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22"/>
  <workbookPr/>
  <mc:AlternateContent xmlns:mc="http://schemas.openxmlformats.org/markup-compatibility/2006">
    <mc:Choice Requires="x15">
      <x15ac:absPath xmlns:x15ac="http://schemas.microsoft.com/office/spreadsheetml/2010/11/ac" url="/Users/ricardoruiz/Downloads/RNEC-E-2026-057976-2/"/>
    </mc:Choice>
  </mc:AlternateContent>
  <xr:revisionPtr revIDLastSave="0" documentId="13_ncr:1_{7371B7E4-8E9C-7D4A-83D0-E9211353F993}" xr6:coauthVersionLast="47" xr6:coauthVersionMax="47" xr10:uidLastSave="{00000000-0000-0000-0000-000000000000}"/>
  <bookViews>
    <workbookView xWindow="-32320" yWindow="1740" windowWidth="24560" windowHeight="17640" activeTab="1" xr2:uid="{00000000-000D-0000-FFFF-FFFF00000000}"/>
  </bookViews>
  <sheets>
    <sheet name="reporte_HVP_27012026" sheetId="2" state="hidden" r:id="rId1"/>
    <sheet name="Divipole_2026" sheetId="1" r:id="rId2"/>
  </sheets>
  <definedNames>
    <definedName name="_xlnm._FilterDatabase" localSheetId="1" hidden="1">Divipole_2026!$A$8:$R$13755</definedName>
    <definedName name="_xlnm.Print_Area" localSheetId="1">Divipole_2026!$A$8:$R$11</definedName>
    <definedName name="ax">#REF!</definedName>
    <definedName name="DatosExternos_2" localSheetId="0" hidden="1">'reporte_HVP_27012026'!$A$1:$FB$135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0" i="1" l="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I5001" i="1"/>
  <c r="I5002" i="1"/>
  <c r="I5003" i="1"/>
  <c r="I5004" i="1"/>
  <c r="I5005" i="1"/>
  <c r="I5006" i="1"/>
  <c r="I5007" i="1"/>
  <c r="I5008" i="1"/>
  <c r="I5009" i="1"/>
  <c r="I5010" i="1"/>
  <c r="I5011" i="1"/>
  <c r="I5012" i="1"/>
  <c r="I5013" i="1"/>
  <c r="I5014" i="1"/>
  <c r="I5015" i="1"/>
  <c r="I5016" i="1"/>
  <c r="I5017" i="1"/>
  <c r="I5018" i="1"/>
  <c r="I5019" i="1"/>
  <c r="I5020" i="1"/>
  <c r="I5021" i="1"/>
  <c r="I5022" i="1"/>
  <c r="I5023" i="1"/>
  <c r="I5024" i="1"/>
  <c r="I5025" i="1"/>
  <c r="I5026" i="1"/>
  <c r="I5027" i="1"/>
  <c r="I5028" i="1"/>
  <c r="I5029" i="1"/>
  <c r="I5030" i="1"/>
  <c r="I5031" i="1"/>
  <c r="I5032" i="1"/>
  <c r="I5033" i="1"/>
  <c r="I5034" i="1"/>
  <c r="I5035" i="1"/>
  <c r="I5036" i="1"/>
  <c r="I5037" i="1"/>
  <c r="I5038" i="1"/>
  <c r="I5039" i="1"/>
  <c r="I5040" i="1"/>
  <c r="I5041" i="1"/>
  <c r="I5042" i="1"/>
  <c r="I5043" i="1"/>
  <c r="I5044" i="1"/>
  <c r="I5045" i="1"/>
  <c r="I5046" i="1"/>
  <c r="I5047" i="1"/>
  <c r="I5048" i="1"/>
  <c r="I5049" i="1"/>
  <c r="I5050" i="1"/>
  <c r="I5051" i="1"/>
  <c r="I5052" i="1"/>
  <c r="I5053" i="1"/>
  <c r="I5054" i="1"/>
  <c r="I5055" i="1"/>
  <c r="I5056" i="1"/>
  <c r="I5057" i="1"/>
  <c r="I5058" i="1"/>
  <c r="I5059" i="1"/>
  <c r="I5060" i="1"/>
  <c r="I5061" i="1"/>
  <c r="I5062" i="1"/>
  <c r="I5063" i="1"/>
  <c r="I5064" i="1"/>
  <c r="I5065" i="1"/>
  <c r="I5066" i="1"/>
  <c r="I5067" i="1"/>
  <c r="I5068" i="1"/>
  <c r="I5069" i="1"/>
  <c r="I5070" i="1"/>
  <c r="I5071" i="1"/>
  <c r="I5072" i="1"/>
  <c r="I5073" i="1"/>
  <c r="I5074" i="1"/>
  <c r="I5075" i="1"/>
  <c r="I5076" i="1"/>
  <c r="I5077" i="1"/>
  <c r="I5078" i="1"/>
  <c r="I5079" i="1"/>
  <c r="I5080" i="1"/>
  <c r="I5081" i="1"/>
  <c r="I5082" i="1"/>
  <c r="I5083" i="1"/>
  <c r="I5084" i="1"/>
  <c r="I5085" i="1"/>
  <c r="I5086" i="1"/>
  <c r="I5087" i="1"/>
  <c r="I5088" i="1"/>
  <c r="I5089" i="1"/>
  <c r="I5090" i="1"/>
  <c r="I5091" i="1"/>
  <c r="I5092" i="1"/>
  <c r="I5093" i="1"/>
  <c r="I5094" i="1"/>
  <c r="I5095" i="1"/>
  <c r="I5096" i="1"/>
  <c r="I5097" i="1"/>
  <c r="I5098" i="1"/>
  <c r="I5099" i="1"/>
  <c r="I5100" i="1"/>
  <c r="I5101" i="1"/>
  <c r="I5102" i="1"/>
  <c r="I5103" i="1"/>
  <c r="I5104" i="1"/>
  <c r="I5105" i="1"/>
  <c r="I5106" i="1"/>
  <c r="I5107" i="1"/>
  <c r="I5108" i="1"/>
  <c r="I5109" i="1"/>
  <c r="I5110" i="1"/>
  <c r="I5111" i="1"/>
  <c r="I5112" i="1"/>
  <c r="I5113" i="1"/>
  <c r="I5114" i="1"/>
  <c r="I5115" i="1"/>
  <c r="I5116" i="1"/>
  <c r="I5117" i="1"/>
  <c r="I5118" i="1"/>
  <c r="I5119" i="1"/>
  <c r="I5120" i="1"/>
  <c r="I5121" i="1"/>
  <c r="I5122" i="1"/>
  <c r="I5123" i="1"/>
  <c r="I5124" i="1"/>
  <c r="I5125" i="1"/>
  <c r="I5126" i="1"/>
  <c r="I5127" i="1"/>
  <c r="I5128" i="1"/>
  <c r="I5129" i="1"/>
  <c r="I5130" i="1"/>
  <c r="I5131" i="1"/>
  <c r="I5132" i="1"/>
  <c r="I5133" i="1"/>
  <c r="I5134" i="1"/>
  <c r="I5135" i="1"/>
  <c r="I5136" i="1"/>
  <c r="I5137" i="1"/>
  <c r="I5138" i="1"/>
  <c r="I5139" i="1"/>
  <c r="I5140" i="1"/>
  <c r="I5141" i="1"/>
  <c r="I5142" i="1"/>
  <c r="I5143" i="1"/>
  <c r="I5144" i="1"/>
  <c r="I5145" i="1"/>
  <c r="I5146" i="1"/>
  <c r="I5147" i="1"/>
  <c r="I5148" i="1"/>
  <c r="I5149" i="1"/>
  <c r="I5150" i="1"/>
  <c r="I5151" i="1"/>
  <c r="I5152" i="1"/>
  <c r="I5153" i="1"/>
  <c r="I5154" i="1"/>
  <c r="I5155" i="1"/>
  <c r="I5156" i="1"/>
  <c r="I5157" i="1"/>
  <c r="I5158" i="1"/>
  <c r="I5159" i="1"/>
  <c r="I5160" i="1"/>
  <c r="I5161" i="1"/>
  <c r="I5162" i="1"/>
  <c r="I5163" i="1"/>
  <c r="I5164" i="1"/>
  <c r="I5165" i="1"/>
  <c r="I5166" i="1"/>
  <c r="I5167" i="1"/>
  <c r="I5168" i="1"/>
  <c r="I5169" i="1"/>
  <c r="I5170" i="1"/>
  <c r="I5171" i="1"/>
  <c r="I5172" i="1"/>
  <c r="I5173" i="1"/>
  <c r="I5174" i="1"/>
  <c r="I5175" i="1"/>
  <c r="I5176" i="1"/>
  <c r="I5177" i="1"/>
  <c r="I5178" i="1"/>
  <c r="I5179" i="1"/>
  <c r="I5180" i="1"/>
  <c r="I5181" i="1"/>
  <c r="I5182" i="1"/>
  <c r="I5183" i="1"/>
  <c r="I5184" i="1"/>
  <c r="I5185" i="1"/>
  <c r="I5186" i="1"/>
  <c r="I5187" i="1"/>
  <c r="I5188" i="1"/>
  <c r="I5189" i="1"/>
  <c r="I5190" i="1"/>
  <c r="I5191" i="1"/>
  <c r="I5192" i="1"/>
  <c r="I5193" i="1"/>
  <c r="I5194" i="1"/>
  <c r="I5195" i="1"/>
  <c r="I5196" i="1"/>
  <c r="I5197" i="1"/>
  <c r="I5198" i="1"/>
  <c r="I5199" i="1"/>
  <c r="I5200" i="1"/>
  <c r="I5201" i="1"/>
  <c r="I5202" i="1"/>
  <c r="I5203" i="1"/>
  <c r="I5204" i="1"/>
  <c r="I5205" i="1"/>
  <c r="I5206" i="1"/>
  <c r="I5207" i="1"/>
  <c r="I5208" i="1"/>
  <c r="I5209" i="1"/>
  <c r="I5210" i="1"/>
  <c r="I5211" i="1"/>
  <c r="I5212" i="1"/>
  <c r="I5213" i="1"/>
  <c r="I5214" i="1"/>
  <c r="I5215" i="1"/>
  <c r="I5216" i="1"/>
  <c r="I5217" i="1"/>
  <c r="I5218" i="1"/>
  <c r="I5219" i="1"/>
  <c r="I5220" i="1"/>
  <c r="I5221" i="1"/>
  <c r="I5222" i="1"/>
  <c r="I5223" i="1"/>
  <c r="I5224" i="1"/>
  <c r="I5225" i="1"/>
  <c r="I5226" i="1"/>
  <c r="I5227" i="1"/>
  <c r="I5228" i="1"/>
  <c r="I5229" i="1"/>
  <c r="I5230" i="1"/>
  <c r="I5231" i="1"/>
  <c r="I5232" i="1"/>
  <c r="I5233" i="1"/>
  <c r="I5234" i="1"/>
  <c r="I5235" i="1"/>
  <c r="I5236" i="1"/>
  <c r="I5237" i="1"/>
  <c r="I5238" i="1"/>
  <c r="I5239" i="1"/>
  <c r="I5240" i="1"/>
  <c r="I5241" i="1"/>
  <c r="I5242" i="1"/>
  <c r="I5243" i="1"/>
  <c r="I5244" i="1"/>
  <c r="I5245" i="1"/>
  <c r="I5246" i="1"/>
  <c r="I5247" i="1"/>
  <c r="I5248" i="1"/>
  <c r="I5249" i="1"/>
  <c r="I5250" i="1"/>
  <c r="I5251" i="1"/>
  <c r="I5252" i="1"/>
  <c r="I5253" i="1"/>
  <c r="I5254" i="1"/>
  <c r="I5255" i="1"/>
  <c r="I5256" i="1"/>
  <c r="I5257" i="1"/>
  <c r="I5258" i="1"/>
  <c r="I5259" i="1"/>
  <c r="I5260" i="1"/>
  <c r="I5261" i="1"/>
  <c r="I5262" i="1"/>
  <c r="I5263" i="1"/>
  <c r="I5264" i="1"/>
  <c r="I5265" i="1"/>
  <c r="I5266" i="1"/>
  <c r="I5267" i="1"/>
  <c r="I5268" i="1"/>
  <c r="I5269" i="1"/>
  <c r="I5270" i="1"/>
  <c r="I5271" i="1"/>
  <c r="I5272" i="1"/>
  <c r="I5273" i="1"/>
  <c r="I5274" i="1"/>
  <c r="I5275" i="1"/>
  <c r="I5276" i="1"/>
  <c r="I5277" i="1"/>
  <c r="I5278" i="1"/>
  <c r="I5279" i="1"/>
  <c r="I5280" i="1"/>
  <c r="I5281" i="1"/>
  <c r="I5282" i="1"/>
  <c r="I5283" i="1"/>
  <c r="I5284" i="1"/>
  <c r="I5285" i="1"/>
  <c r="I5286" i="1"/>
  <c r="I5287" i="1"/>
  <c r="I5288" i="1"/>
  <c r="I5289" i="1"/>
  <c r="I5290" i="1"/>
  <c r="I5291" i="1"/>
  <c r="I5292" i="1"/>
  <c r="I5293" i="1"/>
  <c r="I5294" i="1"/>
  <c r="I5295" i="1"/>
  <c r="I5296" i="1"/>
  <c r="I5297" i="1"/>
  <c r="I5298" i="1"/>
  <c r="I5299" i="1"/>
  <c r="I5300" i="1"/>
  <c r="I5301" i="1"/>
  <c r="I5302" i="1"/>
  <c r="I5303" i="1"/>
  <c r="I5304" i="1"/>
  <c r="I5305" i="1"/>
  <c r="I5306" i="1"/>
  <c r="I5307" i="1"/>
  <c r="I5308" i="1"/>
  <c r="I5309" i="1"/>
  <c r="I5310" i="1"/>
  <c r="I5311" i="1"/>
  <c r="I5312" i="1"/>
  <c r="I5313" i="1"/>
  <c r="I5314" i="1"/>
  <c r="I5315" i="1"/>
  <c r="I5316" i="1"/>
  <c r="I5317" i="1"/>
  <c r="I5318" i="1"/>
  <c r="I5319" i="1"/>
  <c r="I5320" i="1"/>
  <c r="I5321" i="1"/>
  <c r="I5322" i="1"/>
  <c r="I5323" i="1"/>
  <c r="I5324" i="1"/>
  <c r="I5325" i="1"/>
  <c r="I5326" i="1"/>
  <c r="I5327" i="1"/>
  <c r="I5328" i="1"/>
  <c r="I5329" i="1"/>
  <c r="I5330" i="1"/>
  <c r="I5331" i="1"/>
  <c r="I5332" i="1"/>
  <c r="I5333" i="1"/>
  <c r="I5334" i="1"/>
  <c r="I5335" i="1"/>
  <c r="I5336" i="1"/>
  <c r="I5337" i="1"/>
  <c r="I5338" i="1"/>
  <c r="I5339" i="1"/>
  <c r="I5340" i="1"/>
  <c r="I5341" i="1"/>
  <c r="I5342" i="1"/>
  <c r="I5343" i="1"/>
  <c r="I5344" i="1"/>
  <c r="I5345" i="1"/>
  <c r="I5346" i="1"/>
  <c r="I5347" i="1"/>
  <c r="I5348" i="1"/>
  <c r="I5349" i="1"/>
  <c r="I5350" i="1"/>
  <c r="I5351" i="1"/>
  <c r="I5352" i="1"/>
  <c r="I5353" i="1"/>
  <c r="I5354" i="1"/>
  <c r="I5355" i="1"/>
  <c r="I5356" i="1"/>
  <c r="I5357" i="1"/>
  <c r="I5358" i="1"/>
  <c r="I5359" i="1"/>
  <c r="I5360" i="1"/>
  <c r="I5361" i="1"/>
  <c r="I5362" i="1"/>
  <c r="I5363" i="1"/>
  <c r="I5364" i="1"/>
  <c r="I5365" i="1"/>
  <c r="I5366" i="1"/>
  <c r="I5367" i="1"/>
  <c r="I5368" i="1"/>
  <c r="I5369" i="1"/>
  <c r="I5370" i="1"/>
  <c r="I5371" i="1"/>
  <c r="I5372" i="1"/>
  <c r="I5373" i="1"/>
  <c r="I5374" i="1"/>
  <c r="I5375" i="1"/>
  <c r="I5376" i="1"/>
  <c r="I5377" i="1"/>
  <c r="I5378" i="1"/>
  <c r="I5379" i="1"/>
  <c r="I5380" i="1"/>
  <c r="I5381" i="1"/>
  <c r="I5382" i="1"/>
  <c r="I5383" i="1"/>
  <c r="I5384" i="1"/>
  <c r="I5385" i="1"/>
  <c r="I5386" i="1"/>
  <c r="I5387" i="1"/>
  <c r="I5388" i="1"/>
  <c r="I5389" i="1"/>
  <c r="I5390" i="1"/>
  <c r="I5391" i="1"/>
  <c r="I5392" i="1"/>
  <c r="I5393" i="1"/>
  <c r="I5394" i="1"/>
  <c r="I5395" i="1"/>
  <c r="I5396" i="1"/>
  <c r="I5397" i="1"/>
  <c r="I5398" i="1"/>
  <c r="I5399" i="1"/>
  <c r="I5400" i="1"/>
  <c r="I5401" i="1"/>
  <c r="I5402" i="1"/>
  <c r="I5403" i="1"/>
  <c r="I5404" i="1"/>
  <c r="I5405" i="1"/>
  <c r="I5406" i="1"/>
  <c r="I5407" i="1"/>
  <c r="I5408" i="1"/>
  <c r="I5409" i="1"/>
  <c r="I5410" i="1"/>
  <c r="I5411" i="1"/>
  <c r="I5412" i="1"/>
  <c r="I5413" i="1"/>
  <c r="I5414" i="1"/>
  <c r="I5415" i="1"/>
  <c r="I5416" i="1"/>
  <c r="I5417" i="1"/>
  <c r="I5418" i="1"/>
  <c r="I5419" i="1"/>
  <c r="I5420" i="1"/>
  <c r="I5421" i="1"/>
  <c r="I5422" i="1"/>
  <c r="I5423" i="1"/>
  <c r="I5424" i="1"/>
  <c r="I5425" i="1"/>
  <c r="I5426" i="1"/>
  <c r="I5427" i="1"/>
  <c r="I5428" i="1"/>
  <c r="I5429" i="1"/>
  <c r="I5430" i="1"/>
  <c r="I5431" i="1"/>
  <c r="I5432" i="1"/>
  <c r="I5433" i="1"/>
  <c r="I5434" i="1"/>
  <c r="I5435" i="1"/>
  <c r="I5436" i="1"/>
  <c r="I5437" i="1"/>
  <c r="I5438" i="1"/>
  <c r="I5439" i="1"/>
  <c r="I5440" i="1"/>
  <c r="I5441" i="1"/>
  <c r="I5442" i="1"/>
  <c r="I5443" i="1"/>
  <c r="I5444" i="1"/>
  <c r="I5445" i="1"/>
  <c r="I5446" i="1"/>
  <c r="I5447" i="1"/>
  <c r="I5448" i="1"/>
  <c r="I5449" i="1"/>
  <c r="I5450" i="1"/>
  <c r="I5451" i="1"/>
  <c r="I5452" i="1"/>
  <c r="I5453" i="1"/>
  <c r="I5454" i="1"/>
  <c r="I5455" i="1"/>
  <c r="I5456" i="1"/>
  <c r="I5457" i="1"/>
  <c r="I5458" i="1"/>
  <c r="I5459" i="1"/>
  <c r="I5460" i="1"/>
  <c r="I5461" i="1"/>
  <c r="I5462" i="1"/>
  <c r="I5463" i="1"/>
  <c r="I5464" i="1"/>
  <c r="I5465" i="1"/>
  <c r="I5466" i="1"/>
  <c r="I5467" i="1"/>
  <c r="I5468" i="1"/>
  <c r="I5469" i="1"/>
  <c r="I5470" i="1"/>
  <c r="I5471" i="1"/>
  <c r="I5472" i="1"/>
  <c r="I5473" i="1"/>
  <c r="I5474" i="1"/>
  <c r="I5475" i="1"/>
  <c r="I5476" i="1"/>
  <c r="I5477" i="1"/>
  <c r="I5478" i="1"/>
  <c r="I5479" i="1"/>
  <c r="I5480" i="1"/>
  <c r="I5481" i="1"/>
  <c r="I5482" i="1"/>
  <c r="I5483" i="1"/>
  <c r="I5484" i="1"/>
  <c r="I5485" i="1"/>
  <c r="I5486" i="1"/>
  <c r="I5487" i="1"/>
  <c r="I5488" i="1"/>
  <c r="I5489" i="1"/>
  <c r="I5490" i="1"/>
  <c r="I5491" i="1"/>
  <c r="I5492" i="1"/>
  <c r="I5493" i="1"/>
  <c r="I5494" i="1"/>
  <c r="I5495" i="1"/>
  <c r="I5496" i="1"/>
  <c r="I5497" i="1"/>
  <c r="I5498" i="1"/>
  <c r="I5499" i="1"/>
  <c r="I5500" i="1"/>
  <c r="I5501" i="1"/>
  <c r="I5502" i="1"/>
  <c r="I5503" i="1"/>
  <c r="I5504" i="1"/>
  <c r="I5505" i="1"/>
  <c r="I5506" i="1"/>
  <c r="I5507" i="1"/>
  <c r="I5508" i="1"/>
  <c r="I5509" i="1"/>
  <c r="I5510" i="1"/>
  <c r="I5511" i="1"/>
  <c r="I5512" i="1"/>
  <c r="I5513" i="1"/>
  <c r="I5514" i="1"/>
  <c r="I5515" i="1"/>
  <c r="I5516" i="1"/>
  <c r="I5517" i="1"/>
  <c r="I5518" i="1"/>
  <c r="I5519" i="1"/>
  <c r="I5520" i="1"/>
  <c r="I5521" i="1"/>
  <c r="I5522" i="1"/>
  <c r="I5523" i="1"/>
  <c r="I5524" i="1"/>
  <c r="I5525" i="1"/>
  <c r="I5526" i="1"/>
  <c r="I5527" i="1"/>
  <c r="I5528" i="1"/>
  <c r="I5529" i="1"/>
  <c r="I5530" i="1"/>
  <c r="I5531" i="1"/>
  <c r="I5532" i="1"/>
  <c r="I5533" i="1"/>
  <c r="I5534" i="1"/>
  <c r="I5535" i="1"/>
  <c r="I5536" i="1"/>
  <c r="I5537" i="1"/>
  <c r="I5538" i="1"/>
  <c r="I5539" i="1"/>
  <c r="I5540" i="1"/>
  <c r="I5541" i="1"/>
  <c r="I5542" i="1"/>
  <c r="I5543" i="1"/>
  <c r="I5544" i="1"/>
  <c r="I5545" i="1"/>
  <c r="I5546" i="1"/>
  <c r="I5547" i="1"/>
  <c r="I5548" i="1"/>
  <c r="I5549" i="1"/>
  <c r="I5550" i="1"/>
  <c r="I5551" i="1"/>
  <c r="I5552" i="1"/>
  <c r="I5553" i="1"/>
  <c r="I5554" i="1"/>
  <c r="I5555" i="1"/>
  <c r="I5556" i="1"/>
  <c r="I5557" i="1"/>
  <c r="I5558" i="1"/>
  <c r="I5559" i="1"/>
  <c r="I5560" i="1"/>
  <c r="I5561" i="1"/>
  <c r="I5562" i="1"/>
  <c r="I5563" i="1"/>
  <c r="I5564" i="1"/>
  <c r="I5565" i="1"/>
  <c r="I5566" i="1"/>
  <c r="I5567" i="1"/>
  <c r="I5568" i="1"/>
  <c r="I5569" i="1"/>
  <c r="I5570" i="1"/>
  <c r="I5571" i="1"/>
  <c r="I5572" i="1"/>
  <c r="I5573" i="1"/>
  <c r="I5574" i="1"/>
  <c r="I5575" i="1"/>
  <c r="I5576" i="1"/>
  <c r="I5577" i="1"/>
  <c r="I5578" i="1"/>
  <c r="I5579" i="1"/>
  <c r="I5580" i="1"/>
  <c r="I5581" i="1"/>
  <c r="I5582" i="1"/>
  <c r="I5583" i="1"/>
  <c r="I5584" i="1"/>
  <c r="I5585" i="1"/>
  <c r="I5586" i="1"/>
  <c r="I5587" i="1"/>
  <c r="I5588" i="1"/>
  <c r="I5589" i="1"/>
  <c r="I5590" i="1"/>
  <c r="I5591" i="1"/>
  <c r="I5592" i="1"/>
  <c r="I5593" i="1"/>
  <c r="I5594" i="1"/>
  <c r="I5595" i="1"/>
  <c r="I5596" i="1"/>
  <c r="I5597" i="1"/>
  <c r="I5598" i="1"/>
  <c r="I5599" i="1"/>
  <c r="I5600" i="1"/>
  <c r="I5601" i="1"/>
  <c r="I5602" i="1"/>
  <c r="I5603" i="1"/>
  <c r="I5604" i="1"/>
  <c r="I5605" i="1"/>
  <c r="I5606" i="1"/>
  <c r="I5607" i="1"/>
  <c r="I5608" i="1"/>
  <c r="I5609" i="1"/>
  <c r="I5610" i="1"/>
  <c r="I5611" i="1"/>
  <c r="I5612" i="1"/>
  <c r="I5613" i="1"/>
  <c r="I5614" i="1"/>
  <c r="I5615" i="1"/>
  <c r="I5616" i="1"/>
  <c r="I5617" i="1"/>
  <c r="I5618" i="1"/>
  <c r="I5619" i="1"/>
  <c r="I5620" i="1"/>
  <c r="I5621" i="1"/>
  <c r="I5622" i="1"/>
  <c r="I5623" i="1"/>
  <c r="I5624" i="1"/>
  <c r="I5625" i="1"/>
  <c r="I5626" i="1"/>
  <c r="I5627" i="1"/>
  <c r="I5628" i="1"/>
  <c r="I5629" i="1"/>
  <c r="I5630" i="1"/>
  <c r="I5631" i="1"/>
  <c r="I5632" i="1"/>
  <c r="I5633" i="1"/>
  <c r="I5634" i="1"/>
  <c r="I5635" i="1"/>
  <c r="I5636" i="1"/>
  <c r="I5637" i="1"/>
  <c r="I5638" i="1"/>
  <c r="I5639" i="1"/>
  <c r="I5640" i="1"/>
  <c r="I5641" i="1"/>
  <c r="I5642" i="1"/>
  <c r="I5643" i="1"/>
  <c r="I5644" i="1"/>
  <c r="I5645" i="1"/>
  <c r="I5646" i="1"/>
  <c r="I5647" i="1"/>
  <c r="I5648" i="1"/>
  <c r="I5649" i="1"/>
  <c r="I5650" i="1"/>
  <c r="I5651" i="1"/>
  <c r="I5652" i="1"/>
  <c r="I5653" i="1"/>
  <c r="I5654" i="1"/>
  <c r="I5655" i="1"/>
  <c r="I5656" i="1"/>
  <c r="I5657" i="1"/>
  <c r="I5658" i="1"/>
  <c r="I5659" i="1"/>
  <c r="I5660" i="1"/>
  <c r="I5661" i="1"/>
  <c r="I5662" i="1"/>
  <c r="I5663" i="1"/>
  <c r="I5664" i="1"/>
  <c r="I5665" i="1"/>
  <c r="I5666" i="1"/>
  <c r="I5667" i="1"/>
  <c r="I5668" i="1"/>
  <c r="I5669" i="1"/>
  <c r="I5670" i="1"/>
  <c r="I5671" i="1"/>
  <c r="I5672" i="1"/>
  <c r="I5673" i="1"/>
  <c r="I5674" i="1"/>
  <c r="I5675" i="1"/>
  <c r="I5676" i="1"/>
  <c r="I5677" i="1"/>
  <c r="I5678" i="1"/>
  <c r="I5679" i="1"/>
  <c r="I5680" i="1"/>
  <c r="I5681" i="1"/>
  <c r="I5682" i="1"/>
  <c r="I5683" i="1"/>
  <c r="I5684" i="1"/>
  <c r="I5685" i="1"/>
  <c r="I5686" i="1"/>
  <c r="I5687" i="1"/>
  <c r="I5688" i="1"/>
  <c r="I5689" i="1"/>
  <c r="I5690" i="1"/>
  <c r="I5691" i="1"/>
  <c r="I5692" i="1"/>
  <c r="I5693" i="1"/>
  <c r="I5694" i="1"/>
  <c r="I5695" i="1"/>
  <c r="I5696" i="1"/>
  <c r="I5697" i="1"/>
  <c r="I5698" i="1"/>
  <c r="I5699" i="1"/>
  <c r="I5700" i="1"/>
  <c r="I5701" i="1"/>
  <c r="I5702" i="1"/>
  <c r="I5703" i="1"/>
  <c r="I5704" i="1"/>
  <c r="I5705" i="1"/>
  <c r="I5706" i="1"/>
  <c r="I5707" i="1"/>
  <c r="I5708" i="1"/>
  <c r="I5709" i="1"/>
  <c r="I5710" i="1"/>
  <c r="I5711" i="1"/>
  <c r="I5712" i="1"/>
  <c r="I5713" i="1"/>
  <c r="I5714" i="1"/>
  <c r="I5715" i="1"/>
  <c r="I5716" i="1"/>
  <c r="I5717" i="1"/>
  <c r="I5718" i="1"/>
  <c r="I5719" i="1"/>
  <c r="I5720" i="1"/>
  <c r="I5721" i="1"/>
  <c r="I5722" i="1"/>
  <c r="I5723" i="1"/>
  <c r="I5724" i="1"/>
  <c r="I5725" i="1"/>
  <c r="I5726" i="1"/>
  <c r="I5727" i="1"/>
  <c r="I5728" i="1"/>
  <c r="I5729" i="1"/>
  <c r="I5730" i="1"/>
  <c r="I5731" i="1"/>
  <c r="I5732" i="1"/>
  <c r="I5733" i="1"/>
  <c r="I5734" i="1"/>
  <c r="I5735" i="1"/>
  <c r="I5736" i="1"/>
  <c r="I5737" i="1"/>
  <c r="I5738" i="1"/>
  <c r="I5739" i="1"/>
  <c r="I5740" i="1"/>
  <c r="I5741" i="1"/>
  <c r="I5742" i="1"/>
  <c r="I5743" i="1"/>
  <c r="I5744" i="1"/>
  <c r="I5745" i="1"/>
  <c r="I5746" i="1"/>
  <c r="I5747" i="1"/>
  <c r="I5748" i="1"/>
  <c r="I5749" i="1"/>
  <c r="I5750" i="1"/>
  <c r="I5751" i="1"/>
  <c r="I5752" i="1"/>
  <c r="I5753" i="1"/>
  <c r="I5754" i="1"/>
  <c r="I5755" i="1"/>
  <c r="I5756" i="1"/>
  <c r="I5757" i="1"/>
  <c r="I5758" i="1"/>
  <c r="I5759" i="1"/>
  <c r="I5760" i="1"/>
  <c r="I5761" i="1"/>
  <c r="I5762" i="1"/>
  <c r="I5763" i="1"/>
  <c r="I5764" i="1"/>
  <c r="I5765" i="1"/>
  <c r="I5766" i="1"/>
  <c r="I5767" i="1"/>
  <c r="I5768" i="1"/>
  <c r="I5769" i="1"/>
  <c r="I5770" i="1"/>
  <c r="I5771" i="1"/>
  <c r="I5772" i="1"/>
  <c r="I5773" i="1"/>
  <c r="I5774" i="1"/>
  <c r="I5775" i="1"/>
  <c r="I5776" i="1"/>
  <c r="I5777" i="1"/>
  <c r="I5778" i="1"/>
  <c r="I5779" i="1"/>
  <c r="I5780" i="1"/>
  <c r="I5781" i="1"/>
  <c r="I5782" i="1"/>
  <c r="I5783" i="1"/>
  <c r="I5784" i="1"/>
  <c r="I5785" i="1"/>
  <c r="I5786" i="1"/>
  <c r="I5787" i="1"/>
  <c r="I5788" i="1"/>
  <c r="I5789" i="1"/>
  <c r="I5790" i="1"/>
  <c r="I5791" i="1"/>
  <c r="I5792" i="1"/>
  <c r="I5793" i="1"/>
  <c r="I5794" i="1"/>
  <c r="I5795" i="1"/>
  <c r="I5796" i="1"/>
  <c r="I5797" i="1"/>
  <c r="I5798" i="1"/>
  <c r="I5799" i="1"/>
  <c r="I5800" i="1"/>
  <c r="I5801" i="1"/>
  <c r="I5802" i="1"/>
  <c r="I5803" i="1"/>
  <c r="I5804" i="1"/>
  <c r="I5805" i="1"/>
  <c r="I5806" i="1"/>
  <c r="I5807" i="1"/>
  <c r="I5808" i="1"/>
  <c r="I5809" i="1"/>
  <c r="I5810" i="1"/>
  <c r="I5811" i="1"/>
  <c r="I5812" i="1"/>
  <c r="I5813" i="1"/>
  <c r="I5814" i="1"/>
  <c r="I5815" i="1"/>
  <c r="I5816" i="1"/>
  <c r="I5817" i="1"/>
  <c r="I5818" i="1"/>
  <c r="I5819" i="1"/>
  <c r="I5820" i="1"/>
  <c r="I5821" i="1"/>
  <c r="I5822" i="1"/>
  <c r="I5823" i="1"/>
  <c r="I5824" i="1"/>
  <c r="I5825" i="1"/>
  <c r="I5826" i="1"/>
  <c r="I5827" i="1"/>
  <c r="I5828" i="1"/>
  <c r="I5829" i="1"/>
  <c r="I5830" i="1"/>
  <c r="I5831" i="1"/>
  <c r="I5832" i="1"/>
  <c r="I5833" i="1"/>
  <c r="I5834" i="1"/>
  <c r="I5835" i="1"/>
  <c r="I5836" i="1"/>
  <c r="I5837" i="1"/>
  <c r="I5838" i="1"/>
  <c r="I5839" i="1"/>
  <c r="I5840" i="1"/>
  <c r="I5841" i="1"/>
  <c r="I5842" i="1"/>
  <c r="I5843" i="1"/>
  <c r="I5844" i="1"/>
  <c r="I5845" i="1"/>
  <c r="I5846" i="1"/>
  <c r="I5847" i="1"/>
  <c r="I5848" i="1"/>
  <c r="I5849" i="1"/>
  <c r="I5850" i="1"/>
  <c r="I5851" i="1"/>
  <c r="I5852" i="1"/>
  <c r="I5853" i="1"/>
  <c r="I5854" i="1"/>
  <c r="I5855" i="1"/>
  <c r="I5856" i="1"/>
  <c r="I5857" i="1"/>
  <c r="I5858" i="1"/>
  <c r="I5859" i="1"/>
  <c r="I5860" i="1"/>
  <c r="I5861" i="1"/>
  <c r="I5862" i="1"/>
  <c r="I5863" i="1"/>
  <c r="I5864" i="1"/>
  <c r="I5865" i="1"/>
  <c r="I5866" i="1"/>
  <c r="I5867" i="1"/>
  <c r="I5868" i="1"/>
  <c r="I5869" i="1"/>
  <c r="I5870" i="1"/>
  <c r="I5871" i="1"/>
  <c r="I5872" i="1"/>
  <c r="I5873" i="1"/>
  <c r="I5874" i="1"/>
  <c r="I5875" i="1"/>
  <c r="I5876" i="1"/>
  <c r="I5877" i="1"/>
  <c r="I5878" i="1"/>
  <c r="I5879" i="1"/>
  <c r="I5880" i="1"/>
  <c r="I5881" i="1"/>
  <c r="I5882" i="1"/>
  <c r="I5883" i="1"/>
  <c r="I5884" i="1"/>
  <c r="I5885" i="1"/>
  <c r="I5886" i="1"/>
  <c r="I5887" i="1"/>
  <c r="I5888" i="1"/>
  <c r="I5889" i="1"/>
  <c r="I5890" i="1"/>
  <c r="I5891" i="1"/>
  <c r="I5892" i="1"/>
  <c r="I5893" i="1"/>
  <c r="I5894" i="1"/>
  <c r="I5895" i="1"/>
  <c r="I5896" i="1"/>
  <c r="I5897" i="1"/>
  <c r="I5898" i="1"/>
  <c r="I5899" i="1"/>
  <c r="I5900" i="1"/>
  <c r="I5901" i="1"/>
  <c r="I5902" i="1"/>
  <c r="I5903" i="1"/>
  <c r="I5904" i="1"/>
  <c r="I5905" i="1"/>
  <c r="I5906" i="1"/>
  <c r="I5907" i="1"/>
  <c r="I5908" i="1"/>
  <c r="I5909" i="1"/>
  <c r="I5910" i="1"/>
  <c r="I5911" i="1"/>
  <c r="I5912" i="1"/>
  <c r="I5913" i="1"/>
  <c r="I5914" i="1"/>
  <c r="I5915" i="1"/>
  <c r="I5916" i="1"/>
  <c r="I5917" i="1"/>
  <c r="I5918" i="1"/>
  <c r="I5919" i="1"/>
  <c r="I5920" i="1"/>
  <c r="I5921" i="1"/>
  <c r="I5922" i="1"/>
  <c r="I5923" i="1"/>
  <c r="I5924" i="1"/>
  <c r="I5925" i="1"/>
  <c r="I5926" i="1"/>
  <c r="I5927" i="1"/>
  <c r="I5928" i="1"/>
  <c r="I5929" i="1"/>
  <c r="I5930" i="1"/>
  <c r="I5931" i="1"/>
  <c r="I5932" i="1"/>
  <c r="I5933" i="1"/>
  <c r="I5934" i="1"/>
  <c r="I5935" i="1"/>
  <c r="I5936" i="1"/>
  <c r="I5937" i="1"/>
  <c r="I5938" i="1"/>
  <c r="I5939" i="1"/>
  <c r="I5940" i="1"/>
  <c r="I5941" i="1"/>
  <c r="I5942" i="1"/>
  <c r="I5943" i="1"/>
  <c r="I5944" i="1"/>
  <c r="I5945" i="1"/>
  <c r="I5946" i="1"/>
  <c r="I5947" i="1"/>
  <c r="I5948" i="1"/>
  <c r="I5949" i="1"/>
  <c r="I5950" i="1"/>
  <c r="I5951" i="1"/>
  <c r="I5952" i="1"/>
  <c r="I5953" i="1"/>
  <c r="I5954" i="1"/>
  <c r="I5955" i="1"/>
  <c r="I5956" i="1"/>
  <c r="I5957" i="1"/>
  <c r="I5958" i="1"/>
  <c r="I5959" i="1"/>
  <c r="I5960" i="1"/>
  <c r="I5961" i="1"/>
  <c r="I5962" i="1"/>
  <c r="I5963" i="1"/>
  <c r="I5964" i="1"/>
  <c r="I5965" i="1"/>
  <c r="I5966" i="1"/>
  <c r="I5967" i="1"/>
  <c r="I5968" i="1"/>
  <c r="I5969" i="1"/>
  <c r="I5970" i="1"/>
  <c r="I5971" i="1"/>
  <c r="I5972" i="1"/>
  <c r="I5973" i="1"/>
  <c r="I5974" i="1"/>
  <c r="I5975" i="1"/>
  <c r="I5976" i="1"/>
  <c r="I5977" i="1"/>
  <c r="I5978" i="1"/>
  <c r="I5979" i="1"/>
  <c r="I5980" i="1"/>
  <c r="I5981" i="1"/>
  <c r="I5982" i="1"/>
  <c r="I5983" i="1"/>
  <c r="I5984" i="1"/>
  <c r="I5985" i="1"/>
  <c r="I5986" i="1"/>
  <c r="I5987" i="1"/>
  <c r="I5988" i="1"/>
  <c r="I5989" i="1"/>
  <c r="I5990" i="1"/>
  <c r="I5991" i="1"/>
  <c r="I5992" i="1"/>
  <c r="I5993" i="1"/>
  <c r="I5994" i="1"/>
  <c r="I5995" i="1"/>
  <c r="I5996" i="1"/>
  <c r="I5997" i="1"/>
  <c r="I5998" i="1"/>
  <c r="I5999" i="1"/>
  <c r="I6000" i="1"/>
  <c r="I6001" i="1"/>
  <c r="I6002" i="1"/>
  <c r="I6003" i="1"/>
  <c r="I6004" i="1"/>
  <c r="I6005" i="1"/>
  <c r="I6006" i="1"/>
  <c r="I6007" i="1"/>
  <c r="I6008" i="1"/>
  <c r="I6009" i="1"/>
  <c r="I6010" i="1"/>
  <c r="I6011" i="1"/>
  <c r="I6012" i="1"/>
  <c r="I6013" i="1"/>
  <c r="I6014" i="1"/>
  <c r="I6015" i="1"/>
  <c r="I6016" i="1"/>
  <c r="I6017" i="1"/>
  <c r="I6018" i="1"/>
  <c r="I6019" i="1"/>
  <c r="I6020" i="1"/>
  <c r="I6021" i="1"/>
  <c r="I6022" i="1"/>
  <c r="I6023" i="1"/>
  <c r="I6024" i="1"/>
  <c r="I6025" i="1"/>
  <c r="I6026" i="1"/>
  <c r="I6027" i="1"/>
  <c r="I6028" i="1"/>
  <c r="I6029" i="1"/>
  <c r="I6030" i="1"/>
  <c r="I6031" i="1"/>
  <c r="I6032" i="1"/>
  <c r="I6033" i="1"/>
  <c r="I6034" i="1"/>
  <c r="I6035" i="1"/>
  <c r="I6036" i="1"/>
  <c r="I6037" i="1"/>
  <c r="I6038" i="1"/>
  <c r="I6039" i="1"/>
  <c r="I6040" i="1"/>
  <c r="I6041" i="1"/>
  <c r="I6042" i="1"/>
  <c r="I6043" i="1"/>
  <c r="I6044" i="1"/>
  <c r="I6045" i="1"/>
  <c r="I6046" i="1"/>
  <c r="I6047" i="1"/>
  <c r="I6048" i="1"/>
  <c r="I6049" i="1"/>
  <c r="I6050" i="1"/>
  <c r="I6051" i="1"/>
  <c r="I6052" i="1"/>
  <c r="I6053" i="1"/>
  <c r="I6054" i="1"/>
  <c r="I6055" i="1"/>
  <c r="I6056" i="1"/>
  <c r="I6057" i="1"/>
  <c r="I6058" i="1"/>
  <c r="I6059" i="1"/>
  <c r="I6060" i="1"/>
  <c r="I6061" i="1"/>
  <c r="I6062" i="1"/>
  <c r="I6063" i="1"/>
  <c r="I6064" i="1"/>
  <c r="I6065" i="1"/>
  <c r="I6066" i="1"/>
  <c r="I6067" i="1"/>
  <c r="I6068" i="1"/>
  <c r="I6069" i="1"/>
  <c r="I6070" i="1"/>
  <c r="I6071" i="1"/>
  <c r="I6072" i="1"/>
  <c r="I6073" i="1"/>
  <c r="I6074" i="1"/>
  <c r="I6075" i="1"/>
  <c r="I6076" i="1"/>
  <c r="I6077" i="1"/>
  <c r="I6078" i="1"/>
  <c r="I6079" i="1"/>
  <c r="I6080" i="1"/>
  <c r="I6081" i="1"/>
  <c r="I6082" i="1"/>
  <c r="I6083" i="1"/>
  <c r="I6084" i="1"/>
  <c r="I6085" i="1"/>
  <c r="I6086" i="1"/>
  <c r="I6087" i="1"/>
  <c r="I6088" i="1"/>
  <c r="I6089" i="1"/>
  <c r="I6090" i="1"/>
  <c r="I6091" i="1"/>
  <c r="I6092" i="1"/>
  <c r="I6093" i="1"/>
  <c r="I6094" i="1"/>
  <c r="I6095" i="1"/>
  <c r="I6096" i="1"/>
  <c r="I6097" i="1"/>
  <c r="I6098" i="1"/>
  <c r="I6099" i="1"/>
  <c r="I6100" i="1"/>
  <c r="I6101" i="1"/>
  <c r="I6102" i="1"/>
  <c r="I6103" i="1"/>
  <c r="I6104" i="1"/>
  <c r="I6105" i="1"/>
  <c r="I6106" i="1"/>
  <c r="I6107" i="1"/>
  <c r="I6108" i="1"/>
  <c r="I6109" i="1"/>
  <c r="I6110" i="1"/>
  <c r="I6111" i="1"/>
  <c r="I6112" i="1"/>
  <c r="I6113" i="1"/>
  <c r="I6114" i="1"/>
  <c r="I6115" i="1"/>
  <c r="I6116" i="1"/>
  <c r="I6117" i="1"/>
  <c r="I6118" i="1"/>
  <c r="I6119" i="1"/>
  <c r="I6120" i="1"/>
  <c r="I6121" i="1"/>
  <c r="I6122" i="1"/>
  <c r="I6123" i="1"/>
  <c r="I6124" i="1"/>
  <c r="I6125" i="1"/>
  <c r="I6126" i="1"/>
  <c r="I6127" i="1"/>
  <c r="I6128" i="1"/>
  <c r="I6129" i="1"/>
  <c r="I6130" i="1"/>
  <c r="I6131" i="1"/>
  <c r="I6132" i="1"/>
  <c r="I6133" i="1"/>
  <c r="I6134" i="1"/>
  <c r="I6135" i="1"/>
  <c r="I6136" i="1"/>
  <c r="I6137" i="1"/>
  <c r="I6138" i="1"/>
  <c r="I6139" i="1"/>
  <c r="I6140" i="1"/>
  <c r="I6141" i="1"/>
  <c r="I6142" i="1"/>
  <c r="I6143" i="1"/>
  <c r="I6144" i="1"/>
  <c r="I6145" i="1"/>
  <c r="I6146" i="1"/>
  <c r="I6147" i="1"/>
  <c r="I6148" i="1"/>
  <c r="I6149" i="1"/>
  <c r="I6150" i="1"/>
  <c r="I6151" i="1"/>
  <c r="I6152" i="1"/>
  <c r="I6153" i="1"/>
  <c r="I6154" i="1"/>
  <c r="I6155" i="1"/>
  <c r="I6156" i="1"/>
  <c r="I6157" i="1"/>
  <c r="I6158" i="1"/>
  <c r="I6159" i="1"/>
  <c r="I6160" i="1"/>
  <c r="I6161" i="1"/>
  <c r="I6162" i="1"/>
  <c r="I6163" i="1"/>
  <c r="I6164" i="1"/>
  <c r="I6165" i="1"/>
  <c r="I6166" i="1"/>
  <c r="I6167" i="1"/>
  <c r="I6168" i="1"/>
  <c r="I6169" i="1"/>
  <c r="I6170" i="1"/>
  <c r="I6171" i="1"/>
  <c r="I6172" i="1"/>
  <c r="I6173" i="1"/>
  <c r="I6174" i="1"/>
  <c r="I6175" i="1"/>
  <c r="I6176" i="1"/>
  <c r="I6177" i="1"/>
  <c r="I6178" i="1"/>
  <c r="I6179" i="1"/>
  <c r="I6180" i="1"/>
  <c r="I6181" i="1"/>
  <c r="I6182" i="1"/>
  <c r="I6183" i="1"/>
  <c r="I6184" i="1"/>
  <c r="I6185" i="1"/>
  <c r="I6186" i="1"/>
  <c r="I6187" i="1"/>
  <c r="I6188" i="1"/>
  <c r="I6189" i="1"/>
  <c r="I6190" i="1"/>
  <c r="I6191" i="1"/>
  <c r="I6192" i="1"/>
  <c r="I6193" i="1"/>
  <c r="I6194" i="1"/>
  <c r="I6195" i="1"/>
  <c r="I6196" i="1"/>
  <c r="I6197" i="1"/>
  <c r="I6198" i="1"/>
  <c r="I6199" i="1"/>
  <c r="I6200" i="1"/>
  <c r="I6201" i="1"/>
  <c r="I6202" i="1"/>
  <c r="I6203" i="1"/>
  <c r="I6204" i="1"/>
  <c r="I6205" i="1"/>
  <c r="I6206" i="1"/>
  <c r="I6207" i="1"/>
  <c r="I6208" i="1"/>
  <c r="I6209" i="1"/>
  <c r="I6210" i="1"/>
  <c r="I6211" i="1"/>
  <c r="I6212" i="1"/>
  <c r="I6213" i="1"/>
  <c r="I6214" i="1"/>
  <c r="I6215" i="1"/>
  <c r="I6216" i="1"/>
  <c r="I6217" i="1"/>
  <c r="I6218" i="1"/>
  <c r="I6219" i="1"/>
  <c r="I6220" i="1"/>
  <c r="I6221" i="1"/>
  <c r="I6222" i="1"/>
  <c r="I6223" i="1"/>
  <c r="I6224" i="1"/>
  <c r="I6225" i="1"/>
  <c r="I6226" i="1"/>
  <c r="I6227" i="1"/>
  <c r="I6228" i="1"/>
  <c r="I6229" i="1"/>
  <c r="I6230" i="1"/>
  <c r="I6231" i="1"/>
  <c r="I6232" i="1"/>
  <c r="I6233" i="1"/>
  <c r="I6234" i="1"/>
  <c r="I6235" i="1"/>
  <c r="I6236" i="1"/>
  <c r="I6237" i="1"/>
  <c r="I6238" i="1"/>
  <c r="I6239" i="1"/>
  <c r="I6240" i="1"/>
  <c r="I6241" i="1"/>
  <c r="I6242" i="1"/>
  <c r="I6243" i="1"/>
  <c r="I6244" i="1"/>
  <c r="I6245" i="1"/>
  <c r="I6246" i="1"/>
  <c r="I6247" i="1"/>
  <c r="I6248" i="1"/>
  <c r="I6249" i="1"/>
  <c r="I6250" i="1"/>
  <c r="I6251" i="1"/>
  <c r="I6252" i="1"/>
  <c r="I6253" i="1"/>
  <c r="I6254" i="1"/>
  <c r="I6255" i="1"/>
  <c r="I6256" i="1"/>
  <c r="I6257" i="1"/>
  <c r="I6258" i="1"/>
  <c r="I6259" i="1"/>
  <c r="I6260" i="1"/>
  <c r="I6261" i="1"/>
  <c r="I6262" i="1"/>
  <c r="I6263" i="1"/>
  <c r="I6264" i="1"/>
  <c r="I6265" i="1"/>
  <c r="I6266" i="1"/>
  <c r="I6267" i="1"/>
  <c r="I6268" i="1"/>
  <c r="I6269" i="1"/>
  <c r="I6270" i="1"/>
  <c r="I6271" i="1"/>
  <c r="I6272" i="1"/>
  <c r="I6273" i="1"/>
  <c r="I6274" i="1"/>
  <c r="I6275" i="1"/>
  <c r="I6276" i="1"/>
  <c r="I6277" i="1"/>
  <c r="I6278" i="1"/>
  <c r="I6279" i="1"/>
  <c r="I6280" i="1"/>
  <c r="I6281" i="1"/>
  <c r="I6282" i="1"/>
  <c r="I6283" i="1"/>
  <c r="I6284" i="1"/>
  <c r="I6285" i="1"/>
  <c r="I6286" i="1"/>
  <c r="I6287" i="1"/>
  <c r="I6288" i="1"/>
  <c r="I6289" i="1"/>
  <c r="I6290" i="1"/>
  <c r="I6291" i="1"/>
  <c r="I6292" i="1"/>
  <c r="I6293" i="1"/>
  <c r="I6294" i="1"/>
  <c r="I6295" i="1"/>
  <c r="I6296" i="1"/>
  <c r="I6297" i="1"/>
  <c r="I6298" i="1"/>
  <c r="I6299" i="1"/>
  <c r="I6300" i="1"/>
  <c r="I6301" i="1"/>
  <c r="I6302" i="1"/>
  <c r="I6303" i="1"/>
  <c r="I6304" i="1"/>
  <c r="I6305" i="1"/>
  <c r="I6306" i="1"/>
  <c r="I6307" i="1"/>
  <c r="I6308" i="1"/>
  <c r="I6309" i="1"/>
  <c r="I6310" i="1"/>
  <c r="I6311" i="1"/>
  <c r="I6312" i="1"/>
  <c r="I6313" i="1"/>
  <c r="I6314" i="1"/>
  <c r="I6315" i="1"/>
  <c r="I6316" i="1"/>
  <c r="I6317" i="1"/>
  <c r="I6318" i="1"/>
  <c r="I6319" i="1"/>
  <c r="I6320" i="1"/>
  <c r="I6321" i="1"/>
  <c r="I6322" i="1"/>
  <c r="I6323" i="1"/>
  <c r="I6324" i="1"/>
  <c r="I6325" i="1"/>
  <c r="I6326" i="1"/>
  <c r="I6327" i="1"/>
  <c r="I6328" i="1"/>
  <c r="I6329" i="1"/>
  <c r="I6330" i="1"/>
  <c r="I6331" i="1"/>
  <c r="I6332" i="1"/>
  <c r="I6333" i="1"/>
  <c r="I6334" i="1"/>
  <c r="I6335" i="1"/>
  <c r="I6336" i="1"/>
  <c r="I6337" i="1"/>
  <c r="I6338" i="1"/>
  <c r="I6339" i="1"/>
  <c r="I6340" i="1"/>
  <c r="I6341" i="1"/>
  <c r="I6342" i="1"/>
  <c r="I6343" i="1"/>
  <c r="I6344" i="1"/>
  <c r="I6345" i="1"/>
  <c r="I6346" i="1"/>
  <c r="I6347" i="1"/>
  <c r="I6348" i="1"/>
  <c r="I6349" i="1"/>
  <c r="I6350" i="1"/>
  <c r="I6351" i="1"/>
  <c r="I6352" i="1"/>
  <c r="I6353" i="1"/>
  <c r="I6354" i="1"/>
  <c r="I6355" i="1"/>
  <c r="I6356" i="1"/>
  <c r="I6357" i="1"/>
  <c r="I6358" i="1"/>
  <c r="I6359" i="1"/>
  <c r="I6360" i="1"/>
  <c r="I6361" i="1"/>
  <c r="I6362" i="1"/>
  <c r="I6363" i="1"/>
  <c r="I6364" i="1"/>
  <c r="I6365" i="1"/>
  <c r="I6366" i="1"/>
  <c r="I6367" i="1"/>
  <c r="I6368" i="1"/>
  <c r="I6369" i="1"/>
  <c r="I6370" i="1"/>
  <c r="I6371" i="1"/>
  <c r="I6372" i="1"/>
  <c r="I6373" i="1"/>
  <c r="I6374" i="1"/>
  <c r="I6375" i="1"/>
  <c r="I6376" i="1"/>
  <c r="I6377" i="1"/>
  <c r="I6378" i="1"/>
  <c r="I6379" i="1"/>
  <c r="I6380" i="1"/>
  <c r="I6381" i="1"/>
  <c r="I6382" i="1"/>
  <c r="I6383" i="1"/>
  <c r="I6384" i="1"/>
  <c r="I6385" i="1"/>
  <c r="I6386" i="1"/>
  <c r="I6387" i="1"/>
  <c r="I6388" i="1"/>
  <c r="I6389" i="1"/>
  <c r="I6390" i="1"/>
  <c r="I6391" i="1"/>
  <c r="I6392" i="1"/>
  <c r="I6393" i="1"/>
  <c r="I6394" i="1"/>
  <c r="I6395" i="1"/>
  <c r="I6396" i="1"/>
  <c r="I6397" i="1"/>
  <c r="I6398" i="1"/>
  <c r="I6399" i="1"/>
  <c r="I6400" i="1"/>
  <c r="I6401" i="1"/>
  <c r="I6402" i="1"/>
  <c r="I6403" i="1"/>
  <c r="I6404" i="1"/>
  <c r="I6405" i="1"/>
  <c r="I6406" i="1"/>
  <c r="I6407" i="1"/>
  <c r="I6408" i="1"/>
  <c r="I6409" i="1"/>
  <c r="I6410" i="1"/>
  <c r="I6411" i="1"/>
  <c r="I6412" i="1"/>
  <c r="I6413" i="1"/>
  <c r="I6414" i="1"/>
  <c r="I6415" i="1"/>
  <c r="I6416" i="1"/>
  <c r="I6417" i="1"/>
  <c r="I6418" i="1"/>
  <c r="I6419" i="1"/>
  <c r="I6420" i="1"/>
  <c r="I6421" i="1"/>
  <c r="I6422" i="1"/>
  <c r="I6423" i="1"/>
  <c r="I6424" i="1"/>
  <c r="I6425" i="1"/>
  <c r="I6426" i="1"/>
  <c r="I6427" i="1"/>
  <c r="I6428" i="1"/>
  <c r="I6429" i="1"/>
  <c r="I6430" i="1"/>
  <c r="I6431" i="1"/>
  <c r="I6432" i="1"/>
  <c r="I6433" i="1"/>
  <c r="I6434" i="1"/>
  <c r="I6435" i="1"/>
  <c r="I6436" i="1"/>
  <c r="I6437" i="1"/>
  <c r="I6438" i="1"/>
  <c r="I6439" i="1"/>
  <c r="I6440" i="1"/>
  <c r="I6441" i="1"/>
  <c r="I6442" i="1"/>
  <c r="I6443" i="1"/>
  <c r="I6444" i="1"/>
  <c r="I6445" i="1"/>
  <c r="I6446" i="1"/>
  <c r="I6447" i="1"/>
  <c r="I6448" i="1"/>
  <c r="I6449" i="1"/>
  <c r="I6450" i="1"/>
  <c r="I6451" i="1"/>
  <c r="I6452" i="1"/>
  <c r="I6453" i="1"/>
  <c r="I6454" i="1"/>
  <c r="I6455" i="1"/>
  <c r="I6456" i="1"/>
  <c r="I6457" i="1"/>
  <c r="I6458" i="1"/>
  <c r="I6459" i="1"/>
  <c r="I6460" i="1"/>
  <c r="I6461" i="1"/>
  <c r="I6462" i="1"/>
  <c r="I6463" i="1"/>
  <c r="I6464" i="1"/>
  <c r="I6465" i="1"/>
  <c r="I6466" i="1"/>
  <c r="I6467" i="1"/>
  <c r="I6468" i="1"/>
  <c r="I6469" i="1"/>
  <c r="I6470" i="1"/>
  <c r="I6471" i="1"/>
  <c r="I6472" i="1"/>
  <c r="I6473" i="1"/>
  <c r="I6474" i="1"/>
  <c r="I6475" i="1"/>
  <c r="I6476" i="1"/>
  <c r="I6477" i="1"/>
  <c r="I6478" i="1"/>
  <c r="I6479" i="1"/>
  <c r="I6480" i="1"/>
  <c r="I6481" i="1"/>
  <c r="I6482" i="1"/>
  <c r="I6483" i="1"/>
  <c r="I6484" i="1"/>
  <c r="I6485" i="1"/>
  <c r="I6486" i="1"/>
  <c r="I6487" i="1"/>
  <c r="I6488" i="1"/>
  <c r="I6489" i="1"/>
  <c r="I6490" i="1"/>
  <c r="I6491" i="1"/>
  <c r="I6492" i="1"/>
  <c r="I6493" i="1"/>
  <c r="I6494" i="1"/>
  <c r="I6495" i="1"/>
  <c r="I6496" i="1"/>
  <c r="I6497" i="1"/>
  <c r="I6498" i="1"/>
  <c r="I6499" i="1"/>
  <c r="I6500" i="1"/>
  <c r="I6501" i="1"/>
  <c r="I6502" i="1"/>
  <c r="I6503" i="1"/>
  <c r="I6504" i="1"/>
  <c r="I6505" i="1"/>
  <c r="I6506" i="1"/>
  <c r="I6507" i="1"/>
  <c r="I6508" i="1"/>
  <c r="I6509" i="1"/>
  <c r="I6510" i="1"/>
  <c r="I6511" i="1"/>
  <c r="I6512" i="1"/>
  <c r="I6513" i="1"/>
  <c r="I6514" i="1"/>
  <c r="I6515" i="1"/>
  <c r="I6516" i="1"/>
  <c r="I6517" i="1"/>
  <c r="I6518" i="1"/>
  <c r="I6519" i="1"/>
  <c r="I6520" i="1"/>
  <c r="I6521" i="1"/>
  <c r="I6522" i="1"/>
  <c r="I6523" i="1"/>
  <c r="I6524" i="1"/>
  <c r="I6525" i="1"/>
  <c r="I6526" i="1"/>
  <c r="I6527" i="1"/>
  <c r="I6528" i="1"/>
  <c r="I6529" i="1"/>
  <c r="I6530" i="1"/>
  <c r="I6531" i="1"/>
  <c r="I6532" i="1"/>
  <c r="I6533" i="1"/>
  <c r="I6534" i="1"/>
  <c r="I6535" i="1"/>
  <c r="I6536" i="1"/>
  <c r="I6537" i="1"/>
  <c r="I6538" i="1"/>
  <c r="I6539" i="1"/>
  <c r="I6540" i="1"/>
  <c r="I6541" i="1"/>
  <c r="I6542" i="1"/>
  <c r="I6543" i="1"/>
  <c r="I6544" i="1"/>
  <c r="I6545" i="1"/>
  <c r="I6546" i="1"/>
  <c r="I6547" i="1"/>
  <c r="I6548" i="1"/>
  <c r="I6549" i="1"/>
  <c r="I6550" i="1"/>
  <c r="I6551" i="1"/>
  <c r="I6552" i="1"/>
  <c r="I6553" i="1"/>
  <c r="I6554" i="1"/>
  <c r="I6555" i="1"/>
  <c r="I6556" i="1"/>
  <c r="I6557" i="1"/>
  <c r="I6558" i="1"/>
  <c r="I6559" i="1"/>
  <c r="I6560" i="1"/>
  <c r="I6561" i="1"/>
  <c r="I6562" i="1"/>
  <c r="I6563" i="1"/>
  <c r="I6564" i="1"/>
  <c r="I6565" i="1"/>
  <c r="I6566" i="1"/>
  <c r="I6567" i="1"/>
  <c r="I6568" i="1"/>
  <c r="I6569" i="1"/>
  <c r="I6570" i="1"/>
  <c r="I6571" i="1"/>
  <c r="I6572" i="1"/>
  <c r="I6573" i="1"/>
  <c r="I6574" i="1"/>
  <c r="I6575" i="1"/>
  <c r="I6576" i="1"/>
  <c r="I6577" i="1"/>
  <c r="I6578" i="1"/>
  <c r="I6579" i="1"/>
  <c r="I6580" i="1"/>
  <c r="I6581" i="1"/>
  <c r="I6582" i="1"/>
  <c r="I6583" i="1"/>
  <c r="I6584" i="1"/>
  <c r="I6585" i="1"/>
  <c r="I6586" i="1"/>
  <c r="I6587" i="1"/>
  <c r="I6588" i="1"/>
  <c r="I6589" i="1"/>
  <c r="I6590" i="1"/>
  <c r="I6591" i="1"/>
  <c r="I6592" i="1"/>
  <c r="I6593" i="1"/>
  <c r="I6594" i="1"/>
  <c r="I6595" i="1"/>
  <c r="I6596" i="1"/>
  <c r="I6597" i="1"/>
  <c r="I6598" i="1"/>
  <c r="I6599" i="1"/>
  <c r="I6600" i="1"/>
  <c r="I6601" i="1"/>
  <c r="I6602" i="1"/>
  <c r="I6603" i="1"/>
  <c r="I6604" i="1"/>
  <c r="I6605" i="1"/>
  <c r="I6606" i="1"/>
  <c r="I6607" i="1"/>
  <c r="I6608" i="1"/>
  <c r="I6609" i="1"/>
  <c r="I6610" i="1"/>
  <c r="I6611" i="1"/>
  <c r="I6612" i="1"/>
  <c r="I6613" i="1"/>
  <c r="I6614" i="1"/>
  <c r="I6615" i="1"/>
  <c r="I6616" i="1"/>
  <c r="I6617" i="1"/>
  <c r="I6618" i="1"/>
  <c r="I6619" i="1"/>
  <c r="I6620" i="1"/>
  <c r="I6621" i="1"/>
  <c r="I6622" i="1"/>
  <c r="I6623" i="1"/>
  <c r="I6624" i="1"/>
  <c r="I6625" i="1"/>
  <c r="I6626" i="1"/>
  <c r="I6627" i="1"/>
  <c r="I6628" i="1"/>
  <c r="I6629" i="1"/>
  <c r="I6630" i="1"/>
  <c r="I6631" i="1"/>
  <c r="I6632" i="1"/>
  <c r="I6633" i="1"/>
  <c r="I6634" i="1"/>
  <c r="I6635" i="1"/>
  <c r="I6636" i="1"/>
  <c r="I6637" i="1"/>
  <c r="I6638" i="1"/>
  <c r="I6639" i="1"/>
  <c r="I6640" i="1"/>
  <c r="I6641" i="1"/>
  <c r="I6642" i="1"/>
  <c r="I6643" i="1"/>
  <c r="I6644" i="1"/>
  <c r="I6645" i="1"/>
  <c r="I6646" i="1"/>
  <c r="I6647" i="1"/>
  <c r="I6648" i="1"/>
  <c r="I6649" i="1"/>
  <c r="I6650" i="1"/>
  <c r="I6651" i="1"/>
  <c r="I6652" i="1"/>
  <c r="I6653" i="1"/>
  <c r="I6654" i="1"/>
  <c r="I6655" i="1"/>
  <c r="I6656" i="1"/>
  <c r="I6657" i="1"/>
  <c r="I6658" i="1"/>
  <c r="I6659" i="1"/>
  <c r="I6660" i="1"/>
  <c r="I6661" i="1"/>
  <c r="I6662" i="1"/>
  <c r="I6663" i="1"/>
  <c r="I6664" i="1"/>
  <c r="I6665" i="1"/>
  <c r="I6666" i="1"/>
  <c r="I6667" i="1"/>
  <c r="I6668" i="1"/>
  <c r="I6669" i="1"/>
  <c r="I6670" i="1"/>
  <c r="I6671" i="1"/>
  <c r="I6672" i="1"/>
  <c r="I6673" i="1"/>
  <c r="I6674" i="1"/>
  <c r="I6675" i="1"/>
  <c r="I6676" i="1"/>
  <c r="I6677" i="1"/>
  <c r="I6678" i="1"/>
  <c r="I6679" i="1"/>
  <c r="I6680" i="1"/>
  <c r="I6681" i="1"/>
  <c r="I6682" i="1"/>
  <c r="I6683" i="1"/>
  <c r="I6684" i="1"/>
  <c r="I6685" i="1"/>
  <c r="I6686" i="1"/>
  <c r="I6687" i="1"/>
  <c r="I6688" i="1"/>
  <c r="I6689" i="1"/>
  <c r="I6690" i="1"/>
  <c r="I6691" i="1"/>
  <c r="I6692" i="1"/>
  <c r="I6693" i="1"/>
  <c r="I6694" i="1"/>
  <c r="I6695" i="1"/>
  <c r="I6696" i="1"/>
  <c r="I6697" i="1"/>
  <c r="I6698" i="1"/>
  <c r="I6699" i="1"/>
  <c r="I6700" i="1"/>
  <c r="I6701" i="1"/>
  <c r="I6702" i="1"/>
  <c r="I6703" i="1"/>
  <c r="I6704" i="1"/>
  <c r="I6705" i="1"/>
  <c r="I6706" i="1"/>
  <c r="I6707" i="1"/>
  <c r="I6708" i="1"/>
  <c r="I6709" i="1"/>
  <c r="I6710" i="1"/>
  <c r="I6711" i="1"/>
  <c r="I6712" i="1"/>
  <c r="I6713" i="1"/>
  <c r="I6714" i="1"/>
  <c r="I6715" i="1"/>
  <c r="I6716" i="1"/>
  <c r="I6717" i="1"/>
  <c r="I6718" i="1"/>
  <c r="I6719" i="1"/>
  <c r="I6720" i="1"/>
  <c r="I6721" i="1"/>
  <c r="I6722" i="1"/>
  <c r="I6723" i="1"/>
  <c r="I6724" i="1"/>
  <c r="I6725" i="1"/>
  <c r="I6726" i="1"/>
  <c r="I6727" i="1"/>
  <c r="I6728" i="1"/>
  <c r="I6729" i="1"/>
  <c r="I6730" i="1"/>
  <c r="I6731" i="1"/>
  <c r="I6732" i="1"/>
  <c r="I6733" i="1"/>
  <c r="I6734" i="1"/>
  <c r="I6735" i="1"/>
  <c r="I6736" i="1"/>
  <c r="I6737" i="1"/>
  <c r="I6738" i="1"/>
  <c r="I6739" i="1"/>
  <c r="I6740" i="1"/>
  <c r="I6741" i="1"/>
  <c r="I6742" i="1"/>
  <c r="I6743" i="1"/>
  <c r="I6744" i="1"/>
  <c r="I6745" i="1"/>
  <c r="I6746" i="1"/>
  <c r="I6747" i="1"/>
  <c r="I6748" i="1"/>
  <c r="I6749" i="1"/>
  <c r="I6750" i="1"/>
  <c r="I6751" i="1"/>
  <c r="I6752" i="1"/>
  <c r="I6753" i="1"/>
  <c r="I6754" i="1"/>
  <c r="I6755" i="1"/>
  <c r="I6756" i="1"/>
  <c r="I6757" i="1"/>
  <c r="I6758" i="1"/>
  <c r="I6759" i="1"/>
  <c r="I6760" i="1"/>
  <c r="I6761" i="1"/>
  <c r="I6762" i="1"/>
  <c r="I6763" i="1"/>
  <c r="I6764" i="1"/>
  <c r="I6765" i="1"/>
  <c r="I6766" i="1"/>
  <c r="I6767" i="1"/>
  <c r="I6768" i="1"/>
  <c r="I6769" i="1"/>
  <c r="I6770" i="1"/>
  <c r="I6771" i="1"/>
  <c r="I6772" i="1"/>
  <c r="I6773" i="1"/>
  <c r="I6774" i="1"/>
  <c r="I6775" i="1"/>
  <c r="I6776" i="1"/>
  <c r="I6777" i="1"/>
  <c r="I6778" i="1"/>
  <c r="I6779" i="1"/>
  <c r="I6780" i="1"/>
  <c r="I6781" i="1"/>
  <c r="I6782" i="1"/>
  <c r="I6783" i="1"/>
  <c r="I6784" i="1"/>
  <c r="I6785" i="1"/>
  <c r="I6786" i="1"/>
  <c r="I6787" i="1"/>
  <c r="I6788" i="1"/>
  <c r="I6789" i="1"/>
  <c r="I6790" i="1"/>
  <c r="I6791" i="1"/>
  <c r="I6792" i="1"/>
  <c r="I6793" i="1"/>
  <c r="I6794" i="1"/>
  <c r="I6795" i="1"/>
  <c r="I6796" i="1"/>
  <c r="I6797" i="1"/>
  <c r="I6798" i="1"/>
  <c r="I6799" i="1"/>
  <c r="I6800" i="1"/>
  <c r="I6801" i="1"/>
  <c r="I6802" i="1"/>
  <c r="I6803" i="1"/>
  <c r="I6804" i="1"/>
  <c r="I6805" i="1"/>
  <c r="I6806" i="1"/>
  <c r="I6807" i="1"/>
  <c r="I6808" i="1"/>
  <c r="I6809" i="1"/>
  <c r="I6810" i="1"/>
  <c r="I6811" i="1"/>
  <c r="I6812" i="1"/>
  <c r="I6813" i="1"/>
  <c r="I6814" i="1"/>
  <c r="I6815" i="1"/>
  <c r="I6816" i="1"/>
  <c r="I6817" i="1"/>
  <c r="I6818" i="1"/>
  <c r="I6819" i="1"/>
  <c r="I6820" i="1"/>
  <c r="I6821" i="1"/>
  <c r="I6822" i="1"/>
  <c r="I6823" i="1"/>
  <c r="I6824" i="1"/>
  <c r="I6825" i="1"/>
  <c r="I6826" i="1"/>
  <c r="I6827" i="1"/>
  <c r="I6828" i="1"/>
  <c r="I6829" i="1"/>
  <c r="I6830" i="1"/>
  <c r="I6831" i="1"/>
  <c r="I6832" i="1"/>
  <c r="I6833" i="1"/>
  <c r="I6834" i="1"/>
  <c r="I6835" i="1"/>
  <c r="I6836" i="1"/>
  <c r="I6837" i="1"/>
  <c r="I6838" i="1"/>
  <c r="I6839" i="1"/>
  <c r="I6840" i="1"/>
  <c r="I6841" i="1"/>
  <c r="I6842" i="1"/>
  <c r="I6843" i="1"/>
  <c r="I6844" i="1"/>
  <c r="I6845" i="1"/>
  <c r="I6846" i="1"/>
  <c r="I6847" i="1"/>
  <c r="I6848" i="1"/>
  <c r="I6849" i="1"/>
  <c r="I6850" i="1"/>
  <c r="I6851" i="1"/>
  <c r="I6852" i="1"/>
  <c r="I6853" i="1"/>
  <c r="I6854" i="1"/>
  <c r="I6855" i="1"/>
  <c r="I6856" i="1"/>
  <c r="I6857" i="1"/>
  <c r="I6858" i="1"/>
  <c r="I6859" i="1"/>
  <c r="I6860" i="1"/>
  <c r="I6861" i="1"/>
  <c r="I6862" i="1"/>
  <c r="I6863" i="1"/>
  <c r="I6864" i="1"/>
  <c r="I6865" i="1"/>
  <c r="I6866" i="1"/>
  <c r="I6867" i="1"/>
  <c r="I6868" i="1"/>
  <c r="I6869" i="1"/>
  <c r="I6870" i="1"/>
  <c r="I6871" i="1"/>
  <c r="I6872" i="1"/>
  <c r="I6873" i="1"/>
  <c r="I6874" i="1"/>
  <c r="I6875" i="1"/>
  <c r="I6876" i="1"/>
  <c r="I6877" i="1"/>
  <c r="I6878" i="1"/>
  <c r="I6879" i="1"/>
  <c r="I6880" i="1"/>
  <c r="I6881" i="1"/>
  <c r="I6882" i="1"/>
  <c r="I6883" i="1"/>
  <c r="I6884" i="1"/>
  <c r="I6885" i="1"/>
  <c r="I6886" i="1"/>
  <c r="I6887" i="1"/>
  <c r="I6888" i="1"/>
  <c r="I6889" i="1"/>
  <c r="I6890" i="1"/>
  <c r="I6891" i="1"/>
  <c r="I6892" i="1"/>
  <c r="I6893" i="1"/>
  <c r="I6894" i="1"/>
  <c r="I6895" i="1"/>
  <c r="I6896" i="1"/>
  <c r="I6897" i="1"/>
  <c r="I6898" i="1"/>
  <c r="I6899" i="1"/>
  <c r="I6900" i="1"/>
  <c r="I6901" i="1"/>
  <c r="I6902" i="1"/>
  <c r="I6903" i="1"/>
  <c r="I6904" i="1"/>
  <c r="I6905" i="1"/>
  <c r="I6906" i="1"/>
  <c r="I6907" i="1"/>
  <c r="I6908" i="1"/>
  <c r="I6909" i="1"/>
  <c r="I6910" i="1"/>
  <c r="I6911" i="1"/>
  <c r="I6912" i="1"/>
  <c r="I6913" i="1"/>
  <c r="I6914" i="1"/>
  <c r="I6915" i="1"/>
  <c r="I6916" i="1"/>
  <c r="I6917" i="1"/>
  <c r="I6918" i="1"/>
  <c r="I6919" i="1"/>
  <c r="I6920" i="1"/>
  <c r="I6921" i="1"/>
  <c r="I6922" i="1"/>
  <c r="I6923" i="1"/>
  <c r="I6924" i="1"/>
  <c r="I6925" i="1"/>
  <c r="I6926" i="1"/>
  <c r="I6927" i="1"/>
  <c r="I6928" i="1"/>
  <c r="I6929" i="1"/>
  <c r="I6930" i="1"/>
  <c r="I6931" i="1"/>
  <c r="I6932" i="1"/>
  <c r="I6933" i="1"/>
  <c r="I6934" i="1"/>
  <c r="I6935" i="1"/>
  <c r="I6936" i="1"/>
  <c r="I6937" i="1"/>
  <c r="I6938" i="1"/>
  <c r="I6939" i="1"/>
  <c r="I6940" i="1"/>
  <c r="I6941" i="1"/>
  <c r="I6942" i="1"/>
  <c r="I6943" i="1"/>
  <c r="I6944" i="1"/>
  <c r="I6945" i="1"/>
  <c r="I6946" i="1"/>
  <c r="I6947" i="1"/>
  <c r="I6948" i="1"/>
  <c r="I6949" i="1"/>
  <c r="I6950" i="1"/>
  <c r="I6951" i="1"/>
  <c r="I6952" i="1"/>
  <c r="I6953" i="1"/>
  <c r="I6954" i="1"/>
  <c r="I6955" i="1"/>
  <c r="I6956" i="1"/>
  <c r="I6957" i="1"/>
  <c r="I6958" i="1"/>
  <c r="I6959" i="1"/>
  <c r="I6960" i="1"/>
  <c r="I6961" i="1"/>
  <c r="I6962" i="1"/>
  <c r="I6963" i="1"/>
  <c r="I6964" i="1"/>
  <c r="I6965" i="1"/>
  <c r="I6966" i="1"/>
  <c r="I6967" i="1"/>
  <c r="I6968" i="1"/>
  <c r="I6969" i="1"/>
  <c r="I6970" i="1"/>
  <c r="I6971" i="1"/>
  <c r="I6972" i="1"/>
  <c r="I6973" i="1"/>
  <c r="I6974" i="1"/>
  <c r="I6975" i="1"/>
  <c r="I6976" i="1"/>
  <c r="I6977" i="1"/>
  <c r="I6978" i="1"/>
  <c r="I6979" i="1"/>
  <c r="I6980" i="1"/>
  <c r="I6981" i="1"/>
  <c r="I6982" i="1"/>
  <c r="I6983" i="1"/>
  <c r="I6984" i="1"/>
  <c r="I6985" i="1"/>
  <c r="I6986" i="1"/>
  <c r="I6987" i="1"/>
  <c r="I6988" i="1"/>
  <c r="I6989" i="1"/>
  <c r="I6990" i="1"/>
  <c r="I6991" i="1"/>
  <c r="I6992" i="1"/>
  <c r="I6993" i="1"/>
  <c r="I6994" i="1"/>
  <c r="I6995" i="1"/>
  <c r="I6996" i="1"/>
  <c r="I6997" i="1"/>
  <c r="I6998" i="1"/>
  <c r="I6999" i="1"/>
  <c r="I7000" i="1"/>
  <c r="I7001" i="1"/>
  <c r="I7002" i="1"/>
  <c r="I7003" i="1"/>
  <c r="I7004" i="1"/>
  <c r="I7005" i="1"/>
  <c r="I7006" i="1"/>
  <c r="I7007" i="1"/>
  <c r="I7008" i="1"/>
  <c r="I7009" i="1"/>
  <c r="I7010" i="1"/>
  <c r="I7011" i="1"/>
  <c r="I7012" i="1"/>
  <c r="I7013" i="1"/>
  <c r="I7014" i="1"/>
  <c r="I7015" i="1"/>
  <c r="I7016" i="1"/>
  <c r="I7017" i="1"/>
  <c r="I7018" i="1"/>
  <c r="I7019" i="1"/>
  <c r="I7020" i="1"/>
  <c r="I7021" i="1"/>
  <c r="I7022" i="1"/>
  <c r="I7023" i="1"/>
  <c r="I7024" i="1"/>
  <c r="I7025" i="1"/>
  <c r="I7026" i="1"/>
  <c r="I7027" i="1"/>
  <c r="I7028" i="1"/>
  <c r="I7029" i="1"/>
  <c r="I7030" i="1"/>
  <c r="I7031" i="1"/>
  <c r="I7032" i="1"/>
  <c r="I7033" i="1"/>
  <c r="I7034" i="1"/>
  <c r="I7035" i="1"/>
  <c r="I7036" i="1"/>
  <c r="I7037" i="1"/>
  <c r="I7038" i="1"/>
  <c r="I7039" i="1"/>
  <c r="I7040" i="1"/>
  <c r="I7041" i="1"/>
  <c r="I7042" i="1"/>
  <c r="I7043" i="1"/>
  <c r="I7044" i="1"/>
  <c r="I7045" i="1"/>
  <c r="I7046" i="1"/>
  <c r="I7047" i="1"/>
  <c r="I7048" i="1"/>
  <c r="I7049" i="1"/>
  <c r="I7050" i="1"/>
  <c r="I7051" i="1"/>
  <c r="I7052" i="1"/>
  <c r="I7053" i="1"/>
  <c r="I7054" i="1"/>
  <c r="I7055" i="1"/>
  <c r="I7056" i="1"/>
  <c r="I7057" i="1"/>
  <c r="I7058" i="1"/>
  <c r="I7059" i="1"/>
  <c r="I7060" i="1"/>
  <c r="I7061" i="1"/>
  <c r="I7062" i="1"/>
  <c r="I7063" i="1"/>
  <c r="I7064" i="1"/>
  <c r="I7065" i="1"/>
  <c r="I7066" i="1"/>
  <c r="I7067" i="1"/>
  <c r="I7068" i="1"/>
  <c r="I7069" i="1"/>
  <c r="I7070" i="1"/>
  <c r="I7071" i="1"/>
  <c r="I7072" i="1"/>
  <c r="I7073" i="1"/>
  <c r="I7074" i="1"/>
  <c r="I7075" i="1"/>
  <c r="I7076" i="1"/>
  <c r="I7077" i="1"/>
  <c r="I7078" i="1"/>
  <c r="I7079" i="1"/>
  <c r="I7080" i="1"/>
  <c r="I7081" i="1"/>
  <c r="I7082" i="1"/>
  <c r="I7083" i="1"/>
  <c r="I7084" i="1"/>
  <c r="I7085" i="1"/>
  <c r="I7086" i="1"/>
  <c r="I7087" i="1"/>
  <c r="I7088" i="1"/>
  <c r="I7089" i="1"/>
  <c r="I7090" i="1"/>
  <c r="I7091" i="1"/>
  <c r="I7092" i="1"/>
  <c r="I7093" i="1"/>
  <c r="I7094" i="1"/>
  <c r="I7095" i="1"/>
  <c r="I7096" i="1"/>
  <c r="I7097" i="1"/>
  <c r="I7098" i="1"/>
  <c r="I7099" i="1"/>
  <c r="I7100" i="1"/>
  <c r="I7101" i="1"/>
  <c r="I7102" i="1"/>
  <c r="I7103" i="1"/>
  <c r="I7104" i="1"/>
  <c r="I7105" i="1"/>
  <c r="I7106" i="1"/>
  <c r="I7107" i="1"/>
  <c r="I7108" i="1"/>
  <c r="I7109" i="1"/>
  <c r="I7110" i="1"/>
  <c r="I7111" i="1"/>
  <c r="I7112" i="1"/>
  <c r="I7113" i="1"/>
  <c r="I7114" i="1"/>
  <c r="I7115" i="1"/>
  <c r="I7116" i="1"/>
  <c r="I7117" i="1"/>
  <c r="I7118" i="1"/>
  <c r="I7119" i="1"/>
  <c r="I7120" i="1"/>
  <c r="I7121" i="1"/>
  <c r="I7122" i="1"/>
  <c r="I7123" i="1"/>
  <c r="I7124" i="1"/>
  <c r="I7125" i="1"/>
  <c r="I7126" i="1"/>
  <c r="I7127" i="1"/>
  <c r="I7128" i="1"/>
  <c r="I7129" i="1"/>
  <c r="I7130" i="1"/>
  <c r="I7131" i="1"/>
  <c r="I7132" i="1"/>
  <c r="I7133" i="1"/>
  <c r="I7134" i="1"/>
  <c r="I7135" i="1"/>
  <c r="I7136" i="1"/>
  <c r="I7137" i="1"/>
  <c r="I7138" i="1"/>
  <c r="I7139" i="1"/>
  <c r="I7140" i="1"/>
  <c r="I7141" i="1"/>
  <c r="I7142" i="1"/>
  <c r="I7143" i="1"/>
  <c r="I7144" i="1"/>
  <c r="I7145" i="1"/>
  <c r="I7146" i="1"/>
  <c r="I7147" i="1"/>
  <c r="I7148" i="1"/>
  <c r="I7149" i="1"/>
  <c r="I7150" i="1"/>
  <c r="I7151" i="1"/>
  <c r="I7152" i="1"/>
  <c r="I7153" i="1"/>
  <c r="I7154" i="1"/>
  <c r="I7155" i="1"/>
  <c r="I7156" i="1"/>
  <c r="I7157" i="1"/>
  <c r="I7158" i="1"/>
  <c r="I7159" i="1"/>
  <c r="I7160" i="1"/>
  <c r="I7161" i="1"/>
  <c r="I7162" i="1"/>
  <c r="I7163" i="1"/>
  <c r="I7164" i="1"/>
  <c r="I7165" i="1"/>
  <c r="I7166" i="1"/>
  <c r="I7167" i="1"/>
  <c r="I7168" i="1"/>
  <c r="I7169" i="1"/>
  <c r="I7170" i="1"/>
  <c r="I7171" i="1"/>
  <c r="I7172" i="1"/>
  <c r="I7173" i="1"/>
  <c r="I7174" i="1"/>
  <c r="I7175" i="1"/>
  <c r="I7176" i="1"/>
  <c r="I7177" i="1"/>
  <c r="I7178" i="1"/>
  <c r="I7179" i="1"/>
  <c r="I7180" i="1"/>
  <c r="I7181" i="1"/>
  <c r="I7182" i="1"/>
  <c r="I7183" i="1"/>
  <c r="I7184" i="1"/>
  <c r="I7185" i="1"/>
  <c r="I7186" i="1"/>
  <c r="I7187" i="1"/>
  <c r="I7188" i="1"/>
  <c r="I7189" i="1"/>
  <c r="I7190" i="1"/>
  <c r="I7191" i="1"/>
  <c r="I7192" i="1"/>
  <c r="I7193" i="1"/>
  <c r="I7194" i="1"/>
  <c r="I7195" i="1"/>
  <c r="I7196" i="1"/>
  <c r="I7197" i="1"/>
  <c r="I7198" i="1"/>
  <c r="I7199" i="1"/>
  <c r="I7200" i="1"/>
  <c r="I7201" i="1"/>
  <c r="I7202" i="1"/>
  <c r="I7203" i="1"/>
  <c r="I7204" i="1"/>
  <c r="I7205" i="1"/>
  <c r="I7206" i="1"/>
  <c r="I7207" i="1"/>
  <c r="I7208" i="1"/>
  <c r="I7209" i="1"/>
  <c r="I7210" i="1"/>
  <c r="I7211" i="1"/>
  <c r="I7212" i="1"/>
  <c r="I7213" i="1"/>
  <c r="I7214" i="1"/>
  <c r="I7215" i="1"/>
  <c r="I7216" i="1"/>
  <c r="I7217" i="1"/>
  <c r="I7218" i="1"/>
  <c r="I7219" i="1"/>
  <c r="I7220" i="1"/>
  <c r="I7221" i="1"/>
  <c r="I7222" i="1"/>
  <c r="I7223" i="1"/>
  <c r="I7224" i="1"/>
  <c r="I7225" i="1"/>
  <c r="I7226" i="1"/>
  <c r="I7227" i="1"/>
  <c r="I7228" i="1"/>
  <c r="I7229" i="1"/>
  <c r="I7230" i="1"/>
  <c r="I7231" i="1"/>
  <c r="I7232" i="1"/>
  <c r="I7233" i="1"/>
  <c r="I7234" i="1"/>
  <c r="I7235" i="1"/>
  <c r="I7236" i="1"/>
  <c r="I7237" i="1"/>
  <c r="I7238" i="1"/>
  <c r="I7239" i="1"/>
  <c r="I7240" i="1"/>
  <c r="I7241" i="1"/>
  <c r="I7242" i="1"/>
  <c r="I7243" i="1"/>
  <c r="I7244" i="1"/>
  <c r="I7245" i="1"/>
  <c r="I7246" i="1"/>
  <c r="I7247" i="1"/>
  <c r="I7248" i="1"/>
  <c r="I7249" i="1"/>
  <c r="I7250" i="1"/>
  <c r="I7251" i="1"/>
  <c r="I7252" i="1"/>
  <c r="I7253" i="1"/>
  <c r="I7254" i="1"/>
  <c r="I7255" i="1"/>
  <c r="I7256" i="1"/>
  <c r="I7257" i="1"/>
  <c r="I7258" i="1"/>
  <c r="I7259" i="1"/>
  <c r="I7260" i="1"/>
  <c r="I7261" i="1"/>
  <c r="I7262" i="1"/>
  <c r="I7263" i="1"/>
  <c r="I7264" i="1"/>
  <c r="I7265" i="1"/>
  <c r="I7266" i="1"/>
  <c r="I7267" i="1"/>
  <c r="I7268" i="1"/>
  <c r="I7269" i="1"/>
  <c r="I7270" i="1"/>
  <c r="I7271" i="1"/>
  <c r="I7272" i="1"/>
  <c r="I7273" i="1"/>
  <c r="I7274" i="1"/>
  <c r="I7275" i="1"/>
  <c r="I7276" i="1"/>
  <c r="I7277" i="1"/>
  <c r="I7278" i="1"/>
  <c r="I7279" i="1"/>
  <c r="I7280" i="1"/>
  <c r="I7281" i="1"/>
  <c r="I7282" i="1"/>
  <c r="I7283" i="1"/>
  <c r="I7284" i="1"/>
  <c r="I7285" i="1"/>
  <c r="I7286" i="1"/>
  <c r="I7287" i="1"/>
  <c r="I7288" i="1"/>
  <c r="I7289" i="1"/>
  <c r="I7290" i="1"/>
  <c r="I7291" i="1"/>
  <c r="I7292" i="1"/>
  <c r="I7293" i="1"/>
  <c r="I7294" i="1"/>
  <c r="I7295" i="1"/>
  <c r="I7296" i="1"/>
  <c r="I7297" i="1"/>
  <c r="I7298" i="1"/>
  <c r="I7299" i="1"/>
  <c r="I7300" i="1"/>
  <c r="I7301" i="1"/>
  <c r="I7302" i="1"/>
  <c r="I7303" i="1"/>
  <c r="I7304" i="1"/>
  <c r="I7305" i="1"/>
  <c r="I7306" i="1"/>
  <c r="I7307" i="1"/>
  <c r="I7308" i="1"/>
  <c r="I7309" i="1"/>
  <c r="I7310" i="1"/>
  <c r="I7311" i="1"/>
  <c r="I7312" i="1"/>
  <c r="I7313" i="1"/>
  <c r="I7314" i="1"/>
  <c r="I7315" i="1"/>
  <c r="I7316" i="1"/>
  <c r="I7317" i="1"/>
  <c r="I7318" i="1"/>
  <c r="I7319" i="1"/>
  <c r="I7320" i="1"/>
  <c r="I7321" i="1"/>
  <c r="I7322" i="1"/>
  <c r="I7323" i="1"/>
  <c r="I7324" i="1"/>
  <c r="I7325" i="1"/>
  <c r="I7326" i="1"/>
  <c r="I7327" i="1"/>
  <c r="I7328" i="1"/>
  <c r="I7329" i="1"/>
  <c r="I7330" i="1"/>
  <c r="I7331" i="1"/>
  <c r="I7332" i="1"/>
  <c r="I7333" i="1"/>
  <c r="I7334" i="1"/>
  <c r="I7335" i="1"/>
  <c r="I7336" i="1"/>
  <c r="I7337" i="1"/>
  <c r="I7338" i="1"/>
  <c r="I7339" i="1"/>
  <c r="I7340" i="1"/>
  <c r="I7341" i="1"/>
  <c r="I7342" i="1"/>
  <c r="I7343" i="1"/>
  <c r="I7344" i="1"/>
  <c r="I7345" i="1"/>
  <c r="I7346" i="1"/>
  <c r="I7347" i="1"/>
  <c r="I7348" i="1"/>
  <c r="I7349" i="1"/>
  <c r="I7350" i="1"/>
  <c r="I7351" i="1"/>
  <c r="I7352" i="1"/>
  <c r="I7353" i="1"/>
  <c r="I7354" i="1"/>
  <c r="I7355" i="1"/>
  <c r="I7356" i="1"/>
  <c r="I7357" i="1"/>
  <c r="I7358" i="1"/>
  <c r="I7359" i="1"/>
  <c r="I7360" i="1"/>
  <c r="I7361" i="1"/>
  <c r="I7362" i="1"/>
  <c r="I7363" i="1"/>
  <c r="I7364" i="1"/>
  <c r="I7365" i="1"/>
  <c r="I7366" i="1"/>
  <c r="I7367" i="1"/>
  <c r="I7368" i="1"/>
  <c r="I7369" i="1"/>
  <c r="I7370" i="1"/>
  <c r="I7371" i="1"/>
  <c r="I7372" i="1"/>
  <c r="I7373" i="1"/>
  <c r="I7374" i="1"/>
  <c r="I7375" i="1"/>
  <c r="I7376" i="1"/>
  <c r="I7377" i="1"/>
  <c r="I7378" i="1"/>
  <c r="I7379" i="1"/>
  <c r="I7380" i="1"/>
  <c r="I7381" i="1"/>
  <c r="I7382" i="1"/>
  <c r="I7383" i="1"/>
  <c r="I7384" i="1"/>
  <c r="I7385" i="1"/>
  <c r="I7386" i="1"/>
  <c r="I7387" i="1"/>
  <c r="I7388" i="1"/>
  <c r="I7389" i="1"/>
  <c r="I7390" i="1"/>
  <c r="I7391" i="1"/>
  <c r="I7392" i="1"/>
  <c r="I7393" i="1"/>
  <c r="I7394" i="1"/>
  <c r="I7395" i="1"/>
  <c r="I7396" i="1"/>
  <c r="I7397" i="1"/>
  <c r="I7398" i="1"/>
  <c r="I7399" i="1"/>
  <c r="I7400" i="1"/>
  <c r="I7401" i="1"/>
  <c r="I7402" i="1"/>
  <c r="I7403" i="1"/>
  <c r="I7404" i="1"/>
  <c r="I7405" i="1"/>
  <c r="I7406" i="1"/>
  <c r="I7407" i="1"/>
  <c r="I7408" i="1"/>
  <c r="I7409" i="1"/>
  <c r="I7410" i="1"/>
  <c r="I7411" i="1"/>
  <c r="I7412" i="1"/>
  <c r="I7413" i="1"/>
  <c r="I7414" i="1"/>
  <c r="I7415" i="1"/>
  <c r="I7416" i="1"/>
  <c r="I7417" i="1"/>
  <c r="I7418" i="1"/>
  <c r="I7419" i="1"/>
  <c r="I7420" i="1"/>
  <c r="I7421" i="1"/>
  <c r="I7422" i="1"/>
  <c r="I7423" i="1"/>
  <c r="I7424" i="1"/>
  <c r="I7425" i="1"/>
  <c r="I7426" i="1"/>
  <c r="I7427" i="1"/>
  <c r="I7428" i="1"/>
  <c r="I7429" i="1"/>
  <c r="I7430" i="1"/>
  <c r="I7431" i="1"/>
  <c r="I7432" i="1"/>
  <c r="I7433" i="1"/>
  <c r="I7434" i="1"/>
  <c r="I7435" i="1"/>
  <c r="I7436" i="1"/>
  <c r="I7437" i="1"/>
  <c r="I7438" i="1"/>
  <c r="I7439" i="1"/>
  <c r="I7440" i="1"/>
  <c r="I7441" i="1"/>
  <c r="I7442" i="1"/>
  <c r="I7443" i="1"/>
  <c r="I7444" i="1"/>
  <c r="I7445" i="1"/>
  <c r="I7446" i="1"/>
  <c r="I7447" i="1"/>
  <c r="I7448" i="1"/>
  <c r="I7449" i="1"/>
  <c r="I7450" i="1"/>
  <c r="I7451" i="1"/>
  <c r="I7452" i="1"/>
  <c r="I7453" i="1"/>
  <c r="I7454" i="1"/>
  <c r="I7455" i="1"/>
  <c r="I7456" i="1"/>
  <c r="I7457" i="1"/>
  <c r="I7458" i="1"/>
  <c r="I7459" i="1"/>
  <c r="I7460" i="1"/>
  <c r="I7461" i="1"/>
  <c r="I7462" i="1"/>
  <c r="I7463" i="1"/>
  <c r="I7464" i="1"/>
  <c r="I7465" i="1"/>
  <c r="I7466" i="1"/>
  <c r="I7467" i="1"/>
  <c r="I7468" i="1"/>
  <c r="I7469" i="1"/>
  <c r="I7470" i="1"/>
  <c r="I7471" i="1"/>
  <c r="I7472" i="1"/>
  <c r="I7473" i="1"/>
  <c r="I7474" i="1"/>
  <c r="I7475" i="1"/>
  <c r="I7476" i="1"/>
  <c r="I7477" i="1"/>
  <c r="I7478" i="1"/>
  <c r="I7479" i="1"/>
  <c r="I7480" i="1"/>
  <c r="I7481" i="1"/>
  <c r="I7482" i="1"/>
  <c r="I7483" i="1"/>
  <c r="I7484" i="1"/>
  <c r="I7485" i="1"/>
  <c r="I7486" i="1"/>
  <c r="I7487" i="1"/>
  <c r="I7488" i="1"/>
  <c r="I7489" i="1"/>
  <c r="I7490" i="1"/>
  <c r="I7491" i="1"/>
  <c r="I7492" i="1"/>
  <c r="I7493" i="1"/>
  <c r="I7494" i="1"/>
  <c r="I7495" i="1"/>
  <c r="I7496" i="1"/>
  <c r="I7497" i="1"/>
  <c r="I7498" i="1"/>
  <c r="I7499" i="1"/>
  <c r="I7500" i="1"/>
  <c r="I7501" i="1"/>
  <c r="I7502" i="1"/>
  <c r="I7503" i="1"/>
  <c r="I7504" i="1"/>
  <c r="I7505" i="1"/>
  <c r="I7506" i="1"/>
  <c r="I7507" i="1"/>
  <c r="I7508" i="1"/>
  <c r="I7509" i="1"/>
  <c r="I7510" i="1"/>
  <c r="I7511" i="1"/>
  <c r="I7512" i="1"/>
  <c r="I7513" i="1"/>
  <c r="I7514" i="1"/>
  <c r="I7515" i="1"/>
  <c r="I7516" i="1"/>
  <c r="I7517" i="1"/>
  <c r="I7518" i="1"/>
  <c r="I7519" i="1"/>
  <c r="I7520" i="1"/>
  <c r="I7521" i="1"/>
  <c r="I7522" i="1"/>
  <c r="I7523" i="1"/>
  <c r="I7524" i="1"/>
  <c r="I7525" i="1"/>
  <c r="I7526" i="1"/>
  <c r="I7527" i="1"/>
  <c r="I7528" i="1"/>
  <c r="I7529" i="1"/>
  <c r="I7530" i="1"/>
  <c r="I7531" i="1"/>
  <c r="I7532" i="1"/>
  <c r="I7533" i="1"/>
  <c r="I7534" i="1"/>
  <c r="I7535" i="1"/>
  <c r="I7536" i="1"/>
  <c r="I7537" i="1"/>
  <c r="I7538" i="1"/>
  <c r="I7539" i="1"/>
  <c r="I7540" i="1"/>
  <c r="I7541" i="1"/>
  <c r="I7542" i="1"/>
  <c r="I7543" i="1"/>
  <c r="I7544" i="1"/>
  <c r="I7545" i="1"/>
  <c r="I7546" i="1"/>
  <c r="I7547" i="1"/>
  <c r="I7548" i="1"/>
  <c r="I7549" i="1"/>
  <c r="I7550" i="1"/>
  <c r="I7551" i="1"/>
  <c r="I7552" i="1"/>
  <c r="I7553" i="1"/>
  <c r="I7554" i="1"/>
  <c r="I7555" i="1"/>
  <c r="I7556" i="1"/>
  <c r="I7557" i="1"/>
  <c r="I7558" i="1"/>
  <c r="I7559" i="1"/>
  <c r="I7560" i="1"/>
  <c r="I7561" i="1"/>
  <c r="I7562" i="1"/>
  <c r="I7563" i="1"/>
  <c r="I7564" i="1"/>
  <c r="I7565" i="1"/>
  <c r="I7566" i="1"/>
  <c r="I7567" i="1"/>
  <c r="I7568" i="1"/>
  <c r="I7569" i="1"/>
  <c r="I7570" i="1"/>
  <c r="I7571" i="1"/>
  <c r="I7572" i="1"/>
  <c r="I7573" i="1"/>
  <c r="I7574" i="1"/>
  <c r="I7575" i="1"/>
  <c r="I7576" i="1"/>
  <c r="I7577" i="1"/>
  <c r="I7578" i="1"/>
  <c r="I7579" i="1"/>
  <c r="I7580" i="1"/>
  <c r="I7581" i="1"/>
  <c r="I7582" i="1"/>
  <c r="I7583" i="1"/>
  <c r="I7584" i="1"/>
  <c r="I7585" i="1"/>
  <c r="I7586" i="1"/>
  <c r="I7587" i="1"/>
  <c r="I7588" i="1"/>
  <c r="I7589" i="1"/>
  <c r="I7590" i="1"/>
  <c r="I7591" i="1"/>
  <c r="I7592" i="1"/>
  <c r="I7593" i="1"/>
  <c r="I7594" i="1"/>
  <c r="I7595" i="1"/>
  <c r="I7596" i="1"/>
  <c r="I7597" i="1"/>
  <c r="I7598" i="1"/>
  <c r="I7599" i="1"/>
  <c r="I7600" i="1"/>
  <c r="I7601" i="1"/>
  <c r="I7602" i="1"/>
  <c r="I7603" i="1"/>
  <c r="I7604" i="1"/>
  <c r="I7605" i="1"/>
  <c r="I7606" i="1"/>
  <c r="I7607" i="1"/>
  <c r="I7608" i="1"/>
  <c r="I7609" i="1"/>
  <c r="I7610" i="1"/>
  <c r="I7611" i="1"/>
  <c r="I7612" i="1"/>
  <c r="I7613" i="1"/>
  <c r="I7614" i="1"/>
  <c r="I7615" i="1"/>
  <c r="I7616" i="1"/>
  <c r="I7617" i="1"/>
  <c r="I7618" i="1"/>
  <c r="I7619" i="1"/>
  <c r="I7620" i="1"/>
  <c r="I7621" i="1"/>
  <c r="I7622" i="1"/>
  <c r="I7623" i="1"/>
  <c r="I7624" i="1"/>
  <c r="I7625" i="1"/>
  <c r="I7626" i="1"/>
  <c r="I7627" i="1"/>
  <c r="I7628" i="1"/>
  <c r="I7629" i="1"/>
  <c r="I7630" i="1"/>
  <c r="I7631" i="1"/>
  <c r="I7632" i="1"/>
  <c r="I7633" i="1"/>
  <c r="I7634" i="1"/>
  <c r="I7635" i="1"/>
  <c r="I7636" i="1"/>
  <c r="I7637" i="1"/>
  <c r="I7638" i="1"/>
  <c r="I7639" i="1"/>
  <c r="I7640" i="1"/>
  <c r="I7641" i="1"/>
  <c r="I7642" i="1"/>
  <c r="I7643" i="1"/>
  <c r="I7644" i="1"/>
  <c r="I7645" i="1"/>
  <c r="I7646" i="1"/>
  <c r="I7647" i="1"/>
  <c r="I7648" i="1"/>
  <c r="I7649" i="1"/>
  <c r="I7650" i="1"/>
  <c r="I7651" i="1"/>
  <c r="I7652" i="1"/>
  <c r="I7653" i="1"/>
  <c r="I7654" i="1"/>
  <c r="I7655" i="1"/>
  <c r="I7656" i="1"/>
  <c r="I7657" i="1"/>
  <c r="I7658" i="1"/>
  <c r="I7659" i="1"/>
  <c r="I7660" i="1"/>
  <c r="I7661" i="1"/>
  <c r="I7662" i="1"/>
  <c r="I7663" i="1"/>
  <c r="I7664" i="1"/>
  <c r="I7665" i="1"/>
  <c r="I7666" i="1"/>
  <c r="I7667" i="1"/>
  <c r="I7668" i="1"/>
  <c r="I7669" i="1"/>
  <c r="I7670" i="1"/>
  <c r="I7671" i="1"/>
  <c r="I7672" i="1"/>
  <c r="I7673" i="1"/>
  <c r="I7674" i="1"/>
  <c r="I7675" i="1"/>
  <c r="I7676" i="1"/>
  <c r="I7677" i="1"/>
  <c r="I7678" i="1"/>
  <c r="I7679" i="1"/>
  <c r="I7680" i="1"/>
  <c r="I7681" i="1"/>
  <c r="I7682" i="1"/>
  <c r="I7683" i="1"/>
  <c r="I7684" i="1"/>
  <c r="I7685" i="1"/>
  <c r="I7686" i="1"/>
  <c r="I7687" i="1"/>
  <c r="I7688" i="1"/>
  <c r="I7689" i="1"/>
  <c r="I7690" i="1"/>
  <c r="I7691" i="1"/>
  <c r="I7692" i="1"/>
  <c r="I7693" i="1"/>
  <c r="I7694" i="1"/>
  <c r="I7695" i="1"/>
  <c r="I7696" i="1"/>
  <c r="I7697" i="1"/>
  <c r="I7698" i="1"/>
  <c r="I7699" i="1"/>
  <c r="I7700" i="1"/>
  <c r="I7701" i="1"/>
  <c r="I7702" i="1"/>
  <c r="I7703" i="1"/>
  <c r="I7704" i="1"/>
  <c r="I7705" i="1"/>
  <c r="I7706" i="1"/>
  <c r="I7707" i="1"/>
  <c r="I7708" i="1"/>
  <c r="I7709" i="1"/>
  <c r="I7710" i="1"/>
  <c r="I7711" i="1"/>
  <c r="I7712" i="1"/>
  <c r="I7713" i="1"/>
  <c r="I7714" i="1"/>
  <c r="I7715" i="1"/>
  <c r="I7716" i="1"/>
  <c r="I7717" i="1"/>
  <c r="I7718" i="1"/>
  <c r="I7719" i="1"/>
  <c r="I7720" i="1"/>
  <c r="I7721" i="1"/>
  <c r="I7722" i="1"/>
  <c r="I7723" i="1"/>
  <c r="I7724" i="1"/>
  <c r="I7725" i="1"/>
  <c r="I7726" i="1"/>
  <c r="I7727" i="1"/>
  <c r="I7728" i="1"/>
  <c r="I7729" i="1"/>
  <c r="I7730" i="1"/>
  <c r="I7731" i="1"/>
  <c r="I7732" i="1"/>
  <c r="I7733" i="1"/>
  <c r="I7734" i="1"/>
  <c r="I7735" i="1"/>
  <c r="I7736" i="1"/>
  <c r="I7737" i="1"/>
  <c r="I7738" i="1"/>
  <c r="I7739" i="1"/>
  <c r="I7740" i="1"/>
  <c r="I7741" i="1"/>
  <c r="I7742" i="1"/>
  <c r="I7743" i="1"/>
  <c r="I7744" i="1"/>
  <c r="I7745" i="1"/>
  <c r="I7746" i="1"/>
  <c r="I7747" i="1"/>
  <c r="I7748" i="1"/>
  <c r="I7749" i="1"/>
  <c r="I7750" i="1"/>
  <c r="I7751" i="1"/>
  <c r="I7752" i="1"/>
  <c r="I7753" i="1"/>
  <c r="I7754" i="1"/>
  <c r="I7755" i="1"/>
  <c r="I7756" i="1"/>
  <c r="I7757" i="1"/>
  <c r="I7758" i="1"/>
  <c r="I7759" i="1"/>
  <c r="I7760" i="1"/>
  <c r="I7761" i="1"/>
  <c r="I7762" i="1"/>
  <c r="I7763" i="1"/>
  <c r="I7764" i="1"/>
  <c r="I7765" i="1"/>
  <c r="I7766" i="1"/>
  <c r="I7767" i="1"/>
  <c r="I7768" i="1"/>
  <c r="I7769" i="1"/>
  <c r="I7770" i="1"/>
  <c r="I7771" i="1"/>
  <c r="I7772" i="1"/>
  <c r="I7773" i="1"/>
  <c r="I7774" i="1"/>
  <c r="I7775" i="1"/>
  <c r="I7776" i="1"/>
  <c r="I7777" i="1"/>
  <c r="I7778" i="1"/>
  <c r="I7779" i="1"/>
  <c r="I7780" i="1"/>
  <c r="I7781" i="1"/>
  <c r="I7782" i="1"/>
  <c r="I7783" i="1"/>
  <c r="I7784" i="1"/>
  <c r="I7785" i="1"/>
  <c r="I7786" i="1"/>
  <c r="I7787" i="1"/>
  <c r="I7788" i="1"/>
  <c r="I7789" i="1"/>
  <c r="I7790" i="1"/>
  <c r="I7791" i="1"/>
  <c r="I7792" i="1"/>
  <c r="I7793" i="1"/>
  <c r="I7794" i="1"/>
  <c r="I7795" i="1"/>
  <c r="I7796" i="1"/>
  <c r="I7797" i="1"/>
  <c r="I7798" i="1"/>
  <c r="I7799" i="1"/>
  <c r="I7800" i="1"/>
  <c r="I7801" i="1"/>
  <c r="I7802" i="1"/>
  <c r="I7803" i="1"/>
  <c r="I7804" i="1"/>
  <c r="I7805" i="1"/>
  <c r="I7806" i="1"/>
  <c r="I7807" i="1"/>
  <c r="I7808" i="1"/>
  <c r="I7809" i="1"/>
  <c r="I7810" i="1"/>
  <c r="I7811" i="1"/>
  <c r="I7812" i="1"/>
  <c r="I7813" i="1"/>
  <c r="I7814" i="1"/>
  <c r="I7815" i="1"/>
  <c r="I7816" i="1"/>
  <c r="I7817" i="1"/>
  <c r="I7818" i="1"/>
  <c r="I7819" i="1"/>
  <c r="I7820" i="1"/>
  <c r="I7821" i="1"/>
  <c r="I7822" i="1"/>
  <c r="I7823" i="1"/>
  <c r="I7824" i="1"/>
  <c r="I7825" i="1"/>
  <c r="I7826" i="1"/>
  <c r="I7827" i="1"/>
  <c r="I7828" i="1"/>
  <c r="I7829" i="1"/>
  <c r="I7830" i="1"/>
  <c r="I7831" i="1"/>
  <c r="I7832" i="1"/>
  <c r="I7833" i="1"/>
  <c r="I7834" i="1"/>
  <c r="I7835" i="1"/>
  <c r="I7836" i="1"/>
  <c r="I7837" i="1"/>
  <c r="I7838" i="1"/>
  <c r="I7839" i="1"/>
  <c r="I7840" i="1"/>
  <c r="I7841" i="1"/>
  <c r="I7842" i="1"/>
  <c r="I7843" i="1"/>
  <c r="I7844" i="1"/>
  <c r="I7845" i="1"/>
  <c r="I7846" i="1"/>
  <c r="I7847" i="1"/>
  <c r="I7848" i="1"/>
  <c r="I7849" i="1"/>
  <c r="I7850" i="1"/>
  <c r="I7851" i="1"/>
  <c r="I7852" i="1"/>
  <c r="I7853" i="1"/>
  <c r="I7854" i="1"/>
  <c r="I7855" i="1"/>
  <c r="I7856" i="1"/>
  <c r="I7857" i="1"/>
  <c r="I7858" i="1"/>
  <c r="I7859" i="1"/>
  <c r="I7860" i="1"/>
  <c r="I7861" i="1"/>
  <c r="I7862" i="1"/>
  <c r="I7863" i="1"/>
  <c r="I7864" i="1"/>
  <c r="I7865" i="1"/>
  <c r="I7866" i="1"/>
  <c r="I7867" i="1"/>
  <c r="I7868" i="1"/>
  <c r="I7869" i="1"/>
  <c r="I7870" i="1"/>
  <c r="I7871" i="1"/>
  <c r="I7872" i="1"/>
  <c r="I7873" i="1"/>
  <c r="I7874" i="1"/>
  <c r="I7875" i="1"/>
  <c r="I7876" i="1"/>
  <c r="I7877" i="1"/>
  <c r="I7878" i="1"/>
  <c r="I7879" i="1"/>
  <c r="I7880" i="1"/>
  <c r="I7881" i="1"/>
  <c r="I7882" i="1"/>
  <c r="I7883" i="1"/>
  <c r="I7884" i="1"/>
  <c r="I7885" i="1"/>
  <c r="I7886" i="1"/>
  <c r="I7887" i="1"/>
  <c r="I7888" i="1"/>
  <c r="I7889" i="1"/>
  <c r="I7890" i="1"/>
  <c r="I7891" i="1"/>
  <c r="I7892" i="1"/>
  <c r="I7893" i="1"/>
  <c r="I7894" i="1"/>
  <c r="I7895" i="1"/>
  <c r="I7896" i="1"/>
  <c r="I7897" i="1"/>
  <c r="I7898" i="1"/>
  <c r="I7899" i="1"/>
  <c r="I7900" i="1"/>
  <c r="I7901" i="1"/>
  <c r="I7902" i="1"/>
  <c r="I7903" i="1"/>
  <c r="I7904" i="1"/>
  <c r="I7905" i="1"/>
  <c r="I7906" i="1"/>
  <c r="I7907" i="1"/>
  <c r="I7908" i="1"/>
  <c r="I7909" i="1"/>
  <c r="I7910" i="1"/>
  <c r="I7911" i="1"/>
  <c r="I7912" i="1"/>
  <c r="I7913" i="1"/>
  <c r="I7914" i="1"/>
  <c r="I7915" i="1"/>
  <c r="I7916" i="1"/>
  <c r="I7917" i="1"/>
  <c r="I7918" i="1"/>
  <c r="I7919" i="1"/>
  <c r="I7920" i="1"/>
  <c r="I7921" i="1"/>
  <c r="I7922" i="1"/>
  <c r="I7923" i="1"/>
  <c r="I7924" i="1"/>
  <c r="I7925" i="1"/>
  <c r="I7926" i="1"/>
  <c r="I7927" i="1"/>
  <c r="I7928" i="1"/>
  <c r="I7929" i="1"/>
  <c r="I7930" i="1"/>
  <c r="I7931" i="1"/>
  <c r="I7932" i="1"/>
  <c r="I7933" i="1"/>
  <c r="I7934" i="1"/>
  <c r="I7935" i="1"/>
  <c r="I7936" i="1"/>
  <c r="I7937" i="1"/>
  <c r="I7938" i="1"/>
  <c r="I7939" i="1"/>
  <c r="I7940" i="1"/>
  <c r="I7941" i="1"/>
  <c r="I7942" i="1"/>
  <c r="I7943" i="1"/>
  <c r="I7944" i="1"/>
  <c r="I7945" i="1"/>
  <c r="I7946" i="1"/>
  <c r="I7947" i="1"/>
  <c r="I7948" i="1"/>
  <c r="I7949" i="1"/>
  <c r="I7950" i="1"/>
  <c r="I7951" i="1"/>
  <c r="I7952" i="1"/>
  <c r="I7953" i="1"/>
  <c r="I7954" i="1"/>
  <c r="I7955" i="1"/>
  <c r="I7956" i="1"/>
  <c r="I7957" i="1"/>
  <c r="I7958" i="1"/>
  <c r="I7959" i="1"/>
  <c r="I7960" i="1"/>
  <c r="I7961" i="1"/>
  <c r="I7962" i="1"/>
  <c r="I7963" i="1"/>
  <c r="I7964" i="1"/>
  <c r="I7965" i="1"/>
  <c r="I7966" i="1"/>
  <c r="I7967" i="1"/>
  <c r="I7968" i="1"/>
  <c r="I7969" i="1"/>
  <c r="I7970" i="1"/>
  <c r="I7971" i="1"/>
  <c r="I7972" i="1"/>
  <c r="I7973" i="1"/>
  <c r="I7974" i="1"/>
  <c r="I7975" i="1"/>
  <c r="I7976" i="1"/>
  <c r="I7977" i="1"/>
  <c r="I7978" i="1"/>
  <c r="I7979" i="1"/>
  <c r="I7980" i="1"/>
  <c r="I7981" i="1"/>
  <c r="I7982" i="1"/>
  <c r="I7983" i="1"/>
  <c r="I7984" i="1"/>
  <c r="I7985" i="1"/>
  <c r="I7986" i="1"/>
  <c r="I7987" i="1"/>
  <c r="I7988" i="1"/>
  <c r="I7989" i="1"/>
  <c r="I7990" i="1"/>
  <c r="I7991" i="1"/>
  <c r="I7992" i="1"/>
  <c r="I7993" i="1"/>
  <c r="I7994" i="1"/>
  <c r="I7995" i="1"/>
  <c r="I7996" i="1"/>
  <c r="I7997" i="1"/>
  <c r="I7998" i="1"/>
  <c r="I7999" i="1"/>
  <c r="I8000" i="1"/>
  <c r="I8001" i="1"/>
  <c r="I8002" i="1"/>
  <c r="I8003" i="1"/>
  <c r="I8004" i="1"/>
  <c r="I8005" i="1"/>
  <c r="I8006" i="1"/>
  <c r="I8007" i="1"/>
  <c r="I8008" i="1"/>
  <c r="I8009" i="1"/>
  <c r="I8010" i="1"/>
  <c r="I8011" i="1"/>
  <c r="I8012" i="1"/>
  <c r="I8013" i="1"/>
  <c r="I8014" i="1"/>
  <c r="I8015" i="1"/>
  <c r="I8016" i="1"/>
  <c r="I8017" i="1"/>
  <c r="I8018" i="1"/>
  <c r="I8019" i="1"/>
  <c r="I8020" i="1"/>
  <c r="I8021" i="1"/>
  <c r="I8022" i="1"/>
  <c r="I8023" i="1"/>
  <c r="I8024" i="1"/>
  <c r="I8025" i="1"/>
  <c r="I8026" i="1"/>
  <c r="I8027" i="1"/>
  <c r="I8028" i="1"/>
  <c r="I8029" i="1"/>
  <c r="I8030" i="1"/>
  <c r="I8031" i="1"/>
  <c r="I8032" i="1"/>
  <c r="I8033" i="1"/>
  <c r="I8034" i="1"/>
  <c r="I8035" i="1"/>
  <c r="I8036" i="1"/>
  <c r="I8037" i="1"/>
  <c r="I8038" i="1"/>
  <c r="I8039" i="1"/>
  <c r="I8040" i="1"/>
  <c r="I8041" i="1"/>
  <c r="I8042" i="1"/>
  <c r="I8043" i="1"/>
  <c r="I8044" i="1"/>
  <c r="I8045" i="1"/>
  <c r="I8046" i="1"/>
  <c r="I8047" i="1"/>
  <c r="I8048" i="1"/>
  <c r="I8049" i="1"/>
  <c r="I8050" i="1"/>
  <c r="I8051" i="1"/>
  <c r="I8052" i="1"/>
  <c r="I8053" i="1"/>
  <c r="I8054" i="1"/>
  <c r="I8055" i="1"/>
  <c r="I8056" i="1"/>
  <c r="I8057" i="1"/>
  <c r="I8058" i="1"/>
  <c r="I8059" i="1"/>
  <c r="I8060" i="1"/>
  <c r="I8061" i="1"/>
  <c r="I8062" i="1"/>
  <c r="I8063" i="1"/>
  <c r="I8064" i="1"/>
  <c r="I8065" i="1"/>
  <c r="I8066" i="1"/>
  <c r="I8067" i="1"/>
  <c r="I8068" i="1"/>
  <c r="I8069" i="1"/>
  <c r="I8070" i="1"/>
  <c r="I8071" i="1"/>
  <c r="I8072" i="1"/>
  <c r="I8073" i="1"/>
  <c r="I8074" i="1"/>
  <c r="I8075" i="1"/>
  <c r="I8076" i="1"/>
  <c r="I8077" i="1"/>
  <c r="I8078" i="1"/>
  <c r="I8079" i="1"/>
  <c r="I8080" i="1"/>
  <c r="I8081" i="1"/>
  <c r="I8082" i="1"/>
  <c r="I8083" i="1"/>
  <c r="I8084" i="1"/>
  <c r="I8085" i="1"/>
  <c r="I8086" i="1"/>
  <c r="I8087" i="1"/>
  <c r="I8088" i="1"/>
  <c r="I8089" i="1"/>
  <c r="I8090" i="1"/>
  <c r="I8091" i="1"/>
  <c r="I8092" i="1"/>
  <c r="I8093" i="1"/>
  <c r="I8094" i="1"/>
  <c r="I8095" i="1"/>
  <c r="I8096" i="1"/>
  <c r="I8097" i="1"/>
  <c r="I8098" i="1"/>
  <c r="I8099" i="1"/>
  <c r="I8100" i="1"/>
  <c r="I8101" i="1"/>
  <c r="I8102" i="1"/>
  <c r="I8103" i="1"/>
  <c r="I8104" i="1"/>
  <c r="I8105" i="1"/>
  <c r="I8106" i="1"/>
  <c r="I8107" i="1"/>
  <c r="I8108" i="1"/>
  <c r="I8109" i="1"/>
  <c r="I8110" i="1"/>
  <c r="I8111" i="1"/>
  <c r="I8112" i="1"/>
  <c r="I8113" i="1"/>
  <c r="I8114" i="1"/>
  <c r="I8115" i="1"/>
  <c r="I8116" i="1"/>
  <c r="I8117" i="1"/>
  <c r="I8118" i="1"/>
  <c r="I8119" i="1"/>
  <c r="I8120" i="1"/>
  <c r="I8121" i="1"/>
  <c r="I8122" i="1"/>
  <c r="I8123" i="1"/>
  <c r="I8124" i="1"/>
  <c r="I8125" i="1"/>
  <c r="I8126" i="1"/>
  <c r="I8127" i="1"/>
  <c r="I8128" i="1"/>
  <c r="I8129" i="1"/>
  <c r="I8130" i="1"/>
  <c r="I8131" i="1"/>
  <c r="I8132" i="1"/>
  <c r="I8133" i="1"/>
  <c r="I8134" i="1"/>
  <c r="I8135" i="1"/>
  <c r="I8136" i="1"/>
  <c r="I8137" i="1"/>
  <c r="I8138" i="1"/>
  <c r="I8139" i="1"/>
  <c r="I8140" i="1"/>
  <c r="I8141" i="1"/>
  <c r="I8142" i="1"/>
  <c r="I8143" i="1"/>
  <c r="I8144" i="1"/>
  <c r="I8145" i="1"/>
  <c r="I8146" i="1"/>
  <c r="I8147" i="1"/>
  <c r="I8148" i="1"/>
  <c r="I8149" i="1"/>
  <c r="I8150" i="1"/>
  <c r="I8151" i="1"/>
  <c r="I8152" i="1"/>
  <c r="I8153" i="1"/>
  <c r="I8154" i="1"/>
  <c r="I8155" i="1"/>
  <c r="I8156" i="1"/>
  <c r="I8157" i="1"/>
  <c r="I8158" i="1"/>
  <c r="I8159" i="1"/>
  <c r="I8160" i="1"/>
  <c r="I8161" i="1"/>
  <c r="I8162" i="1"/>
  <c r="I8163" i="1"/>
  <c r="I8164" i="1"/>
  <c r="I8165" i="1"/>
  <c r="I8166" i="1"/>
  <c r="I8167" i="1"/>
  <c r="I8168" i="1"/>
  <c r="I8169" i="1"/>
  <c r="I8170" i="1"/>
  <c r="I8171" i="1"/>
  <c r="I8172" i="1"/>
  <c r="I8173" i="1"/>
  <c r="I8174" i="1"/>
  <c r="I8175" i="1"/>
  <c r="I8176" i="1"/>
  <c r="I8177" i="1"/>
  <c r="I8178" i="1"/>
  <c r="I8179" i="1"/>
  <c r="I8180" i="1"/>
  <c r="I8181" i="1"/>
  <c r="I8182" i="1"/>
  <c r="I8183" i="1"/>
  <c r="I8184" i="1"/>
  <c r="I8185" i="1"/>
  <c r="I8186" i="1"/>
  <c r="I8187" i="1"/>
  <c r="I8188" i="1"/>
  <c r="I8189" i="1"/>
  <c r="I8190" i="1"/>
  <c r="I8191" i="1"/>
  <c r="I8192" i="1"/>
  <c r="I8193" i="1"/>
  <c r="I8194" i="1"/>
  <c r="I8195" i="1"/>
  <c r="I8196" i="1"/>
  <c r="I8197" i="1"/>
  <c r="I8198" i="1"/>
  <c r="I8199" i="1"/>
  <c r="I8200" i="1"/>
  <c r="I8201" i="1"/>
  <c r="I8202" i="1"/>
  <c r="I8203" i="1"/>
  <c r="I8204" i="1"/>
  <c r="I8205" i="1"/>
  <c r="I8206" i="1"/>
  <c r="I8207" i="1"/>
  <c r="I8208" i="1"/>
  <c r="I8209" i="1"/>
  <c r="I8210" i="1"/>
  <c r="I8211" i="1"/>
  <c r="I8212" i="1"/>
  <c r="I8213" i="1"/>
  <c r="I8214" i="1"/>
  <c r="I8215" i="1"/>
  <c r="I8216" i="1"/>
  <c r="I8217" i="1"/>
  <c r="I8218" i="1"/>
  <c r="I8219" i="1"/>
  <c r="I8220" i="1"/>
  <c r="I8221" i="1"/>
  <c r="I8222" i="1"/>
  <c r="I8223" i="1"/>
  <c r="I8224" i="1"/>
  <c r="I8225" i="1"/>
  <c r="I8226" i="1"/>
  <c r="I8227" i="1"/>
  <c r="I8228" i="1"/>
  <c r="I8229" i="1"/>
  <c r="I8230" i="1"/>
  <c r="I8231" i="1"/>
  <c r="I8232" i="1"/>
  <c r="I8233" i="1"/>
  <c r="I8234" i="1"/>
  <c r="I8235" i="1"/>
  <c r="I8236" i="1"/>
  <c r="I8237" i="1"/>
  <c r="I8238" i="1"/>
  <c r="I8239" i="1"/>
  <c r="I8240" i="1"/>
  <c r="I8241" i="1"/>
  <c r="I8242" i="1"/>
  <c r="I8243" i="1"/>
  <c r="I8244" i="1"/>
  <c r="I8245" i="1"/>
  <c r="I8246" i="1"/>
  <c r="I8247" i="1"/>
  <c r="I8248" i="1"/>
  <c r="I8249" i="1"/>
  <c r="I8250" i="1"/>
  <c r="I8251" i="1"/>
  <c r="I8252" i="1"/>
  <c r="I8253" i="1"/>
  <c r="I8254" i="1"/>
  <c r="I8255" i="1"/>
  <c r="I8256" i="1"/>
  <c r="I8257" i="1"/>
  <c r="I8258" i="1"/>
  <c r="I8259" i="1"/>
  <c r="I8260" i="1"/>
  <c r="I8261" i="1"/>
  <c r="I8262" i="1"/>
  <c r="I8263" i="1"/>
  <c r="I8264" i="1"/>
  <c r="I8265" i="1"/>
  <c r="I8266" i="1"/>
  <c r="I8267" i="1"/>
  <c r="I8268" i="1"/>
  <c r="I8269" i="1"/>
  <c r="I8270" i="1"/>
  <c r="I8271" i="1"/>
  <c r="I8272" i="1"/>
  <c r="I8273" i="1"/>
  <c r="I8274" i="1"/>
  <c r="I8275" i="1"/>
  <c r="I8276" i="1"/>
  <c r="I8277" i="1"/>
  <c r="I8278" i="1"/>
  <c r="I8279" i="1"/>
  <c r="I8280" i="1"/>
  <c r="I8281" i="1"/>
  <c r="I8282" i="1"/>
  <c r="I8283" i="1"/>
  <c r="I8284" i="1"/>
  <c r="I8285" i="1"/>
  <c r="I8286" i="1"/>
  <c r="I8287" i="1"/>
  <c r="I8288" i="1"/>
  <c r="I8289" i="1"/>
  <c r="I8290" i="1"/>
  <c r="I8291" i="1"/>
  <c r="I8292" i="1"/>
  <c r="I8293" i="1"/>
  <c r="I8294" i="1"/>
  <c r="I8295" i="1"/>
  <c r="I8296" i="1"/>
  <c r="I8297" i="1"/>
  <c r="I8298" i="1"/>
  <c r="I8299" i="1"/>
  <c r="I8300" i="1"/>
  <c r="I8301" i="1"/>
  <c r="I8302" i="1"/>
  <c r="I8303" i="1"/>
  <c r="I8304" i="1"/>
  <c r="I8305" i="1"/>
  <c r="I8306" i="1"/>
  <c r="I8307" i="1"/>
  <c r="I8308" i="1"/>
  <c r="I8309" i="1"/>
  <c r="I8310" i="1"/>
  <c r="I8311" i="1"/>
  <c r="I8312" i="1"/>
  <c r="I8313" i="1"/>
  <c r="I8314" i="1"/>
  <c r="I8315" i="1"/>
  <c r="I8316" i="1"/>
  <c r="I8317" i="1"/>
  <c r="I8318" i="1"/>
  <c r="I8319" i="1"/>
  <c r="I8320" i="1"/>
  <c r="I8321" i="1"/>
  <c r="I8322" i="1"/>
  <c r="I8323" i="1"/>
  <c r="I8324" i="1"/>
  <c r="I8325" i="1"/>
  <c r="I8326" i="1"/>
  <c r="I8327" i="1"/>
  <c r="I8328" i="1"/>
  <c r="I8329" i="1"/>
  <c r="I8330" i="1"/>
  <c r="I8331" i="1"/>
  <c r="I8332" i="1"/>
  <c r="I8333" i="1"/>
  <c r="I8334" i="1"/>
  <c r="I8335" i="1"/>
  <c r="I8336" i="1"/>
  <c r="I8337" i="1"/>
  <c r="I8338" i="1"/>
  <c r="I8339" i="1"/>
  <c r="I8340" i="1"/>
  <c r="I8341" i="1"/>
  <c r="I8342" i="1"/>
  <c r="I8343" i="1"/>
  <c r="I8344" i="1"/>
  <c r="I8345" i="1"/>
  <c r="I8346" i="1"/>
  <c r="I8347" i="1"/>
  <c r="I8348" i="1"/>
  <c r="I8349" i="1"/>
  <c r="I8350" i="1"/>
  <c r="I8351" i="1"/>
  <c r="I8352" i="1"/>
  <c r="I8353" i="1"/>
  <c r="I8354" i="1"/>
  <c r="I8355" i="1"/>
  <c r="I8356" i="1"/>
  <c r="I8357" i="1"/>
  <c r="I8358" i="1"/>
  <c r="I8359" i="1"/>
  <c r="I8360" i="1"/>
  <c r="I8361" i="1"/>
  <c r="I8362" i="1"/>
  <c r="I8363" i="1"/>
  <c r="I8364" i="1"/>
  <c r="I8365" i="1"/>
  <c r="I8366" i="1"/>
  <c r="I8367" i="1"/>
  <c r="I8368" i="1"/>
  <c r="I8369" i="1"/>
  <c r="I8370" i="1"/>
  <c r="I8371" i="1"/>
  <c r="I8372" i="1"/>
  <c r="I8373" i="1"/>
  <c r="I8374" i="1"/>
  <c r="I8375" i="1"/>
  <c r="I8376" i="1"/>
  <c r="I8377" i="1"/>
  <c r="I8378" i="1"/>
  <c r="I8379" i="1"/>
  <c r="I8380" i="1"/>
  <c r="I8381" i="1"/>
  <c r="I8382" i="1"/>
  <c r="I8383" i="1"/>
  <c r="I8384" i="1"/>
  <c r="I8385" i="1"/>
  <c r="I8386" i="1"/>
  <c r="I8387" i="1"/>
  <c r="I8388" i="1"/>
  <c r="I8389" i="1"/>
  <c r="I8390" i="1"/>
  <c r="I8391" i="1"/>
  <c r="I8392" i="1"/>
  <c r="I8393" i="1"/>
  <c r="I8394" i="1"/>
  <c r="I8395" i="1"/>
  <c r="I8396" i="1"/>
  <c r="I8397" i="1"/>
  <c r="I8398" i="1"/>
  <c r="I8399" i="1"/>
  <c r="I8400" i="1"/>
  <c r="I8401" i="1"/>
  <c r="I8402" i="1"/>
  <c r="I8403" i="1"/>
  <c r="I8404" i="1"/>
  <c r="I8405" i="1"/>
  <c r="I8406" i="1"/>
  <c r="I8407" i="1"/>
  <c r="I8408" i="1"/>
  <c r="I8409" i="1"/>
  <c r="I8410" i="1"/>
  <c r="I8411" i="1"/>
  <c r="I8412" i="1"/>
  <c r="I8413" i="1"/>
  <c r="I8414" i="1"/>
  <c r="I8415" i="1"/>
  <c r="I8416" i="1"/>
  <c r="I8417" i="1"/>
  <c r="I8418" i="1"/>
  <c r="I8419" i="1"/>
  <c r="I8420" i="1"/>
  <c r="I8421" i="1"/>
  <c r="I8422" i="1"/>
  <c r="I8423" i="1"/>
  <c r="I8424" i="1"/>
  <c r="I8425" i="1"/>
  <c r="I8426" i="1"/>
  <c r="I8427" i="1"/>
  <c r="I8428" i="1"/>
  <c r="I8429" i="1"/>
  <c r="I8430" i="1"/>
  <c r="I8431" i="1"/>
  <c r="I8432" i="1"/>
  <c r="I8433" i="1"/>
  <c r="I8434" i="1"/>
  <c r="I8435" i="1"/>
  <c r="I8436" i="1"/>
  <c r="I8437" i="1"/>
  <c r="I8438" i="1"/>
  <c r="I8439" i="1"/>
  <c r="I8440" i="1"/>
  <c r="I8441" i="1"/>
  <c r="I8442" i="1"/>
  <c r="I8443" i="1"/>
  <c r="I8444" i="1"/>
  <c r="I8445" i="1"/>
  <c r="I8446" i="1"/>
  <c r="I8447" i="1"/>
  <c r="I8448" i="1"/>
  <c r="I8449" i="1"/>
  <c r="I8450" i="1"/>
  <c r="I8451" i="1"/>
  <c r="I8452" i="1"/>
  <c r="I8453" i="1"/>
  <c r="I8454" i="1"/>
  <c r="I8455" i="1"/>
  <c r="I8456" i="1"/>
  <c r="I8457" i="1"/>
  <c r="I8458" i="1"/>
  <c r="I8459" i="1"/>
  <c r="I8460" i="1"/>
  <c r="I8461" i="1"/>
  <c r="I8462" i="1"/>
  <c r="I8463" i="1"/>
  <c r="I8464" i="1"/>
  <c r="I8465" i="1"/>
  <c r="I8466" i="1"/>
  <c r="I8467" i="1"/>
  <c r="I8468" i="1"/>
  <c r="I8469" i="1"/>
  <c r="I8470" i="1"/>
  <c r="I8471" i="1"/>
  <c r="I8472" i="1"/>
  <c r="I8473" i="1"/>
  <c r="I8474" i="1"/>
  <c r="I8475" i="1"/>
  <c r="I8476" i="1"/>
  <c r="I8477" i="1"/>
  <c r="I8478" i="1"/>
  <c r="I8479" i="1"/>
  <c r="I8480" i="1"/>
  <c r="I8481" i="1"/>
  <c r="I8482" i="1"/>
  <c r="I8483" i="1"/>
  <c r="I8484" i="1"/>
  <c r="I8485" i="1"/>
  <c r="I8486" i="1"/>
  <c r="I8487" i="1"/>
  <c r="I8488" i="1"/>
  <c r="I8489" i="1"/>
  <c r="I8490" i="1"/>
  <c r="I8491" i="1"/>
  <c r="I8492" i="1"/>
  <c r="I8493" i="1"/>
  <c r="I8494" i="1"/>
  <c r="I8495" i="1"/>
  <c r="I8496" i="1"/>
  <c r="I8497" i="1"/>
  <c r="I8498" i="1"/>
  <c r="I8499" i="1"/>
  <c r="I8500" i="1"/>
  <c r="I8501" i="1"/>
  <c r="I8502" i="1"/>
  <c r="I8503" i="1"/>
  <c r="I8504" i="1"/>
  <c r="I8505" i="1"/>
  <c r="I8506" i="1"/>
  <c r="I8507" i="1"/>
  <c r="I8508" i="1"/>
  <c r="I8509" i="1"/>
  <c r="I8510" i="1"/>
  <c r="I8511" i="1"/>
  <c r="I8512" i="1"/>
  <c r="I8513" i="1"/>
  <c r="I8514" i="1"/>
  <c r="I8515" i="1"/>
  <c r="I8516" i="1"/>
  <c r="I8517" i="1"/>
  <c r="I8518" i="1"/>
  <c r="I8519" i="1"/>
  <c r="I8520" i="1"/>
  <c r="I8521" i="1"/>
  <c r="I8522" i="1"/>
  <c r="I8523" i="1"/>
  <c r="I8524" i="1"/>
  <c r="I8525" i="1"/>
  <c r="I8526" i="1"/>
  <c r="I8527" i="1"/>
  <c r="I8528" i="1"/>
  <c r="I8529" i="1"/>
  <c r="I8530" i="1"/>
  <c r="I8531" i="1"/>
  <c r="I8532" i="1"/>
  <c r="I8533" i="1"/>
  <c r="I8534" i="1"/>
  <c r="I8535" i="1"/>
  <c r="I8536" i="1"/>
  <c r="I8537" i="1"/>
  <c r="I8538" i="1"/>
  <c r="I8539" i="1"/>
  <c r="I8540" i="1"/>
  <c r="I8541" i="1"/>
  <c r="I8542" i="1"/>
  <c r="I8543" i="1"/>
  <c r="I8544" i="1"/>
  <c r="I8545" i="1"/>
  <c r="I8546" i="1"/>
  <c r="I8547" i="1"/>
  <c r="I8548" i="1"/>
  <c r="I8549" i="1"/>
  <c r="I8550" i="1"/>
  <c r="I8551" i="1"/>
  <c r="I8552" i="1"/>
  <c r="I8553" i="1"/>
  <c r="I8554" i="1"/>
  <c r="I8555" i="1"/>
  <c r="I8556" i="1"/>
  <c r="I8557" i="1"/>
  <c r="I8558" i="1"/>
  <c r="I8559" i="1"/>
  <c r="I8560" i="1"/>
  <c r="I8561" i="1"/>
  <c r="I8562" i="1"/>
  <c r="I8563" i="1"/>
  <c r="I8564" i="1"/>
  <c r="I8565" i="1"/>
  <c r="I8566" i="1"/>
  <c r="I8567" i="1"/>
  <c r="I8568" i="1"/>
  <c r="I8569" i="1"/>
  <c r="I8570" i="1"/>
  <c r="I8571" i="1"/>
  <c r="I8572" i="1"/>
  <c r="I8573" i="1"/>
  <c r="I8574" i="1"/>
  <c r="I8575" i="1"/>
  <c r="I8576" i="1"/>
  <c r="I8577" i="1"/>
  <c r="I8578" i="1"/>
  <c r="I8579" i="1"/>
  <c r="I8580" i="1"/>
  <c r="I8581" i="1"/>
  <c r="I8582" i="1"/>
  <c r="I8583" i="1"/>
  <c r="I8584" i="1"/>
  <c r="I8585" i="1"/>
  <c r="I8586" i="1"/>
  <c r="I8587" i="1"/>
  <c r="I8588" i="1"/>
  <c r="I8589" i="1"/>
  <c r="I8590" i="1"/>
  <c r="I8591" i="1"/>
  <c r="I8592" i="1"/>
  <c r="I8593" i="1"/>
  <c r="I8594" i="1"/>
  <c r="I8595" i="1"/>
  <c r="I8596" i="1"/>
  <c r="I8597" i="1"/>
  <c r="I8598" i="1"/>
  <c r="I8599" i="1"/>
  <c r="I8600" i="1"/>
  <c r="I8601" i="1"/>
  <c r="I8602" i="1"/>
  <c r="I8603" i="1"/>
  <c r="I8604" i="1"/>
  <c r="I8605" i="1"/>
  <c r="I8606" i="1"/>
  <c r="I8607" i="1"/>
  <c r="I8608" i="1"/>
  <c r="I8609" i="1"/>
  <c r="I8610" i="1"/>
  <c r="I8611" i="1"/>
  <c r="I8612" i="1"/>
  <c r="I8613" i="1"/>
  <c r="I8614" i="1"/>
  <c r="I8615" i="1"/>
  <c r="I8616" i="1"/>
  <c r="I8617" i="1"/>
  <c r="I8618" i="1"/>
  <c r="I8619" i="1"/>
  <c r="I8620" i="1"/>
  <c r="I8621" i="1"/>
  <c r="I8622" i="1"/>
  <c r="I8623" i="1"/>
  <c r="I8624" i="1"/>
  <c r="I8625" i="1"/>
  <c r="I8626" i="1"/>
  <c r="I8627" i="1"/>
  <c r="I8628" i="1"/>
  <c r="I8629" i="1"/>
  <c r="I8630" i="1"/>
  <c r="I8631" i="1"/>
  <c r="I8632" i="1"/>
  <c r="I8633" i="1"/>
  <c r="I8634" i="1"/>
  <c r="I8635" i="1"/>
  <c r="I8636" i="1"/>
  <c r="I8637" i="1"/>
  <c r="I8638" i="1"/>
  <c r="I8639" i="1"/>
  <c r="I8640" i="1"/>
  <c r="I8641" i="1"/>
  <c r="I8642" i="1"/>
  <c r="I8643" i="1"/>
  <c r="I8644" i="1"/>
  <c r="I8645" i="1"/>
  <c r="I8646" i="1"/>
  <c r="I8647" i="1"/>
  <c r="I8648" i="1"/>
  <c r="I8649" i="1"/>
  <c r="I8650" i="1"/>
  <c r="I8651" i="1"/>
  <c r="I8652" i="1"/>
  <c r="I8653" i="1"/>
  <c r="I8654" i="1"/>
  <c r="I8655" i="1"/>
  <c r="I8656" i="1"/>
  <c r="I8657" i="1"/>
  <c r="I8658" i="1"/>
  <c r="I8659" i="1"/>
  <c r="I8660" i="1"/>
  <c r="I8661" i="1"/>
  <c r="I8662" i="1"/>
  <c r="I8663" i="1"/>
  <c r="I8664" i="1"/>
  <c r="I8665" i="1"/>
  <c r="I8666" i="1"/>
  <c r="I8667" i="1"/>
  <c r="I8668" i="1"/>
  <c r="I8669" i="1"/>
  <c r="I8670" i="1"/>
  <c r="I8671" i="1"/>
  <c r="I8672" i="1"/>
  <c r="I8673" i="1"/>
  <c r="I8674" i="1"/>
  <c r="I8675" i="1"/>
  <c r="I8676" i="1"/>
  <c r="I8677" i="1"/>
  <c r="I8678" i="1"/>
  <c r="I8679" i="1"/>
  <c r="I8680" i="1"/>
  <c r="I8681" i="1"/>
  <c r="I8682" i="1"/>
  <c r="I8683" i="1"/>
  <c r="I8684" i="1"/>
  <c r="I8685" i="1"/>
  <c r="I8686" i="1"/>
  <c r="I8687" i="1"/>
  <c r="I8688" i="1"/>
  <c r="I8689" i="1"/>
  <c r="I8690" i="1"/>
  <c r="I8691" i="1"/>
  <c r="I8692" i="1"/>
  <c r="I8693" i="1"/>
  <c r="I8694" i="1"/>
  <c r="I8695" i="1"/>
  <c r="I8696" i="1"/>
  <c r="I8697" i="1"/>
  <c r="I8698" i="1"/>
  <c r="I8699" i="1"/>
  <c r="I8700" i="1"/>
  <c r="I8701" i="1"/>
  <c r="I8702" i="1"/>
  <c r="I8703" i="1"/>
  <c r="I8704" i="1"/>
  <c r="I8705" i="1"/>
  <c r="I8706" i="1"/>
  <c r="I8707" i="1"/>
  <c r="I8708" i="1"/>
  <c r="I8709" i="1"/>
  <c r="I8710" i="1"/>
  <c r="I8711" i="1"/>
  <c r="I8712" i="1"/>
  <c r="I8713" i="1"/>
  <c r="I8714" i="1"/>
  <c r="I8715" i="1"/>
  <c r="I8716" i="1"/>
  <c r="I8717" i="1"/>
  <c r="I8718" i="1"/>
  <c r="I8719" i="1"/>
  <c r="I8720" i="1"/>
  <c r="I8721" i="1"/>
  <c r="I8722" i="1"/>
  <c r="I8723" i="1"/>
  <c r="I8724" i="1"/>
  <c r="I8725" i="1"/>
  <c r="I8726" i="1"/>
  <c r="I8727" i="1"/>
  <c r="I8728" i="1"/>
  <c r="I8729" i="1"/>
  <c r="I8730" i="1"/>
  <c r="I8731" i="1"/>
  <c r="I8732" i="1"/>
  <c r="I8733" i="1"/>
  <c r="I8734" i="1"/>
  <c r="I8735" i="1"/>
  <c r="I8736" i="1"/>
  <c r="I8737" i="1"/>
  <c r="I8738" i="1"/>
  <c r="I8739" i="1"/>
  <c r="I8740" i="1"/>
  <c r="I8741" i="1"/>
  <c r="I8742" i="1"/>
  <c r="I8743" i="1"/>
  <c r="I8744" i="1"/>
  <c r="I8745" i="1"/>
  <c r="I8746" i="1"/>
  <c r="I8747" i="1"/>
  <c r="I8748" i="1"/>
  <c r="I8749" i="1"/>
  <c r="I8750" i="1"/>
  <c r="I8751" i="1"/>
  <c r="I8752" i="1"/>
  <c r="I8753" i="1"/>
  <c r="I8754" i="1"/>
  <c r="I8755" i="1"/>
  <c r="I8756" i="1"/>
  <c r="I8757" i="1"/>
  <c r="I8758" i="1"/>
  <c r="I8759" i="1"/>
  <c r="I8760" i="1"/>
  <c r="I8761" i="1"/>
  <c r="I8762" i="1"/>
  <c r="I8763" i="1"/>
  <c r="I8764" i="1"/>
  <c r="I8765" i="1"/>
  <c r="I8766" i="1"/>
  <c r="I8767" i="1"/>
  <c r="I8768" i="1"/>
  <c r="I8769" i="1"/>
  <c r="I8770" i="1"/>
  <c r="I8771" i="1"/>
  <c r="I8772" i="1"/>
  <c r="I8773" i="1"/>
  <c r="I8774" i="1"/>
  <c r="I8775" i="1"/>
  <c r="I8776" i="1"/>
  <c r="I8777" i="1"/>
  <c r="I8778" i="1"/>
  <c r="I8779" i="1"/>
  <c r="I8780" i="1"/>
  <c r="I8781" i="1"/>
  <c r="I8782" i="1"/>
  <c r="I8783" i="1"/>
  <c r="I8784" i="1"/>
  <c r="I8785" i="1"/>
  <c r="I8786" i="1"/>
  <c r="I8787" i="1"/>
  <c r="I8788" i="1"/>
  <c r="I8789" i="1"/>
  <c r="I8790" i="1"/>
  <c r="I8791" i="1"/>
  <c r="I8792" i="1"/>
  <c r="I8793" i="1"/>
  <c r="I8794" i="1"/>
  <c r="I8795" i="1"/>
  <c r="I8796" i="1"/>
  <c r="I8797" i="1"/>
  <c r="I8798" i="1"/>
  <c r="I8799" i="1"/>
  <c r="I8800" i="1"/>
  <c r="I8801" i="1"/>
  <c r="I8802" i="1"/>
  <c r="I8803" i="1"/>
  <c r="I8804" i="1"/>
  <c r="I8805" i="1"/>
  <c r="I8806" i="1"/>
  <c r="I8807" i="1"/>
  <c r="I8808" i="1"/>
  <c r="I8809" i="1"/>
  <c r="I8810" i="1"/>
  <c r="I8811" i="1"/>
  <c r="I8812" i="1"/>
  <c r="I8813" i="1"/>
  <c r="I8814" i="1"/>
  <c r="I8815" i="1"/>
  <c r="I8816" i="1"/>
  <c r="I8817" i="1"/>
  <c r="I8818" i="1"/>
  <c r="I8819" i="1"/>
  <c r="I8820" i="1"/>
  <c r="I8821" i="1"/>
  <c r="I8822" i="1"/>
  <c r="I8823" i="1"/>
  <c r="I8824" i="1"/>
  <c r="I8825" i="1"/>
  <c r="I8826" i="1"/>
  <c r="I8827" i="1"/>
  <c r="I8828" i="1"/>
  <c r="I8829" i="1"/>
  <c r="I8830" i="1"/>
  <c r="I8831" i="1"/>
  <c r="I8832" i="1"/>
  <c r="I8833" i="1"/>
  <c r="I8834" i="1"/>
  <c r="I8835" i="1"/>
  <c r="I8836" i="1"/>
  <c r="I8837" i="1"/>
  <c r="I8838" i="1"/>
  <c r="I8839" i="1"/>
  <c r="I8840" i="1"/>
  <c r="I8841" i="1"/>
  <c r="I8842" i="1"/>
  <c r="I8843" i="1"/>
  <c r="I8844" i="1"/>
  <c r="I8845" i="1"/>
  <c r="I8846" i="1"/>
  <c r="I8847" i="1"/>
  <c r="I8848" i="1"/>
  <c r="I8849" i="1"/>
  <c r="I8850" i="1"/>
  <c r="I8851" i="1"/>
  <c r="I8852" i="1"/>
  <c r="I8853" i="1"/>
  <c r="I8854" i="1"/>
  <c r="I8855" i="1"/>
  <c r="I8856" i="1"/>
  <c r="I8857" i="1"/>
  <c r="I8858" i="1"/>
  <c r="I8859" i="1"/>
  <c r="I8860" i="1"/>
  <c r="I8861" i="1"/>
  <c r="I8862" i="1"/>
  <c r="I8863" i="1"/>
  <c r="I8864" i="1"/>
  <c r="I8865" i="1"/>
  <c r="I8866" i="1"/>
  <c r="I8867" i="1"/>
  <c r="I8868" i="1"/>
  <c r="I8869" i="1"/>
  <c r="I8870" i="1"/>
  <c r="I8871" i="1"/>
  <c r="I8872" i="1"/>
  <c r="I8873" i="1"/>
  <c r="I8874" i="1"/>
  <c r="I8875" i="1"/>
  <c r="I8876" i="1"/>
  <c r="I8877" i="1"/>
  <c r="I8878" i="1"/>
  <c r="I8879" i="1"/>
  <c r="I8880" i="1"/>
  <c r="I8881" i="1"/>
  <c r="I8882" i="1"/>
  <c r="I8883" i="1"/>
  <c r="I8884" i="1"/>
  <c r="I8885" i="1"/>
  <c r="I8886" i="1"/>
  <c r="I8887" i="1"/>
  <c r="I8888" i="1"/>
  <c r="I8889" i="1"/>
  <c r="I8890" i="1"/>
  <c r="I8891" i="1"/>
  <c r="I8892" i="1"/>
  <c r="I8893" i="1"/>
  <c r="I8894" i="1"/>
  <c r="I8895" i="1"/>
  <c r="I8896" i="1"/>
  <c r="I8897" i="1"/>
  <c r="I8898" i="1"/>
  <c r="I8899" i="1"/>
  <c r="I8900" i="1"/>
  <c r="I8901" i="1"/>
  <c r="I8902" i="1"/>
  <c r="I8903" i="1"/>
  <c r="I8904" i="1"/>
  <c r="I8905" i="1"/>
  <c r="I8906" i="1"/>
  <c r="I8907" i="1"/>
  <c r="I8908" i="1"/>
  <c r="I8909" i="1"/>
  <c r="I8910" i="1"/>
  <c r="I8911" i="1"/>
  <c r="I8912" i="1"/>
  <c r="I8913" i="1"/>
  <c r="I8914" i="1"/>
  <c r="I8915" i="1"/>
  <c r="I8916" i="1"/>
  <c r="I8917" i="1"/>
  <c r="I8918" i="1"/>
  <c r="I8919" i="1"/>
  <c r="I8920" i="1"/>
  <c r="I8921" i="1"/>
  <c r="I8922" i="1"/>
  <c r="I8923" i="1"/>
  <c r="I8924" i="1"/>
  <c r="I8925" i="1"/>
  <c r="I8926" i="1"/>
  <c r="I8927" i="1"/>
  <c r="I8928" i="1"/>
  <c r="I8929" i="1"/>
  <c r="I8930" i="1"/>
  <c r="I8931" i="1"/>
  <c r="I8932" i="1"/>
  <c r="I8933" i="1"/>
  <c r="I8934" i="1"/>
  <c r="I8935" i="1"/>
  <c r="I8936" i="1"/>
  <c r="I8937" i="1"/>
  <c r="I8938" i="1"/>
  <c r="I8939" i="1"/>
  <c r="I8940" i="1"/>
  <c r="I8941" i="1"/>
  <c r="I8942" i="1"/>
  <c r="I8943" i="1"/>
  <c r="I8944" i="1"/>
  <c r="I8945" i="1"/>
  <c r="I8946" i="1"/>
  <c r="I8947" i="1"/>
  <c r="I8948" i="1"/>
  <c r="I8949" i="1"/>
  <c r="I8950" i="1"/>
  <c r="I8951" i="1"/>
  <c r="I8952" i="1"/>
  <c r="I8953" i="1"/>
  <c r="I8954" i="1"/>
  <c r="I8955" i="1"/>
  <c r="I8956" i="1"/>
  <c r="I8957" i="1"/>
  <c r="I8958" i="1"/>
  <c r="I8959" i="1"/>
  <c r="I8960" i="1"/>
  <c r="I8961" i="1"/>
  <c r="I8962" i="1"/>
  <c r="I8963" i="1"/>
  <c r="I8964" i="1"/>
  <c r="I8965" i="1"/>
  <c r="I8966" i="1"/>
  <c r="I8967" i="1"/>
  <c r="I8968" i="1"/>
  <c r="I8969" i="1"/>
  <c r="I8970" i="1"/>
  <c r="I8971" i="1"/>
  <c r="I8972" i="1"/>
  <c r="I8973" i="1"/>
  <c r="I8974" i="1"/>
  <c r="I8975" i="1"/>
  <c r="I8976" i="1"/>
  <c r="I8977" i="1"/>
  <c r="I8978" i="1"/>
  <c r="I8979" i="1"/>
  <c r="I8980" i="1"/>
  <c r="I8981" i="1"/>
  <c r="I8982" i="1"/>
  <c r="I8983" i="1"/>
  <c r="I8984" i="1"/>
  <c r="I8985" i="1"/>
  <c r="I8986" i="1"/>
  <c r="I8987" i="1"/>
  <c r="I8988" i="1"/>
  <c r="I8989" i="1"/>
  <c r="I8990" i="1"/>
  <c r="I8991" i="1"/>
  <c r="I8992" i="1"/>
  <c r="I8993" i="1"/>
  <c r="I8994" i="1"/>
  <c r="I8995" i="1"/>
  <c r="I8996" i="1"/>
  <c r="I8997" i="1"/>
  <c r="I8998" i="1"/>
  <c r="I8999" i="1"/>
  <c r="I9000" i="1"/>
  <c r="I9001" i="1"/>
  <c r="I9002" i="1"/>
  <c r="I9003" i="1"/>
  <c r="I9004" i="1"/>
  <c r="I9005" i="1"/>
  <c r="I9006" i="1"/>
  <c r="I9007" i="1"/>
  <c r="I9008" i="1"/>
  <c r="I9009" i="1"/>
  <c r="I9010" i="1"/>
  <c r="I9011" i="1"/>
  <c r="I9012" i="1"/>
  <c r="I9013" i="1"/>
  <c r="I9014" i="1"/>
  <c r="I9015" i="1"/>
  <c r="I9016" i="1"/>
  <c r="I9017" i="1"/>
  <c r="I9018" i="1"/>
  <c r="I9019" i="1"/>
  <c r="I9020" i="1"/>
  <c r="I9021" i="1"/>
  <c r="I9022" i="1"/>
  <c r="I9023" i="1"/>
  <c r="I9024" i="1"/>
  <c r="I9025" i="1"/>
  <c r="I9026" i="1"/>
  <c r="I9027" i="1"/>
  <c r="I9028" i="1"/>
  <c r="I9029" i="1"/>
  <c r="I9030" i="1"/>
  <c r="I9031" i="1"/>
  <c r="I9032" i="1"/>
  <c r="I9033" i="1"/>
  <c r="I9034" i="1"/>
  <c r="I9035" i="1"/>
  <c r="I9036" i="1"/>
  <c r="I9037" i="1"/>
  <c r="I9038" i="1"/>
  <c r="I9039" i="1"/>
  <c r="I9040" i="1"/>
  <c r="I9041" i="1"/>
  <c r="I9042" i="1"/>
  <c r="I9043" i="1"/>
  <c r="I9044" i="1"/>
  <c r="I9045" i="1"/>
  <c r="I9046" i="1"/>
  <c r="I9047" i="1"/>
  <c r="I9048" i="1"/>
  <c r="I9049" i="1"/>
  <c r="I9050" i="1"/>
  <c r="I9051" i="1"/>
  <c r="I9052" i="1"/>
  <c r="I9053" i="1"/>
  <c r="I9054" i="1"/>
  <c r="I9055" i="1"/>
  <c r="I9056" i="1"/>
  <c r="I9057" i="1"/>
  <c r="I9058" i="1"/>
  <c r="I9059" i="1"/>
  <c r="I9060" i="1"/>
  <c r="I9061" i="1"/>
  <c r="I9062" i="1"/>
  <c r="I9063" i="1"/>
  <c r="I9064" i="1"/>
  <c r="I9065" i="1"/>
  <c r="I9066" i="1"/>
  <c r="I9067" i="1"/>
  <c r="I9068" i="1"/>
  <c r="I9069" i="1"/>
  <c r="I9070" i="1"/>
  <c r="I9071" i="1"/>
  <c r="I9072" i="1"/>
  <c r="I9073" i="1"/>
  <c r="I9074" i="1"/>
  <c r="I9075" i="1"/>
  <c r="I9076" i="1"/>
  <c r="I9077" i="1"/>
  <c r="I9078" i="1"/>
  <c r="I9079" i="1"/>
  <c r="I9080" i="1"/>
  <c r="I9081" i="1"/>
  <c r="I9082" i="1"/>
  <c r="I9083" i="1"/>
  <c r="I9084" i="1"/>
  <c r="I9085" i="1"/>
  <c r="I9086" i="1"/>
  <c r="I9087" i="1"/>
  <c r="I9088" i="1"/>
  <c r="I9089" i="1"/>
  <c r="I9090" i="1"/>
  <c r="I9091" i="1"/>
  <c r="I9092" i="1"/>
  <c r="I9093" i="1"/>
  <c r="I9094" i="1"/>
  <c r="I9095" i="1"/>
  <c r="I9096" i="1"/>
  <c r="I9097" i="1"/>
  <c r="I9098" i="1"/>
  <c r="I9099" i="1"/>
  <c r="I9100" i="1"/>
  <c r="I9101" i="1"/>
  <c r="I9102" i="1"/>
  <c r="I9103" i="1"/>
  <c r="I9104" i="1"/>
  <c r="I9105" i="1"/>
  <c r="I9106" i="1"/>
  <c r="I9107" i="1"/>
  <c r="I9108" i="1"/>
  <c r="I9109" i="1"/>
  <c r="I9110" i="1"/>
  <c r="I9111" i="1"/>
  <c r="I9112" i="1"/>
  <c r="I9113" i="1"/>
  <c r="I9114" i="1"/>
  <c r="I9115" i="1"/>
  <c r="I9116" i="1"/>
  <c r="I9117" i="1"/>
  <c r="I9118" i="1"/>
  <c r="I9119" i="1"/>
  <c r="I9120" i="1"/>
  <c r="I9121" i="1"/>
  <c r="I9122" i="1"/>
  <c r="I9123" i="1"/>
  <c r="I9124" i="1"/>
  <c r="I9125" i="1"/>
  <c r="I9126" i="1"/>
  <c r="I9127" i="1"/>
  <c r="I9128" i="1"/>
  <c r="I9129" i="1"/>
  <c r="I9130" i="1"/>
  <c r="I9131" i="1"/>
  <c r="I9132" i="1"/>
  <c r="I9133" i="1"/>
  <c r="I9134" i="1"/>
  <c r="I9135" i="1"/>
  <c r="I9136" i="1"/>
  <c r="I9137" i="1"/>
  <c r="I9138" i="1"/>
  <c r="I9139" i="1"/>
  <c r="I9140" i="1"/>
  <c r="I9141" i="1"/>
  <c r="I9142" i="1"/>
  <c r="I9143" i="1"/>
  <c r="I9144" i="1"/>
  <c r="I9145" i="1"/>
  <c r="I9146" i="1"/>
  <c r="I9147" i="1"/>
  <c r="I9148" i="1"/>
  <c r="I9149" i="1"/>
  <c r="I9150" i="1"/>
  <c r="I9151" i="1"/>
  <c r="I9152" i="1"/>
  <c r="I9153" i="1"/>
  <c r="I9154" i="1"/>
  <c r="I9155" i="1"/>
  <c r="I9156" i="1"/>
  <c r="I9157" i="1"/>
  <c r="I9158" i="1"/>
  <c r="I9159" i="1"/>
  <c r="I9160" i="1"/>
  <c r="I9161" i="1"/>
  <c r="I9162" i="1"/>
  <c r="I9163" i="1"/>
  <c r="I9164" i="1"/>
  <c r="I9165" i="1"/>
  <c r="I9166" i="1"/>
  <c r="I9167" i="1"/>
  <c r="I9168" i="1"/>
  <c r="I9169" i="1"/>
  <c r="I9170" i="1"/>
  <c r="I9171" i="1"/>
  <c r="I9172" i="1"/>
  <c r="I9173" i="1"/>
  <c r="I9174" i="1"/>
  <c r="I9175" i="1"/>
  <c r="I9176" i="1"/>
  <c r="I9177" i="1"/>
  <c r="I9178" i="1"/>
  <c r="I9179" i="1"/>
  <c r="I9180" i="1"/>
  <c r="I9181" i="1"/>
  <c r="I9182" i="1"/>
  <c r="I9183" i="1"/>
  <c r="I9184" i="1"/>
  <c r="I9185" i="1"/>
  <c r="I9186" i="1"/>
  <c r="I9187" i="1"/>
  <c r="I9188" i="1"/>
  <c r="I9189" i="1"/>
  <c r="I9190" i="1"/>
  <c r="I9191" i="1"/>
  <c r="I9192" i="1"/>
  <c r="I9193" i="1"/>
  <c r="I9194" i="1"/>
  <c r="I9195" i="1"/>
  <c r="I9196" i="1"/>
  <c r="I9197" i="1"/>
  <c r="I9198" i="1"/>
  <c r="I9199" i="1"/>
  <c r="I9200" i="1"/>
  <c r="I9201" i="1"/>
  <c r="I9202" i="1"/>
  <c r="I9203" i="1"/>
  <c r="I9204" i="1"/>
  <c r="I9205" i="1"/>
  <c r="I9206" i="1"/>
  <c r="I9207" i="1"/>
  <c r="I9208" i="1"/>
  <c r="I9209" i="1"/>
  <c r="I9210" i="1"/>
  <c r="I9211" i="1"/>
  <c r="I9212" i="1"/>
  <c r="I9213" i="1"/>
  <c r="I9214" i="1"/>
  <c r="I9215" i="1"/>
  <c r="I9216" i="1"/>
  <c r="I9217" i="1"/>
  <c r="I9218" i="1"/>
  <c r="I9219" i="1"/>
  <c r="I9220" i="1"/>
  <c r="I9221" i="1"/>
  <c r="I9222" i="1"/>
  <c r="I9223" i="1"/>
  <c r="I9224" i="1"/>
  <c r="I9225" i="1"/>
  <c r="I9226" i="1"/>
  <c r="I9227" i="1"/>
  <c r="I9228" i="1"/>
  <c r="I9229" i="1"/>
  <c r="I9230" i="1"/>
  <c r="I9231" i="1"/>
  <c r="I9232" i="1"/>
  <c r="I9233" i="1"/>
  <c r="I9234" i="1"/>
  <c r="I9235" i="1"/>
  <c r="I9236" i="1"/>
  <c r="I9237" i="1"/>
  <c r="I9238" i="1"/>
  <c r="I9239" i="1"/>
  <c r="I9240" i="1"/>
  <c r="I9241" i="1"/>
  <c r="I9242" i="1"/>
  <c r="I9243" i="1"/>
  <c r="I9244" i="1"/>
  <c r="I9245" i="1"/>
  <c r="I9246" i="1"/>
  <c r="I9247" i="1"/>
  <c r="I9248" i="1"/>
  <c r="I9249" i="1"/>
  <c r="I9250" i="1"/>
  <c r="I9251" i="1"/>
  <c r="I9252" i="1"/>
  <c r="I9253" i="1"/>
  <c r="I9254" i="1"/>
  <c r="I9255" i="1"/>
  <c r="I9256" i="1"/>
  <c r="I9257" i="1"/>
  <c r="I9258" i="1"/>
  <c r="I9259" i="1"/>
  <c r="I9260" i="1"/>
  <c r="I9261" i="1"/>
  <c r="I9262" i="1"/>
  <c r="I9263" i="1"/>
  <c r="I9264" i="1"/>
  <c r="I9265" i="1"/>
  <c r="I9266" i="1"/>
  <c r="I9267" i="1"/>
  <c r="I9268" i="1"/>
  <c r="I9269" i="1"/>
  <c r="I9270" i="1"/>
  <c r="I9271" i="1"/>
  <c r="I9272" i="1"/>
  <c r="I9273" i="1"/>
  <c r="I9274" i="1"/>
  <c r="I9275" i="1"/>
  <c r="I9276" i="1"/>
  <c r="I9277" i="1"/>
  <c r="I9278" i="1"/>
  <c r="I9279" i="1"/>
  <c r="I9280" i="1"/>
  <c r="I9281" i="1"/>
  <c r="I9282" i="1"/>
  <c r="I9283" i="1"/>
  <c r="I9284" i="1"/>
  <c r="I9285" i="1"/>
  <c r="I9286" i="1"/>
  <c r="I9287" i="1"/>
  <c r="I9288" i="1"/>
  <c r="I9289" i="1"/>
  <c r="I9290" i="1"/>
  <c r="I9291" i="1"/>
  <c r="I9292" i="1"/>
  <c r="I9293" i="1"/>
  <c r="I9294" i="1"/>
  <c r="I9295" i="1"/>
  <c r="I9296" i="1"/>
  <c r="I9297" i="1"/>
  <c r="I9298" i="1"/>
  <c r="I9299" i="1"/>
  <c r="I9300" i="1"/>
  <c r="I9301" i="1"/>
  <c r="I9302" i="1"/>
  <c r="I9303" i="1"/>
  <c r="I9304" i="1"/>
  <c r="I9305" i="1"/>
  <c r="I9306" i="1"/>
  <c r="I9307" i="1"/>
  <c r="I9308" i="1"/>
  <c r="I9309" i="1"/>
  <c r="I9310" i="1"/>
  <c r="I9311" i="1"/>
  <c r="I9312" i="1"/>
  <c r="I9313" i="1"/>
  <c r="I9314" i="1"/>
  <c r="I9315" i="1"/>
  <c r="I9316" i="1"/>
  <c r="I9317" i="1"/>
  <c r="I9318" i="1"/>
  <c r="I9319" i="1"/>
  <c r="I9320" i="1"/>
  <c r="I9321" i="1"/>
  <c r="I9322" i="1"/>
  <c r="I9323" i="1"/>
  <c r="I9324" i="1"/>
  <c r="I9325" i="1"/>
  <c r="I9326" i="1"/>
  <c r="I9327" i="1"/>
  <c r="I9328" i="1"/>
  <c r="I9329" i="1"/>
  <c r="I9330" i="1"/>
  <c r="I9331" i="1"/>
  <c r="I9332" i="1"/>
  <c r="I9333" i="1"/>
  <c r="I9334" i="1"/>
  <c r="I9335" i="1"/>
  <c r="I9336" i="1"/>
  <c r="I9337" i="1"/>
  <c r="I9338" i="1"/>
  <c r="I9339" i="1"/>
  <c r="I9340" i="1"/>
  <c r="I9341" i="1"/>
  <c r="I9342" i="1"/>
  <c r="I9343" i="1"/>
  <c r="I9344" i="1"/>
  <c r="I9345" i="1"/>
  <c r="I9346" i="1"/>
  <c r="I9347" i="1"/>
  <c r="I9348" i="1"/>
  <c r="I9349" i="1"/>
  <c r="I9350" i="1"/>
  <c r="I9351" i="1"/>
  <c r="I9352" i="1"/>
  <c r="I9353" i="1"/>
  <c r="I9354" i="1"/>
  <c r="I9355" i="1"/>
  <c r="I9356" i="1"/>
  <c r="I9357" i="1"/>
  <c r="I9358" i="1"/>
  <c r="I9359" i="1"/>
  <c r="I9360" i="1"/>
  <c r="I9361" i="1"/>
  <c r="I9362" i="1"/>
  <c r="I9363" i="1"/>
  <c r="I9364" i="1"/>
  <c r="I9365" i="1"/>
  <c r="I9366" i="1"/>
  <c r="I9367" i="1"/>
  <c r="I9368" i="1"/>
  <c r="I9369" i="1"/>
  <c r="I9370" i="1"/>
  <c r="I9371" i="1"/>
  <c r="I9372" i="1"/>
  <c r="I9373" i="1"/>
  <c r="I9374" i="1"/>
  <c r="I9375" i="1"/>
  <c r="I9376" i="1"/>
  <c r="I9377" i="1"/>
  <c r="I9378" i="1"/>
  <c r="I9379" i="1"/>
  <c r="I9380" i="1"/>
  <c r="I9381" i="1"/>
  <c r="I9382" i="1"/>
  <c r="I9383" i="1"/>
  <c r="I9384" i="1"/>
  <c r="I9385" i="1"/>
  <c r="I9386" i="1"/>
  <c r="I9387" i="1"/>
  <c r="I9388" i="1"/>
  <c r="I9389" i="1"/>
  <c r="I9390" i="1"/>
  <c r="I9391" i="1"/>
  <c r="I9392" i="1"/>
  <c r="I9393" i="1"/>
  <c r="I9394" i="1"/>
  <c r="I9395" i="1"/>
  <c r="I9396" i="1"/>
  <c r="I9397" i="1"/>
  <c r="I9398" i="1"/>
  <c r="I9399" i="1"/>
  <c r="I9400" i="1"/>
  <c r="I9401" i="1"/>
  <c r="I9402" i="1"/>
  <c r="I9403" i="1"/>
  <c r="I9404" i="1"/>
  <c r="I9405" i="1"/>
  <c r="I9406" i="1"/>
  <c r="I9407" i="1"/>
  <c r="I9408" i="1"/>
  <c r="I9409" i="1"/>
  <c r="I9410" i="1"/>
  <c r="I9411" i="1"/>
  <c r="I9412" i="1"/>
  <c r="I9413" i="1"/>
  <c r="I9414" i="1"/>
  <c r="I9415" i="1"/>
  <c r="I9416" i="1"/>
  <c r="I9417" i="1"/>
  <c r="I9418" i="1"/>
  <c r="I9419" i="1"/>
  <c r="I9420" i="1"/>
  <c r="I9421" i="1"/>
  <c r="I9422" i="1"/>
  <c r="I9423" i="1"/>
  <c r="I9424" i="1"/>
  <c r="I9425" i="1"/>
  <c r="I9426" i="1"/>
  <c r="I9427" i="1"/>
  <c r="I9428" i="1"/>
  <c r="I9429" i="1"/>
  <c r="I9430" i="1"/>
  <c r="I9431" i="1"/>
  <c r="I9432" i="1"/>
  <c r="I9433" i="1"/>
  <c r="I9434" i="1"/>
  <c r="I9435" i="1"/>
  <c r="I9436" i="1"/>
  <c r="I9437" i="1"/>
  <c r="I9438" i="1"/>
  <c r="I9439" i="1"/>
  <c r="I9440" i="1"/>
  <c r="I9441" i="1"/>
  <c r="I9442" i="1"/>
  <c r="I9443" i="1"/>
  <c r="I9444" i="1"/>
  <c r="I9445" i="1"/>
  <c r="I9446" i="1"/>
  <c r="I9447" i="1"/>
  <c r="I9448" i="1"/>
  <c r="I9449" i="1"/>
  <c r="I9450" i="1"/>
  <c r="I9451" i="1"/>
  <c r="I9452" i="1"/>
  <c r="I9453" i="1"/>
  <c r="I9454" i="1"/>
  <c r="I9455" i="1"/>
  <c r="I9456" i="1"/>
  <c r="I9457" i="1"/>
  <c r="I9458" i="1"/>
  <c r="I9459" i="1"/>
  <c r="I9460" i="1"/>
  <c r="I9461" i="1"/>
  <c r="I9462" i="1"/>
  <c r="I9463" i="1"/>
  <c r="I9464" i="1"/>
  <c r="I9465" i="1"/>
  <c r="I9466" i="1"/>
  <c r="I9467" i="1"/>
  <c r="I9468" i="1"/>
  <c r="I9469" i="1"/>
  <c r="I9470" i="1"/>
  <c r="I9471" i="1"/>
  <c r="I9472" i="1"/>
  <c r="I9473" i="1"/>
  <c r="I9474" i="1"/>
  <c r="I9475" i="1"/>
  <c r="I9476" i="1"/>
  <c r="I9477" i="1"/>
  <c r="I9478" i="1"/>
  <c r="I9479" i="1"/>
  <c r="I9480" i="1"/>
  <c r="I9481" i="1"/>
  <c r="I9482" i="1"/>
  <c r="I9483" i="1"/>
  <c r="I9484" i="1"/>
  <c r="I9485" i="1"/>
  <c r="I9486" i="1"/>
  <c r="I9487" i="1"/>
  <c r="I9488" i="1"/>
  <c r="I9489" i="1"/>
  <c r="I9490" i="1"/>
  <c r="I9491" i="1"/>
  <c r="I9492" i="1"/>
  <c r="I9493" i="1"/>
  <c r="I9494" i="1"/>
  <c r="I9495" i="1"/>
  <c r="I9496" i="1"/>
  <c r="I9497" i="1"/>
  <c r="I9498" i="1"/>
  <c r="I9499" i="1"/>
  <c r="I9500" i="1"/>
  <c r="I9501" i="1"/>
  <c r="I9502" i="1"/>
  <c r="I9503" i="1"/>
  <c r="I9504" i="1"/>
  <c r="I9505" i="1"/>
  <c r="I9506" i="1"/>
  <c r="I9507" i="1"/>
  <c r="I9508" i="1"/>
  <c r="I9509" i="1"/>
  <c r="I9510" i="1"/>
  <c r="I9511" i="1"/>
  <c r="I9512" i="1"/>
  <c r="I9513" i="1"/>
  <c r="I9514" i="1"/>
  <c r="I9515" i="1"/>
  <c r="I9516" i="1"/>
  <c r="I9517" i="1"/>
  <c r="I9518" i="1"/>
  <c r="I9519" i="1"/>
  <c r="I9520" i="1"/>
  <c r="I9521" i="1"/>
  <c r="I9522" i="1"/>
  <c r="I9523" i="1"/>
  <c r="I9524" i="1"/>
  <c r="I9525" i="1"/>
  <c r="I9526" i="1"/>
  <c r="I9527" i="1"/>
  <c r="I9528" i="1"/>
  <c r="I9529" i="1"/>
  <c r="I9530" i="1"/>
  <c r="I9531" i="1"/>
  <c r="I9532" i="1"/>
  <c r="I9533" i="1"/>
  <c r="I9534" i="1"/>
  <c r="I9535" i="1"/>
  <c r="I9536" i="1"/>
  <c r="I9537" i="1"/>
  <c r="I9538" i="1"/>
  <c r="I9539" i="1"/>
  <c r="I9540" i="1"/>
  <c r="I9541" i="1"/>
  <c r="I9542" i="1"/>
  <c r="I9543" i="1"/>
  <c r="I9544" i="1"/>
  <c r="I9545" i="1"/>
  <c r="I9546" i="1"/>
  <c r="I9547" i="1"/>
  <c r="I9548" i="1"/>
  <c r="I9549" i="1"/>
  <c r="I9550" i="1"/>
  <c r="I9551" i="1"/>
  <c r="I9552" i="1"/>
  <c r="I9553" i="1"/>
  <c r="I9554" i="1"/>
  <c r="I9555" i="1"/>
  <c r="I9556" i="1"/>
  <c r="I9557" i="1"/>
  <c r="I9558" i="1"/>
  <c r="I9559" i="1"/>
  <c r="I9560" i="1"/>
  <c r="I9561" i="1"/>
  <c r="I9562" i="1"/>
  <c r="I9563" i="1"/>
  <c r="I9564" i="1"/>
  <c r="I9565" i="1"/>
  <c r="I9566" i="1"/>
  <c r="I9567" i="1"/>
  <c r="I9568" i="1"/>
  <c r="I9569" i="1"/>
  <c r="I9570" i="1"/>
  <c r="I9571" i="1"/>
  <c r="I9572" i="1"/>
  <c r="I9573" i="1"/>
  <c r="I9574" i="1"/>
  <c r="I9575" i="1"/>
  <c r="I9576" i="1"/>
  <c r="I9577" i="1"/>
  <c r="I9578" i="1"/>
  <c r="I9579" i="1"/>
  <c r="I9580" i="1"/>
  <c r="I9581" i="1"/>
  <c r="I9582" i="1"/>
  <c r="I9583" i="1"/>
  <c r="I9584" i="1"/>
  <c r="I9585" i="1"/>
  <c r="I9586" i="1"/>
  <c r="I9587" i="1"/>
  <c r="I9588" i="1"/>
  <c r="I9589" i="1"/>
  <c r="I9590" i="1"/>
  <c r="I9591" i="1"/>
  <c r="I9592" i="1"/>
  <c r="I9593" i="1"/>
  <c r="I9594" i="1"/>
  <c r="I9595" i="1"/>
  <c r="I9596" i="1"/>
  <c r="I9597" i="1"/>
  <c r="I9598" i="1"/>
  <c r="I9599" i="1"/>
  <c r="I9600" i="1"/>
  <c r="I9601" i="1"/>
  <c r="I9602" i="1"/>
  <c r="I9603" i="1"/>
  <c r="I9604" i="1"/>
  <c r="I9605" i="1"/>
  <c r="I9606" i="1"/>
  <c r="I9607" i="1"/>
  <c r="I9608" i="1"/>
  <c r="I9609" i="1"/>
  <c r="I9610" i="1"/>
  <c r="I9611" i="1"/>
  <c r="I9612" i="1"/>
  <c r="I9613" i="1"/>
  <c r="I9614" i="1"/>
  <c r="I9615" i="1"/>
  <c r="I9616" i="1"/>
  <c r="I9617" i="1"/>
  <c r="I9618" i="1"/>
  <c r="I9619" i="1"/>
  <c r="I9620" i="1"/>
  <c r="I9621" i="1"/>
  <c r="I9622" i="1"/>
  <c r="I9623" i="1"/>
  <c r="I9624" i="1"/>
  <c r="I9625" i="1"/>
  <c r="I9626" i="1"/>
  <c r="I9627" i="1"/>
  <c r="I9628" i="1"/>
  <c r="I9629" i="1"/>
  <c r="I9630" i="1"/>
  <c r="I9631" i="1"/>
  <c r="I9632" i="1"/>
  <c r="I9633" i="1"/>
  <c r="I9634" i="1"/>
  <c r="I9635" i="1"/>
  <c r="I9636" i="1"/>
  <c r="I9637" i="1"/>
  <c r="I9638" i="1"/>
  <c r="I9639" i="1"/>
  <c r="I9640" i="1"/>
  <c r="I9641" i="1"/>
  <c r="I9642" i="1"/>
  <c r="I9643" i="1"/>
  <c r="I9644" i="1"/>
  <c r="I9645" i="1"/>
  <c r="I9646" i="1"/>
  <c r="I9647" i="1"/>
  <c r="I9648" i="1"/>
  <c r="I9649" i="1"/>
  <c r="I9650" i="1"/>
  <c r="I9651" i="1"/>
  <c r="I9652" i="1"/>
  <c r="I9653" i="1"/>
  <c r="I9654" i="1"/>
  <c r="I9655" i="1"/>
  <c r="I9656" i="1"/>
  <c r="I9657" i="1"/>
  <c r="I9658" i="1"/>
  <c r="I9659" i="1"/>
  <c r="I9660" i="1"/>
  <c r="I9661" i="1"/>
  <c r="I9662" i="1"/>
  <c r="I9663" i="1"/>
  <c r="I9664" i="1"/>
  <c r="I9665" i="1"/>
  <c r="I9666" i="1"/>
  <c r="I9667" i="1"/>
  <c r="I9668" i="1"/>
  <c r="I9669" i="1"/>
  <c r="I9670" i="1"/>
  <c r="I9671" i="1"/>
  <c r="I9672" i="1"/>
  <c r="I9673" i="1"/>
  <c r="I9674" i="1"/>
  <c r="I9675" i="1"/>
  <c r="I9676" i="1"/>
  <c r="I9677" i="1"/>
  <c r="I9678" i="1"/>
  <c r="I9679" i="1"/>
  <c r="I9680" i="1"/>
  <c r="I9681" i="1"/>
  <c r="I9682" i="1"/>
  <c r="I9683" i="1"/>
  <c r="I9684" i="1"/>
  <c r="I9685" i="1"/>
  <c r="I9686" i="1"/>
  <c r="I9687" i="1"/>
  <c r="I9688" i="1"/>
  <c r="I9689" i="1"/>
  <c r="I9690" i="1"/>
  <c r="I9691" i="1"/>
  <c r="I9692" i="1"/>
  <c r="I9693" i="1"/>
  <c r="I9694" i="1"/>
  <c r="I9695" i="1"/>
  <c r="I9696" i="1"/>
  <c r="I9697" i="1"/>
  <c r="I9698" i="1"/>
  <c r="I9699" i="1"/>
  <c r="I9700" i="1"/>
  <c r="I9701" i="1"/>
  <c r="I9702" i="1"/>
  <c r="I9703" i="1"/>
  <c r="I9704" i="1"/>
  <c r="I9705" i="1"/>
  <c r="I9706" i="1"/>
  <c r="I9707" i="1"/>
  <c r="I9708" i="1"/>
  <c r="I9709" i="1"/>
  <c r="I9710" i="1"/>
  <c r="I9711" i="1"/>
  <c r="I9712" i="1"/>
  <c r="I9713" i="1"/>
  <c r="I9714" i="1"/>
  <c r="I9715" i="1"/>
  <c r="I9716" i="1"/>
  <c r="I9717" i="1"/>
  <c r="I9718" i="1"/>
  <c r="I9719" i="1"/>
  <c r="I9720" i="1"/>
  <c r="I9721" i="1"/>
  <c r="I9722" i="1"/>
  <c r="I9723" i="1"/>
  <c r="I9724" i="1"/>
  <c r="I9725" i="1"/>
  <c r="I9726" i="1"/>
  <c r="I9727" i="1"/>
  <c r="I9728" i="1"/>
  <c r="I9729" i="1"/>
  <c r="I9730" i="1"/>
  <c r="I9731" i="1"/>
  <c r="I9732" i="1"/>
  <c r="I9733" i="1"/>
  <c r="I9734" i="1"/>
  <c r="I9735" i="1"/>
  <c r="I9736" i="1"/>
  <c r="I9737" i="1"/>
  <c r="I9738" i="1"/>
  <c r="I9739" i="1"/>
  <c r="I9740" i="1"/>
  <c r="I9741" i="1"/>
  <c r="I9742" i="1"/>
  <c r="I9743" i="1"/>
  <c r="I9744" i="1"/>
  <c r="I9745" i="1"/>
  <c r="I9746" i="1"/>
  <c r="I9747" i="1"/>
  <c r="I9748" i="1"/>
  <c r="I9749" i="1"/>
  <c r="I9750" i="1"/>
  <c r="I9751" i="1"/>
  <c r="I9752" i="1"/>
  <c r="I9753" i="1"/>
  <c r="I9754" i="1"/>
  <c r="I9755" i="1"/>
  <c r="I9756" i="1"/>
  <c r="I9757" i="1"/>
  <c r="I9758" i="1"/>
  <c r="I9759" i="1"/>
  <c r="I9760" i="1"/>
  <c r="I9761" i="1"/>
  <c r="I9762" i="1"/>
  <c r="I9763" i="1"/>
  <c r="I9764" i="1"/>
  <c r="I9765" i="1"/>
  <c r="I9766" i="1"/>
  <c r="I9767" i="1"/>
  <c r="I9768" i="1"/>
  <c r="I9769" i="1"/>
  <c r="I9770" i="1"/>
  <c r="I9771" i="1"/>
  <c r="I9772" i="1"/>
  <c r="I9773" i="1"/>
  <c r="I9774" i="1"/>
  <c r="I9775" i="1"/>
  <c r="I9776" i="1"/>
  <c r="I9777" i="1"/>
  <c r="I9778" i="1"/>
  <c r="I9779" i="1"/>
  <c r="I9780" i="1"/>
  <c r="I9781" i="1"/>
  <c r="I9782" i="1"/>
  <c r="I9783" i="1"/>
  <c r="I9784" i="1"/>
  <c r="I9785" i="1"/>
  <c r="I9786" i="1"/>
  <c r="I9787" i="1"/>
  <c r="I9788" i="1"/>
  <c r="I9789" i="1"/>
  <c r="I9790" i="1"/>
  <c r="I9791" i="1"/>
  <c r="I9792" i="1"/>
  <c r="I9793" i="1"/>
  <c r="I9794" i="1"/>
  <c r="I9795" i="1"/>
  <c r="I9796" i="1"/>
  <c r="I9797" i="1"/>
  <c r="I9798" i="1"/>
  <c r="I9799" i="1"/>
  <c r="I9800" i="1"/>
  <c r="I9801" i="1"/>
  <c r="I9802" i="1"/>
  <c r="I9803" i="1"/>
  <c r="I9804" i="1"/>
  <c r="I9805" i="1"/>
  <c r="I9806" i="1"/>
  <c r="I9807" i="1"/>
  <c r="I9808" i="1"/>
  <c r="I9809" i="1"/>
  <c r="I9810" i="1"/>
  <c r="I9811" i="1"/>
  <c r="I9812" i="1"/>
  <c r="I9813" i="1"/>
  <c r="I9814" i="1"/>
  <c r="I9815" i="1"/>
  <c r="I9816" i="1"/>
  <c r="I9817" i="1"/>
  <c r="I9818" i="1"/>
  <c r="I9819" i="1"/>
  <c r="I9820" i="1"/>
  <c r="I9821" i="1"/>
  <c r="I9822" i="1"/>
  <c r="I9823" i="1"/>
  <c r="I9824" i="1"/>
  <c r="I9825" i="1"/>
  <c r="I9826" i="1"/>
  <c r="I9827" i="1"/>
  <c r="I9828" i="1"/>
  <c r="I9829" i="1"/>
  <c r="I9830" i="1"/>
  <c r="I9831" i="1"/>
  <c r="I9832" i="1"/>
  <c r="I9833" i="1"/>
  <c r="I9834" i="1"/>
  <c r="I9835" i="1"/>
  <c r="I9836" i="1"/>
  <c r="I9837" i="1"/>
  <c r="I9838" i="1"/>
  <c r="I9839" i="1"/>
  <c r="I9840" i="1"/>
  <c r="I9841" i="1"/>
  <c r="I9842" i="1"/>
  <c r="I9843" i="1"/>
  <c r="I9844" i="1"/>
  <c r="I9845" i="1"/>
  <c r="I9846" i="1"/>
  <c r="I9847" i="1"/>
  <c r="I9848" i="1"/>
  <c r="I9849" i="1"/>
  <c r="I9850" i="1"/>
  <c r="I9851" i="1"/>
  <c r="I9852" i="1"/>
  <c r="I9853" i="1"/>
  <c r="I9854" i="1"/>
  <c r="I9855" i="1"/>
  <c r="I9856" i="1"/>
  <c r="I9857" i="1"/>
  <c r="I9858" i="1"/>
  <c r="I9859" i="1"/>
  <c r="I9860" i="1"/>
  <c r="I9861" i="1"/>
  <c r="I9862" i="1"/>
  <c r="I9863" i="1"/>
  <c r="I9864" i="1"/>
  <c r="I9865" i="1"/>
  <c r="I9866" i="1"/>
  <c r="I9867" i="1"/>
  <c r="I9868" i="1"/>
  <c r="I9869" i="1"/>
  <c r="I9870" i="1"/>
  <c r="I9871" i="1"/>
  <c r="I9872" i="1"/>
  <c r="I9873" i="1"/>
  <c r="I9874" i="1"/>
  <c r="I9875" i="1"/>
  <c r="I9876" i="1"/>
  <c r="I9877" i="1"/>
  <c r="I9878" i="1"/>
  <c r="I9879" i="1"/>
  <c r="I9880" i="1"/>
  <c r="I9881" i="1"/>
  <c r="I9882" i="1"/>
  <c r="I9883" i="1"/>
  <c r="I9884" i="1"/>
  <c r="I9885" i="1"/>
  <c r="I9886" i="1"/>
  <c r="I9887" i="1"/>
  <c r="I9888" i="1"/>
  <c r="I9889" i="1"/>
  <c r="I9890" i="1"/>
  <c r="I9891" i="1"/>
  <c r="I9892" i="1"/>
  <c r="I9893" i="1"/>
  <c r="I9894" i="1"/>
  <c r="I9895" i="1"/>
  <c r="I9896" i="1"/>
  <c r="I9897" i="1"/>
  <c r="I9898" i="1"/>
  <c r="I9899" i="1"/>
  <c r="I9900" i="1"/>
  <c r="I9901" i="1"/>
  <c r="I9902" i="1"/>
  <c r="I9903" i="1"/>
  <c r="I9904" i="1"/>
  <c r="I9905" i="1"/>
  <c r="I9906" i="1"/>
  <c r="I9907" i="1"/>
  <c r="I9908" i="1"/>
  <c r="I9909" i="1"/>
  <c r="I9910" i="1"/>
  <c r="I9911" i="1"/>
  <c r="I9912" i="1"/>
  <c r="I9913" i="1"/>
  <c r="I9914" i="1"/>
  <c r="I9915" i="1"/>
  <c r="I9916" i="1"/>
  <c r="I9917" i="1"/>
  <c r="I9918" i="1"/>
  <c r="I9919" i="1"/>
  <c r="I9920" i="1"/>
  <c r="I9921" i="1"/>
  <c r="I9922" i="1"/>
  <c r="I9923" i="1"/>
  <c r="I9924" i="1"/>
  <c r="I9925" i="1"/>
  <c r="I9926" i="1"/>
  <c r="I9927" i="1"/>
  <c r="I9928" i="1"/>
  <c r="I9929" i="1"/>
  <c r="I9930" i="1"/>
  <c r="I9931" i="1"/>
  <c r="I9932" i="1"/>
  <c r="I9933" i="1"/>
  <c r="I9934" i="1"/>
  <c r="I9935" i="1"/>
  <c r="I9936" i="1"/>
  <c r="I9937" i="1"/>
  <c r="I9938" i="1"/>
  <c r="I9939" i="1"/>
  <c r="I9940" i="1"/>
  <c r="I9941" i="1"/>
  <c r="I9942" i="1"/>
  <c r="I9943" i="1"/>
  <c r="I9944" i="1"/>
  <c r="I9945" i="1"/>
  <c r="I9946" i="1"/>
  <c r="I9947" i="1"/>
  <c r="I9948" i="1"/>
  <c r="I9949" i="1"/>
  <c r="I9950" i="1"/>
  <c r="I9951" i="1"/>
  <c r="I9952" i="1"/>
  <c r="I9953" i="1"/>
  <c r="I9954" i="1"/>
  <c r="I9955" i="1"/>
  <c r="I9956" i="1"/>
  <c r="I9957" i="1"/>
  <c r="I9958" i="1"/>
  <c r="I9959" i="1"/>
  <c r="I9960" i="1"/>
  <c r="I9961" i="1"/>
  <c r="I9962" i="1"/>
  <c r="I9963" i="1"/>
  <c r="I9964" i="1"/>
  <c r="I9965" i="1"/>
  <c r="I9966" i="1"/>
  <c r="I9967" i="1"/>
  <c r="I9968" i="1"/>
  <c r="I9969" i="1"/>
  <c r="I9970" i="1"/>
  <c r="I9971" i="1"/>
  <c r="I9972" i="1"/>
  <c r="I9973" i="1"/>
  <c r="I9974" i="1"/>
  <c r="I9975" i="1"/>
  <c r="I9976" i="1"/>
  <c r="I9977" i="1"/>
  <c r="I9978" i="1"/>
  <c r="I9979" i="1"/>
  <c r="I9980" i="1"/>
  <c r="I9981" i="1"/>
  <c r="I9982" i="1"/>
  <c r="I9983" i="1"/>
  <c r="I9984" i="1"/>
  <c r="I9985" i="1"/>
  <c r="I9986" i="1"/>
  <c r="I9987" i="1"/>
  <c r="I9988" i="1"/>
  <c r="I9989" i="1"/>
  <c r="I9990" i="1"/>
  <c r="I9991" i="1"/>
  <c r="I9992" i="1"/>
  <c r="I9993" i="1"/>
  <c r="I9994" i="1"/>
  <c r="I9995" i="1"/>
  <c r="I9996" i="1"/>
  <c r="I9997" i="1"/>
  <c r="I9998" i="1"/>
  <c r="I9999" i="1"/>
  <c r="I10000" i="1"/>
  <c r="I10001" i="1"/>
  <c r="I10002" i="1"/>
  <c r="I10003" i="1"/>
  <c r="I10004" i="1"/>
  <c r="I10005" i="1"/>
  <c r="I10006" i="1"/>
  <c r="I10007" i="1"/>
  <c r="I10008" i="1"/>
  <c r="I10009" i="1"/>
  <c r="I10010" i="1"/>
  <c r="I10011" i="1"/>
  <c r="I10012" i="1"/>
  <c r="I10013" i="1"/>
  <c r="I10014" i="1"/>
  <c r="I10015" i="1"/>
  <c r="I10016" i="1"/>
  <c r="I10017" i="1"/>
  <c r="I10018" i="1"/>
  <c r="I10019" i="1"/>
  <c r="I10020" i="1"/>
  <c r="I10021" i="1"/>
  <c r="I10022" i="1"/>
  <c r="I10023" i="1"/>
  <c r="I10024" i="1"/>
  <c r="I10025" i="1"/>
  <c r="I10026" i="1"/>
  <c r="I10027" i="1"/>
  <c r="I10028" i="1"/>
  <c r="I10029" i="1"/>
  <c r="I10030" i="1"/>
  <c r="I10031" i="1"/>
  <c r="I10032" i="1"/>
  <c r="I10033" i="1"/>
  <c r="I10034" i="1"/>
  <c r="I10035" i="1"/>
  <c r="I10036" i="1"/>
  <c r="I10037" i="1"/>
  <c r="I10038" i="1"/>
  <c r="I10039" i="1"/>
  <c r="I10040" i="1"/>
  <c r="I10041" i="1"/>
  <c r="I10042" i="1"/>
  <c r="I10043" i="1"/>
  <c r="I10044" i="1"/>
  <c r="I10045" i="1"/>
  <c r="I10046" i="1"/>
  <c r="I10047" i="1"/>
  <c r="I10048" i="1"/>
  <c r="I10049" i="1"/>
  <c r="I10050" i="1"/>
  <c r="I10051" i="1"/>
  <c r="I10052" i="1"/>
  <c r="I10053" i="1"/>
  <c r="I10054" i="1"/>
  <c r="I10055" i="1"/>
  <c r="I10056" i="1"/>
  <c r="I10057" i="1"/>
  <c r="I10058" i="1"/>
  <c r="I10059" i="1"/>
  <c r="I10060" i="1"/>
  <c r="I10061" i="1"/>
  <c r="I10062" i="1"/>
  <c r="I10063" i="1"/>
  <c r="I10064" i="1"/>
  <c r="I10065" i="1"/>
  <c r="I10066" i="1"/>
  <c r="I10067" i="1"/>
  <c r="I10068" i="1"/>
  <c r="I10069" i="1"/>
  <c r="I10070" i="1"/>
  <c r="I10071" i="1"/>
  <c r="I10072" i="1"/>
  <c r="I10073" i="1"/>
  <c r="I10074" i="1"/>
  <c r="I10075" i="1"/>
  <c r="I10076" i="1"/>
  <c r="I10077" i="1"/>
  <c r="I10078" i="1"/>
  <c r="I10079" i="1"/>
  <c r="I10080" i="1"/>
  <c r="I10081" i="1"/>
  <c r="I10082" i="1"/>
  <c r="I10083" i="1"/>
  <c r="I10084" i="1"/>
  <c r="I10085" i="1"/>
  <c r="I10086" i="1"/>
  <c r="I10087" i="1"/>
  <c r="I10088" i="1"/>
  <c r="I10089" i="1"/>
  <c r="I10090" i="1"/>
  <c r="I10091" i="1"/>
  <c r="I10092" i="1"/>
  <c r="I10093" i="1"/>
  <c r="I10094" i="1"/>
  <c r="I10095" i="1"/>
  <c r="I10096" i="1"/>
  <c r="I10097" i="1"/>
  <c r="I10098" i="1"/>
  <c r="I10099" i="1"/>
  <c r="I10100" i="1"/>
  <c r="I10101" i="1"/>
  <c r="I10102" i="1"/>
  <c r="I10103" i="1"/>
  <c r="I10104" i="1"/>
  <c r="I10105" i="1"/>
  <c r="I10106" i="1"/>
  <c r="I10107" i="1"/>
  <c r="I10108" i="1"/>
  <c r="I10109" i="1"/>
  <c r="I10110" i="1"/>
  <c r="I10111" i="1"/>
  <c r="I10112" i="1"/>
  <c r="I10113" i="1"/>
  <c r="I10114" i="1"/>
  <c r="I10115" i="1"/>
  <c r="I10116" i="1"/>
  <c r="I10117" i="1"/>
  <c r="I10118" i="1"/>
  <c r="I10119" i="1"/>
  <c r="I10120" i="1"/>
  <c r="I10121" i="1"/>
  <c r="I10122" i="1"/>
  <c r="I10123" i="1"/>
  <c r="I10124" i="1"/>
  <c r="I10125" i="1"/>
  <c r="I10126" i="1"/>
  <c r="I10127" i="1"/>
  <c r="I10128" i="1"/>
  <c r="I10129" i="1"/>
  <c r="I10130" i="1"/>
  <c r="I10131" i="1"/>
  <c r="I10132" i="1"/>
  <c r="I10133" i="1"/>
  <c r="I10134" i="1"/>
  <c r="I10135" i="1"/>
  <c r="I10136" i="1"/>
  <c r="I10137" i="1"/>
  <c r="I10138" i="1"/>
  <c r="I10139" i="1"/>
  <c r="I10140" i="1"/>
  <c r="I10141" i="1"/>
  <c r="I10142" i="1"/>
  <c r="I10143" i="1"/>
  <c r="I10144" i="1"/>
  <c r="I10145" i="1"/>
  <c r="I10146" i="1"/>
  <c r="I10147" i="1"/>
  <c r="I10148" i="1"/>
  <c r="I10149" i="1"/>
  <c r="I10150" i="1"/>
  <c r="I10151" i="1"/>
  <c r="I10152" i="1"/>
  <c r="I10153" i="1"/>
  <c r="I10154" i="1"/>
  <c r="I10155" i="1"/>
  <c r="I10156" i="1"/>
  <c r="I10157" i="1"/>
  <c r="I10158" i="1"/>
  <c r="I10159" i="1"/>
  <c r="I10160" i="1"/>
  <c r="I10161" i="1"/>
  <c r="I10162" i="1"/>
  <c r="I10163" i="1"/>
  <c r="I10164" i="1"/>
  <c r="I10165" i="1"/>
  <c r="I10166" i="1"/>
  <c r="I10167" i="1"/>
  <c r="I10168" i="1"/>
  <c r="I10169" i="1"/>
  <c r="I10170" i="1"/>
  <c r="I10171" i="1"/>
  <c r="I10172" i="1"/>
  <c r="I10173" i="1"/>
  <c r="I10174" i="1"/>
  <c r="I10175" i="1"/>
  <c r="I10176" i="1"/>
  <c r="I10177" i="1"/>
  <c r="I10178" i="1"/>
  <c r="I10179" i="1"/>
  <c r="I10180" i="1"/>
  <c r="I10181" i="1"/>
  <c r="I10182" i="1"/>
  <c r="I10183" i="1"/>
  <c r="I10184" i="1"/>
  <c r="I10185" i="1"/>
  <c r="I10186" i="1"/>
  <c r="I10187" i="1"/>
  <c r="I10188" i="1"/>
  <c r="I10189" i="1"/>
  <c r="I10190" i="1"/>
  <c r="I10191" i="1"/>
  <c r="I10192" i="1"/>
  <c r="I10193" i="1"/>
  <c r="I10194" i="1"/>
  <c r="I10195" i="1"/>
  <c r="I10196" i="1"/>
  <c r="I10197" i="1"/>
  <c r="I10198" i="1"/>
  <c r="I10199" i="1"/>
  <c r="I10200" i="1"/>
  <c r="I10201" i="1"/>
  <c r="I10202" i="1"/>
  <c r="I10203" i="1"/>
  <c r="I10204" i="1"/>
  <c r="I10205" i="1"/>
  <c r="I10206" i="1"/>
  <c r="I10207" i="1"/>
  <c r="I10208" i="1"/>
  <c r="I10209" i="1"/>
  <c r="I10210" i="1"/>
  <c r="I10211" i="1"/>
  <c r="I10212" i="1"/>
  <c r="I10213" i="1"/>
  <c r="I10214" i="1"/>
  <c r="I10215" i="1"/>
  <c r="I10216" i="1"/>
  <c r="I10217" i="1"/>
  <c r="I10218" i="1"/>
  <c r="I10219" i="1"/>
  <c r="I10220" i="1"/>
  <c r="I10221" i="1"/>
  <c r="I10222" i="1"/>
  <c r="I10223" i="1"/>
  <c r="I10224" i="1"/>
  <c r="I10225" i="1"/>
  <c r="I10226" i="1"/>
  <c r="I10227" i="1"/>
  <c r="I10228" i="1"/>
  <c r="I10229" i="1"/>
  <c r="I10230" i="1"/>
  <c r="I10231" i="1"/>
  <c r="I10232" i="1"/>
  <c r="I10233" i="1"/>
  <c r="I10234" i="1"/>
  <c r="I10235" i="1"/>
  <c r="I10236" i="1"/>
  <c r="I10237" i="1"/>
  <c r="I10238" i="1"/>
  <c r="I10239" i="1"/>
  <c r="I10240" i="1"/>
  <c r="I10241" i="1"/>
  <c r="I10242" i="1"/>
  <c r="I10243" i="1"/>
  <c r="I10244" i="1"/>
  <c r="I10245" i="1"/>
  <c r="I10246" i="1"/>
  <c r="I10247" i="1"/>
  <c r="I10248" i="1"/>
  <c r="I10249" i="1"/>
  <c r="I10250" i="1"/>
  <c r="I10251" i="1"/>
  <c r="I10252" i="1"/>
  <c r="I10253" i="1"/>
  <c r="I10254" i="1"/>
  <c r="I10255" i="1"/>
  <c r="I10256" i="1"/>
  <c r="I10257" i="1"/>
  <c r="I10258" i="1"/>
  <c r="I10259" i="1"/>
  <c r="I10260" i="1"/>
  <c r="I10261" i="1"/>
  <c r="I10262" i="1"/>
  <c r="I10263" i="1"/>
  <c r="I10264" i="1"/>
  <c r="I10265" i="1"/>
  <c r="I10266" i="1"/>
  <c r="I10267" i="1"/>
  <c r="I10268" i="1"/>
  <c r="I10269" i="1"/>
  <c r="I10270" i="1"/>
  <c r="I10271" i="1"/>
  <c r="I10272" i="1"/>
  <c r="I10273" i="1"/>
  <c r="I10274" i="1"/>
  <c r="I10275" i="1"/>
  <c r="I10276" i="1"/>
  <c r="I10277" i="1"/>
  <c r="I10278" i="1"/>
  <c r="I10279" i="1"/>
  <c r="I10280" i="1"/>
  <c r="I10281" i="1"/>
  <c r="I10282" i="1"/>
  <c r="I10283" i="1"/>
  <c r="I10284" i="1"/>
  <c r="I10285" i="1"/>
  <c r="I10286" i="1"/>
  <c r="I10287" i="1"/>
  <c r="I10288" i="1"/>
  <c r="I10289" i="1"/>
  <c r="I10290" i="1"/>
  <c r="I10291" i="1"/>
  <c r="I10292" i="1"/>
  <c r="I10293" i="1"/>
  <c r="I10294" i="1"/>
  <c r="I10295" i="1"/>
  <c r="I10296" i="1"/>
  <c r="I10297" i="1"/>
  <c r="I10298" i="1"/>
  <c r="I10299" i="1"/>
  <c r="I10300" i="1"/>
  <c r="I10301" i="1"/>
  <c r="I10302" i="1"/>
  <c r="I10303" i="1"/>
  <c r="I10304" i="1"/>
  <c r="I10305" i="1"/>
  <c r="I10306" i="1"/>
  <c r="I10307" i="1"/>
  <c r="I10308" i="1"/>
  <c r="I10309" i="1"/>
  <c r="I10310" i="1"/>
  <c r="I10311" i="1"/>
  <c r="I10312" i="1"/>
  <c r="I10313" i="1"/>
  <c r="I10314" i="1"/>
  <c r="I10315" i="1"/>
  <c r="I10316" i="1"/>
  <c r="I10317" i="1"/>
  <c r="I10318" i="1"/>
  <c r="I10319" i="1"/>
  <c r="I10320" i="1"/>
  <c r="I10321" i="1"/>
  <c r="I10322" i="1"/>
  <c r="I10323" i="1"/>
  <c r="I10324" i="1"/>
  <c r="I10325" i="1"/>
  <c r="I10326" i="1"/>
  <c r="I10327" i="1"/>
  <c r="I10328" i="1"/>
  <c r="I10329" i="1"/>
  <c r="I10330" i="1"/>
  <c r="I10331" i="1"/>
  <c r="I10332" i="1"/>
  <c r="I10333" i="1"/>
  <c r="I10334" i="1"/>
  <c r="I10335" i="1"/>
  <c r="I10336" i="1"/>
  <c r="I10337" i="1"/>
  <c r="I10338" i="1"/>
  <c r="I10339" i="1"/>
  <c r="I10340" i="1"/>
  <c r="I10341" i="1"/>
  <c r="I10342" i="1"/>
  <c r="I10343" i="1"/>
  <c r="I10344" i="1"/>
  <c r="I10345" i="1"/>
  <c r="I10346" i="1"/>
  <c r="I10347" i="1"/>
  <c r="I10348" i="1"/>
  <c r="I10349" i="1"/>
  <c r="I10350" i="1"/>
  <c r="I10351" i="1"/>
  <c r="I10352" i="1"/>
  <c r="I10353" i="1"/>
  <c r="I10354" i="1"/>
  <c r="I10355" i="1"/>
  <c r="I10356" i="1"/>
  <c r="I10357" i="1"/>
  <c r="I10358" i="1"/>
  <c r="I10359" i="1"/>
  <c r="I10360" i="1"/>
  <c r="I10361" i="1"/>
  <c r="I10362" i="1"/>
  <c r="I10363" i="1"/>
  <c r="I10364" i="1"/>
  <c r="I10365" i="1"/>
  <c r="I10366" i="1"/>
  <c r="I10367" i="1"/>
  <c r="I10368" i="1"/>
  <c r="I10369" i="1"/>
  <c r="I10370" i="1"/>
  <c r="I10371" i="1"/>
  <c r="I10372" i="1"/>
  <c r="I10373" i="1"/>
  <c r="I10374" i="1"/>
  <c r="I10375" i="1"/>
  <c r="I10376" i="1"/>
  <c r="I10377" i="1"/>
  <c r="I10378" i="1"/>
  <c r="I10379" i="1"/>
  <c r="I10380" i="1"/>
  <c r="I10381" i="1"/>
  <c r="I10382" i="1"/>
  <c r="I10383" i="1"/>
  <c r="I10384" i="1"/>
  <c r="I10385" i="1"/>
  <c r="I10386" i="1"/>
  <c r="I10387" i="1"/>
  <c r="I10388" i="1"/>
  <c r="I10389" i="1"/>
  <c r="I10390" i="1"/>
  <c r="I10391" i="1"/>
  <c r="I10392" i="1"/>
  <c r="I10393" i="1"/>
  <c r="I10394" i="1"/>
  <c r="I10395" i="1"/>
  <c r="I10396" i="1"/>
  <c r="I10397" i="1"/>
  <c r="I10398" i="1"/>
  <c r="I10399" i="1"/>
  <c r="I10400" i="1"/>
  <c r="I10401" i="1"/>
  <c r="I10402" i="1"/>
  <c r="I10403" i="1"/>
  <c r="I10404" i="1"/>
  <c r="I10405" i="1"/>
  <c r="I10406" i="1"/>
  <c r="I10407" i="1"/>
  <c r="I10408" i="1"/>
  <c r="I10409" i="1"/>
  <c r="I10410" i="1"/>
  <c r="I10411" i="1"/>
  <c r="I10412" i="1"/>
  <c r="I10413" i="1"/>
  <c r="I10414" i="1"/>
  <c r="I10415" i="1"/>
  <c r="I10416" i="1"/>
  <c r="I10417" i="1"/>
  <c r="I10418" i="1"/>
  <c r="I10419" i="1"/>
  <c r="I10420" i="1"/>
  <c r="I10421" i="1"/>
  <c r="I10422" i="1"/>
  <c r="I10423" i="1"/>
  <c r="I10424" i="1"/>
  <c r="I10425" i="1"/>
  <c r="I10426" i="1"/>
  <c r="I10427" i="1"/>
  <c r="I10428" i="1"/>
  <c r="I10429" i="1"/>
  <c r="I10430" i="1"/>
  <c r="I10431" i="1"/>
  <c r="I10432" i="1"/>
  <c r="I10433" i="1"/>
  <c r="I10434" i="1"/>
  <c r="I10435" i="1"/>
  <c r="I10436" i="1"/>
  <c r="I10437" i="1"/>
  <c r="I10438" i="1"/>
  <c r="I10439" i="1"/>
  <c r="I10440" i="1"/>
  <c r="I10441" i="1"/>
  <c r="I10442" i="1"/>
  <c r="I10443" i="1"/>
  <c r="I10444" i="1"/>
  <c r="I10445" i="1"/>
  <c r="I10446" i="1"/>
  <c r="I10447" i="1"/>
  <c r="I10448" i="1"/>
  <c r="I10449" i="1"/>
  <c r="I10450" i="1"/>
  <c r="I10451" i="1"/>
  <c r="I10452" i="1"/>
  <c r="I10453" i="1"/>
  <c r="I10454" i="1"/>
  <c r="I10455" i="1"/>
  <c r="I10456" i="1"/>
  <c r="I10457" i="1"/>
  <c r="I10458" i="1"/>
  <c r="I10459" i="1"/>
  <c r="I10460" i="1"/>
  <c r="I10461" i="1"/>
  <c r="I10462" i="1"/>
  <c r="I10463" i="1"/>
  <c r="I10464" i="1"/>
  <c r="I10465" i="1"/>
  <c r="I10466" i="1"/>
  <c r="I10467" i="1"/>
  <c r="I10468" i="1"/>
  <c r="I10469" i="1"/>
  <c r="I10470" i="1"/>
  <c r="I10471" i="1"/>
  <c r="I10472" i="1"/>
  <c r="I10473" i="1"/>
  <c r="I10474" i="1"/>
  <c r="I10475" i="1"/>
  <c r="I10476" i="1"/>
  <c r="I10477" i="1"/>
  <c r="I10478" i="1"/>
  <c r="I10479" i="1"/>
  <c r="I10480" i="1"/>
  <c r="I10481" i="1"/>
  <c r="I10482" i="1"/>
  <c r="I10483" i="1"/>
  <c r="I10484" i="1"/>
  <c r="I10485" i="1"/>
  <c r="I10486" i="1"/>
  <c r="I10487" i="1"/>
  <c r="I10488" i="1"/>
  <c r="I10489" i="1"/>
  <c r="I10490" i="1"/>
  <c r="I10491" i="1"/>
  <c r="I10492" i="1"/>
  <c r="I10493" i="1"/>
  <c r="I10494" i="1"/>
  <c r="I10495" i="1"/>
  <c r="I10496" i="1"/>
  <c r="I10497" i="1"/>
  <c r="I10498" i="1"/>
  <c r="I10499" i="1"/>
  <c r="I10500" i="1"/>
  <c r="I10501" i="1"/>
  <c r="I10502" i="1"/>
  <c r="I10503" i="1"/>
  <c r="I10504" i="1"/>
  <c r="I10505" i="1"/>
  <c r="I10506" i="1"/>
  <c r="I10507" i="1"/>
  <c r="I10508" i="1"/>
  <c r="I10509" i="1"/>
  <c r="I10510" i="1"/>
  <c r="I10511" i="1"/>
  <c r="I10512" i="1"/>
  <c r="I10513" i="1"/>
  <c r="I10514" i="1"/>
  <c r="I10515" i="1"/>
  <c r="I10516" i="1"/>
  <c r="I10517" i="1"/>
  <c r="I10518" i="1"/>
  <c r="I10519" i="1"/>
  <c r="I10520" i="1"/>
  <c r="I10521" i="1"/>
  <c r="I10522" i="1"/>
  <c r="I10523" i="1"/>
  <c r="I10524" i="1"/>
  <c r="I10525" i="1"/>
  <c r="I10526" i="1"/>
  <c r="I10527" i="1"/>
  <c r="I10528" i="1"/>
  <c r="I10529" i="1"/>
  <c r="I10530" i="1"/>
  <c r="I10531" i="1"/>
  <c r="I10532" i="1"/>
  <c r="I10533" i="1"/>
  <c r="I10534" i="1"/>
  <c r="I10535" i="1"/>
  <c r="I10536" i="1"/>
  <c r="I10537" i="1"/>
  <c r="I10538" i="1"/>
  <c r="I10539" i="1"/>
  <c r="I10540" i="1"/>
  <c r="I10541" i="1"/>
  <c r="I10542" i="1"/>
  <c r="I10543" i="1"/>
  <c r="I10544" i="1"/>
  <c r="I10545" i="1"/>
  <c r="I10546" i="1"/>
  <c r="I10547" i="1"/>
  <c r="I10548" i="1"/>
  <c r="I10549" i="1"/>
  <c r="I10550" i="1"/>
  <c r="I10551" i="1"/>
  <c r="I10552" i="1"/>
  <c r="I10553" i="1"/>
  <c r="I10554" i="1"/>
  <c r="I10555" i="1"/>
  <c r="I10556" i="1"/>
  <c r="I10557" i="1"/>
  <c r="I10558" i="1"/>
  <c r="I10559" i="1"/>
  <c r="I10560" i="1"/>
  <c r="I10561" i="1"/>
  <c r="I10562" i="1"/>
  <c r="I10563" i="1"/>
  <c r="I10564" i="1"/>
  <c r="I10565" i="1"/>
  <c r="I10566" i="1"/>
  <c r="I10567" i="1"/>
  <c r="I10568" i="1"/>
  <c r="I10569" i="1"/>
  <c r="I10570" i="1"/>
  <c r="I10571" i="1"/>
  <c r="I10572" i="1"/>
  <c r="I10573" i="1"/>
  <c r="I10574" i="1"/>
  <c r="I10575" i="1"/>
  <c r="I10576" i="1"/>
  <c r="I10577" i="1"/>
  <c r="I10578" i="1"/>
  <c r="I10579" i="1"/>
  <c r="I10580" i="1"/>
  <c r="I10581" i="1"/>
  <c r="I10582" i="1"/>
  <c r="I10583" i="1"/>
  <c r="I10584" i="1"/>
  <c r="I10585" i="1"/>
  <c r="I10586" i="1"/>
  <c r="I10587" i="1"/>
  <c r="I10588" i="1"/>
  <c r="I10589" i="1"/>
  <c r="I10590" i="1"/>
  <c r="I10591" i="1"/>
  <c r="I10592" i="1"/>
  <c r="I10593" i="1"/>
  <c r="I10594" i="1"/>
  <c r="I10595" i="1"/>
  <c r="I10596" i="1"/>
  <c r="I10597" i="1"/>
  <c r="I10598" i="1"/>
  <c r="I10599" i="1"/>
  <c r="I10600" i="1"/>
  <c r="I10601" i="1"/>
  <c r="I10602" i="1"/>
  <c r="I10603" i="1"/>
  <c r="I10604" i="1"/>
  <c r="I10605" i="1"/>
  <c r="I10606" i="1"/>
  <c r="I10607" i="1"/>
  <c r="I10608" i="1"/>
  <c r="I10609" i="1"/>
  <c r="I10610" i="1"/>
  <c r="I10611" i="1"/>
  <c r="I10612" i="1"/>
  <c r="I10613" i="1"/>
  <c r="I10614" i="1"/>
  <c r="I10615" i="1"/>
  <c r="I10616" i="1"/>
  <c r="I10617" i="1"/>
  <c r="I10618" i="1"/>
  <c r="I10619" i="1"/>
  <c r="I10620" i="1"/>
  <c r="I10621" i="1"/>
  <c r="I10622" i="1"/>
  <c r="I10623" i="1"/>
  <c r="I10624" i="1"/>
  <c r="I10625" i="1"/>
  <c r="I10626" i="1"/>
  <c r="I10627" i="1"/>
  <c r="I10628" i="1"/>
  <c r="I10629" i="1"/>
  <c r="I10630" i="1"/>
  <c r="I10631" i="1"/>
  <c r="I10632" i="1"/>
  <c r="I10633" i="1"/>
  <c r="I10634" i="1"/>
  <c r="I10635" i="1"/>
  <c r="I10636" i="1"/>
  <c r="I10637" i="1"/>
  <c r="I10638" i="1"/>
  <c r="I10639" i="1"/>
  <c r="I10640" i="1"/>
  <c r="I10641" i="1"/>
  <c r="I10642" i="1"/>
  <c r="I10643" i="1"/>
  <c r="I10644" i="1"/>
  <c r="I10645" i="1"/>
  <c r="I10646" i="1"/>
  <c r="I10647" i="1"/>
  <c r="I10648" i="1"/>
  <c r="I10649" i="1"/>
  <c r="I10650" i="1"/>
  <c r="I10651" i="1"/>
  <c r="I10652" i="1"/>
  <c r="I10653" i="1"/>
  <c r="I10654" i="1"/>
  <c r="I10655" i="1"/>
  <c r="I10656" i="1"/>
  <c r="I10657" i="1"/>
  <c r="I10658" i="1"/>
  <c r="I10659" i="1"/>
  <c r="I10660" i="1"/>
  <c r="I10661" i="1"/>
  <c r="I10662" i="1"/>
  <c r="I10663" i="1"/>
  <c r="I10664" i="1"/>
  <c r="I10665" i="1"/>
  <c r="I10666" i="1"/>
  <c r="I10667" i="1"/>
  <c r="I10668" i="1"/>
  <c r="I10669" i="1"/>
  <c r="I10670" i="1"/>
  <c r="I10671" i="1"/>
  <c r="I10672" i="1"/>
  <c r="I10673" i="1"/>
  <c r="I10674" i="1"/>
  <c r="I10675" i="1"/>
  <c r="I10676" i="1"/>
  <c r="I10677" i="1"/>
  <c r="I10678" i="1"/>
  <c r="I10679" i="1"/>
  <c r="I10680" i="1"/>
  <c r="I10681" i="1"/>
  <c r="I10682" i="1"/>
  <c r="I10683" i="1"/>
  <c r="I10684" i="1"/>
  <c r="I10685" i="1"/>
  <c r="I10686" i="1"/>
  <c r="I10687" i="1"/>
  <c r="I10688" i="1"/>
  <c r="I10689" i="1"/>
  <c r="I10690" i="1"/>
  <c r="I10691" i="1"/>
  <c r="I10692" i="1"/>
  <c r="I10693" i="1"/>
  <c r="I10694" i="1"/>
  <c r="I10695" i="1"/>
  <c r="I10696" i="1"/>
  <c r="I10697" i="1"/>
  <c r="I10698" i="1"/>
  <c r="I10699" i="1"/>
  <c r="I10700" i="1"/>
  <c r="I10701" i="1"/>
  <c r="I10702" i="1"/>
  <c r="I10703" i="1"/>
  <c r="I10704" i="1"/>
  <c r="I10705" i="1"/>
  <c r="I10706" i="1"/>
  <c r="I10707" i="1"/>
  <c r="I10708" i="1"/>
  <c r="I10709" i="1"/>
  <c r="I10710" i="1"/>
  <c r="I10711" i="1"/>
  <c r="I10712" i="1"/>
  <c r="I10713" i="1"/>
  <c r="I10714" i="1"/>
  <c r="I10715" i="1"/>
  <c r="I10716" i="1"/>
  <c r="I10717" i="1"/>
  <c r="I10718" i="1"/>
  <c r="I10719" i="1"/>
  <c r="I10720" i="1"/>
  <c r="I10721" i="1"/>
  <c r="I10722" i="1"/>
  <c r="I10723" i="1"/>
  <c r="I10724" i="1"/>
  <c r="I10725" i="1"/>
  <c r="I10726" i="1"/>
  <c r="I10727" i="1"/>
  <c r="I10728" i="1"/>
  <c r="I10729" i="1"/>
  <c r="I10730" i="1"/>
  <c r="I10731" i="1"/>
  <c r="I10732" i="1"/>
  <c r="I10733" i="1"/>
  <c r="I10734" i="1"/>
  <c r="I10735" i="1"/>
  <c r="I10736" i="1"/>
  <c r="I10737" i="1"/>
  <c r="I10738" i="1"/>
  <c r="I10739" i="1"/>
  <c r="I10740" i="1"/>
  <c r="I10741" i="1"/>
  <c r="I10742" i="1"/>
  <c r="I10743" i="1"/>
  <c r="I10744" i="1"/>
  <c r="I10745" i="1"/>
  <c r="I10746" i="1"/>
  <c r="I10747" i="1"/>
  <c r="I10748" i="1"/>
  <c r="I10749" i="1"/>
  <c r="I10750" i="1"/>
  <c r="I10751" i="1"/>
  <c r="I10752" i="1"/>
  <c r="I10753" i="1"/>
  <c r="I10754" i="1"/>
  <c r="I10755" i="1"/>
  <c r="I10756" i="1"/>
  <c r="I10757" i="1"/>
  <c r="I10758" i="1"/>
  <c r="I10759" i="1"/>
  <c r="I10760" i="1"/>
  <c r="I10761" i="1"/>
  <c r="I10762" i="1"/>
  <c r="I10763" i="1"/>
  <c r="I10764" i="1"/>
  <c r="I10765" i="1"/>
  <c r="I10766" i="1"/>
  <c r="I10767" i="1"/>
  <c r="I10768" i="1"/>
  <c r="I10769" i="1"/>
  <c r="I10770" i="1"/>
  <c r="I10771" i="1"/>
  <c r="I10772" i="1"/>
  <c r="I10773" i="1"/>
  <c r="I10774" i="1"/>
  <c r="I10775" i="1"/>
  <c r="I10776" i="1"/>
  <c r="I10777" i="1"/>
  <c r="I10778" i="1"/>
  <c r="I10779" i="1"/>
  <c r="I10780" i="1"/>
  <c r="I10781" i="1"/>
  <c r="I10782" i="1"/>
  <c r="I10783" i="1"/>
  <c r="I10784" i="1"/>
  <c r="I10785" i="1"/>
  <c r="I10786" i="1"/>
  <c r="I10787" i="1"/>
  <c r="I10788" i="1"/>
  <c r="I10789" i="1"/>
  <c r="I10790" i="1"/>
  <c r="I10791" i="1"/>
  <c r="I10792" i="1"/>
  <c r="I10793" i="1"/>
  <c r="I10794" i="1"/>
  <c r="I10795" i="1"/>
  <c r="I10796" i="1"/>
  <c r="I10797" i="1"/>
  <c r="I10798" i="1"/>
  <c r="I10799" i="1"/>
  <c r="I10800" i="1"/>
  <c r="I10801" i="1"/>
  <c r="I10802" i="1"/>
  <c r="I10803" i="1"/>
  <c r="I10804" i="1"/>
  <c r="I10805" i="1"/>
  <c r="I10806" i="1"/>
  <c r="I10807" i="1"/>
  <c r="I10808" i="1"/>
  <c r="I10809" i="1"/>
  <c r="I10810" i="1"/>
  <c r="I10811" i="1"/>
  <c r="I10812" i="1"/>
  <c r="I10813" i="1"/>
  <c r="I10814" i="1"/>
  <c r="I10815" i="1"/>
  <c r="I10816" i="1"/>
  <c r="I10817" i="1"/>
  <c r="I10818" i="1"/>
  <c r="I10819" i="1"/>
  <c r="I10820" i="1"/>
  <c r="I10821" i="1"/>
  <c r="I10822" i="1"/>
  <c r="I10823" i="1"/>
  <c r="I10824" i="1"/>
  <c r="I10825" i="1"/>
  <c r="I10826" i="1"/>
  <c r="I10827" i="1"/>
  <c r="I10828" i="1"/>
  <c r="I10829" i="1"/>
  <c r="I10830" i="1"/>
  <c r="I10831" i="1"/>
  <c r="I10832" i="1"/>
  <c r="I10833" i="1"/>
  <c r="I10834" i="1"/>
  <c r="I10835" i="1"/>
  <c r="I10836" i="1"/>
  <c r="I10837" i="1"/>
  <c r="I10838" i="1"/>
  <c r="I10839" i="1"/>
  <c r="I10840" i="1"/>
  <c r="I10841" i="1"/>
  <c r="I10842" i="1"/>
  <c r="I10843" i="1"/>
  <c r="I10844" i="1"/>
  <c r="I10845" i="1"/>
  <c r="I10846" i="1"/>
  <c r="I10847" i="1"/>
  <c r="I10848" i="1"/>
  <c r="I10849" i="1"/>
  <c r="I10850" i="1"/>
  <c r="I10851" i="1"/>
  <c r="I10852" i="1"/>
  <c r="I10853" i="1"/>
  <c r="I10854" i="1"/>
  <c r="I10855" i="1"/>
  <c r="I10856" i="1"/>
  <c r="I10857" i="1"/>
  <c r="I10858" i="1"/>
  <c r="I10859" i="1"/>
  <c r="I10860" i="1"/>
  <c r="I10861" i="1"/>
  <c r="I10862" i="1"/>
  <c r="I10863" i="1"/>
  <c r="I10864" i="1"/>
  <c r="I10865" i="1"/>
  <c r="I10866" i="1"/>
  <c r="I10867" i="1"/>
  <c r="I10868" i="1"/>
  <c r="I10869" i="1"/>
  <c r="I10870" i="1"/>
  <c r="I10871" i="1"/>
  <c r="I10872" i="1"/>
  <c r="I10873" i="1"/>
  <c r="I10874" i="1"/>
  <c r="I10875" i="1"/>
  <c r="I10876" i="1"/>
  <c r="I10877" i="1"/>
  <c r="I10878" i="1"/>
  <c r="I10879" i="1"/>
  <c r="I10880" i="1"/>
  <c r="I10881" i="1"/>
  <c r="I10882" i="1"/>
  <c r="I10883" i="1"/>
  <c r="I10884" i="1"/>
  <c r="I10885" i="1"/>
  <c r="I10886" i="1"/>
  <c r="I10887" i="1"/>
  <c r="I10888" i="1"/>
  <c r="I10889" i="1"/>
  <c r="I10890" i="1"/>
  <c r="I10891" i="1"/>
  <c r="I10892" i="1"/>
  <c r="I10893" i="1"/>
  <c r="I10894" i="1"/>
  <c r="I10895" i="1"/>
  <c r="I10896" i="1"/>
  <c r="I10897" i="1"/>
  <c r="I10898" i="1"/>
  <c r="I10899" i="1"/>
  <c r="I10900" i="1"/>
  <c r="I10901" i="1"/>
  <c r="I10902" i="1"/>
  <c r="I10903" i="1"/>
  <c r="I10904" i="1"/>
  <c r="I10905" i="1"/>
  <c r="I10906" i="1"/>
  <c r="I10907" i="1"/>
  <c r="I10908" i="1"/>
  <c r="I10909" i="1"/>
  <c r="I10910" i="1"/>
  <c r="I10911" i="1"/>
  <c r="I10912" i="1"/>
  <c r="I10913" i="1"/>
  <c r="I10914" i="1"/>
  <c r="I10915" i="1"/>
  <c r="I10916" i="1"/>
  <c r="I10917" i="1"/>
  <c r="I10918" i="1"/>
  <c r="I10919" i="1"/>
  <c r="I10920" i="1"/>
  <c r="I10921" i="1"/>
  <c r="I10922" i="1"/>
  <c r="I10923" i="1"/>
  <c r="I10924" i="1"/>
  <c r="I10925" i="1"/>
  <c r="I10926" i="1"/>
  <c r="I10927" i="1"/>
  <c r="I10928" i="1"/>
  <c r="I10929" i="1"/>
  <c r="I10930" i="1"/>
  <c r="I10931" i="1"/>
  <c r="I10932" i="1"/>
  <c r="I10933" i="1"/>
  <c r="I10934" i="1"/>
  <c r="I10935" i="1"/>
  <c r="I10936" i="1"/>
  <c r="I10937" i="1"/>
  <c r="I10938" i="1"/>
  <c r="I10939" i="1"/>
  <c r="I10940" i="1"/>
  <c r="I10941" i="1"/>
  <c r="I10942" i="1"/>
  <c r="I10943" i="1"/>
  <c r="I10944" i="1"/>
  <c r="I10945" i="1"/>
  <c r="I10946" i="1"/>
  <c r="I10947" i="1"/>
  <c r="I10948" i="1"/>
  <c r="I10949" i="1"/>
  <c r="I10950" i="1"/>
  <c r="I10951" i="1"/>
  <c r="I10952" i="1"/>
  <c r="I10953" i="1"/>
  <c r="I10954" i="1"/>
  <c r="I10955" i="1"/>
  <c r="I10956" i="1"/>
  <c r="I10957" i="1"/>
  <c r="I10958" i="1"/>
  <c r="I10959" i="1"/>
  <c r="I10960" i="1"/>
  <c r="I10961" i="1"/>
  <c r="I10962" i="1"/>
  <c r="I10963" i="1"/>
  <c r="I10964" i="1"/>
  <c r="I10965" i="1"/>
  <c r="I10966" i="1"/>
  <c r="I10967" i="1"/>
  <c r="I10968" i="1"/>
  <c r="I10969" i="1"/>
  <c r="I10970" i="1"/>
  <c r="I10971" i="1"/>
  <c r="I10972" i="1"/>
  <c r="I10973" i="1"/>
  <c r="I10974" i="1"/>
  <c r="I10975" i="1"/>
  <c r="I10976" i="1"/>
  <c r="I10977" i="1"/>
  <c r="I10978" i="1"/>
  <c r="I10979" i="1"/>
  <c r="I10980" i="1"/>
  <c r="I10981" i="1"/>
  <c r="I10982" i="1"/>
  <c r="I10983" i="1"/>
  <c r="I10984" i="1"/>
  <c r="I10985" i="1"/>
  <c r="I10986" i="1"/>
  <c r="I10987" i="1"/>
  <c r="I10988" i="1"/>
  <c r="I10989" i="1"/>
  <c r="I10990" i="1"/>
  <c r="I10991" i="1"/>
  <c r="I10992" i="1"/>
  <c r="I10993" i="1"/>
  <c r="I10994" i="1"/>
  <c r="I10995" i="1"/>
  <c r="I10996" i="1"/>
  <c r="I10997" i="1"/>
  <c r="I10998" i="1"/>
  <c r="I10999" i="1"/>
  <c r="I11000" i="1"/>
  <c r="I11001" i="1"/>
  <c r="I11002" i="1"/>
  <c r="I11003" i="1"/>
  <c r="I11004" i="1"/>
  <c r="I11005" i="1"/>
  <c r="I11006" i="1"/>
  <c r="I11007" i="1"/>
  <c r="I11008" i="1"/>
  <c r="I11009" i="1"/>
  <c r="I11010" i="1"/>
  <c r="I11011" i="1"/>
  <c r="I11012" i="1"/>
  <c r="I11013" i="1"/>
  <c r="I11014" i="1"/>
  <c r="I11015" i="1"/>
  <c r="I11016" i="1"/>
  <c r="I11017" i="1"/>
  <c r="I11018" i="1"/>
  <c r="I11019" i="1"/>
  <c r="I11020" i="1"/>
  <c r="I11021" i="1"/>
  <c r="I11022" i="1"/>
  <c r="I11023" i="1"/>
  <c r="I11024" i="1"/>
  <c r="I11025" i="1"/>
  <c r="I11026" i="1"/>
  <c r="I11027" i="1"/>
  <c r="I11028" i="1"/>
  <c r="I11029" i="1"/>
  <c r="I11030" i="1"/>
  <c r="I11031" i="1"/>
  <c r="I11032" i="1"/>
  <c r="I11033" i="1"/>
  <c r="I11034" i="1"/>
  <c r="I11035" i="1"/>
  <c r="I11036" i="1"/>
  <c r="I11037" i="1"/>
  <c r="I11038" i="1"/>
  <c r="I11039" i="1"/>
  <c r="I11040" i="1"/>
  <c r="I11041" i="1"/>
  <c r="I11042" i="1"/>
  <c r="I11043" i="1"/>
  <c r="I11044" i="1"/>
  <c r="I11045" i="1"/>
  <c r="I11046" i="1"/>
  <c r="I11047" i="1"/>
  <c r="I11048" i="1"/>
  <c r="I11049" i="1"/>
  <c r="I11050" i="1"/>
  <c r="I11051" i="1"/>
  <c r="I11052" i="1"/>
  <c r="I11053" i="1"/>
  <c r="I11054" i="1"/>
  <c r="I11055" i="1"/>
  <c r="I11056" i="1"/>
  <c r="I11057" i="1"/>
  <c r="I11058" i="1"/>
  <c r="I11059" i="1"/>
  <c r="I11060" i="1"/>
  <c r="I11061" i="1"/>
  <c r="I11062" i="1"/>
  <c r="I11063" i="1"/>
  <c r="I11064" i="1"/>
  <c r="I11065" i="1"/>
  <c r="I11066" i="1"/>
  <c r="I11067" i="1"/>
  <c r="I11068" i="1"/>
  <c r="I11069" i="1"/>
  <c r="I11070" i="1"/>
  <c r="I11071" i="1"/>
  <c r="I11072" i="1"/>
  <c r="I11073" i="1"/>
  <c r="I11074" i="1"/>
  <c r="I11075" i="1"/>
  <c r="I11076" i="1"/>
  <c r="I11077" i="1"/>
  <c r="I11078" i="1"/>
  <c r="I11079" i="1"/>
  <c r="I11080" i="1"/>
  <c r="I11081" i="1"/>
  <c r="I11082" i="1"/>
  <c r="I11083" i="1"/>
  <c r="I11084" i="1"/>
  <c r="I11085" i="1"/>
  <c r="I11086" i="1"/>
  <c r="I11087" i="1"/>
  <c r="I11088" i="1"/>
  <c r="I11089" i="1"/>
  <c r="I11090" i="1"/>
  <c r="I11091" i="1"/>
  <c r="I11092" i="1"/>
  <c r="I11093" i="1"/>
  <c r="I11094" i="1"/>
  <c r="I11095" i="1"/>
  <c r="I11096" i="1"/>
  <c r="I11097" i="1"/>
  <c r="I11098" i="1"/>
  <c r="I11099" i="1"/>
  <c r="I11100" i="1"/>
  <c r="I11101" i="1"/>
  <c r="I11102" i="1"/>
  <c r="I11103" i="1"/>
  <c r="I11104" i="1"/>
  <c r="I11105" i="1"/>
  <c r="I11106" i="1"/>
  <c r="I11107" i="1"/>
  <c r="I11108" i="1"/>
  <c r="I11109" i="1"/>
  <c r="I11110" i="1"/>
  <c r="I11111" i="1"/>
  <c r="I11112" i="1"/>
  <c r="I11113" i="1"/>
  <c r="I11114" i="1"/>
  <c r="I11115" i="1"/>
  <c r="I11116" i="1"/>
  <c r="I11117" i="1"/>
  <c r="I11118" i="1"/>
  <c r="I11119" i="1"/>
  <c r="I11120" i="1"/>
  <c r="I11121" i="1"/>
  <c r="I11122" i="1"/>
  <c r="I11123" i="1"/>
  <c r="I11124" i="1"/>
  <c r="I11125" i="1"/>
  <c r="I11126" i="1"/>
  <c r="I11127" i="1"/>
  <c r="I11128" i="1"/>
  <c r="I11129" i="1"/>
  <c r="I11130" i="1"/>
  <c r="I11131" i="1"/>
  <c r="I11132" i="1"/>
  <c r="I11133" i="1"/>
  <c r="I11134" i="1"/>
  <c r="I11135" i="1"/>
  <c r="I11136" i="1"/>
  <c r="I11137" i="1"/>
  <c r="I11138" i="1"/>
  <c r="I11139" i="1"/>
  <c r="I11140" i="1"/>
  <c r="I11141" i="1"/>
  <c r="I11142" i="1"/>
  <c r="I11143" i="1"/>
  <c r="I11144" i="1"/>
  <c r="I11145" i="1"/>
  <c r="I11146" i="1"/>
  <c r="I11147" i="1"/>
  <c r="I11148" i="1"/>
  <c r="I11149" i="1"/>
  <c r="I11150" i="1"/>
  <c r="I11151" i="1"/>
  <c r="I11152" i="1"/>
  <c r="I11153" i="1"/>
  <c r="I11154" i="1"/>
  <c r="I11155" i="1"/>
  <c r="I11156" i="1"/>
  <c r="I11157" i="1"/>
  <c r="I11158" i="1"/>
  <c r="I11159" i="1"/>
  <c r="I11160" i="1"/>
  <c r="I11161" i="1"/>
  <c r="I11162" i="1"/>
  <c r="I11163" i="1"/>
  <c r="I11164" i="1"/>
  <c r="I11165" i="1"/>
  <c r="I11166" i="1"/>
  <c r="I11167" i="1"/>
  <c r="I11168" i="1"/>
  <c r="I11169" i="1"/>
  <c r="I11170" i="1"/>
  <c r="I11171" i="1"/>
  <c r="I11172" i="1"/>
  <c r="I11173" i="1"/>
  <c r="I11174" i="1"/>
  <c r="I11175" i="1"/>
  <c r="I11176" i="1"/>
  <c r="I11177" i="1"/>
  <c r="I11178" i="1"/>
  <c r="I11179" i="1"/>
  <c r="I11180" i="1"/>
  <c r="I11181" i="1"/>
  <c r="I11182" i="1"/>
  <c r="I11183" i="1"/>
  <c r="I11184" i="1"/>
  <c r="I11185" i="1"/>
  <c r="I11186" i="1"/>
  <c r="I11187" i="1"/>
  <c r="I11188" i="1"/>
  <c r="I11189" i="1"/>
  <c r="I11190" i="1"/>
  <c r="I11191" i="1"/>
  <c r="I11192" i="1"/>
  <c r="I11193" i="1"/>
  <c r="I11194" i="1"/>
  <c r="I11195" i="1"/>
  <c r="I11196" i="1"/>
  <c r="I11197" i="1"/>
  <c r="I11198" i="1"/>
  <c r="I11199" i="1"/>
  <c r="I11200" i="1"/>
  <c r="I11201" i="1"/>
  <c r="I11202" i="1"/>
  <c r="I11203" i="1"/>
  <c r="I11204" i="1"/>
  <c r="I11205" i="1"/>
  <c r="I11206" i="1"/>
  <c r="I11207" i="1"/>
  <c r="I11208" i="1"/>
  <c r="I11209" i="1"/>
  <c r="I11210" i="1"/>
  <c r="I11211" i="1"/>
  <c r="I11212" i="1"/>
  <c r="I11213" i="1"/>
  <c r="I11214" i="1"/>
  <c r="I11215" i="1"/>
  <c r="I11216" i="1"/>
  <c r="I11217" i="1"/>
  <c r="I11218" i="1"/>
  <c r="I11219" i="1"/>
  <c r="I11220" i="1"/>
  <c r="I11221" i="1"/>
  <c r="I11222" i="1"/>
  <c r="I11223" i="1"/>
  <c r="I11224" i="1"/>
  <c r="I11225" i="1"/>
  <c r="I11226" i="1"/>
  <c r="I11227" i="1"/>
  <c r="I11228" i="1"/>
  <c r="I11229" i="1"/>
  <c r="I11230" i="1"/>
  <c r="I11231" i="1"/>
  <c r="I11232" i="1"/>
  <c r="I11233" i="1"/>
  <c r="I11234" i="1"/>
  <c r="I11235" i="1"/>
  <c r="I11236" i="1"/>
  <c r="I11237" i="1"/>
  <c r="I11238" i="1"/>
  <c r="I11239" i="1"/>
  <c r="I11240" i="1"/>
  <c r="I11241" i="1"/>
  <c r="I11242" i="1"/>
  <c r="I11243" i="1"/>
  <c r="I11244" i="1"/>
  <c r="I11245" i="1"/>
  <c r="I11246" i="1"/>
  <c r="I11247" i="1"/>
  <c r="I11248" i="1"/>
  <c r="I11249" i="1"/>
  <c r="I11250" i="1"/>
  <c r="I11251" i="1"/>
  <c r="I11252" i="1"/>
  <c r="I11253" i="1"/>
  <c r="I11254" i="1"/>
  <c r="I11255" i="1"/>
  <c r="I11256" i="1"/>
  <c r="I11257" i="1"/>
  <c r="I11258" i="1"/>
  <c r="I11259" i="1"/>
  <c r="I11260" i="1"/>
  <c r="I11261" i="1"/>
  <c r="I11262" i="1"/>
  <c r="I11263" i="1"/>
  <c r="I11264" i="1"/>
  <c r="I11265" i="1"/>
  <c r="I11266" i="1"/>
  <c r="I11267" i="1"/>
  <c r="I11268" i="1"/>
  <c r="I11269" i="1"/>
  <c r="I11270" i="1"/>
  <c r="I11271" i="1"/>
  <c r="I11272" i="1"/>
  <c r="I11273" i="1"/>
  <c r="I11274" i="1"/>
  <c r="I11275" i="1"/>
  <c r="I11276" i="1"/>
  <c r="I11277" i="1"/>
  <c r="I11278" i="1"/>
  <c r="I11279" i="1"/>
  <c r="I11280" i="1"/>
  <c r="I11281" i="1"/>
  <c r="I11282" i="1"/>
  <c r="I11283" i="1"/>
  <c r="I11284" i="1"/>
  <c r="I11285" i="1"/>
  <c r="I11286" i="1"/>
  <c r="I11287" i="1"/>
  <c r="I11288" i="1"/>
  <c r="I11289" i="1"/>
  <c r="I11290" i="1"/>
  <c r="I11291" i="1"/>
  <c r="I11292" i="1"/>
  <c r="I11293" i="1"/>
  <c r="I11294" i="1"/>
  <c r="I11295" i="1"/>
  <c r="I11296" i="1"/>
  <c r="I11297" i="1"/>
  <c r="I11298" i="1"/>
  <c r="I11299" i="1"/>
  <c r="I11300" i="1"/>
  <c r="I11301" i="1"/>
  <c r="I11302" i="1"/>
  <c r="I11303" i="1"/>
  <c r="I11304" i="1"/>
  <c r="I11305" i="1"/>
  <c r="I11306" i="1"/>
  <c r="I11307" i="1"/>
  <c r="I11308" i="1"/>
  <c r="I11309" i="1"/>
  <c r="I11310" i="1"/>
  <c r="I11311" i="1"/>
  <c r="I11312" i="1"/>
  <c r="I11313" i="1"/>
  <c r="I11314" i="1"/>
  <c r="I11315" i="1"/>
  <c r="I11316" i="1"/>
  <c r="I11317" i="1"/>
  <c r="I11318" i="1"/>
  <c r="I11319" i="1"/>
  <c r="I11320" i="1"/>
  <c r="I11321" i="1"/>
  <c r="I11322" i="1"/>
  <c r="I11323" i="1"/>
  <c r="I11324" i="1"/>
  <c r="I11325" i="1"/>
  <c r="I11326" i="1"/>
  <c r="I11327" i="1"/>
  <c r="I11328" i="1"/>
  <c r="I11329" i="1"/>
  <c r="I11330" i="1"/>
  <c r="I11331" i="1"/>
  <c r="I11332" i="1"/>
  <c r="I11333" i="1"/>
  <c r="I11334" i="1"/>
  <c r="I11335" i="1"/>
  <c r="I11336" i="1"/>
  <c r="I11337" i="1"/>
  <c r="I11338" i="1"/>
  <c r="I11339" i="1"/>
  <c r="I11340" i="1"/>
  <c r="I11341" i="1"/>
  <c r="I11342" i="1"/>
  <c r="I11343" i="1"/>
  <c r="I11344" i="1"/>
  <c r="I11345" i="1"/>
  <c r="I11346" i="1"/>
  <c r="I11347" i="1"/>
  <c r="I11348" i="1"/>
  <c r="I11349" i="1"/>
  <c r="I11350" i="1"/>
  <c r="I11351" i="1"/>
  <c r="I11352" i="1"/>
  <c r="I11353" i="1"/>
  <c r="I11354" i="1"/>
  <c r="I11355" i="1"/>
  <c r="I11356" i="1"/>
  <c r="I11357" i="1"/>
  <c r="I11358" i="1"/>
  <c r="I11359" i="1"/>
  <c r="I11360" i="1"/>
  <c r="I11361" i="1"/>
  <c r="I11362" i="1"/>
  <c r="I11363" i="1"/>
  <c r="I11364" i="1"/>
  <c r="I11365" i="1"/>
  <c r="I11366" i="1"/>
  <c r="I11367" i="1"/>
  <c r="I11368" i="1"/>
  <c r="I11369" i="1"/>
  <c r="I11370" i="1"/>
  <c r="I11371" i="1"/>
  <c r="I11372" i="1"/>
  <c r="I11373" i="1"/>
  <c r="I11374" i="1"/>
  <c r="I11375" i="1"/>
  <c r="I11376" i="1"/>
  <c r="I11377" i="1"/>
  <c r="I11378" i="1"/>
  <c r="I11379" i="1"/>
  <c r="I11380" i="1"/>
  <c r="I11381" i="1"/>
  <c r="I11382" i="1"/>
  <c r="I11383" i="1"/>
  <c r="I11384" i="1"/>
  <c r="I11385" i="1"/>
  <c r="I11386" i="1"/>
  <c r="I11387" i="1"/>
  <c r="I11388" i="1"/>
  <c r="I11389" i="1"/>
  <c r="I11390" i="1"/>
  <c r="I11391" i="1"/>
  <c r="I11392" i="1"/>
  <c r="I11393" i="1"/>
  <c r="I11394" i="1"/>
  <c r="I11395" i="1"/>
  <c r="I11396" i="1"/>
  <c r="I11397" i="1"/>
  <c r="I11398" i="1"/>
  <c r="I11399" i="1"/>
  <c r="I11400" i="1"/>
  <c r="I11401" i="1"/>
  <c r="I11402" i="1"/>
  <c r="I11403" i="1"/>
  <c r="I11404" i="1"/>
  <c r="I11405" i="1"/>
  <c r="I11406" i="1"/>
  <c r="I11407" i="1"/>
  <c r="I11408" i="1"/>
  <c r="I11409" i="1"/>
  <c r="I11410" i="1"/>
  <c r="I11411" i="1"/>
  <c r="I11412" i="1"/>
  <c r="I11413" i="1"/>
  <c r="I11414" i="1"/>
  <c r="I11415" i="1"/>
  <c r="I11416" i="1"/>
  <c r="I11417" i="1"/>
  <c r="I11418" i="1"/>
  <c r="I11419" i="1"/>
  <c r="I11420" i="1"/>
  <c r="I11421" i="1"/>
  <c r="I11422" i="1"/>
  <c r="I11423" i="1"/>
  <c r="I11424" i="1"/>
  <c r="I11425" i="1"/>
  <c r="I11426" i="1"/>
  <c r="I11427" i="1"/>
  <c r="I11428" i="1"/>
  <c r="I11429" i="1"/>
  <c r="I11430" i="1"/>
  <c r="I11431" i="1"/>
  <c r="I11432" i="1"/>
  <c r="I11433" i="1"/>
  <c r="I11434" i="1"/>
  <c r="I11435" i="1"/>
  <c r="I11436" i="1"/>
  <c r="I11437" i="1"/>
  <c r="I11438" i="1"/>
  <c r="I11439" i="1"/>
  <c r="I11440" i="1"/>
  <c r="I11441" i="1"/>
  <c r="I11442" i="1"/>
  <c r="I11443" i="1"/>
  <c r="I11444" i="1"/>
  <c r="I11445" i="1"/>
  <c r="I11446" i="1"/>
  <c r="I11447" i="1"/>
  <c r="I11448" i="1"/>
  <c r="I11449" i="1"/>
  <c r="I11450" i="1"/>
  <c r="I11451" i="1"/>
  <c r="I11452" i="1"/>
  <c r="I11453" i="1"/>
  <c r="I11454" i="1"/>
  <c r="I11455" i="1"/>
  <c r="I11456" i="1"/>
  <c r="I11457" i="1"/>
  <c r="I11458" i="1"/>
  <c r="I11459" i="1"/>
  <c r="I11460" i="1"/>
  <c r="I11461" i="1"/>
  <c r="I11462" i="1"/>
  <c r="I11463" i="1"/>
  <c r="I11464" i="1"/>
  <c r="I11465" i="1"/>
  <c r="I11466" i="1"/>
  <c r="I11467" i="1"/>
  <c r="I11468" i="1"/>
  <c r="I11469" i="1"/>
  <c r="I11470" i="1"/>
  <c r="I11471" i="1"/>
  <c r="I11472" i="1"/>
  <c r="I11473" i="1"/>
  <c r="I11474" i="1"/>
  <c r="I11475" i="1"/>
  <c r="I11476" i="1"/>
  <c r="I11477" i="1"/>
  <c r="I11478" i="1"/>
  <c r="I11479" i="1"/>
  <c r="I11480" i="1"/>
  <c r="I11481" i="1"/>
  <c r="I11482" i="1"/>
  <c r="I11483" i="1"/>
  <c r="I11484" i="1"/>
  <c r="I11485" i="1"/>
  <c r="I11486" i="1"/>
  <c r="I11487" i="1"/>
  <c r="I11488" i="1"/>
  <c r="I11489" i="1"/>
  <c r="I11490" i="1"/>
  <c r="I11491" i="1"/>
  <c r="I11492" i="1"/>
  <c r="I11493" i="1"/>
  <c r="I11494" i="1"/>
  <c r="I11495" i="1"/>
  <c r="I11496" i="1"/>
  <c r="I11497" i="1"/>
  <c r="I11498" i="1"/>
  <c r="I11499" i="1"/>
  <c r="I11500" i="1"/>
  <c r="I11501" i="1"/>
  <c r="I11502" i="1"/>
  <c r="I11503" i="1"/>
  <c r="I11504" i="1"/>
  <c r="I11505" i="1"/>
  <c r="I11506" i="1"/>
  <c r="I11507" i="1"/>
  <c r="I11508" i="1"/>
  <c r="I11509" i="1"/>
  <c r="I11510" i="1"/>
  <c r="I11511" i="1"/>
  <c r="I11512" i="1"/>
  <c r="I11513" i="1"/>
  <c r="I11514" i="1"/>
  <c r="I11515" i="1"/>
  <c r="I11516" i="1"/>
  <c r="I11517" i="1"/>
  <c r="I11518" i="1"/>
  <c r="I11519" i="1"/>
  <c r="I11520" i="1"/>
  <c r="I11521" i="1"/>
  <c r="I11522" i="1"/>
  <c r="I11523" i="1"/>
  <c r="I11524" i="1"/>
  <c r="I11525" i="1"/>
  <c r="I11526" i="1"/>
  <c r="I11527" i="1"/>
  <c r="I11528" i="1"/>
  <c r="I11529" i="1"/>
  <c r="I11530" i="1"/>
  <c r="I11531" i="1"/>
  <c r="I11532" i="1"/>
  <c r="I11533" i="1"/>
  <c r="I11534" i="1"/>
  <c r="I11535" i="1"/>
  <c r="I11536" i="1"/>
  <c r="I11537" i="1"/>
  <c r="I11538" i="1"/>
  <c r="I11539" i="1"/>
  <c r="I11540" i="1"/>
  <c r="I11541" i="1"/>
  <c r="I11542" i="1"/>
  <c r="I11543" i="1"/>
  <c r="I11544" i="1"/>
  <c r="I11545" i="1"/>
  <c r="I11546" i="1"/>
  <c r="I11547" i="1"/>
  <c r="I11548" i="1"/>
  <c r="I11549" i="1"/>
  <c r="I11550" i="1"/>
  <c r="I11551" i="1"/>
  <c r="I11552" i="1"/>
  <c r="I11553" i="1"/>
  <c r="I11554" i="1"/>
  <c r="I11555" i="1"/>
  <c r="I11556" i="1"/>
  <c r="I11557" i="1"/>
  <c r="I11558" i="1"/>
  <c r="I11559" i="1"/>
  <c r="I11560" i="1"/>
  <c r="I11561" i="1"/>
  <c r="I11562" i="1"/>
  <c r="I11563" i="1"/>
  <c r="I11564" i="1"/>
  <c r="I11565" i="1"/>
  <c r="I11566" i="1"/>
  <c r="I11567" i="1"/>
  <c r="I11568" i="1"/>
  <c r="I11569" i="1"/>
  <c r="I11570" i="1"/>
  <c r="I11571" i="1"/>
  <c r="I11572" i="1"/>
  <c r="I11573" i="1"/>
  <c r="I11574" i="1"/>
  <c r="I11575" i="1"/>
  <c r="I11576" i="1"/>
  <c r="I11577" i="1"/>
  <c r="I11578" i="1"/>
  <c r="I11579" i="1"/>
  <c r="I11580" i="1"/>
  <c r="I11581" i="1"/>
  <c r="I11582" i="1"/>
  <c r="I11583" i="1"/>
  <c r="I11584" i="1"/>
  <c r="I11585" i="1"/>
  <c r="I11586" i="1"/>
  <c r="I11587" i="1"/>
  <c r="I11588" i="1"/>
  <c r="I11589" i="1"/>
  <c r="I11590" i="1"/>
  <c r="I11591" i="1"/>
  <c r="I11592" i="1"/>
  <c r="I11593" i="1"/>
  <c r="I11594" i="1"/>
  <c r="I11595" i="1"/>
  <c r="I11596" i="1"/>
  <c r="I11597" i="1"/>
  <c r="I11598" i="1"/>
  <c r="I11599" i="1"/>
  <c r="I11600" i="1"/>
  <c r="I11601" i="1"/>
  <c r="I11602" i="1"/>
  <c r="I11603" i="1"/>
  <c r="I11604" i="1"/>
  <c r="I11605" i="1"/>
  <c r="I11606" i="1"/>
  <c r="I11607" i="1"/>
  <c r="I11608" i="1"/>
  <c r="I11609" i="1"/>
  <c r="I11610" i="1"/>
  <c r="I11611" i="1"/>
  <c r="I11612" i="1"/>
  <c r="I11613" i="1"/>
  <c r="I11614" i="1"/>
  <c r="I11615" i="1"/>
  <c r="I11616" i="1"/>
  <c r="I11617" i="1"/>
  <c r="I11618" i="1"/>
  <c r="I11619" i="1"/>
  <c r="I11620" i="1"/>
  <c r="I11621" i="1"/>
  <c r="I11622" i="1"/>
  <c r="I11623" i="1"/>
  <c r="I11624" i="1"/>
  <c r="I11625" i="1"/>
  <c r="I11626" i="1"/>
  <c r="I11627" i="1"/>
  <c r="I11628" i="1"/>
  <c r="I11629" i="1"/>
  <c r="I11630" i="1"/>
  <c r="I11631" i="1"/>
  <c r="I11632" i="1"/>
  <c r="I11633" i="1"/>
  <c r="I11634" i="1"/>
  <c r="I11635" i="1"/>
  <c r="I11636" i="1"/>
  <c r="I11637" i="1"/>
  <c r="I11638" i="1"/>
  <c r="I11639" i="1"/>
  <c r="I11640" i="1"/>
  <c r="I11641" i="1"/>
  <c r="I11642" i="1"/>
  <c r="I11643" i="1"/>
  <c r="I11644" i="1"/>
  <c r="I11645" i="1"/>
  <c r="I11646" i="1"/>
  <c r="I11647" i="1"/>
  <c r="I11648" i="1"/>
  <c r="I11649" i="1"/>
  <c r="I11650" i="1"/>
  <c r="I11651" i="1"/>
  <c r="I11652" i="1"/>
  <c r="I11653" i="1"/>
  <c r="I11654" i="1"/>
  <c r="I11655" i="1"/>
  <c r="I11656" i="1"/>
  <c r="I11657" i="1"/>
  <c r="I11658" i="1"/>
  <c r="I11659" i="1"/>
  <c r="I11660" i="1"/>
  <c r="I11661" i="1"/>
  <c r="I11662" i="1"/>
  <c r="I11663" i="1"/>
  <c r="I11664" i="1"/>
  <c r="I11665" i="1"/>
  <c r="I11666" i="1"/>
  <c r="I11667" i="1"/>
  <c r="I11668" i="1"/>
  <c r="I11669" i="1"/>
  <c r="I11670" i="1"/>
  <c r="I11671" i="1"/>
  <c r="I11672" i="1"/>
  <c r="I11673" i="1"/>
  <c r="I11674" i="1"/>
  <c r="I11675" i="1"/>
  <c r="I11676" i="1"/>
  <c r="I11677" i="1"/>
  <c r="I11678" i="1"/>
  <c r="I11679" i="1"/>
  <c r="I11680" i="1"/>
  <c r="I11681" i="1"/>
  <c r="I11682" i="1"/>
  <c r="I11683" i="1"/>
  <c r="I11684" i="1"/>
  <c r="I11685" i="1"/>
  <c r="I11686" i="1"/>
  <c r="I11687" i="1"/>
  <c r="I11688" i="1"/>
  <c r="I11689" i="1"/>
  <c r="I11690" i="1"/>
  <c r="I11691" i="1"/>
  <c r="I11692" i="1"/>
  <c r="I11693" i="1"/>
  <c r="I11694" i="1"/>
  <c r="I11695" i="1"/>
  <c r="I11696" i="1"/>
  <c r="I11697" i="1"/>
  <c r="I11698" i="1"/>
  <c r="I11699" i="1"/>
  <c r="I11700" i="1"/>
  <c r="I11701" i="1"/>
  <c r="I11702" i="1"/>
  <c r="I11703" i="1"/>
  <c r="I11704" i="1"/>
  <c r="I11705" i="1"/>
  <c r="I11706" i="1"/>
  <c r="I11707" i="1"/>
  <c r="I11708" i="1"/>
  <c r="I11709" i="1"/>
  <c r="I11710" i="1"/>
  <c r="I11711" i="1"/>
  <c r="I11712" i="1"/>
  <c r="I11713" i="1"/>
  <c r="I11714" i="1"/>
  <c r="I11715" i="1"/>
  <c r="I11716" i="1"/>
  <c r="I11717" i="1"/>
  <c r="I11718" i="1"/>
  <c r="I11719" i="1"/>
  <c r="I11720" i="1"/>
  <c r="I11721" i="1"/>
  <c r="I11722" i="1"/>
  <c r="I11723" i="1"/>
  <c r="I11724" i="1"/>
  <c r="I11725" i="1"/>
  <c r="I11726" i="1"/>
  <c r="I11727" i="1"/>
  <c r="I11728" i="1"/>
  <c r="I11729" i="1"/>
  <c r="I11730" i="1"/>
  <c r="I11731" i="1"/>
  <c r="I11732" i="1"/>
  <c r="I11733" i="1"/>
  <c r="I11734" i="1"/>
  <c r="I11735" i="1"/>
  <c r="I11736" i="1"/>
  <c r="I11737" i="1"/>
  <c r="I11738" i="1"/>
  <c r="I11739" i="1"/>
  <c r="I11740" i="1"/>
  <c r="I11741" i="1"/>
  <c r="I11742" i="1"/>
  <c r="I11743" i="1"/>
  <c r="I11744" i="1"/>
  <c r="I11745" i="1"/>
  <c r="I11746" i="1"/>
  <c r="I11747" i="1"/>
  <c r="I11748" i="1"/>
  <c r="I11749" i="1"/>
  <c r="I11750" i="1"/>
  <c r="I11751" i="1"/>
  <c r="I11752" i="1"/>
  <c r="I11753" i="1"/>
  <c r="I11754" i="1"/>
  <c r="I11755" i="1"/>
  <c r="I11756" i="1"/>
  <c r="I11757" i="1"/>
  <c r="I11758" i="1"/>
  <c r="I11759" i="1"/>
  <c r="I11760" i="1"/>
  <c r="I11761" i="1"/>
  <c r="I11762" i="1"/>
  <c r="I11763" i="1"/>
  <c r="I11764" i="1"/>
  <c r="I11765" i="1"/>
  <c r="I11766" i="1"/>
  <c r="I11767" i="1"/>
  <c r="I11768" i="1"/>
  <c r="I11769" i="1"/>
  <c r="I11770" i="1"/>
  <c r="I11771" i="1"/>
  <c r="I11772" i="1"/>
  <c r="I11773" i="1"/>
  <c r="I11774" i="1"/>
  <c r="I11775" i="1"/>
  <c r="I11776" i="1"/>
  <c r="I11777" i="1"/>
  <c r="I11778" i="1"/>
  <c r="I11779" i="1"/>
  <c r="I11780" i="1"/>
  <c r="I11781" i="1"/>
  <c r="I11782" i="1"/>
  <c r="I11783" i="1"/>
  <c r="I11784" i="1"/>
  <c r="I11785" i="1"/>
  <c r="I11786" i="1"/>
  <c r="I11787" i="1"/>
  <c r="I11788" i="1"/>
  <c r="I11789" i="1"/>
  <c r="I11790" i="1"/>
  <c r="I11791" i="1"/>
  <c r="I11792" i="1"/>
  <c r="I11793" i="1"/>
  <c r="I11794" i="1"/>
  <c r="I11795" i="1"/>
  <c r="I11796" i="1"/>
  <c r="I11797" i="1"/>
  <c r="I11798" i="1"/>
  <c r="I11799" i="1"/>
  <c r="I11800" i="1"/>
  <c r="I11801" i="1"/>
  <c r="I11802" i="1"/>
  <c r="I11803" i="1"/>
  <c r="I11804" i="1"/>
  <c r="I11805" i="1"/>
  <c r="I11806" i="1"/>
  <c r="I11807" i="1"/>
  <c r="I11808" i="1"/>
  <c r="I11809" i="1"/>
  <c r="I11810" i="1"/>
  <c r="I11811" i="1"/>
  <c r="I11812" i="1"/>
  <c r="I11813" i="1"/>
  <c r="I11814" i="1"/>
  <c r="I11815" i="1"/>
  <c r="I11816" i="1"/>
  <c r="I11817" i="1"/>
  <c r="I11818" i="1"/>
  <c r="I11819" i="1"/>
  <c r="I11820" i="1"/>
  <c r="I11821" i="1"/>
  <c r="I11822" i="1"/>
  <c r="I11823" i="1"/>
  <c r="I11824" i="1"/>
  <c r="I11825" i="1"/>
  <c r="I11826" i="1"/>
  <c r="I11827" i="1"/>
  <c r="I11828" i="1"/>
  <c r="I11829" i="1"/>
  <c r="I11830" i="1"/>
  <c r="I11831" i="1"/>
  <c r="I11832" i="1"/>
  <c r="I11833" i="1"/>
  <c r="I11834" i="1"/>
  <c r="I11835" i="1"/>
  <c r="I11836" i="1"/>
  <c r="I11837" i="1"/>
  <c r="I11838" i="1"/>
  <c r="I11839" i="1"/>
  <c r="I11840" i="1"/>
  <c r="I11841" i="1"/>
  <c r="I11842" i="1"/>
  <c r="I11843" i="1"/>
  <c r="I11844" i="1"/>
  <c r="I11845" i="1"/>
  <c r="I11846" i="1"/>
  <c r="I11847" i="1"/>
  <c r="I11848" i="1"/>
  <c r="I11849" i="1"/>
  <c r="I11850" i="1"/>
  <c r="I11851" i="1"/>
  <c r="I11852" i="1"/>
  <c r="I11853" i="1"/>
  <c r="I11854" i="1"/>
  <c r="I11855" i="1"/>
  <c r="I11856" i="1"/>
  <c r="I11857" i="1"/>
  <c r="I11858" i="1"/>
  <c r="I11859" i="1"/>
  <c r="I11860" i="1"/>
  <c r="I11861" i="1"/>
  <c r="I11862" i="1"/>
  <c r="I11863" i="1"/>
  <c r="I11864" i="1"/>
  <c r="I11865" i="1"/>
  <c r="I11866" i="1"/>
  <c r="I11867" i="1"/>
  <c r="I11868" i="1"/>
  <c r="I11869" i="1"/>
  <c r="I11870" i="1"/>
  <c r="I11871" i="1"/>
  <c r="I11872" i="1"/>
  <c r="I11873" i="1"/>
  <c r="I11874" i="1"/>
  <c r="I11875" i="1"/>
  <c r="I11876" i="1"/>
  <c r="I11877" i="1"/>
  <c r="I11878" i="1"/>
  <c r="I11879" i="1"/>
  <c r="I11880" i="1"/>
  <c r="I11881" i="1"/>
  <c r="I11882" i="1"/>
  <c r="I11883" i="1"/>
  <c r="I11884" i="1"/>
  <c r="I11885" i="1"/>
  <c r="I11886" i="1"/>
  <c r="I11887" i="1"/>
  <c r="I11888" i="1"/>
  <c r="I11889" i="1"/>
  <c r="I11890" i="1"/>
  <c r="I11891" i="1"/>
  <c r="I11892" i="1"/>
  <c r="I11893" i="1"/>
  <c r="I11894" i="1"/>
  <c r="I11895" i="1"/>
  <c r="I11896" i="1"/>
  <c r="I11897" i="1"/>
  <c r="I11898" i="1"/>
  <c r="I11899" i="1"/>
  <c r="I11900" i="1"/>
  <c r="I11901" i="1"/>
  <c r="I11902" i="1"/>
  <c r="I11903" i="1"/>
  <c r="I11904" i="1"/>
  <c r="I11905" i="1"/>
  <c r="I11906" i="1"/>
  <c r="I11907" i="1"/>
  <c r="I11908" i="1"/>
  <c r="I11909" i="1"/>
  <c r="I11910" i="1"/>
  <c r="I11911" i="1"/>
  <c r="I11912" i="1"/>
  <c r="I11913" i="1"/>
  <c r="I11914" i="1"/>
  <c r="I11915" i="1"/>
  <c r="I11916" i="1"/>
  <c r="I11917" i="1"/>
  <c r="I11918" i="1"/>
  <c r="I11919" i="1"/>
  <c r="I11920" i="1"/>
  <c r="I11921" i="1"/>
  <c r="I11922" i="1"/>
  <c r="I11923" i="1"/>
  <c r="I11924" i="1"/>
  <c r="I11925" i="1"/>
  <c r="I11926" i="1"/>
  <c r="I11927" i="1"/>
  <c r="I11928" i="1"/>
  <c r="I11929" i="1"/>
  <c r="I11930" i="1"/>
  <c r="I11931" i="1"/>
  <c r="I11932" i="1"/>
  <c r="I11933" i="1"/>
  <c r="I11934" i="1"/>
  <c r="I11935" i="1"/>
  <c r="I11936" i="1"/>
  <c r="I11937" i="1"/>
  <c r="I11938" i="1"/>
  <c r="I11939" i="1"/>
  <c r="I11940" i="1"/>
  <c r="I11941" i="1"/>
  <c r="I11942" i="1"/>
  <c r="I11943" i="1"/>
  <c r="I11944" i="1"/>
  <c r="I11945" i="1"/>
  <c r="I11946" i="1"/>
  <c r="I11947" i="1"/>
  <c r="I11948" i="1"/>
  <c r="I11949" i="1"/>
  <c r="I11950" i="1"/>
  <c r="I11951" i="1"/>
  <c r="I11952" i="1"/>
  <c r="I11953" i="1"/>
  <c r="I11954" i="1"/>
  <c r="I11955" i="1"/>
  <c r="I11956" i="1"/>
  <c r="I11957" i="1"/>
  <c r="I11958" i="1"/>
  <c r="I11959" i="1"/>
  <c r="I11960" i="1"/>
  <c r="I11961" i="1"/>
  <c r="I11962" i="1"/>
  <c r="I11963" i="1"/>
  <c r="I11964" i="1"/>
  <c r="I11965" i="1"/>
  <c r="I11966" i="1"/>
  <c r="I11967" i="1"/>
  <c r="I11968" i="1"/>
  <c r="I11969" i="1"/>
  <c r="I11970" i="1"/>
  <c r="I11971" i="1"/>
  <c r="I11972" i="1"/>
  <c r="I11973" i="1"/>
  <c r="I11974" i="1"/>
  <c r="I11975" i="1"/>
  <c r="I11976" i="1"/>
  <c r="I11977" i="1"/>
  <c r="I11978" i="1"/>
  <c r="I11979" i="1"/>
  <c r="I11980" i="1"/>
  <c r="I11981" i="1"/>
  <c r="I11982" i="1"/>
  <c r="I11983" i="1"/>
  <c r="I11984" i="1"/>
  <c r="I11985" i="1"/>
  <c r="I11986" i="1"/>
  <c r="I11987" i="1"/>
  <c r="I11988" i="1"/>
  <c r="I11989" i="1"/>
  <c r="I11990" i="1"/>
  <c r="I11991" i="1"/>
  <c r="I11992" i="1"/>
  <c r="I11993" i="1"/>
  <c r="I11994" i="1"/>
  <c r="I11995" i="1"/>
  <c r="I11996" i="1"/>
  <c r="I11997" i="1"/>
  <c r="I11998" i="1"/>
  <c r="I11999" i="1"/>
  <c r="I12000" i="1"/>
  <c r="I12001" i="1"/>
  <c r="I12002" i="1"/>
  <c r="I12003" i="1"/>
  <c r="I12004" i="1"/>
  <c r="I12005" i="1"/>
  <c r="I12006" i="1"/>
  <c r="I12007" i="1"/>
  <c r="I12008" i="1"/>
  <c r="I12009" i="1"/>
  <c r="I12010" i="1"/>
  <c r="I12011" i="1"/>
  <c r="I12012" i="1"/>
  <c r="I12013" i="1"/>
  <c r="I12014" i="1"/>
  <c r="I12015" i="1"/>
  <c r="I12016" i="1"/>
  <c r="I12017" i="1"/>
  <c r="I12018" i="1"/>
  <c r="I12019" i="1"/>
  <c r="I12020" i="1"/>
  <c r="I12021" i="1"/>
  <c r="I12022" i="1"/>
  <c r="I12023" i="1"/>
  <c r="I12024" i="1"/>
  <c r="I12025" i="1"/>
  <c r="I12026" i="1"/>
  <c r="I12027" i="1"/>
  <c r="I12028" i="1"/>
  <c r="I12029" i="1"/>
  <c r="I12030" i="1"/>
  <c r="I12031" i="1"/>
  <c r="I12032" i="1"/>
  <c r="I12033" i="1"/>
  <c r="I12034" i="1"/>
  <c r="I12035" i="1"/>
  <c r="I12036" i="1"/>
  <c r="I12037" i="1"/>
  <c r="I12038" i="1"/>
  <c r="I12039" i="1"/>
  <c r="I12040" i="1"/>
  <c r="I12041" i="1"/>
  <c r="I12042" i="1"/>
  <c r="I12043" i="1"/>
  <c r="I12044" i="1"/>
  <c r="I12045" i="1"/>
  <c r="I12046" i="1"/>
  <c r="I12047" i="1"/>
  <c r="I12048" i="1"/>
  <c r="I12049" i="1"/>
  <c r="I12050" i="1"/>
  <c r="I12051" i="1"/>
  <c r="I12052" i="1"/>
  <c r="I12053" i="1"/>
  <c r="I12054" i="1"/>
  <c r="I12055" i="1"/>
  <c r="I12056" i="1"/>
  <c r="I12057" i="1"/>
  <c r="I12058" i="1"/>
  <c r="I12059" i="1"/>
  <c r="I12060" i="1"/>
  <c r="I12061" i="1"/>
  <c r="I12062" i="1"/>
  <c r="I12063" i="1"/>
  <c r="I12064" i="1"/>
  <c r="I12065" i="1"/>
  <c r="I12066" i="1"/>
  <c r="I12067" i="1"/>
  <c r="I12068" i="1"/>
  <c r="I12069" i="1"/>
  <c r="I12070" i="1"/>
  <c r="I12071" i="1"/>
  <c r="I12072" i="1"/>
  <c r="I12073" i="1"/>
  <c r="I12074" i="1"/>
  <c r="I12075" i="1"/>
  <c r="I12076" i="1"/>
  <c r="I12077" i="1"/>
  <c r="I12078" i="1"/>
  <c r="I12079" i="1"/>
  <c r="I12080" i="1"/>
  <c r="I12081" i="1"/>
  <c r="I12082" i="1"/>
  <c r="I12083" i="1"/>
  <c r="I12084" i="1"/>
  <c r="I12085" i="1"/>
  <c r="I12086" i="1"/>
  <c r="I12087" i="1"/>
  <c r="I12088" i="1"/>
  <c r="I12089" i="1"/>
  <c r="I12090" i="1"/>
  <c r="I12091" i="1"/>
  <c r="I12092" i="1"/>
  <c r="I12093" i="1"/>
  <c r="I12094" i="1"/>
  <c r="I12095" i="1"/>
  <c r="I12096" i="1"/>
  <c r="I12097" i="1"/>
  <c r="I12098" i="1"/>
  <c r="I12099" i="1"/>
  <c r="I12100" i="1"/>
  <c r="I12101" i="1"/>
  <c r="I12102" i="1"/>
  <c r="I12103" i="1"/>
  <c r="I12104" i="1"/>
  <c r="I12105" i="1"/>
  <c r="I12106" i="1"/>
  <c r="I12107" i="1"/>
  <c r="I12108" i="1"/>
  <c r="I12109" i="1"/>
  <c r="I12110" i="1"/>
  <c r="I12111" i="1"/>
  <c r="I12112" i="1"/>
  <c r="I12113" i="1"/>
  <c r="I12114" i="1"/>
  <c r="I12115" i="1"/>
  <c r="I12116" i="1"/>
  <c r="I12117" i="1"/>
  <c r="I12118" i="1"/>
  <c r="I12119" i="1"/>
  <c r="I12120" i="1"/>
  <c r="I12121" i="1"/>
  <c r="I12122" i="1"/>
  <c r="I12123" i="1"/>
  <c r="I12124" i="1"/>
  <c r="I12125" i="1"/>
  <c r="I12126" i="1"/>
  <c r="I12127" i="1"/>
  <c r="I12128" i="1"/>
  <c r="I12129" i="1"/>
  <c r="I12130" i="1"/>
  <c r="I12131" i="1"/>
  <c r="I12132" i="1"/>
  <c r="I12133" i="1"/>
  <c r="I12134" i="1"/>
  <c r="I12135" i="1"/>
  <c r="I12136" i="1"/>
  <c r="I12137" i="1"/>
  <c r="I12138" i="1"/>
  <c r="I12139" i="1"/>
  <c r="I12140" i="1"/>
  <c r="I12141" i="1"/>
  <c r="I12142" i="1"/>
  <c r="I12143" i="1"/>
  <c r="I12144" i="1"/>
  <c r="I12145" i="1"/>
  <c r="I12146" i="1"/>
  <c r="I12147" i="1"/>
  <c r="I12148" i="1"/>
  <c r="I12149" i="1"/>
  <c r="I12150" i="1"/>
  <c r="I12151" i="1"/>
  <c r="I12152" i="1"/>
  <c r="I12153" i="1"/>
  <c r="I12154" i="1"/>
  <c r="I12155" i="1"/>
  <c r="I12156" i="1"/>
  <c r="I12157" i="1"/>
  <c r="I12158" i="1"/>
  <c r="I12159" i="1"/>
  <c r="I12160" i="1"/>
  <c r="I12161" i="1"/>
  <c r="I12162" i="1"/>
  <c r="I12163" i="1"/>
  <c r="I12164" i="1"/>
  <c r="I12165" i="1"/>
  <c r="I12166" i="1"/>
  <c r="I12167" i="1"/>
  <c r="I12168" i="1"/>
  <c r="I12169" i="1"/>
  <c r="I12170" i="1"/>
  <c r="I12171" i="1"/>
  <c r="I12172" i="1"/>
  <c r="I12173" i="1"/>
  <c r="I12174" i="1"/>
  <c r="I12175" i="1"/>
  <c r="I12176" i="1"/>
  <c r="I12177" i="1"/>
  <c r="I12178" i="1"/>
  <c r="I12179" i="1"/>
  <c r="I12180" i="1"/>
  <c r="I12181" i="1"/>
  <c r="I12182" i="1"/>
  <c r="I12183" i="1"/>
  <c r="I12184" i="1"/>
  <c r="I12185" i="1"/>
  <c r="I12186" i="1"/>
  <c r="I12187" i="1"/>
  <c r="I12188" i="1"/>
  <c r="I12189" i="1"/>
  <c r="I12190" i="1"/>
  <c r="I12191" i="1"/>
  <c r="I12192" i="1"/>
  <c r="I12193" i="1"/>
  <c r="I12194" i="1"/>
  <c r="I12195" i="1"/>
  <c r="I12196" i="1"/>
  <c r="I12197" i="1"/>
  <c r="I12198" i="1"/>
  <c r="I12199" i="1"/>
  <c r="I12200" i="1"/>
  <c r="I12201" i="1"/>
  <c r="I12202" i="1"/>
  <c r="I12203" i="1"/>
  <c r="I12204" i="1"/>
  <c r="I12205" i="1"/>
  <c r="I12206" i="1"/>
  <c r="I12207" i="1"/>
  <c r="I12208" i="1"/>
  <c r="I12209" i="1"/>
  <c r="I12210" i="1"/>
  <c r="I12211" i="1"/>
  <c r="I12212" i="1"/>
  <c r="I12213" i="1"/>
  <c r="I12214" i="1"/>
  <c r="I12215" i="1"/>
  <c r="I12216" i="1"/>
  <c r="I12217" i="1"/>
  <c r="I12218" i="1"/>
  <c r="I12219" i="1"/>
  <c r="I12220" i="1"/>
  <c r="I12221" i="1"/>
  <c r="I12222" i="1"/>
  <c r="I12223" i="1"/>
  <c r="I12224" i="1"/>
  <c r="I12225" i="1"/>
  <c r="I12226" i="1"/>
  <c r="I12227" i="1"/>
  <c r="I12228" i="1"/>
  <c r="I12229" i="1"/>
  <c r="I12230" i="1"/>
  <c r="I12231" i="1"/>
  <c r="I12232" i="1"/>
  <c r="I12233" i="1"/>
  <c r="I12234" i="1"/>
  <c r="I12235" i="1"/>
  <c r="I12236" i="1"/>
  <c r="I12237" i="1"/>
  <c r="I12238" i="1"/>
  <c r="I12239" i="1"/>
  <c r="I12240" i="1"/>
  <c r="I12241" i="1"/>
  <c r="I12242" i="1"/>
  <c r="I12243" i="1"/>
  <c r="I12244" i="1"/>
  <c r="I12245" i="1"/>
  <c r="I12246" i="1"/>
  <c r="I12247" i="1"/>
  <c r="I12248" i="1"/>
  <c r="I12249" i="1"/>
  <c r="I12250" i="1"/>
  <c r="I12251" i="1"/>
  <c r="I12252" i="1"/>
  <c r="I12253" i="1"/>
  <c r="I12254" i="1"/>
  <c r="I12255" i="1"/>
  <c r="I12256" i="1"/>
  <c r="I12257" i="1"/>
  <c r="I12258" i="1"/>
  <c r="I12259" i="1"/>
  <c r="I12260" i="1"/>
  <c r="I12261" i="1"/>
  <c r="I12262" i="1"/>
  <c r="I12263" i="1"/>
  <c r="I12264" i="1"/>
  <c r="I12265" i="1"/>
  <c r="I12266" i="1"/>
  <c r="I12267" i="1"/>
  <c r="I12268" i="1"/>
  <c r="I12269" i="1"/>
  <c r="I12270" i="1"/>
  <c r="I12271" i="1"/>
  <c r="I12272" i="1"/>
  <c r="I12273" i="1"/>
  <c r="I12274" i="1"/>
  <c r="I12275" i="1"/>
  <c r="I12276" i="1"/>
  <c r="I12277" i="1"/>
  <c r="I12278" i="1"/>
  <c r="I12279" i="1"/>
  <c r="I12280" i="1"/>
  <c r="I12281" i="1"/>
  <c r="I12282" i="1"/>
  <c r="I12283" i="1"/>
  <c r="I12284" i="1"/>
  <c r="I12285" i="1"/>
  <c r="I12286" i="1"/>
  <c r="I12287" i="1"/>
  <c r="I12288" i="1"/>
  <c r="I12289" i="1"/>
  <c r="I12290" i="1"/>
  <c r="I12291" i="1"/>
  <c r="I12292" i="1"/>
  <c r="I12293" i="1"/>
  <c r="I12294" i="1"/>
  <c r="I12295" i="1"/>
  <c r="I12296" i="1"/>
  <c r="I12297" i="1"/>
  <c r="I12298" i="1"/>
  <c r="I12299" i="1"/>
  <c r="I12300" i="1"/>
  <c r="I12301" i="1"/>
  <c r="I12302" i="1"/>
  <c r="I12303" i="1"/>
  <c r="I12304" i="1"/>
  <c r="I12305" i="1"/>
  <c r="I12306" i="1"/>
  <c r="I12307" i="1"/>
  <c r="I12308" i="1"/>
  <c r="I12309" i="1"/>
  <c r="I12310" i="1"/>
  <c r="I12311" i="1"/>
  <c r="I12312" i="1"/>
  <c r="I12313" i="1"/>
  <c r="I12314" i="1"/>
  <c r="I12315" i="1"/>
  <c r="I12316" i="1"/>
  <c r="I12317" i="1"/>
  <c r="I12318" i="1"/>
  <c r="I12319" i="1"/>
  <c r="I12320" i="1"/>
  <c r="I12321" i="1"/>
  <c r="I12322" i="1"/>
  <c r="I12323" i="1"/>
  <c r="I12324" i="1"/>
  <c r="I12325" i="1"/>
  <c r="I12326" i="1"/>
  <c r="I12327" i="1"/>
  <c r="I12328" i="1"/>
  <c r="I12329" i="1"/>
  <c r="I12330" i="1"/>
  <c r="I12331" i="1"/>
  <c r="I12332" i="1"/>
  <c r="I12333" i="1"/>
  <c r="I12334" i="1"/>
  <c r="I12335" i="1"/>
  <c r="I12336" i="1"/>
  <c r="I12337" i="1"/>
  <c r="I12338" i="1"/>
  <c r="I12339" i="1"/>
  <c r="I12340" i="1"/>
  <c r="I12341" i="1"/>
  <c r="I12342" i="1"/>
  <c r="I12343" i="1"/>
  <c r="I12344" i="1"/>
  <c r="I12345" i="1"/>
  <c r="I12346" i="1"/>
  <c r="I12347" i="1"/>
  <c r="I12348" i="1"/>
  <c r="I12349" i="1"/>
  <c r="I12350" i="1"/>
  <c r="I12351" i="1"/>
  <c r="I12352" i="1"/>
  <c r="I12353" i="1"/>
  <c r="I12354" i="1"/>
  <c r="I12355" i="1"/>
  <c r="I12356" i="1"/>
  <c r="I12357" i="1"/>
  <c r="I12358" i="1"/>
  <c r="I12359" i="1"/>
  <c r="I12360" i="1"/>
  <c r="I12361" i="1"/>
  <c r="I12362" i="1"/>
  <c r="I12363" i="1"/>
  <c r="I12364" i="1"/>
  <c r="I12365" i="1"/>
  <c r="I12366" i="1"/>
  <c r="I12367" i="1"/>
  <c r="I12368" i="1"/>
  <c r="I12369" i="1"/>
  <c r="I12370" i="1"/>
  <c r="I12371" i="1"/>
  <c r="I12372" i="1"/>
  <c r="I12373" i="1"/>
  <c r="I12374" i="1"/>
  <c r="I12375" i="1"/>
  <c r="I12376" i="1"/>
  <c r="I12377" i="1"/>
  <c r="I12378" i="1"/>
  <c r="I12379" i="1"/>
  <c r="I12380" i="1"/>
  <c r="I12381" i="1"/>
  <c r="I12382" i="1"/>
  <c r="I12383" i="1"/>
  <c r="I12384" i="1"/>
  <c r="I12385" i="1"/>
  <c r="I12386" i="1"/>
  <c r="I12387" i="1"/>
  <c r="I12388" i="1"/>
  <c r="I12389" i="1"/>
  <c r="I12390" i="1"/>
  <c r="I12391" i="1"/>
  <c r="I12392" i="1"/>
  <c r="I12393" i="1"/>
  <c r="I12394" i="1"/>
  <c r="I12395" i="1"/>
  <c r="I12396" i="1"/>
  <c r="I12397" i="1"/>
  <c r="I12398" i="1"/>
  <c r="I12399" i="1"/>
  <c r="I12400" i="1"/>
  <c r="I12401" i="1"/>
  <c r="I12402" i="1"/>
  <c r="I12403" i="1"/>
  <c r="I12404" i="1"/>
  <c r="I12405" i="1"/>
  <c r="I12406" i="1"/>
  <c r="I12407" i="1"/>
  <c r="I12408" i="1"/>
  <c r="I12409" i="1"/>
  <c r="I12410" i="1"/>
  <c r="I12411" i="1"/>
  <c r="I12412" i="1"/>
  <c r="I12413" i="1"/>
  <c r="I12414" i="1"/>
  <c r="I12415" i="1"/>
  <c r="I12416" i="1"/>
  <c r="I12417" i="1"/>
  <c r="I12418" i="1"/>
  <c r="I12419" i="1"/>
  <c r="I12420" i="1"/>
  <c r="I12421" i="1"/>
  <c r="I12422" i="1"/>
  <c r="I12423" i="1"/>
  <c r="I12424" i="1"/>
  <c r="I12425" i="1"/>
  <c r="I12426" i="1"/>
  <c r="I12427" i="1"/>
  <c r="I12428" i="1"/>
  <c r="I12429" i="1"/>
  <c r="I12430" i="1"/>
  <c r="I12431" i="1"/>
  <c r="I12432" i="1"/>
  <c r="I12433" i="1"/>
  <c r="I12434" i="1"/>
  <c r="I12435" i="1"/>
  <c r="I12436" i="1"/>
  <c r="I12437" i="1"/>
  <c r="I12438" i="1"/>
  <c r="I12439" i="1"/>
  <c r="I12440" i="1"/>
  <c r="I12441" i="1"/>
  <c r="I12442" i="1"/>
  <c r="I12443" i="1"/>
  <c r="I12444" i="1"/>
  <c r="I12445" i="1"/>
  <c r="I12446" i="1"/>
  <c r="I12447" i="1"/>
  <c r="I12448" i="1"/>
  <c r="I12449" i="1"/>
  <c r="I12450" i="1"/>
  <c r="I12451" i="1"/>
  <c r="I12452" i="1"/>
  <c r="I12453" i="1"/>
  <c r="I12454" i="1"/>
  <c r="I12455" i="1"/>
  <c r="I12456" i="1"/>
  <c r="I12457" i="1"/>
  <c r="I12458" i="1"/>
  <c r="I12459" i="1"/>
  <c r="I12460" i="1"/>
  <c r="I12461" i="1"/>
  <c r="I12462" i="1"/>
  <c r="I12463" i="1"/>
  <c r="I12464" i="1"/>
  <c r="I12465" i="1"/>
  <c r="I12466" i="1"/>
  <c r="I12467" i="1"/>
  <c r="I12468" i="1"/>
  <c r="I12469" i="1"/>
  <c r="I12470" i="1"/>
  <c r="I12471" i="1"/>
  <c r="I12472" i="1"/>
  <c r="I12473" i="1"/>
  <c r="I12474" i="1"/>
  <c r="I12475" i="1"/>
  <c r="I12476" i="1"/>
  <c r="I12477" i="1"/>
  <c r="I12478" i="1"/>
  <c r="I12479" i="1"/>
  <c r="I12480" i="1"/>
  <c r="I12481" i="1"/>
  <c r="I12482" i="1"/>
  <c r="I12483" i="1"/>
  <c r="I12484" i="1"/>
  <c r="I12485" i="1"/>
  <c r="I12486" i="1"/>
  <c r="I12487" i="1"/>
  <c r="I12488" i="1"/>
  <c r="I12489" i="1"/>
  <c r="I12490" i="1"/>
  <c r="I12491" i="1"/>
  <c r="I12492" i="1"/>
  <c r="I12493" i="1"/>
  <c r="I12494" i="1"/>
  <c r="I12495" i="1"/>
  <c r="I12496" i="1"/>
  <c r="I12497" i="1"/>
  <c r="I12498" i="1"/>
  <c r="I12499" i="1"/>
  <c r="I12500" i="1"/>
  <c r="I12501" i="1"/>
  <c r="I12502" i="1"/>
  <c r="I12503" i="1"/>
  <c r="I12504" i="1"/>
  <c r="I12505" i="1"/>
  <c r="I12506" i="1"/>
  <c r="I12507" i="1"/>
  <c r="I12508" i="1"/>
  <c r="I12509" i="1"/>
  <c r="I12510" i="1"/>
  <c r="I12511" i="1"/>
  <c r="I12512" i="1"/>
  <c r="I12513" i="1"/>
  <c r="I12514" i="1"/>
  <c r="I12515" i="1"/>
  <c r="I12516" i="1"/>
  <c r="I12517" i="1"/>
  <c r="I12518" i="1"/>
  <c r="I12519" i="1"/>
  <c r="I12520" i="1"/>
  <c r="I12521" i="1"/>
  <c r="I12522" i="1"/>
  <c r="I12523" i="1"/>
  <c r="I12524" i="1"/>
  <c r="I12525" i="1"/>
  <c r="I12526" i="1"/>
  <c r="I12527" i="1"/>
  <c r="I12528" i="1"/>
  <c r="I12529" i="1"/>
  <c r="I12530" i="1"/>
  <c r="I12531" i="1"/>
  <c r="I12532" i="1"/>
  <c r="I12533" i="1"/>
  <c r="I12534" i="1"/>
  <c r="I12535" i="1"/>
  <c r="I12536" i="1"/>
  <c r="I12537" i="1"/>
  <c r="I12538" i="1"/>
  <c r="I12539" i="1"/>
  <c r="I12540" i="1"/>
  <c r="I12541" i="1"/>
  <c r="I12542" i="1"/>
  <c r="I12543" i="1"/>
  <c r="I12544" i="1"/>
  <c r="I12545" i="1"/>
  <c r="I12546" i="1"/>
  <c r="I12547" i="1"/>
  <c r="I12548" i="1"/>
  <c r="I12549" i="1"/>
  <c r="I12550" i="1"/>
  <c r="I12551" i="1"/>
  <c r="I12552" i="1"/>
  <c r="I12553" i="1"/>
  <c r="I12554" i="1"/>
  <c r="I12555" i="1"/>
  <c r="I12556" i="1"/>
  <c r="I12557" i="1"/>
  <c r="I12558" i="1"/>
  <c r="I12559" i="1"/>
  <c r="I12560" i="1"/>
  <c r="I12561" i="1"/>
  <c r="I12562" i="1"/>
  <c r="I12563" i="1"/>
  <c r="I12564" i="1"/>
  <c r="I12565" i="1"/>
  <c r="I12566" i="1"/>
  <c r="I12567" i="1"/>
  <c r="I12568" i="1"/>
  <c r="I12569" i="1"/>
  <c r="I12570" i="1"/>
  <c r="I12571" i="1"/>
  <c r="I12572" i="1"/>
  <c r="I12573" i="1"/>
  <c r="I12574" i="1"/>
  <c r="I12575" i="1"/>
  <c r="I12576" i="1"/>
  <c r="I12577" i="1"/>
  <c r="I12578" i="1"/>
  <c r="I12579" i="1"/>
  <c r="I12580" i="1"/>
  <c r="I12581" i="1"/>
  <c r="I12582" i="1"/>
  <c r="I12583" i="1"/>
  <c r="I12584" i="1"/>
  <c r="I12585" i="1"/>
  <c r="I12586" i="1"/>
  <c r="I12587" i="1"/>
  <c r="I12588" i="1"/>
  <c r="I12589" i="1"/>
  <c r="I12590" i="1"/>
  <c r="I12591" i="1"/>
  <c r="I12592" i="1"/>
  <c r="I12593" i="1"/>
  <c r="I12594" i="1"/>
  <c r="I12595" i="1"/>
  <c r="I12596" i="1"/>
  <c r="I12597" i="1"/>
  <c r="I12598" i="1"/>
  <c r="I12599" i="1"/>
  <c r="I12600" i="1"/>
  <c r="I12601" i="1"/>
  <c r="I12602" i="1"/>
  <c r="I12603" i="1"/>
  <c r="I12604" i="1"/>
  <c r="I12605" i="1"/>
  <c r="I12606" i="1"/>
  <c r="I12607" i="1"/>
  <c r="I12608" i="1"/>
  <c r="I12609" i="1"/>
  <c r="I12610" i="1"/>
  <c r="I12611" i="1"/>
  <c r="I12612" i="1"/>
  <c r="I12613" i="1"/>
  <c r="I12614" i="1"/>
  <c r="I12615" i="1"/>
  <c r="I12616" i="1"/>
  <c r="I12617" i="1"/>
  <c r="I12618" i="1"/>
  <c r="I12619" i="1"/>
  <c r="I12620" i="1"/>
  <c r="I12621" i="1"/>
  <c r="I12622" i="1"/>
  <c r="I12623" i="1"/>
  <c r="I12624" i="1"/>
  <c r="I12625" i="1"/>
  <c r="I12626" i="1"/>
  <c r="I12627" i="1"/>
  <c r="I12628" i="1"/>
  <c r="I12629" i="1"/>
  <c r="I12630" i="1"/>
  <c r="I12631" i="1"/>
  <c r="I12632" i="1"/>
  <c r="I12633" i="1"/>
  <c r="I12634" i="1"/>
  <c r="I12635" i="1"/>
  <c r="I12636" i="1"/>
  <c r="I12637" i="1"/>
  <c r="I12638" i="1"/>
  <c r="I12639" i="1"/>
  <c r="I12640" i="1"/>
  <c r="I12641" i="1"/>
  <c r="I12642" i="1"/>
  <c r="I12643" i="1"/>
  <c r="I12644" i="1"/>
  <c r="I12645" i="1"/>
  <c r="I12646" i="1"/>
  <c r="I12647" i="1"/>
  <c r="I12648" i="1"/>
  <c r="I12649" i="1"/>
  <c r="I12650" i="1"/>
  <c r="I12651" i="1"/>
  <c r="I12652" i="1"/>
  <c r="I12653" i="1"/>
  <c r="I12654" i="1"/>
  <c r="I12655" i="1"/>
  <c r="I12656" i="1"/>
  <c r="I12657" i="1"/>
  <c r="I12658" i="1"/>
  <c r="I12659" i="1"/>
  <c r="I12660" i="1"/>
  <c r="I12661" i="1"/>
  <c r="I12662" i="1"/>
  <c r="I12663" i="1"/>
  <c r="I12664" i="1"/>
  <c r="I12665" i="1"/>
  <c r="I12666" i="1"/>
  <c r="I12667" i="1"/>
  <c r="I12668" i="1"/>
  <c r="I12669" i="1"/>
  <c r="I12670" i="1"/>
  <c r="I12671" i="1"/>
  <c r="I12672" i="1"/>
  <c r="I12673" i="1"/>
  <c r="I12674" i="1"/>
  <c r="I12675" i="1"/>
  <c r="I12676" i="1"/>
  <c r="I12677" i="1"/>
  <c r="I12678" i="1"/>
  <c r="I12679" i="1"/>
  <c r="I12680" i="1"/>
  <c r="I12681" i="1"/>
  <c r="I12682" i="1"/>
  <c r="I12683" i="1"/>
  <c r="I12684" i="1"/>
  <c r="I12685" i="1"/>
  <c r="I12686" i="1"/>
  <c r="I12687" i="1"/>
  <c r="I12688" i="1"/>
  <c r="I12689" i="1"/>
  <c r="I12690" i="1"/>
  <c r="I12691" i="1"/>
  <c r="I12692" i="1"/>
  <c r="I12693" i="1"/>
  <c r="I12694" i="1"/>
  <c r="I12695" i="1"/>
  <c r="I12696" i="1"/>
  <c r="I12697" i="1"/>
  <c r="I12698" i="1"/>
  <c r="I12699" i="1"/>
  <c r="I12700" i="1"/>
  <c r="I12701" i="1"/>
  <c r="I12702" i="1"/>
  <c r="I12703" i="1"/>
  <c r="I12704" i="1"/>
  <c r="I12705" i="1"/>
  <c r="I12706" i="1"/>
  <c r="I12707" i="1"/>
  <c r="I12708" i="1"/>
  <c r="I12709" i="1"/>
  <c r="I12710" i="1"/>
  <c r="I12711" i="1"/>
  <c r="I12712" i="1"/>
  <c r="I12713" i="1"/>
  <c r="I12714" i="1"/>
  <c r="I12715" i="1"/>
  <c r="I12716" i="1"/>
  <c r="I12717" i="1"/>
  <c r="I12718" i="1"/>
  <c r="I12719" i="1"/>
  <c r="I12720" i="1"/>
  <c r="I12721" i="1"/>
  <c r="I12722" i="1"/>
  <c r="I12723" i="1"/>
  <c r="I12724" i="1"/>
  <c r="I12725" i="1"/>
  <c r="I12726" i="1"/>
  <c r="I12727" i="1"/>
  <c r="I12728" i="1"/>
  <c r="I12729" i="1"/>
  <c r="I12730" i="1"/>
  <c r="I12731" i="1"/>
  <c r="I12732" i="1"/>
  <c r="I12733" i="1"/>
  <c r="I12734" i="1"/>
  <c r="I12735" i="1"/>
  <c r="I12736" i="1"/>
  <c r="I12737" i="1"/>
  <c r="I12738" i="1"/>
  <c r="I12739" i="1"/>
  <c r="I12740" i="1"/>
  <c r="I12741" i="1"/>
  <c r="I12742" i="1"/>
  <c r="I12743" i="1"/>
  <c r="I12744" i="1"/>
  <c r="I12745" i="1"/>
  <c r="I12746" i="1"/>
  <c r="I12747" i="1"/>
  <c r="I12748" i="1"/>
  <c r="I12749" i="1"/>
  <c r="I12750" i="1"/>
  <c r="I12751" i="1"/>
  <c r="I12752" i="1"/>
  <c r="I12753" i="1"/>
  <c r="I12754" i="1"/>
  <c r="I12755" i="1"/>
  <c r="I12756" i="1"/>
  <c r="I12757" i="1"/>
  <c r="I12758" i="1"/>
  <c r="I12759" i="1"/>
  <c r="I12760" i="1"/>
  <c r="I12761" i="1"/>
  <c r="I12762" i="1"/>
  <c r="I12763" i="1"/>
  <c r="I12764" i="1"/>
  <c r="I12765" i="1"/>
  <c r="I12766" i="1"/>
  <c r="I12767" i="1"/>
  <c r="I12768" i="1"/>
  <c r="I12769" i="1"/>
  <c r="I12770" i="1"/>
  <c r="I12771" i="1"/>
  <c r="I12772" i="1"/>
  <c r="I12773" i="1"/>
  <c r="I12774" i="1"/>
  <c r="I12775" i="1"/>
  <c r="I12776" i="1"/>
  <c r="I12777" i="1"/>
  <c r="I12778" i="1"/>
  <c r="I12779" i="1"/>
  <c r="I12780" i="1"/>
  <c r="I12781" i="1"/>
  <c r="I12782" i="1"/>
  <c r="I12783" i="1"/>
  <c r="I12784" i="1"/>
  <c r="I12785" i="1"/>
  <c r="I12786" i="1"/>
  <c r="I12787" i="1"/>
  <c r="I12788" i="1"/>
  <c r="I12789" i="1"/>
  <c r="I12790" i="1"/>
  <c r="I12791" i="1"/>
  <c r="I12792" i="1"/>
  <c r="I12793" i="1"/>
  <c r="I12794" i="1"/>
  <c r="I12795" i="1"/>
  <c r="I12796" i="1"/>
  <c r="I12797" i="1"/>
  <c r="I12798" i="1"/>
  <c r="I12799" i="1"/>
  <c r="I12800" i="1"/>
  <c r="I12801" i="1"/>
  <c r="I12802" i="1"/>
  <c r="I12803" i="1"/>
  <c r="I12804" i="1"/>
  <c r="I12805" i="1"/>
  <c r="I12806" i="1"/>
  <c r="I12807" i="1"/>
  <c r="I12808" i="1"/>
  <c r="I12809" i="1"/>
  <c r="I12810" i="1"/>
  <c r="I12811" i="1"/>
  <c r="I12812" i="1"/>
  <c r="I12813" i="1"/>
  <c r="I12814" i="1"/>
  <c r="I12815" i="1"/>
  <c r="I12816" i="1"/>
  <c r="I12817" i="1"/>
  <c r="I12818" i="1"/>
  <c r="I12819" i="1"/>
  <c r="I12820" i="1"/>
  <c r="I12821" i="1"/>
  <c r="I12822" i="1"/>
  <c r="I12823" i="1"/>
  <c r="I12824" i="1"/>
  <c r="I12825" i="1"/>
  <c r="I12826" i="1"/>
  <c r="I12827" i="1"/>
  <c r="I12828" i="1"/>
  <c r="I12829" i="1"/>
  <c r="I12830" i="1"/>
  <c r="I12831" i="1"/>
  <c r="I12832" i="1"/>
  <c r="I12833" i="1"/>
  <c r="I12834" i="1"/>
  <c r="I12835" i="1"/>
  <c r="I12836" i="1"/>
  <c r="I12837" i="1"/>
  <c r="I12838" i="1"/>
  <c r="I12839" i="1"/>
  <c r="I12840" i="1"/>
  <c r="I12841" i="1"/>
  <c r="I12842" i="1"/>
  <c r="I12843" i="1"/>
  <c r="I12844" i="1"/>
  <c r="I12845" i="1"/>
  <c r="I12846" i="1"/>
  <c r="I12847" i="1"/>
  <c r="I12848" i="1"/>
  <c r="I12849" i="1"/>
  <c r="I12850" i="1"/>
  <c r="I12851" i="1"/>
  <c r="I12852" i="1"/>
  <c r="I12853" i="1"/>
  <c r="I12854" i="1"/>
  <c r="I12855" i="1"/>
  <c r="I12856" i="1"/>
  <c r="I12857" i="1"/>
  <c r="I12858" i="1"/>
  <c r="I12859" i="1"/>
  <c r="I12860" i="1"/>
  <c r="I12861" i="1"/>
  <c r="I12862" i="1"/>
  <c r="I12863" i="1"/>
  <c r="I12864" i="1"/>
  <c r="I12865" i="1"/>
  <c r="I12866" i="1"/>
  <c r="I12867" i="1"/>
  <c r="I12868" i="1"/>
  <c r="I12869" i="1"/>
  <c r="I12870" i="1"/>
  <c r="I12871" i="1"/>
  <c r="I12872" i="1"/>
  <c r="I12873" i="1"/>
  <c r="I12874" i="1"/>
  <c r="I12875" i="1"/>
  <c r="I12876" i="1"/>
  <c r="I12877" i="1"/>
  <c r="I12878" i="1"/>
  <c r="I12879" i="1"/>
  <c r="I12880" i="1"/>
  <c r="I12881" i="1"/>
  <c r="I12882" i="1"/>
  <c r="I12883" i="1"/>
  <c r="I12884" i="1"/>
  <c r="I12885" i="1"/>
  <c r="I12886" i="1"/>
  <c r="I12887" i="1"/>
  <c r="I12888" i="1"/>
  <c r="I12889" i="1"/>
  <c r="I12890" i="1"/>
  <c r="I12891" i="1"/>
  <c r="I12892" i="1"/>
  <c r="I12893" i="1"/>
  <c r="I12894" i="1"/>
  <c r="I12895" i="1"/>
  <c r="I12896" i="1"/>
  <c r="I12897" i="1"/>
  <c r="I12898" i="1"/>
  <c r="I12899" i="1"/>
  <c r="I12900" i="1"/>
  <c r="I12901" i="1"/>
  <c r="I12902" i="1"/>
  <c r="I12903" i="1"/>
  <c r="I12904" i="1"/>
  <c r="I12905" i="1"/>
  <c r="I12906" i="1"/>
  <c r="I12907" i="1"/>
  <c r="I12908" i="1"/>
  <c r="I12909" i="1"/>
  <c r="I12910" i="1"/>
  <c r="I12911" i="1"/>
  <c r="I12912" i="1"/>
  <c r="I12913" i="1"/>
  <c r="I12914" i="1"/>
  <c r="I12915" i="1"/>
  <c r="I12916" i="1"/>
  <c r="I12917" i="1"/>
  <c r="I12918" i="1"/>
  <c r="I12919" i="1"/>
  <c r="I12920" i="1"/>
  <c r="I12921" i="1"/>
  <c r="I12922" i="1"/>
  <c r="I12923" i="1"/>
  <c r="I12924" i="1"/>
  <c r="I12925" i="1"/>
  <c r="I12926" i="1"/>
  <c r="I12927" i="1"/>
  <c r="I12928" i="1"/>
  <c r="I12929" i="1"/>
  <c r="I12930" i="1"/>
  <c r="I12931" i="1"/>
  <c r="I12932" i="1"/>
  <c r="I12933" i="1"/>
  <c r="I12934" i="1"/>
  <c r="I12935" i="1"/>
  <c r="I12936" i="1"/>
  <c r="I12937" i="1"/>
  <c r="I12938" i="1"/>
  <c r="I12939" i="1"/>
  <c r="I12940" i="1"/>
  <c r="I12941" i="1"/>
  <c r="I12942" i="1"/>
  <c r="I12943" i="1"/>
  <c r="I12944" i="1"/>
  <c r="I12945" i="1"/>
  <c r="I12946" i="1"/>
  <c r="I12947" i="1"/>
  <c r="I12948" i="1"/>
  <c r="I12949" i="1"/>
  <c r="I12950" i="1"/>
  <c r="I12951" i="1"/>
  <c r="I12952" i="1"/>
  <c r="I12953" i="1"/>
  <c r="I12954" i="1"/>
  <c r="I12955" i="1"/>
  <c r="I12956" i="1"/>
  <c r="I12957" i="1"/>
  <c r="I12958" i="1"/>
  <c r="I12959" i="1"/>
  <c r="I12960" i="1"/>
  <c r="I12961" i="1"/>
  <c r="I12962" i="1"/>
  <c r="I12963" i="1"/>
  <c r="I12964" i="1"/>
  <c r="I12965" i="1"/>
  <c r="I12966" i="1"/>
  <c r="I12967" i="1"/>
  <c r="I12968" i="1"/>
  <c r="I12969" i="1"/>
  <c r="I12970" i="1"/>
  <c r="I12971" i="1"/>
  <c r="I12972" i="1"/>
  <c r="I12973" i="1"/>
  <c r="I12974" i="1"/>
  <c r="I12975" i="1"/>
  <c r="I12976" i="1"/>
  <c r="I12977" i="1"/>
  <c r="I12978" i="1"/>
  <c r="I12979" i="1"/>
  <c r="I12980" i="1"/>
  <c r="I12981" i="1"/>
  <c r="I12982" i="1"/>
  <c r="I12983" i="1"/>
  <c r="I12984" i="1"/>
  <c r="I12985" i="1"/>
  <c r="I12986" i="1"/>
  <c r="I12987" i="1"/>
  <c r="I12988" i="1"/>
  <c r="I12989" i="1"/>
  <c r="I12990" i="1"/>
  <c r="I12991" i="1"/>
  <c r="I12992" i="1"/>
  <c r="I12993" i="1"/>
  <c r="I12994" i="1"/>
  <c r="I12995" i="1"/>
  <c r="I12996" i="1"/>
  <c r="I12997" i="1"/>
  <c r="I12998" i="1"/>
  <c r="I12999" i="1"/>
  <c r="I13000" i="1"/>
  <c r="I13001" i="1"/>
  <c r="I13002" i="1"/>
  <c r="I13003" i="1"/>
  <c r="I13004" i="1"/>
  <c r="I13005" i="1"/>
  <c r="I13006" i="1"/>
  <c r="I13007" i="1"/>
  <c r="I13008" i="1"/>
  <c r="I13009" i="1"/>
  <c r="I13010" i="1"/>
  <c r="I13011" i="1"/>
  <c r="I13012" i="1"/>
  <c r="I13013" i="1"/>
  <c r="I13014" i="1"/>
  <c r="I13015" i="1"/>
  <c r="I13016" i="1"/>
  <c r="I13017" i="1"/>
  <c r="I13018" i="1"/>
  <c r="I13019" i="1"/>
  <c r="I13020" i="1"/>
  <c r="I13021" i="1"/>
  <c r="I13022" i="1"/>
  <c r="I13023" i="1"/>
  <c r="I13024" i="1"/>
  <c r="I13025" i="1"/>
  <c r="I13026" i="1"/>
  <c r="I13027" i="1"/>
  <c r="I13028" i="1"/>
  <c r="I13029" i="1"/>
  <c r="I13030" i="1"/>
  <c r="I13031" i="1"/>
  <c r="I13032" i="1"/>
  <c r="I13033" i="1"/>
  <c r="I13034" i="1"/>
  <c r="I13035" i="1"/>
  <c r="I13036" i="1"/>
  <c r="I13037" i="1"/>
  <c r="I13038" i="1"/>
  <c r="I13039" i="1"/>
  <c r="I13040" i="1"/>
  <c r="I13041" i="1"/>
  <c r="I13042" i="1"/>
  <c r="I13043" i="1"/>
  <c r="I13044" i="1"/>
  <c r="I13045" i="1"/>
  <c r="I13046" i="1"/>
  <c r="I13047" i="1"/>
  <c r="I13048" i="1"/>
  <c r="I13049" i="1"/>
  <c r="I13050" i="1"/>
  <c r="I13051" i="1"/>
  <c r="I13052" i="1"/>
  <c r="I13053" i="1"/>
  <c r="I13054" i="1"/>
  <c r="I13055" i="1"/>
  <c r="I13056" i="1"/>
  <c r="I13057" i="1"/>
  <c r="I13058" i="1"/>
  <c r="I13059" i="1"/>
  <c r="I13060" i="1"/>
  <c r="I13061" i="1"/>
  <c r="I13062" i="1"/>
  <c r="I13063" i="1"/>
  <c r="I13064" i="1"/>
  <c r="I13065" i="1"/>
  <c r="I13066" i="1"/>
  <c r="I13067" i="1"/>
  <c r="I13068" i="1"/>
  <c r="I13069" i="1"/>
  <c r="I13070" i="1"/>
  <c r="I13071" i="1"/>
  <c r="I13072" i="1"/>
  <c r="I13073" i="1"/>
  <c r="I13074" i="1"/>
  <c r="I13075" i="1"/>
  <c r="I13076" i="1"/>
  <c r="I13077" i="1"/>
  <c r="I13078" i="1"/>
  <c r="I13079" i="1"/>
  <c r="I13080" i="1"/>
  <c r="I13081" i="1"/>
  <c r="I13082" i="1"/>
  <c r="I13083" i="1"/>
  <c r="I13084" i="1"/>
  <c r="I13085" i="1"/>
  <c r="I13086" i="1"/>
  <c r="I13087" i="1"/>
  <c r="I13088" i="1"/>
  <c r="I13089" i="1"/>
  <c r="I13090" i="1"/>
  <c r="I13091" i="1"/>
  <c r="I13092" i="1"/>
  <c r="I13093" i="1"/>
  <c r="I13094" i="1"/>
  <c r="I13095" i="1"/>
  <c r="I13096" i="1"/>
  <c r="I13097" i="1"/>
  <c r="I13098" i="1"/>
  <c r="I13099" i="1"/>
  <c r="I13100" i="1"/>
  <c r="I13101" i="1"/>
  <c r="I13102" i="1"/>
  <c r="I13103" i="1"/>
  <c r="I13104" i="1"/>
  <c r="I13105" i="1"/>
  <c r="I13106" i="1"/>
  <c r="I13107" i="1"/>
  <c r="I13108" i="1"/>
  <c r="I13109" i="1"/>
  <c r="I13110" i="1"/>
  <c r="I13111" i="1"/>
  <c r="I13112" i="1"/>
  <c r="I13113" i="1"/>
  <c r="I13114" i="1"/>
  <c r="I13115" i="1"/>
  <c r="I13116" i="1"/>
  <c r="I13117" i="1"/>
  <c r="I13118" i="1"/>
  <c r="I13119" i="1"/>
  <c r="I13120" i="1"/>
  <c r="I13121" i="1"/>
  <c r="I13122" i="1"/>
  <c r="I13123" i="1"/>
  <c r="I13124" i="1"/>
  <c r="I13125" i="1"/>
  <c r="I13126" i="1"/>
  <c r="I13127" i="1"/>
  <c r="I13128" i="1"/>
  <c r="I13129" i="1"/>
  <c r="I13130" i="1"/>
  <c r="I13131" i="1"/>
  <c r="I13132" i="1"/>
  <c r="I13133" i="1"/>
  <c r="I13134" i="1"/>
  <c r="I13135" i="1"/>
  <c r="I13136" i="1"/>
  <c r="I13137" i="1"/>
  <c r="I13138" i="1"/>
  <c r="I13139" i="1"/>
  <c r="I13140" i="1"/>
  <c r="I13141" i="1"/>
  <c r="I13142" i="1"/>
  <c r="I13143" i="1"/>
  <c r="I13144" i="1"/>
  <c r="I13145" i="1"/>
  <c r="I13146" i="1"/>
  <c r="I13147" i="1"/>
  <c r="I13148" i="1"/>
  <c r="I13149" i="1"/>
  <c r="I13150" i="1"/>
  <c r="I13151" i="1"/>
  <c r="I13152" i="1"/>
  <c r="I13153" i="1"/>
  <c r="I13154" i="1"/>
  <c r="I13155" i="1"/>
  <c r="I13156" i="1"/>
  <c r="I13157" i="1"/>
  <c r="I13158" i="1"/>
  <c r="I13159" i="1"/>
  <c r="I13160" i="1"/>
  <c r="I13161" i="1"/>
  <c r="I13162" i="1"/>
  <c r="I13163" i="1"/>
  <c r="I13164" i="1"/>
  <c r="I13165" i="1"/>
  <c r="I13166" i="1"/>
  <c r="I13167" i="1"/>
  <c r="I13168" i="1"/>
  <c r="I13169" i="1"/>
  <c r="I13170" i="1"/>
  <c r="I13171" i="1"/>
  <c r="I13172" i="1"/>
  <c r="I13173" i="1"/>
  <c r="I13174" i="1"/>
  <c r="I13175" i="1"/>
  <c r="I13176" i="1"/>
  <c r="I13177" i="1"/>
  <c r="I13178" i="1"/>
  <c r="I13179" i="1"/>
  <c r="I13180" i="1"/>
  <c r="I13181" i="1"/>
  <c r="I13182" i="1"/>
  <c r="I13183" i="1"/>
  <c r="I13184" i="1"/>
  <c r="I13185" i="1"/>
  <c r="I13186" i="1"/>
  <c r="I13187" i="1"/>
  <c r="I13188" i="1"/>
  <c r="I13189" i="1"/>
  <c r="I13190" i="1"/>
  <c r="I13191" i="1"/>
  <c r="I13192" i="1"/>
  <c r="I13193" i="1"/>
  <c r="I13194" i="1"/>
  <c r="I13195" i="1"/>
  <c r="I13196" i="1"/>
  <c r="I13197" i="1"/>
  <c r="I13198" i="1"/>
  <c r="I13199" i="1"/>
  <c r="I13200" i="1"/>
  <c r="I13201" i="1"/>
  <c r="I13202" i="1"/>
  <c r="I13203" i="1"/>
  <c r="I13204" i="1"/>
  <c r="I13205" i="1"/>
  <c r="I13206" i="1"/>
  <c r="I13207" i="1"/>
  <c r="I13208" i="1"/>
  <c r="I13209" i="1"/>
  <c r="I13210" i="1"/>
  <c r="I13211" i="1"/>
  <c r="I13212" i="1"/>
  <c r="I13213" i="1"/>
  <c r="I13214" i="1"/>
  <c r="I13215" i="1"/>
  <c r="I13216" i="1"/>
  <c r="I13217" i="1"/>
  <c r="I13218" i="1"/>
  <c r="I13219" i="1"/>
  <c r="I13220" i="1"/>
  <c r="I13221" i="1"/>
  <c r="I13222" i="1"/>
  <c r="I13223" i="1"/>
  <c r="I13224" i="1"/>
  <c r="I13225" i="1"/>
  <c r="I13226" i="1"/>
  <c r="I13227" i="1"/>
  <c r="I13228" i="1"/>
  <c r="I13229" i="1"/>
  <c r="I13230" i="1"/>
  <c r="I13231" i="1"/>
  <c r="I13232" i="1"/>
  <c r="I13233" i="1"/>
  <c r="I13234" i="1"/>
  <c r="I13235" i="1"/>
  <c r="I13236" i="1"/>
  <c r="I13237" i="1"/>
  <c r="I13238" i="1"/>
  <c r="I13239" i="1"/>
  <c r="I13240" i="1"/>
  <c r="I13241" i="1"/>
  <c r="I13242" i="1"/>
  <c r="I13243" i="1"/>
  <c r="I13244" i="1"/>
  <c r="I13245" i="1"/>
  <c r="I13246" i="1"/>
  <c r="I13247" i="1"/>
  <c r="I13248" i="1"/>
  <c r="I13249" i="1"/>
  <c r="I13250" i="1"/>
  <c r="I13251" i="1"/>
  <c r="I13252" i="1"/>
  <c r="I13253" i="1"/>
  <c r="I13254" i="1"/>
  <c r="I13255" i="1"/>
  <c r="I13256" i="1"/>
  <c r="I13257" i="1"/>
  <c r="I13258" i="1"/>
  <c r="I13259" i="1"/>
  <c r="I13260" i="1"/>
  <c r="I13261" i="1"/>
  <c r="I13262" i="1"/>
  <c r="I13263" i="1"/>
  <c r="I13264" i="1"/>
  <c r="I13265" i="1"/>
  <c r="I13266" i="1"/>
  <c r="I13267" i="1"/>
  <c r="I13268" i="1"/>
  <c r="I13269" i="1"/>
  <c r="I13270" i="1"/>
  <c r="I13271" i="1"/>
  <c r="I13272" i="1"/>
  <c r="I13273" i="1"/>
  <c r="I13274" i="1"/>
  <c r="I13275" i="1"/>
  <c r="I13276" i="1"/>
  <c r="I13277" i="1"/>
  <c r="I13278" i="1"/>
  <c r="I13279" i="1"/>
  <c r="I13280" i="1"/>
  <c r="I13281" i="1"/>
  <c r="I13282" i="1"/>
  <c r="I13283" i="1"/>
  <c r="I13284" i="1"/>
  <c r="I13285" i="1"/>
  <c r="I13286" i="1"/>
  <c r="I13287" i="1"/>
  <c r="I13288" i="1"/>
  <c r="I13289" i="1"/>
  <c r="I13290" i="1"/>
  <c r="I13291" i="1"/>
  <c r="I13292" i="1"/>
  <c r="I13293" i="1"/>
  <c r="I13294" i="1"/>
  <c r="I13295" i="1"/>
  <c r="I13296" i="1"/>
  <c r="I13297" i="1"/>
  <c r="I13298" i="1"/>
  <c r="I13299" i="1"/>
  <c r="I13300" i="1"/>
  <c r="I13301" i="1"/>
  <c r="I13302" i="1"/>
  <c r="I13303" i="1"/>
  <c r="I13304" i="1"/>
  <c r="I13305" i="1"/>
  <c r="I13306" i="1"/>
  <c r="I13307" i="1"/>
  <c r="I13308" i="1"/>
  <c r="I13309" i="1"/>
  <c r="I13310" i="1"/>
  <c r="I13311" i="1"/>
  <c r="I13312" i="1"/>
  <c r="I13313" i="1"/>
  <c r="I13314" i="1"/>
  <c r="I13315" i="1"/>
  <c r="I13316" i="1"/>
  <c r="I13317" i="1"/>
  <c r="I13318" i="1"/>
  <c r="I13319" i="1"/>
  <c r="I13320" i="1"/>
  <c r="I13321" i="1"/>
  <c r="I13322" i="1"/>
  <c r="I13323" i="1"/>
  <c r="I13324" i="1"/>
  <c r="I13325" i="1"/>
  <c r="I13326" i="1"/>
  <c r="I13327" i="1"/>
  <c r="I13328" i="1"/>
  <c r="I13329" i="1"/>
  <c r="I13330" i="1"/>
  <c r="I13331" i="1"/>
  <c r="I13332" i="1"/>
  <c r="I13333" i="1"/>
  <c r="I13334" i="1"/>
  <c r="I13335" i="1"/>
  <c r="I13336" i="1"/>
  <c r="I13337" i="1"/>
  <c r="I13338" i="1"/>
  <c r="I13339" i="1"/>
  <c r="I13340" i="1"/>
  <c r="I13341" i="1"/>
  <c r="I13342" i="1"/>
  <c r="I13343" i="1"/>
  <c r="I13344" i="1"/>
  <c r="I13345" i="1"/>
  <c r="I13346" i="1"/>
  <c r="I13347" i="1"/>
  <c r="I13348" i="1"/>
  <c r="I13349" i="1"/>
  <c r="I13350" i="1"/>
  <c r="I13351" i="1"/>
  <c r="I13352" i="1"/>
  <c r="I13353" i="1"/>
  <c r="I13354" i="1"/>
  <c r="I13355" i="1"/>
  <c r="I13356" i="1"/>
  <c r="I13357" i="1"/>
  <c r="I13358" i="1"/>
  <c r="I13359" i="1"/>
  <c r="I13360" i="1"/>
  <c r="I13361" i="1"/>
  <c r="I13362" i="1"/>
  <c r="I13363" i="1"/>
  <c r="I13364" i="1"/>
  <c r="I13365" i="1"/>
  <c r="I13366" i="1"/>
  <c r="I13367" i="1"/>
  <c r="I13368" i="1"/>
  <c r="I13369" i="1"/>
  <c r="I13370" i="1"/>
  <c r="I13371" i="1"/>
  <c r="I13372" i="1"/>
  <c r="I13373" i="1"/>
  <c r="I13374" i="1"/>
  <c r="I13375" i="1"/>
  <c r="I13376" i="1"/>
  <c r="I13377" i="1"/>
  <c r="I13378" i="1"/>
  <c r="I13379" i="1"/>
  <c r="I13380" i="1"/>
  <c r="I13381" i="1"/>
  <c r="I13382" i="1"/>
  <c r="I13383" i="1"/>
  <c r="I13384" i="1"/>
  <c r="I13385" i="1"/>
  <c r="I13386" i="1"/>
  <c r="I13387" i="1"/>
  <c r="I13388" i="1"/>
  <c r="I13389" i="1"/>
  <c r="I13390" i="1"/>
  <c r="I13391" i="1"/>
  <c r="I13392" i="1"/>
  <c r="I13393" i="1"/>
  <c r="I13394" i="1"/>
  <c r="I13395" i="1"/>
  <c r="I13396" i="1"/>
  <c r="I13397" i="1"/>
  <c r="I13398" i="1"/>
  <c r="I13399" i="1"/>
  <c r="I13400" i="1"/>
  <c r="I13401" i="1"/>
  <c r="I13402" i="1"/>
  <c r="I13403" i="1"/>
  <c r="I13404" i="1"/>
  <c r="I13405" i="1"/>
  <c r="I13406" i="1"/>
  <c r="I13407" i="1"/>
  <c r="I13408" i="1"/>
  <c r="I13409" i="1"/>
  <c r="I13410" i="1"/>
  <c r="I13411" i="1"/>
  <c r="I13412" i="1"/>
  <c r="I13413" i="1"/>
  <c r="I13414" i="1"/>
  <c r="I13415" i="1"/>
  <c r="I13416" i="1"/>
  <c r="I13417" i="1"/>
  <c r="I13418" i="1"/>
  <c r="I13419" i="1"/>
  <c r="I13420" i="1"/>
  <c r="I13421" i="1"/>
  <c r="I13422" i="1"/>
  <c r="I13423" i="1"/>
  <c r="I13424" i="1"/>
  <c r="I13425" i="1"/>
  <c r="I13426" i="1"/>
  <c r="I13427" i="1"/>
  <c r="I13428" i="1"/>
  <c r="I13429" i="1"/>
  <c r="I13430" i="1"/>
  <c r="I13431" i="1"/>
  <c r="I13432" i="1"/>
  <c r="I13433" i="1"/>
  <c r="I13434" i="1"/>
  <c r="I13435" i="1"/>
  <c r="I13436" i="1"/>
  <c r="I13437" i="1"/>
  <c r="I13438" i="1"/>
  <c r="I13439" i="1"/>
  <c r="I13440" i="1"/>
  <c r="I13441" i="1"/>
  <c r="I13442" i="1"/>
  <c r="I13443" i="1"/>
  <c r="I13444" i="1"/>
  <c r="I13445" i="1"/>
  <c r="I13446" i="1"/>
  <c r="I13447" i="1"/>
  <c r="I13448" i="1"/>
  <c r="I13449" i="1"/>
  <c r="I13450" i="1"/>
  <c r="I13451" i="1"/>
  <c r="I13452" i="1"/>
  <c r="I13453" i="1"/>
  <c r="I13454" i="1"/>
  <c r="I13455" i="1"/>
  <c r="I13456" i="1"/>
  <c r="I13457" i="1"/>
  <c r="I13458" i="1"/>
  <c r="I13459" i="1"/>
  <c r="I13460" i="1"/>
  <c r="I13461" i="1"/>
  <c r="I13462" i="1"/>
  <c r="I13463" i="1"/>
  <c r="I13464" i="1"/>
  <c r="I13465" i="1"/>
  <c r="I13466" i="1"/>
  <c r="I13467" i="1"/>
  <c r="I13468" i="1"/>
  <c r="I13469" i="1"/>
  <c r="I13470" i="1"/>
  <c r="I13471" i="1"/>
  <c r="I13472" i="1"/>
  <c r="I13473" i="1"/>
  <c r="I13474" i="1"/>
  <c r="I13475" i="1"/>
  <c r="I13476" i="1"/>
  <c r="I13477" i="1"/>
  <c r="I13478" i="1"/>
  <c r="I13479" i="1"/>
  <c r="I13480" i="1"/>
  <c r="I13481" i="1"/>
  <c r="I13482" i="1"/>
  <c r="I13483" i="1"/>
  <c r="I13484" i="1"/>
  <c r="I13485" i="1"/>
  <c r="I13486" i="1"/>
  <c r="I13487" i="1"/>
  <c r="I13488" i="1"/>
  <c r="I13489" i="1"/>
  <c r="I13490" i="1"/>
  <c r="I13491" i="1"/>
  <c r="I13492" i="1"/>
  <c r="I13493" i="1"/>
  <c r="I13494" i="1"/>
  <c r="I13495" i="1"/>
  <c r="I13496" i="1"/>
  <c r="I13497" i="1"/>
  <c r="I13498" i="1"/>
  <c r="I13499" i="1"/>
  <c r="I13500" i="1"/>
  <c r="I13501" i="1"/>
  <c r="I13502" i="1"/>
  <c r="I13503" i="1"/>
  <c r="I13504" i="1"/>
  <c r="I13505" i="1"/>
  <c r="I13506" i="1"/>
  <c r="I13507" i="1"/>
  <c r="I13508" i="1"/>
  <c r="I13509" i="1"/>
  <c r="I13510" i="1"/>
  <c r="I13511" i="1"/>
  <c r="I13512" i="1"/>
  <c r="I13513" i="1"/>
  <c r="I13514" i="1"/>
  <c r="I13515" i="1"/>
  <c r="I13516" i="1"/>
  <c r="I13517" i="1"/>
  <c r="I13518" i="1"/>
  <c r="I13519" i="1"/>
  <c r="I13520" i="1"/>
  <c r="I13521" i="1"/>
  <c r="I13522" i="1"/>
  <c r="I13523" i="1"/>
  <c r="I13524" i="1"/>
  <c r="I13525" i="1"/>
  <c r="I13526" i="1"/>
  <c r="I13527" i="1"/>
  <c r="I13528" i="1"/>
  <c r="I13529" i="1"/>
  <c r="I13530" i="1"/>
  <c r="I13531" i="1"/>
  <c r="I13532" i="1"/>
  <c r="I13533" i="1"/>
  <c r="I13534" i="1"/>
  <c r="I13535" i="1"/>
  <c r="I13536" i="1"/>
  <c r="I13537" i="1"/>
  <c r="I13538" i="1"/>
  <c r="I13539" i="1"/>
  <c r="I13540" i="1"/>
  <c r="I13541" i="1"/>
  <c r="I13542" i="1"/>
  <c r="I13543" i="1"/>
  <c r="I13544" i="1"/>
  <c r="I13545" i="1"/>
  <c r="I13546" i="1"/>
  <c r="I13547" i="1"/>
  <c r="I13548" i="1"/>
  <c r="I13549" i="1"/>
  <c r="I13550" i="1"/>
  <c r="I13551" i="1"/>
  <c r="I13552" i="1"/>
  <c r="I13553" i="1"/>
  <c r="I13554" i="1"/>
  <c r="I13555" i="1"/>
  <c r="I13556" i="1"/>
  <c r="I13557" i="1"/>
  <c r="I13558" i="1"/>
  <c r="I13559" i="1"/>
  <c r="I13560" i="1"/>
  <c r="I13561" i="1"/>
  <c r="I13562" i="1"/>
  <c r="I13563" i="1"/>
  <c r="I13564" i="1"/>
  <c r="I13565" i="1"/>
  <c r="I13566" i="1"/>
  <c r="I13567" i="1"/>
  <c r="I13568" i="1"/>
  <c r="I13569" i="1"/>
  <c r="I13570" i="1"/>
  <c r="I13571" i="1"/>
  <c r="I13572" i="1"/>
  <c r="I13573" i="1"/>
  <c r="I13574" i="1"/>
  <c r="I13575" i="1"/>
  <c r="I13576" i="1"/>
  <c r="I13577" i="1"/>
  <c r="I13578" i="1"/>
  <c r="I13579" i="1"/>
  <c r="I13580" i="1"/>
  <c r="I13581" i="1"/>
  <c r="I13582" i="1"/>
  <c r="I13583" i="1"/>
  <c r="I13584" i="1"/>
  <c r="I13585" i="1"/>
  <c r="I13586" i="1"/>
  <c r="I13587" i="1"/>
  <c r="I13588" i="1"/>
  <c r="I13589" i="1"/>
  <c r="I13590" i="1"/>
  <c r="I13591" i="1"/>
  <c r="I13592" i="1"/>
  <c r="I13593" i="1"/>
  <c r="I13594" i="1"/>
  <c r="I13595" i="1"/>
  <c r="I13596" i="1"/>
  <c r="I13597" i="1"/>
  <c r="I13598" i="1"/>
  <c r="I13599" i="1"/>
  <c r="I13600" i="1"/>
  <c r="I13601" i="1"/>
  <c r="I13602" i="1"/>
  <c r="I13603" i="1"/>
  <c r="I13604" i="1"/>
  <c r="I13605" i="1"/>
  <c r="I13606" i="1"/>
  <c r="I13607" i="1"/>
  <c r="I13608" i="1"/>
  <c r="I13609" i="1"/>
  <c r="I13610" i="1"/>
  <c r="I13611" i="1"/>
  <c r="I13612" i="1"/>
  <c r="I13613" i="1"/>
  <c r="I13614" i="1"/>
  <c r="I13615" i="1"/>
  <c r="I13616" i="1"/>
  <c r="I13617" i="1"/>
  <c r="I13618" i="1"/>
  <c r="I13619" i="1"/>
  <c r="I13620" i="1"/>
  <c r="I13621" i="1"/>
  <c r="I13622" i="1"/>
  <c r="I13623" i="1"/>
  <c r="I13624" i="1"/>
  <c r="I13625" i="1"/>
  <c r="I13626" i="1"/>
  <c r="I13627" i="1"/>
  <c r="I13628" i="1"/>
  <c r="I13629" i="1"/>
  <c r="I13630" i="1"/>
  <c r="I13631" i="1"/>
  <c r="I13632" i="1"/>
  <c r="I13633" i="1"/>
  <c r="I13634" i="1"/>
  <c r="I13635" i="1"/>
  <c r="I13636" i="1"/>
  <c r="I13637" i="1"/>
  <c r="I13638" i="1"/>
  <c r="I13639" i="1"/>
  <c r="I13640" i="1"/>
  <c r="I13641" i="1"/>
  <c r="I13642" i="1"/>
  <c r="I13643" i="1"/>
  <c r="I13644" i="1"/>
  <c r="I13645" i="1"/>
  <c r="I13646" i="1"/>
  <c r="I13647" i="1"/>
  <c r="I13648" i="1"/>
  <c r="I13649" i="1"/>
  <c r="I13650" i="1"/>
  <c r="I13651" i="1"/>
  <c r="I13652" i="1"/>
  <c r="I13653" i="1"/>
  <c r="I13654" i="1"/>
  <c r="I13655" i="1"/>
  <c r="I13656" i="1"/>
  <c r="I13657" i="1"/>
  <c r="I13658" i="1"/>
  <c r="I13659" i="1"/>
  <c r="I13660" i="1"/>
  <c r="I13661" i="1"/>
  <c r="I13662" i="1"/>
  <c r="I13663" i="1"/>
  <c r="I13664" i="1"/>
  <c r="I13665" i="1"/>
  <c r="I13666" i="1"/>
  <c r="I13667" i="1"/>
  <c r="I13668" i="1"/>
  <c r="I13669" i="1"/>
  <c r="I13670" i="1"/>
  <c r="I13671" i="1"/>
  <c r="I13672" i="1"/>
  <c r="I13673" i="1"/>
  <c r="I13674" i="1"/>
  <c r="I13675" i="1"/>
  <c r="I13676" i="1"/>
  <c r="I13677" i="1"/>
  <c r="I13678" i="1"/>
  <c r="I13679" i="1"/>
  <c r="I13680" i="1"/>
  <c r="I13681" i="1"/>
  <c r="I13682" i="1"/>
  <c r="I13683" i="1"/>
  <c r="I13684" i="1"/>
  <c r="I13685" i="1"/>
  <c r="I13686" i="1"/>
  <c r="I13687" i="1"/>
  <c r="I13688" i="1"/>
  <c r="I13689" i="1"/>
  <c r="I13690" i="1"/>
  <c r="I13691" i="1"/>
  <c r="I13692" i="1"/>
  <c r="I13693" i="1"/>
  <c r="I13694" i="1"/>
  <c r="I13695" i="1"/>
  <c r="I13696" i="1"/>
  <c r="I13697" i="1"/>
  <c r="I13698" i="1"/>
  <c r="I13699" i="1"/>
  <c r="I13700" i="1"/>
  <c r="I13701" i="1"/>
  <c r="I13702" i="1"/>
  <c r="I13703" i="1"/>
  <c r="I13704" i="1"/>
  <c r="I13705" i="1"/>
  <c r="I13706" i="1"/>
  <c r="I13707" i="1"/>
  <c r="I13708" i="1"/>
  <c r="I13709" i="1"/>
  <c r="I13710" i="1"/>
  <c r="I13711" i="1"/>
  <c r="I13712" i="1"/>
  <c r="I13713" i="1"/>
  <c r="I13714" i="1"/>
  <c r="I13715" i="1"/>
  <c r="I13716" i="1"/>
  <c r="I13717" i="1"/>
  <c r="I13718" i="1"/>
  <c r="I13719" i="1"/>
  <c r="I13720" i="1"/>
  <c r="I13721" i="1"/>
  <c r="I13722" i="1"/>
  <c r="I13723" i="1"/>
  <c r="I13724" i="1"/>
  <c r="I13725" i="1"/>
  <c r="I13726" i="1"/>
  <c r="I13727" i="1"/>
  <c r="I13728" i="1"/>
  <c r="I13729" i="1"/>
  <c r="I13730" i="1"/>
  <c r="I13731" i="1"/>
  <c r="I13732" i="1"/>
  <c r="I13733" i="1"/>
  <c r="I13734" i="1"/>
  <c r="I13735" i="1"/>
  <c r="I13736" i="1"/>
  <c r="I13737" i="1"/>
  <c r="I13738" i="1"/>
  <c r="I13739" i="1"/>
  <c r="I13740" i="1"/>
  <c r="I13741" i="1"/>
  <c r="I13742" i="1"/>
  <c r="I13743" i="1"/>
  <c r="I13744" i="1"/>
  <c r="I13745" i="1"/>
  <c r="I13746" i="1"/>
  <c r="I13747" i="1"/>
  <c r="I13748" i="1"/>
  <c r="I13749" i="1"/>
  <c r="I13750" i="1"/>
  <c r="I13751" i="1"/>
  <c r="I13752" i="1"/>
  <c r="I13753" i="1"/>
  <c r="I13754" i="1"/>
  <c r="I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9" i="1"/>
  <c r="N13755" i="1" l="1"/>
  <c r="O13755" i="1"/>
  <c r="P13755" i="1"/>
  <c r="M1375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4E944F-F316-4277-A522-E0B7F921CE01}" keepAlive="1" name="Consulta - reporte_HVP_27012026" description="Conexión a la consulta 'reporte_HVP_27012026' en el libro." type="5" refreshedVersion="8" background="1" saveData="1">
    <dbPr connection="Provider=Microsoft.Mashup.OleDb.1;Data Source=$Workbook$;Location=reporte_HVP_27012026;Extended Properties=&quot;&quot;" command="SELECT * FROM [reporte_HVP_27012026]"/>
  </connection>
  <connection id="2" xr16:uid="{31E92E69-D614-4942-9525-9E74DAA0814E}" keepAlive="1" name="Consulta - reporte_HVP_27012026 (2)" description="Conexión a la consulta 'reporte_HVP_27012026 (2)' en el libro." type="5" refreshedVersion="8" background="1" saveData="1">
    <dbPr connection="Provider=Microsoft.Mashup.OleDb.1;Data Source=$Workbook$;Location=&quot;reporte_HVP_27012026 (2)&quot;;Extended Properties=&quot;&quot;" command="SELECT * FROM [reporte_HVP_27012026 (2)]"/>
  </connection>
</connections>
</file>

<file path=xl/sharedStrings.xml><?xml version="1.0" encoding="utf-8"?>
<sst xmlns="http://schemas.openxmlformats.org/spreadsheetml/2006/main" count="1817580" uniqueCount="132498">
  <si>
    <t>dd</t>
  </si>
  <si>
    <t>mm</t>
  </si>
  <si>
    <t>zz</t>
  </si>
  <si>
    <t>pp</t>
  </si>
  <si>
    <t>departamento</t>
  </si>
  <si>
    <t>municipio</t>
  </si>
  <si>
    <t>puesto</t>
  </si>
  <si>
    <t>mujeres</t>
  </si>
  <si>
    <t>hombres</t>
  </si>
  <si>
    <t>total</t>
  </si>
  <si>
    <t>mesas</t>
  </si>
  <si>
    <t>comuna</t>
  </si>
  <si>
    <t>dirección</t>
  </si>
  <si>
    <t>Longitud</t>
  </si>
  <si>
    <t>01</t>
  </si>
  <si>
    <t>001</t>
  </si>
  <si>
    <t>010010101</t>
  </si>
  <si>
    <t>ANTIOQUIA</t>
  </si>
  <si>
    <t>MEDELLIN</t>
  </si>
  <si>
    <t>SEC. ESC. LA ESPERANZA No 2</t>
  </si>
  <si>
    <t>01COMUNA 1 POPULAR</t>
  </si>
  <si>
    <t>KR 29 # 102 - 20</t>
  </si>
  <si>
    <t>02</t>
  </si>
  <si>
    <t>010010102</t>
  </si>
  <si>
    <t>INST.EDUC. LA CANDELARIA</t>
  </si>
  <si>
    <t>CL 106 # 32-100</t>
  </si>
  <si>
    <t>03</t>
  </si>
  <si>
    <t>010010103</t>
  </si>
  <si>
    <t>IE MARIA DE LOS ANGELES CANO MARQUEZ</t>
  </si>
  <si>
    <t>CR 36B 102C 54</t>
  </si>
  <si>
    <t>04</t>
  </si>
  <si>
    <t>010010104</t>
  </si>
  <si>
    <t>SEC. ESC. MEDELLIN</t>
  </si>
  <si>
    <t>CL 96 # 36-45</t>
  </si>
  <si>
    <t>05</t>
  </si>
  <si>
    <t>010010105</t>
  </si>
  <si>
    <t>I.E.FE Y ALEGRIA GRANIZAL</t>
  </si>
  <si>
    <t>Cra 39A # 104-23</t>
  </si>
  <si>
    <t>06</t>
  </si>
  <si>
    <t>010010106</t>
  </si>
  <si>
    <t>IE LA AVANZADA</t>
  </si>
  <si>
    <t>CRA 27 No 106BB-65</t>
  </si>
  <si>
    <t>07</t>
  </si>
  <si>
    <t>010010107</t>
  </si>
  <si>
    <t>SEC. ESC. CARPINELO AMAPOLITA</t>
  </si>
  <si>
    <t>CALLE 97 # 23-12</t>
  </si>
  <si>
    <t>08</t>
  </si>
  <si>
    <t>010010108</t>
  </si>
  <si>
    <t>IE ANTONIO DERKA</t>
  </si>
  <si>
    <t>CRA 28 No 107-425</t>
  </si>
  <si>
    <t>09</t>
  </si>
  <si>
    <t>010010109</t>
  </si>
  <si>
    <t>SEC. ESC. NUEVO HORIZONTE 2</t>
  </si>
  <si>
    <t>CARRERA 37 No 107AA 21</t>
  </si>
  <si>
    <t>010010201</t>
  </si>
  <si>
    <t>I.E. NUEVO HORIZONTE - PAULO VI</t>
  </si>
  <si>
    <t>KR 42B # 110 A 28</t>
  </si>
  <si>
    <t>010010202</t>
  </si>
  <si>
    <t>SEC. ESC. DIVINA PROVIDENCIA</t>
  </si>
  <si>
    <t>CL 108 NO 43B - 17</t>
  </si>
  <si>
    <t>010010203</t>
  </si>
  <si>
    <t>SEC.ESC.AGRIPINA MONTES DEL VALLE</t>
  </si>
  <si>
    <t>CALLE 95 #42 B 44</t>
  </si>
  <si>
    <t>010010204</t>
  </si>
  <si>
    <t>I.E.FEDERICO CARRASQUILLA</t>
  </si>
  <si>
    <t>Cra 45 # 108-110</t>
  </si>
  <si>
    <t>010010205</t>
  </si>
  <si>
    <t>I.E.GUADALUPE</t>
  </si>
  <si>
    <t>Cra 42B 95A -23</t>
  </si>
  <si>
    <t>010010301</t>
  </si>
  <si>
    <t>I.E.  ASIA IGNACIANA</t>
  </si>
  <si>
    <t>02COMUNA 2 SANTA CRUZ</t>
  </si>
  <si>
    <t>CL 122 # 51B-30</t>
  </si>
  <si>
    <t>010010302</t>
  </si>
  <si>
    <t>SEC.ESC.  MANUEL URIBE ANGEL</t>
  </si>
  <si>
    <t>KR 49A #107-65</t>
  </si>
  <si>
    <t>010010303</t>
  </si>
  <si>
    <t>SEC. ESC. FIDEL ANTONIO SALDARRIAGA</t>
  </si>
  <si>
    <t>CRA 48 No 103B-01</t>
  </si>
  <si>
    <t>010010304</t>
  </si>
  <si>
    <t>SEC ESC LA FRONTERA</t>
  </si>
  <si>
    <t>CALLE 122 No 50A 14</t>
  </si>
  <si>
    <t>010010401</t>
  </si>
  <si>
    <t>I.E. BARRIO SANTA CRUZ</t>
  </si>
  <si>
    <t>CL 103 # 43A - 45</t>
  </si>
  <si>
    <t>010010402</t>
  </si>
  <si>
    <t>SEC. ESC. ARZOBISPO GARCIA</t>
  </si>
  <si>
    <t>KR 49 # 98-48</t>
  </si>
  <si>
    <t>010010403</t>
  </si>
  <si>
    <t>I.E. REPUBLICA DE HONDURAS</t>
  </si>
  <si>
    <t>KR 50B # 97A-30</t>
  </si>
  <si>
    <t>010010501</t>
  </si>
  <si>
    <t>I.E. MONTECARLO GUILLERMO GAVIRIA CORREA</t>
  </si>
  <si>
    <t>03COMUNA 3 MANRIQUE</t>
  </si>
  <si>
    <t>CARRERA 36 # 85 B 140</t>
  </si>
  <si>
    <t>010010502</t>
  </si>
  <si>
    <t>IE LAS NIEVES</t>
  </si>
  <si>
    <t>CLL 82 No 39 - 69</t>
  </si>
  <si>
    <t>010010503</t>
  </si>
  <si>
    <t>I.E. MANUELA BELTRAN</t>
  </si>
  <si>
    <t>KR 37 # 71-47</t>
  </si>
  <si>
    <t>010010504</t>
  </si>
  <si>
    <t>SEC ESC SAN JOSE (IE MANUELA BELTRAN)</t>
  </si>
  <si>
    <t>CL 71 No 33-18</t>
  </si>
  <si>
    <t>010010505</t>
  </si>
  <si>
    <t>I.E.RAMON MUNERA LOPERA</t>
  </si>
  <si>
    <t>Cra 30A  # 77 - 04</t>
  </si>
  <si>
    <t>010010506</t>
  </si>
  <si>
    <t>IE BELLO ORIENTE</t>
  </si>
  <si>
    <t>CRA 23B No 84B-27</t>
  </si>
  <si>
    <t>010010507</t>
  </si>
  <si>
    <t>IE JOSE ROBERTO VASQUEZ</t>
  </si>
  <si>
    <t>CLL 76 No 39-160</t>
  </si>
  <si>
    <t>010010508</t>
  </si>
  <si>
    <t>SEC. ESC. BALDOMERO SANIN CANO</t>
  </si>
  <si>
    <t>CR 37 75A 2</t>
  </si>
  <si>
    <t>010010601</t>
  </si>
  <si>
    <t>I.E. JOSE ANTONIO GALAN</t>
  </si>
  <si>
    <t>KR 44A NO 93-87</t>
  </si>
  <si>
    <t>010010602</t>
  </si>
  <si>
    <t>I.E. HERNAN TORO AGUDELO</t>
  </si>
  <si>
    <t>Cra 45 # 72-80</t>
  </si>
  <si>
    <t>010010603</t>
  </si>
  <si>
    <t>IE RODRIGO LARA BONILLA - SEDE LA SUSANA</t>
  </si>
  <si>
    <t>KR 41B # 66E-50</t>
  </si>
  <si>
    <t>010010604</t>
  </si>
  <si>
    <t>IE SAN JUAN BAUTISTA DE LA SALLE</t>
  </si>
  <si>
    <t>CLL 93 No 40-42</t>
  </si>
  <si>
    <t>010010701</t>
  </si>
  <si>
    <t>COL AGUSTINIANO DE SAN NICOLAS</t>
  </si>
  <si>
    <t>04COMUNA 4 ARANJUEZ</t>
  </si>
  <si>
    <t>KR 48 # 93-13</t>
  </si>
  <si>
    <t>010010702</t>
  </si>
  <si>
    <t>I.E. MONSEÑOR FRANCISCO CRISTOBAL TORO</t>
  </si>
  <si>
    <t>Cra 50D # 90-49</t>
  </si>
  <si>
    <t>010010703</t>
  </si>
  <si>
    <t>I.E. GILBERTO ALZATE AVENDAÑO</t>
  </si>
  <si>
    <t>CL 92 # 51A-100</t>
  </si>
  <si>
    <t>010010704</t>
  </si>
  <si>
    <t>I.E. CAMPO VALDES</t>
  </si>
  <si>
    <t>CL 83 # 47-33</t>
  </si>
  <si>
    <t>010010705</t>
  </si>
  <si>
    <t>I.E.SAN JUAN BOSCO</t>
  </si>
  <si>
    <t>CALLE 82 # 50C-10</t>
  </si>
  <si>
    <t>010010706</t>
  </si>
  <si>
    <t>I.E. JOSE EUSEBIO CARO</t>
  </si>
  <si>
    <t>CR 50 A 93 77</t>
  </si>
  <si>
    <t>010010707</t>
  </si>
  <si>
    <t>IE LORENZA VILLEGAS DE SANTOS</t>
  </si>
  <si>
    <t>CRA 51 No 87 - 40</t>
  </si>
  <si>
    <t>010010708</t>
  </si>
  <si>
    <t>SEC ESC TOMAS CARRASQUILLA No 1</t>
  </si>
  <si>
    <t>CRA 52 No 92 - 05</t>
  </si>
  <si>
    <t>010010801</t>
  </si>
  <si>
    <t>I.E. ALFONSO MORA NARANJO</t>
  </si>
  <si>
    <t>KR 48A # 77-68</t>
  </si>
  <si>
    <t>010010802</t>
  </si>
  <si>
    <t>I.E. JOSE MARIA BRAVO MARQUEZ</t>
  </si>
  <si>
    <t>CL 70 # 47A-04</t>
  </si>
  <si>
    <t>010010803</t>
  </si>
  <si>
    <t>I.E. FRANCISCO MIRANDA</t>
  </si>
  <si>
    <t>KR 51C # 79-56</t>
  </si>
  <si>
    <t>010010804</t>
  </si>
  <si>
    <t>I.E. JAVIERA LONDOÑO SEVILLA</t>
  </si>
  <si>
    <t>CL 71 # 51D-26</t>
  </si>
  <si>
    <t>010010805</t>
  </si>
  <si>
    <t>I.E. EL BOSQUE</t>
  </si>
  <si>
    <t>Cra 58 # 85B 81</t>
  </si>
  <si>
    <t>010010806</t>
  </si>
  <si>
    <t>SEC ESC JULIO ARBOLEDA</t>
  </si>
  <si>
    <t>CR 51 78 12</t>
  </si>
  <si>
    <t>010010807</t>
  </si>
  <si>
    <t>SEC. ESC. PORFIRIO BARBA JACOB</t>
  </si>
  <si>
    <t>CR 47 74 32</t>
  </si>
  <si>
    <t>010010808</t>
  </si>
  <si>
    <t>IE FE Y ALEGRIA LUIS AMIGO MORAVIA</t>
  </si>
  <si>
    <t>CARRERA 58 No 84 40</t>
  </si>
  <si>
    <t>010010901</t>
  </si>
  <si>
    <t>I.E. JULIO CESAR GARCIA</t>
  </si>
  <si>
    <t>05COMUNA 5 CASTILLA</t>
  </si>
  <si>
    <t>CL 111A # 65-26</t>
  </si>
  <si>
    <t>010010902</t>
  </si>
  <si>
    <t>IE DIEGO ECHAVARRIA MISAS</t>
  </si>
  <si>
    <t>CALLE 111 No 70 68</t>
  </si>
  <si>
    <t>010010903</t>
  </si>
  <si>
    <t>I.E. PBRO ANTONIO JOSE BERNAL LONDOÑO SJ</t>
  </si>
  <si>
    <t>CL 105A # 63A-200</t>
  </si>
  <si>
    <t>010010904</t>
  </si>
  <si>
    <t>I.E.SEBASTIAN DE BELALCAZAR</t>
  </si>
  <si>
    <t>CALLE 103EE  # 63D-185</t>
  </si>
  <si>
    <t>010010905</t>
  </si>
  <si>
    <t>SEC ESC TRICENTENARIO</t>
  </si>
  <si>
    <t>CRA 63A No 94A-23</t>
  </si>
  <si>
    <t>010010906</t>
  </si>
  <si>
    <t>SEC ESC TOSCANA</t>
  </si>
  <si>
    <t>CLL 111G No 64A-16</t>
  </si>
  <si>
    <t>10</t>
  </si>
  <si>
    <t>010011001</t>
  </si>
  <si>
    <t>I.E. MARIA MONTESSORI</t>
  </si>
  <si>
    <t>KR 69A # 92C-87</t>
  </si>
  <si>
    <t>010011002</t>
  </si>
  <si>
    <t>ITM CASTILLA</t>
  </si>
  <si>
    <t>CR 65 No 98 A - 75</t>
  </si>
  <si>
    <t>010011003</t>
  </si>
  <si>
    <t>I.E. DINAMARCA</t>
  </si>
  <si>
    <t>Calle 91 No 65-119</t>
  </si>
  <si>
    <t>010011004</t>
  </si>
  <si>
    <t>I.E. REPUBLICA DE URUGUAY</t>
  </si>
  <si>
    <t>CL 91A No 70A-123</t>
  </si>
  <si>
    <t>010011005</t>
  </si>
  <si>
    <t>IE FELIX DE BEDOUT MORENO</t>
  </si>
  <si>
    <t>CLL 108 No 70-39</t>
  </si>
  <si>
    <t>010011006</t>
  </si>
  <si>
    <t>TERMINAL DE TRANSPORTES DEL NORTE</t>
  </si>
  <si>
    <t>CR 64 C No 78  580</t>
  </si>
  <si>
    <t>11</t>
  </si>
  <si>
    <t>010011101</t>
  </si>
  <si>
    <t>I.E. CIUDADELA LAS AMERICAS</t>
  </si>
  <si>
    <t>06COMUNA 6 DOCE DE OCTUBRE</t>
  </si>
  <si>
    <t>CL 111 # 79-77</t>
  </si>
  <si>
    <t>010011102</t>
  </si>
  <si>
    <t>I.E. PROGRESAR</t>
  </si>
  <si>
    <t>KR 83A # 106 D 5</t>
  </si>
  <si>
    <t>010011103</t>
  </si>
  <si>
    <t>SEC. ESC. LEON DE GREIFF</t>
  </si>
  <si>
    <t>CL 101CC # 82E-72</t>
  </si>
  <si>
    <t>010011104</t>
  </si>
  <si>
    <t>I.E. DOCE DE OCTUBRE</t>
  </si>
  <si>
    <t>KR 77B # 103-05</t>
  </si>
  <si>
    <t>010011105</t>
  </si>
  <si>
    <t>I.E. JOSE MARIA ESPINOSA PRIETO - CASD</t>
  </si>
  <si>
    <t>CLL 99 No 72-192</t>
  </si>
  <si>
    <t>010011106</t>
  </si>
  <si>
    <t>I.E. EL TRIUNFO SANTA TERESA</t>
  </si>
  <si>
    <t>CL 104 D 82 GG 20</t>
  </si>
  <si>
    <t>010011107</t>
  </si>
  <si>
    <t>I.E. SANTA JUANA DE LESTONNAC</t>
  </si>
  <si>
    <t>CRA 76A No 103C-43</t>
  </si>
  <si>
    <t>010011108</t>
  </si>
  <si>
    <t>I.E. JESUS MARIA VALLE</t>
  </si>
  <si>
    <t>CLL 101 No 83-21</t>
  </si>
  <si>
    <t>12</t>
  </si>
  <si>
    <t>010011201</t>
  </si>
  <si>
    <t>I.E.MAESTRO FERNANDO BOTERO</t>
  </si>
  <si>
    <t>CL 104 # 72A-80</t>
  </si>
  <si>
    <t>010011202</t>
  </si>
  <si>
    <t>I.E.ALFREDO COCK ARANGO</t>
  </si>
  <si>
    <t>KR 72 # 99-55</t>
  </si>
  <si>
    <t>010011203</t>
  </si>
  <si>
    <t>SEC.ESC.SAN MARTIN DE PORRES</t>
  </si>
  <si>
    <t>KR 75A # 97-135</t>
  </si>
  <si>
    <t>010011204</t>
  </si>
  <si>
    <t>I.E. KENNEDY</t>
  </si>
  <si>
    <t>CRA 76A  No 92-200</t>
  </si>
  <si>
    <t>010011205</t>
  </si>
  <si>
    <t>SEC.CONCENTRACION EDUC.KENNEDY</t>
  </si>
  <si>
    <t>CRA 76 A # 92-131</t>
  </si>
  <si>
    <t>010011206</t>
  </si>
  <si>
    <t>I.E. JORGE ELIECER GAITAN</t>
  </si>
  <si>
    <t>CALLE 92 # 83-41</t>
  </si>
  <si>
    <t>010011207</t>
  </si>
  <si>
    <t>SEC. ESC. EL PEDREGAL</t>
  </si>
  <si>
    <t>CLL 104E No 74-109</t>
  </si>
  <si>
    <t>010011208</t>
  </si>
  <si>
    <t>I.E.LA ESPERANZA</t>
  </si>
  <si>
    <t>CRA 73B No 96-09</t>
  </si>
  <si>
    <t>010011209</t>
  </si>
  <si>
    <t>SENA PEDREGAL</t>
  </si>
  <si>
    <t>CL 104 69 120</t>
  </si>
  <si>
    <t>13</t>
  </si>
  <si>
    <t>010011301</t>
  </si>
  <si>
    <t>I.E. SAN VICENTE DE PAUL</t>
  </si>
  <si>
    <t>07COMUNA 7 ROBLEDO</t>
  </si>
  <si>
    <t>KR 71A # 79D-01</t>
  </si>
  <si>
    <t>010011302</t>
  </si>
  <si>
    <t>SEC.ESC. EL DIAMANTE</t>
  </si>
  <si>
    <t>CL 79A # 86-09</t>
  </si>
  <si>
    <t>010011303</t>
  </si>
  <si>
    <t>I.E.EL DIAMANTE (SEDE BTO)</t>
  </si>
  <si>
    <t>CARRERA 87 No. 79-05</t>
  </si>
  <si>
    <t>010011304</t>
  </si>
  <si>
    <t>I.E. VILLA DE LA CANDELARIA</t>
  </si>
  <si>
    <t>CALLE 77A # 90D-35</t>
  </si>
  <si>
    <t>010011305</t>
  </si>
  <si>
    <t>I.E.FE Y ALEGRIA SAN JOSE</t>
  </si>
  <si>
    <t>CALLE 86 # 92-60</t>
  </si>
  <si>
    <t>010011306</t>
  </si>
  <si>
    <t>TECNOLOGICO DE ANTIOQUIA</t>
  </si>
  <si>
    <t>CALLE 78B # 72A-220</t>
  </si>
  <si>
    <t>010011307</t>
  </si>
  <si>
    <t>IE JESUS REY</t>
  </si>
  <si>
    <t>CRA 88 No 77A-11</t>
  </si>
  <si>
    <t>010011308</t>
  </si>
  <si>
    <t>IE AURES</t>
  </si>
  <si>
    <t>CRA 96A No 77E-15</t>
  </si>
  <si>
    <t>14</t>
  </si>
  <si>
    <t>010011401</t>
  </si>
  <si>
    <t>IE MON GERARDO VALENCIA CANO</t>
  </si>
  <si>
    <t>CL 65 # 74 B - 273</t>
  </si>
  <si>
    <t>010011402</t>
  </si>
  <si>
    <t>I.E. JORGE ROBLEDO</t>
  </si>
  <si>
    <t>CL 65 # 87-74</t>
  </si>
  <si>
    <t>010011403</t>
  </si>
  <si>
    <t>I.E.MARISCAL ROBLEDO</t>
  </si>
  <si>
    <t>CALLE 65 # 84-87</t>
  </si>
  <si>
    <t>010011404</t>
  </si>
  <si>
    <t>SEC.ESC. SANTA MARGARITA</t>
  </si>
  <si>
    <t>KR 105B # 62-68</t>
  </si>
  <si>
    <t>010011405</t>
  </si>
  <si>
    <t>INSTITUTO FERRINI - SEDE ROBLEDO</t>
  </si>
  <si>
    <t>CALLE 76 # 80-431</t>
  </si>
  <si>
    <t>010011406</t>
  </si>
  <si>
    <t>I.E.CAMILO MORA CARRASQUILLA</t>
  </si>
  <si>
    <t>CALLE 62D # 94B-74</t>
  </si>
  <si>
    <t>010011407</t>
  </si>
  <si>
    <t>COL MAYOR DE ANTIOQUIA</t>
  </si>
  <si>
    <t>CRA 78 No 65-46</t>
  </si>
  <si>
    <t>010011408</t>
  </si>
  <si>
    <t>IE BARRIO OLAYA HERRERA</t>
  </si>
  <si>
    <t>CRA 101C No 58-44</t>
  </si>
  <si>
    <t>15</t>
  </si>
  <si>
    <t>010011501</t>
  </si>
  <si>
    <t>I.E. JUAN DE DIOS CARVAJAL</t>
  </si>
  <si>
    <t>08COMUNA 8 VILLA HERMOSA</t>
  </si>
  <si>
    <t>CL 65AA # 36-39</t>
  </si>
  <si>
    <t>010011502</t>
  </si>
  <si>
    <t>I.E. JUAN DE LA CRUZ POSADA</t>
  </si>
  <si>
    <t>CL 62 # 39-22</t>
  </si>
  <si>
    <t>010011503</t>
  </si>
  <si>
    <t>I.E.JOSE CELESTINO MUTIS</t>
  </si>
  <si>
    <t>CALLE 65 No. 45-15</t>
  </si>
  <si>
    <t>010011504</t>
  </si>
  <si>
    <t>I.T.M. (CAMPUS FRATERNIDAD)</t>
  </si>
  <si>
    <t>CALLE 54A No. 30-01</t>
  </si>
  <si>
    <t>010011505</t>
  </si>
  <si>
    <t>SEC.ESC.JULIA AGUDELO</t>
  </si>
  <si>
    <t>CL 58 # 28-58</t>
  </si>
  <si>
    <t>010011506</t>
  </si>
  <si>
    <t>SEC.ESC.NIÑO JESUS DE PRAGA</t>
  </si>
  <si>
    <t>CALLE 57C No. 23-200</t>
  </si>
  <si>
    <t>010011507</t>
  </si>
  <si>
    <t>I.E.SOL DE ORIENTE</t>
  </si>
  <si>
    <t>CARRERA 23 No. 56EH - 200</t>
  </si>
  <si>
    <t>010011508</t>
  </si>
  <si>
    <t>I.E. LUIS CARLOS GALAN SARMIENTO</t>
  </si>
  <si>
    <t>CRA 24B No 57EE-45</t>
  </si>
  <si>
    <t>010011509</t>
  </si>
  <si>
    <t>IE ESC NORMAL SUPERIOR DE MEDELLIN</t>
  </si>
  <si>
    <t>CRA 34 No 65 - 02</t>
  </si>
  <si>
    <t>16</t>
  </si>
  <si>
    <t>010011601</t>
  </si>
  <si>
    <t>SEC. ESC. VILLA TURBAY</t>
  </si>
  <si>
    <t>KR 2 # 55F-17</t>
  </si>
  <si>
    <t>010011602</t>
  </si>
  <si>
    <t>SECCION ESCUELA HOGAR ANTIOQUIA</t>
  </si>
  <si>
    <t>CR 12 52 42</t>
  </si>
  <si>
    <t>010011603</t>
  </si>
  <si>
    <t>SEC ESC SOR MARIA LUISA COURBIN</t>
  </si>
  <si>
    <t>KR 12 # 52-44</t>
  </si>
  <si>
    <t>010011604</t>
  </si>
  <si>
    <t>I.E. SAN FRANCISCO DE ASIS</t>
  </si>
  <si>
    <t>CL 56 # 16-18</t>
  </si>
  <si>
    <t>010011605</t>
  </si>
  <si>
    <t>IE FELIX HENAO BOTERO</t>
  </si>
  <si>
    <t>CLL 52 No 23-51</t>
  </si>
  <si>
    <t>010011606</t>
  </si>
  <si>
    <t>IE GABRIEL GARCIA MARQUEZ</t>
  </si>
  <si>
    <t>CRA 8A No. 57A - 93</t>
  </si>
  <si>
    <t>17</t>
  </si>
  <si>
    <t>010011701</t>
  </si>
  <si>
    <t>I.E.GUADALUPANO LA SALLE</t>
  </si>
  <si>
    <t>09COMUNA 9 BUENOS AIRES</t>
  </si>
  <si>
    <t>CALLE 49 No. 17 B 21</t>
  </si>
  <si>
    <t>010011702</t>
  </si>
  <si>
    <t>IE MERCEDITAS GOMEZ MARTINEZ</t>
  </si>
  <si>
    <t>CL 45 # 18-03</t>
  </si>
  <si>
    <t>010011703</t>
  </si>
  <si>
    <t>I.E. MANUEL JOSÉ CAYZEDO</t>
  </si>
  <si>
    <t>CL 50 29 82</t>
  </si>
  <si>
    <t>010011704</t>
  </si>
  <si>
    <t>I.E. LA MILAGROSA</t>
  </si>
  <si>
    <t>KR 29 # 41-14</t>
  </si>
  <si>
    <t>010011705</t>
  </si>
  <si>
    <t>COLEGIO EUCARISTICO</t>
  </si>
  <si>
    <t>CRA 28 No 42-62</t>
  </si>
  <si>
    <t>010011706</t>
  </si>
  <si>
    <t>SENA - SEDE BUENOS AIRES</t>
  </si>
  <si>
    <t>CLL 48 No 28-00</t>
  </si>
  <si>
    <t>010011707</t>
  </si>
  <si>
    <t>IE ARZOBISPO TULIO BOTERO SALAZAR</t>
  </si>
  <si>
    <t>CLL 49A No 03A - 006</t>
  </si>
  <si>
    <t>010011708</t>
  </si>
  <si>
    <t>IE MADRE LAURA</t>
  </si>
  <si>
    <t>CLL 45 No 22A - 81</t>
  </si>
  <si>
    <t>010011709</t>
  </si>
  <si>
    <t>SECCION ESCUELA ALEJANDRO ECHAVARRIA</t>
  </si>
  <si>
    <t>CARRERA 16 NO 49B 8</t>
  </si>
  <si>
    <t>18</t>
  </si>
  <si>
    <t>010011801</t>
  </si>
  <si>
    <t>I.E. GABRIELA GOMEZ CARVAJAL</t>
  </si>
  <si>
    <t>KR 32 # 34-06</t>
  </si>
  <si>
    <t>010011802</t>
  </si>
  <si>
    <t>IE FEDERICO OZANAM</t>
  </si>
  <si>
    <t>CRA.36 No 45 - 08</t>
  </si>
  <si>
    <t>010011803</t>
  </si>
  <si>
    <t>ESC NORMAL SUPERIOR ANTIOQUEÑA</t>
  </si>
  <si>
    <t>KR 36A # 48-55</t>
  </si>
  <si>
    <t>010011804</t>
  </si>
  <si>
    <t>SEC. ESC. JOSE DE SAN MARTIN</t>
  </si>
  <si>
    <t>CL 39 # 38- 21</t>
  </si>
  <si>
    <t>010011805</t>
  </si>
  <si>
    <t>SEC. ESC. JUAN CANCIO RESTREPO</t>
  </si>
  <si>
    <t>CLL 45 No 31-63</t>
  </si>
  <si>
    <t>19</t>
  </si>
  <si>
    <t>010011901</t>
  </si>
  <si>
    <t>I.E. TULIO OSPINA</t>
  </si>
  <si>
    <t>10COMUNA 10 LA CANDELARIA</t>
  </si>
  <si>
    <t>CL 60 51 48</t>
  </si>
  <si>
    <t>010011902</t>
  </si>
  <si>
    <t>SEC. COL. AGUSTIN NIETO CABALLERO</t>
  </si>
  <si>
    <t>KR 40 # 59A-21</t>
  </si>
  <si>
    <t>010011903</t>
  </si>
  <si>
    <t>COLEGIO SALESIANO EL SUFRAGIO</t>
  </si>
  <si>
    <t>KR 39 # 54-31</t>
  </si>
  <si>
    <t>010011904</t>
  </si>
  <si>
    <t>I.E. CENTRO FORMATIVO DE ANTIOQUIA -CEFA</t>
  </si>
  <si>
    <t>CL 50 # 41-55</t>
  </si>
  <si>
    <t>010011905</t>
  </si>
  <si>
    <t>I.E. HECTOR ABAD GOMEZ</t>
  </si>
  <si>
    <t>CL 50 #39-65</t>
  </si>
  <si>
    <t>010011906</t>
  </si>
  <si>
    <t>I.E. JAVIERA LONDOÑO</t>
  </si>
  <si>
    <t>CLL 53 No 40-65</t>
  </si>
  <si>
    <t>010011907</t>
  </si>
  <si>
    <t>I.T.M. (PRADO CENTRO)</t>
  </si>
  <si>
    <t>CRA 51 No 58-69</t>
  </si>
  <si>
    <t>20</t>
  </si>
  <si>
    <t>010012001</t>
  </si>
  <si>
    <t>CENTRO COMERCIAL SAN DIEGO</t>
  </si>
  <si>
    <t>CL 34 # 43-66</t>
  </si>
  <si>
    <t>010012002</t>
  </si>
  <si>
    <t>ALCALDIA MUNICIPAL (SOTANO)</t>
  </si>
  <si>
    <t>CL 44 # 52-165</t>
  </si>
  <si>
    <t>010012003</t>
  </si>
  <si>
    <t>SENA</t>
  </si>
  <si>
    <t>CL 51 # 57-70</t>
  </si>
  <si>
    <t>010012004</t>
  </si>
  <si>
    <t>UNIVERSIDAD CLARETIANA</t>
  </si>
  <si>
    <t>CARRERA 55A # 61-06</t>
  </si>
  <si>
    <t>010012005</t>
  </si>
  <si>
    <t>PLAZA MINORISTA JOSE MARIA VILLA</t>
  </si>
  <si>
    <t>CL 55A 57 80</t>
  </si>
  <si>
    <t>21</t>
  </si>
  <si>
    <t>010012101</t>
  </si>
  <si>
    <t>INSTITUTO JORGE ROBLEDO</t>
  </si>
  <si>
    <t>11COMUNA 11 LAURELES</t>
  </si>
  <si>
    <t>CL 51 # 65 - 72</t>
  </si>
  <si>
    <t>010012102</t>
  </si>
  <si>
    <t>I.E. MATER DEI</t>
  </si>
  <si>
    <t>KR 68 # 42-70</t>
  </si>
  <si>
    <t>010012103</t>
  </si>
  <si>
    <t>I.E. MARCO FIDEL SUAREZ</t>
  </si>
  <si>
    <t>CR 70 49 70</t>
  </si>
  <si>
    <t>010012104</t>
  </si>
  <si>
    <t>COL. CALASANZ (FEM) CAMPESTRE ESCOLAPIAS</t>
  </si>
  <si>
    <t>CL 55 76A 71 (COLISEO)</t>
  </si>
  <si>
    <t>010012105</t>
  </si>
  <si>
    <t>COL. SAN IGNACIO DE LOYOLA - SD MAYORES</t>
  </si>
  <si>
    <t>CLL 48 No 68-98</t>
  </si>
  <si>
    <t>010012106</t>
  </si>
  <si>
    <t>SEC. ESC. CARLOS OBANDO VELASCO</t>
  </si>
  <si>
    <t>CRA 67A No 42-24</t>
  </si>
  <si>
    <t>010012107</t>
  </si>
  <si>
    <t>INST. UNIVERSITARIA SALAZAR Y HERRERA</t>
  </si>
  <si>
    <t>CR 70 52 49</t>
  </si>
  <si>
    <t>22</t>
  </si>
  <si>
    <t>010012201</t>
  </si>
  <si>
    <t>SEC.ESC. AGRUPACION COLOMBIA</t>
  </si>
  <si>
    <t>CL 44A # 75-68</t>
  </si>
  <si>
    <t>010012202</t>
  </si>
  <si>
    <t>I.E. LUCRECIO JARAMILLO VELEZ</t>
  </si>
  <si>
    <t>KR 79 # 38-59</t>
  </si>
  <si>
    <t>010012203</t>
  </si>
  <si>
    <t>COLEGIO BETHLEMITAS</t>
  </si>
  <si>
    <t>TRANSVERSAL 36 No 72-93</t>
  </si>
  <si>
    <t>010012204</t>
  </si>
  <si>
    <t>COL. SAN IGNACIO DE LOYOLA - SD INFANTIL</t>
  </si>
  <si>
    <t>CALLE 47D No. 75-83</t>
  </si>
  <si>
    <t>010012205</t>
  </si>
  <si>
    <t>CORP. UNIVERSITARIA ADVENTISTA - UNAC</t>
  </si>
  <si>
    <t>CRA 84 No 33AA-01</t>
  </si>
  <si>
    <t>010012206</t>
  </si>
  <si>
    <t>UNIVERSIDAD PONTIFICIA BOLIVARIANA</t>
  </si>
  <si>
    <t>CIR 1 No 70 - 01</t>
  </si>
  <si>
    <t>23</t>
  </si>
  <si>
    <t>010012301</t>
  </si>
  <si>
    <t>SEC. ESC. SANTA LUCIA</t>
  </si>
  <si>
    <t>12COMUNA 12 LA AMERICA</t>
  </si>
  <si>
    <t>KR 89A # 47DD-71</t>
  </si>
  <si>
    <t>010012302</t>
  </si>
  <si>
    <t>I.E. CONCEJO DE MEDELLIN</t>
  </si>
  <si>
    <t>KR 82 # 47A-65</t>
  </si>
  <si>
    <t>010012303</t>
  </si>
  <si>
    <t>I.E. LA PIEDAD</t>
  </si>
  <si>
    <t>KR 81 NO 54 71</t>
  </si>
  <si>
    <t>010012304</t>
  </si>
  <si>
    <t>I.E.SANTA ROSA DE LIMA</t>
  </si>
  <si>
    <t>CALLE 45G No. 80-95</t>
  </si>
  <si>
    <t>010012305</t>
  </si>
  <si>
    <t>IE LOLA GONZALEZ</t>
  </si>
  <si>
    <t>CLL 47F No 94-63</t>
  </si>
  <si>
    <t>010012306</t>
  </si>
  <si>
    <t>INST. FERRINI - SD CALASANZ</t>
  </si>
  <si>
    <t>CLL 51A No 81B - 33</t>
  </si>
  <si>
    <t>24</t>
  </si>
  <si>
    <t>010012401</t>
  </si>
  <si>
    <t>COLEGIO LATINO</t>
  </si>
  <si>
    <t>CRA 86 A # 34 - 64</t>
  </si>
  <si>
    <t>010012402</t>
  </si>
  <si>
    <t>SEC.ESC.RAFAEL URIBE URIBE</t>
  </si>
  <si>
    <t>CARRERA 83 No. 42C - 54</t>
  </si>
  <si>
    <t>010012403</t>
  </si>
  <si>
    <t>SEC. ESC. PEDRO DE CASTRO</t>
  </si>
  <si>
    <t>CL 40 # 86A-101</t>
  </si>
  <si>
    <t>010012404</t>
  </si>
  <si>
    <t>I.E.FRANCISCO ANTONIO ZEA</t>
  </si>
  <si>
    <t>KR 82 # 35-40</t>
  </si>
  <si>
    <t>010012405</t>
  </si>
  <si>
    <t>I.E AMERICA</t>
  </si>
  <si>
    <t>CALLE 34 EE No. 91-20</t>
  </si>
  <si>
    <t>010012406</t>
  </si>
  <si>
    <t>C4TA CIUDADELA</t>
  </si>
  <si>
    <t>CL 42C 95 51</t>
  </si>
  <si>
    <t>010012407</t>
  </si>
  <si>
    <t>LICEO SALAZAR Y HERRERA</t>
  </si>
  <si>
    <t>CLL 42C No 86-17</t>
  </si>
  <si>
    <t>25</t>
  </si>
  <si>
    <t>010012501</t>
  </si>
  <si>
    <t>I.E. BLANQUIZAL</t>
  </si>
  <si>
    <t>13COMUNA 13 SAN JAVIER</t>
  </si>
  <si>
    <t>CR 92DD 57F 41</t>
  </si>
  <si>
    <t>010012502</t>
  </si>
  <si>
    <t>SEC. ESC. REPUBLICA DE PANAMA</t>
  </si>
  <si>
    <t>KR 88 # 49DD-70</t>
  </si>
  <si>
    <t>010012503</t>
  </si>
  <si>
    <t>I.E JUAN XXIII</t>
  </si>
  <si>
    <t>CALLE 49 No 96A-11</t>
  </si>
  <si>
    <t>010012504</t>
  </si>
  <si>
    <t>SEC. ESC. MONSEÑOR PERDOMO</t>
  </si>
  <si>
    <t>CL 44 # 97-14</t>
  </si>
  <si>
    <t>010012505</t>
  </si>
  <si>
    <t>SEC.ESC.PIO XII</t>
  </si>
  <si>
    <t>KR 98 # 44-52</t>
  </si>
  <si>
    <t>010012506</t>
  </si>
  <si>
    <t>I.E.STELLA VELEZ LONDOÑO</t>
  </si>
  <si>
    <t>CALLE 48DD No. 99D-118</t>
  </si>
  <si>
    <t>010012507</t>
  </si>
  <si>
    <t>SEC ESC JUAN DE DIOS ARANZAZU</t>
  </si>
  <si>
    <t>CLL 42 No 105 - 42</t>
  </si>
  <si>
    <t>26</t>
  </si>
  <si>
    <t>010012601</t>
  </si>
  <si>
    <t>I.E.LA INDEPENDENCIA</t>
  </si>
  <si>
    <t>CALLE 39D No. 112 - 81</t>
  </si>
  <si>
    <t>010012602</t>
  </si>
  <si>
    <t>SEC.ESC.EL SOCORRO</t>
  </si>
  <si>
    <t>CARRERA 102B No. 47B - 32</t>
  </si>
  <si>
    <t>010012603</t>
  </si>
  <si>
    <t>SEC. ESC. BETANIA</t>
  </si>
  <si>
    <t>CR 110A  34 82</t>
  </si>
  <si>
    <t>010012604</t>
  </si>
  <si>
    <t>I.E.EL CORAZON</t>
  </si>
  <si>
    <t>CR 116 F 34A 131</t>
  </si>
  <si>
    <t>010012605</t>
  </si>
  <si>
    <t>I.E.EDUARDO SANTOS</t>
  </si>
  <si>
    <t>CALLE 43 No. 120C - 77</t>
  </si>
  <si>
    <t>010012606</t>
  </si>
  <si>
    <t>I.E. CARLOS VIECO ORTIZ</t>
  </si>
  <si>
    <t>CALLE 40 No. 105 - 36</t>
  </si>
  <si>
    <t>010012607</t>
  </si>
  <si>
    <t>SEC. ESC. AMOR AL NIÑO</t>
  </si>
  <si>
    <t>CR 115 39BD 06</t>
  </si>
  <si>
    <t>010012608</t>
  </si>
  <si>
    <t>I.E FUNDADORES</t>
  </si>
  <si>
    <t>CR 101 47C 85</t>
  </si>
  <si>
    <t>010012609</t>
  </si>
  <si>
    <t>SEC. ESC. VEINTE DE JULIO</t>
  </si>
  <si>
    <t>CR 106 38 40</t>
  </si>
  <si>
    <t>27</t>
  </si>
  <si>
    <t>010012701</t>
  </si>
  <si>
    <t>PARQUE COMERCIAL EL TESORO</t>
  </si>
  <si>
    <t>14COMUNA 14 EL POBLADO</t>
  </si>
  <si>
    <t>CRA 25A # 1A SUR - 45</t>
  </si>
  <si>
    <t>010012702</t>
  </si>
  <si>
    <t>COL.MARYMOUNT</t>
  </si>
  <si>
    <t>CALLE 7 No. 25-64</t>
  </si>
  <si>
    <t>010012703</t>
  </si>
  <si>
    <t>COLEGIO SAN LUCAS</t>
  </si>
  <si>
    <t>CLL 20 SUR No 25B-91</t>
  </si>
  <si>
    <t>010012704</t>
  </si>
  <si>
    <t>SEC. ESC. GUILLERMO ECHAVARRIA MISAS</t>
  </si>
  <si>
    <t>CRA 43B No 9-61</t>
  </si>
  <si>
    <t>010012705</t>
  </si>
  <si>
    <t>COLEGIO CAMPESTRE MANZANARES</t>
  </si>
  <si>
    <t>CARRERA 16 No 12 SUR 28</t>
  </si>
  <si>
    <t>010012706</t>
  </si>
  <si>
    <t>COLEGIO SAN JOSE DE LA SALLE</t>
  </si>
  <si>
    <t>CALLE 9 No 10 337</t>
  </si>
  <si>
    <t>28</t>
  </si>
  <si>
    <t>010012801</t>
  </si>
  <si>
    <t>POLITECNICO JAIME ISAZA CADAVID</t>
  </si>
  <si>
    <t>CARRERA 48 No. 7 - 151</t>
  </si>
  <si>
    <t>010012802</t>
  </si>
  <si>
    <t>I.E. INEM JOSE FELIX DE RESTREPO</t>
  </si>
  <si>
    <t>CARRERA 48 No. 1 - 125</t>
  </si>
  <si>
    <t>010012803</t>
  </si>
  <si>
    <t>UNIVERSIDAD EAFIT</t>
  </si>
  <si>
    <t>KR 49 # 7 SUR 50</t>
  </si>
  <si>
    <t>010012804</t>
  </si>
  <si>
    <t>COL DE LA COMPAÑIA DE MARIA LA ENSEÑANZA</t>
  </si>
  <si>
    <t>CALLE 9 SUR No 37-345</t>
  </si>
  <si>
    <t>010012805</t>
  </si>
  <si>
    <t>COL. SAN JOSE DE LAS VEGAS</t>
  </si>
  <si>
    <t>CRA 48 No 7SUR-52</t>
  </si>
  <si>
    <t>010012806</t>
  </si>
  <si>
    <t>COLEGIO PINARES ALTOVERDE</t>
  </si>
  <si>
    <t>CARRERA 35 No 9 SUR 160</t>
  </si>
  <si>
    <t>29</t>
  </si>
  <si>
    <t>010012901</t>
  </si>
  <si>
    <t>I.E. CAMILO C. RESTREPO</t>
  </si>
  <si>
    <t>15COMUNA 15 GUAYABAL</t>
  </si>
  <si>
    <t>Cra 65 D # 24-40</t>
  </si>
  <si>
    <t>010012902</t>
  </si>
  <si>
    <t>I.E.BENJAMIN HERRERA</t>
  </si>
  <si>
    <t>CL 25 # 52-140</t>
  </si>
  <si>
    <t>010012903</t>
  </si>
  <si>
    <t>I.E.CRISTO REY</t>
  </si>
  <si>
    <t>CALLE 2 SUR No. 50D - 30</t>
  </si>
  <si>
    <t>010012904</t>
  </si>
  <si>
    <t>SEC. ESC. REPUBLICA DE COSTA RICA</t>
  </si>
  <si>
    <t>CARRERA 52 No 7 SUR -23</t>
  </si>
  <si>
    <t>010012905</t>
  </si>
  <si>
    <t>SEC.ESC.LA COLINA</t>
  </si>
  <si>
    <t>KR 52C 12A SUR -23</t>
  </si>
  <si>
    <t>010012906</t>
  </si>
  <si>
    <t>I.E. LA SALLE DE CAMPOAMOR</t>
  </si>
  <si>
    <t>CARRERA 65B No. 4 - 49</t>
  </si>
  <si>
    <t>010012907</t>
  </si>
  <si>
    <t>SEC ESC CRISTO REY APOLO</t>
  </si>
  <si>
    <t>CRA 50G No 3SUR-34</t>
  </si>
  <si>
    <t>010012908</t>
  </si>
  <si>
    <t>SEC. ESC. SANTISIMA TRINIDAD</t>
  </si>
  <si>
    <t>CL 26 65B 100</t>
  </si>
  <si>
    <t>30</t>
  </si>
  <si>
    <t>010013001</t>
  </si>
  <si>
    <t>I.E. FATIMA NUTIBARA</t>
  </si>
  <si>
    <t>16COMUNA 16 BELEN</t>
  </si>
  <si>
    <t>CARRERA 65A No. 32B - 120</t>
  </si>
  <si>
    <t>010013002</t>
  </si>
  <si>
    <t>SEC. ESC. SOFIA OSPINA DE NAVARRO</t>
  </si>
  <si>
    <t>CALLE 32 No. 65-20</t>
  </si>
  <si>
    <t>010013003</t>
  </si>
  <si>
    <t>I.E.JUAN MARIA CESPEDES</t>
  </si>
  <si>
    <t>CALLE 32B No. 76A - 48</t>
  </si>
  <si>
    <t>010013004</t>
  </si>
  <si>
    <t>I.E. GUILLERMO VALENCIA</t>
  </si>
  <si>
    <t>CALLE 23 No. 78 - 48</t>
  </si>
  <si>
    <t>010013005</t>
  </si>
  <si>
    <t>UNID.DEPORTIVA ANDRES ESCOBAR</t>
  </si>
  <si>
    <t>CR 66B 30A 49 AUDITORIOS DE LA BOLERA</t>
  </si>
  <si>
    <t>010013006</t>
  </si>
  <si>
    <t>LICEO SAN RAFAEL</t>
  </si>
  <si>
    <t>CL 30A 79 12</t>
  </si>
  <si>
    <t>010013007</t>
  </si>
  <si>
    <t>COLEGIO SAN JUAN BOSCO</t>
  </si>
  <si>
    <t>CLL 28 No 73-01</t>
  </si>
  <si>
    <t>010013008</t>
  </si>
  <si>
    <t>IE YERMO Y PARRES</t>
  </si>
  <si>
    <t>CALLE 28 No 77 84</t>
  </si>
  <si>
    <t>010013009</t>
  </si>
  <si>
    <t>SECCION ESCUELA CARLOS FRANCO</t>
  </si>
  <si>
    <t>CARRERA 77 No 25 67</t>
  </si>
  <si>
    <t>010013010</t>
  </si>
  <si>
    <t>INSTITUCION EDUCATIVA ROSALIA SUAREZ</t>
  </si>
  <si>
    <t>CLL 30A # 80 -18</t>
  </si>
  <si>
    <t>31</t>
  </si>
  <si>
    <t>010013101</t>
  </si>
  <si>
    <t>I.E. OCTAVIO HARRY - JACQUELINE KENNEDY</t>
  </si>
  <si>
    <t>CL 17 # 73-37</t>
  </si>
  <si>
    <t>010013102</t>
  </si>
  <si>
    <t>I.E.JOSE MARIA BERNAL</t>
  </si>
  <si>
    <t>KR 70A # 13A-19</t>
  </si>
  <si>
    <t>010013103</t>
  </si>
  <si>
    <t>INSTITUTO SAN CARLOS</t>
  </si>
  <si>
    <t>DIAG. 79 # 15-123</t>
  </si>
  <si>
    <t>010013104</t>
  </si>
  <si>
    <t>I.E.ALCALDIA DE MEDELLIN</t>
  </si>
  <si>
    <t>CL 2B NO 79-80</t>
  </si>
  <si>
    <t>010013105</t>
  </si>
  <si>
    <t>COLEGIO PADRE MANYANET</t>
  </si>
  <si>
    <t>CARRERA 84F No. 8 - 29</t>
  </si>
  <si>
    <t>010013106</t>
  </si>
  <si>
    <t>I.E. CAPILLA DEL ROSARIO</t>
  </si>
  <si>
    <t>CALLE 6 SUR No. 79 - 195</t>
  </si>
  <si>
    <t>010013107</t>
  </si>
  <si>
    <t>IE ANTONIO RICAURTE</t>
  </si>
  <si>
    <t>CRA 80 No 2-11</t>
  </si>
  <si>
    <t>010013108</t>
  </si>
  <si>
    <t>COL LA INMACULADA</t>
  </si>
  <si>
    <t>CRA 76 No 12-57</t>
  </si>
  <si>
    <t>32</t>
  </si>
  <si>
    <t>010013201</t>
  </si>
  <si>
    <t>I.E.RAMON GIRALDO CEBALLOS</t>
  </si>
  <si>
    <t>CL 21 NO 82A 56</t>
  </si>
  <si>
    <t>010013202</t>
  </si>
  <si>
    <t>UNIVERSIDAD DE MEDELLIN</t>
  </si>
  <si>
    <t>KR 87 # 30-65</t>
  </si>
  <si>
    <t>010013203</t>
  </si>
  <si>
    <t>I.E HORACIO MUÑOZ SUESCUN</t>
  </si>
  <si>
    <t>CL 32 # 86-35</t>
  </si>
  <si>
    <t>010013204</t>
  </si>
  <si>
    <t>I.E.REPUBLICA DE VENEZUELA</t>
  </si>
  <si>
    <t>CL 31C 89C 92</t>
  </si>
  <si>
    <t>010013205</t>
  </si>
  <si>
    <t>I. E. SAN ROBERTO BELARMINO</t>
  </si>
  <si>
    <t>CALLE 32B No. 83 - 39</t>
  </si>
  <si>
    <t>010013206</t>
  </si>
  <si>
    <t>INST. SALESIANO PEDRO JUSTO BERRIO</t>
  </si>
  <si>
    <t>CRA 87A 32A 101</t>
  </si>
  <si>
    <t>010013207</t>
  </si>
  <si>
    <t>IE PEDRO OCTAVIO AMADO</t>
  </si>
  <si>
    <t>CR 88A 18A 5</t>
  </si>
  <si>
    <t>90</t>
  </si>
  <si>
    <t>010019001</t>
  </si>
  <si>
    <t>ESTADIO ATANASIO GIRARDOT</t>
  </si>
  <si>
    <t>CL 48 # 73 - 10</t>
  </si>
  <si>
    <t>010019002</t>
  </si>
  <si>
    <t>PLAZA MAYOR CTRO EXPOS. CONVEN</t>
  </si>
  <si>
    <t>CL 41 # 55 - 35</t>
  </si>
  <si>
    <t>98</t>
  </si>
  <si>
    <t>010019801</t>
  </si>
  <si>
    <t>RECLUSION DE MUJERES PEDREGAL MEDELLIN</t>
  </si>
  <si>
    <t>KM 6 VIA AL MAR FINCA LA TERES</t>
  </si>
  <si>
    <t>010019802</t>
  </si>
  <si>
    <t>ESTABLECIMIENTO CARCELARIO PEDREGAL MEDE</t>
  </si>
  <si>
    <t>010019803</t>
  </si>
  <si>
    <t>CENTRO CARLOS LLERAS RESTREPO</t>
  </si>
  <si>
    <t>CALLE 65C No. 94C-80</t>
  </si>
  <si>
    <t>99</t>
  </si>
  <si>
    <t>010019901</t>
  </si>
  <si>
    <t>CENTRO EDUCATIVO EL MANZANILLO</t>
  </si>
  <si>
    <t>17CORREGIMIENTO ALTAVISTA</t>
  </si>
  <si>
    <t>CLL 5A SUR No 89A - 11 VEREDA MANZANILLO</t>
  </si>
  <si>
    <t>010019902</t>
  </si>
  <si>
    <t>C.E. MARIA PAULINA TABORDA</t>
  </si>
  <si>
    <t>CLL 34 AB 126B 301 - VDA TRAVESIAS EL CORAZON</t>
  </si>
  <si>
    <t>010019903</t>
  </si>
  <si>
    <t>I.E. DEBORA ARANGO PEREZ</t>
  </si>
  <si>
    <t>CL 18 103 160 ALTAVISTA</t>
  </si>
  <si>
    <t>010019904</t>
  </si>
  <si>
    <t>PARROQ SAN JOSEMARIA ESCRIVA DE BALAGUER</t>
  </si>
  <si>
    <t>CL 31 AA 107 50</t>
  </si>
  <si>
    <t>010019910</t>
  </si>
  <si>
    <t>IE FE Y ALEGRIA EL LIMONAR</t>
  </si>
  <si>
    <t>18CORR.  SAN ANTONIO DE PRADO</t>
  </si>
  <si>
    <t>CL 55 SUR No 60 A-13 SAN ANTONIO DE PRADO</t>
  </si>
  <si>
    <t>010019917</t>
  </si>
  <si>
    <t>IE HECTOR ROGELIO MONTOYA</t>
  </si>
  <si>
    <t>19CORREGIMIENTO PALMITAS</t>
  </si>
  <si>
    <t>CLL 20 No 32-60</t>
  </si>
  <si>
    <t>33</t>
  </si>
  <si>
    <t>010019933</t>
  </si>
  <si>
    <t>CASA DE GOBIERNO SANTA ELENA</t>
  </si>
  <si>
    <t>21CORREGIMIENTO SANTA ELENA</t>
  </si>
  <si>
    <t>CORREGIMIENTO SANTA ELENA</t>
  </si>
  <si>
    <t>34</t>
  </si>
  <si>
    <t>010019934</t>
  </si>
  <si>
    <t>COLISEO SANTA ELENA</t>
  </si>
  <si>
    <t>35</t>
  </si>
  <si>
    <t>010019935</t>
  </si>
  <si>
    <t>C.E. JUAN ANDRES PATIÑO</t>
  </si>
  <si>
    <t>36</t>
  </si>
  <si>
    <t>010019936</t>
  </si>
  <si>
    <t>C.E. MEDIA LUNA</t>
  </si>
  <si>
    <t>A1</t>
  </si>
  <si>
    <t>0100199A1</t>
  </si>
  <si>
    <t>IE SAN ANTONIO DE PRADO</t>
  </si>
  <si>
    <t>CRA 79 No. 42 SUR - 39</t>
  </si>
  <si>
    <t>A2</t>
  </si>
  <si>
    <t>0100199A2</t>
  </si>
  <si>
    <t>I.E. MANUEL J. BETANCUR</t>
  </si>
  <si>
    <t>CRA 81 No 43 SUR - 38</t>
  </si>
  <si>
    <t>A3</t>
  </si>
  <si>
    <t>0100199A3</t>
  </si>
  <si>
    <t>IE MONSEÑOR VICTOR WIEDEMANN</t>
  </si>
  <si>
    <t>DIAG 60E No. 41A SUR - 30</t>
  </si>
  <si>
    <t>A4</t>
  </si>
  <si>
    <t>0100199A4</t>
  </si>
  <si>
    <t>CENTRO DE DESARROLLO SOCIAL (CDS)</t>
  </si>
  <si>
    <t>CRA 79 No 40 SUR - 40</t>
  </si>
  <si>
    <t>A5</t>
  </si>
  <si>
    <t>0100199A5</t>
  </si>
  <si>
    <t>PAR. BIBLIOTECA JOSE HORACIO BETANCUR</t>
  </si>
  <si>
    <t>CLL 50 E SUR 75 A - 94</t>
  </si>
  <si>
    <t>A6</t>
  </si>
  <si>
    <t>0100199A6</t>
  </si>
  <si>
    <t>IE ANGELA RESTREPO MORENO</t>
  </si>
  <si>
    <t>CARRERA 55 No 48C SUR 90</t>
  </si>
  <si>
    <t>B1</t>
  </si>
  <si>
    <t>0100199B1</t>
  </si>
  <si>
    <t>IE SAN CRISTOBAL</t>
  </si>
  <si>
    <t>20CORREGIMIENTO SAN CRISTOBAL</t>
  </si>
  <si>
    <t>CRA 131 No 65-7</t>
  </si>
  <si>
    <t>B2</t>
  </si>
  <si>
    <t>0100199B2</t>
  </si>
  <si>
    <t>PARQUE BIBLIOTECA FERNANDO BOTERO</t>
  </si>
  <si>
    <t>CRA 131 No 62-15</t>
  </si>
  <si>
    <t>B3</t>
  </si>
  <si>
    <t>0100199B3</t>
  </si>
  <si>
    <t>IE LUSITANIA</t>
  </si>
  <si>
    <t>CRA 109A No 63B-320</t>
  </si>
  <si>
    <t>B4</t>
  </si>
  <si>
    <t>0100199B4</t>
  </si>
  <si>
    <t>I.E. PRESBITERO JUAN J. ESCOBAR</t>
  </si>
  <si>
    <t>CLL 62 No 128-120</t>
  </si>
  <si>
    <t>B5</t>
  </si>
  <si>
    <t>0100199B5</t>
  </si>
  <si>
    <t>IE LOMA HERMOSA</t>
  </si>
  <si>
    <t>CRA 123B No 53B-05</t>
  </si>
  <si>
    <t>B6</t>
  </si>
  <si>
    <t>0100199B6</t>
  </si>
  <si>
    <t>SEC ESC JUAN NEPOMUCENO MORALES</t>
  </si>
  <si>
    <t>CALLE 62 No 127 6</t>
  </si>
  <si>
    <t>B7</t>
  </si>
  <si>
    <t>0100199B7</t>
  </si>
  <si>
    <t>IE ALFONSO UPEGUI OROZCO</t>
  </si>
  <si>
    <t>CALLE 64B No 117 177</t>
  </si>
  <si>
    <t>004</t>
  </si>
  <si>
    <t>00</t>
  </si>
  <si>
    <t>010040000</t>
  </si>
  <si>
    <t>ABEJORRAL</t>
  </si>
  <si>
    <t>I.E. FUNDACION CELIA DUQUE</t>
  </si>
  <si>
    <t>KR 55 # 44-110</t>
  </si>
  <si>
    <t>010049801</t>
  </si>
  <si>
    <t>CARCEL MUNICIPAL</t>
  </si>
  <si>
    <t>CARRERA 51 No. 55-49</t>
  </si>
  <si>
    <t>010049901</t>
  </si>
  <si>
    <t>IER PANTANILLO</t>
  </si>
  <si>
    <t>CORREGIMIENTO PANTANILLO</t>
  </si>
  <si>
    <t>010049909</t>
  </si>
  <si>
    <t>CHAGUALAL IER ZOILA DUQUE BAENA</t>
  </si>
  <si>
    <t>VEREDA CHAGUALAL</t>
  </si>
  <si>
    <t>010049911</t>
  </si>
  <si>
    <t>GUAICO GRANDE IER CELIA DUQUE</t>
  </si>
  <si>
    <t>VEREDA GUAICO GRANDE</t>
  </si>
  <si>
    <t>010049917</t>
  </si>
  <si>
    <t>PORTUGAL IER ZOILA DUQUE BAENA</t>
  </si>
  <si>
    <t>VEREDA PORTUGAL</t>
  </si>
  <si>
    <t>40</t>
  </si>
  <si>
    <t>010049940</t>
  </si>
  <si>
    <t>PURIMA IER CELIA DUQUE</t>
  </si>
  <si>
    <t>VEREDA PURIMA</t>
  </si>
  <si>
    <t>007</t>
  </si>
  <si>
    <t>010070000</t>
  </si>
  <si>
    <t>ABRIAQUI</t>
  </si>
  <si>
    <t>I.E LA MILAGROSA</t>
  </si>
  <si>
    <t>carrera 10 #12 66</t>
  </si>
  <si>
    <t>010079905</t>
  </si>
  <si>
    <t>SD  LA ANTIGUA I.E LA MILAGROSA</t>
  </si>
  <si>
    <t>CGTO. LA ANTIGUA</t>
  </si>
  <si>
    <t>010</t>
  </si>
  <si>
    <t>010100000</t>
  </si>
  <si>
    <t>ALEJANDRIA</t>
  </si>
  <si>
    <t>I.E. PROCESA DELGADO</t>
  </si>
  <si>
    <t>Cl. 22 # 20-60</t>
  </si>
  <si>
    <t>013</t>
  </si>
  <si>
    <t>010130101</t>
  </si>
  <si>
    <t>AMAGA</t>
  </si>
  <si>
    <t>E.U. ALEJANDRO TORO</t>
  </si>
  <si>
    <t>CRA. 51 No. 48-21</t>
  </si>
  <si>
    <t>010130102</t>
  </si>
  <si>
    <t>I.E. NORMAL SUPERIOR AMAGA</t>
  </si>
  <si>
    <t>CRA. 51 No. 46-31</t>
  </si>
  <si>
    <t>010130201</t>
  </si>
  <si>
    <t>ESCUELA URBANA MARIA AUXILIADORA</t>
  </si>
  <si>
    <t>CRA 51 N 48 51</t>
  </si>
  <si>
    <t>010130202</t>
  </si>
  <si>
    <t>COLISEO CTO JUAN MONTOYA CORREA</t>
  </si>
  <si>
    <t>CRA. 54 No. 60 - 61</t>
  </si>
  <si>
    <t>010139801</t>
  </si>
  <si>
    <t>CALLE 51 # 50 - 76</t>
  </si>
  <si>
    <t>010139901</t>
  </si>
  <si>
    <t>I.E.R. URBANO RUIZ</t>
  </si>
  <si>
    <t>CORREGIMIENTO CAMILO C. RESTREPO-SECTOR LA ESCUELA</t>
  </si>
  <si>
    <t>010139903</t>
  </si>
  <si>
    <t>I.E BELISARIO BETANCUR C</t>
  </si>
  <si>
    <t>VEREDA LA FERRERIA</t>
  </si>
  <si>
    <t>010139904</t>
  </si>
  <si>
    <t>I.E. SAN FERNANDO DE AMAGA </t>
  </si>
  <si>
    <t>VIA TRONCAL DEL CAFÉ</t>
  </si>
  <si>
    <t>010139905</t>
  </si>
  <si>
    <t>I.E PASCUAL CORREA F. SEDE BACHILLERATO</t>
  </si>
  <si>
    <t>VEREDA MINAS</t>
  </si>
  <si>
    <t>016</t>
  </si>
  <si>
    <t>010160001</t>
  </si>
  <si>
    <t>AMALFI</t>
  </si>
  <si>
    <t>IE EDUARDO FERNANDEZ BOTERO</t>
  </si>
  <si>
    <t>CRA 20 GIRARDOT No 20-68</t>
  </si>
  <si>
    <t>010160002</t>
  </si>
  <si>
    <t>SEDE B  I.E. EDUARDO FERNANDEZ BOTERO</t>
  </si>
  <si>
    <t>CLL SANTANDER No 18-80</t>
  </si>
  <si>
    <t>010169801</t>
  </si>
  <si>
    <t>CALLE BOLIVAR No. 21 - 38</t>
  </si>
  <si>
    <t>010169901</t>
  </si>
  <si>
    <t>I.E.R. LA MANGUITA</t>
  </si>
  <si>
    <t>VEREDA LA MANGUITA</t>
  </si>
  <si>
    <t>010169910</t>
  </si>
  <si>
    <t>I.E.R. PORTACHUELO</t>
  </si>
  <si>
    <t>CORREGIMIENTO PORTACHUELO</t>
  </si>
  <si>
    <t>019</t>
  </si>
  <si>
    <t>010190101</t>
  </si>
  <si>
    <t>ANDES</t>
  </si>
  <si>
    <t>IE SAN JUAN DE LOS ANDES</t>
  </si>
  <si>
    <t>IE SAN JUAN DE LOS ANDES - CRA 50 NRO 51 - 58</t>
  </si>
  <si>
    <t>010190102</t>
  </si>
  <si>
    <t>IE MARIA AUXILIADORA</t>
  </si>
  <si>
    <t>CALLE 52 NRO 49-28</t>
  </si>
  <si>
    <t>010190103</t>
  </si>
  <si>
    <t>C DE DESARROLLO INFANTIL CDI CAFETERITOS</t>
  </si>
  <si>
    <t>CL 53 N 48 110 120 PLAZA DE FERIAS</t>
  </si>
  <si>
    <t>010190201</t>
  </si>
  <si>
    <t>IE MARCO FIDEL SUAREZ</t>
  </si>
  <si>
    <t>IE MARCO FIDEL SUAREZ - CR 54 No 55A - 06</t>
  </si>
  <si>
    <t>010190202</t>
  </si>
  <si>
    <t>PLACA POLIDEPORTIVA</t>
  </si>
  <si>
    <t>CLL 56A Y 57 CON CR 52 A Y 53 BARRIO CORID</t>
  </si>
  <si>
    <t>010190301</t>
  </si>
  <si>
    <t>COLISEO PEDRO ANTONIO RPO ESCO</t>
  </si>
  <si>
    <t>CALLE 47  No 47 - 30</t>
  </si>
  <si>
    <t>010190302</t>
  </si>
  <si>
    <t>LICEO JUAN DE DIOS URIBE</t>
  </si>
  <si>
    <t>LICEO JUAN DE DIOS URIBE - CLL 47 No 47 -  30</t>
  </si>
  <si>
    <t>010190303</t>
  </si>
  <si>
    <t>SEDE EDUCATIVA LA AGUADA</t>
  </si>
  <si>
    <t>SEDE EDUCATIVA LA AGUADA - CR 53 No 42 - 208</t>
  </si>
  <si>
    <t>010199801</t>
  </si>
  <si>
    <t>CARCEL</t>
  </si>
  <si>
    <t>CLL 49A No 55-154</t>
  </si>
  <si>
    <t>010199901</t>
  </si>
  <si>
    <t>I.E.R. FELIPE HENAO JARAMILLO</t>
  </si>
  <si>
    <t>CALLE 50 NRO 51 -48 CORREGIMIENTO BUENOS AIRES</t>
  </si>
  <si>
    <t>010199903</t>
  </si>
  <si>
    <t>C.E.R. GABRIEL ALVAREZ RESTREPO</t>
  </si>
  <si>
    <t>CER GABRIEL ALVAREZ RESTREPO- CGTO LA CHAPARRALA</t>
  </si>
  <si>
    <t>010199905</t>
  </si>
  <si>
    <t>IE SAN JOSE -SEDE PRIMARIA</t>
  </si>
  <si>
    <t>IE SAN JOSE -SEDE PRIMARIA - CGTO SAN JOSE</t>
  </si>
  <si>
    <t>010199906</t>
  </si>
  <si>
    <t>I.E.R.CARBONERA</t>
  </si>
  <si>
    <t>CORREGIMIENTO SAN BARTOLO</t>
  </si>
  <si>
    <t>010199909</t>
  </si>
  <si>
    <t>I.E.R. SANTA INES</t>
  </si>
  <si>
    <t>CORREGIMIENTO SANTA INES</t>
  </si>
  <si>
    <t>010199913</t>
  </si>
  <si>
    <t>IE SANTA RITA</t>
  </si>
  <si>
    <t>IE SANTA RITA - CORREGIMIENTO SANTA RITA</t>
  </si>
  <si>
    <t>010199917</t>
  </si>
  <si>
    <t>IE TAPARTO</t>
  </si>
  <si>
    <t>IE TAPARTO - CORREGIMIENTO TAPARTO</t>
  </si>
  <si>
    <t>010199923</t>
  </si>
  <si>
    <t>IE SAN PERUCHITO</t>
  </si>
  <si>
    <t>IE SAN PERUCHITO-SD SECUNDARIA-CGTO LA CHAPARRALA</t>
  </si>
  <si>
    <t>022</t>
  </si>
  <si>
    <t>010220000</t>
  </si>
  <si>
    <t>ANGELOPOLIS</t>
  </si>
  <si>
    <t>I.E SAN JOSE</t>
  </si>
  <si>
    <t>CALLE 9 N. 14 -03</t>
  </si>
  <si>
    <t>010229901</t>
  </si>
  <si>
    <t>I.E  LOS ANGELES</t>
  </si>
  <si>
    <t>CORREGIMIENTO LA ESTACIÓN</t>
  </si>
  <si>
    <t>70</t>
  </si>
  <si>
    <t>010229970</t>
  </si>
  <si>
    <t>C.E.R. SAN ISIDRO</t>
  </si>
  <si>
    <t>VEREDA SANTA ANA</t>
  </si>
  <si>
    <t>025</t>
  </si>
  <si>
    <t>010250000</t>
  </si>
  <si>
    <t>ANGOSTURA</t>
  </si>
  <si>
    <t>I.E. MARIANO DE JESUS EUSSE</t>
  </si>
  <si>
    <t>KR 9 # 8 -84 INSTITUCION</t>
  </si>
  <si>
    <t>010259906</t>
  </si>
  <si>
    <t>CER LA QUINTA -SEDE GABRIELA MISTRAL</t>
  </si>
  <si>
    <t>VDA. MALDONADO ESC. RU. GABRIE</t>
  </si>
  <si>
    <t>010259912</t>
  </si>
  <si>
    <t>CER SAN FERNANDO</t>
  </si>
  <si>
    <t>VDA. LA TRINIDAD ESC.RU LA TRI</t>
  </si>
  <si>
    <t>010259915</t>
  </si>
  <si>
    <t>IGLESIA DE LLANOS DE CUIVA</t>
  </si>
  <si>
    <t>CORREGIMIENTO LLANOS DE CUIVA</t>
  </si>
  <si>
    <t>028</t>
  </si>
  <si>
    <t>010280000</t>
  </si>
  <si>
    <t>ANORI</t>
  </si>
  <si>
    <t>COLISEO LUIS RODRIGO CÁRDENAS LOPERA</t>
  </si>
  <si>
    <t>AV 30 No 24-385</t>
  </si>
  <si>
    <t>010289903</t>
  </si>
  <si>
    <t>C.E.R MERCEDES YEPES</t>
  </si>
  <si>
    <t>CER.VDA. LA MESETA KM 20</t>
  </si>
  <si>
    <t>010289905</t>
  </si>
  <si>
    <t>I.E.R AMANDA POSADA</t>
  </si>
  <si>
    <t>I.E.R AMANDA POSADA CGTO LIBERIA KM 110</t>
  </si>
  <si>
    <t>010289909</t>
  </si>
  <si>
    <t>C.E.R LA HONDONA</t>
  </si>
  <si>
    <t>CER.LA HONDONA VDA EL ROBLE KM 30</t>
  </si>
  <si>
    <t>010289913</t>
  </si>
  <si>
    <t>C.E.R MADRESECA</t>
  </si>
  <si>
    <t>C.E.R MADRESECA VDA. MADRESECA KM 50</t>
  </si>
  <si>
    <t>010289915</t>
  </si>
  <si>
    <t>C.E.R EL CARMÍN</t>
  </si>
  <si>
    <t>C.E.R EL CARMÍN .VDA EL CARMIN KM 25</t>
  </si>
  <si>
    <t>010289916</t>
  </si>
  <si>
    <t>C.E.R LA CASITA</t>
  </si>
  <si>
    <t>CER.LA CASITA VDA. LA CASITA KM 38</t>
  </si>
  <si>
    <t>37</t>
  </si>
  <si>
    <t>010289937</t>
  </si>
  <si>
    <t>C.E.R SANTO DOMINGO</t>
  </si>
  <si>
    <t>C.E.R SANTO DOMINGO. VDA. SANTO DOMINGO KM 25</t>
  </si>
  <si>
    <t>031</t>
  </si>
  <si>
    <t>010310101</t>
  </si>
  <si>
    <t>I.E. SAN LUIS GONZAGA</t>
  </si>
  <si>
    <t>CRA 7 No 13A - 64</t>
  </si>
  <si>
    <t>010310102</t>
  </si>
  <si>
    <t>COLISEO HERNAN SEPULVEDA</t>
  </si>
  <si>
    <t>CALLE 19 A 10-48</t>
  </si>
  <si>
    <t>010310201</t>
  </si>
  <si>
    <t>IE ARTURO VELASQUEZ ORTIZ</t>
  </si>
  <si>
    <t>CLL 9 No 2-25</t>
  </si>
  <si>
    <t>010310202</t>
  </si>
  <si>
    <t>ESCUELA MARTINEZ PARDO</t>
  </si>
  <si>
    <t>CLL 10 No 11-82</t>
  </si>
  <si>
    <t>010319901</t>
  </si>
  <si>
    <t>CER SANTA INES</t>
  </si>
  <si>
    <t>CORREGIMIENTO CATIVO</t>
  </si>
  <si>
    <t>010319902</t>
  </si>
  <si>
    <t>ESCUELA MORADITAS CENTRAL</t>
  </si>
  <si>
    <t>VEREDA MORADITAS</t>
  </si>
  <si>
    <t>010319904</t>
  </si>
  <si>
    <t>CER EL PESCADO</t>
  </si>
  <si>
    <t>CORREGIMIENTO EL PESCADO</t>
  </si>
  <si>
    <t>010319905</t>
  </si>
  <si>
    <t>CER CACIQUE GUASABRA</t>
  </si>
  <si>
    <t>CORREGIMIENTO LAURELES</t>
  </si>
  <si>
    <t>010319907</t>
  </si>
  <si>
    <t>CER LAS AZULES</t>
  </si>
  <si>
    <t>CORREGIMIENTO LAS AZULES</t>
  </si>
  <si>
    <t>010319909</t>
  </si>
  <si>
    <t>CER MANUEL MARIA TORO</t>
  </si>
  <si>
    <t>CORREGIMIENTO TONUSCO ARRIBA</t>
  </si>
  <si>
    <t>010319915</t>
  </si>
  <si>
    <t>CER SOCORRO DE SABANAS</t>
  </si>
  <si>
    <t>CORREGIMIENTO SABANAS</t>
  </si>
  <si>
    <t>034</t>
  </si>
  <si>
    <t>010340000</t>
  </si>
  <si>
    <t>ANZA</t>
  </si>
  <si>
    <t>I.E ANZA</t>
  </si>
  <si>
    <t>CRA 11 No 6-22</t>
  </si>
  <si>
    <t>010349901</t>
  </si>
  <si>
    <t>I.E.R.  ASCENCION MONTOYA DE TORRES</t>
  </si>
  <si>
    <t>CORREGIMIENTO GUINTAR</t>
  </si>
  <si>
    <t>010349930</t>
  </si>
  <si>
    <t>I.E.R. LA CEJITA</t>
  </si>
  <si>
    <t>VEREDA LA CEJITA</t>
  </si>
  <si>
    <t>035</t>
  </si>
  <si>
    <t>010350101</t>
  </si>
  <si>
    <t>APARTADO</t>
  </si>
  <si>
    <t>I.E ALFONSO LOPEZ</t>
  </si>
  <si>
    <t>01COMUNA 1 BERNARDO JARAMILLO</t>
  </si>
  <si>
    <t>CRA 79A No 96A 60 BARRIO ALFONSO LOPEZ</t>
  </si>
  <si>
    <t>010350102</t>
  </si>
  <si>
    <t>I.E. POLICARPA SALAVARRIETA</t>
  </si>
  <si>
    <t>CLL 100B No 78 -36 BARRIO POLICARPA</t>
  </si>
  <si>
    <t>010350103</t>
  </si>
  <si>
    <t>I.E. LA PAZ</t>
  </si>
  <si>
    <t>CLL 103 No 77 - 32 BARRIO LA PAZ</t>
  </si>
  <si>
    <t>010350104</t>
  </si>
  <si>
    <t>SD 20 DE ENERO I.E. LA PAZ</t>
  </si>
  <si>
    <t>CRA 76 No 102D - 02 BARRIO 20 DE ENERO</t>
  </si>
  <si>
    <t>010350201</t>
  </si>
  <si>
    <t>I. E. SAN FRANCISCO DE ASIS</t>
  </si>
  <si>
    <t>02COMUNA 2 OCHO DE FEBRERO</t>
  </si>
  <si>
    <t>CALLE 100 No. 84 - 60</t>
  </si>
  <si>
    <t>010350202</t>
  </si>
  <si>
    <t>I. E. SAN PEDRO CLAVER</t>
  </si>
  <si>
    <t>CARRERA 100 No 81-30</t>
  </si>
  <si>
    <t>010350203</t>
  </si>
  <si>
    <t>CDI ALEGRES GIRASOLES</t>
  </si>
  <si>
    <t>CLL 103 No 89A - 30 BARRIO OBRERO</t>
  </si>
  <si>
    <t>010350204</t>
  </si>
  <si>
    <t>I. E. SANTA MARIA LA ANTIGUA</t>
  </si>
  <si>
    <t>CLL 102C No 81 - 44 BARRIO SANTA MARIA</t>
  </si>
  <si>
    <t>010350301</t>
  </si>
  <si>
    <t>UNIVERSIDAD COOPERATIVA</t>
  </si>
  <si>
    <t>03COMUNA 3 PUEBLO NUEVO</t>
  </si>
  <si>
    <t>CL 91 #96A - 55</t>
  </si>
  <si>
    <t>010350302</t>
  </si>
  <si>
    <t>I.E. HERACLIO MENA PADILLA</t>
  </si>
  <si>
    <t>CLL 94 No 94 - 21 BARRIO PUEBLO NUEVO</t>
  </si>
  <si>
    <t>010350303</t>
  </si>
  <si>
    <t>COLEGIO ADVENTISTA</t>
  </si>
  <si>
    <t>CLL 92 No 96 A - 56 BARRIO FUNDADORES</t>
  </si>
  <si>
    <t>010350304</t>
  </si>
  <si>
    <t>I.E CADENA LAS PLAYAS</t>
  </si>
  <si>
    <t>CRA 86C 94C-00 BARRIO LA ESPERANZA</t>
  </si>
  <si>
    <t>010350401</t>
  </si>
  <si>
    <t>I. E. CAMPO ALEGRE</t>
  </si>
  <si>
    <t>04COMUNA 4 JOSE JOAQUIN VELEZ</t>
  </si>
  <si>
    <t>CRA 115 No 87 - 58 BARRIO EL SALVADOR</t>
  </si>
  <si>
    <t>010350402</t>
  </si>
  <si>
    <t>I.E. MADRE LAURA</t>
  </si>
  <si>
    <t>CALLE 99A No 104-12</t>
  </si>
  <si>
    <t>010350403</t>
  </si>
  <si>
    <t>COLEGIO COOPERATIVO CARB</t>
  </si>
  <si>
    <t>DIAGONAL 105C No 99C-51</t>
  </si>
  <si>
    <t>010350404</t>
  </si>
  <si>
    <t>I.E. JOSE JOAQUIN VELEZ</t>
  </si>
  <si>
    <t>CARRERA 103 No 106-25</t>
  </si>
  <si>
    <t>010350405</t>
  </si>
  <si>
    <t>I.E JOSE CELESTINO MUTIS</t>
  </si>
  <si>
    <t>CLL 108 No 108 - 82 BARRIO LAURELES</t>
  </si>
  <si>
    <t>010350406</t>
  </si>
  <si>
    <t>COLISEO CUBIERTO ANTONIO ROLDAN BETANCUR</t>
  </si>
  <si>
    <t>KR 104 # 104C - 65</t>
  </si>
  <si>
    <t>010350407</t>
  </si>
  <si>
    <t>SENA REGIONAL APARTADO</t>
  </si>
  <si>
    <t>KM. 1 SALIDA TURBO APARTADO</t>
  </si>
  <si>
    <t>010359801</t>
  </si>
  <si>
    <t>CARCEL Y PENIT DE MEDIA SEG DE APARTADO</t>
  </si>
  <si>
    <t>KILOMETRO 5 VIA APARTADO - CAREPA</t>
  </si>
  <si>
    <t>010359915</t>
  </si>
  <si>
    <t>I.E.R CHURIDO PUEBLO</t>
  </si>
  <si>
    <t>05CORREGIMIENTO CHURIDO PUEBLO</t>
  </si>
  <si>
    <t>CGTO CHURIDO</t>
  </si>
  <si>
    <t>010359921</t>
  </si>
  <si>
    <t>I.E.R PUERTO GIRON</t>
  </si>
  <si>
    <t>06CORREGIMIENTO PUERTO GIRON</t>
  </si>
  <si>
    <t>CGTO PUERTO GIRON</t>
  </si>
  <si>
    <t>010359925</t>
  </si>
  <si>
    <t>I.E.R. BARTOLOME CATAÑO VALLEJO</t>
  </si>
  <si>
    <t>07CORR SAN JOSE DE APARTADO</t>
  </si>
  <si>
    <t>CGTO SAN JOSE DE APARTADO</t>
  </si>
  <si>
    <t>50</t>
  </si>
  <si>
    <t>010359950</t>
  </si>
  <si>
    <t>I.E.R. EL REPOSO</t>
  </si>
  <si>
    <t>08CORREGIMIENTO EL REPOSO</t>
  </si>
  <si>
    <t>CGTO EL REPOSO</t>
  </si>
  <si>
    <t>037</t>
  </si>
  <si>
    <t>010370000</t>
  </si>
  <si>
    <t>ARBOLETES</t>
  </si>
  <si>
    <t>I.E. MIGUEL VICENTE GARRIDO</t>
  </si>
  <si>
    <t>CARRERA 30 N 25-61</t>
  </si>
  <si>
    <t>010379903</t>
  </si>
  <si>
    <t>C.E.R BUENOS AIRES</t>
  </si>
  <si>
    <t>01CORREGIMIENTO EL BUENOS AIRES</t>
  </si>
  <si>
    <t>CORREGIMIENTO BUENOS AIRES</t>
  </si>
  <si>
    <t>010379905</t>
  </si>
  <si>
    <t>C.E.R EL CARMELO</t>
  </si>
  <si>
    <t>02CORREGIMIENTO EL CARMELO</t>
  </si>
  <si>
    <t>CORREGIMIENTO EL CARMELO</t>
  </si>
  <si>
    <t>010379906</t>
  </si>
  <si>
    <t>I.E SANTA FE DE LAS PLATAS</t>
  </si>
  <si>
    <t>03CORREGIMIENTO SANTA FE DE LAS</t>
  </si>
  <si>
    <t>CORREGIMIENTO SANTAFE DE LAS PLATAS</t>
  </si>
  <si>
    <t>010379908</t>
  </si>
  <si>
    <t>I.E LAS NARANJITAS</t>
  </si>
  <si>
    <t>04CORREGIMIENTO EL LAS NARANJITA</t>
  </si>
  <si>
    <t>CORREGIMIENTO LAS NARANJITAS</t>
  </si>
  <si>
    <t>010379912</t>
  </si>
  <si>
    <t>I.E GUADUAL</t>
  </si>
  <si>
    <t>05CORREGIMIENTO EL GUADUAL</t>
  </si>
  <si>
    <t>CORREGIMIENTO GUADUAL</t>
  </si>
  <si>
    <t>010379920</t>
  </si>
  <si>
    <t>I.E LA CANDELARIA</t>
  </si>
  <si>
    <t>06CORREGIMIENTO LA CANDELARIA</t>
  </si>
  <si>
    <t>CORREGIMIENTO LA CANDELARIA</t>
  </si>
  <si>
    <t>75</t>
  </si>
  <si>
    <t>010379975</t>
  </si>
  <si>
    <t>I.E LA TRINIDAD</t>
  </si>
  <si>
    <t>07CORREGIMIENTO LA TRINIDAD</t>
  </si>
  <si>
    <t>CORREGIMIENTO LA TRINIDAD</t>
  </si>
  <si>
    <t>80</t>
  </si>
  <si>
    <t>010379980</t>
  </si>
  <si>
    <t>I.E PAJILLAL</t>
  </si>
  <si>
    <t>CORREGIMIENTO PAJILLAL</t>
  </si>
  <si>
    <t>039</t>
  </si>
  <si>
    <t>010390000</t>
  </si>
  <si>
    <t>ARGELIA</t>
  </si>
  <si>
    <t>I.E. SANTA TERESA</t>
  </si>
  <si>
    <t>CALLE 31 No. 26-78</t>
  </si>
  <si>
    <t>010399904</t>
  </si>
  <si>
    <t>SD EL PITAL I.E. PBRO MARIO ANGEL</t>
  </si>
  <si>
    <t>VRDA. EL PITAL</t>
  </si>
  <si>
    <t>010399907</t>
  </si>
  <si>
    <t>SD EL ROSARIO I.E STA. TERESA</t>
  </si>
  <si>
    <t>VRDA. EL ROSARIO</t>
  </si>
  <si>
    <t>010399910</t>
  </si>
  <si>
    <t>SD GUADUALITO I.E. STA TERESA</t>
  </si>
  <si>
    <t>VRDA. GUADUALITO</t>
  </si>
  <si>
    <t>010399920</t>
  </si>
  <si>
    <t>SD BUENOS AIRES I.E. STA TERESA</t>
  </si>
  <si>
    <t>VRDA. BUENOS AIRES</t>
  </si>
  <si>
    <t>010399925</t>
  </si>
  <si>
    <t>SD MESONES I.E STA TERESA</t>
  </si>
  <si>
    <t>VRDA MESONES</t>
  </si>
  <si>
    <t>010399980</t>
  </si>
  <si>
    <t>SD SAN AGUSTIN I.E. PBRO MARIO ANGEL</t>
  </si>
  <si>
    <t>VRDA. SAN AGUSTIN</t>
  </si>
  <si>
    <t>040</t>
  </si>
  <si>
    <t>010400000</t>
  </si>
  <si>
    <t>ARMENIA</t>
  </si>
  <si>
    <t>I.E ROSA MESA DE MEJIA</t>
  </si>
  <si>
    <t>CALLE 10 No. 7-30 I.E. ROSA MESA DE MEJIA</t>
  </si>
  <si>
    <t>010409901</t>
  </si>
  <si>
    <t>SD LA HERRADURA I.E ROSA MESA DE MEJIA</t>
  </si>
  <si>
    <t>CORREGIMIENTO LA HERRADURA</t>
  </si>
  <si>
    <t>043</t>
  </si>
  <si>
    <t>010430101</t>
  </si>
  <si>
    <t>BARBOSA</t>
  </si>
  <si>
    <t>PBRO. LUIS EDUARDO PEREZ MOLINA</t>
  </si>
  <si>
    <t>CL. 15 No. 8 - 179</t>
  </si>
  <si>
    <t>010430102</t>
  </si>
  <si>
    <t>I.E. MANUEL JOSE CAICEDO</t>
  </si>
  <si>
    <t>CL. 16 CR. 8 - 2 INT. 110</t>
  </si>
  <si>
    <t>010430103</t>
  </si>
  <si>
    <t>IE LUIS EDUARDO ARIAS</t>
  </si>
  <si>
    <t>Cll. 15 #08-103</t>
  </si>
  <si>
    <t>010430201</t>
  </si>
  <si>
    <t>CENTRO DE EDUCACION SUPERIOR</t>
  </si>
  <si>
    <t>CRA 14 No 15-32</t>
  </si>
  <si>
    <t>010430202</t>
  </si>
  <si>
    <t>COL. COOPERATIVO SIMÓN BOLIVAR</t>
  </si>
  <si>
    <t>CR. 11 No. 15 - 41</t>
  </si>
  <si>
    <t>010430203</t>
  </si>
  <si>
    <t>C.A.S DIEGO FERNANDEZ BARBOSA</t>
  </si>
  <si>
    <t>CR. 21 No. 11 - 30</t>
  </si>
  <si>
    <t>010430204</t>
  </si>
  <si>
    <t>UNIDAD DEPORTIVA LOS BUCAROS</t>
  </si>
  <si>
    <t>CLL 20 No 19-24</t>
  </si>
  <si>
    <t>010430205</t>
  </si>
  <si>
    <t>BIBLIOTECA ISOLDA ECHAVARRIA</t>
  </si>
  <si>
    <t>CL. 15 No. 10 - 50</t>
  </si>
  <si>
    <t>010439801</t>
  </si>
  <si>
    <t>KR 10 # 16 - 60</t>
  </si>
  <si>
    <t>010439901</t>
  </si>
  <si>
    <t>I.E.R. EL HATILLO</t>
  </si>
  <si>
    <t>01CORREGIMIENTO EL HATILLO</t>
  </si>
  <si>
    <t>CORREGIMIENTO EL HATILLO</t>
  </si>
  <si>
    <t>046</t>
  </si>
  <si>
    <t>010460000</t>
  </si>
  <si>
    <t>BELMIRA</t>
  </si>
  <si>
    <t>IE PRESBITERO RICARDO LUIS GUTIERREZ T.</t>
  </si>
  <si>
    <t>CRA 21 No 15 - 71</t>
  </si>
  <si>
    <t>010469901</t>
  </si>
  <si>
    <t>I.E.R. LABORES</t>
  </si>
  <si>
    <t>CORREGIMIENTO LABORES</t>
  </si>
  <si>
    <t>010469903</t>
  </si>
  <si>
    <t>C.E.R. PLAYAS</t>
  </si>
  <si>
    <t>VEREDA LAS PLAYAS</t>
  </si>
  <si>
    <t>010469904</t>
  </si>
  <si>
    <t>I.E.R. CARLOS GONZALEZ.</t>
  </si>
  <si>
    <t>VEREDA ZANCUDITO</t>
  </si>
  <si>
    <t>010469905</t>
  </si>
  <si>
    <t>C.E.R. QUEBRADITAS.</t>
  </si>
  <si>
    <t>VEREDA QUEBRADITAS</t>
  </si>
  <si>
    <t>049</t>
  </si>
  <si>
    <t>010490101</t>
  </si>
  <si>
    <t>BELLO</t>
  </si>
  <si>
    <t>MEGACOLEGIO I.E. BARRIO PARIS</t>
  </si>
  <si>
    <t>01COMUNA 1 PARIS</t>
  </si>
  <si>
    <t>CRA 78 No 20D-85</t>
  </si>
  <si>
    <t>010490102</t>
  </si>
  <si>
    <t>SD PRINCIPAL I.E. ALBERTO DIAZ MUÑOZ</t>
  </si>
  <si>
    <t>CL 20 F 78 A 07</t>
  </si>
  <si>
    <t>010490103</t>
  </si>
  <si>
    <t>SD PRADERA I.E ALBERTO DIAZ MUÑOZ</t>
  </si>
  <si>
    <t>KR 75 No 20D-23</t>
  </si>
  <si>
    <t>010490104</t>
  </si>
  <si>
    <t>IE BARRIO PARIS</t>
  </si>
  <si>
    <t>CARRERA 76 No 20F-59</t>
  </si>
  <si>
    <t>010490105</t>
  </si>
  <si>
    <t>I.E. SAN JUDAS BARRIO PARIS</t>
  </si>
  <si>
    <t>CRA 75 # 21-60</t>
  </si>
  <si>
    <t>010490106</t>
  </si>
  <si>
    <t>CENTRO EDUCAT RAQUEL JARAMILLO</t>
  </si>
  <si>
    <t>CL 21 A 66 43</t>
  </si>
  <si>
    <t>010490201</t>
  </si>
  <si>
    <t>I.E. ATANASIO GIRARDOT</t>
  </si>
  <si>
    <t>02COMUNA 2 MADERA</t>
  </si>
  <si>
    <t>CL 24 A NO 59 A 114</t>
  </si>
  <si>
    <t>010490202</t>
  </si>
  <si>
    <t>COLEGIO PARROQUIAL SAN FCO DE ASIS</t>
  </si>
  <si>
    <t>KR 58 27B-21</t>
  </si>
  <si>
    <t>010490203</t>
  </si>
  <si>
    <t>COLEGIO SAN BUENAVENTURA</t>
  </si>
  <si>
    <t>CRA 51A 23-83</t>
  </si>
  <si>
    <t>010490204</t>
  </si>
  <si>
    <t>CL 24A NRO 51-52</t>
  </si>
  <si>
    <t>010490205</t>
  </si>
  <si>
    <t>SD AVENIDAS LICEO ANTIOQUEÑO</t>
  </si>
  <si>
    <t>CR 56 NRO 32-08</t>
  </si>
  <si>
    <t>010490206</t>
  </si>
  <si>
    <t>IE SUAREZ DE LA PRESENTACION</t>
  </si>
  <si>
    <t>CRA 55 No 35-41</t>
  </si>
  <si>
    <t>010490301</t>
  </si>
  <si>
    <t>SD SERRAMONTE LICEO ANTIOQUEÑO</t>
  </si>
  <si>
    <t>03COMUNA 3 SANTA ANA</t>
  </si>
  <si>
    <t>CR 59BB NRO 40A-24</t>
  </si>
  <si>
    <t>010490302</t>
  </si>
  <si>
    <t>COLEGIO LA SALLE</t>
  </si>
  <si>
    <t>CL 45 57 44</t>
  </si>
  <si>
    <t>010490303</t>
  </si>
  <si>
    <t>I.E. TOMAS CADAVID RESTREPO</t>
  </si>
  <si>
    <t>CALLE 55 No 38-170</t>
  </si>
  <si>
    <t>010490401</t>
  </si>
  <si>
    <t>I.E MARCO FIDEL SUAREZ SEDE NAZARETH</t>
  </si>
  <si>
    <t>04COMUNA 4 SUAREZ</t>
  </si>
  <si>
    <t>CALLE 51 # 58-55</t>
  </si>
  <si>
    <t>010490402</t>
  </si>
  <si>
    <t>I.E DIVINA EUCARISTIA</t>
  </si>
  <si>
    <t>CRA 53 NRO 51-28</t>
  </si>
  <si>
    <t>010490403</t>
  </si>
  <si>
    <t>INST. UNIVERSITARIA MARCO FIDEL SUAREZ</t>
  </si>
  <si>
    <t>CLL 48 No 50-30</t>
  </si>
  <si>
    <t>010490404</t>
  </si>
  <si>
    <t>IE JORGE ELIECER GAITAN</t>
  </si>
  <si>
    <t>CARRERA 50 No 53-64</t>
  </si>
  <si>
    <t>010490405</t>
  </si>
  <si>
    <t>IE SAGRADO CORAZON</t>
  </si>
  <si>
    <t>CALLE 47 No 48-38</t>
  </si>
  <si>
    <t>010490406</t>
  </si>
  <si>
    <t>COL JESUS DE LA BUENA ESPERANZ</t>
  </si>
  <si>
    <t>CL 49 47 - 10 BARRIO MANCHESTER</t>
  </si>
  <si>
    <t>010490407</t>
  </si>
  <si>
    <t>I.E. SANTA CATALINA</t>
  </si>
  <si>
    <t>CL 56 46 14</t>
  </si>
  <si>
    <t>010490408</t>
  </si>
  <si>
    <t>CL 62 A 54-51</t>
  </si>
  <si>
    <t>010490501</t>
  </si>
  <si>
    <t>I.E. FERNANDO VELEZ</t>
  </si>
  <si>
    <t>05COMUNA 5 LA CUMBRE</t>
  </si>
  <si>
    <t>CR 58 A NO 52C 135</t>
  </si>
  <si>
    <t>010490502</t>
  </si>
  <si>
    <t>I.E CARLOS PEREZ SEDE ROSALIA</t>
  </si>
  <si>
    <t>CLL 53 A NO 57 A 34</t>
  </si>
  <si>
    <t>010490503</t>
  </si>
  <si>
    <t>COLEGIO CARMELITANO</t>
  </si>
  <si>
    <t>CL 57 NRO 62 - 34</t>
  </si>
  <si>
    <t>010490504</t>
  </si>
  <si>
    <t>COLEGIO MANO AMIGA</t>
  </si>
  <si>
    <t>CARRERA 66 No 59A 80 EL TRAPICHE</t>
  </si>
  <si>
    <t>010490601</t>
  </si>
  <si>
    <t>SECC VILLA LINDA IE ANTONIO MARIA BEDOYA</t>
  </si>
  <si>
    <t>06COMUNA 6 BELLAVISTA</t>
  </si>
  <si>
    <t>CLL 83 B # 67-21</t>
  </si>
  <si>
    <t>010490602</t>
  </si>
  <si>
    <t>TIERRA ADENTRO I.E. ANTONIO MARIA BEDOYA</t>
  </si>
  <si>
    <t>CR 69 NRO 77 -220</t>
  </si>
  <si>
    <t>010490603</t>
  </si>
  <si>
    <t>IE VILLA DEL SOL SEC 1</t>
  </si>
  <si>
    <t>CALLE 72A No 63A-50</t>
  </si>
  <si>
    <t>010490604</t>
  </si>
  <si>
    <t>I.E. HERNAN VILLA BAENA</t>
  </si>
  <si>
    <t>CL 69 # 60 235</t>
  </si>
  <si>
    <t>010490701</t>
  </si>
  <si>
    <t>I.E. GILBERTO ECHEVERRI MEJIA</t>
  </si>
  <si>
    <t>07COMUNA 7 ALTOS DE NIQUIA</t>
  </si>
  <si>
    <t>CL 68 49A 41 BR MIRADOR</t>
  </si>
  <si>
    <t>010490702</t>
  </si>
  <si>
    <t>I.E. CIAL ANTONIO ROLDAN</t>
  </si>
  <si>
    <t>DG 65 45DD 215</t>
  </si>
  <si>
    <t>010490703</t>
  </si>
  <si>
    <t>IE JOSEFA CAMPOS</t>
  </si>
  <si>
    <t>DIAGONAL 65 No 45BB-137</t>
  </si>
  <si>
    <t>010490801</t>
  </si>
  <si>
    <t>COL NUESTRA SEÑORA DE CHIQUINQ</t>
  </si>
  <si>
    <t>08COMUNA 8 NIQUIA</t>
  </si>
  <si>
    <t>DG 61 NO 42-78</t>
  </si>
  <si>
    <t>010490802</t>
  </si>
  <si>
    <t>I.E FE Y ALEGRIA NUEVA GENERAC</t>
  </si>
  <si>
    <t>AV 38 61 02</t>
  </si>
  <si>
    <t>010490803</t>
  </si>
  <si>
    <t>BETSABE ESPINAL</t>
  </si>
  <si>
    <t>AV 33 NRO 59 33 BR TERRANOVA</t>
  </si>
  <si>
    <t>010490804</t>
  </si>
  <si>
    <t>I.E. CONCEJO DE BELLO</t>
  </si>
  <si>
    <t>DIAG 56 45 42</t>
  </si>
  <si>
    <t>010490805</t>
  </si>
  <si>
    <t>COLEGIO ANA MARIA JANER</t>
  </si>
  <si>
    <t>DIG 53 NRO 43-81</t>
  </si>
  <si>
    <t>010490901</t>
  </si>
  <si>
    <t>I.E. NAVARRA</t>
  </si>
  <si>
    <t>09COMUNA 9 GUASIMALITO</t>
  </si>
  <si>
    <t>DIAG 57 #20 - 46</t>
  </si>
  <si>
    <t>010490902</t>
  </si>
  <si>
    <t>SD EL TREBOL I.E. NAVARRA</t>
  </si>
  <si>
    <t>AV. 20 No 54-180 INT 110</t>
  </si>
  <si>
    <t>010490903</t>
  </si>
  <si>
    <t>I.E SAN GABRIEL ARCANGEL</t>
  </si>
  <si>
    <t>AV 14 B # 53B - 111</t>
  </si>
  <si>
    <t>010491001</t>
  </si>
  <si>
    <t>I.E. LAS VEGAS</t>
  </si>
  <si>
    <t>10COMUNA 10 FONTIDUEÑO</t>
  </si>
  <si>
    <t>DIAG 45 #35 -85</t>
  </si>
  <si>
    <t>010491002</t>
  </si>
  <si>
    <t>I.E FONTIDUEÑO JAIME ARANGO R</t>
  </si>
  <si>
    <t>DIAG 44 #32 -84</t>
  </si>
  <si>
    <t>010491003</t>
  </si>
  <si>
    <t>SEC PRIMARIA IE FONTIDUEÑO JAIME ARANGO</t>
  </si>
  <si>
    <t>AVENIDA 31 # 43 - 105</t>
  </si>
  <si>
    <t>010491101</t>
  </si>
  <si>
    <t>IE ZAMORA CENTENARIO</t>
  </si>
  <si>
    <t>11COMUNA 11 ZAMORA</t>
  </si>
  <si>
    <t>CALLE 21 CC No 41C-42</t>
  </si>
  <si>
    <t>010491102</t>
  </si>
  <si>
    <t>I.E FEDERICO SIERRA ARANGO</t>
  </si>
  <si>
    <t>CR 43B #20E -40</t>
  </si>
  <si>
    <t>010491103</t>
  </si>
  <si>
    <t>I.E. LA GABRIELA</t>
  </si>
  <si>
    <t>CL 31 #43 -94</t>
  </si>
  <si>
    <t>010491104</t>
  </si>
  <si>
    <t>SD 2 I.E. LA GABRIELA</t>
  </si>
  <si>
    <t>CALLE 31 NRO 43B-38</t>
  </si>
  <si>
    <t>010499001</t>
  </si>
  <si>
    <t>I.E. ANDRES BELLO</t>
  </si>
  <si>
    <t>KR 50 #54 -28</t>
  </si>
  <si>
    <t>010499002</t>
  </si>
  <si>
    <t>UNIVERSIDAD PUBLICA DE BELLO</t>
  </si>
  <si>
    <t>CR 50 # 46 - 45</t>
  </si>
  <si>
    <t>010499801</t>
  </si>
  <si>
    <t>CARCEL NACIONAL DE BELLAVISTA</t>
  </si>
  <si>
    <t>DIAG 44 #39 -145</t>
  </si>
  <si>
    <t>010499901</t>
  </si>
  <si>
    <t>I.E. SAN FELIX</t>
  </si>
  <si>
    <t>12COMUNA 12 SAN FELIX</t>
  </si>
  <si>
    <t>KILOMETRO 22 VIA  MEDELLIN SAN PEDRO</t>
  </si>
  <si>
    <t>010499902</t>
  </si>
  <si>
    <t>I.E LA UNION SAN FELIX</t>
  </si>
  <si>
    <t>KILOMETRO 16 VIA BELLO SAN FELIX VEREDA LA UNION</t>
  </si>
  <si>
    <t>010499903</t>
  </si>
  <si>
    <t>SD JOSE MARIA GRIJELMO FE Y ALEGRIA</t>
  </si>
  <si>
    <t>KM 7 ANTIGUA VIA GUARNE BARRIO EL PINAR</t>
  </si>
  <si>
    <t>052</t>
  </si>
  <si>
    <t>010520000</t>
  </si>
  <si>
    <t>BETANIA</t>
  </si>
  <si>
    <t>I.E. PERLA DEL CITARA</t>
  </si>
  <si>
    <t>CALLE 20 N 16 -56</t>
  </si>
  <si>
    <t>010529940</t>
  </si>
  <si>
    <t>I.E. LA LIBIA</t>
  </si>
  <si>
    <t>CORREGIMIENTO LA LIBIA</t>
  </si>
  <si>
    <t>055</t>
  </si>
  <si>
    <t>010550001</t>
  </si>
  <si>
    <t>BETULIA</t>
  </si>
  <si>
    <t>COLISEO MARIO GIL</t>
  </si>
  <si>
    <t>CALLE 20 N  19  21</t>
  </si>
  <si>
    <t>010550002</t>
  </si>
  <si>
    <t>COLISEO IVAN ARANGO ARCILA</t>
  </si>
  <si>
    <t>CRA 20 No 22-32</t>
  </si>
  <si>
    <t>010559901</t>
  </si>
  <si>
    <t>E.U. FRANCISCO CESAR</t>
  </si>
  <si>
    <t>SECTOR SANTA TERESA CGTO ALTAMIRA</t>
  </si>
  <si>
    <t>010559905</t>
  </si>
  <si>
    <t>CER LEONOR ANGEL VANEGAS</t>
  </si>
  <si>
    <t>CORREGMIENTO CANGREJO</t>
  </si>
  <si>
    <t>010559909</t>
  </si>
  <si>
    <t>CER LA GUAMALA</t>
  </si>
  <si>
    <t>CORREGIMIENTO LUCIANO RESTREPO</t>
  </si>
  <si>
    <t>85</t>
  </si>
  <si>
    <t>010559985</t>
  </si>
  <si>
    <t>CASETA COMUNAL</t>
  </si>
  <si>
    <t>VDA EL YERBAL</t>
  </si>
  <si>
    <t>058</t>
  </si>
  <si>
    <t>010580101</t>
  </si>
  <si>
    <t>BOLIVAR</t>
  </si>
  <si>
    <t>I. E SAN JOSE DEL CITARA</t>
  </si>
  <si>
    <t>KRA 47B No. 46 A -139</t>
  </si>
  <si>
    <t>010580102</t>
  </si>
  <si>
    <t>COLISEO CUBIERTO</t>
  </si>
  <si>
    <t>CL 49 # 43 - 80</t>
  </si>
  <si>
    <t>010580201</t>
  </si>
  <si>
    <t>I.E JOSE MARIA HERRAN</t>
  </si>
  <si>
    <t>KR 72 # 50-23 BL DOS</t>
  </si>
  <si>
    <t>010580202</t>
  </si>
  <si>
    <t>I.E.MARIA AUXILIADORA</t>
  </si>
  <si>
    <t>CL 48 # 54 - 43 BL DOS</t>
  </si>
  <si>
    <t>010589801</t>
  </si>
  <si>
    <t>CLL. 49 # 37 - 81</t>
  </si>
  <si>
    <t>010589901</t>
  </si>
  <si>
    <t>I. E. JUAN TAMAYO</t>
  </si>
  <si>
    <t>CORREGIMIENTO ALFONSO LOPEZ</t>
  </si>
  <si>
    <t>010589908</t>
  </si>
  <si>
    <t>I. E. FARALLONES DEL CITARA</t>
  </si>
  <si>
    <t>CORREGIMIENTO FARALLONES</t>
  </si>
  <si>
    <t>010589950</t>
  </si>
  <si>
    <t>I.E PAULINA PUERTA</t>
  </si>
  <si>
    <t>CORREGIMEINTO LA LINDA EL TRES</t>
  </si>
  <si>
    <t>061</t>
  </si>
  <si>
    <t>010610000</t>
  </si>
  <si>
    <t>BURITICA</t>
  </si>
  <si>
    <t>I.E. SANTA GEMA</t>
  </si>
  <si>
    <t>CLL 4 # 4-39 I.E.SANTA GEMA</t>
  </si>
  <si>
    <t>010619901</t>
  </si>
  <si>
    <t>I.E.R. URARCO</t>
  </si>
  <si>
    <t>CORREGIMIENTO LLANOS DE URARCO</t>
  </si>
  <si>
    <t>010619903</t>
  </si>
  <si>
    <t>INSPECCION DE POLICIA</t>
  </si>
  <si>
    <t>CORREGIMIENTO EL NARANJO</t>
  </si>
  <si>
    <t>010619904</t>
  </si>
  <si>
    <t>I.E.R. GUARCO</t>
  </si>
  <si>
    <t>CORREGIMIENTO GUARCO</t>
  </si>
  <si>
    <t>010619905</t>
  </si>
  <si>
    <t>I.E.R. ADOLFO MORENO USUGA</t>
  </si>
  <si>
    <t>CORREGIMIENTO TABACAL</t>
  </si>
  <si>
    <t>010619913</t>
  </si>
  <si>
    <t>CORREGIMIENTO LA ANGELINA</t>
  </si>
  <si>
    <t>062</t>
  </si>
  <si>
    <t>010620000</t>
  </si>
  <si>
    <t>BRICEÑO</t>
  </si>
  <si>
    <t>I.E. ANTONIO ROLDAN BETANCUR</t>
  </si>
  <si>
    <t>CRA. 7 No. 10-42</t>
  </si>
  <si>
    <t>010629917</t>
  </si>
  <si>
    <t>C.E.R. BUENAVISTA</t>
  </si>
  <si>
    <t>VEREDA BUENAVISTA</t>
  </si>
  <si>
    <t>010629920</t>
  </si>
  <si>
    <t>C.E.R. PESCADO CAPITAN</t>
  </si>
  <si>
    <t>CORREGIMIENTO DE BERLIN</t>
  </si>
  <si>
    <t>010629922</t>
  </si>
  <si>
    <t>C.E.R. CHORRILLOS</t>
  </si>
  <si>
    <t>CORREGIMIENTO DE CHORRILLOS</t>
  </si>
  <si>
    <t>010629925</t>
  </si>
  <si>
    <t>C.E.R.VEREDA EL ANIME</t>
  </si>
  <si>
    <t>VEREDA EL ANIME</t>
  </si>
  <si>
    <t>010629930</t>
  </si>
  <si>
    <t>C.E.R. EL ROBLAL</t>
  </si>
  <si>
    <t>VEREDA EL ROBLAL</t>
  </si>
  <si>
    <t>010629940</t>
  </si>
  <si>
    <t>C.E.R. CHIRI</t>
  </si>
  <si>
    <t>VEREDA CHIRI</t>
  </si>
  <si>
    <t>010629950</t>
  </si>
  <si>
    <t>C.E. LAS CRUCES</t>
  </si>
  <si>
    <t>CORREGIMIENTO LAS AURAS</t>
  </si>
  <si>
    <t>60</t>
  </si>
  <si>
    <t>010629960</t>
  </si>
  <si>
    <t>C.E.R. MORAVIA</t>
  </si>
  <si>
    <t>VEREDA MORAVIA</t>
  </si>
  <si>
    <t>064</t>
  </si>
  <si>
    <t>010640000</t>
  </si>
  <si>
    <t>CACERES</t>
  </si>
  <si>
    <t>IE MONSEÑOR GERARDO PATIÑO</t>
  </si>
  <si>
    <t>CL 49 # 49-49</t>
  </si>
  <si>
    <t>010649901</t>
  </si>
  <si>
    <t>I.E. COL. GUARUMO</t>
  </si>
  <si>
    <t>CORREGIMIENTO GUARUMO</t>
  </si>
  <si>
    <t>010649902</t>
  </si>
  <si>
    <t>C.E.R EL TIGRE</t>
  </si>
  <si>
    <t>VEREDA EL TIGRE</t>
  </si>
  <si>
    <t>010649903</t>
  </si>
  <si>
    <t>SEDE SAN PABLO - C.E.R. EL TIGRE</t>
  </si>
  <si>
    <t>VEREDA SAN PABLO</t>
  </si>
  <si>
    <t>010649905</t>
  </si>
  <si>
    <t>I.E. GASPAR DE RODAS JARDIN SEDE 2</t>
  </si>
  <si>
    <t>CORREGIMIENTO JARDIN</t>
  </si>
  <si>
    <t>010649907</t>
  </si>
  <si>
    <t>I.E. ESC. MANIZALEZ</t>
  </si>
  <si>
    <t>CORREGIMIENTO MANIZALEZ</t>
  </si>
  <si>
    <t>010649913</t>
  </si>
  <si>
    <t>IE AURELIO MEJIA PTO BELGICA</t>
  </si>
  <si>
    <t>CORREGIMIENTO PTO BELGICA</t>
  </si>
  <si>
    <t>010649929</t>
  </si>
  <si>
    <t>I.E. ESC. PIAMONTE</t>
  </si>
  <si>
    <t>CORREGIMIENTO PIAMONTE</t>
  </si>
  <si>
    <t>067</t>
  </si>
  <si>
    <t>010670000</t>
  </si>
  <si>
    <t>CAICEDO</t>
  </si>
  <si>
    <t>SD PRINCIPAL I.E. SAN JUAN BOSCO</t>
  </si>
  <si>
    <t>CRA 4 No 2-54</t>
  </si>
  <si>
    <t>010679923</t>
  </si>
  <si>
    <t>KM 15 VEREDA SALAZAR</t>
  </si>
  <si>
    <t>070</t>
  </si>
  <si>
    <t>010700101</t>
  </si>
  <si>
    <t>CALDAS</t>
  </si>
  <si>
    <t>I.E.GABRIEL ECHAVARRIA</t>
  </si>
  <si>
    <t>KR 50 # 108 SUR 05</t>
  </si>
  <si>
    <t>010700102</t>
  </si>
  <si>
    <t>COLEGIO CAMPESTRE MONTEALEGRE</t>
  </si>
  <si>
    <t>CRA 50 N 108 SUR 151</t>
  </si>
  <si>
    <t>010700103</t>
  </si>
  <si>
    <t>I.E. SANTA MARIA GORETTI</t>
  </si>
  <si>
    <t>DIAG. 53 # 126A SUR - 49</t>
  </si>
  <si>
    <t>010700104</t>
  </si>
  <si>
    <t>C.D.I. TRES AGUAS</t>
  </si>
  <si>
    <t>CRA 49 N 125 SUR 72</t>
  </si>
  <si>
    <t>010700201</t>
  </si>
  <si>
    <t>I.E JOSE MARIA BERNAL</t>
  </si>
  <si>
    <t>CL 127 SUR No 54-51</t>
  </si>
  <si>
    <t>010700202</t>
  </si>
  <si>
    <t>I.E. JOAQUIN ARISTIZABAL</t>
  </si>
  <si>
    <t>CL 128 SUR No 51 - 50</t>
  </si>
  <si>
    <t>010700301</t>
  </si>
  <si>
    <t>I.E JORGE VALENCIA</t>
  </si>
  <si>
    <t>CL 128 SUR N 59 - 12</t>
  </si>
  <si>
    <t>010700302</t>
  </si>
  <si>
    <t>CENTRO ARTISTICO Y CULTURAL</t>
  </si>
  <si>
    <t>CLL 129 SUR No 48-70</t>
  </si>
  <si>
    <t>010700303</t>
  </si>
  <si>
    <t>I.E. MARIA AUXILIADORA</t>
  </si>
  <si>
    <t>KR 49 # 131SUR - 23</t>
  </si>
  <si>
    <t>010700401</t>
  </si>
  <si>
    <t>CENTRO INTEGRACION CIUDADANA</t>
  </si>
  <si>
    <t>CRA 42 No 127 SUR - 26</t>
  </si>
  <si>
    <t>010700402</t>
  </si>
  <si>
    <t>COLISEO</t>
  </si>
  <si>
    <t>CARRERA 46 No 132SUR-50</t>
  </si>
  <si>
    <t>010700403</t>
  </si>
  <si>
    <t>I.E. SANTA INES</t>
  </si>
  <si>
    <t>CRA 47 No 136SUR-19</t>
  </si>
  <si>
    <t>010700501</t>
  </si>
  <si>
    <t>I.E. FEDERICO ANGEL</t>
  </si>
  <si>
    <t>KR 49 # 139SUR - 31</t>
  </si>
  <si>
    <t>010700502</t>
  </si>
  <si>
    <t>PARQUE HABITAT DEL SUR</t>
  </si>
  <si>
    <t>CALLE 142A SUR No. 50 - 15</t>
  </si>
  <si>
    <t>010700503</t>
  </si>
  <si>
    <t>I.E.R. DARIO GUTIERREZ RAVE</t>
  </si>
  <si>
    <t>CL 155 SUR N 52 07</t>
  </si>
  <si>
    <t>073</t>
  </si>
  <si>
    <t>010730000</t>
  </si>
  <si>
    <t>CAMPAMENTO</t>
  </si>
  <si>
    <t>COLISEO MUNICIPAL DE CAMPAMENTO</t>
  </si>
  <si>
    <t>CALLE 11  20-36</t>
  </si>
  <si>
    <t>010739910</t>
  </si>
  <si>
    <t>ESCUELA LA CHIQUITA</t>
  </si>
  <si>
    <t>VEREDA LA CHIQUITA</t>
  </si>
  <si>
    <t>010739980</t>
  </si>
  <si>
    <t>ESCUELA  NORIZAL</t>
  </si>
  <si>
    <t>VEREDA NORIZAL</t>
  </si>
  <si>
    <t>076</t>
  </si>
  <si>
    <t>010760001</t>
  </si>
  <si>
    <t>CAÑASGORDAS</t>
  </si>
  <si>
    <t>COLISEO MUNICIPAL</t>
  </si>
  <si>
    <t>CRA 28 No 25 A - 9 COLISEO</t>
  </si>
  <si>
    <t>010760002</t>
  </si>
  <si>
    <t>IE NICOLAS GAVIRIA SD ESC URBANA CAÑASGO</t>
  </si>
  <si>
    <t>Cra 30 N° 24-25</t>
  </si>
  <si>
    <t>010769905</t>
  </si>
  <si>
    <t>I.E.R. BERNARDO SIERRA</t>
  </si>
  <si>
    <t>CORREGIMIENTO CESTILLAL</t>
  </si>
  <si>
    <t>010769909</t>
  </si>
  <si>
    <t>I.E.R. JUNTAS DE URAMITA</t>
  </si>
  <si>
    <t>CORREGIMIENTO JUNTAS DE URAMITA</t>
  </si>
  <si>
    <t>010769913</t>
  </si>
  <si>
    <t>C.E LA HERRADURA</t>
  </si>
  <si>
    <t>CORREGIMIENTO LA BALSA</t>
  </si>
  <si>
    <t>010769922</t>
  </si>
  <si>
    <t>I.E.R. SAN PASCUAL</t>
  </si>
  <si>
    <t>CORREGIMIENTO SAN PASCUAL</t>
  </si>
  <si>
    <t>078</t>
  </si>
  <si>
    <t>010780000</t>
  </si>
  <si>
    <t>CARACOLI</t>
  </si>
  <si>
    <t>I.E. GABRIEL CORREA VELEZ</t>
  </si>
  <si>
    <t>CALLE 22 N. 21B-10</t>
  </si>
  <si>
    <t>010789904</t>
  </si>
  <si>
    <t>C.E.R. HELOINA BEDOYA</t>
  </si>
  <si>
    <t>VEREDA CASCARON</t>
  </si>
  <si>
    <t>010789909</t>
  </si>
  <si>
    <t>C.E.R. EL BAGRE</t>
  </si>
  <si>
    <t>VEREDA EL BAGRE</t>
  </si>
  <si>
    <t>010789913</t>
  </si>
  <si>
    <t>C.E.R. GABRIEL HENAO JARAMILLO</t>
  </si>
  <si>
    <t>VEREDA LA CORTADA</t>
  </si>
  <si>
    <t>079</t>
  </si>
  <si>
    <t>010790000</t>
  </si>
  <si>
    <t>CARAMANTA</t>
  </si>
  <si>
    <t>I.E JUAN PABLO GOMEZ OCHOA</t>
  </si>
  <si>
    <t>CARRERA 19 LETICIA No. 18-48</t>
  </si>
  <si>
    <t>010799903</t>
  </si>
  <si>
    <t>I.E.R ALEGRIAS</t>
  </si>
  <si>
    <t>CORREGIMIENTO ALEGRIAS</t>
  </si>
  <si>
    <t>010799907</t>
  </si>
  <si>
    <t>C.E.R MARGARITA MARIA</t>
  </si>
  <si>
    <t>CORREGIMIENTO BARRO BLANCO</t>
  </si>
  <si>
    <t>010799937</t>
  </si>
  <si>
    <t>C.E.R JUAN DE LA CRUZ VALENCIA</t>
  </si>
  <si>
    <t>CORREGIMIENTO SUCRE</t>
  </si>
  <si>
    <t>080</t>
  </si>
  <si>
    <t>010800101</t>
  </si>
  <si>
    <t>CAREPA</t>
  </si>
  <si>
    <t>INST. EDUC. JOSE MARIA MUÑOZ</t>
  </si>
  <si>
    <t>CLL.81 #77-20 BR. PUEBLO NUEVO</t>
  </si>
  <si>
    <t>010800102</t>
  </si>
  <si>
    <t>INST. EDUCATIVA COLOMBIA</t>
  </si>
  <si>
    <t>CR 67 A NO 82 A 15 BR. GAITA</t>
  </si>
  <si>
    <t>010800103</t>
  </si>
  <si>
    <t>CREM CENTRO DE RECURSOS EDUCATIVOS</t>
  </si>
  <si>
    <t>Cra. 81 No.81-20 Barrio Los Pinos</t>
  </si>
  <si>
    <t>010800104</t>
  </si>
  <si>
    <t>I.E. COLOMBIA Sede OBRERO</t>
  </si>
  <si>
    <t>Cra. 65b Nro. 80b -51</t>
  </si>
  <si>
    <t>010800201</t>
  </si>
  <si>
    <t>I.E. LICEO LUIS CARLOS GALAN S</t>
  </si>
  <si>
    <t>CLL.80 #73 CTRO.</t>
  </si>
  <si>
    <t>010800202</t>
  </si>
  <si>
    <t>I.E. J.M.M Sede SAN MARINO</t>
  </si>
  <si>
    <t>Cra.65 No. 76A-10 Urb. San Marino</t>
  </si>
  <si>
    <t>010800203</t>
  </si>
  <si>
    <t>PLACA POLIDEPORTIVA SAN MARINO</t>
  </si>
  <si>
    <t>CALLE 76 NRO 65 10 BARRIO SAN MARINO</t>
  </si>
  <si>
    <t>010800204</t>
  </si>
  <si>
    <t>IE LA CADENA</t>
  </si>
  <si>
    <t>CRA 56A No 80-309 B. LA CADENA</t>
  </si>
  <si>
    <t>010800301</t>
  </si>
  <si>
    <t>I.E. ACAIDANA</t>
  </si>
  <si>
    <t>CL 67 NO 64 -61 BR. ACAIDANÁ</t>
  </si>
  <si>
    <t>010800302</t>
  </si>
  <si>
    <t>CALLE 78 No. 76 - 63 BARRIO 20 DE JULIO</t>
  </si>
  <si>
    <t>010800303</t>
  </si>
  <si>
    <t>PLACA POLIDEPORTIVA EL OASIS</t>
  </si>
  <si>
    <t>CRA  73 No  62B - 16</t>
  </si>
  <si>
    <t>010800304</t>
  </si>
  <si>
    <t>I.E. LUIS CARLOS GALAN SEDE MEGA COLEGIO</t>
  </si>
  <si>
    <t>Cll 80 Nro 67A-05</t>
  </si>
  <si>
    <t>010809910</t>
  </si>
  <si>
    <t>C.E.R. VIJAGUAL</t>
  </si>
  <si>
    <t>VEREDA CASA VERDE</t>
  </si>
  <si>
    <t>010809920</t>
  </si>
  <si>
    <t>I.E.R. VILLA NELLY</t>
  </si>
  <si>
    <t>CORREGIMIENTO EL SILENCIO - SECTOR EL ENCANTO</t>
  </si>
  <si>
    <t>010809930</t>
  </si>
  <si>
    <t>I.E. PIEDRAS BLANCAS</t>
  </si>
  <si>
    <t>CORREGIMIENTO PIEDRAS BLANCAS</t>
  </si>
  <si>
    <t>010809970</t>
  </si>
  <si>
    <t>I.E. ZUNGO EMBARCADERO</t>
  </si>
  <si>
    <t>CORREGIMIENTO ZUNGO EMBARCADERO</t>
  </si>
  <si>
    <t>082</t>
  </si>
  <si>
    <t>010820101</t>
  </si>
  <si>
    <t>CARMEN DE VIBORAL</t>
  </si>
  <si>
    <t>I. E. FRAY JULIO TOBON  SEDE C</t>
  </si>
  <si>
    <t>CARRERA 29 NRO 35 26</t>
  </si>
  <si>
    <t>010820102</t>
  </si>
  <si>
    <t>CENTRO DE CONVENCIONES</t>
  </si>
  <si>
    <t>KR 29 ENTRE CL 37 Y 38</t>
  </si>
  <si>
    <t>010820103</t>
  </si>
  <si>
    <t>I. E. T. I. JORGE ELIECER GAITAN</t>
  </si>
  <si>
    <t>CARRERA 31 NRO 37 02</t>
  </si>
  <si>
    <t>010820201</t>
  </si>
  <si>
    <t>KR 29 # 31 - 46</t>
  </si>
  <si>
    <t>010820202</t>
  </si>
  <si>
    <t>POLIDEPORTIVO MUNICIPAL</t>
  </si>
  <si>
    <t>CRA 29 No 28A-27</t>
  </si>
  <si>
    <t>010820203</t>
  </si>
  <si>
    <t>CASA DE LA CULTURA</t>
  </si>
  <si>
    <t>CARRERA 30 NRO 27 66</t>
  </si>
  <si>
    <t>010820301</t>
  </si>
  <si>
    <t>IE EL PROGRESO</t>
  </si>
  <si>
    <t>CRA 33 No 15-30</t>
  </si>
  <si>
    <t>010820302</t>
  </si>
  <si>
    <t>PARQUE EDUCATIVO</t>
  </si>
  <si>
    <t>CARRERA 32 NRO 18 73</t>
  </si>
  <si>
    <t>010829901</t>
  </si>
  <si>
    <t>PUESTO DE SALUD LA ESPERANZA</t>
  </si>
  <si>
    <t>01CORREGIMIENTO LA ESPERANZA</t>
  </si>
  <si>
    <t>CORREGIMIENTO LA ESPERANZA</t>
  </si>
  <si>
    <t>010829902</t>
  </si>
  <si>
    <t>C.E.R. ALTO GRANDE</t>
  </si>
  <si>
    <t>02CORREGIMIENTO ALTO GRANDE</t>
  </si>
  <si>
    <t>CORREGIMIENTO ALTO GRANDE</t>
  </si>
  <si>
    <t>010829903</t>
  </si>
  <si>
    <t>I.E.R. CAMPESTRE NUEVO HORIZONTE</t>
  </si>
  <si>
    <t>03CORREGIMIENTO LA CHAPA</t>
  </si>
  <si>
    <t>CORREGIMIENTO LA CHAPA</t>
  </si>
  <si>
    <t>010829904</t>
  </si>
  <si>
    <t>C.E.R. EL PORVENIR</t>
  </si>
  <si>
    <t>04CORREGIMIENTO SANTA RITA</t>
  </si>
  <si>
    <t>CORREGIMIENTO SANTA RITA</t>
  </si>
  <si>
    <t>010829905</t>
  </si>
  <si>
    <t>C.E.R.SANTA INES</t>
  </si>
  <si>
    <t>05CORREGIMIENTO SANTA INES</t>
  </si>
  <si>
    <t>010829915</t>
  </si>
  <si>
    <t>C.E.R. LA MADERA</t>
  </si>
  <si>
    <t>06CORREGIMIENTO LA MADERA</t>
  </si>
  <si>
    <t>CORREGIMIENTO LA MADERA</t>
  </si>
  <si>
    <t>010829940</t>
  </si>
  <si>
    <t>I. E. R. SANTA MARIA</t>
  </si>
  <si>
    <t>07CORREGIMIENTO AGUAS CLARAS</t>
  </si>
  <si>
    <t>CORREGIMIENTO AGUAS CLARAS</t>
  </si>
  <si>
    <t>085</t>
  </si>
  <si>
    <t>010850000</t>
  </si>
  <si>
    <t>CAROLINA</t>
  </si>
  <si>
    <t>I.E. PRESBITERO JULIO TAMAYO C</t>
  </si>
  <si>
    <t>CALLE 52 B Nº 52-159</t>
  </si>
  <si>
    <t>088</t>
  </si>
  <si>
    <t>010880101</t>
  </si>
  <si>
    <t>CAUCASIA</t>
  </si>
  <si>
    <t>I.E. SANTO DOMINGO</t>
  </si>
  <si>
    <t>CRA 21 No 35-12</t>
  </si>
  <si>
    <t>010880102</t>
  </si>
  <si>
    <t>I.E. SANTO DOMINGO NUEVA SANTA H</t>
  </si>
  <si>
    <t>CRA 21A CLL 28C</t>
  </si>
  <si>
    <t>010880103</t>
  </si>
  <si>
    <t>I.E. LICEO CAUCASIA STA HELENA</t>
  </si>
  <si>
    <t>CLL 28 NO 25B-15</t>
  </si>
  <si>
    <t>010880104</t>
  </si>
  <si>
    <t>I.E. LICEO CAUCASIA</t>
  </si>
  <si>
    <t>CRA 21 No 22-55</t>
  </si>
  <si>
    <t>010880105</t>
  </si>
  <si>
    <t>I.E. LICEO CONCEJO MUNICIPAL</t>
  </si>
  <si>
    <t>CRA 20 CLL 21 AV PAJONAL</t>
  </si>
  <si>
    <t>010880106</t>
  </si>
  <si>
    <t>I.E. STA TERESITA LOMA FRESCA</t>
  </si>
  <si>
    <t>CALLE 19 # 6-8</t>
  </si>
  <si>
    <t>010880107</t>
  </si>
  <si>
    <t>I.E. STA TERESITA CENTRO</t>
  </si>
  <si>
    <t>CRA 3 No 19-44</t>
  </si>
  <si>
    <t>010880108</t>
  </si>
  <si>
    <t>I.E. ANTIOQUIA LA GRANDE</t>
  </si>
  <si>
    <t>TRONCAL DE OCCIDENTE</t>
  </si>
  <si>
    <t>010880201</t>
  </si>
  <si>
    <t>I.E. LA MISERICORDIA SAN RAFAEL</t>
  </si>
  <si>
    <t>CRA 9 ENTRE CL 17 Y 18</t>
  </si>
  <si>
    <t>010880202</t>
  </si>
  <si>
    <t>COL MIL EL TESORO DEL SABER</t>
  </si>
  <si>
    <t>CRA 23B CLL 11A</t>
  </si>
  <si>
    <t>010880203</t>
  </si>
  <si>
    <t>I.E. LA MISERICORDIA PPAL</t>
  </si>
  <si>
    <t>CRA 16 NO 12-51</t>
  </si>
  <si>
    <t>010880204</t>
  </si>
  <si>
    <t>CRA 12 # 12-63 BR. PUEBLO NUEVO</t>
  </si>
  <si>
    <t>010880205</t>
  </si>
  <si>
    <t>I.E. DIVINO NIÑO PRINCIPAL</t>
  </si>
  <si>
    <t>CRA 1B # 8A-01</t>
  </si>
  <si>
    <t>010880206</t>
  </si>
  <si>
    <t>SD CARACOLI I.E. DIVINO NIÑO</t>
  </si>
  <si>
    <t>CRA 3 NO 3-26</t>
  </si>
  <si>
    <t>010880207</t>
  </si>
  <si>
    <t>SD SAN JOSE I.E. DIVINO NIÑO</t>
  </si>
  <si>
    <t>CRA 3A ENTRE CLL 9 Y 10 SUR BR</t>
  </si>
  <si>
    <t>010880208</t>
  </si>
  <si>
    <t>I.E. LAS MALVINAS</t>
  </si>
  <si>
    <t>CLL 3 ENTRE CRA 5 Y 6</t>
  </si>
  <si>
    <t>010889801</t>
  </si>
  <si>
    <t>CL 17 CRR 9 ESQUINA</t>
  </si>
  <si>
    <t>010889901</t>
  </si>
  <si>
    <t>I.E. VILLA DEL SOCORRO</t>
  </si>
  <si>
    <t>VEREDA VILLA DEL SOCORRO</t>
  </si>
  <si>
    <t>010889905</t>
  </si>
  <si>
    <t>I.E.R. CUTURU - SEDE CUTURU</t>
  </si>
  <si>
    <t>CORREGIMIENTO DE CUTURU</t>
  </si>
  <si>
    <t>010889906</t>
  </si>
  <si>
    <t>CER NO HAY COMO DIOS - SEDE SANTA ELENA</t>
  </si>
  <si>
    <t>CORREGIMIENTO EL PANDO</t>
  </si>
  <si>
    <t>010889910</t>
  </si>
  <si>
    <t>SD LA ILUSION C.E.R SANTA ELENA</t>
  </si>
  <si>
    <t>CORREGIMIENTO LA ILUSION</t>
  </si>
  <si>
    <t>010889917</t>
  </si>
  <si>
    <t>I.E.R MARGENTO - SEDE MARGENTO</t>
  </si>
  <si>
    <t>CORREGIMIENTO DE MARGENTO</t>
  </si>
  <si>
    <t>010889925</t>
  </si>
  <si>
    <t>SD RIVERAS DEL CAUCA CER SANTA ELENA</t>
  </si>
  <si>
    <t>CORREGIMIENTO DE PALANCA</t>
  </si>
  <si>
    <t>010889927</t>
  </si>
  <si>
    <t>CER VILLA FATIMA - SEDE VEINTE DE JULIO</t>
  </si>
  <si>
    <t>CORREGIMIENTO DE PUERTO COLOMBIA</t>
  </si>
  <si>
    <t>010889928</t>
  </si>
  <si>
    <t>CER RIVERAS DEL CAUCA - SANTIAGO CASTILL</t>
  </si>
  <si>
    <t>CORREGIMIENTO DE PALOMAR</t>
  </si>
  <si>
    <t>010889940</t>
  </si>
  <si>
    <t>SD CACERI I.E.R. CACERI</t>
  </si>
  <si>
    <t>CORREGIMIENTO DE PUERTO GLORIA</t>
  </si>
  <si>
    <t>010889960</t>
  </si>
  <si>
    <t>SD ALTO CACERI I.E.R. CACERI</t>
  </si>
  <si>
    <t>CORREGIMIENTO DE PUERTO TRIANA</t>
  </si>
  <si>
    <t>010889970</t>
  </si>
  <si>
    <t>C.E.R SANTA ROSITA</t>
  </si>
  <si>
    <t>CORREGIMIENTO DE SANTA ROSITA</t>
  </si>
  <si>
    <t>091</t>
  </si>
  <si>
    <t>010910000</t>
  </si>
  <si>
    <t>CISNEROS</t>
  </si>
  <si>
    <t>I.E CISNEROS SEDE LICEO</t>
  </si>
  <si>
    <t>CALLE 19 N 13-26</t>
  </si>
  <si>
    <t>094</t>
  </si>
  <si>
    <t>010940000</t>
  </si>
  <si>
    <t>COCORNA</t>
  </si>
  <si>
    <t>I.E. COCORNA</t>
  </si>
  <si>
    <t>CRA 23 CON CLL 23 No 23-27</t>
  </si>
  <si>
    <t>010949902</t>
  </si>
  <si>
    <t>C.E.R. AGUALINDA</t>
  </si>
  <si>
    <t>VEREDA AGUALINDA</t>
  </si>
  <si>
    <t>010949903</t>
  </si>
  <si>
    <t>I.E. EVA TULIA QUINTERO DE TORO</t>
  </si>
  <si>
    <t>VEREDA LA PIÑUELA</t>
  </si>
  <si>
    <t>010949904</t>
  </si>
  <si>
    <t>I.E.R. CRUCES</t>
  </si>
  <si>
    <t>VEREDA CRUCES</t>
  </si>
  <si>
    <t>010949913</t>
  </si>
  <si>
    <t>C.E.R. LA FLORIDA</t>
  </si>
  <si>
    <t>VEREDA LA FLORIDA</t>
  </si>
  <si>
    <t>010949930</t>
  </si>
  <si>
    <t>C.E.R. LA GRANJA</t>
  </si>
  <si>
    <t>VEREDA LA GRANJA</t>
  </si>
  <si>
    <t>55</t>
  </si>
  <si>
    <t>010949955</t>
  </si>
  <si>
    <t>C.E.R. LA PRIMAVERA</t>
  </si>
  <si>
    <t>VEREDA LA PRIMAVERA</t>
  </si>
  <si>
    <t>58</t>
  </si>
  <si>
    <t>010949958</t>
  </si>
  <si>
    <t>C.E.R. PAILANIA</t>
  </si>
  <si>
    <t>VEREDA PAILANIA</t>
  </si>
  <si>
    <t>097</t>
  </si>
  <si>
    <t>010970000</t>
  </si>
  <si>
    <t>CONCEPCION</t>
  </si>
  <si>
    <t>I. E. PRESBITERO LIBARDO AGUIRRE</t>
  </si>
  <si>
    <t>CALLE ANTONIO NARIÑO # 17-50</t>
  </si>
  <si>
    <t>100</t>
  </si>
  <si>
    <t>011000000</t>
  </si>
  <si>
    <t>CONCORDIA</t>
  </si>
  <si>
    <t>I.E DE JESUS</t>
  </si>
  <si>
    <t>CARRERA 22 # 19-65</t>
  </si>
  <si>
    <t>011009901</t>
  </si>
  <si>
    <t>ESCUELA EL SOCORRO</t>
  </si>
  <si>
    <t>CENTRO POBLADO EL SOCORRO</t>
  </si>
  <si>
    <t>011009905</t>
  </si>
  <si>
    <t>ESCUELA MORELIA</t>
  </si>
  <si>
    <t>CENTRO POBLADO MORELIA</t>
  </si>
  <si>
    <t>011009907</t>
  </si>
  <si>
    <t>ESCUELA SAN JOSE DEL GOLPE</t>
  </si>
  <si>
    <t>CENTRO POBLADO MORITOS</t>
  </si>
  <si>
    <t>103</t>
  </si>
  <si>
    <t>011030101</t>
  </si>
  <si>
    <t>COPACABANA</t>
  </si>
  <si>
    <t>IE GABRIELA MISTRAL</t>
  </si>
  <si>
    <t>CARRERA 28 No 43-199</t>
  </si>
  <si>
    <t>011030102</t>
  </si>
  <si>
    <t>IE PRESBITERO B. MONTOYA</t>
  </si>
  <si>
    <t>CLL 50 No 34-07</t>
  </si>
  <si>
    <t>011030103</t>
  </si>
  <si>
    <t>COL COOP JUAN DEL CORRAL</t>
  </si>
  <si>
    <t>CARRERA 40 No 48-114</t>
  </si>
  <si>
    <t>011030104</t>
  </si>
  <si>
    <t>IE VILLANUEVA</t>
  </si>
  <si>
    <t>CARRERA 56 No 56-155</t>
  </si>
  <si>
    <t>011030105</t>
  </si>
  <si>
    <t>CLL 50 No 47-79</t>
  </si>
  <si>
    <t>011030201</t>
  </si>
  <si>
    <t>SEDE COPACABANA TECNOLOGICO DE ANTIOQUIA</t>
  </si>
  <si>
    <t>CRA 50 No 50A - 59</t>
  </si>
  <si>
    <t>011030202</t>
  </si>
  <si>
    <t>I.E JOSE MIGUEL DE RESTREPO Y PUERTA</t>
  </si>
  <si>
    <t>CARRERA 46B No 47A-29</t>
  </si>
  <si>
    <t>011030203</t>
  </si>
  <si>
    <t>IE CAMILO TORRES</t>
  </si>
  <si>
    <t>CARRERA 50 A  No 47A-33</t>
  </si>
  <si>
    <t>011030204</t>
  </si>
  <si>
    <t>IE ASUNCION SECUNDARIA</t>
  </si>
  <si>
    <t>CRA 49 No 48-19</t>
  </si>
  <si>
    <t>011030301</t>
  </si>
  <si>
    <t>Col. Autónomo Ntra. Señora de la B. E</t>
  </si>
  <si>
    <t>CLL 50 No 63-40</t>
  </si>
  <si>
    <t>011030302</t>
  </si>
  <si>
    <t>I.E SAN LUIS GONZAGA</t>
  </si>
  <si>
    <t>CLL 50 No 62-78</t>
  </si>
  <si>
    <t>011030303</t>
  </si>
  <si>
    <t>IE LA TRINIDAD</t>
  </si>
  <si>
    <t>CLL 41 No 78C-32</t>
  </si>
  <si>
    <t>011030304</t>
  </si>
  <si>
    <t>ESC. URB. LA MISERICORDIA</t>
  </si>
  <si>
    <t>CLL 48 No 66A-15</t>
  </si>
  <si>
    <t>011039901</t>
  </si>
  <si>
    <t>I.E. SAN RAFAEL</t>
  </si>
  <si>
    <t>VEREDA ZARZAL AUTOPISTA NORTE</t>
  </si>
  <si>
    <t>011039902</t>
  </si>
  <si>
    <t>SEDE MONTAÑUELA - I. E. SAN LUIS GONZAGA</t>
  </si>
  <si>
    <t>VEREDA QUEBRADA ARRIBA - SECTOR MONTAÑUELA</t>
  </si>
  <si>
    <t>106</t>
  </si>
  <si>
    <t>011060101</t>
  </si>
  <si>
    <t>CHIGORODO</t>
  </si>
  <si>
    <t>INST.EDUCATIVA LOS ANDES</t>
  </si>
  <si>
    <t>CL 97 # 105-27 ANTIGUO IDEM</t>
  </si>
  <si>
    <t>011060102</t>
  </si>
  <si>
    <t>I. E. GONZALO MEJIA</t>
  </si>
  <si>
    <t>CALLE 96 No. 105-63</t>
  </si>
  <si>
    <t>011060201</t>
  </si>
  <si>
    <t>I.E. CHIGORODO</t>
  </si>
  <si>
    <t>CALLE 94 No. 103-53 BARRIO KENEDDY</t>
  </si>
  <si>
    <t>011060202</t>
  </si>
  <si>
    <t>I. E. MARIA AUXILIADORA</t>
  </si>
  <si>
    <t>CARRERA 111 No. 93-37</t>
  </si>
  <si>
    <t>011060301</t>
  </si>
  <si>
    <t>LICEO MUNICIPAL</t>
  </si>
  <si>
    <t>CRA 99 # 84-35 BR. EL BOSQUE</t>
  </si>
  <si>
    <t>011060302</t>
  </si>
  <si>
    <t>IE JUAN EVANGELISTA B-BRISAS DE LA CAS</t>
  </si>
  <si>
    <t>CARRERA 94 CALLE 84</t>
  </si>
  <si>
    <t>011060401</t>
  </si>
  <si>
    <t>ESC. SIMON BOLIVAR</t>
  </si>
  <si>
    <t>KR 99 # 97-12 BR. CASA BLANCA</t>
  </si>
  <si>
    <t>011060402</t>
  </si>
  <si>
    <t>INS. EDUC. BRISAS DEL RIO</t>
  </si>
  <si>
    <t>CALLE 95 F NO. 92-13</t>
  </si>
  <si>
    <t>011060403</t>
  </si>
  <si>
    <t>COLEGIO DIOCESANO LAURA MONTOYA</t>
  </si>
  <si>
    <t>Calle 83A 90 05</t>
  </si>
  <si>
    <t>011069905</t>
  </si>
  <si>
    <t>CASETA COMUNAL BARRANQUILLITA</t>
  </si>
  <si>
    <t>CORREGIMIENTO BARRANQUILLITA</t>
  </si>
  <si>
    <t>109</t>
  </si>
  <si>
    <t>011090001</t>
  </si>
  <si>
    <t>DABEIBA</t>
  </si>
  <si>
    <t>COLISEO MUNICIPAL DESTREZAS DABEIBANAS</t>
  </si>
  <si>
    <t>CLL 10 CRA 9</t>
  </si>
  <si>
    <t>011090002</t>
  </si>
  <si>
    <t>ESC JUAN HENRIQUE WHITE</t>
  </si>
  <si>
    <t>CLL VELEZ No 11-09</t>
  </si>
  <si>
    <t>011099901</t>
  </si>
  <si>
    <t>CASETA COMUNAL CAMPARRUSIA</t>
  </si>
  <si>
    <t>CORREGIMIENTO CAMPARRUSIA</t>
  </si>
  <si>
    <t>011099902</t>
  </si>
  <si>
    <t>SD LLANO GRANDE I.E. MADRE LAURA MONTOYA</t>
  </si>
  <si>
    <t>CORREGIMIENTO LLANO GRANDE LA NUEVA HABANA</t>
  </si>
  <si>
    <t>011099903</t>
  </si>
  <si>
    <t>SD VALLESI I.E. MADRE LAURA MONTOYA</t>
  </si>
  <si>
    <t>VEREDA VALLESI</t>
  </si>
  <si>
    <t>011099904</t>
  </si>
  <si>
    <t>C.E.R. JOSEFA ROMERO</t>
  </si>
  <si>
    <t>CORREGIMIENTO LAS CRUCES</t>
  </si>
  <si>
    <t>011099905</t>
  </si>
  <si>
    <t>SEDE BOTON - I.E. JUAN H. WHITE</t>
  </si>
  <si>
    <t>VEREDA EL BOTON</t>
  </si>
  <si>
    <t>011099909</t>
  </si>
  <si>
    <t>I.E.R. URAMA SEDE PRIMARIA</t>
  </si>
  <si>
    <t>CORREGIMIENTO SAN JOSE DE URAMA</t>
  </si>
  <si>
    <t>011099910</t>
  </si>
  <si>
    <t>CASETA COMUNAL LA BALSITA</t>
  </si>
  <si>
    <t>011099970</t>
  </si>
  <si>
    <t>SD TAPARALES IER INDIGENISTA LLANO GORDO</t>
  </si>
  <si>
    <t>VEREDA SANTA TERESA</t>
  </si>
  <si>
    <t>112</t>
  </si>
  <si>
    <t>011120000</t>
  </si>
  <si>
    <t>DON MATIAS</t>
  </si>
  <si>
    <t>I.E DONMATIAS SEDE LUIS LOPEZ DE MESA</t>
  </si>
  <si>
    <t>CRA 31 No 31-07</t>
  </si>
  <si>
    <t>011129901</t>
  </si>
  <si>
    <t>COL. ANTONIO JOSE CADAVID CHAV</t>
  </si>
  <si>
    <t>CORREGIMIENTO BELLAVISTA</t>
  </si>
  <si>
    <t>011129905</t>
  </si>
  <si>
    <t>C.E.R. RIOGRANDE</t>
  </si>
  <si>
    <t>VEREDA RIOGRANDE</t>
  </si>
  <si>
    <t>115</t>
  </si>
  <si>
    <t>011150000</t>
  </si>
  <si>
    <t>EBEJICO</t>
  </si>
  <si>
    <t>I.E.U. SAN JOSE</t>
  </si>
  <si>
    <t>CLL 19 # 14-22 AV. LA REPUBLICA</t>
  </si>
  <si>
    <t>011159905</t>
  </si>
  <si>
    <t>I. E. BOYACA</t>
  </si>
  <si>
    <t>01CORREGIMIENTO BRASIL</t>
  </si>
  <si>
    <t>CORREGIMIENTO BRASIL</t>
  </si>
  <si>
    <t>011159906</t>
  </si>
  <si>
    <t>I. E. R. SAN PIO X</t>
  </si>
  <si>
    <t>05CORREGIMIENTO EL ZARZAL</t>
  </si>
  <si>
    <t>CORREGIMIENTO EL ZARZAL</t>
  </si>
  <si>
    <t>011159907</t>
  </si>
  <si>
    <t>ESC LA ARGENTINA</t>
  </si>
  <si>
    <t>02CORREGIMIENTO GUAYABAL</t>
  </si>
  <si>
    <t>CORREGIMIENTO GUAYABAL</t>
  </si>
  <si>
    <t>011159909</t>
  </si>
  <si>
    <t>I. E. LA CLARA</t>
  </si>
  <si>
    <t>03CORREGIMIENTO LA CLARA</t>
  </si>
  <si>
    <t>CORREGIMIENTO LA CLARA</t>
  </si>
  <si>
    <t>011159925</t>
  </si>
  <si>
    <t>I.E.R PRESBITERO GABRIEL YEPES YEPES</t>
  </si>
  <si>
    <t>04CORREGIMIENTO SEVILLA</t>
  </si>
  <si>
    <t>CORREGIMIENTO SEVILLA</t>
  </si>
  <si>
    <t>117</t>
  </si>
  <si>
    <t>011170101</t>
  </si>
  <si>
    <t>EL BAGRE</t>
  </si>
  <si>
    <t>CTRO DE FORM. MINERO AMB. SD ROLDAN BL1</t>
  </si>
  <si>
    <t>CLL 43 CRA 47</t>
  </si>
  <si>
    <t>011170102</t>
  </si>
  <si>
    <t>COLEGIO LA ESMERALDA</t>
  </si>
  <si>
    <t>CR. 38 No. 69 B -75</t>
  </si>
  <si>
    <t>011170201</t>
  </si>
  <si>
    <t>ESCUELA PORTUGAL</t>
  </si>
  <si>
    <t>CR 20 # 32-46, BR PORTUGAL</t>
  </si>
  <si>
    <t>011170202</t>
  </si>
  <si>
    <t>COLEGIO 20 DE JULIO</t>
  </si>
  <si>
    <t>CL. 38 # 38-14, BR VEINTE DE J</t>
  </si>
  <si>
    <t>011179801</t>
  </si>
  <si>
    <t>CR.50 # 43-53, BR BIJAO</t>
  </si>
  <si>
    <t>011179960</t>
  </si>
  <si>
    <t>ESCUELA RURAL PUERTO CLAVER</t>
  </si>
  <si>
    <t>CORREGIMIENTO PUERTO CLAVER</t>
  </si>
  <si>
    <t>65</t>
  </si>
  <si>
    <t>011179965</t>
  </si>
  <si>
    <t>COLEGIO RURAL PUERTO LOPEZ</t>
  </si>
  <si>
    <t>CORREGIMIENTO PUERTO LOPEZ</t>
  </si>
  <si>
    <t>118</t>
  </si>
  <si>
    <t>011180000</t>
  </si>
  <si>
    <t>ENTRERRIOS</t>
  </si>
  <si>
    <t>I.E. ENTRERRIOS</t>
  </si>
  <si>
    <t>CRA 14 No. 10-17 SECTOR LA PEDRERA</t>
  </si>
  <si>
    <t>121</t>
  </si>
  <si>
    <t>011210101</t>
  </si>
  <si>
    <t>ENVIGADO</t>
  </si>
  <si>
    <t>COL LA SALLE DE ENVIGADO</t>
  </si>
  <si>
    <t>CLL 24 SUR NO 42B - 1</t>
  </si>
  <si>
    <t>011210102</t>
  </si>
  <si>
    <t>UNIVERSIDAD EIA.  SEDE ZUÑIGA</t>
  </si>
  <si>
    <t>CALLE 25 SUR No 42 - 73</t>
  </si>
  <si>
    <t>011210103</t>
  </si>
  <si>
    <t>COLEGIO BENEDITINO DE SANTA MARIA</t>
  </si>
  <si>
    <t>CALLE 24 SUR No 39-36</t>
  </si>
  <si>
    <t>011210201</t>
  </si>
  <si>
    <t>COL UNID EDUC SAN MARCOS</t>
  </si>
  <si>
    <t>CLL 31A SUR NO 43A 92</t>
  </si>
  <si>
    <t>011210202</t>
  </si>
  <si>
    <t>CTRO DE ENCUENTRO CIUDADANO SAN MARCOS</t>
  </si>
  <si>
    <t>CRA 45 No 32B SUR-16</t>
  </si>
  <si>
    <t>011210203</t>
  </si>
  <si>
    <t>COLEGIO COLOMBO BRITANICO</t>
  </si>
  <si>
    <t>TRANSVERSAL 29 SUR DIAGONAL 32 B 97</t>
  </si>
  <si>
    <t>011210301</t>
  </si>
  <si>
    <t>IE MARCELIANO VELEZ</t>
  </si>
  <si>
    <t>CRA 43 No 33B SUR -43</t>
  </si>
  <si>
    <t>011210302</t>
  </si>
  <si>
    <t>LICEO FRANCISCO RESTREPO MOLINA</t>
  </si>
  <si>
    <t>CRA 41 No 35 SUR-70</t>
  </si>
  <si>
    <t>011210303</t>
  </si>
  <si>
    <t>I.E JOSE MIGUEL DE LA CALLE</t>
  </si>
  <si>
    <t>TRANSVERSAL 34 B SUR No 31E - 66</t>
  </si>
  <si>
    <t>011210401</t>
  </si>
  <si>
    <t>CENTRO GERONTOLOGICO ATARDESER</t>
  </si>
  <si>
    <t>TRANSVERSAL 34 A SUR No 33 A- 50</t>
  </si>
  <si>
    <t>011210402</t>
  </si>
  <si>
    <t>I.E NORMAL SUPERIOR DE ENVIGADO</t>
  </si>
  <si>
    <t>CALLE 37 SUR No 33 - 14</t>
  </si>
  <si>
    <t>011210403</t>
  </si>
  <si>
    <t>ESCUELA PIO XII</t>
  </si>
  <si>
    <t>CRA 31 No 38 SUR-51</t>
  </si>
  <si>
    <t>011210501</t>
  </si>
  <si>
    <t>IE DARIO DE BEDOUT</t>
  </si>
  <si>
    <t>DIAG. 29 No 35D SUR -10</t>
  </si>
  <si>
    <t>011210502</t>
  </si>
  <si>
    <t>IE MARIA PAUSSEPIN</t>
  </si>
  <si>
    <t>CLL 34DD SUR No 28-24</t>
  </si>
  <si>
    <t>011210503</t>
  </si>
  <si>
    <t>COL CUMBRES</t>
  </si>
  <si>
    <t>CRA 27B No 27D SUR-86</t>
  </si>
  <si>
    <t>011210504</t>
  </si>
  <si>
    <t>COLEGIO FRANCISCANO PALERMO DE SAN JOSE</t>
  </si>
  <si>
    <t>CALLE 36 D SUR No 16 86  Km 3 LOMA DEL ESCOBERO</t>
  </si>
  <si>
    <t>011210601</t>
  </si>
  <si>
    <t>IE EL SALADO</t>
  </si>
  <si>
    <t>CRA 25 No 39D SUR-30</t>
  </si>
  <si>
    <t>011210602</t>
  </si>
  <si>
    <t>CENTRO DE ENCUENTRO CIUDADANO ARENALES</t>
  </si>
  <si>
    <t>PLACA POLIDEPORTIVA ARENALES-VALLANO</t>
  </si>
  <si>
    <t>011210603</t>
  </si>
  <si>
    <t>INST UNIVERSITARIA ENVIGADO</t>
  </si>
  <si>
    <t>CRA 27B No 39A SUR-57</t>
  </si>
  <si>
    <t>011210604</t>
  </si>
  <si>
    <t>IE COMERCIAL DE ENVIGADO</t>
  </si>
  <si>
    <t>CLL 41 SUR No 24C-71</t>
  </si>
  <si>
    <t>011210701</t>
  </si>
  <si>
    <t>SECRETARIA DE OBRAS PUBLICAS DE ENVIGADO</t>
  </si>
  <si>
    <t>CRA 40 No 39 SUR - 59</t>
  </si>
  <si>
    <t>011210702</t>
  </si>
  <si>
    <t>CTRO DE DESAR. INFANTIL CDI EL DORADO</t>
  </si>
  <si>
    <t>CALLE 40 B SUR No 37 - 50 parque el dorado</t>
  </si>
  <si>
    <t>011210703</t>
  </si>
  <si>
    <t>CANCHA LA MERCED</t>
  </si>
  <si>
    <t>CALLE 40 E SUR No 40 -30</t>
  </si>
  <si>
    <t>011210801</t>
  </si>
  <si>
    <t>SD JHON F KENNEDY I.E LA PAZ</t>
  </si>
  <si>
    <t>CALLE 40 H SUR NO 41 -61</t>
  </si>
  <si>
    <t>011210802</t>
  </si>
  <si>
    <t>IE LETICIA ARANGO DE AVENDAÑO</t>
  </si>
  <si>
    <t>CLL 45 B SUR No 42C-09</t>
  </si>
  <si>
    <t>011210803</t>
  </si>
  <si>
    <t>SD PRINCIPAL I.E. LA PAZ</t>
  </si>
  <si>
    <t>CLL 46SUR No 42-16</t>
  </si>
  <si>
    <t>011210901</t>
  </si>
  <si>
    <t>COLEGIO GIMNASIO INTEGRAL SANTA ANA</t>
  </si>
  <si>
    <t>CARRERA 38 No 45 A SUR  102</t>
  </si>
  <si>
    <t>011210902</t>
  </si>
  <si>
    <t>URB. MULTIFAMILIAR  SEÑORIAL</t>
  </si>
  <si>
    <t>CLL 48E SUR No 42C-54</t>
  </si>
  <si>
    <t>011210903</t>
  </si>
  <si>
    <t>I.E SAN VICENTE ALTO DE LAS FLORES</t>
  </si>
  <si>
    <t>CALLE 53 SUR No 39 -62.</t>
  </si>
  <si>
    <t>011210904</t>
  </si>
  <si>
    <t>POLIDEPORTIVO SUR DE ENVIGADO</t>
  </si>
  <si>
    <t>CRA 48 No 46SUR-150</t>
  </si>
  <si>
    <t>011211001</t>
  </si>
  <si>
    <t>IE ALEJANDRO VELEZ BARRIENTOS SD ALCALA</t>
  </si>
  <si>
    <t>CALLE 39 SUR No 45 C-09</t>
  </si>
  <si>
    <t>011211002</t>
  </si>
  <si>
    <t>I.E JOSE MANUEL RESTREPO VELEZ (JOMAR)</t>
  </si>
  <si>
    <t>CL 38 SUR NO 45A 87</t>
  </si>
  <si>
    <t>011211003</t>
  </si>
  <si>
    <t>TECNOLOGICO DE ARTES DEBORA ARANGO</t>
  </si>
  <si>
    <t>CALLE 38 SUR No 44 - 120</t>
  </si>
  <si>
    <t>011211004</t>
  </si>
  <si>
    <t>IE MANUEL URIBE ANGEL (MUA)</t>
  </si>
  <si>
    <t>CRA 44 No 38SUR-15</t>
  </si>
  <si>
    <t>011211005</t>
  </si>
  <si>
    <t>COLEGIO DE LA PRESENTACION DE ENVIGADO</t>
  </si>
  <si>
    <t>Calle 37 sur No 43 A  67</t>
  </si>
  <si>
    <t>011219801</t>
  </si>
  <si>
    <t>CARCEL MUNICIPAL DE ENVIGADO</t>
  </si>
  <si>
    <t>CRA 43 NO 38 SUR 35</t>
  </si>
  <si>
    <t>011219901</t>
  </si>
  <si>
    <t>LAS PALMAS CENTRO DE SALUD</t>
  </si>
  <si>
    <t>CENTRO DE SALUD VEREDA LAS PALMAS</t>
  </si>
  <si>
    <t>011219902</t>
  </si>
  <si>
    <t>PANTANILLO IE MARTIN EDUARDO RIOS LLANOS</t>
  </si>
  <si>
    <t>CRA  2 No 20 SUR - 195 VEREDA PANTANILLO</t>
  </si>
  <si>
    <t>124</t>
  </si>
  <si>
    <t>011240001</t>
  </si>
  <si>
    <t>FREDONIA</t>
  </si>
  <si>
    <t>ESC NORMAL SUPERIOR MARIANO OSPINA SEC P</t>
  </si>
  <si>
    <t>CALLE 51 # 49 - 24</t>
  </si>
  <si>
    <t>011240002</t>
  </si>
  <si>
    <t>ESCUELA MARCO FIDEL SUAREZ</t>
  </si>
  <si>
    <t>CARRERA 51 # 47 - 38</t>
  </si>
  <si>
    <t>011249801</t>
  </si>
  <si>
    <t>KR 50 # 47 - 32</t>
  </si>
  <si>
    <t>011249901</t>
  </si>
  <si>
    <t>LOCAL ANTIGUO PUESTO DE SALUD</t>
  </si>
  <si>
    <t>CORREGIMIENTO MINAS</t>
  </si>
  <si>
    <t>011249902</t>
  </si>
  <si>
    <t>IE MINAS SECC LA GARRUCHA</t>
  </si>
  <si>
    <t>VDA GARRUCHA</t>
  </si>
  <si>
    <t>011249903</t>
  </si>
  <si>
    <t>I.E. LOS PALOMOS</t>
  </si>
  <si>
    <t>CORREGIMIENTO LOS PALOMOS</t>
  </si>
  <si>
    <t>011249904</t>
  </si>
  <si>
    <t>I.E. LLANO GRANDE</t>
  </si>
  <si>
    <t>CORREGIMIENTO MARSELLA</t>
  </si>
  <si>
    <t>011249905</t>
  </si>
  <si>
    <t>I.E. LLANO GRANDE ALFONSO PALACIO</t>
  </si>
  <si>
    <t>CORREGIMENTO PUENTE IGLESIAS</t>
  </si>
  <si>
    <t>011249920</t>
  </si>
  <si>
    <t>I.E. EDELMIRA ALVAREZ</t>
  </si>
  <si>
    <t>VEREDA EL ZANCUDO</t>
  </si>
  <si>
    <t>011249970</t>
  </si>
  <si>
    <t>I.E. PIEDRA VERDE</t>
  </si>
  <si>
    <t>VEREDA PIEDRA VERDE</t>
  </si>
  <si>
    <t>127</t>
  </si>
  <si>
    <t>011270001</t>
  </si>
  <si>
    <t>FRONTINO</t>
  </si>
  <si>
    <t>UNIDAD DEPORTIVA LA MANDARINA</t>
  </si>
  <si>
    <t>CALLE 21 N°38-22</t>
  </si>
  <si>
    <t>011270002</t>
  </si>
  <si>
    <t>I.E. AGROPECUARIA PEDRO ANTONIO ELEJALDE</t>
  </si>
  <si>
    <t>CRA 36 N°26-27</t>
  </si>
  <si>
    <t>011279901</t>
  </si>
  <si>
    <t>C.E.R. CARAUTA I.E.R. NOBOGACITA</t>
  </si>
  <si>
    <t>CORREGIMIENTO CARAUTA</t>
  </si>
  <si>
    <t>011279903</t>
  </si>
  <si>
    <t>CASETA COMUNAL CHONTADURO</t>
  </si>
  <si>
    <t>CORREGIMIENTO CHONTADURO</t>
  </si>
  <si>
    <t>011279905</t>
  </si>
  <si>
    <t>C.E.R EL CERRO IE MANUEL ANTONIO TORO</t>
  </si>
  <si>
    <t>CORREGIMIENTO EL CERRO</t>
  </si>
  <si>
    <t>011279907</t>
  </si>
  <si>
    <t>C.E.R. EL MADERO</t>
  </si>
  <si>
    <t>CORREGIMIENTO EL MADERO</t>
  </si>
  <si>
    <t>011279909</t>
  </si>
  <si>
    <t>C.E.R. FUEMIA I.E. MANUEL ANTONIO TORO</t>
  </si>
  <si>
    <t>CORREGIMIENTO FUEMIA</t>
  </si>
  <si>
    <t>011279910</t>
  </si>
  <si>
    <t>C.E.R.ALTOS DE MURRI I.E.R.LA BLANQUITA</t>
  </si>
  <si>
    <t>VEREDA ALTOS DE MURRI</t>
  </si>
  <si>
    <t>011279913</t>
  </si>
  <si>
    <t>COLISEO LA BLANQUITA</t>
  </si>
  <si>
    <t>VDA MURRI</t>
  </si>
  <si>
    <t>011279914</t>
  </si>
  <si>
    <t>C.E.R. SINCERIN I.E.R. NOBOGACITA</t>
  </si>
  <si>
    <t>CORREGIMIENTO MUSINGA</t>
  </si>
  <si>
    <t>011279917</t>
  </si>
  <si>
    <t>C.E.R.PONTON E.N.S MIGUEL ANGEL ALVAREZ</t>
  </si>
  <si>
    <t>CORREGIMIENTO PONTON</t>
  </si>
  <si>
    <t>011279919</t>
  </si>
  <si>
    <t>C.E.R. NOBOGA I.E. LAS MERCEDES</t>
  </si>
  <si>
    <t>CORREGIMIENTO NOBOGA</t>
  </si>
  <si>
    <t>011279921</t>
  </si>
  <si>
    <t>I.E. GABRIELA WHITE DE VELEZ</t>
  </si>
  <si>
    <t>CORREGIMIENTO NUTIBARA</t>
  </si>
  <si>
    <t>011279955</t>
  </si>
  <si>
    <t>C.E.R. PANTANOS I.E.R. LA BLANQUITA</t>
  </si>
  <si>
    <t>CORREGIMIENTO PANTANOS</t>
  </si>
  <si>
    <t>011279958</t>
  </si>
  <si>
    <t>C.E.R.EL SALADO E.N.S.MIGUEL A. ALVAREZ</t>
  </si>
  <si>
    <t>130</t>
  </si>
  <si>
    <t>011300000</t>
  </si>
  <si>
    <t>GIRALDO</t>
  </si>
  <si>
    <t>COLISEO GUILLERMO GAVIRIA</t>
  </si>
  <si>
    <t>CLL 11 No 10-04</t>
  </si>
  <si>
    <t>011309907</t>
  </si>
  <si>
    <t>ESCUELA MANGLAR</t>
  </si>
  <si>
    <t>CORREGIMIENTO DE MANGLAR</t>
  </si>
  <si>
    <t>011309930</t>
  </si>
  <si>
    <t>ESCUELA PINGURO</t>
  </si>
  <si>
    <t>CORREGIMIENTO PINGURO</t>
  </si>
  <si>
    <t>133</t>
  </si>
  <si>
    <t>011330101</t>
  </si>
  <si>
    <t>GIRARDOTA</t>
  </si>
  <si>
    <t>NTRA. SRA. DE LA PRESENTACION</t>
  </si>
  <si>
    <t>CL 7 #18 92</t>
  </si>
  <si>
    <t>011330102</t>
  </si>
  <si>
    <t>COLEGIO NUESTRA SEÑORA DEL ROSARIO</t>
  </si>
  <si>
    <t>CRA 14 No 08 - 5</t>
  </si>
  <si>
    <t>011330201</t>
  </si>
  <si>
    <t>CRA 17 # 11 -51</t>
  </si>
  <si>
    <t>011330202</t>
  </si>
  <si>
    <t>COLEGIO JUAN BERNARDONE</t>
  </si>
  <si>
    <t>CRA 14 No 7-49</t>
  </si>
  <si>
    <t>011330203</t>
  </si>
  <si>
    <t>I.E. EMILIANO GARCIA</t>
  </si>
  <si>
    <t>CARRERA 16F No 9-63</t>
  </si>
  <si>
    <t>011330204</t>
  </si>
  <si>
    <t>LICEO  MANUEL  JOSE  SIERRA</t>
  </si>
  <si>
    <t>CARRERA 10 A NRO 10 D 12  SANTA ANA</t>
  </si>
  <si>
    <t>011339910</t>
  </si>
  <si>
    <t>I.E.R. SAN DIEGO</t>
  </si>
  <si>
    <t>VEREDA CABILDO</t>
  </si>
  <si>
    <t>011339920</t>
  </si>
  <si>
    <t>ESCUELA MANGA ARRIBA</t>
  </si>
  <si>
    <t>ESCUELA MANGA ARRIBA VEREDA MANGA ARRIBA</t>
  </si>
  <si>
    <t>011339930</t>
  </si>
  <si>
    <t>I.E. NUESTRA SEÑORA DEL CARMEN</t>
  </si>
  <si>
    <t>I.E. NUESTRA SEÑORA DEL CARMEN VEREDA ENCENILLOS</t>
  </si>
  <si>
    <t>011339980</t>
  </si>
  <si>
    <t>PARROQUIA LA SAGRADA FAMILIA</t>
  </si>
  <si>
    <t>VEREDA SAN ANDRES</t>
  </si>
  <si>
    <t>136</t>
  </si>
  <si>
    <t>011360000</t>
  </si>
  <si>
    <t>GOMEZ PLATA</t>
  </si>
  <si>
    <t>I.E. GOMEZ PLATA BLOQUE 1</t>
  </si>
  <si>
    <t>CALLE 48 N 51 - 25</t>
  </si>
  <si>
    <t>011369901</t>
  </si>
  <si>
    <t>I. E.R. EL SALTO</t>
  </si>
  <si>
    <t>CORREGIMIENTO EL SALTO</t>
  </si>
  <si>
    <t>011369905</t>
  </si>
  <si>
    <t>CENTRO DE SALUD SAN MATIAS</t>
  </si>
  <si>
    <t>CORREGIMIENTO SAN MATIAS</t>
  </si>
  <si>
    <t>011369920</t>
  </si>
  <si>
    <t>C.E.R. LA ESTRELLA</t>
  </si>
  <si>
    <t>CORREGIMIENTO LA ESTRELLA</t>
  </si>
  <si>
    <t>139</t>
  </si>
  <si>
    <t>011390000</t>
  </si>
  <si>
    <t>GRANADA</t>
  </si>
  <si>
    <t>CLL 20 No 25 - 23</t>
  </si>
  <si>
    <t>011399901</t>
  </si>
  <si>
    <t>SD SANTA ANA  I.E. JORGE ALBERTO GOMEZ</t>
  </si>
  <si>
    <t>01CORREGIMIENTO SANTA ANA</t>
  </si>
  <si>
    <t>CORREGIMIENTO SANTA ANA</t>
  </si>
  <si>
    <t>011399940</t>
  </si>
  <si>
    <t>SD JESUS MARIA  I.E. JORGE ALBERTO GOMEZ</t>
  </si>
  <si>
    <t>CENTRO POBLADO VEREDA LOS MEDIOS</t>
  </si>
  <si>
    <t>140</t>
  </si>
  <si>
    <t>011400000</t>
  </si>
  <si>
    <t>GUADALUPE</t>
  </si>
  <si>
    <t>COLISEO MUNICIPAL GUADALUPE</t>
  </si>
  <si>
    <t>CRA 18 # 49-2</t>
  </si>
  <si>
    <t>45</t>
  </si>
  <si>
    <t>011409945</t>
  </si>
  <si>
    <t>C.E.R. LUIS JARAMILLO HINCAPIE</t>
  </si>
  <si>
    <t>VEREDA EL MACHETE</t>
  </si>
  <si>
    <t>011409975</t>
  </si>
  <si>
    <t>CER ALBERTO BETANCUR</t>
  </si>
  <si>
    <t>VEREDA MALABRIGO</t>
  </si>
  <si>
    <t>011409985</t>
  </si>
  <si>
    <t>C.E.R. SAN JUAN ABAJO</t>
  </si>
  <si>
    <t>VEREDA SAN JUAN</t>
  </si>
  <si>
    <t>142</t>
  </si>
  <si>
    <t>011420101</t>
  </si>
  <si>
    <t>GUARNE</t>
  </si>
  <si>
    <t>I.E. SANTO TOMAS</t>
  </si>
  <si>
    <t>CRA 50 No 52-99</t>
  </si>
  <si>
    <t>011420102</t>
  </si>
  <si>
    <t>COLISEO SANTO TOMAS</t>
  </si>
  <si>
    <t>CRA 50 No 51-176-190</t>
  </si>
  <si>
    <t>011420103</t>
  </si>
  <si>
    <t>I.E. EL SANGO</t>
  </si>
  <si>
    <t>VEREDA EL SANGO</t>
  </si>
  <si>
    <t>011420104</t>
  </si>
  <si>
    <t>INDER POLIGONO 25</t>
  </si>
  <si>
    <t>CRA 53 N 46A 368</t>
  </si>
  <si>
    <t>011420105</t>
  </si>
  <si>
    <t>CDI-CARRUSEL DE LOS SUEÑOS 1</t>
  </si>
  <si>
    <t>CALLE 56 No. 52B-50</t>
  </si>
  <si>
    <t>011420201</t>
  </si>
  <si>
    <t>I.E. LA INMACULADA CONCEPCION</t>
  </si>
  <si>
    <t>CRA 50 No. 51-92</t>
  </si>
  <si>
    <t>011420202</t>
  </si>
  <si>
    <t>COLEGIO SAN ANTONIO</t>
  </si>
  <si>
    <t>CRA 50 No 35D - 43 SAN ANTONIO</t>
  </si>
  <si>
    <t>011420203</t>
  </si>
  <si>
    <t>I.E. CHAPARRAL SEDE CENTRAL</t>
  </si>
  <si>
    <t>VEREDA CHAPARRAL</t>
  </si>
  <si>
    <t>011429915</t>
  </si>
  <si>
    <t>E.R. MANUEL JOSE SIERRA</t>
  </si>
  <si>
    <t>VEREDA ALTO DE LA VIRGEN</t>
  </si>
  <si>
    <t>011429920</t>
  </si>
  <si>
    <t>C.E. SAN IGNACIO</t>
  </si>
  <si>
    <t>VEREDA SAN IGNACIO</t>
  </si>
  <si>
    <t>011429940</t>
  </si>
  <si>
    <t>J.A.C. TOLDAS</t>
  </si>
  <si>
    <t>VEREDA TOLDAS</t>
  </si>
  <si>
    <t>011429945</t>
  </si>
  <si>
    <t>VEREDA PIEDRAS BLANCAS</t>
  </si>
  <si>
    <t>011429980</t>
  </si>
  <si>
    <t>I.E. EZEQUIEL SIERRA</t>
  </si>
  <si>
    <t>VEREDA YOLOMBAL</t>
  </si>
  <si>
    <t>011429990</t>
  </si>
  <si>
    <t>I.E.R ESCUELA SAN JOSE</t>
  </si>
  <si>
    <t>VEREDA SAN JOSE</t>
  </si>
  <si>
    <t>145</t>
  </si>
  <si>
    <t>011450000</t>
  </si>
  <si>
    <t>GUATAPE</t>
  </si>
  <si>
    <t>COLISEO MUNICIPAL DE GUATAPÉ</t>
  </si>
  <si>
    <t>CRA 26 N° 30-04</t>
  </si>
  <si>
    <t>148</t>
  </si>
  <si>
    <t>011480000</t>
  </si>
  <si>
    <t>HELICONIA</t>
  </si>
  <si>
    <t>I.E SAN RAFAEL</t>
  </si>
  <si>
    <t>CARRERA 19 N 21 CABECERA MUNICIPAL</t>
  </si>
  <si>
    <t>011489901</t>
  </si>
  <si>
    <t>I.E. ALTO DEL CORRAL</t>
  </si>
  <si>
    <t>CORREGIMIENTO ALTO DEL CORRAL</t>
  </si>
  <si>
    <t>011489904</t>
  </si>
  <si>
    <t>C.E.R LA PAVA</t>
  </si>
  <si>
    <t>VEREDA LA PAVA</t>
  </si>
  <si>
    <t>011489905</t>
  </si>
  <si>
    <t>I.E HECTOR HIGINIO BEDOYA VARGAS</t>
  </si>
  <si>
    <t>CORREGIMIENTO DE PUEBLITO</t>
  </si>
  <si>
    <t>011489913</t>
  </si>
  <si>
    <t>SALON COMUNAL LLANO DE SAN JOSE</t>
  </si>
  <si>
    <t>CORREGIMIENTO LLANO DE SAN JOSE</t>
  </si>
  <si>
    <t>150</t>
  </si>
  <si>
    <t>011500000</t>
  </si>
  <si>
    <t>HISPANIA</t>
  </si>
  <si>
    <t>I.E. AURA MARIA VALENCIA</t>
  </si>
  <si>
    <t>CALLE 49 # 52-51</t>
  </si>
  <si>
    <t>011509925</t>
  </si>
  <si>
    <t>C.E.R. EL LLANETE</t>
  </si>
  <si>
    <t>VEREDA EL LLANETE</t>
  </si>
  <si>
    <t>151</t>
  </si>
  <si>
    <t>011510101</t>
  </si>
  <si>
    <t>ITAGUI</t>
  </si>
  <si>
    <t>I.E. DIEGO ECHAVARRIA MISAS</t>
  </si>
  <si>
    <t>01COMUNA 1</t>
  </si>
  <si>
    <t>KR 48 # 48 - 48</t>
  </si>
  <si>
    <t>011510102</t>
  </si>
  <si>
    <t>I.E. JUAN N. CADAVID</t>
  </si>
  <si>
    <t>KR 48 # 48 - 88</t>
  </si>
  <si>
    <t>011510103</t>
  </si>
  <si>
    <t>COLEGIO EL ROSARIO</t>
  </si>
  <si>
    <t>CLL 52 # 48 -12</t>
  </si>
  <si>
    <t>011510104</t>
  </si>
  <si>
    <t>I.E. MARIA JESUS MEJIA SEDE BACHILLERATO</t>
  </si>
  <si>
    <t>CRA 47 # 51-44</t>
  </si>
  <si>
    <t>011510201</t>
  </si>
  <si>
    <t>I.E. ANTONIO JOSE DE SUCRE</t>
  </si>
  <si>
    <t>CLL 37 # 42 - 10</t>
  </si>
  <si>
    <t>011510202</t>
  </si>
  <si>
    <t>I.E. AVELINO SALDARRIAGA GAVIRIA</t>
  </si>
  <si>
    <t>CLL 39 No 49-77</t>
  </si>
  <si>
    <t>011510203</t>
  </si>
  <si>
    <t>I.E. SAN JOSE</t>
  </si>
  <si>
    <t>CRA 50A # 37B-60</t>
  </si>
  <si>
    <t>011510301</t>
  </si>
  <si>
    <t>I.E. ISOLDA ECHAVARRIA</t>
  </si>
  <si>
    <t>02COMUNA 2</t>
  </si>
  <si>
    <t>CLL 34A # 57 - 60</t>
  </si>
  <si>
    <t>011510302</t>
  </si>
  <si>
    <t>I.E. JOHN F. KENNEDY</t>
  </si>
  <si>
    <t>CLL 31 # 50C - 30</t>
  </si>
  <si>
    <t>011510303</t>
  </si>
  <si>
    <t>I.E. FELIPE DE RESTREPO</t>
  </si>
  <si>
    <t>CLL 30 # 49 - 13</t>
  </si>
  <si>
    <t>011510304</t>
  </si>
  <si>
    <t>CASA DE LA MUJER</t>
  </si>
  <si>
    <t>CRA 52D # 75 AA -221</t>
  </si>
  <si>
    <t>011510305</t>
  </si>
  <si>
    <t>SEDE JUNTA DE ACCION COMUNAL LA FINQUITA</t>
  </si>
  <si>
    <t>CRA 56A # 28A-35</t>
  </si>
  <si>
    <t>011510401</t>
  </si>
  <si>
    <t>IE CONCEJO MUNICIPAL-SEDE SAN FRANCISCO</t>
  </si>
  <si>
    <t>03COMUNA 3</t>
  </si>
  <si>
    <t>KR 68 # 26 -24</t>
  </si>
  <si>
    <t>011510402</t>
  </si>
  <si>
    <t>SD PRINCIPAL I.E. ESTEBAN OCHOA</t>
  </si>
  <si>
    <t>KR 68 # 36 - 75</t>
  </si>
  <si>
    <t>011510403</t>
  </si>
  <si>
    <t>SD 2 I.E. ESTEBAN OCHOA</t>
  </si>
  <si>
    <t>CRA 67 # 28-108</t>
  </si>
  <si>
    <t>011510404</t>
  </si>
  <si>
    <t>I.E. CONCEJO MUNICIPAL - SEDE BARILOCHE</t>
  </si>
  <si>
    <t>CRA 64 # 25 - 01</t>
  </si>
  <si>
    <t>011510405</t>
  </si>
  <si>
    <t>I.E. LUIS CARLOS GALAN</t>
  </si>
  <si>
    <t>CLL 39 No 64-61 VILLALIA</t>
  </si>
  <si>
    <t>011510501</t>
  </si>
  <si>
    <t>I.E. SIMON BOLIVAR</t>
  </si>
  <si>
    <t>04COMUNA 4</t>
  </si>
  <si>
    <t>CLL 65 # 46A - 95</t>
  </si>
  <si>
    <t>011510502</t>
  </si>
  <si>
    <t>I.E. ENRIQUE VELEZ ESCOBAR</t>
  </si>
  <si>
    <t>KR 52C # 72 - 69</t>
  </si>
  <si>
    <t>011510503</t>
  </si>
  <si>
    <t>I.E. MARCELIANA SALDARRIAGA</t>
  </si>
  <si>
    <t>KR 52D # 71 - 23</t>
  </si>
  <si>
    <t>011510504</t>
  </si>
  <si>
    <t>SD PROVIDENCIA IE ENRIQUE VELEZ ESCOBAR</t>
  </si>
  <si>
    <t>CL 77B # 52A-46</t>
  </si>
  <si>
    <t>011510601</t>
  </si>
  <si>
    <t>SD ARNULFO FLOREZ IE ENRIQUE VELEZ E.</t>
  </si>
  <si>
    <t>KR 52D # 83 - 63</t>
  </si>
  <si>
    <t>011510602</t>
  </si>
  <si>
    <t>I.E. PEDRO ESTRADA</t>
  </si>
  <si>
    <t>KR 47 # 85 - 113</t>
  </si>
  <si>
    <t>011510603</t>
  </si>
  <si>
    <t>I.E. BENEDIKTA ZUR NIEDEN</t>
  </si>
  <si>
    <t>CL 80 # 57 - 16 SECTOR LAURELES DEL SUR</t>
  </si>
  <si>
    <t>011510604</t>
  </si>
  <si>
    <t>I.E. ORESTES SINDICCE</t>
  </si>
  <si>
    <t>Cll 76 No 49-24 SANTA MARIA</t>
  </si>
  <si>
    <t>011510605</t>
  </si>
  <si>
    <t>CENTRAL MAYORISTA</t>
  </si>
  <si>
    <t>CL 85 # 48 - 01 BLOQUE SIGLO XXI</t>
  </si>
  <si>
    <t>011510701</t>
  </si>
  <si>
    <t>I.E. LOMA LINDA</t>
  </si>
  <si>
    <t>05COMUNA 5</t>
  </si>
  <si>
    <t>KR 59A # 64-10</t>
  </si>
  <si>
    <t>011510702</t>
  </si>
  <si>
    <t>IE CIUDAD ITAGÜÍ-SD MARÍA BERNAL MOLINA</t>
  </si>
  <si>
    <t>KR 57A # 63 - 171</t>
  </si>
  <si>
    <t>011510703</t>
  </si>
  <si>
    <t>I.E. MARIA JESUS MEJIA SEDE 2</t>
  </si>
  <si>
    <t>KR 52D # 61 - 25</t>
  </si>
  <si>
    <t>011510704</t>
  </si>
  <si>
    <t>I.E. CARLOS ENRIQUE CORTES</t>
  </si>
  <si>
    <t>CL 63 # 54 B - 41</t>
  </si>
  <si>
    <t>011510705</t>
  </si>
  <si>
    <t>I.E. CIUDAD ITAGÜÍ SEDE EL TABLAZO</t>
  </si>
  <si>
    <t>CRA 55 A # 61 - 21</t>
  </si>
  <si>
    <t>011510801</t>
  </si>
  <si>
    <t>I.E. EL ROSARIO</t>
  </si>
  <si>
    <t>06COMUNA 6</t>
  </si>
  <si>
    <t>CLL. 47A # 59 - 37</t>
  </si>
  <si>
    <t>011510802</t>
  </si>
  <si>
    <t>I.E. AVELINO SALDARRIAGA SEDE LA UNIÓN</t>
  </si>
  <si>
    <t>CLL 44 # 55D - 19</t>
  </si>
  <si>
    <t>011510803</t>
  </si>
  <si>
    <t>PLACA POLIDEPORTIVA LA UNIÓN</t>
  </si>
  <si>
    <t>CL 44 # 55C -19</t>
  </si>
  <si>
    <t>011510804</t>
  </si>
  <si>
    <t>SEDE JUNTA DE ACCION COMUNAL LA UNIÓN</t>
  </si>
  <si>
    <t>CL 44 # 55 B -15</t>
  </si>
  <si>
    <t>011510805</t>
  </si>
  <si>
    <t>PLACA POLIDEPORTIVA SANTA MARIA LA NUEVA</t>
  </si>
  <si>
    <t>CL 38 # 55-01</t>
  </si>
  <si>
    <t>011519001</t>
  </si>
  <si>
    <t>CRA 46 No 53 - 60</t>
  </si>
  <si>
    <t>011519002</t>
  </si>
  <si>
    <t>UNIVERSIDAD IDEAS</t>
  </si>
  <si>
    <t>KR 46 # 51-41</t>
  </si>
  <si>
    <t>011519801</t>
  </si>
  <si>
    <t>CARCEL DISTRITO NACIONAL</t>
  </si>
  <si>
    <t>Cra 70 No 23-10 Br. San Francisco</t>
  </si>
  <si>
    <t>011519802</t>
  </si>
  <si>
    <t>CARCEL YARUMITO</t>
  </si>
  <si>
    <t>CL 29 # 50 A -19</t>
  </si>
  <si>
    <t>0115199A1</t>
  </si>
  <si>
    <t>I.E LOS GOMEZ</t>
  </si>
  <si>
    <t>07CORREGIMIENTO EL MANZANILLO</t>
  </si>
  <si>
    <t>VEREDA LOS GOMEZ</t>
  </si>
  <si>
    <t>0115199B1</t>
  </si>
  <si>
    <t>I.E. MARIA JOSEFA ESCOBAR</t>
  </si>
  <si>
    <t>VEREDA EL PEDREGAL</t>
  </si>
  <si>
    <t>C1</t>
  </si>
  <si>
    <t>0115199C1</t>
  </si>
  <si>
    <t>I.E. LOS GOMEZ SEDE EL AJIZAL</t>
  </si>
  <si>
    <t>VEREDA EL AJIZAL</t>
  </si>
  <si>
    <t>154</t>
  </si>
  <si>
    <t>011540000</t>
  </si>
  <si>
    <t>ITUANGO</t>
  </si>
  <si>
    <t>I.E PEDRO NEL OSPINA</t>
  </si>
  <si>
    <t>CALLE BERRIO # 22-18</t>
  </si>
  <si>
    <t>011549801</t>
  </si>
  <si>
    <t>CARCEL ITUANGO</t>
  </si>
  <si>
    <t>CRA CORDOBA N 18 - 13</t>
  </si>
  <si>
    <t>011549905</t>
  </si>
  <si>
    <t>I.E BADILLO</t>
  </si>
  <si>
    <t>VEREDA BADILLO</t>
  </si>
  <si>
    <t>011549908</t>
  </si>
  <si>
    <t>TIENDA LA GUAMERA</t>
  </si>
  <si>
    <t>SECTOR LA GUAMERA, VIA PUERTO VALDIVIA</t>
  </si>
  <si>
    <t>011549909</t>
  </si>
  <si>
    <t>CASETA COMUNAL EL ARO</t>
  </si>
  <si>
    <t>CORREGIMIENTO EL ARO</t>
  </si>
  <si>
    <t>011549910</t>
  </si>
  <si>
    <t>C.E.R BONANZA</t>
  </si>
  <si>
    <t>VEREDA FINLANDIA</t>
  </si>
  <si>
    <t>011549911</t>
  </si>
  <si>
    <t>C.E.R EL CEDRAL</t>
  </si>
  <si>
    <t>VEREDA EL CEDRAL</t>
  </si>
  <si>
    <t>011549913</t>
  </si>
  <si>
    <t>I.E JESUS MARIA VALLE JARAMILLO</t>
  </si>
  <si>
    <t>CORREGIMIENTO LA GRANJA</t>
  </si>
  <si>
    <t>011549916</t>
  </si>
  <si>
    <t>C.E.R PATRICIO SUCERQUIA</t>
  </si>
  <si>
    <t>CENTRO POBLADO PASCUITA</t>
  </si>
  <si>
    <t>011549917</t>
  </si>
  <si>
    <t>SALON PARROQUIAL SANTA ANA</t>
  </si>
  <si>
    <t>CENTRO POBLADO SANTA ANA</t>
  </si>
  <si>
    <t>011549918</t>
  </si>
  <si>
    <t>I.E LA PEREZ</t>
  </si>
  <si>
    <t>VEREDA QUEBRADA DEL MEDIO</t>
  </si>
  <si>
    <t>011549919</t>
  </si>
  <si>
    <t>C.E.R SANTA LUCIA</t>
  </si>
  <si>
    <t>VEREDA SANTA LUCIA</t>
  </si>
  <si>
    <t>011549920</t>
  </si>
  <si>
    <t>C.E.R SAN JUANILLO</t>
  </si>
  <si>
    <t>VEREDA SAN JUANILLO</t>
  </si>
  <si>
    <t>011549921</t>
  </si>
  <si>
    <t>CASA DE LA CULTURA SANTA RITA DE ITUANGO</t>
  </si>
  <si>
    <t>01CORR SANTA RITA DE SINITAVE</t>
  </si>
  <si>
    <t>CORREGIMIENTO SANTA RITA DIAG AL PARQUE PRINCIPAL</t>
  </si>
  <si>
    <t>011549950</t>
  </si>
  <si>
    <t>ANTIGUA INSPECCION DE POLICIA LA HUNDIDA</t>
  </si>
  <si>
    <t>SECTOR LA QUIEBRA, VEREDA LA HUNDIDA</t>
  </si>
  <si>
    <t>157</t>
  </si>
  <si>
    <t>011570000</t>
  </si>
  <si>
    <t>JARDIN</t>
  </si>
  <si>
    <t>I.E. ESCUELA MOISES ROJAS</t>
  </si>
  <si>
    <t>CLL.9 SANTANDER CON CR 2 GIRALDO</t>
  </si>
  <si>
    <t>011579906</t>
  </si>
  <si>
    <t>I.E. DAVID CROZIER</t>
  </si>
  <si>
    <t>VDA. LA CASIANA</t>
  </si>
  <si>
    <t>011579908</t>
  </si>
  <si>
    <t>I.E. MARIA JOSEFA CORREA</t>
  </si>
  <si>
    <t>VEREDA LA ARBOLEDA</t>
  </si>
  <si>
    <t>160</t>
  </si>
  <si>
    <t>011600000</t>
  </si>
  <si>
    <t>JERICO</t>
  </si>
  <si>
    <t>I.E. ESCUELA MADRE LAURA</t>
  </si>
  <si>
    <t>CALLE 4 CON CRA 1 SECTOR ESTADIO</t>
  </si>
  <si>
    <t>011609801</t>
  </si>
  <si>
    <t>CARRERA 6 NO 4 29.</t>
  </si>
  <si>
    <t>011609907</t>
  </si>
  <si>
    <t>I.E.R SAN FRANCISCO DE ASIS</t>
  </si>
  <si>
    <t>CORREGIMIENTO PALOCABILDO</t>
  </si>
  <si>
    <t>163</t>
  </si>
  <si>
    <t>011630101</t>
  </si>
  <si>
    <t>LA CEJA</t>
  </si>
  <si>
    <t>ESC. MARIA JOSEFA MARULANDA</t>
  </si>
  <si>
    <t>CL 14 # 21 - 45</t>
  </si>
  <si>
    <t>011630102</t>
  </si>
  <si>
    <t>C.E.LA PAZ</t>
  </si>
  <si>
    <t>CL 19 # 17 - 49</t>
  </si>
  <si>
    <t>011630103</t>
  </si>
  <si>
    <t>PARQUE BIBLIOTECA EL PARAISO</t>
  </si>
  <si>
    <t>KR 16 No. 7D-8 BR. EL PARAISO</t>
  </si>
  <si>
    <t>011630104</t>
  </si>
  <si>
    <t>IE CONCEJO MUNICIPAL</t>
  </si>
  <si>
    <t>CALLE 9 NUMERO 23 09</t>
  </si>
  <si>
    <t>011630201</t>
  </si>
  <si>
    <t>ESC JUSTO PASTOR MEJIA</t>
  </si>
  <si>
    <t>CALLE 20 No 24-28</t>
  </si>
  <si>
    <t>011630202</t>
  </si>
  <si>
    <t>ESC. ALFONSO URIBE JARAMILLO</t>
  </si>
  <si>
    <t>KR 16 # 25 - 26</t>
  </si>
  <si>
    <t>011630203</t>
  </si>
  <si>
    <t>CENTRO DIA GERONTOLOGICO</t>
  </si>
  <si>
    <t>CRA 27 No. 21A - 25</t>
  </si>
  <si>
    <t>011630301</t>
  </si>
  <si>
    <t>IE BERNARDO URIBE LONDOÑO SD 1</t>
  </si>
  <si>
    <t>CRA 13 No 21-100</t>
  </si>
  <si>
    <t>011630302</t>
  </si>
  <si>
    <t>COLISEO DE COMBATE</t>
  </si>
  <si>
    <t>CALLE 19 13 94</t>
  </si>
  <si>
    <t>011630303</t>
  </si>
  <si>
    <t>COLISEO POLIDEPORTIVO LA CEJA</t>
  </si>
  <si>
    <t>CL 19 # 13 - 94</t>
  </si>
  <si>
    <t>011630304</t>
  </si>
  <si>
    <t>I.E.LA PAZ SEDE 2</t>
  </si>
  <si>
    <t>DIAGONAL 13C No. 15 - 130</t>
  </si>
  <si>
    <t>47</t>
  </si>
  <si>
    <t>011639947</t>
  </si>
  <si>
    <t>I.E FRANCISCO MARIA CARDONA</t>
  </si>
  <si>
    <t>01CORREGIMIENTO SAN JOSE</t>
  </si>
  <si>
    <t>CORREGIMIENTO DE SAN JOSE</t>
  </si>
  <si>
    <t>166</t>
  </si>
  <si>
    <t>011660101</t>
  </si>
  <si>
    <t>LA ESTRELLA</t>
  </si>
  <si>
    <t>I.E. BAM SEDE JAIME ARANGO VELASQUEZ</t>
  </si>
  <si>
    <t>CARRERA 63 No. 77 sur 83</t>
  </si>
  <si>
    <t>011660102</t>
  </si>
  <si>
    <t>CASA PARA LA EDUCACION</t>
  </si>
  <si>
    <t>CRA 61 # 83 A SUR 52</t>
  </si>
  <si>
    <t>011660103</t>
  </si>
  <si>
    <t>SD RAFAEL POMBO I.E. BAM</t>
  </si>
  <si>
    <t>CARRERA 60 No. 79 SUR 29</t>
  </si>
  <si>
    <t>011660104</t>
  </si>
  <si>
    <t>COL. DIVINO SALVADOR</t>
  </si>
  <si>
    <t>CARRERA 54 No. 75 AA SUR 31</t>
  </si>
  <si>
    <t>011660105</t>
  </si>
  <si>
    <t>I.E. ANA EVA ESCOBAR SEDE BACHILLERATO</t>
  </si>
  <si>
    <t>CALLE 95 SUR No. 55-31</t>
  </si>
  <si>
    <t>011660106</t>
  </si>
  <si>
    <t>AULA AMBIENTAL</t>
  </si>
  <si>
    <t>CALLE 77 SUR No. 52D-120</t>
  </si>
  <si>
    <t>011660201</t>
  </si>
  <si>
    <t>INST. MPAL DE DEPORTES "INDERE"</t>
  </si>
  <si>
    <t>CRA 60 No 83 A SUR 092</t>
  </si>
  <si>
    <t>011660202</t>
  </si>
  <si>
    <t>I.E. CONCEJO MUNICIPAL</t>
  </si>
  <si>
    <t>CALLE 87 SUR No. 55-270</t>
  </si>
  <si>
    <t>011660203</t>
  </si>
  <si>
    <t>SD TULIO OSPINA I.E. JAGA</t>
  </si>
  <si>
    <t>CALLE 100 C SUR No. 48C-18</t>
  </si>
  <si>
    <t>011660204</t>
  </si>
  <si>
    <t>SD INMACULADA FE Y ALEGRIA I.E. JAGA</t>
  </si>
  <si>
    <t>CALLE 96 B SUR No 51-03</t>
  </si>
  <si>
    <t>011660205</t>
  </si>
  <si>
    <t>CALLE 100 B SUR No. 50-181</t>
  </si>
  <si>
    <t>011660206</t>
  </si>
  <si>
    <t>SD MANUELA BELTRAN I.E. BAM</t>
  </si>
  <si>
    <t>CARRERA 60 # 82 SUR 07</t>
  </si>
  <si>
    <t>011669801</t>
  </si>
  <si>
    <t>CARCEL MUNICIPAL LA ESTRELLA</t>
  </si>
  <si>
    <t>CARRERA 55 No. 87 SUR 56</t>
  </si>
  <si>
    <t>168</t>
  </si>
  <si>
    <t>011680000</t>
  </si>
  <si>
    <t>PUERTO NARE-LA MAGDALENA</t>
  </si>
  <si>
    <t>I E CARLOS A DUQUE R SECC PRIMARIA</t>
  </si>
  <si>
    <t>PUERTO NARE CRA.3 NRO.44-41</t>
  </si>
  <si>
    <t>011689904</t>
  </si>
  <si>
    <t>C.E.R. EL DELIRIO</t>
  </si>
  <si>
    <t>VEREDA EL DELIRIO</t>
  </si>
  <si>
    <t>011689905</t>
  </si>
  <si>
    <t>I.E.R. LA SIERRA</t>
  </si>
  <si>
    <t>CRA 2 NRO.49-37 LA SIERRA</t>
  </si>
  <si>
    <t>011689910</t>
  </si>
  <si>
    <t>I.E.R. LA UNION</t>
  </si>
  <si>
    <t>CGTO. LA UNION</t>
  </si>
  <si>
    <t>011689915</t>
  </si>
  <si>
    <t>C.E.R. LA ARABIA</t>
  </si>
  <si>
    <t>VEREDA LA ARABIA</t>
  </si>
  <si>
    <t>011689920</t>
  </si>
  <si>
    <t>I.E.JORGE ENRIQUE VILLEGAS</t>
  </si>
  <si>
    <t>LA PESCA CRA 10 Nro 01-60</t>
  </si>
  <si>
    <t>169</t>
  </si>
  <si>
    <t>011690001</t>
  </si>
  <si>
    <t>LA UNION</t>
  </si>
  <si>
    <t>COLISEO ERNESTO RIOS ARIAS</t>
  </si>
  <si>
    <t>CRA 10 No 8-23</t>
  </si>
  <si>
    <t>011690002</t>
  </si>
  <si>
    <t>I.E. FELIX MARIA RESTREPO LONDOÑO</t>
  </si>
  <si>
    <t>CLL 11 No 08 - 05</t>
  </si>
  <si>
    <t>011699901</t>
  </si>
  <si>
    <t>I.E. MARCO EMILIO LOPEZ GALLEGO</t>
  </si>
  <si>
    <t>01CORREGIMIENTO MESOPOTAMIA</t>
  </si>
  <si>
    <t>CALLE 10 # 9 - 08</t>
  </si>
  <si>
    <t>170</t>
  </si>
  <si>
    <t>011700000</t>
  </si>
  <si>
    <t>LA PINTADA</t>
  </si>
  <si>
    <t>COLISEO MARCO TULIO RESTREPO MUNERA</t>
  </si>
  <si>
    <t>AVENIDA 30#31-09</t>
  </si>
  <si>
    <t>172</t>
  </si>
  <si>
    <t>011720000</t>
  </si>
  <si>
    <t>LIBORINA</t>
  </si>
  <si>
    <t>CALLE 8 # 13 - 60</t>
  </si>
  <si>
    <t>011729901</t>
  </si>
  <si>
    <t>EL CARMEN DE LA VENTA PLACA POLIDEPORT.</t>
  </si>
  <si>
    <t>CORREGIMIENTO EL CARMEN DE LA VENTA</t>
  </si>
  <si>
    <t>011729905</t>
  </si>
  <si>
    <t>LA HONDA PLACA POLIDEPORTIVA</t>
  </si>
  <si>
    <t>CORREGIMIENTO LA HONDA</t>
  </si>
  <si>
    <t>011729909</t>
  </si>
  <si>
    <t>LA MERCED DEL PLAYON PLACA POLIDEPORT.</t>
  </si>
  <si>
    <t>CORREGIMIENTO LA MERCED DEL PLAYON</t>
  </si>
  <si>
    <t>011729913</t>
  </si>
  <si>
    <t>SAN DIEGO PLACA POLIDEPORTIVA</t>
  </si>
  <si>
    <t>CORREGIMIENTO SAN DIEGO</t>
  </si>
  <si>
    <t>175</t>
  </si>
  <si>
    <t>011750000</t>
  </si>
  <si>
    <t>MACEO</t>
  </si>
  <si>
    <t>COLISEO CUBIERTO CENTENARIO</t>
  </si>
  <si>
    <t>CALLE 30 CON CRA 25</t>
  </si>
  <si>
    <t>011759901</t>
  </si>
  <si>
    <t>CORREGIMIENTO LA SUSANA</t>
  </si>
  <si>
    <t>011759902</t>
  </si>
  <si>
    <t>COLEGIO LA FLORESTA</t>
  </si>
  <si>
    <t>CORREGIMIENTO LA FLORESTA</t>
  </si>
  <si>
    <t>011759903</t>
  </si>
  <si>
    <t>ROUND POINT VIA MEDELLIN A PUERTO BERRIO</t>
  </si>
  <si>
    <t>CORREGIMIENTO PUERTO NUS</t>
  </si>
  <si>
    <t>178</t>
  </si>
  <si>
    <t>011780101</t>
  </si>
  <si>
    <t>MARINILLA</t>
  </si>
  <si>
    <t>CL 30 # 41-01 BR MARIA AUX</t>
  </si>
  <si>
    <t>011780102</t>
  </si>
  <si>
    <t>ESC. NORMAL SUP RAFAEL M. GIR</t>
  </si>
  <si>
    <t>CL 29 # 38-71 BR LAS MARGA</t>
  </si>
  <si>
    <t>011780103</t>
  </si>
  <si>
    <t>SIMONA DUQUE SECUNDARIA IE TEC INDUST.</t>
  </si>
  <si>
    <t>CLL 29 No 32-73 B. LA INDUSTRIAL</t>
  </si>
  <si>
    <t>011780201</t>
  </si>
  <si>
    <t>COLEGIO NACIONAL SAN JOSE</t>
  </si>
  <si>
    <t>CL 30 # 25-129 BR LA RAMAD</t>
  </si>
  <si>
    <t>011780202</t>
  </si>
  <si>
    <t>IE ROMAN GOMEZ SD PRIMARIA ESCUELA ROJA</t>
  </si>
  <si>
    <t>CL 27 # 31-171 BR SAN JUAN</t>
  </si>
  <si>
    <t>011780301</t>
  </si>
  <si>
    <t>PRIMARIA ESCUELA AZUL IE TEC INDUSTRIAL</t>
  </si>
  <si>
    <t>CLL 30 No 33-42</t>
  </si>
  <si>
    <t>011780302</t>
  </si>
  <si>
    <t>COREDI</t>
  </si>
  <si>
    <t>CLL 30 No 36-12</t>
  </si>
  <si>
    <t>011789958</t>
  </si>
  <si>
    <t>I.E.R. ROSALIA HOYOS</t>
  </si>
  <si>
    <t>181</t>
  </si>
  <si>
    <t>011810000</t>
  </si>
  <si>
    <t>MONTEBELLO</t>
  </si>
  <si>
    <t>CARRERA 22 Nro. 18-21 COLISEO</t>
  </si>
  <si>
    <t>011819901</t>
  </si>
  <si>
    <t>C.E.R SABALETAS</t>
  </si>
  <si>
    <t>CORREGIMIENTO DE SABALETAS</t>
  </si>
  <si>
    <t>011819905</t>
  </si>
  <si>
    <t>VEREDA EL CARMELO</t>
  </si>
  <si>
    <t>184</t>
  </si>
  <si>
    <t>011840000</t>
  </si>
  <si>
    <t>MURINDO</t>
  </si>
  <si>
    <t>I.E MURINDO</t>
  </si>
  <si>
    <t>CRA 12 2a 28</t>
  </si>
  <si>
    <t>011849901</t>
  </si>
  <si>
    <t>I.E. OPOGADO</t>
  </si>
  <si>
    <t>CORREGIMIENTO OPOGADO</t>
  </si>
  <si>
    <t>011849902</t>
  </si>
  <si>
    <t>I.E. CAMPO ALEGRE</t>
  </si>
  <si>
    <t>CORREGIMIENTO CAMPO ALEGRE</t>
  </si>
  <si>
    <t>011849903</t>
  </si>
  <si>
    <t>I.E. JEDEGA</t>
  </si>
  <si>
    <t>CORREGIMIENTO JEDEGA</t>
  </si>
  <si>
    <t>187</t>
  </si>
  <si>
    <t>011870000</t>
  </si>
  <si>
    <t>MUTATA</t>
  </si>
  <si>
    <t>I.E MUTATA</t>
  </si>
  <si>
    <t>Cra 11 # 8-67</t>
  </si>
  <si>
    <t>011879901</t>
  </si>
  <si>
    <t>C.E.R PAVARANDOCITO</t>
  </si>
  <si>
    <t>CORREGIMIENTO PAVARANDOCITO</t>
  </si>
  <si>
    <t>011879903</t>
  </si>
  <si>
    <t>C.E.R LA MILAGROSA</t>
  </si>
  <si>
    <t>CORREGIMIENTO DE BEJUQUILLO</t>
  </si>
  <si>
    <t>011879904</t>
  </si>
  <si>
    <t>PLACA POLIDEPORTIVA PAVARANDOGRANDE</t>
  </si>
  <si>
    <t>CORREGIMIENTO PAVARANDOGRANDE</t>
  </si>
  <si>
    <t>011879905</t>
  </si>
  <si>
    <t>I.E.R. LA INMACULADA CAUCHERAS</t>
  </si>
  <si>
    <t>CORREGIMIENTO CAUCHERAS</t>
  </si>
  <si>
    <t>190</t>
  </si>
  <si>
    <t>011900000</t>
  </si>
  <si>
    <t>NARIÑO</t>
  </si>
  <si>
    <t>SD PRIMARIA I.E INMACULADA CONCEPCION</t>
  </si>
  <si>
    <t>CRA 5 No 10A-12</t>
  </si>
  <si>
    <t>011909904</t>
  </si>
  <si>
    <t>SD BALSORA C.E.R. UVITAL</t>
  </si>
  <si>
    <t>VEREDA BALSORA</t>
  </si>
  <si>
    <t>011909906</t>
  </si>
  <si>
    <t>SD PRINCIPAL C.E.R. UVITAL</t>
  </si>
  <si>
    <t>VEREDA UVITAL</t>
  </si>
  <si>
    <t>011909907</t>
  </si>
  <si>
    <t>COLISEO DAVID CIFUENTES</t>
  </si>
  <si>
    <t>CORREGIMIENTO PUERTO VENUS SAMANA</t>
  </si>
  <si>
    <t>011909920</t>
  </si>
  <si>
    <t>SD PRINCIPAL C.E.R. EL CARMELO</t>
  </si>
  <si>
    <t>011909925</t>
  </si>
  <si>
    <t>SD LA LINDA I.E INMACULADA CONCEPCION</t>
  </si>
  <si>
    <t>VEREDA LA LINDA</t>
  </si>
  <si>
    <t>011909960</t>
  </si>
  <si>
    <t>SD LAS MANGAS C.E.R. EL CARMELO</t>
  </si>
  <si>
    <t>VEREDA LAS MANGAS</t>
  </si>
  <si>
    <t>191</t>
  </si>
  <si>
    <t>011910001</t>
  </si>
  <si>
    <t>NECHI</t>
  </si>
  <si>
    <t>SD PRINCIPAL I.E. NECHI</t>
  </si>
  <si>
    <t>CALLE 27 # 30-03</t>
  </si>
  <si>
    <t>011910002</t>
  </si>
  <si>
    <t>ESCUELA URBANA I.E. NECHI</t>
  </si>
  <si>
    <t>CALLE 27 Nro. 30-03</t>
  </si>
  <si>
    <t>011919901</t>
  </si>
  <si>
    <t>I.E.R. TRINIDAD ARRIBA - SAN PABLO ABAJO</t>
  </si>
  <si>
    <t>VEREDA SAN PABLO ABAJO</t>
  </si>
  <si>
    <t>011919906</t>
  </si>
  <si>
    <t>BIJAGUAL I.E. JORGE ELICER GAITAN</t>
  </si>
  <si>
    <t>CORREGIMIENTO BIJAGUAL</t>
  </si>
  <si>
    <t>011919912</t>
  </si>
  <si>
    <t>I. E. COLORADO</t>
  </si>
  <si>
    <t>CORREGIMIENTO COLORADO</t>
  </si>
  <si>
    <t>011919915</t>
  </si>
  <si>
    <t>I.E.R. LA CONCHA</t>
  </si>
  <si>
    <t>CORREGIMIENTO LA CONCHA</t>
  </si>
  <si>
    <t>011919917</t>
  </si>
  <si>
    <t>I. E. LAS FLORES</t>
  </si>
  <si>
    <t>CORREGIMIENTO LAS FLORES</t>
  </si>
  <si>
    <t>011919924</t>
  </si>
  <si>
    <t>LOS CARGUEROS I.E. JORGE ELICER GAITAN</t>
  </si>
  <si>
    <t>CORREGIMIENTO LOS CARGUEROS</t>
  </si>
  <si>
    <t>192</t>
  </si>
  <si>
    <t>011920001</t>
  </si>
  <si>
    <t>NECOCLI</t>
  </si>
  <si>
    <t>I.E ANTONIO ROLDAN BETANCUR</t>
  </si>
  <si>
    <t>CRA 46 # 51-53</t>
  </si>
  <si>
    <t>011920002</t>
  </si>
  <si>
    <t>I.E EDUARDO ESPITIA ROMERO</t>
  </si>
  <si>
    <t>CALLE 57  # 44-50</t>
  </si>
  <si>
    <t>011929901</t>
  </si>
  <si>
    <t>I.E.R CARIBIA</t>
  </si>
  <si>
    <t>CGTO. CARIBIA</t>
  </si>
  <si>
    <t>011929902</t>
  </si>
  <si>
    <t>I.E.R LAS CHANGAS</t>
  </si>
  <si>
    <t>CGTO. LAS CHANGAS</t>
  </si>
  <si>
    <t>011929903</t>
  </si>
  <si>
    <t>I.E.R. TULAPITA</t>
  </si>
  <si>
    <t>VEREDA TULAPITA</t>
  </si>
  <si>
    <t>011929910</t>
  </si>
  <si>
    <t>I.E.R EL MELLITO</t>
  </si>
  <si>
    <t>CGTO. EL MELLITO</t>
  </si>
  <si>
    <t>011929912</t>
  </si>
  <si>
    <t>I.E.R EL TOTUMO</t>
  </si>
  <si>
    <t>CGTO. EL TOTUMO</t>
  </si>
  <si>
    <t>011929915</t>
  </si>
  <si>
    <t>I.E.R MELLO VILLAVICENCIO</t>
  </si>
  <si>
    <t>CGTO. MELLO VILLAVICENCIO</t>
  </si>
  <si>
    <t>011929916</t>
  </si>
  <si>
    <t>I.E.R MULATOS</t>
  </si>
  <si>
    <t>CGTO. MULATOS</t>
  </si>
  <si>
    <t>011929923</t>
  </si>
  <si>
    <t>I.E.R PUEBLO NUEVO</t>
  </si>
  <si>
    <t>CGTO. PUEBLO NUEVO</t>
  </si>
  <si>
    <t>011929927</t>
  </si>
  <si>
    <t>I.E.R ZAPATA</t>
  </si>
  <si>
    <t>CGTO. ZAPATA</t>
  </si>
  <si>
    <t>193</t>
  </si>
  <si>
    <t>011930000</t>
  </si>
  <si>
    <t>OLAYA</t>
  </si>
  <si>
    <t>CASA DE LA CULTURA - CABECERA</t>
  </si>
  <si>
    <t>CASA DE LA CULTURA CL 10 NO</t>
  </si>
  <si>
    <t>011939901</t>
  </si>
  <si>
    <t>I.E LLANADAS PRIMAVERA</t>
  </si>
  <si>
    <t>CORREGIMIENTO LLANADAS</t>
  </si>
  <si>
    <t>011939903</t>
  </si>
  <si>
    <t>I.E VEREDA EL PENCAL</t>
  </si>
  <si>
    <t>VEREDA EL PENCAL</t>
  </si>
  <si>
    <t>011939905</t>
  </si>
  <si>
    <t>SUCRE - CASA DE LA CULTURA</t>
  </si>
  <si>
    <t>CORREGIMIENTO SUCRE - CRA 10 No 10-08</t>
  </si>
  <si>
    <t>196</t>
  </si>
  <si>
    <t>011960001</t>
  </si>
  <si>
    <t>PEÑOL</t>
  </si>
  <si>
    <t>I.E. LEON XIII</t>
  </si>
  <si>
    <t>TRANSV. 8A No 22-20</t>
  </si>
  <si>
    <t>199</t>
  </si>
  <si>
    <t>011990000</t>
  </si>
  <si>
    <t>PEQUE</t>
  </si>
  <si>
    <t>COLISEO RICARDO ANTONIO DAVID PIEDRAHITA</t>
  </si>
  <si>
    <t>KR 11 CON CL 9 COLISEO</t>
  </si>
  <si>
    <t>011999901</t>
  </si>
  <si>
    <t>I.E RENEGADO VALLE</t>
  </si>
  <si>
    <t>CORREGIMIENTO BARBACOAS</t>
  </si>
  <si>
    <t>011999902</t>
  </si>
  <si>
    <t>C.E.R. JUAN IGNACIO TAMAYO</t>
  </si>
  <si>
    <t>CORREGIMIENTO EL AGRIO</t>
  </si>
  <si>
    <t>011999904</t>
  </si>
  <si>
    <t>C.E.R. JERIGUA</t>
  </si>
  <si>
    <t>CORREGIMIENTO JERIGUA</t>
  </si>
  <si>
    <t>011999905</t>
  </si>
  <si>
    <t>C.E.R. LOMITAS</t>
  </si>
  <si>
    <t>CORREGIMIENTO LOMITAS</t>
  </si>
  <si>
    <t>011999909</t>
  </si>
  <si>
    <t>I.E.R. FLORENCIO SALAS TUBERQUIA</t>
  </si>
  <si>
    <t>CORREGIMIENTO LOS LLANOS</t>
  </si>
  <si>
    <t>011999913</t>
  </si>
  <si>
    <t>C.E.R. VEGA DEL INGLES</t>
  </si>
  <si>
    <t>CORREGIMIENTO VEGA DEL INGLES</t>
  </si>
  <si>
    <t>202</t>
  </si>
  <si>
    <t>012020000</t>
  </si>
  <si>
    <t>PUEBLORRICO</t>
  </si>
  <si>
    <t>I. E. EL SALVADOR</t>
  </si>
  <si>
    <t>CALLE 30 N° 25-35</t>
  </si>
  <si>
    <t>205</t>
  </si>
  <si>
    <t>012050101</t>
  </si>
  <si>
    <t>PUERTO BERRIO</t>
  </si>
  <si>
    <t>KR 13 # 47-31</t>
  </si>
  <si>
    <t>012050102</t>
  </si>
  <si>
    <t>ESC. LA MILLA</t>
  </si>
  <si>
    <t>KR 6 # 41-32</t>
  </si>
  <si>
    <t>012050103</t>
  </si>
  <si>
    <t>I.E. ANTONIO NARIÑO</t>
  </si>
  <si>
    <t>CLL 50 BARRIO EL CARMELO</t>
  </si>
  <si>
    <t>012050104</t>
  </si>
  <si>
    <t>I.E. ALFONSO LOPEZ PUMAREJO</t>
  </si>
  <si>
    <t>KR 6 NO 48 - 18</t>
  </si>
  <si>
    <t>012050201</t>
  </si>
  <si>
    <t>INSTITUTO LA INMACULADA</t>
  </si>
  <si>
    <t>KR 9 # 54-21</t>
  </si>
  <si>
    <t>012050202</t>
  </si>
  <si>
    <t>ESC. LA ISLA</t>
  </si>
  <si>
    <t>KR 3 # 61-14 ESQUINA</t>
  </si>
  <si>
    <t>012050203</t>
  </si>
  <si>
    <t>I.E. BOMBONA</t>
  </si>
  <si>
    <t>CLL 64 KR 10 # 10 - 26 BR. URIBE</t>
  </si>
  <si>
    <t>012050204</t>
  </si>
  <si>
    <t>CENTRO DIA</t>
  </si>
  <si>
    <t>KRA 3 # 57-133</t>
  </si>
  <si>
    <t>012059801</t>
  </si>
  <si>
    <t>CLL 50 No 10 - 03</t>
  </si>
  <si>
    <t>012059901</t>
  </si>
  <si>
    <t>SD MURILLO I.E.R LA CARLOTA</t>
  </si>
  <si>
    <t>CORREGIMIENTO MURILLO</t>
  </si>
  <si>
    <t>012059904</t>
  </si>
  <si>
    <t>SD CRISTALINA I.E.R LA CARLOTA</t>
  </si>
  <si>
    <t>CORREGIMIENTO CRISTALINA</t>
  </si>
  <si>
    <t>012059905</t>
  </si>
  <si>
    <t>SD EL BRASIL I.E.R LA CARLOTA</t>
  </si>
  <si>
    <t>CORREGIMIENTO EL BRASIL</t>
  </si>
  <si>
    <t>012059909</t>
  </si>
  <si>
    <t>I.E.R MADRE LAURA</t>
  </si>
  <si>
    <t>CORREGIMIENTO VIRGINIAS</t>
  </si>
  <si>
    <t>012059915</t>
  </si>
  <si>
    <t>I. E. R PEDRO JUSTO BERRIO</t>
  </si>
  <si>
    <t>VEREDA GRECIA</t>
  </si>
  <si>
    <t>206</t>
  </si>
  <si>
    <t>012060000</t>
  </si>
  <si>
    <t>PUERTO TRIUNFO</t>
  </si>
  <si>
    <t>SD PRIMARIA I.E. PABLO VI</t>
  </si>
  <si>
    <t>AVENIDA LA ESTACIÓN CALLE 14 # 12-41</t>
  </si>
  <si>
    <t>012069801</t>
  </si>
  <si>
    <t>CLL 10 No 10-71 PALACIO MUNICIPAL</t>
  </si>
  <si>
    <t>012069802</t>
  </si>
  <si>
    <t>CARCEL PENITENCIARIA DE MEDIA SEGURIDAD</t>
  </si>
  <si>
    <t>VIA MEDELLÍN - BOGOTÁ KM 115 (HACIENDA NÁPOLES)</t>
  </si>
  <si>
    <t>012069911</t>
  </si>
  <si>
    <t>I.E. DORADAL</t>
  </si>
  <si>
    <t>AVENIDA EL COLEGIO</t>
  </si>
  <si>
    <t>012069913</t>
  </si>
  <si>
    <t>I.E. ESTACION COCORNA</t>
  </si>
  <si>
    <t>BARRIO MALVINAS</t>
  </si>
  <si>
    <t>012069918</t>
  </si>
  <si>
    <t>I.E. LA MERCED</t>
  </si>
  <si>
    <t>012069923</t>
  </si>
  <si>
    <t>I.E. PUERTO PERALES</t>
  </si>
  <si>
    <t>CARRERA 13 No 24 - 26</t>
  </si>
  <si>
    <t>012069926</t>
  </si>
  <si>
    <t>CENTRO DE DESARROLLO SOCIAL</t>
  </si>
  <si>
    <t>CORREGIMIENTO SANTIAGO BERRIO</t>
  </si>
  <si>
    <t>208</t>
  </si>
  <si>
    <t>012080001</t>
  </si>
  <si>
    <t>REMEDIOS</t>
  </si>
  <si>
    <t>I.E. IGNACIO YEPES YEPES</t>
  </si>
  <si>
    <t>CIRCULAR 8 No. 15-149 BRR SAN NICOLAS</t>
  </si>
  <si>
    <t>012080002</t>
  </si>
  <si>
    <t>PARQUE EDUC. ISABELITA TEJADA CUARTAS</t>
  </si>
  <si>
    <t>CRA 11 No 5-86</t>
  </si>
  <si>
    <t>012089901</t>
  </si>
  <si>
    <t>I. E.R. LA CRUZADA</t>
  </si>
  <si>
    <t>01CORREGIMIENTO LA CRUZADA</t>
  </si>
  <si>
    <t>CORREGIMIENTO LA CRUZADA</t>
  </si>
  <si>
    <t>012089902</t>
  </si>
  <si>
    <t>E. R. CAMPO VIJAO</t>
  </si>
  <si>
    <t>VEREDA CAMPO VIJAO</t>
  </si>
  <si>
    <t>012089903</t>
  </si>
  <si>
    <t>C.E.R. CAÑAVERAL</t>
  </si>
  <si>
    <t>VEREDA CAÑAVERAL</t>
  </si>
  <si>
    <t>012089904</t>
  </si>
  <si>
    <t>C.E.R. CHORRO DE LAGRIMAS</t>
  </si>
  <si>
    <t>VEREDA CHORRO DE LAGRIMAS</t>
  </si>
  <si>
    <t>012089905</t>
  </si>
  <si>
    <t>I. E.R. PABLO VI</t>
  </si>
  <si>
    <t>02CORREGIMIENTO SANTA ISABEL</t>
  </si>
  <si>
    <t>CORREGIMIENTO SANTA ISABEL</t>
  </si>
  <si>
    <t>012089906</t>
  </si>
  <si>
    <t>SD LA GORGONA - IE IGNACIO YEPES YEPES</t>
  </si>
  <si>
    <t>VEREDA LA GORGONA</t>
  </si>
  <si>
    <t>012089907</t>
  </si>
  <si>
    <t>CENTRO CULTURAL LEJANIAS</t>
  </si>
  <si>
    <t>VEREDA LEJANIAS</t>
  </si>
  <si>
    <t>211</t>
  </si>
  <si>
    <t>012110001</t>
  </si>
  <si>
    <t>RETIRO</t>
  </si>
  <si>
    <t>COLISEO MUN CARLOS MAURO HOYOS</t>
  </si>
  <si>
    <t>Carrera 20 N 25 -50 Interior 115</t>
  </si>
  <si>
    <t>012110002</t>
  </si>
  <si>
    <t>IE IGNACIO BOTERO VALLEJO</t>
  </si>
  <si>
    <t>Carrera 20 N 25-50 Interior 105</t>
  </si>
  <si>
    <t>012119970</t>
  </si>
  <si>
    <t>IE LUIS EDUARDO POSADA</t>
  </si>
  <si>
    <t>Vereda Los Salados -CER Luis Eduardo Posada</t>
  </si>
  <si>
    <t>214</t>
  </si>
  <si>
    <t>012140101</t>
  </si>
  <si>
    <t>RIONEGRO</t>
  </si>
  <si>
    <t>I.E. JULIO SANIN</t>
  </si>
  <si>
    <t>01COMUNA 1 LIBORIO MEJIA</t>
  </si>
  <si>
    <t>CL 52 # 44-03</t>
  </si>
  <si>
    <t>012140102</t>
  </si>
  <si>
    <t>OFICINA VALORIZACION ALCALDIA</t>
  </si>
  <si>
    <t>CL 52 # 50 - 15</t>
  </si>
  <si>
    <t>012140103</t>
  </si>
  <si>
    <t>COLISEO RUBEN DARIO QUINTERO</t>
  </si>
  <si>
    <t>CALLE 54 No 50-028</t>
  </si>
  <si>
    <t>012140201</t>
  </si>
  <si>
    <t>ESCUELA UNIDA</t>
  </si>
  <si>
    <t>CLL 52 40 - 86</t>
  </si>
  <si>
    <t>012140202</t>
  </si>
  <si>
    <t>SD BALDOMERO IE JOSEFINA MUÑOZ GONZALEZ</t>
  </si>
  <si>
    <t>CRA 57D No 52 - 14</t>
  </si>
  <si>
    <t>012140301</t>
  </si>
  <si>
    <t>IE SAN ANTONIO</t>
  </si>
  <si>
    <t>02COMUNA 2 SAN ANTONIO</t>
  </si>
  <si>
    <t>CALLE 34 No 59-103</t>
  </si>
  <si>
    <t>012140302</t>
  </si>
  <si>
    <t>IT SANTIAGO DE ARMA</t>
  </si>
  <si>
    <t>03COMUNA 3 MONS. ALFONSO URIBE J</t>
  </si>
  <si>
    <t>CRA 52 No 42B-151</t>
  </si>
  <si>
    <t>012140303</t>
  </si>
  <si>
    <t>COLISEO IVAN RAMIRO CORDOBA</t>
  </si>
  <si>
    <t>CALLE 43 A 50 200 SECTOR ESTADIO</t>
  </si>
  <si>
    <t>012140304</t>
  </si>
  <si>
    <t>SD CUATRO ESQ IE JOSEFINA MUÑOZ GONZALEZ</t>
  </si>
  <si>
    <t>CRA 41 No 36-83</t>
  </si>
  <si>
    <t>012140401</t>
  </si>
  <si>
    <t>ESC EDUARDO URIBE BOTERO</t>
  </si>
  <si>
    <t>04COMUNA 4 EL PORVENIR</t>
  </si>
  <si>
    <t>CRA 65A No 75A-01</t>
  </si>
  <si>
    <t>012140402</t>
  </si>
  <si>
    <t>LIC CONSEJO MUNICIPAL</t>
  </si>
  <si>
    <t>CRA 69 No 41B-24</t>
  </si>
  <si>
    <t>012140403</t>
  </si>
  <si>
    <t>ESC PASCUALA MUÑOZ</t>
  </si>
  <si>
    <t>CLL 45 No 57-20</t>
  </si>
  <si>
    <t>012149801</t>
  </si>
  <si>
    <t>0121499A2</t>
  </si>
  <si>
    <t>I E GILBERTO ECHEVERRY MEJIA</t>
  </si>
  <si>
    <t>05CORREGIMIENTO DEL SUR</t>
  </si>
  <si>
    <t>CGTO DEL SUR GILBERTO ECHEVERRI M VDA CABECERAS</t>
  </si>
  <si>
    <t>0121499B1</t>
  </si>
  <si>
    <t>I E ANTONIO DONADO CAMACHO</t>
  </si>
  <si>
    <t>06CTO JOSE MARIA CORDOVA M</t>
  </si>
  <si>
    <t>CGTO OCCIDENTE JOSE MARIA CORDOBA M VDA EL TABLAZO</t>
  </si>
  <si>
    <t>0121499B2</t>
  </si>
  <si>
    <t>AUDITORIO AEROPUERTO CORR. J.M.C.</t>
  </si>
  <si>
    <t>CGTO JOSE MARIA CORDOVA M VDA SAJONIA AEROPUERTO</t>
  </si>
  <si>
    <t>0121499C1</t>
  </si>
  <si>
    <t>I E BARRO BLANCO</t>
  </si>
  <si>
    <t>07CTO CENTRO CASIMIRO GARCIA</t>
  </si>
  <si>
    <t>CGTO CENTRO CASIMIRO GARCIA VEREDA BARRO BLANCO</t>
  </si>
  <si>
    <t>C2</t>
  </si>
  <si>
    <t>0121499C2</t>
  </si>
  <si>
    <t>ESC SAN JOSE DE LAS CUCHILLAS</t>
  </si>
  <si>
    <t>CGTO CENTRO CASIMIRO GARCIA VDA LAS CUCHILLAS</t>
  </si>
  <si>
    <t>D1</t>
  </si>
  <si>
    <t>0121499D1</t>
  </si>
  <si>
    <t>CASETA COMUNAL GALICIA</t>
  </si>
  <si>
    <t>08CTO NORTE NESTOR E. SANINT ALV</t>
  </si>
  <si>
    <t>CGTO NORTE NESTOR E SANINT ALV VEREDA GALICIA</t>
  </si>
  <si>
    <t>D2</t>
  </si>
  <si>
    <t>0121499D2</t>
  </si>
  <si>
    <t>IE ANA GOMEZ DE SIERRA</t>
  </si>
  <si>
    <t>CGTO NOR NESTOR E SANINT VDA PLAYA AU MED/BOG KM34</t>
  </si>
  <si>
    <t>217</t>
  </si>
  <si>
    <t>012170000</t>
  </si>
  <si>
    <t>SABANALARGA</t>
  </si>
  <si>
    <t>COLISEO MPAL FRANCISCO LUIS HOLGUIN F</t>
  </si>
  <si>
    <t>CALLE 15 AMADOR NRO 17-04</t>
  </si>
  <si>
    <t>012179901</t>
  </si>
  <si>
    <t>SALON PARROQUIAL</t>
  </si>
  <si>
    <t>CORREGIMIENTO EL ORO</t>
  </si>
  <si>
    <t>012179902</t>
  </si>
  <si>
    <t>I.E.R EL SOCORRO</t>
  </si>
  <si>
    <t>VEREDA EL SOCORRO</t>
  </si>
  <si>
    <t>012179903</t>
  </si>
  <si>
    <t>I.E.R EL JUNCO</t>
  </si>
  <si>
    <t>CORREGIMIENTO EL JUNCO</t>
  </si>
  <si>
    <t>218</t>
  </si>
  <si>
    <t>012180101</t>
  </si>
  <si>
    <t>SABANETA</t>
  </si>
  <si>
    <t>I.E. RAFAEL J. MEJIA</t>
  </si>
  <si>
    <t>KR 45 # 77 C SUR - 47</t>
  </si>
  <si>
    <t>012180102</t>
  </si>
  <si>
    <t>I.E. PRIMITIVO LEAL LA DOCTORA</t>
  </si>
  <si>
    <t>CLL 75 SUR # 33 53</t>
  </si>
  <si>
    <t>012180103</t>
  </si>
  <si>
    <t>CTRO PARA EL ADULTO MAYOR CAITES</t>
  </si>
  <si>
    <t>CLL 78 C SUR # 46 - 120</t>
  </si>
  <si>
    <t>012180104</t>
  </si>
  <si>
    <t>I.E. PRESBITERO ANTONIO BAENA SALAZAR</t>
  </si>
  <si>
    <t>CLL 82 SUR No 32-68</t>
  </si>
  <si>
    <t>012180201</t>
  </si>
  <si>
    <t>COL PADRE RAMON ARCILA R</t>
  </si>
  <si>
    <t>CALLE 70 SUR No 46-80</t>
  </si>
  <si>
    <t>012180202</t>
  </si>
  <si>
    <t>IE JOSE FELIX DE RESTREPO</t>
  </si>
  <si>
    <t>CRA 46B No 76SUR -17</t>
  </si>
  <si>
    <t>012180203</t>
  </si>
  <si>
    <t>BIBLIOTECA MUNICIPAL</t>
  </si>
  <si>
    <t>CLL 75 SUR No 45-47</t>
  </si>
  <si>
    <t>012180204</t>
  </si>
  <si>
    <t>CASA DE LA CULTURA LA BARQUEREÑA</t>
  </si>
  <si>
    <t>CLL 68 SUR # 42 - 40</t>
  </si>
  <si>
    <t>012180301</t>
  </si>
  <si>
    <t>CTRO DE ATENCION 1RA INFANCIA CAIPI</t>
  </si>
  <si>
    <t>CRA 43 C  # 65 SUR - 128</t>
  </si>
  <si>
    <t>012180302</t>
  </si>
  <si>
    <t>IE CONCEJO DE SABANETA JMCB</t>
  </si>
  <si>
    <t>CRA 42 No 61 SUR -12</t>
  </si>
  <si>
    <t>012180303</t>
  </si>
  <si>
    <t>IE MARIA MEDIADORA</t>
  </si>
  <si>
    <t>CLL 50 SUR No 43A-89</t>
  </si>
  <si>
    <t>012180304</t>
  </si>
  <si>
    <t>PARQUE DE LOS 4 ELEMENTOS</t>
  </si>
  <si>
    <t>CLL 66 SUR No 43C-50</t>
  </si>
  <si>
    <t>012180305</t>
  </si>
  <si>
    <t>GIMNASIO CAMPESTRE LOS ALCAZARES</t>
  </si>
  <si>
    <t>CLL 63 SUR No 41-05</t>
  </si>
  <si>
    <t>012189901</t>
  </si>
  <si>
    <t>I.E MARIA AUXILIADORA    </t>
  </si>
  <si>
    <t>VEREDA MARIA AUXILIADORA CL 56 S # 38-117 </t>
  </si>
  <si>
    <t>012189902</t>
  </si>
  <si>
    <t>E.R. LAS LOMITAS (JAC)</t>
  </si>
  <si>
    <t>VEREDA LAS LOMITAS CRA 32 # 61S-83      </t>
  </si>
  <si>
    <t>012189903</t>
  </si>
  <si>
    <t>JAC VEREDA SAN JOSE</t>
  </si>
  <si>
    <t>VEREDA SAN JOSE CRA 77 SUR # 27 - 220  </t>
  </si>
  <si>
    <t>220</t>
  </si>
  <si>
    <t>012200000</t>
  </si>
  <si>
    <t>SALGAR</t>
  </si>
  <si>
    <t>IE JULIO RESTREPO</t>
  </si>
  <si>
    <t>CRA 35 No 32-110 BARRIO LA HABANA</t>
  </si>
  <si>
    <t>012209901</t>
  </si>
  <si>
    <t>CASETA COMUNAL EL CONCILIO</t>
  </si>
  <si>
    <t>CORREGIMIENTO EL CONCILIO</t>
  </si>
  <si>
    <t>012209905</t>
  </si>
  <si>
    <t>I.E.R. ABELARDO OCHOA</t>
  </si>
  <si>
    <t>CORREGIMIENTO LA CAMARA</t>
  </si>
  <si>
    <t>012209907</t>
  </si>
  <si>
    <t>CASETA COMUNAL LA GULUNGA</t>
  </si>
  <si>
    <t>VEREDA LA GULUNGA</t>
  </si>
  <si>
    <t>012209909</t>
  </si>
  <si>
    <t>C. E. R. CARLOS VIECO ORTIZ</t>
  </si>
  <si>
    <t>VEREDA LA MARGARITA</t>
  </si>
  <si>
    <t>012209970</t>
  </si>
  <si>
    <t>C. E. R. PEÑALISA</t>
  </si>
  <si>
    <t>CORREGIMIENTO PEÑALISA</t>
  </si>
  <si>
    <t>223</t>
  </si>
  <si>
    <t>012230000</t>
  </si>
  <si>
    <t>SAN ANDRES</t>
  </si>
  <si>
    <t>COLISEO LOS FUNDADORES</t>
  </si>
  <si>
    <t>CALLE AYACUCHO</t>
  </si>
  <si>
    <t>012239901</t>
  </si>
  <si>
    <t>I.E.R. ANA JOAQUINA RESTREPO</t>
  </si>
  <si>
    <t>VEREDA ALTO SECO</t>
  </si>
  <si>
    <t>012239902</t>
  </si>
  <si>
    <t>I.E.R. LAS CRUCES</t>
  </si>
  <si>
    <t>VEREDA LAS CRUCES</t>
  </si>
  <si>
    <t>012239903</t>
  </si>
  <si>
    <t>ESCUELA MONTAÑA/ADENTRO</t>
  </si>
  <si>
    <t>VEREDA GUAYABAL</t>
  </si>
  <si>
    <t>012239904</t>
  </si>
  <si>
    <t>ESCUELA LA CIENAGA</t>
  </si>
  <si>
    <t>VEREDA LA CIENAGA</t>
  </si>
  <si>
    <t>012239907</t>
  </si>
  <si>
    <t>PUESTO DE SALUD  SAN RAFAEL</t>
  </si>
  <si>
    <t>VEREDA ATEZAL</t>
  </si>
  <si>
    <t>012239908</t>
  </si>
  <si>
    <t>C.E.R. COREDI</t>
  </si>
  <si>
    <t>VEREDA SAN MIGUEL</t>
  </si>
  <si>
    <t>012239920</t>
  </si>
  <si>
    <t>ESCUELA EL PEÑOL I.E.R. LAS CRUCES</t>
  </si>
  <si>
    <t>VEREDA EL PEÑOL</t>
  </si>
  <si>
    <t>012239960</t>
  </si>
  <si>
    <t>ESC. SANTA GERTRUDIS I.E.R. LAS CRUCES</t>
  </si>
  <si>
    <t>VEREDA SANTA GERTRUDIS</t>
  </si>
  <si>
    <t>226</t>
  </si>
  <si>
    <t>012260000</t>
  </si>
  <si>
    <t>SAN CARLOS</t>
  </si>
  <si>
    <t>COLIS. MPAL JULIAN CONRADO E IVAN GIRAL.</t>
  </si>
  <si>
    <t>CRA 18 CLL 19A</t>
  </si>
  <si>
    <t>012269901</t>
  </si>
  <si>
    <t>I.E.R. EL JORDAN</t>
  </si>
  <si>
    <t>CORREGIMIENTO EL JORDAN</t>
  </si>
  <si>
    <t>012269902</t>
  </si>
  <si>
    <t>I.E.R.PALMICHAL SEDE EL CHOCO</t>
  </si>
  <si>
    <t>VEREDA EL CHOCO</t>
  </si>
  <si>
    <t>012269905</t>
  </si>
  <si>
    <t>C.E.R. SIMON BOLIVAR</t>
  </si>
  <si>
    <t>VEREDA JUANES</t>
  </si>
  <si>
    <t>012269907</t>
  </si>
  <si>
    <t>C.E.R. SAMANA</t>
  </si>
  <si>
    <t>CORREGIMIENTO SAMANA</t>
  </si>
  <si>
    <t>012269950</t>
  </si>
  <si>
    <t>I.E.R PUERTO GARZA</t>
  </si>
  <si>
    <t>CORREGIMIENTO PUERTO GARZA</t>
  </si>
  <si>
    <t>227</t>
  </si>
  <si>
    <t>012270000</t>
  </si>
  <si>
    <t>SAN FRANCISCO</t>
  </si>
  <si>
    <t>CENTRO DE DESARROLLO INFANTIL</t>
  </si>
  <si>
    <t>CRA 10 # 11-51 AL LADO DEL COLISEO MUNICIPAL</t>
  </si>
  <si>
    <t>012279905</t>
  </si>
  <si>
    <t>NUEVA SD C.E.R.SAN JUAN DE AQUITANIA</t>
  </si>
  <si>
    <t>01CORREGIMIENTO DE AQUITANIA</t>
  </si>
  <si>
    <t>CORREGIMIENTO DE AQUITANIA</t>
  </si>
  <si>
    <t>229</t>
  </si>
  <si>
    <t>012290000</t>
  </si>
  <si>
    <t>SAN JERONIMO</t>
  </si>
  <si>
    <t>CRA 11 CLL 20</t>
  </si>
  <si>
    <t>012299906</t>
  </si>
  <si>
    <t>SD TOMASA MENDEZ I.E.R. AGRICOLA</t>
  </si>
  <si>
    <t>VEREDA LLANO DE AGUIRRE</t>
  </si>
  <si>
    <t>012299913</t>
  </si>
  <si>
    <t>C.E.R. LOS CEDROS</t>
  </si>
  <si>
    <t>VEREDA LOS CEDROS</t>
  </si>
  <si>
    <t>012299918</t>
  </si>
  <si>
    <t>ENORSGED SD FRANCISCO HERRERA CAMPUZANO</t>
  </si>
  <si>
    <t>VEREDA LLANO DE SAN JUAN</t>
  </si>
  <si>
    <t>012299936</t>
  </si>
  <si>
    <t>SD RAFAEL J MEJIA IE BENIGNO MENA</t>
  </si>
  <si>
    <t>VEREDA POLEAL</t>
  </si>
  <si>
    <t>230</t>
  </si>
  <si>
    <t>012300000</t>
  </si>
  <si>
    <t>SAN JOSE DE LA MONTAÑA</t>
  </si>
  <si>
    <t>IE FRANCISCO ABEL GALLEGO - SECCION C</t>
  </si>
  <si>
    <t>CLL 20 #21-65</t>
  </si>
  <si>
    <t>231</t>
  </si>
  <si>
    <t>012310000</t>
  </si>
  <si>
    <t>SAN JUAN DE URABA</t>
  </si>
  <si>
    <t>IE SAN JUAN DE URABA</t>
  </si>
  <si>
    <t>CLL 13 BARRIO VILLA VIKINGO</t>
  </si>
  <si>
    <t>012319901</t>
  </si>
  <si>
    <t>I.E.R BELEN</t>
  </si>
  <si>
    <t>CGTO BELEN</t>
  </si>
  <si>
    <t>012319910</t>
  </si>
  <si>
    <t>I.E.R MONSEÑOR ESCOBAR VELEZ</t>
  </si>
  <si>
    <t>CGTO DAMAQUIEL</t>
  </si>
  <si>
    <t>012319920</t>
  </si>
  <si>
    <t>E.R. LA BALSITA</t>
  </si>
  <si>
    <t>CGTO LA BALSILLA</t>
  </si>
  <si>
    <t>012319930</t>
  </si>
  <si>
    <t>I.E.R EL FILO DE DAMAQUIEL</t>
  </si>
  <si>
    <t>CGTO EL FILO DE DAMAQUIEL</t>
  </si>
  <si>
    <t>012319980</t>
  </si>
  <si>
    <t>C.E.R SAN JUANCITO</t>
  </si>
  <si>
    <t>CGTO SAN JUANCITO</t>
  </si>
  <si>
    <t>82</t>
  </si>
  <si>
    <t>012319982</t>
  </si>
  <si>
    <t>C.E.R SAN NICOLAS DEL RIO</t>
  </si>
  <si>
    <t>CGTO SAN NICOLAS DEL RIO</t>
  </si>
  <si>
    <t>86</t>
  </si>
  <si>
    <t>012319986</t>
  </si>
  <si>
    <t>I.E.R SIETE VUELTAS</t>
  </si>
  <si>
    <t>CGTO SIETE VUELTAS</t>
  </si>
  <si>
    <t>91</t>
  </si>
  <si>
    <t>012319991</t>
  </si>
  <si>
    <t>I.E.R UVEROS</t>
  </si>
  <si>
    <t>CGTO UVEROS</t>
  </si>
  <si>
    <t>232</t>
  </si>
  <si>
    <t>012320000</t>
  </si>
  <si>
    <t>SAN LUIS</t>
  </si>
  <si>
    <t>SEDE JUAN JOSE HOYOS</t>
  </si>
  <si>
    <t>CLL 21 No 22 30</t>
  </si>
  <si>
    <t>012329903</t>
  </si>
  <si>
    <t>C.E.R. BUENOS AIRES</t>
  </si>
  <si>
    <t>VEREDA BUENOS AIRES</t>
  </si>
  <si>
    <t>012329904</t>
  </si>
  <si>
    <t>COLISEO EL PRODIGIO</t>
  </si>
  <si>
    <t>CORREGIMIENTO EL PRODIGIO</t>
  </si>
  <si>
    <t>012329905</t>
  </si>
  <si>
    <t>C.E.R. EL SILENCIO</t>
  </si>
  <si>
    <t>VEREDA EL SILENCIO</t>
  </si>
  <si>
    <t>012329915</t>
  </si>
  <si>
    <t>C.E.R. LA JOSEFINA</t>
  </si>
  <si>
    <t>VEREDA MONTELORO</t>
  </si>
  <si>
    <t>012329918</t>
  </si>
  <si>
    <t>C.E.R. LA TEBAIDA</t>
  </si>
  <si>
    <t>VEREDA PLAYA LINDA</t>
  </si>
  <si>
    <t>012329950</t>
  </si>
  <si>
    <t>C.E.R. RIOCLARO</t>
  </si>
  <si>
    <t>VEREDA EL VERGEL</t>
  </si>
  <si>
    <t>012329975</t>
  </si>
  <si>
    <t>C.E.R. SAN PABLO</t>
  </si>
  <si>
    <t>235</t>
  </si>
  <si>
    <t>012350101</t>
  </si>
  <si>
    <t>SAN PEDRO</t>
  </si>
  <si>
    <t>I E PIO XII</t>
  </si>
  <si>
    <t>carrera 49 #41-212</t>
  </si>
  <si>
    <t>012350102</t>
  </si>
  <si>
    <t>SD LA GABRIELA I E PIO XII</t>
  </si>
  <si>
    <t>CRA 50 No 44-01 B.LA PLAZUELA</t>
  </si>
  <si>
    <t>012350201</t>
  </si>
  <si>
    <t>COLISEO TIPO B</t>
  </si>
  <si>
    <t>CRA 54  CON CLL 46</t>
  </si>
  <si>
    <t>012350202</t>
  </si>
  <si>
    <t>CTRO DE INTEGRAC. CIUDAD. LOS ENCENILLOS</t>
  </si>
  <si>
    <t>CLL 53A # 49-14</t>
  </si>
  <si>
    <t>012359901</t>
  </si>
  <si>
    <t>I.E.R. SAN JUAN</t>
  </si>
  <si>
    <t>012359908</t>
  </si>
  <si>
    <t>I.E.R. CEREZALES</t>
  </si>
  <si>
    <t>VEREDA CEREZALES</t>
  </si>
  <si>
    <t>012359925</t>
  </si>
  <si>
    <t>I.E.R. EL ESPINAL</t>
  </si>
  <si>
    <t>VEREDA EL ESPINAL</t>
  </si>
  <si>
    <t>012359950</t>
  </si>
  <si>
    <t>I.E.R. OVEJAS</t>
  </si>
  <si>
    <t>CORREGIMIENTO DE OVEJAS</t>
  </si>
  <si>
    <t>012359970</t>
  </si>
  <si>
    <t>I.E.R. PANTANILLO</t>
  </si>
  <si>
    <t>VEREDA PANTANILLO</t>
  </si>
  <si>
    <t>237</t>
  </si>
  <si>
    <t>012370101</t>
  </si>
  <si>
    <t>SAN PEDRO DE URABA</t>
  </si>
  <si>
    <t>I.E. SAN PEDRO DE URABA</t>
  </si>
  <si>
    <t>BARRIO CAMILO TORRES CL 52 No 46-70</t>
  </si>
  <si>
    <t>012370102</t>
  </si>
  <si>
    <t>E.U.I.  ZOILA LOPEZ</t>
  </si>
  <si>
    <t>CRA. 53 ENTRE CL 54 y 55 B. ZOILA LOPEZ</t>
  </si>
  <si>
    <t>012370201</t>
  </si>
  <si>
    <t>SD POLICARPA S. I.E. SAN PEDRO DE URABA</t>
  </si>
  <si>
    <t>CL 50 CRA. 39 BARRIO 16 DE MAYO</t>
  </si>
  <si>
    <t>012370202</t>
  </si>
  <si>
    <t>E.U.I. HERNANDEZ CASTILLO</t>
  </si>
  <si>
    <t>CRA. 51 ENTRE CL 43 y 44 BARRIO URABA</t>
  </si>
  <si>
    <t>012379901</t>
  </si>
  <si>
    <t>I.E.R. LOS ALMENDROS</t>
  </si>
  <si>
    <t>CORREGIMIENTO LOS ALMENDROS</t>
  </si>
  <si>
    <t>012379902</t>
  </si>
  <si>
    <t>I.E.R. LOS ALMAGROS</t>
  </si>
  <si>
    <t>CORREGIMIENTO LAS ALMAGRAS</t>
  </si>
  <si>
    <t>012379903</t>
  </si>
  <si>
    <t>I.E.R. BUCHADO MEDIO</t>
  </si>
  <si>
    <t>CORREGIMIENTO PUEBLITO</t>
  </si>
  <si>
    <t>012379904</t>
  </si>
  <si>
    <t>I.E.R. ALTO ROSARIO</t>
  </si>
  <si>
    <t>CORREGIMIENTO ALTO ROSARIO</t>
  </si>
  <si>
    <t>012379905</t>
  </si>
  <si>
    <t>I.E.R. LAS PAVAS</t>
  </si>
  <si>
    <t>CORREGIMIENTO LAS PAVAS</t>
  </si>
  <si>
    <t>012379906</t>
  </si>
  <si>
    <t>I.E.R ARENAS MONAS</t>
  </si>
  <si>
    <t>CORREGIMIENTO ARENAS MONAS</t>
  </si>
  <si>
    <t>012379910</t>
  </si>
  <si>
    <t>I.E.R EL TOMATE</t>
  </si>
  <si>
    <t>CORREGIMIENTO EL TOMATE</t>
  </si>
  <si>
    <t>012379915</t>
  </si>
  <si>
    <t>I.E.R EL RAYO</t>
  </si>
  <si>
    <t>CORREGIMIENTO EL RAYO</t>
  </si>
  <si>
    <t>012379925</t>
  </si>
  <si>
    <t>I.E.R SANTA CATALINA</t>
  </si>
  <si>
    <t>CORREGIMIENTO SANTA CATALINA</t>
  </si>
  <si>
    <t>012379932</t>
  </si>
  <si>
    <t>I.E.R ZAPINDONGA</t>
  </si>
  <si>
    <t>CORREGIMIENTO ZAPINDONGA</t>
  </si>
  <si>
    <t>238</t>
  </si>
  <si>
    <t>012380001</t>
  </si>
  <si>
    <t>SAN RAFAEL</t>
  </si>
  <si>
    <t>COLISEO MUNICIPAL SECTOR EL JARDIN</t>
  </si>
  <si>
    <t>CLL 13 CRA 18-57</t>
  </si>
  <si>
    <t>012380002</t>
  </si>
  <si>
    <t>IE SAN RAFAEL SEDE NARCISA ARBELAEZ</t>
  </si>
  <si>
    <t>CRA 16 A # 19 A 04</t>
  </si>
  <si>
    <t>012389915</t>
  </si>
  <si>
    <t>ESTADERO EL BIZCOCHO</t>
  </si>
  <si>
    <t>VEREDA EL BIZCOCHO</t>
  </si>
  <si>
    <t>012389923</t>
  </si>
  <si>
    <t>SALON COREDI</t>
  </si>
  <si>
    <t>VEREDA SAN JULIAN</t>
  </si>
  <si>
    <t>241</t>
  </si>
  <si>
    <t>012410000</t>
  </si>
  <si>
    <t>SAN ROQUE</t>
  </si>
  <si>
    <t>IE NORMAL SUPERIOR SAN ROQUE</t>
  </si>
  <si>
    <t>CLL 20 No 22-13</t>
  </si>
  <si>
    <t>012419905</t>
  </si>
  <si>
    <t>I.E.R. CRISTALES</t>
  </si>
  <si>
    <t>CL UNICA # 5-07 KM 25</t>
  </si>
  <si>
    <t>012419906</t>
  </si>
  <si>
    <t>I.E.R. PROVIDENCIA</t>
  </si>
  <si>
    <t>CLL 2 # 3-8 KM18</t>
  </si>
  <si>
    <t>012419907</t>
  </si>
  <si>
    <t>CER ALEJANDRO GOMEZ DIEZ</t>
  </si>
  <si>
    <t>VIA A CRISTALES KM 18</t>
  </si>
  <si>
    <t>012419909</t>
  </si>
  <si>
    <t>I.E.R. SAN JOSE DEL NUS</t>
  </si>
  <si>
    <t>CLL 3 # 11-9 KM 32</t>
  </si>
  <si>
    <t>244</t>
  </si>
  <si>
    <t>012440000</t>
  </si>
  <si>
    <t>SAN VICENTE</t>
  </si>
  <si>
    <t>COLISEO MUNICIPAL SAN VICENTE FERRER</t>
  </si>
  <si>
    <t>CALLE 23</t>
  </si>
  <si>
    <t>012449902</t>
  </si>
  <si>
    <t>C.E.R. LA TRAVESIA</t>
  </si>
  <si>
    <t>VDA LA TRAVESIA</t>
  </si>
  <si>
    <t>012449903</t>
  </si>
  <si>
    <t>C.E.R. CORRIENTES</t>
  </si>
  <si>
    <t>VDA CORRIENTES</t>
  </si>
  <si>
    <t>012449905</t>
  </si>
  <si>
    <t>C.E.R. LA FLORESTA</t>
  </si>
  <si>
    <t>VDA LA FLORESTA</t>
  </si>
  <si>
    <t>012449906</t>
  </si>
  <si>
    <t>C.E.R. COMPAÑÍA ABAJO</t>
  </si>
  <si>
    <t>VDA COMPAÑÍA ABAJO</t>
  </si>
  <si>
    <t>012449908</t>
  </si>
  <si>
    <t>COLEGIO LA MAGDALENA</t>
  </si>
  <si>
    <t>VDA LA MAGDALENA</t>
  </si>
  <si>
    <t>012449909</t>
  </si>
  <si>
    <t>C.E.R. SAN JOSE</t>
  </si>
  <si>
    <t>VDA SAN JOSE</t>
  </si>
  <si>
    <t>012449911</t>
  </si>
  <si>
    <t>C.E.R. EL CORAL</t>
  </si>
  <si>
    <t>VDA EL CORAL</t>
  </si>
  <si>
    <t>012449912</t>
  </si>
  <si>
    <t>COLISEO MARCO TULIO TORRES</t>
  </si>
  <si>
    <t>VEREDA PIEDRA GORDA</t>
  </si>
  <si>
    <t>012449914</t>
  </si>
  <si>
    <t>I.E.R. CHAPARRAL</t>
  </si>
  <si>
    <t>VDA CHAPARRAL</t>
  </si>
  <si>
    <t>012449940</t>
  </si>
  <si>
    <t>C.E.R. OVEJAS</t>
  </si>
  <si>
    <t>VDA OVEJAS</t>
  </si>
  <si>
    <t>247</t>
  </si>
  <si>
    <t>012470101</t>
  </si>
  <si>
    <t>SANTA BARBARA</t>
  </si>
  <si>
    <t>CRA 50 No 50 - 08</t>
  </si>
  <si>
    <t>012470102</t>
  </si>
  <si>
    <t>I.E. JESUS MARIA PAGOLA</t>
  </si>
  <si>
    <t>CRA 49 No 49A-42</t>
  </si>
  <si>
    <t>012470201</t>
  </si>
  <si>
    <t>I.E. MONSEÑOR EMILIO BOTERO</t>
  </si>
  <si>
    <t>CRA 51 No 51 - 53</t>
  </si>
  <si>
    <t>012470202</t>
  </si>
  <si>
    <t>COLISEO LUIS FERNANDO PATIÑO</t>
  </si>
  <si>
    <t>CALLE 50 No 48-24</t>
  </si>
  <si>
    <t>012479801</t>
  </si>
  <si>
    <t>CLL 50  No 51 -  26</t>
  </si>
  <si>
    <t>012479901</t>
  </si>
  <si>
    <t>ESCUELA DAMASCO</t>
  </si>
  <si>
    <t>CORREGIMIENTO DAMASCO</t>
  </si>
  <si>
    <t>012479913</t>
  </si>
  <si>
    <t>ESCUELA VERSALLES</t>
  </si>
  <si>
    <t>CORREGIMIENTO DE VERSALLES</t>
  </si>
  <si>
    <t>250</t>
  </si>
  <si>
    <t>012500101</t>
  </si>
  <si>
    <t>SANTA ROSA DE OSOS</t>
  </si>
  <si>
    <t>ESC. NORMAL SUPERIOR PEDRO JUSTO BERRIO</t>
  </si>
  <si>
    <t>CARRERA 30 No. 31 - 36</t>
  </si>
  <si>
    <t>012500102</t>
  </si>
  <si>
    <t>PARQUE NEURONA EDUCATIVA</t>
  </si>
  <si>
    <t>CLL 32A No 28-24 B.BLANCO</t>
  </si>
  <si>
    <t>012500103</t>
  </si>
  <si>
    <t>TERMINAL DEL TRANSPORTE</t>
  </si>
  <si>
    <t>CARRERA 28A # 32 17</t>
  </si>
  <si>
    <t>012500201</t>
  </si>
  <si>
    <t>COLISEO ANTONIO ROLDAN BETANCUR</t>
  </si>
  <si>
    <t>CLL 26 SAN FRANCISCO # 35-19</t>
  </si>
  <si>
    <t>012500202</t>
  </si>
  <si>
    <t>COLISEO MENOR</t>
  </si>
  <si>
    <t>CLL 28 #28-18</t>
  </si>
  <si>
    <t>012509801</t>
  </si>
  <si>
    <t>CL 27 35A 03</t>
  </si>
  <si>
    <t>012509901</t>
  </si>
  <si>
    <t>I.E.R ARAGON</t>
  </si>
  <si>
    <t>CORREGIMIENTO ARAGON</t>
  </si>
  <si>
    <t>012509902</t>
  </si>
  <si>
    <t>C.E.R SAN JOSE DE LA AHUMADA</t>
  </si>
  <si>
    <t>VEREDA SAN JOSE DE LA AHUMADA</t>
  </si>
  <si>
    <t>012509905</t>
  </si>
  <si>
    <t>C.E.R CHAQUIRO</t>
  </si>
  <si>
    <t>VEREDA EL CHAQUIRO</t>
  </si>
  <si>
    <t>012509909</t>
  </si>
  <si>
    <t>I.E.R HOYO RICO</t>
  </si>
  <si>
    <t>CORREGIMIENTO HOYO RICO</t>
  </si>
  <si>
    <t>012509910</t>
  </si>
  <si>
    <t>CASETA COMUNAL RIO GRANDE</t>
  </si>
  <si>
    <t>CORREGIMIENTO RIO GRANDE</t>
  </si>
  <si>
    <t>012509911</t>
  </si>
  <si>
    <t>I.E.R SAN ISIDRO</t>
  </si>
  <si>
    <t>CORREGIMIENTO SAN ISIDRO</t>
  </si>
  <si>
    <t>012509913</t>
  </si>
  <si>
    <t>CASA DE LA CULTURA SAN PABLO</t>
  </si>
  <si>
    <t>CORREGIMIENTO SAN PABLO</t>
  </si>
  <si>
    <t>012509920</t>
  </si>
  <si>
    <t>C.E.R EL CANEY</t>
  </si>
  <si>
    <t>VEREDA EL CANEY</t>
  </si>
  <si>
    <t>253</t>
  </si>
  <si>
    <t>012530000</t>
  </si>
  <si>
    <t>SANTO DOMINGO</t>
  </si>
  <si>
    <t>COLISEO JORGE EDUARDO ARIAS</t>
  </si>
  <si>
    <t>CALLE SAN MIGUEL</t>
  </si>
  <si>
    <t>012539801</t>
  </si>
  <si>
    <t>CARCEL NACIONAL</t>
  </si>
  <si>
    <t>CR 15 NO 14-10</t>
  </si>
  <si>
    <t>012539901</t>
  </si>
  <si>
    <t>I.E.R. BOTERO</t>
  </si>
  <si>
    <t>CORREGIMIENTO BOTERO</t>
  </si>
  <si>
    <t>012539905</t>
  </si>
  <si>
    <t>ANTIGUO HOTEL EL LIMON</t>
  </si>
  <si>
    <t>CORREGIMIENTO EL LIMON</t>
  </si>
  <si>
    <t>012539909</t>
  </si>
  <si>
    <t>I.E.R. PORCESITO</t>
  </si>
  <si>
    <t>CORREGIMIENTO PORCE</t>
  </si>
  <si>
    <t>012539913</t>
  </si>
  <si>
    <t>I.E.R. PEDRO PABLO CASTRILLON</t>
  </si>
  <si>
    <t>CORREGIMIENTO SANTIAGO</t>
  </si>
  <si>
    <t>012539914</t>
  </si>
  <si>
    <t>IE ROBERTO LOPEZ GOMEZ</t>
  </si>
  <si>
    <t>CORREGIMIENTO VERSALLES</t>
  </si>
  <si>
    <t>012539940</t>
  </si>
  <si>
    <t>SALON CAPILLA JUNTA ACCION COMUNAL</t>
  </si>
  <si>
    <t>VEREDA LA QUIEBRA</t>
  </si>
  <si>
    <t>256</t>
  </si>
  <si>
    <t>012560101</t>
  </si>
  <si>
    <t>SANTUARIO</t>
  </si>
  <si>
    <t>I.E. SENDEROS</t>
  </si>
  <si>
    <t>CRA 50 # 48 B  15</t>
  </si>
  <si>
    <t>012560102</t>
  </si>
  <si>
    <t>CLL 49 # 48 -19</t>
  </si>
  <si>
    <t>012560103</t>
  </si>
  <si>
    <t>CRA 49 No 51-22</t>
  </si>
  <si>
    <t>012560201</t>
  </si>
  <si>
    <t>ESCUELA CLARA ZULUAGA</t>
  </si>
  <si>
    <t>CLL 50a #40c-65</t>
  </si>
  <si>
    <t>012560202</t>
  </si>
  <si>
    <t>I.E.T.I. JOSE MARIA CORDOBA SD PRIMARIA</t>
  </si>
  <si>
    <t>CRA 43 # 45 46</t>
  </si>
  <si>
    <t>012569908</t>
  </si>
  <si>
    <t>CER JOSE IGNACIO BOTERO SD LA PAZ</t>
  </si>
  <si>
    <t>VEREDA LA PAZ - VIA A GRANADA</t>
  </si>
  <si>
    <t>012569940</t>
  </si>
  <si>
    <t>C.E.R. MONSEÑOR FRANCISCO L. GOMEZ G.</t>
  </si>
  <si>
    <t>VEREDA VARGAS</t>
  </si>
  <si>
    <t>259</t>
  </si>
  <si>
    <t>012590101</t>
  </si>
  <si>
    <t>SEGOVIA</t>
  </si>
  <si>
    <t>I.E. DOMINGO SAVIO</t>
  </si>
  <si>
    <t>CLL 49 No 46-130</t>
  </si>
  <si>
    <t>012590102</t>
  </si>
  <si>
    <t>COLISEO CUBIERTO ABEL RIVERA VILLA</t>
  </si>
  <si>
    <t>CL 47 EL TIGRITO CON CARRERA 50</t>
  </si>
  <si>
    <t>012590201</t>
  </si>
  <si>
    <t>I.E. MARIA GORETTI</t>
  </si>
  <si>
    <t>KR 48 NO 48 - 90</t>
  </si>
  <si>
    <t>012590202</t>
  </si>
  <si>
    <t>I.E. MANUEL CEPEDA</t>
  </si>
  <si>
    <t>BR 20 DE JULIO</t>
  </si>
  <si>
    <t>012599901</t>
  </si>
  <si>
    <t>I.E.R. FRAY MARTIN DE PORRES (FRAGUAS)</t>
  </si>
  <si>
    <t>CORREGIMIENTO FRAGUAS</t>
  </si>
  <si>
    <t>012599902</t>
  </si>
  <si>
    <t>SD CAMPO ALEGRE I.E.R. LIBORIO BATALLER</t>
  </si>
  <si>
    <t>VEREDA CAMPO ALEGRE</t>
  </si>
  <si>
    <t>012599903</t>
  </si>
  <si>
    <t>I.E.R. SANTA LAURA</t>
  </si>
  <si>
    <t>VEREDA RANCHO QUEMADO</t>
  </si>
  <si>
    <t>012599904</t>
  </si>
  <si>
    <t>SD LA PO CAMPESINA-IE STO DOMINGO SAVIO</t>
  </si>
  <si>
    <t>RESGUARDO INDIGENA LA PO</t>
  </si>
  <si>
    <t>262</t>
  </si>
  <si>
    <t>012620101</t>
  </si>
  <si>
    <t>SONSON</t>
  </si>
  <si>
    <t>IE ROSA MARIA HENAO DE LAS PAVAS</t>
  </si>
  <si>
    <t>CRA 7 # 3-57</t>
  </si>
  <si>
    <t>012620102</t>
  </si>
  <si>
    <t>SD 2 I.E. TECNICO INDUSTRIAL</t>
  </si>
  <si>
    <t>CRA 6 CON CALLE 15 ESQUINA</t>
  </si>
  <si>
    <t>012620201</t>
  </si>
  <si>
    <t>IE BRAULIO MEJIA</t>
  </si>
  <si>
    <t>CRA 7 # 13-140</t>
  </si>
  <si>
    <t>012620202</t>
  </si>
  <si>
    <t>CLL. 10 ENTRE CRAS 1 Y 2</t>
  </si>
  <si>
    <t>012629801</t>
  </si>
  <si>
    <t>KR 7 NO 12 - 17</t>
  </si>
  <si>
    <t>012629901</t>
  </si>
  <si>
    <t>C.E.R ALTO DE SABANAS</t>
  </si>
  <si>
    <t>01CORR ALTO DE SABANAS</t>
  </si>
  <si>
    <t>CORREGIMIENTO ALTO DE SABANAS</t>
  </si>
  <si>
    <t>012629902</t>
  </si>
  <si>
    <t>C.E.R EL SALTO</t>
  </si>
  <si>
    <t>VEREDA EL SALTO</t>
  </si>
  <si>
    <t>012629904</t>
  </si>
  <si>
    <t>C.E.R LA LOMA</t>
  </si>
  <si>
    <t>VEREDA LA LOMA</t>
  </si>
  <si>
    <t>012629905</t>
  </si>
  <si>
    <t>C.E.R LLANADA SANTA CLARA</t>
  </si>
  <si>
    <t>VEREDA LLANADAS SANTA CLARA</t>
  </si>
  <si>
    <t>012629906</t>
  </si>
  <si>
    <t>C.E.R. ROBLAL ARRIBA</t>
  </si>
  <si>
    <t>VEREDA ROBLAL ARRIBA</t>
  </si>
  <si>
    <t>012629907</t>
  </si>
  <si>
    <t>I.E.R. LA DANTA</t>
  </si>
  <si>
    <t>02CORREGIMIENTO DANTAS</t>
  </si>
  <si>
    <t>CORREGIMIENTO DANTAS</t>
  </si>
  <si>
    <t>012629908</t>
  </si>
  <si>
    <t>I.E.R. LA MESA</t>
  </si>
  <si>
    <t>VEREDA LA MESA</t>
  </si>
  <si>
    <t>012629909</t>
  </si>
  <si>
    <t>C.E.R LA LINDA</t>
  </si>
  <si>
    <t>CORREGIMIENTO LA LINDA</t>
  </si>
  <si>
    <t>012629910</t>
  </si>
  <si>
    <t>C.E.R SAN MIGUEL</t>
  </si>
  <si>
    <t>03CORREGIMIENTO SAN MIGUEL</t>
  </si>
  <si>
    <t>CORREGIMIENTO SAN MIGUEL</t>
  </si>
  <si>
    <t>012629911</t>
  </si>
  <si>
    <t>C.E.R CAUNZAL LOS MEDIOS</t>
  </si>
  <si>
    <t>04CORREGIMIENTO LOS MEDIOS</t>
  </si>
  <si>
    <t>CORREGIMIENTO LOS MEDIOS</t>
  </si>
  <si>
    <t>012629913</t>
  </si>
  <si>
    <t>C.E.R LAS CRUCES</t>
  </si>
  <si>
    <t>012629915</t>
  </si>
  <si>
    <t>C.E.R ARENILLAL</t>
  </si>
  <si>
    <t>VEREDA ARENILLAL</t>
  </si>
  <si>
    <t>012629920</t>
  </si>
  <si>
    <t>C.E.R LOS PLANES</t>
  </si>
  <si>
    <t>05CORREGIMIENTO LOS POTREROS</t>
  </si>
  <si>
    <t>VEREDA LOS PLANES</t>
  </si>
  <si>
    <t>012629925</t>
  </si>
  <si>
    <t>C.E.R LOS POTREROS</t>
  </si>
  <si>
    <t>CORREGIMIENTO LOS POTREROS</t>
  </si>
  <si>
    <t>012629930</t>
  </si>
  <si>
    <t>C.E.R EL SALADO</t>
  </si>
  <si>
    <t>06CORR RIO VERDE DE LOS HENAOS</t>
  </si>
  <si>
    <t>VEREDA EL SALADO</t>
  </si>
  <si>
    <t>012629935</t>
  </si>
  <si>
    <t>C.E.R LA TORRE</t>
  </si>
  <si>
    <t>VEREDA LA TORRE</t>
  </si>
  <si>
    <t>012629937</t>
  </si>
  <si>
    <t>C.E.R RIO VERDE DE LOS HENAOS</t>
  </si>
  <si>
    <t>CORREGIMIENTO RIO VERDE DE LOS MONTES</t>
  </si>
  <si>
    <t>012629940</t>
  </si>
  <si>
    <t>C.E.R JERUSALEN LA FLORIDA</t>
  </si>
  <si>
    <t>07CORR JERUSALEN LA FLORIDA</t>
  </si>
  <si>
    <t>CGTO JERUSALEN LA FLORIDA</t>
  </si>
  <si>
    <t>42</t>
  </si>
  <si>
    <t>012629942</t>
  </si>
  <si>
    <t>C.E.R BRASILAL</t>
  </si>
  <si>
    <t>08CORR RIO VERDE DE LOS MONTES</t>
  </si>
  <si>
    <t>CGTO RIO VERDE DE LOS MONTES</t>
  </si>
  <si>
    <t>012629947</t>
  </si>
  <si>
    <t>I.E.R. LA SOLEDAD</t>
  </si>
  <si>
    <t>012629950</t>
  </si>
  <si>
    <t>C.E.R. LA MORELIA</t>
  </si>
  <si>
    <t>VEREDA LA MORELIA</t>
  </si>
  <si>
    <t>012629955</t>
  </si>
  <si>
    <t>C.E.R. MANZANARES CENTRO</t>
  </si>
  <si>
    <t>VEREDA MANZANARES</t>
  </si>
  <si>
    <t>62</t>
  </si>
  <si>
    <t>012629962</t>
  </si>
  <si>
    <t>C.E.R SAN PABLO LA QUIEBRA</t>
  </si>
  <si>
    <t>VEREDA SAN PABLO LA QUIEBRA</t>
  </si>
  <si>
    <t>265</t>
  </si>
  <si>
    <t>012650000</t>
  </si>
  <si>
    <t>SOPETRAN</t>
  </si>
  <si>
    <t>COLISEO MUNICIPAL - SECTOR AGUAMALA</t>
  </si>
  <si>
    <t>CRA 14 No 10 / 09</t>
  </si>
  <si>
    <t>012659901</t>
  </si>
  <si>
    <t>SD CORDOBA - IE ESC. NORMAL SUPERIOR</t>
  </si>
  <si>
    <t>CORREGIMIENTO CORDOBA</t>
  </si>
  <si>
    <t>012659905</t>
  </si>
  <si>
    <t>SD GUAYABAL I.E. JOSE MARIA VILLA</t>
  </si>
  <si>
    <t>012659909</t>
  </si>
  <si>
    <t>SD HORIZONTES I.E. JOSE MARIA VILLA</t>
  </si>
  <si>
    <t>CORREGIMIENTO HORIZONTES</t>
  </si>
  <si>
    <t>012659913</t>
  </si>
  <si>
    <t>SD MONTEGRANDE I.E. JOSE MARIA VILLA</t>
  </si>
  <si>
    <t>CORREGIMIENTO MONTEGRANDE</t>
  </si>
  <si>
    <t>012659915</t>
  </si>
  <si>
    <t>SD NUEVO HORIZONTE I.E. JOSE MARIA VILLA</t>
  </si>
  <si>
    <t>CORREGIMIENTO NUEVO HORIZONTE</t>
  </si>
  <si>
    <t>012659917</t>
  </si>
  <si>
    <t>SD SAN NICOLAS - IE ESC NORMAL SUPERIOR</t>
  </si>
  <si>
    <t>CORREGIMIENTO SAN NICOLAS</t>
  </si>
  <si>
    <t>268</t>
  </si>
  <si>
    <t>012680000</t>
  </si>
  <si>
    <t>TAMESIS</t>
  </si>
  <si>
    <t>IE AGRICOLA VICTOR MANUEL OROZCO</t>
  </si>
  <si>
    <t>CRA 13 No 14-45</t>
  </si>
  <si>
    <t>012689801</t>
  </si>
  <si>
    <t>KR 10 #9-40</t>
  </si>
  <si>
    <t>012689901</t>
  </si>
  <si>
    <t>CASA DE LA CULTURA PALERMO</t>
  </si>
  <si>
    <t>CRA 10 No 12-68</t>
  </si>
  <si>
    <t>012689905</t>
  </si>
  <si>
    <t>I.E.R. SAN PABLO SECCION PRIMARIA</t>
  </si>
  <si>
    <t>270</t>
  </si>
  <si>
    <t>012700101</t>
  </si>
  <si>
    <t>TARAZA</t>
  </si>
  <si>
    <t>CRA. 36 No. 32 - 114 BARRIO GARZON</t>
  </si>
  <si>
    <t>012700102</t>
  </si>
  <si>
    <t>PARQUE EDUCATIVO JESUS ARCANGEL RAMIREZ</t>
  </si>
  <si>
    <t>CL 36 No. 30 - 04 BARRIO AVENIDA</t>
  </si>
  <si>
    <t>012700201</t>
  </si>
  <si>
    <t>COLEGIO SEDE ANGEL AMABLE ARROYAVE</t>
  </si>
  <si>
    <t>CRA. 31 No. 40 - 46 PARQUE PRINCIPAL</t>
  </si>
  <si>
    <t>012700202</t>
  </si>
  <si>
    <t>I.E. RAFAEL NUÑEZ</t>
  </si>
  <si>
    <t>CL 28 No. 28 - 18 BARRIO VILLA DEL LAGO</t>
  </si>
  <si>
    <t>012709801</t>
  </si>
  <si>
    <t>CÁRCEL MUNICIPAL</t>
  </si>
  <si>
    <t>CRA 30 No 29- 09</t>
  </si>
  <si>
    <t>012709910</t>
  </si>
  <si>
    <t>I.E.R MONTENEGRO</t>
  </si>
  <si>
    <t>012709920</t>
  </si>
  <si>
    <t>IE LA INMACULADA</t>
  </si>
  <si>
    <t>CORREGIMIENTO EL DOCE</t>
  </si>
  <si>
    <t>012709930</t>
  </si>
  <si>
    <t>IE LA CAUCANA</t>
  </si>
  <si>
    <t>CORREGIMIENTO LA CAUCANA</t>
  </si>
  <si>
    <t>012709935</t>
  </si>
  <si>
    <t>C.E.R EL GUAIMARO</t>
  </si>
  <si>
    <t>CORREGIMIENTO GUAIMARO SAN MIGUEL</t>
  </si>
  <si>
    <t>012709960</t>
  </si>
  <si>
    <t>C.E.R PUERTO ANTIOQUIA</t>
  </si>
  <si>
    <t>CORREGIMIENTO PUERTO ANTIOQUIA</t>
  </si>
  <si>
    <t>271</t>
  </si>
  <si>
    <t>012710000</t>
  </si>
  <si>
    <t>TARSO</t>
  </si>
  <si>
    <t>PLACA POLID. IE JOSE PRIETO SEC.PRIMA.</t>
  </si>
  <si>
    <t>SECTOR LAS COLONIAS</t>
  </si>
  <si>
    <t>274</t>
  </si>
  <si>
    <t>012740001</t>
  </si>
  <si>
    <t>TITIRIBI</t>
  </si>
  <si>
    <t>ESCUELA EVANGELINA BETANCUR</t>
  </si>
  <si>
    <t>CALLE 20 No. 21-61</t>
  </si>
  <si>
    <t>012740002</t>
  </si>
  <si>
    <t>PQ EDUC. JUAN BAUTISTA MONTOYA Y FLOREZ</t>
  </si>
  <si>
    <t>CLL 21 No 19-66</t>
  </si>
  <si>
    <t>012749901</t>
  </si>
  <si>
    <t>C.E.R ANTONIO JOSE</t>
  </si>
  <si>
    <t>CORREGIMIENTO ANTONIO JOSE (LA MESETA)</t>
  </si>
  <si>
    <t>012749902</t>
  </si>
  <si>
    <t>C.E.R. CORCOVADO</t>
  </si>
  <si>
    <t>CORREGIMIENTO CORCOVADO</t>
  </si>
  <si>
    <t>012749905</t>
  </si>
  <si>
    <t>IE BENJAMIN CORREA</t>
  </si>
  <si>
    <t>CORREGIMIENTO EL LIBANO (LA ALBANIA)</t>
  </si>
  <si>
    <t>012749909</t>
  </si>
  <si>
    <t>C.E.R OFELIA ECHEVERRI</t>
  </si>
  <si>
    <t>CORREGIMIENTO OTRAMINA</t>
  </si>
  <si>
    <t>012749913</t>
  </si>
  <si>
    <t>C.E.R LUIS ZEA URIBE</t>
  </si>
  <si>
    <t>CORREGIMIENTO SITIOVIEJO</t>
  </si>
  <si>
    <t>277</t>
  </si>
  <si>
    <t>012770000</t>
  </si>
  <si>
    <t>TOLEDO</t>
  </si>
  <si>
    <t>I.E.J. EMILIO VALDERRAMA AGUDELO</t>
  </si>
  <si>
    <t>CRA 10, CL 12 # 12-07</t>
  </si>
  <si>
    <t>012779901</t>
  </si>
  <si>
    <t>I.E.R. BUENAVISTA</t>
  </si>
  <si>
    <t>CORREGIMIENTO BUENAVISTA</t>
  </si>
  <si>
    <t>012779905</t>
  </si>
  <si>
    <t>I.E.R. EL VALLE</t>
  </si>
  <si>
    <t>CORREGIMIENTO EL VALLE</t>
  </si>
  <si>
    <t>280</t>
  </si>
  <si>
    <t>012800101</t>
  </si>
  <si>
    <t>TURBO</t>
  </si>
  <si>
    <t>I.E. ANGEL MILAN PEREA</t>
  </si>
  <si>
    <t>CRA 14 No 98 - 121</t>
  </si>
  <si>
    <t>012800102</t>
  </si>
  <si>
    <t>IE SANTA FE LA PLAYA</t>
  </si>
  <si>
    <t>CLL 115 # 6-2</t>
  </si>
  <si>
    <t>012800103</t>
  </si>
  <si>
    <t>COL DIOCESANO NTRA SRA DEL CARMEN</t>
  </si>
  <si>
    <t>CRA 18 CLL 98</t>
  </si>
  <si>
    <t>012800201</t>
  </si>
  <si>
    <t>CLL 101 ENTRE CRA 16 Y 17</t>
  </si>
  <si>
    <t>012800202</t>
  </si>
  <si>
    <t>IE SAN MARTIN DE PORRES</t>
  </si>
  <si>
    <t>CLL 100 # 15-82</t>
  </si>
  <si>
    <t>012800203</t>
  </si>
  <si>
    <t>IE FRANCISCO VALDERRAMA</t>
  </si>
  <si>
    <t>CLL 100 ENTRE CRA 18 Y 19</t>
  </si>
  <si>
    <t>012800301</t>
  </si>
  <si>
    <t>UNIV DE ANTIOQUIA CIENCIAS DEL MAR</t>
  </si>
  <si>
    <t>CRA 28 No 107-46</t>
  </si>
  <si>
    <t>012800302</t>
  </si>
  <si>
    <t>IE NORMAL SUPERIOR DE URABA</t>
  </si>
  <si>
    <t>CLL 104 # 27-60B</t>
  </si>
  <si>
    <t>012800303</t>
  </si>
  <si>
    <t>IE SAG. CORAZON DE JESUS SD JESUS MORA</t>
  </si>
  <si>
    <t>CLL 111 ENTRE CRA 18 Y 19</t>
  </si>
  <si>
    <t>012809901</t>
  </si>
  <si>
    <t>I.E. VILLA MARIA</t>
  </si>
  <si>
    <t>VDA VILLA MARIA KM 4 VIA A NECOCLI - CGTO EL DOS</t>
  </si>
  <si>
    <t>012809902</t>
  </si>
  <si>
    <t>C.E.R PUYA DEL MEDIO</t>
  </si>
  <si>
    <t>VEREDA PUYA MEDIO</t>
  </si>
  <si>
    <t>012809903</t>
  </si>
  <si>
    <t>IE SAN JOSE-LA SALLE</t>
  </si>
  <si>
    <t>CORREGIMIENTO EL TRES KM 10 VÍA TURBO- APARTADÓ</t>
  </si>
  <si>
    <t>012809904</t>
  </si>
  <si>
    <t>I.E. PUERTO CESAR</t>
  </si>
  <si>
    <t>CORREGIMIENTO PUERTO CESAR</t>
  </si>
  <si>
    <t>012809905</t>
  </si>
  <si>
    <t>I.E. COMUNAL SAN JORGE</t>
  </si>
  <si>
    <t>CORREGIMIENTO COMUNAL SAN JORGE - VEREDA LA PIÑA</t>
  </si>
  <si>
    <t>012809906</t>
  </si>
  <si>
    <t>IE EL DOS</t>
  </si>
  <si>
    <t>CORREGIMIENTO EL DOS</t>
  </si>
  <si>
    <t>012809907</t>
  </si>
  <si>
    <t>C.E. SANTIAGO DE URABA</t>
  </si>
  <si>
    <t>VDA SANTIAGO DE URABA - CTO SAN JOSE DE MULATOS</t>
  </si>
  <si>
    <t>012809908</t>
  </si>
  <si>
    <t>IE NUEVO ANTIOQUIA</t>
  </si>
  <si>
    <t>01LOCALIDAD 1 AGRICOLA Y PORTUAR</t>
  </si>
  <si>
    <t>CORREGIMIENTO NUEVO ANTIOQUIA</t>
  </si>
  <si>
    <t>012809909</t>
  </si>
  <si>
    <t>IE NUEVA GRANADA</t>
  </si>
  <si>
    <t>CORREGIMIENTO NUEVA GRANADA</t>
  </si>
  <si>
    <t>012809910</t>
  </si>
  <si>
    <t>IE PUNTA DE PIEDRA</t>
  </si>
  <si>
    <t>CORREGIMIENTO PUNTA DE PIEDRA</t>
  </si>
  <si>
    <t>012809912</t>
  </si>
  <si>
    <t>IE PUEBLO BELLO</t>
  </si>
  <si>
    <t>CORREGIMIENTO PUEBLO BELLO</t>
  </si>
  <si>
    <t>012809913</t>
  </si>
  <si>
    <t>IE RIOGRANDE</t>
  </si>
  <si>
    <t>CORREGIMIENTO RIOGRANDE</t>
  </si>
  <si>
    <t>012809914</t>
  </si>
  <si>
    <t>IE NUEVA COLONIA</t>
  </si>
  <si>
    <t>CORREGIMIENTO NUEVA COLONIA</t>
  </si>
  <si>
    <t>012809916</t>
  </si>
  <si>
    <t>IE SAN JOSE DE MULATOS</t>
  </si>
  <si>
    <t>CORREGIMIENTO SAN JOSE DE MULATOS</t>
  </si>
  <si>
    <t>012809917</t>
  </si>
  <si>
    <t>IE SAN PABLO DE TULAPA</t>
  </si>
  <si>
    <t>CORREGIMIENTO SAN PABLO DE TULAPA</t>
  </si>
  <si>
    <t>012809918</t>
  </si>
  <si>
    <t>IE SAN VICENTE DEL CONGO</t>
  </si>
  <si>
    <t>CORREGIMIENTO SAN VICENTE DE CONGO</t>
  </si>
  <si>
    <t>012809926</t>
  </si>
  <si>
    <t>IE BOCAS DEL ATRATO</t>
  </si>
  <si>
    <t>CORREGIMIENTO BOCAS DEL ATRATO</t>
  </si>
  <si>
    <t>012809930</t>
  </si>
  <si>
    <t>IE ALTO DE MULATOS</t>
  </si>
  <si>
    <t>CORREGIMIENTO ALTO DE MULATOS</t>
  </si>
  <si>
    <t>012809935</t>
  </si>
  <si>
    <t>E.U.I. LOMAS AISLADAS</t>
  </si>
  <si>
    <t>CORREGIMIENTO DE LOMAS AISLADAS</t>
  </si>
  <si>
    <t>0128099A1</t>
  </si>
  <si>
    <t>IE CURRULAO</t>
  </si>
  <si>
    <t>CLL 49 # 51-42 CORREGIMIENTO CURRULAO</t>
  </si>
  <si>
    <t>0128099A2</t>
  </si>
  <si>
    <t>IE CENTRAL</t>
  </si>
  <si>
    <t>CRA 50# 49 AV PRINCIPAL CURRULAO</t>
  </si>
  <si>
    <t>282</t>
  </si>
  <si>
    <t>012820000</t>
  </si>
  <si>
    <t>URAMITA</t>
  </si>
  <si>
    <t>BARRIO LOS ALMENDROS</t>
  </si>
  <si>
    <t>012829907</t>
  </si>
  <si>
    <t>CORREGIMIENTO AMBALEMA</t>
  </si>
  <si>
    <t>012829970</t>
  </si>
  <si>
    <t>C.E.R. EL PITAL</t>
  </si>
  <si>
    <t>CORREGIMIENTO OROBAJO</t>
  </si>
  <si>
    <t>283</t>
  </si>
  <si>
    <t>012830101</t>
  </si>
  <si>
    <t>URRAO</t>
  </si>
  <si>
    <t>CASA DEL DEPORTE</t>
  </si>
  <si>
    <t>CARRERA 32 # 23 - 68</t>
  </si>
  <si>
    <t>012830102</t>
  </si>
  <si>
    <t>CARRERA 31 No 17-17</t>
  </si>
  <si>
    <t>012830201</t>
  </si>
  <si>
    <t>ESC. ANEXA NORMAL SAGRADA FLIA</t>
  </si>
  <si>
    <t>CARRERA 32 No 27A-35</t>
  </si>
  <si>
    <t>012830202</t>
  </si>
  <si>
    <t>I.E. JAIPERA</t>
  </si>
  <si>
    <t>CALLE 39 No 25-14</t>
  </si>
  <si>
    <t>012839909</t>
  </si>
  <si>
    <t>C.E.R ANTONIO JOSE ARANGO</t>
  </si>
  <si>
    <t>CORREGIMIENTO LA ENCARNACION</t>
  </si>
  <si>
    <t>012839913</t>
  </si>
  <si>
    <t>C.E.R. VASQUEZ</t>
  </si>
  <si>
    <t>VEREDA MANDE</t>
  </si>
  <si>
    <t>012839915</t>
  </si>
  <si>
    <t>C.E.R MARIA AUXILIADORA</t>
  </si>
  <si>
    <t>VEREDA NENDO</t>
  </si>
  <si>
    <t>012839917</t>
  </si>
  <si>
    <t>C.E.R PUNTA DE OCAIDO</t>
  </si>
  <si>
    <t>VEREDA PUNTA DE OCAIDO</t>
  </si>
  <si>
    <t>012839921</t>
  </si>
  <si>
    <t>C.E.R SAN JOSE</t>
  </si>
  <si>
    <t>286</t>
  </si>
  <si>
    <t>012860000</t>
  </si>
  <si>
    <t>VALDIVIA</t>
  </si>
  <si>
    <t>CALLE PAEZ</t>
  </si>
  <si>
    <t>012869905</t>
  </si>
  <si>
    <t>COLISEO ROBERTO GALLEGO</t>
  </si>
  <si>
    <t>LA TRONCAL CORREGIMIENTO PTO VALDIVIA</t>
  </si>
  <si>
    <t>012869909</t>
  </si>
  <si>
    <t>PUESTO DE SALUD (RAUDAL)</t>
  </si>
  <si>
    <t>CORREGIMEINTO RAUDAL</t>
  </si>
  <si>
    <t>289</t>
  </si>
  <si>
    <t>012890000</t>
  </si>
  <si>
    <t>VALPARAISO</t>
  </si>
  <si>
    <t>E.U. DE NIÑOS GUILLERMO VALENCIA</t>
  </si>
  <si>
    <t>CLL 9 AYACUCHO No 6-97 GUILLERMO VALENCIA</t>
  </si>
  <si>
    <t>012899980</t>
  </si>
  <si>
    <t>C.E.R. SAN MIGUEL</t>
  </si>
  <si>
    <t>VEREDA LA FABIANA</t>
  </si>
  <si>
    <t>290</t>
  </si>
  <si>
    <t>012900001</t>
  </si>
  <si>
    <t>VEGACHI</t>
  </si>
  <si>
    <t>BLOQUE II -  LA ESCUELA I.E. EFE GOMEZ</t>
  </si>
  <si>
    <t>CRA 48 No 50A - 12</t>
  </si>
  <si>
    <t>012900002</t>
  </si>
  <si>
    <t>BLOQUE I -  EL COLEGIO I.E. EFE GOMEZ</t>
  </si>
  <si>
    <t>CRA 47 No 50 - 40</t>
  </si>
  <si>
    <t>012909901</t>
  </si>
  <si>
    <t>I.E. JOHN F. KENNEDY SEDE EL CINCO</t>
  </si>
  <si>
    <t>VEREDA EL CINCO</t>
  </si>
  <si>
    <t>012909940</t>
  </si>
  <si>
    <t>01CORREGIMIENTO EL TIGRE</t>
  </si>
  <si>
    <t>COREGIMIENTO EL TIGRE</t>
  </si>
  <si>
    <t>291</t>
  </si>
  <si>
    <t>012910000</t>
  </si>
  <si>
    <t>VIGIA DEL FUERTE</t>
  </si>
  <si>
    <t>PARQUE EDUCATIVO SABERES ANCESTRALES</t>
  </si>
  <si>
    <t>CRA 4 # 14-99</t>
  </si>
  <si>
    <t>012919904</t>
  </si>
  <si>
    <t>I.E. PLAYA BAJO MURRI</t>
  </si>
  <si>
    <t>CORREGIMIENTO BAJO MURRI</t>
  </si>
  <si>
    <t>012919905</t>
  </si>
  <si>
    <t>IE BUCHADO</t>
  </si>
  <si>
    <t>CORREGIMIENTO BUCHADO</t>
  </si>
  <si>
    <t>012919920</t>
  </si>
  <si>
    <t>IE LOMA MURRI</t>
  </si>
  <si>
    <t>CORREGIMIENTO LOMA MURRI</t>
  </si>
  <si>
    <t>012919930</t>
  </si>
  <si>
    <t>IE PALOBLANCO</t>
  </si>
  <si>
    <t>CORREGIMIENTO PALOBLANCO</t>
  </si>
  <si>
    <t>012919975</t>
  </si>
  <si>
    <t>IE SAN ALEJANDRO</t>
  </si>
  <si>
    <t>CORREGIMIENTO SAN ALEJANDRO</t>
  </si>
  <si>
    <t>012919982</t>
  </si>
  <si>
    <t>IE S.A. DE PADUA</t>
  </si>
  <si>
    <t>CORREGIMIENTO S.A. DE PADUA</t>
  </si>
  <si>
    <t>012919986</t>
  </si>
  <si>
    <t>CASA COMUNAL SAN MIGUEL</t>
  </si>
  <si>
    <t>012919991</t>
  </si>
  <si>
    <t>IE ALIANZA PARA EL PROGRESO</t>
  </si>
  <si>
    <t>CORREGIMIENTO VEGAEZ</t>
  </si>
  <si>
    <t>292</t>
  </si>
  <si>
    <t>012920000</t>
  </si>
  <si>
    <t>VENECIA</t>
  </si>
  <si>
    <t>CRA 53 # 50 - 05</t>
  </si>
  <si>
    <t>012929901</t>
  </si>
  <si>
    <t>ESCUELA PIEDRAS BLANCAS</t>
  </si>
  <si>
    <t>CORREGIMIENTO ARABIA</t>
  </si>
  <si>
    <t>012929905</t>
  </si>
  <si>
    <t>IE ORLANDO VELASQUEZ - ESCUELA PRIMARIA</t>
  </si>
  <si>
    <t>CORREGIMIENTO BOLOMBOLO</t>
  </si>
  <si>
    <t>012929915</t>
  </si>
  <si>
    <t>ESCUELA EL CERRO</t>
  </si>
  <si>
    <t>012929925</t>
  </si>
  <si>
    <t>ANTIGUO COLEGIO</t>
  </si>
  <si>
    <t>CORREGIMIENTO LA MINA</t>
  </si>
  <si>
    <t>012929950</t>
  </si>
  <si>
    <t>ESCUELA PALENQUE</t>
  </si>
  <si>
    <t>CORREGIMIENTO PALENQUE</t>
  </si>
  <si>
    <t>293</t>
  </si>
  <si>
    <t>012930000</t>
  </si>
  <si>
    <t>YALI</t>
  </si>
  <si>
    <t>IE LORENZO YALI - SEDE PRIMARIA</t>
  </si>
  <si>
    <t>CRA 20 A No 18 A -11</t>
  </si>
  <si>
    <t>012939901</t>
  </si>
  <si>
    <t>C.E.R. LA MASCARA</t>
  </si>
  <si>
    <t>VEREDA LA MASCARA</t>
  </si>
  <si>
    <t>295</t>
  </si>
  <si>
    <t>012950101</t>
  </si>
  <si>
    <t>YARUMAL</t>
  </si>
  <si>
    <t>ESCUELA EPIFANIO MEJIA</t>
  </si>
  <si>
    <t>KR 20 # 15- 46</t>
  </si>
  <si>
    <t>012950102</t>
  </si>
  <si>
    <t>IE DE MARIA</t>
  </si>
  <si>
    <t>CLL 19 # 18 - 06</t>
  </si>
  <si>
    <t>012950103</t>
  </si>
  <si>
    <t>ESC MARIA AUXILIADORA</t>
  </si>
  <si>
    <t>CALLE 16 No 18-09</t>
  </si>
  <si>
    <t>012950104</t>
  </si>
  <si>
    <t>CDI URB JOSE MARIA CORDOBA</t>
  </si>
  <si>
    <t>CRA 26 B No 12-105</t>
  </si>
  <si>
    <t>012950105</t>
  </si>
  <si>
    <t>ESCUELA NORMAL SUPERIOR LA MERCED</t>
  </si>
  <si>
    <t>CRA 19 No 14-84 ESQUINA</t>
  </si>
  <si>
    <t>012950106</t>
  </si>
  <si>
    <t>COL.CUBIERTO POLIDEP.DEL CAFE</t>
  </si>
  <si>
    <t>CLL 12 # 23A-07</t>
  </si>
  <si>
    <t>012950201</t>
  </si>
  <si>
    <t>I.E. SAN LUIS</t>
  </si>
  <si>
    <t>CL 20 # 16 - 08</t>
  </si>
  <si>
    <t>012950202</t>
  </si>
  <si>
    <t>ESCUELA LA INMACULADA</t>
  </si>
  <si>
    <t>CLL 26 No 18-81</t>
  </si>
  <si>
    <t>012950203</t>
  </si>
  <si>
    <t>COLEGIO CATOLICO LA INMACULADA</t>
  </si>
  <si>
    <t>CARRERA 19 N 23 30</t>
  </si>
  <si>
    <t>012959801</t>
  </si>
  <si>
    <t>KR 21 # 20 - 07</t>
  </si>
  <si>
    <t>012959909</t>
  </si>
  <si>
    <t>IE CEDEÑO</t>
  </si>
  <si>
    <t>CORREGIMIENTO CEDEÑO</t>
  </si>
  <si>
    <t>012959911</t>
  </si>
  <si>
    <t>CASETA COMUNAL EL PUEBLITO</t>
  </si>
  <si>
    <t>CORREGIMIENTO EL PUEBLITO</t>
  </si>
  <si>
    <t>012959913</t>
  </si>
  <si>
    <t>IE EL CEDRO</t>
  </si>
  <si>
    <t>CORREGIMIENTO EL CEDRO</t>
  </si>
  <si>
    <t>012959915</t>
  </si>
  <si>
    <t>IE LLANOS DE CUIVA</t>
  </si>
  <si>
    <t>012959916</t>
  </si>
  <si>
    <t>C.E.R. EL LLANO</t>
  </si>
  <si>
    <t>CORREGIMIENTO EL LLANO DE YARUMAL</t>
  </si>
  <si>
    <t>012959917</t>
  </si>
  <si>
    <t>IE OCHALI SEDE BASICA PRIMARIA</t>
  </si>
  <si>
    <t>CORREGIMIENTO OCHALI</t>
  </si>
  <si>
    <t>012959950</t>
  </si>
  <si>
    <t>CORREGIMIENTO LA LOMA YARUMAL</t>
  </si>
  <si>
    <t>298</t>
  </si>
  <si>
    <t>012980001</t>
  </si>
  <si>
    <t>YOLOMBO</t>
  </si>
  <si>
    <t>IE COLEGIO EDUARDO AGUILAR</t>
  </si>
  <si>
    <t>CRA 18 No 17-21</t>
  </si>
  <si>
    <t>012980002</t>
  </si>
  <si>
    <t>PARQ. EDUC. BARBARA CABALLERO Y ALZATE</t>
  </si>
  <si>
    <t>CRA 18 # 17 ? 41</t>
  </si>
  <si>
    <t>012989901</t>
  </si>
  <si>
    <t>I.E.R. LA FLORESTA</t>
  </si>
  <si>
    <t>012989902</t>
  </si>
  <si>
    <t>C.E.R.LA ARGENTINA</t>
  </si>
  <si>
    <t>VEREDA LA ARGENTINA</t>
  </si>
  <si>
    <t>012989903</t>
  </si>
  <si>
    <t>C.E.R. VILLANUEVA</t>
  </si>
  <si>
    <t>CORREGIMIENTO VILLANUEVA</t>
  </si>
  <si>
    <t>012989904</t>
  </si>
  <si>
    <t>I.E.R. PRESBITERO EDUARDO ZULUAGA</t>
  </si>
  <si>
    <t>CORREGIMIENTO EL RUBI</t>
  </si>
  <si>
    <t>012989905</t>
  </si>
  <si>
    <t>C.E.R. PEDRO CASTRILLON</t>
  </si>
  <si>
    <t>VEREDA BAREÑO</t>
  </si>
  <si>
    <t>012989906</t>
  </si>
  <si>
    <t>I.E.R. CACHUMBAL</t>
  </si>
  <si>
    <t>VEREDA CACHUMBAL</t>
  </si>
  <si>
    <t>300</t>
  </si>
  <si>
    <t>013000001</t>
  </si>
  <si>
    <t>YONDO-CASABE</t>
  </si>
  <si>
    <t>IE LUIS EDUARDO DIAZ SECCION PRIMARIA</t>
  </si>
  <si>
    <t>CRA 47 CON CLL 49</t>
  </si>
  <si>
    <t>013000002</t>
  </si>
  <si>
    <t>COLISEO BENITO ARIAS</t>
  </si>
  <si>
    <t>CRA 54</t>
  </si>
  <si>
    <t>013009925</t>
  </si>
  <si>
    <t>C.E.R CUATRO BOCAS</t>
  </si>
  <si>
    <t>VEREDA CUATRO BOCAS</t>
  </si>
  <si>
    <t>013009932</t>
  </si>
  <si>
    <t>I.E.R. ALTO CIMITARRA</t>
  </si>
  <si>
    <t>VDA SAN FRANCISCO</t>
  </si>
  <si>
    <t>013009950</t>
  </si>
  <si>
    <t>C.E.R CAÑO BLANCO</t>
  </si>
  <si>
    <t>VDA CAÑO BLANCO</t>
  </si>
  <si>
    <t>013009960</t>
  </si>
  <si>
    <t>I.E.R. SAN LUIS BELTRAN</t>
  </si>
  <si>
    <t>VDA SAN LUIS BELTRAN</t>
  </si>
  <si>
    <t>013009965</t>
  </si>
  <si>
    <t>I.E.R. SAN MIGUEL DEL TIGRE</t>
  </si>
  <si>
    <t>CGTO SAN MIGUEL DEL TIGRE</t>
  </si>
  <si>
    <t>301</t>
  </si>
  <si>
    <t>013010001</t>
  </si>
  <si>
    <t>ZARAGOZA</t>
  </si>
  <si>
    <t>IE SANTO CRISTO DE ZARAGOZA</t>
  </si>
  <si>
    <t>CRA 39B No 37-10</t>
  </si>
  <si>
    <t>013010002</t>
  </si>
  <si>
    <t>IE LUIS FERNANDO RESTREPO RESTREPO</t>
  </si>
  <si>
    <t>CRA 21 No 47-25</t>
  </si>
  <si>
    <t>013019901</t>
  </si>
  <si>
    <t>IE LA PAJUILA</t>
  </si>
  <si>
    <t>VEREDA ESCARRALAO</t>
  </si>
  <si>
    <t>013019902</t>
  </si>
  <si>
    <t>I.E.R. VEGAS DE SEGOVIA</t>
  </si>
  <si>
    <t>VEREDA VEGAS DE SEGOVIA</t>
  </si>
  <si>
    <t>013019903</t>
  </si>
  <si>
    <t>IE NANCY ROCIO GARCIA</t>
  </si>
  <si>
    <t>CORREGIMIENTO BUENOS AIRES PALIZADA</t>
  </si>
  <si>
    <t>013019904</t>
  </si>
  <si>
    <t>C.E.R CORDERO ICACAL</t>
  </si>
  <si>
    <t>VEREDA CORDERO ICACAL</t>
  </si>
  <si>
    <t>013019905</t>
  </si>
  <si>
    <t>C.E.R. EL SALTILLO</t>
  </si>
  <si>
    <t>VEREDA EL SALTILLO</t>
  </si>
  <si>
    <t>013019913</t>
  </si>
  <si>
    <t>IE SIMON BOLIVAR</t>
  </si>
  <si>
    <t>CORREGIMIENTO PATO</t>
  </si>
  <si>
    <t>030010101</t>
  </si>
  <si>
    <t>ATLANTICO</t>
  </si>
  <si>
    <t>BARRANQUILLA</t>
  </si>
  <si>
    <t>INS.DIS.DESAR.INT.NVA GRANADA</t>
  </si>
  <si>
    <t>01LOCALIDAD NO.1 SUR OCCIDENTE</t>
  </si>
  <si>
    <t>KR 31 #64-55</t>
  </si>
  <si>
    <t>030010102</t>
  </si>
  <si>
    <t>IDETH SEDE PRINCIPAL SEDE II</t>
  </si>
  <si>
    <t>CALLE 63B N°28 87</t>
  </si>
  <si>
    <t>030010103</t>
  </si>
  <si>
    <t>COL.DTAL OLAYA(ANT C.E.B.108)</t>
  </si>
  <si>
    <t>CL 70 B #27-36</t>
  </si>
  <si>
    <t>030010104</t>
  </si>
  <si>
    <t>COL DISTRITAL MARIA INMACULADA</t>
  </si>
  <si>
    <t>KR 29 #70B-60</t>
  </si>
  <si>
    <t>030010201</t>
  </si>
  <si>
    <t>IE DISTRITAL LA MERCED</t>
  </si>
  <si>
    <t>CLL 57 No 30-23</t>
  </si>
  <si>
    <t>030010202</t>
  </si>
  <si>
    <t>COLEGIO JOSE EUSEBIO CARO (BLOQUE NUEVO)</t>
  </si>
  <si>
    <t>CRA 33 No 45-71</t>
  </si>
  <si>
    <t>030010203</t>
  </si>
  <si>
    <t>IED KARL PARRISH</t>
  </si>
  <si>
    <t>CRA 27 No 47-171</t>
  </si>
  <si>
    <t>030010204</t>
  </si>
  <si>
    <t>COL.CAMILO TORRES</t>
  </si>
  <si>
    <t>CARRERA 35 No. 51B - 37</t>
  </si>
  <si>
    <t>030010301</t>
  </si>
  <si>
    <t>ES.NORMAL SUPERIOR LA HACIENDA</t>
  </si>
  <si>
    <t>KR 35 #72-35</t>
  </si>
  <si>
    <t>030010302</t>
  </si>
  <si>
    <t>COLEGIO AMERICANO</t>
  </si>
  <si>
    <t>CARRERA 38 No. 74 -179</t>
  </si>
  <si>
    <t>030010303</t>
  </si>
  <si>
    <t>IED CARLOS MEISEL</t>
  </si>
  <si>
    <t>CLL 74 No 24-139</t>
  </si>
  <si>
    <t>030010304</t>
  </si>
  <si>
    <t>C.DTAL.EL SILENCIO(ANT CEB 050</t>
  </si>
  <si>
    <t>CL 73 C #26 B 2-55</t>
  </si>
  <si>
    <t>030010401</t>
  </si>
  <si>
    <t>I.E.D. JAVIER SANCHEZ</t>
  </si>
  <si>
    <t>CL 63C #20B-28</t>
  </si>
  <si>
    <t>030010402</t>
  </si>
  <si>
    <t>COLEGIO HILDA MUÑOZ</t>
  </si>
  <si>
    <t>CL 70 C #24B-24</t>
  </si>
  <si>
    <t>030010404</t>
  </si>
  <si>
    <t>COL.DTAL.LA SALLE</t>
  </si>
  <si>
    <t>CL 70 C #18-47</t>
  </si>
  <si>
    <t>030010501</t>
  </si>
  <si>
    <t>COLEGIO JORGE NICOLAS ABELLO</t>
  </si>
  <si>
    <t>CARRERA 25 No.57-06</t>
  </si>
  <si>
    <t>030010502</t>
  </si>
  <si>
    <t>IDETH SEDE I PRIMARIA</t>
  </si>
  <si>
    <t>CRA 26 No 56 A 14</t>
  </si>
  <si>
    <t>030010503</t>
  </si>
  <si>
    <t>IED SALVADOR SUAREZ SUAREZ</t>
  </si>
  <si>
    <t>CRA 25B No 55 - 12</t>
  </si>
  <si>
    <t>030010504</t>
  </si>
  <si>
    <t>JORGE NICOLAS ABELLO SD 2</t>
  </si>
  <si>
    <t>CLL 64 No 24C-82</t>
  </si>
  <si>
    <t>030010601</t>
  </si>
  <si>
    <t>I.E.D.INOCENCIO CHINCA</t>
  </si>
  <si>
    <t>CL 53-D- #21B-181</t>
  </si>
  <si>
    <t>030010602</t>
  </si>
  <si>
    <t>COL SOFIA CAMARGO DE LLERAS PRIMARIA</t>
  </si>
  <si>
    <t>CL 53 D #20B-40</t>
  </si>
  <si>
    <t>030010603</t>
  </si>
  <si>
    <t>IED SALVADOR ENTREGAS</t>
  </si>
  <si>
    <t>CLL 58 No 20B -40</t>
  </si>
  <si>
    <t>030010701</t>
  </si>
  <si>
    <t>COLEGIO DISTRITAL MARIE POUSSEPIN</t>
  </si>
  <si>
    <t>CLL 51 No 20-103</t>
  </si>
  <si>
    <t>030010702</t>
  </si>
  <si>
    <t>IED DAVID SANCHEZ JULIAO</t>
  </si>
  <si>
    <t>CLL 64C No 16-30</t>
  </si>
  <si>
    <t>030010703</t>
  </si>
  <si>
    <t>C.DIST.SARIT ARTETA DE VASQUEZ</t>
  </si>
  <si>
    <t>KR 18 #47- 76</t>
  </si>
  <si>
    <t>030010801</t>
  </si>
  <si>
    <t>INST.LAS MERCEDES COL.SAN PABL</t>
  </si>
  <si>
    <t>CL 106 #12F-50</t>
  </si>
  <si>
    <t>030010802</t>
  </si>
  <si>
    <t>COLEGIO CRISTIANO PENIEL</t>
  </si>
  <si>
    <t>CALLE 107 No. 12F-25</t>
  </si>
  <si>
    <t>030010803</t>
  </si>
  <si>
    <t>I.E.D.SONIA AHUMADA</t>
  </si>
  <si>
    <t>KR 12A #94-75</t>
  </si>
  <si>
    <t>030010804</t>
  </si>
  <si>
    <t>COLEGIO SANTA MARIA DE LA PROVIDENCIA</t>
  </si>
  <si>
    <t>Carrera 10 No 98B 07</t>
  </si>
  <si>
    <t>030010805</t>
  </si>
  <si>
    <t>FUNDACION CE CAMILO</t>
  </si>
  <si>
    <t>CLL 100 No 12F-35</t>
  </si>
  <si>
    <t>030010901</t>
  </si>
  <si>
    <t>COL.MANUEL ELKIN PATARROYO SD 2</t>
  </si>
  <si>
    <t>CALLE 105 No 25 - 52</t>
  </si>
  <si>
    <t>030010902</t>
  </si>
  <si>
    <t>COL MANUEL ELKIN PATARROYO SD 1</t>
  </si>
  <si>
    <t>CRA 26 No 85-61</t>
  </si>
  <si>
    <t>030010903</t>
  </si>
  <si>
    <t>I.E.D. ZAPATA OLIVELLA</t>
  </si>
  <si>
    <t>CALLE 84 No.27-17</t>
  </si>
  <si>
    <t>030011001</t>
  </si>
  <si>
    <t>COL. TEC. SAN CARLOS BORROMEO</t>
  </si>
  <si>
    <t>Calle 112E No.22-10</t>
  </si>
  <si>
    <t>030011002</t>
  </si>
  <si>
    <t>JUAN ACOSTA SOLERA</t>
  </si>
  <si>
    <t>CL 112B #24-14</t>
  </si>
  <si>
    <t>030011003</t>
  </si>
  <si>
    <t>IED BETSABE ESPINOSA</t>
  </si>
  <si>
    <t>Calle 120 No 25 77</t>
  </si>
  <si>
    <t>030011101</t>
  </si>
  <si>
    <t>CENTRO DE EDUCACION BASICA C.E.B.161</t>
  </si>
  <si>
    <t>CLL 118 No 10J - 72</t>
  </si>
  <si>
    <t>030011102</t>
  </si>
  <si>
    <t>I.E.D.EL PUEBLO</t>
  </si>
  <si>
    <t>CALE 116 No. 12 - 24</t>
  </si>
  <si>
    <t>030011103</t>
  </si>
  <si>
    <t>NODO SENA CONSTRUCCION</t>
  </si>
  <si>
    <t>DIAGONAL 136 No 9G - 20</t>
  </si>
  <si>
    <t>030011104</t>
  </si>
  <si>
    <t>MEGA COLEGIO IED VILLAS DE SAN PABLO</t>
  </si>
  <si>
    <t>DIAGONAL 136 No 9 D - 60</t>
  </si>
  <si>
    <t>030011105</t>
  </si>
  <si>
    <t>COL ALBERTO ASSA</t>
  </si>
  <si>
    <t>CALLE 101 No. 6L - 170</t>
  </si>
  <si>
    <t>030011201</t>
  </si>
  <si>
    <t>COL. JOSE RAIMUNDO SOJO (MEGA)</t>
  </si>
  <si>
    <t>Carrera 9J 1 Calle 78 Diagonal 70C</t>
  </si>
  <si>
    <t>030011202</t>
  </si>
  <si>
    <t>E.D.EVARISTO SOURDIS SEDE 1</t>
  </si>
  <si>
    <t>KR 9C #75-76</t>
  </si>
  <si>
    <t>030011203</t>
  </si>
  <si>
    <t>E.D.EVARISTO SOURDIS SEDE 2</t>
  </si>
  <si>
    <t>CALLE 75 No. 9A - 23</t>
  </si>
  <si>
    <t>030011301</t>
  </si>
  <si>
    <t>I.E.D.JOSE MARIA VELAZ SEDE 2</t>
  </si>
  <si>
    <t>CL 70C #10-09</t>
  </si>
  <si>
    <t>030011302</t>
  </si>
  <si>
    <t>IED LA ESMERALDA</t>
  </si>
  <si>
    <t>CLL 84B No 13E - 26</t>
  </si>
  <si>
    <t>030011303</t>
  </si>
  <si>
    <t>INST. EDUCATIVA EVARDO TURIZO PALENCIA</t>
  </si>
  <si>
    <t>CRA 13 No 84-14</t>
  </si>
  <si>
    <t>030011401</t>
  </si>
  <si>
    <t>I.C.LAS MALVINAS</t>
  </si>
  <si>
    <t>KR 8 #87-116</t>
  </si>
  <si>
    <t>030011402</t>
  </si>
  <si>
    <t>IED ESPERANZA DEL SUR</t>
  </si>
  <si>
    <t>CRA 8C No 93-92</t>
  </si>
  <si>
    <t>030011403</t>
  </si>
  <si>
    <t>I.E.MUNDO BOLIVARIANO</t>
  </si>
  <si>
    <t>CALLE 98 No. 7F - 07</t>
  </si>
  <si>
    <t>030011404</t>
  </si>
  <si>
    <t>IED LOS ROSALES</t>
  </si>
  <si>
    <t>CLL 98D No 9J-23</t>
  </si>
  <si>
    <t>030011501</t>
  </si>
  <si>
    <t>INS.TEC.DIST.CRUZADA SOCIAL</t>
  </si>
  <si>
    <t>02LOCALIDAD 2 METROPOLITANA</t>
  </si>
  <si>
    <t>CLL 55 #13C-57</t>
  </si>
  <si>
    <t>030011502</t>
  </si>
  <si>
    <t>INST EDUC DIST SIMON BOLIVAR</t>
  </si>
  <si>
    <t>CL 46B #14-27</t>
  </si>
  <si>
    <t>030011503</t>
  </si>
  <si>
    <t>IEDT MEIRA DELMAR SD 2 (ANT. CEB MEDIA)</t>
  </si>
  <si>
    <t>KR 13 #45C 5-19</t>
  </si>
  <si>
    <t>030011601</t>
  </si>
  <si>
    <t>COL DIST DE B/QUILLA GABRIEL GARCIA M</t>
  </si>
  <si>
    <t>CLL 45B No 19-141</t>
  </si>
  <si>
    <t>030011602</t>
  </si>
  <si>
    <t>I.E.D.LA VICTORIA</t>
  </si>
  <si>
    <t>CARRERA 10C No. 45-46</t>
  </si>
  <si>
    <t>030011603</t>
  </si>
  <si>
    <t>NUEVO COL. TEC. DEL SANTUARIO.</t>
  </si>
  <si>
    <t>Calle 47B No. 8D-60</t>
  </si>
  <si>
    <t>030011701</t>
  </si>
  <si>
    <t>I.D.E. COSTA CARIBE</t>
  </si>
  <si>
    <t>CRA. 5B No. 99-38 Villa San pedro 2</t>
  </si>
  <si>
    <t>030011702</t>
  </si>
  <si>
    <t>JOSE CONSUEGRA HIGGINS</t>
  </si>
  <si>
    <t>CRA 1F No 66 - 20</t>
  </si>
  <si>
    <t>030011703</t>
  </si>
  <si>
    <t>I.D.E.STA.MARIA(MEGACOLEGIO)</t>
  </si>
  <si>
    <t>KR 5 SUR #78B-80</t>
  </si>
  <si>
    <t>030011704</t>
  </si>
  <si>
    <t>IED SANTO DOMINGO DE GUZMAN</t>
  </si>
  <si>
    <t>CRA 2 # 78-36</t>
  </si>
  <si>
    <t>030011801</t>
  </si>
  <si>
    <t>I.E.D. SAN LUIS SEDE 2 (LAS GARDENIAS)</t>
  </si>
  <si>
    <t>calle 98 N 2 sur 05</t>
  </si>
  <si>
    <t>030011802</t>
  </si>
  <si>
    <t>I.E.D.LAS AMERICAS</t>
  </si>
  <si>
    <t>KR 4A #54C-06 ESQ</t>
  </si>
  <si>
    <t>030011803</t>
  </si>
  <si>
    <t>COLEGIO GOLDA MEIR</t>
  </si>
  <si>
    <t>CRA 4A No 53-15 LAS AMERICAS</t>
  </si>
  <si>
    <t>030011804</t>
  </si>
  <si>
    <t>IED DESPERTAR DEL SUR</t>
  </si>
  <si>
    <t>Carera 3B No 52B 28</t>
  </si>
  <si>
    <t>030011805</t>
  </si>
  <si>
    <t>IED LAS GARDENIAS</t>
  </si>
  <si>
    <t>Calle 98C No 1E 99</t>
  </si>
  <si>
    <t>030011901</t>
  </si>
  <si>
    <t>IED GERMAN VARGAS CANTILLO FE Y ALEGRIA</t>
  </si>
  <si>
    <t>Carrera 15 Sur No.46-500</t>
  </si>
  <si>
    <t>030011902</t>
  </si>
  <si>
    <t>I.E.D COMUNITARIA METROPOLITANA</t>
  </si>
  <si>
    <t>CLL 50 No 8SUR-09 BARRIO 7 DE ABRIL</t>
  </si>
  <si>
    <t>030011903</t>
  </si>
  <si>
    <t>I.D.E.COL.CIUD.ESTUD.(ANT 186)</t>
  </si>
  <si>
    <t>CARRERA 1A No. 47 - 49</t>
  </si>
  <si>
    <t>030011904</t>
  </si>
  <si>
    <t>I.E.D. REUVEN FEUERSTEIN</t>
  </si>
  <si>
    <t>Carrera 1B No.46G-18</t>
  </si>
  <si>
    <t>030012001</t>
  </si>
  <si>
    <t>COL.MIGUEL ANGEL BUILES BLQ1</t>
  </si>
  <si>
    <t>KR 2F #50D-27 CARRIZAL BLOQUE 1</t>
  </si>
  <si>
    <t>030012002</t>
  </si>
  <si>
    <t>COL.MIGUEL ANGEL BUILES BLQ2</t>
  </si>
  <si>
    <t>calle 50E N 2B-54</t>
  </si>
  <si>
    <t>030012003</t>
  </si>
  <si>
    <t>I.E.D.CIUDADELA 20 DE JULIO</t>
  </si>
  <si>
    <t>Cl. 46 No. 2E-11</t>
  </si>
  <si>
    <t>030012004</t>
  </si>
  <si>
    <t>IED OLGA EMILIANI</t>
  </si>
  <si>
    <t>CRA 4 No 45 - 165</t>
  </si>
  <si>
    <t>030012005</t>
  </si>
  <si>
    <t>IED TEC METROPOLITANO DE BARRANQUILLA</t>
  </si>
  <si>
    <t>Calle 46 No 1Sur 445</t>
  </si>
  <si>
    <t>030012101</t>
  </si>
  <si>
    <t>IE DISTRITAL LA ESMERALDA SEDE 2</t>
  </si>
  <si>
    <t>03LOCALIDAD NO.3 SUR ORIENTE</t>
  </si>
  <si>
    <t>CLL 37 No 27 - 08</t>
  </si>
  <si>
    <t>030012102</t>
  </si>
  <si>
    <t>COL.LA PRESENTACION</t>
  </si>
  <si>
    <t>CL 33 #33-194</t>
  </si>
  <si>
    <t>030012103</t>
  </si>
  <si>
    <t>CENTRO SOCIAL DON BOSCO</t>
  </si>
  <si>
    <t>KR 30 #17-98</t>
  </si>
  <si>
    <t>030012201</t>
  </si>
  <si>
    <t>COL.TEC.DISTR.DE REBOLO</t>
  </si>
  <si>
    <t>calle 6a N 32-05</t>
  </si>
  <si>
    <t>030012202</t>
  </si>
  <si>
    <t>CENTRO SOCIAL DON BOSCO SD 2</t>
  </si>
  <si>
    <t>CLL 30 No 36-28 BARRIO SAN ROQUE</t>
  </si>
  <si>
    <t>030012203</t>
  </si>
  <si>
    <t>COLEGIO MADRE MARIA SARA ALVARADO</t>
  </si>
  <si>
    <t>Calle 34 No 26 08</t>
  </si>
  <si>
    <t>030012204</t>
  </si>
  <si>
    <t>IED COLEGIO SAGRADO CORAZON DE JESUS</t>
  </si>
  <si>
    <t>CLL 41 No 31-105</t>
  </si>
  <si>
    <t>030012301</t>
  </si>
  <si>
    <t>SENA SAN JOSE MULTIPLE BILINGUE</t>
  </si>
  <si>
    <t>CLL 40B N 21 -142</t>
  </si>
  <si>
    <t>030012302</t>
  </si>
  <si>
    <t>COL SAN JOSE SD 1</t>
  </si>
  <si>
    <t>Carrera 21 No. 39-10</t>
  </si>
  <si>
    <t>030012303</t>
  </si>
  <si>
    <t>COL.DTAL.SAN GABRIEL SEDE No1</t>
  </si>
  <si>
    <t>Kra 19 No. 35-58</t>
  </si>
  <si>
    <t>030012304</t>
  </si>
  <si>
    <t>I.E.D.LA UNION SEDE 2</t>
  </si>
  <si>
    <t>CARRERA 18 No. 36B - 105</t>
  </si>
  <si>
    <t>030012401</t>
  </si>
  <si>
    <t>I.E.D DES HUMANO MARIA CANO</t>
  </si>
  <si>
    <t>KR 8G #35A-83</t>
  </si>
  <si>
    <t>030012402</t>
  </si>
  <si>
    <t>COL.OCTAVIO PAZ</t>
  </si>
  <si>
    <t>KR 1 F #41B-05</t>
  </si>
  <si>
    <t>030012403</t>
  </si>
  <si>
    <t>I.E.D.LOS LAURELES</t>
  </si>
  <si>
    <t>CALLE 37C No. 1H - 10</t>
  </si>
  <si>
    <t>030012404</t>
  </si>
  <si>
    <t>I.E.D.MARCO FIDEL SUAREZ</t>
  </si>
  <si>
    <t>KR 6B #36B-46</t>
  </si>
  <si>
    <t>030012501</t>
  </si>
  <si>
    <t>I.E.D.NTRA.SRA. DE LAS NIEVES</t>
  </si>
  <si>
    <t>KR 10 #23-13</t>
  </si>
  <si>
    <t>030012502</t>
  </si>
  <si>
    <t>COLEGIO SANTA TERESITA</t>
  </si>
  <si>
    <t>KR 19 #24-22</t>
  </si>
  <si>
    <t>030012503</t>
  </si>
  <si>
    <t>I.E.D.CALIXTO ALVAREZ</t>
  </si>
  <si>
    <t>KR 15 #21-11</t>
  </si>
  <si>
    <t>030012504</t>
  </si>
  <si>
    <t>IED JOSE MARTI</t>
  </si>
  <si>
    <t>CLL 17 No 8B-05</t>
  </si>
  <si>
    <t>030012601</t>
  </si>
  <si>
    <t>INT.DTAL.CASTILLO LA ALBORAYA</t>
  </si>
  <si>
    <t>calle 41b N 8a-42</t>
  </si>
  <si>
    <t>030012602</t>
  </si>
  <si>
    <t>COL.DTAL.BUENOS AIRES"CODIBA"</t>
  </si>
  <si>
    <t>CALLE 44 CARRERA 5B ESQUINA</t>
  </si>
  <si>
    <t>030012603</t>
  </si>
  <si>
    <t>COL.DTAL.MARIA AUXILIADORA</t>
  </si>
  <si>
    <t>CL 38B #7D-56</t>
  </si>
  <si>
    <t>030012604</t>
  </si>
  <si>
    <t>COLEGIO DE COMFAMILIAR</t>
  </si>
  <si>
    <t>CL 37C KR 6 ESQ</t>
  </si>
  <si>
    <t>030012701</t>
  </si>
  <si>
    <t>INST.ELENA DE CHAUVIN</t>
  </si>
  <si>
    <t>KR 20C #21-66</t>
  </si>
  <si>
    <t>030012702</t>
  </si>
  <si>
    <t>I.E. DISTRITAL LAS NIEVES 1</t>
  </si>
  <si>
    <t>CRA 15 No 23-115</t>
  </si>
  <si>
    <t>030012703</t>
  </si>
  <si>
    <t>COL.LAS NIEVES SEDE 2</t>
  </si>
  <si>
    <t>CL 27 #21B-27</t>
  </si>
  <si>
    <t>030012704</t>
  </si>
  <si>
    <t>IED SAN MIGUEL ARCANGEL</t>
  </si>
  <si>
    <t>CARRERA 23 No 11-37</t>
  </si>
  <si>
    <t>030012705</t>
  </si>
  <si>
    <t>IED LA LUZ</t>
  </si>
  <si>
    <t>Carrera  23 Calle 12 Esquina</t>
  </si>
  <si>
    <t>030012801</t>
  </si>
  <si>
    <t>I E D BARRIO SIMON BOLIVAR BTO</t>
  </si>
  <si>
    <t>Carrera 5A No.19-15</t>
  </si>
  <si>
    <t>030012802</t>
  </si>
  <si>
    <t>I.E.D.LUZ DEL CARIBE</t>
  </si>
  <si>
    <t>CALLE 27B No. 6A - 19</t>
  </si>
  <si>
    <t>030012803</t>
  </si>
  <si>
    <t>COL.DISTRITAL JORGE ISAAC</t>
  </si>
  <si>
    <t>KR 4A #24B 3-21</t>
  </si>
  <si>
    <t>030012804</t>
  </si>
  <si>
    <t>I.DIST.SIMON BOLIVAR PRIMARIA</t>
  </si>
  <si>
    <t>CL 17 KR 8 ESQ</t>
  </si>
  <si>
    <t>030012901</t>
  </si>
  <si>
    <t>COLEGIO MAYOR DE BARRANQUILLA</t>
  </si>
  <si>
    <t>04LOCALIDAD NO.4 NORTE CENTRO HI</t>
  </si>
  <si>
    <t>CLL 44 No 44 - 97</t>
  </si>
  <si>
    <t>030012902</t>
  </si>
  <si>
    <t>I.E.D.VILLANUEVA</t>
  </si>
  <si>
    <t>CL 5 KR 42D-24</t>
  </si>
  <si>
    <t>030012903</t>
  </si>
  <si>
    <t>IED BRISAS DEL RIO</t>
  </si>
  <si>
    <t>VIA 40 No 46A-50</t>
  </si>
  <si>
    <t>030012904</t>
  </si>
  <si>
    <t>E.NOR.SUPERIOR DEL DTO BQUILLA</t>
  </si>
  <si>
    <t>CL 47 #44-100</t>
  </si>
  <si>
    <t>030012905</t>
  </si>
  <si>
    <t>INST.LA SALLE</t>
  </si>
  <si>
    <t>CL 47 #41-33</t>
  </si>
  <si>
    <t>030013001</t>
  </si>
  <si>
    <t>INST. TEC.DE COMERCIO DE BARRANQUILLA</t>
  </si>
  <si>
    <t>CLL 47 No 42-60</t>
  </si>
  <si>
    <t>030013002</t>
  </si>
  <si>
    <t>IT DE COMERCIO DE BQUILLA SD 2</t>
  </si>
  <si>
    <t>CALLE 39 No 38-63</t>
  </si>
  <si>
    <t>030013003</t>
  </si>
  <si>
    <t>I E D  NUESTRA SEÑORA DEL ROSARIO</t>
  </si>
  <si>
    <t>CL 43 No. 46-98</t>
  </si>
  <si>
    <t>030013004</t>
  </si>
  <si>
    <t>COLEGIO COLON</t>
  </si>
  <si>
    <t>CALLE 54 No 41-77</t>
  </si>
  <si>
    <t>030013005</t>
  </si>
  <si>
    <t>COLEGIO ATENEO TECNICO COMERCIAL</t>
  </si>
  <si>
    <t>CRA 41 No 51 -111</t>
  </si>
  <si>
    <t>030013101</t>
  </si>
  <si>
    <t>IU DE BARRANQUILLA</t>
  </si>
  <si>
    <t>CR 45 No 48-31</t>
  </si>
  <si>
    <t>030013102</t>
  </si>
  <si>
    <t>INST. TEC. NACIONAL DE COMERCIO</t>
  </si>
  <si>
    <t>CRA 62 No 52 -85</t>
  </si>
  <si>
    <t>030013103</t>
  </si>
  <si>
    <t>INST. TEC. NACIONAL DE COMERCIO SEDE 2</t>
  </si>
  <si>
    <t>CLL 52 No 62 - 06</t>
  </si>
  <si>
    <t>030013104</t>
  </si>
  <si>
    <t>ID DE EDUCACION ARTISTICA Y CULTURAL ALE</t>
  </si>
  <si>
    <t>Calle 52 No 55 21</t>
  </si>
  <si>
    <t>030013105</t>
  </si>
  <si>
    <t>ANTONIO JOSE DE SUCRE SEDE 1</t>
  </si>
  <si>
    <t>CLL 54 No 64 - 30</t>
  </si>
  <si>
    <t>030013106</t>
  </si>
  <si>
    <t>COLISEO UNIVERSIDAD SIMON BOLIVAR SD 1</t>
  </si>
  <si>
    <t>CRA 54 No 58-132</t>
  </si>
  <si>
    <t>030013201</t>
  </si>
  <si>
    <t>I.E.D.PESTALOZZI</t>
  </si>
  <si>
    <t>KR 60 #68-108</t>
  </si>
  <si>
    <t>030013202</t>
  </si>
  <si>
    <t>NUEVO COLEGIO DEL PRADO</t>
  </si>
  <si>
    <t>KR 62 #75-156</t>
  </si>
  <si>
    <t>030013203</t>
  </si>
  <si>
    <t>IED LA CONCEPCION</t>
  </si>
  <si>
    <t>CARRERA 70 No 77A-27</t>
  </si>
  <si>
    <t>030013204</t>
  </si>
  <si>
    <t>COLEGIO DEL SAGRADO CORAZON 74</t>
  </si>
  <si>
    <t>Calle 74 No 60 35</t>
  </si>
  <si>
    <t>030013205</t>
  </si>
  <si>
    <t>CENTRO COMERCIAL LE MERIDIEM GOLF</t>
  </si>
  <si>
    <t>Carrera 59B No 81 158</t>
  </si>
  <si>
    <t>030013301</t>
  </si>
  <si>
    <t>GIMNASIO EL PARAISO SEDE 1</t>
  </si>
  <si>
    <t>CRA 74 N 80-123</t>
  </si>
  <si>
    <t>030013302</t>
  </si>
  <si>
    <t>IED PARAISO</t>
  </si>
  <si>
    <t>CALLE 80 No 71 - 14</t>
  </si>
  <si>
    <t>030013303</t>
  </si>
  <si>
    <t>COL.NTRA.SEÑORA DE NAZARETH</t>
  </si>
  <si>
    <t>CL 81 #73-19</t>
  </si>
  <si>
    <t>030013304</t>
  </si>
  <si>
    <t>COL.NTRA.SEÑORA DE LOURDES</t>
  </si>
  <si>
    <t>KR 49 #70-122</t>
  </si>
  <si>
    <t>030013305</t>
  </si>
  <si>
    <t>COL.BARRANQUILLA CODEBA</t>
  </si>
  <si>
    <t>CL 68 #47-64</t>
  </si>
  <si>
    <t>030013306</t>
  </si>
  <si>
    <t>IED SANTA BERNARDITA</t>
  </si>
  <si>
    <t>CALLE 69D No 39 - 23</t>
  </si>
  <si>
    <t>030013401</t>
  </si>
  <si>
    <t>COL.SAGRADA FAMILIA</t>
  </si>
  <si>
    <t>CL 72 #38-79</t>
  </si>
  <si>
    <t>030013402</t>
  </si>
  <si>
    <t>COL.MILITAR ACOLSURE</t>
  </si>
  <si>
    <t>CL 76 #38C-110</t>
  </si>
  <si>
    <t>030013403</t>
  </si>
  <si>
    <t>SEM.CONCILIAR SAN LUIS BELTRAN</t>
  </si>
  <si>
    <t>CL 75-B #42F-83</t>
  </si>
  <si>
    <t>030013404</t>
  </si>
  <si>
    <t>COL.INST.ARIANO</t>
  </si>
  <si>
    <t>CALLE 79 No. 42 - 318</t>
  </si>
  <si>
    <t>030013501</t>
  </si>
  <si>
    <t>COL.JORGE ISAAC</t>
  </si>
  <si>
    <t>CALLE 84B No. 41B - 15</t>
  </si>
  <si>
    <t>030013502</t>
  </si>
  <si>
    <t>COL.HEBREO UNION</t>
  </si>
  <si>
    <t>KR 43 #85-25</t>
  </si>
  <si>
    <t>030013503</t>
  </si>
  <si>
    <t>CORPORACION EL LITORAL SD I</t>
  </si>
  <si>
    <t>CRA. 42F No 79-110</t>
  </si>
  <si>
    <t>030013504</t>
  </si>
  <si>
    <t>CENTRO COMERCIAL MIRAMAR</t>
  </si>
  <si>
    <t>CRA 43 No 99 50</t>
  </si>
  <si>
    <t>030013505</t>
  </si>
  <si>
    <t>CENTRO COMERCIAL JARDIN DEL RIO</t>
  </si>
  <si>
    <t>Calle No 114 No 42C  33</t>
  </si>
  <si>
    <t>030013601</t>
  </si>
  <si>
    <t>COLEGIO LICEO DE CERVANTES</t>
  </si>
  <si>
    <t>05LOCALIDAD NO.5 RIOMAR</t>
  </si>
  <si>
    <t>KR 51B #87-99</t>
  </si>
  <si>
    <t>030013602</t>
  </si>
  <si>
    <t>COLEGIO EL BUEN CONCEJO</t>
  </si>
  <si>
    <t>CL 90 #53-95</t>
  </si>
  <si>
    <t>030013603</t>
  </si>
  <si>
    <t>COLEGIO LINDON B JOHNSON SCHOOL</t>
  </si>
  <si>
    <t>CRA 53 No 96-45</t>
  </si>
  <si>
    <t>030013604</t>
  </si>
  <si>
    <t>UNIVERSIDAD AUTONOMA DEL CARIBE</t>
  </si>
  <si>
    <t>CLL 90 No 46 - 112</t>
  </si>
  <si>
    <t>030013605</t>
  </si>
  <si>
    <t>CENTRO COMERCIAL MALL PLAZA BUENAVISTA</t>
  </si>
  <si>
    <t>CRA 55 No 99-51</t>
  </si>
  <si>
    <t>030013606</t>
  </si>
  <si>
    <t>C. COMERCIAL Y EMPRESARIAL BLUE GARDENS</t>
  </si>
  <si>
    <t>Carrera 53 No 100 50</t>
  </si>
  <si>
    <t>030013701</t>
  </si>
  <si>
    <t>I.E SANTA MAGDALENA SOFIA</t>
  </si>
  <si>
    <t>CLL 84B No 76 -17</t>
  </si>
  <si>
    <t>030013702</t>
  </si>
  <si>
    <t>I.E.D.SAN SALVADOR (INEDISSA)</t>
  </si>
  <si>
    <t>KR 80 #82-48</t>
  </si>
  <si>
    <t>030013703</t>
  </si>
  <si>
    <t>C.E.D.LIBERTADOR SIMON BOLIVAR</t>
  </si>
  <si>
    <t>CL 106 KR 85</t>
  </si>
  <si>
    <t>030013704</t>
  </si>
  <si>
    <t>INSTITUTO LAS AMERICAS</t>
  </si>
  <si>
    <t>Cl. 85 No 78D 45</t>
  </si>
  <si>
    <t>38</t>
  </si>
  <si>
    <t>030013801</t>
  </si>
  <si>
    <t>COLEGIO LA MEDALLA MILAGROSA</t>
  </si>
  <si>
    <t>CALLE 86 No. 64 - 75</t>
  </si>
  <si>
    <t>030013802</t>
  </si>
  <si>
    <t>COLEGIO BIFI LA SALLE</t>
  </si>
  <si>
    <t>CL 85 #53-71</t>
  </si>
  <si>
    <t>030013803</t>
  </si>
  <si>
    <t>COL.LA ENSEÑANZA</t>
  </si>
  <si>
    <t>CL 86 #52-119</t>
  </si>
  <si>
    <t>030013804</t>
  </si>
  <si>
    <t>CENTRO COMERCIAL VIVA BARRANQUILLA</t>
  </si>
  <si>
    <t>Carrera 51B No 87 50</t>
  </si>
  <si>
    <t>030013805</t>
  </si>
  <si>
    <t>COLEGIO MARYMOUNT</t>
  </si>
  <si>
    <t>CRA 59 No 84-226</t>
  </si>
  <si>
    <t>030019801</t>
  </si>
  <si>
    <t>CTRO DE REHABILITACION MASC. (EL BOSQUE)</t>
  </si>
  <si>
    <t>CRA 8 No 76 ESQUINA</t>
  </si>
  <si>
    <t>030019802</t>
  </si>
  <si>
    <t>CENTRO REH. FEM. BUEN PASTOR</t>
  </si>
  <si>
    <t>CRA 26 No 43-37</t>
  </si>
  <si>
    <t>030019803</t>
  </si>
  <si>
    <t>CARCEL Y PENITEN. DE MEDIA SEGURIDAD</t>
  </si>
  <si>
    <t>VIA 40 No 54-322</t>
  </si>
  <si>
    <t>030019910</t>
  </si>
  <si>
    <t>I.E. FUNDACION PIES DESCALZOS</t>
  </si>
  <si>
    <t>CL 14 #17-80 PIES DESCALZOS</t>
  </si>
  <si>
    <t>030019911</t>
  </si>
  <si>
    <t>IED SAN VICENTE DE PAUL</t>
  </si>
  <si>
    <t>CRA10 # 5-136</t>
  </si>
  <si>
    <t>030019925</t>
  </si>
  <si>
    <t>I.E. DISTRITAL JUAN MINA</t>
  </si>
  <si>
    <t>CRA 7 No 7 - 27</t>
  </si>
  <si>
    <t>030040101</t>
  </si>
  <si>
    <t>BARANOA</t>
  </si>
  <si>
    <t>ESCUELA NORMAL SUPERIOR SANTA ANA ENSSA</t>
  </si>
  <si>
    <t>CRA 19 No 11-51</t>
  </si>
  <si>
    <t>030040102</t>
  </si>
  <si>
    <t>IE DE BARANOA JULIO PANTOJA MALDONADO</t>
  </si>
  <si>
    <t>CLL12 No 19-222</t>
  </si>
  <si>
    <t>030040103</t>
  </si>
  <si>
    <t>FRANCISCO JOSE DE CALDAS SD EL CAMPESINO</t>
  </si>
  <si>
    <t>CRA 23 No 24-23</t>
  </si>
  <si>
    <t>030040104</t>
  </si>
  <si>
    <t>IE DE BARANOA JULIO PANTOJA M. SD 3</t>
  </si>
  <si>
    <t>CLL 21 No 23 - 30</t>
  </si>
  <si>
    <t>030040105</t>
  </si>
  <si>
    <t>CENTRO EDUCATIVO JERUSALEM</t>
  </si>
  <si>
    <t>CLL 27 No 17-02</t>
  </si>
  <si>
    <t>030040106</t>
  </si>
  <si>
    <t>IE FRANCISCO JOSE DE CALDAS SD1</t>
  </si>
  <si>
    <t>CLL 14 No 21- 35</t>
  </si>
  <si>
    <t>030040201</t>
  </si>
  <si>
    <t>IE DE BARANOA JULIO PANTOJA M. SD 2</t>
  </si>
  <si>
    <t>CLL 14 No 13-62</t>
  </si>
  <si>
    <t>030040202</t>
  </si>
  <si>
    <t>I.E. JUAN JOSE NIETO</t>
  </si>
  <si>
    <t>CRA 16 No 21B - 22</t>
  </si>
  <si>
    <t>030040203</t>
  </si>
  <si>
    <t>CASA DE LA MUJER LA CASA MORADA</t>
  </si>
  <si>
    <t>CRA 18 No 19-39</t>
  </si>
  <si>
    <t>030040204</t>
  </si>
  <si>
    <t>CENTRO DE INTEGRACION JUVENIL</t>
  </si>
  <si>
    <t>CRA 11 # 22 - 82</t>
  </si>
  <si>
    <t>030049901</t>
  </si>
  <si>
    <t>IET AGROPECUARIA DE CAMPECHE</t>
  </si>
  <si>
    <t>CLL 6A No 16 - 115</t>
  </si>
  <si>
    <t>030049905</t>
  </si>
  <si>
    <t>I.E. MARIA INMACULADA DE PITAL</t>
  </si>
  <si>
    <t>CL 15 #12-20</t>
  </si>
  <si>
    <t>030049909</t>
  </si>
  <si>
    <t>I.E. DE SIBARCO</t>
  </si>
  <si>
    <t>CL 3 #3-36</t>
  </si>
  <si>
    <t>030070101</t>
  </si>
  <si>
    <t>CAMPO DE LA CRUZ</t>
  </si>
  <si>
    <t>IE PANFILO CM SD EL CARMEN</t>
  </si>
  <si>
    <t>CALLE 5 No 4 - 50</t>
  </si>
  <si>
    <t>030070102</t>
  </si>
  <si>
    <t>IE CAMPO DE LA CRUZ</t>
  </si>
  <si>
    <t>CRA 2 No 6 - 114</t>
  </si>
  <si>
    <t>030070201</t>
  </si>
  <si>
    <t>CRA 16 No 6 - 20</t>
  </si>
  <si>
    <t>030070202</t>
  </si>
  <si>
    <t>IE PANFILO CANTILLO MENDOZA</t>
  </si>
  <si>
    <t>CRA 11 No 11-21</t>
  </si>
  <si>
    <t>030079905</t>
  </si>
  <si>
    <t>IE BOHORQUEZ</t>
  </si>
  <si>
    <t>CL 1 # 1 150</t>
  </si>
  <si>
    <t>030100000</t>
  </si>
  <si>
    <t>CANDELARIA</t>
  </si>
  <si>
    <t>PUESTO CABECERA MUNICIPAL</t>
  </si>
  <si>
    <t>CALLE 15A N 28 86</t>
  </si>
  <si>
    <t>030109901</t>
  </si>
  <si>
    <t>INS BASICA NUMERO 1 CARRETO</t>
  </si>
  <si>
    <t>CLL 7 No 4 - 09</t>
  </si>
  <si>
    <t>030109905</t>
  </si>
  <si>
    <t>INS BASICA NUMERO 6 LEÑA</t>
  </si>
  <si>
    <t>CLL 5 No 5 - 66</t>
  </si>
  <si>
    <t>030130101</t>
  </si>
  <si>
    <t>GALAPA</t>
  </si>
  <si>
    <t>IE FCO DE PAULA SANTANDER SD PETRONITAS</t>
  </si>
  <si>
    <t>CL 10 No 31-30</t>
  </si>
  <si>
    <t>030130102</t>
  </si>
  <si>
    <t>IE FCO DE PAULA SANTANDER  SEDE PPAL</t>
  </si>
  <si>
    <t>CL 15 #22-301</t>
  </si>
  <si>
    <t>030130201</t>
  </si>
  <si>
    <t>I.E.MARIA AUXILIADORA SEDE 2</t>
  </si>
  <si>
    <t>CL 11 #13-74</t>
  </si>
  <si>
    <t>030130202</t>
  </si>
  <si>
    <t>IE MARIA AUXILIADORA SEDE PPAL</t>
  </si>
  <si>
    <t>CL 14 #12A-47</t>
  </si>
  <si>
    <t>030130203</t>
  </si>
  <si>
    <t>I E ROQUE ACOSTA ECHEVERRIA</t>
  </si>
  <si>
    <t>Cl. 4 No. 14-47</t>
  </si>
  <si>
    <t>030130301</t>
  </si>
  <si>
    <t>IE MEGACOLEGIO MUNDO FELIZ</t>
  </si>
  <si>
    <t>CRA 33 No 15A - 750 MUNDO FELIZ</t>
  </si>
  <si>
    <t>030130302</t>
  </si>
  <si>
    <t>IE MEGACOLEGIO VILLA OLIMPICA</t>
  </si>
  <si>
    <t>CLL 5 No 59-45</t>
  </si>
  <si>
    <t>030139901</t>
  </si>
  <si>
    <t>IE ANTONIO NARIÑO DE PALUATO</t>
  </si>
  <si>
    <t>CALLE 4 CARRERA 4 ESQUINA</t>
  </si>
  <si>
    <t>030160001</t>
  </si>
  <si>
    <t>JUAN DE ACOSTA</t>
  </si>
  <si>
    <t>CENTRO DE EVENTOS</t>
  </si>
  <si>
    <t>CRA 3 No 8-16</t>
  </si>
  <si>
    <t>030160002</t>
  </si>
  <si>
    <t>ESCUELA DE NIÑAS SD 3</t>
  </si>
  <si>
    <t>CLL 7 No 2 - 122</t>
  </si>
  <si>
    <t>030169905</t>
  </si>
  <si>
    <t>CENTRO EDUCATIVO BOCATOCINO</t>
  </si>
  <si>
    <t>CLL 3 No 3-18</t>
  </si>
  <si>
    <t>030169909</t>
  </si>
  <si>
    <t>INSTITUCION EDUCATIVA FERMIN TILANO</t>
  </si>
  <si>
    <t>CRA 2A No 4-45</t>
  </si>
  <si>
    <t>030169913</t>
  </si>
  <si>
    <t>IE TECNICA SAN JOSE DE SACO</t>
  </si>
  <si>
    <t>CLL 4 No  5A-26</t>
  </si>
  <si>
    <t>030169921</t>
  </si>
  <si>
    <t>IE ACAD. Y TEC. TURIST. DE STA VERONICA</t>
  </si>
  <si>
    <t>CRA 9 No 6-13</t>
  </si>
  <si>
    <t>030190000</t>
  </si>
  <si>
    <t>LURUACO</t>
  </si>
  <si>
    <t>CLL 17 # 22 - 72</t>
  </si>
  <si>
    <t>030199901</t>
  </si>
  <si>
    <t>IE EL BUEN PASTOR SEDE 1</t>
  </si>
  <si>
    <t>CL 2 #6-70</t>
  </si>
  <si>
    <t>030199905</t>
  </si>
  <si>
    <t>IE T A NTRA SEÑORA DEL CARMEN PENDALES</t>
  </si>
  <si>
    <t>CLL 2 # 4 - 243</t>
  </si>
  <si>
    <t>030199909</t>
  </si>
  <si>
    <t>IE PALMAR DE CANDELARIA</t>
  </si>
  <si>
    <t>CRA 3 # 5B-165</t>
  </si>
  <si>
    <t>030199913</t>
  </si>
  <si>
    <t>IE TECNICO AGROPECUARIO DE SANTA CRUZ</t>
  </si>
  <si>
    <t>CLLE 10 # 10 - 28</t>
  </si>
  <si>
    <t>030199917</t>
  </si>
  <si>
    <t>CENTRO EDUCATIVO DE SAN JUAN DE TOCAGUA</t>
  </si>
  <si>
    <t>CLL 2  # 3-50</t>
  </si>
  <si>
    <t>030220101</t>
  </si>
  <si>
    <t>MALAMBO</t>
  </si>
  <si>
    <t>INSTITUCION EDUCATIVA EL CONCORDE</t>
  </si>
  <si>
    <t>CALLE 22 N 21-19</t>
  </si>
  <si>
    <t>030220102</t>
  </si>
  <si>
    <t>COLEGIO JESUS DE LA BUENA ESPERANZA</t>
  </si>
  <si>
    <t>CLL 17 No 27-16</t>
  </si>
  <si>
    <t>030220103</t>
  </si>
  <si>
    <t>INSTITUCION EDUCATIVA DE MESOLANDIA</t>
  </si>
  <si>
    <t>CARRERA 40 N 8-43</t>
  </si>
  <si>
    <t>030220104</t>
  </si>
  <si>
    <t>INSTITUCION EDUCATIVA SAN SEBASTIAN</t>
  </si>
  <si>
    <t>CALLE 25 No 10A-05</t>
  </si>
  <si>
    <t>030220105</t>
  </si>
  <si>
    <t>I E CRISTO REY SEDE CIUDAD CARIBE 2</t>
  </si>
  <si>
    <t>CLL 37E 27C 32</t>
  </si>
  <si>
    <t>030220201</t>
  </si>
  <si>
    <t>I E T C ALBERTO PUMAREJO SEDE MA AUX</t>
  </si>
  <si>
    <t>CLL 8 No 16-47</t>
  </si>
  <si>
    <t>030220202</t>
  </si>
  <si>
    <t>INSTITUCION EDUCATIVA SIMON BOLIVAR</t>
  </si>
  <si>
    <t>CRA 8 No 9-25</t>
  </si>
  <si>
    <t>030220203</t>
  </si>
  <si>
    <t>I E EVA RODRIGUEZ ARAUJO</t>
  </si>
  <si>
    <t>CLL 14 No 8 - 21</t>
  </si>
  <si>
    <t>030220301</t>
  </si>
  <si>
    <t>I E NUESTRA SEÑORA DE LA CANDELARIA</t>
  </si>
  <si>
    <t>CLL 4B No 1 - 04</t>
  </si>
  <si>
    <t>030220302</t>
  </si>
  <si>
    <t>INSTITUCION EDUCATIVA BELLAVISTA</t>
  </si>
  <si>
    <t>CLL 11 No 2 - 20</t>
  </si>
  <si>
    <t>030220303</t>
  </si>
  <si>
    <t>I E N DE LA C SEDE ROBERTO MENDOZA</t>
  </si>
  <si>
    <t>CLL 10 No 1C -12</t>
  </si>
  <si>
    <t>030220401</t>
  </si>
  <si>
    <t>IE TECNICA JUAN XXIII</t>
  </si>
  <si>
    <t>CRA 1A No 21- 31</t>
  </si>
  <si>
    <t>030220402</t>
  </si>
  <si>
    <t>IE VILLA CAMPO</t>
  </si>
  <si>
    <t>CLL 16 No 6A SUR 71</t>
  </si>
  <si>
    <t>030220403</t>
  </si>
  <si>
    <t>IETC ALBERTO PUMAREJO</t>
  </si>
  <si>
    <t>CLL15A No 1E-73</t>
  </si>
  <si>
    <t>030229901</t>
  </si>
  <si>
    <t>I E T A JUAN DOMINGUEZ ROMERO CARACOLI</t>
  </si>
  <si>
    <t>CL 10 #13-36 CARACOLI</t>
  </si>
  <si>
    <t>030250000</t>
  </si>
  <si>
    <t>MANATI</t>
  </si>
  <si>
    <t>CLL 4 No 14 - 86</t>
  </si>
  <si>
    <t>030280101</t>
  </si>
  <si>
    <t>PALMAR DE VARELA</t>
  </si>
  <si>
    <t>I.E. TECNICA COMERCIAL E IND. DE PALMAR</t>
  </si>
  <si>
    <t>CRA. 6 No. 2 -29</t>
  </si>
  <si>
    <t>030280102</t>
  </si>
  <si>
    <t>I.E. TECN. COM E IND. SD AUGUSTO QUANT</t>
  </si>
  <si>
    <t>CL 7 No. 10 -136</t>
  </si>
  <si>
    <t>030280201</t>
  </si>
  <si>
    <t>I.E. TEC COM AGROP SD JHON F. KENNEDY</t>
  </si>
  <si>
    <t>CL 9 No. 6 - 39</t>
  </si>
  <si>
    <t>030280202</t>
  </si>
  <si>
    <t>I.E. TECNICA AGROPECUARIA DE PALMAR</t>
  </si>
  <si>
    <t>CL 18 No. 10 - 80</t>
  </si>
  <si>
    <t>030289901</t>
  </si>
  <si>
    <t>ESC UNICA DE BURRUSCO</t>
  </si>
  <si>
    <t>030310000</t>
  </si>
  <si>
    <t>PIOJO</t>
  </si>
  <si>
    <t>CLL 10 No 3A-21 BARRIO LAS PIÑUELAS</t>
  </si>
  <si>
    <t>030319901</t>
  </si>
  <si>
    <t>CANCHA DE AGUAS VIVAS</t>
  </si>
  <si>
    <t>CLL 10 # CRA 9 LOTE 4 CANCHA MULTIPLE AGUAS VIVAS</t>
  </si>
  <si>
    <t>030319905</t>
  </si>
  <si>
    <t>COLEGIO BASICO EL CERRITO</t>
  </si>
  <si>
    <t>COL. BASICO DEL CERRITO</t>
  </si>
  <si>
    <t>030319909</t>
  </si>
  <si>
    <t>IE NIÑO JESUS DE PRAGA HIBACHARO</t>
  </si>
  <si>
    <t>CLL 10 # 17D-56 EL MANGUITO</t>
  </si>
  <si>
    <t>030340001</t>
  </si>
  <si>
    <t>POLONUEVO</t>
  </si>
  <si>
    <t>IE MADRE BERNARDA</t>
  </si>
  <si>
    <t>CLL 3 No 13-47</t>
  </si>
  <si>
    <t>030340002</t>
  </si>
  <si>
    <t>IE MARIA EMMA</t>
  </si>
  <si>
    <t>CRA 12 No 6-61</t>
  </si>
  <si>
    <t>030349901</t>
  </si>
  <si>
    <t>IE NTRA SRA DEL ROSARIO DE PITALITO</t>
  </si>
  <si>
    <t>CRA 3A No 3  - 277</t>
  </si>
  <si>
    <t>030350000</t>
  </si>
  <si>
    <t>PONEDERA</t>
  </si>
  <si>
    <t>IE TECNICA COMERCIAL DE PONEDERA</t>
  </si>
  <si>
    <t>CLL 20B # 14 - 276</t>
  </si>
  <si>
    <t>030359920</t>
  </si>
  <si>
    <t>CENTRO EDUCATIVO LA RETIRADA</t>
  </si>
  <si>
    <t>CRA 7 No 7-36</t>
  </si>
  <si>
    <t>030359928</t>
  </si>
  <si>
    <t>IE MARTILLO</t>
  </si>
  <si>
    <t>CLL 10 No 10 - 08</t>
  </si>
  <si>
    <t>030359935</t>
  </si>
  <si>
    <t>IE TEC AGROPECUARIA DE PUERTO GIRALDO</t>
  </si>
  <si>
    <t>CRA 10 No 8 - 84</t>
  </si>
  <si>
    <t>43</t>
  </si>
  <si>
    <t>030359943</t>
  </si>
  <si>
    <t>IE TEC AGROPECUARIA SD No 4 SANTA RITA</t>
  </si>
  <si>
    <t>CRA 6 CALLE 5 ESQ</t>
  </si>
  <si>
    <t>030370101</t>
  </si>
  <si>
    <t>PUERTO COLOMBIA</t>
  </si>
  <si>
    <t>I E TURISTICA SIMON BOLIVAR</t>
  </si>
  <si>
    <t>CRA 10 No 2-66</t>
  </si>
  <si>
    <t>030370102</t>
  </si>
  <si>
    <t>I.E.SAN NICOLAS DE TOLENTINO</t>
  </si>
  <si>
    <t>CRA 14 No 3-45 COSTA AZUL</t>
  </si>
  <si>
    <t>030370103</t>
  </si>
  <si>
    <t>UNIVERSIDAD DEL ATLANTICO</t>
  </si>
  <si>
    <t>CRA 30 No 8-49</t>
  </si>
  <si>
    <t>030370201</t>
  </si>
  <si>
    <t>I.E.T.C.FCO.JAVIER CISNEROS</t>
  </si>
  <si>
    <t>CRA 10 #14 A - 74</t>
  </si>
  <si>
    <t>030370202</t>
  </si>
  <si>
    <t>I.E.MARIA MANCILLA SANCHEZ</t>
  </si>
  <si>
    <t>CLL 7 #3 A-64</t>
  </si>
  <si>
    <t>030370203</t>
  </si>
  <si>
    <t>HOGAR INFANTIL SANTA MARIA JOSEFA</t>
  </si>
  <si>
    <t>CRA 7 # 6- 29</t>
  </si>
  <si>
    <t>030379905</t>
  </si>
  <si>
    <t>I E EUSTORGIO SALGAR</t>
  </si>
  <si>
    <t>CL 10 #12-03, I.E.EUSTORGIO SALGAR</t>
  </si>
  <si>
    <t>030379908</t>
  </si>
  <si>
    <t>LICEO CAMPESTRE MONTECARMELO</t>
  </si>
  <si>
    <t>KM 11 LA Y DE LOS CHINOS COL LICEO CAMPESTRE</t>
  </si>
  <si>
    <t>030400000</t>
  </si>
  <si>
    <t>REPELON</t>
  </si>
  <si>
    <t>CLL 11  No 7 - 212</t>
  </si>
  <si>
    <t>030409901</t>
  </si>
  <si>
    <t>IE DEPARTAMENTAL ARROYO NEGRO</t>
  </si>
  <si>
    <t>CLL 3 No 6- 49</t>
  </si>
  <si>
    <t>030409905</t>
  </si>
  <si>
    <t>IE CIEN PESOS LAS TABLAS</t>
  </si>
  <si>
    <t>CL 4 #6-54</t>
  </si>
  <si>
    <t>030409909</t>
  </si>
  <si>
    <t>I.E. LAS TABLAS BLOQUE 1</t>
  </si>
  <si>
    <t>CRA 3 No 5B - 165</t>
  </si>
  <si>
    <t>030409913</t>
  </si>
  <si>
    <t>IE TECNICO AGROACUICOLA DE ROTINET</t>
  </si>
  <si>
    <t>CLL 5 No 6A - 44</t>
  </si>
  <si>
    <t>030409917</t>
  </si>
  <si>
    <t>IE TECNICA AGROPECUARIA VILLA ROSA</t>
  </si>
  <si>
    <t>CRA 5 No 8-81</t>
  </si>
  <si>
    <t>030430101</t>
  </si>
  <si>
    <t>SABANAGRANDE</t>
  </si>
  <si>
    <t>I.E.ESC.NORMAL SUPERIOR SRA FA</t>
  </si>
  <si>
    <t>CLL 7  No  12-91</t>
  </si>
  <si>
    <t>030430102</t>
  </si>
  <si>
    <t>I.E. SANTA RITA</t>
  </si>
  <si>
    <t>CLL 6 # 14-185</t>
  </si>
  <si>
    <t>030430201</t>
  </si>
  <si>
    <t>I.E.SAN JUAN BOSCO SD No 1</t>
  </si>
  <si>
    <t>CRA 3 # 17-65 ESQUINA</t>
  </si>
  <si>
    <t>030430202</t>
  </si>
  <si>
    <t>KR 6 #2-56</t>
  </si>
  <si>
    <t>030430203</t>
  </si>
  <si>
    <t>SENA SAN JOSE</t>
  </si>
  <si>
    <t>CRA 5 No 438</t>
  </si>
  <si>
    <t>030460101</t>
  </si>
  <si>
    <t>I E DE SABANALARGA CODESA</t>
  </si>
  <si>
    <t>CRA 27 No 11 - 40</t>
  </si>
  <si>
    <t>030460102</t>
  </si>
  <si>
    <t>I E TECNICO COMERCIAL DE SABANALARGA</t>
  </si>
  <si>
    <t>CLL 14 No 8 - 80</t>
  </si>
  <si>
    <t>030460103</t>
  </si>
  <si>
    <t>C D I SEMBRANDO VALORES</t>
  </si>
  <si>
    <t>CRA 18 No 3 - 50</t>
  </si>
  <si>
    <t>030460104</t>
  </si>
  <si>
    <t>IE TECNICA INDUSTRIAL</t>
  </si>
  <si>
    <t>CRA 19 No 8 - 47</t>
  </si>
  <si>
    <t>030460105</t>
  </si>
  <si>
    <t>IE JOSE AGUSTIN BLANCO BARROS</t>
  </si>
  <si>
    <t>CRA 27 No  9 - 115</t>
  </si>
  <si>
    <t>030460106</t>
  </si>
  <si>
    <t>IE MAXIMO MERCADO</t>
  </si>
  <si>
    <t>CLL 23 No 1 - 33</t>
  </si>
  <si>
    <t>030460201</t>
  </si>
  <si>
    <t>I E MARCO FIDEL SUAREZ</t>
  </si>
  <si>
    <t>CLL 20 No 19B- 15</t>
  </si>
  <si>
    <t>030460202</t>
  </si>
  <si>
    <t>I E ANEXA SANTA TERESITA</t>
  </si>
  <si>
    <t>CLL 21 No 19B-21</t>
  </si>
  <si>
    <t>030460203</t>
  </si>
  <si>
    <t>I E FERNANDO HOYOS RIPOLL</t>
  </si>
  <si>
    <t>CLL 29B No 21 - 41</t>
  </si>
  <si>
    <t>030460204</t>
  </si>
  <si>
    <t>IE GOLDEN INTERNATIONAL SCHOOL</t>
  </si>
  <si>
    <t>CALLE 21 N 12 140</t>
  </si>
  <si>
    <t>030460205</t>
  </si>
  <si>
    <t>IE ESCUELA NORMAL SUP. SANTA TERESITA</t>
  </si>
  <si>
    <t>CLL 21 No 19 - 90</t>
  </si>
  <si>
    <t>030460206</t>
  </si>
  <si>
    <t>CDI LAS MERCEDES</t>
  </si>
  <si>
    <t>CLL 29B No 21 - 155</t>
  </si>
  <si>
    <t>030469901</t>
  </si>
  <si>
    <t>I E SAN JOSE DE AGUADA DE PABLO</t>
  </si>
  <si>
    <t>CLL 4 No 11 - 128</t>
  </si>
  <si>
    <t>030469905</t>
  </si>
  <si>
    <t>I E SAN PEDRO CLAVER DE CASCAJAL</t>
  </si>
  <si>
    <t>CRA 16 No 14 - 32</t>
  </si>
  <si>
    <t>030469909</t>
  </si>
  <si>
    <t>I E SIMON BOLIVAR DE COLOMBIA</t>
  </si>
  <si>
    <t>CLL 7 No 8 - 03</t>
  </si>
  <si>
    <t>030469911</t>
  </si>
  <si>
    <t>I E SAN CALLETANO DE GALLEGO</t>
  </si>
  <si>
    <t>CLL 12 No 6 - 24</t>
  </si>
  <si>
    <t>030469913</t>
  </si>
  <si>
    <t>I E JOSE CONSUEGRA HIGGINS</t>
  </si>
  <si>
    <t>CLL 6 No 14 - 11</t>
  </si>
  <si>
    <t>030469917</t>
  </si>
  <si>
    <t>I E TECNICA AGROPECUARIA DE LA PEÑA</t>
  </si>
  <si>
    <t>CLL 4A No 19A - 02</t>
  </si>
  <si>
    <t>030469925</t>
  </si>
  <si>
    <t>I E ANTONIA SANTOS DE MOLINEROS</t>
  </si>
  <si>
    <t>CRA 13 No 15-78</t>
  </si>
  <si>
    <t>047</t>
  </si>
  <si>
    <t>030470000</t>
  </si>
  <si>
    <t>SANTA LUCIA</t>
  </si>
  <si>
    <t>CLL 5 No 5-85</t>
  </si>
  <si>
    <t>030479901</t>
  </si>
  <si>
    <t>INSTITUCION EDUCATIVA ALGODONAL</t>
  </si>
  <si>
    <t>CALLE 4 N° 4-17 INSTITUCION EDUCATIVA ALGODONAL</t>
  </si>
  <si>
    <t>030490101</t>
  </si>
  <si>
    <t>SANTO TOMAS</t>
  </si>
  <si>
    <t>IE TECNICA AGROINDUSTRIAL ORIENTAL</t>
  </si>
  <si>
    <t>CL 8A #14-16</t>
  </si>
  <si>
    <t>030490102</t>
  </si>
  <si>
    <t>CIC PLAZA PRINCIPAL</t>
  </si>
  <si>
    <t>CLL 3 No 5-41</t>
  </si>
  <si>
    <t>030490201</t>
  </si>
  <si>
    <t>IE TECNICA COMERCIAL DE SANTO TOMAS</t>
  </si>
  <si>
    <t>CRA 6 No 5A-191</t>
  </si>
  <si>
    <t>030490202</t>
  </si>
  <si>
    <t>CDI CAMINO REAL</t>
  </si>
  <si>
    <t>CRA 8D No 12B-11</t>
  </si>
  <si>
    <t>030499901</t>
  </si>
  <si>
    <t>IE DIV ORIENTAL SEDE No 8 EL UVITO</t>
  </si>
  <si>
    <t>CALLE PRINCIPAL</t>
  </si>
  <si>
    <t>030520101</t>
  </si>
  <si>
    <t>SOLEDAD</t>
  </si>
  <si>
    <t>IE TECNICO LA ENSEÑANZA</t>
  </si>
  <si>
    <t>CRA 25 No 16-69</t>
  </si>
  <si>
    <t>030520102</t>
  </si>
  <si>
    <t>I.E.INOBASOL - SEDE 2</t>
  </si>
  <si>
    <t>CALLE 18 No. 19 - 76</t>
  </si>
  <si>
    <t>030520103</t>
  </si>
  <si>
    <t>I.E. DOLORES MA.UCROS - SEDE 3</t>
  </si>
  <si>
    <t>CRA 20 No 15 - 14</t>
  </si>
  <si>
    <t>030520104</t>
  </si>
  <si>
    <t>I.E. INOBASOL</t>
  </si>
  <si>
    <t>CL 15 No. 18-64</t>
  </si>
  <si>
    <t>030520201</t>
  </si>
  <si>
    <t>I.E.DOLORES MARIA UCROS</t>
  </si>
  <si>
    <t>CARRERA 21 No. 25 - 53</t>
  </si>
  <si>
    <t>030520202</t>
  </si>
  <si>
    <t>INST. EDUCATIVA POLICARPA SALAVARRIETA</t>
  </si>
  <si>
    <t>Cl 27 22 98</t>
  </si>
  <si>
    <t>030520203</t>
  </si>
  <si>
    <t>IE FRANCISCO DE PAULA SANTANDER</t>
  </si>
  <si>
    <t>CRA 21 No 25 - 49</t>
  </si>
  <si>
    <t>030520204</t>
  </si>
  <si>
    <t>I.E. LUIS R CAPARROSO</t>
  </si>
  <si>
    <t>CRA 19 No 25-54</t>
  </si>
  <si>
    <t>030520301</t>
  </si>
  <si>
    <t>I.E.TEC.MICROEMPRES.DE SOLEDAD</t>
  </si>
  <si>
    <t>CARRERA 34 No. 25-45</t>
  </si>
  <si>
    <t>030520302</t>
  </si>
  <si>
    <t>I.E.SAGRADO CORAZON</t>
  </si>
  <si>
    <t>CARRERA 36 No. 24-06</t>
  </si>
  <si>
    <t>030520303</t>
  </si>
  <si>
    <t>I.E.ANTONIO RAMON MORENO</t>
  </si>
  <si>
    <t>CL 16 No. 29-30</t>
  </si>
  <si>
    <t>030520304</t>
  </si>
  <si>
    <t>I.E.TEC.MARIA AUXILIADORA</t>
  </si>
  <si>
    <t>CALLE 22 No. 26 - 151</t>
  </si>
  <si>
    <t>030520305</t>
  </si>
  <si>
    <t>IE  IND.DE SOLEDAD SD 2 - ITISOL</t>
  </si>
  <si>
    <t>CRA 33 No 25-04</t>
  </si>
  <si>
    <t>030520401</t>
  </si>
  <si>
    <t>I.E.VISTA HERMOSA</t>
  </si>
  <si>
    <t>CALLE 31 TRANSVERSAL 52 - 45</t>
  </si>
  <si>
    <t>030520402</t>
  </si>
  <si>
    <t>I.E.FCO.JOSE CALDAS - COSTA H.</t>
  </si>
  <si>
    <t>CARRERA 40 A No. 33 -10</t>
  </si>
  <si>
    <t>030520403</t>
  </si>
  <si>
    <t>I.E. SAGRADO CORAZON S. MARGARITA</t>
  </si>
  <si>
    <t>CALLE 24 A No.39 -17</t>
  </si>
  <si>
    <t>030520501</t>
  </si>
  <si>
    <t>COLEGIO SAGRADA SABIDURIA</t>
  </si>
  <si>
    <t>TV 41 No. 45-237</t>
  </si>
  <si>
    <t>030520502</t>
  </si>
  <si>
    <t>I.E.INEM MIGUEL ANTONIO CARO</t>
  </si>
  <si>
    <t>CL 30 Av. Aeropuerto</t>
  </si>
  <si>
    <t>030520503</t>
  </si>
  <si>
    <t>I.E.FRANCISCO JOSE DE CALDAS</t>
  </si>
  <si>
    <t>CALLE 30 Av. Aeropuerto</t>
  </si>
  <si>
    <t>030520504</t>
  </si>
  <si>
    <t>I.E.NOROCCIDENTAL DE SOLEDAD</t>
  </si>
  <si>
    <t>CALLE 55 No. 31 - 72</t>
  </si>
  <si>
    <t>030520601</t>
  </si>
  <si>
    <t>INST EDUCATIVA NOROCCIDENTAL SEDE MUVDI</t>
  </si>
  <si>
    <t>Cl 54 24 C 1</t>
  </si>
  <si>
    <t>030520602</t>
  </si>
  <si>
    <t>I.E.TEC.I.YCOMERCIAL SEDES 1Y2</t>
  </si>
  <si>
    <t>CALLE 60 No. 22-30</t>
  </si>
  <si>
    <t>030520603</t>
  </si>
  <si>
    <t>LICEO CERVANTISTA</t>
  </si>
  <si>
    <t>CLL 61A #17-05 LAS MORAS</t>
  </si>
  <si>
    <t>030520604</t>
  </si>
  <si>
    <t>COLEGIO INETECODECOL</t>
  </si>
  <si>
    <t>Cl 67  19 35</t>
  </si>
  <si>
    <t>030520605</t>
  </si>
  <si>
    <t>GIMNASIO COLOMBO REPUBLICANO</t>
  </si>
  <si>
    <t>CRA 22A #56-44</t>
  </si>
  <si>
    <t>030520701</t>
  </si>
  <si>
    <t>LICEO SAN GABRIEL</t>
  </si>
  <si>
    <t>CALLE 81 ENTRE CARRERA 15 Y 16</t>
  </si>
  <si>
    <t>030520702</t>
  </si>
  <si>
    <t>C.ARQUIDIOCESANO SAN PANCRACIO</t>
  </si>
  <si>
    <t>CL 77 No. 22F-46</t>
  </si>
  <si>
    <t>030520703</t>
  </si>
  <si>
    <t>I.E.MARIA MONTESSORI</t>
  </si>
  <si>
    <t>CARRERA 20 No. 76 - 27</t>
  </si>
  <si>
    <t>030520704</t>
  </si>
  <si>
    <t>I.E.LICEO MAYOR DE SOLEDAD</t>
  </si>
  <si>
    <t>CRA 14 ENTRE CLL 65A Y 69A</t>
  </si>
  <si>
    <t>030520801</t>
  </si>
  <si>
    <t>IE NOBEL JUAN MANUEL SANTOS</t>
  </si>
  <si>
    <t>CRA 6 No 78-75 B. NVA ESPERANZA</t>
  </si>
  <si>
    <t>030520802</t>
  </si>
  <si>
    <t>I.E.TEC.JOSE CASTILLO BOLIVAR</t>
  </si>
  <si>
    <t>CARRERA 5 No. 68-43</t>
  </si>
  <si>
    <t>030520803</t>
  </si>
  <si>
    <t>CENTRO EDUCATIVO MI NUEVA GENERACION</t>
  </si>
  <si>
    <t>CRA 7 C 77 05</t>
  </si>
  <si>
    <t>030520901</t>
  </si>
  <si>
    <t>COLEGIO LICEO NACIONAL</t>
  </si>
  <si>
    <t>CARRERA 13 No. 59 -03</t>
  </si>
  <si>
    <t>030520902</t>
  </si>
  <si>
    <t>LICEO MIXTO SAN JOSE</t>
  </si>
  <si>
    <t>CARRERA 11 B No. 59-60</t>
  </si>
  <si>
    <t>030520903</t>
  </si>
  <si>
    <t>INSTITUTO TECNICO EDGAR MORIN</t>
  </si>
  <si>
    <t>CALLE 59 No. 9B - 04</t>
  </si>
  <si>
    <t>030520904</t>
  </si>
  <si>
    <t>I.E.JESUS MAESTRO F.M.S.D</t>
  </si>
  <si>
    <t>CALLE 54 No. 8 A 03</t>
  </si>
  <si>
    <t>030520905</t>
  </si>
  <si>
    <t>COLEGIO AGUSTIN CODAZZI E U</t>
  </si>
  <si>
    <t>CLL 56 No 10C- 115</t>
  </si>
  <si>
    <t>030520906</t>
  </si>
  <si>
    <t>CENTRO DE CAPACITACION ESPECIAL CENCAES</t>
  </si>
  <si>
    <t>CLL 65 No 8A -25</t>
  </si>
  <si>
    <t>030521001</t>
  </si>
  <si>
    <t>NUEVO COLEGIO MARIA MONTESSORI</t>
  </si>
  <si>
    <t>CALLE 45 No. 11A - 04</t>
  </si>
  <si>
    <t>030521002</t>
  </si>
  <si>
    <t>I.E.TECNICA MANUELA BELTRAN</t>
  </si>
  <si>
    <t>CL 38 No.10 - 09</t>
  </si>
  <si>
    <t>030521003</t>
  </si>
  <si>
    <t>I.E.NUESTRA SEÑORA DEL CARMEN</t>
  </si>
  <si>
    <t>CARRERA 10 SUR No. 18 - 185</t>
  </si>
  <si>
    <t>030521004</t>
  </si>
  <si>
    <t>COL.METROPOLIT.DE SOLEDAD 2000</t>
  </si>
  <si>
    <t>CRA 12A No. 51-37</t>
  </si>
  <si>
    <t>030521005</t>
  </si>
  <si>
    <t>IE TECNICO INDUSTRIAL EL MILAGROSO</t>
  </si>
  <si>
    <t>CRA 13 A 1 No 50-35</t>
  </si>
  <si>
    <t>030521006</t>
  </si>
  <si>
    <t>INSTITUTO LUIS SANCHEZ PORTO</t>
  </si>
  <si>
    <t>CRA 11 No 44-15</t>
  </si>
  <si>
    <t>030521101</t>
  </si>
  <si>
    <t>I.E.JOSEFA DONADO</t>
  </si>
  <si>
    <t>CL 15 No. 15-82</t>
  </si>
  <si>
    <t>030521102</t>
  </si>
  <si>
    <t>IE ALBERTO PUMAREJO</t>
  </si>
  <si>
    <t>CLL 20 No 16 - 03</t>
  </si>
  <si>
    <t>030521103</t>
  </si>
  <si>
    <t>I.E.NTRA.SRA LAS MISERICORDIAS</t>
  </si>
  <si>
    <t>CALLE 25 No. 16 -33</t>
  </si>
  <si>
    <t>030521104</t>
  </si>
  <si>
    <t>I.E.JHON F. KENNEDY</t>
  </si>
  <si>
    <t>CL 25 No.15 A -25</t>
  </si>
  <si>
    <t>030521201</t>
  </si>
  <si>
    <t>I.E.BICENTENARIO DE SOLEDAD</t>
  </si>
  <si>
    <t>DIAGONAL 56 No. TR 1E - 195</t>
  </si>
  <si>
    <t>030521202</t>
  </si>
  <si>
    <t>INSTI. EDUCATIVA SAN ANTONIO DE PADUA</t>
  </si>
  <si>
    <t>TRANSV. 2 D 10 55A 30</t>
  </si>
  <si>
    <t>030521203</t>
  </si>
  <si>
    <t>CDI VILLA ADELA</t>
  </si>
  <si>
    <t>CLL 45A No 7-05</t>
  </si>
  <si>
    <t>030521301</t>
  </si>
  <si>
    <t>I.E.TAJAMAR</t>
  </si>
  <si>
    <t>CARRERA 15B No. 45A - 03</t>
  </si>
  <si>
    <t>030521302</t>
  </si>
  <si>
    <t>I.E.CONTINENTAL DEL CARIBE</t>
  </si>
  <si>
    <t>CALLE 53 No. 15C - 36</t>
  </si>
  <si>
    <t>030521303</t>
  </si>
  <si>
    <t>C PARA EL DES. AGROECOLO Y AGROINDUST NO</t>
  </si>
  <si>
    <t>CRA 24 CALLE 48</t>
  </si>
  <si>
    <t>030550000</t>
  </si>
  <si>
    <t>SUAN</t>
  </si>
  <si>
    <t>IE ADOLFO BOLIVAR MARENCO</t>
  </si>
  <si>
    <t>CLL 5 No 21-10</t>
  </si>
  <si>
    <t>030580000</t>
  </si>
  <si>
    <t>TUBARA</t>
  </si>
  <si>
    <t>CRA 2 No 9-70</t>
  </si>
  <si>
    <t>030589901</t>
  </si>
  <si>
    <t>CENTRO EDUCATIVO CUATRO BOCAS</t>
  </si>
  <si>
    <t>CL 6 #5-26</t>
  </si>
  <si>
    <t>030589905</t>
  </si>
  <si>
    <t>CENTRO EDUCATIVO EL MORRO</t>
  </si>
  <si>
    <t>CL 4 #4-04</t>
  </si>
  <si>
    <t>030589906</t>
  </si>
  <si>
    <t>IE PLAYA MENDOZA</t>
  </si>
  <si>
    <t>CLL 8 No 5-169 URB. NUEVA ESPERANZA</t>
  </si>
  <si>
    <t>030589909</t>
  </si>
  <si>
    <t>INSTITUCION EDUCATIVA GUAIMARAL</t>
  </si>
  <si>
    <t>CL 2 #5-15</t>
  </si>
  <si>
    <t>030589913</t>
  </si>
  <si>
    <t>CENTRO EDUCATIVO DE JUARUCO</t>
  </si>
  <si>
    <t>CLL 5 No 4A-198</t>
  </si>
  <si>
    <t>030610000</t>
  </si>
  <si>
    <t>USIACURI</t>
  </si>
  <si>
    <t>CRA 23 No 8C- 26</t>
  </si>
  <si>
    <t>050010101</t>
  </si>
  <si>
    <t>CARTAGENA</t>
  </si>
  <si>
    <t>CENTRO COMERCIAL BOCAGRANDE</t>
  </si>
  <si>
    <t>01LOC. 1 HISTORICA Y DEL CARIBE</t>
  </si>
  <si>
    <t>CR 2 NO 8-146 BOCAGRANDE AV SAN MARTIN</t>
  </si>
  <si>
    <t>050010102</t>
  </si>
  <si>
    <t>UNIV. TECNOLG. DE BOLIVAR - MA</t>
  </si>
  <si>
    <t>CLL DEL BOUQUET CR 21 NO. 25-92 MANGA</t>
  </si>
  <si>
    <t>050010103</t>
  </si>
  <si>
    <t>LUDOTECA PARQUE CENTENARIO</t>
  </si>
  <si>
    <t>GETSEMANI, CLL 32 No 7-120, PQ CENTENARIO</t>
  </si>
  <si>
    <t>050010104</t>
  </si>
  <si>
    <t>COL. EUCARÍSTICO DE SANTA TERESA</t>
  </si>
  <si>
    <t>Manga, Calle 27 No. 24-21</t>
  </si>
  <si>
    <t>050010105</t>
  </si>
  <si>
    <t>CENTRO COMERCIAL PLAZA BOCAGRANDE</t>
  </si>
  <si>
    <t>CRA 1 No 12 - 118</t>
  </si>
  <si>
    <t>050010201</t>
  </si>
  <si>
    <t>COLEGIO DE LA ESPERANZA</t>
  </si>
  <si>
    <t>CLL 63 NO 02-04 CRESPO</t>
  </si>
  <si>
    <t>050010202</t>
  </si>
  <si>
    <t>COLEGIO NAVAL DE CRESPO</t>
  </si>
  <si>
    <t>AV 9A CLL 72 BARRIO MILIT CRESPO</t>
  </si>
  <si>
    <t>050010203</t>
  </si>
  <si>
    <t>COLEGIO EL CARMELO</t>
  </si>
  <si>
    <t>CLL 66 NO 4-73 CRESPO</t>
  </si>
  <si>
    <t>050010204</t>
  </si>
  <si>
    <t>COLEGIO BERVELLY HILLS</t>
  </si>
  <si>
    <t>CRESPO CRA 2 No 77-71</t>
  </si>
  <si>
    <t>050010301</t>
  </si>
  <si>
    <t>COLEGIO LICEO BOLIVAR</t>
  </si>
  <si>
    <t>CR 17 NO 71-25 DANIEL LEMAITRE</t>
  </si>
  <si>
    <t>050010302</t>
  </si>
  <si>
    <t>IE STA MARIA SEDE SAGRADO CORAZON</t>
  </si>
  <si>
    <t>CR 16 No 67-50 DANIEL LEMAITRE</t>
  </si>
  <si>
    <t>050010303</t>
  </si>
  <si>
    <t>I.E.CORAZON DE MARIA</t>
  </si>
  <si>
    <t>SAN FRANCISCO FRENTE AL CAI CRA 19 No 77-29</t>
  </si>
  <si>
    <t>050010304</t>
  </si>
  <si>
    <t>IE CORAZON DE MARIA S S J CLAV</t>
  </si>
  <si>
    <t>SAN FRANCISCO CRA 19 No 77-30</t>
  </si>
  <si>
    <t>050010305</t>
  </si>
  <si>
    <t>I.E SANTA MARIA SD MARCO FIDEL SUAREZ</t>
  </si>
  <si>
    <t>BARRIO SANTA MARIA CLL 70 No 70-41</t>
  </si>
  <si>
    <t>050010401</t>
  </si>
  <si>
    <t>COLISEO CUBIERTO BERNARDO CARABALLO</t>
  </si>
  <si>
    <t>CRA17 No 35-119</t>
  </si>
  <si>
    <t>050010402</t>
  </si>
  <si>
    <t>COLEGIO JOSE DE LA VEGA</t>
  </si>
  <si>
    <t>CLL 54 NO 17 - 102 TORICES</t>
  </si>
  <si>
    <t>050010403</t>
  </si>
  <si>
    <t>IE HER. ANTONIO RAMOS DE LA SALLE</t>
  </si>
  <si>
    <t>CLL NUEVA DEL ESPINAL NO 34-392 ESPINAL</t>
  </si>
  <si>
    <t>050010404</t>
  </si>
  <si>
    <t>INST. ED. ANA MARIA VELEZ DE TRUJILLO</t>
  </si>
  <si>
    <t>TORICES, SECT SANTA RITA CRA 16 # 17-53</t>
  </si>
  <si>
    <t>050010405</t>
  </si>
  <si>
    <t>CORP UNIVERSITARIA RAFAEL NUÑEZ TORICES</t>
  </si>
  <si>
    <t>TORICES CRA 17 No 35-117</t>
  </si>
  <si>
    <t>050010501</t>
  </si>
  <si>
    <t>C.ECON. PIEDRA DE BOL UNIV. C/GENA</t>
  </si>
  <si>
    <t>AV CONSULADO CLL 30 NO 48-152 PIEDRA DE BOLIVAR</t>
  </si>
  <si>
    <t>050010502</t>
  </si>
  <si>
    <t>COLEGIO COMFENALCO SEDE CEDESARROLLO</t>
  </si>
  <si>
    <t>DG 30 No 50-187 ZARAGOCILLA SECT EL CAIRO</t>
  </si>
  <si>
    <t>050010503</t>
  </si>
  <si>
    <t>INST. ED. MADRE LAURA</t>
  </si>
  <si>
    <t>PIEDRA BOLIVAR CLL 30 NRO. 50 - 136</t>
  </si>
  <si>
    <t>050010504</t>
  </si>
  <si>
    <t>SENA 4 VIENTOS</t>
  </si>
  <si>
    <t>AV. PEDRO DE HEREDIA SECT TESCA</t>
  </si>
  <si>
    <t>050010505</t>
  </si>
  <si>
    <t>I E CASD MANUELA BELTRAN</t>
  </si>
  <si>
    <t>AV PEDRO DE HEREDIA CLL 31 No 57-106</t>
  </si>
  <si>
    <t>050010601</t>
  </si>
  <si>
    <t>IE NUEVO BOSQUE</t>
  </si>
  <si>
    <t>TR 53 NO 23A-104 MZ I URB BARLOVENTO</t>
  </si>
  <si>
    <t>050010602</t>
  </si>
  <si>
    <t>COL ALBERTO ELIAS FERNANDEZ</t>
  </si>
  <si>
    <t>DG 21A 47-49 AV BUENOS AIRES BOSQUE</t>
  </si>
  <si>
    <t>050010603</t>
  </si>
  <si>
    <t>I.E NUEVO BOSQUE SEDE JOSE MARIA CORDOBA</t>
  </si>
  <si>
    <t>NUEVO BOSQUE 1RA ETAPA TRANSV 47 A NRO 29E - 12</t>
  </si>
  <si>
    <t>050010604</t>
  </si>
  <si>
    <t>INST. ED. FERNANDO DE LA VEGA</t>
  </si>
  <si>
    <t>BOSQUE DIAG. 21C NRO 53-40</t>
  </si>
  <si>
    <t>050010605</t>
  </si>
  <si>
    <t>E. NORMAL SUPERIOR DE CARTAGENA D INDIAS</t>
  </si>
  <si>
    <t>NUEVO BOSQUE KRA 51 #23-35</t>
  </si>
  <si>
    <t>050010606</t>
  </si>
  <si>
    <t>UNIVERSIDAD DEL SINU SEDE PLAZA COLON</t>
  </si>
  <si>
    <t>AV EL BOSQUE TRANSVERSAL 54  No 30 729</t>
  </si>
  <si>
    <t>050010701</t>
  </si>
  <si>
    <t>IE SAN JUAN DE DAMASCO</t>
  </si>
  <si>
    <t>AMBERES 1ER CALLEJON CR 41 NO 26C 38</t>
  </si>
  <si>
    <t>050010702</t>
  </si>
  <si>
    <t>IE OLGA GONZALEZ ARRAUT</t>
  </si>
  <si>
    <t>DG 22 NO 52-14 AV CRISANTO LUQUE</t>
  </si>
  <si>
    <t>050010703</t>
  </si>
  <si>
    <t>IE MANUELA BELTRAN - SED HIJOS</t>
  </si>
  <si>
    <t>BARRIO CHILE MZ 75 LOTE 1</t>
  </si>
  <si>
    <t>050010704</t>
  </si>
  <si>
    <t>SEMINARIO CARTAGENA</t>
  </si>
  <si>
    <t>ALCIBIA CLL 38 NRO 29 - 60</t>
  </si>
  <si>
    <t>050010705</t>
  </si>
  <si>
    <t>UNIVERSIDAD ANTONIO NARIÑO</t>
  </si>
  <si>
    <t>AV CRISANTO LUQUE DIAG 22</t>
  </si>
  <si>
    <t>050010706</t>
  </si>
  <si>
    <t>COLEGIO LATINOAMERICANO</t>
  </si>
  <si>
    <t>B. PARAGUAY TRANS 45 No 26A 116 AV DEL ACUEDUCTO</t>
  </si>
  <si>
    <t>050010707</t>
  </si>
  <si>
    <t>FUNDACION COLEGIO OCTAVIANA DEL C VIVES</t>
  </si>
  <si>
    <t>AMBERES CALLE 30 No 39 80</t>
  </si>
  <si>
    <t>050010801</t>
  </si>
  <si>
    <t>UNIV DE CARTAGENA CLAUSTRO SAN AGUSTIN</t>
  </si>
  <si>
    <t>CR 6 36-100 CTRO CLL DE LA UNIVERSIDAD</t>
  </si>
  <si>
    <t>050010802</t>
  </si>
  <si>
    <t>COL SALESIANOS SAN PEDRO CLAVE</t>
  </si>
  <si>
    <t>CLL40 NO 09-80 LAS BOVEDAS BARRIO SN DIEGO</t>
  </si>
  <si>
    <t>050010803</t>
  </si>
  <si>
    <t>IE ANTONIA SANTOS</t>
  </si>
  <si>
    <t>CLL 31 NO18B131 PLAYON GRANDE PIE DE LA POPA</t>
  </si>
  <si>
    <t>050010804</t>
  </si>
  <si>
    <t>UNIV. DE CARTAGENA CLAUSTRO LA MERCED</t>
  </si>
  <si>
    <t>KR 5 # 38-40 - CENTRO</t>
  </si>
  <si>
    <t>050010805</t>
  </si>
  <si>
    <t>FUNDACION UNIVERSITARIA LOS LIBERTADORES</t>
  </si>
  <si>
    <t>PIE DE LA POPA, CALLE 31 No 19 -51</t>
  </si>
  <si>
    <t>050010901</t>
  </si>
  <si>
    <t>INST UNIVERSITARIA MAYOR DE CARTAGENA</t>
  </si>
  <si>
    <t>CTRO.KR3 #34 -29 CL DE LA FACTORIA</t>
  </si>
  <si>
    <t>050010902</t>
  </si>
  <si>
    <t>INST UNI BELLAS ARTES Y CIENCIAS DE BOL.</t>
  </si>
  <si>
    <t>KR 9 #39-12 SAN DIEGO</t>
  </si>
  <si>
    <t>050010903</t>
  </si>
  <si>
    <t>ESCUELAS PROFESIONALES SALESIANAS</t>
  </si>
  <si>
    <t>Cra. 9 # 39-60 ? CALLE DE LAS BOVEDAS CENTRO</t>
  </si>
  <si>
    <t>050011001</t>
  </si>
  <si>
    <t>IE FE Y ALEGRIA LAS GAVIOTAS</t>
  </si>
  <si>
    <t>02LOC. 2  LA VIRGEN Y TURISTICA</t>
  </si>
  <si>
    <t>TR 65 NO 31-111 LAS GAVIOTAS ENTRADA P.PAL</t>
  </si>
  <si>
    <t>050011002</t>
  </si>
  <si>
    <t>IE LAS GAVIOTAS SEDE MOISES GO</t>
  </si>
  <si>
    <t>LAS GAVIOTAS MZ 33 LOTE 8 ETAPA 2ª</t>
  </si>
  <si>
    <t>050011003</t>
  </si>
  <si>
    <t>I.E. LAS GAVIOTAS SEDE EL NIÑO JESUS</t>
  </si>
  <si>
    <t>MZNA 70 LOT 3 ETAPA 2 GAVIOTAS</t>
  </si>
  <si>
    <t>050011004</t>
  </si>
  <si>
    <t>CENTRO DE ENSEÑANZA HIJOS DE BOLIVAR</t>
  </si>
  <si>
    <t>LOS ALPES URB 13 DE JUNIO DG 32 No 70-75</t>
  </si>
  <si>
    <t>050011101</t>
  </si>
  <si>
    <t>IE FOCO ROJO</t>
  </si>
  <si>
    <t>CR 50 NO 32-47 AV PEDRO ROMERO OLAYA</t>
  </si>
  <si>
    <t>050011102</t>
  </si>
  <si>
    <t>COLEGIO ALMIRANTE COLON S. OLAYA</t>
  </si>
  <si>
    <t>OLAYA SECTOR RICAURTE CARRERA 31D  #60 47</t>
  </si>
  <si>
    <t>050011103</t>
  </si>
  <si>
    <t>I.E. PLAYAS DE ACAPULCO</t>
  </si>
  <si>
    <t>LIBANO AVE PEDRO ROMERO ESQUINA 48 C 60</t>
  </si>
  <si>
    <t>050011104</t>
  </si>
  <si>
    <t>IE. NUESTRA SEÑORA PERPETUO SOCORRO</t>
  </si>
  <si>
    <t>Cl JUAN C ARANGO Kra 49 31 - 55</t>
  </si>
  <si>
    <t>050011105</t>
  </si>
  <si>
    <t>IE REPUBLICA DEL LIBANO</t>
  </si>
  <si>
    <t>AV. PEDRO ROMERO SEC EL LIBANO CLL 31 D No 54 84</t>
  </si>
  <si>
    <t>050011106</t>
  </si>
  <si>
    <t>IE SAN FELIPE NERIS</t>
  </si>
  <si>
    <t>CL YANES CRA 57 No 56-65 OLAYA HERRERA SEC RICAUR</t>
  </si>
  <si>
    <t>050011201</t>
  </si>
  <si>
    <t>IE FRANCISCO DE PAULA SANTANDE</t>
  </si>
  <si>
    <t>CR 36 NO 33A 52 LA MARIA</t>
  </si>
  <si>
    <t>050011202</t>
  </si>
  <si>
    <t>IE MARIA REINA</t>
  </si>
  <si>
    <t>CR 29 NO 37-38 LA ESPERANZA</t>
  </si>
  <si>
    <t>050011203</t>
  </si>
  <si>
    <t>ESCUELA CIUDAD DE TUNJA</t>
  </si>
  <si>
    <t>CLL 32C NO 37-32 CLL DEL MEDIO ALCIBIA</t>
  </si>
  <si>
    <t>050011204</t>
  </si>
  <si>
    <t>I.E. CORAZON DE MARIA - LAZARO MARTINEZ</t>
  </si>
  <si>
    <t>LA MARIA SECTOR LOS CORALES CARRERA 34 CALLE 52</t>
  </si>
  <si>
    <t>050011205</t>
  </si>
  <si>
    <t>LA ESPERANZA  CALLE ALFONSO LOPEZ No. 29-35</t>
  </si>
  <si>
    <t>050011206</t>
  </si>
  <si>
    <t>I.E. PEDRO ROMERO</t>
  </si>
  <si>
    <t>ALCIBIA AV PEDRO ROMERO CL 31 # 34-39</t>
  </si>
  <si>
    <t>050011207</t>
  </si>
  <si>
    <t>IE OMAIRA SANCHEZ</t>
  </si>
  <si>
    <t>BARRIO LA CANDELARIA CRA 40 No 44  01</t>
  </si>
  <si>
    <t>050011208</t>
  </si>
  <si>
    <t>CDI CIENAGA DE LA VIRGEN</t>
  </si>
  <si>
    <t>CRA 49 No 37 A - 218 VIA PERIMETRAL</t>
  </si>
  <si>
    <t>050011301</t>
  </si>
  <si>
    <t>CR 89 LOTE 13 MZ 49 POZON</t>
  </si>
  <si>
    <t>050011302</t>
  </si>
  <si>
    <t>CENTRO COLOMBIATON GUSTAVO PULECIO</t>
  </si>
  <si>
    <t>MZ 1 LOTE 1 FLOR DEL CAMPO</t>
  </si>
  <si>
    <t>050011303</t>
  </si>
  <si>
    <t>IE LA LIBERTAD</t>
  </si>
  <si>
    <t>EL POZON TRANV 60 M 89 L 7 CALLEJON 6</t>
  </si>
  <si>
    <t>050011304</t>
  </si>
  <si>
    <t>IE NUESTRO ESFUERZO</t>
  </si>
  <si>
    <t>POZON SC SAGRADO CORAZON DE JESUS</t>
  </si>
  <si>
    <t>050011305</t>
  </si>
  <si>
    <t>IE CLEMENTE MANUEL ZABALA</t>
  </si>
  <si>
    <t>FLOR DEL CAMPO CARRETERA DE LA CORDIALIDAD MZ 7</t>
  </si>
  <si>
    <t>050011306</t>
  </si>
  <si>
    <t>IE JORGE GARCIA USTA</t>
  </si>
  <si>
    <t>BICENTENARIO,MZA 77 SECTOR No 77 - 01</t>
  </si>
  <si>
    <t>050011401</t>
  </si>
  <si>
    <t>ESCUELA GABRIELA SAN MARTIN</t>
  </si>
  <si>
    <t>CLL 33 NO 77-48 OLAYA</t>
  </si>
  <si>
    <t>050011402</t>
  </si>
  <si>
    <t>COL FE Y ALEGRIA LAS AMERICAS</t>
  </si>
  <si>
    <t>CR 84 NO 32B-152 SECT NVO PARAISO OLAYA</t>
  </si>
  <si>
    <t>050011403</t>
  </si>
  <si>
    <t>CENTRO CULTURAL LAS PALMERAS</t>
  </si>
  <si>
    <t>LAS PALMERAS D 77 No 55B-68</t>
  </si>
  <si>
    <t>050011404</t>
  </si>
  <si>
    <t>IE DE FREDONIA</t>
  </si>
  <si>
    <t>FREDONIA CLL 46 CRA 79-05</t>
  </si>
  <si>
    <t>050011405</t>
  </si>
  <si>
    <t>COLEGIO DIOS ES AMOR CDA</t>
  </si>
  <si>
    <t>VILLA ESTRELLA TRANSV 54 No 80- 863</t>
  </si>
  <si>
    <t>050011406</t>
  </si>
  <si>
    <t>IE TECNICA VILLA ESTRELLA</t>
  </si>
  <si>
    <t>CALLE 36 No 91-15 VILLA ESTRELLA SEC PRADO</t>
  </si>
  <si>
    <t>050011501</t>
  </si>
  <si>
    <t>IE FULGENCIO LEQUERICA VELEZ</t>
  </si>
  <si>
    <t>CHIQUINQUIRA MZ 56 LOTE 1</t>
  </si>
  <si>
    <t>050011502</t>
  </si>
  <si>
    <t>NUESTRA SEÑORA DEL CARMEN</t>
  </si>
  <si>
    <t>CHIQUINQUIRA AV PEDRO DE HEREDIA CLL 31C No 56-191</t>
  </si>
  <si>
    <t>050011503</t>
  </si>
  <si>
    <t>IE FULGENCIO LEQUERICA VELEZ-  ECUADOR</t>
  </si>
  <si>
    <t>OLAYA HERRERA SECTOR CENTRAL CLL 31 D NRO 60B-56</t>
  </si>
  <si>
    <t>050011504</t>
  </si>
  <si>
    <t>FUND. UNIV. COLOMBO INTERNACIONAL</t>
  </si>
  <si>
    <t>AV PEDRO DE HEREDIA SEC. 4 VIENTOS KRA 50 No 31-50</t>
  </si>
  <si>
    <t>050011601</t>
  </si>
  <si>
    <t>COLEGIO INEM</t>
  </si>
  <si>
    <t>03LOC.3 INDUSTRIAL DE LA BAHIA</t>
  </si>
  <si>
    <t>AV DEL BOSQUE TRANSV. 54 No 30-570</t>
  </si>
  <si>
    <t>050011602</t>
  </si>
  <si>
    <t>CENT RECREACIONAL NAPOLEON PEREA</t>
  </si>
  <si>
    <t>TR 54 NO 44-25 CARRET BOSQUE</t>
  </si>
  <si>
    <t>050011603</t>
  </si>
  <si>
    <t>IE JOSE M RODRIGUEZ S ISABEL LA CATOLICA</t>
  </si>
  <si>
    <t>ALMIRANTE COLON MZ O LOTE 18 ETAPA 2</t>
  </si>
  <si>
    <t>050011604</t>
  </si>
  <si>
    <t>IE JOSE MANUEL R-JARDIN INF  CARACOLES</t>
  </si>
  <si>
    <t>LOS CARACOLES TRANSV. 55 No. 22C -110 II ETAPA</t>
  </si>
  <si>
    <t>050011701</t>
  </si>
  <si>
    <t>IE 20 DE JULIO</t>
  </si>
  <si>
    <t>CR 58A NO 8-86 BARRIO 20 DE JULIO</t>
  </si>
  <si>
    <t>050011702</t>
  </si>
  <si>
    <t>IE BERTHA GEDEON DE BALADI</t>
  </si>
  <si>
    <t>CLL 12 CR 58 ESQ ET 7 CAMPESTRE</t>
  </si>
  <si>
    <t>050011703</t>
  </si>
  <si>
    <t>COLEGIO ALMIRANTE COLON  VISTA HERMOSA</t>
  </si>
  <si>
    <t>VISTA HERMOSA CARRERA 60 D N. 20 58</t>
  </si>
  <si>
    <t>050011704</t>
  </si>
  <si>
    <t>IE SALIM BECHARA SEDE ALBORNOZ</t>
  </si>
  <si>
    <t>BARRIO ALBORNOZ CRA 50 CALLE 2   40</t>
  </si>
  <si>
    <t>050011801</t>
  </si>
  <si>
    <t>IE LUIS CARLOS LOPEZ</t>
  </si>
  <si>
    <t>MZ I LOTE 11 ET 2 SECT COMER-BLAS DE LEZO</t>
  </si>
  <si>
    <t>050011802</t>
  </si>
  <si>
    <t>IE TERNERA</t>
  </si>
  <si>
    <t>CLL DEL PARAISO NO32D-47 TERNERA</t>
  </si>
  <si>
    <t>050011803</t>
  </si>
  <si>
    <t>IE SOLEDAD ACOSTA DE SAMPER</t>
  </si>
  <si>
    <t>BLAS DE LEZO SEGUNDA ETAPA SECTOR COMERCIAL</t>
  </si>
  <si>
    <t>050011804</t>
  </si>
  <si>
    <t>UNIVERSIDAD SAN BUENAVENTURA</t>
  </si>
  <si>
    <t>CALLE REAL DE TERNERA DIAG. 32 No 30-966</t>
  </si>
  <si>
    <t>050011805</t>
  </si>
  <si>
    <t>COLEGIO BIFFI</t>
  </si>
  <si>
    <t>BARRIO LA PROVIDENCIA CRA 71 No 31A  248</t>
  </si>
  <si>
    <t>050011806</t>
  </si>
  <si>
    <t>CENTRO COMERCIAL PARQUE HEREDIA</t>
  </si>
  <si>
    <t>DIAG 32 No80-966 SUPER MANZANA 5 LOTE 1</t>
  </si>
  <si>
    <t>050011901</t>
  </si>
  <si>
    <t>COL FE Y ALEGRIA EL PROGRESO</t>
  </si>
  <si>
    <t>CLL5 NO 68-25 SN.PEDRO MARTIR SECT PROGRESO</t>
  </si>
  <si>
    <t>050011902</t>
  </si>
  <si>
    <t>IE SAN FRANCISCO ASIS - HIJO DE LOS AGRI</t>
  </si>
  <si>
    <t>ARROZ BARATO VIA MAMONAL CARRET CR 3NO 8-71</t>
  </si>
  <si>
    <t>050011903</t>
  </si>
  <si>
    <t>IE SAN LUCAS</t>
  </si>
  <si>
    <t>CALLE VALENCIA CON BOGOTA No 61 - 44</t>
  </si>
  <si>
    <t>050011904</t>
  </si>
  <si>
    <t>IE POLICARPA SALAVARRIETA</t>
  </si>
  <si>
    <t>CALLE 70 SECTOR CENTRAL</t>
  </si>
  <si>
    <t>050012001</t>
  </si>
  <si>
    <t>IE MERCEDES ABREGO</t>
  </si>
  <si>
    <t>CR 82 SECT KALAMARY SAN FERNANDO</t>
  </si>
  <si>
    <t>050012002</t>
  </si>
  <si>
    <t>COL SUEÑOS Y OPORTUNIDADES JES</t>
  </si>
  <si>
    <t>NELSON MANDELA MZ J LOTE 11</t>
  </si>
  <si>
    <t>050012003</t>
  </si>
  <si>
    <t>IE MERCEDES ABREGO SEDE MEDELLIN</t>
  </si>
  <si>
    <t>SAN FERNANDO SECTOR MEDELLIN CALLE LAS NIEVES</t>
  </si>
  <si>
    <t>050012004</t>
  </si>
  <si>
    <t>I.E. CIUDADELA 2000</t>
  </si>
  <si>
    <t>Ciudadela 2000 Carrera 83 No. 9-100</t>
  </si>
  <si>
    <t>050012005</t>
  </si>
  <si>
    <t>I.E. SALVADOR MANDELA</t>
  </si>
  <si>
    <t>NELSON MANDELA CALLE LAS BRISAS SECTOR LOS OLIVOS</t>
  </si>
  <si>
    <t>050012006</t>
  </si>
  <si>
    <t>I.E. ROSEDAL</t>
  </si>
  <si>
    <t>EL EDUCADOR SECTOR ROSENDAL CALLE 5 N. 78 401</t>
  </si>
  <si>
    <t>050012101</t>
  </si>
  <si>
    <t>IE JHON F KENNEDY</t>
  </si>
  <si>
    <t>ET 3RA MZ 3 LOTE 1 BARRIO BLAS DE LEZO</t>
  </si>
  <si>
    <t>050012102</t>
  </si>
  <si>
    <t>INST FEMENINO PROMOCION SOCIAL</t>
  </si>
  <si>
    <t>CLL 25 NO 71-24 SOCORRO</t>
  </si>
  <si>
    <t>050012103</t>
  </si>
  <si>
    <t>I.E. NUESTRA SEÑORA DE LA CONSOLATA</t>
  </si>
  <si>
    <t>BLA D ELEZO AV. KENEDY No. 26-28</t>
  </si>
  <si>
    <t>050012104</t>
  </si>
  <si>
    <t>El Socorro Cll 25 71-24 Entrada Ppal</t>
  </si>
  <si>
    <t>050012201</t>
  </si>
  <si>
    <t>COLEGIO COMFAMILIAR</t>
  </si>
  <si>
    <t>CR103NO 35-151 MZ 9 LOTE 26 SN.JOSE CAMPANOS</t>
  </si>
  <si>
    <t>050012202</t>
  </si>
  <si>
    <t>ESC ANA MARIA PEREZ OTERO</t>
  </si>
  <si>
    <t>CLL 23B 77-15 PLAN 332 MZ 34 SOCORRO</t>
  </si>
  <si>
    <t>050012203</t>
  </si>
  <si>
    <t>IE PROM SOCIAL DE C/GENA SD LA CONSOLATA</t>
  </si>
  <si>
    <t>LA CONSOLATA SECTOR SANTA ISABEL MZA O LOTE 2</t>
  </si>
  <si>
    <t>050012204</t>
  </si>
  <si>
    <t>IE AMBIENTALISTA CARTAGENA DE INDIAS</t>
  </si>
  <si>
    <t>SAN JOSE DE LOS CAMPANOS CRA 103 CALLE 38</t>
  </si>
  <si>
    <t>050012205</t>
  </si>
  <si>
    <t>IE SEDE EMILIANO ALCALA ROMERO</t>
  </si>
  <si>
    <t>EL SOCORRO PLAN 500 A MZA 36</t>
  </si>
  <si>
    <t>050012206</t>
  </si>
  <si>
    <t>I E REPUBLICA DE ARGENTINA</t>
  </si>
  <si>
    <t>TRANSV 18 LOTE 1</t>
  </si>
  <si>
    <t>050012207</t>
  </si>
  <si>
    <t>CENTRO COMERCIAL LA GRAN MANZANA</t>
  </si>
  <si>
    <t>LA CAROLINADIAG 38 A No 82-12</t>
  </si>
  <si>
    <t>050019801</t>
  </si>
  <si>
    <t>CARCEL DISTRITAL DE TERNERA</t>
  </si>
  <si>
    <t>DG 31 No 85-180 TERNERA</t>
  </si>
  <si>
    <t>050019901</t>
  </si>
  <si>
    <t>SANTA CRUZ DEL ISLOTE</t>
  </si>
  <si>
    <t>CE SANTA CRUZ DEL ISLOTE</t>
  </si>
  <si>
    <t>050019902</t>
  </si>
  <si>
    <t>BARU</t>
  </si>
  <si>
    <t>I.E. LUIS FELIPE CABRERA DE BARU</t>
  </si>
  <si>
    <t>050019903</t>
  </si>
  <si>
    <t>BOCACHICA</t>
  </si>
  <si>
    <t>I.E.DOMINGO BENKOS</t>
  </si>
  <si>
    <t>050019905</t>
  </si>
  <si>
    <t>CAÑO DE LORO</t>
  </si>
  <si>
    <t>I.E.SAN JOSE CAÑO</t>
  </si>
  <si>
    <t>050019909</t>
  </si>
  <si>
    <t>ISLA FUERTE</t>
  </si>
  <si>
    <t>I.E.ISLA FUERTE</t>
  </si>
  <si>
    <t>050019913</t>
  </si>
  <si>
    <t>ISLAS DEL ROSARIO</t>
  </si>
  <si>
    <t>I.E.ISLAS DEL ROSARIO</t>
  </si>
  <si>
    <t>050019917</t>
  </si>
  <si>
    <t>SANTA ANA</t>
  </si>
  <si>
    <t>050019921</t>
  </si>
  <si>
    <t>TIERRABOMBA</t>
  </si>
  <si>
    <t>I.E.TIERRABOMBA</t>
  </si>
  <si>
    <t>050019922</t>
  </si>
  <si>
    <t>I.E NUEVA ESPERANZA ARROYO GRANDE</t>
  </si>
  <si>
    <t>IE NUEVA ESPERANZA</t>
  </si>
  <si>
    <t>050019925</t>
  </si>
  <si>
    <t>ARROYO DE PIEDRA</t>
  </si>
  <si>
    <t>IE  ARROYO DE PIEDRA</t>
  </si>
  <si>
    <t>050019933</t>
  </si>
  <si>
    <t>BAYUNCA</t>
  </si>
  <si>
    <t>I.E.BAYUNCA CARRET</t>
  </si>
  <si>
    <t>050019934</t>
  </si>
  <si>
    <t>LA BOQUILLA</t>
  </si>
  <si>
    <t>BOQUILLA CARRERA 3 #71-26</t>
  </si>
  <si>
    <t>050019935</t>
  </si>
  <si>
    <t>PONTEZUELA</t>
  </si>
  <si>
    <t>I.E. PONTEZUELA CL 1</t>
  </si>
  <si>
    <t>41</t>
  </si>
  <si>
    <t>050019941</t>
  </si>
  <si>
    <t>PUNTA CANOA</t>
  </si>
  <si>
    <t>CORPORACION PAULO FREYLE</t>
  </si>
  <si>
    <t>050019970</t>
  </si>
  <si>
    <t>PASACABALLOS</t>
  </si>
  <si>
    <t>IE  JOSE MARIA CORDOBA</t>
  </si>
  <si>
    <t>71</t>
  </si>
  <si>
    <t>050019971</t>
  </si>
  <si>
    <t>PASACABALLOS - MEMBRILLAL</t>
  </si>
  <si>
    <t>IE SAN FRANCISCO DE ASIS SD MEMBRILLAL CLL PPAL</t>
  </si>
  <si>
    <t>72</t>
  </si>
  <si>
    <t>050019972</t>
  </si>
  <si>
    <t>LA BOQUILLA  2</t>
  </si>
  <si>
    <t>IE SAN FELIPE CRA 3 No 71-26 PLAZA LA MOJARRA</t>
  </si>
  <si>
    <t>73</t>
  </si>
  <si>
    <t>050019973</t>
  </si>
  <si>
    <t>TERMINAL ZONA NORTE</t>
  </si>
  <si>
    <t>TERMINAL DE TRANSPORTE ZONA NORTE KM 8</t>
  </si>
  <si>
    <t>74</t>
  </si>
  <si>
    <t>050019974</t>
  </si>
  <si>
    <t>BAYUNCA 2 (SEDE LAS LATAS) </t>
  </si>
  <si>
    <t>CARRETERA LA CORDIALIDAD BAYUNCA </t>
  </si>
  <si>
    <t>050019975</t>
  </si>
  <si>
    <t>PASACABALLOS 2</t>
  </si>
  <si>
    <t>CLL LA LOMA No 17-75 PASACABALLOS</t>
  </si>
  <si>
    <t>76</t>
  </si>
  <si>
    <t>050019976</t>
  </si>
  <si>
    <t>TIERRABOMBA 2 PUNTA ARENA</t>
  </si>
  <si>
    <t>IE TIERRABOMBA SEDE PUNTA ARENA</t>
  </si>
  <si>
    <t>77</t>
  </si>
  <si>
    <t>050019977</t>
  </si>
  <si>
    <t>ARROYO DE PIEDRA 2 ARROYO DE LAS CANOAS</t>
  </si>
  <si>
    <t>ANILLO VIAL VEREDA ARROYO DE LAS CANOAS</t>
  </si>
  <si>
    <t>050040000</t>
  </si>
  <si>
    <t>ACHI</t>
  </si>
  <si>
    <t>BARRIO SANTO DOMINGO</t>
  </si>
  <si>
    <t>050049901</t>
  </si>
  <si>
    <t>BOYACA</t>
  </si>
  <si>
    <t>INSTITUCION EDUCATIVA DE BOYACA</t>
  </si>
  <si>
    <t>050049905</t>
  </si>
  <si>
    <t>BUENAVISTA</t>
  </si>
  <si>
    <t>050049906</t>
  </si>
  <si>
    <t>BUENOS AIRES</t>
  </si>
  <si>
    <t>050049911</t>
  </si>
  <si>
    <t>CENTRO ALEGRE</t>
  </si>
  <si>
    <t>CENTRO EDUCATIVO CENTRO ALEGRE</t>
  </si>
  <si>
    <t>050049913</t>
  </si>
  <si>
    <t>EL ALGARROBO</t>
  </si>
  <si>
    <t>CENTRO EDUCATIVA DE EL ALGARROBO</t>
  </si>
  <si>
    <t>050049915</t>
  </si>
  <si>
    <t>EL GALLEGO</t>
  </si>
  <si>
    <t>INSTITUCION EDUCATIVA DEL GALLEGO</t>
  </si>
  <si>
    <t>050049921</t>
  </si>
  <si>
    <t>GUACAMAYO</t>
  </si>
  <si>
    <t>INSTITUCION EDUCATIVA DE GUACAMAYO</t>
  </si>
  <si>
    <t>050049925</t>
  </si>
  <si>
    <t>GUAMO</t>
  </si>
  <si>
    <t>CENTRO EDUCATIVO DEL GUAMO</t>
  </si>
  <si>
    <t>050049930</t>
  </si>
  <si>
    <t>LOS NISPEROS</t>
  </si>
  <si>
    <t>INSTITUCION EDUCATIVA DE LOS NISPEROS</t>
  </si>
  <si>
    <t>050049932</t>
  </si>
  <si>
    <t>NUEVA ESPERANZA</t>
  </si>
  <si>
    <t>CENTRO EDUCATIVO NUEVA ESPERANZA</t>
  </si>
  <si>
    <t>050049934</t>
  </si>
  <si>
    <t>PALENQUILLO</t>
  </si>
  <si>
    <t>CENTRO EDUCATIVO DE PALENQUILLO</t>
  </si>
  <si>
    <t>050049935</t>
  </si>
  <si>
    <t>PAYANDE</t>
  </si>
  <si>
    <t>CENTRO EDUCATIVO DE PAYANDE</t>
  </si>
  <si>
    <t>050049937</t>
  </si>
  <si>
    <t>PLAYA ALTA</t>
  </si>
  <si>
    <t>INSTITUCION EDUCATIVA DE PLAYA ALTA</t>
  </si>
  <si>
    <t>39</t>
  </si>
  <si>
    <t>050049939</t>
  </si>
  <si>
    <t>PUERTO VENECIA</t>
  </si>
  <si>
    <t>INSTITUCION EDUCATIVA DE PUERTO VENECIA</t>
  </si>
  <si>
    <t>050049940</t>
  </si>
  <si>
    <t>PUERTO ISABEL</t>
  </si>
  <si>
    <t>CENTRO EDUCATIVO DE PUERTO ISABEL</t>
  </si>
  <si>
    <t>050049942</t>
  </si>
  <si>
    <t>PROVIDENCIA</t>
  </si>
  <si>
    <t>CENTRO EDUCATIVO DE PROVIDENCIA</t>
  </si>
  <si>
    <t>050049945</t>
  </si>
  <si>
    <t>INSTITUCION EDUCATIVA DE RIO NEGRO</t>
  </si>
  <si>
    <t>52</t>
  </si>
  <si>
    <t>050049952</t>
  </si>
  <si>
    <t>INSTITUCION EDUCATIVA DE SANTA LUCIA</t>
  </si>
  <si>
    <t>53</t>
  </si>
  <si>
    <t>050049953</t>
  </si>
  <si>
    <t>TACUYALTA</t>
  </si>
  <si>
    <t>CENTRO EDUCATIVO DE TACUYALTA</t>
  </si>
  <si>
    <t>61</t>
  </si>
  <si>
    <t>050049961</t>
  </si>
  <si>
    <t>TRES CRUCES</t>
  </si>
  <si>
    <t>INSTITUCION EDUCATIVA DE TRES CRUCES</t>
  </si>
  <si>
    <t>63</t>
  </si>
  <si>
    <t>050049963</t>
  </si>
  <si>
    <t>CORREGIMIENTO PARAISO</t>
  </si>
  <si>
    <t>ESCUELA NUEVA PARAISO</t>
  </si>
  <si>
    <t>005</t>
  </si>
  <si>
    <t>050050000</t>
  </si>
  <si>
    <t>ARENAL</t>
  </si>
  <si>
    <t>IE EFIGENIO MENDOZA SIERRA</t>
  </si>
  <si>
    <t>050059910</t>
  </si>
  <si>
    <t>I.E. EMA TRONCOSO RAVELO-AV. S</t>
  </si>
  <si>
    <t>050059915</t>
  </si>
  <si>
    <t>CARNIZALA</t>
  </si>
  <si>
    <t>I.E.EMA T/COSO RAVELO-CARNIZAL</t>
  </si>
  <si>
    <t>050059920</t>
  </si>
  <si>
    <t>IE EMA T COSO RAVELO S RAFAEL</t>
  </si>
  <si>
    <t>050059925</t>
  </si>
  <si>
    <t>ESCUELA SANTO DOMINGO</t>
  </si>
  <si>
    <t>050059930</t>
  </si>
  <si>
    <t>SAN AGUSTIN</t>
  </si>
  <si>
    <t>ESCUELA SAN AGUSTIN</t>
  </si>
  <si>
    <t>050059935</t>
  </si>
  <si>
    <t>SABANA BAJA</t>
  </si>
  <si>
    <t>ESCUELA LA SABANA</t>
  </si>
  <si>
    <t>006</t>
  </si>
  <si>
    <t>050060000</t>
  </si>
  <si>
    <t>ALTOS DEL ROSARIO</t>
  </si>
  <si>
    <t>IE ALEJANDRO DURAN DIAZ CLL 17A No 4-554</t>
  </si>
  <si>
    <t>050069915</t>
  </si>
  <si>
    <t>EL RUBIO</t>
  </si>
  <si>
    <t>CORREGIMIENTO DE EL RUBIO I. E. EL RUBIO</t>
  </si>
  <si>
    <t>050069920</t>
  </si>
  <si>
    <t>LA PACHA</t>
  </si>
  <si>
    <t>I.E. SAGRADO CORAZON DE JESUS</t>
  </si>
  <si>
    <t>050069938</t>
  </si>
  <si>
    <t>SAN ISIDRO</t>
  </si>
  <si>
    <t>I.E. SAN ISIDRO</t>
  </si>
  <si>
    <t>050069940</t>
  </si>
  <si>
    <t>I.E. SANTA LUCIA</t>
  </si>
  <si>
    <t>050070101</t>
  </si>
  <si>
    <t>ARJONA</t>
  </si>
  <si>
    <t>ESC. REPUBLICA DE COLOMBIA</t>
  </si>
  <si>
    <t>BARRIO LAS DELICIAS CALLE 33</t>
  </si>
  <si>
    <t>050070102</t>
  </si>
  <si>
    <t>COL BENJAMIN HERRERA</t>
  </si>
  <si>
    <t>BARRIO SAN JOSE DE TURBAQUITO</t>
  </si>
  <si>
    <t>050070103</t>
  </si>
  <si>
    <t>CENTRO DE ALTO RENDIMIENTO</t>
  </si>
  <si>
    <t>BARRIO LAS MARIAS VIA ROCHA</t>
  </si>
  <si>
    <t>050070104</t>
  </si>
  <si>
    <t>INST EDUC MARIA MICHELSEN DE LOPEZ</t>
  </si>
  <si>
    <t>BARRIO 5 DE NOVIEMBRE - SECTOR LA LINEA</t>
  </si>
  <si>
    <t>050070201</t>
  </si>
  <si>
    <t>INST.EDUC.CATALINA HERRERA</t>
  </si>
  <si>
    <t>CL REAL</t>
  </si>
  <si>
    <t>050070202</t>
  </si>
  <si>
    <t>ESC MIX ANGELA DORADO</t>
  </si>
  <si>
    <t>CALLE CENTRAL COLOMBIA</t>
  </si>
  <si>
    <t>050070203</t>
  </si>
  <si>
    <t>ESC FRANCISCO DE PAULA SANTANDER</t>
  </si>
  <si>
    <t>BARRIO EL MERCADO CALLE PORTOBELO</t>
  </si>
  <si>
    <t>050070204</t>
  </si>
  <si>
    <t>IE DOMINGO TARRA GUARDO SD MANUELA BELTR</t>
  </si>
  <si>
    <t>CALLE DEL COCO CRA 41 42 93</t>
  </si>
  <si>
    <t>050079001</t>
  </si>
  <si>
    <t>COLEGIO INDUSTRIAL DON BOSCO</t>
  </si>
  <si>
    <t>BARRIO LAS MARIAS VIA A ROCHA</t>
  </si>
  <si>
    <t>050079901</t>
  </si>
  <si>
    <t>PUERTO BADEL (CAÑO SALADO)</t>
  </si>
  <si>
    <t>05CORR. PUERTO BADEL CAÑO SALADO</t>
  </si>
  <si>
    <t>COL DE BACHILLERATO DE PUERTO BADEL</t>
  </si>
  <si>
    <t>050079904</t>
  </si>
  <si>
    <t>GAMBOTE</t>
  </si>
  <si>
    <t>06CORREGIMIENTO DE GAMBOTE</t>
  </si>
  <si>
    <t>CONC EDUC DE GAMBOTE</t>
  </si>
  <si>
    <t>050079905</t>
  </si>
  <si>
    <t>ROCHA</t>
  </si>
  <si>
    <t>07CORREGIMIENTO DE ROCHA</t>
  </si>
  <si>
    <t>COL DE BACHILLERATO DE ROCHA</t>
  </si>
  <si>
    <t>050079909</t>
  </si>
  <si>
    <t>SINCERIN</t>
  </si>
  <si>
    <t>08CORREGIMIENTO DE SINCERIN</t>
  </si>
  <si>
    <t>COL DE BACHILLERATO DE SINCERIN</t>
  </si>
  <si>
    <t>009</t>
  </si>
  <si>
    <t>050090000</t>
  </si>
  <si>
    <t>ARROYO HONDO</t>
  </si>
  <si>
    <t>I.E. ROBERTO BOTERO MORALES</t>
  </si>
  <si>
    <t>050099917</t>
  </si>
  <si>
    <t>MACHADO</t>
  </si>
  <si>
    <t>ESC. NVA. DE MACHADO</t>
  </si>
  <si>
    <t>050099919</t>
  </si>
  <si>
    <t>MONROY</t>
  </si>
  <si>
    <t>ESC. NVA. DE MONROY</t>
  </si>
  <si>
    <t>050099921</t>
  </si>
  <si>
    <t>PILON</t>
  </si>
  <si>
    <t>ESC. NVA. DE PILON</t>
  </si>
  <si>
    <t>050099929</t>
  </si>
  <si>
    <t>SATO</t>
  </si>
  <si>
    <t>ESC. NVA. DE SATO</t>
  </si>
  <si>
    <t>050099935</t>
  </si>
  <si>
    <t>ESC. NVA. DE SAN FRANCISCO</t>
  </si>
  <si>
    <t>050100000</t>
  </si>
  <si>
    <t>BARRANCO DE LOBA</t>
  </si>
  <si>
    <t>CRA 4 CLL 13-45</t>
  </si>
  <si>
    <t>050109904</t>
  </si>
  <si>
    <t>LOS CERRITOS</t>
  </si>
  <si>
    <t>I.E. LUIS GUILLERMO VIDES ESCO</t>
  </si>
  <si>
    <t>050109905</t>
  </si>
  <si>
    <t>RIONUEVO</t>
  </si>
  <si>
    <t>IE JORGE ELIECER GAITAN SEDE PRIMARIA</t>
  </si>
  <si>
    <t>050109909</t>
  </si>
  <si>
    <t>SAN ANTONIO</t>
  </si>
  <si>
    <t>IE SEGUNDO AMARIS MATUTE SEDE PRIMARIA</t>
  </si>
  <si>
    <t>050109940</t>
  </si>
  <si>
    <t>LAS MINAS DE SANTA CRUZ</t>
  </si>
  <si>
    <t>SEDE COOBAL CTA - CALLE PRINCIPAL</t>
  </si>
  <si>
    <t>050109950</t>
  </si>
  <si>
    <t>LAS DELICIAS</t>
  </si>
  <si>
    <t>SEDE HOGARES INTEGRALES INFANT</t>
  </si>
  <si>
    <t>050109970</t>
  </si>
  <si>
    <t>PUEBLITO MEJIA</t>
  </si>
  <si>
    <t>INSTITUCION EDUCATIVA PUEBLITO MEJIA</t>
  </si>
  <si>
    <t>050130000</t>
  </si>
  <si>
    <t>CALAMAR</t>
  </si>
  <si>
    <t>KR 4 #2 CASA DE LA CULTURA</t>
  </si>
  <si>
    <t>050139905</t>
  </si>
  <si>
    <t>BARRANCA NUEVA</t>
  </si>
  <si>
    <t>KM 8 E. PRINC. ERM SEDE BACHILLERATO</t>
  </si>
  <si>
    <t>050139909</t>
  </si>
  <si>
    <t>BARRANCA VIEJA</t>
  </si>
  <si>
    <t>IETA DEL YUCAL S. BCA VIEJA MEGACOLEGIO</t>
  </si>
  <si>
    <t>050139913</t>
  </si>
  <si>
    <t>HATO VIEJO</t>
  </si>
  <si>
    <t>KM 15 E. P. IETA. JOSÉ ANTONIO GALÁN</t>
  </si>
  <si>
    <t>050139925</t>
  </si>
  <si>
    <t>SAN PEDRITO</t>
  </si>
  <si>
    <t>KM 1 VIA CALAMAR SUAN C. DEL PUENTE</t>
  </si>
  <si>
    <t>050139933</t>
  </si>
  <si>
    <t>YUCAL</t>
  </si>
  <si>
    <t>KM 15 E. P. IETA DEL YUCAL BACHILLERATO</t>
  </si>
  <si>
    <t>014</t>
  </si>
  <si>
    <t>050140000</t>
  </si>
  <si>
    <t>CANTAGALLO</t>
  </si>
  <si>
    <t>I.E. JOSE MARIA CUELLAR DIAZ</t>
  </si>
  <si>
    <t>050149910</t>
  </si>
  <si>
    <t>BRISAS DE BOLIVAR</t>
  </si>
  <si>
    <t>I.E. JSE MRIA CUELLAR DIAZ SD BRISAS D BOLIV</t>
  </si>
  <si>
    <t>050149920</t>
  </si>
  <si>
    <t>LAVICTORIA</t>
  </si>
  <si>
    <t>C.E. LA VICTORIA (SEDE P/PAL)</t>
  </si>
  <si>
    <t>050149950</t>
  </si>
  <si>
    <t>SAN LORENZO</t>
  </si>
  <si>
    <t>C.E. LA VICTORIA (SEDE EL CAGÜI)</t>
  </si>
  <si>
    <t>015</t>
  </si>
  <si>
    <t>050150000</t>
  </si>
  <si>
    <t>CICUCO</t>
  </si>
  <si>
    <t>CLL 7 #3A-71 AV CAÑAGUATES IE SANTA ROSA LIMA</t>
  </si>
  <si>
    <t>050159920</t>
  </si>
  <si>
    <t>CAMPO SERENO</t>
  </si>
  <si>
    <t>I.E.S.F/CISCO DE LOBA-CAMPO SE</t>
  </si>
  <si>
    <t>050159935</t>
  </si>
  <si>
    <t>LA PEÑA</t>
  </si>
  <si>
    <t>CENTRO DESARROLLO INFANTIL CDI CL PPAL B.CENTRO</t>
  </si>
  <si>
    <t>050159940</t>
  </si>
  <si>
    <t>PUEBLO NUEVO</t>
  </si>
  <si>
    <t>I.E.S.F/CISCO DE LOBA-PUEBLO N</t>
  </si>
  <si>
    <t>050159965</t>
  </si>
  <si>
    <t>SAN FRANCISCO DE LOBA</t>
  </si>
  <si>
    <t>ESTADERO SOL TROPICAL CLL LA ALBARRADA B. ARRIBA</t>
  </si>
  <si>
    <t>050159970</t>
  </si>
  <si>
    <t>SAN JAVIER</t>
  </si>
  <si>
    <t>I.E.C.TEC.NRA SRA.DE M/CLARO-S</t>
  </si>
  <si>
    <t>050160000</t>
  </si>
  <si>
    <t>CORDOBA</t>
  </si>
  <si>
    <t>CLL 10 CRA 9 ESQUINA BARRIO EL CARMELO</t>
  </si>
  <si>
    <t>050169901</t>
  </si>
  <si>
    <t>GUAIMARAL</t>
  </si>
  <si>
    <t>I.E.TEC.AGROINDUST. DE GUAIMAR</t>
  </si>
  <si>
    <t>050169905</t>
  </si>
  <si>
    <t>SAN ANDRES CLL PRINCIPAL</t>
  </si>
  <si>
    <t>050169906</t>
  </si>
  <si>
    <t>SINCELEJITO</t>
  </si>
  <si>
    <t>C.E. DE SINCELEJITO</t>
  </si>
  <si>
    <t>050169909</t>
  </si>
  <si>
    <t>TACAMOCHO</t>
  </si>
  <si>
    <t>BARRIO ABAJO CORREG. TACAMOCHO</t>
  </si>
  <si>
    <t>050169920</t>
  </si>
  <si>
    <t>MARTIN ALONZO</t>
  </si>
  <si>
    <t>I.E.LUIS VILLAFAÑE PAREJA MART</t>
  </si>
  <si>
    <t>050169926</t>
  </si>
  <si>
    <t>CLL PRINCIPAL CORREG. PUEBLO NUEVO</t>
  </si>
  <si>
    <t>050169970</t>
  </si>
  <si>
    <t>I.E. DE TACAMOCHO SEDE SANTA</t>
  </si>
  <si>
    <t>050169980</t>
  </si>
  <si>
    <t>TACAMOCHITO</t>
  </si>
  <si>
    <t>CLL PRINCIPAL CORREG TACAMOCHITO</t>
  </si>
  <si>
    <t>050169990</t>
  </si>
  <si>
    <t>VEREDA LA SIERRA</t>
  </si>
  <si>
    <t>IE OSWALDO OCHOA SEDE LA SIERRA</t>
  </si>
  <si>
    <t>018</t>
  </si>
  <si>
    <t>050180000</t>
  </si>
  <si>
    <t>CLEMENCIA</t>
  </si>
  <si>
    <t>Ins Edu Tec Agropecuaria San Jose de Clemencia</t>
  </si>
  <si>
    <t>050189915</t>
  </si>
  <si>
    <t>EL PEÑIQUE</t>
  </si>
  <si>
    <t>I.E. Ntra Sra Del Carmen De las Caras El Peñique</t>
  </si>
  <si>
    <t>050189920</t>
  </si>
  <si>
    <t>LAS CARAS</t>
  </si>
  <si>
    <t>I.E. Ntra Sra Del Carmen De las Caras Las Caras</t>
  </si>
  <si>
    <t>050220101</t>
  </si>
  <si>
    <t>EL CARMEN DE BOLIVAR</t>
  </si>
  <si>
    <t>IE AGROEMP  JULIO CESAR TURBAY</t>
  </si>
  <si>
    <t>CLL. 23 CON CR. 51 ESQUINA</t>
  </si>
  <si>
    <t>050220102</t>
  </si>
  <si>
    <t>IE ESPIRITU SANTO</t>
  </si>
  <si>
    <t>CR. 39 No: 27-10, BARRIO LOS MANGOS</t>
  </si>
  <si>
    <t>050220103</t>
  </si>
  <si>
    <t>IE GABRIEL GARCIA TABOADA</t>
  </si>
  <si>
    <t>MZ. 23 LOTE 3-58, BARRIO MINUTO DE DIOS</t>
  </si>
  <si>
    <t>050220104</t>
  </si>
  <si>
    <t>IE TEC AGROEMP GABRIELA MISTRAL</t>
  </si>
  <si>
    <t>KRA. 49 No. 21 -31</t>
  </si>
  <si>
    <t>050220105</t>
  </si>
  <si>
    <t>IE TEC AGRO GIOVANNI CRISTINI SEDE JFK</t>
  </si>
  <si>
    <t>CALLE 27A CON CRA. 36</t>
  </si>
  <si>
    <t>050220106</t>
  </si>
  <si>
    <t>IE MARIA INMACULADA</t>
  </si>
  <si>
    <t>CL 26 CRA. 46 ESQUINA</t>
  </si>
  <si>
    <t>050220201</t>
  </si>
  <si>
    <t>IE MANUEL EDMUNDO MENDOZA</t>
  </si>
  <si>
    <t>CLL 21 KRA 53</t>
  </si>
  <si>
    <t>050220202</t>
  </si>
  <si>
    <t>IE TEC IND JUAN FEDERICO HOLLMAN</t>
  </si>
  <si>
    <t>CLL 33 KRA 53</t>
  </si>
  <si>
    <t>050229901</t>
  </si>
  <si>
    <t>BAJO GRANDE</t>
  </si>
  <si>
    <t>ESC RURAL DE BAJO GRANDE</t>
  </si>
  <si>
    <t>050229905</t>
  </si>
  <si>
    <t>ESC. RURAL CGTO DE CARACOLI</t>
  </si>
  <si>
    <t>050229907</t>
  </si>
  <si>
    <t>ESC. RURAL CGTO DE CTRO. ALEGR</t>
  </si>
  <si>
    <t>050229908</t>
  </si>
  <si>
    <t>EL HOBO</t>
  </si>
  <si>
    <t>ESC. RURAL CGTO EL HOBO</t>
  </si>
  <si>
    <t>050229909</t>
  </si>
  <si>
    <t>EL SALADO</t>
  </si>
  <si>
    <t>ESC. RURAL CGTO EL SALADO</t>
  </si>
  <si>
    <t>050229910</t>
  </si>
  <si>
    <t>GUAMANGA</t>
  </si>
  <si>
    <t>ESC. RURAL CGTO GUAMANGA</t>
  </si>
  <si>
    <t>050229911</t>
  </si>
  <si>
    <t>HATO NUEVO</t>
  </si>
  <si>
    <t>ESC. RURAL CGTO DE HATO NVO.</t>
  </si>
  <si>
    <t>050229913</t>
  </si>
  <si>
    <t>JESUS DEL MONTE</t>
  </si>
  <si>
    <t>ESC. RURAL CGTO DE JESUS DEL M</t>
  </si>
  <si>
    <t>050229915</t>
  </si>
  <si>
    <t>CANZONA</t>
  </si>
  <si>
    <t>ESC. RURAL CGTO LA CANZONA</t>
  </si>
  <si>
    <t>050229916</t>
  </si>
  <si>
    <t>LA SIERRA</t>
  </si>
  <si>
    <t>ESC. RURAL CGTO LA SIERRA</t>
  </si>
  <si>
    <t>050229917</t>
  </si>
  <si>
    <t>MACAYEPO</t>
  </si>
  <si>
    <t>ESC. RURAL CGTO DE MACAYEPO</t>
  </si>
  <si>
    <t>050229918</t>
  </si>
  <si>
    <t>LAZARO</t>
  </si>
  <si>
    <t>ESC. RURAL CGTO DE LAZARO</t>
  </si>
  <si>
    <t>050229919</t>
  </si>
  <si>
    <t>ARENAS</t>
  </si>
  <si>
    <t>ESC. RURAL CGTO DE ARENAS</t>
  </si>
  <si>
    <t>050229920</t>
  </si>
  <si>
    <t>RAIZAL SANTA LUCIA</t>
  </si>
  <si>
    <t>ESC. RURAL CGTO DE RAIZAL SANT</t>
  </si>
  <si>
    <t>050229921</t>
  </si>
  <si>
    <t>ESC. RURAL CGTO DE SAN CARLOS</t>
  </si>
  <si>
    <t>050229925</t>
  </si>
  <si>
    <t>ESC. RURAL CGTO DE SAN ISIDRO</t>
  </si>
  <si>
    <t>050229932</t>
  </si>
  <si>
    <t>SANTO DOMINGO DE MEZA</t>
  </si>
  <si>
    <t>ESC.RURAL CGTO DE STO DOMINGO</t>
  </si>
  <si>
    <t>050229965</t>
  </si>
  <si>
    <t>VERDUM</t>
  </si>
  <si>
    <t>ESC. RURAL CGTO DE VERDUM</t>
  </si>
  <si>
    <t>050250000</t>
  </si>
  <si>
    <t>EL GUAMO</t>
  </si>
  <si>
    <t>ESC. SANTA LUCIA CL SANTANDER</t>
  </si>
  <si>
    <t>050259901</t>
  </si>
  <si>
    <t>LA ENEA</t>
  </si>
  <si>
    <t>I.E.DE LA ENEA</t>
  </si>
  <si>
    <t>050259905</t>
  </si>
  <si>
    <t>LATA</t>
  </si>
  <si>
    <t>I.E. DE LATA</t>
  </si>
  <si>
    <t>050259909</t>
  </si>
  <si>
    <t>NERVITI</t>
  </si>
  <si>
    <t>I.E. DE NERVITI</t>
  </si>
  <si>
    <t>050259913</t>
  </si>
  <si>
    <t>ROBLES</t>
  </si>
  <si>
    <t>I.E. DE ROBLES</t>
  </si>
  <si>
    <t>050259917</t>
  </si>
  <si>
    <t>TASAJERA</t>
  </si>
  <si>
    <t>I.E. DE TASAJERA</t>
  </si>
  <si>
    <t>026</t>
  </si>
  <si>
    <t>050260000</t>
  </si>
  <si>
    <t>HATILLO DE LOBA</t>
  </si>
  <si>
    <t>I.E. HATILLO</t>
  </si>
  <si>
    <t>050269904</t>
  </si>
  <si>
    <t>CERRO DE LAS AGUADAS</t>
  </si>
  <si>
    <t>I.E. HATILLO SEDE EL CERRO</t>
  </si>
  <si>
    <t>050269912</t>
  </si>
  <si>
    <t>EL POZON</t>
  </si>
  <si>
    <t>I.E. EL VIOLO SEDE EL POZON</t>
  </si>
  <si>
    <t>050269920</t>
  </si>
  <si>
    <t>JUANA SANCHEZ</t>
  </si>
  <si>
    <t>I.E. JUANA SANCHEZ SEDE PRIMAR</t>
  </si>
  <si>
    <t>050269930</t>
  </si>
  <si>
    <t>LA RIBONA</t>
  </si>
  <si>
    <t>I.E. LA RIBONA SEDE PRIMARIA.</t>
  </si>
  <si>
    <t>050269932</t>
  </si>
  <si>
    <t>LA VICTORIA</t>
  </si>
  <si>
    <t>IE TEC AGROPECUARIA DE LA VICTORIA BACHI</t>
  </si>
  <si>
    <t>050269936</t>
  </si>
  <si>
    <t>LAS BRISAS</t>
  </si>
  <si>
    <t>I.E. EL VIOLO SEDE LAS BRISAS</t>
  </si>
  <si>
    <t>050269942</t>
  </si>
  <si>
    <t>I.E. EL VIOLO SEDE PUEBLO NVO.</t>
  </si>
  <si>
    <t>050269955</t>
  </si>
  <si>
    <t>SAN MIGUEL</t>
  </si>
  <si>
    <t>I.E. SAN MIGUEL SEDE UNICA</t>
  </si>
  <si>
    <t>027</t>
  </si>
  <si>
    <t>050270000</t>
  </si>
  <si>
    <t>EL PEÑON</t>
  </si>
  <si>
    <t>BARRIO LAS DELICIAS VIA A PEÑONSITO</t>
  </si>
  <si>
    <t>050279903</t>
  </si>
  <si>
    <t>I.E.BUENOS AIRES. SEDE BARRILLERATO</t>
  </si>
  <si>
    <t>050279904</t>
  </si>
  <si>
    <t>CASTAÑAL</t>
  </si>
  <si>
    <t>I.E. DE CASTAÑAL. BARRIO EL CARMEN</t>
  </si>
  <si>
    <t>050279915</t>
  </si>
  <si>
    <t>CHAPETONA</t>
  </si>
  <si>
    <t>I.E. DE LA CHAPETONA. CALLE PRINCIPAL</t>
  </si>
  <si>
    <t>050279920</t>
  </si>
  <si>
    <t>LA HUMAREDA</t>
  </si>
  <si>
    <t>C.E. DE LA HUMAREDA. BARRIO ARRIBA</t>
  </si>
  <si>
    <t>050279925</t>
  </si>
  <si>
    <t>EL JAPON</t>
  </si>
  <si>
    <t>ESC. RURAL DE JAPON. CALLE PRINCIPAL</t>
  </si>
  <si>
    <t>050279931</t>
  </si>
  <si>
    <t>PEÑONCITO</t>
  </si>
  <si>
    <t>I.E. DE PEÑONSITO. VIA AL CAMPO</t>
  </si>
  <si>
    <t>050280101</t>
  </si>
  <si>
    <t>MAGANGUE</t>
  </si>
  <si>
    <t>COLEGIO COMUNAL VERSALLES SD SUR</t>
  </si>
  <si>
    <t>COLEGIO COMUNAL VERSALLES SEDE BARRIO SUR</t>
  </si>
  <si>
    <t>050280102</t>
  </si>
  <si>
    <t>COLEGIO DPTAL YATI</t>
  </si>
  <si>
    <t>NUEVO MEGA COLEGIO DEPTAL DE YATI - VIA PTO SALUD</t>
  </si>
  <si>
    <t>050280103</t>
  </si>
  <si>
    <t>I.E.COMUNAL VERSALLES SEDE PAL</t>
  </si>
  <si>
    <t>CALLE 6 PAEZ No. 10 A 20</t>
  </si>
  <si>
    <t>050280104</t>
  </si>
  <si>
    <t>I.E.COM. VERSALLES S.ILUSION</t>
  </si>
  <si>
    <t>BARRIO ALFONSO LOPEZ CRA 6A No. 10D-71</t>
  </si>
  <si>
    <t>050280105</t>
  </si>
  <si>
    <t>I.E. LICEO MODERNO DE LA CANDELARIA</t>
  </si>
  <si>
    <t>LA CANDELARIA AV. CANDELARIA</t>
  </si>
  <si>
    <t>050280201</t>
  </si>
  <si>
    <t>INST.EDUC.SAN JOSE N.1</t>
  </si>
  <si>
    <t>AV. SAN JOSE BR. SAN JOSE</t>
  </si>
  <si>
    <t>050280202</t>
  </si>
  <si>
    <t>COLISEO CUBIERTO DE ALTO R.</t>
  </si>
  <si>
    <t>AV. DIEGO DE CARVAJAL B.STA RITA CL 16 CRA 25-27</t>
  </si>
  <si>
    <t>050280203</t>
  </si>
  <si>
    <t>LICEO JOAQUIN FDO. VELEZ</t>
  </si>
  <si>
    <t>VIA CAMILO CT. P/PAL</t>
  </si>
  <si>
    <t>050280204</t>
  </si>
  <si>
    <t>ESC. OFICIAL CAMILO TORRES</t>
  </si>
  <si>
    <t>BR. CAMILO TORRES-SC LA CANCHA</t>
  </si>
  <si>
    <t>050280205</t>
  </si>
  <si>
    <t>I.E. SAN JOSE No. 2</t>
  </si>
  <si>
    <t>LA ESMERALDA</t>
  </si>
  <si>
    <t>050289001</t>
  </si>
  <si>
    <t>IE LICEO MODERNO</t>
  </si>
  <si>
    <t>CLL 17 No 9-31 BARRIO OLAYA</t>
  </si>
  <si>
    <t>050289801</t>
  </si>
  <si>
    <t>CALLE 13 N66-36</t>
  </si>
  <si>
    <t>050289901</t>
  </si>
  <si>
    <t>06CORREGIMIENTO BARBOSA</t>
  </si>
  <si>
    <t>ESC.OFICIAL BARBOSA</t>
  </si>
  <si>
    <t>050289905</t>
  </si>
  <si>
    <t>BARRANCA DE YUCA</t>
  </si>
  <si>
    <t>07CORREGIMIENTO BARRANCA DE YUCA</t>
  </si>
  <si>
    <t>CORREGIMIENTO BARRANCA YUCA</t>
  </si>
  <si>
    <t>050289907</t>
  </si>
  <si>
    <t>08CORREGIMIENTO BETANIA</t>
  </si>
  <si>
    <t>ESC.OFICIAL BETANIA</t>
  </si>
  <si>
    <t>050289909</t>
  </si>
  <si>
    <t>BOCAS DE SAN ANTONIO</t>
  </si>
  <si>
    <t>09CORREGIMIENTO BOCAS DE SAN ANT</t>
  </si>
  <si>
    <t>ESC.OFICIAL BOCAS DE S.ANTONIO</t>
  </si>
  <si>
    <t>050289917</t>
  </si>
  <si>
    <t>CASCAJAL</t>
  </si>
  <si>
    <t>10 CORREGIMIENTO CASCAJAL</t>
  </si>
  <si>
    <t>ESC.OFICIAL CASCAJAL</t>
  </si>
  <si>
    <t>050289919</t>
  </si>
  <si>
    <t>CEIBAL</t>
  </si>
  <si>
    <t>11 CORREGIMIENTO  CEIBAL</t>
  </si>
  <si>
    <t>ESC.OFICIAL CEIBAL</t>
  </si>
  <si>
    <t>050289921</t>
  </si>
  <si>
    <t>COYONGAL</t>
  </si>
  <si>
    <t>12 CORREGIMIENTO  COYONGAL</t>
  </si>
  <si>
    <t>ESC.OFICIAL COYONGAL</t>
  </si>
  <si>
    <t>050289922</t>
  </si>
  <si>
    <t>EL CUATRO</t>
  </si>
  <si>
    <t>13 CORREGIMIENTO  EL CUATRO</t>
  </si>
  <si>
    <t>ESC.OFICIAL EL CUATRO</t>
  </si>
  <si>
    <t>050289923</t>
  </si>
  <si>
    <t>GUAZO</t>
  </si>
  <si>
    <t>14 CORREGIMIENTO  GUAZO</t>
  </si>
  <si>
    <t>ESC.OFICIAL GUAZO</t>
  </si>
  <si>
    <t>050289925</t>
  </si>
  <si>
    <t>HENEQUEN</t>
  </si>
  <si>
    <t>15 CORREGIMIENTO HENEQUEN</t>
  </si>
  <si>
    <t>ESC.OFICIAL HENEQUEN</t>
  </si>
  <si>
    <t>050289927</t>
  </si>
  <si>
    <t>EMAUS</t>
  </si>
  <si>
    <t>16 CORREGIMIENTO EMAUS</t>
  </si>
  <si>
    <t>ESC.OFICIAL EMAUS</t>
  </si>
  <si>
    <t>050289929</t>
  </si>
  <si>
    <t>ISLA GRANDE</t>
  </si>
  <si>
    <t>17 CORREGIMIENTO ISLA GRANDE</t>
  </si>
  <si>
    <t>050289933</t>
  </si>
  <si>
    <t>JUAN ARIAS</t>
  </si>
  <si>
    <t>18 CORREGIMIENTO JUAN ARIAS</t>
  </si>
  <si>
    <t>ESC.OFICIAL JUAN ARIAS</t>
  </si>
  <si>
    <t>050289937</t>
  </si>
  <si>
    <t>LA PASCUALA</t>
  </si>
  <si>
    <t>19 CORREGIMIENTO LA PASCUALA</t>
  </si>
  <si>
    <t>ESC.OFICIAL LA PASCUALA</t>
  </si>
  <si>
    <t>050289939</t>
  </si>
  <si>
    <t>20 CORREGIMIENTO LAS BRISAS</t>
  </si>
  <si>
    <t>ESC.OFICIAL LAS BRISAS</t>
  </si>
  <si>
    <t>050289941</t>
  </si>
  <si>
    <t>MADRID</t>
  </si>
  <si>
    <t>21 CORREGIMIENTO MADRID</t>
  </si>
  <si>
    <t>ESC.OFICIAL MADRID</t>
  </si>
  <si>
    <t>050289943</t>
  </si>
  <si>
    <t>PANSEGUITA</t>
  </si>
  <si>
    <t>22 CORREGIMIENTO PANSEGUITA</t>
  </si>
  <si>
    <t>ESC.OFICIAL PANSEGUITA</t>
  </si>
  <si>
    <t>050289945</t>
  </si>
  <si>
    <t>PALMARITO</t>
  </si>
  <si>
    <t>23 CORREGIMIENTO PALMARITO</t>
  </si>
  <si>
    <t>ESC.OFICIAL PALMARITO</t>
  </si>
  <si>
    <t>49</t>
  </si>
  <si>
    <t>050289949</t>
  </si>
  <si>
    <t>PIÑALITO</t>
  </si>
  <si>
    <t>24 CORREGIMIENTO PIÑALITO</t>
  </si>
  <si>
    <t>ESC.OFICIAL PIÑALITO</t>
  </si>
  <si>
    <t>050289950</t>
  </si>
  <si>
    <t>PLAYA DE LAS FLORES</t>
  </si>
  <si>
    <t>25 CORREGIMIENTO PLAYA DE LAS FL</t>
  </si>
  <si>
    <t>ESC.OFICIAL PLAYA DE LAS FLORE</t>
  </si>
  <si>
    <t>51</t>
  </si>
  <si>
    <t>050289951</t>
  </si>
  <si>
    <t>PUERTO KENNEDY</t>
  </si>
  <si>
    <t>26 CORREGIMIENTO PUERTO KENNEDY</t>
  </si>
  <si>
    <t>ESC.OFICIAL PUERTO KENEDI</t>
  </si>
  <si>
    <t>050289952</t>
  </si>
  <si>
    <t>PUNTA DE CARTAGENA</t>
  </si>
  <si>
    <t>27 CORREGIMIENTO PUNTA DE CARTAG</t>
  </si>
  <si>
    <t>ESC.OFICIAL PUNTA DE CARTAGENA</t>
  </si>
  <si>
    <t>050289953</t>
  </si>
  <si>
    <t>EL RETIRO</t>
  </si>
  <si>
    <t>28 CORREGIMIENTO EL RETIRO</t>
  </si>
  <si>
    <t>ESC.OFICIAL EL RETIRO</t>
  </si>
  <si>
    <t>54</t>
  </si>
  <si>
    <t>050289954</t>
  </si>
  <si>
    <t>PUERTO NARIÑO</t>
  </si>
  <si>
    <t>29CORREGIMIENTO PUERTO NARIÑO</t>
  </si>
  <si>
    <t>ESC.OFICIAL PUERTO NARIÑO</t>
  </si>
  <si>
    <t>050289955</t>
  </si>
  <si>
    <t>ROMA</t>
  </si>
  <si>
    <t>30CORREGIMIENTO ROMA</t>
  </si>
  <si>
    <t>ESC.OFICIAL ROMA</t>
  </si>
  <si>
    <t>56</t>
  </si>
  <si>
    <t>050289956</t>
  </si>
  <si>
    <t>SAN ANTOÑITO</t>
  </si>
  <si>
    <t>31CORREGIMIENTO SAN ANTOÑITO</t>
  </si>
  <si>
    <t>CORREGIMIENTO SAN ANTOÑITO</t>
  </si>
  <si>
    <t>57</t>
  </si>
  <si>
    <t>050289957</t>
  </si>
  <si>
    <t>SAN JOSE DE LAS MARTAS</t>
  </si>
  <si>
    <t>32CORRE. SAN JOSE DE LAS MARTAS</t>
  </si>
  <si>
    <t>ESC.OFICIAL S. JOSE DE LASMART</t>
  </si>
  <si>
    <t>59</t>
  </si>
  <si>
    <t>050289959</t>
  </si>
  <si>
    <t>SAN RAFAEL DE CORTINA</t>
  </si>
  <si>
    <t>33CORRE. SAN RAFAEL DE CORTINA</t>
  </si>
  <si>
    <t>ESC.OFICIAL S. RAFAEL DECORTIN</t>
  </si>
  <si>
    <t>050289961</t>
  </si>
  <si>
    <t>SAN SEBASTIAN DE BUENAVISTA</t>
  </si>
  <si>
    <t>34CORRE. SAN SEBASTIAN DE BUENAV</t>
  </si>
  <si>
    <t>ESC.OFICIAL S.SEB. DE BUENAVIS</t>
  </si>
  <si>
    <t>050289962</t>
  </si>
  <si>
    <t>SANTA COITA</t>
  </si>
  <si>
    <t>35CORREGIMIENTO SANTA COITA</t>
  </si>
  <si>
    <t>ESC.OFICIAL SANTA COITA</t>
  </si>
  <si>
    <t>050289963</t>
  </si>
  <si>
    <t>SANTA FE</t>
  </si>
  <si>
    <t>36CORREGIMIENTO SANTA FE</t>
  </si>
  <si>
    <t>ESC.OFICIAL SANTA FE</t>
  </si>
  <si>
    <t>050289965</t>
  </si>
  <si>
    <t>37CORREGIMIENTO SANTA LUCIA</t>
  </si>
  <si>
    <t>ESC.OFICIAL SANTA LUCIA</t>
  </si>
  <si>
    <t>66</t>
  </si>
  <si>
    <t>050289966</t>
  </si>
  <si>
    <t>SANTA MONICA</t>
  </si>
  <si>
    <t>38CORREGIMIENTO SANTA MONICA</t>
  </si>
  <si>
    <t>ESC.OFICIAL SANTA MONICA</t>
  </si>
  <si>
    <t>67</t>
  </si>
  <si>
    <t>050289967</t>
  </si>
  <si>
    <t>SANTA PABLA</t>
  </si>
  <si>
    <t>39CORREGIMIENTO SANTA PABLA</t>
  </si>
  <si>
    <t>ESC.OFICIAL SANTA PABLA</t>
  </si>
  <si>
    <t>050289973</t>
  </si>
  <si>
    <t>SITIONUEVO</t>
  </si>
  <si>
    <t>40CORREGIMIENTO SITIONUEVO</t>
  </si>
  <si>
    <t>ESC.OFICIAL SITIO NVO.</t>
  </si>
  <si>
    <t>050289977</t>
  </si>
  <si>
    <t>TACALOA</t>
  </si>
  <si>
    <t>41CORREGIMIENTO TACALOA</t>
  </si>
  <si>
    <t>ESC.OFICIAL TACALOA</t>
  </si>
  <si>
    <t>81</t>
  </si>
  <si>
    <t>050289981</t>
  </si>
  <si>
    <t>TACASALUMA</t>
  </si>
  <si>
    <t>42CORREGIMIENTO TACASALUMA</t>
  </si>
  <si>
    <t>ESC.OFICIAL TACASALUMA</t>
  </si>
  <si>
    <t>050289982</t>
  </si>
  <si>
    <t>TRES PUNTAS</t>
  </si>
  <si>
    <t>43CORREGIMIENTO SABANETA</t>
  </si>
  <si>
    <t>ESC.OFICIAL TRES PUNTAS</t>
  </si>
  <si>
    <t>83</t>
  </si>
  <si>
    <t>050289983</t>
  </si>
  <si>
    <t>TOLU</t>
  </si>
  <si>
    <t>44CORREGIMIENTO TOLU</t>
  </si>
  <si>
    <t>ESC.OFICIAL TOLU</t>
  </si>
  <si>
    <t>84</t>
  </si>
  <si>
    <t>050289984</t>
  </si>
  <si>
    <t>LA VENTURA</t>
  </si>
  <si>
    <t>45CORREGIMIENTO LA  VENTURA</t>
  </si>
  <si>
    <t>CORREGIMIENTO LA VENTURA</t>
  </si>
  <si>
    <t>93</t>
  </si>
  <si>
    <t>050289993</t>
  </si>
  <si>
    <t>46CORREGIMIENTO SABANETA</t>
  </si>
  <si>
    <t>ESC.OFICIAL DE ZABANETA</t>
  </si>
  <si>
    <t>050310001</t>
  </si>
  <si>
    <t>MAHATES</t>
  </si>
  <si>
    <t>IE CAMILO TORRES SD NUESTRA SEÑORA DEL C</t>
  </si>
  <si>
    <t>PLAZA PRINCIPAL</t>
  </si>
  <si>
    <t>050310002</t>
  </si>
  <si>
    <t>IE CAMILO TORRES SD SAGRADO CORAZON DE J</t>
  </si>
  <si>
    <t>PLAZA PRINCIPAL DIAGONAL AL PALACIO MUNICIPAL</t>
  </si>
  <si>
    <t>050319901</t>
  </si>
  <si>
    <t>EVITAR</t>
  </si>
  <si>
    <t>BARRIO LA LOMA EVITAR</t>
  </si>
  <si>
    <t>050319905</t>
  </si>
  <si>
    <t>GAMERO</t>
  </si>
  <si>
    <t>CALLE PRINCIPAL DIAGONAL A LA IGLESIA CATOLICA</t>
  </si>
  <si>
    <t>050319909</t>
  </si>
  <si>
    <t>MALAGANA</t>
  </si>
  <si>
    <t>BARRIO EL CAMPO MALAGANA</t>
  </si>
  <si>
    <t>050319910</t>
  </si>
  <si>
    <t>MANDINGA</t>
  </si>
  <si>
    <t>EL PUEBLITO DE MANDINGA</t>
  </si>
  <si>
    <t>050319913</t>
  </si>
  <si>
    <t>SAN BASILIO DEL PALENQUE</t>
  </si>
  <si>
    <t>DIAGONAL AL CEMENTERIO DE SAN BASILIO</t>
  </si>
  <si>
    <t>050319915</t>
  </si>
  <si>
    <t>SAN JOAQUIN</t>
  </si>
  <si>
    <t>PLAZA PRINCIPAL DE SAN JOAQUIN</t>
  </si>
  <si>
    <t>050370000</t>
  </si>
  <si>
    <t>MARGARITA</t>
  </si>
  <si>
    <t>I.E.DE MARGARITA - SEDE MARIA BERNARDA</t>
  </si>
  <si>
    <t>CALLE UNICA ZONA NORTE SECTOR 4</t>
  </si>
  <si>
    <t>050379901</t>
  </si>
  <si>
    <t>BOTON DE LEIVA</t>
  </si>
  <si>
    <t>I.E.DE MARGARITA-BOTON DE LEIVA</t>
  </si>
  <si>
    <t>050379905</t>
  </si>
  <si>
    <t>CAUSADO</t>
  </si>
  <si>
    <t>I.E. DE MARGARITA-SEDE CAUSAO</t>
  </si>
  <si>
    <t>050379909</t>
  </si>
  <si>
    <t>CANTERA</t>
  </si>
  <si>
    <t>I.E DE CHILLOA-SEDE CANTERA</t>
  </si>
  <si>
    <t>050379910</t>
  </si>
  <si>
    <t>CAÑO MONO</t>
  </si>
  <si>
    <t>I.E DE MAMONCITO-SEDE CAÑO MON</t>
  </si>
  <si>
    <t>050379911</t>
  </si>
  <si>
    <t>COROCITO</t>
  </si>
  <si>
    <t>I.E DE MAMONCITO-SEDE COROCITO</t>
  </si>
  <si>
    <t>050379913</t>
  </si>
  <si>
    <t>CHILLOA</t>
  </si>
  <si>
    <t>I.E DE CHILLOA-CL P/PAL</t>
  </si>
  <si>
    <t>050379917</t>
  </si>
  <si>
    <t>DOÑA JUANA</t>
  </si>
  <si>
    <t>I.E DE CHILLOA-SEDE DOÑA JUANA</t>
  </si>
  <si>
    <t>050379921</t>
  </si>
  <si>
    <t>GUATACA SUR</t>
  </si>
  <si>
    <t>I.E DE GUATACA SUR-CL P/PAL</t>
  </si>
  <si>
    <t>050379922</t>
  </si>
  <si>
    <t>LA MONTAÑA</t>
  </si>
  <si>
    <t>I.E DE LA MONTAÑA-GUATACA SUR</t>
  </si>
  <si>
    <t>050379925</t>
  </si>
  <si>
    <t>MAMONCITO</t>
  </si>
  <si>
    <t>I.E DE MAMONCITO-CL P/PAL</t>
  </si>
  <si>
    <t>050379927</t>
  </si>
  <si>
    <t>SAN JOSE</t>
  </si>
  <si>
    <t>I.E DE CHILLOA-SEDE SAN JOSE</t>
  </si>
  <si>
    <t>050379929</t>
  </si>
  <si>
    <t>SANDOVAL</t>
  </si>
  <si>
    <t>I.E DE CHILLOA-SEDE SANDOVAL</t>
  </si>
  <si>
    <t>050400101</t>
  </si>
  <si>
    <t>MARIA LA BAJA</t>
  </si>
  <si>
    <t>I.E.T.A . D. D.R SEDE LAS DELI</t>
  </si>
  <si>
    <t>CALLE 07 # 10-01</t>
  </si>
  <si>
    <t>050400102</t>
  </si>
  <si>
    <t>I.E. RAFAEL URIBE URIBE SEDE 4</t>
  </si>
  <si>
    <t>KRA 18 CALLE 1 H - 70 BARRIO EL RECREO</t>
  </si>
  <si>
    <t>050400103</t>
  </si>
  <si>
    <t>CENTRO DE INTEGRACION CIUDADANA CIC</t>
  </si>
  <si>
    <t>URB. VIRGEN DEL CARMEN BARRIO CALLE PRINCIPAL</t>
  </si>
  <si>
    <t>050400201</t>
  </si>
  <si>
    <t>I.E. RAFAEL URIBE URIBE SEDE 1</t>
  </si>
  <si>
    <t>KRA 19 # 21-39</t>
  </si>
  <si>
    <t>050400202</t>
  </si>
  <si>
    <t>I.E TEC ACUICOLA SAN FRANCSICO</t>
  </si>
  <si>
    <t>KRA 14 # 26-02</t>
  </si>
  <si>
    <t>050400203</t>
  </si>
  <si>
    <t>IETAE SAN FRANCISCO ASIS SD PTO SANT.</t>
  </si>
  <si>
    <t>PUERTO SANTANDER CRA 14</t>
  </si>
  <si>
    <t>050400204</t>
  </si>
  <si>
    <t>INSTITUCIÓN EDUCATIVA SAN LUIS BELTRAN</t>
  </si>
  <si>
    <t>CALLE 20 BARRIO CHUMBUN</t>
  </si>
  <si>
    <t>050409901</t>
  </si>
  <si>
    <t>CORREA</t>
  </si>
  <si>
    <t>C.E. DE CORREA</t>
  </si>
  <si>
    <t>050409902</t>
  </si>
  <si>
    <t>ARROYO GRANDE</t>
  </si>
  <si>
    <t>050409904</t>
  </si>
  <si>
    <t>COLÚ</t>
  </si>
  <si>
    <t>I.E.TEC. AGROPE.#2 SEDE COLU</t>
  </si>
  <si>
    <t>050409905</t>
  </si>
  <si>
    <t>EL NISPERO</t>
  </si>
  <si>
    <t>IETA de Flamenco Sede Níspero Arriba</t>
  </si>
  <si>
    <t>050409909</t>
  </si>
  <si>
    <t>FLAMENCO</t>
  </si>
  <si>
    <t>I.E.TEC AGROINDUST. DE FLAMENC</t>
  </si>
  <si>
    <t>050409911</t>
  </si>
  <si>
    <t>LOS BELLOS</t>
  </si>
  <si>
    <t>C.E. RURAL MIXTO LOS BELLOS</t>
  </si>
  <si>
    <t>050409913</t>
  </si>
  <si>
    <t>MAMPUJAN</t>
  </si>
  <si>
    <t>ESCUELA RURAL MIXTA DE MAMPUJ</t>
  </si>
  <si>
    <t>050409914</t>
  </si>
  <si>
    <t>MATUYA</t>
  </si>
  <si>
    <t>C.E. RURAL MIXTO DE MATUYA</t>
  </si>
  <si>
    <t>050409915</t>
  </si>
  <si>
    <t>NUEVA FLORIDA</t>
  </si>
  <si>
    <t>I.E. AGR. NVA FLORIDA SEDE #1</t>
  </si>
  <si>
    <t>050409917</t>
  </si>
  <si>
    <t>ÑANGUMA</t>
  </si>
  <si>
    <t>C.E. ESC. RURAL MIXTA DE ÑANGUMA</t>
  </si>
  <si>
    <t>050409921</t>
  </si>
  <si>
    <t>RETIRO NUEVO</t>
  </si>
  <si>
    <t>C.E. RURAL MIXTO DE RETIRO NVO</t>
  </si>
  <si>
    <t>050409925</t>
  </si>
  <si>
    <t>SAN JOSE DEL PLAYON</t>
  </si>
  <si>
    <t>I.E.TEC. AGR. SAN JOSÉ DE PLAYON</t>
  </si>
  <si>
    <t>050409929</t>
  </si>
  <si>
    <t>SAN PABLO</t>
  </si>
  <si>
    <t>I.E.TEC.AGROINDUST. DE SAN PAB</t>
  </si>
  <si>
    <t>050409930</t>
  </si>
  <si>
    <t>IE RETIRO NVO S PUEB NVO CTRA TRONC VIA SN ONOFRE</t>
  </si>
  <si>
    <t>050409931</t>
  </si>
  <si>
    <t>SAN PABLO 2 PRIMERO DE JULIO</t>
  </si>
  <si>
    <t>IETA SAN PABLO SEDE PRIMERO DE JULIO</t>
  </si>
  <si>
    <t>050409933</t>
  </si>
  <si>
    <t>EL SENA</t>
  </si>
  <si>
    <t>IE RAFAEL URIBE URIBE SEDE SENA</t>
  </si>
  <si>
    <t>041</t>
  </si>
  <si>
    <t>050410000</t>
  </si>
  <si>
    <t>MONTECRISTO</t>
  </si>
  <si>
    <t>I.E. M/TECRISTO BR FLORDELESTE</t>
  </si>
  <si>
    <t>050419902</t>
  </si>
  <si>
    <t>ALTO CARIBONA</t>
  </si>
  <si>
    <t>050419910</t>
  </si>
  <si>
    <t>C.E. BETANIA</t>
  </si>
  <si>
    <t>050419912</t>
  </si>
  <si>
    <t>CAMPO ALEGRE</t>
  </si>
  <si>
    <t>SALON COMUNAL- CAMPO ALEGRE</t>
  </si>
  <si>
    <t>050419915</t>
  </si>
  <si>
    <t>EL PARAISO</t>
  </si>
  <si>
    <t>C.E. EL PARAISO</t>
  </si>
  <si>
    <t>050419920</t>
  </si>
  <si>
    <t>EL DORADO</t>
  </si>
  <si>
    <t>C.E. EL DORADO</t>
  </si>
  <si>
    <t>050419938</t>
  </si>
  <si>
    <t>PLATANAL</t>
  </si>
  <si>
    <t>C.E. PLATANAL</t>
  </si>
  <si>
    <t>050419940</t>
  </si>
  <si>
    <t>PUEBLO LINDO</t>
  </si>
  <si>
    <t>C.E. PUEBLO LINDO</t>
  </si>
  <si>
    <t>050419942</t>
  </si>
  <si>
    <t>PUERTO ESPAÑA</t>
  </si>
  <si>
    <t>C.E. PUERTO ESPAÑA</t>
  </si>
  <si>
    <t>44</t>
  </si>
  <si>
    <t>050419944</t>
  </si>
  <si>
    <t>REGENERACION</t>
  </si>
  <si>
    <t>C.E. REGENERACION</t>
  </si>
  <si>
    <t>46</t>
  </si>
  <si>
    <t>050419946</t>
  </si>
  <si>
    <t>C.E. SAN AGUSTIN</t>
  </si>
  <si>
    <t>050419952</t>
  </si>
  <si>
    <t>SAN MATEO</t>
  </si>
  <si>
    <t>C.E. SAN MATEO</t>
  </si>
  <si>
    <t>050419960</t>
  </si>
  <si>
    <t>TABURETERA</t>
  </si>
  <si>
    <t>C.E. TABURETERA</t>
  </si>
  <si>
    <t>050419965</t>
  </si>
  <si>
    <t>VILLA ESPERANZA</t>
  </si>
  <si>
    <t>SALON COMUNAL VILLA ESPERANZA</t>
  </si>
  <si>
    <t>050419970</t>
  </si>
  <si>
    <t>VILLA URIBE</t>
  </si>
  <si>
    <t>C.E. VILLA URIBE</t>
  </si>
  <si>
    <t>050430101</t>
  </si>
  <si>
    <t>MOMPOS</t>
  </si>
  <si>
    <t>IE TEC COL NAL PINILLOS SD M AUXILIADORA</t>
  </si>
  <si>
    <t>CARRERA 4 No 22-75</t>
  </si>
  <si>
    <t>050430102</t>
  </si>
  <si>
    <t>IE TEC AGRO T. NAJERA SD A HEREDIA</t>
  </si>
  <si>
    <t>CARRERA 2 No 26-75</t>
  </si>
  <si>
    <t>050430201</t>
  </si>
  <si>
    <t>IE TEC COL NAL PINILLOS</t>
  </si>
  <si>
    <t>CALLE 18 No 2B-44</t>
  </si>
  <si>
    <t>050430202</t>
  </si>
  <si>
    <t>COL STA CRUZ DE MOMPOS</t>
  </si>
  <si>
    <t>CARRERA 3 No 10-191</t>
  </si>
  <si>
    <t>050439901</t>
  </si>
  <si>
    <t>CALDERA</t>
  </si>
  <si>
    <t>I.E. DE CANDELARIA- CALDERA</t>
  </si>
  <si>
    <t>050439903</t>
  </si>
  <si>
    <t>ANCON</t>
  </si>
  <si>
    <t>I.E. DE LA RINCONADA- ANCON</t>
  </si>
  <si>
    <t>050439905</t>
  </si>
  <si>
    <t>I.E. DE CANDELARIA</t>
  </si>
  <si>
    <t>050439906</t>
  </si>
  <si>
    <t>EL CARMEN DE CICUCO</t>
  </si>
  <si>
    <t>I.E. DE CANDELARIA-EL CARMEN D</t>
  </si>
  <si>
    <t>050439908</t>
  </si>
  <si>
    <t>EL ROSARIO</t>
  </si>
  <si>
    <t>I.E. DE LA TRAVESIA SEDE EL ROSARIO</t>
  </si>
  <si>
    <t>050439909</t>
  </si>
  <si>
    <t>BOMBA</t>
  </si>
  <si>
    <t>I.E. DE LA TRAVESIA SEDE BOMBA</t>
  </si>
  <si>
    <t>050439921</t>
  </si>
  <si>
    <t>I.E. LAS BOQUILLAS -GUAIMARAL</t>
  </si>
  <si>
    <t>050439925</t>
  </si>
  <si>
    <t>GUATACA</t>
  </si>
  <si>
    <t>I.E DE GUATACA</t>
  </si>
  <si>
    <t>050439929</t>
  </si>
  <si>
    <t>LA LOBATA</t>
  </si>
  <si>
    <t>I.E. LAS BOQUILLAS- LA LOBATA</t>
  </si>
  <si>
    <t>050439937</t>
  </si>
  <si>
    <t>LA RINCONADA</t>
  </si>
  <si>
    <t>I.E DE LA RINCONADA</t>
  </si>
  <si>
    <t>050439939</t>
  </si>
  <si>
    <t>LA JAGUA</t>
  </si>
  <si>
    <t>I.E. RIO GDE DE LA MAGDALENA SEDE LA JAGUA</t>
  </si>
  <si>
    <t>050439940</t>
  </si>
  <si>
    <t>LA TRAVESIA</t>
  </si>
  <si>
    <t>I.E. DE LA TRAVESIA</t>
  </si>
  <si>
    <t>050439941</t>
  </si>
  <si>
    <t>LAS BOQUILLAS</t>
  </si>
  <si>
    <t>I.E. LAS BOQUILLAS</t>
  </si>
  <si>
    <t>050439945</t>
  </si>
  <si>
    <t>LOMA DE SIMON</t>
  </si>
  <si>
    <t>I.E.DE TIERRA FIRME SEDE LOMA DE SIMON</t>
  </si>
  <si>
    <t>050439949</t>
  </si>
  <si>
    <t>LOS PIÑONES</t>
  </si>
  <si>
    <t>I.E. NORMAL SUPERIOR SEDE LOS PIÑONES</t>
  </si>
  <si>
    <t>050439955</t>
  </si>
  <si>
    <t>I.E DE GUATACA SEDE PUEBLO NVO</t>
  </si>
  <si>
    <t>050439965</t>
  </si>
  <si>
    <t>SAN IGNACIO</t>
  </si>
  <si>
    <t>I.E.RIO G.LA MAGDALEN.SAN IGNACIO</t>
  </si>
  <si>
    <t>050439967</t>
  </si>
  <si>
    <t>I.E. DE CANDELARIA-SAN LUIS</t>
  </si>
  <si>
    <t>69</t>
  </si>
  <si>
    <t>050439969</t>
  </si>
  <si>
    <t>SAN NICOLAS</t>
  </si>
  <si>
    <t>I.E. LAS BOQUILLAS-SAN NICOLAS</t>
  </si>
  <si>
    <t>050439973</t>
  </si>
  <si>
    <t>SANTA CRUZ</t>
  </si>
  <si>
    <t>I.E. RIO GRANDE DE LA MAGDALEN</t>
  </si>
  <si>
    <t>050439974</t>
  </si>
  <si>
    <t>SANTA ELENA</t>
  </si>
  <si>
    <t>I.E. DE LA TRAVESIA SEDE SANTA ELENA</t>
  </si>
  <si>
    <t>050439975</t>
  </si>
  <si>
    <t>SANTA ROSA</t>
  </si>
  <si>
    <t>I.E.RIO G.LA MAGDALEN.STA.ROSA</t>
  </si>
  <si>
    <t>050439977</t>
  </si>
  <si>
    <t>SANTA TERESITA</t>
  </si>
  <si>
    <t>I.E. DE TIERRA FIRME</t>
  </si>
  <si>
    <t>050439990</t>
  </si>
  <si>
    <t>VILLANUEVA</t>
  </si>
  <si>
    <t>I.E. DE LA TRAVESIA SEDE VILLANUEVA</t>
  </si>
  <si>
    <t>044</t>
  </si>
  <si>
    <t>050440000</t>
  </si>
  <si>
    <t>MORALES</t>
  </si>
  <si>
    <t>CDI UN MUNDO DE AMOR</t>
  </si>
  <si>
    <t>CRA 5 CON 6 CLL 16 BARRIO EL PROGRESO</t>
  </si>
  <si>
    <t>050449902</t>
  </si>
  <si>
    <t>BOCA DE LA HONDA</t>
  </si>
  <si>
    <t>CENT EDUC LA PALMA SEDE TRIBUTARIA BOCA DE LA HOND</t>
  </si>
  <si>
    <t>050449903</t>
  </si>
  <si>
    <t>BODEGA CENTRAL</t>
  </si>
  <si>
    <t>INST EDUC DE BODEGA CENTRAL</t>
  </si>
  <si>
    <t>050449905</t>
  </si>
  <si>
    <t>EL DIQUE</t>
  </si>
  <si>
    <t>INST EDUC EL DIQUE</t>
  </si>
  <si>
    <t>050449906</t>
  </si>
  <si>
    <t>CORCOBADO</t>
  </si>
  <si>
    <t>CENT EDUC CORCOBADO</t>
  </si>
  <si>
    <t>050449907</t>
  </si>
  <si>
    <t>LA PALMA</t>
  </si>
  <si>
    <t>CENT EDUC LA PALMA</t>
  </si>
  <si>
    <t>050449908</t>
  </si>
  <si>
    <t>CENT EDUC LA PALMA SEDE TRIBUTARIA LA ESMERALDA</t>
  </si>
  <si>
    <t>050449909</t>
  </si>
  <si>
    <t>LAS PAILAS</t>
  </si>
  <si>
    <t>INST EDUC EL DIQUE SEDE TRIBUTARIA LAS PAILAS</t>
  </si>
  <si>
    <t>050449913</t>
  </si>
  <si>
    <t>MICOAHUMADO</t>
  </si>
  <si>
    <t>INST EDUC MICOAHUMADO</t>
  </si>
  <si>
    <t>050449920</t>
  </si>
  <si>
    <t>MINA GALLO</t>
  </si>
  <si>
    <t>CENT EDUC CORCOBADO SEDE TRIBUTARIA MINA GALLO</t>
  </si>
  <si>
    <t>050449930</t>
  </si>
  <si>
    <t>PAREDES DE ORORIA</t>
  </si>
  <si>
    <t>INST EDUC VICENTE HONDARZA SEDE TRIBUTARIA PAREDES</t>
  </si>
  <si>
    <t>050</t>
  </si>
  <si>
    <t>050500000</t>
  </si>
  <si>
    <t>NOROSI</t>
  </si>
  <si>
    <t>CALLE 1 No 7-04</t>
  </si>
  <si>
    <t>050509901</t>
  </si>
  <si>
    <t>BUENA SEÑA</t>
  </si>
  <si>
    <t>I.E.SEDE PRIMARIA</t>
  </si>
  <si>
    <t>050509902</t>
  </si>
  <si>
    <t>EL BEBEDERO</t>
  </si>
  <si>
    <t>IE NOROSI SD EL BEBEDERO CALLE PRINCIPAL</t>
  </si>
  <si>
    <t>050509903</t>
  </si>
  <si>
    <t>LAS NIEVES</t>
  </si>
  <si>
    <t>IE DE NOROSI SEDE LAS NIEVES</t>
  </si>
  <si>
    <t>050509905</t>
  </si>
  <si>
    <t>CASA DE BARRO</t>
  </si>
  <si>
    <t>050509909</t>
  </si>
  <si>
    <t>OLIVARES</t>
  </si>
  <si>
    <t>CENTRO DE DESARROLLO INFANTIL (CDI)</t>
  </si>
  <si>
    <t>050509913</t>
  </si>
  <si>
    <t>050509917</t>
  </si>
  <si>
    <t>MINA BRISA</t>
  </si>
  <si>
    <t>050509919</t>
  </si>
  <si>
    <t>MINA ESTRELLA</t>
  </si>
  <si>
    <t>I.E MINA ESTRELLA</t>
  </si>
  <si>
    <t>050509921</t>
  </si>
  <si>
    <t>VILLA ARIZA</t>
  </si>
  <si>
    <t>I.E VILLA ARIZA</t>
  </si>
  <si>
    <t>059</t>
  </si>
  <si>
    <t>050590000</t>
  </si>
  <si>
    <t>PINILLOS</t>
  </si>
  <si>
    <t>EL CARMEN CRA 8 CALLE 13</t>
  </si>
  <si>
    <t>050599901</t>
  </si>
  <si>
    <t>I.E ARMENIA CALLE SEGUNDA(SECTOR CENTRO)</t>
  </si>
  <si>
    <t>050599907</t>
  </si>
  <si>
    <t>I.E. CTRO. LADO IGLESIA</t>
  </si>
  <si>
    <t>050599912</t>
  </si>
  <si>
    <t>EL LIBANO</t>
  </si>
  <si>
    <t>I.E. CTRO.</t>
  </si>
  <si>
    <t>050599915</t>
  </si>
  <si>
    <t>LA RUFINA</t>
  </si>
  <si>
    <t>I.E. CL P/PAL</t>
  </si>
  <si>
    <t>050599916</t>
  </si>
  <si>
    <t>I.E. CL 1ERA</t>
  </si>
  <si>
    <t>050599917</t>
  </si>
  <si>
    <t>LAS CONCHITAS</t>
  </si>
  <si>
    <t>I.E. CTRO. AL LADO IGLESIA</t>
  </si>
  <si>
    <t>050599918</t>
  </si>
  <si>
    <t>LAS FLORES</t>
  </si>
  <si>
    <t>I.E. CTRO BR. ABAJO</t>
  </si>
  <si>
    <t>050599919</t>
  </si>
  <si>
    <t>LA UNION (CABECERA)</t>
  </si>
  <si>
    <t>I.E. CTRO. CL 3ERA</t>
  </si>
  <si>
    <t>050599920</t>
  </si>
  <si>
    <t>I.E. CTRO. AL LADO DEL CAMPO</t>
  </si>
  <si>
    <t>050599921</t>
  </si>
  <si>
    <t>MANTEQUERA</t>
  </si>
  <si>
    <t>I.E. BR. ARRIBA</t>
  </si>
  <si>
    <t>050599924</t>
  </si>
  <si>
    <t>NICARAGUA</t>
  </si>
  <si>
    <t>I.E. CTRO. DE LA POBLACION</t>
  </si>
  <si>
    <t>050599925</t>
  </si>
  <si>
    <t>PALENQUITO</t>
  </si>
  <si>
    <t>BARRIO SAN MARTIN CALLE 3 CRA 4</t>
  </si>
  <si>
    <t>050599929</t>
  </si>
  <si>
    <t>INSTITUCION EDUCATIVA DE PALOMINO</t>
  </si>
  <si>
    <t>CALLE CENTRO BARRIO ABAJO</t>
  </si>
  <si>
    <t>050599931</t>
  </si>
  <si>
    <t>PUERTO LOPEZ</t>
  </si>
  <si>
    <t>I.E. CTRO. CL DEL PARQUE</t>
  </si>
  <si>
    <t>050599932</t>
  </si>
  <si>
    <t>PUERTO NUEVO</t>
  </si>
  <si>
    <t>050599934</t>
  </si>
  <si>
    <t>PUERTO BELLO</t>
  </si>
  <si>
    <t>I.E. CTRO. DETRAS DEL POLI</t>
  </si>
  <si>
    <t>050599937</t>
  </si>
  <si>
    <t>SANTA COA</t>
  </si>
  <si>
    <t>I.E. SEDE P/PAL BR. ABAJO</t>
  </si>
  <si>
    <t>050599938</t>
  </si>
  <si>
    <t>I.E. CL UNICA</t>
  </si>
  <si>
    <t>050599939</t>
  </si>
  <si>
    <t>SANTA ELENA (EL ESTOPAL)</t>
  </si>
  <si>
    <t>050599941</t>
  </si>
  <si>
    <t>I.E. BR. ABAJO CL 1</t>
  </si>
  <si>
    <t>050599943</t>
  </si>
  <si>
    <t>TAPOA</t>
  </si>
  <si>
    <t>I.E. BR. ABAJO</t>
  </si>
  <si>
    <t>050599944</t>
  </si>
  <si>
    <t>VIDA TRANQUILA</t>
  </si>
  <si>
    <t>050599955</t>
  </si>
  <si>
    <t>LOS LIMONES</t>
  </si>
  <si>
    <t>050599960</t>
  </si>
  <si>
    <t>MONTECELIO</t>
  </si>
  <si>
    <t>063</t>
  </si>
  <si>
    <t>050630000</t>
  </si>
  <si>
    <t>REGIDOR</t>
  </si>
  <si>
    <t>INST EDUC TECN AGROP HECTOR M VIDES BALLESTEROS</t>
  </si>
  <si>
    <t>050639970</t>
  </si>
  <si>
    <t>EL PIÑAL</t>
  </si>
  <si>
    <t>ESCUELA RURAL</t>
  </si>
  <si>
    <t>050639975</t>
  </si>
  <si>
    <t>LOS CAIMANES</t>
  </si>
  <si>
    <t>050639980</t>
  </si>
  <si>
    <t>COL BTO DE SAN ANTONIO</t>
  </si>
  <si>
    <t>050639983</t>
  </si>
  <si>
    <t>SAN CAYETANO</t>
  </si>
  <si>
    <t>050639986</t>
  </si>
  <si>
    <t>SANTA TERESA</t>
  </si>
  <si>
    <t>COL BTO DE SANTA TERESA</t>
  </si>
  <si>
    <t>065</t>
  </si>
  <si>
    <t>050650000</t>
  </si>
  <si>
    <t>RIOVIEJO</t>
  </si>
  <si>
    <t>I.E. RIOVIEJO SEDE SECUNDARIA</t>
  </si>
  <si>
    <t>050659905</t>
  </si>
  <si>
    <t>I.E. RIO VIEJO-CAMPO ALEGRE</t>
  </si>
  <si>
    <t>050659908</t>
  </si>
  <si>
    <t>COBADILLO</t>
  </si>
  <si>
    <t>I.E. RIO VIEJO SEDE COBADILLO</t>
  </si>
  <si>
    <t>050659912</t>
  </si>
  <si>
    <t>CAIMITAL</t>
  </si>
  <si>
    <t>I.E. RIO VIEJO SEDE CAIMITAL</t>
  </si>
  <si>
    <t>050659915</t>
  </si>
  <si>
    <t>HATILLO</t>
  </si>
  <si>
    <t>I.E. RIO VIEJO SEDE HATILLO</t>
  </si>
  <si>
    <t>050659920</t>
  </si>
  <si>
    <t>BLANCAS PALOMAS</t>
  </si>
  <si>
    <t>I.E.R. SEDE BLANCAS PALOMAS</t>
  </si>
  <si>
    <t>050659925</t>
  </si>
  <si>
    <t>MACEDONIA</t>
  </si>
  <si>
    <t>I.E. RIO VIEJO SEDE MACEDONIA</t>
  </si>
  <si>
    <t>050700000</t>
  </si>
  <si>
    <t>SAN ESTANISLAO</t>
  </si>
  <si>
    <t>INSTITUCION EDUC MAURICIO NELSON VISBAL</t>
  </si>
  <si>
    <t>Carrera 14 N° 37-19</t>
  </si>
  <si>
    <t>050709905</t>
  </si>
  <si>
    <t>LAS PIEDRAS</t>
  </si>
  <si>
    <t>CRA 26 No 10B-15 MEGACOLEGIO</t>
  </si>
  <si>
    <t>072</t>
  </si>
  <si>
    <t>050720000</t>
  </si>
  <si>
    <t>SAN CRISTOBAL</t>
  </si>
  <si>
    <t>INSTITUCION EDUC SAN CRISTOBAL SEDE - 01</t>
  </si>
  <si>
    <t>CRA 3 Nº 22-46</t>
  </si>
  <si>
    <t>050729920</t>
  </si>
  <si>
    <t>HIGUERETAL</t>
  </si>
  <si>
    <t>CALLE 8 No 3-39</t>
  </si>
  <si>
    <t>050730000</t>
  </si>
  <si>
    <t>SAN FERNANDO</t>
  </si>
  <si>
    <t>IE AGROPECUARIA S.FERNANDO CL REAL B.NORTE</t>
  </si>
  <si>
    <t>050739901</t>
  </si>
  <si>
    <t>GUASIMAL</t>
  </si>
  <si>
    <t>I.E. GUASIMAL</t>
  </si>
  <si>
    <t>050739902</t>
  </si>
  <si>
    <t>EL PALMAR</t>
  </si>
  <si>
    <t>I.E. EL PALMAR</t>
  </si>
  <si>
    <t>050739904</t>
  </si>
  <si>
    <t>EL GATO</t>
  </si>
  <si>
    <t>I.E. EL GATO</t>
  </si>
  <si>
    <t>050739905</t>
  </si>
  <si>
    <t>CENTRO DE VIDA</t>
  </si>
  <si>
    <t>050739906</t>
  </si>
  <si>
    <t>JOLON</t>
  </si>
  <si>
    <t>I.E. JOLON</t>
  </si>
  <si>
    <t>050739907</t>
  </si>
  <si>
    <t>PORVENIR</t>
  </si>
  <si>
    <t>I.E. PORVENIR</t>
  </si>
  <si>
    <t>050739912</t>
  </si>
  <si>
    <t>PUNTA DE HORNOS</t>
  </si>
  <si>
    <t>I.E. PUNTA DE HORNOS</t>
  </si>
  <si>
    <t>050739913</t>
  </si>
  <si>
    <t>CLL 1 KM 22 CANCHA SINTETICA LA BOMBONERA</t>
  </si>
  <si>
    <t>050739920</t>
  </si>
  <si>
    <t>EL CONTADERO</t>
  </si>
  <si>
    <t>I.E. CONTADERO</t>
  </si>
  <si>
    <t>050739940</t>
  </si>
  <si>
    <t>LA GUADUA</t>
  </si>
  <si>
    <t>I.E. LA GUADUA</t>
  </si>
  <si>
    <t>050739945</t>
  </si>
  <si>
    <t>LAS CUEVAS</t>
  </si>
  <si>
    <t>I.E. LAS CUEVAS</t>
  </si>
  <si>
    <t>050739955</t>
  </si>
  <si>
    <t>PAMPANILLO</t>
  </si>
  <si>
    <t>I.E. PAMPANILLO</t>
  </si>
  <si>
    <t>050760101</t>
  </si>
  <si>
    <t>SAN JACINTO</t>
  </si>
  <si>
    <t>I.E. PIO XII</t>
  </si>
  <si>
    <t>CL 13 No. 36A BARRIO LA GLORIA</t>
  </si>
  <si>
    <t>050760102</t>
  </si>
  <si>
    <t>I.E. LEON XIII - SEDE SANTA LUCIA</t>
  </si>
  <si>
    <t>CRA. 33 No. 20 - 40 BARRIO SANTA LUCIA</t>
  </si>
  <si>
    <t>050760201</t>
  </si>
  <si>
    <t>I.E. PIO XII - SD RAFAEL NUÑEZ</t>
  </si>
  <si>
    <t>CLL 20 CRA 40 ESQUINA BARRIO CENTRO</t>
  </si>
  <si>
    <t>050760202</t>
  </si>
  <si>
    <t>I.E. LEON XIII - SEDE LA ANUCIACION</t>
  </si>
  <si>
    <t>TRANS. 46 CL 22 BARRIO EL PORVENIR</t>
  </si>
  <si>
    <t>050769901</t>
  </si>
  <si>
    <t>I.E  Sagrado corazón de Jesús</t>
  </si>
  <si>
    <t>050769905</t>
  </si>
  <si>
    <t>I.E Bajo Grande</t>
  </si>
  <si>
    <t>050769907</t>
  </si>
  <si>
    <t>I.E El paraiso</t>
  </si>
  <si>
    <t>050769908</t>
  </si>
  <si>
    <t>LAS CHARQUITAS</t>
  </si>
  <si>
    <t>I. Educativa las Charquitas</t>
  </si>
  <si>
    <t>050769909</t>
  </si>
  <si>
    <t>LAS PALMAS</t>
  </si>
  <si>
    <t>I.E León XIII sede las Palmas</t>
  </si>
  <si>
    <t>050769910</t>
  </si>
  <si>
    <t>LAS MERCEDES</t>
  </si>
  <si>
    <t>I. Educativa Las Mercedes</t>
  </si>
  <si>
    <t>050769917</t>
  </si>
  <si>
    <t>I. E sede Antonia Santo</t>
  </si>
  <si>
    <t>050780000</t>
  </si>
  <si>
    <t>SAN JACINTO DEL CAUCA</t>
  </si>
  <si>
    <t>I.E. PLACIDO RETAMOZA BR. C</t>
  </si>
  <si>
    <t>050789910</t>
  </si>
  <si>
    <t>ASTILLEROS</t>
  </si>
  <si>
    <t>I.E. DE ASTILLEOS</t>
  </si>
  <si>
    <t>050789920</t>
  </si>
  <si>
    <t>BERMUDEZ</t>
  </si>
  <si>
    <t>ESC. TRIBUTARIA BERMUDEZ</t>
  </si>
  <si>
    <t>050789930</t>
  </si>
  <si>
    <t>ESC. TRIBUTARIA CAIMITAL</t>
  </si>
  <si>
    <t>050789935</t>
  </si>
  <si>
    <t>GALINDO</t>
  </si>
  <si>
    <t>I.E. DE GALINDO -PLAZA</t>
  </si>
  <si>
    <t>050789940</t>
  </si>
  <si>
    <t>LA RAYA</t>
  </si>
  <si>
    <t>ESC. TRIBUTARIA DE LA RAYA</t>
  </si>
  <si>
    <t>050789942</t>
  </si>
  <si>
    <t>TENCHE</t>
  </si>
  <si>
    <t>I.E. DE TENCHE-PLAZA</t>
  </si>
  <si>
    <t>050789945</t>
  </si>
  <si>
    <t>MEJICO</t>
  </si>
  <si>
    <t>ESC. TRIBUTARIA DE MEJICO</t>
  </si>
  <si>
    <t>050790101</t>
  </si>
  <si>
    <t>SAN JUAN NEPOMUCENO</t>
  </si>
  <si>
    <t>IE NORMAL SUP MONTES DE MARIA SD EL PROG</t>
  </si>
  <si>
    <t>BARRIO EL PROGRESO</t>
  </si>
  <si>
    <t>050790102</t>
  </si>
  <si>
    <t>INS.ED.DIOGENES ARRIETA ARRIB</t>
  </si>
  <si>
    <t>BARRIO ARRIBA SEC LA VARIAN</t>
  </si>
  <si>
    <t>050790201</t>
  </si>
  <si>
    <t>INS.ED.NOR.SUP.M.DE MARIA PRI</t>
  </si>
  <si>
    <t>BARRIO CENTRO</t>
  </si>
  <si>
    <t>050790202</t>
  </si>
  <si>
    <t>INS.ED.LA FLORESTA SAN JOSE</t>
  </si>
  <si>
    <t>BARRIO SAN JOSE</t>
  </si>
  <si>
    <t>050790203</t>
  </si>
  <si>
    <t>IE TECNICA AGROPECUARIA RODOLFO BARRIOS</t>
  </si>
  <si>
    <t>BARRIO CIUDADELA CARRERA 16 CALLE 7</t>
  </si>
  <si>
    <t>050790204</t>
  </si>
  <si>
    <t>IE TECNICA EN SISTEMAS LA FLORESTA SD P</t>
  </si>
  <si>
    <t>BARRIO LA FLORESTA CARRERA 2D CALLE 10</t>
  </si>
  <si>
    <t>050799901</t>
  </si>
  <si>
    <t>CORRALITO</t>
  </si>
  <si>
    <t>I.E. CORRALITO</t>
  </si>
  <si>
    <t>050799902</t>
  </si>
  <si>
    <t>SAN PEDRO CONSOLADO</t>
  </si>
  <si>
    <t>IE SAN PEDRO CONSOLADO</t>
  </si>
  <si>
    <t>050799903</t>
  </si>
  <si>
    <t>LA HAYA</t>
  </si>
  <si>
    <t>I.E. LA HAYA</t>
  </si>
  <si>
    <t>050799904</t>
  </si>
  <si>
    <t>SAN JOSE DEL PEÑON</t>
  </si>
  <si>
    <t>I.E. SAN JOSE DEL PEÑON</t>
  </si>
  <si>
    <t>050799905</t>
  </si>
  <si>
    <t>I.E. SAN AGUSTIN</t>
  </si>
  <si>
    <t>050799906</t>
  </si>
  <si>
    <t>I.E. SAN CAYETANO</t>
  </si>
  <si>
    <t>050799907</t>
  </si>
  <si>
    <t>SAN CAYETANO BACHILLERATO</t>
  </si>
  <si>
    <t>CALLE 17A CARRERA 6 - 55</t>
  </si>
  <si>
    <t>050799908</t>
  </si>
  <si>
    <t>SAN CAYETANO  - ARROYO HONDO</t>
  </si>
  <si>
    <t>IE SAN CAYETANO SEDE ARROYO HONDO</t>
  </si>
  <si>
    <t>050820000</t>
  </si>
  <si>
    <t>SAN MARTIN DE LOBA</t>
  </si>
  <si>
    <t>COLEGIO INETAM SEDE TRIBUTARIA No.2</t>
  </si>
  <si>
    <t>050829901</t>
  </si>
  <si>
    <t>CHIMI</t>
  </si>
  <si>
    <t>ESCUELA RURAL MIXTA</t>
  </si>
  <si>
    <t>050829906</t>
  </si>
  <si>
    <t>EL VARAL</t>
  </si>
  <si>
    <t>050829910</t>
  </si>
  <si>
    <t>JOBO</t>
  </si>
  <si>
    <t>050829925</t>
  </si>
  <si>
    <t>PAPAYAL</t>
  </si>
  <si>
    <t>050829929</t>
  </si>
  <si>
    <t>PLAYITAS</t>
  </si>
  <si>
    <t>ESCUELA RURAL MIXTA ZONA 2 PREESCOLAR</t>
  </si>
  <si>
    <t>050829932</t>
  </si>
  <si>
    <t>PUEBLO NVO CERRO DE JULIO</t>
  </si>
  <si>
    <t>084</t>
  </si>
  <si>
    <t>050840000</t>
  </si>
  <si>
    <t>INST. EDUC. LA INTEGRADA CLL 12 CRA 7 Y 8</t>
  </si>
  <si>
    <t>050849901</t>
  </si>
  <si>
    <t>CANALETAL</t>
  </si>
  <si>
    <t>SEDE EDUCATIVA CANALETAL</t>
  </si>
  <si>
    <t>050849902</t>
  </si>
  <si>
    <t>VALLECITO</t>
  </si>
  <si>
    <t>SEDE EDUCATIVA VALLECITO</t>
  </si>
  <si>
    <t>050849904</t>
  </si>
  <si>
    <t>AGUASUCIA</t>
  </si>
  <si>
    <t>SEDE EDUCATIVA AGUA SUCIA</t>
  </si>
  <si>
    <t>050849913</t>
  </si>
  <si>
    <t>EL CARMEN</t>
  </si>
  <si>
    <t>SEDE EDUCATIVA EL CARMEN</t>
  </si>
  <si>
    <t>050849915</t>
  </si>
  <si>
    <t>CAÑABRAVAL</t>
  </si>
  <si>
    <t>SEDE EDUCATIVA CAÑABRAVAL</t>
  </si>
  <si>
    <t>050849917</t>
  </si>
  <si>
    <t>EL SOCORRO</t>
  </si>
  <si>
    <t>SEDE EDUCATIVA EL SOCORRO</t>
  </si>
  <si>
    <t>050849920</t>
  </si>
  <si>
    <t>LA VIRGENCITA</t>
  </si>
  <si>
    <t>SEDE EDUCATIVA LA VIRGENCITA</t>
  </si>
  <si>
    <t>050849925</t>
  </si>
  <si>
    <t>POZO AZUL</t>
  </si>
  <si>
    <t>SEDE EDUCATIVA POZO AZUL</t>
  </si>
  <si>
    <t>050849930</t>
  </si>
  <si>
    <t>CERRO AZUL</t>
  </si>
  <si>
    <t>SEDE EDUCATIVA CERRO AZUL</t>
  </si>
  <si>
    <t>050849953</t>
  </si>
  <si>
    <t>SEDE EDUCATIVA SANTO DOMINGO</t>
  </si>
  <si>
    <t>050849970</t>
  </si>
  <si>
    <t>SEDE EDUCATIVA VILLANVA.</t>
  </si>
  <si>
    <t>050910000</t>
  </si>
  <si>
    <t>SANTA CATALINA</t>
  </si>
  <si>
    <t>av. gaitan barrio abajo</t>
  </si>
  <si>
    <t>050919901</t>
  </si>
  <si>
    <t>CLl PPAL I.E. DE LOMA DE ARENA SD PUEBLO NUEVO</t>
  </si>
  <si>
    <t>050919905</t>
  </si>
  <si>
    <t>COLORADO</t>
  </si>
  <si>
    <t>AV. PRINCIPAL VÍA COLORADO</t>
  </si>
  <si>
    <t>050919913</t>
  </si>
  <si>
    <t>GALERAZAMBA</t>
  </si>
  <si>
    <t>DIAGONAL A LA IGLESIA</t>
  </si>
  <si>
    <t>050919915</t>
  </si>
  <si>
    <t>ENTRADA AL JOBO</t>
  </si>
  <si>
    <t>050919921</t>
  </si>
  <si>
    <t>LOMA DE ARENA</t>
  </si>
  <si>
    <t>VIA EL MAR SECTOR EL COLEGIO</t>
  </si>
  <si>
    <t>050940000</t>
  </si>
  <si>
    <t>CARRET PRINCIPAL - BARRIO LA CEREZA</t>
  </si>
  <si>
    <t>095</t>
  </si>
  <si>
    <t>050950000</t>
  </si>
  <si>
    <t>SANTA ROSA DEL SUR</t>
  </si>
  <si>
    <t>CLL11 N°19-10 BARRIO LA CABAÑA</t>
  </si>
  <si>
    <t>050959906</t>
  </si>
  <si>
    <t>IE BUENAVISTA</t>
  </si>
  <si>
    <t>050959912</t>
  </si>
  <si>
    <t>IE SAN FRANCISCO</t>
  </si>
  <si>
    <t>050959918</t>
  </si>
  <si>
    <t>FATIMA</t>
  </si>
  <si>
    <t>SEDE EDUCATIVA FÁTIMA</t>
  </si>
  <si>
    <t>050959919</t>
  </si>
  <si>
    <t>LA MARIZOSA</t>
  </si>
  <si>
    <t>050959920</t>
  </si>
  <si>
    <t>LOS ARRAYANES</t>
  </si>
  <si>
    <t>SEDE EDUCATIVA LOS ARRAYANES</t>
  </si>
  <si>
    <t>050959924</t>
  </si>
  <si>
    <t>LOS CANELOS</t>
  </si>
  <si>
    <t>INST TEC AGROP LOS CANELOS</t>
  </si>
  <si>
    <t>050959925</t>
  </si>
  <si>
    <t>SEDE EDUCATIVA SAN ISIDRO</t>
  </si>
  <si>
    <t>050959926</t>
  </si>
  <si>
    <t>SAN JUAN DE RIOGRANDE</t>
  </si>
  <si>
    <t>SEDE EDUC. SAN JUAN DE RIO GRANDE</t>
  </si>
  <si>
    <t>050959930</t>
  </si>
  <si>
    <t>SEDE EDUCATIVA SAN JOSÉ</t>
  </si>
  <si>
    <t>050959932</t>
  </si>
  <si>
    <t>SAN PEDRO FRIO</t>
  </si>
  <si>
    <t>SEDE EDUCATIVA SAN PEDRO FRIO</t>
  </si>
  <si>
    <t>050959936</t>
  </si>
  <si>
    <t>SAN LUCAS</t>
  </si>
  <si>
    <t>050959937</t>
  </si>
  <si>
    <t>SANTA ISABEL</t>
  </si>
  <si>
    <t>SEDE EDUCATIVA SANTA ISABEL</t>
  </si>
  <si>
    <t>050959942</t>
  </si>
  <si>
    <t>VILLA FLOR</t>
  </si>
  <si>
    <t>IE VILLAFLOR</t>
  </si>
  <si>
    <t>050959943</t>
  </si>
  <si>
    <t>VEREDA SAN LUQUITAS</t>
  </si>
  <si>
    <t>IE SEDE SAN LUQUITAS</t>
  </si>
  <si>
    <t>050959944</t>
  </si>
  <si>
    <t>VEREDA SAN BENITO</t>
  </si>
  <si>
    <t>IE SAN BENITO</t>
  </si>
  <si>
    <t>050959945</t>
  </si>
  <si>
    <t>MINA PEPO</t>
  </si>
  <si>
    <t>IEA TEC AGRO LOS CANELOS VEREDA MINA PEPO</t>
  </si>
  <si>
    <t>050959946</t>
  </si>
  <si>
    <t>MINA FORTUNA</t>
  </si>
  <si>
    <t>IEA TEC AGRO LOS CANELOS  SEDE LA FORTUNA</t>
  </si>
  <si>
    <t>050959947</t>
  </si>
  <si>
    <t>LOS GUAYACANES</t>
  </si>
  <si>
    <t>IE TEC EMP BUENA VISTA SEDE LOS GUAYACANES</t>
  </si>
  <si>
    <t>050970000</t>
  </si>
  <si>
    <t>SIMITI</t>
  </si>
  <si>
    <t>CL HOSPITAL 7 68 IE EUTIMIO GUTIERREZ M</t>
  </si>
  <si>
    <t>050979901</t>
  </si>
  <si>
    <t>ANIMAS ALTAS</t>
  </si>
  <si>
    <t>IE 27 DE OCTUBRE DE ANIMAS ALTAS</t>
  </si>
  <si>
    <t>050979902</t>
  </si>
  <si>
    <t>SINAI</t>
  </si>
  <si>
    <t>IE 27 DE OCTUBRE SEDE ANIMAS BAJAS</t>
  </si>
  <si>
    <t>050979903</t>
  </si>
  <si>
    <t>CAMPO PALLARES</t>
  </si>
  <si>
    <t>IE CERRO DE VERACRUZ SEDE CAMPO PALLARES</t>
  </si>
  <si>
    <t>050979908</t>
  </si>
  <si>
    <t>EL DIAMANTE</t>
  </si>
  <si>
    <t>IE MONTERREY SEDE EL DIAMANTE</t>
  </si>
  <si>
    <t>050979910</t>
  </si>
  <si>
    <t>IE MONTERREY SEDE EL PARAISO</t>
  </si>
  <si>
    <t>050979911</t>
  </si>
  <si>
    <t>EL GARZAL</t>
  </si>
  <si>
    <t>IE CERRO DE VERACRUZ SEDE EL GARZAL</t>
  </si>
  <si>
    <t>050979912</t>
  </si>
  <si>
    <t>CASA COMUNAL PARQUE P/PAL</t>
  </si>
  <si>
    <t>050979918</t>
  </si>
  <si>
    <t>ORORIA</t>
  </si>
  <si>
    <t>I. E. VICENTE HONDARZA SEDE TRIBUTARIA</t>
  </si>
  <si>
    <t>050979922</t>
  </si>
  <si>
    <t>MONTERREY</t>
  </si>
  <si>
    <t>IE DE MONTERREY</t>
  </si>
  <si>
    <t>050979923</t>
  </si>
  <si>
    <t>SAN BLAS</t>
  </si>
  <si>
    <t>IE SAN BLAS</t>
  </si>
  <si>
    <t>050979925</t>
  </si>
  <si>
    <t>C.E. SAN JOAQUIN</t>
  </si>
  <si>
    <t>050979927</t>
  </si>
  <si>
    <t>IE 27 DE OCTUBRE SEDE SAN LUIS</t>
  </si>
  <si>
    <t>050979930</t>
  </si>
  <si>
    <t>IE SAN BLAS SEDE SANTA LUCIA</t>
  </si>
  <si>
    <t>050979949</t>
  </si>
  <si>
    <t>VERACRUZ (CERRO DE BURGOS)</t>
  </si>
  <si>
    <t>I.E. DEL CERRO DE VERACRUZ</t>
  </si>
  <si>
    <t>050979950</t>
  </si>
  <si>
    <t>SABANA</t>
  </si>
  <si>
    <t>IE 27 DE OCTUBRE SEDE LA SABANA</t>
  </si>
  <si>
    <t>050979951</t>
  </si>
  <si>
    <t>IETAC EUTIMIO GUTIERREZ MANJON</t>
  </si>
  <si>
    <t>SEDE VEREDA FONTES</t>
  </si>
  <si>
    <t>051060000</t>
  </si>
  <si>
    <t>SOPLAVIENTO</t>
  </si>
  <si>
    <t>NUEVO LIBANO</t>
  </si>
  <si>
    <t>CALLE 14 CRA 24 No 11-123</t>
  </si>
  <si>
    <t>110</t>
  </si>
  <si>
    <t>051100000</t>
  </si>
  <si>
    <t>TALAIGUA NUEVO</t>
  </si>
  <si>
    <t>SEDE ESC. URBANA MIXTA #1</t>
  </si>
  <si>
    <t>051109914</t>
  </si>
  <si>
    <t>CAÑO HONDO</t>
  </si>
  <si>
    <t>I.E.TEC. de Caño Hondo</t>
  </si>
  <si>
    <t>051109928</t>
  </si>
  <si>
    <t>EL PORVENIR</t>
  </si>
  <si>
    <t>I.E.TEC. de El Porvenir</t>
  </si>
  <si>
    <t>051109935</t>
  </si>
  <si>
    <t>EL VESUBIO</t>
  </si>
  <si>
    <t>I.E.TEC. AGR. de El Vesubio</t>
  </si>
  <si>
    <t>051109949</t>
  </si>
  <si>
    <t>LAS MARIAS</t>
  </si>
  <si>
    <t>I.E.TEC. de Las Marías</t>
  </si>
  <si>
    <t>051109951</t>
  </si>
  <si>
    <t>LOS MANGOS</t>
  </si>
  <si>
    <t>I.E.TEC. AGR. de Los Mangos</t>
  </si>
  <si>
    <t>051109956</t>
  </si>
  <si>
    <t>PATICO</t>
  </si>
  <si>
    <t>I.E.TEC. TOMAS DANIELS DE PATI</t>
  </si>
  <si>
    <t>051109963</t>
  </si>
  <si>
    <t>PEÑON DE DURAN</t>
  </si>
  <si>
    <t>I.E.TEC. de El Peñón de Durán</t>
  </si>
  <si>
    <t>051109991</t>
  </si>
  <si>
    <t>SAN MARTIN (LA LADERA DE TALA</t>
  </si>
  <si>
    <t>I.E.TEC.AGR. de la LADERA DE S</t>
  </si>
  <si>
    <t>96</t>
  </si>
  <si>
    <t>051109996</t>
  </si>
  <si>
    <t>TUPE</t>
  </si>
  <si>
    <t>I.E.TEC. de Tupe</t>
  </si>
  <si>
    <t>051109998</t>
  </si>
  <si>
    <t>TALAIGUA VIEJO</t>
  </si>
  <si>
    <t>I.E.TEC.AGR. de Talaigua Viejo</t>
  </si>
  <si>
    <t>113</t>
  </si>
  <si>
    <t>051130000</t>
  </si>
  <si>
    <t>TIQUISIO (PTO. RICO)</t>
  </si>
  <si>
    <t>INSTITUCION EDUCATIVA DE PUERTO RICO</t>
  </si>
  <si>
    <t>BARRIO EL CAMPO CALLE PRINCIPAL</t>
  </si>
  <si>
    <t>051139905</t>
  </si>
  <si>
    <t>AGUAS NEGRAS</t>
  </si>
  <si>
    <t>INST.EDUC. TIQUISIO NUEVO-AGUAS NEGRAS</t>
  </si>
  <si>
    <t>051139910</t>
  </si>
  <si>
    <t>BOCAS DE SOLIS</t>
  </si>
  <si>
    <t>INST.EDUC. COLORADO- BOCAS DE SOLIS</t>
  </si>
  <si>
    <t>051139915</t>
  </si>
  <si>
    <t>BOLOMBOLO</t>
  </si>
  <si>
    <t>INST.EDUC DE BOLOMBOLO</t>
  </si>
  <si>
    <t>051139920</t>
  </si>
  <si>
    <t>INSTITUCION EDUCATIVA DE COLORADO</t>
  </si>
  <si>
    <t>BARRIO LAS PALMAS DIAG. AL ESTADIO JUAN DE LA ROSA</t>
  </si>
  <si>
    <t>051139921</t>
  </si>
  <si>
    <t>DOS BOCAS</t>
  </si>
  <si>
    <t>ESC.NUEVA DE DOS BOCAS</t>
  </si>
  <si>
    <t>051139923</t>
  </si>
  <si>
    <t>EL SUDAN</t>
  </si>
  <si>
    <t>RESTAURANTE ESCOLAR SEC FELIZ VIAJE</t>
  </si>
  <si>
    <t>051139930</t>
  </si>
  <si>
    <t>CENT. EDUC LA VENTURA</t>
  </si>
  <si>
    <t>051139933</t>
  </si>
  <si>
    <t>MINA SECA</t>
  </si>
  <si>
    <t>INST.EDUC TIQUISIO NUEVO MINA SECA</t>
  </si>
  <si>
    <t>051139935</t>
  </si>
  <si>
    <t>PALMA ESTERAL</t>
  </si>
  <si>
    <t>INST.EDUC. TIQUISIO NUEVO PALMA ESTERAL</t>
  </si>
  <si>
    <t>051139940</t>
  </si>
  <si>
    <t>PUERTO COCA</t>
  </si>
  <si>
    <t>INST.EDUC.TIQUISIO NUEVO PUERTO COCA</t>
  </si>
  <si>
    <t>051139942</t>
  </si>
  <si>
    <t>QUEBRADA DEL MEDIO</t>
  </si>
  <si>
    <t>CENT.EDUC. LA VENTURA QUEBRADA DEL MEDIO</t>
  </si>
  <si>
    <t>051139950</t>
  </si>
  <si>
    <t>SABANAS DEL FIRME</t>
  </si>
  <si>
    <t>INST.EDUC. DE PUERTO RICO SABANAS DEL FIRME</t>
  </si>
  <si>
    <t>051139965</t>
  </si>
  <si>
    <t>TIQUISIO NUEVO</t>
  </si>
  <si>
    <t>INST.EDUC.TIQUISIO NUEVO SEDE PRIMARIA</t>
  </si>
  <si>
    <t>051139970</t>
  </si>
  <si>
    <t>INST EDUC DE MINA SECA SEDE LOS PLANOS</t>
  </si>
  <si>
    <t>051180101</t>
  </si>
  <si>
    <t>TURBACO</t>
  </si>
  <si>
    <t>INST EDC CRISANTO LUQUE</t>
  </si>
  <si>
    <t>CTERA TRONC DE OCC.KM 15 LA BOM.28-156</t>
  </si>
  <si>
    <t>051180102</t>
  </si>
  <si>
    <t>SENA REGIONAL BOLIVAR</t>
  </si>
  <si>
    <t>KM 1 VIA A TURBACO</t>
  </si>
  <si>
    <t>051180103</t>
  </si>
  <si>
    <t>INST EDUC ALFONSO LOPEZ PUMARE</t>
  </si>
  <si>
    <t>PARAISO SECTOR ARROYO LEJOS CRA 10 NO. 26 74</t>
  </si>
  <si>
    <t>051180104</t>
  </si>
  <si>
    <t>INST EDUC LA BUENA ESPERANZA</t>
  </si>
  <si>
    <t>BARR PARA LA CONQ, Cll 27 A kr 4E -185</t>
  </si>
  <si>
    <t>051180105</t>
  </si>
  <si>
    <t>I.E. QUERIDOS AMIGOS</t>
  </si>
  <si>
    <t>MZ. 14 LOTE 1</t>
  </si>
  <si>
    <t>051180201</t>
  </si>
  <si>
    <t>INST EDUC CUARTA POZA DE MANGA</t>
  </si>
  <si>
    <t>BR. EL ROSARIO CALLE POZA DE MANGA CRA 27 112</t>
  </si>
  <si>
    <t>051180202</t>
  </si>
  <si>
    <t>INST EDUC 4 P. DE MANGA - HILD</t>
  </si>
  <si>
    <t>BR. SAN PEDRO SECTOR MEDIA TAPA MZ 2 LT 9 ETAPA 1</t>
  </si>
  <si>
    <t>051180203</t>
  </si>
  <si>
    <t>INST EDUC FELIPE SANTIAGO ESCO</t>
  </si>
  <si>
    <t>BR. PUMAREJO CL ESPICHE AV. PRINCIPAL</t>
  </si>
  <si>
    <t>051180204</t>
  </si>
  <si>
    <t>INST EDUC F SANTIAGO - MARIA A</t>
  </si>
  <si>
    <t>BARRIO JUAN 23 CALLE LA ESTRELLA</t>
  </si>
  <si>
    <t>051180205</t>
  </si>
  <si>
    <t>INST EDUC CRISANTO LUQUE SEDE</t>
  </si>
  <si>
    <t>CIUDADELA BONANZA MZ 1 LT 1</t>
  </si>
  <si>
    <t>051180206</t>
  </si>
  <si>
    <t>IE 4TA POZA DE MANGA SD N SRA DE SOCORRO</t>
  </si>
  <si>
    <t>CLL 17 No 20 83 BARRIO LA CRUZ</t>
  </si>
  <si>
    <t>051189001</t>
  </si>
  <si>
    <t>URBANIZACION LA GRANJA TV 13A CENTRO DE VIDA LT 01</t>
  </si>
  <si>
    <t>051189801</t>
  </si>
  <si>
    <t>CARCEL DE TURBACO</t>
  </si>
  <si>
    <t>URBANIZACION BOSQUE DE LA CEIBA</t>
  </si>
  <si>
    <t>051189901</t>
  </si>
  <si>
    <t>CAÑAVERAL</t>
  </si>
  <si>
    <t>07 CORREGIMIENTO CAÑAVERAL</t>
  </si>
  <si>
    <t>COR.CAÑAVERAL PLAZA PpAL Cl LA CONCEP</t>
  </si>
  <si>
    <t>051189902</t>
  </si>
  <si>
    <t>I E AGUAS PRIETAS</t>
  </si>
  <si>
    <t>vereda aguas prietas via turbaco</t>
  </si>
  <si>
    <t>051189905</t>
  </si>
  <si>
    <t>CHIQUITO</t>
  </si>
  <si>
    <t>08 CORREG SAN JOSE DE CHIQUITO</t>
  </si>
  <si>
    <t>PLAZA PRINCIPAL CGTO S. JOSE DE CHIQUITO</t>
  </si>
  <si>
    <t>051210001</t>
  </si>
  <si>
    <t>TURBANA</t>
  </si>
  <si>
    <t>CALLE LAS FLORES</t>
  </si>
  <si>
    <t>051210002</t>
  </si>
  <si>
    <t>IE INETI SEDE NUESTRA SEÑORA DEL CARMEN</t>
  </si>
  <si>
    <t>CALLE CALDAS</t>
  </si>
  <si>
    <t>051219901</t>
  </si>
  <si>
    <t>BALLESTAS</t>
  </si>
  <si>
    <t>IE DE BALLESTAS PLAZA PPAL</t>
  </si>
  <si>
    <t>051219902</t>
  </si>
  <si>
    <t>COVADO - PUEBLO NUEVO</t>
  </si>
  <si>
    <t>IE DE BALLESTAS SEDE LOMA DE MATUNILLA PLAZA PPAL</t>
  </si>
  <si>
    <t>051219903</t>
  </si>
  <si>
    <t>VEREDA EL CHORRO Y LA LEGUA</t>
  </si>
  <si>
    <t>VARIANTE MAMONAL GAMBOTE  KILOMETRO 24</t>
  </si>
  <si>
    <t>051240000</t>
  </si>
  <si>
    <t>CALLE 14 No 16-79 SECTOR LA CANDELARIA</t>
  </si>
  <si>
    <t>051249901</t>
  </si>
  <si>
    <t>CIPACOA</t>
  </si>
  <si>
    <t>I.E CIPACOA SD PRIMARIA KM9 CLL CAMPO ALEGRE</t>
  </si>
  <si>
    <t>051249905</t>
  </si>
  <si>
    <t>ALGARROBO</t>
  </si>
  <si>
    <t>PLAZA PRINCIPAL KM 12</t>
  </si>
  <si>
    <t>051270000</t>
  </si>
  <si>
    <t>ZAMBRANO</t>
  </si>
  <si>
    <t>CLL 12 N° 12-78 BARRIO EL AMPARO</t>
  </si>
  <si>
    <t>051279901</t>
  </si>
  <si>
    <t>JESUS DEL RIO</t>
  </si>
  <si>
    <t>INS.EDUC. ERASMO DONADO LLANOS CLL 12 N° 12-78</t>
  </si>
  <si>
    <t>051279902</t>
  </si>
  <si>
    <t>VEREDA CAPACA</t>
  </si>
  <si>
    <t>I.E SAGRADO CORAZÓN DE JESUS SEDE NUEVA ESPERANZA</t>
  </si>
  <si>
    <t>070010101</t>
  </si>
  <si>
    <t>TUNJA</t>
  </si>
  <si>
    <t>COL. BOYACA FCO DE PAULA SANTANDER</t>
  </si>
  <si>
    <t>CRA 10 #18-99</t>
  </si>
  <si>
    <t>070010102</t>
  </si>
  <si>
    <t>I.T. GONZALO SUAREZ RENDON SEDE CENTRAL</t>
  </si>
  <si>
    <t>CLL 19 #15-52</t>
  </si>
  <si>
    <t>070010103</t>
  </si>
  <si>
    <t>COL DE BOYACA SD JOSE IGNACIO DE MARQUEZ</t>
  </si>
  <si>
    <t>CRA 9 # 21-08</t>
  </si>
  <si>
    <t>070010104</t>
  </si>
  <si>
    <t>IES JUAN CASTELLANOS SD CRISANTO LUQUE</t>
  </si>
  <si>
    <t>CLL 17 # 9 - 85</t>
  </si>
  <si>
    <t>070010105</t>
  </si>
  <si>
    <t>AUDITORIO GUSTAVO M CASTELLANOS COMFABOY</t>
  </si>
  <si>
    <t>CRA 10 # 16 - 81</t>
  </si>
  <si>
    <t>070010106</t>
  </si>
  <si>
    <t>COLEGIO SALESIANO MALDONADO</t>
  </si>
  <si>
    <t>CRA 9 #25-26</t>
  </si>
  <si>
    <t>070010201</t>
  </si>
  <si>
    <t>UNIVERSIDAD JUAN DE CASTELLANOS</t>
  </si>
  <si>
    <t>CRA 11 # 11 - 44</t>
  </si>
  <si>
    <t>070010202</t>
  </si>
  <si>
    <t>C.A.S.D. BARRIO SAN ANTONIO</t>
  </si>
  <si>
    <t>CLL 2 # 2-02</t>
  </si>
  <si>
    <t>070010203</t>
  </si>
  <si>
    <t>INEM CARLOS ARTURO TORRES SD CENTRAL</t>
  </si>
  <si>
    <t>CRA 15 # 9A-72</t>
  </si>
  <si>
    <t>070010204</t>
  </si>
  <si>
    <t>IE LIBERTADOR SIMON BOLIVAR SEDE CENTRAL</t>
  </si>
  <si>
    <t>CLL 2C #14-64</t>
  </si>
  <si>
    <t>070010205</t>
  </si>
  <si>
    <t>UNIVERSIDAD SANTO TOMAS</t>
  </si>
  <si>
    <t>CLL 19 # 11-64</t>
  </si>
  <si>
    <t>070010206</t>
  </si>
  <si>
    <t>COLISEO SAN ANTONIO</t>
  </si>
  <si>
    <t>CLL 12 # 11 - 2</t>
  </si>
  <si>
    <t>070010207</t>
  </si>
  <si>
    <t>I.E GUSTAVO ROJAS PINILLA SD CENTRAL</t>
  </si>
  <si>
    <t>CLL 34 # 17B-00</t>
  </si>
  <si>
    <t>070010208</t>
  </si>
  <si>
    <t>IE LIBERTADOR SIMON BOLIVAR SN FRANCISCO</t>
  </si>
  <si>
    <t>CRA 5B # 7 SUR - 21</t>
  </si>
  <si>
    <t>070010209</t>
  </si>
  <si>
    <t>I.E. SILVINO RODRIGUEZ SD MANZANARES</t>
  </si>
  <si>
    <t>CLL 17D # 1-25</t>
  </si>
  <si>
    <t>070010210</t>
  </si>
  <si>
    <t>IE NORMAL SUPERIOR SD JARDIN NACIONAL</t>
  </si>
  <si>
    <t>TV 11 # 3 - 42</t>
  </si>
  <si>
    <t>070010211</t>
  </si>
  <si>
    <t>CTRO DE REHAB. INTEG. DE BOYACA - CRIB</t>
  </si>
  <si>
    <t>KM 1 VIA SORACA</t>
  </si>
  <si>
    <t>070010301</t>
  </si>
  <si>
    <t>COLISEO CUBIERTO MUNICIPAL</t>
  </si>
  <si>
    <t>AV. VILLA OLIMPICA CASA DEL DEPORTE</t>
  </si>
  <si>
    <t>070010302</t>
  </si>
  <si>
    <t>COLISEO MUNICIPAL COMFABOY</t>
  </si>
  <si>
    <t>CR 1 No. 49 BARRIO LA ESMERALDA</t>
  </si>
  <si>
    <t>070010303</t>
  </si>
  <si>
    <t>N. S. LEONOR ALVAREZ PINZON PRIMARIA</t>
  </si>
  <si>
    <t>KILOMETRO 4 VIA ARCABUCO</t>
  </si>
  <si>
    <t>070010304</t>
  </si>
  <si>
    <t>COLISEO I.R.D.ET</t>
  </si>
  <si>
    <t>CR 2 E No. 53 VIA ANTIGUA A PAIPA</t>
  </si>
  <si>
    <t>070010305</t>
  </si>
  <si>
    <t>I.E. ANTONIO JOSE SANDOVAL GOMEZ</t>
  </si>
  <si>
    <t>DG 66C No. 2E - 36 BARRIO LOS MUISCAS</t>
  </si>
  <si>
    <t>070010306</t>
  </si>
  <si>
    <t>COLISEO UNIBOYACA</t>
  </si>
  <si>
    <t>KR 2 E # 64 - 169</t>
  </si>
  <si>
    <t>070019001</t>
  </si>
  <si>
    <t>PUESTO CENSO (COL. BOY SAN AGUSTIN)</t>
  </si>
  <si>
    <t>KR 8A #22-80</t>
  </si>
  <si>
    <t>070019801</t>
  </si>
  <si>
    <t>CL 31 #2-15</t>
  </si>
  <si>
    <t>070019921</t>
  </si>
  <si>
    <t>PUENTE DE BOYACA</t>
  </si>
  <si>
    <t>VDA. LA HOYA</t>
  </si>
  <si>
    <t>070070000</t>
  </si>
  <si>
    <t>ALMEIDA</t>
  </si>
  <si>
    <t>CR 3 # 4-07 I.E. ENRIQUE SUAREZ PRIMARIA</t>
  </si>
  <si>
    <t>008</t>
  </si>
  <si>
    <t>070080001</t>
  </si>
  <si>
    <t>AQUITANIA (PUEBLOVIEJO)</t>
  </si>
  <si>
    <t>COLEGIO RAMON IGNACIO AVELLA</t>
  </si>
  <si>
    <t>CLL 6 NO 8-36 COL. RAMON IGNACIO AVELLA</t>
  </si>
  <si>
    <t>070080002</t>
  </si>
  <si>
    <t>IET RAMON IGNACIO AVELLA PRIMARIA URBANA</t>
  </si>
  <si>
    <t>CARRERA 5 No. 8 184</t>
  </si>
  <si>
    <t>070089906</t>
  </si>
  <si>
    <t>DIGANOME</t>
  </si>
  <si>
    <t>ESC.DIGANOME-VDA. MOMBITA</t>
  </si>
  <si>
    <t>070089910</t>
  </si>
  <si>
    <t>HIRVA</t>
  </si>
  <si>
    <t>ESC.DE HIRVA-VDA. HIRVA</t>
  </si>
  <si>
    <t>070089920</t>
  </si>
  <si>
    <t>MARAVILLA</t>
  </si>
  <si>
    <t>ESC.DE LA MARAVILLA-VDA. MARAVILLA</t>
  </si>
  <si>
    <t>070089924</t>
  </si>
  <si>
    <t>MOMBITA</t>
  </si>
  <si>
    <t>ESC.SAN JUAN DE MOMBITA-VDA. MOMBITA</t>
  </si>
  <si>
    <t>070089927</t>
  </si>
  <si>
    <t>PRIMAVERA</t>
  </si>
  <si>
    <t>ESC.LA PRIMAVERA-VDA. MOMBITA</t>
  </si>
  <si>
    <t>070089928</t>
  </si>
  <si>
    <t>SISVACA</t>
  </si>
  <si>
    <t>ESC.JUNCALES- VDA. SISVACA</t>
  </si>
  <si>
    <t>070089930</t>
  </si>
  <si>
    <t>SORIANO</t>
  </si>
  <si>
    <t>ESC.SAN ANTONIO-VDA. SORIANO</t>
  </si>
  <si>
    <t>070089932</t>
  </si>
  <si>
    <t>SUSE</t>
  </si>
  <si>
    <t>COL. SAN ANTONIO-VDA. SUSE</t>
  </si>
  <si>
    <t>070089936</t>
  </si>
  <si>
    <t>TOQUILLA</t>
  </si>
  <si>
    <t>COL. JUAN DE DIOS ROA-VDA.TOQUILLA</t>
  </si>
  <si>
    <t>070089937</t>
  </si>
  <si>
    <t>HATOLAGUNA</t>
  </si>
  <si>
    <t>ESCUELA MOHAN VDA HATOLAGUNA</t>
  </si>
  <si>
    <t>070089938</t>
  </si>
  <si>
    <t>HATOVIEJO</t>
  </si>
  <si>
    <t>ESCUELA HATOVIEJO VDA HATOVIEJO</t>
  </si>
  <si>
    <t>070089939</t>
  </si>
  <si>
    <t>DAITO</t>
  </si>
  <si>
    <t>ESCUELA MANZANO VDA DAITO</t>
  </si>
  <si>
    <t>070100000</t>
  </si>
  <si>
    <t>ARCABUCO</t>
  </si>
  <si>
    <t>AV.3 #5-35 POLIDEPORTIVO M/PAL</t>
  </si>
  <si>
    <t>070130000</t>
  </si>
  <si>
    <t>BELEN</t>
  </si>
  <si>
    <t>CR 5 No. 5 - 33 POL. PEDRO PASCASIO MARTINEZ</t>
  </si>
  <si>
    <t>070139908</t>
  </si>
  <si>
    <t>SALON COMUNAL</t>
  </si>
  <si>
    <t>070160000</t>
  </si>
  <si>
    <t>BERBEO</t>
  </si>
  <si>
    <t>CRA 2 No 4-200 POLIDEPORTIVO MUNICIPAL</t>
  </si>
  <si>
    <t>070190000</t>
  </si>
  <si>
    <t>BETEITIVA</t>
  </si>
  <si>
    <t>COL. AGR. SANTA RITA DE CASIA</t>
  </si>
  <si>
    <t>070199901</t>
  </si>
  <si>
    <t>OTENGA</t>
  </si>
  <si>
    <t>COL. AGR. NTRA SEÑORA DE LA O</t>
  </si>
  <si>
    <t>070220000</t>
  </si>
  <si>
    <t>BOAVITA</t>
  </si>
  <si>
    <t>CALLE 4 No. 6-82</t>
  </si>
  <si>
    <t>070229905</t>
  </si>
  <si>
    <t>COLEGIO SAN FRANCISCO</t>
  </si>
  <si>
    <t>070229913</t>
  </si>
  <si>
    <t>EL ESPIGON</t>
  </si>
  <si>
    <t>ESCUELA EL ESPIGON</t>
  </si>
  <si>
    <t>070250000</t>
  </si>
  <si>
    <t>KR 3-CL 6 POLIDEPORTIVO M/PAL</t>
  </si>
  <si>
    <t>070280000</t>
  </si>
  <si>
    <t>CARRERA 4 No. 4-51 COL.TEC.MANUEL  BRICEÑO</t>
  </si>
  <si>
    <t>070310000</t>
  </si>
  <si>
    <t>CL8 #1-113 COL. J.MARIA SILVA</t>
  </si>
  <si>
    <t>070319901</t>
  </si>
  <si>
    <t>CAMPOALEGRE</t>
  </si>
  <si>
    <t>CAMPOALEGRE COLEGIO LA GRANJA</t>
  </si>
  <si>
    <t>070319906</t>
  </si>
  <si>
    <t>CAMPOHERMOSO</t>
  </si>
  <si>
    <t>I.P.CAMPOHERMOSO/INS DE POLICI</t>
  </si>
  <si>
    <t>070319915</t>
  </si>
  <si>
    <t>PISMAL</t>
  </si>
  <si>
    <t>I.P.PISMAL/INS DE POLICIA</t>
  </si>
  <si>
    <t>070340000</t>
  </si>
  <si>
    <t>BUSBANZA</t>
  </si>
  <si>
    <t>IE ECOLOGICO DE BUSBANZA CLL  3 No 3-31</t>
  </si>
  <si>
    <t>070370000</t>
  </si>
  <si>
    <t>Carrera 1 No 1 - 02</t>
  </si>
  <si>
    <t>070379901</t>
  </si>
  <si>
    <t>KM 1 VÍA A CALDAS  C.T.A. ANTONIO NARIÑO</t>
  </si>
  <si>
    <t>070379908</t>
  </si>
  <si>
    <t>EL CUBO</t>
  </si>
  <si>
    <t>ESCUELA EL CUBO</t>
  </si>
  <si>
    <t>070379925</t>
  </si>
  <si>
    <t>QUIPE Y CHINGAGUTA</t>
  </si>
  <si>
    <t>ESCUELA QUIPE TIERRA NEGRA</t>
  </si>
  <si>
    <t>070400000</t>
  </si>
  <si>
    <t>CLL 3 # 3-68</t>
  </si>
  <si>
    <t>070409940</t>
  </si>
  <si>
    <t>LOS CEDROS</t>
  </si>
  <si>
    <t>01LOS CEDROS</t>
  </si>
  <si>
    <t>CRA 5 N 2-17</t>
  </si>
  <si>
    <t>070409945</t>
  </si>
  <si>
    <t>VISTAHERMOSA</t>
  </si>
  <si>
    <t>CL 2 ENTRE KR 2 Y 3</t>
  </si>
  <si>
    <t>070430000</t>
  </si>
  <si>
    <t>CERINZA</t>
  </si>
  <si>
    <t>CL 6 #6-15 I.E. DE CERINZA</t>
  </si>
  <si>
    <t>070460000</t>
  </si>
  <si>
    <t>CIENEGA</t>
  </si>
  <si>
    <t>CALLE 3 No 10 - 65</t>
  </si>
  <si>
    <t>070490000</t>
  </si>
  <si>
    <t>COMBITA</t>
  </si>
  <si>
    <t>KR 6 POLIDEPORTIVO MUNICIPAL</t>
  </si>
  <si>
    <t>070499801</t>
  </si>
  <si>
    <t>INSTALACIONES PENITENCIARIA COMBITA</t>
  </si>
  <si>
    <t>070499909</t>
  </si>
  <si>
    <t>EL BARNE</t>
  </si>
  <si>
    <t>ESCUELA SAN MARTIN</t>
  </si>
  <si>
    <t>070499925</t>
  </si>
  <si>
    <t>SANTA BARBARA EL ESPARTILLAL</t>
  </si>
  <si>
    <t>COLEGIO AGRICOLA SANTA BARBARA</t>
  </si>
  <si>
    <t>070520000</t>
  </si>
  <si>
    <t>COPER</t>
  </si>
  <si>
    <t>SALON DE LA CULTURA COPER BOYACA</t>
  </si>
  <si>
    <t>070529909</t>
  </si>
  <si>
    <t>CANTINO</t>
  </si>
  <si>
    <t>ESC.SAN ANTONIO VDA.CANTINO</t>
  </si>
  <si>
    <t>070529915</t>
  </si>
  <si>
    <t>PEDRO GOMEZ</t>
  </si>
  <si>
    <t>ESC.PEDRO GOMEZ VDA.PEDRO GOMEZ</t>
  </si>
  <si>
    <t>070529918</t>
  </si>
  <si>
    <t>RICAURTE</t>
  </si>
  <si>
    <t>ESC.SANTA BARBARA VDA.RICAURTE</t>
  </si>
  <si>
    <t>070529922</t>
  </si>
  <si>
    <t>TURTUR</t>
  </si>
  <si>
    <t>I.E. SAN MIGUEL</t>
  </si>
  <si>
    <t>070550000</t>
  </si>
  <si>
    <t>CORRALES</t>
  </si>
  <si>
    <t>POLIDEPORTIVO ENTRE KR 4 Y 5</t>
  </si>
  <si>
    <t>070580000</t>
  </si>
  <si>
    <t>COVARACHIA</t>
  </si>
  <si>
    <t>CR 1 No. 1-78 IE SAN LUIS BELTRAN</t>
  </si>
  <si>
    <t>070589901</t>
  </si>
  <si>
    <t>LA PALMERA</t>
  </si>
  <si>
    <t>IE S L BELTRAN S PUERTO RICO</t>
  </si>
  <si>
    <t>070589903</t>
  </si>
  <si>
    <t>NOGONTOVA LA CAPILLA DE SAN LUIS BELTRAN</t>
  </si>
  <si>
    <t>IE S L BELTRAN S LA CAPILLA</t>
  </si>
  <si>
    <t>070589904</t>
  </si>
  <si>
    <t>SATOBA ARRIBA</t>
  </si>
  <si>
    <t>IE S L BELTRAN S ANTONIO NARIÑO</t>
  </si>
  <si>
    <t>070589905</t>
  </si>
  <si>
    <t>TAPIAS</t>
  </si>
  <si>
    <t>IE S L BELTRAN S LAS TAPIAS</t>
  </si>
  <si>
    <t>070590000</t>
  </si>
  <si>
    <t>CUBARA</t>
  </si>
  <si>
    <t>COLIS. CTRO DE INTEG. CIUDADANA - B. EL JARDIN</t>
  </si>
  <si>
    <t>070599901</t>
  </si>
  <si>
    <t>AGUABLANCA</t>
  </si>
  <si>
    <t>INSP DE POLICÍA</t>
  </si>
  <si>
    <t>070599903</t>
  </si>
  <si>
    <t>BOJABA</t>
  </si>
  <si>
    <t>INSP DE POLICÍA CONCENT. ESCOL</t>
  </si>
  <si>
    <t>070599905</t>
  </si>
  <si>
    <t>INSP DE POLICIA EL GUAMO CONCENT. ESCOL</t>
  </si>
  <si>
    <t>070599930</t>
  </si>
  <si>
    <t>CHUSCAL</t>
  </si>
  <si>
    <t>060</t>
  </si>
  <si>
    <t>070600000</t>
  </si>
  <si>
    <t>CUCAITA</t>
  </si>
  <si>
    <t>CRA 9 No 6 - 74</t>
  </si>
  <si>
    <t>070610000</t>
  </si>
  <si>
    <t>CUITIVA</t>
  </si>
  <si>
    <t>Carrera 3 N. 3-32</t>
  </si>
  <si>
    <t>070619950</t>
  </si>
  <si>
    <t>LLANO DE ALARCON</t>
  </si>
  <si>
    <t>I.E STO DOMINGO SAVIO LLANO DE ALARCON</t>
  </si>
  <si>
    <t>070640000</t>
  </si>
  <si>
    <t>CHINAVITA</t>
  </si>
  <si>
    <t>CLL 2 N 2 38 POLI. COLEGIO NUESTRA SRA DE NAZARETH</t>
  </si>
  <si>
    <t>070649919</t>
  </si>
  <si>
    <t>MONTEJO</t>
  </si>
  <si>
    <t>VDA.MONTEJO COL. J. DE JESUS A</t>
  </si>
  <si>
    <t>070670101</t>
  </si>
  <si>
    <t>CHIQUINQUIRA</t>
  </si>
  <si>
    <t>U.PEDAG. Y TECNOLOGICA DE COL</t>
  </si>
  <si>
    <t>CL 14 #2-37</t>
  </si>
  <si>
    <t>070670102</t>
  </si>
  <si>
    <t>I.T.I.JULIO FLOREZ SECCION BT</t>
  </si>
  <si>
    <t>CL 6 #9-58</t>
  </si>
  <si>
    <t>070670103</t>
  </si>
  <si>
    <t>COL.LICEO NAL. JOSE JOAQUIN C</t>
  </si>
  <si>
    <t>CL 9 #6.13</t>
  </si>
  <si>
    <t>070670104</t>
  </si>
  <si>
    <t>NORMAL SUPERIOR SOR JOSEFA DEL CASTILLO</t>
  </si>
  <si>
    <t>CRA 9 No 4-65 SUR</t>
  </si>
  <si>
    <t>070670201</t>
  </si>
  <si>
    <t>CENTRO VIDA</t>
  </si>
  <si>
    <t>CALLE 17 No 5 -49</t>
  </si>
  <si>
    <t>070670202</t>
  </si>
  <si>
    <t>CRA 12 No 17-31</t>
  </si>
  <si>
    <t>070670203</t>
  </si>
  <si>
    <t>COL PIO ALBERTO FERRO PEÑA SECCION PRIA</t>
  </si>
  <si>
    <t>CLL 22 #7-38</t>
  </si>
  <si>
    <t>070670204</t>
  </si>
  <si>
    <t>C.PIO ALBERTO SECCION SECUNDA</t>
  </si>
  <si>
    <t>KR 7 #30-39</t>
  </si>
  <si>
    <t>070670205</t>
  </si>
  <si>
    <t>COLISEO DE FERIAS Y EXPOSICIONES</t>
  </si>
  <si>
    <t>CALLE 17 No 2 - 58</t>
  </si>
  <si>
    <t>070679801</t>
  </si>
  <si>
    <t>KM 2 VIA BOGOTA</t>
  </si>
  <si>
    <t>070679920</t>
  </si>
  <si>
    <t>SASA MOYAVITA</t>
  </si>
  <si>
    <t>VDA. SASA-I.E. LOS COMUNEROS</t>
  </si>
  <si>
    <t>070679925</t>
  </si>
  <si>
    <t>VARELA</t>
  </si>
  <si>
    <t>VDA. VARELA-ESC.</t>
  </si>
  <si>
    <t>068</t>
  </si>
  <si>
    <t>070680000</t>
  </si>
  <si>
    <t>CHIQUIZA</t>
  </si>
  <si>
    <t>CL5 #5-09 I.E. S. PEDRO DE IGUAQUE</t>
  </si>
  <si>
    <t>070689950</t>
  </si>
  <si>
    <t>ED.MPAL.SALON DEL CONCEJO</t>
  </si>
  <si>
    <t>070700000</t>
  </si>
  <si>
    <t>CHISCAS</t>
  </si>
  <si>
    <t>CL 3 #2-03-COLISEO M/PAL</t>
  </si>
  <si>
    <t>070709901</t>
  </si>
  <si>
    <t>PUEBLO DE LAS MERCEDES</t>
  </si>
  <si>
    <t>I. E. LAS MERCEDES</t>
  </si>
  <si>
    <t>070709920</t>
  </si>
  <si>
    <t>LAS CAÑAS</t>
  </si>
  <si>
    <t>I. E. LAS CAÑAS</t>
  </si>
  <si>
    <t>070709923</t>
  </si>
  <si>
    <t>LLANO DE TABACO</t>
  </si>
  <si>
    <t>I. E. JAIME RUIZ CARRILLO</t>
  </si>
  <si>
    <t>070730000</t>
  </si>
  <si>
    <t>CHITA</t>
  </si>
  <si>
    <t>KR 3 #5-17 PLAZA DE MERCADO</t>
  </si>
  <si>
    <t>070739901</t>
  </si>
  <si>
    <t>CHIPAVIEJO</t>
  </si>
  <si>
    <t>ESCUELA RURAL CHIPAVIEJO</t>
  </si>
  <si>
    <t>070739902</t>
  </si>
  <si>
    <t>CANOAS</t>
  </si>
  <si>
    <t>ESCUELA RURAL EL TUNAL</t>
  </si>
  <si>
    <t>070739905</t>
  </si>
  <si>
    <t>EL MORAL</t>
  </si>
  <si>
    <t>INSTITUCION EDUCATIVA EL MORAL</t>
  </si>
  <si>
    <t>070739907</t>
  </si>
  <si>
    <t>MINAS</t>
  </si>
  <si>
    <t>ESCUELA RURAL LA FLORESTA</t>
  </si>
  <si>
    <t>070739908</t>
  </si>
  <si>
    <t>LA PLAYA</t>
  </si>
  <si>
    <t>ESCUELA RURAL LA PLAYA</t>
  </si>
  <si>
    <t>070739909</t>
  </si>
  <si>
    <t>MONSERRATE</t>
  </si>
  <si>
    <t>ESCUELA RURAL PALO NEGRO</t>
  </si>
  <si>
    <t>070760000</t>
  </si>
  <si>
    <t>CHITARAQUE</t>
  </si>
  <si>
    <t>CRA 4 # 1-78 SAN PEDRO CLAVER SD MIXTA</t>
  </si>
  <si>
    <t>070769912</t>
  </si>
  <si>
    <t>GUAMOS Y LADERAS</t>
  </si>
  <si>
    <t>ESCUELA GUAMOS Y LADERAS</t>
  </si>
  <si>
    <t>070769923</t>
  </si>
  <si>
    <t>077</t>
  </si>
  <si>
    <t>070770000</t>
  </si>
  <si>
    <t>CHIVATA</t>
  </si>
  <si>
    <t>CALLE 6 No. 2-40</t>
  </si>
  <si>
    <t>070780000</t>
  </si>
  <si>
    <t>CHIVOR</t>
  </si>
  <si>
    <t>CALLE 4 No. 5-44</t>
  </si>
  <si>
    <t>070789910</t>
  </si>
  <si>
    <t>ESC.SINAÍ-VDA. SINAÍ</t>
  </si>
  <si>
    <t>070790101</t>
  </si>
  <si>
    <t>DUITAMA</t>
  </si>
  <si>
    <t>COLEGIO SALESIANO</t>
  </si>
  <si>
    <t>CL 17 #9-69 BR SALESIANO</t>
  </si>
  <si>
    <t>070790102</t>
  </si>
  <si>
    <t>ANTIGUO TERMINAL DE TRANSPORTE</t>
  </si>
  <si>
    <t>CRA 18 ENTRE CLL 17 Y 18</t>
  </si>
  <si>
    <t>070790103</t>
  </si>
  <si>
    <t>COL SANTO T DE AQUINO SD PRIA 1</t>
  </si>
  <si>
    <t>KR 14 #12-07</t>
  </si>
  <si>
    <t>070790104</t>
  </si>
  <si>
    <t>COL JESUS EUCARISTIA</t>
  </si>
  <si>
    <t>CALLE 20 No. 10-34</t>
  </si>
  <si>
    <t>070790105</t>
  </si>
  <si>
    <t>COL SANTO T DE AQUINO SD PRIA 2</t>
  </si>
  <si>
    <t>DIAGONAL 16 No. 20-41</t>
  </si>
  <si>
    <t>070790106</t>
  </si>
  <si>
    <t>COL LA NUEVA FAMILIA</t>
  </si>
  <si>
    <t>CARRERA 35 No. 01-290</t>
  </si>
  <si>
    <t>070790201</t>
  </si>
  <si>
    <t>COLEGIO BOYACA</t>
  </si>
  <si>
    <t>CALLE 3A No. 8-44</t>
  </si>
  <si>
    <t>070790202</t>
  </si>
  <si>
    <t>COL GUILLERMO LEON VALENCIA</t>
  </si>
  <si>
    <t>CL 15 A #7-48 BR SANTANDER</t>
  </si>
  <si>
    <t>070790203</t>
  </si>
  <si>
    <t>U.P.T.C.</t>
  </si>
  <si>
    <t>CL 23 #21-55 BR SAN JUAN BOSCO</t>
  </si>
  <si>
    <t>070790204</t>
  </si>
  <si>
    <t>COL.FRANCISCO DE PAULA SANTAN</t>
  </si>
  <si>
    <t>CL 22 #37 A- 61 BR CAMILO TORR</t>
  </si>
  <si>
    <t>070790205</t>
  </si>
  <si>
    <t>COLEGIO SIMON BOLIVAR</t>
  </si>
  <si>
    <t>TV 37 #20A-00 BR SIMÓN BOLÍVAR</t>
  </si>
  <si>
    <t>070790206</t>
  </si>
  <si>
    <t>PARQUE LA ESPERANZA</t>
  </si>
  <si>
    <t>07COMUNA 7</t>
  </si>
  <si>
    <t>CL 13-KR37 PARQUE LA ESPERANZA</t>
  </si>
  <si>
    <t>070790207</t>
  </si>
  <si>
    <t>COLEGIO JAIRO ANIBAL NIÑO</t>
  </si>
  <si>
    <t>08COMUNA 8</t>
  </si>
  <si>
    <t>CL 19-KR 46 BR JUAN GRANDE</t>
  </si>
  <si>
    <t>070799001</t>
  </si>
  <si>
    <t>COLEGIO SEMINARIO</t>
  </si>
  <si>
    <t>TV14 #9-65 BR PROGRESO-SEMINAR</t>
  </si>
  <si>
    <t>070799801</t>
  </si>
  <si>
    <t>CL 7 #15-08</t>
  </si>
  <si>
    <t>070799905</t>
  </si>
  <si>
    <t>SIRATA</t>
  </si>
  <si>
    <t>09CORREGIMIENTO 1</t>
  </si>
  <si>
    <t>ESC.VDA. SIRATÁ</t>
  </si>
  <si>
    <t>070799907</t>
  </si>
  <si>
    <t>SAN ANTONIO NORTE</t>
  </si>
  <si>
    <t>10CORREGIMIENTO 2</t>
  </si>
  <si>
    <t>ESC.VDA. SAN ANTONIO NORTE</t>
  </si>
  <si>
    <t>070799910</t>
  </si>
  <si>
    <t>SURBA Y BONZA</t>
  </si>
  <si>
    <t>11CORREGIMIENTO 3</t>
  </si>
  <si>
    <t>VDA. LA TRINIDAD-SALON COMUNAL</t>
  </si>
  <si>
    <t>070799920</t>
  </si>
  <si>
    <t>QUEBRADA DE BECERRA</t>
  </si>
  <si>
    <t>ESC.VDA. QUEBRADA DE BECERRAS</t>
  </si>
  <si>
    <t>070799940</t>
  </si>
  <si>
    <t>12CORREGIMIENTO 4</t>
  </si>
  <si>
    <t>INSP DE POLICÍA EL CARMEN</t>
  </si>
  <si>
    <t>070799950</t>
  </si>
  <si>
    <t>AVENDAÑOS</t>
  </si>
  <si>
    <t>INSP DE POLICÍA AVENDAÑOS</t>
  </si>
  <si>
    <t>070799970</t>
  </si>
  <si>
    <t>SALON COMUNAL TOCOGUA</t>
  </si>
  <si>
    <t>13CORREGIMIENTO 5</t>
  </si>
  <si>
    <t>VEREDA TOCOGUA SECTOR SALON COMUNAL</t>
  </si>
  <si>
    <t>070820000</t>
  </si>
  <si>
    <t>EL COCUY</t>
  </si>
  <si>
    <t>PLAZA DE MERCADO (BODEGA DE LA PAPA)</t>
  </si>
  <si>
    <t>070829909</t>
  </si>
  <si>
    <t>EL CARRIZAL (PATIECITOS)</t>
  </si>
  <si>
    <t>070829912</t>
  </si>
  <si>
    <t>EL PACHACUAL</t>
  </si>
  <si>
    <t>ESC EL PALCHACUAL</t>
  </si>
  <si>
    <t>070829917</t>
  </si>
  <si>
    <t>ESC LA PLAYA</t>
  </si>
  <si>
    <t>070850000</t>
  </si>
  <si>
    <t>EL ESPINO</t>
  </si>
  <si>
    <t>IE TECNICA HECTOR JULIO RANGEL</t>
  </si>
  <si>
    <t>070859960</t>
  </si>
  <si>
    <t>ESC.VDA. SANTA ANA</t>
  </si>
  <si>
    <t>070880000</t>
  </si>
  <si>
    <t>FIRAVITOBA</t>
  </si>
  <si>
    <t>CRA 2A NRO 5-180 I.E. FIRAVITOBA</t>
  </si>
  <si>
    <t>070889907</t>
  </si>
  <si>
    <t>BARATOA</t>
  </si>
  <si>
    <t>Vereda Baratoa- Escuela Baratoa</t>
  </si>
  <si>
    <t>070889913</t>
  </si>
  <si>
    <t>DIRAVITA ALTO</t>
  </si>
  <si>
    <t>Vereda Diravita Alto-Escuela los Laureles</t>
  </si>
  <si>
    <t>070910000</t>
  </si>
  <si>
    <t>FLORESTA</t>
  </si>
  <si>
    <t>calle 3 # 3 17 I. E. Héctor Julio Rangel Quintero</t>
  </si>
  <si>
    <t>070919901</t>
  </si>
  <si>
    <t>TOBASIA</t>
  </si>
  <si>
    <t>ESC RUR TOBASIA KM 1 VIA TOBASÍA - FLORESTA</t>
  </si>
  <si>
    <t>070940000</t>
  </si>
  <si>
    <t>GACHANTIVA</t>
  </si>
  <si>
    <t>CRA 5 CLL 6 ESQ.POLIDEPORTIVO IE JUAN JOSE NEIRA</t>
  </si>
  <si>
    <t>070970000</t>
  </si>
  <si>
    <t>GAMEZA</t>
  </si>
  <si>
    <t>CRA 5A No 3 - 75</t>
  </si>
  <si>
    <t>070979923</t>
  </si>
  <si>
    <t>SAZA</t>
  </si>
  <si>
    <t>IE SAZA-VDA SAZA</t>
  </si>
  <si>
    <t>071000000</t>
  </si>
  <si>
    <t>GARAGOA</t>
  </si>
  <si>
    <t>Cra 9A N. 14 65 I T SAN LUIS</t>
  </si>
  <si>
    <t>071009909</t>
  </si>
  <si>
    <t>BANCOS DE PARAMO</t>
  </si>
  <si>
    <t>C.E.VEREDA BANCOS DE PARAMO</t>
  </si>
  <si>
    <t>071009916</t>
  </si>
  <si>
    <t>GUAYABAL</t>
  </si>
  <si>
    <t>C.E. VEREDA GUAYABAL</t>
  </si>
  <si>
    <t>071009970</t>
  </si>
  <si>
    <t>LA VALVANERA</t>
  </si>
  <si>
    <t>C.E. VEREDA VALVANERA</t>
  </si>
  <si>
    <t>071030000</t>
  </si>
  <si>
    <t>GUACAMAYAS</t>
  </si>
  <si>
    <t>CL4 #2-50 BR ALCALÁ I.E SAN DI</t>
  </si>
  <si>
    <t>071060000</t>
  </si>
  <si>
    <t>GUATEQUE</t>
  </si>
  <si>
    <t>CRA 5 No. 1 - 117</t>
  </si>
  <si>
    <t>071069801</t>
  </si>
  <si>
    <t>CL 9 #6-35 CÁRCEL DEL CIRCUITO</t>
  </si>
  <si>
    <t>071090000</t>
  </si>
  <si>
    <t>GUAYATA</t>
  </si>
  <si>
    <t>COLISEO DE MERCADO FRENTE AL HOSPITAL</t>
  </si>
  <si>
    <t>071120000</t>
  </si>
  <si>
    <t>GUICAN</t>
  </si>
  <si>
    <t>CRA 5 No 5-21</t>
  </si>
  <si>
    <t>071129901</t>
  </si>
  <si>
    <t>BOCOTA</t>
  </si>
  <si>
    <t>CASA INSPECCIÓN</t>
  </si>
  <si>
    <t>071129903</t>
  </si>
  <si>
    <t>BACHIRA</t>
  </si>
  <si>
    <t>071129906</t>
  </si>
  <si>
    <t>LA CUEVA</t>
  </si>
  <si>
    <t>SALON COMUNAL SECTOR LA CAPILLA</t>
  </si>
  <si>
    <t>071129920</t>
  </si>
  <si>
    <t>TUNEBIA ARRIBA</t>
  </si>
  <si>
    <t>CASA INSPECCION SECTOR LA LAGUNA</t>
  </si>
  <si>
    <t>071180000</t>
  </si>
  <si>
    <t>IZA</t>
  </si>
  <si>
    <t>CLL 1B No 5-60 I.E SERGIO CAMARGO</t>
  </si>
  <si>
    <t>071210000</t>
  </si>
  <si>
    <t>JENESANO</t>
  </si>
  <si>
    <t>IE TEC CIAL DE JENESANO CR 4 NO 12-30</t>
  </si>
  <si>
    <t>071240000</t>
  </si>
  <si>
    <t>KR3 CL2-81 COL.TEC. LOPEZ QUEV</t>
  </si>
  <si>
    <t>071249901</t>
  </si>
  <si>
    <t>CHEVA</t>
  </si>
  <si>
    <t>ESC.RURAL DE CHEVA</t>
  </si>
  <si>
    <t>071249905</t>
  </si>
  <si>
    <t>PUEBLOVIEJO</t>
  </si>
  <si>
    <t>ESC.RURAL DE PUEBLO VIEJO</t>
  </si>
  <si>
    <t>071270000</t>
  </si>
  <si>
    <t>LABRANZAGRANDE</t>
  </si>
  <si>
    <t>CLL 9 No 7-9 COL VALENTIN GARCIA</t>
  </si>
  <si>
    <t>071279925</t>
  </si>
  <si>
    <t>LA AGUADA</t>
  </si>
  <si>
    <t>INSPECCION LA AGUADA VDA. HATOVIEJO</t>
  </si>
  <si>
    <t>071300000</t>
  </si>
  <si>
    <t>LA CAPILLA</t>
  </si>
  <si>
    <t>KRA  2 CLL 3 COLISEO CUBIERTO MPAL</t>
  </si>
  <si>
    <t>071360000</t>
  </si>
  <si>
    <t>LA UVITA</t>
  </si>
  <si>
    <t>PLAZA DE MERCADO</t>
  </si>
  <si>
    <t>071369913</t>
  </si>
  <si>
    <t>CUSAGUI</t>
  </si>
  <si>
    <t>COLEGIO TECNICO AGROINDUSTRIAL DE CUSAGUI</t>
  </si>
  <si>
    <t>071369919</t>
  </si>
  <si>
    <t>ESCUELA RURAL EL CARMEN</t>
  </si>
  <si>
    <t>137</t>
  </si>
  <si>
    <t>071370000</t>
  </si>
  <si>
    <t>IE ALFONSO LOPEZ PUMAREJO SD SECUNDARIA</t>
  </si>
  <si>
    <t>071379915</t>
  </si>
  <si>
    <t>CHAPON O GUADUALITO</t>
  </si>
  <si>
    <t>I.E. ALFONSO L. P. SEDE CHAPON</t>
  </si>
  <si>
    <t>071379960</t>
  </si>
  <si>
    <t>SANTA HELENA</t>
  </si>
  <si>
    <t>I.E.ALFONSO L.P. SEDE STA HELE</t>
  </si>
  <si>
    <t>071390000</t>
  </si>
  <si>
    <t>VILLA DE LEIVA</t>
  </si>
  <si>
    <t>CRA 10 # 5-41</t>
  </si>
  <si>
    <t>071399909</t>
  </si>
  <si>
    <t>CARDONAL</t>
  </si>
  <si>
    <t>ESCUELA CARDONAL</t>
  </si>
  <si>
    <t>071420000</t>
  </si>
  <si>
    <t>MACANAL</t>
  </si>
  <si>
    <t>POLIDEPORTIVO</t>
  </si>
  <si>
    <t>071429908</t>
  </si>
  <si>
    <t>SAN PEDRO DE MUCEÑO</t>
  </si>
  <si>
    <t>ESCUELA SN PEDRO DE MUCEÑO</t>
  </si>
  <si>
    <t>071429912</t>
  </si>
  <si>
    <t>NARANJOS</t>
  </si>
  <si>
    <t>INSTALACIONES INSPECCION</t>
  </si>
  <si>
    <t>071480000</t>
  </si>
  <si>
    <t>MARIPI</t>
  </si>
  <si>
    <t>TRASVERSAL 3 No 5 - 75</t>
  </si>
  <si>
    <t>071489901</t>
  </si>
  <si>
    <t>ZULIA</t>
  </si>
  <si>
    <t>INSTITUCION EDUCATIVA TECNICA DE ZULIA</t>
  </si>
  <si>
    <t>071489930</t>
  </si>
  <si>
    <t>I.E.LA CABAÑA SEDE GUAZO</t>
  </si>
  <si>
    <t>071489950</t>
  </si>
  <si>
    <t>NARAPAY</t>
  </si>
  <si>
    <t>IE. JORGE ELICER GAITAN SEDE NARAPAY</t>
  </si>
  <si>
    <t>071489962</t>
  </si>
  <si>
    <t>IE. JORGE ELIECER GAITAN SEDE SABANETA</t>
  </si>
  <si>
    <t>071489965</t>
  </si>
  <si>
    <t>I.E. LA CABAÑA SANTA ROSA</t>
  </si>
  <si>
    <t>071510000</t>
  </si>
  <si>
    <t>MIRAFLORES</t>
  </si>
  <si>
    <t>IE SERGIO CAMARGO AV. ROMERO HERNANDEZ</t>
  </si>
  <si>
    <t>071519927</t>
  </si>
  <si>
    <t>TUNJITA</t>
  </si>
  <si>
    <t>ESC.RURAL MIXTA DE TUNJITA SAL</t>
  </si>
  <si>
    <t>071540000</t>
  </si>
  <si>
    <t>MONGUA</t>
  </si>
  <si>
    <t>I.E.TEC. LISANDRO CELY</t>
  </si>
  <si>
    <t>071549901</t>
  </si>
  <si>
    <t>SIRGUAZA</t>
  </si>
  <si>
    <t>ESCUELA SALINA DE GAMEZA</t>
  </si>
  <si>
    <t>071549916</t>
  </si>
  <si>
    <t>TUNJUELO</t>
  </si>
  <si>
    <t>IE TUNJUELO</t>
  </si>
  <si>
    <t>071570000</t>
  </si>
  <si>
    <t>MONGUI</t>
  </si>
  <si>
    <t>CR 6 No 6 - 105</t>
  </si>
  <si>
    <t>071600000</t>
  </si>
  <si>
    <t>MONIQUIRA</t>
  </si>
  <si>
    <t>CTRO.DE ACOPIO-PLAZA DE MERCAD</t>
  </si>
  <si>
    <t>071609801</t>
  </si>
  <si>
    <t>KM 1 VÍA BARBOSA</t>
  </si>
  <si>
    <t>071609940</t>
  </si>
  <si>
    <t>MACIEGAL</t>
  </si>
  <si>
    <t>I.E. SERAFÍN LUENGAS</t>
  </si>
  <si>
    <t>071609960</t>
  </si>
  <si>
    <t>PAJONALES</t>
  </si>
  <si>
    <t>I.E.JORDAN</t>
  </si>
  <si>
    <t>071609963</t>
  </si>
  <si>
    <t>PANTANILLO</t>
  </si>
  <si>
    <t>I.E.MARCO FIDEL SUAREZ</t>
  </si>
  <si>
    <t>161</t>
  </si>
  <si>
    <t>071610000</t>
  </si>
  <si>
    <t>MOTAVITA</t>
  </si>
  <si>
    <t>CLL 2 NO 1 - 50 IE SANTA CRUZ DE MOTAVITA</t>
  </si>
  <si>
    <t>071619914</t>
  </si>
  <si>
    <t>PANELAS</t>
  </si>
  <si>
    <t>IE TEC AMBIENTAL SOTE PANELAS</t>
  </si>
  <si>
    <t>071630000</t>
  </si>
  <si>
    <t>MUZO</t>
  </si>
  <si>
    <t>CLL 4  CRA 4 POLIDEPORTIVO MUNICIPAL</t>
  </si>
  <si>
    <t>071639907</t>
  </si>
  <si>
    <t>MATA DE CAFE</t>
  </si>
  <si>
    <t>PUESTO DE SALUD I.P MATA DE CAFÉ</t>
  </si>
  <si>
    <t>071639908</t>
  </si>
  <si>
    <t>COLEGIO NIAUZA</t>
  </si>
  <si>
    <t>IE SAN MARCOS SEDE NIAUZA</t>
  </si>
  <si>
    <t>071639909</t>
  </si>
  <si>
    <t>IE NUESTRA SEÑORA DE LA NAVAL-SD PAUNITA</t>
  </si>
  <si>
    <t>IE NUESTRA SEÑORA DE LA NAVAL - SEDE PAUNITA</t>
  </si>
  <si>
    <t>071639910</t>
  </si>
  <si>
    <t>IE NUESTRA SEÑORA DE LA NAVAL-SD CUINCHA</t>
  </si>
  <si>
    <t>IE NUESTRA SEÑORA DE LA NAVAL - SEDE CUINCHA</t>
  </si>
  <si>
    <t>071660000</t>
  </si>
  <si>
    <t>NOBSA</t>
  </si>
  <si>
    <t>CALLE 8 N° 4-00</t>
  </si>
  <si>
    <t>071669901</t>
  </si>
  <si>
    <t>BELENCITO</t>
  </si>
  <si>
    <t>CARRERA 4 ENTRE CALLE 6 Y 7</t>
  </si>
  <si>
    <t>071690000</t>
  </si>
  <si>
    <t>NUEVO COLON</t>
  </si>
  <si>
    <t>CLL 5 #3-8/50</t>
  </si>
  <si>
    <t>173</t>
  </si>
  <si>
    <t>071730000</t>
  </si>
  <si>
    <t>OICATA</t>
  </si>
  <si>
    <t>IE NICOLAS CUERVO Y ROJAS SEDE A CRA 5 - CLL 3</t>
  </si>
  <si>
    <t>176</t>
  </si>
  <si>
    <t>071760000</t>
  </si>
  <si>
    <t>OTANCHE</t>
  </si>
  <si>
    <t>COL SAN IGNACIO DE LOYOLA CLL 2 NO 6-20</t>
  </si>
  <si>
    <t>071769902</t>
  </si>
  <si>
    <t>ALTOSANO</t>
  </si>
  <si>
    <t>ESC ALTOZANO</t>
  </si>
  <si>
    <t>071769905</t>
  </si>
  <si>
    <t>PIZARRA</t>
  </si>
  <si>
    <t>INSP PIZARRA</t>
  </si>
  <si>
    <t>071769908</t>
  </si>
  <si>
    <t>SAN JOSE DE NAZARETH</t>
  </si>
  <si>
    <t>COL SAN JOSE DE NAZARETH</t>
  </si>
  <si>
    <t>071769920</t>
  </si>
  <si>
    <t>COL SAMUEL IGNACIO SANTAMARIA</t>
  </si>
  <si>
    <t>071769930</t>
  </si>
  <si>
    <t>ESC BUENAVISTA</t>
  </si>
  <si>
    <t>071769935</t>
  </si>
  <si>
    <t>LA CUNCHALA (OASIS)</t>
  </si>
  <si>
    <t>ESC OASIS</t>
  </si>
  <si>
    <t>071769940</t>
  </si>
  <si>
    <t>CACHIPAY</t>
  </si>
  <si>
    <t>ESCUELA EL MIRADOR</t>
  </si>
  <si>
    <t>071769945</t>
  </si>
  <si>
    <t>EL ENCANTO</t>
  </si>
  <si>
    <t>ESC EL ENCANTO</t>
  </si>
  <si>
    <t>071769950</t>
  </si>
  <si>
    <t>PENJAMO</t>
  </si>
  <si>
    <t>ESC PENJAMO</t>
  </si>
  <si>
    <t>071769955</t>
  </si>
  <si>
    <t>SABRIPA</t>
  </si>
  <si>
    <t>ESC SABRIPA</t>
  </si>
  <si>
    <t>071780000</t>
  </si>
  <si>
    <t>PACHAVITA</t>
  </si>
  <si>
    <t>PLAZA DE MERCADO K 2  N° 6-23</t>
  </si>
  <si>
    <t>179</t>
  </si>
  <si>
    <t>071790000</t>
  </si>
  <si>
    <t>PAEZ</t>
  </si>
  <si>
    <t>CRA 1 N 1 31</t>
  </si>
  <si>
    <t>071799936</t>
  </si>
  <si>
    <t>LA URURIA</t>
  </si>
  <si>
    <t>COL.J.ANTONIO PAEZ SEDE URURIA</t>
  </si>
  <si>
    <t>071799944</t>
  </si>
  <si>
    <t>SIRASI</t>
  </si>
  <si>
    <t>SALON COMUNAL SIRASI</t>
  </si>
  <si>
    <t>071810101</t>
  </si>
  <si>
    <t>PAIPA</t>
  </si>
  <si>
    <t>I.E.TOMAS VASQUEZ RODRIGUEZ</t>
  </si>
  <si>
    <t>CL 22 #19-12 BR CTRO.</t>
  </si>
  <si>
    <t>071810102</t>
  </si>
  <si>
    <t>I.E.EL ROSARIO SEDE CAMPESTRE</t>
  </si>
  <si>
    <t>CL 9 B #23-66 BR LA PRADERA</t>
  </si>
  <si>
    <t>071810201</t>
  </si>
  <si>
    <t>COLISEO MUNICIPAL DE DEPORTES DE PAIPA</t>
  </si>
  <si>
    <t>CLL 25 NO. 13-174 B. VILLA PANORAMA</t>
  </si>
  <si>
    <t>071810202</t>
  </si>
  <si>
    <t>I.E. EL ROSARIO SEDE CENTRAL</t>
  </si>
  <si>
    <t>KR 11 B #31-48 BR VILLA JARDIN</t>
  </si>
  <si>
    <t>071819901</t>
  </si>
  <si>
    <t>PALERMO</t>
  </si>
  <si>
    <t>01CORREGIMIENTIO PALERMO</t>
  </si>
  <si>
    <t>COL. TÉCNICO AGR. DE PALERMO</t>
  </si>
  <si>
    <t>071819915</t>
  </si>
  <si>
    <t>EL VENADO</t>
  </si>
  <si>
    <t>INSP DE POLICÍA EL VENADO</t>
  </si>
  <si>
    <t>071819938</t>
  </si>
  <si>
    <t>PANTANO DE VARGAS</t>
  </si>
  <si>
    <t>I.E. TÉCNICO PANTANO DE VARGAS</t>
  </si>
  <si>
    <t>071840000</t>
  </si>
  <si>
    <t>PAJARITO</t>
  </si>
  <si>
    <t>POLIDEPORTIVO  KR 3 CL 2 ESQ.</t>
  </si>
  <si>
    <t>071849905</t>
  </si>
  <si>
    <t>CORINTO</t>
  </si>
  <si>
    <t>POLIDEPORTIVO I.E.</t>
  </si>
  <si>
    <t>071870000</t>
  </si>
  <si>
    <t>PANQUEBA</t>
  </si>
  <si>
    <t>CRA 5 N 5 - 94</t>
  </si>
  <si>
    <t>071900000</t>
  </si>
  <si>
    <t>PAUNA</t>
  </si>
  <si>
    <t>IE TECNICA NAC DE PAUNA SD CENTRAL CLL 4 No 5-63</t>
  </si>
  <si>
    <t>071909901</t>
  </si>
  <si>
    <t>AGUAFRIA</t>
  </si>
  <si>
    <t>COL. BASICO DE AGUAFRIA</t>
  </si>
  <si>
    <t>071909905</t>
  </si>
  <si>
    <t>IBACAPI Y QUEBRADASECA</t>
  </si>
  <si>
    <t>ESC.PLAN DE IBACAPI</t>
  </si>
  <si>
    <t>071930000</t>
  </si>
  <si>
    <t>PAYA</t>
  </si>
  <si>
    <t>I.E. SIMÓNA AMAYA (CL 3 #3-21)</t>
  </si>
  <si>
    <t>071939901</t>
  </si>
  <si>
    <t>MORCOTE</t>
  </si>
  <si>
    <t>INSP DE POLICIA MORCOTE (SALON</t>
  </si>
  <si>
    <t>071939920</t>
  </si>
  <si>
    <t>VIJAGUAL</t>
  </si>
  <si>
    <t>INSP DE POLICIA VIJAGUAL (VDA.</t>
  </si>
  <si>
    <t>071990000</t>
  </si>
  <si>
    <t>PAZ DE RIO</t>
  </si>
  <si>
    <t>KR 4  5-37 POLIDEPORTIVO MUNICIPAL</t>
  </si>
  <si>
    <t>071999950</t>
  </si>
  <si>
    <t>PAZ VIEJA</t>
  </si>
  <si>
    <t>ESCUELA LAS RUINAS</t>
  </si>
  <si>
    <t>072020000</t>
  </si>
  <si>
    <t>PESCA</t>
  </si>
  <si>
    <t>CRA 5 VIA SOGAMOSO  IE INDALECIO VASQUEZ</t>
  </si>
  <si>
    <t>072029901</t>
  </si>
  <si>
    <t>IE EL PALMAR</t>
  </si>
  <si>
    <t>072029908</t>
  </si>
  <si>
    <t>EL HATO</t>
  </si>
  <si>
    <t>IE EL HATO</t>
  </si>
  <si>
    <t>072050000</t>
  </si>
  <si>
    <t>PISBA</t>
  </si>
  <si>
    <t>AUDITORIO  CASA DE LA CULTURA</t>
  </si>
  <si>
    <t>072140101</t>
  </si>
  <si>
    <t>PUERTO BOYACA</t>
  </si>
  <si>
    <t>COLEGIO JOSE ANTONIO GALAN</t>
  </si>
  <si>
    <t>KR 5 -CL 26 ESQ. BR GALAN</t>
  </si>
  <si>
    <t>072140102</t>
  </si>
  <si>
    <t>COL.NACIONAL.SAN PEDRO CLAVER</t>
  </si>
  <si>
    <t>KR 5 #19-32 BR ALFONSO LOPEZ</t>
  </si>
  <si>
    <t>072140201</t>
  </si>
  <si>
    <t>COLEGIO JHON F. KENNEDY</t>
  </si>
  <si>
    <t>KR 3A #7-01 BR CTRO.</t>
  </si>
  <si>
    <t>072140202</t>
  </si>
  <si>
    <t>CONCENTRACION SIMON BOLIVAR</t>
  </si>
  <si>
    <t>KR 3A #2-14  BR PUEBLO NVO</t>
  </si>
  <si>
    <t>072149801</t>
  </si>
  <si>
    <t>CARCEL DEL CIRCUITO</t>
  </si>
  <si>
    <t>CRA 5 #6B-124 BR EL PALMAR</t>
  </si>
  <si>
    <t>072149901</t>
  </si>
  <si>
    <t>PALAGUA</t>
  </si>
  <si>
    <t>01CORREGIMIENTO 1 VASCONIA</t>
  </si>
  <si>
    <t>ESC.PALAGUA VDA/PALAGUA</t>
  </si>
  <si>
    <t>072149903</t>
  </si>
  <si>
    <t>GUANEGRO</t>
  </si>
  <si>
    <t>03CORREGIMIENTO 3 GUANEGRO</t>
  </si>
  <si>
    <t>ESC.GUANEGRO CGTO GUANEGRO</t>
  </si>
  <si>
    <t>072149904</t>
  </si>
  <si>
    <t>CALDERON</t>
  </si>
  <si>
    <t>COL. EL PRADO VDA/ CALDERON</t>
  </si>
  <si>
    <t>072149905</t>
  </si>
  <si>
    <t>PUERTO GUTIERREZ</t>
  </si>
  <si>
    <t>04CORREGIMIENTO 4 PTO GUTIERREZ</t>
  </si>
  <si>
    <t>ESC.PTO GUTIERREZ/CGTO PTO GUT</t>
  </si>
  <si>
    <t>072149906</t>
  </si>
  <si>
    <t>PUERTO PINZON</t>
  </si>
  <si>
    <t>02CORREGIMIENTO 2 PUERTO PINZON</t>
  </si>
  <si>
    <t>COLEGIO PUERTO PINZON</t>
  </si>
  <si>
    <t>072149908</t>
  </si>
  <si>
    <t>KILOMETRO 25</t>
  </si>
  <si>
    <t>072149909</t>
  </si>
  <si>
    <t>VASCONIA (PUERTO SERVIEZ)</t>
  </si>
  <si>
    <t>COL. PTO SERVIEZ/CGTO VASCONIA</t>
  </si>
  <si>
    <t>072149910</t>
  </si>
  <si>
    <t>EL MARFIL</t>
  </si>
  <si>
    <t>05CORREGIMIENTO 5 EL MARFIL</t>
  </si>
  <si>
    <t>COL.TEC. Y AGR.EL MARFIL/CGTO</t>
  </si>
  <si>
    <t>072149930</t>
  </si>
  <si>
    <t>PUERTO ROMERO</t>
  </si>
  <si>
    <t>06CORREGIMIENTO 6 PUERTO ROMERO</t>
  </si>
  <si>
    <t>IET MARFIL SEDE SIMON BOLIVAR VDA/ PUERTO ROMERO</t>
  </si>
  <si>
    <t>215</t>
  </si>
  <si>
    <t>072150000</t>
  </si>
  <si>
    <t>QUIPAMA</t>
  </si>
  <si>
    <t>POLIDEPORTIVO PLAZA DE MERCADO</t>
  </si>
  <si>
    <t>072159925</t>
  </si>
  <si>
    <t>CORMAL</t>
  </si>
  <si>
    <t>IE DIVINO NIÑO DEL CORMAL</t>
  </si>
  <si>
    <t>072159943</t>
  </si>
  <si>
    <t>EL PARQUE</t>
  </si>
  <si>
    <t>IE NTRA SRA DE LA PAZ SEDE EL PARQUE</t>
  </si>
  <si>
    <t>072159951</t>
  </si>
  <si>
    <t>HUMBO</t>
  </si>
  <si>
    <t>IE DIVINO NIÑO DEL CORMAL SEDE HUMBO</t>
  </si>
  <si>
    <t>072159965</t>
  </si>
  <si>
    <t>LA YE</t>
  </si>
  <si>
    <t>IE LA FLORESTA SEDE VILLA ESPERANZA</t>
  </si>
  <si>
    <t>072159998</t>
  </si>
  <si>
    <t>VEGA DEL CORMAL</t>
  </si>
  <si>
    <t>IE NTRA SRA DE LA PAZ SEDE VEGA DEL CORM</t>
  </si>
  <si>
    <t>072170000</t>
  </si>
  <si>
    <t>RAMIRIQUI</t>
  </si>
  <si>
    <t>INST EDUC JIDEM SEDE CAMPESTRE</t>
  </si>
  <si>
    <t>072179901</t>
  </si>
  <si>
    <t>EL ESCOBAL</t>
  </si>
  <si>
    <t>INST EDUC  AGROP EL ESCOBAL</t>
  </si>
  <si>
    <t>072179905</t>
  </si>
  <si>
    <t>INST EDUC AGROP EL ESCOBAL SEDE GUAYABAL</t>
  </si>
  <si>
    <t>072200000</t>
  </si>
  <si>
    <t>RAQUIRA</t>
  </si>
  <si>
    <t>POLIDEPORTIVO RAQUIRA</t>
  </si>
  <si>
    <t>072209910</t>
  </si>
  <si>
    <t>FIRITA PEÑA ARRIBA</t>
  </si>
  <si>
    <t>IE NUESTRA SEÑORA DE LA CANDELARIA SEDE</t>
  </si>
  <si>
    <t>072209914</t>
  </si>
  <si>
    <t>LA CANDELARIA</t>
  </si>
  <si>
    <t>IE NUESTRA SEÑORA DE LA CANDELARIA</t>
  </si>
  <si>
    <t>072209970</t>
  </si>
  <si>
    <t>QUICAGOTA</t>
  </si>
  <si>
    <t>IE SAN ANTONIO DE RAQUIRA SEDE</t>
  </si>
  <si>
    <t>072230000</t>
  </si>
  <si>
    <t>RONDON</t>
  </si>
  <si>
    <t>CL 7 No 4-44 COLISEO MUNICIPAL DE RONDON</t>
  </si>
  <si>
    <t>072239919</t>
  </si>
  <si>
    <t>RANCHOGRANDE</t>
  </si>
  <si>
    <t>SALON SOCIO CULTURAL SECTOR RANCHOGRANDE</t>
  </si>
  <si>
    <t>072260000</t>
  </si>
  <si>
    <t>SABOYA</t>
  </si>
  <si>
    <t>PLAZA DE MERCADO CENTRAL URB</t>
  </si>
  <si>
    <t>072269901</t>
  </si>
  <si>
    <t>GARAVITO</t>
  </si>
  <si>
    <t>AULA MULTIPLE COLEGIO  RURAL GARAVITO</t>
  </si>
  <si>
    <t>072269902</t>
  </si>
  <si>
    <t>MERCHAN</t>
  </si>
  <si>
    <t>COL. JOSÉ MARIA CÓRDOBA</t>
  </si>
  <si>
    <t>072269904</t>
  </si>
  <si>
    <t>ESCOBAL</t>
  </si>
  <si>
    <t>CONCENT. ESCOBAL CTRO.</t>
  </si>
  <si>
    <t>072269906</t>
  </si>
  <si>
    <t>MATA DE MORA (CASA BLANCA)</t>
  </si>
  <si>
    <t>COL. SAN MARCOS</t>
  </si>
  <si>
    <t>072269909</t>
  </si>
  <si>
    <t>PUENTE DE TIERRA</t>
  </si>
  <si>
    <t>ESC.PUENTE DE TIERRA CENTR</t>
  </si>
  <si>
    <t>072269913</t>
  </si>
  <si>
    <t>VELANDIA (LA PALMA)</t>
  </si>
  <si>
    <t>CONCENT. LA PALMA</t>
  </si>
  <si>
    <t>072269925</t>
  </si>
  <si>
    <t>VINCULO ORIENTAL</t>
  </si>
  <si>
    <t>ESC.VINCULO LLANO GRANDE</t>
  </si>
  <si>
    <t>072320000</t>
  </si>
  <si>
    <t>SACHICA</t>
  </si>
  <si>
    <t>CALLE 5 No 3 - 26</t>
  </si>
  <si>
    <t>072350000</t>
  </si>
  <si>
    <t>SAMACA</t>
  </si>
  <si>
    <t>CRA 5 No 8-65</t>
  </si>
  <si>
    <t>072359925</t>
  </si>
  <si>
    <t>EL GACAL</t>
  </si>
  <si>
    <t>I.E.TEC. LA LIBERTAD</t>
  </si>
  <si>
    <t>072370000</t>
  </si>
  <si>
    <t>SAN EDUARDO</t>
  </si>
  <si>
    <t>Cll 5 No. 7-12 I EDUCATIVA TECNICA ANTONIO NARIÑO</t>
  </si>
  <si>
    <t>072380000</t>
  </si>
  <si>
    <t>SAN JOSE DE PARE</t>
  </si>
  <si>
    <t>INSTITUCION EDUCATIVA HORIZONTES</t>
  </si>
  <si>
    <t>CRA 3 #2-29 BR CTRO IE HORIZONTES</t>
  </si>
  <si>
    <t>072389901</t>
  </si>
  <si>
    <t>GUANOMO</t>
  </si>
  <si>
    <t>VEREDA GUANOMO</t>
  </si>
  <si>
    <t>072389902</t>
  </si>
  <si>
    <t>VEREDA SAN JACINTO</t>
  </si>
  <si>
    <t>072389908</t>
  </si>
  <si>
    <t>MUÑOCES Y CAMACHOS</t>
  </si>
  <si>
    <t>VEREDA MUÑOCES Y CAMACHOS</t>
  </si>
  <si>
    <t>072389912</t>
  </si>
  <si>
    <t>VEREDA SANTO DOMINGO</t>
  </si>
  <si>
    <t>072410000</t>
  </si>
  <si>
    <t>SAN LUIS DE GACENO</t>
  </si>
  <si>
    <t>IE SAN LUIS DE GACENO - SECUNDARIA CRA 3 CENTRO</t>
  </si>
  <si>
    <t>072419910</t>
  </si>
  <si>
    <t>GUAMAL</t>
  </si>
  <si>
    <t>ESC.GUAMAL</t>
  </si>
  <si>
    <t>072419915</t>
  </si>
  <si>
    <t>HORIZONTES</t>
  </si>
  <si>
    <t>COL. DE LA LOCALIDAD</t>
  </si>
  <si>
    <t>072419918</t>
  </si>
  <si>
    <t>MESA DEL GUAVIO</t>
  </si>
  <si>
    <t>ESC.LOCALIDAD</t>
  </si>
  <si>
    <t>072419920</t>
  </si>
  <si>
    <t>072419921</t>
  </si>
  <si>
    <t>072470000</t>
  </si>
  <si>
    <t>CL 2 CON KR 2 ESQ.</t>
  </si>
  <si>
    <t>072479905</t>
  </si>
  <si>
    <t>EL CHAPETON</t>
  </si>
  <si>
    <t>I.E. EL CHAPETON</t>
  </si>
  <si>
    <t>248</t>
  </si>
  <si>
    <t>072480000</t>
  </si>
  <si>
    <t>SAN MIGUEL DE SEMA</t>
  </si>
  <si>
    <t>KR 5 SUR #3-61 IE ALFONSO VANEGAS SIERRA</t>
  </si>
  <si>
    <t>249</t>
  </si>
  <si>
    <t>072490000</t>
  </si>
  <si>
    <t>SAN PABLO DE BORBUR</t>
  </si>
  <si>
    <t>072499905</t>
  </si>
  <si>
    <t>CALAMACO</t>
  </si>
  <si>
    <t>ESCUELA CALAMACO</t>
  </si>
  <si>
    <t>072499907</t>
  </si>
  <si>
    <t>COSCUEZ</t>
  </si>
  <si>
    <t>ESCUELA PLAN DE COSCUEZ</t>
  </si>
  <si>
    <t>072499909</t>
  </si>
  <si>
    <t>CHANARES</t>
  </si>
  <si>
    <t>ESCUELA CHANARES</t>
  </si>
  <si>
    <t>072499915</t>
  </si>
  <si>
    <t>PEÑAS BLANCAS</t>
  </si>
  <si>
    <t>072499916</t>
  </si>
  <si>
    <t>POLIDEPORTIVO SANTA BARBARA</t>
  </si>
  <si>
    <t>072500000</t>
  </si>
  <si>
    <t>SANTANA</t>
  </si>
  <si>
    <t>I.E.T.ANTONIO RICAURTE SD PRIMARIA</t>
  </si>
  <si>
    <t>CRA 1 No 1-68</t>
  </si>
  <si>
    <t>251</t>
  </si>
  <si>
    <t>072510000</t>
  </si>
  <si>
    <t>SANTA MARIA</t>
  </si>
  <si>
    <t>CL 4 #4-56 COL. JACINTO VEGA</t>
  </si>
  <si>
    <t>072519908</t>
  </si>
  <si>
    <t>CULIMA</t>
  </si>
  <si>
    <t>VEREDA CULIMA</t>
  </si>
  <si>
    <t>072519920</t>
  </si>
  <si>
    <t>NAZARETH</t>
  </si>
  <si>
    <t>VEREDA NAZARETH</t>
  </si>
  <si>
    <t>072530000</t>
  </si>
  <si>
    <t>SANTA ROSA DE VITERBO</t>
  </si>
  <si>
    <t>CL11 #2-50 COL.CARLOS ARTURO T</t>
  </si>
  <si>
    <t>072539801</t>
  </si>
  <si>
    <t>VDA. EL OLIVO</t>
  </si>
  <si>
    <t>072539915</t>
  </si>
  <si>
    <t>VEREDA CUCHE</t>
  </si>
  <si>
    <t>072560000</t>
  </si>
  <si>
    <t>SANTA SOFIA</t>
  </si>
  <si>
    <t>CALLE 4 # 1 -50 COLISEO MUNICIPAL</t>
  </si>
  <si>
    <t>072590000</t>
  </si>
  <si>
    <t>SATIVANORTE</t>
  </si>
  <si>
    <t>POLIDEPORTIVO MUNICIPAL CENTRO</t>
  </si>
  <si>
    <t>072599910</t>
  </si>
  <si>
    <t>LA JUPA</t>
  </si>
  <si>
    <t>I.E. LUIS MANUEL PARRA CARO SEDE JUPA</t>
  </si>
  <si>
    <t>072620000</t>
  </si>
  <si>
    <t>SATIVASUR</t>
  </si>
  <si>
    <t>CRA 3 N° 2-72</t>
  </si>
  <si>
    <t>072650001</t>
  </si>
  <si>
    <t>SIACHOQUE</t>
  </si>
  <si>
    <t>CRA 6 CALLE 5 ESQUINA COLISEO CUBIERTO</t>
  </si>
  <si>
    <t>072650002</t>
  </si>
  <si>
    <t>I.E. IGNACIO GIL SANABRIA SD PRINCIPAL</t>
  </si>
  <si>
    <t>CARRERA 6 N 1   68 CENTRO  CABECERA MUNICIPAL</t>
  </si>
  <si>
    <t>072680000</t>
  </si>
  <si>
    <t>SOATA</t>
  </si>
  <si>
    <t>KR 3 #10-32 ESQ.COL.NORMAL SUP</t>
  </si>
  <si>
    <t>072710000</t>
  </si>
  <si>
    <t>SOCOTA</t>
  </si>
  <si>
    <t>Calle 6 # 2-44 IE TEC FRANCISCO JOSE DE CALDAS</t>
  </si>
  <si>
    <t>072719901</t>
  </si>
  <si>
    <t>EL OSO</t>
  </si>
  <si>
    <t>ESCUELA VEREDA EL OSO</t>
  </si>
  <si>
    <t>072719910</t>
  </si>
  <si>
    <t>COMEZA-HOYADA</t>
  </si>
  <si>
    <t>ESCUELA COMEZA HOYADA</t>
  </si>
  <si>
    <t>072719913</t>
  </si>
  <si>
    <t>ESCUELA DE CHIPA VIEJO</t>
  </si>
  <si>
    <t>072719918</t>
  </si>
  <si>
    <t>LA MANGA</t>
  </si>
  <si>
    <t>ESCUELA LA MANGA</t>
  </si>
  <si>
    <t>072719920</t>
  </si>
  <si>
    <t>LOS PINOS</t>
  </si>
  <si>
    <t>ESCUELA LOS PINOS</t>
  </si>
  <si>
    <t>072719929</t>
  </si>
  <si>
    <t>PUEBLO VIEJO</t>
  </si>
  <si>
    <t>ESCUELA PUEBLO VIEJO</t>
  </si>
  <si>
    <t>072740000</t>
  </si>
  <si>
    <t>SOCHA</t>
  </si>
  <si>
    <t>KR 8 #4-22 ESCUELA ANEXA</t>
  </si>
  <si>
    <t>072749904</t>
  </si>
  <si>
    <t>ESCUELA SANTA TERESA</t>
  </si>
  <si>
    <t>072749915</t>
  </si>
  <si>
    <t>SOCHA VIEJO</t>
  </si>
  <si>
    <t>ESCUELA SOCHA VIEJO</t>
  </si>
  <si>
    <t>072749916</t>
  </si>
  <si>
    <t>CURITAL</t>
  </si>
  <si>
    <t>VEREDA EL CURITAL</t>
  </si>
  <si>
    <t>072770101</t>
  </si>
  <si>
    <t>SOGAMOSO</t>
  </si>
  <si>
    <t>IE INTEGRADO JOAQUIN GONZALEZ CAM</t>
  </si>
  <si>
    <t>CR 10 NO 21-52</t>
  </si>
  <si>
    <t>072770102</t>
  </si>
  <si>
    <t>COL REYES PATRIA</t>
  </si>
  <si>
    <t>CLL 26 NO 9A-67 BARRIO EL RECREO</t>
  </si>
  <si>
    <t>072770103</t>
  </si>
  <si>
    <t>UNIVERSIDAD DE BOYACA SEDE SOGAMOSO</t>
  </si>
  <si>
    <t>CARRERA 11 26 18</t>
  </si>
  <si>
    <t>072770104</t>
  </si>
  <si>
    <t>CR 11 CLL 19 ESQ</t>
  </si>
  <si>
    <t>072770105</t>
  </si>
  <si>
    <t>COL NZADO GUSTAVO JIMENEZ</t>
  </si>
  <si>
    <t>VIA BELENCITO KM 5</t>
  </si>
  <si>
    <t>072770201</t>
  </si>
  <si>
    <t>IE LIBERTADOR</t>
  </si>
  <si>
    <t>CLL 12A NO 26-34</t>
  </si>
  <si>
    <t>072770202</t>
  </si>
  <si>
    <t>IE MAGDALENA</t>
  </si>
  <si>
    <t>CLL 5A NO 25A-35</t>
  </si>
  <si>
    <t>072770203</t>
  </si>
  <si>
    <t>IEPAGS SEDE ROSARIO</t>
  </si>
  <si>
    <t>CLL 6 No 16-04</t>
  </si>
  <si>
    <t>072770204</t>
  </si>
  <si>
    <t>IE INSEANDES</t>
  </si>
  <si>
    <t>CLL 4 NO 10-27</t>
  </si>
  <si>
    <t>072770205</t>
  </si>
  <si>
    <t>IE SUGAMUXI</t>
  </si>
  <si>
    <t>CR 5 NO 2-28</t>
  </si>
  <si>
    <t>072770206</t>
  </si>
  <si>
    <t>COL POLITÉCNICO</t>
  </si>
  <si>
    <t>CLL 3 SUR NO 16-47</t>
  </si>
  <si>
    <t>072770207</t>
  </si>
  <si>
    <t>IE SILVESTRE ARENAS</t>
  </si>
  <si>
    <t>CR 11 NO 18-61 SUR</t>
  </si>
  <si>
    <t>072779001</t>
  </si>
  <si>
    <t>COLEGIO CELCO</t>
  </si>
  <si>
    <t>CLL 20 NO 11-46</t>
  </si>
  <si>
    <t>072779801</t>
  </si>
  <si>
    <t>CÁRCEL DEL CIRCUITO</t>
  </si>
  <si>
    <t>CR 9A NO 1A-16 SUR</t>
  </si>
  <si>
    <t>072779901</t>
  </si>
  <si>
    <t>MORCA</t>
  </si>
  <si>
    <t>IE TEC NUESTRA SEÑORA DEL ROSARIO SECT MORCA</t>
  </si>
  <si>
    <t>072779902</t>
  </si>
  <si>
    <t>LA PLAYITA</t>
  </si>
  <si>
    <t>VDA MILAGRO Y PLAYITA- COL SD DEL COL SUGAMUXI</t>
  </si>
  <si>
    <t>072779903</t>
  </si>
  <si>
    <t>EL CRUCERO</t>
  </si>
  <si>
    <t>VDA PRIMERA CHORRERA - IE EL CRUCERO</t>
  </si>
  <si>
    <t>072779904</t>
  </si>
  <si>
    <t>LAS CINTAS</t>
  </si>
  <si>
    <t>VDA LAS CINTAS - IE CINTAS</t>
  </si>
  <si>
    <t>072800000</t>
  </si>
  <si>
    <t>SOMONDOCO</t>
  </si>
  <si>
    <t>POLIDEPORTIVO CRA 3 No 5A-17</t>
  </si>
  <si>
    <t>281</t>
  </si>
  <si>
    <t>072810000</t>
  </si>
  <si>
    <t>SORA</t>
  </si>
  <si>
    <t>COLISEO MUNICIPAL CRA 3  VILLA OLIMPICA</t>
  </si>
  <si>
    <t>072820000</t>
  </si>
  <si>
    <t>SORACA</t>
  </si>
  <si>
    <t>COL. MIXTO SIMÓN BOLIVAR</t>
  </si>
  <si>
    <t>072830000</t>
  </si>
  <si>
    <t>SOTAQUIRA</t>
  </si>
  <si>
    <t>CLL 6 NO 6-03 IE TEC PABLO SEXTO</t>
  </si>
  <si>
    <t>072839920</t>
  </si>
  <si>
    <t>VDA EL MORAL IE EL MORAL</t>
  </si>
  <si>
    <t>072860000</t>
  </si>
  <si>
    <t>SUSACON</t>
  </si>
  <si>
    <t>CLL 2 No 3-15</t>
  </si>
  <si>
    <t>072869907</t>
  </si>
  <si>
    <t>DESAGUADERO</t>
  </si>
  <si>
    <t>ESCUELA SANTA ROSITA</t>
  </si>
  <si>
    <t>072869913</t>
  </si>
  <si>
    <t>SIAPORA</t>
  </si>
  <si>
    <t>VEREDA SIAPORA ESCUELA RURAL</t>
  </si>
  <si>
    <t>072890000</t>
  </si>
  <si>
    <t>SUTAMARCHAN</t>
  </si>
  <si>
    <t>CLL 3 N° 3-51</t>
  </si>
  <si>
    <t>072920000</t>
  </si>
  <si>
    <t>SUTATENZA</t>
  </si>
  <si>
    <t>CALLE 7 No. 3 20 POLIDEPORTIVO MUNICIPAL</t>
  </si>
  <si>
    <t>072980000</t>
  </si>
  <si>
    <t>TASCO</t>
  </si>
  <si>
    <t>TRANS 7 N 2 - 142</t>
  </si>
  <si>
    <t>073010000</t>
  </si>
  <si>
    <t>TENZA</t>
  </si>
  <si>
    <t>CALLE 4 No. 7-16</t>
  </si>
  <si>
    <t>304</t>
  </si>
  <si>
    <t>073040000</t>
  </si>
  <si>
    <t>TIBANA</t>
  </si>
  <si>
    <t>COLISEO CUBIERTO-CTRO.</t>
  </si>
  <si>
    <t>073049910</t>
  </si>
  <si>
    <t>VERDA  EL  CARMEN ESCUELA  EL  CARMEN</t>
  </si>
  <si>
    <t>073049929</t>
  </si>
  <si>
    <t>SUPANECA ARRIBA</t>
  </si>
  <si>
    <t>ESC.SUPANECA ARRIBA</t>
  </si>
  <si>
    <t>073049935</t>
  </si>
  <si>
    <t>SUTA ARRIBA</t>
  </si>
  <si>
    <t>ESC.SUTA ARRIBA</t>
  </si>
  <si>
    <t>307</t>
  </si>
  <si>
    <t>073070000</t>
  </si>
  <si>
    <t>TIBASOSA</t>
  </si>
  <si>
    <t>CALLE 2 No 4A - 06</t>
  </si>
  <si>
    <t>310</t>
  </si>
  <si>
    <t>073100000</t>
  </si>
  <si>
    <t>TINJACA</t>
  </si>
  <si>
    <t>COL.MARIANO OSPINA PEREZ SEC P</t>
  </si>
  <si>
    <t>311</t>
  </si>
  <si>
    <t>073110000</t>
  </si>
  <si>
    <t>TIPACOQUE</t>
  </si>
  <si>
    <t>KR 4 #8-19 POLIDEPORTIVO</t>
  </si>
  <si>
    <t>073119950</t>
  </si>
  <si>
    <t>LA CARRERA</t>
  </si>
  <si>
    <t>ESC.RURAL LA CARRERA</t>
  </si>
  <si>
    <t>313</t>
  </si>
  <si>
    <t>073130000</t>
  </si>
  <si>
    <t>TOCA</t>
  </si>
  <si>
    <t>C.ACOPIO CULTURAL Y DEPORTIVO CALLE 4 A No 4-55</t>
  </si>
  <si>
    <t>316</t>
  </si>
  <si>
    <t>073160000</t>
  </si>
  <si>
    <t>TOGUI</t>
  </si>
  <si>
    <t>CALLE 5 CARRERA 2</t>
  </si>
  <si>
    <t>073169917</t>
  </si>
  <si>
    <t>GARIVAI</t>
  </si>
  <si>
    <t>ESC GARIVAI</t>
  </si>
  <si>
    <t>319</t>
  </si>
  <si>
    <t>073190000</t>
  </si>
  <si>
    <t>TOPAGA</t>
  </si>
  <si>
    <t>CL 7 #5-14 I.E. TEC. CARLOS JULIO</t>
  </si>
  <si>
    <t>073199970</t>
  </si>
  <si>
    <t>VADO CASTRO</t>
  </si>
  <si>
    <t>I.E. VADO CASTRO</t>
  </si>
  <si>
    <t>322</t>
  </si>
  <si>
    <t>073220000</t>
  </si>
  <si>
    <t>TOTA</t>
  </si>
  <si>
    <t>KR 3 #4-40 CTRO.</t>
  </si>
  <si>
    <t>48</t>
  </si>
  <si>
    <t>073229948</t>
  </si>
  <si>
    <t>LA PUERTA</t>
  </si>
  <si>
    <t>VDA. LA PUERTA</t>
  </si>
  <si>
    <t>073229960</t>
  </si>
  <si>
    <t>TOBAL</t>
  </si>
  <si>
    <t>VDA. EL TOBAL</t>
  </si>
  <si>
    <t>324</t>
  </si>
  <si>
    <t>073240000</t>
  </si>
  <si>
    <t>TUNUNGUA</t>
  </si>
  <si>
    <t>CL 2 NO 3-26 CONC URB MIX ANEXA A INST TEC AGROP</t>
  </si>
  <si>
    <t>325</t>
  </si>
  <si>
    <t>073250000</t>
  </si>
  <si>
    <t>TURMEQUE</t>
  </si>
  <si>
    <t>I.TEC.IND. DE TURMEQUE COLISEO</t>
  </si>
  <si>
    <t>328</t>
  </si>
  <si>
    <t>073280000</t>
  </si>
  <si>
    <t>TUTA</t>
  </si>
  <si>
    <t>073289920</t>
  </si>
  <si>
    <t>EL CRUCE</t>
  </si>
  <si>
    <t>COL EL CRUCE</t>
  </si>
  <si>
    <t>331</t>
  </si>
  <si>
    <t>073310000</t>
  </si>
  <si>
    <t>TUTAZA</t>
  </si>
  <si>
    <t>CR 4 NO 4-29 IE TEC AGROP PIO MORANTES</t>
  </si>
  <si>
    <t>073319950</t>
  </si>
  <si>
    <t>PARAMO</t>
  </si>
  <si>
    <t>CR 1 NO 1-63/93 IE TEC AGROP LA LIBERTAD</t>
  </si>
  <si>
    <t>334</t>
  </si>
  <si>
    <t>073340000</t>
  </si>
  <si>
    <t>UMBITA</t>
  </si>
  <si>
    <t>COLISEO CUBIERTO-PLAZA DE MERC</t>
  </si>
  <si>
    <t>337</t>
  </si>
  <si>
    <t>073370000</t>
  </si>
  <si>
    <t>VENTAQUEMADA</t>
  </si>
  <si>
    <t>CRA 2 No 9-41</t>
  </si>
  <si>
    <t>073379935</t>
  </si>
  <si>
    <t>I.E.S. ANTONIO DE PADUA V.EL CARMEN</t>
  </si>
  <si>
    <t>340</t>
  </si>
  <si>
    <t>073400000</t>
  </si>
  <si>
    <t>VIRACACHA</t>
  </si>
  <si>
    <t>POLIDEPORTIVO DG. PARQUE</t>
  </si>
  <si>
    <t>346</t>
  </si>
  <si>
    <t>073460000</t>
  </si>
  <si>
    <t>ZETAQUIRA</t>
  </si>
  <si>
    <t>COLISEO MUNICIPAL SAN JOSE DE LA FLORIDA</t>
  </si>
  <si>
    <t>090010101</t>
  </si>
  <si>
    <t>MANIZALES</t>
  </si>
  <si>
    <t>I E LA LINDA NUEVA SEDE</t>
  </si>
  <si>
    <t>01COMUNA 1 ATARDECERES</t>
  </si>
  <si>
    <t>CLL 12 OESTE CON CRA 6 NORTE</t>
  </si>
  <si>
    <t>090010102</t>
  </si>
  <si>
    <t>I.E.CHIPRE</t>
  </si>
  <si>
    <t>CARRERA 6 A No. 7-21</t>
  </si>
  <si>
    <t>090010103</t>
  </si>
  <si>
    <t>I.E. CHIPRE SEDE B</t>
  </si>
  <si>
    <t>KR 13 #12-13 CHIPRE</t>
  </si>
  <si>
    <t>090010104</t>
  </si>
  <si>
    <t>I.E. ADOLFO HOYOS OCAMPO</t>
  </si>
  <si>
    <t>KR 13 #1A-15 MORROGACHO</t>
  </si>
  <si>
    <t>090010105</t>
  </si>
  <si>
    <t>COL.FILIPENSE NTRA SRA LOURDE</t>
  </si>
  <si>
    <t>KR 18 #4-48  LA FRANCIA</t>
  </si>
  <si>
    <t>090010106</t>
  </si>
  <si>
    <t>I E MARCO FIDEL SUAREZ ANTIGUO CASD</t>
  </si>
  <si>
    <t>CRA 10 No 12B - 65</t>
  </si>
  <si>
    <t>090010201</t>
  </si>
  <si>
    <t>NUEVO CISCO SAN JOSE</t>
  </si>
  <si>
    <t>02COMUNA 2  SAN JOSE</t>
  </si>
  <si>
    <t>CRA 12 No 25 - 45</t>
  </si>
  <si>
    <t>090010202</t>
  </si>
  <si>
    <t>CEN. DE DESARROLLO INFANTIL JOSE MARIA V</t>
  </si>
  <si>
    <t>CLL. 26 # 16 21</t>
  </si>
  <si>
    <t>090010203</t>
  </si>
  <si>
    <t>I.E INSTITUTO MANIZALES</t>
  </si>
  <si>
    <t>CALLE 28 # 16-27</t>
  </si>
  <si>
    <t>090010204</t>
  </si>
  <si>
    <t>ANTIGUO CISCO SAN JOSE</t>
  </si>
  <si>
    <t>CLL 30 15 57</t>
  </si>
  <si>
    <t>090010301</t>
  </si>
  <si>
    <t>ANTIGUO TERMINAL DE TRANS PEOPLECONTACT</t>
  </si>
  <si>
    <t>03COMUNA  3 CUMANDAY</t>
  </si>
  <si>
    <t>AV 19 15 04</t>
  </si>
  <si>
    <t>090010302</t>
  </si>
  <si>
    <t>EDIFICIO INDUSTRIA LICORERA DE CALDAS</t>
  </si>
  <si>
    <t>KR 21 CL 23 ESQUINA</t>
  </si>
  <si>
    <t>090010303</t>
  </si>
  <si>
    <t>FACULTAD DE BELLAS ARTES UNIV. DE CALDAS</t>
  </si>
  <si>
    <t>CRA 21 #13-02</t>
  </si>
  <si>
    <t>090010304</t>
  </si>
  <si>
    <t>I.E. GRAN COLOMBIA</t>
  </si>
  <si>
    <t>CL 24 KRS. 26-27</t>
  </si>
  <si>
    <t>090010305</t>
  </si>
  <si>
    <t>L. ARQUIDIOC. NUESTRA SRA BACHILLERATO</t>
  </si>
  <si>
    <t>CRA 21 27 40</t>
  </si>
  <si>
    <t>090010401</t>
  </si>
  <si>
    <t>LICEO ARQUIDIOCESANO DE NUESTRA SEÑORA</t>
  </si>
  <si>
    <t>CRA 21 27 33</t>
  </si>
  <si>
    <t>090010402</t>
  </si>
  <si>
    <t>I.E. ISABEL LA CATOLICA</t>
  </si>
  <si>
    <t>CRA 22 32 21</t>
  </si>
  <si>
    <t>090010403</t>
  </si>
  <si>
    <t>I E INSTITUTO UNIVERSITARIO DE CALDAS</t>
  </si>
  <si>
    <t>CRA 23 35 36</t>
  </si>
  <si>
    <t>090010404</t>
  </si>
  <si>
    <t>I E TECNICO FRANCISCO JOSE DE CALDAS</t>
  </si>
  <si>
    <t>CRA 23 35 58</t>
  </si>
  <si>
    <t>090010405</t>
  </si>
  <si>
    <t>L ARQUIDIOCESANO DE NUESTRA SRA FEMENINO</t>
  </si>
  <si>
    <t>CRA 23 41 02</t>
  </si>
  <si>
    <t>090010501</t>
  </si>
  <si>
    <t>I.E. LA ASUNCION SEDE A</t>
  </si>
  <si>
    <t>04COMUNA  4 LA ESTACION</t>
  </si>
  <si>
    <t>CRA 16A  51C 09</t>
  </si>
  <si>
    <t>090010502</t>
  </si>
  <si>
    <t>I.E. SAN JORGE</t>
  </si>
  <si>
    <t>CRA 21  49 30</t>
  </si>
  <si>
    <t>090010503</t>
  </si>
  <si>
    <t>FACULTAD CIENCIAS SALUD UNIV. DE CALDAS</t>
  </si>
  <si>
    <t>CRA 25 48 57</t>
  </si>
  <si>
    <t>090010504</t>
  </si>
  <si>
    <t>I E NORMAL SUPERIOR DE CALDAS</t>
  </si>
  <si>
    <t>CRA 23 No 48 - 98</t>
  </si>
  <si>
    <t>090010505</t>
  </si>
  <si>
    <t>UNIVERSIDAD AUTONOMA</t>
  </si>
  <si>
    <t>CLL 44 CON CRA 19 ESQ ED SACATIN BLOQ 16</t>
  </si>
  <si>
    <t>090010601</t>
  </si>
  <si>
    <t>I E FE Y ALEGRIA LA PAZ SEDE PRINCIPAL</t>
  </si>
  <si>
    <t>05COMUNA  5 CIUDADELA DEL NORTE</t>
  </si>
  <si>
    <t>CRA 12B  47G 40</t>
  </si>
  <si>
    <t>090010602</t>
  </si>
  <si>
    <t>I.E. BOSQUES DEL NORTE</t>
  </si>
  <si>
    <t>CL 48E KR 3F</t>
  </si>
  <si>
    <t>090010603</t>
  </si>
  <si>
    <t>I E SAN SEBASTIAN</t>
  </si>
  <si>
    <t>CLL 48 B 1 A 46</t>
  </si>
  <si>
    <t>090010604</t>
  </si>
  <si>
    <t>CISCO BOSQUES DEL NORTE</t>
  </si>
  <si>
    <t>CRA 3 G 48 I 74</t>
  </si>
  <si>
    <t>090010605</t>
  </si>
  <si>
    <t>I E FE Y ALEGRIA LA PAZ SEDE B</t>
  </si>
  <si>
    <t>CLL 45 F 12 57</t>
  </si>
  <si>
    <t>090010701</t>
  </si>
  <si>
    <t>I.E. ESC. NAL. AUX. DE ENFERMERÍA SEDE A</t>
  </si>
  <si>
    <t>06COMUNA 6 ECOTUR CERRO DE ORO</t>
  </si>
  <si>
    <t>KR 19 #73-18 ALTA SUIZA</t>
  </si>
  <si>
    <t>090010702</t>
  </si>
  <si>
    <t>I.E LA SULTANA SEDE PRINCIPAL</t>
  </si>
  <si>
    <t>KR 11 CL 66-67</t>
  </si>
  <si>
    <t>090010703</t>
  </si>
  <si>
    <t>LICEO INTEGRADO MANIZALES</t>
  </si>
  <si>
    <t>CL 58 G #7-24</t>
  </si>
  <si>
    <t>090010704</t>
  </si>
  <si>
    <t>I.E MARISCAL SUCRE SEDE B</t>
  </si>
  <si>
    <t>CL 63 #13-30</t>
  </si>
  <si>
    <t>090010705</t>
  </si>
  <si>
    <t>I E COLEGIO DE CRISTO</t>
  </si>
  <si>
    <t>CRA 18 71 33</t>
  </si>
  <si>
    <t>090010706</t>
  </si>
  <si>
    <t>I.E LA SULTANA SEDE A</t>
  </si>
  <si>
    <t>CRA 9 A No 66A - 09</t>
  </si>
  <si>
    <t>090010707</t>
  </si>
  <si>
    <t>I E MARISCAL SUCRE SEDE C KENNEDY</t>
  </si>
  <si>
    <t>CLL 62 No 11B - 45</t>
  </si>
  <si>
    <t>090010708</t>
  </si>
  <si>
    <t>COLEGIO SANTA INES</t>
  </si>
  <si>
    <t>CRA 23 No 75A -76</t>
  </si>
  <si>
    <t>090010801</t>
  </si>
  <si>
    <t>I.E. SAN PIO X</t>
  </si>
  <si>
    <t>07COMUNA  7 TESORITO</t>
  </si>
  <si>
    <t>CL 105 #34-21 LA ENEA</t>
  </si>
  <si>
    <t>090010802</t>
  </si>
  <si>
    <t>I.E. SAN PIO X SEDE B</t>
  </si>
  <si>
    <t>CL 100 #36A-10</t>
  </si>
  <si>
    <t>090010803</t>
  </si>
  <si>
    <t>I.E. SAN PIO X SEDE A</t>
  </si>
  <si>
    <t>CALLE 98A CARRERA 33B Y 34</t>
  </si>
  <si>
    <t>090010804</t>
  </si>
  <si>
    <t>I.E. MALTERIA</t>
  </si>
  <si>
    <t>KM 13 VIA AL MAGDALENA</t>
  </si>
  <si>
    <t>090010805</t>
  </si>
  <si>
    <t>I E SAN PIO X SEDE C LA CAPILLA</t>
  </si>
  <si>
    <t>CRA 32 A 104 A 45</t>
  </si>
  <si>
    <t>090010901</t>
  </si>
  <si>
    <t>UNIVERSIDAD CATOLICA DE MANIZALES</t>
  </si>
  <si>
    <t>08COMUNA  8 PALOGRANDE</t>
  </si>
  <si>
    <t>CARRERA 23 No. 60 - 63</t>
  </si>
  <si>
    <t>090010902</t>
  </si>
  <si>
    <t>FACUL. DE CIENCIAS JUR Y SOC U DE CALDAS</t>
  </si>
  <si>
    <t>KR 23 #58-65</t>
  </si>
  <si>
    <t>090010903</t>
  </si>
  <si>
    <t>IE NACIONAL AUX DE ENFERMERIA S PRINC.</t>
  </si>
  <si>
    <t>KR 24 A #70-02</t>
  </si>
  <si>
    <t>090010904</t>
  </si>
  <si>
    <t>I E NORMAL SUPERIOR DE MANIZALES</t>
  </si>
  <si>
    <t>CRA 25 A 62 128</t>
  </si>
  <si>
    <t>090010905</t>
  </si>
  <si>
    <t>SEM. MENOR DE NUESTRA SEÑORA DEL ROSARIO</t>
  </si>
  <si>
    <t>CRA 22 56 31</t>
  </si>
  <si>
    <t>090010906</t>
  </si>
  <si>
    <t>UNIVERSIDAD NACIONAL SEDE ARQUITECTURA</t>
  </si>
  <si>
    <t>CRA 23 No 65 - 32</t>
  </si>
  <si>
    <t>090010907</t>
  </si>
  <si>
    <t>CENTRO COMERCIAL SAN CANCIO</t>
  </si>
  <si>
    <t>CRA 27A No 66 - 30</t>
  </si>
  <si>
    <t>090010908</t>
  </si>
  <si>
    <t>COLISEO MENOR RAMON MARIN VARGAS</t>
  </si>
  <si>
    <t>CARRERA 25 # 64-28</t>
  </si>
  <si>
    <t>090011001</t>
  </si>
  <si>
    <t>09COMUNA  9 UNIVERSITARIA</t>
  </si>
  <si>
    <t>CL 67 #30C-33</t>
  </si>
  <si>
    <t>090011002</t>
  </si>
  <si>
    <t>I E EUGENIO PACELLI SEDE PRINCIPAL</t>
  </si>
  <si>
    <t>CL 63A KR 36</t>
  </si>
  <si>
    <t>090011003</t>
  </si>
  <si>
    <t>I.E. MALABAR SEDE A</t>
  </si>
  <si>
    <t>CARRERA 40 No. 67 C-02</t>
  </si>
  <si>
    <t>090011004</t>
  </si>
  <si>
    <t>I.E.ARANJUEZ SEDE A</t>
  </si>
  <si>
    <t>KR 42 #71-34</t>
  </si>
  <si>
    <t>090011005</t>
  </si>
  <si>
    <t>I.E. MALABAR SEDE B</t>
  </si>
  <si>
    <t>CRA 42 CLL 67C</t>
  </si>
  <si>
    <t>090011006</t>
  </si>
  <si>
    <t>U CALDAS SEDE BICENTENARIO LA MICAELA</t>
  </si>
  <si>
    <t>CALLE 64 No 30 - 156</t>
  </si>
  <si>
    <t>090011101</t>
  </si>
  <si>
    <t>I.E.ANDRES BELLO</t>
  </si>
  <si>
    <t>10COMUNA 10  LA FUENTE</t>
  </si>
  <si>
    <t>CL 27 #32-03 BR EL NEVADO</t>
  </si>
  <si>
    <t>090011102</t>
  </si>
  <si>
    <t>I.E. PERPETUO SOCORRO</t>
  </si>
  <si>
    <t>CL 30 A #30-48</t>
  </si>
  <si>
    <t>090011103</t>
  </si>
  <si>
    <t>I.E. LEONARDO DAVINCI SEDE A</t>
  </si>
  <si>
    <t>KR 32 #32-50</t>
  </si>
  <si>
    <t>090011104</t>
  </si>
  <si>
    <t>I.E. LEONARDO DAVINCI</t>
  </si>
  <si>
    <t>CL 47 #35 C 35</t>
  </si>
  <si>
    <t>090011105</t>
  </si>
  <si>
    <t>I.E.LATINOAMERICANO SEDE B</t>
  </si>
  <si>
    <t>CALLE 47 No. 30-24</t>
  </si>
  <si>
    <t>090011201</t>
  </si>
  <si>
    <t>COL.MAYOR DE NUESTRA SEÑORA</t>
  </si>
  <si>
    <t>11COMUNA 11 LA MACARENA</t>
  </si>
  <si>
    <t>KR 24 #18-48</t>
  </si>
  <si>
    <t>090011202</t>
  </si>
  <si>
    <t>I.E. LEON DE GREIFF</t>
  </si>
  <si>
    <t>KR 24 #16-02</t>
  </si>
  <si>
    <t>090011203</t>
  </si>
  <si>
    <t>I.E. SIETE DE AGOSTO</t>
  </si>
  <si>
    <t>KR 28 #18-48</t>
  </si>
  <si>
    <t>090011204</t>
  </si>
  <si>
    <t>I.E. ESTAMBUL</t>
  </si>
  <si>
    <t>KR 42 #11-05</t>
  </si>
  <si>
    <t>090011205</t>
  </si>
  <si>
    <t>I E PABLO VI SEDE BARRIOS UNIDOS</t>
  </si>
  <si>
    <t>CRA 28 A 13 02</t>
  </si>
  <si>
    <t>090011206</t>
  </si>
  <si>
    <t>CISCO EL CARMEN</t>
  </si>
  <si>
    <t>CALLE 18 ENTRE CARRERA 31 Y 32</t>
  </si>
  <si>
    <t>090011301</t>
  </si>
  <si>
    <t>IE SINAI SEDE B</t>
  </si>
  <si>
    <t>12COMUNA 12 NUEVO HORIZONTE</t>
  </si>
  <si>
    <t>CRA 10 # 51 - 01</t>
  </si>
  <si>
    <t>090011302</t>
  </si>
  <si>
    <t>IE LA ASUNCION SEDE B</t>
  </si>
  <si>
    <t>CLL 57D #9D - 27</t>
  </si>
  <si>
    <t>090011303</t>
  </si>
  <si>
    <t>I.E. LICEO MIXTO SINAI SEDE A</t>
  </si>
  <si>
    <t>CLL  50 #7-19</t>
  </si>
  <si>
    <t>090011304</t>
  </si>
  <si>
    <t>C. DE DESARROLLO INFANTIL VILLA HERMOSA</t>
  </si>
  <si>
    <t>CRA 12 A # 54B-02</t>
  </si>
  <si>
    <t>090011305</t>
  </si>
  <si>
    <t>CENTRO COMERCIAL MALL PLAZA</t>
  </si>
  <si>
    <t>AV KEVIN No 55D - 251</t>
  </si>
  <si>
    <t>090019001</t>
  </si>
  <si>
    <t>UNIVERSIDAD DE CALDAS</t>
  </si>
  <si>
    <t>CL 65 #26-10</t>
  </si>
  <si>
    <t>090019801</t>
  </si>
  <si>
    <t>CARCEL NACIONAL DE VARONES</t>
  </si>
  <si>
    <t>CARRETERA PANAMERICANA</t>
  </si>
  <si>
    <t>090019802</t>
  </si>
  <si>
    <t>RECLUSION DE MUJERES VILLA JOSEFINA</t>
  </si>
  <si>
    <t>090019803</t>
  </si>
  <si>
    <t>ESCUELA DE TRABAJO LA LINDA LOS ZAGALES</t>
  </si>
  <si>
    <t>KILOMETRO 1 DEBAJO DE VILLA PILAR</t>
  </si>
  <si>
    <t>090019901</t>
  </si>
  <si>
    <t>COLOMBIA</t>
  </si>
  <si>
    <t>19CORREGIMIENTO 1 COLOMBIA</t>
  </si>
  <si>
    <t>CORREGIMIENTO COLOMBIA VEREDA KM 41</t>
  </si>
  <si>
    <t>090019902</t>
  </si>
  <si>
    <t>LA CRISTALINA</t>
  </si>
  <si>
    <t>13CORREGIMIENTO 2 LA CRISTALINA</t>
  </si>
  <si>
    <t>ESCUELA RURAL ALTO DE LISBOA</t>
  </si>
  <si>
    <t>090019903</t>
  </si>
  <si>
    <t>EL REMANSO</t>
  </si>
  <si>
    <t>14CORREGIMIENTO 3 EL REMANSO</t>
  </si>
  <si>
    <t>PARROQUIA SANTISIMA TRINIDAD VEREDA LA CABAÑA</t>
  </si>
  <si>
    <t>090019904</t>
  </si>
  <si>
    <t>I E SAN PEREGRINO</t>
  </si>
  <si>
    <t>15CORREGIMIENTO 4 PANORAMA</t>
  </si>
  <si>
    <t>CORREGIMIENTO PANORAMA VEREDA SAN PEREGRINO</t>
  </si>
  <si>
    <t>090019905</t>
  </si>
  <si>
    <t>AGROTURISTICO EL TABLAZO</t>
  </si>
  <si>
    <t>16CORREGIMIENTO 5 CORREDOR  AGRO</t>
  </si>
  <si>
    <t>SEM.SERAFICO S.ANTONIO DE PADUA</t>
  </si>
  <si>
    <t>090019906</t>
  </si>
  <si>
    <t>EL MANANTIAL</t>
  </si>
  <si>
    <t>17CORREGIMIENTO 6 EL MANANTIAL</t>
  </si>
  <si>
    <t>VDA ALTOBONITO COLEGIO JOSE ANTONIO GALAN</t>
  </si>
  <si>
    <t>090019907</t>
  </si>
  <si>
    <t>RIOBLANCO</t>
  </si>
  <si>
    <t>18CORREGIMIENTO 7 RIOBLANCO</t>
  </si>
  <si>
    <t>KM 15 VIA AL MAGDALENA(OFICINA CHEC)</t>
  </si>
  <si>
    <t>090019908</t>
  </si>
  <si>
    <t>IE RURAL MIGUEL ANTONIO CARO BACHILLERAT</t>
  </si>
  <si>
    <t>VEREDA CUCHILLA DEL SALADO</t>
  </si>
  <si>
    <t>090019909</t>
  </si>
  <si>
    <t>EL DESQUITE</t>
  </si>
  <si>
    <t>ESC. RURAL EL PORVENIR</t>
  </si>
  <si>
    <t>090019910</t>
  </si>
  <si>
    <t>LA VIOLETA</t>
  </si>
  <si>
    <t>I.E. RURAL LA VIOLETA</t>
  </si>
  <si>
    <t>090019911</t>
  </si>
  <si>
    <t>ALTO CORINTO</t>
  </si>
  <si>
    <t>ESC SANTA TERESITA DEL NIÑO</t>
  </si>
  <si>
    <t>090019912</t>
  </si>
  <si>
    <t>LA TRINIDAD</t>
  </si>
  <si>
    <t>I.E. RURAL LA TRINIDAD</t>
  </si>
  <si>
    <t>090019913</t>
  </si>
  <si>
    <t>ESCUELA RURAL LA AURORA</t>
  </si>
  <si>
    <t>VEREDA LA AURORA</t>
  </si>
  <si>
    <t>090019914</t>
  </si>
  <si>
    <t>ESCUELA RURAL EL ARENILLO</t>
  </si>
  <si>
    <t>VEREDA EL ARENILLO</t>
  </si>
  <si>
    <t>090019915</t>
  </si>
  <si>
    <t>I E RURAL GRANADA SEDE PRINCIPAL</t>
  </si>
  <si>
    <t>VEREDA MAL PASO</t>
  </si>
  <si>
    <t>090040001</t>
  </si>
  <si>
    <t>AGUADAS</t>
  </si>
  <si>
    <t>COLISEO CUBIERTO CAMBUMBIA</t>
  </si>
  <si>
    <t>CLL 7 CRA 7 ESQ.</t>
  </si>
  <si>
    <t>090040002</t>
  </si>
  <si>
    <t>LICEO CLAUDINA MUNERA</t>
  </si>
  <si>
    <t>CLL 7 No 7- 01</t>
  </si>
  <si>
    <t>090049901</t>
  </si>
  <si>
    <t>ARMA</t>
  </si>
  <si>
    <t>01CORREGIMIENTO ARMA</t>
  </si>
  <si>
    <t>ESCUELA ANGEL DE LA GUARDA</t>
  </si>
  <si>
    <t>090049902</t>
  </si>
  <si>
    <t>ENCIMADAS</t>
  </si>
  <si>
    <t>INSTITUCIÓN EDUCATIVA ENCIMADAS</t>
  </si>
  <si>
    <t>090049903</t>
  </si>
  <si>
    <t>VIBORAL</t>
  </si>
  <si>
    <t>INSTITUCIÓN EDUCATIVA VIBORAL</t>
  </si>
  <si>
    <t>090049904</t>
  </si>
  <si>
    <t>LA MERMITA</t>
  </si>
  <si>
    <t>INSTITUCIÓN EDUCATIVA LA MERMITA</t>
  </si>
  <si>
    <t>090049905</t>
  </si>
  <si>
    <t>ALTO DE LA MONTAÑA</t>
  </si>
  <si>
    <t>ESCUELA ALTO DEL CARMELO</t>
  </si>
  <si>
    <t>090049906</t>
  </si>
  <si>
    <t>BOCAS</t>
  </si>
  <si>
    <t>RESTAURANTE VILLA INES</t>
  </si>
  <si>
    <t>090049907</t>
  </si>
  <si>
    <t>RIO ARRIBA</t>
  </si>
  <si>
    <t>INSTITUCIÓN EDUCATIVA RÍO ARRIBA</t>
  </si>
  <si>
    <t>090049908</t>
  </si>
  <si>
    <t>EL EDEN</t>
  </si>
  <si>
    <t>INSTITUCIÓN EDUCATIVA EL EDEN</t>
  </si>
  <si>
    <t>090070101</t>
  </si>
  <si>
    <t>ANSERMA</t>
  </si>
  <si>
    <t>KR 4 #11-39</t>
  </si>
  <si>
    <t>090070102</t>
  </si>
  <si>
    <t>ANTIGUA SEDE UNIVALLE</t>
  </si>
  <si>
    <t>KR 5 #12-09</t>
  </si>
  <si>
    <t>090070103</t>
  </si>
  <si>
    <t>CARRERA 4 N: 5-34</t>
  </si>
  <si>
    <t>090070104</t>
  </si>
  <si>
    <t>ESCUELA URBANA ANTONIO JOSE DE SUCRE</t>
  </si>
  <si>
    <t>KR 4 A #4-52</t>
  </si>
  <si>
    <t>090070201</t>
  </si>
  <si>
    <t>ESCUELA SAN JOSE</t>
  </si>
  <si>
    <t>KR 4 CL 21 B BR SAN JOSE</t>
  </si>
  <si>
    <t>090070202</t>
  </si>
  <si>
    <t>ESCUELA SIMON BOLIVAR</t>
  </si>
  <si>
    <t>CRA 6 No 19 - 70</t>
  </si>
  <si>
    <t>090070203</t>
  </si>
  <si>
    <t>CIC</t>
  </si>
  <si>
    <t>CARRERA 5  28  63</t>
  </si>
  <si>
    <t>090070204</t>
  </si>
  <si>
    <t>ESCUELA NORMAL SUPERIOR ANSERMA</t>
  </si>
  <si>
    <t>CALLE 24 A 3 ESTE 1 A 3 F 49</t>
  </si>
  <si>
    <t>090079801</t>
  </si>
  <si>
    <t>KR 4 CL 4 No 3-42</t>
  </si>
  <si>
    <t>090079901</t>
  </si>
  <si>
    <t>VDA CHAPATA</t>
  </si>
  <si>
    <t>INST. EDUCATIVA EL HORRO SEDE CHAPATA</t>
  </si>
  <si>
    <t>090079902</t>
  </si>
  <si>
    <t>MARAPRA</t>
  </si>
  <si>
    <t>INSTITUCION EDUCATIVA OCUZCA, VEREDA MARAPRA</t>
  </si>
  <si>
    <t>090079903</t>
  </si>
  <si>
    <t>LA RICA</t>
  </si>
  <si>
    <t>COLEGIO JERONIMO DE TEJELO LA RICA</t>
  </si>
  <si>
    <t>090079904</t>
  </si>
  <si>
    <t>EL GUAMITO</t>
  </si>
  <si>
    <t>CASETA COMUNAL EL GUAMITO, VEREDA EL GUAMITO</t>
  </si>
  <si>
    <t>090079905</t>
  </si>
  <si>
    <t>LAS MARGARITAS</t>
  </si>
  <si>
    <t>VDA LAS MARGARITAS. INSPECCION DE POLICIA</t>
  </si>
  <si>
    <t>090079906</t>
  </si>
  <si>
    <t>LA INDIA</t>
  </si>
  <si>
    <t>ESCUELA ANTONIO SANTOS LA INDIA</t>
  </si>
  <si>
    <t>090079907</t>
  </si>
  <si>
    <t>PALO BLANCO</t>
  </si>
  <si>
    <t>ESC. SUER DE NAVAS VDA. PALO BLANCO</t>
  </si>
  <si>
    <t>090079908</t>
  </si>
  <si>
    <t>LA FLORESTA</t>
  </si>
  <si>
    <t>ESC. LA FLORESTA VDA. LA FLORESTA</t>
  </si>
  <si>
    <t>090079909</t>
  </si>
  <si>
    <t>LA NUBIA</t>
  </si>
  <si>
    <t>INSTITUCION EDUCATIVA ALTO NUBIA, VEREDA LA NUBIA</t>
  </si>
  <si>
    <t>090079910</t>
  </si>
  <si>
    <t>CONCHARI</t>
  </si>
  <si>
    <t>INSTITUCION EDUCATIVA JUAN XXIII, VEREDA CONCHARI</t>
  </si>
  <si>
    <t>090079911</t>
  </si>
  <si>
    <t>BELLAVISTA</t>
  </si>
  <si>
    <t>CASETA COMUNAL BELLAVISTA</t>
  </si>
  <si>
    <t>090079912</t>
  </si>
  <si>
    <t>COL. SAN PEDRO VDA SAN PEDRO</t>
  </si>
  <si>
    <t>090130001</t>
  </si>
  <si>
    <t>ARANZAZU</t>
  </si>
  <si>
    <t>IE COLEGIO PIO XI</t>
  </si>
  <si>
    <t>CR 6 No 4 - 01</t>
  </si>
  <si>
    <t>090130002</t>
  </si>
  <si>
    <t>I.E NORMAL SUPERIOR SAGRADO CORAZON</t>
  </si>
  <si>
    <t>CRA 6 No 5 - 08</t>
  </si>
  <si>
    <t>090139901</t>
  </si>
  <si>
    <t>ALEGRIAS</t>
  </si>
  <si>
    <t>VDA ALEGRIAS - IE ALEGRIAS</t>
  </si>
  <si>
    <t>090139902</t>
  </si>
  <si>
    <t>LAS CAMELIAS</t>
  </si>
  <si>
    <t>I.E. JUAN CRISOSTOMO OSORIO - SEDE CENTRAL</t>
  </si>
  <si>
    <t>090139903</t>
  </si>
  <si>
    <t>VDA BUENOS AIRES - ESC BUENOS AIRES</t>
  </si>
  <si>
    <t>090139904</t>
  </si>
  <si>
    <t>LA HONDITA</t>
  </si>
  <si>
    <t>VDA LA HONDITA - IE PIO XI  EL JARDIN</t>
  </si>
  <si>
    <t>090139905</t>
  </si>
  <si>
    <t>VARSOVIA</t>
  </si>
  <si>
    <t>IE. PIO XI SEDE SAN MIGUEL</t>
  </si>
  <si>
    <t>090139906</t>
  </si>
  <si>
    <t>EL ROBLAL</t>
  </si>
  <si>
    <t>IE. ALEGRIAS SEDE EL ROBLAL</t>
  </si>
  <si>
    <t>090220000</t>
  </si>
  <si>
    <t>BELALCAZAR</t>
  </si>
  <si>
    <t>KR4 #21-36 COLEGIO CRISTO REY</t>
  </si>
  <si>
    <t>090229901</t>
  </si>
  <si>
    <t>EL MADROÑO</t>
  </si>
  <si>
    <t>VEREDA EL MADROÑO IE EL MADROÑO SEDE LA GAVIOTA</t>
  </si>
  <si>
    <t>090229902</t>
  </si>
  <si>
    <t>EL AGUILA</t>
  </si>
  <si>
    <t>VEREDA EL AGUILA, I.E. EL AGUILA - SEDE PRINCIPAL</t>
  </si>
  <si>
    <t>090229903</t>
  </si>
  <si>
    <t>LA CASCADA</t>
  </si>
  <si>
    <t>VEREDA LA CASCADA, I.E. EL AGUILA SEDE LA CASCADA</t>
  </si>
  <si>
    <t>090229904</t>
  </si>
  <si>
    <t>QUIEBRA DE LA HABANA</t>
  </si>
  <si>
    <t>VEREDA LA HABANA, I.E. SAN ISIDRO - SEDE LA HABANA</t>
  </si>
  <si>
    <t>090229905</t>
  </si>
  <si>
    <t>VEREDA SAN ISIDRO IE SAN ISIDRO - SEDE PRINCIPAL</t>
  </si>
  <si>
    <t>090229906</t>
  </si>
  <si>
    <t>VEREDA EL CRUCERO IE SAN ISIDRO - SEDE EL CRUCERO</t>
  </si>
  <si>
    <t>090340101</t>
  </si>
  <si>
    <t>CHINCHINA</t>
  </si>
  <si>
    <t>I.E. SAN FRANCISCO DE PAULA</t>
  </si>
  <si>
    <t>KR 4 CL 16 ESQ. BARRIO EDEN</t>
  </si>
  <si>
    <t>090340102</t>
  </si>
  <si>
    <t>COL BARTOLOME MITRE</t>
  </si>
  <si>
    <t>CL 15 ENTRE KR 7 Y 8</t>
  </si>
  <si>
    <t>090340103</t>
  </si>
  <si>
    <t>CENT.CULT.BIBLIOTECA PUBLICA MUNICIPAL</t>
  </si>
  <si>
    <t>CRA 8 No 14 - 30</t>
  </si>
  <si>
    <t>090340104</t>
  </si>
  <si>
    <t>ESCUELA SANTA JUANA DE ARCO</t>
  </si>
  <si>
    <t>CLL 15 No 9-33</t>
  </si>
  <si>
    <t>090340105</t>
  </si>
  <si>
    <t>JARDIN INFANTIL CHINCHINA</t>
  </si>
  <si>
    <t>Carrera 7 Bis N° 17-15</t>
  </si>
  <si>
    <t>090340201</t>
  </si>
  <si>
    <t>IE SANTO DOMINGO SAVIO</t>
  </si>
  <si>
    <t>CALLE 8A No 15A - 23 VERDUM ET 4</t>
  </si>
  <si>
    <t>090340202</t>
  </si>
  <si>
    <t>ESCUELA KENNEDY</t>
  </si>
  <si>
    <t>CARRERA 10 N° 6 - 80 BARRIO KENNEDY</t>
  </si>
  <si>
    <t>090340203</t>
  </si>
  <si>
    <t>CRA 16 CUARTA ET. BARRIO VERDUM</t>
  </si>
  <si>
    <t>090340204</t>
  </si>
  <si>
    <t>ESCUELA JUAN XXIII</t>
  </si>
  <si>
    <t>CALLE 3 DIAGONAL 6</t>
  </si>
  <si>
    <t>090349901</t>
  </si>
  <si>
    <t>BAJO ESPAÑOL</t>
  </si>
  <si>
    <t>VEREDA BAJO ESPAÑO ESCUELA</t>
  </si>
  <si>
    <t>090349902</t>
  </si>
  <si>
    <t>EL TREBOL</t>
  </si>
  <si>
    <t>VDA EL TREBOL-COL. EL TREB</t>
  </si>
  <si>
    <t>090349903</t>
  </si>
  <si>
    <t>VDA LA FLORESTA-ESC LA FLOREST</t>
  </si>
  <si>
    <t>090370000</t>
  </si>
  <si>
    <t>FILADELFIA</t>
  </si>
  <si>
    <t>CRA. 7 N° 07- 70 - CONC. GENERAL SANTANDER</t>
  </si>
  <si>
    <t>090379901</t>
  </si>
  <si>
    <t>EL PINTADO</t>
  </si>
  <si>
    <t>01CORREGIMIENTO EL PINTADO</t>
  </si>
  <si>
    <t>ESC. EL PINTADO</t>
  </si>
  <si>
    <t>090379902</t>
  </si>
  <si>
    <t>EL VERSO</t>
  </si>
  <si>
    <t>02CORREGIMIENTO EL VERSO</t>
  </si>
  <si>
    <t>LOCAL DE LA CORREGIDURIA</t>
  </si>
  <si>
    <t>090379903</t>
  </si>
  <si>
    <t>LA SOLEDAD</t>
  </si>
  <si>
    <t>I.E. LA SOLEDAD</t>
  </si>
  <si>
    <t>090379904</t>
  </si>
  <si>
    <t>LA PAILA</t>
  </si>
  <si>
    <t>04CORREGIMIENTO LA PAILA</t>
  </si>
  <si>
    <t>CASETA DE ACCIÓN COMUNAL</t>
  </si>
  <si>
    <t>090379905</t>
  </si>
  <si>
    <t>MORRITOS</t>
  </si>
  <si>
    <t>03CORREGIMIENTO MORRITOS</t>
  </si>
  <si>
    <t>COL. ANTONIO NARIÑO</t>
  </si>
  <si>
    <t>090379906</t>
  </si>
  <si>
    <t>SAMARIA</t>
  </si>
  <si>
    <t>05CORREGIMIENTO SAMARIA</t>
  </si>
  <si>
    <t>COL. CRISANTO LUQUE</t>
  </si>
  <si>
    <t>090379907</t>
  </si>
  <si>
    <t>06CORREGIMIENTO SAN LUIS</t>
  </si>
  <si>
    <t>COLEGIO SAN LUIS</t>
  </si>
  <si>
    <t>090490101</t>
  </si>
  <si>
    <t>LA DORADA</t>
  </si>
  <si>
    <t>SEDE ANTONIO JOSE DE SUCRE</t>
  </si>
  <si>
    <t>CR 9 CLL 12 ESQUINA</t>
  </si>
  <si>
    <t>090490102</t>
  </si>
  <si>
    <t>ESC SAN VICENTE</t>
  </si>
  <si>
    <t>CR 12 NO 17 85 BR EL CABRERO</t>
  </si>
  <si>
    <t>090490103</t>
  </si>
  <si>
    <t>I. E. DORADA</t>
  </si>
  <si>
    <t>CRA 6 N 3 61  AV DE LOS ESTUDIANTES</t>
  </si>
  <si>
    <t>090490104</t>
  </si>
  <si>
    <t>IE NTRA SRA DEL CARMEN</t>
  </si>
  <si>
    <t>CRA 9 No 12-15</t>
  </si>
  <si>
    <t>090490105</t>
  </si>
  <si>
    <t>ESC ANTONIO NARIÑO</t>
  </si>
  <si>
    <t>CL 11 CRA 14</t>
  </si>
  <si>
    <t>090490106</t>
  </si>
  <si>
    <t>ESC LAURELES</t>
  </si>
  <si>
    <t>CRA 2 MESETA LA DORADA</t>
  </si>
  <si>
    <t>090490107</t>
  </si>
  <si>
    <t>ESC.POLICARPA SALAVARRIETA</t>
  </si>
  <si>
    <t>CLL 9 NO 9 75  BARRIO MAGDALENA</t>
  </si>
  <si>
    <t>090490201</t>
  </si>
  <si>
    <t>I. E ALFONSO LOPEZ</t>
  </si>
  <si>
    <t>CR 2 CLL 41 42</t>
  </si>
  <si>
    <t>090490202</t>
  </si>
  <si>
    <t>ESC JUAN PABLO II</t>
  </si>
  <si>
    <t>BARRIO VICTORIA REAL</t>
  </si>
  <si>
    <t>090490203</t>
  </si>
  <si>
    <t>I. E MARCO FIDEL SUAREZ</t>
  </si>
  <si>
    <t>CLL 52 NO 1 E 38</t>
  </si>
  <si>
    <t>090490204</t>
  </si>
  <si>
    <t>ESC RENAN BARCO</t>
  </si>
  <si>
    <t>CONC. ESCOLAR LAS FERIAS CRA 9 C No 45C-46</t>
  </si>
  <si>
    <t>090499801</t>
  </si>
  <si>
    <t>PENITENCIARIA DOÑA JUANA</t>
  </si>
  <si>
    <t>KM 3 ANT VIA AL PALMAR BARR LAS FERIAS</t>
  </si>
  <si>
    <t>090499901</t>
  </si>
  <si>
    <t>I.E BUENAVISTA</t>
  </si>
  <si>
    <t>090499902</t>
  </si>
  <si>
    <t>LA HABANA</t>
  </si>
  <si>
    <t>I.E LA HABANA</t>
  </si>
  <si>
    <t>090499903</t>
  </si>
  <si>
    <t>EL PURNIO</t>
  </si>
  <si>
    <t>I.E PURNIO</t>
  </si>
  <si>
    <t>090499904</t>
  </si>
  <si>
    <t>I.E EL JAPON</t>
  </si>
  <si>
    <t>090499905</t>
  </si>
  <si>
    <t>GUARINOCITO</t>
  </si>
  <si>
    <t>ESC. FCO JOSE CALDAS COR GUARINOCITO</t>
  </si>
  <si>
    <t>090499906</t>
  </si>
  <si>
    <t>LA ATARRAYA</t>
  </si>
  <si>
    <t>ESC. SAN FERNANDO VDA LA ATARRAYA</t>
  </si>
  <si>
    <t>090520000</t>
  </si>
  <si>
    <t>LA MERCED</t>
  </si>
  <si>
    <t>CARRERA 6 CON CALLE 16 - COLISEO MUNICIPAL</t>
  </si>
  <si>
    <t>090529901</t>
  </si>
  <si>
    <t>EL LIMON</t>
  </si>
  <si>
    <t>IE LLANADAS SEDE EL LIMON</t>
  </si>
  <si>
    <t>090529902</t>
  </si>
  <si>
    <t>EL TAMBOR</t>
  </si>
  <si>
    <t>I.E.LA FELISA SEDE EL TAMBOR</t>
  </si>
  <si>
    <t>090529903</t>
  </si>
  <si>
    <t>LA FELISA</t>
  </si>
  <si>
    <t>I.E. LA FELISA</t>
  </si>
  <si>
    <t>090529904</t>
  </si>
  <si>
    <t>IE LLANADAS SEDE MACIEGAL</t>
  </si>
  <si>
    <t>090529905</t>
  </si>
  <si>
    <t>PEÑA RICA</t>
  </si>
  <si>
    <t>090529906</t>
  </si>
  <si>
    <t>I.E. LLANADAS SEDE SAN JOSE</t>
  </si>
  <si>
    <t>090550000</t>
  </si>
  <si>
    <t>MANZANARES</t>
  </si>
  <si>
    <t>INST EDUC MANZANARES SD SAN LUIS GONZAGA</t>
  </si>
  <si>
    <t>CARRERA 5 # 7-41</t>
  </si>
  <si>
    <t>090559901</t>
  </si>
  <si>
    <t>AGUA BONITA</t>
  </si>
  <si>
    <t>01CORREGIMIENTO AGUABONITA</t>
  </si>
  <si>
    <t>COL OFIC AGUABONITA</t>
  </si>
  <si>
    <t>090559902</t>
  </si>
  <si>
    <t>LLANADAS</t>
  </si>
  <si>
    <t>I.E. LLANADAS</t>
  </si>
  <si>
    <t>090559903</t>
  </si>
  <si>
    <t>LA CEIBA</t>
  </si>
  <si>
    <t>CASETA COMUNAL LA CEIBA</t>
  </si>
  <si>
    <t>090559904</t>
  </si>
  <si>
    <t>03CORREGIMIENTO LAS MARGARITAS</t>
  </si>
  <si>
    <t>COL OFIC JOSÉ ANT GALAN CORREG</t>
  </si>
  <si>
    <t>090559905</t>
  </si>
  <si>
    <t>LOS PLANES</t>
  </si>
  <si>
    <t>02CORREGIMIENTO LOS PLANES</t>
  </si>
  <si>
    <t>COL OFIC GREGORIO GUTIERREZ</t>
  </si>
  <si>
    <t>090559906</t>
  </si>
  <si>
    <t>SAN JUAN LA SIRIA</t>
  </si>
  <si>
    <t>INSP SAN JUAN LA SIRIA</t>
  </si>
  <si>
    <t>090559907</t>
  </si>
  <si>
    <t>090580000</t>
  </si>
  <si>
    <t>MARMATO</t>
  </si>
  <si>
    <t>FONDA ASOCAMAR</t>
  </si>
  <si>
    <t>CANCHA DE JIMENEZ</t>
  </si>
  <si>
    <t>090589901</t>
  </si>
  <si>
    <t>CENTRO DE DESARROLLO RURAL CABRAS</t>
  </si>
  <si>
    <t>SALON COMUNAL CABRAS</t>
  </si>
  <si>
    <t>090589902</t>
  </si>
  <si>
    <t>ECHANDIA</t>
  </si>
  <si>
    <t>ESC. ECHANDIA</t>
  </si>
  <si>
    <t>090589903</t>
  </si>
  <si>
    <t>CENTRO POBLADO EL LLANO</t>
  </si>
  <si>
    <t>I.E. EL LLANO</t>
  </si>
  <si>
    <t>090589904</t>
  </si>
  <si>
    <t>CENTRO DE DESARROLLO RURAL LA MIEL</t>
  </si>
  <si>
    <t>INSP. LA MIEL</t>
  </si>
  <si>
    <t>090589905</t>
  </si>
  <si>
    <t>SAN JUAN</t>
  </si>
  <si>
    <t>01CORREGIMIENTO SAN JUAN</t>
  </si>
  <si>
    <t>ESCUELA JOSE ANTONIO GALAN</t>
  </si>
  <si>
    <t>090589906</t>
  </si>
  <si>
    <t>LA CUCHILLA</t>
  </si>
  <si>
    <t>I.E. RAFAEL POMBO</t>
  </si>
  <si>
    <t>090610000</t>
  </si>
  <si>
    <t>MARQUETALIA</t>
  </si>
  <si>
    <t>COLICEO CULTURAL Y DEPORTIVO</t>
  </si>
  <si>
    <t>090619901</t>
  </si>
  <si>
    <t>01CORREGIMIENTO SANTA ELENA</t>
  </si>
  <si>
    <t>I.E. ANTONIO MARIA HINCAPIE</t>
  </si>
  <si>
    <t>090619902</t>
  </si>
  <si>
    <t>EL PLACER</t>
  </si>
  <si>
    <t>I.E. EL PLACER-VDA EL PLACER</t>
  </si>
  <si>
    <t>090619903</t>
  </si>
  <si>
    <t>VEREDA PATIO BONITO</t>
  </si>
  <si>
    <t>ESCUELA LAS GAVIOTAS</t>
  </si>
  <si>
    <t>090670000</t>
  </si>
  <si>
    <t>MARULANDA</t>
  </si>
  <si>
    <t>CARRERA 6 No. 4  - 38 ESCUELA SIMON BOLIVAR</t>
  </si>
  <si>
    <t>090679901</t>
  </si>
  <si>
    <t>MONTEBONITO</t>
  </si>
  <si>
    <t>INST MONTEBONITO-CL REAL</t>
  </si>
  <si>
    <t>090679902</t>
  </si>
  <si>
    <t>EL PARAMO</t>
  </si>
  <si>
    <t>ESC. HERVEO-INSP. EL PARAMO</t>
  </si>
  <si>
    <t>090679903</t>
  </si>
  <si>
    <t>EL ZANCUDO</t>
  </si>
  <si>
    <t>VEREDA EL ZANCUDO FINCA LA RENTA</t>
  </si>
  <si>
    <t>090760101</t>
  </si>
  <si>
    <t>NEIRA</t>
  </si>
  <si>
    <t>IE NEIRA</t>
  </si>
  <si>
    <t>CRA 5 CLL 6 LA VARIANTE</t>
  </si>
  <si>
    <t>090760102</t>
  </si>
  <si>
    <t>CONCENTRACION ESCOLAR JOSE MARIA CORDOBA</t>
  </si>
  <si>
    <t>CRA 7 No 5 - 30</t>
  </si>
  <si>
    <t>090760201</t>
  </si>
  <si>
    <t>IE NUESTRA SEÑORA DEL ROSARIO</t>
  </si>
  <si>
    <t>CLL 8 No 7 -21</t>
  </si>
  <si>
    <t>090760202</t>
  </si>
  <si>
    <t>ESCUELA ABRAHAM MONTOYA</t>
  </si>
  <si>
    <t>CLL 8 No 7 - 69</t>
  </si>
  <si>
    <t>090769901</t>
  </si>
  <si>
    <t>PUEBLO RICO</t>
  </si>
  <si>
    <t>I.E. PUEBLO RICO</t>
  </si>
  <si>
    <t>090769902</t>
  </si>
  <si>
    <t>AGUACATAL</t>
  </si>
  <si>
    <t>I.E. AGUACATAL</t>
  </si>
  <si>
    <t>090769903</t>
  </si>
  <si>
    <t>JUNTAS</t>
  </si>
  <si>
    <t>I.E. EL VATICANO</t>
  </si>
  <si>
    <t>090769904</t>
  </si>
  <si>
    <t>LLANOGRANDE</t>
  </si>
  <si>
    <t>VEREDA LLANOGRANDE</t>
  </si>
  <si>
    <t>090769905</t>
  </si>
  <si>
    <t>EL CARDAL</t>
  </si>
  <si>
    <t>INSTITUCION EDUCATIVA PIO XII SEDE MERCEDES ABREGO</t>
  </si>
  <si>
    <t>090780001</t>
  </si>
  <si>
    <t>NORCASIA</t>
  </si>
  <si>
    <t>CRA 5 No. 7 - 50 LAS BRISAS</t>
  </si>
  <si>
    <t>090780002</t>
  </si>
  <si>
    <t>CRA 5 CON CLL 8 ESQUINA</t>
  </si>
  <si>
    <t>090789901</t>
  </si>
  <si>
    <t>QUIEBRA DE ROQUE</t>
  </si>
  <si>
    <t>I.E.LA ESTRELLA SEDE QUIEBRA DE ROQUE</t>
  </si>
  <si>
    <t>090789902</t>
  </si>
  <si>
    <t>MOSCOVITA</t>
  </si>
  <si>
    <t>VEREDA MOSCOVITA VARIANTE NORCASIA BERLIN</t>
  </si>
  <si>
    <t>090790000</t>
  </si>
  <si>
    <t>PACORA</t>
  </si>
  <si>
    <t>CR 3 CLL 6 ESQ IE MARCO FIDEL SUAREZ</t>
  </si>
  <si>
    <t>090799801</t>
  </si>
  <si>
    <t>KM 1 SALIDA SALAMINA</t>
  </si>
  <si>
    <t>090799901</t>
  </si>
  <si>
    <t>CASTILLA</t>
  </si>
  <si>
    <t>01CORREGIMIENTO CASTILLA</t>
  </si>
  <si>
    <t>AUDITORIO CARRERA 2 No 3 - 28</t>
  </si>
  <si>
    <t>090799902</t>
  </si>
  <si>
    <t>02CORREGIMIENTO BUENOS AIRES</t>
  </si>
  <si>
    <t>IE LA MILAGROSA SEDE BUENOS AIRES</t>
  </si>
  <si>
    <t>090799903</t>
  </si>
  <si>
    <t>LAS COLES</t>
  </si>
  <si>
    <t>03CORREGIMIENTO  LAS COLES</t>
  </si>
  <si>
    <t>IE LAS COLES VDA LAS COLES BAS PRIMARIA</t>
  </si>
  <si>
    <t>090799904</t>
  </si>
  <si>
    <t>LOS MORROS</t>
  </si>
  <si>
    <t>04CORREGIMIENTO  LOS MORROS</t>
  </si>
  <si>
    <t>IE LA MILAGROSA SEDE LOS MORROS BAS PRIMARIA</t>
  </si>
  <si>
    <t>090799905</t>
  </si>
  <si>
    <t>SAN BARTOLOME</t>
  </si>
  <si>
    <t>05CORREGIMIENTO SAN BARTOLOME</t>
  </si>
  <si>
    <t>IE MARISCAL ROBLEDO CLL PRINCIPAL BAS PRIMARIA</t>
  </si>
  <si>
    <t>090799906</t>
  </si>
  <si>
    <t>IE LA MILAGROSA SD LA PALMA BASICA PRI.</t>
  </si>
  <si>
    <t>090799907</t>
  </si>
  <si>
    <t>06CORREGIMIENTO SAN LORENZO</t>
  </si>
  <si>
    <t>IE LAS COLES SEDE LOS MEDIOS BAS PRIMARIA</t>
  </si>
  <si>
    <t>090820001</t>
  </si>
  <si>
    <t>PALESTINA</t>
  </si>
  <si>
    <t>CALLE 7 BARRIO SAN JOSE ALTO</t>
  </si>
  <si>
    <t>090820002</t>
  </si>
  <si>
    <t>ZONA URBANA ARAUCA</t>
  </si>
  <si>
    <t>ESCUELA BERNARDO MEJIA</t>
  </si>
  <si>
    <t>090829901</t>
  </si>
  <si>
    <t>LA PLATA</t>
  </si>
  <si>
    <t>INST ED JOSE MARIA CARBONELL</t>
  </si>
  <si>
    <t>090829902</t>
  </si>
  <si>
    <t>SANTAGUEDA</t>
  </si>
  <si>
    <t>INSTITUTO DOCENTE SANTAGUEDA</t>
  </si>
  <si>
    <t>090850000</t>
  </si>
  <si>
    <t>PENSILVANIA</t>
  </si>
  <si>
    <t>CRA 5 No 6 - 30 IES CINOC</t>
  </si>
  <si>
    <t>090859801</t>
  </si>
  <si>
    <t>KM 1 VIA A MANZANARES BRR SAN FRANCIS</t>
  </si>
  <si>
    <t>090859901</t>
  </si>
  <si>
    <t>ARBOLEDA</t>
  </si>
  <si>
    <t>COL. PABLO VI-CGTO. ARBOLEDA</t>
  </si>
  <si>
    <t>090859902</t>
  </si>
  <si>
    <t>ESC. NUEVA-VDA AGUABONITA</t>
  </si>
  <si>
    <t>090859903</t>
  </si>
  <si>
    <t>VDA LA SOLEDAD CONCENT. ESCOLAR SOLEDAD ALTA</t>
  </si>
  <si>
    <t>090859904</t>
  </si>
  <si>
    <t>VEREDA SANTA TERESA ESCUELA SANTA TERESITA</t>
  </si>
  <si>
    <t>090859905</t>
  </si>
  <si>
    <t>BOLIVIA</t>
  </si>
  <si>
    <t>COL. JHON F. KENNEDY</t>
  </si>
  <si>
    <t>090859906</t>
  </si>
  <si>
    <t>EL HIGUERON</t>
  </si>
  <si>
    <t>COL. CAMILO OLIMPO CARDONA</t>
  </si>
  <si>
    <t>090859907</t>
  </si>
  <si>
    <t>GUACAS</t>
  </si>
  <si>
    <t>ESC. NVA GUACAS-VDA GUACAS</t>
  </si>
  <si>
    <t>090859908</t>
  </si>
  <si>
    <t>SAN DANIEL</t>
  </si>
  <si>
    <t>ESC. POLICARPA SALABARRIETA</t>
  </si>
  <si>
    <t>090859909</t>
  </si>
  <si>
    <t>LA RIOJA</t>
  </si>
  <si>
    <t>C.E. LA RIOJA</t>
  </si>
  <si>
    <t>090859910</t>
  </si>
  <si>
    <t>PUEBLONUEVO</t>
  </si>
  <si>
    <t>ESC FRANCISCO JULIAN OLAYA</t>
  </si>
  <si>
    <t>090859911</t>
  </si>
  <si>
    <t>VEREDA SAMARIA IE PABLO VI</t>
  </si>
  <si>
    <t>090859912</t>
  </si>
  <si>
    <t>091030101</t>
  </si>
  <si>
    <t>RIOSUCIO</t>
  </si>
  <si>
    <t>CONC ESCOL SANTANDER</t>
  </si>
  <si>
    <t>CLL 12 # 9 01</t>
  </si>
  <si>
    <t>091030102</t>
  </si>
  <si>
    <t>CONC ESCOL ANTONIO NARIÑO</t>
  </si>
  <si>
    <t>CLL 8 # 10 35</t>
  </si>
  <si>
    <t>091030103</t>
  </si>
  <si>
    <t>NORMAL SUPERIOR SGDO CORAZON</t>
  </si>
  <si>
    <t>CLL 11 # 7 - 03</t>
  </si>
  <si>
    <t>091030201</t>
  </si>
  <si>
    <t>INST EDUC FUNDADORES</t>
  </si>
  <si>
    <t>CR 5 # 11 25</t>
  </si>
  <si>
    <t>091030202</t>
  </si>
  <si>
    <t>COLISEO DE LOS DEPORTES</t>
  </si>
  <si>
    <t>CRA 5 CALLE 18 ESQUINA</t>
  </si>
  <si>
    <t>091039801</t>
  </si>
  <si>
    <t>CALLE 6 # 8  14</t>
  </si>
  <si>
    <t>091039901</t>
  </si>
  <si>
    <t>BONAFONT</t>
  </si>
  <si>
    <t>INST EDUC CORREG BONAFONT</t>
  </si>
  <si>
    <t>091039902</t>
  </si>
  <si>
    <t>I.E. JHON F. KENNEDY</t>
  </si>
  <si>
    <t>091039903</t>
  </si>
  <si>
    <t>EL ORO</t>
  </si>
  <si>
    <t>CENT EDUC MARCO FIDEL SUAREZ</t>
  </si>
  <si>
    <t>091039904</t>
  </si>
  <si>
    <t>CENT EDUC EL SALADO VDA EL SALADO</t>
  </si>
  <si>
    <t>091039905</t>
  </si>
  <si>
    <t>FLORENCIA</t>
  </si>
  <si>
    <t>I.E FLORENCIA VDA FLORENCIA</t>
  </si>
  <si>
    <t>091039906</t>
  </si>
  <si>
    <t>LOS CHANCOS</t>
  </si>
  <si>
    <t>INST EDUC VDA LOS CHANCOS</t>
  </si>
  <si>
    <t>091039907</t>
  </si>
  <si>
    <t>QUIEBRALOMO</t>
  </si>
  <si>
    <t>I.E QUIEBRALOMO VDA QUIEBRALOMO</t>
  </si>
  <si>
    <t>091039908</t>
  </si>
  <si>
    <t>INST EDUC VDA SAN JERONIMO</t>
  </si>
  <si>
    <t>091039909</t>
  </si>
  <si>
    <t>INST EDUC CORREG SAN LORENZO</t>
  </si>
  <si>
    <t>091039910</t>
  </si>
  <si>
    <t>LA IBERIA</t>
  </si>
  <si>
    <t>INST EDUC VDA LA IBERIA</t>
  </si>
  <si>
    <t>091039911</t>
  </si>
  <si>
    <t>I.E LLANOGRANDE VDA LLANOGRANDE</t>
  </si>
  <si>
    <t>091039912</t>
  </si>
  <si>
    <t>LAS ESTANCIAS</t>
  </si>
  <si>
    <t>CASETA COMUNAL VDA LAS ESTANCIAS</t>
  </si>
  <si>
    <t>091039913</t>
  </si>
  <si>
    <t>MEJIAL</t>
  </si>
  <si>
    <t>INST EDUC VDA MEJIAL</t>
  </si>
  <si>
    <t>091039914</t>
  </si>
  <si>
    <t>SIPIRRA</t>
  </si>
  <si>
    <t>C.E. SIPIRRA</t>
  </si>
  <si>
    <t>091060000</t>
  </si>
  <si>
    <t>RISARALDA</t>
  </si>
  <si>
    <t>CL 11 N. 3-42 I.E. MARIA INMACULADA SD 1</t>
  </si>
  <si>
    <t>091069901</t>
  </si>
  <si>
    <t>ALTO ARAUCA</t>
  </si>
  <si>
    <t>VDA ALTO DE ARAUCA</t>
  </si>
  <si>
    <t>091069902</t>
  </si>
  <si>
    <t>LA BOHEMIA</t>
  </si>
  <si>
    <t>VDA LA BOHEMIA</t>
  </si>
  <si>
    <t>091069903</t>
  </si>
  <si>
    <t>LA QUIEBRA DE SANTA BARBARA</t>
  </si>
  <si>
    <t>VDA LA QUIEBRA DE STA BARBARA</t>
  </si>
  <si>
    <t>091069904</t>
  </si>
  <si>
    <t>EL PALO</t>
  </si>
  <si>
    <t>VDA EL PALO</t>
  </si>
  <si>
    <t>091090000</t>
  </si>
  <si>
    <t>SALAMINA</t>
  </si>
  <si>
    <t>CLL 4  NO 9-34</t>
  </si>
  <si>
    <t>091099801</t>
  </si>
  <si>
    <t>KILÓMETRO 1 VÍA SAN FÉLIX</t>
  </si>
  <si>
    <t>091099901</t>
  </si>
  <si>
    <t>LA LOMA</t>
  </si>
  <si>
    <t>I.E. LA LOMA</t>
  </si>
  <si>
    <t>091099902</t>
  </si>
  <si>
    <t>EL PERRO</t>
  </si>
  <si>
    <t>VDA. EL PERRO</t>
  </si>
  <si>
    <t>091099903</t>
  </si>
  <si>
    <t>VDA LA UNION ESCUELA ALVARO SERNA</t>
  </si>
  <si>
    <t>091099904</t>
  </si>
  <si>
    <t>PORTACHUELO</t>
  </si>
  <si>
    <t>ESC. PORTACHUELO VDA PORTACHUELO</t>
  </si>
  <si>
    <t>091099905</t>
  </si>
  <si>
    <t>IE SAN FELIX</t>
  </si>
  <si>
    <t>01CORREGIMIENTO SAN FELIX</t>
  </si>
  <si>
    <t>CRA 4 No  9 - 44</t>
  </si>
  <si>
    <t>091150000</t>
  </si>
  <si>
    <t>SAMANA</t>
  </si>
  <si>
    <t>I.E SAN AGUSTIN SECCION C / CALLE 6 #9-11</t>
  </si>
  <si>
    <t>091159901</t>
  </si>
  <si>
    <t>BERLIN</t>
  </si>
  <si>
    <t>C.E CRISTOBAL COLON CORREG BERLIN</t>
  </si>
  <si>
    <t>091159902</t>
  </si>
  <si>
    <t>CALIFORNIA</t>
  </si>
  <si>
    <t>I.E ISABEL LA CATOLICA VDA CALIFORNIA</t>
  </si>
  <si>
    <t>091159903</t>
  </si>
  <si>
    <t>EL CONGAL</t>
  </si>
  <si>
    <t>ESCUELA EL CONGAL VDA EL CONGAL</t>
  </si>
  <si>
    <t>091159904</t>
  </si>
  <si>
    <t>I.E LA AURORA VDA YARUMAL</t>
  </si>
  <si>
    <t>091159905</t>
  </si>
  <si>
    <t>CONFINES</t>
  </si>
  <si>
    <t>IE ALEJANDRO GUTIERREZ  VDA CONFINES</t>
  </si>
  <si>
    <t>091159906</t>
  </si>
  <si>
    <t>SANTA RITA</t>
  </si>
  <si>
    <t>ESC NVA SANTA RITA-VDA SANTA RITA</t>
  </si>
  <si>
    <t>091159907</t>
  </si>
  <si>
    <t>IE PIOXII CORREG FLORENCIA</t>
  </si>
  <si>
    <t>091159908</t>
  </si>
  <si>
    <t>I E ENCIMADAS  CORREG ENCIMADAS</t>
  </si>
  <si>
    <t>091159909</t>
  </si>
  <si>
    <t>LOS POMOS</t>
  </si>
  <si>
    <t>COLEGIO LOS POMOS CORREG LOS POMOS</t>
  </si>
  <si>
    <t>091159910</t>
  </si>
  <si>
    <t>RANCHOLARGO</t>
  </si>
  <si>
    <t>I.E RANCHO LARGO VDA RANCHO LARGO</t>
  </si>
  <si>
    <t>091159911</t>
  </si>
  <si>
    <t>SAN DIEGO</t>
  </si>
  <si>
    <t>I.E FELIX NARANJO CORREG SAN DIEGO</t>
  </si>
  <si>
    <t>091159912</t>
  </si>
  <si>
    <t>LA QUINTA</t>
  </si>
  <si>
    <t>C.E LA QUINTA VDA LA QUINTA</t>
  </si>
  <si>
    <t>091159913</t>
  </si>
  <si>
    <t>DULCE NOMBRE</t>
  </si>
  <si>
    <t>I.E DULCENOMBRE VDA DULCENOMBRE</t>
  </si>
  <si>
    <t>091159914</t>
  </si>
  <si>
    <t>CRISTALES</t>
  </si>
  <si>
    <t>POSTPRIMARIA LA REINA VDA CRISTALES</t>
  </si>
  <si>
    <t>120</t>
  </si>
  <si>
    <t>091200000</t>
  </si>
  <si>
    <t>IE SANTA TERESITA</t>
  </si>
  <si>
    <t>091209901</t>
  </si>
  <si>
    <t>LA ALBANIA</t>
  </si>
  <si>
    <t>ESC. TAMANIZA</t>
  </si>
  <si>
    <t>091209902</t>
  </si>
  <si>
    <t>I.E.LA LIBERTAD-SEDE LA PRIMAV</t>
  </si>
  <si>
    <t>091240101</t>
  </si>
  <si>
    <t>SUPIA</t>
  </si>
  <si>
    <t>IE. FRANCISCO JOSE DE CALDAS INTEC</t>
  </si>
  <si>
    <t>CLL 39 NO 10-08</t>
  </si>
  <si>
    <t>091240102</t>
  </si>
  <si>
    <t>CENTRO CÍVICO Y CULTURAL</t>
  </si>
  <si>
    <t>CR 6 NO 33-46</t>
  </si>
  <si>
    <t>091240201</t>
  </si>
  <si>
    <t>IE SUPIA ININSU</t>
  </si>
  <si>
    <t>CLL 31 No 6-54</t>
  </si>
  <si>
    <t>091240202</t>
  </si>
  <si>
    <t>IE SAN VÍCTOR</t>
  </si>
  <si>
    <t>KR 8A No 22A</t>
  </si>
  <si>
    <t>091240203</t>
  </si>
  <si>
    <t>IE MARISCAL ROBLEDO</t>
  </si>
  <si>
    <t>CRA 7 No 12-52 B. LA JULIA</t>
  </si>
  <si>
    <t>091240204</t>
  </si>
  <si>
    <t>CLL 31 CRA 6 B. LOS LIBERTADORES</t>
  </si>
  <si>
    <t>091249901</t>
  </si>
  <si>
    <t>HOJAS ANCHAS</t>
  </si>
  <si>
    <t>I.E. HOJAS ANCHAS</t>
  </si>
  <si>
    <t>091249902</t>
  </si>
  <si>
    <t>I.E. CAÑAMOMO Y LOMA PRIETA SEDE GUAMAL</t>
  </si>
  <si>
    <t>091249903</t>
  </si>
  <si>
    <t>I.E LA QUINTA</t>
  </si>
  <si>
    <t>VDA LA QUINTA- LA JULIA</t>
  </si>
  <si>
    <t>091249904</t>
  </si>
  <si>
    <t>I.E. CAÑAMOMO Y LOMA PRIETA</t>
  </si>
  <si>
    <t>VDA SEVILLA</t>
  </si>
  <si>
    <t>091270000</t>
  </si>
  <si>
    <t>VICTORIA</t>
  </si>
  <si>
    <t>I.E. SAN PABLO, CLL 9 N 2-79</t>
  </si>
  <si>
    <t>091279901</t>
  </si>
  <si>
    <t>ISAZA</t>
  </si>
  <si>
    <t>CENTRO DE INTEGRACION CIUDADANA - ISAZA</t>
  </si>
  <si>
    <t>091279902</t>
  </si>
  <si>
    <t>EL LLANO</t>
  </si>
  <si>
    <t>I.E. SAN PABLO-VDA EL LLANO</t>
  </si>
  <si>
    <t>091279903</t>
  </si>
  <si>
    <t>I.E. CAÑAVERAL-VDA CANAVERA</t>
  </si>
  <si>
    <t>091279904</t>
  </si>
  <si>
    <t>LA PRADERA</t>
  </si>
  <si>
    <t>I.E CAÑAVERAL - VDA LA PRADERA</t>
  </si>
  <si>
    <t>091300101</t>
  </si>
  <si>
    <t>VILLAMARIA</t>
  </si>
  <si>
    <t>IE JAIME DUQUE GRISALES</t>
  </si>
  <si>
    <t>CR 2    N 5 22</t>
  </si>
  <si>
    <t>091300102</t>
  </si>
  <si>
    <t>IE SANTA LUISA DE MARILLAC</t>
  </si>
  <si>
    <t>CLL 5 No 3-55</t>
  </si>
  <si>
    <t>091300103</t>
  </si>
  <si>
    <t>COL VILLA DEL ROSARIO</t>
  </si>
  <si>
    <t>CR 5 N: 13-25</t>
  </si>
  <si>
    <t>091300104</t>
  </si>
  <si>
    <t>TURIN CRC</t>
  </si>
  <si>
    <t>CARRERA 7a 18 24 CRC PARROQUIA SANTA CATALINA</t>
  </si>
  <si>
    <t>091300105</t>
  </si>
  <si>
    <t>COLEGIO SAN PEDRO CLAVER</t>
  </si>
  <si>
    <t>CALLE 8  4  08 ESQUINA</t>
  </si>
  <si>
    <t>091300201</t>
  </si>
  <si>
    <t>IE GERARDO ARIAS RAMIREZ</t>
  </si>
  <si>
    <t>CR 8 #: 5-58</t>
  </si>
  <si>
    <t>091300202</t>
  </si>
  <si>
    <t>COLISEO JAIME DUQUE GRISALES</t>
  </si>
  <si>
    <t>CRA 6 No 3 - 30</t>
  </si>
  <si>
    <t>091300203</t>
  </si>
  <si>
    <t>ESC RAFAEL POMBO</t>
  </si>
  <si>
    <t>CLL 1 # 7-77 BARRIO LA PRADERA</t>
  </si>
  <si>
    <t>091300204</t>
  </si>
  <si>
    <t>CDI CHIQUITINES</t>
  </si>
  <si>
    <t>CRA 17A  No 4 - 56</t>
  </si>
  <si>
    <t>091300205</t>
  </si>
  <si>
    <t>CDI FLORECER</t>
  </si>
  <si>
    <t>CRA 11 CLL 11 BARRIO POPULAR</t>
  </si>
  <si>
    <t>091300301</t>
  </si>
  <si>
    <t>CRA 1 # 60 - 136 VDA LA FLORIDA</t>
  </si>
  <si>
    <t>091309901</t>
  </si>
  <si>
    <t>EL PINDO ESCUELA ANTONIO NARIÑO</t>
  </si>
  <si>
    <t>VEREDA EL PINDO ESCUELA ANTONIO NARIÑO</t>
  </si>
  <si>
    <t>091309902</t>
  </si>
  <si>
    <t>IE COLOMBIA LA GUAYANA</t>
  </si>
  <si>
    <t>I.E. COLOMBIA VDA LA GUAYANA</t>
  </si>
  <si>
    <t>091309903</t>
  </si>
  <si>
    <t>LLANITOS</t>
  </si>
  <si>
    <t>IE PIO XII VEREDA LLANITOS</t>
  </si>
  <si>
    <t>091309904</t>
  </si>
  <si>
    <t>NUEVO RIOCLARO</t>
  </si>
  <si>
    <t>IE FORTUNATO GAVIRIA VDA NUEVA RIOCLARO</t>
  </si>
  <si>
    <t>091309905</t>
  </si>
  <si>
    <t>ESC MIRAFLORES- VDA MIRAFLORES</t>
  </si>
  <si>
    <t>091309906</t>
  </si>
  <si>
    <t>VDA LOS CUERVOS CASETA COM ALTO DE CRUZ</t>
  </si>
  <si>
    <t>VDA LOS CUERVOS ALTO DE LA CRUZ</t>
  </si>
  <si>
    <t>091309907</t>
  </si>
  <si>
    <t>NUEVA PRIMAVERA</t>
  </si>
  <si>
    <t>VDA CASETA DE ACION COMUNAL  NUEVA PRIMAVERA</t>
  </si>
  <si>
    <t>091309908</t>
  </si>
  <si>
    <t>GALLINAZO</t>
  </si>
  <si>
    <t>CASETA DE ACCION COMUNAL VDA GALLINAZO</t>
  </si>
  <si>
    <t>091309909</t>
  </si>
  <si>
    <t>LAGUNA NEGRA</t>
  </si>
  <si>
    <t>VEREDA LAGUNA NEGRA ESCUELA ASPAR</t>
  </si>
  <si>
    <t>091330001</t>
  </si>
  <si>
    <t>VITERBO</t>
  </si>
  <si>
    <t>CALLE 11 No 7-42 I.E LA MILAGROSA</t>
  </si>
  <si>
    <t>091330002</t>
  </si>
  <si>
    <t>INSTITUCION EDUCATIVA LA MILAGROSA SD 5</t>
  </si>
  <si>
    <t>CRA 8 No 10 - 11</t>
  </si>
  <si>
    <t>091339901</t>
  </si>
  <si>
    <t>CANAAN</t>
  </si>
  <si>
    <t>ESC. CANAAN</t>
  </si>
  <si>
    <t>091339902</t>
  </si>
  <si>
    <t>LA LINDA</t>
  </si>
  <si>
    <t>ESC. LA LINDA</t>
  </si>
  <si>
    <t>091339903</t>
  </si>
  <si>
    <t>091339904</t>
  </si>
  <si>
    <t>CASETA COMUNAL VDA EL SOCORRO</t>
  </si>
  <si>
    <t>091339905</t>
  </si>
  <si>
    <t>LA MARIA</t>
  </si>
  <si>
    <t>ESCUELA VDA LA MARIA</t>
  </si>
  <si>
    <t>091339906</t>
  </si>
  <si>
    <t>LA TESALIA</t>
  </si>
  <si>
    <t>CASETA COMUNAL VEREDA LA TESALIA</t>
  </si>
  <si>
    <t>110010101</t>
  </si>
  <si>
    <t>CAUCA</t>
  </si>
  <si>
    <t>POPAYAN</t>
  </si>
  <si>
    <t>COLEGIO CHAMPAGNAT</t>
  </si>
  <si>
    <t>CR 9 NO 5 N 51</t>
  </si>
  <si>
    <t>110010102</t>
  </si>
  <si>
    <t>COLEGIO SAGRADO CORAZON DE JES</t>
  </si>
  <si>
    <t>CR 9N NO 25 AN 36</t>
  </si>
  <si>
    <t>110010103</t>
  </si>
  <si>
    <t>ESCUELA DE YANACONAS</t>
  </si>
  <si>
    <t>KR 3N CON CL 24N</t>
  </si>
  <si>
    <t>110010104</t>
  </si>
  <si>
    <t>COLEGIO NUESTRA SEÑORA DEL CARMEN</t>
  </si>
  <si>
    <t>CR 5 NO 20 N 24</t>
  </si>
  <si>
    <t>110010105</t>
  </si>
  <si>
    <t>COLEGIO GABRIELA MISTRAL</t>
  </si>
  <si>
    <t>CR 6 PUENTE VIEJO CAUCA</t>
  </si>
  <si>
    <t>110010106</t>
  </si>
  <si>
    <t>IE SEDE MERCEDES PARDO DE S.</t>
  </si>
  <si>
    <t>CRA 6 CLL 25N - ESQUINA</t>
  </si>
  <si>
    <t>110010201</t>
  </si>
  <si>
    <t>INST EDUC BICENTENARIO</t>
  </si>
  <si>
    <t>CR 2 NO 69 N 52</t>
  </si>
  <si>
    <t>110010202</t>
  </si>
  <si>
    <t>SENA ALTO DEL CAUCA</t>
  </si>
  <si>
    <t>KR9 # 69N 00</t>
  </si>
  <si>
    <t>110010203</t>
  </si>
  <si>
    <t>COLEGIO TECNICO COMFACAUCA</t>
  </si>
  <si>
    <t>CR 9 CLL 74N</t>
  </si>
  <si>
    <t>110010204</t>
  </si>
  <si>
    <t>ESCUELA PEDRO ANTONIO TORRES</t>
  </si>
  <si>
    <t>KR 11 # 67N 212</t>
  </si>
  <si>
    <t>110010205</t>
  </si>
  <si>
    <t>ESCUELA URBANA MIXTA LOS UVOS</t>
  </si>
  <si>
    <t>CR 17 NO 64 N 36</t>
  </si>
  <si>
    <t>110010206</t>
  </si>
  <si>
    <t>COLEGIO COLOMBO FRANCES</t>
  </si>
  <si>
    <t>KR 9 # 57 N - 51</t>
  </si>
  <si>
    <t>110010207</t>
  </si>
  <si>
    <t>REAL COLEGIO SAN FRANCISCO DE ASIS</t>
  </si>
  <si>
    <t>CRA 22 #  55N-110</t>
  </si>
  <si>
    <t>110010208</t>
  </si>
  <si>
    <t>COLEGIO COMERCIAL DEL NORTE</t>
  </si>
  <si>
    <t>CLL 73N No 9 - 21</t>
  </si>
  <si>
    <t>110010301</t>
  </si>
  <si>
    <t>UNICAUCA - FAC. HUMANIDADES</t>
  </si>
  <si>
    <t>CL4 # 3 56</t>
  </si>
  <si>
    <t>110010302</t>
  </si>
  <si>
    <t>COLEGIO MAYOR DEL CAUCA</t>
  </si>
  <si>
    <t>KR 5 # 5-40</t>
  </si>
  <si>
    <t>110010303</t>
  </si>
  <si>
    <t>INSTITUTO MELVIN JONES</t>
  </si>
  <si>
    <t>KR1 # 5 19</t>
  </si>
  <si>
    <t>110010304</t>
  </si>
  <si>
    <t>IE TECNICO INDUSTRIAL</t>
  </si>
  <si>
    <t>CRA 2 No 5N - 31</t>
  </si>
  <si>
    <t>110010401</t>
  </si>
  <si>
    <t>COLEGIO FRANCISCO ANTONIO DE U</t>
  </si>
  <si>
    <t>CLL 7 NO 3-40</t>
  </si>
  <si>
    <t>110010402</t>
  </si>
  <si>
    <t>INST. EDUCATIVA SAN AGUSTIN</t>
  </si>
  <si>
    <t>KR 7 # 7 33</t>
  </si>
  <si>
    <t>110010403</t>
  </si>
  <si>
    <t>ESCUELA RAFAEL POMBO</t>
  </si>
  <si>
    <t>CLL 7  # 11 - 93</t>
  </si>
  <si>
    <t>110010404</t>
  </si>
  <si>
    <t>IE SEDE ANTONIO NARIÑO</t>
  </si>
  <si>
    <t>CLL 4 - CRA 16 ESQUINA</t>
  </si>
  <si>
    <t>110010501</t>
  </si>
  <si>
    <t>INST. EDUC. ALFEREZ REAL</t>
  </si>
  <si>
    <t>KR 7AE # 13 03</t>
  </si>
  <si>
    <t>110010502</t>
  </si>
  <si>
    <t>COLEGIO DON BOSCO</t>
  </si>
  <si>
    <t>KR 9 # 13 45</t>
  </si>
  <si>
    <t>110010503</t>
  </si>
  <si>
    <t>COLEGIO NORMAL SUPERIOR</t>
  </si>
  <si>
    <t>CL 17 # 11A-43</t>
  </si>
  <si>
    <t>110010504</t>
  </si>
  <si>
    <t>INST EDUC LOS COMUNEROS</t>
  </si>
  <si>
    <t>CR 7 NO 21-04</t>
  </si>
  <si>
    <t>110010505</t>
  </si>
  <si>
    <t>IE  SEDE LOS SAUCES</t>
  </si>
  <si>
    <t>CLL 18E # 2-177</t>
  </si>
  <si>
    <t>110010601</t>
  </si>
  <si>
    <t>INST EDUC EL MIRADOR</t>
  </si>
  <si>
    <t>CR 28 NO 16-00</t>
  </si>
  <si>
    <t>110010602</t>
  </si>
  <si>
    <t>COLEGIO TOMAS CIPRIANO</t>
  </si>
  <si>
    <t>KR 23 # 11-20</t>
  </si>
  <si>
    <t>110010603</t>
  </si>
  <si>
    <t>ESCUELA LOS CAMPOS</t>
  </si>
  <si>
    <t>CL 12 # 36-03</t>
  </si>
  <si>
    <t>110010604</t>
  </si>
  <si>
    <t>ESCUELA MANUELA BELTRAN</t>
  </si>
  <si>
    <t>CALLE  21 # 11-00</t>
  </si>
  <si>
    <t>110010701</t>
  </si>
  <si>
    <t>COLEGIO BIENESTAR SOC.DE LA PO</t>
  </si>
  <si>
    <t>CLL 8 NO 18-78</t>
  </si>
  <si>
    <t>110010702</t>
  </si>
  <si>
    <t>INST EDUC JOHN F. KENNEDY</t>
  </si>
  <si>
    <t>CR 18 NO 7-32</t>
  </si>
  <si>
    <t>110010703</t>
  </si>
  <si>
    <t>PARQUE INFORM.DE CIENCIA ARTE</t>
  </si>
  <si>
    <t>CL 5 NO 23-00</t>
  </si>
  <si>
    <t>110010704</t>
  </si>
  <si>
    <t>ESCUELA JHON F.KENEDY JOSE MAR</t>
  </si>
  <si>
    <t>CR 23 NO 7-00</t>
  </si>
  <si>
    <t>110010705</t>
  </si>
  <si>
    <t>INST EDUC  JOSE EUSEBIO CARO</t>
  </si>
  <si>
    <t>09COMUNA 9</t>
  </si>
  <si>
    <t>CL 5 NO 36-00</t>
  </si>
  <si>
    <t>110010706</t>
  </si>
  <si>
    <t>COL.METROPOLITANO MARIA OCCIDE</t>
  </si>
  <si>
    <t>CR 41 NO 1 A 53</t>
  </si>
  <si>
    <t>110010707</t>
  </si>
  <si>
    <t>ESCUELA LOMAS DE GRANADA</t>
  </si>
  <si>
    <t>KR 57 CL2D</t>
  </si>
  <si>
    <t>110010708</t>
  </si>
  <si>
    <t>MEGACOLEGIO VALLE DEL ORTIGAL</t>
  </si>
  <si>
    <t>VARIANTE SUR SECTOR MORINDA VALLE DEL ORTIGAL</t>
  </si>
  <si>
    <t>110019001</t>
  </si>
  <si>
    <t>INEM FRANCISCO JOSE DE CALDAS</t>
  </si>
  <si>
    <t>KR 17 # 1N 00</t>
  </si>
  <si>
    <t>110019801</t>
  </si>
  <si>
    <t>CARCEL DE HOMBRES SAN ISIDRO</t>
  </si>
  <si>
    <t>KM3 VER. LAS GUACAS-SAN ISIDRO</t>
  </si>
  <si>
    <t>110019802</t>
  </si>
  <si>
    <t>CARCEL DE MUJERES LA MAGDALENA</t>
  </si>
  <si>
    <t>CR 3 NO 16-11</t>
  </si>
  <si>
    <t>110019901</t>
  </si>
  <si>
    <t>LOS CERRILLOS</t>
  </si>
  <si>
    <t>10CORREGIMIENTO 01</t>
  </si>
  <si>
    <t>INSTITUCION EDUCATIVA</t>
  </si>
  <si>
    <t>110019904</t>
  </si>
  <si>
    <t>SEDE LA CALERA IE LAS MERCEDES</t>
  </si>
  <si>
    <t>11CORREGIMIENTO 02</t>
  </si>
  <si>
    <t>110019905</t>
  </si>
  <si>
    <t>110019906</t>
  </si>
  <si>
    <t>LA MESETA</t>
  </si>
  <si>
    <t>12CORREGIMIENTO 03</t>
  </si>
  <si>
    <t>110019909</t>
  </si>
  <si>
    <t>13CORREGIMIENTO 04</t>
  </si>
  <si>
    <t>110019913</t>
  </si>
  <si>
    <t>14CORREGIMIENTO 05</t>
  </si>
  <si>
    <t>110019914</t>
  </si>
  <si>
    <t>INSTITUCION NOROCCIDENTE LA TETILLA</t>
  </si>
  <si>
    <t>110019917</t>
  </si>
  <si>
    <t>LA REJOYA</t>
  </si>
  <si>
    <t>15CORREGIMIENTO 08</t>
  </si>
  <si>
    <t>110019919</t>
  </si>
  <si>
    <t>JULUMITO</t>
  </si>
  <si>
    <t>16CORREGIMIENTO 06</t>
  </si>
  <si>
    <t>110019921</t>
  </si>
  <si>
    <t>SAN BERNARDINO</t>
  </si>
  <si>
    <t>17CORREGIMIENTO 07</t>
  </si>
  <si>
    <t>110019925</t>
  </si>
  <si>
    <t>CALIBIO</t>
  </si>
  <si>
    <t>18CORREGIMIENTO 09</t>
  </si>
  <si>
    <t>110019927</t>
  </si>
  <si>
    <t>LA YUNGA</t>
  </si>
  <si>
    <t>19CORREGIMIENTO 10</t>
  </si>
  <si>
    <t>110019929</t>
  </si>
  <si>
    <t>EL TABLON</t>
  </si>
  <si>
    <t>20CORREGIMIENTO 11</t>
  </si>
  <si>
    <t>110019933</t>
  </si>
  <si>
    <t>EL CHARCO</t>
  </si>
  <si>
    <t>21CORREGIMIENTO 12</t>
  </si>
  <si>
    <t>110019937</t>
  </si>
  <si>
    <t>CAJETE</t>
  </si>
  <si>
    <t>22CORREGIMIENTO 13</t>
  </si>
  <si>
    <t>110019941</t>
  </si>
  <si>
    <t>FIGUEROA</t>
  </si>
  <si>
    <t>23CORREGIMIENTO 14</t>
  </si>
  <si>
    <t>110019943</t>
  </si>
  <si>
    <t>VEREDA DE TORRES</t>
  </si>
  <si>
    <t>24CORREGIMIENTO 15</t>
  </si>
  <si>
    <t>110019945</t>
  </si>
  <si>
    <t>VEREDA PUELENJE</t>
  </si>
  <si>
    <t>25CORREGIMIENTO 16</t>
  </si>
  <si>
    <t>110019953</t>
  </si>
  <si>
    <t>EL SENDERO</t>
  </si>
  <si>
    <t>26CORREGIMIENTO 18</t>
  </si>
  <si>
    <t>110019954</t>
  </si>
  <si>
    <t>SEDE PUEBLILLO IE ALEJANDRO DE HUMBOLDT</t>
  </si>
  <si>
    <t>110019955</t>
  </si>
  <si>
    <t>SAMANGA</t>
  </si>
  <si>
    <t>27CORREGIMIENTO 17</t>
  </si>
  <si>
    <t>110019956</t>
  </si>
  <si>
    <t>SEDE SILOE IE FRANCISCO ANTONIO DE ULLOA</t>
  </si>
  <si>
    <t>110019957</t>
  </si>
  <si>
    <t>28CORREGIMIENTO 19</t>
  </si>
  <si>
    <t>110019958</t>
  </si>
  <si>
    <t>POBLAZON</t>
  </si>
  <si>
    <t>29CORREGIMIENTO 20</t>
  </si>
  <si>
    <t>110019959</t>
  </si>
  <si>
    <t>SAMANGA BAJA</t>
  </si>
  <si>
    <t>SALON COMUNAL SAMANGA BAJA</t>
  </si>
  <si>
    <t>110019960</t>
  </si>
  <si>
    <t>PISOJE BAJO IE ALEJANDRO HUMBOLDT</t>
  </si>
  <si>
    <t>110019961</t>
  </si>
  <si>
    <t>EL CANELO</t>
  </si>
  <si>
    <t>30CORREGIMIENTO 21</t>
  </si>
  <si>
    <t>110019965</t>
  </si>
  <si>
    <t>31CORREGIMIENTO 22</t>
  </si>
  <si>
    <t>110019980</t>
  </si>
  <si>
    <t>QUINTANA</t>
  </si>
  <si>
    <t>32CORREGIMIENTO 23</t>
  </si>
  <si>
    <t>110019981</t>
  </si>
  <si>
    <t>PISOJE ALTO</t>
  </si>
  <si>
    <t>110040000</t>
  </si>
  <si>
    <t>ALMAGUER</t>
  </si>
  <si>
    <t>CL3 #5-53 NORMAL SUP STA CLARA</t>
  </si>
  <si>
    <t>110049901</t>
  </si>
  <si>
    <t>CAQUIONA</t>
  </si>
  <si>
    <t>COLEGIO STA MARIA DE CAQUIONA</t>
  </si>
  <si>
    <t>110049905</t>
  </si>
  <si>
    <t>EL PEÑOL (LA HONDA)</t>
  </si>
  <si>
    <t>CENTRO EDUCATIVO LA HONDA</t>
  </si>
  <si>
    <t>110049909</t>
  </si>
  <si>
    <t>CENTRO EDUCATIVO EL TABLON</t>
  </si>
  <si>
    <t>110049910</t>
  </si>
  <si>
    <t>GONZALO</t>
  </si>
  <si>
    <t>CENT EDUC GONZALO</t>
  </si>
  <si>
    <t>110049911</t>
  </si>
  <si>
    <t>HIGUERAS (LA PILA)</t>
  </si>
  <si>
    <t>CENTRO EDUCATIVO HIGUERAS LA PILA</t>
  </si>
  <si>
    <t>110049912</t>
  </si>
  <si>
    <t>HUMOS O EL HATO</t>
  </si>
  <si>
    <t>CENTRO EDUCATIVO HUMOS O EL HATO</t>
  </si>
  <si>
    <t>110049913</t>
  </si>
  <si>
    <t>LLACUANAS</t>
  </si>
  <si>
    <t>CENT EDUC LLACUANAS</t>
  </si>
  <si>
    <t>110049915</t>
  </si>
  <si>
    <t>MARMATO (TARABITA)</t>
  </si>
  <si>
    <t>CENTRO EDUCATIVO MARMATO TARABITA</t>
  </si>
  <si>
    <t>110049916</t>
  </si>
  <si>
    <t>SALON COMUNAL DE LA PRIMAVERA</t>
  </si>
  <si>
    <t>110049917</t>
  </si>
  <si>
    <t>SAN JORGE (LA HERRADURA)</t>
  </si>
  <si>
    <t>CENTRO EDUCATIVO SAN JORGE LA HERRADURA</t>
  </si>
  <si>
    <t>110049960</t>
  </si>
  <si>
    <t>SAUJI</t>
  </si>
  <si>
    <t>CENTRO EDUCATIVO SAUJI</t>
  </si>
  <si>
    <t>110050000</t>
  </si>
  <si>
    <t>I.E. GABRIEL GARCIA MARQUEZ</t>
  </si>
  <si>
    <t>110059902</t>
  </si>
  <si>
    <t>ESC. RURAL MIXTA BETANIA</t>
  </si>
  <si>
    <t>110059903</t>
  </si>
  <si>
    <t>ESC. RURAL MIXTA BOLIVIA</t>
  </si>
  <si>
    <t>110059904</t>
  </si>
  <si>
    <t>EL DIVISO (PALOMOCHO)</t>
  </si>
  <si>
    <t>ESC. RURAL MIXTA EL DIVISO</t>
  </si>
  <si>
    <t>110059905</t>
  </si>
  <si>
    <t>EL MANGO</t>
  </si>
  <si>
    <t>COL. MARCO FIDEL NARVAEZ</t>
  </si>
  <si>
    <t>110059906</t>
  </si>
  <si>
    <t>EL PLATEADO</t>
  </si>
  <si>
    <t>IE TECNICA MIGUEL ZAPATA</t>
  </si>
  <si>
    <t>110059908</t>
  </si>
  <si>
    <t>LA BELLEZA</t>
  </si>
  <si>
    <t>COL. BACHILLERATO LA BELLEZA</t>
  </si>
  <si>
    <t>110059910</t>
  </si>
  <si>
    <t>LA FLORIDA</t>
  </si>
  <si>
    <t>110059912</t>
  </si>
  <si>
    <t>EL NARANJAL</t>
  </si>
  <si>
    <t>ESC. RURAL MIXTA EL NARANJAL</t>
  </si>
  <si>
    <t>110059916</t>
  </si>
  <si>
    <t>LA EMBOSCADA</t>
  </si>
  <si>
    <t>ESC. RURAL MIXTA LA EMBOSCADA</t>
  </si>
  <si>
    <t>110059925</t>
  </si>
  <si>
    <t>PUERTO RICO</t>
  </si>
  <si>
    <t>ESC. RURAL MIXTA PUERTO RICO</t>
  </si>
  <si>
    <t>110059929</t>
  </si>
  <si>
    <t>SAN JUAN DE LA GUADUA</t>
  </si>
  <si>
    <t>ESC.RURA MIX S/JUAN DE LA GUAD</t>
  </si>
  <si>
    <t>110059935</t>
  </si>
  <si>
    <t>SANTA CLARA</t>
  </si>
  <si>
    <t>ESC. RURAL MIXTA SANTA CLARA</t>
  </si>
  <si>
    <t>110059975</t>
  </si>
  <si>
    <t>COL. BASICO EL SINAI</t>
  </si>
  <si>
    <t>110060000</t>
  </si>
  <si>
    <t>BALBOA</t>
  </si>
  <si>
    <t>CR 6 No 6-59 BARRIO EL JARDIN</t>
  </si>
  <si>
    <t>110069902</t>
  </si>
  <si>
    <t>EL VIJAL</t>
  </si>
  <si>
    <t>IE OLAYA - SEDE EL VIJAL</t>
  </si>
  <si>
    <t>110069904</t>
  </si>
  <si>
    <t>GUADUALITO</t>
  </si>
  <si>
    <t>SALON COMUNAL GUADUALITO</t>
  </si>
  <si>
    <t>110069905</t>
  </si>
  <si>
    <t>LA BERMEJA O PUERTO BERMEJA</t>
  </si>
  <si>
    <t>IE TECNICA EN SISTEMAS LA BERMEJA - SEDE PRINCIPAL</t>
  </si>
  <si>
    <t>110069906</t>
  </si>
  <si>
    <t>LA PLANADA</t>
  </si>
  <si>
    <t>IE LA PLANADA - SEDE PRINCIPAL</t>
  </si>
  <si>
    <t>110069907</t>
  </si>
  <si>
    <t>LA LOMITA O LOMITAS</t>
  </si>
  <si>
    <t>CENTRO EDUCATIVO LA LOMITA - SEDE PRINCIPAL</t>
  </si>
  <si>
    <t>110069908</t>
  </si>
  <si>
    <t>IE OLAYA - SEDE PRINCIPAL</t>
  </si>
  <si>
    <t>110069909</t>
  </si>
  <si>
    <t>PURETO</t>
  </si>
  <si>
    <t>IE PURETO - SEDE PRINCIPAL</t>
  </si>
  <si>
    <t>110069910</t>
  </si>
  <si>
    <t>SAN ALFONSO</t>
  </si>
  <si>
    <t>IE AGRICOLA SAN ALFONSO - SEDE PRINCIPAL</t>
  </si>
  <si>
    <t>110069911</t>
  </si>
  <si>
    <t>PLAN GRANDE</t>
  </si>
  <si>
    <t>CENTRO EDUCATIVO CABUYO BAJO - SEDE PLAN GRANDE</t>
  </si>
  <si>
    <t>110069912</t>
  </si>
  <si>
    <t>CENTRO EDUCATIVO BUENOS AIRES - SEDE CAMPOALEGRE</t>
  </si>
  <si>
    <t>110070000</t>
  </si>
  <si>
    <t>COL. POLITEC. SANTA CATALINA</t>
  </si>
  <si>
    <t>110079801</t>
  </si>
  <si>
    <t>CARCEL DEL CIRCUITO SIMON BOLI</t>
  </si>
  <si>
    <t>110079901</t>
  </si>
  <si>
    <t>CAPELLANIAS</t>
  </si>
  <si>
    <t>ESC. RURAL MIXTA</t>
  </si>
  <si>
    <t>110079902</t>
  </si>
  <si>
    <t>CERRO PELADO (CERRO PELADO BAJO)</t>
  </si>
  <si>
    <t>110079903</t>
  </si>
  <si>
    <t>CHALGUAYACO</t>
  </si>
  <si>
    <t>110079904</t>
  </si>
  <si>
    <t>BAJO LLANO</t>
  </si>
  <si>
    <t>110079905</t>
  </si>
  <si>
    <t>110079906</t>
  </si>
  <si>
    <t>BUTUYACO</t>
  </si>
  <si>
    <t>110079907</t>
  </si>
  <si>
    <t>EL RODEO</t>
  </si>
  <si>
    <t>ANTIGUO PUESTO DE SALUD</t>
  </si>
  <si>
    <t>110079908</t>
  </si>
  <si>
    <t>110079909</t>
  </si>
  <si>
    <t>GUACHICONO</t>
  </si>
  <si>
    <t>COL. NUESTRA SEÑORA DEL CARMEN</t>
  </si>
  <si>
    <t>110079910</t>
  </si>
  <si>
    <t>EL BOQUERON</t>
  </si>
  <si>
    <t>110079911</t>
  </si>
  <si>
    <t>EL SALTO</t>
  </si>
  <si>
    <t>110079912</t>
  </si>
  <si>
    <t>LA PLAYA DE SAN JORGE</t>
  </si>
  <si>
    <t>110079913</t>
  </si>
  <si>
    <t>LERMA</t>
  </si>
  <si>
    <t>COL. DEPTAL ALEJANDRO GOMEZ</t>
  </si>
  <si>
    <t>110079914</t>
  </si>
  <si>
    <t>LA MEDINA</t>
  </si>
  <si>
    <t>110079915</t>
  </si>
  <si>
    <t>LAS MINAS</t>
  </si>
  <si>
    <t>110079916</t>
  </si>
  <si>
    <t>LOS POTREROS</t>
  </si>
  <si>
    <t>110079917</t>
  </si>
  <si>
    <t>LOS MILAGROS</t>
  </si>
  <si>
    <t>COL. JOSE DOLORES DAZA</t>
  </si>
  <si>
    <t>110079918</t>
  </si>
  <si>
    <t>PALMA O POCOS</t>
  </si>
  <si>
    <t>110079919</t>
  </si>
  <si>
    <t>LOS RASTROJOS</t>
  </si>
  <si>
    <t>110079920</t>
  </si>
  <si>
    <t>MAZAMORRAS</t>
  </si>
  <si>
    <t>110079921</t>
  </si>
  <si>
    <t>MELCHOR</t>
  </si>
  <si>
    <t>110079922</t>
  </si>
  <si>
    <t>NUEVA GRANADA (CIMARRONAS)</t>
  </si>
  <si>
    <t>110079923</t>
  </si>
  <si>
    <t>SAN JOSE DEL MORRO</t>
  </si>
  <si>
    <t>COMCENTRACION DE DESARROLLO RURAL</t>
  </si>
  <si>
    <t>110079924</t>
  </si>
  <si>
    <t>110079925</t>
  </si>
  <si>
    <t>COL.NUESTRA SRA DE LOS REMEDIO</t>
  </si>
  <si>
    <t>110079927</t>
  </si>
  <si>
    <t>110079928</t>
  </si>
  <si>
    <t>SAN JUAN DE LAS VUELTAS</t>
  </si>
  <si>
    <t>110079929</t>
  </si>
  <si>
    <t>COL. DEPARTAMENTAL ANDINO</t>
  </si>
  <si>
    <t>110079930</t>
  </si>
  <si>
    <t>EL COCAL</t>
  </si>
  <si>
    <t>110079931</t>
  </si>
  <si>
    <t>110079932</t>
  </si>
  <si>
    <t>EL GUADUAL</t>
  </si>
  <si>
    <t>110079933</t>
  </si>
  <si>
    <t>SAQUE</t>
  </si>
  <si>
    <t>110079934</t>
  </si>
  <si>
    <t>EL SILENCIO</t>
  </si>
  <si>
    <t>110079935</t>
  </si>
  <si>
    <t>LA PARADA</t>
  </si>
  <si>
    <t>110079936</t>
  </si>
  <si>
    <t>110079937</t>
  </si>
  <si>
    <t>SESTEADERO</t>
  </si>
  <si>
    <t>110079938</t>
  </si>
  <si>
    <t>EL PEPINAL</t>
  </si>
  <si>
    <t>110079940</t>
  </si>
  <si>
    <t>EL TAMBO</t>
  </si>
  <si>
    <t>110079941</t>
  </si>
  <si>
    <t>ARRAYANES</t>
  </si>
  <si>
    <t>110079942</t>
  </si>
  <si>
    <t>110079944</t>
  </si>
  <si>
    <t>ROMERILLOS</t>
  </si>
  <si>
    <t>110079945</t>
  </si>
  <si>
    <t>LA ESPERANZA O LA CUEVA</t>
  </si>
  <si>
    <t>110079946</t>
  </si>
  <si>
    <t>ANGONI</t>
  </si>
  <si>
    <t>110079948</t>
  </si>
  <si>
    <t>LA PUENTE</t>
  </si>
  <si>
    <t>110079949</t>
  </si>
  <si>
    <t>LA PLAYA DE SAN JUAN</t>
  </si>
  <si>
    <t>110079950</t>
  </si>
  <si>
    <t>GUAYABILLAS</t>
  </si>
  <si>
    <t>110079952</t>
  </si>
  <si>
    <t>LAS DANTAS</t>
  </si>
  <si>
    <t>110079954</t>
  </si>
  <si>
    <t>LA CALDERA</t>
  </si>
  <si>
    <t>110079955</t>
  </si>
  <si>
    <t>LA CARBONERA O MEJICO</t>
  </si>
  <si>
    <t>110079956</t>
  </si>
  <si>
    <t>LADERAS</t>
  </si>
  <si>
    <t>110079957</t>
  </si>
  <si>
    <t>110079958</t>
  </si>
  <si>
    <t>YUNGUILLA</t>
  </si>
  <si>
    <t>110079960</t>
  </si>
  <si>
    <t>LIMONGUAYCO BAJO</t>
  </si>
  <si>
    <t>110079961</t>
  </si>
  <si>
    <t>TRUJILLO</t>
  </si>
  <si>
    <t>110079962</t>
  </si>
  <si>
    <t>EL CIDRAL</t>
  </si>
  <si>
    <t>110079963</t>
  </si>
  <si>
    <t>CHALGUAYACO CUCHO</t>
  </si>
  <si>
    <t>64</t>
  </si>
  <si>
    <t>110079964</t>
  </si>
  <si>
    <t>SAN ANTONIO DEL SILENCIO</t>
  </si>
  <si>
    <t>110079965</t>
  </si>
  <si>
    <t>FLORIDA ALTA</t>
  </si>
  <si>
    <t>110079966</t>
  </si>
  <si>
    <t>MONTE OSCURO</t>
  </si>
  <si>
    <t>110079967</t>
  </si>
  <si>
    <t>68</t>
  </si>
  <si>
    <t>110079968</t>
  </si>
  <si>
    <t>CHORRERA</t>
  </si>
  <si>
    <t>110079969</t>
  </si>
  <si>
    <t>MELCHOR VIEJO</t>
  </si>
  <si>
    <t>110079970</t>
  </si>
  <si>
    <t>LIMA</t>
  </si>
  <si>
    <t>110079971</t>
  </si>
  <si>
    <t>EL VENERO</t>
  </si>
  <si>
    <t>110079972</t>
  </si>
  <si>
    <t>EL BARRIAL</t>
  </si>
  <si>
    <t>110079973</t>
  </si>
  <si>
    <t>GUACAYANES</t>
  </si>
  <si>
    <t>110079974</t>
  </si>
  <si>
    <t>EL GUINEAL</t>
  </si>
  <si>
    <t>110079975</t>
  </si>
  <si>
    <t>EL RECODO</t>
  </si>
  <si>
    <t>110079976</t>
  </si>
  <si>
    <t>CARBONERO</t>
  </si>
  <si>
    <t>110079977</t>
  </si>
  <si>
    <t>78</t>
  </si>
  <si>
    <t>110079978</t>
  </si>
  <si>
    <t>79</t>
  </si>
  <si>
    <t>110079979</t>
  </si>
  <si>
    <t>POTRERILLOS</t>
  </si>
  <si>
    <t>110079980</t>
  </si>
  <si>
    <t>VILLA NUEVA</t>
  </si>
  <si>
    <t>110079982</t>
  </si>
  <si>
    <t>PLACETILLAS</t>
  </si>
  <si>
    <t>110079983</t>
  </si>
  <si>
    <t>LA DOMINGA</t>
  </si>
  <si>
    <t>ESCUELA LA DOMINGA</t>
  </si>
  <si>
    <t>110079984</t>
  </si>
  <si>
    <t>CENTRO EDUCATIVO VEREDA SANTA ANA</t>
  </si>
  <si>
    <t>110079985</t>
  </si>
  <si>
    <t>ARAGON</t>
  </si>
  <si>
    <t>110100000</t>
  </si>
  <si>
    <t>I.E. MARIA AUXILIADORA CRA 4 No 3-27</t>
  </si>
  <si>
    <t>110109901</t>
  </si>
  <si>
    <t>AURES</t>
  </si>
  <si>
    <t>I.E. AGROAMBIENTAL LA NUEVA ESPERANZA SEDE AURES</t>
  </si>
  <si>
    <t>110109902</t>
  </si>
  <si>
    <t>ALTO NAYA</t>
  </si>
  <si>
    <t>IE NUEVA VISION SD EL PLAYON NAYA</t>
  </si>
  <si>
    <t>110109907</t>
  </si>
  <si>
    <t>EL LLANITO</t>
  </si>
  <si>
    <t>CENTRO EDUCATIVO LA UNION EL LLANITO</t>
  </si>
  <si>
    <t>110109908</t>
  </si>
  <si>
    <t>EL CERAL</t>
  </si>
  <si>
    <t>IE AGROAMBIE. LA NVA ESPERANZA SD PPAL CICLO PRIM</t>
  </si>
  <si>
    <t>110109911</t>
  </si>
  <si>
    <t>C.E. EL PORVENIR</t>
  </si>
  <si>
    <t>110109912</t>
  </si>
  <si>
    <t>LA BALSA</t>
  </si>
  <si>
    <t>I.E. VALENTIN CARABALI LA BALSA</t>
  </si>
  <si>
    <t>110109915</t>
  </si>
  <si>
    <t>CENTRO EDUCATIVO SAN IGNACIO</t>
  </si>
  <si>
    <t>110109917</t>
  </si>
  <si>
    <t>TIMBA</t>
  </si>
  <si>
    <t>AULA MULTIPLE INSTITUCION EDUCATIVA TIMBA</t>
  </si>
  <si>
    <t>110109918</t>
  </si>
  <si>
    <t>POLIDEPORTIVO SAN FRANCISCO</t>
  </si>
  <si>
    <t>110109924</t>
  </si>
  <si>
    <t>CASCAJERO</t>
  </si>
  <si>
    <t>CENTRO EDUCATIVO CASCAJERO</t>
  </si>
  <si>
    <t>110109926</t>
  </si>
  <si>
    <t>HONDURAS</t>
  </si>
  <si>
    <t>IE NUEVA VISION HONDURAS SEDE PRIMARIA</t>
  </si>
  <si>
    <t>110109955</t>
  </si>
  <si>
    <t>MAZAMORRERO</t>
  </si>
  <si>
    <t>I.E. AGROPECUARIA MAZAMORRERO SEDE SECUNDARIA</t>
  </si>
  <si>
    <t>110109960</t>
  </si>
  <si>
    <t>PALOBLANCO</t>
  </si>
  <si>
    <t>I.E. AGROPECUARIA PALO BLANCO SEDE SECUNDARIA</t>
  </si>
  <si>
    <t>110109965</t>
  </si>
  <si>
    <t>POLIDEPORTIVO CEADI (CTRO DE EXP ARTÍS DE DES.IN)</t>
  </si>
  <si>
    <t>110109970</t>
  </si>
  <si>
    <t>MUNCHIQUE</t>
  </si>
  <si>
    <t>CENTRO EDUCATIVO MUNCHIQUE</t>
  </si>
  <si>
    <t>110109975</t>
  </si>
  <si>
    <t>BRISAS DE MARILOPEZ</t>
  </si>
  <si>
    <t>I. E. AGROPECUARIA BRISAS DE MARILOPEZ</t>
  </si>
  <si>
    <t>110130000</t>
  </si>
  <si>
    <t>CAJIBIO</t>
  </si>
  <si>
    <t>CALLE 5 No 1-48</t>
  </si>
  <si>
    <t>110139901</t>
  </si>
  <si>
    <t>DINDE</t>
  </si>
  <si>
    <t>I.E. DINDE</t>
  </si>
  <si>
    <t>110139902</t>
  </si>
  <si>
    <t>I.E. ALTO MOJIBIO</t>
  </si>
  <si>
    <t>110139903</t>
  </si>
  <si>
    <t>SANTA TERESA (CASAS BAJAS)</t>
  </si>
  <si>
    <t>I.E. CASAS BAJAS</t>
  </si>
  <si>
    <t>110139904</t>
  </si>
  <si>
    <t>CHAUX</t>
  </si>
  <si>
    <t>C.E CHAUX</t>
  </si>
  <si>
    <t>110139905</t>
  </si>
  <si>
    <t>EL CARMELO</t>
  </si>
  <si>
    <t>I.E. NTRA SEÑORA DEL CARMEN</t>
  </si>
  <si>
    <t>110139909</t>
  </si>
  <si>
    <t>I.E. NTRA SEÑORA DEL ROSARIO</t>
  </si>
  <si>
    <t>110139910</t>
  </si>
  <si>
    <t>EL TUNEL</t>
  </si>
  <si>
    <t>I.E. EL TUNEL</t>
  </si>
  <si>
    <t>110139911</t>
  </si>
  <si>
    <t>I.E. LA CAPILLA</t>
  </si>
  <si>
    <t>110139913</t>
  </si>
  <si>
    <t>LA PEDREGOSA</t>
  </si>
  <si>
    <t>I.E. NTRA SRA DE LAS MERCEDES</t>
  </si>
  <si>
    <t>110139914</t>
  </si>
  <si>
    <t>EL RECUERDO</t>
  </si>
  <si>
    <t>I.E. EL RECUERDO BAJO</t>
  </si>
  <si>
    <t>110139915</t>
  </si>
  <si>
    <t>LA VENTA</t>
  </si>
  <si>
    <t>I.E. EFRAIN OROZCO</t>
  </si>
  <si>
    <t>110139917</t>
  </si>
  <si>
    <t>ORTEGA</t>
  </si>
  <si>
    <t>I.E. ORTEGA</t>
  </si>
  <si>
    <t>110139923</t>
  </si>
  <si>
    <t>LA GRANJA</t>
  </si>
  <si>
    <t>C.E LA GRANJA</t>
  </si>
  <si>
    <t>110139929</t>
  </si>
  <si>
    <t>I.E. SAN ANTONIO</t>
  </si>
  <si>
    <t>110139930</t>
  </si>
  <si>
    <t>SAN JOSE DE LA LAGUNA</t>
  </si>
  <si>
    <t>C.E. MISAK SAN JOSE DE LA LAGUNA</t>
  </si>
  <si>
    <t>110139931</t>
  </si>
  <si>
    <t>LA ARROYUELA</t>
  </si>
  <si>
    <t>ESCUELA MISAK EL CARMELO</t>
  </si>
  <si>
    <t>110160000</t>
  </si>
  <si>
    <t>CALDONO</t>
  </si>
  <si>
    <t>I.E SUSANA TROCHEZ DE VIVAS</t>
  </si>
  <si>
    <t>110169901</t>
  </si>
  <si>
    <t>CERRO ALTO</t>
  </si>
  <si>
    <t>I.E. EMPRESARIAL CERRO ALTO SEDE CERRO ALTO</t>
  </si>
  <si>
    <t>110169903</t>
  </si>
  <si>
    <t>EL PITAL</t>
  </si>
  <si>
    <t>C.E. EL PITAL</t>
  </si>
  <si>
    <t>110169905</t>
  </si>
  <si>
    <t>CTRO DOCENT RURAL MIX LA AGUAD</t>
  </si>
  <si>
    <t>110169909</t>
  </si>
  <si>
    <t>PESCADOR</t>
  </si>
  <si>
    <t>INSTITUCION EDUCATIVA GUILLERMO LEON VALENCIA</t>
  </si>
  <si>
    <t>110169913</t>
  </si>
  <si>
    <t>PIOYA</t>
  </si>
  <si>
    <t>C.E. PIOYA</t>
  </si>
  <si>
    <t>110169917</t>
  </si>
  <si>
    <t>PLAN DE ZUÑIGA</t>
  </si>
  <si>
    <t>CENTRO DOCENTE PLAN DE ZUÑIGA</t>
  </si>
  <si>
    <t>110169921</t>
  </si>
  <si>
    <t>CENTRO EDUCTIVO PUEBLO NUEVO</t>
  </si>
  <si>
    <t>110169925</t>
  </si>
  <si>
    <t>SIBERIA (OVEJAS)</t>
  </si>
  <si>
    <t>INSTITUCION EDUCATIVA LOS COMUNEROS</t>
  </si>
  <si>
    <t>110169926</t>
  </si>
  <si>
    <t>ANDALUCIA</t>
  </si>
  <si>
    <t>I.E AGROPECUARIO KWE'SX UMA KWE ANDALUCIA</t>
  </si>
  <si>
    <t>110169927</t>
  </si>
  <si>
    <t>ESCUELA RURAL MIXTA MISAK PALERMO</t>
  </si>
  <si>
    <t>110190001</t>
  </si>
  <si>
    <t>CALOTO</t>
  </si>
  <si>
    <t>IE ESCIPION JARAMILLO</t>
  </si>
  <si>
    <t>COLEGIO ESCIPION JARAMILLO CRA 5 No 15-77</t>
  </si>
  <si>
    <t>110190002</t>
  </si>
  <si>
    <t>IE NUCLEO ESCOLAR RURAL</t>
  </si>
  <si>
    <t>CRA 5 No 7 - 80 BARRIO LA PALMA</t>
  </si>
  <si>
    <t>110199902</t>
  </si>
  <si>
    <t>CARPINTERO</t>
  </si>
  <si>
    <t>CENTRO DOCENTE CARPINTERO</t>
  </si>
  <si>
    <t>110199903</t>
  </si>
  <si>
    <t>EL PAJARITO</t>
  </si>
  <si>
    <t>CENTRO DOCENTE PAJARITO</t>
  </si>
  <si>
    <t>110199905</t>
  </si>
  <si>
    <t>I.E. COMERCIAL EL PALO</t>
  </si>
  <si>
    <t>110199907</t>
  </si>
  <si>
    <t>EL ALBA</t>
  </si>
  <si>
    <t>CENTRO DOCENTE EL ALBA</t>
  </si>
  <si>
    <t>110199908</t>
  </si>
  <si>
    <t>EL PEDREGAL</t>
  </si>
  <si>
    <t>CENTRO DOCENTE EL PEDREGAL</t>
  </si>
  <si>
    <t>110199909</t>
  </si>
  <si>
    <t>CENTRO DOCENTE EL PLACER</t>
  </si>
  <si>
    <t>110199910</t>
  </si>
  <si>
    <t>EL PILAMO</t>
  </si>
  <si>
    <t>CENTRO DOCENTE EL PILAMO</t>
  </si>
  <si>
    <t>110199917</t>
  </si>
  <si>
    <t>HUASANO</t>
  </si>
  <si>
    <t>I.E. AGRO EMPRESARIAL HUASANO</t>
  </si>
  <si>
    <t>110199918</t>
  </si>
  <si>
    <t>LA ARROBLEDA</t>
  </si>
  <si>
    <t>COL.NIÑA MARIA CRUCERO DE GUALI</t>
  </si>
  <si>
    <t>110199920</t>
  </si>
  <si>
    <t>LOMA PELADA</t>
  </si>
  <si>
    <t>CENTRO DOCENTE LOMA PELADA</t>
  </si>
  <si>
    <t>110199921</t>
  </si>
  <si>
    <t>MIRAFLORES (HUELLA)</t>
  </si>
  <si>
    <t>C.E. MIXTO LA HUELLA</t>
  </si>
  <si>
    <t>110199925</t>
  </si>
  <si>
    <t>PALOMERA</t>
  </si>
  <si>
    <t>C.E. LA PALOMERA</t>
  </si>
  <si>
    <t>110199928</t>
  </si>
  <si>
    <t>PARAMILLO O LA PLACA</t>
  </si>
  <si>
    <t>I.E.T.A CAMPO ALEGRE</t>
  </si>
  <si>
    <t>110199932</t>
  </si>
  <si>
    <t>QUINTERO</t>
  </si>
  <si>
    <t>I.E. RURAL INTEGRADA QUINTERO</t>
  </si>
  <si>
    <t>110199950</t>
  </si>
  <si>
    <t>I. E. SAN NICOLAS</t>
  </si>
  <si>
    <t>110199976</t>
  </si>
  <si>
    <t>CENTRO DOCENTE SANTA RITA</t>
  </si>
  <si>
    <t>110220000</t>
  </si>
  <si>
    <t>CL 6 # 8-65 COL. INCODELCA</t>
  </si>
  <si>
    <t>110229901</t>
  </si>
  <si>
    <t>EL JAGUAL</t>
  </si>
  <si>
    <t>CASA COMUNAL</t>
  </si>
  <si>
    <t>110229904</t>
  </si>
  <si>
    <t>EL BARRANCO</t>
  </si>
  <si>
    <t>PUESTO DE SALUD</t>
  </si>
  <si>
    <t>110229907</t>
  </si>
  <si>
    <t>LA COMINERA</t>
  </si>
  <si>
    <t>110229913</t>
  </si>
  <si>
    <t>LOS ANDES</t>
  </si>
  <si>
    <t>COL. CARRIZALES LOS ANDES</t>
  </si>
  <si>
    <t>110229917</t>
  </si>
  <si>
    <t>MEDIA NARANJA</t>
  </si>
  <si>
    <t>110229919</t>
  </si>
  <si>
    <t>QUEBRADITAS</t>
  </si>
  <si>
    <t>110229923</t>
  </si>
  <si>
    <t>COLEGIO CARMENCITA CARDONA</t>
  </si>
  <si>
    <t>110250000</t>
  </si>
  <si>
    <t>CRA 4 # 2-86 COL SAN CARLOS</t>
  </si>
  <si>
    <t>110259901</t>
  </si>
  <si>
    <t>ALTO DEL REY</t>
  </si>
  <si>
    <t>CENTRO DOCENTE ALTO DEL REY</t>
  </si>
  <si>
    <t>110259904</t>
  </si>
  <si>
    <t>BELEN LA CALERA</t>
  </si>
  <si>
    <t>ESC. RURAL MIXTA BELEN</t>
  </si>
  <si>
    <t>110259905</t>
  </si>
  <si>
    <t>BARAYA</t>
  </si>
  <si>
    <t>CENTRO DOCENTE BARAYA</t>
  </si>
  <si>
    <t>110259906</t>
  </si>
  <si>
    <t>ESC. RURAL MIXTA BUENAVISTA</t>
  </si>
  <si>
    <t>110259907</t>
  </si>
  <si>
    <t>CENTRO DOCENTE BETANIA</t>
  </si>
  <si>
    <t>110259908</t>
  </si>
  <si>
    <t>CABUYAL</t>
  </si>
  <si>
    <t>CENTRO DOCENTE CABUYAL</t>
  </si>
  <si>
    <t>110259909</t>
  </si>
  <si>
    <t>CHAPA</t>
  </si>
  <si>
    <t>ESC. RURAL MIXTA CHAPA</t>
  </si>
  <si>
    <t>110259910</t>
  </si>
  <si>
    <t>CIPRES PUEBLO NUEVO</t>
  </si>
  <si>
    <t>ESC. RURAL MIXTA EL CIPRES</t>
  </si>
  <si>
    <t>110259913</t>
  </si>
  <si>
    <t>CHISQUIO</t>
  </si>
  <si>
    <t>COL. OCCIDENTAQL INTEGD CHISQU</t>
  </si>
  <si>
    <t>110259914</t>
  </si>
  <si>
    <t>EL CRUCERO DE PUEBLO NUEVO</t>
  </si>
  <si>
    <t>ESC. RURAL MIX EL CRUCERO DE P</t>
  </si>
  <si>
    <t>110259915</t>
  </si>
  <si>
    <t>CUATRO ESQUINAS</t>
  </si>
  <si>
    <t>COL BASICO CUATRO ESQUINAS</t>
  </si>
  <si>
    <t>110259916</t>
  </si>
  <si>
    <t>CALICHALES</t>
  </si>
  <si>
    <t>ESC. RURAL MIXTA CALICHALES</t>
  </si>
  <si>
    <t>110259917</t>
  </si>
  <si>
    <t>ESC. RURAL MIXTA EL PLACER</t>
  </si>
  <si>
    <t>110259918</t>
  </si>
  <si>
    <t>ESC. RURAL MIXTA EL HIGUERON</t>
  </si>
  <si>
    <t>110259919</t>
  </si>
  <si>
    <t>EL PUENTE DEL RIO TIMBIO</t>
  </si>
  <si>
    <t>ESC. RURAL MIXTA EL PUENTE DEL</t>
  </si>
  <si>
    <t>110259921</t>
  </si>
  <si>
    <t>EL ZARZAL</t>
  </si>
  <si>
    <t>ESC. RURAL MIXTA EL ZARZAL</t>
  </si>
  <si>
    <t>110259922</t>
  </si>
  <si>
    <t>EL HOYO</t>
  </si>
  <si>
    <t>ESC. RURAL MIXTA EL HOYO</t>
  </si>
  <si>
    <t>110259923</t>
  </si>
  <si>
    <t>EL OCHENTA Y UNO (LA GALLERA)</t>
  </si>
  <si>
    <t>ESC. RURAL MIXTA LA GALLERA</t>
  </si>
  <si>
    <t>110259925</t>
  </si>
  <si>
    <t>GAMBOA (SAN ANTONIO)</t>
  </si>
  <si>
    <t>ESC. RURAL MIXTA GAMBOA SAN AN</t>
  </si>
  <si>
    <t>110259926</t>
  </si>
  <si>
    <t>GUAZAVARITA</t>
  </si>
  <si>
    <t>ESC. RURAL MIXTA GUAZAVARITA</t>
  </si>
  <si>
    <t>110259929</t>
  </si>
  <si>
    <t>ESC. RURAL MIXTA GRANADA</t>
  </si>
  <si>
    <t>110259933</t>
  </si>
  <si>
    <t>HUISITO</t>
  </si>
  <si>
    <t>110259935</t>
  </si>
  <si>
    <t>LA BANDA</t>
  </si>
  <si>
    <t>ESC. RURAL MIXTA LA BANDA</t>
  </si>
  <si>
    <t>110259936</t>
  </si>
  <si>
    <t>LISBOA DAJUANDO</t>
  </si>
  <si>
    <t>ESC. RURAL MIXTA LISBOA DAJUAN</t>
  </si>
  <si>
    <t>110259937</t>
  </si>
  <si>
    <t>LA ALIANZA</t>
  </si>
  <si>
    <t>ESC. RURAL MIXTA LA ALIANZA</t>
  </si>
  <si>
    <t>110259938</t>
  </si>
  <si>
    <t>ESC. RURAL MIXTA LA CUCHILLA</t>
  </si>
  <si>
    <t>110259939</t>
  </si>
  <si>
    <t>LA ROMELIA</t>
  </si>
  <si>
    <t>ESC. RURAL MIXTA LA ROMELIA</t>
  </si>
  <si>
    <t>110259940</t>
  </si>
  <si>
    <t>ESC. RURAL MIXTA LAS PIEDRAS</t>
  </si>
  <si>
    <t>110259941</t>
  </si>
  <si>
    <t>LA PAZ</t>
  </si>
  <si>
    <t>COL. BASICO LA PAZ</t>
  </si>
  <si>
    <t>110259942</t>
  </si>
  <si>
    <t>ESC. RURAL MIXTA LOS ANDES</t>
  </si>
  <si>
    <t>110259943</t>
  </si>
  <si>
    <t>VILLA AL MAR (FONDAS)</t>
  </si>
  <si>
    <t>ESC. RURAL MIXTA VILLA AL MAR</t>
  </si>
  <si>
    <t>110259944</t>
  </si>
  <si>
    <t>LOS ANGELES</t>
  </si>
  <si>
    <t>ESC. RURAL MIXTA LOS ANGELES</t>
  </si>
  <si>
    <t>110259945</t>
  </si>
  <si>
    <t>LOS ANAYES</t>
  </si>
  <si>
    <t>COL. LOS ANAYES</t>
  </si>
  <si>
    <t>110259946</t>
  </si>
  <si>
    <t>LIMONCITO MIRRINGA</t>
  </si>
  <si>
    <t>ESC. RURAL MIX LIMONCITO MIRRI</t>
  </si>
  <si>
    <t>110259947</t>
  </si>
  <si>
    <t>MONTERREDONDO</t>
  </si>
  <si>
    <t>ESC. RURAL MIXTA MONTERREDONDO</t>
  </si>
  <si>
    <t>110259949</t>
  </si>
  <si>
    <t>MOSQUERA</t>
  </si>
  <si>
    <t>ESC. RURAL MIXTA MOSQUERA</t>
  </si>
  <si>
    <t>110259950</t>
  </si>
  <si>
    <t>LA LAGUNA</t>
  </si>
  <si>
    <t>ESC. RURAL MIXTA LA LAGUNA</t>
  </si>
  <si>
    <t>110259951</t>
  </si>
  <si>
    <t>ESC. RURAL MIXTA LA VENTA</t>
  </si>
  <si>
    <t>110259952</t>
  </si>
  <si>
    <t>LA VENTANA</t>
  </si>
  <si>
    <t>ESC. RURAL MIXTA LA VENTANA</t>
  </si>
  <si>
    <t>110259953</t>
  </si>
  <si>
    <t>PANDIGUANDO</t>
  </si>
  <si>
    <t>ESC. RURAL MIXTA PANDIGUANDO</t>
  </si>
  <si>
    <t>110259955</t>
  </si>
  <si>
    <t>LAS HUERTAS</t>
  </si>
  <si>
    <t>ESC. RURAL MIXTA LAS HUERTAS</t>
  </si>
  <si>
    <t>110259957</t>
  </si>
  <si>
    <t>PIAGUA</t>
  </si>
  <si>
    <t>COL. AGROPECUARIO PIAGUA</t>
  </si>
  <si>
    <t>110259959</t>
  </si>
  <si>
    <t>PLAYA RICA</t>
  </si>
  <si>
    <t>ESC. RURAL MIXTA PLAYA RICA</t>
  </si>
  <si>
    <t>110259960</t>
  </si>
  <si>
    <t>PUERTA LLAVE</t>
  </si>
  <si>
    <t>ESC. RURAL MIXTA PUERTA LLAVE</t>
  </si>
  <si>
    <t>110259963</t>
  </si>
  <si>
    <t>LOS LLANOS</t>
  </si>
  <si>
    <t>ESC. RURAL MIXTA LOS LLANOS</t>
  </si>
  <si>
    <t>110259965</t>
  </si>
  <si>
    <t>QUILCACE</t>
  </si>
  <si>
    <t>COL AGRO-INDT DE QUILCACE</t>
  </si>
  <si>
    <t>110259967</t>
  </si>
  <si>
    <t>RIO HONDO</t>
  </si>
  <si>
    <t>ESC. RURAL MIXTA RIOHONDO</t>
  </si>
  <si>
    <t>110259968</t>
  </si>
  <si>
    <t>ESC. RURAL MIXTA RIOSUCIO</t>
  </si>
  <si>
    <t>110259969</t>
  </si>
  <si>
    <t>RONDON (LA PALOMA)</t>
  </si>
  <si>
    <t>ESC. RURAL MIXTA RONDON LA PAL</t>
  </si>
  <si>
    <t>110259973</t>
  </si>
  <si>
    <t>SABANETAS</t>
  </si>
  <si>
    <t>ESC. RURAL MIXTA SABANETAS</t>
  </si>
  <si>
    <t>110259975</t>
  </si>
  <si>
    <t>MURGUEITIO</t>
  </si>
  <si>
    <t>ESC. RURAL MIXTA MURGUEITIO</t>
  </si>
  <si>
    <t>110259977</t>
  </si>
  <si>
    <t>ESC. RURAL MIXTA SAN JOAQUIN</t>
  </si>
  <si>
    <t>110259981</t>
  </si>
  <si>
    <t>SAN JUAN DE MECHENGUE</t>
  </si>
  <si>
    <t>ESC. RURAL MIX S JUAN DE MECHE</t>
  </si>
  <si>
    <t>110259983</t>
  </si>
  <si>
    <t>SEGUENGUE</t>
  </si>
  <si>
    <t>ESC. RURAL MIXTA SEGUENGUE</t>
  </si>
  <si>
    <t>110259985</t>
  </si>
  <si>
    <t>URIBE</t>
  </si>
  <si>
    <t>I. E. AGROPECUARIA URIBE</t>
  </si>
  <si>
    <t>110259990</t>
  </si>
  <si>
    <t>PEPITAL</t>
  </si>
  <si>
    <t>ESC. RURAL MIXTA PEPITAL</t>
  </si>
  <si>
    <t>110259991</t>
  </si>
  <si>
    <t>ESCUELA LAS PALMAS</t>
  </si>
  <si>
    <t>92</t>
  </si>
  <si>
    <t>110259992</t>
  </si>
  <si>
    <t>ESCUELA EL RECUERDO</t>
  </si>
  <si>
    <t>110259993</t>
  </si>
  <si>
    <t>ESCUELA EL JAGUAL</t>
  </si>
  <si>
    <t>94</t>
  </si>
  <si>
    <t>110259994</t>
  </si>
  <si>
    <t>COSTA NUEVA</t>
  </si>
  <si>
    <t>ESCUELA COSTA NUEVA</t>
  </si>
  <si>
    <t>95</t>
  </si>
  <si>
    <t>110259995</t>
  </si>
  <si>
    <t>NAYITA</t>
  </si>
  <si>
    <t>ESCUELA RURAL EL NAYITA</t>
  </si>
  <si>
    <t>110270000</t>
  </si>
  <si>
    <t>CALLE 3 # 4-23</t>
  </si>
  <si>
    <t>110279925</t>
  </si>
  <si>
    <t>110279940</t>
  </si>
  <si>
    <t>MARSELLA</t>
  </si>
  <si>
    <t>ESC. RURAL MIXTA MARSELLA</t>
  </si>
  <si>
    <t>110280000</t>
  </si>
  <si>
    <t>GUAPI</t>
  </si>
  <si>
    <t>I.E.SAN JOSE CARRERA 2 No. 12-01</t>
  </si>
  <si>
    <t>110289901</t>
  </si>
  <si>
    <t>ALFONSO LOPEZ (BALSITAS)</t>
  </si>
  <si>
    <t>C.E. ALFONSO LOPEZ</t>
  </si>
  <si>
    <t>110289903</t>
  </si>
  <si>
    <t>BOCA DE NAPI</t>
  </si>
  <si>
    <t>C.E. BOCA DE NAPI</t>
  </si>
  <si>
    <t>110289905</t>
  </si>
  <si>
    <t>NAPI (BELEN)</t>
  </si>
  <si>
    <t>C.E. NAPI(BELEN)</t>
  </si>
  <si>
    <t>110289907</t>
  </si>
  <si>
    <t>CASCAJERO O SAN FRANCISCO</t>
  </si>
  <si>
    <t>C.E. CASCAJERO</t>
  </si>
  <si>
    <t>110289909</t>
  </si>
  <si>
    <t>BENJAMIN HERRERA (SAN VICENTE</t>
  </si>
  <si>
    <t>C.E. BENJAMIN HERRERA</t>
  </si>
  <si>
    <t>110289913</t>
  </si>
  <si>
    <t>CALLE LARGA</t>
  </si>
  <si>
    <t>C.E. CL LARGA</t>
  </si>
  <si>
    <t>110289914</t>
  </si>
  <si>
    <t>EL ATAJO</t>
  </si>
  <si>
    <t>C.E. EL ATAJO</t>
  </si>
  <si>
    <t>110289915</t>
  </si>
  <si>
    <t>C.E. EL CARMELO</t>
  </si>
  <si>
    <t>110289917</t>
  </si>
  <si>
    <t>C.E. CONCEPCION</t>
  </si>
  <si>
    <t>110289919</t>
  </si>
  <si>
    <t>CHAMON</t>
  </si>
  <si>
    <t>C.E. CHAMON</t>
  </si>
  <si>
    <t>110289920</t>
  </si>
  <si>
    <t>CHANZARA</t>
  </si>
  <si>
    <t>C.E. CHANZARA</t>
  </si>
  <si>
    <t>110289921</t>
  </si>
  <si>
    <t>ROSARIO</t>
  </si>
  <si>
    <t>C.E. ROSARIO</t>
  </si>
  <si>
    <t>110289925</t>
  </si>
  <si>
    <t>ISLAS GORGONA Y GORGONILLA</t>
  </si>
  <si>
    <t>110289926</t>
  </si>
  <si>
    <t>LAS JUNTAS</t>
  </si>
  <si>
    <t>C.E. LAS JUNTAS</t>
  </si>
  <si>
    <t>110289927</t>
  </si>
  <si>
    <t>C.E. LA SOLEDAD</t>
  </si>
  <si>
    <t>110289929</t>
  </si>
  <si>
    <t>LIMONES</t>
  </si>
  <si>
    <t>C.E. LIMONES</t>
  </si>
  <si>
    <t>110289931</t>
  </si>
  <si>
    <t>LLANTIN</t>
  </si>
  <si>
    <t>C.E. LLANTIN</t>
  </si>
  <si>
    <t>110289933</t>
  </si>
  <si>
    <t>OLAYA HERRERA (GUARE)</t>
  </si>
  <si>
    <t>C.E. OLAYA HERRERA</t>
  </si>
  <si>
    <t>110289935</t>
  </si>
  <si>
    <t>QUIROGA</t>
  </si>
  <si>
    <t>C.E. QUIROGA</t>
  </si>
  <si>
    <t>110289936</t>
  </si>
  <si>
    <t>SAN ANTONIO DEL NAPI</t>
  </si>
  <si>
    <t>C.E. SAN ANTONIO DEL NAPI</t>
  </si>
  <si>
    <t>110289937</t>
  </si>
  <si>
    <t>SAN ANTONIO (GUAJI)</t>
  </si>
  <si>
    <t>C.E. SAN ANTONIO (GUAJI)</t>
  </si>
  <si>
    <t>110289939</t>
  </si>
  <si>
    <t>110289941</t>
  </si>
  <si>
    <t>SAN FRANCISCO (CHUARE)</t>
  </si>
  <si>
    <t>C.E. SAN FTRANCISCO (CHUARE)</t>
  </si>
  <si>
    <t>110289943</t>
  </si>
  <si>
    <t>C.E. SANTA CLARA</t>
  </si>
  <si>
    <t>110289945</t>
  </si>
  <si>
    <t>URIBE URIBE (NARANJO)</t>
  </si>
  <si>
    <t>C.E. URIBE URIBE</t>
  </si>
  <si>
    <t>110289946</t>
  </si>
  <si>
    <t>BELLAVISTA CHANZARA</t>
  </si>
  <si>
    <t>C.E. BELLAVISTA CHANZARA</t>
  </si>
  <si>
    <t>110289947</t>
  </si>
  <si>
    <t>SANTA ANA SAN FRANCISCO</t>
  </si>
  <si>
    <t>C.E. SANTA ANA SAN FRANCISCO</t>
  </si>
  <si>
    <t>110289948</t>
  </si>
  <si>
    <t>CAIMITO</t>
  </si>
  <si>
    <t>C.E. CAIMITO</t>
  </si>
  <si>
    <t>110289949</t>
  </si>
  <si>
    <t>JOANICO</t>
  </si>
  <si>
    <t>C.E. JOANICO</t>
  </si>
  <si>
    <t>110289950</t>
  </si>
  <si>
    <t>PENITENTE</t>
  </si>
  <si>
    <t>C.E. PENITENTE</t>
  </si>
  <si>
    <t>029</t>
  </si>
  <si>
    <t>110290000</t>
  </si>
  <si>
    <t>GUACHENE</t>
  </si>
  <si>
    <t>CRA 5 No 5-16 CENTRO EDUCATIVO CAMILO TORRES</t>
  </si>
  <si>
    <t>110299903</t>
  </si>
  <si>
    <t>CABAÑITAS</t>
  </si>
  <si>
    <t>ESCUELA MIXTA DE CABALITAS LAS VERANERAS</t>
  </si>
  <si>
    <t>110299905</t>
  </si>
  <si>
    <t>VEREDAS UNIDAS(CAPONERA)</t>
  </si>
  <si>
    <t>ESC.RURAL MIXTA CAPONERA</t>
  </si>
  <si>
    <t>110299910</t>
  </si>
  <si>
    <t>EL GUABAL</t>
  </si>
  <si>
    <t>ESC.RURAL MIXTA EL GUABAL</t>
  </si>
  <si>
    <t>110299915</t>
  </si>
  <si>
    <t>ESC.RURAL MIXTA EL SILENCIO</t>
  </si>
  <si>
    <t>110299920</t>
  </si>
  <si>
    <t>LA CABAÑA</t>
  </si>
  <si>
    <t>CENTRO EDUCATIVO LA CABAÑA</t>
  </si>
  <si>
    <t>110299930</t>
  </si>
  <si>
    <t>LLANO DE TAULA</t>
  </si>
  <si>
    <t>ESC.RURAL MIXTA LLANO DE TAULA</t>
  </si>
  <si>
    <t>110299935</t>
  </si>
  <si>
    <t>OBANDO</t>
  </si>
  <si>
    <t>C.E. OBANDO</t>
  </si>
  <si>
    <t>110299940</t>
  </si>
  <si>
    <t>ESC.RURAL MIXTA SABANETAS</t>
  </si>
  <si>
    <t>110299945</t>
  </si>
  <si>
    <t>VEREDAS DEL SUR(SAN JACINTO)</t>
  </si>
  <si>
    <t>C.E. SAN JACINTO</t>
  </si>
  <si>
    <t>110299950</t>
  </si>
  <si>
    <t>SALON COMUNAL VEREDA SAN JOSE</t>
  </si>
  <si>
    <t>110310000</t>
  </si>
  <si>
    <t>INZA</t>
  </si>
  <si>
    <t>COL SAGRADA FAMILIA NAZARETH</t>
  </si>
  <si>
    <t>110319901</t>
  </si>
  <si>
    <t>CALDERAS</t>
  </si>
  <si>
    <t>ESC RURAL MIXTA CALDERAS</t>
  </si>
  <si>
    <t>110319904</t>
  </si>
  <si>
    <t>GUANACAS</t>
  </si>
  <si>
    <t>I.E. GUANACAS</t>
  </si>
  <si>
    <t>110319905</t>
  </si>
  <si>
    <t>SAN JOSE (LA LAGUNA)</t>
  </si>
  <si>
    <t>ESC RUR MIX SAN JOSE LA LAGUNA</t>
  </si>
  <si>
    <t>110319909</t>
  </si>
  <si>
    <t>PEDREGAL</t>
  </si>
  <si>
    <t>I.E. PEDREGAL</t>
  </si>
  <si>
    <t>110319911</t>
  </si>
  <si>
    <t>EL LAGO LA GAITANA</t>
  </si>
  <si>
    <t>INSTITUCION EDUCATIVA AKWE UUS YAT</t>
  </si>
  <si>
    <t>110319913</t>
  </si>
  <si>
    <t>PUERTO VALENCIA</t>
  </si>
  <si>
    <t>ESC RUR MIX PUERTO VALENCIA</t>
  </si>
  <si>
    <t>110319915</t>
  </si>
  <si>
    <t>ESC RURAL MIXTA SAN MIGUEL</t>
  </si>
  <si>
    <t>110319917</t>
  </si>
  <si>
    <t>ESC RUR MIX SAN ANDRES DE PISIMBALA</t>
  </si>
  <si>
    <t>110319921</t>
  </si>
  <si>
    <t>ESC RURAL MIXTA SANTA ROSA</t>
  </si>
  <si>
    <t>110319925</t>
  </si>
  <si>
    <t>ESC RUR MIX SANTA TERESA</t>
  </si>
  <si>
    <t>110319929</t>
  </si>
  <si>
    <t>TOPA</t>
  </si>
  <si>
    <t>ESC RURAL MIXTA TOPA</t>
  </si>
  <si>
    <t>110319933</t>
  </si>
  <si>
    <t>TUMBICHUCUE</t>
  </si>
  <si>
    <t>ESC RURAL MIXTA TUMBICHUCUE</t>
  </si>
  <si>
    <t>110319935</t>
  </si>
  <si>
    <t>ESC RURAL MIXTA SEGOVIA</t>
  </si>
  <si>
    <t>110319937</t>
  </si>
  <si>
    <t>TURMINA</t>
  </si>
  <si>
    <t>ESC RURAL MIXTA TURMINA</t>
  </si>
  <si>
    <t>110319938</t>
  </si>
  <si>
    <t>110319939</t>
  </si>
  <si>
    <t>110319940</t>
  </si>
  <si>
    <t>CENTRO EDUCATIVO LA PALMERA</t>
  </si>
  <si>
    <t>110319941</t>
  </si>
  <si>
    <t>I.E. YARUMAL</t>
  </si>
  <si>
    <t>110319942</t>
  </si>
  <si>
    <t>LA MILAGROSA</t>
  </si>
  <si>
    <t>I.E. JIISA FXIW</t>
  </si>
  <si>
    <t>110340000</t>
  </si>
  <si>
    <t>JAMBALO</t>
  </si>
  <si>
    <t>CENTRO DOCENTE URBANO MIXTO JAMBALO</t>
  </si>
  <si>
    <t>C.E. JAMBALO</t>
  </si>
  <si>
    <t>110349901</t>
  </si>
  <si>
    <t>ESC. RURAL MIXTA LA MINA</t>
  </si>
  <si>
    <t>110349903</t>
  </si>
  <si>
    <t>CTRO DOC. RURAL MIXTO EL TRAPICHE</t>
  </si>
  <si>
    <t>ESC. RURAL MIXTA LA MARIA</t>
  </si>
  <si>
    <t>110349905</t>
  </si>
  <si>
    <t>ESCUELA RURAL MIXTA LOMA REDONDA</t>
  </si>
  <si>
    <t>ESC. RURAL MIX DE LOMA REDONDA</t>
  </si>
  <si>
    <t>110349909</t>
  </si>
  <si>
    <t>CENTRO DOCENTE RURAL VALLES HONDOS</t>
  </si>
  <si>
    <t>ESC. RURAL MIXTA VALLES HONDOS</t>
  </si>
  <si>
    <t>110349930</t>
  </si>
  <si>
    <t>ESCUELA RURAL MIXTA LA ESPERANZA</t>
  </si>
  <si>
    <t>ESC. RURAL MIXTA LA ESPERANZA</t>
  </si>
  <si>
    <t>110349931</t>
  </si>
  <si>
    <t>CENTRO DOCENTE RURAL MIXTO PALETON</t>
  </si>
  <si>
    <t>ESCUELA PALETON</t>
  </si>
  <si>
    <t>110349932</t>
  </si>
  <si>
    <t>ESCUELA RURAL MIXTA LOMA GORDA</t>
  </si>
  <si>
    <t>ESCUELA LOMA GORDA</t>
  </si>
  <si>
    <t>110370000</t>
  </si>
  <si>
    <t>COLEGIO FRANCISCO JOSE DE CALDAS</t>
  </si>
  <si>
    <t>110379905</t>
  </si>
  <si>
    <t>LA DEPRESION</t>
  </si>
  <si>
    <t>COL. LA DEPRESION</t>
  </si>
  <si>
    <t>110379919</t>
  </si>
  <si>
    <t>JUANA CASTAÑA</t>
  </si>
  <si>
    <t>CENTRO EDUCATIVO JUANA CASTAÑA</t>
  </si>
  <si>
    <t>110379925</t>
  </si>
  <si>
    <t>LOS ROBLES</t>
  </si>
  <si>
    <t>C.E. LOS ROBLES</t>
  </si>
  <si>
    <t>110379970</t>
  </si>
  <si>
    <t>C.E. SAN PEDRO</t>
  </si>
  <si>
    <t>110400000</t>
  </si>
  <si>
    <t>LA VEGA</t>
  </si>
  <si>
    <t>CENTRO DE ACOPIO LA VEGA PLAZA CENTRAL</t>
  </si>
  <si>
    <t>110409901</t>
  </si>
  <si>
    <t>ALTAMIRA</t>
  </si>
  <si>
    <t>EDIFICIO FEDERACION CAFETEROS</t>
  </si>
  <si>
    <t>110409903</t>
  </si>
  <si>
    <t>ALBANIA</t>
  </si>
  <si>
    <t>ESC RUR MIX ALBANIA</t>
  </si>
  <si>
    <t>110409905</t>
  </si>
  <si>
    <t>ARBELA</t>
  </si>
  <si>
    <t>INST EDUC SANTA ROSA DE LIMA</t>
  </si>
  <si>
    <t>110409909</t>
  </si>
  <si>
    <t>EL DIVISO</t>
  </si>
  <si>
    <t>IE EL DIVISO</t>
  </si>
  <si>
    <t>110409911</t>
  </si>
  <si>
    <t>110409913</t>
  </si>
  <si>
    <t>CASA DEL CABILDO GUACHICONO</t>
  </si>
  <si>
    <t>110409915</t>
  </si>
  <si>
    <t>CHAUPILOMA</t>
  </si>
  <si>
    <t>ESCUELA RURAL MIXTA SEDE CHAUPILOMA</t>
  </si>
  <si>
    <t>110409917</t>
  </si>
  <si>
    <t>PANCITARA</t>
  </si>
  <si>
    <t>110409921</t>
  </si>
  <si>
    <t>SAN MIGUEL POLIDEPORTIVO</t>
  </si>
  <si>
    <t>POLIDEPORTIVO CENTRAL</t>
  </si>
  <si>
    <t>110409922</t>
  </si>
  <si>
    <t>SAN MIGUEL COLEGIO</t>
  </si>
  <si>
    <t>IE AGROPECUARIA SAN FRANCISCO JAVIER DE SAN MIGUEL</t>
  </si>
  <si>
    <t>110409923</t>
  </si>
  <si>
    <t>ESCUELA AGROPECUARIA SEDE SANTA BARBARA</t>
  </si>
  <si>
    <t>110409924</t>
  </si>
  <si>
    <t>DOMINICAL</t>
  </si>
  <si>
    <t>ESCUELA RURAL MIXTA DE DOMINICAL</t>
  </si>
  <si>
    <t>110409925</t>
  </si>
  <si>
    <t>SANTA JUANA</t>
  </si>
  <si>
    <t>INST EDUC SANTA JUANA DE ARCO</t>
  </si>
  <si>
    <t>110409927</t>
  </si>
  <si>
    <t>ESCUELA RURAL MIXTA LA CARRERA</t>
  </si>
  <si>
    <t>110409929</t>
  </si>
  <si>
    <t>PLACER (SANTA RITA)</t>
  </si>
  <si>
    <t>110409943</t>
  </si>
  <si>
    <t>LOS CIRUELOS</t>
  </si>
  <si>
    <t>ESCUELA RURAL MIXTA LOS CIRUELOS</t>
  </si>
  <si>
    <t>110409945</t>
  </si>
  <si>
    <t>LOS UVOS</t>
  </si>
  <si>
    <t>ESCUELA RURAL MIXTA  LOS UVOS</t>
  </si>
  <si>
    <t>110409950</t>
  </si>
  <si>
    <t>ESCUELA RURAL MIXTA VILLAMARIA</t>
  </si>
  <si>
    <t>110430000</t>
  </si>
  <si>
    <t>LOPEZ (MICAY)</t>
  </si>
  <si>
    <t>I. E. PABLO VI</t>
  </si>
  <si>
    <t>110439901</t>
  </si>
  <si>
    <t>AGUA CLARA (GOLONDRO)</t>
  </si>
  <si>
    <t>I. E. AGUA CLARA (GOLONDRO)</t>
  </si>
  <si>
    <t>110439902</t>
  </si>
  <si>
    <t>BAJO SIGUI</t>
  </si>
  <si>
    <t>C. E. SEDE BAJO SIGUI</t>
  </si>
  <si>
    <t>110439903</t>
  </si>
  <si>
    <t>I. E. SEDE BETANIA</t>
  </si>
  <si>
    <t>110439904</t>
  </si>
  <si>
    <t>CACAO</t>
  </si>
  <si>
    <t>I. E SEDE CAOCA</t>
  </si>
  <si>
    <t>110439905</t>
  </si>
  <si>
    <t>ALTO CHUARE (NAICIONA)</t>
  </si>
  <si>
    <t>I. E. SEDE ALTO CHUARE</t>
  </si>
  <si>
    <t>110439906</t>
  </si>
  <si>
    <t>CALLE LARGA (NAYA)</t>
  </si>
  <si>
    <t>I. E. SEDE CALLE LARGA NAYA</t>
  </si>
  <si>
    <t>110439907</t>
  </si>
  <si>
    <t>C. E. SEDE CANDELARIA</t>
  </si>
  <si>
    <t>110439908</t>
  </si>
  <si>
    <t>EL COCO</t>
  </si>
  <si>
    <t>C. E. SEDE EL COCO</t>
  </si>
  <si>
    <t>110439909</t>
  </si>
  <si>
    <t>RIO NAYA (DOS QUEBRADAS)</t>
  </si>
  <si>
    <t>I. E. DOS QUEBRADAS</t>
  </si>
  <si>
    <t>110439910</t>
  </si>
  <si>
    <t>CHIGUERO</t>
  </si>
  <si>
    <t>I. E. SEDE CHIGUERO</t>
  </si>
  <si>
    <t>110439911</t>
  </si>
  <si>
    <t>BOCAGRANDE</t>
  </si>
  <si>
    <t>C. E. SEDE BOCAGRANDE</t>
  </si>
  <si>
    <t>110439913</t>
  </si>
  <si>
    <t>EL PLAYON (EL SIGUI)</t>
  </si>
  <si>
    <t>I. E. SEDE SANTA CRUZ DE SIGUI</t>
  </si>
  <si>
    <t>110439914</t>
  </si>
  <si>
    <t>EL TRUENO</t>
  </si>
  <si>
    <t>I. E. SEDE EL TRUENO</t>
  </si>
  <si>
    <t>110439915</t>
  </si>
  <si>
    <t>EL TRAPICHE</t>
  </si>
  <si>
    <t>I. E. SEDE EL TRAPICHE</t>
  </si>
  <si>
    <t>110439916</t>
  </si>
  <si>
    <t>I. E. SEDE GUAYABAL</t>
  </si>
  <si>
    <t>110439917</t>
  </si>
  <si>
    <t>JOLI</t>
  </si>
  <si>
    <t>I. E. SEDE JOLI</t>
  </si>
  <si>
    <t>110439918</t>
  </si>
  <si>
    <t>LAS CRUCES</t>
  </si>
  <si>
    <t>I. E. SEDE LAS CRUCES</t>
  </si>
  <si>
    <t>110439919</t>
  </si>
  <si>
    <t>LA CONCEPCION</t>
  </si>
  <si>
    <t>I. E. SEDE LA CONCEPCIÓN</t>
  </si>
  <si>
    <t>110439920</t>
  </si>
  <si>
    <t>LA SAGRADA FAMILIA</t>
  </si>
  <si>
    <t>I. E. SEDE LA SAGRADA FAMILIA</t>
  </si>
  <si>
    <t>110439921</t>
  </si>
  <si>
    <t>NOANAMITO</t>
  </si>
  <si>
    <t>I. E. SEDE NOANAMITO</t>
  </si>
  <si>
    <t>110439922</t>
  </si>
  <si>
    <t>LAS PAVAS</t>
  </si>
  <si>
    <t>I E. SEDE LAS PAVAS</t>
  </si>
  <si>
    <t>110439923</t>
  </si>
  <si>
    <t>PLAYA GRANDE</t>
  </si>
  <si>
    <t>I . E. SEDE PLAYA GRANDE</t>
  </si>
  <si>
    <t>110439925</t>
  </si>
  <si>
    <t>SAN ANTONIO DE CHUARE</t>
  </si>
  <si>
    <t>I. E. SEDE SAN ANTONIO DE CHUARE</t>
  </si>
  <si>
    <t>110439926</t>
  </si>
  <si>
    <t>SAN ANTONIO DE GURUMENDY</t>
  </si>
  <si>
    <t>I. E. SEDE SAN ANTONIO DE GURUMENDY</t>
  </si>
  <si>
    <t>110439927</t>
  </si>
  <si>
    <t>SAN BARTOLO</t>
  </si>
  <si>
    <t>C.E. SAN BARTOLO</t>
  </si>
  <si>
    <t>110439928</t>
  </si>
  <si>
    <t>I E. SEDE SAN FERNANDO</t>
  </si>
  <si>
    <t>110439929</t>
  </si>
  <si>
    <t>110439931</t>
  </si>
  <si>
    <t>SAN FRANCISCO ADENTRO</t>
  </si>
  <si>
    <t>I. E. SEDE SAN FRANCISCO ADENTRO</t>
  </si>
  <si>
    <t>110439933</t>
  </si>
  <si>
    <t>SAN PEDRO DE NAYA</t>
  </si>
  <si>
    <t>I. E. SEDE SAN PEDRO</t>
  </si>
  <si>
    <t>110439935</t>
  </si>
  <si>
    <t>I E. SEDE SANTA ANA</t>
  </si>
  <si>
    <t>110439936</t>
  </si>
  <si>
    <t>TAPARAL</t>
  </si>
  <si>
    <t>I. E. SEDE TAPARAL</t>
  </si>
  <si>
    <t>110439937</t>
  </si>
  <si>
    <t>I. E.  SEDE  ZARAGOZA</t>
  </si>
  <si>
    <t>110439940</t>
  </si>
  <si>
    <t>BRAZO DE LA ROTURA</t>
  </si>
  <si>
    <t>C. E. SEDE LA ROTURA</t>
  </si>
  <si>
    <t>110439941</t>
  </si>
  <si>
    <t>CORRENTON</t>
  </si>
  <si>
    <t>ESCUELA RURAL CORRENTON</t>
  </si>
  <si>
    <t>110439942</t>
  </si>
  <si>
    <t>CACAHUAL</t>
  </si>
  <si>
    <t>ESCUELA RURAL CACAHUAL</t>
  </si>
  <si>
    <t>110439943</t>
  </si>
  <si>
    <t>VALENTIN</t>
  </si>
  <si>
    <t>ESCUELA RURAL VALENTIN</t>
  </si>
  <si>
    <t>110439944</t>
  </si>
  <si>
    <t>ISLA DE GALLO</t>
  </si>
  <si>
    <t>ESCUELA ISLA DE GALLO</t>
  </si>
  <si>
    <t>110439945</t>
  </si>
  <si>
    <t>RIO VIEJO</t>
  </si>
  <si>
    <t>ESCUELA RIO VIEJO</t>
  </si>
  <si>
    <t>110439946</t>
  </si>
  <si>
    <t>REDONDITO</t>
  </si>
  <si>
    <t>ESCUELA REDONDITO</t>
  </si>
  <si>
    <t>110460000</t>
  </si>
  <si>
    <t>MERCADERES</t>
  </si>
  <si>
    <t>I.E. JUAN XXIII</t>
  </si>
  <si>
    <t>110469901</t>
  </si>
  <si>
    <t>ALTO DE MAYO</t>
  </si>
  <si>
    <t>I.E. ESPERANZAS DEL MAYO-ALTO MAYO</t>
  </si>
  <si>
    <t>110469902</t>
  </si>
  <si>
    <t>CURACAS</t>
  </si>
  <si>
    <t>I.E. CURACAS</t>
  </si>
  <si>
    <t>110469903</t>
  </si>
  <si>
    <t>CAJAMARCA</t>
  </si>
  <si>
    <t>I.E. CAJAMARCA</t>
  </si>
  <si>
    <t>110469904</t>
  </si>
  <si>
    <t>EL BADO</t>
  </si>
  <si>
    <t>I.E. EL BADO</t>
  </si>
  <si>
    <t>110469905</t>
  </si>
  <si>
    <t>ARBOLEDAS</t>
  </si>
  <si>
    <t>I.E. AGROPECUARIA ARBOLEDAS</t>
  </si>
  <si>
    <t>110469906</t>
  </si>
  <si>
    <t>TABLONES ALTOS (EL MERCADO DE</t>
  </si>
  <si>
    <t>I.E. TABLONES ALTOS</t>
  </si>
  <si>
    <t>110469907</t>
  </si>
  <si>
    <t>EL PILON</t>
  </si>
  <si>
    <t>I.E. EL PILON</t>
  </si>
  <si>
    <t>110469908</t>
  </si>
  <si>
    <t>ESMERALDAS</t>
  </si>
  <si>
    <t>I.E. ESMERALDAS</t>
  </si>
  <si>
    <t>110469911</t>
  </si>
  <si>
    <t>LA DESPENSA</t>
  </si>
  <si>
    <t>I.E. LA DESPENSA</t>
  </si>
  <si>
    <t>110469912</t>
  </si>
  <si>
    <t>MOJARRAS</t>
  </si>
  <si>
    <t>I.E. MOJARRAS</t>
  </si>
  <si>
    <t>110469913</t>
  </si>
  <si>
    <t>I.E. AGRICOLA SAN JOAQUIN</t>
  </si>
  <si>
    <t>110469915</t>
  </si>
  <si>
    <t>I.E. LOS LLANOS</t>
  </si>
  <si>
    <t>110469916</t>
  </si>
  <si>
    <t>LOS MEDIOS</t>
  </si>
  <si>
    <t>I.E. LOS MEDIOS</t>
  </si>
  <si>
    <t>110469917</t>
  </si>
  <si>
    <t>SAN JUANITO</t>
  </si>
  <si>
    <t>I.E. SAN JUANITO</t>
  </si>
  <si>
    <t>110469919</t>
  </si>
  <si>
    <t>I.E. BUENOS AIRES</t>
  </si>
  <si>
    <t>110469923</t>
  </si>
  <si>
    <t>EL CARBONERO</t>
  </si>
  <si>
    <t>I.E. EL CARBONERO</t>
  </si>
  <si>
    <t>110469930</t>
  </si>
  <si>
    <t>SOMBRERILLOS</t>
  </si>
  <si>
    <t>I.E. SOMBRERILLOS</t>
  </si>
  <si>
    <t>110469980</t>
  </si>
  <si>
    <t>I.E. VILLAMARIA</t>
  </si>
  <si>
    <t>110490001</t>
  </si>
  <si>
    <t>MIRANDA</t>
  </si>
  <si>
    <t>I. E. LEOPOLDO PIZARRO GONZALEZ</t>
  </si>
  <si>
    <t>I.E. LEOPOLDO PIZARRO CRA 7 # 12A-121</t>
  </si>
  <si>
    <t>110490002</t>
  </si>
  <si>
    <t>IE TECNICO MARISCAL SUCRE SEDE PRINCIPAL</t>
  </si>
  <si>
    <t>CRA 8 # 1 -27</t>
  </si>
  <si>
    <t>110499801</t>
  </si>
  <si>
    <t>KR. 7 CON CL 5</t>
  </si>
  <si>
    <t>110499901</t>
  </si>
  <si>
    <t>CARAQUEÑO</t>
  </si>
  <si>
    <t>110499905</t>
  </si>
  <si>
    <t>EL CAÑON</t>
  </si>
  <si>
    <t>SALON CULTURAL</t>
  </si>
  <si>
    <t>110499909</t>
  </si>
  <si>
    <t>TULIPAN</t>
  </si>
  <si>
    <t>ESC. RURAL MIXTA TULIPAN</t>
  </si>
  <si>
    <t>110499913</t>
  </si>
  <si>
    <t>LA MUNDA</t>
  </si>
  <si>
    <t>ESC. RURAL MIXTA LA MUNDA</t>
  </si>
  <si>
    <t>110499917</t>
  </si>
  <si>
    <t>110499921</t>
  </si>
  <si>
    <t>ORTIGAL</t>
  </si>
  <si>
    <t>I.E. EL ORTIGAL</t>
  </si>
  <si>
    <t>110499925</t>
  </si>
  <si>
    <t>POTRERITO</t>
  </si>
  <si>
    <t>110499929</t>
  </si>
  <si>
    <t>VEREDA SANTANA</t>
  </si>
  <si>
    <t>110499934</t>
  </si>
  <si>
    <t>TIERRADURA</t>
  </si>
  <si>
    <t>ESC. RURAL MIXTA TIERRDAURA</t>
  </si>
  <si>
    <t>110499938</t>
  </si>
  <si>
    <t>ESCUELA SAN ANDRES</t>
  </si>
  <si>
    <t>110520001</t>
  </si>
  <si>
    <t>IE FRANCISCO ANTONIO RADA</t>
  </si>
  <si>
    <t>110520002</t>
  </si>
  <si>
    <t>COLISEO MUNICIPAL DE MORALES CAUCA</t>
  </si>
  <si>
    <t>110529901</t>
  </si>
  <si>
    <t>I E AGROPECUARIO HERMES MARTINEZ</t>
  </si>
  <si>
    <t>110529905</t>
  </si>
  <si>
    <t>CHIMBORAZO</t>
  </si>
  <si>
    <t>I.E. INDÍGENA CHIMBORAZO</t>
  </si>
  <si>
    <t>110529907</t>
  </si>
  <si>
    <t>EL MEZON</t>
  </si>
  <si>
    <t>I.E. INDÍGENA EL MESÓN</t>
  </si>
  <si>
    <t>110529909</t>
  </si>
  <si>
    <t>110529911</t>
  </si>
  <si>
    <t>LOS CAFES</t>
  </si>
  <si>
    <t>110529913</t>
  </si>
  <si>
    <t>LOS QUINGOS</t>
  </si>
  <si>
    <t>110529917</t>
  </si>
  <si>
    <t>PAN DE AZUCAR (SAN GERARDO)</t>
  </si>
  <si>
    <t>I E RENACER AFRO</t>
  </si>
  <si>
    <t>110529921</t>
  </si>
  <si>
    <t>SAN ISIDRO (GUADUALITO)</t>
  </si>
  <si>
    <t>I.E. AGROPECUARIA MÁXIMO GÓMEZ</t>
  </si>
  <si>
    <t>110529923</t>
  </si>
  <si>
    <t>I.E. SAN ROQUE</t>
  </si>
  <si>
    <t>110529925</t>
  </si>
  <si>
    <t>TIERRADENTRO</t>
  </si>
  <si>
    <t>110529926</t>
  </si>
  <si>
    <t>LA BONANZA</t>
  </si>
  <si>
    <t>I.E. DPTAL INDG MISAK MISAK ALA KUSREINUK</t>
  </si>
  <si>
    <t>110529927</t>
  </si>
  <si>
    <t>I.E. INTERCULTURAL SEK WALACA  (SOL CRECIENTE)</t>
  </si>
  <si>
    <t>110529928</t>
  </si>
  <si>
    <t>I.E. RENACER AFRO</t>
  </si>
  <si>
    <t>110529929</t>
  </si>
  <si>
    <t>I.E. EL MANGO</t>
  </si>
  <si>
    <t>110529930</t>
  </si>
  <si>
    <t>ESCUELA RURAL MIXTA SANTA ROSA</t>
  </si>
  <si>
    <t>110529931</t>
  </si>
  <si>
    <t>MATARREDONDA MORRO PLANO</t>
  </si>
  <si>
    <t>SALON COMUNAL MATARREDONDA MORROPLANO</t>
  </si>
  <si>
    <t>110529932</t>
  </si>
  <si>
    <t>EL ROSAL</t>
  </si>
  <si>
    <t>ESCUELA RURAL MIXTA SAN RAFAEL-SD EL ROSAL</t>
  </si>
  <si>
    <t>053</t>
  </si>
  <si>
    <t>110530000</t>
  </si>
  <si>
    <t>PADILLA</t>
  </si>
  <si>
    <t>COL  ALMIRANTE PADILLA</t>
  </si>
  <si>
    <t>110539903</t>
  </si>
  <si>
    <t>CUERNAVACA</t>
  </si>
  <si>
    <t>IE CUERNAVACA</t>
  </si>
  <si>
    <t>110539905</t>
  </si>
  <si>
    <t>EL CHAMIZO</t>
  </si>
  <si>
    <t>IE CHAMIZO</t>
  </si>
  <si>
    <t>110539907</t>
  </si>
  <si>
    <t>IE LA PAILA</t>
  </si>
  <si>
    <t>110539913</t>
  </si>
  <si>
    <t>LAS COSECHAS</t>
  </si>
  <si>
    <t>IE  LAS COSECHAS</t>
  </si>
  <si>
    <t>110539920</t>
  </si>
  <si>
    <t>EL TETILLO</t>
  </si>
  <si>
    <t>IE  EL TETILLO</t>
  </si>
  <si>
    <t>110539925</t>
  </si>
  <si>
    <t>YARUMALES</t>
  </si>
  <si>
    <t>IE  YARUMALES</t>
  </si>
  <si>
    <t>110550000</t>
  </si>
  <si>
    <t>PAEZ (BELALCAZAR)</t>
  </si>
  <si>
    <t>CLL 6 No 3 - 35 PARQUE PRINCIPAL</t>
  </si>
  <si>
    <t>110559901</t>
  </si>
  <si>
    <t>ARAUJO</t>
  </si>
  <si>
    <t>110559903</t>
  </si>
  <si>
    <t>110559905</t>
  </si>
  <si>
    <t>AVIRAMA</t>
  </si>
  <si>
    <t>I.E SAN MIGUEL DE AVIRAMA</t>
  </si>
  <si>
    <t>110559907</t>
  </si>
  <si>
    <t>CHINAS</t>
  </si>
  <si>
    <t>110559909</t>
  </si>
  <si>
    <t>COHETANDO</t>
  </si>
  <si>
    <t>I.E. SANTO DOMINGO SABIO</t>
  </si>
  <si>
    <t>110559911</t>
  </si>
  <si>
    <t>CENT EDUCATIVO EL CARMEN</t>
  </si>
  <si>
    <t>110559913</t>
  </si>
  <si>
    <t>EL COLORADO</t>
  </si>
  <si>
    <t>ESC. RURAL MIXTA EL COLORADO</t>
  </si>
  <si>
    <t>110559917</t>
  </si>
  <si>
    <t>HUILA (IRLANDA)</t>
  </si>
  <si>
    <t>I.E. BENJAMIN DINDICUE</t>
  </si>
  <si>
    <t>110559921</t>
  </si>
  <si>
    <t>ITAIBE</t>
  </si>
  <si>
    <t>I.E. FELIX MARIA ORTIZ</t>
  </si>
  <si>
    <t>110559929</t>
  </si>
  <si>
    <t>LAME</t>
  </si>
  <si>
    <t>110559933</t>
  </si>
  <si>
    <t>CENT EDUCATIVO LA PALMA</t>
  </si>
  <si>
    <t>110559935</t>
  </si>
  <si>
    <t>LA TROJA</t>
  </si>
  <si>
    <t>110559937</t>
  </si>
  <si>
    <t>MOSOCO</t>
  </si>
  <si>
    <t>IE JUAN TAMA</t>
  </si>
  <si>
    <t>110559941</t>
  </si>
  <si>
    <t>I.E. RICAURTE</t>
  </si>
  <si>
    <t>110559942</t>
  </si>
  <si>
    <t>RIOCHIQUITO</t>
  </si>
  <si>
    <t>I.E. COL DPTAL INTEG SABAS BELTRAN</t>
  </si>
  <si>
    <t>110559945</t>
  </si>
  <si>
    <t>SAN LUIS (POTRERILLO)</t>
  </si>
  <si>
    <t>I.E. FELIX MARIA PENNA</t>
  </si>
  <si>
    <t>110559949</t>
  </si>
  <si>
    <t>TALAGA</t>
  </si>
  <si>
    <t>110559950</t>
  </si>
  <si>
    <t>TARAVIRA</t>
  </si>
  <si>
    <t>ESC. RURAL MIXTA TARAVIRA</t>
  </si>
  <si>
    <t>110559951</t>
  </si>
  <si>
    <t>TOEZ</t>
  </si>
  <si>
    <t>ESC RUR MESA DE TOEZ</t>
  </si>
  <si>
    <t>110559953</t>
  </si>
  <si>
    <t>TOGOIMA</t>
  </si>
  <si>
    <t>I.E. ANGELINA GUYUMUS</t>
  </si>
  <si>
    <t>110559955</t>
  </si>
  <si>
    <t>VILLA RODRIGUEZ (GUADUALEJO)</t>
  </si>
  <si>
    <t>ESC. RURAL MIXTA VILLA RODRIGUEZ</t>
  </si>
  <si>
    <t>110559957</t>
  </si>
  <si>
    <t>VITONCO</t>
  </si>
  <si>
    <t>I.E. JOSE REYES PETE</t>
  </si>
  <si>
    <t>110559958</t>
  </si>
  <si>
    <t>EL CIPRES</t>
  </si>
  <si>
    <t>ESCUELA RURAL MIXTA EL CIPRES</t>
  </si>
  <si>
    <t>110559959</t>
  </si>
  <si>
    <t>I.E AGROAMBIENTAL LA CEJA</t>
  </si>
  <si>
    <t>110559960</t>
  </si>
  <si>
    <t>LA MURALLA</t>
  </si>
  <si>
    <t>I. E TECNICO AGROINDUSTRIAL LA MURALLA  PAEZ CAUCA</t>
  </si>
  <si>
    <t>110559961</t>
  </si>
  <si>
    <t>EL CARMEN DEL SALADO</t>
  </si>
  <si>
    <t>CENTRO CARMEN DEL SALADO</t>
  </si>
  <si>
    <t>110559962</t>
  </si>
  <si>
    <t>GUAPIO</t>
  </si>
  <si>
    <t>I.E ACESI - SEDE GUAPIO</t>
  </si>
  <si>
    <t>110559963</t>
  </si>
  <si>
    <t>BOTA TIERRA</t>
  </si>
  <si>
    <t>ESCUELA RURAL MIXTA DE BOTA TIERRA</t>
  </si>
  <si>
    <t>110559964</t>
  </si>
  <si>
    <t>MONTE CRUZ</t>
  </si>
  <si>
    <t>I.E. EMPRESARIAL DE MONTRECRUZ</t>
  </si>
  <si>
    <t>110580001</t>
  </si>
  <si>
    <t>PATIA (EL BORDO)</t>
  </si>
  <si>
    <t>BACHILLERATO PATIA</t>
  </si>
  <si>
    <t>COL. BTO.PATIA</t>
  </si>
  <si>
    <t>110580002</t>
  </si>
  <si>
    <t>CLL 3 A N -302</t>
  </si>
  <si>
    <t>110589801</t>
  </si>
  <si>
    <t>BR. PABLO SEXTO</t>
  </si>
  <si>
    <t>110589902</t>
  </si>
  <si>
    <t>ANGULO</t>
  </si>
  <si>
    <t>110589906</t>
  </si>
  <si>
    <t>BELLO HORIZONTE</t>
  </si>
  <si>
    <t>110589909</t>
  </si>
  <si>
    <t>CHONTADURO O SANTA CRUZ</t>
  </si>
  <si>
    <t>110589911</t>
  </si>
  <si>
    <t>110589913</t>
  </si>
  <si>
    <t>DON ALONSO</t>
  </si>
  <si>
    <t>110589914</t>
  </si>
  <si>
    <t>110589915</t>
  </si>
  <si>
    <t>EL ESTRECHO</t>
  </si>
  <si>
    <t>110589916</t>
  </si>
  <si>
    <t>EL PURO</t>
  </si>
  <si>
    <t>110589917</t>
  </si>
  <si>
    <t>GALINDEZ</t>
  </si>
  <si>
    <t>110589918</t>
  </si>
  <si>
    <t>110589919</t>
  </si>
  <si>
    <t>110589920</t>
  </si>
  <si>
    <t>LA FONDA O PORTUGAL</t>
  </si>
  <si>
    <t>110589921</t>
  </si>
  <si>
    <t>LA MESA</t>
  </si>
  <si>
    <t>110589923</t>
  </si>
  <si>
    <t>MENDEZ</t>
  </si>
  <si>
    <t>ESC RUR MIX EL TUNO</t>
  </si>
  <si>
    <t>110589925</t>
  </si>
  <si>
    <t>BRISAS</t>
  </si>
  <si>
    <t>110589928</t>
  </si>
  <si>
    <t>110589929</t>
  </si>
  <si>
    <t>LAS TALLAS</t>
  </si>
  <si>
    <t>110589932</t>
  </si>
  <si>
    <t>PAN DE AZUCAR</t>
  </si>
  <si>
    <t>110589937</t>
  </si>
  <si>
    <t>PATIA</t>
  </si>
  <si>
    <t>110589941</t>
  </si>
  <si>
    <t>PIEDRASENTADA</t>
  </si>
  <si>
    <t>110589945</t>
  </si>
  <si>
    <t>QUEBRADA OSCURA</t>
  </si>
  <si>
    <t>CENT COMUNIT VILLA NUEVA</t>
  </si>
  <si>
    <t>110589946</t>
  </si>
  <si>
    <t>SACHAMATES</t>
  </si>
  <si>
    <t>110589952</t>
  </si>
  <si>
    <t>SANTA ROSA BAJA</t>
  </si>
  <si>
    <t>110589956</t>
  </si>
  <si>
    <t>VERSALLES (BOQUIRROTO)</t>
  </si>
  <si>
    <t>110589957</t>
  </si>
  <si>
    <t>LA MANGUITA</t>
  </si>
  <si>
    <t>VEREDA LA MANGUITA  - COREGIMIENTO EL ESTRECHO</t>
  </si>
  <si>
    <t>110600000</t>
  </si>
  <si>
    <t>PIAMONTE</t>
  </si>
  <si>
    <t>INST EDUCATIVA AGRÍCOLA PIAMONTE</t>
  </si>
  <si>
    <t>110609901</t>
  </si>
  <si>
    <t>BAJO CONGOR</t>
  </si>
  <si>
    <t>ESC RURAL MIXTA</t>
  </si>
  <si>
    <t>110609905</t>
  </si>
  <si>
    <t>BOMBONAL</t>
  </si>
  <si>
    <t>110609910</t>
  </si>
  <si>
    <t>110609920</t>
  </si>
  <si>
    <t>EL CARAÑO</t>
  </si>
  <si>
    <t>110609925</t>
  </si>
  <si>
    <t>FRAGUA VIEJO</t>
  </si>
  <si>
    <t>110609930</t>
  </si>
  <si>
    <t>MIRAFLOR</t>
  </si>
  <si>
    <t>INST EDUCATIVA SANTO DOMINGO SABIO</t>
  </si>
  <si>
    <t>110609940</t>
  </si>
  <si>
    <t>NAPOLES</t>
  </si>
  <si>
    <t>110609960</t>
  </si>
  <si>
    <t>110609970</t>
  </si>
  <si>
    <t>REMANSO</t>
  </si>
  <si>
    <t>110609980</t>
  </si>
  <si>
    <t>YAPURA</t>
  </si>
  <si>
    <t>INST EDUCATIVA DIVINO NIÑO</t>
  </si>
  <si>
    <t>110609981</t>
  </si>
  <si>
    <t>110610001</t>
  </si>
  <si>
    <t>PIENDAMO</t>
  </si>
  <si>
    <t>INSTITUCION EDUCATIVA INAMIX</t>
  </si>
  <si>
    <t>INSTITUTO NACIONAL MIXTO INAMIX</t>
  </si>
  <si>
    <t>110610002</t>
  </si>
  <si>
    <t>INSTITUCION E MADRE DE DIOS BLOQUE 2</t>
  </si>
  <si>
    <t>CARRERA 8 No 9- 28</t>
  </si>
  <si>
    <t>110610003</t>
  </si>
  <si>
    <t>CRA 5 No 10-105 VIA CEMENTERIO</t>
  </si>
  <si>
    <t>110619901</t>
  </si>
  <si>
    <t>TUNIA</t>
  </si>
  <si>
    <t>ESC. ANTONIO NARIÑO</t>
  </si>
  <si>
    <t>110619905</t>
  </si>
  <si>
    <t>CAMILO TORRES</t>
  </si>
  <si>
    <t>ESC. CAMILO TORRES</t>
  </si>
  <si>
    <t>110619909</t>
  </si>
  <si>
    <t>CAÑADULCE</t>
  </si>
  <si>
    <t>IE CAÑA DULCE</t>
  </si>
  <si>
    <t>110619912</t>
  </si>
  <si>
    <t>ESC. CORRALES</t>
  </si>
  <si>
    <t>110619916</t>
  </si>
  <si>
    <t>EL AGRADO</t>
  </si>
  <si>
    <t>ESC. EL AGRADO</t>
  </si>
  <si>
    <t>110619918</t>
  </si>
  <si>
    <t>EL ARRAYAN</t>
  </si>
  <si>
    <t>ESC. EL ARRAYAN</t>
  </si>
  <si>
    <t>110619920</t>
  </si>
  <si>
    <t>IE EL CARMEN</t>
  </si>
  <si>
    <t>110619930</t>
  </si>
  <si>
    <t>ESCUELA EL MANGO</t>
  </si>
  <si>
    <t>110619937</t>
  </si>
  <si>
    <t>MATARREDONDA</t>
  </si>
  <si>
    <t>ESC. MATARREDONDA</t>
  </si>
  <si>
    <t>110619943</t>
  </si>
  <si>
    <t>ESC. LA MARIA</t>
  </si>
  <si>
    <t>110619945</t>
  </si>
  <si>
    <t>ESC. LA UNION</t>
  </si>
  <si>
    <t>110619948</t>
  </si>
  <si>
    <t>LOMA CORTA</t>
  </si>
  <si>
    <t>ESC. LOMA CORTA</t>
  </si>
  <si>
    <t>110619949</t>
  </si>
  <si>
    <t>LOS FARALLONES</t>
  </si>
  <si>
    <t>ESC. LOS FARALLONES</t>
  </si>
  <si>
    <t>110619950</t>
  </si>
  <si>
    <t>LOS UVALES</t>
  </si>
  <si>
    <t>ESC. LOS UVALES</t>
  </si>
  <si>
    <t>110619955</t>
  </si>
  <si>
    <t>ESC. MELCHOR</t>
  </si>
  <si>
    <t>110619956</t>
  </si>
  <si>
    <t>ESC. SAN ISIDRO</t>
  </si>
  <si>
    <t>110619958</t>
  </si>
  <si>
    <t>ESC. SAN JOSE</t>
  </si>
  <si>
    <t>110619961</t>
  </si>
  <si>
    <t>ESC. SAN MIGUEL</t>
  </si>
  <si>
    <t>110619966</t>
  </si>
  <si>
    <t>ESC. SAN PEDRO</t>
  </si>
  <si>
    <t>110619970</t>
  </si>
  <si>
    <t>IE SANTA HELENA</t>
  </si>
  <si>
    <t>110619971</t>
  </si>
  <si>
    <t>RESGUARDO INDIGENA GUAMBIANO LA MARIA</t>
  </si>
  <si>
    <t>110619972</t>
  </si>
  <si>
    <t>RESGUARDO INDIGENA MISAK PICITAU</t>
  </si>
  <si>
    <t>110640101</t>
  </si>
  <si>
    <t>PUERTO TEJADA</t>
  </si>
  <si>
    <t>COLEGIO NACIONAL JOSE HILARIO LOPEZ</t>
  </si>
  <si>
    <t>CRA 14 CLL 20 BARRIO HIPODROMO</t>
  </si>
  <si>
    <t>110640102</t>
  </si>
  <si>
    <t>INST. EDUC. SAGRADO CORAZON</t>
  </si>
  <si>
    <t>KR. 19 NO 16-02 CENTRO</t>
  </si>
  <si>
    <t>110640103</t>
  </si>
  <si>
    <t>LAS CEIBAS</t>
  </si>
  <si>
    <t>CRA 25 CLL 26 ESQ. BARRIO LAS CEIBAS</t>
  </si>
  <si>
    <t>110640201</t>
  </si>
  <si>
    <t>COLEGIO FIDELINA ECHEVERRI</t>
  </si>
  <si>
    <t>CL 7 KR.25 ESQ BR.RICARDO HOLG</t>
  </si>
  <si>
    <t>110640202</t>
  </si>
  <si>
    <t>ESCUELA URBANA DE NIÑAS</t>
  </si>
  <si>
    <t>KR. 16 NO 10-28  BR. GRANADA</t>
  </si>
  <si>
    <t>110640203</t>
  </si>
  <si>
    <t>CIUDAD DEL SUR</t>
  </si>
  <si>
    <t>IE MARIA FIDELA MINA</t>
  </si>
  <si>
    <t>110649001</t>
  </si>
  <si>
    <t>CL 18#17-10 BR. ANTONIO NARIÑO</t>
  </si>
  <si>
    <t>110649801</t>
  </si>
  <si>
    <t>CL 17 # 19-21 CENTRO</t>
  </si>
  <si>
    <t>110649901</t>
  </si>
  <si>
    <t>BOCAS DEL PALO</t>
  </si>
  <si>
    <t>I.E. BOCAS DEL PALO</t>
  </si>
  <si>
    <t>110649905</t>
  </si>
  <si>
    <t>I.E. LAS BRISAS</t>
  </si>
  <si>
    <t>110649906</t>
  </si>
  <si>
    <t>LOS BANCOS</t>
  </si>
  <si>
    <t>I.E. LOS BANCOS</t>
  </si>
  <si>
    <t>110649907</t>
  </si>
  <si>
    <t>PERICONEGRO</t>
  </si>
  <si>
    <t>I.E. PERICONEGRO</t>
  </si>
  <si>
    <t>110649909</t>
  </si>
  <si>
    <t>I.E. SAN CARLOS</t>
  </si>
  <si>
    <t>110649913</t>
  </si>
  <si>
    <t>ZANJON RICO</t>
  </si>
  <si>
    <t>I.E. ZANJON RICO</t>
  </si>
  <si>
    <t>110670000</t>
  </si>
  <si>
    <t>PURACE (COCONUCO)</t>
  </si>
  <si>
    <t>COLEGIO COLONIA ESCOLAR COCONUCO</t>
  </si>
  <si>
    <t>110679901</t>
  </si>
  <si>
    <t>PURACE</t>
  </si>
  <si>
    <t>ESC. LA MERCED PURACE CL P/PAL</t>
  </si>
  <si>
    <t>110679905</t>
  </si>
  <si>
    <t>GUILLERMO VALENCIA (PALETARA)</t>
  </si>
  <si>
    <t>INSTITUCION EDUCATIVA AGROPECUARIA PALETARA</t>
  </si>
  <si>
    <t>110679908</t>
  </si>
  <si>
    <t>ESCUELA  RURAL MIXTA LA PLAYA</t>
  </si>
  <si>
    <t>110679909</t>
  </si>
  <si>
    <t>SANTA LETICIA</t>
  </si>
  <si>
    <t>ESC. INTEGRADA SANTA LETICIA</t>
  </si>
  <si>
    <t>110700000</t>
  </si>
  <si>
    <t>ROSAS</t>
  </si>
  <si>
    <t>CL 3 3-58 (I.E. SANTA TERESITA</t>
  </si>
  <si>
    <t>110709901</t>
  </si>
  <si>
    <t>PARRAGA</t>
  </si>
  <si>
    <t>I.E. PARRAGA</t>
  </si>
  <si>
    <t>110709905</t>
  </si>
  <si>
    <t>GUALOTO (EL SAUCE)</t>
  </si>
  <si>
    <t>I.E. EL SAUCE</t>
  </si>
  <si>
    <t>110709936</t>
  </si>
  <si>
    <t>MARQUES</t>
  </si>
  <si>
    <t>I.E. EL MARQUES</t>
  </si>
  <si>
    <t>110709938</t>
  </si>
  <si>
    <t>LOMA BAJO</t>
  </si>
  <si>
    <t>I.E. LOMABAJO</t>
  </si>
  <si>
    <t>110709939</t>
  </si>
  <si>
    <t>UFUGU</t>
  </si>
  <si>
    <t>I.E. UFUGU</t>
  </si>
  <si>
    <t>110730000</t>
  </si>
  <si>
    <t>SAN SEBASTIAN</t>
  </si>
  <si>
    <t>GALERIA MUNICIPAL CALLE PRINCIPAL BARRIO CENTRO</t>
  </si>
  <si>
    <t>110739901</t>
  </si>
  <si>
    <t>IE. NTRA SRA DEL ROSARIO</t>
  </si>
  <si>
    <t>110739905</t>
  </si>
  <si>
    <t>ESC. RURAL MIXTA MARMATO</t>
  </si>
  <si>
    <t>110739907</t>
  </si>
  <si>
    <t>PARAMILLOS</t>
  </si>
  <si>
    <t>C.E. PARAMILLOS</t>
  </si>
  <si>
    <t>110739909</t>
  </si>
  <si>
    <t>SANTIAGO</t>
  </si>
  <si>
    <t>I.E. TEC EN SISTEMAS SANTIAGO</t>
  </si>
  <si>
    <t>110739913</t>
  </si>
  <si>
    <t>VALENCIA</t>
  </si>
  <si>
    <t>I.E. AGROPECUARIA VALENCIA</t>
  </si>
  <si>
    <t>110739917</t>
  </si>
  <si>
    <t>I.E. TECNICA VENECIA</t>
  </si>
  <si>
    <t>110760101</t>
  </si>
  <si>
    <t>SANTANDER DE QUILICHAO</t>
  </si>
  <si>
    <t>I.E. FERNANDEZ GUERRA</t>
  </si>
  <si>
    <t>KR 5 # 7 - 50 BR. CALAMA</t>
  </si>
  <si>
    <t>110760102</t>
  </si>
  <si>
    <t>I.E. FRANCISCO JOSE DE CALDAS</t>
  </si>
  <si>
    <t>CL 11 # 11 - 57</t>
  </si>
  <si>
    <t>110760103</t>
  </si>
  <si>
    <t>IE LIMBANIA VELASCO</t>
  </si>
  <si>
    <t>CLL 5 No 8-73</t>
  </si>
  <si>
    <t>110760104</t>
  </si>
  <si>
    <t>I.E. FRANCISCO DE PAULA SANTANDER</t>
  </si>
  <si>
    <t>CALLE 2  No 7-127</t>
  </si>
  <si>
    <t>110760201</t>
  </si>
  <si>
    <t>ESCUELA  LIBERTADOR</t>
  </si>
  <si>
    <t>CRA 15 No 5 - 105</t>
  </si>
  <si>
    <t>110760202</t>
  </si>
  <si>
    <t>UNIVERSIDAD DEL VALLE SEDE NORTE CAUCA</t>
  </si>
  <si>
    <t>CARRERA 13 No. 19 - 231</t>
  </si>
  <si>
    <t>110760203</t>
  </si>
  <si>
    <t>ESCUELA JOSE VICENTE MINA</t>
  </si>
  <si>
    <t>CARRERA 16 No. 2 S - 39</t>
  </si>
  <si>
    <t>110760204</t>
  </si>
  <si>
    <t>INSTITUCION EDUCATIVA RAFAEL TELLO</t>
  </si>
  <si>
    <t>CALLE 6 No 9-88</t>
  </si>
  <si>
    <t>110760205</t>
  </si>
  <si>
    <t>ANA JOSEFA MORALES DUQUE</t>
  </si>
  <si>
    <t>CRA 25 No 5 - 200</t>
  </si>
  <si>
    <t>110760206</t>
  </si>
  <si>
    <t>EL JARDIN</t>
  </si>
  <si>
    <t>CLL 20 VIA PANAMERICANA</t>
  </si>
  <si>
    <t>110760207</t>
  </si>
  <si>
    <t>UNIVERSIDAD DEL CAUCA SEDE NORTE</t>
  </si>
  <si>
    <t>BARRIO ALTOS DE SAN LUIS</t>
  </si>
  <si>
    <t>110769001</t>
  </si>
  <si>
    <t>INSTITUTO TECNICO</t>
  </si>
  <si>
    <t>CL 3 # 7 - 68</t>
  </si>
  <si>
    <t>110769801</t>
  </si>
  <si>
    <t>CL 4 # 27 - 34</t>
  </si>
  <si>
    <t>110769901</t>
  </si>
  <si>
    <t>110769903</t>
  </si>
  <si>
    <t>DOMINGILLO</t>
  </si>
  <si>
    <t>C.E. EL CRUCERO</t>
  </si>
  <si>
    <t>110769905</t>
  </si>
  <si>
    <t>EL TURCO</t>
  </si>
  <si>
    <t>C.E. EL TURCO</t>
  </si>
  <si>
    <t>110769913</t>
  </si>
  <si>
    <t>I.E. LA ARROBLEDA</t>
  </si>
  <si>
    <t>110769915</t>
  </si>
  <si>
    <t>LOMITAS</t>
  </si>
  <si>
    <t>C.E. LOMITAS</t>
  </si>
  <si>
    <t>110769917</t>
  </si>
  <si>
    <t>C.E. MAZAMORRERO</t>
  </si>
  <si>
    <t>110769921</t>
  </si>
  <si>
    <t>MONDOMO 1</t>
  </si>
  <si>
    <t>I.E. JOSE MARIA CORDOBA</t>
  </si>
  <si>
    <t>110769922</t>
  </si>
  <si>
    <t>MONDOMO 2</t>
  </si>
  <si>
    <t>INSTITUCION EDUCATIVA JOSE EUSTACIO RIVERA</t>
  </si>
  <si>
    <t>110769923</t>
  </si>
  <si>
    <t>QUINAMAYO</t>
  </si>
  <si>
    <t>C.E. QUINAMAYO</t>
  </si>
  <si>
    <t>110769925</t>
  </si>
  <si>
    <t>PARAMILLO</t>
  </si>
  <si>
    <t>C.E PARAMILLO</t>
  </si>
  <si>
    <t>110769926</t>
  </si>
  <si>
    <t>C.E. SAN ISIDRO</t>
  </si>
  <si>
    <t>110769927</t>
  </si>
  <si>
    <t>110769929</t>
  </si>
  <si>
    <t>C.E. SAN RAFAEL</t>
  </si>
  <si>
    <t>110769933</t>
  </si>
  <si>
    <t>TRES QUEBRADAS</t>
  </si>
  <si>
    <t>ESC. TRES QUEBRADAS</t>
  </si>
  <si>
    <t>110769934</t>
  </si>
  <si>
    <t>110790000</t>
  </si>
  <si>
    <t>ESC. URBANA BARRIO CENTRO</t>
  </si>
  <si>
    <t>110799901</t>
  </si>
  <si>
    <t>DESCANSE</t>
  </si>
  <si>
    <t>I. E. FRAY ISIDORO DE MONCLAR</t>
  </si>
  <si>
    <t>110799905</t>
  </si>
  <si>
    <t>EL CARMELO (CUARIACO)</t>
  </si>
  <si>
    <t>110799908</t>
  </si>
  <si>
    <t>LOS AZULES</t>
  </si>
  <si>
    <t>C.E. LOS AZULES</t>
  </si>
  <si>
    <t>110799910</t>
  </si>
  <si>
    <t>LA PRIMAVERA O LA PLANADA</t>
  </si>
  <si>
    <t>C.E. LA PRIMAVERA</t>
  </si>
  <si>
    <t>110799911</t>
  </si>
  <si>
    <t>SAN JUAN VILLALOBOS</t>
  </si>
  <si>
    <t>C.E. SAN JUAN DE VILLALOBOS</t>
  </si>
  <si>
    <t>110799912</t>
  </si>
  <si>
    <t>C.E. DE SAN ANDRES</t>
  </si>
  <si>
    <t>110799913</t>
  </si>
  <si>
    <t>C.E. DE SANTA CLARA</t>
  </si>
  <si>
    <t>110799915</t>
  </si>
  <si>
    <t>SANTA MARTA</t>
  </si>
  <si>
    <t>C.E. DE SANTA MARTA</t>
  </si>
  <si>
    <t>110799916</t>
  </si>
  <si>
    <t>VILLA MOSQUERA</t>
  </si>
  <si>
    <t>C.E. DE VILLA MOSQUERA</t>
  </si>
  <si>
    <t>110799917</t>
  </si>
  <si>
    <t>VILLALOBOS O SANTA MARIA</t>
  </si>
  <si>
    <t>C.E. SANTA MARIA</t>
  </si>
  <si>
    <t>110820000</t>
  </si>
  <si>
    <t>SILVIA</t>
  </si>
  <si>
    <t>COL.N.S.DEL PERPETUO SOCORRO-CR. 2 10-55</t>
  </si>
  <si>
    <t>110829801</t>
  </si>
  <si>
    <t>BARRIO CALOTO CARCEL CIRCUITO</t>
  </si>
  <si>
    <t>110829901</t>
  </si>
  <si>
    <t>GUAMBIA</t>
  </si>
  <si>
    <t>CENTRO EDUCATIVO LAS DELICIAS - GUAMBIA</t>
  </si>
  <si>
    <t>110829902</t>
  </si>
  <si>
    <t>EL CACIQUE</t>
  </si>
  <si>
    <t>C.E. EL CACIQUE</t>
  </si>
  <si>
    <t>110829903</t>
  </si>
  <si>
    <t>C.E. MENDEZ</t>
  </si>
  <si>
    <t>110829904</t>
  </si>
  <si>
    <t>INST. EDUC. TEC. AMBALO - MIRAFLORES</t>
  </si>
  <si>
    <t>110829905</t>
  </si>
  <si>
    <t>PITAYO</t>
  </si>
  <si>
    <t>C.E. PITAYO</t>
  </si>
  <si>
    <t>110829906</t>
  </si>
  <si>
    <t>ALTO GRANDE</t>
  </si>
  <si>
    <t>C.E. ALTO GRANDE</t>
  </si>
  <si>
    <t>110829907</t>
  </si>
  <si>
    <t>C.E. LA AGUADA</t>
  </si>
  <si>
    <t>110829908</t>
  </si>
  <si>
    <t>C.E. EL JARDIN</t>
  </si>
  <si>
    <t>110829909</t>
  </si>
  <si>
    <t>PUEBLITO</t>
  </si>
  <si>
    <t>CENTRO EDUCATIVO LA CAMPANA - PUEBLITO</t>
  </si>
  <si>
    <t>110829910</t>
  </si>
  <si>
    <t>C.E. EL SALADO</t>
  </si>
  <si>
    <t>110829911</t>
  </si>
  <si>
    <t>C.E. LA ESTRELLA</t>
  </si>
  <si>
    <t>110829912</t>
  </si>
  <si>
    <t>LAGUNA SECA</t>
  </si>
  <si>
    <t>C.E. LAGUNA SECA</t>
  </si>
  <si>
    <t>110829913</t>
  </si>
  <si>
    <t>QUICHAYA</t>
  </si>
  <si>
    <t>INST. EDUC. TEC. QUICHAYA</t>
  </si>
  <si>
    <t>110829914</t>
  </si>
  <si>
    <t>LOMA DEL CARMEN</t>
  </si>
  <si>
    <t>C.E. LOMA DEL CARMEN</t>
  </si>
  <si>
    <t>110829915</t>
  </si>
  <si>
    <t>SAN PEDRO DEL BOSQUE</t>
  </si>
  <si>
    <t>C.E. SAN PEDRO DEL BOSQUE</t>
  </si>
  <si>
    <t>110829916</t>
  </si>
  <si>
    <t>TUMBURAO</t>
  </si>
  <si>
    <t>C.E. TUMBURAO</t>
  </si>
  <si>
    <t>110829917</t>
  </si>
  <si>
    <t>USENDA</t>
  </si>
  <si>
    <t>C.E. USENDA</t>
  </si>
  <si>
    <t>110829918</t>
  </si>
  <si>
    <t>C.E. SAN ANTON IO</t>
  </si>
  <si>
    <t>110829919</t>
  </si>
  <si>
    <t>LA OVEJERA</t>
  </si>
  <si>
    <t>C.E. LA OVEJERA</t>
  </si>
  <si>
    <t>110829920</t>
  </si>
  <si>
    <t>MICHAMBE</t>
  </si>
  <si>
    <t>C.E. MICHAMBE</t>
  </si>
  <si>
    <t>110829921</t>
  </si>
  <si>
    <t>VALLE NUEVO</t>
  </si>
  <si>
    <t>C.E. VALLE NUEVO</t>
  </si>
  <si>
    <t>110850000</t>
  </si>
  <si>
    <t>SOTARA (PAISPAMBA)</t>
  </si>
  <si>
    <t>TEATRO MUNICIPAL</t>
  </si>
  <si>
    <t>110859901</t>
  </si>
  <si>
    <t>INST EDUC AGRO CHAPA</t>
  </si>
  <si>
    <t>110859903</t>
  </si>
  <si>
    <t>110859905</t>
  </si>
  <si>
    <t>CHIRIBIO</t>
  </si>
  <si>
    <t>ESC. RURAL MIXTA CHIRIBIO</t>
  </si>
  <si>
    <t>110859907</t>
  </si>
  <si>
    <t>ESC. RURAL MIXTA EL CARMEN</t>
  </si>
  <si>
    <t>110859909</t>
  </si>
  <si>
    <t>INSTITUCION EDUCATIVA EL CRUCERO</t>
  </si>
  <si>
    <t>110859913</t>
  </si>
  <si>
    <t>HATO FRIO</t>
  </si>
  <si>
    <t>110859915</t>
  </si>
  <si>
    <t>I.E LA PAZ</t>
  </si>
  <si>
    <t>110859916</t>
  </si>
  <si>
    <t>PIEDRELEON</t>
  </si>
  <si>
    <t>110859917</t>
  </si>
  <si>
    <t>RIO BLANCO</t>
  </si>
  <si>
    <t>110859960</t>
  </si>
  <si>
    <t>SACHACOCO</t>
  </si>
  <si>
    <t>INSTITUCION EDUCATIVA LOS ROBLES</t>
  </si>
  <si>
    <t>110859961</t>
  </si>
  <si>
    <t>EL PLATANILLAL</t>
  </si>
  <si>
    <t>ESCUELA RURAL MIXTA EL PLATANILLAL</t>
  </si>
  <si>
    <t>110859962</t>
  </si>
  <si>
    <t>LA ESPERANZA</t>
  </si>
  <si>
    <t>110859963</t>
  </si>
  <si>
    <t>EL PEÑON LAS CORRALEJAS</t>
  </si>
  <si>
    <t>ESCUELA RURAL MIXTA EL PEÑON LAS CORRALEJAS</t>
  </si>
  <si>
    <t>086</t>
  </si>
  <si>
    <t>110860000</t>
  </si>
  <si>
    <t>SUCRE</t>
  </si>
  <si>
    <t>I.E. MARISCAL SUCRE</t>
  </si>
  <si>
    <t>110869915</t>
  </si>
  <si>
    <t>110869920</t>
  </si>
  <si>
    <t>C.E. LA CEJA</t>
  </si>
  <si>
    <t>110869925</t>
  </si>
  <si>
    <t>CRUCERO BELLO</t>
  </si>
  <si>
    <t>C.E. CRUCERO BELLO</t>
  </si>
  <si>
    <t>110869930</t>
  </si>
  <si>
    <t>LA CUMBRE</t>
  </si>
  <si>
    <t>C.E. LA CUMBRE</t>
  </si>
  <si>
    <t>110869935</t>
  </si>
  <si>
    <t>CASCADAS</t>
  </si>
  <si>
    <t>C.E. CASCADAS</t>
  </si>
  <si>
    <t>110869945</t>
  </si>
  <si>
    <t>EL TESORO</t>
  </si>
  <si>
    <t>C.E. EL TESORO</t>
  </si>
  <si>
    <t>110869950</t>
  </si>
  <si>
    <t>C.E. MAZAMORRAS</t>
  </si>
  <si>
    <t>110869955</t>
  </si>
  <si>
    <t>CENTRO EDUCATIO EL RETIRO</t>
  </si>
  <si>
    <t>110869960</t>
  </si>
  <si>
    <t>TEQUENDAMA</t>
  </si>
  <si>
    <t>C.E. TEQUENDAMA</t>
  </si>
  <si>
    <t>110869965</t>
  </si>
  <si>
    <t>EL FRESNO</t>
  </si>
  <si>
    <t>CENTRO EDUCATIVO EL FRESNO</t>
  </si>
  <si>
    <t>110869970</t>
  </si>
  <si>
    <t>087</t>
  </si>
  <si>
    <t>110870000</t>
  </si>
  <si>
    <t>SUAREZ</t>
  </si>
  <si>
    <t>COLISEO MUN. LAS MERCEDES B. LAS MERCEDES</t>
  </si>
  <si>
    <t>110879901</t>
  </si>
  <si>
    <t>110879902</t>
  </si>
  <si>
    <t>AGUA CLARA CANELAR</t>
  </si>
  <si>
    <t>110879905</t>
  </si>
  <si>
    <t>ASNAZU</t>
  </si>
  <si>
    <t>IE ASNAZU</t>
  </si>
  <si>
    <t>110879910</t>
  </si>
  <si>
    <t>110879920</t>
  </si>
  <si>
    <t>IE MARILOPEZ BELLAVISTA</t>
  </si>
  <si>
    <t>110879925</t>
  </si>
  <si>
    <t>EL HATO (SANTA MARTA)</t>
  </si>
  <si>
    <t>IE SANTA MARTA</t>
  </si>
  <si>
    <t>110879930</t>
  </si>
  <si>
    <t>IE SANTA ROSA DE LIMA SEDE YOLOMBO</t>
  </si>
  <si>
    <t>110879940</t>
  </si>
  <si>
    <t>110879945</t>
  </si>
  <si>
    <t>IE LA MESETA</t>
  </si>
  <si>
    <t>110879950</t>
  </si>
  <si>
    <t>LA TOMA</t>
  </si>
  <si>
    <t>IE SANTA ROSA DE LIMA</t>
  </si>
  <si>
    <t>110879955</t>
  </si>
  <si>
    <t>MINDALA</t>
  </si>
  <si>
    <t>IE MINDALA</t>
  </si>
  <si>
    <t>110879958</t>
  </si>
  <si>
    <t>MATECAÑA</t>
  </si>
  <si>
    <t>IE AGROAMBIENTAL AGUA CLARA SEDE MATECAÑA</t>
  </si>
  <si>
    <t>110879959</t>
  </si>
  <si>
    <t>ESCUELA RURAL MIXTA SAN PABLO</t>
  </si>
  <si>
    <t>110879960</t>
  </si>
  <si>
    <t>TAMBORAL</t>
  </si>
  <si>
    <t>IE MINDALA SEDE TAMBORAL</t>
  </si>
  <si>
    <t>110879961</t>
  </si>
  <si>
    <t>PORTUGAL</t>
  </si>
  <si>
    <t>IE ASNAZU SEDE PORTUGAL</t>
  </si>
  <si>
    <t>110880101</t>
  </si>
  <si>
    <t>TIMBIO</t>
  </si>
  <si>
    <t>IE SAN ANTONIO DE PADUA</t>
  </si>
  <si>
    <t>IE SAN ANTONIO DE PADUA CLL 15 No 14-89</t>
  </si>
  <si>
    <t>110880102</t>
  </si>
  <si>
    <t>I.E. COLEGIO SAN CAYETANO</t>
  </si>
  <si>
    <t>CALLE 17 No 7-32</t>
  </si>
  <si>
    <t>110880201</t>
  </si>
  <si>
    <t>IE GUILLERMO VALENCIA</t>
  </si>
  <si>
    <t>CALLE 18 CON CRA 18 ESQUINA</t>
  </si>
  <si>
    <t>110880202</t>
  </si>
  <si>
    <t>IE COLEGIO CAMILO TORRES</t>
  </si>
  <si>
    <t>CALLE 15 No 19-19</t>
  </si>
  <si>
    <t>110889901</t>
  </si>
  <si>
    <t>CAMPOSANO</t>
  </si>
  <si>
    <t>C.E. CAMPOSANO</t>
  </si>
  <si>
    <t>110889902</t>
  </si>
  <si>
    <t>ALTO SAN JOSE</t>
  </si>
  <si>
    <t>C.E. ALTO DE SAN JOSE</t>
  </si>
  <si>
    <t>110889903</t>
  </si>
  <si>
    <t>110889905</t>
  </si>
  <si>
    <t>IE CINCO DIAS</t>
  </si>
  <si>
    <t>VEREDA CINCO DIAS</t>
  </si>
  <si>
    <t>110889907</t>
  </si>
  <si>
    <t>EL GUAYABAL</t>
  </si>
  <si>
    <t>ESC. RURAL MIXTA EL GUAYABAL</t>
  </si>
  <si>
    <t>110889909</t>
  </si>
  <si>
    <t>I.E. LA CABAÑA</t>
  </si>
  <si>
    <t>110889917</t>
  </si>
  <si>
    <t>ESC. RURAL MIXTA LAS CRUCES</t>
  </si>
  <si>
    <t>110889918</t>
  </si>
  <si>
    <t>110889921</t>
  </si>
  <si>
    <t>LA CHORRERA (LAS PIEDRAS)</t>
  </si>
  <si>
    <t>C.E. LA CHORRERA</t>
  </si>
  <si>
    <t>110889923</t>
  </si>
  <si>
    <t>CUEVITAS (LAS YESCAS)</t>
  </si>
  <si>
    <t>ESCUELA RURAL MIXTA LAS YESCAS</t>
  </si>
  <si>
    <t>110889924</t>
  </si>
  <si>
    <t>SAMBONI</t>
  </si>
  <si>
    <t>C.E. SAMBONI</t>
  </si>
  <si>
    <t>110889925</t>
  </si>
  <si>
    <t>URUBAMBA</t>
  </si>
  <si>
    <t>CENTRO EDUCATIVO URUBAMBA</t>
  </si>
  <si>
    <t>110910000</t>
  </si>
  <si>
    <t>TIMBIQUI</t>
  </si>
  <si>
    <t>COL. SANTA CLARA</t>
  </si>
  <si>
    <t>110919901</t>
  </si>
  <si>
    <t>CAMARONES</t>
  </si>
  <si>
    <t>ESCUELA DE CAMARONES</t>
  </si>
  <si>
    <t>110919902</t>
  </si>
  <si>
    <t>BOCA DE PATIA</t>
  </si>
  <si>
    <t>ESCUELA BOCA DE PATIA</t>
  </si>
  <si>
    <t>110919903</t>
  </si>
  <si>
    <t>BUBUEY</t>
  </si>
  <si>
    <t>ESC. BUBUEY</t>
  </si>
  <si>
    <t>110919904</t>
  </si>
  <si>
    <t>CHACON</t>
  </si>
  <si>
    <t>ESC. CHCON</t>
  </si>
  <si>
    <t>110919905</t>
  </si>
  <si>
    <t>COTEJE</t>
  </si>
  <si>
    <t>COL. TECNICO COTEJE</t>
  </si>
  <si>
    <t>110919906</t>
  </si>
  <si>
    <t>CHETE</t>
  </si>
  <si>
    <t>ESC. CHETE</t>
  </si>
  <si>
    <t>110919907</t>
  </si>
  <si>
    <t>ESC. ANGOSTURA</t>
  </si>
  <si>
    <t>110919908</t>
  </si>
  <si>
    <t>ESC. EL CHARCO</t>
  </si>
  <si>
    <t>110919909</t>
  </si>
  <si>
    <t>PETE</t>
  </si>
  <si>
    <t>ESC. PETE</t>
  </si>
  <si>
    <t>110919910</t>
  </si>
  <si>
    <t>COROZAL</t>
  </si>
  <si>
    <t>ESC. COROZAL</t>
  </si>
  <si>
    <t>110919911</t>
  </si>
  <si>
    <t>EL REALITO</t>
  </si>
  <si>
    <t>ESC. EL REALITO</t>
  </si>
  <si>
    <t>110919912</t>
  </si>
  <si>
    <t>CUERVAL</t>
  </si>
  <si>
    <t>ESC. CUERVAL</t>
  </si>
  <si>
    <t>110919913</t>
  </si>
  <si>
    <t>SAN BERNARDO</t>
  </si>
  <si>
    <t>COL. TECNICO SAN BERNARDO</t>
  </si>
  <si>
    <t>110919914</t>
  </si>
  <si>
    <t>CUPI</t>
  </si>
  <si>
    <t>ESC. CUPI</t>
  </si>
  <si>
    <t>110919915</t>
  </si>
  <si>
    <t>GUANGUI</t>
  </si>
  <si>
    <t>ESC. GUANGUI</t>
  </si>
  <si>
    <t>110919916</t>
  </si>
  <si>
    <t>BRAZO CORTO</t>
  </si>
  <si>
    <t>ESC. BRAZO CORTO</t>
  </si>
  <si>
    <t>110919917</t>
  </si>
  <si>
    <t>COL. TECNICO SAN JOSE</t>
  </si>
  <si>
    <t>110919918</t>
  </si>
  <si>
    <t>LAS BREAS</t>
  </si>
  <si>
    <t>ESC. LAS BREAS</t>
  </si>
  <si>
    <t>110919919</t>
  </si>
  <si>
    <t>INFI</t>
  </si>
  <si>
    <t>ESC. INFI</t>
  </si>
  <si>
    <t>110919920</t>
  </si>
  <si>
    <t>PIZARES</t>
  </si>
  <si>
    <t>ESC. PIZARE</t>
  </si>
  <si>
    <t>110919921</t>
  </si>
  <si>
    <t>COL. TECNICO SANTA MARIA</t>
  </si>
  <si>
    <t>110919925</t>
  </si>
  <si>
    <t>SANTA ROSA DE SAIJA</t>
  </si>
  <si>
    <t>COL. TECNICO SANTA ROSA</t>
  </si>
  <si>
    <t>110919930</t>
  </si>
  <si>
    <t>CABECITAL</t>
  </si>
  <si>
    <t>ESC. CABECITAL</t>
  </si>
  <si>
    <t>110919934</t>
  </si>
  <si>
    <t>SOLEDAD DE YANTIN</t>
  </si>
  <si>
    <t>ESC. YANTIN</t>
  </si>
  <si>
    <t>110919940</t>
  </si>
  <si>
    <t>SAN MIGUEL DE INFI</t>
  </si>
  <si>
    <t>ESC. SAN MIGUEL DE INFI</t>
  </si>
  <si>
    <t>110919955</t>
  </si>
  <si>
    <t>LOS BRAZOS SAIJA</t>
  </si>
  <si>
    <t>ESC. LOS BRAZOS</t>
  </si>
  <si>
    <t>110919970</t>
  </si>
  <si>
    <t>PUERTO SAIJA</t>
  </si>
  <si>
    <t>COL. ETNO EDU. PUERTO SAIJA</t>
  </si>
  <si>
    <t>110919985</t>
  </si>
  <si>
    <t>SAN MIGUEL DEL RIO</t>
  </si>
  <si>
    <t>ESC. SAN MIGUEL DEL RIO</t>
  </si>
  <si>
    <t>110919986</t>
  </si>
  <si>
    <t>AGUA CLARITA</t>
  </si>
  <si>
    <t>ESCUELA RURAL MIXTA DE AGUA CLARITA</t>
  </si>
  <si>
    <t>87</t>
  </si>
  <si>
    <t>110919987</t>
  </si>
  <si>
    <t>CALLE DE SANTA ROSA</t>
  </si>
  <si>
    <t>ESCUELA CALLE DE SANTA ROSA</t>
  </si>
  <si>
    <t>110940000</t>
  </si>
  <si>
    <t>TORIBIO</t>
  </si>
  <si>
    <t>I.E. TORIBIO SEDE PRIMARIA</t>
  </si>
  <si>
    <t>110949901</t>
  </si>
  <si>
    <t>LA PRIMICIA</t>
  </si>
  <si>
    <t>C.E. LA PRIMICIA</t>
  </si>
  <si>
    <t>110949903</t>
  </si>
  <si>
    <t>EL TABLAZO</t>
  </si>
  <si>
    <t>C.E. EL TABLAZO</t>
  </si>
  <si>
    <t>110949905</t>
  </si>
  <si>
    <t>LA DESPENSA (RIONEGRO)</t>
  </si>
  <si>
    <t>C.D. R.M. RIONEGRO</t>
  </si>
  <si>
    <t>110949907</t>
  </si>
  <si>
    <t>NATALA</t>
  </si>
  <si>
    <t>I.E NATALA</t>
  </si>
  <si>
    <t>110949909</t>
  </si>
  <si>
    <t>C.E. SAN FRANCISCO</t>
  </si>
  <si>
    <t>110949913</t>
  </si>
  <si>
    <t>C.D. R.M. SANTO DOMINGO</t>
  </si>
  <si>
    <t>110949917</t>
  </si>
  <si>
    <t>TACUEYO</t>
  </si>
  <si>
    <t>I.E. A. QUINTIN LAME</t>
  </si>
  <si>
    <t>110949919</t>
  </si>
  <si>
    <t>LOPEZ</t>
  </si>
  <si>
    <t>C.D.R.M. LOPEZ</t>
  </si>
  <si>
    <t>110949920</t>
  </si>
  <si>
    <t>IE LA PLAYA</t>
  </si>
  <si>
    <t>110970000</t>
  </si>
  <si>
    <t>TOTORO</t>
  </si>
  <si>
    <t>COL FRANCISCO JOSE DE CALDAS</t>
  </si>
  <si>
    <t>110979901</t>
  </si>
  <si>
    <t>GABRIEL LOPEZ</t>
  </si>
  <si>
    <t>COL VICTOR MANUEL CHAUX VILLAMIL</t>
  </si>
  <si>
    <t>110979902</t>
  </si>
  <si>
    <t>BUENA VISTA</t>
  </si>
  <si>
    <t>110979903</t>
  </si>
  <si>
    <t>JEVALA</t>
  </si>
  <si>
    <t>ESC JEVALA</t>
  </si>
  <si>
    <t>110979905</t>
  </si>
  <si>
    <t>EL HATICO</t>
  </si>
  <si>
    <t>ESC EL HATICO</t>
  </si>
  <si>
    <t>110979907</t>
  </si>
  <si>
    <t>ESCUELA FLORENCIA</t>
  </si>
  <si>
    <t>110979909</t>
  </si>
  <si>
    <t>NOVIRAO</t>
  </si>
  <si>
    <t>ESC NOVIRAO</t>
  </si>
  <si>
    <t>110979913</t>
  </si>
  <si>
    <t>PANIQUITA</t>
  </si>
  <si>
    <t>COL MANUEL JOSE MOSQUERA</t>
  </si>
  <si>
    <t>110979915</t>
  </si>
  <si>
    <t>POLINDARA</t>
  </si>
  <si>
    <t>COL POLINDARA</t>
  </si>
  <si>
    <t>110979916</t>
  </si>
  <si>
    <t>SALON COMUNAL PORTACHUIELO</t>
  </si>
  <si>
    <t>110979925</t>
  </si>
  <si>
    <t>110979926</t>
  </si>
  <si>
    <t>PALACE</t>
  </si>
  <si>
    <t>VDA PALACE, RESGUARDO INDIGENA DE PANIQUITA</t>
  </si>
  <si>
    <t>098</t>
  </si>
  <si>
    <t>110980001</t>
  </si>
  <si>
    <t>VILLA RICA</t>
  </si>
  <si>
    <t>IE TECNICA SIMON BOLIVAR</t>
  </si>
  <si>
    <t>URBANIZACION EL PIÑAL  CLL 5A CON 5B</t>
  </si>
  <si>
    <t>110980002</t>
  </si>
  <si>
    <t>IE TECN. COMERC.SD MARIA INMACULADA</t>
  </si>
  <si>
    <t>CRA 3 CON CLL 2 ESQUINA</t>
  </si>
  <si>
    <t>110989940</t>
  </si>
  <si>
    <t>JUAN IGNACIO</t>
  </si>
  <si>
    <t>C.E. JUAN IGNACIO</t>
  </si>
  <si>
    <t>120010101</t>
  </si>
  <si>
    <t>CESAR</t>
  </si>
  <si>
    <t>VALLEDUPAR</t>
  </si>
  <si>
    <t>I.E. NACIONAL LOPERENA</t>
  </si>
  <si>
    <t>01COMUNA  1</t>
  </si>
  <si>
    <t>CLL 16 NO 11 - 75 BARRIO CENTRO</t>
  </si>
  <si>
    <t>120010102</t>
  </si>
  <si>
    <t>UNIVER. POP. DEL CESAR SD DE BELLAS ART.</t>
  </si>
  <si>
    <t>CRA 12 A No 15 - 54</t>
  </si>
  <si>
    <t>120010103</t>
  </si>
  <si>
    <t>CENTRO EDUCATIVO DE SISTEMAS  UPARSISTEM</t>
  </si>
  <si>
    <t>CALLE 16 A No 12   36 BARRIO LOPERENA</t>
  </si>
  <si>
    <t>120010104</t>
  </si>
  <si>
    <t>UNIVERSIDAD DE SANTANDER "UDES</t>
  </si>
  <si>
    <t>CR 6 NO 14 - 27</t>
  </si>
  <si>
    <t>120010105</t>
  </si>
  <si>
    <t>IE PRUDENCIA DAZA</t>
  </si>
  <si>
    <t>CLL 19 B No 12 - 80</t>
  </si>
  <si>
    <t>120010106</t>
  </si>
  <si>
    <t>IE NACIONAL LOPERENA SD SANTO DOMINGO</t>
  </si>
  <si>
    <t>CLL19 C No 4 H 15</t>
  </si>
  <si>
    <t>120010107</t>
  </si>
  <si>
    <t>COL PARROQUIAL EL CARMELO</t>
  </si>
  <si>
    <t>CRA 6 No 19A-67</t>
  </si>
  <si>
    <t>120010201</t>
  </si>
  <si>
    <t>IE FRANCISCO MOLINA SANCHEZ</t>
  </si>
  <si>
    <t>CR 4 CLL 30 A BARRIO LOS MAYALES</t>
  </si>
  <si>
    <t>120010202</t>
  </si>
  <si>
    <t>IE LEONIDAS ACUÑA SD HOGAR DEL NIÑO</t>
  </si>
  <si>
    <t>TRANS. 5A No 25A-193</t>
  </si>
  <si>
    <t>120010203</t>
  </si>
  <si>
    <t>I.E. MANUEL GERMAN CUELLO GUTIERREZ</t>
  </si>
  <si>
    <t>DIAGONAL 21 BIS 4 G 152</t>
  </si>
  <si>
    <t>120010204</t>
  </si>
  <si>
    <t>I.E. LEONIDAS ACUÑA</t>
  </si>
  <si>
    <t>CRA 7 No 30 - 483</t>
  </si>
  <si>
    <t>120010205</t>
  </si>
  <si>
    <t>IE LEONIDAS ACUÑA SD RAFAEL VALLE MEZA</t>
  </si>
  <si>
    <t>CLL 30 No 14-87 B. 12 DE OCTUBRE</t>
  </si>
  <si>
    <t>120010206</t>
  </si>
  <si>
    <t>UNIVERSIDAD ABIERTA Y A DISTANCIA UNAD</t>
  </si>
  <si>
    <t>CLL 39 No 4B-02</t>
  </si>
  <si>
    <t>120010207</t>
  </si>
  <si>
    <t>IE LEONIDAS ACUÑA SD SAN FERNANDO</t>
  </si>
  <si>
    <t>TRANSVERSAL 5 A 44 - 45</t>
  </si>
  <si>
    <t>120010208</t>
  </si>
  <si>
    <t>SD DE GESTION EMPRES. Y FORM. CULT. SENA</t>
  </si>
  <si>
    <t>CALLE 39 No 5 170 BARRIO PANAMA</t>
  </si>
  <si>
    <t>120010301</t>
  </si>
  <si>
    <t>IE MILCIADES CANTILLO COSTA</t>
  </si>
  <si>
    <t>03COMUNA  3</t>
  </si>
  <si>
    <t>CLL 44 NO 23 - 51 BARRIO VILLA FUENTES</t>
  </si>
  <si>
    <t>120010302</t>
  </si>
  <si>
    <t>IE ALFONSO ARAUJO COTES</t>
  </si>
  <si>
    <t>CR 22 NO 35 - 50</t>
  </si>
  <si>
    <t>120010303</t>
  </si>
  <si>
    <t>IE ENRIQUE PUPO MARTINEZ</t>
  </si>
  <si>
    <t>CLL 29 NO 26 - 37 BARRIO ENRIQUE PUPO</t>
  </si>
  <si>
    <t>120010304</t>
  </si>
  <si>
    <t>I.E. RAFAEL VALLE MEZA</t>
  </si>
  <si>
    <t>CLL 26 NO 19 - 30 BARRIO 1° DE MAYO</t>
  </si>
  <si>
    <t>120010305</t>
  </si>
  <si>
    <t>I.E. JOAQUIN OCHOA MAESTRE</t>
  </si>
  <si>
    <t>CLL 59 NO 25 - 95 BARRIO MAREIGUA</t>
  </si>
  <si>
    <t>120010306</t>
  </si>
  <si>
    <t>IE NELSON MANDELA</t>
  </si>
  <si>
    <t>CLL 63 No 31A-32</t>
  </si>
  <si>
    <t>120010307</t>
  </si>
  <si>
    <t>IE OSWALDO QUINTANA QUINTANA</t>
  </si>
  <si>
    <t>CLL 78 CRA 27</t>
  </si>
  <si>
    <t>120010401</t>
  </si>
  <si>
    <t>IE MAYOR V/DUPAR CESAR POMPEYO MENDOZA</t>
  </si>
  <si>
    <t>04  COMUNA 4</t>
  </si>
  <si>
    <t>CLL 18 D CRA 34 D 01</t>
  </si>
  <si>
    <t>120010402</t>
  </si>
  <si>
    <t>UNIV. POPULAR DEL CESAR(SD SABANAS)</t>
  </si>
  <si>
    <t>DIAG. 21 No 29-56 SABANAS DEL VALLE</t>
  </si>
  <si>
    <t>120010403</t>
  </si>
  <si>
    <t>IE TECNICO UPAR SEDE JOSE ANTONIO GALAN</t>
  </si>
  <si>
    <t>TRANSVERSAL 24  DIAGONAL 19 A 44</t>
  </si>
  <si>
    <t>120010404</t>
  </si>
  <si>
    <t>IE VILLA CORELCA</t>
  </si>
  <si>
    <t>DG 16 B No 24 BIS 52</t>
  </si>
  <si>
    <t>120010405</t>
  </si>
  <si>
    <t>ESCUELA MIXTA No 4</t>
  </si>
  <si>
    <t>CRA 19 B No 16 B 14</t>
  </si>
  <si>
    <t>120010406</t>
  </si>
  <si>
    <t>I.E. CONSUELO ARAUJO NOGUERA</t>
  </si>
  <si>
    <t>CR 38 CLL 20 CIUDADELA 450 AÑOS</t>
  </si>
  <si>
    <t>120010501</t>
  </si>
  <si>
    <t>05COMUNA  5</t>
  </si>
  <si>
    <t>CLL 13 B BIS No 19 - 120</t>
  </si>
  <si>
    <t>120010502</t>
  </si>
  <si>
    <t>I.E. LOPERENA GARUPAL</t>
  </si>
  <si>
    <t>TR 23 NO 21 - 27 BARRIO GARUPAL</t>
  </si>
  <si>
    <t>120010503</t>
  </si>
  <si>
    <t>IE EDUARDO SUAREZ ORCASITA</t>
  </si>
  <si>
    <t>CLL 12 NO 25-47 GARUPAL</t>
  </si>
  <si>
    <t>120010504</t>
  </si>
  <si>
    <t>INST. EDUC. TEC LA ESPERANZA</t>
  </si>
  <si>
    <t>CLL 6 NO 37-100</t>
  </si>
  <si>
    <t>120010505</t>
  </si>
  <si>
    <t>IE RICARDO GONZALEZ</t>
  </si>
  <si>
    <t>DIAGONAL 10 No 42 -163</t>
  </si>
  <si>
    <t>120010506</t>
  </si>
  <si>
    <t>I.E. BELLO HORIZONTE</t>
  </si>
  <si>
    <t>CLL 5H No 49-06 CLL PPAL BELLO HORIZONTE</t>
  </si>
  <si>
    <t>120010507</t>
  </si>
  <si>
    <t>COL. COMFACESAR</t>
  </si>
  <si>
    <t>CLL1 No 38 - 13 AV. SIERRA NEVADA KM 4</t>
  </si>
  <si>
    <t>120010508</t>
  </si>
  <si>
    <t>FUNDACION UNIVERSITARIA DEL AREA ANDINA</t>
  </si>
  <si>
    <t>TRANSVERSAL 22 BIS  No 4   105 BARRIO CALLEJAS</t>
  </si>
  <si>
    <t>120010601</t>
  </si>
  <si>
    <t>COL. PABLO SEXTO</t>
  </si>
  <si>
    <t>06COMUNA  6</t>
  </si>
  <si>
    <t>CLL 13 A NO 6-88</t>
  </si>
  <si>
    <t>120010602</t>
  </si>
  <si>
    <t>IE SAN JOAQUIN</t>
  </si>
  <si>
    <t>CLL 9 A NO 13-44</t>
  </si>
  <si>
    <t>120010603</t>
  </si>
  <si>
    <t>COL. LA SAGRADA FAMILIA</t>
  </si>
  <si>
    <t>TRANSVERSAL 8 No 2 C 174</t>
  </si>
  <si>
    <t>120010604</t>
  </si>
  <si>
    <t>COLEGIO COLOMBO INGLES</t>
  </si>
  <si>
    <t>CLL 11 No 17 - 66</t>
  </si>
  <si>
    <t>120010605</t>
  </si>
  <si>
    <t>COLEGIO CALLEJA REAL</t>
  </si>
  <si>
    <t>CRA 14 A No  6 C 51</t>
  </si>
  <si>
    <t>120019001</t>
  </si>
  <si>
    <t>IE TEC. INDUSTRIAL PEDRO CASTRO MONSALVO</t>
  </si>
  <si>
    <t>CRA 19 No 11-60</t>
  </si>
  <si>
    <t>120019801</t>
  </si>
  <si>
    <t>CARCEL JUDICIAL</t>
  </si>
  <si>
    <t>CR  19 NO 18-60</t>
  </si>
  <si>
    <t>120019802</t>
  </si>
  <si>
    <t>ESTABL PENITENC DE ALTA Y MEDIANA SEGUR.</t>
  </si>
  <si>
    <t>KM 3.5 VIA LA MESA (AZUCAR BUENA)</t>
  </si>
  <si>
    <t>120019905</t>
  </si>
  <si>
    <t>EL ALTO DE LA VUELTA</t>
  </si>
  <si>
    <t>07EL ALTO DE LA VUELTA</t>
  </si>
  <si>
    <t>ESC. NUEVA DEL ALTO DE LA VUELTA</t>
  </si>
  <si>
    <t>120019910</t>
  </si>
  <si>
    <t>I. E. DE AGUAS BLANCAS</t>
  </si>
  <si>
    <t>08AGUAS BLANCAS</t>
  </si>
  <si>
    <t>AGUAS BLANCAS - CALLE PRINCIPAL</t>
  </si>
  <si>
    <t>120019915</t>
  </si>
  <si>
    <t>I. E. SAN ISIDRO LABRADOR - ATANQUEZ</t>
  </si>
  <si>
    <t>09ATANQUEZ</t>
  </si>
  <si>
    <t>ATANQUEZ-SALIDA CHEMESQUEMENA-GUATAPURI</t>
  </si>
  <si>
    <t>120019920</t>
  </si>
  <si>
    <t>BADILLO</t>
  </si>
  <si>
    <t>10BADILLO</t>
  </si>
  <si>
    <t>INST. ETNOEDUCATIVA ANTONIO ENRIQUE DIAZ MARTINEZ</t>
  </si>
  <si>
    <t>120019930</t>
  </si>
  <si>
    <t>11CARACOLI</t>
  </si>
  <si>
    <t>INST. LUIS RODRIGUEZ VALERA-ESC. RURAL MIXTA SD 5</t>
  </si>
  <si>
    <t>120019932</t>
  </si>
  <si>
    <t>CHEMESQUEMENA</t>
  </si>
  <si>
    <t>12CHEMESQUEMENA</t>
  </si>
  <si>
    <t>ESCUELA RURAL MIXTA DE CHEMESQUEMENA</t>
  </si>
  <si>
    <t>120019934</t>
  </si>
  <si>
    <t>EL JABO</t>
  </si>
  <si>
    <t>13EL JABO</t>
  </si>
  <si>
    <t>ESCUELA RURAL MIXTA DE EL JABO</t>
  </si>
  <si>
    <t>120019938</t>
  </si>
  <si>
    <t>14EL PERRO</t>
  </si>
  <si>
    <t>ESCUELA RURAL MIXTA SAN MARTIN No 4</t>
  </si>
  <si>
    <t>120019940</t>
  </si>
  <si>
    <t>GUACOCHITO</t>
  </si>
  <si>
    <t>15GUACOCHITO</t>
  </si>
  <si>
    <t>ESCUELA RURAL MIXTA DE GUACOCHITO</t>
  </si>
  <si>
    <t>120019950</t>
  </si>
  <si>
    <t>GUACOCHE</t>
  </si>
  <si>
    <t>16GUACOCHE</t>
  </si>
  <si>
    <t>INST. ETNOEDUCATIVA TEC. JOSE CELESTINO M.-BACH.</t>
  </si>
  <si>
    <t>120019953</t>
  </si>
  <si>
    <t>GUATAPURI</t>
  </si>
  <si>
    <t>17GUATAPURI</t>
  </si>
  <si>
    <t>IE PROMOCION SOCIAL GUATAPURI</t>
  </si>
  <si>
    <t>120019955</t>
  </si>
  <si>
    <t>18GUAIMARAL</t>
  </si>
  <si>
    <t>ESC. RURAL MIXTA GUIMARAL</t>
  </si>
  <si>
    <t>120019958</t>
  </si>
  <si>
    <t>LA VEGA ARRIBA</t>
  </si>
  <si>
    <t>19LA VEGA ARRIBA</t>
  </si>
  <si>
    <t>IE LA VEGA ARRIBA</t>
  </si>
  <si>
    <t>120019960</t>
  </si>
  <si>
    <t>LA MINA</t>
  </si>
  <si>
    <t>20LA MINA</t>
  </si>
  <si>
    <t>CENTRO DE DESARROLLO INFANTIL AUSARIKUMA</t>
  </si>
  <si>
    <t>120019962</t>
  </si>
  <si>
    <t>LOS CORAZONES</t>
  </si>
  <si>
    <t>21LOS CORAZONES</t>
  </si>
  <si>
    <t>ESC. NUEVA LOS CORAZONES</t>
  </si>
  <si>
    <t>120019963</t>
  </si>
  <si>
    <t>LOS HATICOS</t>
  </si>
  <si>
    <t>22LOS HATICOS</t>
  </si>
  <si>
    <t>ESC. NUEVA EL HATICO</t>
  </si>
  <si>
    <t>120019965</t>
  </si>
  <si>
    <t>LOS VENADOS</t>
  </si>
  <si>
    <t>23LOS VENADOS</t>
  </si>
  <si>
    <t>IE LUIS RODRIGUEZ V.-(ESC. RURAL MIXTA) SD PRI.</t>
  </si>
  <si>
    <t>120019968</t>
  </si>
  <si>
    <t>LAS RAICES</t>
  </si>
  <si>
    <t>24LAS RAICES</t>
  </si>
  <si>
    <t>ESC. NUEVA LAS RAICES</t>
  </si>
  <si>
    <t>120019969</t>
  </si>
  <si>
    <t>AZUCAR BUENA</t>
  </si>
  <si>
    <t>25AZUCAR BUENA</t>
  </si>
  <si>
    <t>INST EDUCATIVA LA VIRGEN DEL CARMEN</t>
  </si>
  <si>
    <t>120019970</t>
  </si>
  <si>
    <t>MARIANGOLA</t>
  </si>
  <si>
    <t>26MARIANGOLA</t>
  </si>
  <si>
    <t>IE RODOLFO CASTRO CASTRO (BACHILLERATO)</t>
  </si>
  <si>
    <t>120019975</t>
  </si>
  <si>
    <t>PATILLAL</t>
  </si>
  <si>
    <t>27PATILLAL</t>
  </si>
  <si>
    <t>IE PATILLAL SEDE PRIMARIA</t>
  </si>
  <si>
    <t>120019982</t>
  </si>
  <si>
    <t>RIOSECO</t>
  </si>
  <si>
    <t>28RIOSECO</t>
  </si>
  <si>
    <t>INST. ETNOEDUCATIVA MAKUMAKE</t>
  </si>
  <si>
    <t>120019992</t>
  </si>
  <si>
    <t>SABANA CRESPO</t>
  </si>
  <si>
    <t>29SABANA CRESPO</t>
  </si>
  <si>
    <t>CENTRO EDUC. ETNO GUN ARUWAN</t>
  </si>
  <si>
    <t>120019995</t>
  </si>
  <si>
    <t>VALENCIA DE JESUS</t>
  </si>
  <si>
    <t>30VALENCIA DE JESUS</t>
  </si>
  <si>
    <t>IE LUIS OVIDIO RINCON LOBO - BACHILLERATO</t>
  </si>
  <si>
    <t>97</t>
  </si>
  <si>
    <t>120019997</t>
  </si>
  <si>
    <t>VILLA GERMANIA</t>
  </si>
  <si>
    <t>31VILLA GERMANIA</t>
  </si>
  <si>
    <t>IE AGROPECUARIA VILLA GERMANIA</t>
  </si>
  <si>
    <t>120019998</t>
  </si>
  <si>
    <t>ESCUELA NUEVA RAMALITO</t>
  </si>
  <si>
    <t>VEREDA RAMALITO</t>
  </si>
  <si>
    <t>120019999</t>
  </si>
  <si>
    <t>INSTI. ETNOEDUCATIVA TEC. KANZASINAMKE</t>
  </si>
  <si>
    <t>RESGUARDO INDIGENA TEZHUMKE</t>
  </si>
  <si>
    <t>075</t>
  </si>
  <si>
    <t>120750101</t>
  </si>
  <si>
    <t>AGUACHICA</t>
  </si>
  <si>
    <t>COL. GUILLERMO LEON VALENCIA</t>
  </si>
  <si>
    <t>CRA 15 No 3-54</t>
  </si>
  <si>
    <t>120750102</t>
  </si>
  <si>
    <t>CL 7 # 12-70</t>
  </si>
  <si>
    <t>120750103</t>
  </si>
  <si>
    <t>COLEGIO NACIONAL JOSE Ma. CAMPO SERRANO</t>
  </si>
  <si>
    <t>CL 7 # 7-64</t>
  </si>
  <si>
    <t>120750104</t>
  </si>
  <si>
    <t>KR. 10 B # 15-50</t>
  </si>
  <si>
    <t>120750105</t>
  </si>
  <si>
    <t>INSTITUCION EDUCATIVA GABRIELA MISTRAL</t>
  </si>
  <si>
    <t>CRA 23 No 7-04</t>
  </si>
  <si>
    <t>120750106</t>
  </si>
  <si>
    <t>INS TEC INDUSTRIAL LAUREANO GOMEZ CASTRO</t>
  </si>
  <si>
    <t>CLL 5 # 4-45 OESTE - VIA A GAMARRA</t>
  </si>
  <si>
    <t>120750201</t>
  </si>
  <si>
    <t>COLEGIO LA UNION</t>
  </si>
  <si>
    <t>KR. 28 # 7- 35</t>
  </si>
  <si>
    <t>120750202</t>
  </si>
  <si>
    <t>COLEGIO LA VICTORIA</t>
  </si>
  <si>
    <t>KR. 28 # 1 - 10</t>
  </si>
  <si>
    <t>120750203</t>
  </si>
  <si>
    <t>CL. 1 NTE # 37-69</t>
  </si>
  <si>
    <t>120750204</t>
  </si>
  <si>
    <t>INSTITUCIÓN EDUCATIVA SAN MIGUEL</t>
  </si>
  <si>
    <t>KR. 34 # 2-50</t>
  </si>
  <si>
    <t>120750205</t>
  </si>
  <si>
    <t>IE VILLA DE PARAGUAY</t>
  </si>
  <si>
    <t>CRA 47 CLL 11 NORTE</t>
  </si>
  <si>
    <t>120750206</t>
  </si>
  <si>
    <t>SEDE JOSE ANDRES PADILLA CABARCAS</t>
  </si>
  <si>
    <t>CLL 14 NORTE No 31-19</t>
  </si>
  <si>
    <t>120759001</t>
  </si>
  <si>
    <t>ESCUELA URBANA MIXTA No 1</t>
  </si>
  <si>
    <t>CL 5 # 8-80</t>
  </si>
  <si>
    <t>120759801</t>
  </si>
  <si>
    <t>CL. 10 # 8-60</t>
  </si>
  <si>
    <t>120759915</t>
  </si>
  <si>
    <t>BARRANCALEBRIJA</t>
  </si>
  <si>
    <t>ESC. RURAL MIXTA GUILLERMO LEO</t>
  </si>
  <si>
    <t>120759923</t>
  </si>
  <si>
    <t>BOQUERON</t>
  </si>
  <si>
    <t>ESC. RURAL MIXTA BOQUERON</t>
  </si>
  <si>
    <t>120759925</t>
  </si>
  <si>
    <t>BUTURAMA</t>
  </si>
  <si>
    <t>ESC. RURAL MIXTA BUTURAMA</t>
  </si>
  <si>
    <t>120759926</t>
  </si>
  <si>
    <t>CERRO BRAVO</t>
  </si>
  <si>
    <t>ESC. RURAL MIXTA CERRO BRAVO</t>
  </si>
  <si>
    <t>120759930</t>
  </si>
  <si>
    <t>CERRO REDONDO</t>
  </si>
  <si>
    <t>ESC. RURAL MIXTA CERRO REDO</t>
  </si>
  <si>
    <t>120759936</t>
  </si>
  <si>
    <t>EL JUNCAL</t>
  </si>
  <si>
    <t>SALON COMUNAL EL JUNCAL</t>
  </si>
  <si>
    <t>120759938</t>
  </si>
  <si>
    <t>LA MORENA</t>
  </si>
  <si>
    <t>ESC. RURAL MIXTA LA MORENA</t>
  </si>
  <si>
    <t>120759941</t>
  </si>
  <si>
    <t>LAS ADJUNTAS</t>
  </si>
  <si>
    <t>ESC. RURAL MIXTA LAS ADJUNTAS</t>
  </si>
  <si>
    <t>120759943</t>
  </si>
  <si>
    <t>LA YEGUERA</t>
  </si>
  <si>
    <t>ESC. RURAL MIXTA LA YEGUERA</t>
  </si>
  <si>
    <t>120759945</t>
  </si>
  <si>
    <t>LOMA DE CORREDOR</t>
  </si>
  <si>
    <t>ESC. SANTA ROSA DE LIMA</t>
  </si>
  <si>
    <t>120759953</t>
  </si>
  <si>
    <t>LUCAICAL</t>
  </si>
  <si>
    <t>ESC. RURAL MIXTA LUCAICAL</t>
  </si>
  <si>
    <t>120759957</t>
  </si>
  <si>
    <t>MUCURAS</t>
  </si>
  <si>
    <t>ESC. RURAL MIXTA MUCURAS</t>
  </si>
  <si>
    <t>120759959</t>
  </si>
  <si>
    <t>NOREAN</t>
  </si>
  <si>
    <t>ESC. MIXTA RURAL NOREAN</t>
  </si>
  <si>
    <t>120759960</t>
  </si>
  <si>
    <t>PATIÑO</t>
  </si>
  <si>
    <t>ESC. RURAL MIXTA PATIÑO</t>
  </si>
  <si>
    <t>120759963</t>
  </si>
  <si>
    <t>CAMPO AMALIA</t>
  </si>
  <si>
    <t>ESC. RURAL MIXTA CAMPO AMALIA</t>
  </si>
  <si>
    <t>120759965</t>
  </si>
  <si>
    <t>ESC. RURAL MIXTA SAN MIGUEL</t>
  </si>
  <si>
    <t>120759971</t>
  </si>
  <si>
    <t>ESC. RURAL MIXTA SANTA BARBARA</t>
  </si>
  <si>
    <t>120759975</t>
  </si>
  <si>
    <t>ESC. RURAL MIXTA SANTA LUCIA</t>
  </si>
  <si>
    <t>120759980</t>
  </si>
  <si>
    <t>SANTA ROSA DE CARACOL</t>
  </si>
  <si>
    <t>ESC. RURAL MIXTA SANTA ROSA DE</t>
  </si>
  <si>
    <t>120759990</t>
  </si>
  <si>
    <t>VILLA DE SN ANDRES DE TOTUMAL</t>
  </si>
  <si>
    <t>INST. EDUCA. VILLA DE SAN ANDR</t>
  </si>
  <si>
    <t>120759996</t>
  </si>
  <si>
    <t>ESC. RURAL MIXTA VILLANUEVA</t>
  </si>
  <si>
    <t>121500101</t>
  </si>
  <si>
    <t>AGUSTIN CODAZZI</t>
  </si>
  <si>
    <t>VILLA OLIMPICA</t>
  </si>
  <si>
    <t>CALLE 26 N 22 99</t>
  </si>
  <si>
    <t>121500102</t>
  </si>
  <si>
    <t>ESCUELA MIXTA CLUB DE LEONES</t>
  </si>
  <si>
    <t>CL 15 # 21 - 15</t>
  </si>
  <si>
    <t>121500201</t>
  </si>
  <si>
    <t>MEGACOLEGIO NACIONAL</t>
  </si>
  <si>
    <t>CLL 16 ENTRE CRA 10 Y CRA 7</t>
  </si>
  <si>
    <t>121500202</t>
  </si>
  <si>
    <t>ESC. MIXTA LAS FLORES</t>
  </si>
  <si>
    <t>KR. 11 A No. 12 A 130</t>
  </si>
  <si>
    <t>121509001</t>
  </si>
  <si>
    <t>INST. EDUC. FCO. DE PAULA SANTANDER</t>
  </si>
  <si>
    <t>CL 25 # 14A- 62</t>
  </si>
  <si>
    <t>121509970</t>
  </si>
  <si>
    <t>CASACARA</t>
  </si>
  <si>
    <t>COL. LUIS GIRALDO</t>
  </si>
  <si>
    <t>121509980</t>
  </si>
  <si>
    <t>LLERASCA</t>
  </si>
  <si>
    <t>COL. SIMON BOLIVAR</t>
  </si>
  <si>
    <t>121509987</t>
  </si>
  <si>
    <t>ESC. SAN JACINTO</t>
  </si>
  <si>
    <t>88</t>
  </si>
  <si>
    <t>121509988</t>
  </si>
  <si>
    <t>ESCUELA LA PISTA</t>
  </si>
  <si>
    <t>CGTO SAN JACINTO VDA LA PISTA-RES IND YUKPA MENKWE</t>
  </si>
  <si>
    <t>89</t>
  </si>
  <si>
    <t>121509989</t>
  </si>
  <si>
    <t>SICARARE</t>
  </si>
  <si>
    <t>ESC. PUERTO EMPANADA</t>
  </si>
  <si>
    <t>121509990</t>
  </si>
  <si>
    <t>ESC. ALTO SICARARE</t>
  </si>
  <si>
    <t>CORREGIMIENTO SICARARE-VEREDA ALTO SICARARE</t>
  </si>
  <si>
    <t>121509991</t>
  </si>
  <si>
    <t>ESC. SANTA CLARA</t>
  </si>
  <si>
    <t>CGTO SICARARE-RESGUARDO INDIGENA NANAECHPO</t>
  </si>
  <si>
    <t>121700000</t>
  </si>
  <si>
    <t>ASTREA</t>
  </si>
  <si>
    <t>CALLE 5 No  1- 08</t>
  </si>
  <si>
    <t>121709910</t>
  </si>
  <si>
    <t>CLL 5 No 5-55 IE LUIS CARLOS GALAN SARMIENTO</t>
  </si>
  <si>
    <t>121709915</t>
  </si>
  <si>
    <t>HEBRON</t>
  </si>
  <si>
    <t>C. E. EZEQUIEL MONTERO</t>
  </si>
  <si>
    <t>121709920</t>
  </si>
  <si>
    <t>121709925</t>
  </si>
  <si>
    <t>121709930</t>
  </si>
  <si>
    <t>NUEVA COLOMBIA</t>
  </si>
  <si>
    <t>121709975</t>
  </si>
  <si>
    <t>SANTA CECILIA</t>
  </si>
  <si>
    <t>180</t>
  </si>
  <si>
    <t>121800000</t>
  </si>
  <si>
    <t>BECERRIL</t>
  </si>
  <si>
    <t>CARRERA 10 No. 12-35</t>
  </si>
  <si>
    <t>121809960</t>
  </si>
  <si>
    <t>ESTADOS UNIDOS</t>
  </si>
  <si>
    <t>SALON COMUNAL ESTADOS UNIDOS</t>
  </si>
  <si>
    <t>121809970</t>
  </si>
  <si>
    <t>LA GUAJIRITA</t>
  </si>
  <si>
    <t>ESC. NUEVA DE LA GUAJIRITA</t>
  </si>
  <si>
    <t>200</t>
  </si>
  <si>
    <t>122000101</t>
  </si>
  <si>
    <t>BOSCONIA</t>
  </si>
  <si>
    <t>COL CARLOS RESTREPO ARAUJO</t>
  </si>
  <si>
    <t>CLL 27 CR 19 ESQ</t>
  </si>
  <si>
    <t>122000102</t>
  </si>
  <si>
    <t>COL MARIA AUXILIADORA</t>
  </si>
  <si>
    <t>CR 17 CLL 18A ESQ</t>
  </si>
  <si>
    <t>122000201</t>
  </si>
  <si>
    <t>CONC ESCOL SAN JUAN BOSCO</t>
  </si>
  <si>
    <t>CR 22 NO 7-120</t>
  </si>
  <si>
    <t>122000202</t>
  </si>
  <si>
    <t>CONC ESCOL ELOY QUINTERO ARAUJ</t>
  </si>
  <si>
    <t>CR 17 CL 1O ESQ</t>
  </si>
  <si>
    <t>122009945</t>
  </si>
  <si>
    <t>LOMA COLORADA</t>
  </si>
  <si>
    <t>COL NUESTRA SEÑORA DEL CARMEN</t>
  </si>
  <si>
    <t>225</t>
  </si>
  <si>
    <t>122250101</t>
  </si>
  <si>
    <t>CURUMANI</t>
  </si>
  <si>
    <t>I.E. CAMILO TORRES RESTREPO</t>
  </si>
  <si>
    <t>CALLE 2 No 17-03</t>
  </si>
  <si>
    <t>122250102</t>
  </si>
  <si>
    <t>INSTITUCIÓN EDUCATIVA SAN ISIDRO</t>
  </si>
  <si>
    <t>CALLE 9 CARRERA 7 ESQ</t>
  </si>
  <si>
    <t>122250103</t>
  </si>
  <si>
    <t>CDI MUNDO DE MARIA SOFIA</t>
  </si>
  <si>
    <t>CALLE 11 N 4A -179</t>
  </si>
  <si>
    <t>122250201</t>
  </si>
  <si>
    <t>INSTITUCIÓN EDUCATIVA SAN JOSE</t>
  </si>
  <si>
    <t>CALLE 9 No 18-05</t>
  </si>
  <si>
    <t>122250202</t>
  </si>
  <si>
    <t>ESC MIXTA LA CRUZ</t>
  </si>
  <si>
    <t>CARRERA 12 CALLE 13 ESQ</t>
  </si>
  <si>
    <t>122259912</t>
  </si>
  <si>
    <t>CHAMPAN</t>
  </si>
  <si>
    <t>ESC. NUEVA CHAMPAN</t>
  </si>
  <si>
    <t>122259920</t>
  </si>
  <si>
    <t>EL MAMEY LOS SERENOS</t>
  </si>
  <si>
    <t>ESC. NUEVA EL MAMEY</t>
  </si>
  <si>
    <t>122259927</t>
  </si>
  <si>
    <t>ESC. NUEVA GUIMARAL</t>
  </si>
  <si>
    <t>122259935</t>
  </si>
  <si>
    <t>INST. TECNICA CRISTIAN MORENO PALLARES</t>
  </si>
  <si>
    <t>SABANA GRANDE</t>
  </si>
  <si>
    <t>122259970</t>
  </si>
  <si>
    <t>INSTITUCION AGROPECUARIA AGUSTIN RANGEL</t>
  </si>
  <si>
    <t>122259975</t>
  </si>
  <si>
    <t>ESCUELA SAN SEBASTIAN</t>
  </si>
  <si>
    <t>122259980</t>
  </si>
  <si>
    <t>ESCUELA NUEVA SANTA ISABEL</t>
  </si>
  <si>
    <t>123000000</t>
  </si>
  <si>
    <t>CHIMICHAGUA</t>
  </si>
  <si>
    <t>IE INMACULADA CONCEPCIÓN MARIA RAFOLS Cr.8 No.1-02</t>
  </si>
  <si>
    <t>123009910</t>
  </si>
  <si>
    <t>BETEL</t>
  </si>
  <si>
    <t>ESC. NUEVA DE BETEL</t>
  </si>
  <si>
    <t>123009915</t>
  </si>
  <si>
    <t>ESC. NUEVA BUENOS AIRES</t>
  </si>
  <si>
    <t>123009927</t>
  </si>
  <si>
    <t>COL. LORENZA BUSTA CALLE CENTRAL</t>
  </si>
  <si>
    <t>123009930</t>
  </si>
  <si>
    <t>DIOS ME VE</t>
  </si>
  <si>
    <t>ESCUELA NUEVA DIOS ME VE</t>
  </si>
  <si>
    <t>123009934</t>
  </si>
  <si>
    <t>ESCUELA  NUEVA SAN ISIDRO</t>
  </si>
  <si>
    <t>123009935</t>
  </si>
  <si>
    <t>EL TREBOL DE PAJONAL</t>
  </si>
  <si>
    <t>CORREGIMIENTO EL TREBOL DE PAJONAL</t>
  </si>
  <si>
    <t>123009936</t>
  </si>
  <si>
    <t>HIGOAMARILLO</t>
  </si>
  <si>
    <t>ESCUELA NUEVA HIGOAMARILLO</t>
  </si>
  <si>
    <t>123009942</t>
  </si>
  <si>
    <t>LA MATA</t>
  </si>
  <si>
    <t>ESCUELA NUEVA LA MATA</t>
  </si>
  <si>
    <t>123009944</t>
  </si>
  <si>
    <t>E.N. LAS FLORES</t>
  </si>
  <si>
    <t>123009953</t>
  </si>
  <si>
    <t>LAS VEGAS</t>
  </si>
  <si>
    <t>E.N. LAS VEGAS</t>
  </si>
  <si>
    <t>123009960</t>
  </si>
  <si>
    <t>MANDINGUILLA</t>
  </si>
  <si>
    <t>SAMUEL ARRIETA SEDE PRIMARIA</t>
  </si>
  <si>
    <t>123009965</t>
  </si>
  <si>
    <t>PIEDRAS BLANCAS</t>
  </si>
  <si>
    <t>ESC.  N. PIEDRAS BLANCAS</t>
  </si>
  <si>
    <t>123009966</t>
  </si>
  <si>
    <t>SALOA</t>
  </si>
  <si>
    <t>I. E. CAMILO NAMEN SEDE BACHI</t>
  </si>
  <si>
    <t>123009970</t>
  </si>
  <si>
    <t>SAN MARTIN DE GUILLIN</t>
  </si>
  <si>
    <t>E. N. SAN MARTIN DE GUILLIN</t>
  </si>
  <si>
    <t>123009979</t>
  </si>
  <si>
    <t>SEMPEGUA</t>
  </si>
  <si>
    <t>I.E. EL CARMEN</t>
  </si>
  <si>
    <t>123009980</t>
  </si>
  <si>
    <t>ULTIMO CASO</t>
  </si>
  <si>
    <t>ESCUELA NUEVA ULTIMO CASO</t>
  </si>
  <si>
    <t>123009985</t>
  </si>
  <si>
    <t>SABANA DE JUAN MARCOS</t>
  </si>
  <si>
    <t>ESC. NUEVA DE SABANAS DE JUAN</t>
  </si>
  <si>
    <t>123009986</t>
  </si>
  <si>
    <t>123009995</t>
  </si>
  <si>
    <t>ESC. NUEVA DE PUEBLITO</t>
  </si>
  <si>
    <t>123009996</t>
  </si>
  <si>
    <t>ZAPATI</t>
  </si>
  <si>
    <t>ESCUELA NUEVA ZAPATI</t>
  </si>
  <si>
    <t>375</t>
  </si>
  <si>
    <t>123750000</t>
  </si>
  <si>
    <t>CHIRIGUANA</t>
  </si>
  <si>
    <t>CL 8 # 10 - 66</t>
  </si>
  <si>
    <t>123759801</t>
  </si>
  <si>
    <t>CRA 6 FRENTE AL PARQUE LAS MERCEDES</t>
  </si>
  <si>
    <t>123759910</t>
  </si>
  <si>
    <t>LA AURORA</t>
  </si>
  <si>
    <t>CENTRO EDUCATIVO LA AURORA</t>
  </si>
  <si>
    <t>123759915</t>
  </si>
  <si>
    <t>ESCUELA RURAL MIXTA LA SIERRA</t>
  </si>
  <si>
    <t>123759960</t>
  </si>
  <si>
    <t>POPONTE</t>
  </si>
  <si>
    <t>ESCUELA RURAL MIXTA No. 2</t>
  </si>
  <si>
    <t>123759980</t>
  </si>
  <si>
    <t>RINCON HONDO</t>
  </si>
  <si>
    <t>IE. MANUEL GERMAN CUELLO- ESC. MIXTA No. 1</t>
  </si>
  <si>
    <t>410</t>
  </si>
  <si>
    <t>124100101</t>
  </si>
  <si>
    <t>EL COPEY</t>
  </si>
  <si>
    <t>I. E. AGRICOLA</t>
  </si>
  <si>
    <t>CL 16 No. 17 - 80 EL BOSQUE</t>
  </si>
  <si>
    <t>124100102</t>
  </si>
  <si>
    <t>CENTRO DE DESARROLLO INFANTIL SD COREA</t>
  </si>
  <si>
    <t>CALLE 4 N 14A - 05</t>
  </si>
  <si>
    <t>124100103</t>
  </si>
  <si>
    <t>IE MONTELIBANO SEDE COREA</t>
  </si>
  <si>
    <t>CLL 4 No 15-72</t>
  </si>
  <si>
    <t>124100201</t>
  </si>
  <si>
    <t>I.E. AGRICOLA SEDE  LA ESPERANZA</t>
  </si>
  <si>
    <t>CRA. 25 No. 7-51 BARRIO LA ESPERANZA</t>
  </si>
  <si>
    <t>124100202</t>
  </si>
  <si>
    <t>I.E. AGRICOLA  SEDE SAN MARTIN</t>
  </si>
  <si>
    <t>CRA. 9 No. 15-18 BARRIO SAN MARTIN</t>
  </si>
  <si>
    <t>124109920</t>
  </si>
  <si>
    <t>CARACOLICITO</t>
  </si>
  <si>
    <t>COLEGIO JOSE AGUSTIN MACKENZIE</t>
  </si>
  <si>
    <t>124109930</t>
  </si>
  <si>
    <t>CHIMILA</t>
  </si>
  <si>
    <t>COL. RAFAEL SOTO FUENTES</t>
  </si>
  <si>
    <t>124109940</t>
  </si>
  <si>
    <t>SAN FRANCISCO DE ASIS</t>
  </si>
  <si>
    <t>COL. SANFRANCISCO DE  ASIS</t>
  </si>
  <si>
    <t>415</t>
  </si>
  <si>
    <t>124150000</t>
  </si>
  <si>
    <t>EL PASO</t>
  </si>
  <si>
    <t>CLL 2A 7 55 COL NACIONALIZADO DE EDUCACION MEDIA</t>
  </si>
  <si>
    <t>124159903</t>
  </si>
  <si>
    <t>CUATRO VIENTOS</t>
  </si>
  <si>
    <t>CARRETERA PRINCIPAL VIA  AL  BANCO</t>
  </si>
  <si>
    <t>124159905</t>
  </si>
  <si>
    <t>ESC. MIXTA DEL CARMEN</t>
  </si>
  <si>
    <t>124159907</t>
  </si>
  <si>
    <t>EL VALLITO</t>
  </si>
  <si>
    <t>ESC. MIXTA DEL VALLITO</t>
  </si>
  <si>
    <t>124159912</t>
  </si>
  <si>
    <t>LA LOMA DE CALENTURA</t>
  </si>
  <si>
    <t>COL. BENITO RAMOS TRES PALACIO</t>
  </si>
  <si>
    <t>124159917</t>
  </si>
  <si>
    <t>POTRERILLO</t>
  </si>
  <si>
    <t>ESC. MIXTA POTRERILLO</t>
  </si>
  <si>
    <t>450</t>
  </si>
  <si>
    <t>124500001</t>
  </si>
  <si>
    <t>GAMARRA</t>
  </si>
  <si>
    <t>CLL 5 No 6-36 B. TORCOROMA</t>
  </si>
  <si>
    <t>124500002</t>
  </si>
  <si>
    <t>INSTITUCIÓN EDUCATIVA PROMOCION SOCIAL</t>
  </si>
  <si>
    <t>KILOMETRO 2 VIA AGUACHICA</t>
  </si>
  <si>
    <t>124509910</t>
  </si>
  <si>
    <t>ESC. SANRAFAEL</t>
  </si>
  <si>
    <t>124509920</t>
  </si>
  <si>
    <t>EL CONTENTO</t>
  </si>
  <si>
    <t>124509930</t>
  </si>
  <si>
    <t>ESTACION</t>
  </si>
  <si>
    <t>124509940</t>
  </si>
  <si>
    <t>MAHOMA</t>
  </si>
  <si>
    <t>ESC. LAS MARIAS</t>
  </si>
  <si>
    <t>124509955</t>
  </si>
  <si>
    <t>CTRO EDU SAN FRANCISCO</t>
  </si>
  <si>
    <t>124509970</t>
  </si>
  <si>
    <t>PUERTO MOSQUITO</t>
  </si>
  <si>
    <t>CTRO EDU. SAGRADO CORAZON DE</t>
  </si>
  <si>
    <t>124509985</t>
  </si>
  <si>
    <t>PUERTO VIEJO</t>
  </si>
  <si>
    <t>ESC. CORAZON DE JESUS</t>
  </si>
  <si>
    <t>525</t>
  </si>
  <si>
    <t>125250000</t>
  </si>
  <si>
    <t>GONZALEZ</t>
  </si>
  <si>
    <t>CAB. MUNICIPAL/ IE JORGE ELICER GAITAN</t>
  </si>
  <si>
    <t>COL. JORGE ELIECER GAITAN BRR.</t>
  </si>
  <si>
    <t>125259913</t>
  </si>
  <si>
    <t>BUJARAVITA</t>
  </si>
  <si>
    <t>ESC. NUEVA BUJARAVITA</t>
  </si>
  <si>
    <t>125259925</t>
  </si>
  <si>
    <t>BURBURA</t>
  </si>
  <si>
    <t>ESC. NUEVA BURBURA</t>
  </si>
  <si>
    <t>125259938</t>
  </si>
  <si>
    <t>CULEBRITA</t>
  </si>
  <si>
    <t>ESC. NUEVA CULEBRITA</t>
  </si>
  <si>
    <t>125259950</t>
  </si>
  <si>
    <t>EL POTRERO</t>
  </si>
  <si>
    <t>VDA EL OSO (ESC. NUEVA EL OSO)</t>
  </si>
  <si>
    <t>125259962</t>
  </si>
  <si>
    <t>ESC. NUEVA LA FLORESTA</t>
  </si>
  <si>
    <t>125259970</t>
  </si>
  <si>
    <t>MATA DE FIQUE</t>
  </si>
  <si>
    <t>ESC. NUEVA MATA DE FIQUE</t>
  </si>
  <si>
    <t>125259974</t>
  </si>
  <si>
    <t>MONTERA</t>
  </si>
  <si>
    <t>ESC. NUEVA MONTERA</t>
  </si>
  <si>
    <t>125259987</t>
  </si>
  <si>
    <t>ESC. NUEVA SAN ISIDRO</t>
  </si>
  <si>
    <t>125259989</t>
  </si>
  <si>
    <t>ESC. NUEVA VIJAGUAL</t>
  </si>
  <si>
    <t>600</t>
  </si>
  <si>
    <t>126000000</t>
  </si>
  <si>
    <t>LA GLORIA</t>
  </si>
  <si>
    <t>CR 3 NO 5 - 55</t>
  </si>
  <si>
    <t>126009920</t>
  </si>
  <si>
    <t>AYACUCHO</t>
  </si>
  <si>
    <t>INSTITUCION EDUCATIVA EN AYACUCHO</t>
  </si>
  <si>
    <t>126009928</t>
  </si>
  <si>
    <t>BESOTE</t>
  </si>
  <si>
    <t>C. E. LUIS ALBERTO BADILLO EN BESOTE</t>
  </si>
  <si>
    <t>126009931</t>
  </si>
  <si>
    <t>BUBETA</t>
  </si>
  <si>
    <t>ESCUELA RURAL SEIS DE MAYO EN BUBETA</t>
  </si>
  <si>
    <t>126009935</t>
  </si>
  <si>
    <t>ESCUELA RURAL DE CAROLINA EN CAROLINA</t>
  </si>
  <si>
    <t>126009950</t>
  </si>
  <si>
    <t>EDUCATIVA NUESTRA SEÑORA DEL CARMEN EN LA MATA</t>
  </si>
  <si>
    <t>126009955</t>
  </si>
  <si>
    <t>MOLINA</t>
  </si>
  <si>
    <t>ESCUELA RURAL DE MOLINA EN MOLINA</t>
  </si>
  <si>
    <t>126009970</t>
  </si>
  <si>
    <t>ESCUELA RURAL MIXTA DE SAN PABLO EN SAN PABLO</t>
  </si>
  <si>
    <t>126009985</t>
  </si>
  <si>
    <t>SIMAÑA</t>
  </si>
  <si>
    <t>INSTITUCION EDUCATIVA SAN JUAN BAUTISTA EN SIMAÑA</t>
  </si>
  <si>
    <t>608</t>
  </si>
  <si>
    <t>126080101</t>
  </si>
  <si>
    <t>LA JAGUA DE IBIRICO</t>
  </si>
  <si>
    <t>IE JOSE GUILLERMO CASTRO CASTRO</t>
  </si>
  <si>
    <t>DIAGONAL 1 No 11-20</t>
  </si>
  <si>
    <t>126080102</t>
  </si>
  <si>
    <t>ESC URB MIXTA No 1 SED IE JGC</t>
  </si>
  <si>
    <t>CARRERA 1 No 3-68</t>
  </si>
  <si>
    <t>126080201</t>
  </si>
  <si>
    <t>IE LUIS CARLOS GALAN SARMIENTO</t>
  </si>
  <si>
    <t>DIAGONAL 4 No 4-10</t>
  </si>
  <si>
    <t>126080202</t>
  </si>
  <si>
    <t>ESC URB TIMOTEA MENESES SED IE LCG</t>
  </si>
  <si>
    <t>CALLE 6 No 8-20</t>
  </si>
  <si>
    <t>126089905</t>
  </si>
  <si>
    <t>IE BOQUERON</t>
  </si>
  <si>
    <t>126089910</t>
  </si>
  <si>
    <t>LA PALMITA</t>
  </si>
  <si>
    <t>I.E. TECNICA</t>
  </si>
  <si>
    <t>126089914</t>
  </si>
  <si>
    <t>VICTORIA DE SAN ISIDRO</t>
  </si>
  <si>
    <t>I.E. AGROPECUARIA</t>
  </si>
  <si>
    <t>625</t>
  </si>
  <si>
    <t>126250000</t>
  </si>
  <si>
    <t>MANAURE BALCON DEL CESAR (MANA</t>
  </si>
  <si>
    <t>CLL 1D No 6A -41</t>
  </si>
  <si>
    <t>126259950</t>
  </si>
  <si>
    <t>JOSE CONCEPCION CAMPO URDIALE</t>
  </si>
  <si>
    <t>ESC. NUEVA CANADA</t>
  </si>
  <si>
    <t>126259960</t>
  </si>
  <si>
    <t>LA TOMITA</t>
  </si>
  <si>
    <t>ESC. NUEVA  LA TOMITA</t>
  </si>
  <si>
    <t>126259965</t>
  </si>
  <si>
    <t>PIE DEL CIELO</t>
  </si>
  <si>
    <t>LA ANTENA</t>
  </si>
  <si>
    <t>126259992</t>
  </si>
  <si>
    <t>SABANA DE LEON</t>
  </si>
  <si>
    <t>ESC. NUEVA SABANA DE LEON</t>
  </si>
  <si>
    <t>126259995</t>
  </si>
  <si>
    <t>TIERRA GRATA</t>
  </si>
  <si>
    <t>VEREDA TIERRA GRATA</t>
  </si>
  <si>
    <t>650</t>
  </si>
  <si>
    <t>126500000</t>
  </si>
  <si>
    <t>PAILITAS</t>
  </si>
  <si>
    <t>CRA 5 No 7A-78 IE NUESTRA SEÑORA DEL CARMEN</t>
  </si>
  <si>
    <t>126509905</t>
  </si>
  <si>
    <t>EL BURRO</t>
  </si>
  <si>
    <t>CGTO EL BURRO ESCUELA RURAL MIXTA EL PROGRESO</t>
  </si>
  <si>
    <t>126509908</t>
  </si>
  <si>
    <t>CGTO LA FLORESTA ESCUELA RURAL MIXTA  LA FLORESTA</t>
  </si>
  <si>
    <t>126509910</t>
  </si>
  <si>
    <t>CGTO PALESTINA ESCUELA RURAL MIXTA  ANTONIO NARIÑO</t>
  </si>
  <si>
    <t>126509925</t>
  </si>
  <si>
    <t>CGTO LOS LLANOS ESCUELA RURAL MIXTA LOS LLANOS</t>
  </si>
  <si>
    <t>126509980</t>
  </si>
  <si>
    <t>RIVERA</t>
  </si>
  <si>
    <t>CGTO RIVERA ESC. RURAL MIXTA SANTA RITA</t>
  </si>
  <si>
    <t>700</t>
  </si>
  <si>
    <t>127000000</t>
  </si>
  <si>
    <t>PELAYA</t>
  </si>
  <si>
    <t>CALLE 9 No 10 - 45</t>
  </si>
  <si>
    <t>127009930</t>
  </si>
  <si>
    <t>COSTILLAS</t>
  </si>
  <si>
    <t>INSTITUCION EDUCATIVA EN COSTILLA</t>
  </si>
  <si>
    <t>127009960</t>
  </si>
  <si>
    <t>I.E. FRANCISCO RINALDY</t>
  </si>
  <si>
    <t>720</t>
  </si>
  <si>
    <t>127200000</t>
  </si>
  <si>
    <t>PUEBLO BELLO</t>
  </si>
  <si>
    <t>CRA 8 No 10-69 CIC</t>
  </si>
  <si>
    <t>127209956</t>
  </si>
  <si>
    <t>LA CAJA</t>
  </si>
  <si>
    <t>127209960</t>
  </si>
  <si>
    <t>LA HONDA</t>
  </si>
  <si>
    <t>COLEGIO LA HONDA</t>
  </si>
  <si>
    <t>127209961</t>
  </si>
  <si>
    <t>LAS MINAS DE HIRACAL</t>
  </si>
  <si>
    <t>COLEGIO MINAS DE IRACAL</t>
  </si>
  <si>
    <t>127209972</t>
  </si>
  <si>
    <t>PALMARITO NUEVO COLON</t>
  </si>
  <si>
    <t>COLEGIO DE NUEVO COLON</t>
  </si>
  <si>
    <t>127209980</t>
  </si>
  <si>
    <t>NABUSIMAKE</t>
  </si>
  <si>
    <t>COLEGIO DE BACHILLERATO NABUSIMAKE CIED</t>
  </si>
  <si>
    <t>127209986</t>
  </si>
  <si>
    <t>SIMONORWA</t>
  </si>
  <si>
    <t>BIBLIOTECA</t>
  </si>
  <si>
    <t>750</t>
  </si>
  <si>
    <t>127500000</t>
  </si>
  <si>
    <t>RIO DE ORO</t>
  </si>
  <si>
    <t>CABECERA MUNICIPAL-IE NORMAL SUPERIOR</t>
  </si>
  <si>
    <t>CLL EL BOSQUE #2-62</t>
  </si>
  <si>
    <t>127509905</t>
  </si>
  <si>
    <t>CORREGIMIENTO DE DIEGO HERNANDEZ</t>
  </si>
  <si>
    <t>ESCUELA SEDE DIEGO HERNANDEZ</t>
  </si>
  <si>
    <t>127509908</t>
  </si>
  <si>
    <t>CORREGIMIENTO EL GITANO</t>
  </si>
  <si>
    <t>ESCUELA SEDE EL GITANO</t>
  </si>
  <si>
    <t>127509910</t>
  </si>
  <si>
    <t>CORREGIMIENTO EL HOBO</t>
  </si>
  <si>
    <t>ESCUELA SEDE EL HOBO</t>
  </si>
  <si>
    <t>127509913</t>
  </si>
  <si>
    <t>CORREGIMIENTO EL SALOBRE</t>
  </si>
  <si>
    <t>CENTRO EDUCATIVO EL SALOBRE</t>
  </si>
  <si>
    <t>127509918</t>
  </si>
  <si>
    <t>CORREGIMIENTO DE HONDURAS</t>
  </si>
  <si>
    <t>ESCUELA SEDE HONDURAS</t>
  </si>
  <si>
    <t>127509921</t>
  </si>
  <si>
    <t>CORREGIMIENTO LA PALESTINA</t>
  </si>
  <si>
    <t>ESCUELA SEDE LA PALESTINA</t>
  </si>
  <si>
    <t>127509923</t>
  </si>
  <si>
    <t>CORREGIMIENTO EL LINDSAY</t>
  </si>
  <si>
    <t>ESCUELA EL LINDSAY</t>
  </si>
  <si>
    <t>127509930</t>
  </si>
  <si>
    <t>CORREGIMIENTO DE LOS ANGELES</t>
  </si>
  <si>
    <t>I.E. LOS ANGELES</t>
  </si>
  <si>
    <t>127509933</t>
  </si>
  <si>
    <t>CORREGIMIENTO EL MARQUEZ</t>
  </si>
  <si>
    <t>I.E. EL MARQUEZ</t>
  </si>
  <si>
    <t>127509940</t>
  </si>
  <si>
    <t>CORREGIMIENTO DE MONTECITOS</t>
  </si>
  <si>
    <t>C.E. MONTECITOS</t>
  </si>
  <si>
    <t>127509945</t>
  </si>
  <si>
    <t>CORREGIMIENTO DE MORRINSON</t>
  </si>
  <si>
    <t>ESCUELA SEDE MORRINSON</t>
  </si>
  <si>
    <t>127509970</t>
  </si>
  <si>
    <t>CORREGIMIENTO DE PUERTO NUEVO</t>
  </si>
  <si>
    <t>ESCUELA SEDE PUERTO NUEVO</t>
  </si>
  <si>
    <t>800</t>
  </si>
  <si>
    <t>128000000</t>
  </si>
  <si>
    <t>SAN ALBERTO</t>
  </si>
  <si>
    <t>IE ANDRES BELLO</t>
  </si>
  <si>
    <t>CRA 5 A # 1-73</t>
  </si>
  <si>
    <t>128009912</t>
  </si>
  <si>
    <t>IE RURAL EL LIBANO</t>
  </si>
  <si>
    <t>CORREGIMIENTO EL LIBANO</t>
  </si>
  <si>
    <t>128009913</t>
  </si>
  <si>
    <t>FUNDACION</t>
  </si>
  <si>
    <t>INST. EDUCATIVO</t>
  </si>
  <si>
    <t>128009915</t>
  </si>
  <si>
    <t>ESC. RURAL</t>
  </si>
  <si>
    <t>128009923</t>
  </si>
  <si>
    <t>LA LLANA</t>
  </si>
  <si>
    <t>128009935</t>
  </si>
  <si>
    <t>128009940</t>
  </si>
  <si>
    <t>MONTENEGRO BAJO</t>
  </si>
  <si>
    <t>128009965</t>
  </si>
  <si>
    <t>PUERTO CARREÑO</t>
  </si>
  <si>
    <t>825</t>
  </si>
  <si>
    <t>128250000</t>
  </si>
  <si>
    <t>CRA 2 No 1-23 IE CIRO PUPO MARTINEZ</t>
  </si>
  <si>
    <t>128259920</t>
  </si>
  <si>
    <t>GUAYMARAL</t>
  </si>
  <si>
    <t>ESC. NUEVA GUAYMARAL</t>
  </si>
  <si>
    <t>128259930</t>
  </si>
  <si>
    <t>LA LAGUNA DE LOS INDIOS</t>
  </si>
  <si>
    <t>ESC. NUEVA LA LAGUNA DE LOS IN</t>
  </si>
  <si>
    <t>128259940</t>
  </si>
  <si>
    <t>LOS ENCANTOS</t>
  </si>
  <si>
    <t>ESC. NUEVA LOS ENCANTOS</t>
  </si>
  <si>
    <t>128259950</t>
  </si>
  <si>
    <t>MINGUILLO</t>
  </si>
  <si>
    <t>ESC. MIXTA DE MINGUILLO</t>
  </si>
  <si>
    <t>128259985</t>
  </si>
  <si>
    <t>SAN JOSE DE ORIENTE</t>
  </si>
  <si>
    <t>ESC. RURAL MIXTA SAN JOSE DE O</t>
  </si>
  <si>
    <t>128259990</t>
  </si>
  <si>
    <t>VARASBLANCAS</t>
  </si>
  <si>
    <t>ESC. NUEVA DE VARAS BLANCAS</t>
  </si>
  <si>
    <t>850</t>
  </si>
  <si>
    <t>128500000</t>
  </si>
  <si>
    <t>CRA 11 # 5-53</t>
  </si>
  <si>
    <t>128509910</t>
  </si>
  <si>
    <t>EL RINCON</t>
  </si>
  <si>
    <t>128509913</t>
  </si>
  <si>
    <t>LAS PITILLAS</t>
  </si>
  <si>
    <t>ESC. NUEVA LAS PITILLAS</t>
  </si>
  <si>
    <t>128509916</t>
  </si>
  <si>
    <t>LOS BRASILES</t>
  </si>
  <si>
    <t>ESC. NUEVA LOS BRASILES</t>
  </si>
  <si>
    <t>128509923</t>
  </si>
  <si>
    <t>LOS TUPES</t>
  </si>
  <si>
    <t>ESC. NUEVA LOS TUPES</t>
  </si>
  <si>
    <t>128509928</t>
  </si>
  <si>
    <t>MEDIA LUNA</t>
  </si>
  <si>
    <t>CAARRERA 10 N° 1 - 00</t>
  </si>
  <si>
    <t>128509936</t>
  </si>
  <si>
    <t>NUEVAS FLORES</t>
  </si>
  <si>
    <t>128509985</t>
  </si>
  <si>
    <t>TOCAYMO</t>
  </si>
  <si>
    <t>ESC. NUEVA JOSE MARTI</t>
  </si>
  <si>
    <t>875</t>
  </si>
  <si>
    <t>128750000</t>
  </si>
  <si>
    <t>SAN MARTIN</t>
  </si>
  <si>
    <t>KR. 9 Nº 17 A - 25 I.E. SAN MARTIN</t>
  </si>
  <si>
    <t>128759920</t>
  </si>
  <si>
    <t>AGUAS BLANCAS</t>
  </si>
  <si>
    <t>ESC. NUESTRA SEÑORA DE LA PAZ</t>
  </si>
  <si>
    <t>128759924</t>
  </si>
  <si>
    <t>CUATRO BOCAS</t>
  </si>
  <si>
    <t>INSTITUCIÓN EDUCATIVA CUATRO BOCAS</t>
  </si>
  <si>
    <t>128759930</t>
  </si>
  <si>
    <t>LA CURVA</t>
  </si>
  <si>
    <t>INSTITUCIÓN EDUCATIVA LA CURVA</t>
  </si>
  <si>
    <t>128759935</t>
  </si>
  <si>
    <t>LOS BAGRES</t>
  </si>
  <si>
    <t>ESC. LOS BAGRES</t>
  </si>
  <si>
    <t>128759940</t>
  </si>
  <si>
    <t>INSTITUCIÓN EDUCATIVA MINAS</t>
  </si>
  <si>
    <t>128759948</t>
  </si>
  <si>
    <t>PITA LIMON</t>
  </si>
  <si>
    <t>ESCUELA PITALIMON</t>
  </si>
  <si>
    <t>128759950</t>
  </si>
  <si>
    <t>PUERTO OCULTO</t>
  </si>
  <si>
    <t>ESC. PUERTO OCULTO</t>
  </si>
  <si>
    <t>128759970</t>
  </si>
  <si>
    <t>SAN JOSE DE LAS AMERICAS</t>
  </si>
  <si>
    <t>POLIDEPORTIVO SAN JOSE DE LAS AMERICAS</t>
  </si>
  <si>
    <t>128759975</t>
  </si>
  <si>
    <t>TERRAPLEN</t>
  </si>
  <si>
    <t>POLIDEPORTIVO TERRAPLEN</t>
  </si>
  <si>
    <t>128759985</t>
  </si>
  <si>
    <t>TORCOROMA</t>
  </si>
  <si>
    <t>ESC. TORCOROMA</t>
  </si>
  <si>
    <t>900</t>
  </si>
  <si>
    <t>129000000</t>
  </si>
  <si>
    <t>TAMALAMEQUE</t>
  </si>
  <si>
    <t>CLL 4 NO 7-50 ESC GENERAL SANTANDER</t>
  </si>
  <si>
    <t>129009910</t>
  </si>
  <si>
    <t>ANTEQUERA</t>
  </si>
  <si>
    <t>129009915</t>
  </si>
  <si>
    <t>129009940</t>
  </si>
  <si>
    <t>LA BOCA</t>
  </si>
  <si>
    <t>129009942</t>
  </si>
  <si>
    <t>129009943</t>
  </si>
  <si>
    <t>MUNDO ALREVES</t>
  </si>
  <si>
    <t>129009945</t>
  </si>
  <si>
    <t>PASACORRIENDO</t>
  </si>
  <si>
    <t>129009948</t>
  </si>
  <si>
    <t>PALESTINA LA NUEVA</t>
  </si>
  <si>
    <t>COL BACHILLERATO ARCENIO GUTIERREZ BARBOSA</t>
  </si>
  <si>
    <t>129009952</t>
  </si>
  <si>
    <t>129009980</t>
  </si>
  <si>
    <t>ZAPATOSA</t>
  </si>
  <si>
    <t>CORREGIMIENTO ZAPATOSA</t>
  </si>
  <si>
    <t>130010101</t>
  </si>
  <si>
    <t>MONTERIA</t>
  </si>
  <si>
    <t>IE RANCHO GRANDE</t>
  </si>
  <si>
    <t>K 12 W 9 75 BARRIO RANCHO GRANDE</t>
  </si>
  <si>
    <t>130010102</t>
  </si>
  <si>
    <t>IE LA RIBERA</t>
  </si>
  <si>
    <t>CL 18 #7AW-46 BARRIO LA RIVERA</t>
  </si>
  <si>
    <t>130010103</t>
  </si>
  <si>
    <t>IE EL DORADO</t>
  </si>
  <si>
    <t>K 12 W 26 07 BARRIO EL DORADO</t>
  </si>
  <si>
    <t>130010104</t>
  </si>
  <si>
    <t>IE ESCUELA NORMAL SUPERIOR - JUAN XXII</t>
  </si>
  <si>
    <t>CARRERA 1W # 37-115 BARRIO JUAN XXIII</t>
  </si>
  <si>
    <t>130010105</t>
  </si>
  <si>
    <t>IE MINUTO DE DIOS</t>
  </si>
  <si>
    <t>K 6A W 30 33 BARRIO MINUTO DE DIOS</t>
  </si>
  <si>
    <t>130010106</t>
  </si>
  <si>
    <t>IE LOS COLORES</t>
  </si>
  <si>
    <t>CL 2 # 11A - 04W B. LOS COLORES</t>
  </si>
  <si>
    <t>130010107</t>
  </si>
  <si>
    <t>IE EL DORADO SEDE VALLEJO</t>
  </si>
  <si>
    <t>CL 15 12W - 292 B. VALLEJO</t>
  </si>
  <si>
    <t>130010108</t>
  </si>
  <si>
    <t>IE JUAN XXIII</t>
  </si>
  <si>
    <t>CLL 36 No 3W - 72 BARRIO JUAN XXIII</t>
  </si>
  <si>
    <t>130010109</t>
  </si>
  <si>
    <t>LICEO SAN FRANCISCO DE ASSIS</t>
  </si>
  <si>
    <t>C 28 17A 35 W</t>
  </si>
  <si>
    <t>130010201</t>
  </si>
  <si>
    <t>COLEGIO COMFACOR</t>
  </si>
  <si>
    <t>K 9 11 55 BARRIO BUENAVISTA</t>
  </si>
  <si>
    <t>130010202</t>
  </si>
  <si>
    <t>LICEO MAXIMO MERCADO</t>
  </si>
  <si>
    <t>C 15 7 52 BARRIO BUENAVISTA</t>
  </si>
  <si>
    <t>130010203</t>
  </si>
  <si>
    <t>IE CECILIA DE LLERAS</t>
  </si>
  <si>
    <t>C 10 8A 04 LA GRANJA</t>
  </si>
  <si>
    <t>130010204</t>
  </si>
  <si>
    <t>IE LICEO GUILLERMO VALENCIA</t>
  </si>
  <si>
    <t>K 3 1 05  BARRIO SANTANDER VIA BATALLON</t>
  </si>
  <si>
    <t>130010205</t>
  </si>
  <si>
    <t>IE SANTA MARIA - SANTAFE</t>
  </si>
  <si>
    <t>K 1E 3A 12 BARRIO SANTA FE</t>
  </si>
  <si>
    <t>130010206</t>
  </si>
  <si>
    <t>DIAGONAL 12 #3-142 BARRIO POLICARPA</t>
  </si>
  <si>
    <t>130010207</t>
  </si>
  <si>
    <t>T 1 # 6 23 BARRIO PASTRANA BORRERO</t>
  </si>
  <si>
    <t>130010208</t>
  </si>
  <si>
    <t>IE GENERAL SANTANDER</t>
  </si>
  <si>
    <t>T 7 # 10 13 BARRIO LA GRANJA</t>
  </si>
  <si>
    <t>130010209</t>
  </si>
  <si>
    <t>INSTITUCION EDUCATIVA ANTONIA SANTOS</t>
  </si>
  <si>
    <t>D 23 3 125 LA GRANJA</t>
  </si>
  <si>
    <t>130010301</t>
  </si>
  <si>
    <t>IE MOGAMBO</t>
  </si>
  <si>
    <t>CL 4 # 23 28 BARRIO MOGAMBO</t>
  </si>
  <si>
    <t>130010302</t>
  </si>
  <si>
    <t>IE SANTA MARIA GORETTI</t>
  </si>
  <si>
    <t>CL 1 # 13 30 BARRIO P5</t>
  </si>
  <si>
    <t>130010303</t>
  </si>
  <si>
    <t>IE VILLA MARGARITA</t>
  </si>
  <si>
    <t>CL 1 7 A  S 34 BARRIO VILLA MARGARITA</t>
  </si>
  <si>
    <t>130010304</t>
  </si>
  <si>
    <t>IE MANUEL RUIZ ALVAREZ</t>
  </si>
  <si>
    <t>K 20 11 24 S BARRIO VILLA PAZ</t>
  </si>
  <si>
    <t>130010305</t>
  </si>
  <si>
    <t>IE EL RECUERDO</t>
  </si>
  <si>
    <t>CRA. 9 SUR # 16 - 50 L. 1 URB. LOS RECUERDOS</t>
  </si>
  <si>
    <t>130010306</t>
  </si>
  <si>
    <t>IE LOS ARAUJOS</t>
  </si>
  <si>
    <t>C 5 A S 12A 136 "BR LOS ARAUJOS"</t>
  </si>
  <si>
    <t>130010307</t>
  </si>
  <si>
    <t>IE LOS NOGALES</t>
  </si>
  <si>
    <t>K 29 3D 69</t>
  </si>
  <si>
    <t>130010308</t>
  </si>
  <si>
    <t>IE MOGAMBO - E.MIXTA PANZENU-JAIME ELIAS</t>
  </si>
  <si>
    <t>CLL 3 No 11 - 60 BARRIO PANZENU</t>
  </si>
  <si>
    <t>130010309</t>
  </si>
  <si>
    <t>IE MOGAMBO SEDE LA ESPERANZA</t>
  </si>
  <si>
    <t>C 8 25 C 23</t>
  </si>
  <si>
    <t>130010310</t>
  </si>
  <si>
    <t>IE ROBINSON PITALUA SEDE VILLA LOS ALPES</t>
  </si>
  <si>
    <t>CLL 22 MANZANA 14 ETAPA 6 BARRIO VILLA LOS ALPES</t>
  </si>
  <si>
    <t>130010401</t>
  </si>
  <si>
    <t>KR 6 # 34 - 70 CENTRO</t>
  </si>
  <si>
    <t>130010402</t>
  </si>
  <si>
    <t>COLEGIO JUAN PABLO II</t>
  </si>
  <si>
    <t>CARRERA 7 #22-65 CENTRO</t>
  </si>
  <si>
    <t>130010403</t>
  </si>
  <si>
    <t>IE ISABEL LA CATOLICA SD JOSE A.GALAN</t>
  </si>
  <si>
    <t>CLL 15 N 13 A - 49</t>
  </si>
  <si>
    <t>130010404</t>
  </si>
  <si>
    <t>CL 22A #13-55 BARRIO LA JULIA</t>
  </si>
  <si>
    <t>130010405</t>
  </si>
  <si>
    <t>K 14 24 20</t>
  </si>
  <si>
    <t>130010406</t>
  </si>
  <si>
    <t>IE SANTA ROSA DE LIMA SD SAGRADO CORAZON</t>
  </si>
  <si>
    <t>C 22A 15 A 66</t>
  </si>
  <si>
    <t>130010407</t>
  </si>
  <si>
    <t>GIMNASIO MI ALEGRE INFANCIA</t>
  </si>
  <si>
    <t>CLL 17 A No 9 - 83 BARRIO LA JULIA</t>
  </si>
  <si>
    <t>130010501</t>
  </si>
  <si>
    <t>IE LA PRADERA</t>
  </si>
  <si>
    <t>K 25 A 27 70</t>
  </si>
  <si>
    <t>130010502</t>
  </si>
  <si>
    <t>IE VICTORIA MANZUR</t>
  </si>
  <si>
    <t>CRA 35A No 19-54 B. CANTA CLARO - SECTOR ISLA</t>
  </si>
  <si>
    <t>130010503</t>
  </si>
  <si>
    <t>COL MILITAR ALMIRANTE COLON</t>
  </si>
  <si>
    <t>C 1224C 30 BARRIO EL ALIVIO</t>
  </si>
  <si>
    <t>130010504</t>
  </si>
  <si>
    <t>COLEGIO SEVERO J GARCIA</t>
  </si>
  <si>
    <t>C 11 30A 26 CANTA CLARO</t>
  </si>
  <si>
    <t>130010505</t>
  </si>
  <si>
    <t>C 26 22D 21 BARRIO PRADERA</t>
  </si>
  <si>
    <t>130010506</t>
  </si>
  <si>
    <t>COLEGIO VISION MUNDIAL</t>
  </si>
  <si>
    <t>K 14C 12 12 BARRIO 6 DE MARZO</t>
  </si>
  <si>
    <t>130010507</t>
  </si>
  <si>
    <t>IE JOSE MARIA CORDOBA SD CAMILO LAMADRID</t>
  </si>
  <si>
    <t>K 29B 28 23</t>
  </si>
  <si>
    <t>130010508</t>
  </si>
  <si>
    <t>IE VICTORIA MANZUR SEDE PARAISO</t>
  </si>
  <si>
    <t>K 29B 25 38</t>
  </si>
  <si>
    <t>130010509</t>
  </si>
  <si>
    <t>IE VICTORIA MANZUR SEDE JORGE ELIECER G.</t>
  </si>
  <si>
    <t>C 22 28B - 29</t>
  </si>
  <si>
    <t>130010601</t>
  </si>
  <si>
    <t>IE ANTONIO NARIÑO - SUCRE</t>
  </si>
  <si>
    <t>C 44 2 15 BARRIO SUCRE</t>
  </si>
  <si>
    <t>130010602</t>
  </si>
  <si>
    <t>COLEGIO BRITANICO DE MONTERIA</t>
  </si>
  <si>
    <t>C 65 8 100 LA CASTELLANA</t>
  </si>
  <si>
    <t>130010603</t>
  </si>
  <si>
    <t>COLEGIO GIMNASIO VALLEGRANDE</t>
  </si>
  <si>
    <t>C 60 10 45 BARRIO LA CASTELLANA</t>
  </si>
  <si>
    <t>130010604</t>
  </si>
  <si>
    <t>IE SAN JOSE - LA FLORESTA</t>
  </si>
  <si>
    <t>C 39 16A 27 BARRIO SAN JOSE</t>
  </si>
  <si>
    <t>130010605</t>
  </si>
  <si>
    <t>IE VILLA CIELO</t>
  </si>
  <si>
    <t>12COMUNA 12</t>
  </si>
  <si>
    <t>K 44A 58 28 BARRIO VILLA CIELO</t>
  </si>
  <si>
    <t>130010608</t>
  </si>
  <si>
    <t>IE JOSE MARIA CORDOBA</t>
  </si>
  <si>
    <t>C 29 16B 173 BARRIO SAN JOSE</t>
  </si>
  <si>
    <t>130010609</t>
  </si>
  <si>
    <t>COLEGIO LA SAGRADA FAMILIA</t>
  </si>
  <si>
    <t>K 7A 63 92 BARRIO ALCAZARES</t>
  </si>
  <si>
    <t>130010610</t>
  </si>
  <si>
    <t>COLEGIO GIMNASIO EL RECREO</t>
  </si>
  <si>
    <t>K 3 69 07 EL RECREO</t>
  </si>
  <si>
    <t>130010611</t>
  </si>
  <si>
    <t>IE INEM LORENZO MARIA LLERAS</t>
  </si>
  <si>
    <t>K 6 77 869 VIA CERETE</t>
  </si>
  <si>
    <t>130010612</t>
  </si>
  <si>
    <t>CENTRO COMERCIAL ALAMEDAS</t>
  </si>
  <si>
    <t>CARRERA 9 No. 44 - 15</t>
  </si>
  <si>
    <t>130010613</t>
  </si>
  <si>
    <t>CENTRO COMERCIAL  NUESTRO DE MONTERIA</t>
  </si>
  <si>
    <t>Tv. 29 #29-69</t>
  </si>
  <si>
    <t>130010701</t>
  </si>
  <si>
    <t>IE CAMILO TORRES - MOCARI</t>
  </si>
  <si>
    <t>K 4C 97 35 MOCARI</t>
  </si>
  <si>
    <t>130010702</t>
  </si>
  <si>
    <t>GARZONES</t>
  </si>
  <si>
    <t>10COMUNA 10</t>
  </si>
  <si>
    <t>BARRIO LOS GARZONES</t>
  </si>
  <si>
    <t>130010703</t>
  </si>
  <si>
    <t>INSTITUCION EDUCATIVA GARZONES SEDE 1</t>
  </si>
  <si>
    <t>I E LOS GARZONES SEDE 1</t>
  </si>
  <si>
    <t>130019001</t>
  </si>
  <si>
    <t>CENSO - COLEGIO LA SALLE</t>
  </si>
  <si>
    <t>K 20 27 80 PASA TIEMPO</t>
  </si>
  <si>
    <t>130019801</t>
  </si>
  <si>
    <t>C 39 18 29 BARRIO SAN JOSE</t>
  </si>
  <si>
    <t>130019901</t>
  </si>
  <si>
    <t>IE MORINDO SANTA FE - MORINDO CENTRAL</t>
  </si>
  <si>
    <t>11CORREGIMIENTO 1 MORINDO</t>
  </si>
  <si>
    <t>IE MORINDO SANTAFE- MORINDO CENTRAL CGTO MORINDO</t>
  </si>
  <si>
    <t>130019906</t>
  </si>
  <si>
    <t>38CORREGIMIENTO 2 SANTA LUCIA</t>
  </si>
  <si>
    <t>IE RAFAEL NUÑEZ - CGTO SANTA LUCIA</t>
  </si>
  <si>
    <t>130019907</t>
  </si>
  <si>
    <t>IE SANTA CLARA DE ASIS - SEDE PRINCIPAL</t>
  </si>
  <si>
    <t>13CORREGIMIENTO 3 SANTA CLARA</t>
  </si>
  <si>
    <t>IE SANTA CLARA DE ASIS - S.PPAL- CGTO SANTA CLARA</t>
  </si>
  <si>
    <t>130019913</t>
  </si>
  <si>
    <t>CAÑO VIEJO PALOTAL</t>
  </si>
  <si>
    <t>14CORREG 4 CAÑO VIEJO PALOTAL</t>
  </si>
  <si>
    <t>IE CAÑO VIEJO - CGTO CAÑO VIEJO PALOTAL</t>
  </si>
  <si>
    <t>130019914</t>
  </si>
  <si>
    <t>IE LETICIA  ESC RURAL MIX NUEVO PARAISO</t>
  </si>
  <si>
    <t>15CORREGIMIENTO 5 NUEVO PARAISO</t>
  </si>
  <si>
    <t>IE LETICIA ESC MIXTA N PARAISO CGTO NUEVO PARAISO</t>
  </si>
  <si>
    <t>130019915</t>
  </si>
  <si>
    <t>MARTINICA</t>
  </si>
  <si>
    <t>16CORREGIMIENTO 6 MARTINICA</t>
  </si>
  <si>
    <t>INSTITUCION EDUCATIVA MARTINICA - CGTO MARTINICA</t>
  </si>
  <si>
    <t>130019916</t>
  </si>
  <si>
    <t>LETICIA</t>
  </si>
  <si>
    <t>17CORREGIMIENTO 7 LETICIA</t>
  </si>
  <si>
    <t>INST EDUCATIVA LETICIA CORDOBA - CGTO LETICIA</t>
  </si>
  <si>
    <t>130019917</t>
  </si>
  <si>
    <t>PUEBLO BUJO</t>
  </si>
  <si>
    <t>18CORREGIMIENTO 8 PUEBLO BUJO</t>
  </si>
  <si>
    <t>INST EDUCATIVA PUEBLO BUJO - CGTO PUEBLO BUJO</t>
  </si>
  <si>
    <t>130019918</t>
  </si>
  <si>
    <t>LOMA VERDE</t>
  </si>
  <si>
    <t>19CORREGIMIENTO 9 LOMA VERDE</t>
  </si>
  <si>
    <t>INST EDUCATIVA LOMA VERDE - CGTO LOMA VERDE</t>
  </si>
  <si>
    <t>130019921</t>
  </si>
  <si>
    <t>JARAQUIEL</t>
  </si>
  <si>
    <t>20CORREGIMIENTO 10 JARAQUIEL</t>
  </si>
  <si>
    <t>INST EDUC SAN JOSE DEL JARAQUIEL - CGTO JARAQUIEL</t>
  </si>
  <si>
    <t>130019925</t>
  </si>
  <si>
    <t>IE LICEO MIGUEL ANTONIO CARO SED PPAL</t>
  </si>
  <si>
    <t>21CORREGIMIENTO 11 LAS PALOMAS</t>
  </si>
  <si>
    <t>IE LIC MIGUEL ANTONIO CARO SDPPAL CGTO LAS PALOMAS</t>
  </si>
  <si>
    <t>130019927</t>
  </si>
  <si>
    <t>22CORREGIMIENTO 12 GUASIMAL</t>
  </si>
  <si>
    <t>INSTITUCION EDUCATIVA GUASIMAL - CGTO GUASIMAL</t>
  </si>
  <si>
    <t>130019929</t>
  </si>
  <si>
    <t>EL SABANAL</t>
  </si>
  <si>
    <t>23CORREGIMIENTO 13 EL SABANAL</t>
  </si>
  <si>
    <t>INSTITUCION EDUCATIVA EL SABANAL - CGTO EL SABANAL</t>
  </si>
  <si>
    <t>130019931</t>
  </si>
  <si>
    <t>EL CERRITO</t>
  </si>
  <si>
    <t>24CORREGIMIENTO 14 EL CERRITO</t>
  </si>
  <si>
    <t>INSTITUCION EDUCATIVA EL CERRITO - CGTO EL CERRITO</t>
  </si>
  <si>
    <t>130019932</t>
  </si>
  <si>
    <t>PATIO BONITO</t>
  </si>
  <si>
    <t>25CORREGIMIENTO 15 PATIO BONITO</t>
  </si>
  <si>
    <t>INST EDUCATIVA PATIO BONITO - CGTO PATIO BONITO</t>
  </si>
  <si>
    <t>130019933</t>
  </si>
  <si>
    <t>26CORREGIMIENTO 16 LA VICTORIA</t>
  </si>
  <si>
    <t>INST EDUCATIVA LA VICTORIA - CGTO LA VICTORIA</t>
  </si>
  <si>
    <t>130019934</t>
  </si>
  <si>
    <t>IE GUATEQUE - SEDE PRINCIPAL</t>
  </si>
  <si>
    <t>27CORREGIMIENTO 17 GUATEQUE</t>
  </si>
  <si>
    <t>IE GUATEQUE - SEDE PRINCIPAL - CGTO GUATEQUE</t>
  </si>
  <si>
    <t>130019935</t>
  </si>
  <si>
    <t>28CORREGIMIENTO 18 SAN ISIDRO</t>
  </si>
  <si>
    <t>INSTITUCION EDUCATIVA SAN ISIDRO - CGTO SAN ISIDRO</t>
  </si>
  <si>
    <t>130019937</t>
  </si>
  <si>
    <t>IE SAN ANTERITO SEDE PRINCIPAL</t>
  </si>
  <si>
    <t>29CORREGIMIENTO 19 SAN ANTERITO</t>
  </si>
  <si>
    <t>IE SAN ANTERITO SEDE PRINCIPAL - CGTO SAN ANTERITO</t>
  </si>
  <si>
    <t>130019939</t>
  </si>
  <si>
    <t>NUEVA LUCIA</t>
  </si>
  <si>
    <t>30CORREGIMIENTO 20 NUEVA LUCIA</t>
  </si>
  <si>
    <t>INSTITUCION EDUCATIVA NUEVA LUCIA - CGTO NVA LUCIA</t>
  </si>
  <si>
    <t>130019940</t>
  </si>
  <si>
    <t>31CORREGIMIENTO 21 SANTA ISABEL</t>
  </si>
  <si>
    <t>INST EDUCATIVA SANTA ISABEL - CORG SANTA ISABEL</t>
  </si>
  <si>
    <t>130019941</t>
  </si>
  <si>
    <t>TRES PALMAS</t>
  </si>
  <si>
    <t>32CORREGIMIENTO 22 TRES PALMAS</t>
  </si>
  <si>
    <t>INST EDUACTIVA TRES PALMAS - CGTO TRES PALMAS</t>
  </si>
  <si>
    <t>130019942</t>
  </si>
  <si>
    <t>IE SANTAFE  ESC RURAL MIXTA TRES PIEDRAS</t>
  </si>
  <si>
    <t>33CORREGIMIENTO 23 TRES PIEDRAS</t>
  </si>
  <si>
    <t>IE SANTAFE ESC MIXTA TRES PIEDRA CGTO TRES PIEDRAS</t>
  </si>
  <si>
    <t>130019943</t>
  </si>
  <si>
    <t>34CORREGIMIENTO 24 BUENOS AIRES</t>
  </si>
  <si>
    <t>INST EDUCATIVA BUENOS AIRES - CGTO BUENOS AIRES</t>
  </si>
  <si>
    <t>130019945</t>
  </si>
  <si>
    <t>LA MANTA</t>
  </si>
  <si>
    <t>35CORREGIMIENTO 25 LA MANTA</t>
  </si>
  <si>
    <t>INSTITUCION EDUCATIVA LA MANTA - CGTO LA MANTA</t>
  </si>
  <si>
    <t>130019946</t>
  </si>
  <si>
    <t>36CORREG 26 NUEVA ESPERANZA</t>
  </si>
  <si>
    <t>INST EDUC NUEVA ESPERANZA - CGTO NVA ESPERANZA</t>
  </si>
  <si>
    <t>130019953</t>
  </si>
  <si>
    <t>IE KM 12 - SEDE PRINCIPAL</t>
  </si>
  <si>
    <t>37CORREG 28 KILOMETRO 12</t>
  </si>
  <si>
    <t>IE KM 12 - SEDE PRINCIPAL- CGTO KILOMETRO 12</t>
  </si>
  <si>
    <t>130019954</t>
  </si>
  <si>
    <t>IE AGUAS NEGRAS</t>
  </si>
  <si>
    <t>VEREDA AGUAS NEGRAS</t>
  </si>
  <si>
    <t>130019955</t>
  </si>
  <si>
    <t>SALON COMUNAL VEREDA BOCA DE LA CEIBA</t>
  </si>
  <si>
    <t>CLL 1 No 1A-34 PLAZA PRINC VEREDA BOCA DE LA CEIBA</t>
  </si>
  <si>
    <t>130019956</t>
  </si>
  <si>
    <t>IE JUAN XXIII  SEDE EL VIDRIAL</t>
  </si>
  <si>
    <t>VEREDA EL VIDRIAL</t>
  </si>
  <si>
    <t>130019957</t>
  </si>
  <si>
    <t>INST EDUC BESITO VOLAO SEDE LOS PERICOS</t>
  </si>
  <si>
    <t>IE BESITO VOLAO SD LOS PERICOS-VEREDA LOS PERICOS</t>
  </si>
  <si>
    <t>130019958</t>
  </si>
  <si>
    <t>IE LOS GARZONES - ESC RUR MIX DE ARENAL</t>
  </si>
  <si>
    <t>IE GARZONES - ESC RUR MIX DE ARENAL- VEREDA ARENAL</t>
  </si>
  <si>
    <t>130019959</t>
  </si>
  <si>
    <t>IE MORINDO SANTA FE - SEDE PRINCIPAL</t>
  </si>
  <si>
    <t>IE MORINDO SANTA FE SEDE PRINCIPAL CGTO MORINDO</t>
  </si>
  <si>
    <t>130019960</t>
  </si>
  <si>
    <t>IE GUATEQUE - ESC NUEVA MEDELLIN CORDOBA</t>
  </si>
  <si>
    <t>IE GUATEQUE ESC NVA MEDELLINCORDOBA CGTO GUATEQUE</t>
  </si>
  <si>
    <t>130019961</t>
  </si>
  <si>
    <t>IE GUASIMAL - ESC NUEVA EL CARMEN</t>
  </si>
  <si>
    <t>IE GUASIMAL ESC NVA EL CARMEN CGTO PALOMAS</t>
  </si>
  <si>
    <t>130040101</t>
  </si>
  <si>
    <t>AYAPEL</t>
  </si>
  <si>
    <t>IE INMACULADA SEDE SAGRADO COR</t>
  </si>
  <si>
    <t>CLL 9 # 5 04 CLL SAN JOSE BARRIO CENTRO</t>
  </si>
  <si>
    <t>130040102</t>
  </si>
  <si>
    <t>IE  PABLO SEXTO</t>
  </si>
  <si>
    <t>CR  9 No. 8-96</t>
  </si>
  <si>
    <t>130040103</t>
  </si>
  <si>
    <t>SEDE MARIA MONTESSORI</t>
  </si>
  <si>
    <t>CARRERA 7A ENTRE CALLE 9 y 10</t>
  </si>
  <si>
    <t>130040104</t>
  </si>
  <si>
    <t>SEDE SIMON BOLIVAR</t>
  </si>
  <si>
    <t>CALLE 10 #13-03</t>
  </si>
  <si>
    <t>130040105</t>
  </si>
  <si>
    <t>SEDE MARIA AUXILIADORA VILLA ESPERANZA</t>
  </si>
  <si>
    <t>CARRERA 12A ENTRE CALLE 4A Y 4B</t>
  </si>
  <si>
    <t>130040201</t>
  </si>
  <si>
    <t>IE CARLOS ADOLFO URUETA</t>
  </si>
  <si>
    <t>TR 5 DG 26 Y 28 BARRIO SANTA ELENA</t>
  </si>
  <si>
    <t>130040202</t>
  </si>
  <si>
    <t>IE MARCOS FIDEL SUAREZ</t>
  </si>
  <si>
    <t>TR 17 No. 31-47 BARRIO SANTA ANA</t>
  </si>
  <si>
    <t>130049901</t>
  </si>
  <si>
    <t>ALFONSO LOPEZ</t>
  </si>
  <si>
    <t>130049902</t>
  </si>
  <si>
    <t>CAÑO PESCADO NUMERO UNO</t>
  </si>
  <si>
    <t>CENTRO EDU CAÑO PESCAO NUMERO UNO</t>
  </si>
  <si>
    <t>130049905</t>
  </si>
  <si>
    <t>EL TOTUMO</t>
  </si>
  <si>
    <t>I.E CAÑO PRIETO TOTUMO</t>
  </si>
  <si>
    <t>130049909</t>
  </si>
  <si>
    <t>CECILIA</t>
  </si>
  <si>
    <t>C.E. CECILIA</t>
  </si>
  <si>
    <t>130049913</t>
  </si>
  <si>
    <t>EL CEDRO</t>
  </si>
  <si>
    <t>I.E EL CEDRO</t>
  </si>
  <si>
    <t>130049915</t>
  </si>
  <si>
    <t>C.E. MONTERREY</t>
  </si>
  <si>
    <t>130049916</t>
  </si>
  <si>
    <t>MARRALU</t>
  </si>
  <si>
    <t>C.E. MARRALU</t>
  </si>
  <si>
    <t>130049917</t>
  </si>
  <si>
    <t>C.E. PLAYA BLANCA</t>
  </si>
  <si>
    <t>130049921</t>
  </si>
  <si>
    <t>PALOTAL</t>
  </si>
  <si>
    <t>I.E NUESTRA SEÑORA DEL ROSARIO</t>
  </si>
  <si>
    <t>130049923</t>
  </si>
  <si>
    <t>POPALES</t>
  </si>
  <si>
    <t>I.E POPALES</t>
  </si>
  <si>
    <t>130049980</t>
  </si>
  <si>
    <t>I.E SINCELEJITO</t>
  </si>
  <si>
    <t>130070001</t>
  </si>
  <si>
    <t>I.E MARISCAL SUCRE</t>
  </si>
  <si>
    <t>CLL12A#10-90 BARRIO BTA I.E MCAL SUCRE</t>
  </si>
  <si>
    <t>130070002</t>
  </si>
  <si>
    <t>I.E SAGRADO CORAZON DE JESUS</t>
  </si>
  <si>
    <t>CALLE 12 No. 15-120</t>
  </si>
  <si>
    <t>130079910</t>
  </si>
  <si>
    <t>CIENAGA DE LAS MARIAS</t>
  </si>
  <si>
    <t>I.E TIERRA SANTA SEDE CIENAGA DE LAS MARIAS</t>
  </si>
  <si>
    <t>130079915</t>
  </si>
  <si>
    <t>I.E BELEN</t>
  </si>
  <si>
    <t>130079923</t>
  </si>
  <si>
    <t>EL VIAJANO</t>
  </si>
  <si>
    <t>I.E EL VIAJANO</t>
  </si>
  <si>
    <t>130079925</t>
  </si>
  <si>
    <t>I.E MARISCAL SUCRE SEDE ESC NUEVA  EL PARAISO</t>
  </si>
  <si>
    <t>130079928</t>
  </si>
  <si>
    <t>MEJOR ESQUINA</t>
  </si>
  <si>
    <t>I. E MEJOR ESQUINA</t>
  </si>
  <si>
    <t>130079930</t>
  </si>
  <si>
    <t>NUEVA ESTACION</t>
  </si>
  <si>
    <t>I.E SAGRADO CORAZON DE JESUS SEDE NUEVA ESTACION</t>
  </si>
  <si>
    <t>130079945</t>
  </si>
  <si>
    <t>PUERTO CORDOBA</t>
  </si>
  <si>
    <t>I.E NUESTRA SEÑORA DE FATIMA SEDE LA INMACULADA</t>
  </si>
  <si>
    <t>130079950</t>
  </si>
  <si>
    <t>SANTAFE DEL ARCIAL</t>
  </si>
  <si>
    <t>I. E SANTA FE DEL ARCIAL</t>
  </si>
  <si>
    <t>130079970</t>
  </si>
  <si>
    <t>TIERRA SANTA</t>
  </si>
  <si>
    <t>I.E TIERRA SANTA</t>
  </si>
  <si>
    <t>130079980</t>
  </si>
  <si>
    <t>VILLA FATIMA</t>
  </si>
  <si>
    <t>I.E NUESTRA SEÑORA DE FATIMA</t>
  </si>
  <si>
    <t>130090000</t>
  </si>
  <si>
    <t>CANALETE</t>
  </si>
  <si>
    <t>CALLE 3 #5-80 AV EDUARDO DALLAS RIVAS</t>
  </si>
  <si>
    <t>130099902</t>
  </si>
  <si>
    <t>I.E BUENOS AIRES</t>
  </si>
  <si>
    <t>130099903</t>
  </si>
  <si>
    <t>CORDOBITA FRONTERA</t>
  </si>
  <si>
    <t>I.E CORDOBITA FRONTERA</t>
  </si>
  <si>
    <t>130099904</t>
  </si>
  <si>
    <t>CORDOBITA CENTRAL</t>
  </si>
  <si>
    <t>I.E CORDOBITA CENTRAL</t>
  </si>
  <si>
    <t>130099905</t>
  </si>
  <si>
    <t>EL GUINEO</t>
  </si>
  <si>
    <t>I.E EL GUINEO</t>
  </si>
  <si>
    <t>130099906</t>
  </si>
  <si>
    <t>I.E EL LIMON</t>
  </si>
  <si>
    <t>130099907</t>
  </si>
  <si>
    <t>CADILLO</t>
  </si>
  <si>
    <t>I.E CADILLO</t>
  </si>
  <si>
    <t>130099908</t>
  </si>
  <si>
    <t>EL TOMATE</t>
  </si>
  <si>
    <t>I.E EL TOMATE</t>
  </si>
  <si>
    <t>130099910</t>
  </si>
  <si>
    <t>LA LORENZA</t>
  </si>
  <si>
    <t>130099911</t>
  </si>
  <si>
    <t>COL NUESTRA SRA DEL CARMEN</t>
  </si>
  <si>
    <t>130099950</t>
  </si>
  <si>
    <t>QUEBRADA DE URANGO</t>
  </si>
  <si>
    <t>I.E QUEBRADA DE URANGO</t>
  </si>
  <si>
    <t>130099970</t>
  </si>
  <si>
    <t>SI SE VAN</t>
  </si>
  <si>
    <t>I.E SISEBAN</t>
  </si>
  <si>
    <t>130099980</t>
  </si>
  <si>
    <t>I.E TIERRADENTRO</t>
  </si>
  <si>
    <t>130100101</t>
  </si>
  <si>
    <t>CERETE</t>
  </si>
  <si>
    <t>I.E MARCELIANO POLO</t>
  </si>
  <si>
    <t>CL 18 #5-97 FTE AL PARQUE BR E</t>
  </si>
  <si>
    <t>130100102</t>
  </si>
  <si>
    <t>COL. MILITAR ALMIRANTE COLON</t>
  </si>
  <si>
    <t>CALLE 13 No. 13 - 19 B/VENUS</t>
  </si>
  <si>
    <t>130100103</t>
  </si>
  <si>
    <t>NVA SEDE ESCUELA DEL PRADO</t>
  </si>
  <si>
    <t>CLL 18 DIAGONAL AL PARQUE B. EL PRADO</t>
  </si>
  <si>
    <t>130100104</t>
  </si>
  <si>
    <t>ESCUELA DE CARACAS</t>
  </si>
  <si>
    <t>BARRIO CARACAS</t>
  </si>
  <si>
    <t>130100201</t>
  </si>
  <si>
    <t>IE SANTA TERESA</t>
  </si>
  <si>
    <t>CALL 9A #15A - 48 CERETE CORDOBA</t>
  </si>
  <si>
    <t>130100202</t>
  </si>
  <si>
    <t>I.E 24 DE MAYO</t>
  </si>
  <si>
    <t>CL9A KRS 24Y25 BR 24 DE MAYO.</t>
  </si>
  <si>
    <t>130100203</t>
  </si>
  <si>
    <t>I.E DOLORES GARRIDO DE GONZALEZ</t>
  </si>
  <si>
    <t>BR VENUS VIA CERETE SAN PELAYO</t>
  </si>
  <si>
    <t>130100204</t>
  </si>
  <si>
    <t>I.E CAÑITO DE LOS SÁBALOS</t>
  </si>
  <si>
    <t>BARRIO EL CAÑITO</t>
  </si>
  <si>
    <t>130109904</t>
  </si>
  <si>
    <t>ESCUELA CUERO CURTIDO</t>
  </si>
  <si>
    <t>CORREGIMIENTO DE CUERO CURTIDO</t>
  </si>
  <si>
    <t>130109905</t>
  </si>
  <si>
    <t>I.E. CRISTOBAL COLON</t>
  </si>
  <si>
    <t>CORREGIMIENTO DE VENADOS CAMPANITO</t>
  </si>
  <si>
    <t>130109906</t>
  </si>
  <si>
    <t>I.E GERMAN VARGAS CANTILLO MANGUELITO</t>
  </si>
  <si>
    <t>CORREGIMIENTO MANGUELITO</t>
  </si>
  <si>
    <t>130109909</t>
  </si>
  <si>
    <t>I.E ALFONSO SPATH SPATH DE MARTINEZ</t>
  </si>
  <si>
    <t>CORREGIMIENTO DE MARTINEZ</t>
  </si>
  <si>
    <t>130109913</t>
  </si>
  <si>
    <t>I.E JULIAN PINTO BUENDIA BTO MATEO GOMEZ</t>
  </si>
  <si>
    <t>CORREGIMIENTO DE MATEO GOMEZ</t>
  </si>
  <si>
    <t>130109921</t>
  </si>
  <si>
    <t>IE JOSE ANTONIO GALAN DE RABOLARGO SD B</t>
  </si>
  <si>
    <t>CORREGIMIENTO DE RABOLARGO</t>
  </si>
  <si>
    <t>130109923</t>
  </si>
  <si>
    <t>I.E RETIRO DE LOS INDIOS</t>
  </si>
  <si>
    <t>CORREGIMIENTO RETIRO DE LOS INDIOS</t>
  </si>
  <si>
    <t>130109924</t>
  </si>
  <si>
    <t>I.E SAN JOSÉ DEL QUEMADO</t>
  </si>
  <si>
    <t>VEREDA EL QUEMADO - CGTO RETIRO LOS INDIOS</t>
  </si>
  <si>
    <t>130109933</t>
  </si>
  <si>
    <t>I.E SEVERA</t>
  </si>
  <si>
    <t>CORREGIMIENTO SEVERA</t>
  </si>
  <si>
    <t>130109940</t>
  </si>
  <si>
    <t>I.E TRES MARIA</t>
  </si>
  <si>
    <t>CORREGIMIENTO DE TRES MARIA</t>
  </si>
  <si>
    <t>130130101</t>
  </si>
  <si>
    <t>CIENAGA DE ORO</t>
  </si>
  <si>
    <t>I.E. ALIANZA PARA EL PROGRESO</t>
  </si>
  <si>
    <t>CL 8 KR 9 ESQ</t>
  </si>
  <si>
    <t>130130102</t>
  </si>
  <si>
    <t>CL 4 KR 8 ESQ</t>
  </si>
  <si>
    <t>130130103</t>
  </si>
  <si>
    <t>INST EDUC MARCO FIDEL SUAREZ</t>
  </si>
  <si>
    <t>BR LA X VIA CERETE</t>
  </si>
  <si>
    <t>130130201</t>
  </si>
  <si>
    <t>CL 2 ESTE #19B-45</t>
  </si>
  <si>
    <t>130130202</t>
  </si>
  <si>
    <t>I.E.MADRE BERNARDA SEDE CENTR</t>
  </si>
  <si>
    <t>CL 7 KR 18 ESQ</t>
  </si>
  <si>
    <t>130139901</t>
  </si>
  <si>
    <t>BERASTEGUI</t>
  </si>
  <si>
    <t>I.E S.F/CISCO DE ASIS CGTO BER</t>
  </si>
  <si>
    <t>130139902</t>
  </si>
  <si>
    <t>BUGRE</t>
  </si>
  <si>
    <t>SC LAS BALSAS SD DRAGA CTO BUG</t>
  </si>
  <si>
    <t>130139903</t>
  </si>
  <si>
    <t>EL SIGLO</t>
  </si>
  <si>
    <t>I.E. EL SIGLO SEDE EGIPTO</t>
  </si>
  <si>
    <t>130139904</t>
  </si>
  <si>
    <t>CAMPO BONITO</t>
  </si>
  <si>
    <t>130139905</t>
  </si>
  <si>
    <t>LAGUNETA</t>
  </si>
  <si>
    <t>CGTO LA GUNETA-I.E LA GUNETA</t>
  </si>
  <si>
    <t>130139906</t>
  </si>
  <si>
    <t>BARRO PRIETO</t>
  </si>
  <si>
    <t>CORREGIMIENTO BARRO PRIETO</t>
  </si>
  <si>
    <t>130139907</t>
  </si>
  <si>
    <t>LAS PALMITAS</t>
  </si>
  <si>
    <t>I.E.LAS PALMITAS CGTO LAS PALM</t>
  </si>
  <si>
    <t>130139908</t>
  </si>
  <si>
    <t>130139909</t>
  </si>
  <si>
    <t>LOS MIMBRES</t>
  </si>
  <si>
    <t>CGTO LOS MIMBRES-SC LOS MIMBRE</t>
  </si>
  <si>
    <t>130139910</t>
  </si>
  <si>
    <t>CORREGIMIENTO EL SALADO</t>
  </si>
  <si>
    <t>130139911</t>
  </si>
  <si>
    <t>INST EDUCATIVA JOSE MARIA BERASTEGUI</t>
  </si>
  <si>
    <t>CORREGIMIENTO BERASTEGUI</t>
  </si>
  <si>
    <t>130139912</t>
  </si>
  <si>
    <t>PIJIGUAYAL</t>
  </si>
  <si>
    <t>CGTO PIJIGUAYAL-I.E PIJIGUAY</t>
  </si>
  <si>
    <t>130139913</t>
  </si>
  <si>
    <t>PUNTA DE YANEZ</t>
  </si>
  <si>
    <t>IE PTA DE YANEZ SD P/PAL CGT</t>
  </si>
  <si>
    <t>130139916</t>
  </si>
  <si>
    <t>SAN ANTONIO DEL TACHIRA</t>
  </si>
  <si>
    <t>CGTO SAN ANTONIO DEL TACHIRA</t>
  </si>
  <si>
    <t>130139920</t>
  </si>
  <si>
    <t>SANTIAGO DEL SUR</t>
  </si>
  <si>
    <t>C.E.STIAGO POBRE CGTO STIAGO D</t>
  </si>
  <si>
    <t>130140000</t>
  </si>
  <si>
    <t>COTORRA (BONGO)</t>
  </si>
  <si>
    <t>IE DE BTO EL CARMEN CLL PPAL BARRIO EL CARMEN</t>
  </si>
  <si>
    <t>130149901</t>
  </si>
  <si>
    <t>ABROJAL</t>
  </si>
  <si>
    <t>IE  SEDE ABROJAL CLL PPAL</t>
  </si>
  <si>
    <t>130149905</t>
  </si>
  <si>
    <t>EL PASO DE LAS FLORES</t>
  </si>
  <si>
    <t>CL P/PAL CGTO EL PASO DE LAS F</t>
  </si>
  <si>
    <t>130149910</t>
  </si>
  <si>
    <t>LA CULEBRA</t>
  </si>
  <si>
    <t>CGTO LA CULEBRA CL PRINCIPAL</t>
  </si>
  <si>
    <t>130149915</t>
  </si>
  <si>
    <t>LAS AREPAS</t>
  </si>
  <si>
    <t>CGTO LAS AREPAS CL PRINCIPAL</t>
  </si>
  <si>
    <t>130149918</t>
  </si>
  <si>
    <t>CGTO. LOS CEDROS</t>
  </si>
  <si>
    <t>130149920</t>
  </si>
  <si>
    <t>LOS GOMEZ</t>
  </si>
  <si>
    <t>CGTO LOS GOMEZ M.D. CL P/PAL</t>
  </si>
  <si>
    <t>130149925</t>
  </si>
  <si>
    <t>MORALITO</t>
  </si>
  <si>
    <t>CGTO MORALITO CL PRINCIPAL</t>
  </si>
  <si>
    <t>130149940</t>
  </si>
  <si>
    <t>TREMENTINO</t>
  </si>
  <si>
    <t>CGTO. TREMENTINO</t>
  </si>
  <si>
    <t>130160000</t>
  </si>
  <si>
    <t>CHIMA</t>
  </si>
  <si>
    <t>CL 4#16-33 AV SANTO DOMINGO-IE SANTO DOMINGO VIDAL</t>
  </si>
  <si>
    <t>130169901</t>
  </si>
  <si>
    <t>ARACHE</t>
  </si>
  <si>
    <t>130169903</t>
  </si>
  <si>
    <t>CAMPO BELLO</t>
  </si>
  <si>
    <t>130169905</t>
  </si>
  <si>
    <t>130169909</t>
  </si>
  <si>
    <t>COROZALITO</t>
  </si>
  <si>
    <t>130169913</t>
  </si>
  <si>
    <t>PUNTA VERDE</t>
  </si>
  <si>
    <t>130169917</t>
  </si>
  <si>
    <t>SITIO VIEJO</t>
  </si>
  <si>
    <t>130169930</t>
  </si>
  <si>
    <t>PIMENTAL</t>
  </si>
  <si>
    <t>130169931</t>
  </si>
  <si>
    <t>SABANA COSTA</t>
  </si>
  <si>
    <t>CENTRO EDUCATIVO CAMPO BELLO - SEDE SABANA COSTA</t>
  </si>
  <si>
    <t>130190101</t>
  </si>
  <si>
    <t>CHINU</t>
  </si>
  <si>
    <t>COLEGIO SAN FRANCISCO DE ASIS</t>
  </si>
  <si>
    <t>KR3#15-10 BR S. FCISCO DE ASIS</t>
  </si>
  <si>
    <t>130190102</t>
  </si>
  <si>
    <t>CENTRO EDUCATIVO LAS MERCEDES</t>
  </si>
  <si>
    <t>KR 8 #10-10 BR CHINULITO</t>
  </si>
  <si>
    <t>130190201</t>
  </si>
  <si>
    <t>CTRO EDUC. MARIA AUXILIADORA</t>
  </si>
  <si>
    <t>KR 7 #18-34 PLAZA TAKAZUAN</t>
  </si>
  <si>
    <t>130190202</t>
  </si>
  <si>
    <t>CTRO EDUC. JOSE YANCES MUTIS</t>
  </si>
  <si>
    <t>KR 9 #29-25 BR CHAMBACU</t>
  </si>
  <si>
    <t>130199901</t>
  </si>
  <si>
    <t>AGUAS VIVAS</t>
  </si>
  <si>
    <t>C.E. AGUAS VIVAS</t>
  </si>
  <si>
    <t>130199903</t>
  </si>
  <si>
    <t>C.E. ANDA LUCIA</t>
  </si>
  <si>
    <t>130199904</t>
  </si>
  <si>
    <t>ARRIMADERO</t>
  </si>
  <si>
    <t>C.E. ARRIMADERO</t>
  </si>
  <si>
    <t>130199905</t>
  </si>
  <si>
    <t>CACAOTAL</t>
  </si>
  <si>
    <t>C.E. CACAOTAL</t>
  </si>
  <si>
    <t>130199906</t>
  </si>
  <si>
    <t>CEJA GRANDE</t>
  </si>
  <si>
    <t>C.E. CEJA GRANDE</t>
  </si>
  <si>
    <t>130199908</t>
  </si>
  <si>
    <t>130199909</t>
  </si>
  <si>
    <t>C.E. CARBONERO</t>
  </si>
  <si>
    <t>130199910</t>
  </si>
  <si>
    <t>EL CHORRILLO</t>
  </si>
  <si>
    <t>C.E. EL CHORRILO</t>
  </si>
  <si>
    <t>130199911</t>
  </si>
  <si>
    <t>EL DESEO</t>
  </si>
  <si>
    <t>C.E. EL DESEO</t>
  </si>
  <si>
    <t>130199912</t>
  </si>
  <si>
    <t>130199913</t>
  </si>
  <si>
    <t>IGLESIA EVANGELICA BETANIA</t>
  </si>
  <si>
    <t>130199914</t>
  </si>
  <si>
    <t>EL TIGRE</t>
  </si>
  <si>
    <t>C.E. EL TIGRE</t>
  </si>
  <si>
    <t>130199915</t>
  </si>
  <si>
    <t>FLECHAS SABANAS</t>
  </si>
  <si>
    <t>C.E. FLECHAS SABANAS</t>
  </si>
  <si>
    <t>130199916</t>
  </si>
  <si>
    <t>GARBADO</t>
  </si>
  <si>
    <t>C.E. GARBADO</t>
  </si>
  <si>
    <t>130199917</t>
  </si>
  <si>
    <t>HEREDIA</t>
  </si>
  <si>
    <t>C.E. HEREDIA</t>
  </si>
  <si>
    <t>130199918</t>
  </si>
  <si>
    <t>LA PANAMA</t>
  </si>
  <si>
    <t>C.E. LA PANAMA</t>
  </si>
  <si>
    <t>130199919</t>
  </si>
  <si>
    <t>C.E. LOS ANGELES</t>
  </si>
  <si>
    <t>130199920</t>
  </si>
  <si>
    <t>LA PILONA</t>
  </si>
  <si>
    <t>C.E. LA PILONA</t>
  </si>
  <si>
    <t>130199921</t>
  </si>
  <si>
    <t>NUEVO ORIENTE</t>
  </si>
  <si>
    <t>C.E. NVO ORIENTE</t>
  </si>
  <si>
    <t>130199922</t>
  </si>
  <si>
    <t>PALMITAL</t>
  </si>
  <si>
    <t>C.E. PALMITAL</t>
  </si>
  <si>
    <t>130199923</t>
  </si>
  <si>
    <t>RETIRO DE LOS PEREZ</t>
  </si>
  <si>
    <t>C.E. RETIRO DE LOS PEREZ</t>
  </si>
  <si>
    <t>130199924</t>
  </si>
  <si>
    <t>PISABONITO</t>
  </si>
  <si>
    <t>C.E. PISA BONITO</t>
  </si>
  <si>
    <t>130199925</t>
  </si>
  <si>
    <t>130199926</t>
  </si>
  <si>
    <t>C.E. JERICO</t>
  </si>
  <si>
    <t>130199927</t>
  </si>
  <si>
    <t>PAJONAL</t>
  </si>
  <si>
    <t>C.E. PAJONAL</t>
  </si>
  <si>
    <t>130199929</t>
  </si>
  <si>
    <t>130199933</t>
  </si>
  <si>
    <t>C.E. SANTA CECILIA</t>
  </si>
  <si>
    <t>130199937</t>
  </si>
  <si>
    <t>C.E. SANTA FE</t>
  </si>
  <si>
    <t>130199941</t>
  </si>
  <si>
    <t>C.E. SANTA ROSA</t>
  </si>
  <si>
    <t>130199945</t>
  </si>
  <si>
    <t>SEVILLA (FLECHAS)</t>
  </si>
  <si>
    <t>C.E. SEVILLA FLECHAS</t>
  </si>
  <si>
    <t>130199949</t>
  </si>
  <si>
    <t>C.E. TIERRRA GRATA</t>
  </si>
  <si>
    <t>130199960</t>
  </si>
  <si>
    <t>NOVA</t>
  </si>
  <si>
    <t>C.E. NOVA</t>
  </si>
  <si>
    <t>130199970</t>
  </si>
  <si>
    <t>C.E. VILLA FATIMA</t>
  </si>
  <si>
    <t>130199971</t>
  </si>
  <si>
    <t>BLEO VERDINAL</t>
  </si>
  <si>
    <t>C.E. BLEO VERDINAL</t>
  </si>
  <si>
    <t>130199972</t>
  </si>
  <si>
    <t>LAS PIÑUELAS</t>
  </si>
  <si>
    <t>CABILDO MENOR INDIGENA DE CAPIRRA</t>
  </si>
  <si>
    <t>130199973</t>
  </si>
  <si>
    <t>TERMOELECTRICA</t>
  </si>
  <si>
    <t>C.E. RINCON GRANDE</t>
  </si>
  <si>
    <t>130199974</t>
  </si>
  <si>
    <t>LAS LOMAS</t>
  </si>
  <si>
    <t>C.E. LAS LOMAS</t>
  </si>
  <si>
    <t>130199975</t>
  </si>
  <si>
    <t>RAICERO</t>
  </si>
  <si>
    <t>C.E. RAICERO</t>
  </si>
  <si>
    <t>130199976</t>
  </si>
  <si>
    <t>SAN QUIRRE</t>
  </si>
  <si>
    <t>C.E. GABRIEL GARCIA MARQUEZ</t>
  </si>
  <si>
    <t>020</t>
  </si>
  <si>
    <t>130200001</t>
  </si>
  <si>
    <t>LA APARTADA (FRONTERA)</t>
  </si>
  <si>
    <t>IE LUIS FERNANDO GONZALEZ BOTERO</t>
  </si>
  <si>
    <t>CR 10 No. 37-33 BARRIO TIERRA SANTA</t>
  </si>
  <si>
    <t>130200002</t>
  </si>
  <si>
    <t>IE SITIO NUEVO</t>
  </si>
  <si>
    <t>CRA 5 CLL 27 28 BARRIO SAN MATEO</t>
  </si>
  <si>
    <t>130209901</t>
  </si>
  <si>
    <t>CENT EDUC CAMPO ALEGRE</t>
  </si>
  <si>
    <t>130209902</t>
  </si>
  <si>
    <t>CENT EDUC LA BALSA</t>
  </si>
  <si>
    <t>130209903</t>
  </si>
  <si>
    <t>CARRETERA TRONCAL PUENTE SANJORGE</t>
  </si>
  <si>
    <t>130220101</t>
  </si>
  <si>
    <t>LORICA</t>
  </si>
  <si>
    <t>NORMAL SUPERIOR SANTA TERESITA</t>
  </si>
  <si>
    <t>CLL. 2 No.13 - 67</t>
  </si>
  <si>
    <t>130220102</t>
  </si>
  <si>
    <t>IE DAVID SANCHEZ J. SEDE SANTA TERESITA</t>
  </si>
  <si>
    <t>CLL 2 No. 7 - 20</t>
  </si>
  <si>
    <t>130220103</t>
  </si>
  <si>
    <t>INST. CIUDAD LORICA - ICIL</t>
  </si>
  <si>
    <t>CALLE 7 # 19 - 62</t>
  </si>
  <si>
    <t>130220104</t>
  </si>
  <si>
    <t>COLEGIO EL ENCANTO</t>
  </si>
  <si>
    <t>CALLE 2 N 15 02</t>
  </si>
  <si>
    <t>130220105</t>
  </si>
  <si>
    <t>INSTITUTO NIÑO JESUS DE PRAGA</t>
  </si>
  <si>
    <t>CRA 26 N 12-40 BRR SAN PEDRO</t>
  </si>
  <si>
    <t>130220201</t>
  </si>
  <si>
    <t>IE SANTA CRUZ</t>
  </si>
  <si>
    <t>CL 18C N 15-15 VIA SAN BERNARDO</t>
  </si>
  <si>
    <t>130220202</t>
  </si>
  <si>
    <t>UNV. DE CORDOBA SEDE LORICA</t>
  </si>
  <si>
    <t>CLL. 23 N. 27-00 VIA CHINU</t>
  </si>
  <si>
    <t>130220203</t>
  </si>
  <si>
    <t>IE LACIDES C. BERSAL</t>
  </si>
  <si>
    <t>CR 27C 23 - 20</t>
  </si>
  <si>
    <t>130220204</t>
  </si>
  <si>
    <t>IE ANTONIO DE LA TORRE Y MIRANDA S CONAL</t>
  </si>
  <si>
    <t>CL 18 No. 16 - 15</t>
  </si>
  <si>
    <t>130220205</t>
  </si>
  <si>
    <t>I.E PAULO VI</t>
  </si>
  <si>
    <t>CRA. 31 No. 20 - 14</t>
  </si>
  <si>
    <t>130220206</t>
  </si>
  <si>
    <t>COLEGIO CENTRAL MILITAR ALMIRANTE COLON</t>
  </si>
  <si>
    <t>CALLE 29 Y 30A No 08 - 78</t>
  </si>
  <si>
    <t>130229001</t>
  </si>
  <si>
    <t>I.E.DAVID SANCHEZ JULIAO</t>
  </si>
  <si>
    <t>CR. 28 No. 4 - 86</t>
  </si>
  <si>
    <t>130229801</t>
  </si>
  <si>
    <t>CARCEL REGIONAL DEL DISTRITO</t>
  </si>
  <si>
    <t>CARRERA 22 No. 6 - 55</t>
  </si>
  <si>
    <t>130229902</t>
  </si>
  <si>
    <t>CAMPANO DE LOS INDIOS</t>
  </si>
  <si>
    <t>IE CAMPANO DE LOS INDIOS</t>
  </si>
  <si>
    <t>130229903</t>
  </si>
  <si>
    <t>COTOCA ARRIBA</t>
  </si>
  <si>
    <t>CE. COTOCA ARRIBA</t>
  </si>
  <si>
    <t>130229904</t>
  </si>
  <si>
    <t>IE SAN LUIS CAMPO ALEGRE</t>
  </si>
  <si>
    <t>130229905</t>
  </si>
  <si>
    <t>EL CARITO</t>
  </si>
  <si>
    <t>IE EL CARITO</t>
  </si>
  <si>
    <t>130229906</t>
  </si>
  <si>
    <t>MATA DE CAÑA</t>
  </si>
  <si>
    <t>CE MATA DE CAÑA</t>
  </si>
  <si>
    <t>130229907</t>
  </si>
  <si>
    <t>EL LAZO</t>
  </si>
  <si>
    <t>IE EL LAZO</t>
  </si>
  <si>
    <t>130229908</t>
  </si>
  <si>
    <t>IE EL RODEO</t>
  </si>
  <si>
    <t>130229909</t>
  </si>
  <si>
    <t>LA DOCTRINA</t>
  </si>
  <si>
    <t>CE NUESTRA SEÑORA DEL ROSARIO</t>
  </si>
  <si>
    <t>130229910</t>
  </si>
  <si>
    <t>CASTILLERAL</t>
  </si>
  <si>
    <t>CE CASTILLERAL</t>
  </si>
  <si>
    <t>130229912</t>
  </si>
  <si>
    <t>LA PEINADA</t>
  </si>
  <si>
    <t>CE. LA PEINADA</t>
  </si>
  <si>
    <t>130229913</t>
  </si>
  <si>
    <t>IE LAS FLORES</t>
  </si>
  <si>
    <t>130229914</t>
  </si>
  <si>
    <t>LA SUBIDA</t>
  </si>
  <si>
    <t>CE LA SUBIDA</t>
  </si>
  <si>
    <t>130229915</t>
  </si>
  <si>
    <t>COTOCA ABAJO</t>
  </si>
  <si>
    <t>CE. COTOCA ABAJO</t>
  </si>
  <si>
    <t>130229917</t>
  </si>
  <si>
    <t>IE. LOS GOMEZ</t>
  </si>
  <si>
    <t>130229918</t>
  </si>
  <si>
    <t>LOS HIGALES</t>
  </si>
  <si>
    <t>IE JOSE ISABEL GONZALEZ</t>
  </si>
  <si>
    <t>130229919</t>
  </si>
  <si>
    <t>LOS MONOS</t>
  </si>
  <si>
    <t>IE. JESUS DE NAZARET</t>
  </si>
  <si>
    <t>130229920</t>
  </si>
  <si>
    <t>LOS MORALES</t>
  </si>
  <si>
    <t>CE LOS MORALES - CORREG LOS MORALES</t>
  </si>
  <si>
    <t>130229921</t>
  </si>
  <si>
    <t>CORREG NARIÑO - CE LA ASUNCION</t>
  </si>
  <si>
    <t>130229923</t>
  </si>
  <si>
    <t>LAS CAMORRAS</t>
  </si>
  <si>
    <t>CE LAS CAMORRAS</t>
  </si>
  <si>
    <t>130229925</t>
  </si>
  <si>
    <t>PALO DE AGUA</t>
  </si>
  <si>
    <t>IE LA UNION</t>
  </si>
  <si>
    <t>130229926</t>
  </si>
  <si>
    <t>REMOLINO</t>
  </si>
  <si>
    <t>IE REMOLINO</t>
  </si>
  <si>
    <t>130229927</t>
  </si>
  <si>
    <t>SAN ANTERITO</t>
  </si>
  <si>
    <t>IE. SAN ANTERITO</t>
  </si>
  <si>
    <t>130229928</t>
  </si>
  <si>
    <t>SAN NICOLAS DE BARI</t>
  </si>
  <si>
    <t>CORREG SAN NICOLAS DE BARI - CE SAN NICOLAS</t>
  </si>
  <si>
    <t>130229929</t>
  </si>
  <si>
    <t>IE RAFAEL NUÑEZ</t>
  </si>
  <si>
    <t>130229930</t>
  </si>
  <si>
    <t>MANANTIAL ARRIBA</t>
  </si>
  <si>
    <t>IE SAN LUIS CAMPOALEGRE SEDE MANANTIAL ARRIBA</t>
  </si>
  <si>
    <t>130229938</t>
  </si>
  <si>
    <t>TIERRALTA</t>
  </si>
  <si>
    <t>IE EUGENIO SANCHEZ CARDENAS</t>
  </si>
  <si>
    <t>130229945</t>
  </si>
  <si>
    <t>VILLA CONCEPCION</t>
  </si>
  <si>
    <t>IE VILLA CONCEPCION</t>
  </si>
  <si>
    <t>130229952</t>
  </si>
  <si>
    <t>IE CANDELARIA HACIENDA</t>
  </si>
  <si>
    <t>130229960</t>
  </si>
  <si>
    <t>EL GUANABANO</t>
  </si>
  <si>
    <t>IE SAN LUIS CAMPOALEGRE SEDE EL GUANABANO</t>
  </si>
  <si>
    <t>130229990</t>
  </si>
  <si>
    <t>CE SANTA LUCIA SEDE ROMAN CHICA OLAYA</t>
  </si>
  <si>
    <t>130229991</t>
  </si>
  <si>
    <t>CENTRO POBLADO LA PALMA</t>
  </si>
  <si>
    <t>VDA LA PALMA - CENTRO POBLADO LA PALMA</t>
  </si>
  <si>
    <t>130229992</t>
  </si>
  <si>
    <t>VDA NUEVO CAMPO ALEGRE</t>
  </si>
  <si>
    <t>VDA NVO CAMPO ALEGRE CE NVO CAMPO ALEGRE</t>
  </si>
  <si>
    <t>130229993</t>
  </si>
  <si>
    <t>VDA LAS ESTANCIAS - CE LAS ESTANCIAS</t>
  </si>
  <si>
    <t>023</t>
  </si>
  <si>
    <t>130230000</t>
  </si>
  <si>
    <t>LOS CORDOBAS</t>
  </si>
  <si>
    <t>I.E LICEO LOS CORDOBAS CABECER</t>
  </si>
  <si>
    <t>130239902</t>
  </si>
  <si>
    <t>130239904</t>
  </si>
  <si>
    <t>GUAIMARO</t>
  </si>
  <si>
    <t>I.E EL GUAIMARO</t>
  </si>
  <si>
    <t>130239940</t>
  </si>
  <si>
    <t>EL EBANO</t>
  </si>
  <si>
    <t>I.E EL EBANO</t>
  </si>
  <si>
    <t>130239945</t>
  </si>
  <si>
    <t>JALISCO</t>
  </si>
  <si>
    <t>I.E JALISCO</t>
  </si>
  <si>
    <t>130239948</t>
  </si>
  <si>
    <t>LA PONDERANCIA</t>
  </si>
  <si>
    <t>I.E LA PONDERANCIA</t>
  </si>
  <si>
    <t>130239949</t>
  </si>
  <si>
    <t>LA SALADA</t>
  </si>
  <si>
    <t>I.E. LA SALADA</t>
  </si>
  <si>
    <t>130239950</t>
  </si>
  <si>
    <t>MORINDO SANTANA</t>
  </si>
  <si>
    <t>I.E MORINDO SANTANA</t>
  </si>
  <si>
    <t>130239960</t>
  </si>
  <si>
    <t>NUEVO NARIÑO</t>
  </si>
  <si>
    <t>I.E. NUEVO NARIÑO</t>
  </si>
  <si>
    <t>130239986</t>
  </si>
  <si>
    <t>PUERTO REY</t>
  </si>
  <si>
    <t>I.E PUERTO REY</t>
  </si>
  <si>
    <t>130239996</t>
  </si>
  <si>
    <t>SANTA ROSA DE LA CAÑA</t>
  </si>
  <si>
    <t>I.E SANTA ROSA DE LA CAÑA</t>
  </si>
  <si>
    <t>024</t>
  </si>
  <si>
    <t>130240000</t>
  </si>
  <si>
    <t>MOMIL</t>
  </si>
  <si>
    <t>CRA7 No 10-28 BARRIO SAN ANTONIO</t>
  </si>
  <si>
    <t>130249908</t>
  </si>
  <si>
    <t>ESCUELA NVA DE GUAYMARAL</t>
  </si>
  <si>
    <t>ESC. NVA. GUAYMARAL CL P/PAL</t>
  </si>
  <si>
    <t>130249915</t>
  </si>
  <si>
    <t>ESC. NVA DE SABANETA ENTRADA PPAL DE SABANETA</t>
  </si>
  <si>
    <t>130249921</t>
  </si>
  <si>
    <t>SACANA</t>
  </si>
  <si>
    <t>ESC. NVA. SACANA BR SAN JUAN</t>
  </si>
  <si>
    <t>130250101</t>
  </si>
  <si>
    <t>MONTELIBANO</t>
  </si>
  <si>
    <t>COLEGIO MARIA GORETTI</t>
  </si>
  <si>
    <t>BARRIO LA LUCHA KR. 7  CALLE 20</t>
  </si>
  <si>
    <t>130250102</t>
  </si>
  <si>
    <t>COLEGIO PABLO VI</t>
  </si>
  <si>
    <t>CLL 12 No 12-21 BARRIO PABLO VI</t>
  </si>
  <si>
    <t>130250103</t>
  </si>
  <si>
    <t>IE SAN ANTONIO MARIA CLARET SAMAC</t>
  </si>
  <si>
    <t>CRA 7A CLL 23 BARRIO LA LUCHA</t>
  </si>
  <si>
    <t>130250201</t>
  </si>
  <si>
    <t>IE VILLAMATOSO</t>
  </si>
  <si>
    <t>CR 17 CALL 22 BARRIO VILLAMATOSO</t>
  </si>
  <si>
    <t>130250202</t>
  </si>
  <si>
    <t>MEGACOLEGIO CESUM</t>
  </si>
  <si>
    <t>CALLE 9 No. 3-25</t>
  </si>
  <si>
    <t>130250203</t>
  </si>
  <si>
    <t>IE BELEN</t>
  </si>
  <si>
    <t>CALLE 2 No. 1-35</t>
  </si>
  <si>
    <t>130250204</t>
  </si>
  <si>
    <t>IE SAN BERNARDO</t>
  </si>
  <si>
    <t>CRA 28 CLL 23 BARRIO SAN BERNARDO</t>
  </si>
  <si>
    <t>130259001</t>
  </si>
  <si>
    <t>ESCUELA URBANA MIXTA</t>
  </si>
  <si>
    <t>KR 9 ENTRE CL 16Y17 BR S. LUIS</t>
  </si>
  <si>
    <t>130259901</t>
  </si>
  <si>
    <t>EL ANCLAR</t>
  </si>
  <si>
    <t>I.E ANTONIO NARIÑO</t>
  </si>
  <si>
    <t>130259905</t>
  </si>
  <si>
    <t>CORREGIMIENTO CORDOBA DE MONTELIBANO</t>
  </si>
  <si>
    <t>130259910</t>
  </si>
  <si>
    <t>PALMAR</t>
  </si>
  <si>
    <t>I.E EL PALMAR</t>
  </si>
  <si>
    <t>130259911</t>
  </si>
  <si>
    <t>PICA PICA NUEVO</t>
  </si>
  <si>
    <t>I.E JOSE MARIA CORDOBA</t>
  </si>
  <si>
    <t>130259912</t>
  </si>
  <si>
    <t>PUERTO ANCHICA</t>
  </si>
  <si>
    <t>IE SAN JOSE</t>
  </si>
  <si>
    <t>130259913</t>
  </si>
  <si>
    <t>COLEGIO DULCE NOMBRE DE JESUS</t>
  </si>
  <si>
    <t>130259915</t>
  </si>
  <si>
    <t>I.E SAN FRANCISCO</t>
  </si>
  <si>
    <t>130259916</t>
  </si>
  <si>
    <t>I.TEC AGROPECUARIO CLARE</t>
  </si>
  <si>
    <t>130259918</t>
  </si>
  <si>
    <t>IE NUESTRA SEÑORA DEL CARMEN</t>
  </si>
  <si>
    <t>CORREGIMIENTO LAS MARGARITAS</t>
  </si>
  <si>
    <t>130270001</t>
  </si>
  <si>
    <t>MOÑITOS</t>
  </si>
  <si>
    <t>I.E. OBDULIO MAYO SCARPETA</t>
  </si>
  <si>
    <t>CALLE 22B Nª 9-17</t>
  </si>
  <si>
    <t>130270002</t>
  </si>
  <si>
    <t>I.E .SAN JOSÉ</t>
  </si>
  <si>
    <t>CRA 8 No 27-34</t>
  </si>
  <si>
    <t>130279901</t>
  </si>
  <si>
    <t>BAJO LIMON</t>
  </si>
  <si>
    <t>I.E NUESTRA SEÑORA DEL CARMEN</t>
  </si>
  <si>
    <t>130279903</t>
  </si>
  <si>
    <t>BROQUELES</t>
  </si>
  <si>
    <t>I.E BROQUELES</t>
  </si>
  <si>
    <t>130279905</t>
  </si>
  <si>
    <t>I.E BAJO BLANCO</t>
  </si>
  <si>
    <t>130279908</t>
  </si>
  <si>
    <t>LA RADA</t>
  </si>
  <si>
    <t>I.E LA RADA</t>
  </si>
  <si>
    <t>130279909</t>
  </si>
  <si>
    <t>LAS MUJERES</t>
  </si>
  <si>
    <t>C.E. LAS MUJERES</t>
  </si>
  <si>
    <t>130279910</t>
  </si>
  <si>
    <t>PERPETUO SOCORRO</t>
  </si>
  <si>
    <t>I.E PERPETUO SOCORRO</t>
  </si>
  <si>
    <t>130279912</t>
  </si>
  <si>
    <t>RIO CEDRO</t>
  </si>
  <si>
    <t>C.E. RIO CEDRO</t>
  </si>
  <si>
    <t>130279916</t>
  </si>
  <si>
    <t>SANTANDER DE LA CRUZ</t>
  </si>
  <si>
    <t>I.E LORGIA DE ARCO</t>
  </si>
  <si>
    <t>130279920</t>
  </si>
  <si>
    <t>SAN JOSE DE BELLA COHITA</t>
  </si>
  <si>
    <t>C.E. SAN JOSE DE BELLA COHITA</t>
  </si>
  <si>
    <t>130279921</t>
  </si>
  <si>
    <t>NARANJAL</t>
  </si>
  <si>
    <t>I.E NARANJAL CORREGIMIENTO NARANJAL</t>
  </si>
  <si>
    <t>130280101</t>
  </si>
  <si>
    <t>PLANETA RICA</t>
  </si>
  <si>
    <t>COL NUESTRA SEÑORA DE LA CANDE</t>
  </si>
  <si>
    <t>CR 10 NO 8-35 BARRIO LOS ANGELES</t>
  </si>
  <si>
    <t>130280102</t>
  </si>
  <si>
    <t>COL SIMON BOLIVAR</t>
  </si>
  <si>
    <t>CALLE 20 NO 16-18 BARRIO BRASILIA</t>
  </si>
  <si>
    <t>130280201</t>
  </si>
  <si>
    <t>COL ALIANZA PARA EL PROGRESO</t>
  </si>
  <si>
    <t>CR 8 NO 15-36 BARRIO CENTRO</t>
  </si>
  <si>
    <t>130280202</t>
  </si>
  <si>
    <t>CENTRO EDUCATIVO MARIA INMACUL</t>
  </si>
  <si>
    <t>CLL 20 NO 6-88 BARRIO CENTRO</t>
  </si>
  <si>
    <t>130289001</t>
  </si>
  <si>
    <t>COL.DIOCESANO JUAN PABLO II P</t>
  </si>
  <si>
    <t>KR5D CL18 ESQ BR LA INMACULADA</t>
  </si>
  <si>
    <t>130289901</t>
  </si>
  <si>
    <t>ARENOSO</t>
  </si>
  <si>
    <t>C.E. ARENOSO</t>
  </si>
  <si>
    <t>130289903</t>
  </si>
  <si>
    <t>CAMPOBELLO</t>
  </si>
  <si>
    <t>COL ANTONIO RICAURTE</t>
  </si>
  <si>
    <t>130289905</t>
  </si>
  <si>
    <t>C.E. CAROLINA</t>
  </si>
  <si>
    <t>130289909</t>
  </si>
  <si>
    <t>COL SERGIO MARTÍNEZ</t>
  </si>
  <si>
    <t>130289910</t>
  </si>
  <si>
    <t>EL ALMENDRO</t>
  </si>
  <si>
    <t>COL ALBERTO ALZATE PATIÑO</t>
  </si>
  <si>
    <t>130289911</t>
  </si>
  <si>
    <t>MARAÑONAL</t>
  </si>
  <si>
    <t>130289912</t>
  </si>
  <si>
    <t>PLAZA BONITA</t>
  </si>
  <si>
    <t>COL PLAZA BONITA</t>
  </si>
  <si>
    <t>130289913</t>
  </si>
  <si>
    <t>C.E. PROVIDENCIA</t>
  </si>
  <si>
    <t>130289920</t>
  </si>
  <si>
    <t>LAS PELONAS</t>
  </si>
  <si>
    <t>C.E. LAS PELONAS</t>
  </si>
  <si>
    <t>130310001</t>
  </si>
  <si>
    <t>INST EDUCATIVA JOSE FAUSTINO SARMIENTO</t>
  </si>
  <si>
    <t>CL 16 BR EL CEMENTERIO.</t>
  </si>
  <si>
    <t>130310002</t>
  </si>
  <si>
    <t>IE TEC EN PROMOCION SOCIAL EL ROSARIO</t>
  </si>
  <si>
    <t>CR 12 #19B-132</t>
  </si>
  <si>
    <t>130319901</t>
  </si>
  <si>
    <t>ARENA DEL SUR</t>
  </si>
  <si>
    <t>ESC NVA ARENA DEL S. PZA P/PAL</t>
  </si>
  <si>
    <t>130319903</t>
  </si>
  <si>
    <t>ARROYO DE LA ARENA</t>
  </si>
  <si>
    <t>ESC NVA ARROYO DE LA ARENA PZA</t>
  </si>
  <si>
    <t>130319904</t>
  </si>
  <si>
    <t>ESC NVA BETANIA PLAZA P/PAL</t>
  </si>
  <si>
    <t>130319905</t>
  </si>
  <si>
    <t>CINTURA</t>
  </si>
  <si>
    <t>ESC NVA CINTURA PLAZA P/PAL</t>
  </si>
  <si>
    <t>130319906</t>
  </si>
  <si>
    <t>ESC. NVA. EL CONTENTO PLAZA P/PAL</t>
  </si>
  <si>
    <t>130319907</t>
  </si>
  <si>
    <t>CORCOVADO</t>
  </si>
  <si>
    <t>ESC NVA CORCOVADO PLAZA P/PAL</t>
  </si>
  <si>
    <t>130319908</t>
  </si>
  <si>
    <t>EL POBLADO</t>
  </si>
  <si>
    <t>ESC NVA EL POBLADO PLAZA P/PAL</t>
  </si>
  <si>
    <t>130319909</t>
  </si>
  <si>
    <t>ESC NVA EL VARAL. PLAZA P/PAL</t>
  </si>
  <si>
    <t>130319910</t>
  </si>
  <si>
    <t>EL CAMPANO</t>
  </si>
  <si>
    <t>ESC NVA EL CAMPANO PLAZA P/PAL</t>
  </si>
  <si>
    <t>130319911</t>
  </si>
  <si>
    <t>LA GRANJITA</t>
  </si>
  <si>
    <t>ESC NVA LA GRANJITA PZA P/PAL</t>
  </si>
  <si>
    <t>130319912</t>
  </si>
  <si>
    <t>LA MAGDALENA</t>
  </si>
  <si>
    <t>ESC NVA LA MAGDALENA. PLAZA PR</t>
  </si>
  <si>
    <t>130319913</t>
  </si>
  <si>
    <t>ESC NVA LOS LIMONES. PLAZA PRI</t>
  </si>
  <si>
    <t>130319914</t>
  </si>
  <si>
    <t>EL CHIPAL</t>
  </si>
  <si>
    <t>ESC NVA EL CHIPAL. PLAZA PRINC</t>
  </si>
  <si>
    <t>130319915</t>
  </si>
  <si>
    <t>EL ARCIAL</t>
  </si>
  <si>
    <t>ESC NVA PIÑALITO PLAZA PRINCIP</t>
  </si>
  <si>
    <t>130319916</t>
  </si>
  <si>
    <t>ESC NVA LA ESPERANZA.PZA P/PAL</t>
  </si>
  <si>
    <t>130319920</t>
  </si>
  <si>
    <t>NEIVA</t>
  </si>
  <si>
    <t>ESC NVA NEIVA. PLAZA P/PAL</t>
  </si>
  <si>
    <t>130319923</t>
  </si>
  <si>
    <t>NUEVA ESPERANZA N.1</t>
  </si>
  <si>
    <t>ESC NVA ESPERANZA #1 PLAZA P/P</t>
  </si>
  <si>
    <t>130319925</t>
  </si>
  <si>
    <t>PUERTO SANTO</t>
  </si>
  <si>
    <t>ESC NVA PTO SANTO. PLAZA P/PAL</t>
  </si>
  <si>
    <t>130319930</t>
  </si>
  <si>
    <t>PALMIRA</t>
  </si>
  <si>
    <t>ESC NVA PALMIRA PLAZA P/PAL</t>
  </si>
  <si>
    <t>130319935</t>
  </si>
  <si>
    <t>PUEBLO REGAO</t>
  </si>
  <si>
    <t>ESC.NVA PUEBLO REGAO.PZA P/PAL</t>
  </si>
  <si>
    <t>032</t>
  </si>
  <si>
    <t>130320001</t>
  </si>
  <si>
    <t>PUERTO LIBERTADOR</t>
  </si>
  <si>
    <t>IE GERMAN GOMEZ PELAEZ</t>
  </si>
  <si>
    <t>CL 14 #9-02 BR PALMIRA</t>
  </si>
  <si>
    <t>130320002</t>
  </si>
  <si>
    <t>CLL 7 No 11-34</t>
  </si>
  <si>
    <t>130329912</t>
  </si>
  <si>
    <t>CENTRO AMERICA</t>
  </si>
  <si>
    <t>130329915</t>
  </si>
  <si>
    <t>CE FRANCISCO JOSE DE CALDAS</t>
  </si>
  <si>
    <t>130329920</t>
  </si>
  <si>
    <t>EL BRILLANTE</t>
  </si>
  <si>
    <t>CE JUAN PABLO SEGUNDO</t>
  </si>
  <si>
    <t>130329940</t>
  </si>
  <si>
    <t>JUAN JOSE</t>
  </si>
  <si>
    <t>130329945</t>
  </si>
  <si>
    <t>ESC LA ESPERANZA</t>
  </si>
  <si>
    <t>130329950</t>
  </si>
  <si>
    <t>ESC MIX PIO XII</t>
  </si>
  <si>
    <t>130329960</t>
  </si>
  <si>
    <t>PICA PICA</t>
  </si>
  <si>
    <t>INST PICA PICA</t>
  </si>
  <si>
    <t>130329962</t>
  </si>
  <si>
    <t>PUERTO BELEN</t>
  </si>
  <si>
    <t>ESC ALFONSO SANCHEZ</t>
  </si>
  <si>
    <t>130329963</t>
  </si>
  <si>
    <t>PUERTO CAREPA</t>
  </si>
  <si>
    <t>ESC PUERTO CAREPA</t>
  </si>
  <si>
    <t>130329964</t>
  </si>
  <si>
    <t>ESC PUERTO LOPEZ</t>
  </si>
  <si>
    <t>130329965</t>
  </si>
  <si>
    <t>CE PABLO SEXTO</t>
  </si>
  <si>
    <t>130329970</t>
  </si>
  <si>
    <t>SANTA FE DE LAS CLARAS</t>
  </si>
  <si>
    <t>CE LUCILA GODOY</t>
  </si>
  <si>
    <t>130329975</t>
  </si>
  <si>
    <t>TORNO ROJO</t>
  </si>
  <si>
    <t>C.E. SIMON BOLIVAR</t>
  </si>
  <si>
    <t>130329980</t>
  </si>
  <si>
    <t>CE VILLANUEVA</t>
  </si>
  <si>
    <t>033</t>
  </si>
  <si>
    <t>130330000</t>
  </si>
  <si>
    <t>PUERTO ESCONDIDO</t>
  </si>
  <si>
    <t>CALLE PRINCIPAL VIA CRISTO REY</t>
  </si>
  <si>
    <t>130339910</t>
  </si>
  <si>
    <t>CONTENTO ARRIBA</t>
  </si>
  <si>
    <t>I.E EL CONTENTO.</t>
  </si>
  <si>
    <t>130339920</t>
  </si>
  <si>
    <t>CRISTO REY</t>
  </si>
  <si>
    <t>I.E CRISTO REY</t>
  </si>
  <si>
    <t>130339932</t>
  </si>
  <si>
    <t>EL ARIZAL</t>
  </si>
  <si>
    <t>I.E EL ARIZAL.</t>
  </si>
  <si>
    <t>130339936</t>
  </si>
  <si>
    <t>EL PANTANO</t>
  </si>
  <si>
    <t>I.E EL PANTANO</t>
  </si>
  <si>
    <t>130339950</t>
  </si>
  <si>
    <t>LA CAÑA DE CANALETE</t>
  </si>
  <si>
    <t>I.E LA CANA DE CANALETE.</t>
  </si>
  <si>
    <t>130339955</t>
  </si>
  <si>
    <t>I.E VICENTE DIAZ.</t>
  </si>
  <si>
    <t>130339956</t>
  </si>
  <si>
    <t>SABALITO</t>
  </si>
  <si>
    <t>I.E. SABALITO - CORREGIMIENTO LAS MUJERES</t>
  </si>
  <si>
    <t>130339960</t>
  </si>
  <si>
    <t>MORINDO JARAMAGAL</t>
  </si>
  <si>
    <t>I.E MORINDO JARAMAGAL.</t>
  </si>
  <si>
    <t>130339970</t>
  </si>
  <si>
    <t>I.E SANTA ISABEL.</t>
  </si>
  <si>
    <t>130339984</t>
  </si>
  <si>
    <t>SAN JOSE DE CANALETE</t>
  </si>
  <si>
    <t>POLIDEPORTIVO SAN JOSE DE CANALETE</t>
  </si>
  <si>
    <t>130339987</t>
  </si>
  <si>
    <t>CENTRO  DE SALUD SAN LUIS DE SEVILLA</t>
  </si>
  <si>
    <t>130339989</t>
  </si>
  <si>
    <t>INSTUTUCION EDUCATIVA VERDUN.</t>
  </si>
  <si>
    <t>130339990</t>
  </si>
  <si>
    <t>SILENCIO</t>
  </si>
  <si>
    <t>I.E EL SILENCIO</t>
  </si>
  <si>
    <t>130339991</t>
  </si>
  <si>
    <t>VILLA ESTHER</t>
  </si>
  <si>
    <t>I.E VILLA ESTHER</t>
  </si>
  <si>
    <t>130340000</t>
  </si>
  <si>
    <t>PURISIMA</t>
  </si>
  <si>
    <t>CARRERA 3 No 7-64</t>
  </si>
  <si>
    <t>130349901</t>
  </si>
  <si>
    <t>ASERRADERO</t>
  </si>
  <si>
    <t>INST- EDUCATIVA ASERRADERO</t>
  </si>
  <si>
    <t>130349920</t>
  </si>
  <si>
    <t>EL HUESO</t>
  </si>
  <si>
    <t>INS- EDUCATIVA EL HUESO</t>
  </si>
  <si>
    <t>130349930</t>
  </si>
  <si>
    <t>LOS CORRALES</t>
  </si>
  <si>
    <t>KM 5 VIA LORÍCA - CHINÚ</t>
  </si>
  <si>
    <t>130349935</t>
  </si>
  <si>
    <t>INS- EDUCATIVA SAN PEDRO</t>
  </si>
  <si>
    <t>130370101</t>
  </si>
  <si>
    <t>SAHAGUN</t>
  </si>
  <si>
    <t>COL ANDRES RODRIGUEZ</t>
  </si>
  <si>
    <t>CLL 16 NO 18A BARRIO ANDRES RODRIGUEZ</t>
  </si>
  <si>
    <t>130370102</t>
  </si>
  <si>
    <t>COL CONALSA</t>
  </si>
  <si>
    <t>CLL 2 CRA 14</t>
  </si>
  <si>
    <t>130370103</t>
  </si>
  <si>
    <t>COL SAN ROQUE</t>
  </si>
  <si>
    <t>CLL 19A CRA 23  BARRIO SAN ROQUE</t>
  </si>
  <si>
    <t>130370104</t>
  </si>
  <si>
    <t>COL LA CRUZ</t>
  </si>
  <si>
    <t>TRANSV.13 No 7-43</t>
  </si>
  <si>
    <t>130370201</t>
  </si>
  <si>
    <t>COL SAN JOSE</t>
  </si>
  <si>
    <t>CLL 22 CR 1 Y 2 BARRIO SAN JOSE</t>
  </si>
  <si>
    <t>130370202</t>
  </si>
  <si>
    <t>COL SAN PEDRO</t>
  </si>
  <si>
    <t>CLL 13 CR 6 ESQ BARRIO SAN PEDRO</t>
  </si>
  <si>
    <t>130370203</t>
  </si>
  <si>
    <t>DG. 14 # 2 - 24 BR NUEVA GRANADA</t>
  </si>
  <si>
    <t>130370204</t>
  </si>
  <si>
    <t>CL. 16 KR 4 ESQ BR EL CARMEN</t>
  </si>
  <si>
    <t>130370205</t>
  </si>
  <si>
    <t>CONCENTRACIÓN EDUCATIVA DEL NORTE</t>
  </si>
  <si>
    <t>CL. 19 KR. 1 - B2 DG ESTADIO DE FUTBOL</t>
  </si>
  <si>
    <t>130370206</t>
  </si>
  <si>
    <t>NUESTRA SEÑORA DE LA SALUD</t>
  </si>
  <si>
    <t>CALLE 17 CARRERA 1  ESQUINA</t>
  </si>
  <si>
    <t>130379001</t>
  </si>
  <si>
    <t>NORMAL SUP. LACIDES A IRIARTE</t>
  </si>
  <si>
    <t>CR 16 NO 17-70 BARRIO SAN ROQUE</t>
  </si>
  <si>
    <t>130379901</t>
  </si>
  <si>
    <t>ARENA DEL NORTE</t>
  </si>
  <si>
    <t>IE ARENAS DEL NORTE</t>
  </si>
  <si>
    <t>130379902</t>
  </si>
  <si>
    <t>CENT EDUC AGUAS VIVAS</t>
  </si>
  <si>
    <t>130379905</t>
  </si>
  <si>
    <t>IE BAJO GRANDE</t>
  </si>
  <si>
    <t>130379909</t>
  </si>
  <si>
    <t>CATALINA</t>
  </si>
  <si>
    <t>CENT EDUC SANTA CATALINA</t>
  </si>
  <si>
    <t>130379911</t>
  </si>
  <si>
    <t>GUAYABAL LA YE</t>
  </si>
  <si>
    <t>IE LA YE SEDE GUAYABAL</t>
  </si>
  <si>
    <t>130379912</t>
  </si>
  <si>
    <t>EL ROBLE</t>
  </si>
  <si>
    <t>CENT EDUC EL ROBLE</t>
  </si>
  <si>
    <t>130379913</t>
  </si>
  <si>
    <t>COLOMBOY</t>
  </si>
  <si>
    <t>IE COLOMBOY</t>
  </si>
  <si>
    <t>130379914</t>
  </si>
  <si>
    <t>EL KILOMETRO 34</t>
  </si>
  <si>
    <t>130379915</t>
  </si>
  <si>
    <t>CRUCERO</t>
  </si>
  <si>
    <t>CENT EDUC EL CRUCERO</t>
  </si>
  <si>
    <t>130379916</t>
  </si>
  <si>
    <t>EL DIVIDIVI</t>
  </si>
  <si>
    <t>IE EL DIVIDIVI</t>
  </si>
  <si>
    <t>130379917</t>
  </si>
  <si>
    <t>EL VIEJANO</t>
  </si>
  <si>
    <t>IE EL VIEJANO</t>
  </si>
  <si>
    <t>130379918</t>
  </si>
  <si>
    <t>EL GUAIMARO</t>
  </si>
  <si>
    <t>CENT EDUC EL GUAIMARO</t>
  </si>
  <si>
    <t>130379919</t>
  </si>
  <si>
    <t>LAS BOCAS</t>
  </si>
  <si>
    <t>CENT EDUC LAS BOCAS</t>
  </si>
  <si>
    <t>130379920</t>
  </si>
  <si>
    <t>GUAIMARITO</t>
  </si>
  <si>
    <t>CENT EDUC GUAIMARITO</t>
  </si>
  <si>
    <t>130379921</t>
  </si>
  <si>
    <t>LA QUEBRADA</t>
  </si>
  <si>
    <t>CENT EDUC LA QUEBRADA</t>
  </si>
  <si>
    <t>130379922</t>
  </si>
  <si>
    <t>LAS AGUADITAS</t>
  </si>
  <si>
    <t>CENT EDUC LAS AGUADITAS</t>
  </si>
  <si>
    <t>130379923</t>
  </si>
  <si>
    <t>LOS GALANES</t>
  </si>
  <si>
    <t>CENT EDUC LOS GALANES</t>
  </si>
  <si>
    <t>130379924</t>
  </si>
  <si>
    <t>LOS AMARILLOS</t>
  </si>
  <si>
    <t>CENT EDUC LOS AMARILLOS</t>
  </si>
  <si>
    <t>130379925</t>
  </si>
  <si>
    <t>IE LLANADAS</t>
  </si>
  <si>
    <t>130379929</t>
  </si>
  <si>
    <t>IE LA YE</t>
  </si>
  <si>
    <t>130379933</t>
  </si>
  <si>
    <t>MORROCOY</t>
  </si>
  <si>
    <t>ESC RURAL MIXTA MORROCOY</t>
  </si>
  <si>
    <t>130379935</t>
  </si>
  <si>
    <t>PISA FLORES</t>
  </si>
  <si>
    <t>CENT EDUC PISA FLORES</t>
  </si>
  <si>
    <t>130379936</t>
  </si>
  <si>
    <t>RANCHERIA</t>
  </si>
  <si>
    <t>IE RANCHERIA</t>
  </si>
  <si>
    <t>130379937</t>
  </si>
  <si>
    <t>RODACULO</t>
  </si>
  <si>
    <t>IE RODACULO</t>
  </si>
  <si>
    <t>130379939</t>
  </si>
  <si>
    <t>ESC RURAL MIXTA SABANETA</t>
  </si>
  <si>
    <t>130379940</t>
  </si>
  <si>
    <t>SALGUERITO</t>
  </si>
  <si>
    <t>CENT DOC SALGUERITO</t>
  </si>
  <si>
    <t>130379941</t>
  </si>
  <si>
    <t>SALITRAL</t>
  </si>
  <si>
    <t>CENT EDUC SALITRAL</t>
  </si>
  <si>
    <t>130379943</t>
  </si>
  <si>
    <t>SAN ANDRESITO</t>
  </si>
  <si>
    <t>CENT EDUC SAN ANDRESITO</t>
  </si>
  <si>
    <t>130379945</t>
  </si>
  <si>
    <t>CENT EDUC SAN ANTONIO</t>
  </si>
  <si>
    <t>130379949</t>
  </si>
  <si>
    <t>SANTIAGO ABAJO</t>
  </si>
  <si>
    <t>CENT EDUC SANTIAGO ABAJO</t>
  </si>
  <si>
    <t>130379950</t>
  </si>
  <si>
    <t>TREMENTINO BULERO</t>
  </si>
  <si>
    <t>CENT EDUC TREMENTINO BULERO</t>
  </si>
  <si>
    <t>130379955</t>
  </si>
  <si>
    <t>LOS CHIBOLOS</t>
  </si>
  <si>
    <t>CENT EDUC LOS CHIBOLOS</t>
  </si>
  <si>
    <t>130379960</t>
  </si>
  <si>
    <t>LAS MANUELITAS</t>
  </si>
  <si>
    <t>CENT EDUC LAS MANUELITAS</t>
  </si>
  <si>
    <t>130379970</t>
  </si>
  <si>
    <t>EL OLIVO</t>
  </si>
  <si>
    <t>ESC RURAL MIXTA EL OLIVO</t>
  </si>
  <si>
    <t>130379975</t>
  </si>
  <si>
    <t>EL REMOLINO</t>
  </si>
  <si>
    <t>IE EL REMOLINO</t>
  </si>
  <si>
    <t>130400001</t>
  </si>
  <si>
    <t>SAN ANDRES DE SOTAVENTO</t>
  </si>
  <si>
    <t>COLEGIO SAN SIMON</t>
  </si>
  <si>
    <t>CRA1 No 1 - 53 BARRIO CUESTA ABAJO</t>
  </si>
  <si>
    <t>130400002</t>
  </si>
  <si>
    <t>COLEGIO ALIANZA</t>
  </si>
  <si>
    <t>TRANV. 6 No 3A -  14 CLL CHINU</t>
  </si>
  <si>
    <t>130409905</t>
  </si>
  <si>
    <t>C.E. CL LARGA.</t>
  </si>
  <si>
    <t>130409906</t>
  </si>
  <si>
    <t>CRUZ DEL GUAYABO</t>
  </si>
  <si>
    <t>I.E.TEC.AGRP. DORIBEL TARRA</t>
  </si>
  <si>
    <t>130409909</t>
  </si>
  <si>
    <t>EL BANCO</t>
  </si>
  <si>
    <t>C.E. EL BANCO</t>
  </si>
  <si>
    <t>130409910</t>
  </si>
  <si>
    <t>C.E. EL CONTENTO</t>
  </si>
  <si>
    <t>130409911</t>
  </si>
  <si>
    <t>EL HOYAL</t>
  </si>
  <si>
    <t>C.E. EL HOYAL</t>
  </si>
  <si>
    <t>130409915</t>
  </si>
  <si>
    <t>LAS CASITAS</t>
  </si>
  <si>
    <t>C.E. LAS CASITAS</t>
  </si>
  <si>
    <t>130409917</t>
  </si>
  <si>
    <t>LOS CARRETOS</t>
  </si>
  <si>
    <t>IE SANTA LUCIA</t>
  </si>
  <si>
    <t>130409919</t>
  </si>
  <si>
    <t>LOS CASTILLOS</t>
  </si>
  <si>
    <t>C.E. LOS CASTILLOS</t>
  </si>
  <si>
    <t>130409931</t>
  </si>
  <si>
    <t>PLAZA BONITA (MOCHA)</t>
  </si>
  <si>
    <t>IE PLAZA BONITA (MOCHA)</t>
  </si>
  <si>
    <t>130409933</t>
  </si>
  <si>
    <t>PUEBLECITO</t>
  </si>
  <si>
    <t>IE PUEBLECITO</t>
  </si>
  <si>
    <t>130409934</t>
  </si>
  <si>
    <t>GARDENIAS</t>
  </si>
  <si>
    <t>IE GARDENIAS</t>
  </si>
  <si>
    <t>130409935</t>
  </si>
  <si>
    <t>IE BERLIN</t>
  </si>
  <si>
    <t>130430001</t>
  </si>
  <si>
    <t>SAN ANTERO</t>
  </si>
  <si>
    <t>I.E.MIGUEL ANTONIO CARO</t>
  </si>
  <si>
    <t>KR 17 12 A BR POLO NORTE</t>
  </si>
  <si>
    <t>130430002</t>
  </si>
  <si>
    <t>COLEGIO LA INMACULADA BARRIO LAS AGUADAS</t>
  </si>
  <si>
    <t>CLL 11B No 26 - 07 BLOQUE 2</t>
  </si>
  <si>
    <t>130439903</t>
  </si>
  <si>
    <t>BIJAITO</t>
  </si>
  <si>
    <t>ESC NVA BIJAITO</t>
  </si>
  <si>
    <t>130439904</t>
  </si>
  <si>
    <t>CERRO PETRONA</t>
  </si>
  <si>
    <t>ESC CERRO PETRONA</t>
  </si>
  <si>
    <t>130439905</t>
  </si>
  <si>
    <t>EL PORVENIR (EL BOBO)</t>
  </si>
  <si>
    <t>I. DEL ANTIGUO COL PORVENIR</t>
  </si>
  <si>
    <t>130439910</t>
  </si>
  <si>
    <t>LAS NUBES</t>
  </si>
  <si>
    <t>ESC LAS NUBES</t>
  </si>
  <si>
    <t>130439913</t>
  </si>
  <si>
    <t>NUEVO AGRADO</t>
  </si>
  <si>
    <t>I.E TOMAS SANTO</t>
  </si>
  <si>
    <t>130439917</t>
  </si>
  <si>
    <t>SANTA ROSA DEL BALSAMO</t>
  </si>
  <si>
    <t>I.E SANTA ROSA DEL BALSAMO</t>
  </si>
  <si>
    <t>130439920</t>
  </si>
  <si>
    <t>ESC PRINCIPAL SANTA CRUZ</t>
  </si>
  <si>
    <t>130439921</t>
  </si>
  <si>
    <t>TIJERETAS</t>
  </si>
  <si>
    <t>ESC PRINCIPAL TIJERETA</t>
  </si>
  <si>
    <t>130460001</t>
  </si>
  <si>
    <t>SAN BERNARDO DEL VIENTO</t>
  </si>
  <si>
    <t>ENRIQUE OLAYA HERRERA</t>
  </si>
  <si>
    <t>CABECERA M/PAL I.E E.O.H</t>
  </si>
  <si>
    <t>130460002</t>
  </si>
  <si>
    <t>CRA 7 # 17 - 65 BARRIO ALFONSO LOPEZ</t>
  </si>
  <si>
    <t>130469902</t>
  </si>
  <si>
    <t>CAÑO GRANDE</t>
  </si>
  <si>
    <t>ESC NVA CAÑO GRANDE</t>
  </si>
  <si>
    <t>130469903</t>
  </si>
  <si>
    <t>CHIQUI</t>
  </si>
  <si>
    <t>ESC NVA CHIQUI</t>
  </si>
  <si>
    <t>130469904</t>
  </si>
  <si>
    <t>EL CASTILLO</t>
  </si>
  <si>
    <t>ESC NVA EL CASTILLO</t>
  </si>
  <si>
    <t>130469905</t>
  </si>
  <si>
    <t>JOSE MANUEL</t>
  </si>
  <si>
    <t>COL DE BACH JOSE MANUEL</t>
  </si>
  <si>
    <t>130469906</t>
  </si>
  <si>
    <t>ESC NVA EL PARAISO</t>
  </si>
  <si>
    <t>130469907</t>
  </si>
  <si>
    <t>ESC NVA LAS CAÑAS</t>
  </si>
  <si>
    <t>130469908</t>
  </si>
  <si>
    <t>NUEVA ESTRELLA</t>
  </si>
  <si>
    <t>ESC NVAESTRELLA</t>
  </si>
  <si>
    <t>130469910</t>
  </si>
  <si>
    <t>PLAZA PRINCIPAL SALON COMUNAL PAJONAL</t>
  </si>
  <si>
    <t>130469911</t>
  </si>
  <si>
    <t>PLAYA DEL VIENTO</t>
  </si>
  <si>
    <t>COL DE BACH PLAYA DEL VIENTO</t>
  </si>
  <si>
    <t>130469913</t>
  </si>
  <si>
    <t>PASO NUEVO</t>
  </si>
  <si>
    <t>COL DE BACH PASO NVO</t>
  </si>
  <si>
    <t>130469960</t>
  </si>
  <si>
    <t>ESC NVA SAN BLAS</t>
  </si>
  <si>
    <t>130469965</t>
  </si>
  <si>
    <t>SICARA</t>
  </si>
  <si>
    <t>ESC NVA SICARA</t>
  </si>
  <si>
    <t>130469970</t>
  </si>
  <si>
    <t>TINAJON COMPOSTELA</t>
  </si>
  <si>
    <t>ESC NVA TINAJON COMPOSTELA</t>
  </si>
  <si>
    <t>130469975</t>
  </si>
  <si>
    <t>ESC NVA TREMENTINO</t>
  </si>
  <si>
    <t>130469980</t>
  </si>
  <si>
    <t>VILLA CLARA</t>
  </si>
  <si>
    <t>ESC NVA VILLA CLARA</t>
  </si>
  <si>
    <t>130469984</t>
  </si>
  <si>
    <t>BARCELONA</t>
  </si>
  <si>
    <t>ESC NVA BARCELONA</t>
  </si>
  <si>
    <t>130469986</t>
  </si>
  <si>
    <t>BARBASCAL</t>
  </si>
  <si>
    <t>ESC NVA BARBASCAL</t>
  </si>
  <si>
    <t>130490001</t>
  </si>
  <si>
    <t>I.E. EL PERPETUO SOCORRO SEDE COLOSINA</t>
  </si>
  <si>
    <t>CLL 11 Nº 3-78</t>
  </si>
  <si>
    <t>130490002</t>
  </si>
  <si>
    <t>IE NUESTRA SEÑORA DEL PERPETUO SOCORRO</t>
  </si>
  <si>
    <t>CRA 2 No 17 - 37 BARRIO CASTILLERAL</t>
  </si>
  <si>
    <t>130499901</t>
  </si>
  <si>
    <t>CAMPANITO (CALLEMAR)</t>
  </si>
  <si>
    <t>C.E. CAMPANITO</t>
  </si>
  <si>
    <t>130499905</t>
  </si>
  <si>
    <t>CARRIZAL</t>
  </si>
  <si>
    <t>I.E SAN JOSE DE CARRIZAL</t>
  </si>
  <si>
    <t>130499906</t>
  </si>
  <si>
    <t>CIENAGUITA</t>
  </si>
  <si>
    <t>C.E. CIENAGUITA</t>
  </si>
  <si>
    <t>130499910</t>
  </si>
  <si>
    <t>I.E EL HATO</t>
  </si>
  <si>
    <t>130499915</t>
  </si>
  <si>
    <t>GUACHARACAL</t>
  </si>
  <si>
    <t>C.E. GUACHARACAL</t>
  </si>
  <si>
    <t>130499916</t>
  </si>
  <si>
    <t>130499919</t>
  </si>
  <si>
    <t>SAN MIGUEL ABAJO</t>
  </si>
  <si>
    <t>C.E. SAN MIGUEL ABAJO</t>
  </si>
  <si>
    <t>130520000</t>
  </si>
  <si>
    <t>SAN JOSE DE URE</t>
  </si>
  <si>
    <t>IE SAN JOSÉ DE URÉ</t>
  </si>
  <si>
    <t>130529901</t>
  </si>
  <si>
    <t>BOCAS DE URÉ</t>
  </si>
  <si>
    <t>CDI ADELFA MARIA URZOLA</t>
  </si>
  <si>
    <t>130529903</t>
  </si>
  <si>
    <t>BATATALITO</t>
  </si>
  <si>
    <t>I.E LAINMACULADA SD BATATALITO</t>
  </si>
  <si>
    <t>130529904</t>
  </si>
  <si>
    <t>BRAZO IZQUIERDO</t>
  </si>
  <si>
    <t>I.E CORAZON DE MARIA BRAZO IZQ</t>
  </si>
  <si>
    <t>130529905</t>
  </si>
  <si>
    <t>DORADAS</t>
  </si>
  <si>
    <t>CASA COMUNITARIA INDIGENA</t>
  </si>
  <si>
    <t>130529910</t>
  </si>
  <si>
    <t>FLECHAS</t>
  </si>
  <si>
    <t>C.E S. JOSE DE URE SD MATOSOS</t>
  </si>
  <si>
    <t>130529912</t>
  </si>
  <si>
    <t>ESC NVA LA CRISTALINA</t>
  </si>
  <si>
    <t>130529913</t>
  </si>
  <si>
    <t>IE PUERTO COLOMBIA SEDE PRINCIPAL</t>
  </si>
  <si>
    <t>130529915</t>
  </si>
  <si>
    <t>VERSALLES</t>
  </si>
  <si>
    <t>IE LA INMACULADA SEDE PPAL</t>
  </si>
  <si>
    <t>130529920</t>
  </si>
  <si>
    <t>VIERA ABAJO</t>
  </si>
  <si>
    <t>IE SAN LUIS SEDE PPAL</t>
  </si>
  <si>
    <t>130529921</t>
  </si>
  <si>
    <t>IE SAGRADO CORAZON DE JESUS - SEDE MIAMI</t>
  </si>
  <si>
    <t>130550001</t>
  </si>
  <si>
    <t>SAN PELAYO</t>
  </si>
  <si>
    <t>IE JOSE ANTONIO GALAN</t>
  </si>
  <si>
    <t>130550002</t>
  </si>
  <si>
    <t>IE SANTA TERESITA SEDE GENERAL SANTANDER</t>
  </si>
  <si>
    <t>CLL 12 CRA 4 No 46</t>
  </si>
  <si>
    <t>130559901</t>
  </si>
  <si>
    <t>INSTITUCION EDUCATIVA BUENOS AIRES</t>
  </si>
  <si>
    <t>130559903</t>
  </si>
  <si>
    <t>BONGA MELLA</t>
  </si>
  <si>
    <t>ESC RURAL MIXTA BONGA MELLA</t>
  </si>
  <si>
    <t>130559905</t>
  </si>
  <si>
    <t>CARRILLO</t>
  </si>
  <si>
    <t>COL SAGRADO CORAZON DE JESUS</t>
  </si>
  <si>
    <t>130559906</t>
  </si>
  <si>
    <t>EL CHIQUI</t>
  </si>
  <si>
    <t>ESC RURAL MIXTA EL CHIQUI</t>
  </si>
  <si>
    <t>130559907</t>
  </si>
  <si>
    <t>EL OBLIGADO</t>
  </si>
  <si>
    <t>ESC RURAL EL OBLIGADO</t>
  </si>
  <si>
    <t>130559909</t>
  </si>
  <si>
    <t>LA MADERA</t>
  </si>
  <si>
    <t>I.E DIVINO NIÑO</t>
  </si>
  <si>
    <t>130559913</t>
  </si>
  <si>
    <t>LAS GUAMAS</t>
  </si>
  <si>
    <t>COL BACH AMAURY GARCIA BURGOS</t>
  </si>
  <si>
    <t>130559915</t>
  </si>
  <si>
    <t>PELAYITO</t>
  </si>
  <si>
    <t>ESC RURAL MIXTA PELAYITO</t>
  </si>
  <si>
    <t>130559917</t>
  </si>
  <si>
    <t>SABANANUEVA</t>
  </si>
  <si>
    <t>COL BACH SIMON BOLIVAR</t>
  </si>
  <si>
    <t>130559921</t>
  </si>
  <si>
    <t>SAN ISIDRO (ABARCA)</t>
  </si>
  <si>
    <t>ESC RURAL MIXTA SAN ISIDRO</t>
  </si>
  <si>
    <t>130559925</t>
  </si>
  <si>
    <t>VALPARAISO (CAÑO VIEJO)</t>
  </si>
  <si>
    <t>ESC RURAL MIXTA VALPARAISO</t>
  </si>
  <si>
    <t>130559930</t>
  </si>
  <si>
    <t>MIGUEL LENGUAS NAVAS SEDE SIMON BOLIVAR</t>
  </si>
  <si>
    <t>130580101</t>
  </si>
  <si>
    <t>INSTITUCION EDUCATIVA EL PARAISO</t>
  </si>
  <si>
    <t>CRA 3 SALIDA A MONTERIA BRR PARAISO</t>
  </si>
  <si>
    <t>130580102</t>
  </si>
  <si>
    <t>INST. EDUCATIVA BENICIO AGUDELO</t>
  </si>
  <si>
    <t>KR 8 #17-19</t>
  </si>
  <si>
    <t>130580103</t>
  </si>
  <si>
    <t>INST. EDUCATIVA MADRE LAURA</t>
  </si>
  <si>
    <t>CARRETERA P/PAL VIA PALMIRA</t>
  </si>
  <si>
    <t>130580104</t>
  </si>
  <si>
    <t>INST EDUC BENICIO AGUDELO SEDE EL RECREO</t>
  </si>
  <si>
    <t>BARRIO EL RECREO</t>
  </si>
  <si>
    <t>130580105</t>
  </si>
  <si>
    <t>DIVINO NIÑO - SEDE YIRET</t>
  </si>
  <si>
    <t>CALLE 4 Nª 10-39 BARRIO PRADO</t>
  </si>
  <si>
    <t>130580201</t>
  </si>
  <si>
    <t>INSTITUCIÓN EDUCATIVA JUNIN</t>
  </si>
  <si>
    <t>CLL10 No 22-00</t>
  </si>
  <si>
    <t>130580202</t>
  </si>
  <si>
    <t>INSTITUCION EDUCATIVA SAN CARLOS</t>
  </si>
  <si>
    <t>CL 21 KR 20</t>
  </si>
  <si>
    <t>130580203</t>
  </si>
  <si>
    <t>INST. EDUCATIVA 19 DE MARZO</t>
  </si>
  <si>
    <t>CALLE 10 CRA. 22 Y 23</t>
  </si>
  <si>
    <t>130580204</t>
  </si>
  <si>
    <t>CALLE 1 Nº.1-28 CAMPAMENTO</t>
  </si>
  <si>
    <t>130580205</t>
  </si>
  <si>
    <t>INST EDUCATIVA LA INMACULADA</t>
  </si>
  <si>
    <t>CL 7 #10-20</t>
  </si>
  <si>
    <t>130589902</t>
  </si>
  <si>
    <t>BONITO VIENTO</t>
  </si>
  <si>
    <t>ESC. BONTO VIENTO</t>
  </si>
  <si>
    <t>130589905</t>
  </si>
  <si>
    <t>CALLEJAS</t>
  </si>
  <si>
    <t>INSTITUCION EDUCATIVA 1 DE MAYO CALLEJAS</t>
  </si>
  <si>
    <t>130589909</t>
  </si>
  <si>
    <t>CARAMELO</t>
  </si>
  <si>
    <t>ESC. NVA CARAMELO</t>
  </si>
  <si>
    <t>130589911</t>
  </si>
  <si>
    <t>CRUCITO</t>
  </si>
  <si>
    <t>INSTITUCION EDUCATIVA CRUCITO</t>
  </si>
  <si>
    <t>130589912</t>
  </si>
  <si>
    <t>BATATA</t>
  </si>
  <si>
    <t>INSTITUCION EDUCATIVA BATATA</t>
  </si>
  <si>
    <t>130589913</t>
  </si>
  <si>
    <t>INSTITUCION EDUCATIVA PALMIRA</t>
  </si>
  <si>
    <t>130589914</t>
  </si>
  <si>
    <t>NUEVA GRANADA</t>
  </si>
  <si>
    <t>ESCUELA NUEVA GRANADA</t>
  </si>
  <si>
    <t>130589915</t>
  </si>
  <si>
    <t>MANTAGORDAL</t>
  </si>
  <si>
    <t>ESCUELA NUEVA MANTAGORDAL</t>
  </si>
  <si>
    <t>130589916</t>
  </si>
  <si>
    <t>LA OSSA</t>
  </si>
  <si>
    <t>ESC. NVA LA OSSA</t>
  </si>
  <si>
    <t>130589917</t>
  </si>
  <si>
    <t>ESC.REAS CAMPO BELLO</t>
  </si>
  <si>
    <t>130589918</t>
  </si>
  <si>
    <t>ESC. NVA LOS MORALES</t>
  </si>
  <si>
    <t>130589919</t>
  </si>
  <si>
    <t>DIAMANTE</t>
  </si>
  <si>
    <t>VEREDA</t>
  </si>
  <si>
    <t>130589920</t>
  </si>
  <si>
    <t>130589921</t>
  </si>
  <si>
    <t>SEVERINERA</t>
  </si>
  <si>
    <t>ESCUELA SEVERINERA</t>
  </si>
  <si>
    <t>130589922</t>
  </si>
  <si>
    <t>NUEVO CEIBAL</t>
  </si>
  <si>
    <t>130589923</t>
  </si>
  <si>
    <t>ESC. NVA SANTA FE DE RALITO</t>
  </si>
  <si>
    <t>130589924</t>
  </si>
  <si>
    <t>ESC NVA SANTA MARTA</t>
  </si>
  <si>
    <t>130589925</t>
  </si>
  <si>
    <t>ESC. REAS LAS DELICIAS</t>
  </si>
  <si>
    <t>130589926</t>
  </si>
  <si>
    <t>VILLA PROVIDENCIA</t>
  </si>
  <si>
    <t>ESC. VILLA PROVIDENCIA</t>
  </si>
  <si>
    <t>130589927</t>
  </si>
  <si>
    <t>VOLADOR</t>
  </si>
  <si>
    <t>ESC. NVO VOLADOR</t>
  </si>
  <si>
    <t>130589928</t>
  </si>
  <si>
    <t>LOS POLLOS</t>
  </si>
  <si>
    <t>COMUNIDAD INDIGENA</t>
  </si>
  <si>
    <t>130589940</t>
  </si>
  <si>
    <t>FRASQUILLO NUEVO</t>
  </si>
  <si>
    <t>ESC. FRASQUILLO NVO</t>
  </si>
  <si>
    <t>130589941</t>
  </si>
  <si>
    <t>NAWA NUEVO</t>
  </si>
  <si>
    <t>130589942</t>
  </si>
  <si>
    <t>SAIZA</t>
  </si>
  <si>
    <t>130589943</t>
  </si>
  <si>
    <t>RIO VERDE</t>
  </si>
  <si>
    <t>130589970</t>
  </si>
  <si>
    <t>SAN FELIPE DE CADILLO</t>
  </si>
  <si>
    <t>ESC. SAN FELIPE DE CADILLO</t>
  </si>
  <si>
    <t>130600001</t>
  </si>
  <si>
    <t>TUCHIN</t>
  </si>
  <si>
    <t>IE ALVARO ULCUE CHOCUE</t>
  </si>
  <si>
    <t>I.E ALVARO ULCUE C</t>
  </si>
  <si>
    <t>130600002</t>
  </si>
  <si>
    <t>COLEGIO MIXTO DE TUCHIN SD SAN PEDRO</t>
  </si>
  <si>
    <t>CRA 15C CALLE 11 -  5</t>
  </si>
  <si>
    <t>130609901</t>
  </si>
  <si>
    <t>ALGODONCILLO</t>
  </si>
  <si>
    <t>C.E. ALGODONCILLO</t>
  </si>
  <si>
    <t>130609905</t>
  </si>
  <si>
    <t>BARBACOAS</t>
  </si>
  <si>
    <t>I.E BARBACOAS</t>
  </si>
  <si>
    <t>130609906</t>
  </si>
  <si>
    <t>130609907</t>
  </si>
  <si>
    <t>CRUZ CHIQUITA</t>
  </si>
  <si>
    <t>130609910</t>
  </si>
  <si>
    <t>C.E. FLECHAS</t>
  </si>
  <si>
    <t>130609915</t>
  </si>
  <si>
    <t>SOLON COMUNAL GUAIMARAL</t>
  </si>
  <si>
    <t>130609920</t>
  </si>
  <si>
    <t>I.E MOLINA</t>
  </si>
  <si>
    <t>130609921</t>
  </si>
  <si>
    <t>130609925</t>
  </si>
  <si>
    <t>C.E. NVA ESTRELLA</t>
  </si>
  <si>
    <t>130609930</t>
  </si>
  <si>
    <t>SAN JUAN DE LA CRUZ</t>
  </si>
  <si>
    <t>I.E SAN JUAN DE LA</t>
  </si>
  <si>
    <t>130609932</t>
  </si>
  <si>
    <t>130609935</t>
  </si>
  <si>
    <t>VIDALES</t>
  </si>
  <si>
    <t>C.E. LOS VIDALES</t>
  </si>
  <si>
    <t>130610001</t>
  </si>
  <si>
    <t>INST EDUC NUESTRA SEÑORA DEL ROSARIO</t>
  </si>
  <si>
    <t>CL 8 KR. 15 BR EL ROSARIO</t>
  </si>
  <si>
    <t>130610002</t>
  </si>
  <si>
    <t>INST EDUCATIVA JOSE MARIA CARBONELL</t>
  </si>
  <si>
    <t>CALLE 12 No. 6-25</t>
  </si>
  <si>
    <t>130619901</t>
  </si>
  <si>
    <t>EL REPOSO</t>
  </si>
  <si>
    <t>C.E. EL REPOSO</t>
  </si>
  <si>
    <t>130619902</t>
  </si>
  <si>
    <t>C.E. MARIA AUXILIADORA</t>
  </si>
  <si>
    <t>130619903</t>
  </si>
  <si>
    <t>MATA DE MAIZ</t>
  </si>
  <si>
    <t>C.E. MATA DE MAIZ</t>
  </si>
  <si>
    <t>130619905</t>
  </si>
  <si>
    <t>GUADUAL CENTRAL</t>
  </si>
  <si>
    <t>C.E. GUADUAL CENTRAL</t>
  </si>
  <si>
    <t>130619906</t>
  </si>
  <si>
    <t>C.E. ANTONIA SANTOS</t>
  </si>
  <si>
    <t>130619907</t>
  </si>
  <si>
    <t>C.E.NTRA SEÑORA DEL CARMEN</t>
  </si>
  <si>
    <t>C.E NTRA SEÑORA DEL CARMEN</t>
  </si>
  <si>
    <t>130619908</t>
  </si>
  <si>
    <t>I.E.DIVINO NIÑO</t>
  </si>
  <si>
    <t>IE DIVINO NIÑO</t>
  </si>
  <si>
    <t>130619909</t>
  </si>
  <si>
    <t>C.E. SANTO DOMINGO</t>
  </si>
  <si>
    <t>130619910</t>
  </si>
  <si>
    <t>I.E. LICEO VILLANUEVA</t>
  </si>
  <si>
    <t>I.E LICEO VILLANUEVA</t>
  </si>
  <si>
    <t>130619911</t>
  </si>
  <si>
    <t>I.E. LOS VENADOS</t>
  </si>
  <si>
    <t>130619912</t>
  </si>
  <si>
    <t>130619913</t>
  </si>
  <si>
    <t>C.E. MANZANARES</t>
  </si>
  <si>
    <t>130619914</t>
  </si>
  <si>
    <t>I.E. DIVINO NIÑO</t>
  </si>
  <si>
    <t>INS. EDUC. DIVINO NIÑO</t>
  </si>
  <si>
    <t>130619917</t>
  </si>
  <si>
    <t>130619930</t>
  </si>
  <si>
    <t>C.E. LAS NUBES</t>
  </si>
  <si>
    <t>150040001</t>
  </si>
  <si>
    <t>CUNDINAMARCA</t>
  </si>
  <si>
    <t>AGUA DE DIOS</t>
  </si>
  <si>
    <t>IED SALESIANO MIGUEL UNIA</t>
  </si>
  <si>
    <t>CR 8 NO 13-22 BARRIO CENTRO</t>
  </si>
  <si>
    <t>150040002</t>
  </si>
  <si>
    <t>CEN. CULTURAL ARMANDO RODRIGUEZ JIMENEZ</t>
  </si>
  <si>
    <t>CALLE 13 NUM 9 50 CENTRO</t>
  </si>
  <si>
    <t>150070000</t>
  </si>
  <si>
    <t>ALBAN</t>
  </si>
  <si>
    <t>CALLE 3 CON CARRERA 2 ESQ.</t>
  </si>
  <si>
    <t>150079901</t>
  </si>
  <si>
    <t>COLEGIO CHIMBE</t>
  </si>
  <si>
    <t>VEREDA CHIMBE</t>
  </si>
  <si>
    <t>150100001</t>
  </si>
  <si>
    <t>ANAPOIMA</t>
  </si>
  <si>
    <t>POLIDEPORTIVO JULIO CESAR SANCHEZ</t>
  </si>
  <si>
    <t>UNID. DEPORTIVA JULIO CESAR SA</t>
  </si>
  <si>
    <t>150100002</t>
  </si>
  <si>
    <t>Cra 2 No 2 22 centro</t>
  </si>
  <si>
    <t>150109901</t>
  </si>
  <si>
    <t>I.E DPTAL. PATIO BONITO</t>
  </si>
  <si>
    <t>150109902</t>
  </si>
  <si>
    <t>I.E.R.D SAN ANTONIO</t>
  </si>
  <si>
    <t>150130000</t>
  </si>
  <si>
    <t>ANOLAIMA</t>
  </si>
  <si>
    <t>150139905</t>
  </si>
  <si>
    <t>SALÓN COMUNAL BARRIO CENTRO</t>
  </si>
  <si>
    <t>150139907</t>
  </si>
  <si>
    <t>CORRALEJAS</t>
  </si>
  <si>
    <t>150139909</t>
  </si>
  <si>
    <t>REVENTONES</t>
  </si>
  <si>
    <t>SALON COMUNAL DE REVENTONES</t>
  </si>
  <si>
    <t>150160001</t>
  </si>
  <si>
    <t>ARBELAEZ</t>
  </si>
  <si>
    <t>CTRO COLISEO RAFAEL DIONISIO PARRA REYES</t>
  </si>
  <si>
    <t>CLL 8 # 8-44 BA. CENTRO COLISEO RAFAEL DIONISIO P.</t>
  </si>
  <si>
    <t>150160002</t>
  </si>
  <si>
    <t>IE DEPARTAMENTAL JOHN F. KENNEDY</t>
  </si>
  <si>
    <t>AV. 7 # 9 - 101</t>
  </si>
  <si>
    <t>150190000</t>
  </si>
  <si>
    <t>BELTRAN</t>
  </si>
  <si>
    <t>ESC. MANUELA BELTRAN</t>
  </si>
  <si>
    <t>150199901</t>
  </si>
  <si>
    <t>PAQUILO</t>
  </si>
  <si>
    <t>IE. JAIME DE NARVAEZ</t>
  </si>
  <si>
    <t>150199950</t>
  </si>
  <si>
    <t>PUERTO DE GRAMALOTAL</t>
  </si>
  <si>
    <t>ESC. RURAL JAIME DE NARVAEZ</t>
  </si>
  <si>
    <t>150220000</t>
  </si>
  <si>
    <t>BITUIMA</t>
  </si>
  <si>
    <t>COL. JOSE MARIA VERGARA Y V</t>
  </si>
  <si>
    <t>150229920</t>
  </si>
  <si>
    <t>LA PLAZUELA</t>
  </si>
  <si>
    <t>I.E.D. JOSE MARIA VERGARA Y V SD PAJITAS</t>
  </si>
  <si>
    <t>150229921</t>
  </si>
  <si>
    <t>BOQUERON DE ILO (VDA RINCON SANTO)</t>
  </si>
  <si>
    <t>SALON COMUNAL BOQUERON DE ILO</t>
  </si>
  <si>
    <t>150250000</t>
  </si>
  <si>
    <t>BOJACA</t>
  </si>
  <si>
    <t>COLEGIO DEPARTAMENTAL NUESTRA SEÑORA DE LA GRACIA</t>
  </si>
  <si>
    <t>150290000</t>
  </si>
  <si>
    <t>CABRERA</t>
  </si>
  <si>
    <t>CLL 4 No 1 - 00</t>
  </si>
  <si>
    <t>150299980</t>
  </si>
  <si>
    <t>PARQUE PRINCIPAL</t>
  </si>
  <si>
    <t>030</t>
  </si>
  <si>
    <t>150300000</t>
  </si>
  <si>
    <t>CLL 3 No 5- 39 POLIDEPORTIVO MUNICIPAL</t>
  </si>
  <si>
    <t>150309950</t>
  </si>
  <si>
    <t>PEÑA NEGRA</t>
  </si>
  <si>
    <t>SALON COMUNAL PEÑA NEGRA</t>
  </si>
  <si>
    <t>150310101</t>
  </si>
  <si>
    <t>CAJICA</t>
  </si>
  <si>
    <t>ESCUELA EL MISTERIO</t>
  </si>
  <si>
    <t>VEREDA RIO GRANDE SECTOR EL MISTERIO</t>
  </si>
  <si>
    <t>150310102</t>
  </si>
  <si>
    <t>COLEGIO RINCON SANTO</t>
  </si>
  <si>
    <t>VDA RIO GRANDE SECTOR RINCON SANTO</t>
  </si>
  <si>
    <t>150310103</t>
  </si>
  <si>
    <t>COLEGIO PABLO HERRERA</t>
  </si>
  <si>
    <t>VDA CHUNTAME</t>
  </si>
  <si>
    <t>150310104</t>
  </si>
  <si>
    <t>I.E.D CAPELLANIA</t>
  </si>
  <si>
    <t>CALLE 2 CARRERA 6 BARRIO LA CAPELLANIA</t>
  </si>
  <si>
    <t>150310201</t>
  </si>
  <si>
    <t>COLISEO FORTALEZA DE PIEDRA</t>
  </si>
  <si>
    <t>DIAGONAL 2 SUR COLISEO FORTALEZA DE PIEDRA</t>
  </si>
  <si>
    <t>150310202</t>
  </si>
  <si>
    <t>CENTRO CULTURAL CAJICA</t>
  </si>
  <si>
    <t>CALLE 1 No. 3E - 60 CENTRO CULTURAL DE CAJICA</t>
  </si>
  <si>
    <t>150310203</t>
  </si>
  <si>
    <t>COLEGIO ANTONIO NARIÑO</t>
  </si>
  <si>
    <t>VEREDA CANELON</t>
  </si>
  <si>
    <t>150310204</t>
  </si>
  <si>
    <t>SALON COMUNAL LAS PALMAS</t>
  </si>
  <si>
    <t>VEREDA CANELON SECTOR RIO FRIO LA PALMA</t>
  </si>
  <si>
    <t>150310205</t>
  </si>
  <si>
    <t>SALON COMUNAL BARRIO GRANJITAS</t>
  </si>
  <si>
    <t>CALLE 6A No. 9 E - 29 BARRIO GRAJITAS</t>
  </si>
  <si>
    <t>150310206</t>
  </si>
  <si>
    <t>IED POMPILIO MARTINEZ</t>
  </si>
  <si>
    <t>CARRERA 6A NO 1 47 SUR</t>
  </si>
  <si>
    <t>150310207</t>
  </si>
  <si>
    <t>CLUB EDAD DE ORO</t>
  </si>
  <si>
    <t>CARRERA 2 NO 1 SUR  2A SUR  226</t>
  </si>
  <si>
    <t>150310208</t>
  </si>
  <si>
    <t>IE DEPARTAMENTAL SAN GABRIEL</t>
  </si>
  <si>
    <t>CRA 6 # 7-138 SUR SECTOR EL CORTIJO,CANELON</t>
  </si>
  <si>
    <t>150340000</t>
  </si>
  <si>
    <t>CAPARRAPI</t>
  </si>
  <si>
    <t>150349901</t>
  </si>
  <si>
    <t>CAMBRAS</t>
  </si>
  <si>
    <t>150349902</t>
  </si>
  <si>
    <t>CANCHIMAY</t>
  </si>
  <si>
    <t>150349903</t>
  </si>
  <si>
    <t>150349904</t>
  </si>
  <si>
    <t>150349905</t>
  </si>
  <si>
    <t>EL CAMBULO</t>
  </si>
  <si>
    <t>CENTRO DE ACOPIO</t>
  </si>
  <si>
    <t>150349906</t>
  </si>
  <si>
    <t>EL DINDAL</t>
  </si>
  <si>
    <t>150349907</t>
  </si>
  <si>
    <t>LA AZAUNCHA</t>
  </si>
  <si>
    <t>POLIDEPORTIVO AZAUNCHA</t>
  </si>
  <si>
    <t>150349908</t>
  </si>
  <si>
    <t>CENTRO DE DESARROLLO COMUNITARIO</t>
  </si>
  <si>
    <t>150349909</t>
  </si>
  <si>
    <t>SALON COMUNAL SAN PABLO</t>
  </si>
  <si>
    <t>150349910</t>
  </si>
  <si>
    <t>TATI</t>
  </si>
  <si>
    <t>150349911</t>
  </si>
  <si>
    <t>SAN RAMON ALTO</t>
  </si>
  <si>
    <t>150370001</t>
  </si>
  <si>
    <t>CAQUEZA</t>
  </si>
  <si>
    <t>COLISEO GERMAN ROJAS URREGO</t>
  </si>
  <si>
    <t>CALLE 5 # 3-55 ESQUINA</t>
  </si>
  <si>
    <t>150370002</t>
  </si>
  <si>
    <t>CONCENTRACION MARILANDA</t>
  </si>
  <si>
    <t>ESQUINA CLL 5 CON CRA 3 (VIA AL CERRO DE MONRUTA)</t>
  </si>
  <si>
    <t>150379801</t>
  </si>
  <si>
    <t>CLL 2 No 4-30 PARQUE PRINCIPAL ALCALDIA CAQUEZA</t>
  </si>
  <si>
    <t>150379901</t>
  </si>
  <si>
    <t>SALON COMUNAL GIRON DE BLANCOS</t>
  </si>
  <si>
    <t>VEREDA GIRON DE BLANCOS ZONA COLEGIO</t>
  </si>
  <si>
    <t>150400000</t>
  </si>
  <si>
    <t>CARMEN DE CARUPA</t>
  </si>
  <si>
    <t>150409901</t>
  </si>
  <si>
    <t>HATO</t>
  </si>
  <si>
    <t>SALON MULTIPLE INSPECCION HATO</t>
  </si>
  <si>
    <t>150409902</t>
  </si>
  <si>
    <t>SUCRE (CAPILLA DE SUCRE)</t>
  </si>
  <si>
    <t>SALON MULTIPLE INSPECCION SUCRE</t>
  </si>
  <si>
    <t>150430001</t>
  </si>
  <si>
    <t>COGUA</t>
  </si>
  <si>
    <t>COLEGIO LAS VILLAS</t>
  </si>
  <si>
    <t>COL. LAS VILLAS</t>
  </si>
  <si>
    <t>150430002</t>
  </si>
  <si>
    <t>COGUA SECTOR LOS SAUCES</t>
  </si>
  <si>
    <t>150439901</t>
  </si>
  <si>
    <t>VEREDA LA PLAZUELA</t>
  </si>
  <si>
    <t>VEREDA LA PLAZUELA CENTRO POBLADO</t>
  </si>
  <si>
    <t>150460101</t>
  </si>
  <si>
    <t>COTA</t>
  </si>
  <si>
    <t>IED ENRIQUE PARDO PARRA SD BACHILLERATO</t>
  </si>
  <si>
    <t>VEREDA LA MOYA CAMELLON DE LAS FLORES</t>
  </si>
  <si>
    <t>150460102</t>
  </si>
  <si>
    <t>IE DEPARTAMENTAL CAMILO TORRES</t>
  </si>
  <si>
    <t>CARRERA 3 B CALLE 12 ESQUINA</t>
  </si>
  <si>
    <t>150460103</t>
  </si>
  <si>
    <t>IE DEPARTAMENTAL PARCELAS</t>
  </si>
  <si>
    <t>VEREDA PARCELAS SECTOR EL RESBALON</t>
  </si>
  <si>
    <t>150460201</t>
  </si>
  <si>
    <t>I.E.PUEBLO VIEJO</t>
  </si>
  <si>
    <t>VEREDA PUEBLO VIEJO</t>
  </si>
  <si>
    <t>150460202</t>
  </si>
  <si>
    <t>I.E LA MOYA</t>
  </si>
  <si>
    <t>VEREDA LA MOYA</t>
  </si>
  <si>
    <t>150490001</t>
  </si>
  <si>
    <t>CUCUNUBA</t>
  </si>
  <si>
    <t>150490002</t>
  </si>
  <si>
    <t>CENTRO  INTERACTIVO CULTURAL CILAB</t>
  </si>
  <si>
    <t>CRA 4 No 4-49</t>
  </si>
  <si>
    <t>150499940</t>
  </si>
  <si>
    <t>PEÑAS (LA PLUMA)</t>
  </si>
  <si>
    <t>SALON COMUNAL PEÑAS</t>
  </si>
  <si>
    <t>150520000</t>
  </si>
  <si>
    <t>CHAGUANI</t>
  </si>
  <si>
    <t>CENTRO DE INTEGRACION CIUDADANA CIC CLL 1 No 4-39</t>
  </si>
  <si>
    <t>150550101</t>
  </si>
  <si>
    <t>CHIA</t>
  </si>
  <si>
    <t>INST. EDUC. DIVERSIFICADA SANTA LUCIA</t>
  </si>
  <si>
    <t>CALLE 4 No 10-94</t>
  </si>
  <si>
    <t>150550102</t>
  </si>
  <si>
    <t>COLEGIO NACIONAL DIVERSIFICADO</t>
  </si>
  <si>
    <t>CARRERA 6 No 8-18</t>
  </si>
  <si>
    <t>150550103</t>
  </si>
  <si>
    <t>COLEGIO STELLA MATUTINA</t>
  </si>
  <si>
    <t>CARRERA 10  No. 6-53</t>
  </si>
  <si>
    <t>150550104</t>
  </si>
  <si>
    <t>COLEGIO MARIA AUXILIADORA</t>
  </si>
  <si>
    <t>CRA 9 No 10-51</t>
  </si>
  <si>
    <t>150550105</t>
  </si>
  <si>
    <t>VEREDA LA BALSA</t>
  </si>
  <si>
    <t>INSTITUCION EDUCATIVA LA BALSA</t>
  </si>
  <si>
    <t>150550106</t>
  </si>
  <si>
    <t>INSTITUCION EDUCATIVA CERCA DE PIEDRA</t>
  </si>
  <si>
    <t>VEREDA CERCA DE PIEDRA KILOMETRO 2 VIA CHIA - COTA</t>
  </si>
  <si>
    <t>150550107</t>
  </si>
  <si>
    <t>INSTITUCION EDUCATIVA FONQUETA</t>
  </si>
  <si>
    <t>VEREDA FONQUETA VIA LA VALVANERA</t>
  </si>
  <si>
    <t>150550108</t>
  </si>
  <si>
    <t>IE JOSE ESCRIVA DE BALAGUER SEDE SAMARIA</t>
  </si>
  <si>
    <t>CALLE 6 B NUMERO 4 A ESTE 31 VEREDA SAMARIA</t>
  </si>
  <si>
    <t>150550201</t>
  </si>
  <si>
    <t>COLISEO DE LA LUNA</t>
  </si>
  <si>
    <t>AVENIDA PRADILLA No. 6 - 84</t>
  </si>
  <si>
    <t>150550202</t>
  </si>
  <si>
    <t>IE JOSE ESCRIVA BALAGUER</t>
  </si>
  <si>
    <t>CRA 2 ESTE No 23 -17 VEREDA BOJACA</t>
  </si>
  <si>
    <t>150550203</t>
  </si>
  <si>
    <t>UNIVERSIDAD DE CUNDINAMARCA</t>
  </si>
  <si>
    <t>VEREDA BOJACA SECTOR EL CUARENTA</t>
  </si>
  <si>
    <t>150550204</t>
  </si>
  <si>
    <t>IE EL CERRO</t>
  </si>
  <si>
    <t>VEREDA YERBABUENA</t>
  </si>
  <si>
    <t>150550205</t>
  </si>
  <si>
    <t>CONCHA ACUSTICA</t>
  </si>
  <si>
    <t>CALLE 17 No. 8 - 14</t>
  </si>
  <si>
    <t>150550206</t>
  </si>
  <si>
    <t>INST. EDUCATIVA FAGUA SECTOR TIQUIZA</t>
  </si>
  <si>
    <t>VEREDA TIQUIZA SECTOR EL COLEGIO</t>
  </si>
  <si>
    <t>150550207</t>
  </si>
  <si>
    <t>CENTRO COMERCIAL FONTANAR</t>
  </si>
  <si>
    <t>VIA CHIA  CAJICA KILOMETRO 2 5 HACIENDA FONTANAR</t>
  </si>
  <si>
    <t>150550208</t>
  </si>
  <si>
    <t>INSTITUCION EDUCATIVA DIOSA CHIA</t>
  </si>
  <si>
    <t>CLL 29 No 10-49 VEREDA BOJACA</t>
  </si>
  <si>
    <t>150550209</t>
  </si>
  <si>
    <t>COLEGIO JOSE JOAQUIN CASAS</t>
  </si>
  <si>
    <t>AVENIDA CALLE 18</t>
  </si>
  <si>
    <t>150550210</t>
  </si>
  <si>
    <t>COLEGIO CELESTIN FREINET</t>
  </si>
  <si>
    <t>CARRERA 8 No 5 24 BARRIO LOS ZIPAS</t>
  </si>
  <si>
    <t>150550211</t>
  </si>
  <si>
    <t>CENTRO  COMERCIAL CENTRO CHIA</t>
  </si>
  <si>
    <t>AV. PRADILLA # 9-00</t>
  </si>
  <si>
    <t>150550212</t>
  </si>
  <si>
    <t>CENTRO CULTURAL Y ARTISTICO JUMBO</t>
  </si>
  <si>
    <t>CRA 03 ESTE - FRENTE PARQUEADERO JUMBO</t>
  </si>
  <si>
    <t>150550213</t>
  </si>
  <si>
    <t>UNIDAD DEPORTIVA LA LORENA</t>
  </si>
  <si>
    <t>AV CHILACOS CON CLL 5</t>
  </si>
  <si>
    <t>150550214</t>
  </si>
  <si>
    <t>UNIDAD DEPORTIVA FAGUA</t>
  </si>
  <si>
    <t>VEREDA FAGUA</t>
  </si>
  <si>
    <t>150559001</t>
  </si>
  <si>
    <t>INST.EDUC.LAURA VICUÑA</t>
  </si>
  <si>
    <t>CLL 12 No 7-31</t>
  </si>
  <si>
    <t>150580000</t>
  </si>
  <si>
    <t>CHIPAQUE</t>
  </si>
  <si>
    <t>CARRERA 5a. CALLES 2a. Y 3a.</t>
  </si>
  <si>
    <t>150610001</t>
  </si>
  <si>
    <t>CHOACHI</t>
  </si>
  <si>
    <t>IED IGNACIO PESCADOR</t>
  </si>
  <si>
    <t>CLL 1 # 1-59 ESTE</t>
  </si>
  <si>
    <t>150610002</t>
  </si>
  <si>
    <t>COLISEO POLIDEPORTIVO EL BOSQUE</t>
  </si>
  <si>
    <t>CRA 2 No 6 -39</t>
  </si>
  <si>
    <t>150619901</t>
  </si>
  <si>
    <t>EL ALTO DEL PALO</t>
  </si>
  <si>
    <t>SALON COMUNAL ALTO DEL PALO</t>
  </si>
  <si>
    <t>150619902</t>
  </si>
  <si>
    <t>POTRERO GRANDE</t>
  </si>
  <si>
    <t>SALON COMUNAL POTRERO GRANDE</t>
  </si>
  <si>
    <t>150640001</t>
  </si>
  <si>
    <t>CHOCONTA</t>
  </si>
  <si>
    <t>IED AGROINDUSTRIAL SANTIAGO DE CHOCONTA</t>
  </si>
  <si>
    <t>CRA 4 CLL 10 ESQUINA</t>
  </si>
  <si>
    <t>150640002</t>
  </si>
  <si>
    <t>IED RUFINO CUERVO</t>
  </si>
  <si>
    <t>CRA 4 No 11A-9</t>
  </si>
  <si>
    <t>150649801</t>
  </si>
  <si>
    <t>CRA 5# 5 - 31</t>
  </si>
  <si>
    <t>150670001</t>
  </si>
  <si>
    <t>EL COLEGIO</t>
  </si>
  <si>
    <t>ESC. URB. FRANCISCO JULIAN OLAYA</t>
  </si>
  <si>
    <t>CLL 10 # 8B-31</t>
  </si>
  <si>
    <t>150670002</t>
  </si>
  <si>
    <t>CLL 8 No 10 - 119</t>
  </si>
  <si>
    <t>150670003</t>
  </si>
  <si>
    <t>JARDIN INFANTIL DEPTAL CARLOS JIMENEZ G.</t>
  </si>
  <si>
    <t>CLL 7 # 8-106</t>
  </si>
  <si>
    <t>150679901</t>
  </si>
  <si>
    <t>EL TRIUNFO</t>
  </si>
  <si>
    <t>IED EL TRIUNFO CLL 2 # 1-00</t>
  </si>
  <si>
    <t>150679905</t>
  </si>
  <si>
    <t>IED LA VICTORIA</t>
  </si>
  <si>
    <t>150679909</t>
  </si>
  <si>
    <t>INSPECCION PRADILLA SALON COMUNAL</t>
  </si>
  <si>
    <t>KR 3 N 3-11 SALON COMUNAL</t>
  </si>
  <si>
    <t>150700000</t>
  </si>
  <si>
    <t>CRA 3 No 2 - 29 IED POLICARPA SALAVARRIETA</t>
  </si>
  <si>
    <t>150709901</t>
  </si>
  <si>
    <t>GUAYABAL DE TOLEDO</t>
  </si>
  <si>
    <t>150709905</t>
  </si>
  <si>
    <t>TALAUTA</t>
  </si>
  <si>
    <t>IED TALAUTA</t>
  </si>
  <si>
    <t>150720101</t>
  </si>
  <si>
    <t>COLISEO SECTOR URBANO</t>
  </si>
  <si>
    <t>150720102</t>
  </si>
  <si>
    <t>IED CAMPO ALEGRE</t>
  </si>
  <si>
    <t>VEREDA PUERTA DE CUERO VIA EL ROSAL MADRID</t>
  </si>
  <si>
    <t>150720201</t>
  </si>
  <si>
    <t>MEGA COLEGIO</t>
  </si>
  <si>
    <t>CALLE 13A ENTRE CRA 6 Y 8 BARRIO SAN CARLOS</t>
  </si>
  <si>
    <t>150720202</t>
  </si>
  <si>
    <t>ESCUELA RURAL LA PIÑUELA</t>
  </si>
  <si>
    <t>ESCUELA RURAL LA PIÑUELA - VEREDA LA PIÑUELA</t>
  </si>
  <si>
    <t>150760101</t>
  </si>
  <si>
    <t>FACATATIVA</t>
  </si>
  <si>
    <t>COLEGIO DEPTAL CARTAGENITA</t>
  </si>
  <si>
    <t>TV. 2 SUR NO 1A - 105</t>
  </si>
  <si>
    <t>150760102</t>
  </si>
  <si>
    <t>COLEGIO MANABLANCA</t>
  </si>
  <si>
    <t>SECTOR 2 MANABLANCA</t>
  </si>
  <si>
    <t>150760103</t>
  </si>
  <si>
    <t>COLEGIO JOHN F. KENNEDY</t>
  </si>
  <si>
    <t>KR 2 ESTE NO 1-70</t>
  </si>
  <si>
    <t>150760104</t>
  </si>
  <si>
    <t>KR 2 CL 1 EQ</t>
  </si>
  <si>
    <t>150760105</t>
  </si>
  <si>
    <t>COLEGIO SAN AGUSTIN</t>
  </si>
  <si>
    <t>KR 4 # 1 - 87</t>
  </si>
  <si>
    <t>150760106</t>
  </si>
  <si>
    <t>COLEGIO SILVERIA ESPINOSA</t>
  </si>
  <si>
    <t>CL 18B NO 4 - 21</t>
  </si>
  <si>
    <t>150760107</t>
  </si>
  <si>
    <t>EL PORTAL DE TUS SUEÑOS</t>
  </si>
  <si>
    <t>CALLE 21C  # 1 -25  SUR</t>
  </si>
  <si>
    <t>150760108</t>
  </si>
  <si>
    <t>ESC. PRIM. SD SAN CRIST. JOHN F KENNEDY</t>
  </si>
  <si>
    <t>CRA 1 A SUR No 10A - 04</t>
  </si>
  <si>
    <t>150760109</t>
  </si>
  <si>
    <t>COLEGIO SD MOLINOS - MANUELA AYALA</t>
  </si>
  <si>
    <t>CRA 4 No 14 - 40</t>
  </si>
  <si>
    <t>150760110</t>
  </si>
  <si>
    <t>COL. CARTAGENITA BLOQUE D SEDE PRIMARIA</t>
  </si>
  <si>
    <t>TRANSVERSAL 3 SUR No 3 A SUR 15</t>
  </si>
  <si>
    <t>150760111</t>
  </si>
  <si>
    <t>CTRO DE DISCAPACIDAD MANUEL GONZALEZ C.</t>
  </si>
  <si>
    <t>CRA 1 No 13-28</t>
  </si>
  <si>
    <t>150760201</t>
  </si>
  <si>
    <t>INSTITUTO  TECNICO  INDUSTRIAL</t>
  </si>
  <si>
    <t>KR 5 # 9 - 45</t>
  </si>
  <si>
    <t>150760202</t>
  </si>
  <si>
    <t>CRA 3 No 8 - 134</t>
  </si>
  <si>
    <t>150760203</t>
  </si>
  <si>
    <t>COLEGIO MANUELA AYALA DE GAITAN</t>
  </si>
  <si>
    <t>KR 10 CL 15 ESQ</t>
  </si>
  <si>
    <t>150760204</t>
  </si>
  <si>
    <t>COLEGIO SANTA RITA</t>
  </si>
  <si>
    <t>KR 10 # 9 - 50</t>
  </si>
  <si>
    <t>150760205</t>
  </si>
  <si>
    <t>COLEGIO NACIONAL EMILIO CIFUENTES</t>
  </si>
  <si>
    <t>CRA 11 CLL 2</t>
  </si>
  <si>
    <t>150760206</t>
  </si>
  <si>
    <t>INDUSTRIAL SEDE TALLERES</t>
  </si>
  <si>
    <t>PIEDRAS DEL TUNJO SECTOR 19 SECTOR 800</t>
  </si>
  <si>
    <t>150760207</t>
  </si>
  <si>
    <t>CTRO EDU LA CONCEPCION</t>
  </si>
  <si>
    <t>CRA 14 CLL 13 ESQ</t>
  </si>
  <si>
    <t>150760208</t>
  </si>
  <si>
    <t>UNIVERSIDAD CUNDINAMARCA</t>
  </si>
  <si>
    <t>CLL 15 No 17 - 44</t>
  </si>
  <si>
    <t>150760209</t>
  </si>
  <si>
    <t>COLEGIO ARBOLEDA SEDE ARBOLEDA</t>
  </si>
  <si>
    <t>CRA 7 A No 3 - 22 ESTE</t>
  </si>
  <si>
    <t>150760210</t>
  </si>
  <si>
    <t>COLEGIO ARBOLEDA S  JUAN PABLO II</t>
  </si>
  <si>
    <t>DIAGONAL 5 ESTE No 9 - 16</t>
  </si>
  <si>
    <t>150769801</t>
  </si>
  <si>
    <t>CTRO RECLUSION POLICIA NAL</t>
  </si>
  <si>
    <t>VEREDA SANTA MARTA</t>
  </si>
  <si>
    <t>150769901</t>
  </si>
  <si>
    <t>COLEGIO JUAN XXIII</t>
  </si>
  <si>
    <t>VEREDA EL PRADO - KM 4 VIA FACATATIVA EL ROSAL</t>
  </si>
  <si>
    <t>150769902</t>
  </si>
  <si>
    <t>ESCUELA ANTIGUA MANCILLA</t>
  </si>
  <si>
    <t>VEREDA MANCILLA - KM 3 VIA ECOPETROL</t>
  </si>
  <si>
    <t>150790001</t>
  </si>
  <si>
    <t>FOMEQUE</t>
  </si>
  <si>
    <t>IED MONSEÑOR AGUSTIN GUTIERREZ</t>
  </si>
  <si>
    <t>CLL 5 No 6-00</t>
  </si>
  <si>
    <t>150790002</t>
  </si>
  <si>
    <t>CLL 5 No 4-22</t>
  </si>
  <si>
    <t>150799901</t>
  </si>
  <si>
    <t>INST. EDUC. DPTAL IPEBI</t>
  </si>
  <si>
    <t>150799902</t>
  </si>
  <si>
    <t>IEDR SAN LORENZO</t>
  </si>
  <si>
    <t>150850000</t>
  </si>
  <si>
    <t>FOSCA</t>
  </si>
  <si>
    <t>150859901</t>
  </si>
  <si>
    <t>ESC. VDA. RAMAL</t>
  </si>
  <si>
    <t>150859902</t>
  </si>
  <si>
    <t>SANAME</t>
  </si>
  <si>
    <t>POLIDEPORTIVO SANAME</t>
  </si>
  <si>
    <t>150880101</t>
  </si>
  <si>
    <t>FUNZA</t>
  </si>
  <si>
    <t>COL MIL CNEL JUAN JOSE RONDON</t>
  </si>
  <si>
    <t>CLL 15 No. 2C - 20</t>
  </si>
  <si>
    <t>150880102</t>
  </si>
  <si>
    <t>COL TEC IND CORAZON DE MARIA</t>
  </si>
  <si>
    <t>CLL 9A NO 8 - 29</t>
  </si>
  <si>
    <t>150880103</t>
  </si>
  <si>
    <t>IED JARDIN SOCIAL SERREZUELITA</t>
  </si>
  <si>
    <t>CLL 12 No 5B - 05</t>
  </si>
  <si>
    <t>150880104</t>
  </si>
  <si>
    <t>COL MIGUEL ANTONIO CARO</t>
  </si>
  <si>
    <t>CLL 15 No. 6 - 40</t>
  </si>
  <si>
    <t>150880105</t>
  </si>
  <si>
    <t>COL FURATENA</t>
  </si>
  <si>
    <t>CLL 25 No. 3 - 70</t>
  </si>
  <si>
    <t>150880106</t>
  </si>
  <si>
    <t>CARRERA 6 N 15 85</t>
  </si>
  <si>
    <t>150880107</t>
  </si>
  <si>
    <t>I E SERREZUELITA</t>
  </si>
  <si>
    <t>CARRERA 6 N 12 30</t>
  </si>
  <si>
    <t>150880108</t>
  </si>
  <si>
    <t>I E EL HATO</t>
  </si>
  <si>
    <t>CALLE 20 N 2A 07</t>
  </si>
  <si>
    <t>150880109</t>
  </si>
  <si>
    <t>IE DEPARTAMENTAL DE FUNZA</t>
  </si>
  <si>
    <t>CRA 2 No 17-25</t>
  </si>
  <si>
    <t>150880201</t>
  </si>
  <si>
    <t>CLL 12 NO 28 A - 22</t>
  </si>
  <si>
    <t>150880202</t>
  </si>
  <si>
    <t>COL NUESTRA SEÑORA DEL ROSARIO</t>
  </si>
  <si>
    <t>Av. 12 No. 12 - 64</t>
  </si>
  <si>
    <t>150880203</t>
  </si>
  <si>
    <t>COL SANTANA</t>
  </si>
  <si>
    <t>AV 12 No. 16 - 52</t>
  </si>
  <si>
    <t>150880204</t>
  </si>
  <si>
    <t>COL PARROQUIAL SANTIAGO APOSTOL</t>
  </si>
  <si>
    <t>AV 12 No. 13 - 35</t>
  </si>
  <si>
    <t>150880205</t>
  </si>
  <si>
    <t>COL CRISTIANO INTEGRAL</t>
  </si>
  <si>
    <t>CRA 13 No. 17 - 56/96</t>
  </si>
  <si>
    <t>150880206</t>
  </si>
  <si>
    <t>ESC SAN ANDRES</t>
  </si>
  <si>
    <t>CLL 15 No. 24 - 10</t>
  </si>
  <si>
    <t>150880207</t>
  </si>
  <si>
    <t>COL COOPERATIVO COMUNAL</t>
  </si>
  <si>
    <t>CLL 15 No. 16 - 46</t>
  </si>
  <si>
    <t>150880208</t>
  </si>
  <si>
    <t>COL LA UNIDAD BASICA</t>
  </si>
  <si>
    <t>CLL 9 C No. 19 - 30</t>
  </si>
  <si>
    <t>150880209</t>
  </si>
  <si>
    <t>I E SAN MARCOS</t>
  </si>
  <si>
    <t>CALLE 12 N 25 48</t>
  </si>
  <si>
    <t>150880210</t>
  </si>
  <si>
    <t>COL BICENTENARIO</t>
  </si>
  <si>
    <t>CRA 19 A No 16 - 00</t>
  </si>
  <si>
    <t>150880211</t>
  </si>
  <si>
    <t>JARDIN INFANTIL VILLA PAUL</t>
  </si>
  <si>
    <t>CLL 15 No 20 -15</t>
  </si>
  <si>
    <t>150880212</t>
  </si>
  <si>
    <t>JARDIN INFANTIL LA AURORA</t>
  </si>
  <si>
    <t>CRA 12 No 20 A -99</t>
  </si>
  <si>
    <t>150880213</t>
  </si>
  <si>
    <t>CRA 16 No 9C -31</t>
  </si>
  <si>
    <t>150889801</t>
  </si>
  <si>
    <t>CARCEL MUNICIPAL FUNZA</t>
  </si>
  <si>
    <t>CRA 14 No 13-41</t>
  </si>
  <si>
    <t>150910000</t>
  </si>
  <si>
    <t>FUQUENE</t>
  </si>
  <si>
    <t>CRA 3 #7-35 I.E.D COLFUQUENE</t>
  </si>
  <si>
    <t>150919901</t>
  </si>
  <si>
    <t>CAPELLANIA</t>
  </si>
  <si>
    <t>INS. TEC. COMER. CAPELLANIA</t>
  </si>
  <si>
    <t>150919902</t>
  </si>
  <si>
    <t>NUEVO FUQUENE</t>
  </si>
  <si>
    <t>KILOMETRO 18 VIA UBATE CHIQUINQUIRA RN 45A</t>
  </si>
  <si>
    <t>150940101</t>
  </si>
  <si>
    <t>FUSAGASUGA</t>
  </si>
  <si>
    <t>ESCUELA JULIO SABOGAL</t>
  </si>
  <si>
    <t>01COMUNA NORTE</t>
  </si>
  <si>
    <t>CLL 3 No 8  - 34 COMUNA NORTE</t>
  </si>
  <si>
    <t>150940102</t>
  </si>
  <si>
    <t>COLEGIO ACCION COMUNAL</t>
  </si>
  <si>
    <t>CRA 1 No 8 - 08 NORTE COMUNA NORTE</t>
  </si>
  <si>
    <t>150940103</t>
  </si>
  <si>
    <t>COLEGIO MANUEL HUMBERTO CARDENAS VELEZ</t>
  </si>
  <si>
    <t>CLL 1 NORTE No 14B-20</t>
  </si>
  <si>
    <t>150940104</t>
  </si>
  <si>
    <t>CRA 1 No 1-23</t>
  </si>
  <si>
    <t>150940105</t>
  </si>
  <si>
    <t>CTRO DE INNOVACION E INTEGRACION SOCIAL</t>
  </si>
  <si>
    <t>CLL 4 No 7 - 59</t>
  </si>
  <si>
    <t>150940106</t>
  </si>
  <si>
    <t>COLISEO FUTSAL COBURGO</t>
  </si>
  <si>
    <t>02COMUNA ORIENTAL</t>
  </si>
  <si>
    <t>CARRERA 3 No. 14A - 68 COMUNA ORIENTAL</t>
  </si>
  <si>
    <t>150940107</t>
  </si>
  <si>
    <t>ESCUELA GUSTAVO VEGA</t>
  </si>
  <si>
    <t>CALLE 2 No 2 25 E COMUNA ORIENTAL</t>
  </si>
  <si>
    <t>150940108</t>
  </si>
  <si>
    <t>ESCUELA CAMILO TORRES</t>
  </si>
  <si>
    <t>CRA 3 No 10 - 33</t>
  </si>
  <si>
    <t>150940109</t>
  </si>
  <si>
    <t>ESCUELA GENERAL SANTANDER</t>
  </si>
  <si>
    <t>CRA 6 No 13-02</t>
  </si>
  <si>
    <t>150940110</t>
  </si>
  <si>
    <t>PARROQUIA NTRA.SRA.DE BELEN</t>
  </si>
  <si>
    <t>03COMUNA CENTRO</t>
  </si>
  <si>
    <t>CALLE 7 No 5 20 COMUNA CENTRO</t>
  </si>
  <si>
    <t>150940111</t>
  </si>
  <si>
    <t>FUND.DE EDUC.EN SALUD MARIE POUSSEPIN</t>
  </si>
  <si>
    <t>CRA 5 No  8-65</t>
  </si>
  <si>
    <t>150940112</t>
  </si>
  <si>
    <t>CLL 5 CON CRA 2</t>
  </si>
  <si>
    <t>150940201</t>
  </si>
  <si>
    <t>ESCUELA FUSACATAN</t>
  </si>
  <si>
    <t>04COMUNA SUR ORIENTAL</t>
  </si>
  <si>
    <t>CRA 3 No 21-08</t>
  </si>
  <si>
    <t>150940202</t>
  </si>
  <si>
    <t>COL CARLOS LOZANO Y LOZANO</t>
  </si>
  <si>
    <t>TRANSVERSAL 12 No 16BIS-56 COMUNA SUR ORIENTAL</t>
  </si>
  <si>
    <t>150940203</t>
  </si>
  <si>
    <t>COL JOSE C MUTIS</t>
  </si>
  <si>
    <t>CARRERA 1 ESTE No 23-03 COMUNA SUR ORIENTAL</t>
  </si>
  <si>
    <t>150940204</t>
  </si>
  <si>
    <t>ESC. SUPERIOR DE ADMON PUBLICA-ESAP</t>
  </si>
  <si>
    <t>CRA 2 No 20-02</t>
  </si>
  <si>
    <t>150940205</t>
  </si>
  <si>
    <t>COL. JOSE CELESTINO MUTIS SD LUSITANIA</t>
  </si>
  <si>
    <t>DIAGONAL 29 No 2A-01</t>
  </si>
  <si>
    <t>150940206</t>
  </si>
  <si>
    <t>05COMUNA OCCIDENTAL</t>
  </si>
  <si>
    <t>DIAGONAL 18 No 20-29 COMUNA OCCIDENTAL</t>
  </si>
  <si>
    <t>150940207</t>
  </si>
  <si>
    <t>COLEGIO RICAURTE</t>
  </si>
  <si>
    <t>TRANSVERSAL 14 No 22A-41</t>
  </si>
  <si>
    <t>150940208</t>
  </si>
  <si>
    <t>DIAGONAL 1 No 26 - 18</t>
  </si>
  <si>
    <t>150940209</t>
  </si>
  <si>
    <t>CENTRO ACADEMICO DEPORTIVO CERCUN</t>
  </si>
  <si>
    <t>CRA 17 No 19-65</t>
  </si>
  <si>
    <t>150940210</t>
  </si>
  <si>
    <t>ESC REFUGIO INFANTIL</t>
  </si>
  <si>
    <t>06COMUNA SUR OCCIDENTAL</t>
  </si>
  <si>
    <t>CLL 22 No 62-84 COMUNA SUR OCCIDENTAL</t>
  </si>
  <si>
    <t>150940211</t>
  </si>
  <si>
    <t>POLIDEPORTIVO EBENEZER</t>
  </si>
  <si>
    <t>CALLE 18A CON CARRERA 60</t>
  </si>
  <si>
    <t>150940212</t>
  </si>
  <si>
    <t>CENTRO DE INTEGRACION CIUDADANA</t>
  </si>
  <si>
    <t>CLL 19 CRA 42</t>
  </si>
  <si>
    <t>150940213</t>
  </si>
  <si>
    <t>IEM CIUDAD EBEN-EZER</t>
  </si>
  <si>
    <t>CLL 23 AV SANTA MARIA No 59A-36</t>
  </si>
  <si>
    <t>150940214</t>
  </si>
  <si>
    <t>POLIDEPORTIVO LLANO LARGO</t>
  </si>
  <si>
    <t>CLL 20A No 66A-00</t>
  </si>
  <si>
    <t>150949001</t>
  </si>
  <si>
    <t>COL.TEODORO AYA VILLAVECES</t>
  </si>
  <si>
    <t>CARRERA 7 No. 16 - 65</t>
  </si>
  <si>
    <t>150949801</t>
  </si>
  <si>
    <t>CARCEL CIRCUITO JUDICIAL</t>
  </si>
  <si>
    <t>CRA 8 No 7 - 51</t>
  </si>
  <si>
    <t>150949901</t>
  </si>
  <si>
    <t>LA AGUADITA</t>
  </si>
  <si>
    <t>07CORREGIMIENTO NORTE</t>
  </si>
  <si>
    <t>SALÓN COMUNAL LA AGUADITA CORREGIMIENTO NORTE</t>
  </si>
  <si>
    <t>150949925</t>
  </si>
  <si>
    <t>LOS SAUCES</t>
  </si>
  <si>
    <t>08CORREGIMIENTO ORIENTAL</t>
  </si>
  <si>
    <t>ESCUELA LOS SAUCES,CORREGIMIENTO ORIENTAL</t>
  </si>
  <si>
    <t>150949930</t>
  </si>
  <si>
    <t>CUCHARAL</t>
  </si>
  <si>
    <t>09CORREGIMIENTO OCCIDENTAL</t>
  </si>
  <si>
    <t>ESCUELA CUCHARAL - CORREGIMIENTO OCCIDENTAL</t>
  </si>
  <si>
    <t>150949932</t>
  </si>
  <si>
    <t>COLEGIO AGRICOLA VALSALICE</t>
  </si>
  <si>
    <t>VIA PANAMERICANA SECTOR USATAMA KIL 47</t>
  </si>
  <si>
    <t>150949936</t>
  </si>
  <si>
    <t>BOCHICA (LA TRINIDAD)</t>
  </si>
  <si>
    <t>10CORREGIMIENTO SUR ORIENTAL</t>
  </si>
  <si>
    <t>ESCUELA LA TRINIDAD CORREGIMIENTO SUR ORIENTAL</t>
  </si>
  <si>
    <t>150949937</t>
  </si>
  <si>
    <t>COLEGIO ESPINALITO ALTO</t>
  </si>
  <si>
    <t>VEREDA ESPINALITO ALTO ENTRADA A VEREDA EL PLACER</t>
  </si>
  <si>
    <t>150949938</t>
  </si>
  <si>
    <t>EL TRIUNFO (BOQUERON)</t>
  </si>
  <si>
    <t>11CORREGIMIENTO SUR OCCIDENTAL</t>
  </si>
  <si>
    <t>PUESTO DE SALUD, CORREGIMIENTO SUR OCCIDENTAL</t>
  </si>
  <si>
    <t>150949950</t>
  </si>
  <si>
    <t>LA PUERTA (CHINAUTA)</t>
  </si>
  <si>
    <t>COLEGIO LUIS CARLOS GALAN-CORREG SUR OCCIDENTAL</t>
  </si>
  <si>
    <t>150970000</t>
  </si>
  <si>
    <t>GACHALA</t>
  </si>
  <si>
    <t>Carrera 6 calle 4 esquina</t>
  </si>
  <si>
    <t>150979907</t>
  </si>
  <si>
    <t>INSPECCION LOS ALPES</t>
  </si>
  <si>
    <t>SALON COMUNAL LOS ALPES</t>
  </si>
  <si>
    <t>150979915</t>
  </si>
  <si>
    <t>CORREGIMIENTO  MONTECRISTO</t>
  </si>
  <si>
    <t>SALON COMUNAL MONTECRISTO</t>
  </si>
  <si>
    <t>150979925</t>
  </si>
  <si>
    <t>CORREGIMIENTO  SANTA RITA DE RIONEGRO</t>
  </si>
  <si>
    <t>IEDR PROVIDENCIA</t>
  </si>
  <si>
    <t>150979935</t>
  </si>
  <si>
    <t>VEREDA MURCA</t>
  </si>
  <si>
    <t>151000001</t>
  </si>
  <si>
    <t>GACHANCIPA</t>
  </si>
  <si>
    <t>COL. CARLOS GARAVITO - SEDE CIUDADELA</t>
  </si>
  <si>
    <t>IED PBRO CARLOS GARAVITO SD CIUDAD.-CRA 5 No 2-46</t>
  </si>
  <si>
    <t>151000002</t>
  </si>
  <si>
    <t>AULA MULTIPLE COLEGIO SEDE CIUDADELA</t>
  </si>
  <si>
    <t>CRA 5 No 2 46 ASIVAG</t>
  </si>
  <si>
    <t>151030001</t>
  </si>
  <si>
    <t>GACHETA</t>
  </si>
  <si>
    <t>CAMPO DEPORTIVO LA COLOMBIA</t>
  </si>
  <si>
    <t>CALLE 3 NO 4 32</t>
  </si>
  <si>
    <t>151030002</t>
  </si>
  <si>
    <t>ESCUELA JHON F KENNEDY</t>
  </si>
  <si>
    <t>CLL 4  # 5-23</t>
  </si>
  <si>
    <t>151039801</t>
  </si>
  <si>
    <t>CALLE 5 No 4-19</t>
  </si>
  <si>
    <t>151039948</t>
  </si>
  <si>
    <t>LOS LOPEZ</t>
  </si>
  <si>
    <t>VDA MUCHINDOTE INSPECCION LOS LOPEZ</t>
  </si>
  <si>
    <t>151060000</t>
  </si>
  <si>
    <t>GAMA</t>
  </si>
  <si>
    <t>CRA 2 No 5 - 20</t>
  </si>
  <si>
    <t>151069915</t>
  </si>
  <si>
    <t>151090101</t>
  </si>
  <si>
    <t>GIRARDOT</t>
  </si>
  <si>
    <t>01CENTRO</t>
  </si>
  <si>
    <t>CALLE 21 No. 10-40</t>
  </si>
  <si>
    <t>151090102</t>
  </si>
  <si>
    <t>COLEGIO LA PRESENTACION</t>
  </si>
  <si>
    <t>CRA. 12 No. 18-21</t>
  </si>
  <si>
    <t>151090103</t>
  </si>
  <si>
    <t>COLEGIO NUESTRA SEÑORA DEL PILAR</t>
  </si>
  <si>
    <t>CALLE 20 No 10-74</t>
  </si>
  <si>
    <t>151090104</t>
  </si>
  <si>
    <t>03OCCIDENTE</t>
  </si>
  <si>
    <t>CRA 14 CALLE 16 ANTIGUA ESTACION DEL FERROCARRIL</t>
  </si>
  <si>
    <t>151090105</t>
  </si>
  <si>
    <t>IE FUNDADORES RAMON BUENO Y JOSE TRIANA</t>
  </si>
  <si>
    <t>CRA 7 A No 25-02</t>
  </si>
  <si>
    <t>151090201</t>
  </si>
  <si>
    <t>I.E. NUEVO HORIZONTE</t>
  </si>
  <si>
    <t>02SUR</t>
  </si>
  <si>
    <t>CRA 1D No 10-58</t>
  </si>
  <si>
    <t>151090202</t>
  </si>
  <si>
    <t>LICEO LOS ANDES</t>
  </si>
  <si>
    <t>CLL 12 No.3  -  41</t>
  </si>
  <si>
    <t>151090203</t>
  </si>
  <si>
    <t>SEDE FRANCISCO J DE CALDAS</t>
  </si>
  <si>
    <t>CARRERA 17 No 6-36/40/56</t>
  </si>
  <si>
    <t>151090204</t>
  </si>
  <si>
    <t>CTRO EDU ANTONIO NARIÑO</t>
  </si>
  <si>
    <t>CALLE 12 No 20-38</t>
  </si>
  <si>
    <t>151090205</t>
  </si>
  <si>
    <t>COL MAYOR MARTHA CATALINA</t>
  </si>
  <si>
    <t>CRA 22 No 19-77</t>
  </si>
  <si>
    <t>151090206</t>
  </si>
  <si>
    <t>JARDIN INFANTIL CHIQUITOS</t>
  </si>
  <si>
    <t>CALLE 15 No. 2 58</t>
  </si>
  <si>
    <t>151090207</t>
  </si>
  <si>
    <t>JARDIN INFANTIL CHEPITA MENDEZ</t>
  </si>
  <si>
    <t>CALLE 12 No  3  50</t>
  </si>
  <si>
    <t>151090208</t>
  </si>
  <si>
    <t>IET FRANCISCO MANZANERA HENRIQUEZ</t>
  </si>
  <si>
    <t>CRA 24 CON CLL 19</t>
  </si>
  <si>
    <t>151090209</t>
  </si>
  <si>
    <t>COLISEO CENTENARIO</t>
  </si>
  <si>
    <t>CRA 19 CON CLL 10</t>
  </si>
  <si>
    <t>151090301</t>
  </si>
  <si>
    <t>ESC. NORMAL SUPERIOR MARIA AUX</t>
  </si>
  <si>
    <t>04NORTE</t>
  </si>
  <si>
    <t>CLL 38 No 7A-14</t>
  </si>
  <si>
    <t>151090302</t>
  </si>
  <si>
    <t>COLEGIO ATANASIO GIRARDOT</t>
  </si>
  <si>
    <t>CRA 10 No 38-50</t>
  </si>
  <si>
    <t>151090303</t>
  </si>
  <si>
    <t>COLISEO BARRIO SAN JORGE</t>
  </si>
  <si>
    <t>05ORIENTE</t>
  </si>
  <si>
    <t>CALLE 33 No. 6-16 SAN JORGE</t>
  </si>
  <si>
    <t>151090304</t>
  </si>
  <si>
    <t>COLISEO BARRIO KENNEDY</t>
  </si>
  <si>
    <t>CALLE 42 No  3-40</t>
  </si>
  <si>
    <t>151090305</t>
  </si>
  <si>
    <t>CRA 6 No 40 - 25</t>
  </si>
  <si>
    <t>151090306</t>
  </si>
  <si>
    <t>CRA 10 No 30-26</t>
  </si>
  <si>
    <t>151090307</t>
  </si>
  <si>
    <t>IE SEDE INTEGRADORA</t>
  </si>
  <si>
    <t>CALLE 34 No 6 20</t>
  </si>
  <si>
    <t>151090308</t>
  </si>
  <si>
    <t>FUNDACION CAMPESTRE EL PEÑON</t>
  </si>
  <si>
    <t>CALLE 47B CRA 6A 79</t>
  </si>
  <si>
    <t>151090309</t>
  </si>
  <si>
    <t>COLEGIO ESPIRITU SANTO</t>
  </si>
  <si>
    <t>CALLE 40 N 7A  06</t>
  </si>
  <si>
    <t>151099001</t>
  </si>
  <si>
    <t>COLISEO DEFERIAS Y EXPOSICION</t>
  </si>
  <si>
    <t>CALLE 22  CON CRA. 20 ESQUINA GAITAN</t>
  </si>
  <si>
    <t>151099801</t>
  </si>
  <si>
    <t>PENITENCIARIA NACIONAL</t>
  </si>
  <si>
    <t>CALLE 38 No 3- 28</t>
  </si>
  <si>
    <t>151099901</t>
  </si>
  <si>
    <t>BARZALOSA Y PIAMONTE</t>
  </si>
  <si>
    <t>06CORREGIMIENTO 1 BARZALOSA</t>
  </si>
  <si>
    <t>ESCUELA PIAMONTE KM 7 VIA TOCAIMA</t>
  </si>
  <si>
    <t>151099902</t>
  </si>
  <si>
    <t>07CORREGIMIENTO 2 SAN LORENZO</t>
  </si>
  <si>
    <t>ESC. SAN LORENZO KM 14 VIA NARIÑO</t>
  </si>
  <si>
    <t>151120000</t>
  </si>
  <si>
    <t>GUACHETA</t>
  </si>
  <si>
    <t>I.D.E. NTRA SRA DEL TRANSITO</t>
  </si>
  <si>
    <t>151129950</t>
  </si>
  <si>
    <t>ESC. RURAL DE MONROY</t>
  </si>
  <si>
    <t>151150001</t>
  </si>
  <si>
    <t>GUADUAS</t>
  </si>
  <si>
    <t>IED MIGUEL SAMPER AGUDELO</t>
  </si>
  <si>
    <t>CRA 9 No 3-15 SUR IED DEPTAL MIGUEL SAMPER AGUDELO</t>
  </si>
  <si>
    <t>151150002</t>
  </si>
  <si>
    <t>IED MIGUEL SAMPER SEDE BENJAMIN HERRERA</t>
  </si>
  <si>
    <t>CONCENTRACION URBANA BENJAMIN HERRERA</t>
  </si>
  <si>
    <t>151150003</t>
  </si>
  <si>
    <t>JARDIN INFANTIL MI PEQUEÑO MUNDO-MIMOS1</t>
  </si>
  <si>
    <t>DIAGONAL 9 # 15-126</t>
  </si>
  <si>
    <t>151150004</t>
  </si>
  <si>
    <t>IED MIGUEL SAMPER AGUDELO SD URB. FJM</t>
  </si>
  <si>
    <t>DIAGONAL 9 # 15-62</t>
  </si>
  <si>
    <t>151159801</t>
  </si>
  <si>
    <t>PENIT. DE MEDIANA SEG. LA ESPERANZA</t>
  </si>
  <si>
    <t>KM 3.5 VIA CAMBAO FINCA LA ESPERANZA</t>
  </si>
  <si>
    <t>151159901</t>
  </si>
  <si>
    <t>01CORREGIMIENTO LA PAZ</t>
  </si>
  <si>
    <t>CASA DE LA CULTURA DE LA PAZ</t>
  </si>
  <si>
    <t>151159902</t>
  </si>
  <si>
    <t>02CORREGIMIENTO PUERTO BOGOTA</t>
  </si>
  <si>
    <t>HACIENDA LA HOLANDA</t>
  </si>
  <si>
    <t>151159903</t>
  </si>
  <si>
    <t>GUADUERO</t>
  </si>
  <si>
    <t>ESCUELA RURAL GUADUERO</t>
  </si>
  <si>
    <t>151159904</t>
  </si>
  <si>
    <t>SEDE RURAL CEDRALES</t>
  </si>
  <si>
    <t>ESC. RURAL CEDRALES</t>
  </si>
  <si>
    <t>151159905</t>
  </si>
  <si>
    <t>IED PUERTO BOGOTA SEDE PRINCIPAL</t>
  </si>
  <si>
    <t>CL 7 KR 3 EQ I.E.D. PUERTO BOG</t>
  </si>
  <si>
    <t>151159906</t>
  </si>
  <si>
    <t>VEREDA TAUCHIRAL ESCUELA SEDE SAN GIL</t>
  </si>
  <si>
    <t>151159907</t>
  </si>
  <si>
    <t>EL ESCRITORIO</t>
  </si>
  <si>
    <t>ESC. RURAL DEL ESCRITORIO</t>
  </si>
  <si>
    <t>151159908</t>
  </si>
  <si>
    <t>ESC. RURAL MALAMBO</t>
  </si>
  <si>
    <t>151159909</t>
  </si>
  <si>
    <t>ESCUELA RURAL MADRIGAL Y CHAPAIMA</t>
  </si>
  <si>
    <t>ESCUELA RURAL CHAPAIMA</t>
  </si>
  <si>
    <t>151180000</t>
  </si>
  <si>
    <t>GUASCA</t>
  </si>
  <si>
    <t>CALLE 1 N 3 00</t>
  </si>
  <si>
    <t>151189901</t>
  </si>
  <si>
    <t>INSTITUCION EDUCATIVA EL CARMEN</t>
  </si>
  <si>
    <t>VEREDA EL SALITRE</t>
  </si>
  <si>
    <t>151210000</t>
  </si>
  <si>
    <t>GUATAQUI</t>
  </si>
  <si>
    <t>IED NICOLAS DE FEDERMAN CRA 2 No 5-77</t>
  </si>
  <si>
    <t>151240000</t>
  </si>
  <si>
    <t>GUATAVITA</t>
  </si>
  <si>
    <t>CALLE 1 A CARRERA 7 COLISEO MUNICIPAL</t>
  </si>
  <si>
    <t>151270000</t>
  </si>
  <si>
    <t>GUAYABAL DE SIQUIMA</t>
  </si>
  <si>
    <t>POLIDEP. JOSE ANTONIO RODRIGUEZ CRA. 3 CON CALLE 3</t>
  </si>
  <si>
    <t>151279901</t>
  </si>
  <si>
    <t>SALON COMUNAL EL TRIGO</t>
  </si>
  <si>
    <t>CLL 1 No 1-39</t>
  </si>
  <si>
    <t>151279902</t>
  </si>
  <si>
    <t>ESCUELA RURAL LA CONCORDIA</t>
  </si>
  <si>
    <t>VEREDA LA TRINIDAD ESCUELA RURAL LA CONCORDIA</t>
  </si>
  <si>
    <t>128</t>
  </si>
  <si>
    <t>151280000</t>
  </si>
  <si>
    <t>GUAYABETAL</t>
  </si>
  <si>
    <t>I.E. MONSEÑOR ALBERTO REYES CALLE 2 # 2-37 CENTRO</t>
  </si>
  <si>
    <t>151289980</t>
  </si>
  <si>
    <t>TUNQUE DEL NARANJAL (TUNQUE)</t>
  </si>
  <si>
    <t>SEDE EDU. TUNQUE</t>
  </si>
  <si>
    <t>151300000</t>
  </si>
  <si>
    <t>GUTIERREZ</t>
  </si>
  <si>
    <t>CL 3 # 5 - 47</t>
  </si>
  <si>
    <t>132</t>
  </si>
  <si>
    <t>151320000</t>
  </si>
  <si>
    <t>I.E.D. GUSTAVO URIBE RAMIREZ</t>
  </si>
  <si>
    <t>151330000</t>
  </si>
  <si>
    <t>JERUSALEN</t>
  </si>
  <si>
    <t>BARRIO DOS QUEBRADAS PRIMERA ETAPA</t>
  </si>
  <si>
    <t>151360000</t>
  </si>
  <si>
    <t>JUNIN</t>
  </si>
  <si>
    <t>CL 3 CON KR 4 POLIDEPORTIVO MU</t>
  </si>
  <si>
    <t>151369901</t>
  </si>
  <si>
    <t>CLARAVAL</t>
  </si>
  <si>
    <t>151369905</t>
  </si>
  <si>
    <t>CHUSCALES</t>
  </si>
  <si>
    <t>I.E. SEDE PRIMARIA CHUSCALES AV. PRINCIPAL</t>
  </si>
  <si>
    <t>151369909</t>
  </si>
  <si>
    <t>EL SALITRICO (SUEVA)</t>
  </si>
  <si>
    <t>151390101</t>
  </si>
  <si>
    <t>LA CALERA</t>
  </si>
  <si>
    <t>POLIDEPORTIVO  LA PORTADA</t>
  </si>
  <si>
    <t>LA PORTADA AV. 2 DA.</t>
  </si>
  <si>
    <t>151390102</t>
  </si>
  <si>
    <t>SALON COMUNAL MARQUEZ</t>
  </si>
  <si>
    <t>VEREDA MARQUEZ</t>
  </si>
  <si>
    <t>151390201</t>
  </si>
  <si>
    <t>CL 8 No. 4 - 28</t>
  </si>
  <si>
    <t>151390202</t>
  </si>
  <si>
    <t>ESCUELA EL SALITRE</t>
  </si>
  <si>
    <t>EL SALITRE</t>
  </si>
  <si>
    <t>151390203</t>
  </si>
  <si>
    <t>POLIDEPORTIVO PASEO REAL</t>
  </si>
  <si>
    <t>CRA 3 No 12-20</t>
  </si>
  <si>
    <t>151390204</t>
  </si>
  <si>
    <t>CLL 3 N 4 53</t>
  </si>
  <si>
    <t>151399901</t>
  </si>
  <si>
    <t>MUNDO NUEVO</t>
  </si>
  <si>
    <t>151399902</t>
  </si>
  <si>
    <t>TREINTA Y SEIS</t>
  </si>
  <si>
    <t>151420101</t>
  </si>
  <si>
    <t>POLIDEP. LUIS CARLOS GALAN SARMIENTO</t>
  </si>
  <si>
    <t>CRA 15 CL 4A BARRIO TOLEDO</t>
  </si>
  <si>
    <t>151420102</t>
  </si>
  <si>
    <t>I.E. D. FRANCISCO JULIAN OLAYA SEDE A</t>
  </si>
  <si>
    <t>CRA 10 CON CL 8 ESQ BARRIO SANTA BARBARA</t>
  </si>
  <si>
    <t>151420201</t>
  </si>
  <si>
    <t>SABIO MUTIS SEDE ANTIGUA</t>
  </si>
  <si>
    <t>CLL 4A #26-21B</t>
  </si>
  <si>
    <t>151420202</t>
  </si>
  <si>
    <t>I.E. D. FRANCISCO JULIAN OLAYA SEDE C</t>
  </si>
  <si>
    <t>CLL 8 No 21B-58</t>
  </si>
  <si>
    <t>151429801</t>
  </si>
  <si>
    <t>CRA 21 CON CL 8 Y 9 BARRIO CENTRO</t>
  </si>
  <si>
    <t>151429901</t>
  </si>
  <si>
    <t>TELECENTRO LA ESPERANZA</t>
  </si>
  <si>
    <t>151429902</t>
  </si>
  <si>
    <t>I.E. SAN JOAQUIN</t>
  </si>
  <si>
    <t>151429903</t>
  </si>
  <si>
    <t>I.E. SAN JAVIER</t>
  </si>
  <si>
    <t>151450000</t>
  </si>
  <si>
    <t>ESC. NORMAL SUPERIOR DIVINA PROVIDENCIA</t>
  </si>
  <si>
    <t>TRANSVERSAL 3 # 7 - 47, BARRIO LA PUERTA</t>
  </si>
  <si>
    <t>151459909</t>
  </si>
  <si>
    <t>MINIPI QUIJANO</t>
  </si>
  <si>
    <t>IED MINIPI DE QUIJANO</t>
  </si>
  <si>
    <t>151459910</t>
  </si>
  <si>
    <t>ESCUELA RURAL HINCHE BAJO</t>
  </si>
  <si>
    <t>VEREDA HINCHE BAJO</t>
  </si>
  <si>
    <t>151459912</t>
  </si>
  <si>
    <t>MURCA</t>
  </si>
  <si>
    <t>SALON COMUNAL MURCA</t>
  </si>
  <si>
    <t>151459913</t>
  </si>
  <si>
    <t>LA HOYA DE TUDELA</t>
  </si>
  <si>
    <t>ESC. RURAL LA HOYA DE TUDELA</t>
  </si>
  <si>
    <t>151480000</t>
  </si>
  <si>
    <t>Polideportivo Municipal</t>
  </si>
  <si>
    <t>151489901</t>
  </si>
  <si>
    <t>VEREDA MINIPI - TAPIAS</t>
  </si>
  <si>
    <t>151489902</t>
  </si>
  <si>
    <t>COLEGIO POLIDEPORTIVO AGUA BLANCA</t>
  </si>
  <si>
    <t>VEREDA AGUA BLANCA</t>
  </si>
  <si>
    <t>151510000</t>
  </si>
  <si>
    <t>Cra 3 N 5 337 Aut Medellin</t>
  </si>
  <si>
    <t>151519901</t>
  </si>
  <si>
    <t>EL VINO</t>
  </si>
  <si>
    <t>INSTITUCION EDUCATIVA EL VINO</t>
  </si>
  <si>
    <t>151540000</t>
  </si>
  <si>
    <t>LENGUAZAQUE</t>
  </si>
  <si>
    <t>CRA 3 # 2 SUR -230</t>
  </si>
  <si>
    <t>151549901</t>
  </si>
  <si>
    <t>IE DEPARTAMENTAL RURAL SIMON BOLIVAR</t>
  </si>
  <si>
    <t>VEREDA FARACIA RETAMO</t>
  </si>
  <si>
    <t>151570000</t>
  </si>
  <si>
    <t>MACHETA</t>
  </si>
  <si>
    <t>Calle 3 4 27</t>
  </si>
  <si>
    <t>151600101</t>
  </si>
  <si>
    <t>COLISEO  CUBIERTO MUNICIPAL</t>
  </si>
  <si>
    <t>CR. 7 No.8-65</t>
  </si>
  <si>
    <t>151600102</t>
  </si>
  <si>
    <t>COLEGIO SAN PEDRO</t>
  </si>
  <si>
    <t>CLL 21 No 5-88</t>
  </si>
  <si>
    <t>151600103</t>
  </si>
  <si>
    <t>SALON  COMUNAL  ALCAPARROS</t>
  </si>
  <si>
    <t>CLL 7B  No 10A-19</t>
  </si>
  <si>
    <t>151600104</t>
  </si>
  <si>
    <t>COLEGIO LA MAGNOLIA</t>
  </si>
  <si>
    <t>CR 5 No 8-20</t>
  </si>
  <si>
    <t>151600105</t>
  </si>
  <si>
    <t>LICEO HACIENDA CASABLANCA</t>
  </si>
  <si>
    <t>CR 2 ESTE No 6-98</t>
  </si>
  <si>
    <t>151600106</t>
  </si>
  <si>
    <t>COLEGIO TIBAITATA</t>
  </si>
  <si>
    <t>CRA 6 No. 15 - 99</t>
  </si>
  <si>
    <t>151600107</t>
  </si>
  <si>
    <t>COLEGIO PEDAGOGICO INGLES</t>
  </si>
  <si>
    <t>CLL 7  N 3-98  CENTRO</t>
  </si>
  <si>
    <t>151600108</t>
  </si>
  <si>
    <t>JARDIN INFANTIL CAMPO DE ILUSIONES</t>
  </si>
  <si>
    <t>CLL 22 No 2-44</t>
  </si>
  <si>
    <t>151600109</t>
  </si>
  <si>
    <t>PARQUE DE LAS FLORES</t>
  </si>
  <si>
    <t>CLL 7 ESTE # 7-40</t>
  </si>
  <si>
    <t>151600110</t>
  </si>
  <si>
    <t>CONCENTRACION URBANA EL CORTIJO</t>
  </si>
  <si>
    <t>CRA 11 No 12 - 00</t>
  </si>
  <si>
    <t>151600111</t>
  </si>
  <si>
    <t>COLEGIO GABRIEL ECHAVARRIA</t>
  </si>
  <si>
    <t>CRA 11 # 10-69</t>
  </si>
  <si>
    <t>151600201</t>
  </si>
  <si>
    <t>COLEGIO DEPTAL SERREZUELA</t>
  </si>
  <si>
    <t>CRA 2A No 3-50</t>
  </si>
  <si>
    <t>151600202</t>
  </si>
  <si>
    <t>COLEGIO TECNOLOGICO DE MADRID</t>
  </si>
  <si>
    <t>CRA 22 N 4-44 BARRIO SOSIEGO</t>
  </si>
  <si>
    <t>151600203</t>
  </si>
  <si>
    <t>I.E.NUESTA SRA DEL LORETO</t>
  </si>
  <si>
    <t>CLL 3A No.2-25</t>
  </si>
  <si>
    <t>151600204</t>
  </si>
  <si>
    <t>COLEGIO MARIA TERESA ORTIZ</t>
  </si>
  <si>
    <t>CRA 20 No 1-10 SUR</t>
  </si>
  <si>
    <t>151600205</t>
  </si>
  <si>
    <t>COLEGIO  SAN  JOSE</t>
  </si>
  <si>
    <t>CR 22 No. 8-10</t>
  </si>
  <si>
    <t>151600206</t>
  </si>
  <si>
    <t>BLOQUE 2 - COLEGIO TECNOLOGICO</t>
  </si>
  <si>
    <t>CRA 21  N 5 SUR 29 BARRIO SOSIEGO</t>
  </si>
  <si>
    <t>151600207</t>
  </si>
  <si>
    <t>COLEGIO SANTO TOMAS</t>
  </si>
  <si>
    <t>CRA 22 No 3-24 SUR</t>
  </si>
  <si>
    <t>151600208</t>
  </si>
  <si>
    <t>COLEGIO LA PROSPERIDAD</t>
  </si>
  <si>
    <t>CLL 4  No 23A 70 LA  PROSPERIDAD</t>
  </si>
  <si>
    <t>151600209</t>
  </si>
  <si>
    <t>CONCENTRACION URBANA ANTONIO NARIÑO</t>
  </si>
  <si>
    <t>CRA 4 N 3-50</t>
  </si>
  <si>
    <t>151609901</t>
  </si>
  <si>
    <t>IE DEPTAL SAN PATRICIO PUENTE DE  PIEDRA</t>
  </si>
  <si>
    <t>CR. 5 No 4-11</t>
  </si>
  <si>
    <t>151630000</t>
  </si>
  <si>
    <t>MANTA</t>
  </si>
  <si>
    <t>CL 3 N 2-79</t>
  </si>
  <si>
    <t>151660000</t>
  </si>
  <si>
    <t>MEDINA</t>
  </si>
  <si>
    <t>CRA 6 No 16 - 53</t>
  </si>
  <si>
    <t>151669901</t>
  </si>
  <si>
    <t>EL ARENAL</t>
  </si>
  <si>
    <t>ESCUELA LOCAL</t>
  </si>
  <si>
    <t>151669902</t>
  </si>
  <si>
    <t>151669903</t>
  </si>
  <si>
    <t>GAZATAVENA</t>
  </si>
  <si>
    <t>151669904</t>
  </si>
  <si>
    <t>SAN MARCOS</t>
  </si>
  <si>
    <t>ESCUELA SAN MARCOS</t>
  </si>
  <si>
    <t>151669905</t>
  </si>
  <si>
    <t>PERIQUITO</t>
  </si>
  <si>
    <t>ESCUELA PERIQUITO</t>
  </si>
  <si>
    <t>151669906</t>
  </si>
  <si>
    <t>LOS ALPES</t>
  </si>
  <si>
    <t>COLEGIO LOCAL</t>
  </si>
  <si>
    <t>151669907</t>
  </si>
  <si>
    <t>LA MESA DE LOS REYES</t>
  </si>
  <si>
    <t>151669908</t>
  </si>
  <si>
    <t>SAN FRANCISCO DE GAZADUJE</t>
  </si>
  <si>
    <t>151669910</t>
  </si>
  <si>
    <t>SAN PEDRO DE GUAJARAY</t>
  </si>
  <si>
    <t>151669912</t>
  </si>
  <si>
    <t>151690101</t>
  </si>
  <si>
    <t>NUEVO COLISEO MUNICIPAL</t>
  </si>
  <si>
    <t>CLL 1 No 2-00</t>
  </si>
  <si>
    <t>151690102</t>
  </si>
  <si>
    <t>IE JUAN LUIS LONDOÑO</t>
  </si>
  <si>
    <t>CLL 3 No 2 -85 ESTE</t>
  </si>
  <si>
    <t>151690103</t>
  </si>
  <si>
    <t>COLEGIO LA PAZ</t>
  </si>
  <si>
    <t>CARRERA 7B No 10A-94</t>
  </si>
  <si>
    <t>151690104</t>
  </si>
  <si>
    <t>ESCUELA EL DIAMANTE</t>
  </si>
  <si>
    <t>CRA 4 No 4-91</t>
  </si>
  <si>
    <t>151690105</t>
  </si>
  <si>
    <t>COL MAYOR DE MOSQUERA</t>
  </si>
  <si>
    <t>CARRERA 16 No 5A-12</t>
  </si>
  <si>
    <t>151690106</t>
  </si>
  <si>
    <t>IE LA AMISTAD</t>
  </si>
  <si>
    <t>CRA 6B No 8 - 69</t>
  </si>
  <si>
    <t>151690107</t>
  </si>
  <si>
    <t>ESCUELA LOS PUENTES</t>
  </si>
  <si>
    <t>KM 4 VIA LA MESA VEREDA BALSILLAS</t>
  </si>
  <si>
    <t>151690108</t>
  </si>
  <si>
    <t>IE LA MERCED</t>
  </si>
  <si>
    <t>CALLE 3 NO 2 50</t>
  </si>
  <si>
    <t>151690109</t>
  </si>
  <si>
    <t>IE ANTONIO NARIÑO</t>
  </si>
  <si>
    <t>CLL 3 # 1 - 77 E</t>
  </si>
  <si>
    <t>151690110</t>
  </si>
  <si>
    <t>SECTOR NOVATERRA</t>
  </si>
  <si>
    <t>CRA 3 A No 17 SUR -96</t>
  </si>
  <si>
    <t>151690201</t>
  </si>
  <si>
    <t>COLEGIO ROBERTO VELANDIA</t>
  </si>
  <si>
    <t>CLL 10 No 15-10</t>
  </si>
  <si>
    <t>151690202</t>
  </si>
  <si>
    <t>IE LA ARMONIA</t>
  </si>
  <si>
    <t>CALLE 23 No 20A-93</t>
  </si>
  <si>
    <t>151690203</t>
  </si>
  <si>
    <t>JARDIN INF VILLA MARCELA</t>
  </si>
  <si>
    <t>CALLE 14 CARRERA 11 ESQ</t>
  </si>
  <si>
    <t>151690204</t>
  </si>
  <si>
    <t>EL TREBOL COL COMPARTIR</t>
  </si>
  <si>
    <t>CARRERA 3 ESTE No 10-77</t>
  </si>
  <si>
    <t>151690205</t>
  </si>
  <si>
    <t>COL LA FRATERNIDAD</t>
  </si>
  <si>
    <t>CARRERA 11 ESTE No 17-59</t>
  </si>
  <si>
    <t>151690206</t>
  </si>
  <si>
    <t>CLL 10 # 12 - 22</t>
  </si>
  <si>
    <t>151690207</t>
  </si>
  <si>
    <t>IE NUEVO MILENIO</t>
  </si>
  <si>
    <t>CRA 14C # 14C - 08</t>
  </si>
  <si>
    <t>151690208</t>
  </si>
  <si>
    <t>CC ECOPLAZA</t>
  </si>
  <si>
    <t>CRA  3 No 15 A - 57</t>
  </si>
  <si>
    <t>151720000</t>
  </si>
  <si>
    <t>CALLE 3 CON CARRERA 2 IE DPTAL ANTONIO NARIÑO</t>
  </si>
  <si>
    <t>151750001</t>
  </si>
  <si>
    <t>NEMOCON</t>
  </si>
  <si>
    <t>POLIDEPORTIVO FRAY IGNACIO MARIÑO</t>
  </si>
  <si>
    <t>POLIDEPORTIVO MUNICIPAL CLL 1 CRA 3 Y 4</t>
  </si>
  <si>
    <t>151750002</t>
  </si>
  <si>
    <t>IE DEPARTAMENTAL ALFONSO LOPEZ PUMAREJO</t>
  </si>
  <si>
    <t>CRA 6 No 2 31- SD EDUARDO SANTOS</t>
  </si>
  <si>
    <t>151759901</t>
  </si>
  <si>
    <t>SALON INSTITUCION EDUCATIVA RURAL DPTAL</t>
  </si>
  <si>
    <t>151780000</t>
  </si>
  <si>
    <t>NILO</t>
  </si>
  <si>
    <t>151789901</t>
  </si>
  <si>
    <t>IED PUEBLO NUEVO</t>
  </si>
  <si>
    <t>151789902</t>
  </si>
  <si>
    <t>CENTRO POBLADO LA ESMERALDA</t>
  </si>
  <si>
    <t>151810000</t>
  </si>
  <si>
    <t>NIMAIMA</t>
  </si>
  <si>
    <t>IE CACIQUE ANAMAY SEDE CENTRO ESCUELA</t>
  </si>
  <si>
    <t>151819901</t>
  </si>
  <si>
    <t>TOBIA</t>
  </si>
  <si>
    <t>POL CENTRAL PARQUE P.PAL INSPECCION TOBIA NIMAIMA</t>
  </si>
  <si>
    <t>151819905</t>
  </si>
  <si>
    <t>EL CERRO</t>
  </si>
  <si>
    <t>ESC. DEL CERRO NIMAIMA</t>
  </si>
  <si>
    <t>151840000</t>
  </si>
  <si>
    <t>NOCAIMA</t>
  </si>
  <si>
    <t>KR 8 # 6-120 I.E.D. ESC. NORM</t>
  </si>
  <si>
    <t>151900101</t>
  </si>
  <si>
    <t>PACHO</t>
  </si>
  <si>
    <t>COLISEO CUBIERTO LORENZO DE TERRONES</t>
  </si>
  <si>
    <t>CL 10 No. 21-118 LA PALMITA</t>
  </si>
  <si>
    <t>151900102</t>
  </si>
  <si>
    <t>I.E.D. AQUILEO PARRA</t>
  </si>
  <si>
    <t>CRA. 26 No. 6-42 BARRIO LA CRINOLINA</t>
  </si>
  <si>
    <t>151900103</t>
  </si>
  <si>
    <t>IED ANA FRANCISCA LARA SD ANTONIO NARIÑO</t>
  </si>
  <si>
    <t>CLL 10 #19-2</t>
  </si>
  <si>
    <t>151900201</t>
  </si>
  <si>
    <t>I.E. D. ANA FRANCISCA LARA SD SAN JOSE</t>
  </si>
  <si>
    <t>CL 8 No. 6-19 BARRIO SAN JOSE</t>
  </si>
  <si>
    <t>151900202</t>
  </si>
  <si>
    <t>I.E.D. ANA FRANCISCA LARA SEDE BOLIVAR</t>
  </si>
  <si>
    <t>CL 3 No. 16-41 BARRIO BOLIVAR</t>
  </si>
  <si>
    <t>151900203</t>
  </si>
  <si>
    <t>IED INST TEC AGRIC SD CNIA ALBERTO NIETO</t>
  </si>
  <si>
    <t>CRA 11 No 7 - 41</t>
  </si>
  <si>
    <t>151909901</t>
  </si>
  <si>
    <t>INSTITUCION EDUCATIVA PASUNCHA</t>
  </si>
  <si>
    <t>01CORREGIMIENTO PASUNCHA</t>
  </si>
  <si>
    <t>SANTA INES PASUNCHA</t>
  </si>
  <si>
    <t>151930000</t>
  </si>
  <si>
    <t>PAIME</t>
  </si>
  <si>
    <t>CENTRO DE INTEGRACIÓN CIUDADANA</t>
  </si>
  <si>
    <t>151939901</t>
  </si>
  <si>
    <t>CUATRO CAMINOS</t>
  </si>
  <si>
    <t>POLIDEPORTIVO CUATRO CAMINOS</t>
  </si>
  <si>
    <t>151939903</t>
  </si>
  <si>
    <t>EL PLOMO (EL PARAISO)</t>
  </si>
  <si>
    <t>ESC. EL PARAISO</t>
  </si>
  <si>
    <t>151939905</t>
  </si>
  <si>
    <t>TUDELA</t>
  </si>
  <si>
    <t>POLIDEPORTIVO DE TUDELA</t>
  </si>
  <si>
    <t>151939950</t>
  </si>
  <si>
    <t>ESCUELA VENECIA</t>
  </si>
  <si>
    <t>151960000</t>
  </si>
  <si>
    <t>PANDI</t>
  </si>
  <si>
    <t>CENTRO DE INTEGRACIÓN CIUDADANA "CIC"</t>
  </si>
  <si>
    <t>198</t>
  </si>
  <si>
    <t>151980000</t>
  </si>
  <si>
    <t>PARATEBUENO (LA NAGUAYA)</t>
  </si>
  <si>
    <t>IE DPTAL AGRIC DE PARATEBUENO</t>
  </si>
  <si>
    <t>151989940</t>
  </si>
  <si>
    <t>EL ENGAÑO</t>
  </si>
  <si>
    <t>ESCUELA RURAL ANTONIO NARIÑO</t>
  </si>
  <si>
    <t>151989950</t>
  </si>
  <si>
    <t>GUAICARAMO</t>
  </si>
  <si>
    <t>ESCUELA RURAL GUAICARAMO</t>
  </si>
  <si>
    <t>151989960</t>
  </si>
  <si>
    <t>MAYA</t>
  </si>
  <si>
    <t>ESC. RURAL JORGE ELIECER GAITAN</t>
  </si>
  <si>
    <t>151989970</t>
  </si>
  <si>
    <t>IE DPTAL RURAL DE SANTA CECILIA</t>
  </si>
  <si>
    <t>151989980</t>
  </si>
  <si>
    <t>VILLA PACHELLY</t>
  </si>
  <si>
    <t>151989981</t>
  </si>
  <si>
    <t>CENTRO POBLADO JAPON</t>
  </si>
  <si>
    <t>POLIDEPORTIVO DE LA INSPECCION JAPON</t>
  </si>
  <si>
    <t>151990000</t>
  </si>
  <si>
    <t>PASCA</t>
  </si>
  <si>
    <t>IE NORMAL SUP NTRA SRA DE LA ENCARNACION</t>
  </si>
  <si>
    <t>152020001</t>
  </si>
  <si>
    <t>PUERTO SALGAR</t>
  </si>
  <si>
    <t>COLEGIO TECNICO DEPARTAMENTAL MIXTO</t>
  </si>
  <si>
    <t>CALLE 14B 5-02</t>
  </si>
  <si>
    <t>152020002</t>
  </si>
  <si>
    <t>IED POLICARPA SALAVARRIETA</t>
  </si>
  <si>
    <t>CLL 12 NO 10-22</t>
  </si>
  <si>
    <t>152029901</t>
  </si>
  <si>
    <t>COLORADOS</t>
  </si>
  <si>
    <t>SALON COMUNAL COLORADOS</t>
  </si>
  <si>
    <t>152029902</t>
  </si>
  <si>
    <t>LA REINES</t>
  </si>
  <si>
    <t>ESC. RURAL LA REINES</t>
  </si>
  <si>
    <t>152029903</t>
  </si>
  <si>
    <t>PUERTO LIBRE</t>
  </si>
  <si>
    <t>INS. EDUC. PUERTO LIBRE</t>
  </si>
  <si>
    <t>152050000</t>
  </si>
  <si>
    <t>PULI</t>
  </si>
  <si>
    <t>I.E.D. INTEG PULI CRA. 7 N° 8-04</t>
  </si>
  <si>
    <t>152059901</t>
  </si>
  <si>
    <t>ESCUELA RURAL VALPARAISO</t>
  </si>
  <si>
    <t>152059902</t>
  </si>
  <si>
    <t>I.E.D.PALESTINA</t>
  </si>
  <si>
    <t>152059903</t>
  </si>
  <si>
    <t>ESCUELA RURAL CABRERA</t>
  </si>
  <si>
    <t>152080000</t>
  </si>
  <si>
    <t>QUEBRADANEGRA</t>
  </si>
  <si>
    <t>I.E.D. ALFREDO VASQUEZ COBO CR 4 N° 3-47</t>
  </si>
  <si>
    <t>152089901</t>
  </si>
  <si>
    <t>I.E.D.  LA MAGDALENA CR 3 N° 2-78</t>
  </si>
  <si>
    <t>152089902</t>
  </si>
  <si>
    <t>ESC. SAN CARLOS</t>
  </si>
  <si>
    <t>152089903</t>
  </si>
  <si>
    <t>PARQUE TOBIA</t>
  </si>
  <si>
    <t>152110000</t>
  </si>
  <si>
    <t>QUETAME</t>
  </si>
  <si>
    <t>152119950</t>
  </si>
  <si>
    <t>PUENTE QUETAME - PUENTE CLAVIJO</t>
  </si>
  <si>
    <t>TRANSV 2 No 3 - 60</t>
  </si>
  <si>
    <t>152140000</t>
  </si>
  <si>
    <t>QUIPILE</t>
  </si>
  <si>
    <t>POLIDEPORTIVO QUIPILE</t>
  </si>
  <si>
    <t>152149901</t>
  </si>
  <si>
    <t>152149905</t>
  </si>
  <si>
    <t>LA VIRGEN</t>
  </si>
  <si>
    <t>IED JOAQUIN ALFONSO MEDINA</t>
  </si>
  <si>
    <t>152149907</t>
  </si>
  <si>
    <t>LA BOTICA</t>
  </si>
  <si>
    <t>IED JOSE MANUEL DUARTE</t>
  </si>
  <si>
    <t>152149909</t>
  </si>
  <si>
    <t>152170001</t>
  </si>
  <si>
    <t>APULO</t>
  </si>
  <si>
    <t>POLIDEPORTIVO MUNICIPAL APULO</t>
  </si>
  <si>
    <t>POLIDEPORTIVO MUNICIPAL AV. COLOMBIA</t>
  </si>
  <si>
    <t>152170002</t>
  </si>
  <si>
    <t>IED ANTONIO NARIÑO</t>
  </si>
  <si>
    <t>CLL 9 CRA 5 PARQUE PRINCIPAL</t>
  </si>
  <si>
    <t>152180001</t>
  </si>
  <si>
    <t>MEGA COLEGIO ANTONIO RICAURTE</t>
  </si>
  <si>
    <t>CALLE 15 A No 11-119</t>
  </si>
  <si>
    <t>152180002</t>
  </si>
  <si>
    <t>UNIDAD DEPORTIVA</t>
  </si>
  <si>
    <t>Cra16 N 08 08</t>
  </si>
  <si>
    <t>152189901</t>
  </si>
  <si>
    <t>CIC SACUDETE VEREDA LLANO DEL POZO</t>
  </si>
  <si>
    <t>VEREDA LLANO DEL POZO</t>
  </si>
  <si>
    <t>152200000</t>
  </si>
  <si>
    <t>SAN ANTONIO DEL TEQUENDAMA</t>
  </si>
  <si>
    <t>CRA 4 No 3-06</t>
  </si>
  <si>
    <t>152209901</t>
  </si>
  <si>
    <t>SANTANDERCITO</t>
  </si>
  <si>
    <t>CARRERA 5 No. 3 -01</t>
  </si>
  <si>
    <t>152230000</t>
  </si>
  <si>
    <t>POLIDEPORTIVO JUAN XXIII</t>
  </si>
  <si>
    <t>152239960</t>
  </si>
  <si>
    <t>CASA DE GOBIERNO PORTONES</t>
  </si>
  <si>
    <t>SALON COMUNAL INSP PORTONES</t>
  </si>
  <si>
    <t>152260000</t>
  </si>
  <si>
    <t>SALON COMUNAL CENTRO</t>
  </si>
  <si>
    <t>152269901</t>
  </si>
  <si>
    <t>CAMANCHA</t>
  </si>
  <si>
    <t>SALON COMUNAL CAMANCHA</t>
  </si>
  <si>
    <t>152269902</t>
  </si>
  <si>
    <t>CUIBUCO</t>
  </si>
  <si>
    <t>SALON COMUNAL CUIBUCO</t>
  </si>
  <si>
    <t>152269903</t>
  </si>
  <si>
    <t>LAGUNA VERDE</t>
  </si>
  <si>
    <t>SALON 1 ESCUELA LAGUNA VERDE</t>
  </si>
  <si>
    <t>152269904</t>
  </si>
  <si>
    <t>SALON COMUNAL LAS MERCEDES</t>
  </si>
  <si>
    <t>152269905</t>
  </si>
  <si>
    <t>PINIPAY</t>
  </si>
  <si>
    <t>SALON COMUNAL PINIPAY</t>
  </si>
  <si>
    <t>152269906</t>
  </si>
  <si>
    <t>SALON COMUNAL REMANSO</t>
  </si>
  <si>
    <t>152269907</t>
  </si>
  <si>
    <t>EL ALBERGUE</t>
  </si>
  <si>
    <t>SALON COMUNAL VEREDA EL ALBERGUE</t>
  </si>
  <si>
    <t>152290000</t>
  </si>
  <si>
    <t>I.E.D.REP.DE FRANCIA,CRA1 CL.1 URB.SAN AGUSTIN</t>
  </si>
  <si>
    <t>152299909</t>
  </si>
  <si>
    <t>ESCUELA RURAL EL BOSQUE</t>
  </si>
  <si>
    <t>ESCUELA RURAL VEREDA SAN MIGUEL</t>
  </si>
  <si>
    <t>152299910</t>
  </si>
  <si>
    <t>ESCUELA RURAL SAN LUIS</t>
  </si>
  <si>
    <t>KM 23 +300 METROS AUTOPISTA MEDELLIN -BOGOTA</t>
  </si>
  <si>
    <t>152299911</t>
  </si>
  <si>
    <t>ESCUELA RURAL SAN MIGUEL</t>
  </si>
  <si>
    <t>VEREDA SAN MIGUEL ALTO</t>
  </si>
  <si>
    <t>152299912</t>
  </si>
  <si>
    <t>ESCUELA RURAL SAN ANTONIO</t>
  </si>
  <si>
    <t>VEREDA SAN ANTONIO</t>
  </si>
  <si>
    <t>152320001</t>
  </si>
  <si>
    <t>SAN JUAN DE RIOSECO</t>
  </si>
  <si>
    <t>CIC ANTIGUO POLIDEPORTIVO</t>
  </si>
  <si>
    <t>CLL 4 No 1 - 130</t>
  </si>
  <si>
    <t>152320002</t>
  </si>
  <si>
    <t>IED SAN JUAN DE RIOSECO ESCUELA ANEXA</t>
  </si>
  <si>
    <t>CRA 5 CLL 9 ESQUINA</t>
  </si>
  <si>
    <t>152329901</t>
  </si>
  <si>
    <t>IERD DIEGO URIBE VARGAS DE CAMBAO</t>
  </si>
  <si>
    <t>152329902</t>
  </si>
  <si>
    <t>SALON COMUNAL VIA SAN JOSE DE LA INSP. SAN NICOLAS</t>
  </si>
  <si>
    <t>152329903</t>
  </si>
  <si>
    <t>I.E.D RURAL LAGUNITAS</t>
  </si>
  <si>
    <t>152350001</t>
  </si>
  <si>
    <t>SASAIMA</t>
  </si>
  <si>
    <t>AUDITORIO MUNICIPAL</t>
  </si>
  <si>
    <t>CTRO AUDITORIO MUNICIPAL CRA 4 No 8A-96</t>
  </si>
  <si>
    <t>152350002</t>
  </si>
  <si>
    <t>IED NUESTRA SEÑORA DE FATIMA</t>
  </si>
  <si>
    <t>CENTRO KR3 No 8 06 IED NTRA SEÑORA DE FATIMA</t>
  </si>
  <si>
    <t>152359950</t>
  </si>
  <si>
    <t>SALON COMUNAL CENT POBLADO STA INES</t>
  </si>
  <si>
    <t>152380001</t>
  </si>
  <si>
    <t>SESQUILE</t>
  </si>
  <si>
    <t>COLISEO MUNICIPAL CALLE 4 No 4 - 31</t>
  </si>
  <si>
    <t>152380002</t>
  </si>
  <si>
    <t>COMPLEJO DEPORTIVO</t>
  </si>
  <si>
    <t>CRA 8 # 4-36</t>
  </si>
  <si>
    <t>239</t>
  </si>
  <si>
    <t>152390101</t>
  </si>
  <si>
    <t>SIBATE</t>
  </si>
  <si>
    <t>IED GRAL SANTANDER SEDE BTO</t>
  </si>
  <si>
    <t>CARRERA 7 No. 11 -30</t>
  </si>
  <si>
    <t>152390102</t>
  </si>
  <si>
    <t>IED PABLO NERUDA</t>
  </si>
  <si>
    <t>DIAGONAL 2 No 1 15  BARRIO PABLO NERUDA</t>
  </si>
  <si>
    <t>152390103</t>
  </si>
  <si>
    <t>COLISEO XIUA</t>
  </si>
  <si>
    <t>TRANSVERSAL 6 NO 11  53</t>
  </si>
  <si>
    <t>152390104</t>
  </si>
  <si>
    <t>POLIDEPORTIVO SANTA ISABEL</t>
  </si>
  <si>
    <t>CARRERA 8 ENTRE CALLES 11 Y 12</t>
  </si>
  <si>
    <t>152390201</t>
  </si>
  <si>
    <t>C.I.C BALCONES DE SAN JOSE</t>
  </si>
  <si>
    <t>CALLE 4 B ENTRE CRA 8A Y 9</t>
  </si>
  <si>
    <t>152390202</t>
  </si>
  <si>
    <t>POLIDEPORTIVO SAN RAFAEL</t>
  </si>
  <si>
    <t>TRANSVERSAL 7 B - CALLE 5 A</t>
  </si>
  <si>
    <t>152390203</t>
  </si>
  <si>
    <t>IED GRAL SANTANDER SEDE PRIMARIA</t>
  </si>
  <si>
    <t>CARRERA 8 # 5  45 B EL PROGRESO</t>
  </si>
  <si>
    <t>152410001</t>
  </si>
  <si>
    <t>SILVANIA</t>
  </si>
  <si>
    <t>152410002</t>
  </si>
  <si>
    <t>COLEGIO NUEVO SANTA INES</t>
  </si>
  <si>
    <t>DIAGONAL 4 A No 4-51 BARRIO EL PROGRESO</t>
  </si>
  <si>
    <t>152419901</t>
  </si>
  <si>
    <t>CASA DE GOBIERNO</t>
  </si>
  <si>
    <t>152419902</t>
  </si>
  <si>
    <t>SUBIA</t>
  </si>
  <si>
    <t>COL.DPTAL RURAL SUBIA SALON MU</t>
  </si>
  <si>
    <t>152440001</t>
  </si>
  <si>
    <t>SIMIJACA</t>
  </si>
  <si>
    <t>COLEGIO AGUSTIN PARRA SEDE PRIMARIA</t>
  </si>
  <si>
    <t>COLEG. AGUSTIN PARRA</t>
  </si>
  <si>
    <t>152440002</t>
  </si>
  <si>
    <t>COLEGIO AGUSTIN PARRA SEDE BACHILLERATO</t>
  </si>
  <si>
    <t>Cra 13  8  2</t>
  </si>
  <si>
    <t>152449901</t>
  </si>
  <si>
    <t>INSPEC DE POLICIA EL SALITRE</t>
  </si>
  <si>
    <t>152470101</t>
  </si>
  <si>
    <t>SOACHA</t>
  </si>
  <si>
    <t>I. E. SANTA ANA - ANTONIO NARIÑO</t>
  </si>
  <si>
    <t>CR. 11 D No. 17 A - 44 SUR SANTA ANA</t>
  </si>
  <si>
    <t>152470102</t>
  </si>
  <si>
    <t>I.E. COMPARTIR</t>
  </si>
  <si>
    <t>TR. 17 No. 5 B - 10 SUR COMPARTIR</t>
  </si>
  <si>
    <t>152470103</t>
  </si>
  <si>
    <t>I.E. CIUDAD LATINA</t>
  </si>
  <si>
    <t>CLL. 37 A SUR No. 15 i - 21</t>
  </si>
  <si>
    <t>152470104</t>
  </si>
  <si>
    <t>IE. NUEVO COMPARTIR</t>
  </si>
  <si>
    <t>CRA 14 No 29 - 80 SUR COMPARTIR</t>
  </si>
  <si>
    <t>152470105</t>
  </si>
  <si>
    <t>CONCENTRACION ESCOLAR SAN NICOLAS</t>
  </si>
  <si>
    <t>CLL. 40 SUR No. 7 D - 15 SAN NICOLAS</t>
  </si>
  <si>
    <t>152470106</t>
  </si>
  <si>
    <t>I.E. COMPARTIR PRIMARIA</t>
  </si>
  <si>
    <t>CR. 15 A NO. 5 C - 16 SUR</t>
  </si>
  <si>
    <t>152470107</t>
  </si>
  <si>
    <t>IE JUAN PABLO SEGUNDO SOACHA</t>
  </si>
  <si>
    <t>CRA 7 # 13 34 SUR</t>
  </si>
  <si>
    <t>152470108</t>
  </si>
  <si>
    <t>COLEGIO COLSUBSIDIO - MAIPORE</t>
  </si>
  <si>
    <t>CR. 2 No. 10 - 157 SUR</t>
  </si>
  <si>
    <t>152470109</t>
  </si>
  <si>
    <t>I.E. PAZ Y ESPERANZA</t>
  </si>
  <si>
    <t>CLL 9 A SUR No 15 A - 285</t>
  </si>
  <si>
    <t>152470110</t>
  </si>
  <si>
    <t>SALON COMUNAL VILLA ITALIA</t>
  </si>
  <si>
    <t>CRA 16 D No 21 - 18 SUR</t>
  </si>
  <si>
    <t>152470111</t>
  </si>
  <si>
    <t>COLEGIO MILITAR LICEO SOCIAL COMPARTIR</t>
  </si>
  <si>
    <t>CLL 18 SUR NRO 9F 24 COMPARTIR</t>
  </si>
  <si>
    <t>152470201</t>
  </si>
  <si>
    <t>I.E. GENERAL SANTANDER</t>
  </si>
  <si>
    <t>CR. 9 NO. 14 - 10 CENTRO</t>
  </si>
  <si>
    <t>152470202</t>
  </si>
  <si>
    <t>IE GENERAL SANTANDER SD MI TIERNA EDAD</t>
  </si>
  <si>
    <t>CLL. 14 NO. 8 - 25 CENTRO</t>
  </si>
  <si>
    <t>152470203</t>
  </si>
  <si>
    <t>I.E. INTEGRADO DE SOACHA</t>
  </si>
  <si>
    <t>CR. 10 NO. 12 - 61 CENTRO</t>
  </si>
  <si>
    <t>152470204</t>
  </si>
  <si>
    <t>COLISEO GENERAL SANTANDER</t>
  </si>
  <si>
    <t>CLL. 15 NO. 8 - 53</t>
  </si>
  <si>
    <t>152470205</t>
  </si>
  <si>
    <t>CONCENTRACION CAMILO TORRES</t>
  </si>
  <si>
    <t>CLL. 24 NO. 8 - 15</t>
  </si>
  <si>
    <t>152470206</t>
  </si>
  <si>
    <t>I E GENERAL SANTANDER SEDE LA VEREDITA</t>
  </si>
  <si>
    <t>CLL. 5 SUR No. 18 C - 34</t>
  </si>
  <si>
    <t>152470207</t>
  </si>
  <si>
    <t>SALON COMUNAL CIUDAD SATELITE</t>
  </si>
  <si>
    <t>CRA 6A No 8 - 39 SATELITE</t>
  </si>
  <si>
    <t>152470208</t>
  </si>
  <si>
    <t>UNIVER. DE CUNDINAMARCA EXTENSION SOACHA</t>
  </si>
  <si>
    <t>DIAG. 9 No. 4 B - 85</t>
  </si>
  <si>
    <t>152470209</t>
  </si>
  <si>
    <t>CENTRO DE DESARROLLO INFANTIL COMPENSAR</t>
  </si>
  <si>
    <t>CLL. 1 No. 18 F - 50 HOGARES</t>
  </si>
  <si>
    <t>152470210</t>
  </si>
  <si>
    <t>I.E. VIDA NUEVA</t>
  </si>
  <si>
    <t>CRA 19 A No 4 - 90 SUR</t>
  </si>
  <si>
    <t>152470211</t>
  </si>
  <si>
    <t>CDI JARDIN SOCIAL SOL Y LUNA</t>
  </si>
  <si>
    <t>CLL 1 No 4G-78</t>
  </si>
  <si>
    <t>152470213</t>
  </si>
  <si>
    <t>IE LUIS HENRIQUEZ</t>
  </si>
  <si>
    <t>CRA 19A No 5 51 SUR</t>
  </si>
  <si>
    <t>152470214</t>
  </si>
  <si>
    <t>COLEGIO COOPERATIVO EUGENIO DIAZ CASTRO</t>
  </si>
  <si>
    <t>Cl. 17A  10 30 CENTRO</t>
  </si>
  <si>
    <t>152470215</t>
  </si>
  <si>
    <t>CENTRO DEPORTIVO PARQUE DE LOS LOCOS</t>
  </si>
  <si>
    <t>CRA 9 CLL 15</t>
  </si>
  <si>
    <t>152470301</t>
  </si>
  <si>
    <t>CR. 7 No. 58 - 22 LA DESPENSA</t>
  </si>
  <si>
    <t>152470302</t>
  </si>
  <si>
    <t>CLL. 56 NO. 10 - 07 LA DESPENSA</t>
  </si>
  <si>
    <t>152470303</t>
  </si>
  <si>
    <t>CR. 8 NO. 5 - 83 LEON XIII</t>
  </si>
  <si>
    <t>152470304</t>
  </si>
  <si>
    <t>CENTRO COMERCIAL GRAN PLAZA</t>
  </si>
  <si>
    <t>CRA 7 No 30B - 139</t>
  </si>
  <si>
    <t>152470305</t>
  </si>
  <si>
    <t>COLISEO LEON XIII</t>
  </si>
  <si>
    <t>CLL 48 No 9-05 LEON XIII</t>
  </si>
  <si>
    <t>152470306</t>
  </si>
  <si>
    <t>I.E. LA DESPENSA - CIUDAD VERDE</t>
  </si>
  <si>
    <t>08CORREGIMIENTO 2</t>
  </si>
  <si>
    <t>TR. 37 No. 18-85 CIUDAD VERDE</t>
  </si>
  <si>
    <t>152470307</t>
  </si>
  <si>
    <t>I.E. LEON XIII - CHILOE</t>
  </si>
  <si>
    <t>DIAG. 28 No. 28 - 99 CIUDAD VERDE</t>
  </si>
  <si>
    <t>152470308</t>
  </si>
  <si>
    <t>I.E. LA DESPENSA - MARCO FIDEL SUAREZ</t>
  </si>
  <si>
    <t>CR. 20 No. 45 A - 36</t>
  </si>
  <si>
    <t>152470309</t>
  </si>
  <si>
    <t>I.E. SOACHA AVANZA LA UNIDAD</t>
  </si>
  <si>
    <t>CRA 38 No 14 - 72</t>
  </si>
  <si>
    <t>152470310</t>
  </si>
  <si>
    <t>COLEGIO MINUTO DE DIOS CIUDAD VERDE</t>
  </si>
  <si>
    <t>CALLE 38 No 31 141 CIUDAD VERDE</t>
  </si>
  <si>
    <t>152470311</t>
  </si>
  <si>
    <t>IE BENEDICTO XVI</t>
  </si>
  <si>
    <t>CRA 8 No 5 17 LEON XIII</t>
  </si>
  <si>
    <t>152470312</t>
  </si>
  <si>
    <t>CENTRO COMERCIAL MERCURIO</t>
  </si>
  <si>
    <t>CRA 7 NRO 32 35</t>
  </si>
  <si>
    <t>152470401</t>
  </si>
  <si>
    <t>CLL. 44 No. 27 B - 20 ESTE</t>
  </si>
  <si>
    <t>152470402</t>
  </si>
  <si>
    <t>I.E. CIUDADELA SUCRE</t>
  </si>
  <si>
    <t>CRA 33 B ESTE CON CLL. 38</t>
  </si>
  <si>
    <t>152470403</t>
  </si>
  <si>
    <t>I.E. LA ISLA</t>
  </si>
  <si>
    <t>CR. 33 C ESTE No. 40 - 195</t>
  </si>
  <si>
    <t>152470404</t>
  </si>
  <si>
    <t>I E JULIO CESAR TURBAY AYALA</t>
  </si>
  <si>
    <t>TV 9 ESTE No 45A- 80</t>
  </si>
  <si>
    <t>152470405</t>
  </si>
  <si>
    <t>I. E. GABRIEL GARCIA MARQUEZ</t>
  </si>
  <si>
    <t>TRANSVERSAL 6 A ESTE No 11 B - 107</t>
  </si>
  <si>
    <t>152470406</t>
  </si>
  <si>
    <t>IE LUIS C. GALAN-SD VILLAS DE CASALOMA</t>
  </si>
  <si>
    <t>CLL 59 B No 15 - 60 E</t>
  </si>
  <si>
    <t>152470407</t>
  </si>
  <si>
    <t>BIBLIOTECA MUNICIPAL LA ISLA</t>
  </si>
  <si>
    <t>CALLE 40 C No 33 C  21 E</t>
  </si>
  <si>
    <t>152470408</t>
  </si>
  <si>
    <t>IE BUENOS AIRES SEDE A</t>
  </si>
  <si>
    <t>CRA 50 ESTE NRO 51 57</t>
  </si>
  <si>
    <t>152470409</t>
  </si>
  <si>
    <t>LICEO NUEVA VIDA</t>
  </si>
  <si>
    <t>CRA 33 A ESTE No 44-28</t>
  </si>
  <si>
    <t>152470410</t>
  </si>
  <si>
    <t>CTRO REG. DE ATENCION A VICTIMAS CRAV</t>
  </si>
  <si>
    <t>CLL 38 # 19-20</t>
  </si>
  <si>
    <t>152470501</t>
  </si>
  <si>
    <t>CENTRO COMERCIAL VENTURA TERREROS</t>
  </si>
  <si>
    <t>CRA 1 NRO 38  89 SOACHA</t>
  </si>
  <si>
    <t>152470502</t>
  </si>
  <si>
    <t>CLL. 32 CON CR 19 ESTE</t>
  </si>
  <si>
    <t>152470503</t>
  </si>
  <si>
    <t>I.E. SAN MATEO SEDE A</t>
  </si>
  <si>
    <t>CR. 5 B ESTE No. 26  - 04</t>
  </si>
  <si>
    <t>152470504</t>
  </si>
  <si>
    <t>I.E. SAN MATEO SEDE B</t>
  </si>
  <si>
    <t>152470505</t>
  </si>
  <si>
    <t>I.E. LICEO MAYOR DE SOACHA</t>
  </si>
  <si>
    <t>CLL. 38 No. 6 A - 55 ESTE</t>
  </si>
  <si>
    <t>152470506</t>
  </si>
  <si>
    <t>CTRO DE ATENCION A PERSONAS CON DISCAP.</t>
  </si>
  <si>
    <t>CLL 29 No 6G 47 ESTE</t>
  </si>
  <si>
    <t>152470507</t>
  </si>
  <si>
    <t>CENTRO COMERCIAL UNISUR</t>
  </si>
  <si>
    <t>CRA 4 # 28-10</t>
  </si>
  <si>
    <t>152470601</t>
  </si>
  <si>
    <t>I.E. LAS VILLAS- SEDE BARON DEL SOL</t>
  </si>
  <si>
    <t>CLL 13 No 1-03 SAN HUMBERTO</t>
  </si>
  <si>
    <t>152470602</t>
  </si>
  <si>
    <t>I.E. LAS VILLAS - SEDE LIBERTADORES</t>
  </si>
  <si>
    <t>CR. 8 ESTE No. 15 - 06</t>
  </si>
  <si>
    <t>152470603</t>
  </si>
  <si>
    <t>I.E. SOL NACIENTE</t>
  </si>
  <si>
    <t>CLL 15 A No. 1B - 12</t>
  </si>
  <si>
    <t>152470604</t>
  </si>
  <si>
    <t>I.E. SAN MATEO - MARISCAL SUCRE</t>
  </si>
  <si>
    <t>CLL. 26 C No. 2 - 06 MARISCAL SUCRE</t>
  </si>
  <si>
    <t>152470605</t>
  </si>
  <si>
    <t>I E EDUARDO SANTOS SEDE PANAMERICANA</t>
  </si>
  <si>
    <t>CLL. 6 No. 2 C - 55 EL ALTICO</t>
  </si>
  <si>
    <t>152470606</t>
  </si>
  <si>
    <t>I.E. SOACHA PARA VIVIR MEJOR</t>
  </si>
  <si>
    <t>CLL. 7 D No. 2 A - 05</t>
  </si>
  <si>
    <t>152470607</t>
  </si>
  <si>
    <t>SALON COMUNAL ALTOS DE LA FLORIDA</t>
  </si>
  <si>
    <t>CLL 5 No 6A-03 BARRIO SAN MARTIN</t>
  </si>
  <si>
    <t>152470608</t>
  </si>
  <si>
    <t>LICEO CRISTIANO VIDA NUEVA</t>
  </si>
  <si>
    <t>CRA 3 No  19 A 47 BARRIO EL SOL</t>
  </si>
  <si>
    <t>152470609</t>
  </si>
  <si>
    <t>IE EDUARDO SANTOS</t>
  </si>
  <si>
    <t>CALLE 10A No 2A 41 BARRIO SAN BERNARDINO</t>
  </si>
  <si>
    <t>152470610</t>
  </si>
  <si>
    <t>IE RICAURTE SEDE PORVENIR</t>
  </si>
  <si>
    <t>CLL 24 D # 0-15 ESTE</t>
  </si>
  <si>
    <t>152470611</t>
  </si>
  <si>
    <t>IE RICAURTE SEDE ESPAÑA</t>
  </si>
  <si>
    <t>CLL 18 CRA 3 ESTE</t>
  </si>
  <si>
    <t>152479001</t>
  </si>
  <si>
    <t>COLEGIO BOLIVAR PRIMARIA</t>
  </si>
  <si>
    <t>CR. 6 NO. 12 - 49 CENTRO</t>
  </si>
  <si>
    <t>152479902</t>
  </si>
  <si>
    <t>I. E. EUGENIO DIAZ CASTRO SEDE CHACUA</t>
  </si>
  <si>
    <t>07CORREGIMIENTO 1</t>
  </si>
  <si>
    <t>CRA 1 ESTE No 2-37 VEREDA CHACUA</t>
  </si>
  <si>
    <t>152479903</t>
  </si>
  <si>
    <t>I. E. EUGENIO DIAZ CASTRO SAN JORGE</t>
  </si>
  <si>
    <t>VEREDA SAN JORGE</t>
  </si>
  <si>
    <t>152479904</t>
  </si>
  <si>
    <t>SALON COMUNAL VEREDA FUSUNGA</t>
  </si>
  <si>
    <t>VEREDA FUSUNGA</t>
  </si>
  <si>
    <t>152479905</t>
  </si>
  <si>
    <t>I. E. EUGENIO DIAZ CASTRO SEDE PRIMARIA</t>
  </si>
  <si>
    <t>VEREDA EL CHARQUITO</t>
  </si>
  <si>
    <t>152479906</t>
  </si>
  <si>
    <t>SALON COMUNAL SAN FRANCISCO</t>
  </si>
  <si>
    <t>VEREDA SAN FRANCISCO - CONTIGUA A LA ESCUELA</t>
  </si>
  <si>
    <t>152500001</t>
  </si>
  <si>
    <t>SOPO</t>
  </si>
  <si>
    <t>CLL 4 No 2-16</t>
  </si>
  <si>
    <t>152500002</t>
  </si>
  <si>
    <t>C ACONDICIONAMIENTO Y PRE FISICA CAPF II</t>
  </si>
  <si>
    <t>TRASVERSAL 6 No 1-29</t>
  </si>
  <si>
    <t>152500003</t>
  </si>
  <si>
    <t>ESCENARIO COMUN. INTEGRAL EL CHUSCAL</t>
  </si>
  <si>
    <t>CLL 7 SUR N 2 A 31</t>
  </si>
  <si>
    <t>152500004</t>
  </si>
  <si>
    <t>COLEGIO COOPERATIVO SOPO</t>
  </si>
  <si>
    <t>CLL 2 No 2-73</t>
  </si>
  <si>
    <t>152509925</t>
  </si>
  <si>
    <t>CL7 No 5 - 11 I.E.DPTAL.RAFAEL POMBO</t>
  </si>
  <si>
    <t>152509926</t>
  </si>
  <si>
    <t>VEREDA LA VIOLETA SALON COMUNAL</t>
  </si>
  <si>
    <t>152560001</t>
  </si>
  <si>
    <t>SUBACHOQUE</t>
  </si>
  <si>
    <t>IED RICARDO GONZALEZ SEDE A</t>
  </si>
  <si>
    <t>CLL 1  No 5 - 197</t>
  </si>
  <si>
    <t>152560002</t>
  </si>
  <si>
    <t>COLISEO MUNICIPAL SUBACHOQUE</t>
  </si>
  <si>
    <t>VIA SUBACHOQUE TABIO BARRIO LA ERMITA</t>
  </si>
  <si>
    <t>152569905</t>
  </si>
  <si>
    <t>COL DEPARTAMENTAL LA PRADERA SD B</t>
  </si>
  <si>
    <t>152569915</t>
  </si>
  <si>
    <t>EL GUAMAL</t>
  </si>
  <si>
    <t>152590000</t>
  </si>
  <si>
    <t>SUESCA</t>
  </si>
  <si>
    <t>ESC. URBANA GENERAL SANTANDER</t>
  </si>
  <si>
    <t>152599901</t>
  </si>
  <si>
    <t>HATO GRANDE</t>
  </si>
  <si>
    <t>ESC. RURAL HATO GRANDE</t>
  </si>
  <si>
    <t>152599902</t>
  </si>
  <si>
    <t>SANTA ROSITA</t>
  </si>
  <si>
    <t>152599903</t>
  </si>
  <si>
    <t>IE DPTAL CACICAZGO</t>
  </si>
  <si>
    <t>VEREDA CACICAZGO</t>
  </si>
  <si>
    <t>152620000</t>
  </si>
  <si>
    <t>SUPATA</t>
  </si>
  <si>
    <t>ESC PRIM PABLO VI CLL 2 NO 3-33</t>
  </si>
  <si>
    <t>152650000</t>
  </si>
  <si>
    <t>SUSA</t>
  </si>
  <si>
    <t>CRA 5 No 10A-30 IED TISQUESUSA</t>
  </si>
  <si>
    <t>152680000</t>
  </si>
  <si>
    <t>SUTATAUSA</t>
  </si>
  <si>
    <t>I.E. DEPATAL. INTEGRADO</t>
  </si>
  <si>
    <t>152689901</t>
  </si>
  <si>
    <t>LAS PEÑAS</t>
  </si>
  <si>
    <t>SALON COMUNAL LAS PEÑAS DE BOQUERON</t>
  </si>
  <si>
    <t>152710001</t>
  </si>
  <si>
    <t>TABIO</t>
  </si>
  <si>
    <t>POLIDEPORTIVO MUNICIPAL - TABIO</t>
  </si>
  <si>
    <t>CARRERA 5A No. 4-26</t>
  </si>
  <si>
    <t>152710002</t>
  </si>
  <si>
    <t>CARRERA 4 No. 3 - 89</t>
  </si>
  <si>
    <t>152710003</t>
  </si>
  <si>
    <t>COLEGIO GIMNASIO MODERNO SANTA BARBARA</t>
  </si>
  <si>
    <t>CARRERA 3 N 3 61</t>
  </si>
  <si>
    <t>152710004</t>
  </si>
  <si>
    <t>IED JOSE DE SAN MARTIN</t>
  </si>
  <si>
    <t>AV TERMALES No 6-18</t>
  </si>
  <si>
    <t>152719901</t>
  </si>
  <si>
    <t>IEDR DIEGO GOMEZ DE MENA</t>
  </si>
  <si>
    <t>VDA RIOFRIO OCCIDENTAL SECTOR EL BOTE</t>
  </si>
  <si>
    <t>152740001</t>
  </si>
  <si>
    <t>TAUSA</t>
  </si>
  <si>
    <t>CALLE 4 CON CARRERA 4</t>
  </si>
  <si>
    <t>152740002</t>
  </si>
  <si>
    <t>IEDIT-IE DPTAL INTEGRADA DE TAUSA</t>
  </si>
  <si>
    <t>CRA 4 No 4 - 31</t>
  </si>
  <si>
    <t>152749901</t>
  </si>
  <si>
    <t>INSP DE POLICIA EL SALITRE</t>
  </si>
  <si>
    <t>152749902</t>
  </si>
  <si>
    <t>PARAMO ALTO</t>
  </si>
  <si>
    <t>INSP DE POLICIA DE PARAMO ALTO</t>
  </si>
  <si>
    <t>152770000</t>
  </si>
  <si>
    <t>TENA</t>
  </si>
  <si>
    <t>CRA 1 No 3 - 36</t>
  </si>
  <si>
    <t>152779950</t>
  </si>
  <si>
    <t>PUESTO INSPECCION LA GRAN VIA</t>
  </si>
  <si>
    <t>CLL 2 No 1-15</t>
  </si>
  <si>
    <t>152800001</t>
  </si>
  <si>
    <t>TENJO</t>
  </si>
  <si>
    <t>CL 3 No 6-71</t>
  </si>
  <si>
    <t>152800002</t>
  </si>
  <si>
    <t>IED GENERAL SANTANDER</t>
  </si>
  <si>
    <t>CRA 5  No 4- 01</t>
  </si>
  <si>
    <t>152800003</t>
  </si>
  <si>
    <t>SALON MULTIFUNCIONAL CASA DE LA MUJER</t>
  </si>
  <si>
    <t>CRA 9 No 3</t>
  </si>
  <si>
    <t>152809910</t>
  </si>
  <si>
    <t>LA PUNTA</t>
  </si>
  <si>
    <t>VEREDA LA PUNTA</t>
  </si>
  <si>
    <t>152830000</t>
  </si>
  <si>
    <t>TIBACUY</t>
  </si>
  <si>
    <t>CRA 4 N 4 27</t>
  </si>
  <si>
    <t>152839901</t>
  </si>
  <si>
    <t>CUMACA</t>
  </si>
  <si>
    <t>152839950</t>
  </si>
  <si>
    <t>SALON COMUNAL BATEAS</t>
  </si>
  <si>
    <t>BATEAS</t>
  </si>
  <si>
    <t>152860000</t>
  </si>
  <si>
    <t>TIBIRITA</t>
  </si>
  <si>
    <t>CRA 2 CON CLL 4</t>
  </si>
  <si>
    <t>152890001</t>
  </si>
  <si>
    <t>TOCAIMA</t>
  </si>
  <si>
    <t>POLIDEPORTIVO PEPE ZABALA</t>
  </si>
  <si>
    <t>CLL 5 CRA 9 POLIDEPORTIVO PEPE ZABALA</t>
  </si>
  <si>
    <t>152890002</t>
  </si>
  <si>
    <t>CLL 1 # 8 81 P.DEPORTIVO CENTRO INTREGACION CIUD</t>
  </si>
  <si>
    <t>152899901</t>
  </si>
  <si>
    <t>PUBENZA</t>
  </si>
  <si>
    <t>COLEGIO RURAL PUBENZA</t>
  </si>
  <si>
    <t>152920101</t>
  </si>
  <si>
    <t>TOCANCIPA</t>
  </si>
  <si>
    <t>COLEGIO SAN LUIS GONZAGA</t>
  </si>
  <si>
    <t>KR 6 # 11-38</t>
  </si>
  <si>
    <t>152920102</t>
  </si>
  <si>
    <t>INS. EDUCATIVA LA FUENTE</t>
  </si>
  <si>
    <t>KM 6 VIA ZIPAQUIRA VDA. LA FUENTE</t>
  </si>
  <si>
    <t>152920103</t>
  </si>
  <si>
    <t>INST EDU DEPARTAMENTAL TECNICO COMERCIAL</t>
  </si>
  <si>
    <t>Calle 13 No 10 20 finca taboima</t>
  </si>
  <si>
    <t>152920104</t>
  </si>
  <si>
    <t>COLISEO MUNICIPAL DE TOCANCIPA</t>
  </si>
  <si>
    <t>TV 7 No 13 - 99</t>
  </si>
  <si>
    <t>152920201</t>
  </si>
  <si>
    <t>I. E. DPTAL TECNICO INDUSTRIAL</t>
  </si>
  <si>
    <t>KM 2 VIA SECTOR JUANCHOPOLA VERGANZO</t>
  </si>
  <si>
    <t>152920202</t>
  </si>
  <si>
    <t>INSTITUCION EDUCATIVA CANAVITA</t>
  </si>
  <si>
    <t>KM 1,5 VIA CANAVITA - SOPO</t>
  </si>
  <si>
    <t>152920203</t>
  </si>
  <si>
    <t>ANILLO VIAL VERGANZO</t>
  </si>
  <si>
    <t>152920204</t>
  </si>
  <si>
    <t>SALON COMUNAL DE CANAVITA</t>
  </si>
  <si>
    <t>VIA TOCANCIPA SOPO VEREDA CANAVITA</t>
  </si>
  <si>
    <t>152920205</t>
  </si>
  <si>
    <t>SALON COMUNAL TORRES DE SAN JUAN</t>
  </si>
  <si>
    <t>VDA VERGANZO TORRES DE SAN JUAN</t>
  </si>
  <si>
    <t>152929901</t>
  </si>
  <si>
    <t>ESCUELA RURAL LA ESMERALDA</t>
  </si>
  <si>
    <t>VEREDA LA ESMERALDA SECTOR LA ESCUELA</t>
  </si>
  <si>
    <t>152929902</t>
  </si>
  <si>
    <t>SALON COMUNAL LA ESMERALDA</t>
  </si>
  <si>
    <t>VDA LA ESMERALDA SALON COMUNAL</t>
  </si>
  <si>
    <t>152950000</t>
  </si>
  <si>
    <t>TOPAIPI</t>
  </si>
  <si>
    <t>152959901</t>
  </si>
  <si>
    <t>SAN ANTONIO DE AGUILERA</t>
  </si>
  <si>
    <t>152959902</t>
  </si>
  <si>
    <t>ESC. RURAL NARANJAL</t>
  </si>
  <si>
    <t>152980000</t>
  </si>
  <si>
    <t>UBALA</t>
  </si>
  <si>
    <t>152989901</t>
  </si>
  <si>
    <t>VEREDA SANTA BARBARA</t>
  </si>
  <si>
    <t>152989902</t>
  </si>
  <si>
    <t>SALON DE LA INSPECCION DE POLICIA</t>
  </si>
  <si>
    <t>152989903</t>
  </si>
  <si>
    <t>LAGUNA AZUL</t>
  </si>
  <si>
    <t>152989904</t>
  </si>
  <si>
    <t>VEREDA SAN PEDRO</t>
  </si>
  <si>
    <t>152989905</t>
  </si>
  <si>
    <t>MAMBITA</t>
  </si>
  <si>
    <t>SALON COMUNAL POMONA</t>
  </si>
  <si>
    <t>152989906</t>
  </si>
  <si>
    <t>152989907</t>
  </si>
  <si>
    <t>152989908</t>
  </si>
  <si>
    <t>VEREDA RIO NEGRO</t>
  </si>
  <si>
    <t>152989909</t>
  </si>
  <si>
    <t>SAN PEDRO DE JAGUA</t>
  </si>
  <si>
    <t>I.E.DEPTAL. KENNEDY</t>
  </si>
  <si>
    <t>152989910</t>
  </si>
  <si>
    <t>VIA TERCIARIA DEL MUNICIPIO INSP. SANTA ROSA</t>
  </si>
  <si>
    <t>152989911</t>
  </si>
  <si>
    <t>KIOSKO MUNICIPAL PARQUE PRINCIPAL</t>
  </si>
  <si>
    <t>152989912</t>
  </si>
  <si>
    <t>INSTITUCION EDUCATIVA SOYA</t>
  </si>
  <si>
    <t>INSPECCION SOYA</t>
  </si>
  <si>
    <t>152989913</t>
  </si>
  <si>
    <t>INSTITUCION EDUCATIVA LAS MARGARITAS</t>
  </si>
  <si>
    <t>VEREDA LAS MARGARITAS</t>
  </si>
  <si>
    <t>153010000</t>
  </si>
  <si>
    <t>UBAQUE</t>
  </si>
  <si>
    <t>CALLE 3 # 4-60 CENTRO</t>
  </si>
  <si>
    <t>153019901</t>
  </si>
  <si>
    <t>PUESTO VEREDA SABANILLA</t>
  </si>
  <si>
    <t>SALON COMUNAL VDA SABANILLA, IDE VDA SABANILLA</t>
  </si>
  <si>
    <t>153040101</t>
  </si>
  <si>
    <t>UBATE</t>
  </si>
  <si>
    <t>CL 6 N 9 - 80</t>
  </si>
  <si>
    <t>153040102</t>
  </si>
  <si>
    <t>CENTRO COMERCIAL LA SEGUNDA</t>
  </si>
  <si>
    <t>Calle 4 carrera 2</t>
  </si>
  <si>
    <t>153040103</t>
  </si>
  <si>
    <t>MEGA COLEGIO BARRIO SAN JOSE</t>
  </si>
  <si>
    <t>CALLE 1 E No. 11 83</t>
  </si>
  <si>
    <t>153040104</t>
  </si>
  <si>
    <t>UNIDAD BASICA</t>
  </si>
  <si>
    <t>CALLE 6 CON CARRERA 11</t>
  </si>
  <si>
    <t>153040105</t>
  </si>
  <si>
    <t>ESCUELA NORMAL SUPERIOR</t>
  </si>
  <si>
    <t>CRA 6 No 9 - 06</t>
  </si>
  <si>
    <t>153040201</t>
  </si>
  <si>
    <t>INSTITUTO BOLIVAR</t>
  </si>
  <si>
    <t>CARRERA 11 No. 12 -168</t>
  </si>
  <si>
    <t>153040202</t>
  </si>
  <si>
    <t>CRA 4 CON CL 14</t>
  </si>
  <si>
    <t>153040203</t>
  </si>
  <si>
    <t>COLEGIO SANTA MARIA</t>
  </si>
  <si>
    <t>CRA  11 No 11-113</t>
  </si>
  <si>
    <t>153049801</t>
  </si>
  <si>
    <t>CRA 7 N 6-41 1ER PISO</t>
  </si>
  <si>
    <t>153049901</t>
  </si>
  <si>
    <t>VIENTO LIBRE</t>
  </si>
  <si>
    <t>Salón comunal Viento Libre</t>
  </si>
  <si>
    <t>153049902</t>
  </si>
  <si>
    <t>BRUSELAS</t>
  </si>
  <si>
    <t>SALON COMUNAL BRUSELAS</t>
  </si>
  <si>
    <t>153049903</t>
  </si>
  <si>
    <t>VOLCAN DOS</t>
  </si>
  <si>
    <t>SALON COMUNAL VOLCAN DOS</t>
  </si>
  <si>
    <t>153049904</t>
  </si>
  <si>
    <t>ESCUELA RURAL TAUSAVITA</t>
  </si>
  <si>
    <t>VEREDA TAUSAVITA SECTOR LA ESCUELA</t>
  </si>
  <si>
    <t>153049928</t>
  </si>
  <si>
    <t>GUATANCUY</t>
  </si>
  <si>
    <t>INSPECCION DE GUATANCUY</t>
  </si>
  <si>
    <t>153070001</t>
  </si>
  <si>
    <t>UNE</t>
  </si>
  <si>
    <t>COLISEO POLIDEPORTIVO GUSTAVO MOYA ANGEL</t>
  </si>
  <si>
    <t>153070002</t>
  </si>
  <si>
    <t>ESCUELA PEDRO ELISEO CRUZ</t>
  </si>
  <si>
    <t>CRA 2 No 3-42</t>
  </si>
  <si>
    <t>153079901</t>
  </si>
  <si>
    <t>INSPECCION DE POLICIA EL RAMAL</t>
  </si>
  <si>
    <t>153160000</t>
  </si>
  <si>
    <t>UTICA</t>
  </si>
  <si>
    <t>318</t>
  </si>
  <si>
    <t>153180000</t>
  </si>
  <si>
    <t>COLISEO DE DEPORTES</t>
  </si>
  <si>
    <t>CLL 4 # 1-36</t>
  </si>
  <si>
    <t>153189904</t>
  </si>
  <si>
    <t>ESCUELA SAN ANTONIO</t>
  </si>
  <si>
    <t>Vereda San Antonio</t>
  </si>
  <si>
    <t>153189908</t>
  </si>
  <si>
    <t>APOSENTOS</t>
  </si>
  <si>
    <t>153189909</t>
  </si>
  <si>
    <t>ESCUELA LAS BRISAS</t>
  </si>
  <si>
    <t>VEREDA PALMAR MEDIO A 30 KM DE LA CABECERA</t>
  </si>
  <si>
    <t>153190000</t>
  </si>
  <si>
    <t>VERGARA</t>
  </si>
  <si>
    <t>153199901</t>
  </si>
  <si>
    <t>CONCENTRACION ESCOLAR CERINZA</t>
  </si>
  <si>
    <t>153199902</t>
  </si>
  <si>
    <t>CORCEGA</t>
  </si>
  <si>
    <t>153199903</t>
  </si>
  <si>
    <t>CHONTEGRANDE</t>
  </si>
  <si>
    <t>IEDR LA ESPERANZA</t>
  </si>
  <si>
    <t>153199904</t>
  </si>
  <si>
    <t>CONCENTRACION ESCOLAR</t>
  </si>
  <si>
    <t>153199905</t>
  </si>
  <si>
    <t>LLANO GRANDE</t>
  </si>
  <si>
    <t>153199906</t>
  </si>
  <si>
    <t>VILLA OLARTE (FLANDES)</t>
  </si>
  <si>
    <t>153220000</t>
  </si>
  <si>
    <t>VIANI</t>
  </si>
  <si>
    <t>CLL 4 No 5-60 CENTRO</t>
  </si>
  <si>
    <t>323</t>
  </si>
  <si>
    <t>153230000</t>
  </si>
  <si>
    <t>VILLAGOMEZ</t>
  </si>
  <si>
    <t>I.E.D MISAEL GOMEZ CALLE 6 No 3 -10</t>
  </si>
  <si>
    <t>153239901</t>
  </si>
  <si>
    <t>SALON COMUNAL CERRO AZUL</t>
  </si>
  <si>
    <t>153250001</t>
  </si>
  <si>
    <t>VILLAPINZON</t>
  </si>
  <si>
    <t>PLAZA DE MERCADO CRA 7 No 2-26 B. 20 DE JULIO</t>
  </si>
  <si>
    <t>153250002</t>
  </si>
  <si>
    <t>COL. MPAL FRANCISCO DE VARGAS FIGUEROA</t>
  </si>
  <si>
    <t>CLL 6 No 3 - 30</t>
  </si>
  <si>
    <t>153280101</t>
  </si>
  <si>
    <t>VILLETA</t>
  </si>
  <si>
    <t>ESCUELA LA VALENCIA</t>
  </si>
  <si>
    <t>CLL 2 No. 7 - 54 BARRIO ALFONSO LOPEZ</t>
  </si>
  <si>
    <t>153280102</t>
  </si>
  <si>
    <t>CLL 2 No 13 - 03  BARRIO SAN RAFAEL</t>
  </si>
  <si>
    <t>153280201</t>
  </si>
  <si>
    <t>CONC. POLICARPA SALAVARRIETA</t>
  </si>
  <si>
    <t>CALLE 7 No. 10-17 BARRIO MURILLO TORO</t>
  </si>
  <si>
    <t>153280202</t>
  </si>
  <si>
    <t>ESCUELA CARLOS LLERAS</t>
  </si>
  <si>
    <t>CARRERA 6 No. 7 - 47 BARRIO PEÑA NEGRA</t>
  </si>
  <si>
    <t>153280203</t>
  </si>
  <si>
    <t>IED PROMOCION SOCIAL</t>
  </si>
  <si>
    <t>DIAGONAL 8   No 3 - 38 BARRIO BUENOS AIRES</t>
  </si>
  <si>
    <t>153289801</t>
  </si>
  <si>
    <t>CRA 6 No  3-160 PALACIO MUNICIPAL</t>
  </si>
  <si>
    <t>153289901</t>
  </si>
  <si>
    <t>IED COLEGIO CUNE</t>
  </si>
  <si>
    <t>IED RURAL CUNE VEREDA CUNE</t>
  </si>
  <si>
    <t>153289920</t>
  </si>
  <si>
    <t>BAGAZAL</t>
  </si>
  <si>
    <t>COLEGIO DEPARTAMENTAL BAGAZAL</t>
  </si>
  <si>
    <t>153289930</t>
  </si>
  <si>
    <t>CHAPAIMA</t>
  </si>
  <si>
    <t>ESC. RURAL EL HIGUERON</t>
  </si>
  <si>
    <t>153289940</t>
  </si>
  <si>
    <t>ILO GRANDE</t>
  </si>
  <si>
    <t>ESC. RURAL ILO GRANDE</t>
  </si>
  <si>
    <t>153310001</t>
  </si>
  <si>
    <t>VIOTA</t>
  </si>
  <si>
    <t>CENTRO POLIDEPORTIVO MUNICIPAL</t>
  </si>
  <si>
    <t>CL 16#10-52 CTRO POLIDEPOR MUN</t>
  </si>
  <si>
    <t>153310002</t>
  </si>
  <si>
    <t>ESCUELA MARIA INMACULADA</t>
  </si>
  <si>
    <t>CRA 10 20-58 BARRIO CENTRO</t>
  </si>
  <si>
    <t>153319901</t>
  </si>
  <si>
    <t>SAN GABRIEL</t>
  </si>
  <si>
    <t>POLIDEPORTIVO DE LA INSPECCION</t>
  </si>
  <si>
    <t>153319902</t>
  </si>
  <si>
    <t>BRASIL</t>
  </si>
  <si>
    <t>I.E.DE PROMOCION SOCILA LIBERIA</t>
  </si>
  <si>
    <t>153319903</t>
  </si>
  <si>
    <t>ESC. EL PIÑAL</t>
  </si>
  <si>
    <t>153319904</t>
  </si>
  <si>
    <t>IED BAJO PALMAR</t>
  </si>
  <si>
    <t>VEREDA BAJO PALMAR</t>
  </si>
  <si>
    <t>153340000</t>
  </si>
  <si>
    <t>YACOPI</t>
  </si>
  <si>
    <t>153349901</t>
  </si>
  <si>
    <t>ALSACIA</t>
  </si>
  <si>
    <t>153349902</t>
  </si>
  <si>
    <t>ALTO DE CAÑAS</t>
  </si>
  <si>
    <t>ESCUELA</t>
  </si>
  <si>
    <t>153349903</t>
  </si>
  <si>
    <t>153349904</t>
  </si>
  <si>
    <t>EL CHAPON (LAS LOMAS)</t>
  </si>
  <si>
    <t>INSPECCION</t>
  </si>
  <si>
    <t>153349905</t>
  </si>
  <si>
    <t>153349906</t>
  </si>
  <si>
    <t>CABO VERDE</t>
  </si>
  <si>
    <t>153349909</t>
  </si>
  <si>
    <t>ESCUELA GUAYABALES</t>
  </si>
  <si>
    <t>SALON DE ESCUELA GUAYABALES</t>
  </si>
  <si>
    <t>153349913</t>
  </si>
  <si>
    <t>IBAMA</t>
  </si>
  <si>
    <t>01CORREGIMIENTO IBAMA</t>
  </si>
  <si>
    <t>153349921</t>
  </si>
  <si>
    <t>LLANO MATEO</t>
  </si>
  <si>
    <t>153349923</t>
  </si>
  <si>
    <t>PATEVACA</t>
  </si>
  <si>
    <t>153349925</t>
  </si>
  <si>
    <t>153349929</t>
  </si>
  <si>
    <t>TERAN</t>
  </si>
  <si>
    <t>153349930</t>
  </si>
  <si>
    <t>VEREDA EL CASTILLO</t>
  </si>
  <si>
    <t>153370000</t>
  </si>
  <si>
    <t>ZIPACON</t>
  </si>
  <si>
    <t>CALLE 7 CARRERA 4 - 53</t>
  </si>
  <si>
    <t>153379901</t>
  </si>
  <si>
    <t>EL OCASO</t>
  </si>
  <si>
    <t>KM 21 VIA CACHIPAY - EL OCASO</t>
  </si>
  <si>
    <t>153400101</t>
  </si>
  <si>
    <t>ZIPAQUIRA</t>
  </si>
  <si>
    <t>IEM CUNDINAMARCA</t>
  </si>
  <si>
    <t>CL 7 N 1A-36 BR. LA CONCEPCION</t>
  </si>
  <si>
    <t>153400102</t>
  </si>
  <si>
    <t>COLEGIO RAFAEL POMBO</t>
  </si>
  <si>
    <t>CL 18 NO 4 - 24 B. SAN JUANITO</t>
  </si>
  <si>
    <t>153400103</t>
  </si>
  <si>
    <t>ESCUELA QUEVEDO Z</t>
  </si>
  <si>
    <t>AV 23 N 14-41 B. SAN RAFAEL</t>
  </si>
  <si>
    <t>153400104</t>
  </si>
  <si>
    <t>SEDE EDU SIMON BOLIVAR</t>
  </si>
  <si>
    <t>CARRERA 14 No 18-38</t>
  </si>
  <si>
    <t>153400105</t>
  </si>
  <si>
    <t>IEM SAN JUAN BAUTISTA DE SALLE SD PRIMAR</t>
  </si>
  <si>
    <t>CARRERA23 12 47</t>
  </si>
  <si>
    <t>153400106</t>
  </si>
  <si>
    <t>SALON COMUNAL SANJUANITO</t>
  </si>
  <si>
    <t>CALLE 18 4 26</t>
  </si>
  <si>
    <t>153400107</t>
  </si>
  <si>
    <t>IEM TEC LUIS ORJUELA SEDE MARISCAL SUCRE</t>
  </si>
  <si>
    <t>CARRERA 1B No 23 40</t>
  </si>
  <si>
    <t>153400108</t>
  </si>
  <si>
    <t>ESCUELA FRANCISCO DE PAULA SANTANDER</t>
  </si>
  <si>
    <t>CLL 8 No 1 - 50</t>
  </si>
  <si>
    <t>153400109</t>
  </si>
  <si>
    <t>IEM GUILLERMO QUEVEDO Z SD LA 14</t>
  </si>
  <si>
    <t>CLL 14 No 14 - 75</t>
  </si>
  <si>
    <t>153400110</t>
  </si>
  <si>
    <t>CIC DE PRADOS DEL MIRADOR</t>
  </si>
  <si>
    <t>CLL 28 No 15 - 32</t>
  </si>
  <si>
    <t>153400201</t>
  </si>
  <si>
    <t>COLEGIO LICEO INTEGRADO</t>
  </si>
  <si>
    <t>CL 8 N 12-37 ALGARRA II</t>
  </si>
  <si>
    <t>153400202</t>
  </si>
  <si>
    <t>INST.EDUC.SANTIAGO PEREZ</t>
  </si>
  <si>
    <t>CL 1 N 21-01 B. JULIO CARO</t>
  </si>
  <si>
    <t>153400203</t>
  </si>
  <si>
    <t>GABRIELA MISTRAL SEDE NUEVA</t>
  </si>
  <si>
    <t>CALLE 8 No. 11 - 27</t>
  </si>
  <si>
    <t>153400204</t>
  </si>
  <si>
    <t>CAMI PAUZ</t>
  </si>
  <si>
    <t>CLL 2F No 3 - 15 BARANDILLAS</t>
  </si>
  <si>
    <t>153400205</t>
  </si>
  <si>
    <t>COLEGIO DE LA PRESENTACION</t>
  </si>
  <si>
    <t>CRA 9 # 9-41</t>
  </si>
  <si>
    <t>153400206</t>
  </si>
  <si>
    <t>COLISEO ARENA DE SAL</t>
  </si>
  <si>
    <t>CARRERA 23 No 2 65</t>
  </si>
  <si>
    <t>153400207</t>
  </si>
  <si>
    <t>CIC DE BARANDILLAS</t>
  </si>
  <si>
    <t>CRA 2 N 2E</t>
  </si>
  <si>
    <t>153400208</t>
  </si>
  <si>
    <t>I.E. DPTAL TECNICO INDUSTRIAL</t>
  </si>
  <si>
    <t>CLL 2 No 23 - 07 BR. JULIO CARO</t>
  </si>
  <si>
    <t>153409901</t>
  </si>
  <si>
    <t>CORREGIMIENTO 1 ESC SAN ISIDRO</t>
  </si>
  <si>
    <t>06CORREGIMIENTO 1</t>
  </si>
  <si>
    <t>KILOMETRO 9 VIA PACHO</t>
  </si>
  <si>
    <t>153409902</t>
  </si>
  <si>
    <t>CORREGIMIENTO 2 (ESC BARANDILLAS)</t>
  </si>
  <si>
    <t>07CORREGIMIENTO 2</t>
  </si>
  <si>
    <t>CRA 4 No 5-27 VIA SAN MIGUEL</t>
  </si>
  <si>
    <t>153409903</t>
  </si>
  <si>
    <t>CORREGIMIENTO 3 (ESC SAN JORGE)</t>
  </si>
  <si>
    <t>08CORREGIMIENTO 3</t>
  </si>
  <si>
    <t>KM 5 VIA ZIPAQUIRA A TABIO</t>
  </si>
  <si>
    <t>153409904</t>
  </si>
  <si>
    <t>CORREGIMIENTO 2 ESCUELA SAN MIGUEL</t>
  </si>
  <si>
    <t>VEREDA BARANDILLAS SECTOR SAN MIGUEL</t>
  </si>
  <si>
    <t>160010101</t>
  </si>
  <si>
    <t>BOGOTA D.C.</t>
  </si>
  <si>
    <t>BOGOTA. D.C.</t>
  </si>
  <si>
    <t>USAQUÉN</t>
  </si>
  <si>
    <t>01LOCALIDAD 1 USAQUEN</t>
  </si>
  <si>
    <t>CRA. 6 A ENTRE CLL. 118 Y 119 PARQUE DE USAQUEN</t>
  </si>
  <si>
    <t>160010102</t>
  </si>
  <si>
    <t>SERVITA</t>
  </si>
  <si>
    <t>CLL 165 No 7-38/52</t>
  </si>
  <si>
    <t>160010103</t>
  </si>
  <si>
    <t>CALAZANS</t>
  </si>
  <si>
    <t>CRA 20A #173A-10 ENTRADA AL PARQUEADERO</t>
  </si>
  <si>
    <t>160010104</t>
  </si>
  <si>
    <t>COLEGIO AQUILEO PARRA SEDE BACHILLERATO</t>
  </si>
  <si>
    <t>CRA 18A #187-75 Y CRA 18A # 187-97</t>
  </si>
  <si>
    <t>160010105</t>
  </si>
  <si>
    <t>LIJACA</t>
  </si>
  <si>
    <t>CRA. 7B # 188 - 35</t>
  </si>
  <si>
    <t>160010106</t>
  </si>
  <si>
    <t>SAN ANTONIO UNIÓN COLOMBIA</t>
  </si>
  <si>
    <t>CRA  7 A # 182 A - 07</t>
  </si>
  <si>
    <t>160010107</t>
  </si>
  <si>
    <t>COLEGIO AGUSTIN FERNANDEZ SEDE A</t>
  </si>
  <si>
    <t>CRA 7 # 155 - 20</t>
  </si>
  <si>
    <t>160010108</t>
  </si>
  <si>
    <t>CENTRO COMERCIAL CEDRITOS 151</t>
  </si>
  <si>
    <t>CLL 150 # 16 - 56</t>
  </si>
  <si>
    <t>160010109</t>
  </si>
  <si>
    <t>UNIVERSIDAD EL BOSQUE</t>
  </si>
  <si>
    <t>AV CRA 9 No 131 A - 02</t>
  </si>
  <si>
    <t>160010110</t>
  </si>
  <si>
    <t>SANTO TOMAS DE AQUINO</t>
  </si>
  <si>
    <t>CRA 21 No 132-46</t>
  </si>
  <si>
    <t>160010111</t>
  </si>
  <si>
    <t>INSTITUTO PEDAGOGICO NACIONAL</t>
  </si>
  <si>
    <t>AV. CL 127 # 11-20</t>
  </si>
  <si>
    <t>160010112</t>
  </si>
  <si>
    <t>CENTRO COMERCIAL UNICENTRO</t>
  </si>
  <si>
    <t>AV. 15 # 124-30</t>
  </si>
  <si>
    <t>160010113</t>
  </si>
  <si>
    <t>PLAZA MEXICO</t>
  </si>
  <si>
    <t>CRA 19 A CON CL 117</t>
  </si>
  <si>
    <t>160010114</t>
  </si>
  <si>
    <t>SANTA PAULA</t>
  </si>
  <si>
    <t>CRA 13A # 107 A- 10</t>
  </si>
  <si>
    <t>160010115</t>
  </si>
  <si>
    <t>CENTRO COMERCIAL HACIENDA SANTA BARBARA</t>
  </si>
  <si>
    <t>CLL 114 CR 6 ENT. ZONA C-CRA 6 No 115-65 ENT. F</t>
  </si>
  <si>
    <t>160010116</t>
  </si>
  <si>
    <t>COLEGIO MONTERROSALES</t>
  </si>
  <si>
    <t>KM 4 PUNTO 5 VIA LA CALERA</t>
  </si>
  <si>
    <t>160010117</t>
  </si>
  <si>
    <t>COLEGIO DISTRITAL TOBERIN SEDE A</t>
  </si>
  <si>
    <t>CLL 166 # 16 C-15</t>
  </si>
  <si>
    <t>160010118</t>
  </si>
  <si>
    <t>PARQUE CEDRITOS</t>
  </si>
  <si>
    <t>CRA 9 ENTRE CLL 145 y 146</t>
  </si>
  <si>
    <t>160010119</t>
  </si>
  <si>
    <t>CEDRO GOLF</t>
  </si>
  <si>
    <t>CARRERA 7A No. 150-85</t>
  </si>
  <si>
    <t>160010120</t>
  </si>
  <si>
    <t>KR 5 B # 189 B-30</t>
  </si>
  <si>
    <t>160010121</t>
  </si>
  <si>
    <t>CANAIMA</t>
  </si>
  <si>
    <t>CLL 195 No 19-50 VIA PUB-CLL 195 No 20-91 VIA PUB</t>
  </si>
  <si>
    <t>160010122</t>
  </si>
  <si>
    <t>ALESSANDRO VOLTA</t>
  </si>
  <si>
    <t>CLL 119 No 4-79</t>
  </si>
  <si>
    <t>160010123</t>
  </si>
  <si>
    <t>COLEGIO DISTRITAL USAQUEN SEDE A</t>
  </si>
  <si>
    <t>CALLE 127 C No. 9A-03</t>
  </si>
  <si>
    <t>160010124</t>
  </si>
  <si>
    <t>COLEGIO DISTRITAL CRISTOBAL COLON</t>
  </si>
  <si>
    <t>CLL 165 No. 8 A-03</t>
  </si>
  <si>
    <t>160010125</t>
  </si>
  <si>
    <t>COLEGIO DISTRITAL DIVINO MAESTRO SEDE A</t>
  </si>
  <si>
    <t>CRA 8 C No. 163 B -20</t>
  </si>
  <si>
    <t>160010126</t>
  </si>
  <si>
    <t>COLEGIO DISTRITAL DIVINO MAESTRO SEDE B</t>
  </si>
  <si>
    <t>CLL164 No 7F-08 / CR 7 F No 164-51</t>
  </si>
  <si>
    <t>160010127</t>
  </si>
  <si>
    <t>COLEGIO COLSUBSIDIO NORTE USAQUEN</t>
  </si>
  <si>
    <t>CALLE 151 No. 15-70</t>
  </si>
  <si>
    <t>160010128</t>
  </si>
  <si>
    <t>COLEGIO GENERAL SANTANDER USAQUEN</t>
  </si>
  <si>
    <t>CRA 8A No 158 - 4</t>
  </si>
  <si>
    <t>160010129</t>
  </si>
  <si>
    <t>COLEGIO TOBERIN "B"</t>
  </si>
  <si>
    <t>CRA 14 C No. 164-75</t>
  </si>
  <si>
    <t>160010130</t>
  </si>
  <si>
    <t>COLEGIO FRIEDRICH NAUMANN SEDE A</t>
  </si>
  <si>
    <t>CL 171 B # 6 B - 16-KR 6 C # 171 - 39</t>
  </si>
  <si>
    <t>160010131</t>
  </si>
  <si>
    <t>COLEGIO FRIEDRICH NAUMANN SEDE B</t>
  </si>
  <si>
    <t>CALLE 181 No. 6-03- CALLE 182 No. 6-30</t>
  </si>
  <si>
    <t>160010132</t>
  </si>
  <si>
    <t>VERBENAL SANTA MARIA</t>
  </si>
  <si>
    <t>CRA 11 No 185B-17</t>
  </si>
  <si>
    <t>160010133</t>
  </si>
  <si>
    <t>COLEGIO DISTRITAL SALUDCOOP NORTE</t>
  </si>
  <si>
    <t>CLL 181 No. 18 B-83</t>
  </si>
  <si>
    <t>160010134</t>
  </si>
  <si>
    <t>COLEGIO NUEVO HORIZONTE SEDE D TORCA</t>
  </si>
  <si>
    <t>CRA 7 CLL 224 -30</t>
  </si>
  <si>
    <t>160010135</t>
  </si>
  <si>
    <t>CARULLA 140</t>
  </si>
  <si>
    <t>CRA 11 # 140-20 / CLL 140 # 11-20</t>
  </si>
  <si>
    <t>160010136</t>
  </si>
  <si>
    <t>COLEGIO SAN FRANCISCO CL 186</t>
  </si>
  <si>
    <t>CLL 186 # 7-52</t>
  </si>
  <si>
    <t>160010137</t>
  </si>
  <si>
    <t>COLEGIO BUEN CONSEJO</t>
  </si>
  <si>
    <t>CLL104 No 17 - 22 ENTRADA POR CLL 105 CRA17</t>
  </si>
  <si>
    <t>160010138</t>
  </si>
  <si>
    <t>UNIVERSIDAD MILITAR</t>
  </si>
  <si>
    <t>CRA 11 CON CLL 100 ESQUINA</t>
  </si>
  <si>
    <t>160010139</t>
  </si>
  <si>
    <t>COLEGIO LA ESTRELLITA</t>
  </si>
  <si>
    <t>CRA 26 # 187 B-37 /CLL 187 C # 4 A-30</t>
  </si>
  <si>
    <t>160010140</t>
  </si>
  <si>
    <t>COLEGIO ESCLAVAS DEL SAGRADO CORAZON</t>
  </si>
  <si>
    <t>CLL 175 20A-26 ENTRADA POR DETRAS DEL CC PANAMA</t>
  </si>
  <si>
    <t>160010141</t>
  </si>
  <si>
    <t>COLEGIO CARDENAL SANCHA</t>
  </si>
  <si>
    <t>CLL 127B BIS No 21-02</t>
  </si>
  <si>
    <t>160010142</t>
  </si>
  <si>
    <t>COLEGIO CAMPESTRE SAN JOSE</t>
  </si>
  <si>
    <t>CLL 128B No 20-80</t>
  </si>
  <si>
    <t>160010143</t>
  </si>
  <si>
    <t>COLEGIO PROVINMA</t>
  </si>
  <si>
    <t>CLL 145 No 11-40</t>
  </si>
  <si>
    <t>160010144</t>
  </si>
  <si>
    <t>COLEGIO EUCARISTICO VILLA GUADALUPE</t>
  </si>
  <si>
    <t>Calle 170 #17A-32</t>
  </si>
  <si>
    <t>160010145</t>
  </si>
  <si>
    <t>ANGLO AMERICANO</t>
  </si>
  <si>
    <t>CLL 170 No 8-80/70</t>
  </si>
  <si>
    <t>160010146</t>
  </si>
  <si>
    <t>COLEGIO PUREZA DE MARIA</t>
  </si>
  <si>
    <t>CRA 7 No 147-02</t>
  </si>
  <si>
    <t>160010147</t>
  </si>
  <si>
    <t>CENTRO COMERCIAL BELAIRE PLAZA</t>
  </si>
  <si>
    <t>CARRERA 7 #152-54</t>
  </si>
  <si>
    <t>160010148</t>
  </si>
  <si>
    <t>CENTRO COMERCIAL PALATINO</t>
  </si>
  <si>
    <t>CARRERA 7 # 138-33</t>
  </si>
  <si>
    <t>160010149</t>
  </si>
  <si>
    <t>FUNDACION ANA RESTREPO DEL CORRAL</t>
  </si>
  <si>
    <t>CALLE 130 # 1 10 ESTE</t>
  </si>
  <si>
    <t>160010150</t>
  </si>
  <si>
    <t>SALON COMUNAL TIBABITA</t>
  </si>
  <si>
    <t>CRA 8B No 191 - 04</t>
  </si>
  <si>
    <t>160010151</t>
  </si>
  <si>
    <t>I E AQUILEO PARRA SEDE PRIMARIA</t>
  </si>
  <si>
    <t>TV 18B No 187-43</t>
  </si>
  <si>
    <t>160010152</t>
  </si>
  <si>
    <t>COLEGIO MAYOR JOSE CELESTINO MUTIS</t>
  </si>
  <si>
    <t>CRA 11 No 185B - 88</t>
  </si>
  <si>
    <t>160010153</t>
  </si>
  <si>
    <t>COLEGIO MARIA AUXILIADORA NORTE</t>
  </si>
  <si>
    <t>CRA 8G No 166 - 70</t>
  </si>
  <si>
    <t>160010154</t>
  </si>
  <si>
    <t>SALON COMUNAL SAN CRISTOBAL NORTE</t>
  </si>
  <si>
    <t>CLL162 No 7G - 37</t>
  </si>
  <si>
    <t>160010155</t>
  </si>
  <si>
    <t>SALON COMUNAL VILLA NIDIA</t>
  </si>
  <si>
    <t>CRA 4 No 160B - 05</t>
  </si>
  <si>
    <t>160010156</t>
  </si>
  <si>
    <t>COLEGIO AGUSTIN FERNANDEZ SEDE D</t>
  </si>
  <si>
    <t>CRA 1 ESTE No 163 - 60</t>
  </si>
  <si>
    <t>160010157</t>
  </si>
  <si>
    <t>ESCUELA COLOMBIANA DE REHABILITACION</t>
  </si>
  <si>
    <t>AV CRA 15 No 151 - 68</t>
  </si>
  <si>
    <t>160010158</t>
  </si>
  <si>
    <t>UNIVERSIDAD DE AMERICA SEDE POSGRADOS</t>
  </si>
  <si>
    <t>Calle 106 # 19-18</t>
  </si>
  <si>
    <t>160010159</t>
  </si>
  <si>
    <t>COLEGIO USAQUEN SEDE B</t>
  </si>
  <si>
    <t>Ak. 9 #146-40</t>
  </si>
  <si>
    <t>160010160</t>
  </si>
  <si>
    <t>COLEGIO ANGLO COLOMBIANO</t>
  </si>
  <si>
    <t>Av, Cra. 19 # 152A-48</t>
  </si>
  <si>
    <t>160010161</t>
  </si>
  <si>
    <t>THE ENGLISH SCHOOL</t>
  </si>
  <si>
    <t>CALLE 170 # 15-68</t>
  </si>
  <si>
    <t>160010162</t>
  </si>
  <si>
    <t>UNISANITAS 170</t>
  </si>
  <si>
    <t>Calle 170 # 8 - 41</t>
  </si>
  <si>
    <t>160010201</t>
  </si>
  <si>
    <t>CHICO NORTE</t>
  </si>
  <si>
    <t>02LOCALIDAD 2 CHAPINERO</t>
  </si>
  <si>
    <t>AV. CLL. 100 # 16 - 75</t>
  </si>
  <si>
    <t>160010202</t>
  </si>
  <si>
    <t>CHICO RESERVADO</t>
  </si>
  <si>
    <t>CL 97 # 10-45</t>
  </si>
  <si>
    <t>160010203</t>
  </si>
  <si>
    <t>CHICO LICEO FRANCES LOUIS PASTEUR</t>
  </si>
  <si>
    <t>CLL 86 No. 7 - 40</t>
  </si>
  <si>
    <t>160010204</t>
  </si>
  <si>
    <t>ANTIGUO COUNTRY PLAZOLETA CARULLA</t>
  </si>
  <si>
    <t>CRA. 15 CON CLL. 85 ESQUINA</t>
  </si>
  <si>
    <t>160010205</t>
  </si>
  <si>
    <t>UNIVERSIDAD EAN</t>
  </si>
  <si>
    <t>CRA 11 No 78 - 47</t>
  </si>
  <si>
    <t>160010206</t>
  </si>
  <si>
    <t>UNIVERSIDAD SERGIO ARBOLEDA</t>
  </si>
  <si>
    <t>CLL 74 # 14 - 14</t>
  </si>
  <si>
    <t>160010207</t>
  </si>
  <si>
    <t>UNIVERSIDAD PEDAGOGICA NACIONAL</t>
  </si>
  <si>
    <t>CLL 72 # 11 - 86</t>
  </si>
  <si>
    <t>160010208</t>
  </si>
  <si>
    <t>GRANADA COLEGIO SIMON RODRIGUEZ SEDE B</t>
  </si>
  <si>
    <t>CLL 65 BIS #4-90</t>
  </si>
  <si>
    <t>160010209</t>
  </si>
  <si>
    <t>SENA CALLE 65</t>
  </si>
  <si>
    <t>CRA 13 No 65 - 10 ENTRADA PARQUEADERO</t>
  </si>
  <si>
    <t>160010210</t>
  </si>
  <si>
    <t>UNIVERSIDAD KONRAD LORENZ</t>
  </si>
  <si>
    <t>CRA 9 BIS # 62 - 43</t>
  </si>
  <si>
    <t>160010211</t>
  </si>
  <si>
    <t>SENA CALLE 52</t>
  </si>
  <si>
    <t>CLL 52 # 13 - 65</t>
  </si>
  <si>
    <t>160010212</t>
  </si>
  <si>
    <t>UNIVERSIDAD PILOTO</t>
  </si>
  <si>
    <t>CRA 9 # 45A 25</t>
  </si>
  <si>
    <t>160010213</t>
  </si>
  <si>
    <t>COL CAMPESTRE MONTEVERDE SAN LUIS SD A</t>
  </si>
  <si>
    <t>CRA 5C ESTE # 98A 55</t>
  </si>
  <si>
    <t>160010214</t>
  </si>
  <si>
    <t>COLEGIO SIMON RODRIGUEZ SEDE A</t>
  </si>
  <si>
    <t>CLL 69 # 11- 27</t>
  </si>
  <si>
    <t>160010215</t>
  </si>
  <si>
    <t>UNIVERSIDAD DISTRITAL</t>
  </si>
  <si>
    <t>CRA 8 # 40B- 62</t>
  </si>
  <si>
    <t>160010216</t>
  </si>
  <si>
    <t>CENTRO COMERCIAL DE LA 93</t>
  </si>
  <si>
    <t>CLL 93  NO 14 -20  ENTRADA C</t>
  </si>
  <si>
    <t>160010217</t>
  </si>
  <si>
    <t>MUSEO DEL CHICO</t>
  </si>
  <si>
    <t>CRA. 7 # 93- 01  y AV. CRA. 7 # 93- 51</t>
  </si>
  <si>
    <t>160010218</t>
  </si>
  <si>
    <t>SALON COMUNAL PARAISO EL TROPIHUECO</t>
  </si>
  <si>
    <t>TRV. 1 ESTE # 40B- 90</t>
  </si>
  <si>
    <t>160010219</t>
  </si>
  <si>
    <t>COLEGIO SAN MARTIN DE PORRES SEDE B</t>
  </si>
  <si>
    <t>CRA 2 # 44-36</t>
  </si>
  <si>
    <t>160010220</t>
  </si>
  <si>
    <t>BETHLEMITAS-CALLE 65</t>
  </si>
  <si>
    <t>CRA 5 No 65-55</t>
  </si>
  <si>
    <t>160010221</t>
  </si>
  <si>
    <t>U. SANTO TOMAS CLAUSTRO</t>
  </si>
  <si>
    <t>CRA 9 No 51-11</t>
  </si>
  <si>
    <t>160010222</t>
  </si>
  <si>
    <t>EL AQUINATE U. SANTO TOMAS</t>
  </si>
  <si>
    <t>CRA 9A No 63-28</t>
  </si>
  <si>
    <t>160010223</t>
  </si>
  <si>
    <t>COLEGIO NUEVO GIMNASIO</t>
  </si>
  <si>
    <t>CLL 81 # 11 - 71</t>
  </si>
  <si>
    <t>160010224</t>
  </si>
  <si>
    <t>UNIVERSIDAD CATOLICA</t>
  </si>
  <si>
    <t>CRA 14 No 47 - 44</t>
  </si>
  <si>
    <t>160010225</t>
  </si>
  <si>
    <t>UNIVERSIDAD DE LA SALLE</t>
  </si>
  <si>
    <t>CRA 5 No 59A-44</t>
  </si>
  <si>
    <t>160010226</t>
  </si>
  <si>
    <t>COLEGIO LICEO DE CERVANTES EL RETIRO</t>
  </si>
  <si>
    <t>CRA 8  No 83 - 29 Y CRA 8  No 84 A - 37</t>
  </si>
  <si>
    <t>160010227</t>
  </si>
  <si>
    <t>COLEGIO DEL ROSARIO DE SANTO DOMINGO</t>
  </si>
  <si>
    <t>CLL 68  No 0 - 51 ESTE Y CLL 68  No 1 - 51 ESTE</t>
  </si>
  <si>
    <t>160010228</t>
  </si>
  <si>
    <t>PARQUEADERO CHICO CALLE 90</t>
  </si>
  <si>
    <t>CRA. 16 # 90-06</t>
  </si>
  <si>
    <t>160010229</t>
  </si>
  <si>
    <t>UNIVERSIDAD AREA ANDINA</t>
  </si>
  <si>
    <t>AV. CARACAS No 69 - 44</t>
  </si>
  <si>
    <t>160010230</t>
  </si>
  <si>
    <t>CHICO 97</t>
  </si>
  <si>
    <t>CRA 14 No 96 - 55</t>
  </si>
  <si>
    <t>160010231</t>
  </si>
  <si>
    <t>UNIVERSIDAD JAVERIANA</t>
  </si>
  <si>
    <t>CLL 40 B No 5 - 37</t>
  </si>
  <si>
    <t>160010232</t>
  </si>
  <si>
    <t>CENTRO FELICIDAD CHAPINERO</t>
  </si>
  <si>
    <t>CLL 82 #10-69</t>
  </si>
  <si>
    <t>160010233</t>
  </si>
  <si>
    <t>SALON COMUNAL SAN ISIDRO</t>
  </si>
  <si>
    <t>CRA 12A ESTE #97-61</t>
  </si>
  <si>
    <t>160010234</t>
  </si>
  <si>
    <t>UNIVERSIDAD SAN MARTIN</t>
  </si>
  <si>
    <t>CRA 19 # 80-56 TORRE 5</t>
  </si>
  <si>
    <t>160010235</t>
  </si>
  <si>
    <t>COLEGIO CAMPESTRE MONTEVERDE SEDE B</t>
  </si>
  <si>
    <t>AV 100 # 2 - 87 ESTE / CRA 1E #101A -27</t>
  </si>
  <si>
    <t>160010236</t>
  </si>
  <si>
    <t>COLEGIO SAN MARTIN DE PORRES SEDE A</t>
  </si>
  <si>
    <t>CALLE 43 # 3-35 ESTE</t>
  </si>
  <si>
    <t>160010237</t>
  </si>
  <si>
    <t>COMPENSAR CALLE 94</t>
  </si>
  <si>
    <t>CALLE 94 # 23-43</t>
  </si>
  <si>
    <t>160010301</t>
  </si>
  <si>
    <t>03LOCALIDAD 3 SANTA FE</t>
  </si>
  <si>
    <t>KR 7 # 33-64</t>
  </si>
  <si>
    <t>160010302</t>
  </si>
  <si>
    <t>LA PERSEVERANCIA</t>
  </si>
  <si>
    <t>CL 32 A # 3 C-37</t>
  </si>
  <si>
    <t>160010303</t>
  </si>
  <si>
    <t>POLICARPA SALAVARRIETA</t>
  </si>
  <si>
    <t>CL 28 NO 5 A-06</t>
  </si>
  <si>
    <t>160010304</t>
  </si>
  <si>
    <t>PALACIO SAN FRANCISCO</t>
  </si>
  <si>
    <t>CLL 13 (AV JIMENEZ)  NO 7 - 56</t>
  </si>
  <si>
    <t>160010305</t>
  </si>
  <si>
    <t>FACULTAD DE ARTES - ASAB</t>
  </si>
  <si>
    <t>CR 13 No. 14 - 69</t>
  </si>
  <si>
    <t>160010306</t>
  </si>
  <si>
    <t>LOS LACHES</t>
  </si>
  <si>
    <t>KR 7 ESTE # 5-20</t>
  </si>
  <si>
    <t>160010307</t>
  </si>
  <si>
    <t>CENTRO ORIENTE</t>
  </si>
  <si>
    <t>CRA 2 No 4 -10 / CRA 2 No 4 - 12</t>
  </si>
  <si>
    <t>160010308</t>
  </si>
  <si>
    <t>CLL 3 No 11B-40 / CRA 12 No 3 - 04</t>
  </si>
  <si>
    <t>160010309</t>
  </si>
  <si>
    <t>CL 3 # 9-70</t>
  </si>
  <si>
    <t>160010310</t>
  </si>
  <si>
    <t>CLL 3 No 1B-09 ESTE-CLL 3 No 2-64 ESTE</t>
  </si>
  <si>
    <t>160010311</t>
  </si>
  <si>
    <t>EL CONSUELO</t>
  </si>
  <si>
    <t>KR 11 ESTE # 1 A-85</t>
  </si>
  <si>
    <t>160010312</t>
  </si>
  <si>
    <t>MEDICINA LEGAL</t>
  </si>
  <si>
    <t>KR12 A  # 7 - 07</t>
  </si>
  <si>
    <t>160010313</t>
  </si>
  <si>
    <t>LAS AGUAS</t>
  </si>
  <si>
    <t>CL 21 # 1 - 20</t>
  </si>
  <si>
    <t>160010314</t>
  </si>
  <si>
    <t>CL 20 # 4-68</t>
  </si>
  <si>
    <t>160010315</t>
  </si>
  <si>
    <t>EL VERJON</t>
  </si>
  <si>
    <t>KM 13 VIA A CHOACHI</t>
  </si>
  <si>
    <t>160010316</t>
  </si>
  <si>
    <t>EL GRAN SAN</t>
  </si>
  <si>
    <t>CRA 10 No 9-37</t>
  </si>
  <si>
    <t>160010317</t>
  </si>
  <si>
    <t>COLEGIO RAMON JIMENO</t>
  </si>
  <si>
    <t>AV. CIRCUNVALAR No 2-44 / CLL 26B # 2-44</t>
  </si>
  <si>
    <t>160010318</t>
  </si>
  <si>
    <t>COLEGIO LA GIRALDA</t>
  </si>
  <si>
    <t>CLL 1 No 3 - 58 / 60</t>
  </si>
  <si>
    <t>160010319</t>
  </si>
  <si>
    <t>UNIVERSIDAD JORGE TADEO LOZANO</t>
  </si>
  <si>
    <t>CRA 4 # 22 INT 1 ED MODULO 21/ CLL 23 #4- 47</t>
  </si>
  <si>
    <t>160010320</t>
  </si>
  <si>
    <t>UNIVERSIDAD INCCA DE COLOMBIA</t>
  </si>
  <si>
    <t>CLL 24 A  No 13 - 72</t>
  </si>
  <si>
    <t>160010321</t>
  </si>
  <si>
    <t>CENTRO COMERCIAL SAN MARTIN</t>
  </si>
  <si>
    <t>CRA 7 No 32 -84 / CLL 33 No 6B- 95</t>
  </si>
  <si>
    <t>160010322</t>
  </si>
  <si>
    <t>UNIV ANTONIO NARIÑO SANTA FE</t>
  </si>
  <si>
    <t>CRA 7 No 16- 75 SEDE IBERICA</t>
  </si>
  <si>
    <t>160010323</t>
  </si>
  <si>
    <t>UNIVERSIDAD CENTRAL</t>
  </si>
  <si>
    <t>CRA 5 No 21- 38</t>
  </si>
  <si>
    <t>160010324</t>
  </si>
  <si>
    <t>COLEGIO LOS PINOS I.E.D. SEDE A</t>
  </si>
  <si>
    <t>DIAGONAL 4 A # 5 B - 93 ESTE</t>
  </si>
  <si>
    <t>160010401</t>
  </si>
  <si>
    <t>04LOCALIDAD 4 SAN CRISTOBAL</t>
  </si>
  <si>
    <t>CRA 1A No 6C- 50 SUR CRA 1C ESTE No 6C- 85 SUR</t>
  </si>
  <si>
    <t>160010402</t>
  </si>
  <si>
    <t>SANTA ANA SUR</t>
  </si>
  <si>
    <t>CLL 10 A SUR # 3A- 61</t>
  </si>
  <si>
    <t>160010403</t>
  </si>
  <si>
    <t>SAN CRISTOBAL SUR</t>
  </si>
  <si>
    <t>AV. CLL 11 SUR # 4-79 ESTE</t>
  </si>
  <si>
    <t>160010404</t>
  </si>
  <si>
    <t>CLL 19 SUR # 10 C -44 ESTE</t>
  </si>
  <si>
    <t>160010405</t>
  </si>
  <si>
    <t>CRA 3 ESTE # 18 A-34 SUR</t>
  </si>
  <si>
    <t>160010406</t>
  </si>
  <si>
    <t>PRIMERA DE MAYO</t>
  </si>
  <si>
    <t>CRA 6A # 18A-04 SUR o CRA 6 # 18-02 SUR</t>
  </si>
  <si>
    <t>160010407</t>
  </si>
  <si>
    <t>SOSIEGO</t>
  </si>
  <si>
    <t>CRA 9 A # 18-74 SUR</t>
  </si>
  <si>
    <t>160010408</t>
  </si>
  <si>
    <t>JUAN DEL RIZZO</t>
  </si>
  <si>
    <t>CLL 27 SUR # 2B-59 o CLL 27A SUR # 2B-59</t>
  </si>
  <si>
    <t>160010409</t>
  </si>
  <si>
    <t>CLL 24 A SUR No 1A - 95 ESTE</t>
  </si>
  <si>
    <t>160010410</t>
  </si>
  <si>
    <t>RAMAJAL</t>
  </si>
  <si>
    <t>CRA 9 B ESTE # 28-81 SUR</t>
  </si>
  <si>
    <t>160010411</t>
  </si>
  <si>
    <t>CLL 31D BIS SUR # 2 - 24 ESTE o 2 - 25 ESTE</t>
  </si>
  <si>
    <t>160010412</t>
  </si>
  <si>
    <t>CLL 34 SUR # 7 A-88</t>
  </si>
  <si>
    <t>160010413</t>
  </si>
  <si>
    <t>PARQUEADERO GUACAMAYAS</t>
  </si>
  <si>
    <t>CRA 2 L # 38A-11 SUR</t>
  </si>
  <si>
    <t>160010414</t>
  </si>
  <si>
    <t>SAN MARTIN DE LOBA SUR</t>
  </si>
  <si>
    <t>DIAG 39 SUR # 2-10 ESTE o 2-00 ESTE</t>
  </si>
  <si>
    <t>160010415</t>
  </si>
  <si>
    <t>BELLAVISTA SAN CRISTOBAL</t>
  </si>
  <si>
    <t>CRA 9 ESTE # 36 G -80 SUR</t>
  </si>
  <si>
    <t>160010416</t>
  </si>
  <si>
    <t>CDC LA VICTORIA</t>
  </si>
  <si>
    <t>CLL 37 BIS B SUR # 2 - 81 ESTE</t>
  </si>
  <si>
    <t>160010417</t>
  </si>
  <si>
    <t>CLL 42 A SUR # 12 A-27 ESTE</t>
  </si>
  <si>
    <t>160010418</t>
  </si>
  <si>
    <t>EL QUINDIO</t>
  </si>
  <si>
    <t>CLL 46 G SUR # 16 A-01 ESTE</t>
  </si>
  <si>
    <t>160010419</t>
  </si>
  <si>
    <t>REPUBLICA DEL CANADA</t>
  </si>
  <si>
    <t>CRA 13 D BIS ESTE # 50-07 SUR</t>
  </si>
  <si>
    <t>160010420</t>
  </si>
  <si>
    <t>CLL 48 B SUR # 11 - 14 ESTE</t>
  </si>
  <si>
    <t>160010421</t>
  </si>
  <si>
    <t>JUAN REY</t>
  </si>
  <si>
    <t>CLL 70 SUR # 13 B-27 ESTE</t>
  </si>
  <si>
    <t>160010422</t>
  </si>
  <si>
    <t>VILLA DE LOS ALPES</t>
  </si>
  <si>
    <t>CRA 3B # 35-22 SUR/ CRA 3 B# 35-02 SUR</t>
  </si>
  <si>
    <t>160010423</t>
  </si>
  <si>
    <t>LOS LIBERTADORES</t>
  </si>
  <si>
    <t>CLL 55 SUR # 10A - 29 ESTE</t>
  </si>
  <si>
    <t>160010424</t>
  </si>
  <si>
    <t>SAN PEDRO SUR ORIENTAL</t>
  </si>
  <si>
    <t>CRA 5 ESTE # 26-91 SUR</t>
  </si>
  <si>
    <t>160010425</t>
  </si>
  <si>
    <t>VILLA DEL CERRO</t>
  </si>
  <si>
    <t>CLL 46A SUR # 3B-40 ESTE o 3B-30 ESTE</t>
  </si>
  <si>
    <t>160010426</t>
  </si>
  <si>
    <t>CANADA GUIRA</t>
  </si>
  <si>
    <t>CLL 48 SUR # 2-27 ESTE</t>
  </si>
  <si>
    <t>160010427</t>
  </si>
  <si>
    <t>ARBOLEDA SUR</t>
  </si>
  <si>
    <t>CRA 9 A # 14-04 SUR</t>
  </si>
  <si>
    <t>160010428</t>
  </si>
  <si>
    <t>20 DE JULIO SEDE A</t>
  </si>
  <si>
    <t>CRA 7A # 24-01 SUR o CLL 25 SUR # 7-76</t>
  </si>
  <si>
    <t>160010429</t>
  </si>
  <si>
    <t>COLISEO DEPORTIVO PRIMERA DE MAYO</t>
  </si>
  <si>
    <t>CRA 5Bis  No 18A-14 SUR CLL 19  SUR  No 5-40</t>
  </si>
  <si>
    <t>160010430</t>
  </si>
  <si>
    <t>SAN GERONIMO</t>
  </si>
  <si>
    <t>CRA 18 ESTE # 13-42 SUR</t>
  </si>
  <si>
    <t>160010431</t>
  </si>
  <si>
    <t>SURAMERICA</t>
  </si>
  <si>
    <t>CRA 2A No.29A-29 SUR</t>
  </si>
  <si>
    <t>160010432</t>
  </si>
  <si>
    <t>SAN VICENTE COLSUBSIDIO</t>
  </si>
  <si>
    <t>TRV. 6 C ESTE # 33-70 SUR</t>
  </si>
  <si>
    <t>160010433</t>
  </si>
  <si>
    <t>GUACAMAYAS II</t>
  </si>
  <si>
    <t>CLL 37 A BIS SUR # 2A-04</t>
  </si>
  <si>
    <t>160010434</t>
  </si>
  <si>
    <t>ESCUELA LA VICTORIA B</t>
  </si>
  <si>
    <t>CR 3A Este # 35-37S - CR 3A Este # 37A-59S</t>
  </si>
  <si>
    <t>160010435</t>
  </si>
  <si>
    <t>JUANA ESCOBAR SEDE A</t>
  </si>
  <si>
    <t>CRA 15 A ESTE # 57 A 16 SUR</t>
  </si>
  <si>
    <t>160010436</t>
  </si>
  <si>
    <t>ROMA COLSUBSIDIO</t>
  </si>
  <si>
    <t>CLL 48 SUR # 4-85 ESTE</t>
  </si>
  <si>
    <t>160010437</t>
  </si>
  <si>
    <t>LA GLORIA- ESCUELA ALTAMIRA</t>
  </si>
  <si>
    <t>CLL 44 SUR # 9-23 ESTE</t>
  </si>
  <si>
    <t>160010438</t>
  </si>
  <si>
    <t>RAMAJAL AMAPOLAS</t>
  </si>
  <si>
    <t>CLL 30A SUR # 9A-78 ESTE</t>
  </si>
  <si>
    <t>160010439</t>
  </si>
  <si>
    <t>EL RODEO SEDE B LA GLORIA</t>
  </si>
  <si>
    <t>CLL. 44 SUR # 6-74 ESTE</t>
  </si>
  <si>
    <t>160010440</t>
  </si>
  <si>
    <t>EL PORTAL</t>
  </si>
  <si>
    <t>CRA 3B. No. 30A - 42 SUR</t>
  </si>
  <si>
    <t>160010441</t>
  </si>
  <si>
    <t>LA CASTAÑA</t>
  </si>
  <si>
    <t>CLL 20 A SUR #12-20 ESTE</t>
  </si>
  <si>
    <t>160010442</t>
  </si>
  <si>
    <t>SALON COMUNAL ATENAS</t>
  </si>
  <si>
    <t>CRA 1# 36 H-12 SUR</t>
  </si>
  <si>
    <t>160010443</t>
  </si>
  <si>
    <t>VILLA JAVIER LA MARIA</t>
  </si>
  <si>
    <t>CLL 9 SUR CON CRA 5 COSTADO NORTE</t>
  </si>
  <si>
    <t>160010444</t>
  </si>
  <si>
    <t>CLL 64 SUR No 10A-39 ESTE</t>
  </si>
  <si>
    <t>160010445</t>
  </si>
  <si>
    <t>AGUAS CLARAS</t>
  </si>
  <si>
    <t>CLL 14 SUR No 25-05 ESTE</t>
  </si>
  <si>
    <t>160010446</t>
  </si>
  <si>
    <t>SALON COMUNAL LA ROCA</t>
  </si>
  <si>
    <t>CLL 6 B BIS SUR # 5-29 ESTE</t>
  </si>
  <si>
    <t>160010447</t>
  </si>
  <si>
    <t>LAS MERCEDES II</t>
  </si>
  <si>
    <t>CRA. 10 D ESTE # 17B 46 SUR</t>
  </si>
  <si>
    <t>160010448</t>
  </si>
  <si>
    <t>MONTEBELLO SEDE B</t>
  </si>
  <si>
    <t>CLL 28 SUR # 1A-37 ESTE</t>
  </si>
  <si>
    <t>160010449</t>
  </si>
  <si>
    <t>EL RODEO SEDE A</t>
  </si>
  <si>
    <t>CLL 40 A SUR # 2 56 ESTE</t>
  </si>
  <si>
    <t>160010450</t>
  </si>
  <si>
    <t>MORALBA</t>
  </si>
  <si>
    <t>CRA 16 A ESTE # 42C 80 SUR</t>
  </si>
  <si>
    <t>160010451</t>
  </si>
  <si>
    <t>NUEVA DELHI</t>
  </si>
  <si>
    <t>CLL62 A SUR # 14 I-33 ESTE</t>
  </si>
  <si>
    <t>160010452</t>
  </si>
  <si>
    <t>TOMAS RUEDA VARGAS SEDE B</t>
  </si>
  <si>
    <t>CRA 5 ESTE # 29A-25 SUR</t>
  </si>
  <si>
    <t>160010453</t>
  </si>
  <si>
    <t>ENTRE NUBES SEDE A</t>
  </si>
  <si>
    <t>CRA 1 D ESTE # 43B -28 SUR</t>
  </si>
  <si>
    <t>160010454</t>
  </si>
  <si>
    <t>SALON COMUNAL SAN ISIDRO II SECTOR</t>
  </si>
  <si>
    <t>CRA 7 A  No 35 A - 33 SUR</t>
  </si>
  <si>
    <t>160010455</t>
  </si>
  <si>
    <t>COLEGIO LA VICTORIA SEDE A</t>
  </si>
  <si>
    <t>CRA 3 B ESTE No 38-25 SUR</t>
  </si>
  <si>
    <t>160010456</t>
  </si>
  <si>
    <t>COLEGIO ATENAS IED</t>
  </si>
  <si>
    <t>CALLE 36 H SUR 2 -15 ESTE</t>
  </si>
  <si>
    <t>160010457</t>
  </si>
  <si>
    <t>COLEGIO RAFAEL NUÑEZ IED SEDE B</t>
  </si>
  <si>
    <t>CARRERA 9A No 22 B 30 SUR</t>
  </si>
  <si>
    <t>160010458</t>
  </si>
  <si>
    <t>IED GLORIA VALENCIA DE CASTAÑO</t>
  </si>
  <si>
    <t>CARRERA 15 ESTE No 63-30 SUR</t>
  </si>
  <si>
    <t>160010501</t>
  </si>
  <si>
    <t>USME</t>
  </si>
  <si>
    <t>05LOCALIDAD 5 USME</t>
  </si>
  <si>
    <t>CLL 136 SUR # 12-38</t>
  </si>
  <si>
    <t>160010502</t>
  </si>
  <si>
    <t>EL DESTINO</t>
  </si>
  <si>
    <t>KM 8 VÍA SAN JUAN DE SUMAPÁZ</t>
  </si>
  <si>
    <t>160010503</t>
  </si>
  <si>
    <t>MONTEBLANCO</t>
  </si>
  <si>
    <t>TRV 6 B # 100 C 55 SUR</t>
  </si>
  <si>
    <t>160010504</t>
  </si>
  <si>
    <t>CLL 69 D SUR # 8 B  63</t>
  </si>
  <si>
    <t>160010505</t>
  </si>
  <si>
    <t>SANTA LIBRADA</t>
  </si>
  <si>
    <t>CRA 1A ESTE #72 60 SUR CRA 12#72 60 SUR</t>
  </si>
  <si>
    <t>160010506</t>
  </si>
  <si>
    <t>ALMIRANTE PADILLA</t>
  </si>
  <si>
    <t>CLL 76A SUR#8 D 59 CLL 76A SUR # 8 D 25</t>
  </si>
  <si>
    <t>160010507</t>
  </si>
  <si>
    <t>USMINIA</t>
  </si>
  <si>
    <t>CLL 102 A SUR # 5- 06</t>
  </si>
  <si>
    <t>160010508</t>
  </si>
  <si>
    <t>MARICHUELA</t>
  </si>
  <si>
    <t>CRA 14 B # 76 -33 SUR</t>
  </si>
  <si>
    <t>160010509</t>
  </si>
  <si>
    <t>TRV 14 T # 70 - 49 SUR</t>
  </si>
  <si>
    <t>160010510</t>
  </si>
  <si>
    <t>CHUNIZA</t>
  </si>
  <si>
    <t>CRA 1 G ESTE# 84A-42 SUR / CRA 9 # 84 A-82 SUR</t>
  </si>
  <si>
    <t>160010511</t>
  </si>
  <si>
    <t>LA FLORA</t>
  </si>
  <si>
    <t>CRA 14BESTE#76-59SUR CRA 14ESTE#76-79SUR</t>
  </si>
  <si>
    <t>160010512</t>
  </si>
  <si>
    <t>KM 14 VÍA SAN JUAN DE SUMAPÁZ</t>
  </si>
  <si>
    <t>160010513</t>
  </si>
  <si>
    <t>LOS COMUNEROS</t>
  </si>
  <si>
    <t>CLL 91 C SUR # 2 A-49</t>
  </si>
  <si>
    <t>160010514</t>
  </si>
  <si>
    <t>EL VIRREY</t>
  </si>
  <si>
    <t>CRA 7 # 92 A-31 SUR</t>
  </si>
  <si>
    <t>160010515</t>
  </si>
  <si>
    <t>EL DANUBIO AZUL</t>
  </si>
  <si>
    <t>CLL 56 A SUR # 3 A-14</t>
  </si>
  <si>
    <t>160010516</t>
  </si>
  <si>
    <t>JUAN JOSE RONDON</t>
  </si>
  <si>
    <t>CLL 88 F SUR # 12 F- 20 ESTE</t>
  </si>
  <si>
    <t>160010517</t>
  </si>
  <si>
    <t>LA FORTALEZA</t>
  </si>
  <si>
    <t>CLL 73 B Sur # 14 C -16</t>
  </si>
  <si>
    <t>160010518</t>
  </si>
  <si>
    <t>EL BOSQUE</t>
  </si>
  <si>
    <t>CLL 81 A SUR#6-40ESTE TRV 1 ESTE#85-86 SUR</t>
  </si>
  <si>
    <t>160010519</t>
  </si>
  <si>
    <t>VILLA HERMOSA</t>
  </si>
  <si>
    <t>CLL 97FSUR#6F-08ESTE CLL 97SUR#6F-08ESTE</t>
  </si>
  <si>
    <t>160010520</t>
  </si>
  <si>
    <t>VALLES DE CAFAM</t>
  </si>
  <si>
    <t>CLL 92 SUR # 14 D -87</t>
  </si>
  <si>
    <t>160010521</t>
  </si>
  <si>
    <t>LA FISCALA</t>
  </si>
  <si>
    <t>CLL 65 SUR # 5- 65</t>
  </si>
  <si>
    <t>160010522</t>
  </si>
  <si>
    <t>PORTAL USME</t>
  </si>
  <si>
    <t>CRA 11 # 65 C - 50 SUR</t>
  </si>
  <si>
    <t>160010523</t>
  </si>
  <si>
    <t>BRASILIA</t>
  </si>
  <si>
    <t>CRA 12B#73B-97 SUR CRA 12B #73B-31SUR</t>
  </si>
  <si>
    <t>160010524</t>
  </si>
  <si>
    <t>EL CORTIJO USME</t>
  </si>
  <si>
    <t>CRA 2A # 74B BIS 00 SUR CLL 74B SUR # 14H- 25</t>
  </si>
  <si>
    <t>160010525</t>
  </si>
  <si>
    <t>TENERIFE</t>
  </si>
  <si>
    <t>CLL 95 SUR # 14 B - 64</t>
  </si>
  <si>
    <t>160010526</t>
  </si>
  <si>
    <t>GRAN YOMASA</t>
  </si>
  <si>
    <t>CLL 81 C Sur # 8 A -06</t>
  </si>
  <si>
    <t>160010527</t>
  </si>
  <si>
    <t>CABAÑAS</t>
  </si>
  <si>
    <t>CLL 80A SUR NO 5 - 15</t>
  </si>
  <si>
    <t>160010528</t>
  </si>
  <si>
    <t>LOS TEJARES</t>
  </si>
  <si>
    <t>CLL 75 C BIS SUR # 5- 52</t>
  </si>
  <si>
    <t>160010529</t>
  </si>
  <si>
    <t>COLEGIO FERNANDO GONZALEZ OCHOA</t>
  </si>
  <si>
    <t>CRA 4 A # 89-43 SUR  CRA 4 # 89-43 SUR</t>
  </si>
  <si>
    <t>160010530</t>
  </si>
  <si>
    <t>CRA7C ESTE#92-48SUR CRA7C ESTE#90A-35SUR</t>
  </si>
  <si>
    <t>160010531</t>
  </si>
  <si>
    <t>LA ALBORADA</t>
  </si>
  <si>
    <t>CRA 4 ESTE # 90 D- 24 SUR</t>
  </si>
  <si>
    <t>160010532</t>
  </si>
  <si>
    <t>UVAL - PUERTA AL LLANO</t>
  </si>
  <si>
    <t>CRA6HESTE#114-88SUR TRV7 ESTE#107A- 50SUR</t>
  </si>
  <si>
    <t>160010533</t>
  </si>
  <si>
    <t>VILLA ALEMANIA</t>
  </si>
  <si>
    <t>CLL111ASUR#4B-07ESTE CLL111ABISSUR#3A-07</t>
  </si>
  <si>
    <t>160010534</t>
  </si>
  <si>
    <t>USME - CENTRO</t>
  </si>
  <si>
    <t>CRA 13 # 137 D - 40 SUR</t>
  </si>
  <si>
    <t>160010535</t>
  </si>
  <si>
    <t>BRAZUELOS</t>
  </si>
  <si>
    <t>CLL 104 SUR # 14 - 90</t>
  </si>
  <si>
    <t>160010536</t>
  </si>
  <si>
    <t>CDC JULIO CESAR SANCHEZ</t>
  </si>
  <si>
    <t>CLL 91 SUR # 4 C - 26</t>
  </si>
  <si>
    <t>160010537</t>
  </si>
  <si>
    <t>VIA AL LLANO</t>
  </si>
  <si>
    <t>CRA 5 # 83 -03 SUR</t>
  </si>
  <si>
    <t>160010538</t>
  </si>
  <si>
    <t>NUSADAL</t>
  </si>
  <si>
    <t>CLL 69 A BIS SUR#14 C-18</t>
  </si>
  <si>
    <t>160010539</t>
  </si>
  <si>
    <t>JARDIN INFANTIL LA FORTALEZA DEL OSO</t>
  </si>
  <si>
    <t>CLL 71 D SUR # 14 - 64</t>
  </si>
  <si>
    <t>160010540</t>
  </si>
  <si>
    <t>COLEGIO RURAL EL UVAL</t>
  </si>
  <si>
    <t>VEREDA EL UVAL KM 8 AUTOPISTA AL LLANO</t>
  </si>
  <si>
    <t>160010541</t>
  </si>
  <si>
    <t>BOLONIA</t>
  </si>
  <si>
    <t>CLL 79 SUR No 10 - 50 ESTE</t>
  </si>
  <si>
    <t>160010542</t>
  </si>
  <si>
    <t>COLEGIO JOSE EUSTASIO RIVERA</t>
  </si>
  <si>
    <t>CRA 3 A No. 136-98 SUR entrada parqueadero</t>
  </si>
  <si>
    <t>160010543</t>
  </si>
  <si>
    <t>COLEGIO ANDRES ESCOBAR</t>
  </si>
  <si>
    <t>CRA 3 B No 55 B - 30 SUR</t>
  </si>
  <si>
    <t>160010544</t>
  </si>
  <si>
    <t>CENTRO COMERCIAL ALTAVISTA</t>
  </si>
  <si>
    <t>CRA 1 No 65D - 58 SUR ENTRADA PARQUEADERO</t>
  </si>
  <si>
    <t>160010545</t>
  </si>
  <si>
    <t>SANTA LIBRADA 2</t>
  </si>
  <si>
    <t>Calle 75B SUR No. 9B - 06</t>
  </si>
  <si>
    <t>160010546</t>
  </si>
  <si>
    <t>MIRAVALLE</t>
  </si>
  <si>
    <t>DIAG. 76 SUR # 3B -30 / DIAG. 76 SUR # 14P - 10*</t>
  </si>
  <si>
    <t>160010547</t>
  </si>
  <si>
    <t>NUEVO PORVENIR</t>
  </si>
  <si>
    <t>Carrera 5 B Este 98 B 10 Sur</t>
  </si>
  <si>
    <t>160010548</t>
  </si>
  <si>
    <t>SALON COMUNAL ALFONSO LOPEZ 1 y 2</t>
  </si>
  <si>
    <t>CRA 6C ESTE # 89 - 57 SUR</t>
  </si>
  <si>
    <t>160010549</t>
  </si>
  <si>
    <t>SALON COMUNAL LOS COMUNEROS</t>
  </si>
  <si>
    <t>carrera 2 A Bis No. 91 C 35 sur</t>
  </si>
  <si>
    <t>160010550</t>
  </si>
  <si>
    <t>S. COMUNAL URBANIZACION NUEVA COSTARICA</t>
  </si>
  <si>
    <t>CLL 69D # 3 - 15 SUR /CRA 3 SUR # 69D - 21</t>
  </si>
  <si>
    <t>160010551</t>
  </si>
  <si>
    <t>SALON COMUNAL CENTRAL SANTAMARTA</t>
  </si>
  <si>
    <t>carrera 9 No. 68 B 44 sur</t>
  </si>
  <si>
    <t>160010552</t>
  </si>
  <si>
    <t>COLEGIO JUAN LUIS LONDOÑO - IED</t>
  </si>
  <si>
    <t>CRA  1aC ESTE # 66A -20 SUR</t>
  </si>
  <si>
    <t>160010553</t>
  </si>
  <si>
    <t>COLEGIO ISIDRO MOLINA</t>
  </si>
  <si>
    <t>carrera 8 B Bis # 77 - 40 sur</t>
  </si>
  <si>
    <t>160010601</t>
  </si>
  <si>
    <t>TUNJUELITO A</t>
  </si>
  <si>
    <t>06LOCALIDAD 6 TUNJUELITO</t>
  </si>
  <si>
    <t>CRA 11 B  No  52 - 53 SUR- CRA 12  No 52 - 60 SUR</t>
  </si>
  <si>
    <t>160010602</t>
  </si>
  <si>
    <t>FATIMA "A"</t>
  </si>
  <si>
    <t>CRA 35 No 51 B- 87 SUR</t>
  </si>
  <si>
    <t>160010603</t>
  </si>
  <si>
    <t>ABRAHAM LINCOLN</t>
  </si>
  <si>
    <t>CRA 8 No 53 A - 44 SUR</t>
  </si>
  <si>
    <t>160010604</t>
  </si>
  <si>
    <t>CRA 19 No 50 A - 37 SUR</t>
  </si>
  <si>
    <t>160010605</t>
  </si>
  <si>
    <t>SAN BENITO</t>
  </si>
  <si>
    <t>CRA 18 No 56 A - 45 SUR</t>
  </si>
  <si>
    <t>160010606</t>
  </si>
  <si>
    <t>EL TUNAL "A"</t>
  </si>
  <si>
    <t>CRA 24 # 49-86 SUR  CRA 24 # 48C-86 SUR</t>
  </si>
  <si>
    <t>160010607</t>
  </si>
  <si>
    <t>EL CARMEN SUR "A"</t>
  </si>
  <si>
    <t>CLL 48B SUR No 28-75 y CRA 29 No 48B - 36 SUR</t>
  </si>
  <si>
    <t>160010608</t>
  </si>
  <si>
    <t>SAN VICENTE FERRER</t>
  </si>
  <si>
    <t>CRA 25 No 53 B - 32 SUR</t>
  </si>
  <si>
    <t>160010609</t>
  </si>
  <si>
    <t>VENECIA A</t>
  </si>
  <si>
    <t>CRA 55  No 49 - 25 SUR Y CRA 55  No 49 - 55 SUR</t>
  </si>
  <si>
    <t>160010610</t>
  </si>
  <si>
    <t>NUEVO MUZU "A"</t>
  </si>
  <si>
    <t>CRA 59 No 52A-30 SUR Y CRA 61 B No 52A-20 SUR</t>
  </si>
  <si>
    <t>160010611</t>
  </si>
  <si>
    <t>ISLA DEL SOL</t>
  </si>
  <si>
    <t>CLL 67 B SUR No 63 - 19</t>
  </si>
  <si>
    <t>160010612</t>
  </si>
  <si>
    <t>VENECIA B</t>
  </si>
  <si>
    <t>DIAG49 SUR #48-71 DIAG49 SUR #51D- 05</t>
  </si>
  <si>
    <t>160010613</t>
  </si>
  <si>
    <t>TUNJUELITO B</t>
  </si>
  <si>
    <t>CLL 58 SUR #12A-45 CLL 58A SUR #12A-25</t>
  </si>
  <si>
    <t>160010614</t>
  </si>
  <si>
    <t>EL TUNAL "B"</t>
  </si>
  <si>
    <t>CLL 48C SUR # 24-14 CLL 48C SUR # 24-41</t>
  </si>
  <si>
    <t>160010615</t>
  </si>
  <si>
    <t>EL CARMEN SUR "B"</t>
  </si>
  <si>
    <t>CLL 48 B SUR No 28- 56</t>
  </si>
  <si>
    <t>160010616</t>
  </si>
  <si>
    <t>FATIMA "B"</t>
  </si>
  <si>
    <t>DIAG50 SUR # 34A-00 DIAG52A SUR # 33- 81</t>
  </si>
  <si>
    <t>160010617</t>
  </si>
  <si>
    <t>NUEVO MUZO "B"</t>
  </si>
  <si>
    <t>CRA59 # 52A-50 SUR CRA 61B # 52A-20 SUR</t>
  </si>
  <si>
    <t>160010618</t>
  </si>
  <si>
    <t>JARDIN INFANTIL ISLA DEL SOL</t>
  </si>
  <si>
    <t>CLL 67 B SUR 63-15</t>
  </si>
  <si>
    <t>160010619</t>
  </si>
  <si>
    <t>LICEO SANTA BERNARDITA</t>
  </si>
  <si>
    <t>DIAG. 51A SUR No 54A-32</t>
  </si>
  <si>
    <t>160010620</t>
  </si>
  <si>
    <t>COLEGIO COOPERATIVO VENECIA</t>
  </si>
  <si>
    <t>DIAG. 47 A SUR No 53A-95</t>
  </si>
  <si>
    <t>160010621</t>
  </si>
  <si>
    <t>COOPERATIVO NUEVO MUZU</t>
  </si>
  <si>
    <t>CRA 59# 51B-46 SUR / CRA 61 B #51 B-46 SUR</t>
  </si>
  <si>
    <t>160010622</t>
  </si>
  <si>
    <t>LICEO CAMPESTRE CAFAM</t>
  </si>
  <si>
    <t>DIAG. 58 SUR No 29-26</t>
  </si>
  <si>
    <t>160010623</t>
  </si>
  <si>
    <t>NUESTRA SEÑORA LAS VICTORIAS</t>
  </si>
  <si>
    <t>CRA 12B No 57-52 sur</t>
  </si>
  <si>
    <t>160010624</t>
  </si>
  <si>
    <t>SANTA CECILIA DE TUNJUELITO</t>
  </si>
  <si>
    <t>CRA 11 No 52-41 SUR</t>
  </si>
  <si>
    <t>160010625</t>
  </si>
  <si>
    <t>CASA DE JUSTICIA DE TUNJUELITO</t>
  </si>
  <si>
    <t>CLL 51 SUR No 7-35</t>
  </si>
  <si>
    <t>160010626</t>
  </si>
  <si>
    <t>PORFIRIO BARBA JACOB</t>
  </si>
  <si>
    <t>CRA 18# 54-14 SUR / CRA 18 #54-10 SUR</t>
  </si>
  <si>
    <t>160010627</t>
  </si>
  <si>
    <t>SAN BENITO ABAD</t>
  </si>
  <si>
    <t>CLL 58 No 19 B - 67 SUR</t>
  </si>
  <si>
    <t>160010628</t>
  </si>
  <si>
    <t>CIUDAD BOGOTA SEDE B</t>
  </si>
  <si>
    <t>CRA 25 No 55 A - 18 SUR Y CRA 27 No 55 A - 18 SUR</t>
  </si>
  <si>
    <t>160010629</t>
  </si>
  <si>
    <t>PARROQUIAL SAN CARLOS</t>
  </si>
  <si>
    <t>CRA 18 A No 53- 54 SUR</t>
  </si>
  <si>
    <t>160010630</t>
  </si>
  <si>
    <t>JARDIN INFANTIL CARMEN SUR</t>
  </si>
  <si>
    <t>CRA 28 No 48 A - 17 SUR</t>
  </si>
  <si>
    <t>160010631</t>
  </si>
  <si>
    <t>INSTITUTO TECNICO PILOTO SEDE C</t>
  </si>
  <si>
    <t>CLL 54 SUR No 37 A - 37</t>
  </si>
  <si>
    <t>160010632</t>
  </si>
  <si>
    <t>SALON COMUNAL ISLA DEL SOL</t>
  </si>
  <si>
    <t>CLL 67 B SUR No 62-39</t>
  </si>
  <si>
    <t>160010633</t>
  </si>
  <si>
    <t>JARDIN INFANTIL PABLO DE TARSO</t>
  </si>
  <si>
    <t>DIAGONAL 48 SUR No 51D - 57</t>
  </si>
  <si>
    <t>160010634</t>
  </si>
  <si>
    <t>COLEGIO DISTRITAL MARCO FIDEL ZUAREZ</t>
  </si>
  <si>
    <t>Carrera 25  No 52 C 92 sur</t>
  </si>
  <si>
    <t>160010635</t>
  </si>
  <si>
    <t>SALON COMUNAL BARRIO EL CARMEN</t>
  </si>
  <si>
    <t>CLL 48B SUR # 28 - 70</t>
  </si>
  <si>
    <t>160010636</t>
  </si>
  <si>
    <t>SALON COMUNAL VENECIA</t>
  </si>
  <si>
    <t>Diagonal 49 No 53 B -02 sur</t>
  </si>
  <si>
    <t>160010637</t>
  </si>
  <si>
    <t>CENTRO FELICIDAD</t>
  </si>
  <si>
    <t>CLL 58 A SUR # 19C - 66</t>
  </si>
  <si>
    <t>160010701</t>
  </si>
  <si>
    <t>BOSA</t>
  </si>
  <si>
    <t>07LOCALIDAD 7 BOSA</t>
  </si>
  <si>
    <t>CLL 63 SUR No 81 A - 30</t>
  </si>
  <si>
    <t>160010702</t>
  </si>
  <si>
    <t>VILLA DEL RIO</t>
  </si>
  <si>
    <t>CLL 55A SUR No 66-50</t>
  </si>
  <si>
    <t>160010703</t>
  </si>
  <si>
    <t>JOSE ANTONIO GALAN</t>
  </si>
  <si>
    <t>CRA 78J No 58M-10 SUR</t>
  </si>
  <si>
    <t>160010704</t>
  </si>
  <si>
    <t>LA AMISTAD</t>
  </si>
  <si>
    <t>CLL 65HSUR # 78A-03 CLL 65HSUR # 78A-05</t>
  </si>
  <si>
    <t>160010705</t>
  </si>
  <si>
    <t>CARLOS ALBAN</t>
  </si>
  <si>
    <t>CLL 72SUR # 79D-33 CLL 72BSUR # 79D-06</t>
  </si>
  <si>
    <t>160010706</t>
  </si>
  <si>
    <t>LA LIBERTAD</t>
  </si>
  <si>
    <t>CRA 88C No 66A-03 SUR</t>
  </si>
  <si>
    <t>160010707</t>
  </si>
  <si>
    <t>CLL 68A SUR No 80H-05</t>
  </si>
  <si>
    <t>160010708</t>
  </si>
  <si>
    <t>LA ESTACION</t>
  </si>
  <si>
    <t>CRA 78 ENTRE CLL 60A SUR Y CLL 63 SUR</t>
  </si>
  <si>
    <t>160010709</t>
  </si>
  <si>
    <t>LAURELES</t>
  </si>
  <si>
    <t>CRA 80K No 73F-29 SUR</t>
  </si>
  <si>
    <t>160010710</t>
  </si>
  <si>
    <t>CLL 70A SUR No 81G-13</t>
  </si>
  <si>
    <t>160010711</t>
  </si>
  <si>
    <t>ORLANDO HIGUITA</t>
  </si>
  <si>
    <t>CLL 57SUR No 87H-03 CLL 57SUR No 87G-35</t>
  </si>
  <si>
    <t>160010712</t>
  </si>
  <si>
    <t>BOSA PAULO VI</t>
  </si>
  <si>
    <t>CLL 71 BIS SUR No 77I-21</t>
  </si>
  <si>
    <t>160010713</t>
  </si>
  <si>
    <t>BOSA BRASILIA</t>
  </si>
  <si>
    <t>CLL 52A SUR No 87D - 45</t>
  </si>
  <si>
    <t>160010714</t>
  </si>
  <si>
    <t>ISLANDIA</t>
  </si>
  <si>
    <t>CRA 86 No 74 - 00 SUR</t>
  </si>
  <si>
    <t>160010715</t>
  </si>
  <si>
    <t>JIMENEZ DE QUESADA</t>
  </si>
  <si>
    <t>DIAG 66 SUR No 80C-20</t>
  </si>
  <si>
    <t>160010716</t>
  </si>
  <si>
    <t>CRA 89C No 79 - 51 SUR</t>
  </si>
  <si>
    <t>160010717</t>
  </si>
  <si>
    <t>BOSA SAN JOSE</t>
  </si>
  <si>
    <t>CRA 89BIS #85A-20SUR CRA 80K #85A-33SUR</t>
  </si>
  <si>
    <t>160010718</t>
  </si>
  <si>
    <t>SURBANA</t>
  </si>
  <si>
    <t>AV CLL 57R SUR No 72D-12</t>
  </si>
  <si>
    <t>160010719</t>
  </si>
  <si>
    <t>NUEVO CHILE</t>
  </si>
  <si>
    <t>CLL 56 SUR No 72 G -20</t>
  </si>
  <si>
    <t>160010720</t>
  </si>
  <si>
    <t>SANTA FE DE BOSA</t>
  </si>
  <si>
    <t>CRA 102A No 56F-34 SUR</t>
  </si>
  <si>
    <t>160010721</t>
  </si>
  <si>
    <t>CLL 51 SUR No 91 D - 56</t>
  </si>
  <si>
    <t>160010722</t>
  </si>
  <si>
    <t>EL RECREO</t>
  </si>
  <si>
    <t>CRA 92 No 72 - 42 SUR</t>
  </si>
  <si>
    <t>160010723</t>
  </si>
  <si>
    <t>CLL 77ASUR # 86- 40 CLL 78SUR # 79-40</t>
  </si>
  <si>
    <t>160010724</t>
  </si>
  <si>
    <t>FRANCISCO DE PAULA SANTANDER</t>
  </si>
  <si>
    <t>CLL 61 SUR No 80I-40</t>
  </si>
  <si>
    <t>160010725</t>
  </si>
  <si>
    <t>PABLO DE TARSO</t>
  </si>
  <si>
    <t>CRA78JBIS #65J-04SUR CLL65JSUR #78J-21</t>
  </si>
  <si>
    <t>160010726</t>
  </si>
  <si>
    <t>ATALAYAS</t>
  </si>
  <si>
    <t>CLL 59 C SUR No 89 B-45 - Calle 61 Sur No. 103-33</t>
  </si>
  <si>
    <t>160010727</t>
  </si>
  <si>
    <t>EL RECUERDO SANTAFE</t>
  </si>
  <si>
    <t>CLL 58SUR # 104A-04 CLL 58SUR # 104A-50</t>
  </si>
  <si>
    <t>160010728</t>
  </si>
  <si>
    <t>FE Y ALEGRIA SAN IGNACIO</t>
  </si>
  <si>
    <t>CLL 56F SUR No 91D-14</t>
  </si>
  <si>
    <t>160010729</t>
  </si>
  <si>
    <t>CIUDADELA EL PORVENIR</t>
  </si>
  <si>
    <t>CLL 52 SUR No 97C - 35</t>
  </si>
  <si>
    <t>160010730</t>
  </si>
  <si>
    <t>CARLOS PIZARRO LEON GOMEZ</t>
  </si>
  <si>
    <t>CLL 72 SUR No 100 A - 71</t>
  </si>
  <si>
    <t>160010731</t>
  </si>
  <si>
    <t>NUEVO CARLOS ALBAN</t>
  </si>
  <si>
    <t>CLL 72ASUR # 80J- 20 CRA 80J # 72-19SUR</t>
  </si>
  <si>
    <t>160010732</t>
  </si>
  <si>
    <t>LAURELES II</t>
  </si>
  <si>
    <t>CLL 73FSUR #80NBIS-49 CLL 73FSUR #80N-41</t>
  </si>
  <si>
    <t>160010733</t>
  </si>
  <si>
    <t>CLL 63 SUR No 78J - 10</t>
  </si>
  <si>
    <t>160010734</t>
  </si>
  <si>
    <t>LA INDEPENDENCIA</t>
  </si>
  <si>
    <t>CRA 87C #69A-80SUR CLL 69BSUR # 87B-32</t>
  </si>
  <si>
    <t>160010735</t>
  </si>
  <si>
    <t>BOSANOVA</t>
  </si>
  <si>
    <t>CLL 59B SUR No 87B-02</t>
  </si>
  <si>
    <t>160010736</t>
  </si>
  <si>
    <t>LLANO ORIENTAL</t>
  </si>
  <si>
    <t>CLL 73BSUR #78ABIS-15 CLL 73BSUR 78A-15</t>
  </si>
  <si>
    <t>160010737</t>
  </si>
  <si>
    <t>CARBONELL</t>
  </si>
  <si>
    <t>DIAG 71C BIS A SUR No 77G-15</t>
  </si>
  <si>
    <t>160010738</t>
  </si>
  <si>
    <t>NUEVA GRANADA BOSA</t>
  </si>
  <si>
    <t>CLL 70 BIS SUR # 77L-05 CLL 70A SUR # 77L-06</t>
  </si>
  <si>
    <t>160010739</t>
  </si>
  <si>
    <t>CRA 80M No 71C- 31 SUR</t>
  </si>
  <si>
    <t>160010740</t>
  </si>
  <si>
    <t>CAMPO VERDE - POTRERITOS</t>
  </si>
  <si>
    <t>CLL 82 SUR No 89-21</t>
  </si>
  <si>
    <t>160010741</t>
  </si>
  <si>
    <t>CLARETIANO</t>
  </si>
  <si>
    <t>CLL 60SUR #80K-02 CLL 60SUR #80H-58</t>
  </si>
  <si>
    <t>160010742</t>
  </si>
  <si>
    <t>VILLA DEL RIO II</t>
  </si>
  <si>
    <t>CRA 68D No 54A-31 SUR</t>
  </si>
  <si>
    <t>160010743</t>
  </si>
  <si>
    <t>HOLANDA</t>
  </si>
  <si>
    <t>CRA 87J No 55-06 SUR</t>
  </si>
  <si>
    <t>160010744</t>
  </si>
  <si>
    <t>PORTAL DE BRASIL</t>
  </si>
  <si>
    <t>CRA 88I No 54B-44 SUR</t>
  </si>
  <si>
    <t>160010745</t>
  </si>
  <si>
    <t>RECREO MICHELSEN</t>
  </si>
  <si>
    <t>CRA 98B No 74-68 SUR</t>
  </si>
  <si>
    <t>160010746</t>
  </si>
  <si>
    <t>CEDID SAN PABLO</t>
  </si>
  <si>
    <t>CRA 77L No 65J -73 SUR</t>
  </si>
  <si>
    <t>160010747</t>
  </si>
  <si>
    <t>LA ACUARELA</t>
  </si>
  <si>
    <t>CRA 77J No 65A-38 SUR</t>
  </si>
  <si>
    <t>160010748</t>
  </si>
  <si>
    <t>MIGUEL ANGEL ASTURIAS</t>
  </si>
  <si>
    <t>CRA 78D No 59A-18 SUR</t>
  </si>
  <si>
    <t>160010749</t>
  </si>
  <si>
    <t>COLISEO LA PALESTINA</t>
  </si>
  <si>
    <t>CLL 68 SUR No 81G -09</t>
  </si>
  <si>
    <t>160010750</t>
  </si>
  <si>
    <t>ALFREDO NOBEL</t>
  </si>
  <si>
    <t>TV 80B No 65I-25 SUR</t>
  </si>
  <si>
    <t>160010751</t>
  </si>
  <si>
    <t>MANUEL ELKIN PATARROYO</t>
  </si>
  <si>
    <t>CRA 81A No 82A-18 SUR</t>
  </si>
  <si>
    <t>160010752</t>
  </si>
  <si>
    <t>PARQUE AUTOPISTA SUR PAVCO</t>
  </si>
  <si>
    <t>CRA 72  No 57 H - 94 SUR</t>
  </si>
  <si>
    <t>160010753</t>
  </si>
  <si>
    <t>JARDIN INFANTIL OLARTE</t>
  </si>
  <si>
    <t>CRA 71D No 54-15 SUR</t>
  </si>
  <si>
    <t>160010754</t>
  </si>
  <si>
    <t>GIMNASIO LOS SAUCES</t>
  </si>
  <si>
    <t>CRA 88 F BIS # 51 C-01 SUR/ CRA 88 I # 51 C-10 SUR</t>
  </si>
  <si>
    <t>160010755</t>
  </si>
  <si>
    <t>CLARETIANO EL LIBERTADOR</t>
  </si>
  <si>
    <t>CLL 61 SUR No 80H-40</t>
  </si>
  <si>
    <t>160010756</t>
  </si>
  <si>
    <t>GIMNASIO REAL AMERICANO</t>
  </si>
  <si>
    <t>CLL 62 A SUR # 91 A-35</t>
  </si>
  <si>
    <t>160010757</t>
  </si>
  <si>
    <t>LICEO CIUDAD CAPITAL</t>
  </si>
  <si>
    <t>CLL 65 SUR No 100A-51</t>
  </si>
  <si>
    <t>160010758</t>
  </si>
  <si>
    <t>JUAN MAXIMILIANO AMBROSIO</t>
  </si>
  <si>
    <t>CLL 57 SUR No 86F-30</t>
  </si>
  <si>
    <t>160010759</t>
  </si>
  <si>
    <t>INSTITUTO GUIMARC</t>
  </si>
  <si>
    <t>CLL 71C SUR No 77M-53</t>
  </si>
  <si>
    <t>160010760</t>
  </si>
  <si>
    <t>COLEGIO COLSUBSIDIO CHICALA</t>
  </si>
  <si>
    <t>CRA 87 No 53C-26 SUR</t>
  </si>
  <si>
    <t>160010761</t>
  </si>
  <si>
    <t>COLEGIO CIUDADANOS DEL FUTURO</t>
  </si>
  <si>
    <t>CRA 88 I No 58A-12 SUR</t>
  </si>
  <si>
    <t>160010762</t>
  </si>
  <si>
    <t>CC GRAN PLAZA BOSA</t>
  </si>
  <si>
    <t>CLL 65 SUR No 78H-51</t>
  </si>
  <si>
    <t>160010763</t>
  </si>
  <si>
    <t>CRA 87C No 67-18 SUR</t>
  </si>
  <si>
    <t>160010764</t>
  </si>
  <si>
    <t>VILLAS DEL PROGRESO</t>
  </si>
  <si>
    <t>CRA 89 BIS A No 72 A-13 SUR</t>
  </si>
  <si>
    <t>160010765</t>
  </si>
  <si>
    <t>LICEO LOPEZ OSORIO</t>
  </si>
  <si>
    <t>CLL 71 SUR No 87N-15 / CLL 71 SUR No 87N - 21</t>
  </si>
  <si>
    <t>160010766</t>
  </si>
  <si>
    <t>SOLEDAD ACOSTA DE SAMPER</t>
  </si>
  <si>
    <t>CLL 50 SUR No 98B- 70</t>
  </si>
  <si>
    <t>160010767</t>
  </si>
  <si>
    <t>CLARELANDIA</t>
  </si>
  <si>
    <t>CRA 81A No 58J-45 SUR</t>
  </si>
  <si>
    <t>160010768</t>
  </si>
  <si>
    <t>COLEGIO JORGE ISAACS</t>
  </si>
  <si>
    <t>CLL 73 SUR No 91- 35 / CLL 73 SUR No 91- 05</t>
  </si>
  <si>
    <t>160010769</t>
  </si>
  <si>
    <t>GIMNASIO GARABATOS DE COLORES</t>
  </si>
  <si>
    <t>CLL 65 G SUR No 79B - 20</t>
  </si>
  <si>
    <t>160010770</t>
  </si>
  <si>
    <t>PARQUES DE BOGOTA</t>
  </si>
  <si>
    <t>CLL 85 SUR No 94 - 55</t>
  </si>
  <si>
    <t>160010771</t>
  </si>
  <si>
    <t>BICENTENARIO DE LA INDEPENDENCIA</t>
  </si>
  <si>
    <t>CLL 81 SUR No 81 - 75</t>
  </si>
  <si>
    <t>160010772</t>
  </si>
  <si>
    <t>ESMERALDA ARBOLEDA</t>
  </si>
  <si>
    <t>Calle 71A Sur No 83B - 30</t>
  </si>
  <si>
    <t>160010773</t>
  </si>
  <si>
    <t>EL MOTORISTA</t>
  </si>
  <si>
    <t>CALLE 57 Ñ SUR  # 75 F - 27</t>
  </si>
  <si>
    <t>160010774</t>
  </si>
  <si>
    <t>CHARLES DE GAULLE</t>
  </si>
  <si>
    <t>DIAGONAL 73 D BIS SUR # 79-23</t>
  </si>
  <si>
    <t>160010775</t>
  </si>
  <si>
    <t>LAURA HERRERA</t>
  </si>
  <si>
    <t>Carrera 89 B No. 54 F 20 Sur- Bosa Brasil</t>
  </si>
  <si>
    <t>160010776</t>
  </si>
  <si>
    <t>RODRIGO DE BASTIDAS</t>
  </si>
  <si>
    <t>Calle 56 A Sur No 72 A 54 Sur</t>
  </si>
  <si>
    <t>160010777</t>
  </si>
  <si>
    <t>SONIA OSORIO</t>
  </si>
  <si>
    <t>Carrera 97 C No. 65-02 Sur</t>
  </si>
  <si>
    <t>160010778</t>
  </si>
  <si>
    <t>VILLAS DEL PROGRESO PRIMERA INFANCIA</t>
  </si>
  <si>
    <t>Calle 55 Sur 103-96</t>
  </si>
  <si>
    <t>160010779</t>
  </si>
  <si>
    <t>SENDEROS DE PORVENIR PRIMERA INFANCIA</t>
  </si>
  <si>
    <t>CRA. 98 No. 54C-04 sur</t>
  </si>
  <si>
    <t>160010780</t>
  </si>
  <si>
    <t>JUMBO AUTOPISTA SUR</t>
  </si>
  <si>
    <t>Calle 57R Sur No. 72-20 sur</t>
  </si>
  <si>
    <t>160010801</t>
  </si>
  <si>
    <t>COLEGIO DISTRITAL CLASS SEDE A</t>
  </si>
  <si>
    <t>08LOCALIDAD  8 KENNEDY</t>
  </si>
  <si>
    <t>CRA 80I # 57B-50 SUR</t>
  </si>
  <si>
    <t>160010802</t>
  </si>
  <si>
    <t>COL. CLASS IED SEDE C</t>
  </si>
  <si>
    <t>CLL 57 A SUR # 78 N-21</t>
  </si>
  <si>
    <t>160010803</t>
  </si>
  <si>
    <t>COLEGIO DISTRITAL VILLA RICA - SEDE A</t>
  </si>
  <si>
    <t>CRA 77K BIS A No 50-26 SUR</t>
  </si>
  <si>
    <t>160010804</t>
  </si>
  <si>
    <t>CLL 52 A SUR  NO  77 W - 05</t>
  </si>
  <si>
    <t>160010805</t>
  </si>
  <si>
    <t>CASABLANCA 32</t>
  </si>
  <si>
    <t>CRR 79F NO 46-16 SUR</t>
  </si>
  <si>
    <t>160010806</t>
  </si>
  <si>
    <t>BRITALIA</t>
  </si>
  <si>
    <t>CL 47 A SUR # 82 - 99</t>
  </si>
  <si>
    <t>160010807</t>
  </si>
  <si>
    <t>COLEGIO DISTRITAL SAN JOSE IED SEDE A</t>
  </si>
  <si>
    <t>CLL 42A SUR No 79D-37 / CRA 79D No 42A-67 SUR</t>
  </si>
  <si>
    <t>160010808</t>
  </si>
  <si>
    <t>LOS PERIODISTAS</t>
  </si>
  <si>
    <t>CL 41 C SUR # 78 H - 85</t>
  </si>
  <si>
    <t>160010809</t>
  </si>
  <si>
    <t>CARLOS ARTURO TORRES</t>
  </si>
  <si>
    <t>TV. 72 B # 44 C - 19 SUR</t>
  </si>
  <si>
    <t>160010810</t>
  </si>
  <si>
    <t>LA CHUCUA</t>
  </si>
  <si>
    <t>CRA 72 I # 42 F - 54 SUR</t>
  </si>
  <si>
    <t>160010811</t>
  </si>
  <si>
    <t>COLEGIO ALFONSO LOPEZ PUMAREJO</t>
  </si>
  <si>
    <t>CRA 72G #39-99 SUR o CLL 39B SUR #72G-62</t>
  </si>
  <si>
    <t>160010812</t>
  </si>
  <si>
    <t>FRANCISCO MIRANDA</t>
  </si>
  <si>
    <t>DIAG. 41 SUR # 73 A - 80</t>
  </si>
  <si>
    <t>160010813</t>
  </si>
  <si>
    <t>LAS AMERICAS SEDE A</t>
  </si>
  <si>
    <t>CRA 73C BIS No 38C 84 SUR-CLL 38C SUR No 73A-93</t>
  </si>
  <si>
    <t>160010814</t>
  </si>
  <si>
    <t>COLEGIO TOM ADAMS</t>
  </si>
  <si>
    <t>CLL 40 J SUR # 78 - 08</t>
  </si>
  <si>
    <t>160010815</t>
  </si>
  <si>
    <t>JOHN F. KENNEDY</t>
  </si>
  <si>
    <t>CRA 74 B # 38 A - 35 SUR</t>
  </si>
  <si>
    <t>160010816</t>
  </si>
  <si>
    <t>CRA 78 G # 38 C - 11 SUR</t>
  </si>
  <si>
    <t>160010817</t>
  </si>
  <si>
    <t>POLIDEPORTIVO CAYETANO CAÑIZARES</t>
  </si>
  <si>
    <t>CRA 80 # 39A -55 SUR</t>
  </si>
  <si>
    <t>160010818</t>
  </si>
  <si>
    <t>EL SAUCEDAL</t>
  </si>
  <si>
    <t>CRA 83 # 38B - 12 SUR</t>
  </si>
  <si>
    <t>160010819</t>
  </si>
  <si>
    <t>COLEGIO DISTRITAL MANUEL ZAPATA OLIVELLA</t>
  </si>
  <si>
    <t>CLL 1 BIS SUR # 87-84</t>
  </si>
  <si>
    <t>160010820</t>
  </si>
  <si>
    <t>FRANCISCO JOSE DE CALDAS - INEM SEDE B</t>
  </si>
  <si>
    <t>CLL 35C SUR # 78 N - 10</t>
  </si>
  <si>
    <t>160010821</t>
  </si>
  <si>
    <t>COLEGIO C.E.L.C.O. SAN LUCAS</t>
  </si>
  <si>
    <t>CLL 35A SUR No 78I-21 CRA 78 F No 35C-63 SUR</t>
  </si>
  <si>
    <t>160010822</t>
  </si>
  <si>
    <t>PROSPERO PINZON</t>
  </si>
  <si>
    <t>CLL 35 C SUR # 78 F -  81</t>
  </si>
  <si>
    <t>160010823</t>
  </si>
  <si>
    <t>COLEGIO LA AMISTAD</t>
  </si>
  <si>
    <t>CRA 78 # 35 - 30 SUR</t>
  </si>
  <si>
    <t>160010824</t>
  </si>
  <si>
    <t>LOS HEROES</t>
  </si>
  <si>
    <t>CLL 35 B SUR  # 73 A - 40 INT 1</t>
  </si>
  <si>
    <t>160010825</t>
  </si>
  <si>
    <t>COLEGIO OEA</t>
  </si>
  <si>
    <t>CRA 72 L # 34-19 SUR</t>
  </si>
  <si>
    <t>160010826</t>
  </si>
  <si>
    <t>FLORALIA</t>
  </si>
  <si>
    <t>TV. 68 C # 31-26 SUR</t>
  </si>
  <si>
    <t>160010827</t>
  </si>
  <si>
    <t>CARVAJAL II SEDE ANTONIA SANTOS I</t>
  </si>
  <si>
    <t>CLL 25 SUR # 69 C - 34</t>
  </si>
  <si>
    <t>160010828</t>
  </si>
  <si>
    <t>VILLA ADRIANA</t>
  </si>
  <si>
    <t>CLL 20 SUR # 68 D - 36</t>
  </si>
  <si>
    <t>160010829</t>
  </si>
  <si>
    <t>SUPERIOR AMERICANO</t>
  </si>
  <si>
    <t>CRA 71 C # 3 A - 41</t>
  </si>
  <si>
    <t>160010830</t>
  </si>
  <si>
    <t>LA FLORESTA SUR</t>
  </si>
  <si>
    <t>CRA 68 B BIS # 1-09 SUR</t>
  </si>
  <si>
    <t>160010831</t>
  </si>
  <si>
    <t>CRA 69 # 7-90</t>
  </si>
  <si>
    <t>160010832</t>
  </si>
  <si>
    <t>ALOHA</t>
  </si>
  <si>
    <t>CLL 7 A BIS # 71 A - 20</t>
  </si>
  <si>
    <t>160010833</t>
  </si>
  <si>
    <t>MANDALAY - COLEGIO KENNEDY</t>
  </si>
  <si>
    <t>CLL 5  SUR # 72 A - 69</t>
  </si>
  <si>
    <t>160010834</t>
  </si>
  <si>
    <t>PIO XII - SEDE COLEGIO ISABEL II</t>
  </si>
  <si>
    <t>CRA 79 F No 6 B - 30 / 34</t>
  </si>
  <si>
    <t>160010835</t>
  </si>
  <si>
    <t>COLEGIO NUEVA CASTILLA</t>
  </si>
  <si>
    <t>CRA 78 C # 8 A - 43</t>
  </si>
  <si>
    <t>160010836</t>
  </si>
  <si>
    <t>CLL 40B SUR No 57-26 - CRA 68I  No 39D-04 SUR</t>
  </si>
  <si>
    <t>160010837</t>
  </si>
  <si>
    <t>COL.  DISTRITAL JAIRO ANIBAL NIÑO</t>
  </si>
  <si>
    <t>CRA 87 H BIS # 39A-23SUR CRA 87 H BIS # 39-23SUR</t>
  </si>
  <si>
    <t>160010838</t>
  </si>
  <si>
    <t>VISION DE COLOMBIA</t>
  </si>
  <si>
    <t>CRA 79 C # 13 A - 40</t>
  </si>
  <si>
    <t>160010839</t>
  </si>
  <si>
    <t>SALÓN COMUNAL ALMENAR</t>
  </si>
  <si>
    <t>CRA 80 D # 48 A - 17 SUR</t>
  </si>
  <si>
    <t>160010840</t>
  </si>
  <si>
    <t>COLEGIO ALQUERIA</t>
  </si>
  <si>
    <t>CLL 37 B SUR # 68 D - 93</t>
  </si>
  <si>
    <t>160010841</t>
  </si>
  <si>
    <t>BOITA</t>
  </si>
  <si>
    <t>CLL 48 B # 72 K - 13 SUR</t>
  </si>
  <si>
    <t>160010842</t>
  </si>
  <si>
    <t>COL DE TIMIZA</t>
  </si>
  <si>
    <t>CRA 74  # 42 G - 52 SUR</t>
  </si>
  <si>
    <t>160010843</t>
  </si>
  <si>
    <t>COL. DIS. HERNANDO DURÁN DUSSAN</t>
  </si>
  <si>
    <t>CLL 42 F SUR # 88 A - 25</t>
  </si>
  <si>
    <t>160010844</t>
  </si>
  <si>
    <t>COL. DIS. RODRIGO DE TRIANA - SEDE B</t>
  </si>
  <si>
    <t>CRA 90 A # 39 - 12 SUR</t>
  </si>
  <si>
    <t>160010845</t>
  </si>
  <si>
    <t>COL. DIS. EDUARDO UMAÑA LUNA</t>
  </si>
  <si>
    <t>CRA 93 A # 42 A - 37 SUR</t>
  </si>
  <si>
    <t>160010846</t>
  </si>
  <si>
    <t>LICEO EL CASTILLO</t>
  </si>
  <si>
    <t>CRA 82 BIS # 7D - 12</t>
  </si>
  <si>
    <t>160010847</t>
  </si>
  <si>
    <t>MILENIO PLAZA</t>
  </si>
  <si>
    <t>AV C.DE CALI No 42B-51SUR-AV CRA 86 No 42B-51SUR</t>
  </si>
  <si>
    <t>160010848</t>
  </si>
  <si>
    <t>COL. GABRIEL BETANCOURT MEJIA</t>
  </si>
  <si>
    <t>CRA 87 A No 6 A - 23 Y CRA 88 No 6 A - 28</t>
  </si>
  <si>
    <t>160010849</t>
  </si>
  <si>
    <t>MARIA PAZ</t>
  </si>
  <si>
    <t>CLL 5A SUR # 82- 63 Y CLL 5A SUR # 82-01</t>
  </si>
  <si>
    <t>160010850</t>
  </si>
  <si>
    <t>COLEGIO NELSON MANDELA</t>
  </si>
  <si>
    <t>CRA 91 No 43 - 98 SUR Y CRA 90 A No 46 - 50 SUR</t>
  </si>
  <si>
    <t>160010851</t>
  </si>
  <si>
    <t>COLEGIO GUSTAVO ROJAS PINILLA</t>
  </si>
  <si>
    <t>CLL 11 B # 80B - 61 - CLL 11 B # 80C - 10</t>
  </si>
  <si>
    <t>160010852</t>
  </si>
  <si>
    <t>COLEGIO CLASS I D E SEDE B ROMA</t>
  </si>
  <si>
    <t>CLL 56A SUR # 78A - 20</t>
  </si>
  <si>
    <t>160010853</t>
  </si>
  <si>
    <t>GEMA</t>
  </si>
  <si>
    <t>CLL 58 B SUR # 78K - 21 o CLL 58 C SUR # 78K - 21</t>
  </si>
  <si>
    <t>160010854</t>
  </si>
  <si>
    <t>COL. DISTRITAL VILLA RICA - SEDE B</t>
  </si>
  <si>
    <t>CLL 49 SUR # 78 - 35</t>
  </si>
  <si>
    <t>160010855</t>
  </si>
  <si>
    <t>COLEGIO JAIME GARZON</t>
  </si>
  <si>
    <t>TV 85A # 49- 45 SUR</t>
  </si>
  <si>
    <t>160010856</t>
  </si>
  <si>
    <t>COLEGIO DEBORA ARANGO</t>
  </si>
  <si>
    <t>CRA 84A No 57B-04 SUR Y CRA84 A No 57B-22 SUR</t>
  </si>
  <si>
    <t>160010857</t>
  </si>
  <si>
    <t>COL. DIS. CAFAM BELLAVISTA</t>
  </si>
  <si>
    <t>CLL 40 SUR # 94 C - 50</t>
  </si>
  <si>
    <t>160010858</t>
  </si>
  <si>
    <t>COL. DIST SALUDCOOP SUR</t>
  </si>
  <si>
    <t>CRA 89 No 26-03 SUR Y CRA 89 No 26 -01 SUR</t>
  </si>
  <si>
    <t>160010859</t>
  </si>
  <si>
    <t>MANUEL CEPEDA</t>
  </si>
  <si>
    <t>CLL 56 SUR # 81 - 26</t>
  </si>
  <si>
    <t>160010860</t>
  </si>
  <si>
    <t>CENTRO COMERCIAL EL EDEN</t>
  </si>
  <si>
    <t>CRA 72  # 12 B - 48</t>
  </si>
  <si>
    <t>160010861</t>
  </si>
  <si>
    <t>SANTA MARIA DE KENNEDY</t>
  </si>
  <si>
    <t>CLL 51C SUR NO 82A - 09</t>
  </si>
  <si>
    <t>160010862</t>
  </si>
  <si>
    <t>COLEGIO PAULO VI SEDE A</t>
  </si>
  <si>
    <t>CRA 78N#41-17.21SUR o CRA 78P#41-20SUR</t>
  </si>
  <si>
    <t>160010863</t>
  </si>
  <si>
    <t>CENTRO DE DESARROLLO COMUNITARIO KENNEDY</t>
  </si>
  <si>
    <t>CRA 80 # 43-43SUR o AV CRA 80#43-43 SUR</t>
  </si>
  <si>
    <t>160010864</t>
  </si>
  <si>
    <t>COLEGIO RODRIGO DE TRIANA</t>
  </si>
  <si>
    <t>CL 38 B # 89 - 81 Sur -CL 38 Sur # 89 - 81</t>
  </si>
  <si>
    <t>160010865</t>
  </si>
  <si>
    <t>COLEGIO DARIO ECHANDIA</t>
  </si>
  <si>
    <t>CLL 5A SUR # 88B -  08</t>
  </si>
  <si>
    <t>160010866</t>
  </si>
  <si>
    <t>SAN FRANCISCO EN EL TINTAL</t>
  </si>
  <si>
    <t>CLL 6D # 90 -  51</t>
  </si>
  <si>
    <t>160010867</t>
  </si>
  <si>
    <t>CENTRO COMERCIAL CIUDAD TINTAL</t>
  </si>
  <si>
    <t>CRA 94 #6 C - 30 o CRA 93 # 6B -  50</t>
  </si>
  <si>
    <t>160010868</t>
  </si>
  <si>
    <t>UNIVERSIDAD UNIAGUSTINIANA</t>
  </si>
  <si>
    <t>AV CIUDAD DE CALI No 11B - 95 / CLL 11A NO 86-66</t>
  </si>
  <si>
    <t>160010869</t>
  </si>
  <si>
    <t>SAN JOSE DE CASTILLA SEDE A</t>
  </si>
  <si>
    <t>CLL 7 C # 78 F - 20 o CRA 78 F # 7 D - 03</t>
  </si>
  <si>
    <t>160010870</t>
  </si>
  <si>
    <t>COLEGIO FE Y ALEGRIA</t>
  </si>
  <si>
    <t>TV 78 C # 6 D - 49</t>
  </si>
  <si>
    <t>160010871</t>
  </si>
  <si>
    <t>COLEGIO JEAN PIAGET</t>
  </si>
  <si>
    <t>CLL 2 B # 70 - 22</t>
  </si>
  <si>
    <t>160010872</t>
  </si>
  <si>
    <t>COLEGIO SAN PEDRO CLAVER SEDE A</t>
  </si>
  <si>
    <t>CRA 79C # 41B - 51 SUR</t>
  </si>
  <si>
    <t>160010873</t>
  </si>
  <si>
    <t>COL. TERESA MARTINEZ DE VARELA</t>
  </si>
  <si>
    <t>CLL 8A BIS No 94-72 o CRA 94 No 8C-49</t>
  </si>
  <si>
    <t>160010874</t>
  </si>
  <si>
    <t>COLEGIO DISTRITAL JACKELINE</t>
  </si>
  <si>
    <t>CRA 77Q No 45A-21 SUR</t>
  </si>
  <si>
    <t>160010875</t>
  </si>
  <si>
    <t>COLEGIO LUZ Y VIDA</t>
  </si>
  <si>
    <t>CLL 1 SUR No 86-15</t>
  </si>
  <si>
    <t>160010876</t>
  </si>
  <si>
    <t>FERNANDO SOTO APARICIO SEDE B</t>
  </si>
  <si>
    <t>CRA 80 A #51 B-29 SUR</t>
  </si>
  <si>
    <t>160010877</t>
  </si>
  <si>
    <t>SALON COMUNAL MONTERREY</t>
  </si>
  <si>
    <t>CLL. 8 BIS # 81 - 40</t>
  </si>
  <si>
    <t>160010878</t>
  </si>
  <si>
    <t>CENTRO COMERCIAL TINTAL PLAZA</t>
  </si>
  <si>
    <t>AV CRA 86 No 6-37-AV CIUDAD CALI CON AMERICAS</t>
  </si>
  <si>
    <t>160010879</t>
  </si>
  <si>
    <t>SAGRADO CORAZON</t>
  </si>
  <si>
    <t>CLL 53B SUR # 84-16</t>
  </si>
  <si>
    <t>160010880</t>
  </si>
  <si>
    <t>COLEGIO DIST. CODEMA</t>
  </si>
  <si>
    <t>CLL 2 No 93-28</t>
  </si>
  <si>
    <t>160010881</t>
  </si>
  <si>
    <t>SALON COMUNAL ROMA IV</t>
  </si>
  <si>
    <t>CRA 78J No 54-16 SUR</t>
  </si>
  <si>
    <t>160010882</t>
  </si>
  <si>
    <t>INEM FRANCISCO DE PAULA SANTANDER SEDE A</t>
  </si>
  <si>
    <t>CLL 38C SUR # 79 - 08</t>
  </si>
  <si>
    <t>160010883</t>
  </si>
  <si>
    <t>FERNANDO SOTO APARICIO</t>
  </si>
  <si>
    <t>TV 73 A BIS B # 36 - 47 SUR</t>
  </si>
  <si>
    <t>160010884</t>
  </si>
  <si>
    <t>SALON COMUNAL CARVAJAL OSORIO</t>
  </si>
  <si>
    <t>CRA 68 L #37 D-38 SUR/ CLL 38 SUR #68 J-50</t>
  </si>
  <si>
    <t>160010885</t>
  </si>
  <si>
    <t>SALON COMUNAL CARVAJAL II SECTOR</t>
  </si>
  <si>
    <t>CRA. 70 B # 24 A 40 SUR</t>
  </si>
  <si>
    <t>160010886</t>
  </si>
  <si>
    <t>NICOLAS ESGUERRA</t>
  </si>
  <si>
    <t>CLL 9 C No 68-52</t>
  </si>
  <si>
    <t>160010887</t>
  </si>
  <si>
    <t>SALON COMUNAL MARSELLA</t>
  </si>
  <si>
    <t>CRA 69 No 8-28</t>
  </si>
  <si>
    <t>160010888</t>
  </si>
  <si>
    <t>ISABEL II</t>
  </si>
  <si>
    <t>DIAG. 2D No 79C-83</t>
  </si>
  <si>
    <t>160010889</t>
  </si>
  <si>
    <t>LICEO REYNEL</t>
  </si>
  <si>
    <t>CLL 39 SUR No 68F-15</t>
  </si>
  <si>
    <t>160010890</t>
  </si>
  <si>
    <t>COLEGIO OEA ANTONIA SANTOS</t>
  </si>
  <si>
    <t>CRA 69# 39-27 SUR/ CRA 69 BIS # 39-30 SUR</t>
  </si>
  <si>
    <t>160010891</t>
  </si>
  <si>
    <t>SALON COMUNAL BOITA II SECTOR</t>
  </si>
  <si>
    <t>CRA 72R BIS No 48-11 SUR</t>
  </si>
  <si>
    <t>160010892</t>
  </si>
  <si>
    <t>SALON COMUNAL SANTA CATALINA</t>
  </si>
  <si>
    <t>CRA 72Q BIS # 43-06 SUR / CLL 43 SUR # 72Q-45</t>
  </si>
  <si>
    <t>160010893</t>
  </si>
  <si>
    <t>COLEGIO INTEGRACION MODERNA</t>
  </si>
  <si>
    <t>CLL 4 No 71A-41</t>
  </si>
  <si>
    <t>160010894</t>
  </si>
  <si>
    <t>COLEGIO COOPERATIVO TIMIZA</t>
  </si>
  <si>
    <t>CRA 72 M # 40 F - 18 SUR</t>
  </si>
  <si>
    <t>160010895</t>
  </si>
  <si>
    <t>FLORESTA SUR SEDE B</t>
  </si>
  <si>
    <t>CLL 2 # 68B - 08 SUR / CLL 2 # 68B - 82 SUR</t>
  </si>
  <si>
    <t>160010896</t>
  </si>
  <si>
    <t>CARLOS ARANGO VELEZ SEDE A</t>
  </si>
  <si>
    <t>TV 68 G # 35 A - 42 SUR</t>
  </si>
  <si>
    <t>160010897</t>
  </si>
  <si>
    <t>COLEGIO SAN RAFAEL SEDE A</t>
  </si>
  <si>
    <t>TRAV 78I # 42B-81 SUR/ CRA 78 L # 42 B 84 Sur</t>
  </si>
  <si>
    <t>160010898</t>
  </si>
  <si>
    <t>SALON COMUNAL VILLA CLAUDIA</t>
  </si>
  <si>
    <t>CLL 9 A SUR # 68 F - 23</t>
  </si>
  <si>
    <t>160010899</t>
  </si>
  <si>
    <t>COLEGIO SAN PEDRO CLAVER SEDE B</t>
  </si>
  <si>
    <t>CLL 42 G SUR # 87- 06</t>
  </si>
  <si>
    <t>1600108A1</t>
  </si>
  <si>
    <t>COLEGIO ERNESTO GUHL</t>
  </si>
  <si>
    <t>CLL 42 G SUR # 87G - 16</t>
  </si>
  <si>
    <t>1600108A2</t>
  </si>
  <si>
    <t>COLEGIO CIUDAD DE FOMEQUE</t>
  </si>
  <si>
    <t>CRA 93 B # 42F -16 SUR</t>
  </si>
  <si>
    <t>1600108A3</t>
  </si>
  <si>
    <t>ESC.TECNOLOGICA INST. TECNICO CENTRAL</t>
  </si>
  <si>
    <t>CLL 6 C # 94A - 25</t>
  </si>
  <si>
    <t>1600108A4</t>
  </si>
  <si>
    <t>COLEGIO EMMA REYES IED</t>
  </si>
  <si>
    <t>CRA 80 B No 6 - 71</t>
  </si>
  <si>
    <t>1600108A5</t>
  </si>
  <si>
    <t>SALON COMUNAL ANDALUCIA II SECTOR</t>
  </si>
  <si>
    <t>CLL 14 A No 81 - 38</t>
  </si>
  <si>
    <t>1600108A6</t>
  </si>
  <si>
    <t>SALON COMUNAL VILLA ALSACIA</t>
  </si>
  <si>
    <t>CLL 11 A No 72 D - 20</t>
  </si>
  <si>
    <t>A7</t>
  </si>
  <si>
    <t>1600108A7</t>
  </si>
  <si>
    <t>CC PLAZA DE LAS AMERICAS</t>
  </si>
  <si>
    <t>CARRERA 71 D No. 6 - 94 SUR</t>
  </si>
  <si>
    <t>A8</t>
  </si>
  <si>
    <t>1600108A8</t>
  </si>
  <si>
    <t>METRO ALQUERIA</t>
  </si>
  <si>
    <t>AV 68 No 38 - 87 SUR / CRA 68 No. 38A 15 SUR*</t>
  </si>
  <si>
    <t>A9</t>
  </si>
  <si>
    <t>1600108A9</t>
  </si>
  <si>
    <t>LORETO DE CASTILLA</t>
  </si>
  <si>
    <t>CALLE 8 A No. 78 C 60</t>
  </si>
  <si>
    <t>1600108B1</t>
  </si>
  <si>
    <t>POLIDEPORTIVO CASTILLA</t>
  </si>
  <si>
    <t>CLL 8 B BIS # 73B-1 / CRA 75 No. 8A-31</t>
  </si>
  <si>
    <t>1600108B2</t>
  </si>
  <si>
    <t>COLEGIO FELIZA BURSZTYN IED</t>
  </si>
  <si>
    <t>CLL. 1 No. 69 A - 07</t>
  </si>
  <si>
    <t>1600108B3</t>
  </si>
  <si>
    <t>COLEGIO MARIA BETSABE ESPINAL IED</t>
  </si>
  <si>
    <t>CLL. 45 Sur # 72Q - 20</t>
  </si>
  <si>
    <t>1600108B4</t>
  </si>
  <si>
    <t>COLEGIO EL FERROL LA PAZ IED</t>
  </si>
  <si>
    <t>CRA. 69 # 9C -30/60 / CRA 69 # 9C-52</t>
  </si>
  <si>
    <t>1600108B5</t>
  </si>
  <si>
    <t>LICEO SAMARIO</t>
  </si>
  <si>
    <t>CRA. 74 # 42C -80 Sur</t>
  </si>
  <si>
    <t>1600108B6</t>
  </si>
  <si>
    <t>SALON INSTMAR - INSTITUTO MARSELLA</t>
  </si>
  <si>
    <t>CRA. 70 # 6 C - 50</t>
  </si>
  <si>
    <t>1600108B7</t>
  </si>
  <si>
    <t>GIMNASIO MODERNO CASTILLA</t>
  </si>
  <si>
    <t>AV. CLL. 8 # 78C - 04</t>
  </si>
  <si>
    <t>B8</t>
  </si>
  <si>
    <t>1600108B8</t>
  </si>
  <si>
    <t>SALON COMUNAL LAS AMERICAS</t>
  </si>
  <si>
    <t>CLL 3 A # 69 B - 19</t>
  </si>
  <si>
    <t>B9</t>
  </si>
  <si>
    <t>1600108B9</t>
  </si>
  <si>
    <t>SALON COMUNAL VALENCIA Y BOMBAY</t>
  </si>
  <si>
    <t>CRA 72G # 39C SUR - 02 / CRA 72G # 39C-20 SUR*</t>
  </si>
  <si>
    <t>1600108C1</t>
  </si>
  <si>
    <t>SALON COMUNAL NUEVAS DELICIAS</t>
  </si>
  <si>
    <t>CLL. 44 F SUR # 72 B 36</t>
  </si>
  <si>
    <t>1600108C2</t>
  </si>
  <si>
    <t>LICEO CARMELITAS</t>
  </si>
  <si>
    <t>Carrera 77 K N.º 57 d - 23 sur</t>
  </si>
  <si>
    <t>C4</t>
  </si>
  <si>
    <t>1600108C4</t>
  </si>
  <si>
    <t>CASABLANCA I</t>
  </si>
  <si>
    <t>CRA 79B # 50-00/31 SUR</t>
  </si>
  <si>
    <t>C5</t>
  </si>
  <si>
    <t>1600108C5</t>
  </si>
  <si>
    <t>CASABLANCA 33</t>
  </si>
  <si>
    <t>carrera 79 B N.º 46 - 70 sur</t>
  </si>
  <si>
    <t>C6</t>
  </si>
  <si>
    <t>1600108C6</t>
  </si>
  <si>
    <t>IED COLEGIO SAN JOSE SEDE B</t>
  </si>
  <si>
    <t>Carrera 78 n Bis N.º 45 Sur - 60</t>
  </si>
  <si>
    <t>C7</t>
  </si>
  <si>
    <t>1600108C7</t>
  </si>
  <si>
    <t>COL. GUSTAVO ROJAS PINILLA SEDE B</t>
  </si>
  <si>
    <t>CRA 84D # 13-65 / CRA 81 D # 13 - 65</t>
  </si>
  <si>
    <t>160010901</t>
  </si>
  <si>
    <t>FONTIBON</t>
  </si>
  <si>
    <t>09LOCALIDAD 9 FONTIBON</t>
  </si>
  <si>
    <t>CRA 99 CLL 17 A ESQUINA - CRA 99 No 17 A - 62</t>
  </si>
  <si>
    <t>160010902</t>
  </si>
  <si>
    <t>VILLEMAR</t>
  </si>
  <si>
    <t>CLL 20D # 96G - 51</t>
  </si>
  <si>
    <t>160010903</t>
  </si>
  <si>
    <t>HAYUELOS CENTRO COMERCIAL</t>
  </si>
  <si>
    <t>CLL 20  NO 82 - 52</t>
  </si>
  <si>
    <t>160010904</t>
  </si>
  <si>
    <t>CRA 106 # 18 - 77</t>
  </si>
  <si>
    <t>160010905</t>
  </si>
  <si>
    <t>SAN PABLO LA PERLA</t>
  </si>
  <si>
    <t>CLL 17 D # 123 B - 37</t>
  </si>
  <si>
    <t>160010906</t>
  </si>
  <si>
    <t>CRA 112 # 23 - 05</t>
  </si>
  <si>
    <t>160010907</t>
  </si>
  <si>
    <t>VERACRUZ</t>
  </si>
  <si>
    <t>CRA 101 # 23 - 42</t>
  </si>
  <si>
    <t>160010908</t>
  </si>
  <si>
    <t>MODELIA SUR</t>
  </si>
  <si>
    <t>CLL 25 B # 81 - 41</t>
  </si>
  <si>
    <t>160010909</t>
  </si>
  <si>
    <t>SANTA CECILIA - MODELIA</t>
  </si>
  <si>
    <t>CLL 25 B # 83 - 14</t>
  </si>
  <si>
    <t>160010910</t>
  </si>
  <si>
    <t>CENTRO A</t>
  </si>
  <si>
    <t>CRA 97 # 16J - 15</t>
  </si>
  <si>
    <t>160010911</t>
  </si>
  <si>
    <t>CLL 16 F BIS # 102 - 70</t>
  </si>
  <si>
    <t>160010912</t>
  </si>
  <si>
    <t>BATAVIA</t>
  </si>
  <si>
    <t>CRA 114 # 17 C - 07</t>
  </si>
  <si>
    <t>160010913</t>
  </si>
  <si>
    <t>LA GIRALDA</t>
  </si>
  <si>
    <t>CRA 104B #22J-15 o CLL 23 # 104B-15</t>
  </si>
  <si>
    <t>160010914</t>
  </si>
  <si>
    <t>PUERTA DE TEJA</t>
  </si>
  <si>
    <t>CLL 25 C BIS B # 96 - 56</t>
  </si>
  <si>
    <t>160010915</t>
  </si>
  <si>
    <t>AGUSTINIANO SALITRE</t>
  </si>
  <si>
    <t>CLL 23C # 69B - 01</t>
  </si>
  <si>
    <t>160010916</t>
  </si>
  <si>
    <t>TRES ELEFANTES- LA ESPERANZA</t>
  </si>
  <si>
    <t>CRA 72A # 23 - 55</t>
  </si>
  <si>
    <t>160010917</t>
  </si>
  <si>
    <t>PUENTE GRANDE</t>
  </si>
  <si>
    <t>CRA 137 A  No 17 D - 31</t>
  </si>
  <si>
    <t>160010918</t>
  </si>
  <si>
    <t>ZONA FRANCA</t>
  </si>
  <si>
    <t>CLL 14 A # 108 - 78</t>
  </si>
  <si>
    <t>160010919</t>
  </si>
  <si>
    <t>RECODO</t>
  </si>
  <si>
    <t>CLL 14 B # 119 A 17</t>
  </si>
  <si>
    <t>160010920</t>
  </si>
  <si>
    <t>SANTA TERESA CENTRO</t>
  </si>
  <si>
    <t>CRA 99  # 19 - 72</t>
  </si>
  <si>
    <t>160010921</t>
  </si>
  <si>
    <t>LA FELICIDAD</t>
  </si>
  <si>
    <t>CLL 19 # 79 - 37</t>
  </si>
  <si>
    <t>160010922</t>
  </si>
  <si>
    <t>NAVARRA MODELIA</t>
  </si>
  <si>
    <t>CRA 74 # 24B-80</t>
  </si>
  <si>
    <t>160010923</t>
  </si>
  <si>
    <t>MODELIA REAL</t>
  </si>
  <si>
    <t>CLL 24 D  # 82-13  o  CRA 82  # 24C- 29</t>
  </si>
  <si>
    <t>160010924</t>
  </si>
  <si>
    <t>LA ALDEA</t>
  </si>
  <si>
    <t>CLL 22G # 117A - 38</t>
  </si>
  <si>
    <t>160010925</t>
  </si>
  <si>
    <t>VAN UDEN CALLE 13</t>
  </si>
  <si>
    <t>CRA 124 # 17 - 05</t>
  </si>
  <si>
    <t>160010926</t>
  </si>
  <si>
    <t>ATAHUALPA</t>
  </si>
  <si>
    <t>AV CRA 116 # 22I - 56</t>
  </si>
  <si>
    <t>160010927</t>
  </si>
  <si>
    <t>HAYUELOS JUMBO</t>
  </si>
  <si>
    <t>CLL 20- ENTRE LA AV CIUDAD DE CALI Y LA CRA 82</t>
  </si>
  <si>
    <t>160010928</t>
  </si>
  <si>
    <t>INTEGRADO SEDE B</t>
  </si>
  <si>
    <t>CLL 22 F # 109 B  - 29</t>
  </si>
  <si>
    <t>160010929</t>
  </si>
  <si>
    <t>ACUNAR</t>
  </si>
  <si>
    <t>CRA 104 # 13D-35 - CRA 106 # 15A-32</t>
  </si>
  <si>
    <t>160010930</t>
  </si>
  <si>
    <t>CASA PENSAMIENTO INTERCULTURAL</t>
  </si>
  <si>
    <t>DIAG. 15D No 98-40</t>
  </si>
  <si>
    <t>160010931</t>
  </si>
  <si>
    <t>COLEGIO LUIS ANGEL ARANGO</t>
  </si>
  <si>
    <t>CLL 23G # 103-60 - CRA 103 # 23G-01</t>
  </si>
  <si>
    <t>160010932</t>
  </si>
  <si>
    <t>FERROCAJA</t>
  </si>
  <si>
    <t>CRA 97 #22 G-15</t>
  </si>
  <si>
    <t>160010933</t>
  </si>
  <si>
    <t>CLL 17F No 128-45</t>
  </si>
  <si>
    <t>160010934</t>
  </si>
  <si>
    <t>MULTIPLAZA</t>
  </si>
  <si>
    <t>CLL 19A No 72-57</t>
  </si>
  <si>
    <t>160010935</t>
  </si>
  <si>
    <t>SALITRE PLAZA</t>
  </si>
  <si>
    <t>CRA 68B No 24-39</t>
  </si>
  <si>
    <t>160010936</t>
  </si>
  <si>
    <t>PABLO NERUDA</t>
  </si>
  <si>
    <t>CLL 16J No 99-95</t>
  </si>
  <si>
    <t>160010937</t>
  </si>
  <si>
    <t>CACIQUE HYNTIBA</t>
  </si>
  <si>
    <t>CLL 17A No 99-53</t>
  </si>
  <si>
    <t>160010938</t>
  </si>
  <si>
    <t>TRES ESTANCIAS</t>
  </si>
  <si>
    <t>CLL 15 # 119-14 - CLL 15 # 119A-90</t>
  </si>
  <si>
    <t>160010939</t>
  </si>
  <si>
    <t>CRA 100 # 24 - 60</t>
  </si>
  <si>
    <t>160010940</t>
  </si>
  <si>
    <t>CRA 100 # 24 D - 65</t>
  </si>
  <si>
    <t>160010941</t>
  </si>
  <si>
    <t>VILLA ANDREA</t>
  </si>
  <si>
    <t>CALLE 17 C # 134-70 MANZANA G</t>
  </si>
  <si>
    <t>160010942</t>
  </si>
  <si>
    <t>TREBOLIS</t>
  </si>
  <si>
    <t>CRA 90  No 17 - 95</t>
  </si>
  <si>
    <t>160010943</t>
  </si>
  <si>
    <t>SALON COMUNAL FERROCAJA</t>
  </si>
  <si>
    <t>CLL 22H # 96D-50</t>
  </si>
  <si>
    <t>160010944</t>
  </si>
  <si>
    <t>COLEGIO SAN GABRIEL MODELIA</t>
  </si>
  <si>
    <t>CLL 22F # 85-05</t>
  </si>
  <si>
    <t>160010945</t>
  </si>
  <si>
    <t>GIMNASIO FIDEL CANO MODELIA</t>
  </si>
  <si>
    <t>CALLE 23 # 81D-11</t>
  </si>
  <si>
    <t>160010946</t>
  </si>
  <si>
    <t>INTEGRADO SEDE D PALESTINA</t>
  </si>
  <si>
    <t>CARRERA 113 # 19A-80</t>
  </si>
  <si>
    <t>160010947</t>
  </si>
  <si>
    <t>IED MARIA J CANELONES</t>
  </si>
  <si>
    <t>CALLE 16 D # 78-61</t>
  </si>
  <si>
    <t>160010948</t>
  </si>
  <si>
    <t>SALON COMUNAL PUERTA DE TEJA</t>
  </si>
  <si>
    <t>CRA 96A # 25G-26</t>
  </si>
  <si>
    <t>160011001</t>
  </si>
  <si>
    <t>10LOCALIDAD 10 ENGATIVA</t>
  </si>
  <si>
    <t>CLL 71 No 75 - 11</t>
  </si>
  <si>
    <t>160011002</t>
  </si>
  <si>
    <t>ENGATIVA</t>
  </si>
  <si>
    <t>CRA 123  No 65A- 03 - CLL 65 A No 123-38</t>
  </si>
  <si>
    <t>160011003</t>
  </si>
  <si>
    <t>NORMANDIA</t>
  </si>
  <si>
    <t>DIAG 44 No 69 - 96</t>
  </si>
  <si>
    <t>160011004</t>
  </si>
  <si>
    <t>BOSQUE POPULAR</t>
  </si>
  <si>
    <t>CRA 68 F No 63 B - 02</t>
  </si>
  <si>
    <t>160011005</t>
  </si>
  <si>
    <t>EL GUALI</t>
  </si>
  <si>
    <t>AV CLL 64 C No 68 F -29</t>
  </si>
  <si>
    <t>160011006</t>
  </si>
  <si>
    <t>EL LUJAN</t>
  </si>
  <si>
    <t>AV BOYACA No 64H - 39 -  AV CRA 72 No 64H-39</t>
  </si>
  <si>
    <t>160011007</t>
  </si>
  <si>
    <t>VILLA LUZ</t>
  </si>
  <si>
    <t>CLL 64C  No 76 - 23 - CLL 64C  No 76 - 43</t>
  </si>
  <si>
    <t>160011008</t>
  </si>
  <si>
    <t>LOS ALAMOS</t>
  </si>
  <si>
    <t>CLL. 66 A  # 97A -  15</t>
  </si>
  <si>
    <t>160011009</t>
  </si>
  <si>
    <t>VILLA AMALIA</t>
  </si>
  <si>
    <t>CRA 110B # 71C-45 CLL 71C # 110B- 21</t>
  </si>
  <si>
    <t>160011010</t>
  </si>
  <si>
    <t>VILLAS DE GRANADA</t>
  </si>
  <si>
    <t>CLL 72 F # 114 - 51</t>
  </si>
  <si>
    <t>160011011</t>
  </si>
  <si>
    <t>GARCES NAVAS</t>
  </si>
  <si>
    <t>CRA 107B No 74B-31</t>
  </si>
  <si>
    <t>160011012</t>
  </si>
  <si>
    <t>BOCHICA</t>
  </si>
  <si>
    <t>TRANSV 100 A No. 80 A - 20 - AV CLL 80 No 100 - 50</t>
  </si>
  <si>
    <t>160011013</t>
  </si>
  <si>
    <t>LOS ALAMOS NORTE</t>
  </si>
  <si>
    <t>CRA. 104A # 76B-09</t>
  </si>
  <si>
    <t>160011014</t>
  </si>
  <si>
    <t>LA SALINA</t>
  </si>
  <si>
    <t>CLL 70 A #  94-38</t>
  </si>
  <si>
    <t>160011015</t>
  </si>
  <si>
    <t>CRA 89 # 68A-36  CRA 89 # 68A-32</t>
  </si>
  <si>
    <t>160011016</t>
  </si>
  <si>
    <t>SANTA HELENITA</t>
  </si>
  <si>
    <t>CRA 78 # 69 A - 11</t>
  </si>
  <si>
    <t>160011017</t>
  </si>
  <si>
    <t>LA EUROPA</t>
  </si>
  <si>
    <t>CRA 70 C BIS # 71-33</t>
  </si>
  <si>
    <t>160011018</t>
  </si>
  <si>
    <t>LA ESTRADA</t>
  </si>
  <si>
    <t>CRA 69C # 69-20</t>
  </si>
  <si>
    <t>160011019</t>
  </si>
  <si>
    <t>LA ESTRADITA</t>
  </si>
  <si>
    <t>CLL 68 # 69-10</t>
  </si>
  <si>
    <t>160011020</t>
  </si>
  <si>
    <t>LAS FERIAS</t>
  </si>
  <si>
    <t>CLL 73 BIS # 68 G - 27</t>
  </si>
  <si>
    <t>160011021</t>
  </si>
  <si>
    <t>BONANZA</t>
  </si>
  <si>
    <t>CLL 78 BIS # 69 T - 45</t>
  </si>
  <si>
    <t>160011022</t>
  </si>
  <si>
    <t>STA. MARIA DEL LAGO</t>
  </si>
  <si>
    <t>CLL 74 B # 73 A - 20</t>
  </si>
  <si>
    <t>160011023</t>
  </si>
  <si>
    <t>CRA 84 # 75 A - 09</t>
  </si>
  <si>
    <t>160011024</t>
  </si>
  <si>
    <t>DIAG. 74B # 87 - 40</t>
  </si>
  <si>
    <t>160011025</t>
  </si>
  <si>
    <t>CLL. 75 # 90- 75</t>
  </si>
  <si>
    <t>160011026</t>
  </si>
  <si>
    <t>QUIRIGUA</t>
  </si>
  <si>
    <t>CRA. 92  # 82 - 20</t>
  </si>
  <si>
    <t>160011027</t>
  </si>
  <si>
    <t>LA ESPAÑOLA</t>
  </si>
  <si>
    <t>CRA 82 A # 82 D - 34</t>
  </si>
  <si>
    <t>160011028</t>
  </si>
  <si>
    <t>MINUTO DE DIOS</t>
  </si>
  <si>
    <t>TV 74 # 81 C - 05</t>
  </si>
  <si>
    <t>160011029</t>
  </si>
  <si>
    <t>LA SERENA</t>
  </si>
  <si>
    <t>CRA 85  No 88-99 - CRA 85  No 88-91</t>
  </si>
  <si>
    <t>160011030</t>
  </si>
  <si>
    <t>BACHUE</t>
  </si>
  <si>
    <t>CLL. 90 A # 95 D - 56</t>
  </si>
  <si>
    <t>160011031</t>
  </si>
  <si>
    <t>QUIRIGUA (PLAZA DE MERCADO)</t>
  </si>
  <si>
    <t>CRA. 92 # 89 - 79  CLL. 89 Bis # 91- 20</t>
  </si>
  <si>
    <t>160011032</t>
  </si>
  <si>
    <t>BACHUE II - BOCHICA I</t>
  </si>
  <si>
    <t>CLL. 83 # 95 D - 04</t>
  </si>
  <si>
    <t>160011033</t>
  </si>
  <si>
    <t>VILLA GLADYS</t>
  </si>
  <si>
    <t>CLL. 65 # 112A - 39</t>
  </si>
  <si>
    <t>160011034</t>
  </si>
  <si>
    <t>EL CORTIJO ENGATIVA</t>
  </si>
  <si>
    <t>CRA 116 # 80A-69 CLL 80A # 116B-10</t>
  </si>
  <si>
    <t>160011035</t>
  </si>
  <si>
    <t>CRA 77 A # 67-17</t>
  </si>
  <si>
    <t>160011036</t>
  </si>
  <si>
    <t>TRANSV 76 B  No 51A-57 - CRA 75 No 51A- 69</t>
  </si>
  <si>
    <t>160011037</t>
  </si>
  <si>
    <t>TABORA</t>
  </si>
  <si>
    <t>CRA 77 B # 74 - 02 / CRA 77 B # 74A - 02</t>
  </si>
  <si>
    <t>160011038</t>
  </si>
  <si>
    <t>EL MORISCO</t>
  </si>
  <si>
    <t>DIAG 83 # 73-12 DIAG 83 # 73A-12</t>
  </si>
  <si>
    <t>160011039</t>
  </si>
  <si>
    <t>LOS CEREZOS</t>
  </si>
  <si>
    <t>TV. 87 A # 83 A-48</t>
  </si>
  <si>
    <t>160011040</t>
  </si>
  <si>
    <t>CIUDADELA COLSUBSIDIO</t>
  </si>
  <si>
    <t>CLL 83 # 110-58</t>
  </si>
  <si>
    <t>160011041</t>
  </si>
  <si>
    <t>FERIAS II</t>
  </si>
  <si>
    <t>CRA 69 B # 79A-42</t>
  </si>
  <si>
    <t>160011042</t>
  </si>
  <si>
    <t>EL MUELLE</t>
  </si>
  <si>
    <t>CRA 105D # 66A-15 CRA 105F #  66-33</t>
  </si>
  <si>
    <t>160011043</t>
  </si>
  <si>
    <t>CLL 63 B # 71A-16</t>
  </si>
  <si>
    <t>160011044</t>
  </si>
  <si>
    <t>TISQUESUSA</t>
  </si>
  <si>
    <t>DIAG 82 B # 79-10</t>
  </si>
  <si>
    <t>160011045</t>
  </si>
  <si>
    <t>CLL 52A BIS # 78-35 TV 85 #52A-70</t>
  </si>
  <si>
    <t>160011046</t>
  </si>
  <si>
    <t>PLAZUELAS DEL VIRREY</t>
  </si>
  <si>
    <t>CLL 70 A  No 105 G - 23 - CLL 70 No 105 F - 28</t>
  </si>
  <si>
    <t>160011047</t>
  </si>
  <si>
    <t>CIUDAD DE HONDA</t>
  </si>
  <si>
    <t>CLL 64F BIS # 68G-16</t>
  </si>
  <si>
    <t>160011048</t>
  </si>
  <si>
    <t>ZARZAMORA</t>
  </si>
  <si>
    <t>CLL 71 B # 88-35</t>
  </si>
  <si>
    <t>160011049</t>
  </si>
  <si>
    <t>VILLA CONSTANZA</t>
  </si>
  <si>
    <t>CLL 70 C # 111-15</t>
  </si>
  <si>
    <t>160011050</t>
  </si>
  <si>
    <t>MORTIÑO</t>
  </si>
  <si>
    <t>CLL 75 # 110 A - 23</t>
  </si>
  <si>
    <t>160011051</t>
  </si>
  <si>
    <t>CLL 74A # 73A - 85</t>
  </si>
  <si>
    <t>160011052</t>
  </si>
  <si>
    <t>CRA 68H # 71 A - 01 CRA 69 # 71- 16</t>
  </si>
  <si>
    <t>160011053</t>
  </si>
  <si>
    <t>CRA 92 # 87A - 60</t>
  </si>
  <si>
    <t>160011054</t>
  </si>
  <si>
    <t>CRA 103 D No. 86 A 72</t>
  </si>
  <si>
    <t>160011055</t>
  </si>
  <si>
    <t>GRAN GRANADA</t>
  </si>
  <si>
    <t>AV CRA 114A # 78B-85 AV CRA 114 # 78B-80</t>
  </si>
  <si>
    <t>160011056</t>
  </si>
  <si>
    <t>CRA 109 A # 77A-16 CRA. 108 # 77-21</t>
  </si>
  <si>
    <t>160011057</t>
  </si>
  <si>
    <t>TORQUIGUA</t>
  </si>
  <si>
    <t>CLL 64 # 128 - 50</t>
  </si>
  <si>
    <t>160011058</t>
  </si>
  <si>
    <t>ALMAZAN ENGATIVA</t>
  </si>
  <si>
    <t>TV 113 # 66 - 95</t>
  </si>
  <si>
    <t>160011059</t>
  </si>
  <si>
    <t>UNICENTRO DE OCCIDENTE</t>
  </si>
  <si>
    <t>CRA 111C No 86-05</t>
  </si>
  <si>
    <t>160011060</t>
  </si>
  <si>
    <t>SALON COMUNAL ALAMOS</t>
  </si>
  <si>
    <t>CLL 66 A # 97 - 64 - CLL 66 A # 96 A - 34</t>
  </si>
  <si>
    <t>160011061</t>
  </si>
  <si>
    <t>LEON VALENCIA</t>
  </si>
  <si>
    <t>CRA 93 A # 75 B-80 / CRA 92 # 75 C -31</t>
  </si>
  <si>
    <t>160011062</t>
  </si>
  <si>
    <t>LA CLARITA</t>
  </si>
  <si>
    <t>CRA 83 No 70-15</t>
  </si>
  <si>
    <t>160011063</t>
  </si>
  <si>
    <t>CENTRO EDUCATIVO SCALAS</t>
  </si>
  <si>
    <t>CRA 82 No 68B-09</t>
  </si>
  <si>
    <t>160011064</t>
  </si>
  <si>
    <t>NACIONES UNIDAS SEDE B</t>
  </si>
  <si>
    <t>CLL 73A No 69J-10</t>
  </si>
  <si>
    <t>160011065</t>
  </si>
  <si>
    <t>COLEGIO NORTE ADVENTISTA</t>
  </si>
  <si>
    <t>CRA 70G No 71-04</t>
  </si>
  <si>
    <t>160011066</t>
  </si>
  <si>
    <t>ALCALA SEDE B</t>
  </si>
  <si>
    <t>DIAG. 70 No 70-40</t>
  </si>
  <si>
    <t>160011067</t>
  </si>
  <si>
    <t>DIVERPLAZA</t>
  </si>
  <si>
    <t>TRANSV 99 No 70 A - 89 - AV CRA 96 No 70 A - 89</t>
  </si>
  <si>
    <t>160011068</t>
  </si>
  <si>
    <t>MARGARITA BOSCO</t>
  </si>
  <si>
    <t>AV CLL 63 No 73A-44</t>
  </si>
  <si>
    <t>160011069</t>
  </si>
  <si>
    <t>COLEGIO COPES</t>
  </si>
  <si>
    <t>CLL 72 # 102- 23/ AV CLL 72 # 102-23</t>
  </si>
  <si>
    <t>160011070</t>
  </si>
  <si>
    <t>SOLEDAD NORTE</t>
  </si>
  <si>
    <t>CRA 83 No 73 A - 80</t>
  </si>
  <si>
    <t>160011071</t>
  </si>
  <si>
    <t>SIDAUTO</t>
  </si>
  <si>
    <t>CRA 89 A No 86 - 38</t>
  </si>
  <si>
    <t>160011072</t>
  </si>
  <si>
    <t>PARIS GAITAN</t>
  </si>
  <si>
    <t>CRA 84  No 83 71</t>
  </si>
  <si>
    <t>160011073</t>
  </si>
  <si>
    <t>LA PALESTINA</t>
  </si>
  <si>
    <t>CRA 76 No 79 - 40</t>
  </si>
  <si>
    <t>160011074</t>
  </si>
  <si>
    <t>CRA 77A # 64B-03</t>
  </si>
  <si>
    <t>160011075</t>
  </si>
  <si>
    <t>EL REAL</t>
  </si>
  <si>
    <t>CLL 65 A No 76-53</t>
  </si>
  <si>
    <t>160011076</t>
  </si>
  <si>
    <t>SALON COMUNAL PROTECHO VILLA AMALIA</t>
  </si>
  <si>
    <t>AV CLL 72 # 110 -13</t>
  </si>
  <si>
    <t>160011077</t>
  </si>
  <si>
    <t>COLEGIO LESTONAC</t>
  </si>
  <si>
    <t>CRA. 87 A # 84A - 81</t>
  </si>
  <si>
    <t>160011078</t>
  </si>
  <si>
    <t>COMUNIDAD COLEGIO FE Y ALEGRIA</t>
  </si>
  <si>
    <t>CRA 105 A # 74 A -15</t>
  </si>
  <si>
    <t>160011079</t>
  </si>
  <si>
    <t>CENTRO COMERCIAL PUNTO 72</t>
  </si>
  <si>
    <t>CLL 72 A # 86 - 49 PARQUEADERO</t>
  </si>
  <si>
    <t>160011080</t>
  </si>
  <si>
    <t>UNIMINUTO ESCUELA DE CONVENCIONES</t>
  </si>
  <si>
    <t>CLL. 89 # 87A - 50</t>
  </si>
  <si>
    <t>160011081</t>
  </si>
  <si>
    <t>PARQUE SAN ANDRES</t>
  </si>
  <si>
    <t>CLL 82 # 100A-91</t>
  </si>
  <si>
    <t>160011082</t>
  </si>
  <si>
    <t>SALON COMUNAL EL VERDUM</t>
  </si>
  <si>
    <t>CRA 110C # 64D-03</t>
  </si>
  <si>
    <t>160011083</t>
  </si>
  <si>
    <t>LA FAENA</t>
  </si>
  <si>
    <t>CRA 122 A BIS # 69C- 21</t>
  </si>
  <si>
    <t>160011084</t>
  </si>
  <si>
    <t>BOSQUES DE MARIANA</t>
  </si>
  <si>
    <t>CRA 107 B BIS # 70F - 50</t>
  </si>
  <si>
    <t>160011085</t>
  </si>
  <si>
    <t>CENTRO COMERCIAL NUESTRO BOGOTA</t>
  </si>
  <si>
    <t>AV CRA 86 # 55A-75</t>
  </si>
  <si>
    <t>160011086</t>
  </si>
  <si>
    <t>UNIVERSIDAD UDCA ENGATIVA</t>
  </si>
  <si>
    <t>AV BOYACA # 66A - 61</t>
  </si>
  <si>
    <t>160011087</t>
  </si>
  <si>
    <t>GIMNASIO SANTA MARIA DEL ALCAZAR</t>
  </si>
  <si>
    <t>CRA 79 # 64C - 48</t>
  </si>
  <si>
    <t>160011088</t>
  </si>
  <si>
    <t>COLEGIO RR OBLATAS AL DIVINO AMOR</t>
  </si>
  <si>
    <t>CRA 71 B # 52 - 30</t>
  </si>
  <si>
    <t>160011089</t>
  </si>
  <si>
    <t>COLEGIO ANTONIO NARIÑO SEDE 2</t>
  </si>
  <si>
    <t>CL 67 #73A - 15</t>
  </si>
  <si>
    <t>160011090</t>
  </si>
  <si>
    <t>CUR DE COMPENSAR</t>
  </si>
  <si>
    <t>Avenida Carrera 68 49A 47</t>
  </si>
  <si>
    <t>160011091</t>
  </si>
  <si>
    <t>COLEGIO GARCES NAVAS SEDE B</t>
  </si>
  <si>
    <t>CR 104 A # 77 C - 50</t>
  </si>
  <si>
    <t>160011092</t>
  </si>
  <si>
    <t>COLEGIO FLORIDABLANCA (IED) SEDE B</t>
  </si>
  <si>
    <t>CR 89 # 66 A - 14</t>
  </si>
  <si>
    <t>160011093</t>
  </si>
  <si>
    <t>COL INST TEC LAUREANO GOMEZ (IED) SEDE A</t>
  </si>
  <si>
    <t>CL 90 A # 95 A - 56</t>
  </si>
  <si>
    <t>160011094</t>
  </si>
  <si>
    <t>COLEGIO LUCILA RUBIO DE LAVERDE (IED)</t>
  </si>
  <si>
    <t>CLL 77B No 129-80</t>
  </si>
  <si>
    <t>160011095</t>
  </si>
  <si>
    <t>SALON COMUNAL VILLAS DE GRANADA</t>
  </si>
  <si>
    <t>CLL 77C No 111 - 51</t>
  </si>
  <si>
    <t>160011096</t>
  </si>
  <si>
    <t>COLEGIO ANTONIO VILLAVICENCIO SEDE B</t>
  </si>
  <si>
    <t>CRA 113 C # 63 F - 18</t>
  </si>
  <si>
    <t>160011097</t>
  </si>
  <si>
    <t>COLEGIO FLORIDABLANCA (IED) SEDE C</t>
  </si>
  <si>
    <t>CRA 90B # 71-12</t>
  </si>
  <si>
    <t>160011098</t>
  </si>
  <si>
    <t>COLEGIO DISTRITAL RODOLFO LLINAS SEDE B</t>
  </si>
  <si>
    <t>CLL 87 # 102-55</t>
  </si>
  <si>
    <t>160011101</t>
  </si>
  <si>
    <t>PARQUE FUNDACIONAL DE SUBA</t>
  </si>
  <si>
    <t>11LOCALIDAD 11 SUBA</t>
  </si>
  <si>
    <t>CRA. 90 No. 146C-40</t>
  </si>
  <si>
    <t>160011102</t>
  </si>
  <si>
    <t>COLEGIO SAN JOSE DE CALASANZ</t>
  </si>
  <si>
    <t>CLL 129 # 88 B 35</t>
  </si>
  <si>
    <t>160011103</t>
  </si>
  <si>
    <t>VILLA ELISA SEDE C - IED</t>
  </si>
  <si>
    <t>CLL. 128 BIS # 93-80</t>
  </si>
  <si>
    <t>160011104</t>
  </si>
  <si>
    <t>GERARDO PAREDES - IED</t>
  </si>
  <si>
    <t>CRA 94C # 129A - 04</t>
  </si>
  <si>
    <t>160011105</t>
  </si>
  <si>
    <t>ALBERTO LLERAS CAMARGO - IED</t>
  </si>
  <si>
    <t>CRA 111A # 139 - 88</t>
  </si>
  <si>
    <t>160011106</t>
  </si>
  <si>
    <t>TIBABUYES UNIVERSAL SEDE A - IED</t>
  </si>
  <si>
    <t>CRA 128A # 139 - 13</t>
  </si>
  <si>
    <t>160011107</t>
  </si>
  <si>
    <t>CASABLANCA SUBA</t>
  </si>
  <si>
    <t>CLL 146 B # 78 - 51</t>
  </si>
  <si>
    <t>160011108</t>
  </si>
  <si>
    <t>VILLA DEL PRADO UNIAGRARIA</t>
  </si>
  <si>
    <t>CLL 170  # 54A - 10</t>
  </si>
  <si>
    <t>160011109</t>
  </si>
  <si>
    <t>PRADO PINZON</t>
  </si>
  <si>
    <t>CRA 53 # 135 - 13</t>
  </si>
  <si>
    <t>160011110</t>
  </si>
  <si>
    <t>PRADO CIUDAD JARDIN</t>
  </si>
  <si>
    <t>CLL 129B # 58B - 45</t>
  </si>
  <si>
    <t>160011111</t>
  </si>
  <si>
    <t>CENTRO COMERCIAL BULEVAR NIZA</t>
  </si>
  <si>
    <t>AV CLL 127 # 58 - 58</t>
  </si>
  <si>
    <t>160011112</t>
  </si>
  <si>
    <t>PONTEVEDRA</t>
  </si>
  <si>
    <t>CLL 102A # 70 - 40</t>
  </si>
  <si>
    <t>160011113</t>
  </si>
  <si>
    <t>SAN NICOLAS-AGUSTINIANO NORTE</t>
  </si>
  <si>
    <t>CRA 70C # 116A - 12</t>
  </si>
  <si>
    <t>160011114</t>
  </si>
  <si>
    <t>LA CONEJERA</t>
  </si>
  <si>
    <t>CLL 163 # 92-96 VIA COTA</t>
  </si>
  <si>
    <t>160011115</t>
  </si>
  <si>
    <t>PRADO VERANIEGO</t>
  </si>
  <si>
    <t>CRA 46 # 130-65</t>
  </si>
  <si>
    <t>160011116</t>
  </si>
  <si>
    <t>NIZA IX</t>
  </si>
  <si>
    <t>CRA 53A # 128-51</t>
  </si>
  <si>
    <t>160011117</t>
  </si>
  <si>
    <t>LA ALHAMBRA CARULLA</t>
  </si>
  <si>
    <t>CLL 114A # 45 - 98</t>
  </si>
  <si>
    <t>160011118</t>
  </si>
  <si>
    <t>PUENTE LARGO-EMMANUEL D.ALZON</t>
  </si>
  <si>
    <t>TV 56 # 114- 50</t>
  </si>
  <si>
    <t>160011119</t>
  </si>
  <si>
    <t>FLORESTA NORTE-JULIO FLOREZ</t>
  </si>
  <si>
    <t>CRA 68B # 94-12</t>
  </si>
  <si>
    <t>160011120</t>
  </si>
  <si>
    <t>PASADENA-LOS TRES ELEFANTES</t>
  </si>
  <si>
    <t>CRA 53 # 102A-77</t>
  </si>
  <si>
    <t>160011121</t>
  </si>
  <si>
    <t>NUEVA ZELANDIA</t>
  </si>
  <si>
    <t>CLL 181 # 51A - 31</t>
  </si>
  <si>
    <t>160011122</t>
  </si>
  <si>
    <t>EL SALITRE SEDE C - IED</t>
  </si>
  <si>
    <t>CRA 92 # 152A- 52</t>
  </si>
  <si>
    <t>160011123</t>
  </si>
  <si>
    <t>SAN CIPRIANO</t>
  </si>
  <si>
    <t>CLL 166 BIS 54C-08 o CLL 166 54C-08</t>
  </si>
  <si>
    <t>160011124</t>
  </si>
  <si>
    <t>FUNDACION UNIVERSITARIA LUIS AMIGO</t>
  </si>
  <si>
    <t>TV 60 # 128A- 51</t>
  </si>
  <si>
    <t>160011125</t>
  </si>
  <si>
    <t>LA GAITANA SEDE A - IED</t>
  </si>
  <si>
    <t>TV 126 # 134-88</t>
  </si>
  <si>
    <t>160011126</t>
  </si>
  <si>
    <t>DON BOSCO - IED</t>
  </si>
  <si>
    <t>CLL 143A # 118 - 50</t>
  </si>
  <si>
    <t>160011127</t>
  </si>
  <si>
    <t>COLEGIO HIJAS DE CRISTO REY</t>
  </si>
  <si>
    <t>AV CLL 138  # 58D- 50</t>
  </si>
  <si>
    <t>160011128</t>
  </si>
  <si>
    <t>CENTRO COMERCIAL MAZUREN</t>
  </si>
  <si>
    <t>CRA 46 # 152- 46</t>
  </si>
  <si>
    <t>160011129</t>
  </si>
  <si>
    <t>TEJARES NORTE</t>
  </si>
  <si>
    <t>CLL 183 # 54D- 25</t>
  </si>
  <si>
    <t>160011130</t>
  </si>
  <si>
    <t>CLL 136 # 136A-12</t>
  </si>
  <si>
    <t>160011131</t>
  </si>
  <si>
    <t>ALVARO GOMEZ HURTADO SEDE A - IED</t>
  </si>
  <si>
    <t>CRA 100A # 130 - 18</t>
  </si>
  <si>
    <t>160011132</t>
  </si>
  <si>
    <t>DELIA ZAPATA OLIVELLA - IED</t>
  </si>
  <si>
    <t>CLL 144C # 141A-51</t>
  </si>
  <si>
    <t>160011133</t>
  </si>
  <si>
    <t>HUNZA SEDE B - IED</t>
  </si>
  <si>
    <t>CLL 128B # 87D - 05</t>
  </si>
  <si>
    <t>160011134</t>
  </si>
  <si>
    <t>VILLA ELISA SEDE A - IED</t>
  </si>
  <si>
    <t>CLL 132C # 92A-71</t>
  </si>
  <si>
    <t>160011135</t>
  </si>
  <si>
    <t>REPUBLICA DOMINICANA SEDE A - IED</t>
  </si>
  <si>
    <t>CLL 131A # 125-39</t>
  </si>
  <si>
    <t>160011136</t>
  </si>
  <si>
    <t>LA TOSCANA LISBOA SEDE B - IED</t>
  </si>
  <si>
    <t>CRA 151A # 132A-16</t>
  </si>
  <si>
    <t>160011137</t>
  </si>
  <si>
    <t>UNIVERSIDAD UDCA SUBA</t>
  </si>
  <si>
    <t>CLL 222 # 55-09</t>
  </si>
  <si>
    <t>160011138</t>
  </si>
  <si>
    <t>COLEGIO LA KHUMBRE</t>
  </si>
  <si>
    <t>KM 16 VÍA GUAYMARAL FINCA CUCAITA</t>
  </si>
  <si>
    <t>160011139</t>
  </si>
  <si>
    <t>PRADO SUR</t>
  </si>
  <si>
    <t>CL 129 # 55-55</t>
  </si>
  <si>
    <t>160011140</t>
  </si>
  <si>
    <t>SUPERCADE SUBA</t>
  </si>
  <si>
    <t>AV CLL 145 No 103B - 90</t>
  </si>
  <si>
    <t>160011141</t>
  </si>
  <si>
    <t>NICOLAS BUENAVENTURA - IED</t>
  </si>
  <si>
    <t>CRA 103B # 153-01</t>
  </si>
  <si>
    <t>160011142</t>
  </si>
  <si>
    <t>CRA. 84A No. 145B - 07</t>
  </si>
  <si>
    <t>160011143</t>
  </si>
  <si>
    <t>FUNDACION SAN FELIPE NERI</t>
  </si>
  <si>
    <t>CRA 90 No 149 - 73</t>
  </si>
  <si>
    <t>160011144</t>
  </si>
  <si>
    <t>SIMON BOLIVAR - IED</t>
  </si>
  <si>
    <t>CRA 92 # 146CBIS-38</t>
  </si>
  <si>
    <t>160011145</t>
  </si>
  <si>
    <t>COLEGIO EUCARISTICO MERCEDARIO</t>
  </si>
  <si>
    <t>CLL 137 # 91-61</t>
  </si>
  <si>
    <t>160011146</t>
  </si>
  <si>
    <t>RAMON DE ZUBIRIA SEDE B - IED</t>
  </si>
  <si>
    <t>CLL 130D # 88B- 20</t>
  </si>
  <si>
    <t>160011147</t>
  </si>
  <si>
    <t>RAMON DE ZUBIRIA SEDE A - IED</t>
  </si>
  <si>
    <t>DIAG. 129B BIS # 93B-51</t>
  </si>
  <si>
    <t>160011148</t>
  </si>
  <si>
    <t>VIRGINIA GUTIERREZ DE PINEDA - IED</t>
  </si>
  <si>
    <t>CLL 131B # 94F-31</t>
  </si>
  <si>
    <t>160011149</t>
  </si>
  <si>
    <t>GONZALO ARANGO - IED</t>
  </si>
  <si>
    <t>CLL 130A # 98-71</t>
  </si>
  <si>
    <t>160011150</t>
  </si>
  <si>
    <t>NUEVA COLOMBIA - IED</t>
  </si>
  <si>
    <t>CLL 128B # 102A-25</t>
  </si>
  <si>
    <t>160011151</t>
  </si>
  <si>
    <t>FE Y ALEGRIA JOSE MARIA VELAZ - IED</t>
  </si>
  <si>
    <t>CRA 131 # 134-44 O CRA 131 # 133-44</t>
  </si>
  <si>
    <t>160011152</t>
  </si>
  <si>
    <t>COLEGIO PEDAGOGICO DULCE MARIA</t>
  </si>
  <si>
    <t>TV 127C # 139B-48</t>
  </si>
  <si>
    <t>160011153</t>
  </si>
  <si>
    <t>COMPARTIR SEDE A - IED</t>
  </si>
  <si>
    <t>CRA 128 # 146 - 52</t>
  </si>
  <si>
    <t>160011154</t>
  </si>
  <si>
    <t>GERARDO MOLINA RAMIREZ - IED</t>
  </si>
  <si>
    <t>CRA 143 # 142A - 62</t>
  </si>
  <si>
    <t>160011155</t>
  </si>
  <si>
    <t>EL BATAN</t>
  </si>
  <si>
    <t>CLL 123A # 47-34 o CRA 50 # 123A-30</t>
  </si>
  <si>
    <t>160011156</t>
  </si>
  <si>
    <t>NIZA CENTRO COMERCIAL NIZA</t>
  </si>
  <si>
    <t>AV CLL 127  # 60-30</t>
  </si>
  <si>
    <t>160011157</t>
  </si>
  <si>
    <t>CENTRO COMERCIAL PASEO SAN RAFAEL</t>
  </si>
  <si>
    <t>AV CLL 134 No 55 - 30 / AV CLL 134 No 55-32</t>
  </si>
  <si>
    <t>160011158</t>
  </si>
  <si>
    <t>ALMACEN ÉXITO LA COLINA</t>
  </si>
  <si>
    <t>AV CLL 147 # 58C-91 o  AV CLL 147 CON AV CRA 72</t>
  </si>
  <si>
    <t>160011159</t>
  </si>
  <si>
    <t>CARULLA RINCON DE LA COLINA</t>
  </si>
  <si>
    <t>AV CRA 72  # 152B - 60</t>
  </si>
  <si>
    <t>160011160</t>
  </si>
  <si>
    <t>COLSUBSIDIO MAZUREN</t>
  </si>
  <si>
    <t>CLL 152  # 53A-05</t>
  </si>
  <si>
    <t>160011161</t>
  </si>
  <si>
    <t>CANCHA MULTIPLE VILLA DELIA</t>
  </si>
  <si>
    <t>CRA 65 ENTRE LA CLL 165 Y 166</t>
  </si>
  <si>
    <t>160011162</t>
  </si>
  <si>
    <t>BIBLIOTECA JULIO MARIO SANTODOMINGO</t>
  </si>
  <si>
    <t>AV CLL 170  # 67- 51</t>
  </si>
  <si>
    <t>160011163</t>
  </si>
  <si>
    <t>COLEGIO RAFAEL MAYA</t>
  </si>
  <si>
    <t>CLL 134 A No 147 C - 07</t>
  </si>
  <si>
    <t>160011164</t>
  </si>
  <si>
    <t>SALON COMUNAL SANTA CECILIA</t>
  </si>
  <si>
    <t>CRA 158 B #131 A-45</t>
  </si>
  <si>
    <t>160011165</t>
  </si>
  <si>
    <t>INSTITUTO SAN BASILIO</t>
  </si>
  <si>
    <t>CLL 136A # 152A - 77</t>
  </si>
  <si>
    <t>160011166</t>
  </si>
  <si>
    <t>FILARMONICO JORGE MARIO BERGOGLIO - IED</t>
  </si>
  <si>
    <t>CLL 143 A #113 C-51/ CRA 113 C #142 B-21</t>
  </si>
  <si>
    <t>160011167</t>
  </si>
  <si>
    <t>VEINTIUN ANGELES SEDE A - IED</t>
  </si>
  <si>
    <t>CRA 90 No 154A-09</t>
  </si>
  <si>
    <t>160011168</t>
  </si>
  <si>
    <t>CHORRILLOS</t>
  </si>
  <si>
    <t>KM 7 VIA SUBA COTA</t>
  </si>
  <si>
    <t>160011169</t>
  </si>
  <si>
    <t>HUNZA SEDE A - IED</t>
  </si>
  <si>
    <t>CRA 84 # 129A-40</t>
  </si>
  <si>
    <t>160011170</t>
  </si>
  <si>
    <t>COLEGIO MAXIMINO POITIERS</t>
  </si>
  <si>
    <t>CLL 152A # 102-51</t>
  </si>
  <si>
    <t>160011171</t>
  </si>
  <si>
    <t>SALON COMUNAL AURES II</t>
  </si>
  <si>
    <t>CRA 105B No 129D-92</t>
  </si>
  <si>
    <t>160011172</t>
  </si>
  <si>
    <t>SALON COMUNAL VILLA MARIA</t>
  </si>
  <si>
    <t>CRA 111 No 135-25</t>
  </si>
  <si>
    <t>160011173</t>
  </si>
  <si>
    <t>SALON COMUNAL VILLA CINDY</t>
  </si>
  <si>
    <t>CLL 137B No 157-17</t>
  </si>
  <si>
    <t>160011174</t>
  </si>
  <si>
    <t>FLORESTA OUTLET</t>
  </si>
  <si>
    <t>CRA 69 No 98A-45</t>
  </si>
  <si>
    <t>160011175</t>
  </si>
  <si>
    <t>COLEGIO JOHN DEWEY</t>
  </si>
  <si>
    <t>TV 54 No 111-85</t>
  </si>
  <si>
    <t>160011176</t>
  </si>
  <si>
    <t>COLEGIO CARO Y CUERVO</t>
  </si>
  <si>
    <t>CLL 150A No 50-57</t>
  </si>
  <si>
    <t>160011177</t>
  </si>
  <si>
    <t>CC PORTOALEGRE</t>
  </si>
  <si>
    <t>CRA 58 No 137B-01</t>
  </si>
  <si>
    <t>160011178</t>
  </si>
  <si>
    <t>CC PARQUE LA COLINA</t>
  </si>
  <si>
    <t>CRA 58D No 146-51</t>
  </si>
  <si>
    <t>160011179</t>
  </si>
  <si>
    <t>CANCHA MULTIPLE SIRENA II</t>
  </si>
  <si>
    <t>CRA 59 ENTRE CLL 152B Y 153 / CRA 59 #152B-50</t>
  </si>
  <si>
    <t>160011180</t>
  </si>
  <si>
    <t>CLL 169B No 74A-02</t>
  </si>
  <si>
    <t>160011181</t>
  </si>
  <si>
    <t>SAN JOSE BAVARIA-ABRAHAM LINCOLN</t>
  </si>
  <si>
    <t>CLL 170 # 65-31 /AV CLL 170 # 65-31</t>
  </si>
  <si>
    <t>160011182</t>
  </si>
  <si>
    <t>COLEGIO DEL BOSQUE</t>
  </si>
  <si>
    <t>CRA 65 # 170 - 25</t>
  </si>
  <si>
    <t>160011183</t>
  </si>
  <si>
    <t>COLEGIO SANTIAGO ALBERIONI</t>
  </si>
  <si>
    <t>CRA 62 No 169A-14</t>
  </si>
  <si>
    <t>160011184</t>
  </si>
  <si>
    <t>COLEGIO VISTA BELLA</t>
  </si>
  <si>
    <t>CRA 58 # 167-20 o AV CRA 58 # 167-20</t>
  </si>
  <si>
    <t>160011185</t>
  </si>
  <si>
    <t>MIRANDELA - NUEVA ZELANDIA</t>
  </si>
  <si>
    <t>CLL 187 No 49-42</t>
  </si>
  <si>
    <t>160011186</t>
  </si>
  <si>
    <t>CENTRO COMERCIAL SANTAFE</t>
  </si>
  <si>
    <t>CLL 185 No 45-03</t>
  </si>
  <si>
    <t>160011187</t>
  </si>
  <si>
    <t>TIBABUYES UNIVERSAL SEDE B - IED</t>
  </si>
  <si>
    <t>CRA 118 # 136 -14</t>
  </si>
  <si>
    <t>160011188</t>
  </si>
  <si>
    <t>LA TOSCANA LISBOA SEDE A - IED</t>
  </si>
  <si>
    <t>CLL 132D BIS # 132- 05</t>
  </si>
  <si>
    <t>160011189</t>
  </si>
  <si>
    <t>CENTRO COMERCIAL CENTRO SUBA</t>
  </si>
  <si>
    <t>CLL 145 # 91 - 19</t>
  </si>
  <si>
    <t>160011190</t>
  </si>
  <si>
    <t>ALVARO GOMEZ HURTADO SEDE B - IED</t>
  </si>
  <si>
    <t>CLL 133 # 98B - 24</t>
  </si>
  <si>
    <t>160011191</t>
  </si>
  <si>
    <t>JUAN LOZANO Y LOZANO SEDE B - IED</t>
  </si>
  <si>
    <t>CRA 99 # 154 - 26</t>
  </si>
  <si>
    <t>160011192</t>
  </si>
  <si>
    <t>LA GAITANA SEDE B - IED</t>
  </si>
  <si>
    <t>CLL132 D No 123 B - 65  CRA 124 No 132 B - 02</t>
  </si>
  <si>
    <t>160011193</t>
  </si>
  <si>
    <t>COLEGIO ELISA MUJICA VELASQUEZ</t>
  </si>
  <si>
    <t>CLL 131C # 126 - 48</t>
  </si>
  <si>
    <t>160011194</t>
  </si>
  <si>
    <t>REPUBLICA DOMINICANA SEDE B - IED</t>
  </si>
  <si>
    <t>CRA 123 No 129 D - 22 - CRA 123 No 129 D - 55</t>
  </si>
  <si>
    <t>160011195</t>
  </si>
  <si>
    <t>CENTRO COMERCIAL PLAZA IMPERIAL</t>
  </si>
  <si>
    <t>CRA 104 # 148 - 07</t>
  </si>
  <si>
    <t>160011196</t>
  </si>
  <si>
    <t>SALON COMUNAL EL SOLAR</t>
  </si>
  <si>
    <t>CRA 109 B No 141 A - 36 - CRA 109 B No 141 A -  56</t>
  </si>
  <si>
    <t>160011197</t>
  </si>
  <si>
    <t>SALON COMUNAL SAN PEDRO DE TIBABUYES</t>
  </si>
  <si>
    <t>CLL 137 # 145B - 12</t>
  </si>
  <si>
    <t>160011198</t>
  </si>
  <si>
    <t>SALON COMUNAL COMPARTIR 1</t>
  </si>
  <si>
    <t>CRA 136 C # 152 F - 44</t>
  </si>
  <si>
    <t>160011199</t>
  </si>
  <si>
    <t>COMPARTIR SEDE B IED</t>
  </si>
  <si>
    <t>CLL 149 # 117 - 35</t>
  </si>
  <si>
    <t>1600111A1</t>
  </si>
  <si>
    <t>VILLA ELISA SEDE B IED</t>
  </si>
  <si>
    <t>CLL 135 # 94C-57</t>
  </si>
  <si>
    <t>1600111A2</t>
  </si>
  <si>
    <t>SALON COMUNAL CIUDAD JARDIN NORTE</t>
  </si>
  <si>
    <t>CRA 59B BIS # 132-53</t>
  </si>
  <si>
    <t>1600111A3</t>
  </si>
  <si>
    <t>CENTRO COMERCIAL BIMA</t>
  </si>
  <si>
    <t>AUTOPISTA NORTE No 232 - 35</t>
  </si>
  <si>
    <t>1600111A4</t>
  </si>
  <si>
    <t>COLEGIO HELVETIA</t>
  </si>
  <si>
    <t>CLL 128 No 71A - 91</t>
  </si>
  <si>
    <t>1600111A5</t>
  </si>
  <si>
    <t>CENTRO DE FELICIDAD LAS COMETAS</t>
  </si>
  <si>
    <t>AV. SUBA RINCON, DIAG. 127A #81 - 26</t>
  </si>
  <si>
    <t>1600111A6</t>
  </si>
  <si>
    <t>TUNA ALTA</t>
  </si>
  <si>
    <t>CLL 155A  # 88-05</t>
  </si>
  <si>
    <t>1600111A7</t>
  </si>
  <si>
    <t>COLISEO TIBABUYES</t>
  </si>
  <si>
    <t>CLL 139 # 127 C - 48</t>
  </si>
  <si>
    <t>1600111A8</t>
  </si>
  <si>
    <t>CENTRO FELICIDAD FONTANAR DEL RÍO</t>
  </si>
  <si>
    <t>DIAG. 145 # 138 A - 10</t>
  </si>
  <si>
    <t>1600111A9</t>
  </si>
  <si>
    <t>COLEGIO JAIME NIÑO DIEZ</t>
  </si>
  <si>
    <t>Avenida Carrera 109 B No. 145-17</t>
  </si>
  <si>
    <t>1600111B1</t>
  </si>
  <si>
    <t>SALON COMUNAL ALCAPARROS</t>
  </si>
  <si>
    <t>CLL 132B BIS  # 105 - 00</t>
  </si>
  <si>
    <t>1600111B2</t>
  </si>
  <si>
    <t>SALÓN COMUNAL AMBERES</t>
  </si>
  <si>
    <t>Carrera 92 # 128 B - 41</t>
  </si>
  <si>
    <t>1600111B3</t>
  </si>
  <si>
    <t>SALÓN COMUNAL BILBAO</t>
  </si>
  <si>
    <t>Calle 144 # 147 A - 13</t>
  </si>
  <si>
    <t>1600111B4</t>
  </si>
  <si>
    <t>SALÓN COMUNAL LISBOA</t>
  </si>
  <si>
    <t>Carrera 151 Bis. #132 A-05</t>
  </si>
  <si>
    <t>1600111B5</t>
  </si>
  <si>
    <t>SALÓN COMUNAL EL PÓRTICO</t>
  </si>
  <si>
    <t>Calle 141 A # 99 B - 02</t>
  </si>
  <si>
    <t>1600111B6</t>
  </si>
  <si>
    <t>SALÓN COMUNAL VILLA HERMOSA</t>
  </si>
  <si>
    <t>Carrera 101 # 158-43</t>
  </si>
  <si>
    <t>160011201</t>
  </si>
  <si>
    <t>LA CASTELLANA</t>
  </si>
  <si>
    <t>12LOCALIDAD 12 BARRIOS UNIDOS</t>
  </si>
  <si>
    <t>CRA 47A CON CLL 94 CANCHA PARQUE CRA 48 # 94-02</t>
  </si>
  <si>
    <t>160011202</t>
  </si>
  <si>
    <t>TV. 60 # 95-51</t>
  </si>
  <si>
    <t>160011203</t>
  </si>
  <si>
    <t>PATRIA</t>
  </si>
  <si>
    <t>CRA 50 # 90 - 50</t>
  </si>
  <si>
    <t>160011204</t>
  </si>
  <si>
    <t>GAITAN</t>
  </si>
  <si>
    <t>CRA 54 # 78-85</t>
  </si>
  <si>
    <t>160011205</t>
  </si>
  <si>
    <t>ENTRE RIOS</t>
  </si>
  <si>
    <t>CLL 80 # 58 - 84 - CRA 62 # 83 - 02</t>
  </si>
  <si>
    <t>160011206</t>
  </si>
  <si>
    <t>METROPOLIS</t>
  </si>
  <si>
    <t>AV CRA 68 # 75A - 50</t>
  </si>
  <si>
    <t>160011207</t>
  </si>
  <si>
    <t>SIMON BOLIVAR</t>
  </si>
  <si>
    <t>CLL 74A # 62 - 44</t>
  </si>
  <si>
    <t>160011208</t>
  </si>
  <si>
    <t>JOSE JOAQUIN VARGAS</t>
  </si>
  <si>
    <t>AV. CL 68 # 62-11</t>
  </si>
  <si>
    <t>160011209</t>
  </si>
  <si>
    <t>CRA 57A # 74A - 32</t>
  </si>
  <si>
    <t>160011210</t>
  </si>
  <si>
    <t>POPULAR MODELO</t>
  </si>
  <si>
    <t>CLL 66A No 56B-35 o CLL 66A No 56-25</t>
  </si>
  <si>
    <t>160011211</t>
  </si>
  <si>
    <t>12 DE OCTUBRE</t>
  </si>
  <si>
    <t>CRA 29C # 71C - 11</t>
  </si>
  <si>
    <t>160011212</t>
  </si>
  <si>
    <t>CRA 28 B No 78-30 - CRA 28 B # 78 - 40</t>
  </si>
  <si>
    <t>160011213</t>
  </si>
  <si>
    <t>POLO CLUB</t>
  </si>
  <si>
    <t>AV CRA 20 AUTONORTE # 81 - 55</t>
  </si>
  <si>
    <t>160011214</t>
  </si>
  <si>
    <t>SAN FELIPE</t>
  </si>
  <si>
    <t>CLL 77 # 22-66  CLL 77 # 22-68</t>
  </si>
  <si>
    <t>160011215</t>
  </si>
  <si>
    <t>LOS ALCAZARES</t>
  </si>
  <si>
    <t>CRA 27C # 71 - 80</t>
  </si>
  <si>
    <t>160011216</t>
  </si>
  <si>
    <t>CRA 28B # 65-80</t>
  </si>
  <si>
    <t>160011217</t>
  </si>
  <si>
    <t>CLL 69 # 17-39</t>
  </si>
  <si>
    <t>160011218</t>
  </si>
  <si>
    <t>LA MUEQUETA</t>
  </si>
  <si>
    <t>CLL 64 # 20 - 21</t>
  </si>
  <si>
    <t>160011219</t>
  </si>
  <si>
    <t>SIETE DE AGOSTO</t>
  </si>
  <si>
    <t>CRA 24 # 63C - 69</t>
  </si>
  <si>
    <t>160011220</t>
  </si>
  <si>
    <t>BENJAMIN HERRERA</t>
  </si>
  <si>
    <t>CRA 28 # 63 - 64</t>
  </si>
  <si>
    <t>160011221</t>
  </si>
  <si>
    <t>POLIDEPORTIVO  POLO</t>
  </si>
  <si>
    <t>CLL 86 A NO 24 - 06</t>
  </si>
  <si>
    <t>160011222</t>
  </si>
  <si>
    <t>ISERRA 100</t>
  </si>
  <si>
    <t>TV 55 # 98A - 66</t>
  </si>
  <si>
    <t>160011223</t>
  </si>
  <si>
    <t>CLL 66 A No 43-25 CLL 66 A No 56-25</t>
  </si>
  <si>
    <t>160011224</t>
  </si>
  <si>
    <t>PLAZA DE LOS ARTESANOS</t>
  </si>
  <si>
    <t>CRA 60 # 63A - 52   AV CRA 60 # 63 - 64</t>
  </si>
  <si>
    <t>160011225</t>
  </si>
  <si>
    <t>CAFAM AV. 68</t>
  </si>
  <si>
    <t>AV.CRA 68 # 96-50 /AV CRA68 #90-88</t>
  </si>
  <si>
    <t>160011226</t>
  </si>
  <si>
    <t>JORGE ELIECER GAITAN SEDE B PRIMARIA</t>
  </si>
  <si>
    <t>AV CLL 72 # 58 - 75</t>
  </si>
  <si>
    <t>160011227</t>
  </si>
  <si>
    <t>REPUBLICA DE PANAMA SEDE C</t>
  </si>
  <si>
    <t>CLL 78 # 58 - 60</t>
  </si>
  <si>
    <t>160011228</t>
  </si>
  <si>
    <t>LORENCITA VILLEGAS DE SANTOS</t>
  </si>
  <si>
    <t>CRA 52 # 76-63</t>
  </si>
  <si>
    <t>160011229</t>
  </si>
  <si>
    <t>HELADIA MEJIA SEDE A</t>
  </si>
  <si>
    <t>CLL 65 A # 15A - 02  - CLL 65 A # 15 - 64</t>
  </si>
  <si>
    <t>160011230</t>
  </si>
  <si>
    <t>DOMINGO FAUSTINO SARMIENTO SEDE B</t>
  </si>
  <si>
    <t>CLL 91A # 60 - 01</t>
  </si>
  <si>
    <t>160011231</t>
  </si>
  <si>
    <t>11 DE NOVIEMBRE</t>
  </si>
  <si>
    <t>CRA 28 B # 75 - 11</t>
  </si>
  <si>
    <t>160011232</t>
  </si>
  <si>
    <t>RAFAEL BERNAL JIMENEZ SEDE A</t>
  </si>
  <si>
    <t>CRA 53 #75 - 17</t>
  </si>
  <si>
    <t>160011233</t>
  </si>
  <si>
    <t>UNITEC</t>
  </si>
  <si>
    <t>CALLE 73 # 20A - 52</t>
  </si>
  <si>
    <t>160011234</t>
  </si>
  <si>
    <t>COLEGIO ALEXANDER HUMBOLDT</t>
  </si>
  <si>
    <t>CRA 57A # 71A - 28/36</t>
  </si>
  <si>
    <t>160011235</t>
  </si>
  <si>
    <t>COL. LICEO FORMACIÓN - ALBERT SCHWEITZER</t>
  </si>
  <si>
    <t>CRA 49C # 91 - 55</t>
  </si>
  <si>
    <t>160011236</t>
  </si>
  <si>
    <t>CRA 16 #63A - 68</t>
  </si>
  <si>
    <t>160011237</t>
  </si>
  <si>
    <t>CASA COMUNAL Y CULTURAL RIONEGRO</t>
  </si>
  <si>
    <t>CLL 94 #59-17</t>
  </si>
  <si>
    <t>160011301</t>
  </si>
  <si>
    <t>DIVINO SALVADOR</t>
  </si>
  <si>
    <t>13LOCALIDAD 13 TEUSAQUILLO</t>
  </si>
  <si>
    <t>CRA 14A No 57-28</t>
  </si>
  <si>
    <t>160011302</t>
  </si>
  <si>
    <t>CRA 16 # 60 - 55 Y CALLE 61 # 16-15</t>
  </si>
  <si>
    <t>160011304</t>
  </si>
  <si>
    <t>NICOLAS DE FEDERMAN</t>
  </si>
  <si>
    <t>CLL 57 B No 37- 34</t>
  </si>
  <si>
    <t>160011305</t>
  </si>
  <si>
    <t>PABLO VI</t>
  </si>
  <si>
    <t>CRA 53 CON CLL 57 B  PLAZOLETA</t>
  </si>
  <si>
    <t>160011306</t>
  </si>
  <si>
    <t>CLL 46 No 67A-35</t>
  </si>
  <si>
    <t>160011307</t>
  </si>
  <si>
    <t>CLL 45 # 54-51 Y CLL 44C # 55-50</t>
  </si>
  <si>
    <t>160011308</t>
  </si>
  <si>
    <t>CAFAM CALLE 51</t>
  </si>
  <si>
    <t>CRA 16 # 51-20/26 (PARQUEADERO)</t>
  </si>
  <si>
    <t>160011309</t>
  </si>
  <si>
    <t>CRA 23 No 49 -  37</t>
  </si>
  <si>
    <t>160011310</t>
  </si>
  <si>
    <t>CRA  22 No 45A- 51</t>
  </si>
  <si>
    <t>160011311</t>
  </si>
  <si>
    <t>COLEGIO MONTEHELENA</t>
  </si>
  <si>
    <t>CRA 27 No 45A- 63</t>
  </si>
  <si>
    <t>160011312</t>
  </si>
  <si>
    <t>HEMEROTECA NACIONAL</t>
  </si>
  <si>
    <t>AV EL DORADO No 44A- 40</t>
  </si>
  <si>
    <t>160011313</t>
  </si>
  <si>
    <t>GIMNASIO WILLIAM MACKINLEY</t>
  </si>
  <si>
    <t>AV CLL 24 No 48- 53</t>
  </si>
  <si>
    <t>160011314</t>
  </si>
  <si>
    <t>CENTRO NARIÑO</t>
  </si>
  <si>
    <t>AV CLL 24 No  37- 27</t>
  </si>
  <si>
    <t>160011315</t>
  </si>
  <si>
    <t>RESIDENCIAS B.C.H.</t>
  </si>
  <si>
    <t>CRA 32A No  27- 18</t>
  </si>
  <si>
    <t>160011316</t>
  </si>
  <si>
    <t>CRA 15 # 46-69 Y DIAG. 46A # 15-21</t>
  </si>
  <si>
    <t>160011317</t>
  </si>
  <si>
    <t>CRA 17  No 39 B- 51</t>
  </si>
  <si>
    <t>160011318</t>
  </si>
  <si>
    <t>TEUSAQUILLO</t>
  </si>
  <si>
    <t>CLL 32 A No 17 - 14</t>
  </si>
  <si>
    <t>160011319</t>
  </si>
  <si>
    <t>PABLO VI II ETAPA</t>
  </si>
  <si>
    <t>CRA  57 No 56- 36</t>
  </si>
  <si>
    <t>160011320</t>
  </si>
  <si>
    <t>RAFAEL NUÑEZ</t>
  </si>
  <si>
    <t>CLL  44 No  53- 37</t>
  </si>
  <si>
    <t>160011321</t>
  </si>
  <si>
    <t>CIUDAD SALITRE</t>
  </si>
  <si>
    <t>AV CLL 26 No 60-61 AV CL 26 No 62-47</t>
  </si>
  <si>
    <t>160011322</t>
  </si>
  <si>
    <t>LICEO PARROQUIAL SARA ZAPATA</t>
  </si>
  <si>
    <t>CRA 22 # 51-68</t>
  </si>
  <si>
    <t>160011323</t>
  </si>
  <si>
    <t>ACEVEDO TEJADA</t>
  </si>
  <si>
    <t>CRA 32A # 27A-16 CRA 32A # 27A-20</t>
  </si>
  <si>
    <t>160011324</t>
  </si>
  <si>
    <t>BIBLIOTECA VIRGILIO BARCO</t>
  </si>
  <si>
    <t>AV CRA. 60 No. 57 - 60</t>
  </si>
  <si>
    <t>160011325</t>
  </si>
  <si>
    <t>IMPRENTA NACIONAL</t>
  </si>
  <si>
    <t>CRA 66 No 24-09</t>
  </si>
  <si>
    <t>160011326</t>
  </si>
  <si>
    <t>COLEGIO DEL PILAR</t>
  </si>
  <si>
    <t>CLL 62 No 27A-12</t>
  </si>
  <si>
    <t>160011327</t>
  </si>
  <si>
    <t>UNIVERSIDAD ECCI - SEDE G</t>
  </si>
  <si>
    <t>CRA 19 No 48-32</t>
  </si>
  <si>
    <t>160011328</t>
  </si>
  <si>
    <t>COLEGIO SANTA CLARA</t>
  </si>
  <si>
    <t>AV CRA 28 No 35-35</t>
  </si>
  <si>
    <t>160011329</t>
  </si>
  <si>
    <t>CIRCULO COLOMBIANO DE ARTISTAS</t>
  </si>
  <si>
    <t>CLL 46 No 28-30</t>
  </si>
  <si>
    <t>160011330</t>
  </si>
  <si>
    <t>UNIVERSIDAD NACIONAL AUD ALFONSO LOPEZ</t>
  </si>
  <si>
    <t>CRA 45 No 26-85</t>
  </si>
  <si>
    <t>160011331</t>
  </si>
  <si>
    <t>SUPERCADE CAD</t>
  </si>
  <si>
    <t>CRA 30 No 25- 90</t>
  </si>
  <si>
    <t>160011332</t>
  </si>
  <si>
    <t>CENTRO COMERCIAL GALERIAS</t>
  </si>
  <si>
    <t>CLL 53B # 25-20/21</t>
  </si>
  <si>
    <t>160011333</t>
  </si>
  <si>
    <t>UNIV  ANTONIO NARIÑO TEUSAQUILLO</t>
  </si>
  <si>
    <t>CLL 58A BIS # 37-94</t>
  </si>
  <si>
    <t>160011334</t>
  </si>
  <si>
    <t>UNIEMPRESARIAL</t>
  </si>
  <si>
    <t>Carrera 33 A # 30 - 20</t>
  </si>
  <si>
    <t>160011335</t>
  </si>
  <si>
    <t>CENTRO DE INTEGRACION SOCIAL</t>
  </si>
  <si>
    <t>Calle 39 # 17-48</t>
  </si>
  <si>
    <t>160011336</t>
  </si>
  <si>
    <t>JARDIN INF. AFRO EL MUNDO DE LOS ORIXAS</t>
  </si>
  <si>
    <t>Calle 45 c # 24 -42</t>
  </si>
  <si>
    <t>160011337</t>
  </si>
  <si>
    <t>UNINPAHU</t>
  </si>
  <si>
    <t>Diagonal 40 A # 15-59</t>
  </si>
  <si>
    <t>160011338</t>
  </si>
  <si>
    <t>UNIVERSIDAD DE ANTIOQUIA</t>
  </si>
  <si>
    <t>Carrera 21 # 35-53</t>
  </si>
  <si>
    <t>160011339</t>
  </si>
  <si>
    <t>Calle 45 # 54 - 91</t>
  </si>
  <si>
    <t>160011401</t>
  </si>
  <si>
    <t>14LOCALIDAD 14 MARTIRES</t>
  </si>
  <si>
    <t>CL 22 A # 18 B-42</t>
  </si>
  <si>
    <t>160011402</t>
  </si>
  <si>
    <t>IED REPUBLICA BOLIVARIANA SEDE B</t>
  </si>
  <si>
    <t>CL 22 A # 25-52</t>
  </si>
  <si>
    <t>160011403</t>
  </si>
  <si>
    <t>COLSEGUROS</t>
  </si>
  <si>
    <t>AV. CL 22 C # 29 A-47</t>
  </si>
  <si>
    <t>160011404</t>
  </si>
  <si>
    <t>ESTACION DE LA SABANA</t>
  </si>
  <si>
    <t>CL 13 # 18-24</t>
  </si>
  <si>
    <t>160011405</t>
  </si>
  <si>
    <t>CL 10 # 29-64</t>
  </si>
  <si>
    <t>160011406</t>
  </si>
  <si>
    <t>LA ESTANZUELA - IED ANTONIA SANTOS</t>
  </si>
  <si>
    <t>Carrera 22 N. 12 - 49</t>
  </si>
  <si>
    <t>160011407</t>
  </si>
  <si>
    <t>VERAGUAS</t>
  </si>
  <si>
    <t>CL 5 A # 26 A-39</t>
  </si>
  <si>
    <t>160011408</t>
  </si>
  <si>
    <t>CENTRO CRECER</t>
  </si>
  <si>
    <t>AV. CLL 1 No. 24B - 26</t>
  </si>
  <si>
    <t>160011409</t>
  </si>
  <si>
    <t>EL VERGEL</t>
  </si>
  <si>
    <t>CRA 21 #1 D-06 / CRA 21 #1 H-06</t>
  </si>
  <si>
    <t>160011410</t>
  </si>
  <si>
    <t>EDUARDO SANTOS</t>
  </si>
  <si>
    <t>CRA 19A BIS #1C-55 / CRA 19B BIS# 1 C-55</t>
  </si>
  <si>
    <t>160011411</t>
  </si>
  <si>
    <t>SAN FASON</t>
  </si>
  <si>
    <t>CL 19 # 19-27</t>
  </si>
  <si>
    <t>160011412</t>
  </si>
  <si>
    <t>LA REBECA</t>
  </si>
  <si>
    <t>CARRERA 24 No. 1H -19</t>
  </si>
  <si>
    <t>160011413</t>
  </si>
  <si>
    <t>PANAMERICANO</t>
  </si>
  <si>
    <t>CRA 27 No. 24C - 19</t>
  </si>
  <si>
    <t>160011414</t>
  </si>
  <si>
    <t>ANTONIO RICAURTE</t>
  </si>
  <si>
    <t>CRA 26 # 7-41</t>
  </si>
  <si>
    <t>160011415</t>
  </si>
  <si>
    <t>COLEGIO DISTRITAL TECNICO MENORAH</t>
  </si>
  <si>
    <t>CRA 19A No 1C -56/64 - CRA 19A No 1C-19</t>
  </si>
  <si>
    <t>160011416</t>
  </si>
  <si>
    <t>CENTRO MEMORIA</t>
  </si>
  <si>
    <t>CRA 19B No 24-32</t>
  </si>
  <si>
    <t>160011417</t>
  </si>
  <si>
    <t>SALON COMUNAL SANTA ISABEL</t>
  </si>
  <si>
    <t>CLL 1D BIS No 29-92</t>
  </si>
  <si>
    <t>160011418</t>
  </si>
  <si>
    <t>MALLPLAZA</t>
  </si>
  <si>
    <t>AVENIDA NQS CON 19</t>
  </si>
  <si>
    <t>160011419</t>
  </si>
  <si>
    <t>COLEGIO BILINGUE CEDAM</t>
  </si>
  <si>
    <t>CLL 2B No 27A - 26</t>
  </si>
  <si>
    <t>160011420</t>
  </si>
  <si>
    <t>SALON COMUNAL SAMPER MENDOZA</t>
  </si>
  <si>
    <t>Carrera 26 #22A-16</t>
  </si>
  <si>
    <t>160011421</t>
  </si>
  <si>
    <t>SALON COMUNAL USATAMA</t>
  </si>
  <si>
    <t>CLL 23 BIS #29A - 40</t>
  </si>
  <si>
    <t>160011422</t>
  </si>
  <si>
    <t>FUNDACION UNIVERSITARIA SAN MATEO</t>
  </si>
  <si>
    <t>TRANSV. 17 # 25 - 25 /  45</t>
  </si>
  <si>
    <t>160011423</t>
  </si>
  <si>
    <t>SAN VICENTE PLAZA</t>
  </si>
  <si>
    <t>CRA 21 #9-31</t>
  </si>
  <si>
    <t>160011424</t>
  </si>
  <si>
    <t>EL CASTILLO DE LAS ARTES</t>
  </si>
  <si>
    <t>CLL 23 No 14 - 19</t>
  </si>
  <si>
    <t>160011425</t>
  </si>
  <si>
    <t>COL SAN JOSE MARTIRES</t>
  </si>
  <si>
    <t>CRA 29 No 12-83</t>
  </si>
  <si>
    <t>160011501</t>
  </si>
  <si>
    <t>POLICARPA</t>
  </si>
  <si>
    <t>15LOCALIDAD 15 ANTONIO NARIÑO</t>
  </si>
  <si>
    <t>CRA 10A SUR No 3-63  CRA 10A No 3-21 SUR</t>
  </si>
  <si>
    <t>160011502</t>
  </si>
  <si>
    <t>CIUDAD BERNA</t>
  </si>
  <si>
    <t>CLL 10 SUR No 13-27</t>
  </si>
  <si>
    <t>160011503</t>
  </si>
  <si>
    <t>CLL 6 SUR # 14 - 49 -- CRA 14 # 6 - 51 SUR</t>
  </si>
  <si>
    <t>160011504</t>
  </si>
  <si>
    <t>LUNA PARK</t>
  </si>
  <si>
    <t>CLL 10 B BIS SUR # 16-11</t>
  </si>
  <si>
    <t>160011505</t>
  </si>
  <si>
    <t>CIUDAD JARDIN</t>
  </si>
  <si>
    <t>CLL 16 BIS SUR No 12C-02</t>
  </si>
  <si>
    <t>160011506</t>
  </si>
  <si>
    <t>RESTREPO A</t>
  </si>
  <si>
    <t>CLL 14 SUR # 14-20</t>
  </si>
  <si>
    <t>160011507</t>
  </si>
  <si>
    <t>RESTREPO B</t>
  </si>
  <si>
    <t>CLL 15 SUR # 24 B-15-17 /CRA 24B #16-03 SUR</t>
  </si>
  <si>
    <t>160011508</t>
  </si>
  <si>
    <t>SALON COMUNAL LA FRAGUITA</t>
  </si>
  <si>
    <t>CRA 25 BIS # 3-51/71 SUR</t>
  </si>
  <si>
    <t>160011509</t>
  </si>
  <si>
    <t>LA FRAGUA</t>
  </si>
  <si>
    <t>CLL 14 SUR # 28-16</t>
  </si>
  <si>
    <t>160011510</t>
  </si>
  <si>
    <t>SANTANDER</t>
  </si>
  <si>
    <t>CLL 23 SUR # 27-27</t>
  </si>
  <si>
    <t>160011511</t>
  </si>
  <si>
    <t>SANTANDER SUR</t>
  </si>
  <si>
    <t>CLL 29 SUR # 29A-47</t>
  </si>
  <si>
    <t>160011512</t>
  </si>
  <si>
    <t>VILLA MAYOR</t>
  </si>
  <si>
    <t>CLL 38 A SUR # 34D-51</t>
  </si>
  <si>
    <t>160011513</t>
  </si>
  <si>
    <t>AV CRA 30 # 17B-25 SUR  AV CRA 30 # 17-91 SUR</t>
  </si>
  <si>
    <t>160011514</t>
  </si>
  <si>
    <t>CLL 13 SUR # 24B-04</t>
  </si>
  <si>
    <t>160011515</t>
  </si>
  <si>
    <t>SALÓN COMUNAL SAN ANTONIO</t>
  </si>
  <si>
    <t>CRA 18A No 4-81 SUR-CLL 6 SUR No 18A-04</t>
  </si>
  <si>
    <t>160011516</t>
  </si>
  <si>
    <t>COLEGIO ADVENTISTA EMMANUEL</t>
  </si>
  <si>
    <t>CLL 10B SUR No 18A-15</t>
  </si>
  <si>
    <t>160011517</t>
  </si>
  <si>
    <t>SALON COMUNAL VILLA MAYOR</t>
  </si>
  <si>
    <t>CRA 34C # 34-18 SUR /CRA34C # 32A-18SUR</t>
  </si>
  <si>
    <t>160011518</t>
  </si>
  <si>
    <t>CINCO DE NOVIEMBRE</t>
  </si>
  <si>
    <t>CLL 39 A SUR # 39A-12   CRA 34 F # 39-12 SUR</t>
  </si>
  <si>
    <t>160011519</t>
  </si>
  <si>
    <t>CASA COMUNAL CIUDAD JARDIN</t>
  </si>
  <si>
    <t>CRA 12F No 19-37 SUR</t>
  </si>
  <si>
    <t>160011520</t>
  </si>
  <si>
    <t>SALON COMUNAL SEVILLA SUR</t>
  </si>
  <si>
    <t>CLL 2 SUR No 13A-16</t>
  </si>
  <si>
    <t>160011521</t>
  </si>
  <si>
    <t>SALON COMUNAL EDUARDO FREI</t>
  </si>
  <si>
    <t>TRANSV. 33 No 31 A  - 40 SUR</t>
  </si>
  <si>
    <t>160011522</t>
  </si>
  <si>
    <t>COLEGIO NUESTRA SEÑORA DE LA PAZ</t>
  </si>
  <si>
    <t>Av. Cra 27 No 29-65 Sur</t>
  </si>
  <si>
    <t>160011523</t>
  </si>
  <si>
    <t>SALON COMUNAL CIUDAD BERNA</t>
  </si>
  <si>
    <t>CLL 8 SUR No 11 A -39</t>
  </si>
  <si>
    <t>160011524</t>
  </si>
  <si>
    <t>COLEGIO ATANASIO GIRARDOT SEDE B</t>
  </si>
  <si>
    <t>CRA  24 B # 4 04 SUR</t>
  </si>
  <si>
    <t>160011601</t>
  </si>
  <si>
    <t>DELICIAS MUZU</t>
  </si>
  <si>
    <t>16LOCALIDAD 16 PUENTE ARANDA</t>
  </si>
  <si>
    <t>CLL 39 SUR No 51D-19</t>
  </si>
  <si>
    <t>160011602</t>
  </si>
  <si>
    <t>CIUDAD MONTES</t>
  </si>
  <si>
    <t>CRA 51  #  16 - 64 SUR</t>
  </si>
  <si>
    <t>160011603</t>
  </si>
  <si>
    <t>SANTA MATILDE</t>
  </si>
  <si>
    <t>CLL 1 No 34B - 20 / CLL 1B  No 35-20</t>
  </si>
  <si>
    <t>160011604</t>
  </si>
  <si>
    <t>LA ASUNCION</t>
  </si>
  <si>
    <t>CRA 32 B  # 1D-21</t>
  </si>
  <si>
    <t>160011605</t>
  </si>
  <si>
    <t>ALCALDIA PUENTE ARANDA</t>
  </si>
  <si>
    <t>CRA 31 D #  04 - 43</t>
  </si>
  <si>
    <t>160011606</t>
  </si>
  <si>
    <t>LA PRIMAVERA</t>
  </si>
  <si>
    <t>CRA 41 B # 4C - 27</t>
  </si>
  <si>
    <t>160011607</t>
  </si>
  <si>
    <t>CLL 19 C # 33-30</t>
  </si>
  <si>
    <t>160011608</t>
  </si>
  <si>
    <t>LA FRANCIA</t>
  </si>
  <si>
    <t>DIAG 5 F Bis A # 43B-02</t>
  </si>
  <si>
    <t>160011609</t>
  </si>
  <si>
    <t>PUENTE ARANDA</t>
  </si>
  <si>
    <t>CRA 56 # 15- 41</t>
  </si>
  <si>
    <t>160011610</t>
  </si>
  <si>
    <t>SALAZAR GOMEZ</t>
  </si>
  <si>
    <t>CLL 11 # 65B-10</t>
  </si>
  <si>
    <t>160011611</t>
  </si>
  <si>
    <t>CLL 5 B # 60 - 29</t>
  </si>
  <si>
    <t>160011612</t>
  </si>
  <si>
    <t>CLL 4 B # 65 - 31</t>
  </si>
  <si>
    <t>160011613</t>
  </si>
  <si>
    <t>COLON</t>
  </si>
  <si>
    <t>CLL 4 # 56 - 03</t>
  </si>
  <si>
    <t>160011614</t>
  </si>
  <si>
    <t>CLL 4 F # 53 - 55</t>
  </si>
  <si>
    <t>160011615</t>
  </si>
  <si>
    <t>EL JAZMIN</t>
  </si>
  <si>
    <t>CLL 1 H # 40D-13</t>
  </si>
  <si>
    <t>160011616</t>
  </si>
  <si>
    <t>LA PONDEROSA</t>
  </si>
  <si>
    <t>CLL 1 B # 52A-02</t>
  </si>
  <si>
    <t>160011617</t>
  </si>
  <si>
    <t>GALAN</t>
  </si>
  <si>
    <t>CLL 2 BIS # 56A-37</t>
  </si>
  <si>
    <t>160011618</t>
  </si>
  <si>
    <t>MILENTA</t>
  </si>
  <si>
    <t>CRA 52 C # 19A-76 SUR</t>
  </si>
  <si>
    <t>160011619</t>
  </si>
  <si>
    <t>EL TEJAR</t>
  </si>
  <si>
    <t>CRA 52 D # 24-50 SUR</t>
  </si>
  <si>
    <t>160011620</t>
  </si>
  <si>
    <t>ALQUERIA</t>
  </si>
  <si>
    <t>CLL 40 B SUR # 52C- 60</t>
  </si>
  <si>
    <t>160011621</t>
  </si>
  <si>
    <t>ALCALA</t>
  </si>
  <si>
    <t>CRA 51 C # 33- 41 SUR</t>
  </si>
  <si>
    <t>160011622</t>
  </si>
  <si>
    <t>CRA 41 # 34-35 SUR</t>
  </si>
  <si>
    <t>160011623</t>
  </si>
  <si>
    <t>AUTOPISTA SUR</t>
  </si>
  <si>
    <t>CLL 38 SUR NO 50A-70 / CRA 51 NO 37A-52 SUR*</t>
  </si>
  <si>
    <t>160011624</t>
  </si>
  <si>
    <t>TV. 38 # 29 B-61 SUR</t>
  </si>
  <si>
    <t>160011625</t>
  </si>
  <si>
    <t>CARRERA CENTRO COMERCIAL</t>
  </si>
  <si>
    <t>AV LAS AMERICAS No 50-15 - AV CLL 9 No 50-15</t>
  </si>
  <si>
    <t>160011626</t>
  </si>
  <si>
    <t>CRA 38 # 10- 90</t>
  </si>
  <si>
    <t>160011627</t>
  </si>
  <si>
    <t>SALÓN COMUNAL COLÓN</t>
  </si>
  <si>
    <t>CRA 53 F # 4G- 04</t>
  </si>
  <si>
    <t>160011628</t>
  </si>
  <si>
    <t>COLONIA ORIENTAL</t>
  </si>
  <si>
    <t>CLL 4 A  NO 51 A - 90</t>
  </si>
  <si>
    <t>160011629</t>
  </si>
  <si>
    <t>SALÓN COMUNAL LA TRINIDAD</t>
  </si>
  <si>
    <t>CRA 58 # 4B-31</t>
  </si>
  <si>
    <t>160011630</t>
  </si>
  <si>
    <t>PRIMAVERA Y GORGONZOLA</t>
  </si>
  <si>
    <t>CRA 41B # 5-57</t>
  </si>
  <si>
    <t>160011631</t>
  </si>
  <si>
    <t>SALON COMUNAL CIUDAD MONTES II</t>
  </si>
  <si>
    <t>CRA. 41 #10 - 06 SUR</t>
  </si>
  <si>
    <t>160011632</t>
  </si>
  <si>
    <t>SALON COMUNAL EL REMANSO SUR</t>
  </si>
  <si>
    <t>DIAGONAL 16 SUR No 31 - 75</t>
  </si>
  <si>
    <t>160011633</t>
  </si>
  <si>
    <t>SALON COMUNAL VERAGUAS</t>
  </si>
  <si>
    <t>CLL 4 A No 32 A-75 - CLL 4 A No 32 A-77</t>
  </si>
  <si>
    <t>160011634</t>
  </si>
  <si>
    <t>INSTITUTO DE INTEGRACION CULTURAL</t>
  </si>
  <si>
    <t>CLL 5C No 31C-16</t>
  </si>
  <si>
    <t>160011635</t>
  </si>
  <si>
    <t>COLEGIO DISTRITAL SORRENTO</t>
  </si>
  <si>
    <t>CLL 5B No 53C-74</t>
  </si>
  <si>
    <t>160011636</t>
  </si>
  <si>
    <t>LUIS CARLOS GALAN SARMIENTO</t>
  </si>
  <si>
    <t>CLL 2 A # 47- 59</t>
  </si>
  <si>
    <t>160011637</t>
  </si>
  <si>
    <t>CULTURA POPULAR SEDE C</t>
  </si>
  <si>
    <t>CLL 32 SUR No 51-12</t>
  </si>
  <si>
    <t>160011638</t>
  </si>
  <si>
    <t>SAN EUSEBIO</t>
  </si>
  <si>
    <t>CRA 51A No 26-38SUR</t>
  </si>
  <si>
    <t>160011639</t>
  </si>
  <si>
    <t>CLL 39 SUR No 51F-59 - CLL 39 SUR No 51F-21</t>
  </si>
  <si>
    <t>160011640</t>
  </si>
  <si>
    <t>C.C. OUTLET FACTORY</t>
  </si>
  <si>
    <t>CRA 65 No 67A-16 AV CLL 9 No 62-84 ENTRADA 1 y 2</t>
  </si>
  <si>
    <t>160011641</t>
  </si>
  <si>
    <t>JORGE GAITAN CORTES</t>
  </si>
  <si>
    <t>CLL 17 B SUR # 34 A-21 /CRA 34 #17 A-70 SUR</t>
  </si>
  <si>
    <t>160011642</t>
  </si>
  <si>
    <t>CENTRO PARA CIEGOS  CRAC</t>
  </si>
  <si>
    <t>CLL 8 SUR # 31 A-31 /AV CLL 8 SUR #31 A-31</t>
  </si>
  <si>
    <t>160011643</t>
  </si>
  <si>
    <t>JOSE JOAQUIN CASAS SEDE B</t>
  </si>
  <si>
    <t>CRA 56 # 17-11</t>
  </si>
  <si>
    <t>160011644</t>
  </si>
  <si>
    <t>CENTRO EDUCATIVO DISTRITAL ESPAÑA</t>
  </si>
  <si>
    <t>CLL 18 # 35 - 25</t>
  </si>
  <si>
    <t>160011645</t>
  </si>
  <si>
    <t>SALON COMUNAL TORREMOLINOS I</t>
  </si>
  <si>
    <t>CRA 52 BIS No 19 - 53</t>
  </si>
  <si>
    <t>160011646</t>
  </si>
  <si>
    <t>SALON COMUNAL JOSE ANTONIO GALAN</t>
  </si>
  <si>
    <t>DIAG 2 No 57 - 39</t>
  </si>
  <si>
    <t>160011647</t>
  </si>
  <si>
    <t>SALON COMUNAL RAFAEL EUCALIPTOS</t>
  </si>
  <si>
    <t>CRA 53 B BIS No 4C - 04</t>
  </si>
  <si>
    <t>160011648</t>
  </si>
  <si>
    <t>SALON COMUNAL NUEVA PRIMAVERA</t>
  </si>
  <si>
    <t>CRA 43 B No 4 - 26</t>
  </si>
  <si>
    <t>160011649</t>
  </si>
  <si>
    <t>SALON COMUNAL VILLA INES</t>
  </si>
  <si>
    <t>CRA 38 A No 1D - 30</t>
  </si>
  <si>
    <t>160011650</t>
  </si>
  <si>
    <t>SALON COMUNAL BOCHICA CENTRAL</t>
  </si>
  <si>
    <t>CRA 35 No 1C-30</t>
  </si>
  <si>
    <t>160011651</t>
  </si>
  <si>
    <t>SENA CRA 30 HOTEL</t>
  </si>
  <si>
    <t>Cra 30 No 15-53</t>
  </si>
  <si>
    <t>160011652</t>
  </si>
  <si>
    <t>JULIO GARAVITO SEDE C</t>
  </si>
  <si>
    <t>CRA 52 # 37 - 05 / 95 SUR</t>
  </si>
  <si>
    <t>160011653</t>
  </si>
  <si>
    <t>BENJAMIN HERRERA SEDE C</t>
  </si>
  <si>
    <t>Calle 29 sur No 41a-42</t>
  </si>
  <si>
    <t>160011654</t>
  </si>
  <si>
    <t>COLISEO EL JAZMIN</t>
  </si>
  <si>
    <t>Calle 1g No 41a-39</t>
  </si>
  <si>
    <t>160011655</t>
  </si>
  <si>
    <t>SALON COMUNAL EL JAZMIN</t>
  </si>
  <si>
    <t>Cra 50 No 1d-28</t>
  </si>
  <si>
    <t>160011656</t>
  </si>
  <si>
    <t>SALON COMUNAL CIUDAD MONTES III</t>
  </si>
  <si>
    <t>AV CRA 50 # 22 - 54 SUR</t>
  </si>
  <si>
    <t>160011657</t>
  </si>
  <si>
    <t>MOVILIDAD CALLE 13</t>
  </si>
  <si>
    <t>Av calle 13 No 37-35 entrada por la carrera 37</t>
  </si>
  <si>
    <t>160011658</t>
  </si>
  <si>
    <t>UNIVERSIDAD DISTRITAL CALLE 13</t>
  </si>
  <si>
    <t>Av calle 13 No 31-75</t>
  </si>
  <si>
    <t>160011659</t>
  </si>
  <si>
    <t>SALON COMUNAL SALAZAR GOMEZ</t>
  </si>
  <si>
    <t>Calle 9 No 65-90</t>
  </si>
  <si>
    <t>160011660</t>
  </si>
  <si>
    <t>SALON COMUNAL MILENTA</t>
  </si>
  <si>
    <t>Cra 56 No 14-48 sur</t>
  </si>
  <si>
    <t>160011661</t>
  </si>
  <si>
    <t>SALON COMUNAL CUNDINAMARCA</t>
  </si>
  <si>
    <t>Calle 19c No 34-48</t>
  </si>
  <si>
    <t>160011662</t>
  </si>
  <si>
    <t>CASA DE LA CULTURA LA ASUNCION</t>
  </si>
  <si>
    <t>Calle 1 h No 32-04</t>
  </si>
  <si>
    <t>160011663</t>
  </si>
  <si>
    <t>SALON COMUNAL SANTA RITA</t>
  </si>
  <si>
    <t>Calle 37a sur No 39b - 35</t>
  </si>
  <si>
    <t>160011701</t>
  </si>
  <si>
    <t>LA CONCORDIA</t>
  </si>
  <si>
    <t>17LOCALIDAD 17 CANDELARIA</t>
  </si>
  <si>
    <t>Calle 12 D  No. 1 A - 09  Calle 12 C  No.1 A - 24</t>
  </si>
  <si>
    <t>160011702</t>
  </si>
  <si>
    <t>ALCALDIA MAYOR</t>
  </si>
  <si>
    <t>CRA 8 # 10-65 ENTRE CLL 10  11 y 12</t>
  </si>
  <si>
    <t>160011703</t>
  </si>
  <si>
    <t>EGIPTO</t>
  </si>
  <si>
    <t>CRA 3 ESTE # 9-77</t>
  </si>
  <si>
    <t>160011704</t>
  </si>
  <si>
    <t>ARCHIVO DISTRITAL</t>
  </si>
  <si>
    <t>CLL 6 B  # 5-75</t>
  </si>
  <si>
    <t>160011705</t>
  </si>
  <si>
    <t>MURILLO TORO</t>
  </si>
  <si>
    <t>CRA 8 # 12A-13  CRA 7 # 12A-37</t>
  </si>
  <si>
    <t>160011706</t>
  </si>
  <si>
    <t>COLEGIO MAYOR SAN BARTOLOME</t>
  </si>
  <si>
    <t>CRA 7 No 9-54</t>
  </si>
  <si>
    <t>160011707</t>
  </si>
  <si>
    <t>AUTONOMA DE COLOMBIA</t>
  </si>
  <si>
    <t>CLL 12B No 4-31</t>
  </si>
  <si>
    <t>160011708</t>
  </si>
  <si>
    <t>EGIPTO ESCUELA QUINTA DIAZ</t>
  </si>
  <si>
    <t>Calle 9 A  No. 0 - 22 - CLL 9 A # 0-30 ESTE</t>
  </si>
  <si>
    <t>160011709</t>
  </si>
  <si>
    <t>LA SALLE CANDELARIA</t>
  </si>
  <si>
    <t>CRA 2  No 10 - 70 - Carrera 2  No. 10 - 52</t>
  </si>
  <si>
    <t>160011710</t>
  </si>
  <si>
    <t>NEOS CENTRO</t>
  </si>
  <si>
    <t>AV JIMENEZ CRA 10 ESQ CC NEOS / CLL 12B 9-40</t>
  </si>
  <si>
    <t>160011801</t>
  </si>
  <si>
    <t>CLARET</t>
  </si>
  <si>
    <t>18LOCALIDAD 18 RAFAEL URIBE URIB</t>
  </si>
  <si>
    <t>CLL 46 SUR # 27-12</t>
  </si>
  <si>
    <t>160011802</t>
  </si>
  <si>
    <t>INGLES</t>
  </si>
  <si>
    <t>CL 40 Sur # 26- 90 -CL 41 Sur #  26 - 44</t>
  </si>
  <si>
    <t>160011803</t>
  </si>
  <si>
    <t>BRAVO PAEZ</t>
  </si>
  <si>
    <t>KR 26 B # 35 B-49 SUR</t>
  </si>
  <si>
    <t>160011804</t>
  </si>
  <si>
    <t>LIBERTADOR II</t>
  </si>
  <si>
    <t>CL 32 SUR # 24 B-20</t>
  </si>
  <si>
    <t>160011805</t>
  </si>
  <si>
    <t>CENTENARIO</t>
  </si>
  <si>
    <t>KR 24 B # 29 A-02 SUR</t>
  </si>
  <si>
    <t>160011806</t>
  </si>
  <si>
    <t>CL 27 SUR # 22 A-02</t>
  </si>
  <si>
    <t>160011807</t>
  </si>
  <si>
    <t>SAN JOSE RAFAEL URIBE</t>
  </si>
  <si>
    <t>CRA 13A# 26-17 SUR CRA 12 F# 26-17SUR</t>
  </si>
  <si>
    <t>160011808</t>
  </si>
  <si>
    <t>ALEJANDRO OBREGON GUSTAVO REST</t>
  </si>
  <si>
    <t>CLL 30 SUR NO 13 - 45</t>
  </si>
  <si>
    <t>160011809</t>
  </si>
  <si>
    <t>CL 30 SUR # 19 B-25</t>
  </si>
  <si>
    <t>160011810</t>
  </si>
  <si>
    <t>ALCALDIA QUIROGA</t>
  </si>
  <si>
    <t>CL 32 SUR # 22-30</t>
  </si>
  <si>
    <t>160011811</t>
  </si>
  <si>
    <t>CENTRAL QUIROGA</t>
  </si>
  <si>
    <t>CL 37 SUR # 23-51</t>
  </si>
  <si>
    <t>160011812</t>
  </si>
  <si>
    <t>TV. 23 BIS # 44-90 SUR</t>
  </si>
  <si>
    <t>160011813</t>
  </si>
  <si>
    <t>LAS COLINAS</t>
  </si>
  <si>
    <t>DG 32 B Sur #15 C- 25 -DG 32 B Sur#13 B - 17</t>
  </si>
  <si>
    <t>160011814</t>
  </si>
  <si>
    <t>COUNTRY SUR</t>
  </si>
  <si>
    <t>KR 10 # 31-29 SUR</t>
  </si>
  <si>
    <t>160011815</t>
  </si>
  <si>
    <t>CRA 10 A #39-05 SUR</t>
  </si>
  <si>
    <t>160011816</t>
  </si>
  <si>
    <t>ALEXANDER FLEMING SAN JORGE</t>
  </si>
  <si>
    <t>CL 43 Sur#16A - 40 -DG 45 B Bis Sur#13 F - 41</t>
  </si>
  <si>
    <t>160011817</t>
  </si>
  <si>
    <t>REINO DE HOLANDA</t>
  </si>
  <si>
    <t>DG. 46 SUR # 12 A-32</t>
  </si>
  <si>
    <t>160011818</t>
  </si>
  <si>
    <t>MARCO FIDEL SUAREZ</t>
  </si>
  <si>
    <t>TV. 13 G BIS # 46-35 SUR</t>
  </si>
  <si>
    <t>160011819</t>
  </si>
  <si>
    <t>EL SOCORRO SUR</t>
  </si>
  <si>
    <t>CL 50 B SUR # 13 A-32</t>
  </si>
  <si>
    <t>160011820</t>
  </si>
  <si>
    <t>MOLINOS DEL SUR</t>
  </si>
  <si>
    <t>CL 49 D BIS SUR # 5 X-02</t>
  </si>
  <si>
    <t>160011821</t>
  </si>
  <si>
    <t>CIUDAD BOCHICA SUR</t>
  </si>
  <si>
    <t>TV 5 J # 48F-69 Sur -TV 5 LBis#48F - 69 Sur</t>
  </si>
  <si>
    <t>160011822</t>
  </si>
  <si>
    <t>LOS MOLINOS II SECTOR</t>
  </si>
  <si>
    <t>TV. 5 A # 48 M-50 SUR</t>
  </si>
  <si>
    <t>160011823</t>
  </si>
  <si>
    <t>PALERMO SUR</t>
  </si>
  <si>
    <t>TV. 2 B BIS # 49 D-41 SUR</t>
  </si>
  <si>
    <t>160011824</t>
  </si>
  <si>
    <t>VILLA MAYOR LA NUEVA</t>
  </si>
  <si>
    <t>DG. 41 SUR # 34 A -90</t>
  </si>
  <si>
    <t>160011825</t>
  </si>
  <si>
    <t>GRANJAS DE SAN PABLO</t>
  </si>
  <si>
    <t>CL 40 D SUR # 12 J-39</t>
  </si>
  <si>
    <t>160011826</t>
  </si>
  <si>
    <t>RESURRECCION</t>
  </si>
  <si>
    <t>DIAG 32B SUR # 12B-36 CLL 36D SUR#11D-40</t>
  </si>
  <si>
    <t>160011827</t>
  </si>
  <si>
    <t>RAFAEL URIBE LA PAZ</t>
  </si>
  <si>
    <t>DG. 52 A SUR # 4 P-10</t>
  </si>
  <si>
    <t>160011828</t>
  </si>
  <si>
    <t>SAN AGUSTIN SUR</t>
  </si>
  <si>
    <t>CL 49 C SUR # 5 C-41</t>
  </si>
  <si>
    <t>160011829</t>
  </si>
  <si>
    <t>COVIVIENDA DEL SUR ORIENTE</t>
  </si>
  <si>
    <t>DG 48 Z SUR # 4 B-10</t>
  </si>
  <si>
    <t>160011830</t>
  </si>
  <si>
    <t>MARRUECOS APARTAMENTOS</t>
  </si>
  <si>
    <t>CLL48 P #5L-40SUR  CLL 48Q SUR # 5J-86</t>
  </si>
  <si>
    <t>160011831</t>
  </si>
  <si>
    <t>SALON COMUNAL LA MARQUEZA</t>
  </si>
  <si>
    <t>DG 49 B BIS A SUR # 1 B-35 ESTE</t>
  </si>
  <si>
    <t>160011832</t>
  </si>
  <si>
    <t>MIRADOR DE MARROCOS</t>
  </si>
  <si>
    <t>TV. 5 P # 48 J-31 SUR</t>
  </si>
  <si>
    <t>160011833</t>
  </si>
  <si>
    <t>AV CARACAS No 37 - 48 SUR</t>
  </si>
  <si>
    <t>160011834</t>
  </si>
  <si>
    <t>TV 11 A #49D - 12 Sur -TV 11 D #49D - 57Sur</t>
  </si>
  <si>
    <t>160011835</t>
  </si>
  <si>
    <t>GUSTAVO RESTREPO</t>
  </si>
  <si>
    <t>KR 12 H BIS B # 28 C - 24 SUR</t>
  </si>
  <si>
    <t>160011836</t>
  </si>
  <si>
    <t>SALÓN COMUNAL INGLES</t>
  </si>
  <si>
    <t>CLL41 SUR #27-87 CRA 26A # 41-10 SUR</t>
  </si>
  <si>
    <t>160011837</t>
  </si>
  <si>
    <t>SALÓN COMUNAL CLARET</t>
  </si>
  <si>
    <t>CLL 46 SUR No 27-30</t>
  </si>
  <si>
    <t>160011838</t>
  </si>
  <si>
    <t>SAN JORGE</t>
  </si>
  <si>
    <t>CLL45A SUR # 14A-19 DG45BIS SUR #13F-03</t>
  </si>
  <si>
    <t>160011839</t>
  </si>
  <si>
    <t>LICEO SAN PABLO</t>
  </si>
  <si>
    <t>TV 5 G No. 48 P-03 SUR/CALLE 48 P SUR No.5 G-07</t>
  </si>
  <si>
    <t>160011840</t>
  </si>
  <si>
    <t>SALÓN COMUNAL CEBADAL</t>
  </si>
  <si>
    <t>CRA 4 D  BIS # 52- 95 SUR</t>
  </si>
  <si>
    <t>160011841</t>
  </si>
  <si>
    <t>LA MARQUEZA</t>
  </si>
  <si>
    <t>TV 1 B  ESTE #  49 B - 20 SUR</t>
  </si>
  <si>
    <t>160011842</t>
  </si>
  <si>
    <t>RAFAEL DELGADO SEDE C</t>
  </si>
  <si>
    <t>CLL 40SUR No 31-81-CLL 41 BIS SUR No 31-46</t>
  </si>
  <si>
    <t>160011843</t>
  </si>
  <si>
    <t>SALÓN COMUNAL LA PAZ NARANJOS</t>
  </si>
  <si>
    <t>DG 54 SUR  NO 3 F - 17</t>
  </si>
  <si>
    <t>160011844</t>
  </si>
  <si>
    <t>INTEG. RAFAEL DELGADO SALGUERO</t>
  </si>
  <si>
    <t>CRA 26 No 35A-38 SUR</t>
  </si>
  <si>
    <t>160011845</t>
  </si>
  <si>
    <t>PARROQUIAL SAN JOSE</t>
  </si>
  <si>
    <t>TV 13H #45B-33SUR TV 13H # 45F-33SUR</t>
  </si>
  <si>
    <t>160011846</t>
  </si>
  <si>
    <t>LICEO PSICOPEDAGOGICO MARCO FIDEL SUAREZ</t>
  </si>
  <si>
    <t>DIAG. 46 SUR No 13-40</t>
  </si>
  <si>
    <t>160011847</t>
  </si>
  <si>
    <t>MARIA CANO</t>
  </si>
  <si>
    <t>TRANSV. 5U No 48J-30 SUR</t>
  </si>
  <si>
    <t>160011848</t>
  </si>
  <si>
    <t>CAFAM SANTA LUCIA</t>
  </si>
  <si>
    <t>DIAG 36 SUR # 16B-26 CRA 13G #37-80 SUR</t>
  </si>
  <si>
    <t>160011849</t>
  </si>
  <si>
    <t>COLEGIO DISTRITAL DIANA TURBAY SEDE B</t>
  </si>
  <si>
    <t>CRA 2 No 49 - 02 SUR</t>
  </si>
  <si>
    <t>160011850</t>
  </si>
  <si>
    <t>ALIANZA QUIROGA</t>
  </si>
  <si>
    <t>CRA 23 No 35-20 SUR</t>
  </si>
  <si>
    <t>160011851</t>
  </si>
  <si>
    <t>ESTADOS UNIDOS DE AMERICA</t>
  </si>
  <si>
    <t>CLL 22 SUR No 22 - 65 - CLL 22 SUR No 24 B - 65</t>
  </si>
  <si>
    <t>160011852</t>
  </si>
  <si>
    <t>TORRE MAYOR</t>
  </si>
  <si>
    <t>CLL 33 SUR No 26G-10</t>
  </si>
  <si>
    <t>160011853</t>
  </si>
  <si>
    <t>LICEO FEMENINO MERCEDES NARIÑO</t>
  </si>
  <si>
    <t>AV CRA 14 No 23 - 24 SUR - CRA 14 No 22 A - 24 SUR</t>
  </si>
  <si>
    <t>160011854</t>
  </si>
  <si>
    <t>COLEGIO  TORIBIO DE MOGROVEJO</t>
  </si>
  <si>
    <t>CLL 49 A SUR #5A- 37</t>
  </si>
  <si>
    <t>160011855</t>
  </si>
  <si>
    <t>COLEGIO JOSE MARTI LUIS LOPEZ DE MESA</t>
  </si>
  <si>
    <t>CRA 13A No 32A- 36 SUR - CRA 13A No 32 A-96 SUR</t>
  </si>
  <si>
    <t>160011856</t>
  </si>
  <si>
    <t>COLEGIO  RESTREPO MILLAN SEDE  A</t>
  </si>
  <si>
    <t>CLL 40 SUR  #23-25</t>
  </si>
  <si>
    <t>160011857</t>
  </si>
  <si>
    <t>FE Y ALEGRIA ONG</t>
  </si>
  <si>
    <t>CRA 5 A No 48N-48 SUR-CRA 5 A BIS No 48N-48 SUR</t>
  </si>
  <si>
    <t>160011858</t>
  </si>
  <si>
    <t>EL MIRADOR RAFAEL URIBE</t>
  </si>
  <si>
    <t>DIAG. 48J SUR No 9 - 14</t>
  </si>
  <si>
    <t>160011859</t>
  </si>
  <si>
    <t>SALON COMUNAL DIANAT SECTOR AYACUCHO</t>
  </si>
  <si>
    <t>CALLE 48 X SUR No 2 - 13 ESTE</t>
  </si>
  <si>
    <t>160011860</t>
  </si>
  <si>
    <t>COL PARROQUIAL INMACULADO CORAZON MARIA</t>
  </si>
  <si>
    <t>CLL 44 SUR # 28-61 / CLL  44 SUR # 27-75</t>
  </si>
  <si>
    <t>160011861</t>
  </si>
  <si>
    <t>INSTITUTO SAN ANTONIO DE PADUA</t>
  </si>
  <si>
    <t>CARRERA 20 No. 42A-56 SUR</t>
  </si>
  <si>
    <t>160011862</t>
  </si>
  <si>
    <t>CENTRO COMUNITARIO CHAMPAGNAT</t>
  </si>
  <si>
    <t>DIAGONAL 54BSUR No. 3F-18</t>
  </si>
  <si>
    <t>160011863</t>
  </si>
  <si>
    <t>POLIDEPORTIVO MOLINOS II</t>
  </si>
  <si>
    <t>CLL 48P SUR No 4-30</t>
  </si>
  <si>
    <t>160011864</t>
  </si>
  <si>
    <t>COLEGIO LA PAZ IED SEDE B FE Y ALEGRIA</t>
  </si>
  <si>
    <t>CARRERA 4B No. 51A-02 SUR</t>
  </si>
  <si>
    <t>160011901</t>
  </si>
  <si>
    <t>LUCERO DEL SUR</t>
  </si>
  <si>
    <t>19LOCALIDAD 19 CIUDAD BOLIVAR</t>
  </si>
  <si>
    <t>CRA 17 B BIS A # 67-30 SUR o 67-48 SUR</t>
  </si>
  <si>
    <t>160011902</t>
  </si>
  <si>
    <t>SAN JOAQUIN DEL VATICANO</t>
  </si>
  <si>
    <t>CLL 80 A SUR # 18C-70</t>
  </si>
  <si>
    <t>160011903</t>
  </si>
  <si>
    <t>PASQUILLA</t>
  </si>
  <si>
    <t>KM 5 VIA OLARTE</t>
  </si>
  <si>
    <t>160011904</t>
  </si>
  <si>
    <t>CLL81 SUR # 18P-08 CLL81 SUR # 18M-02</t>
  </si>
  <si>
    <t>160011905</t>
  </si>
  <si>
    <t>MEXICO</t>
  </si>
  <si>
    <t>CL 64 Sur #  17 - 50 -KR17  # 64 - 14 Sur</t>
  </si>
  <si>
    <t>160011906</t>
  </si>
  <si>
    <t>LUCERO MEDIO</t>
  </si>
  <si>
    <t>CLL 69 SUR  No 18 B - 35</t>
  </si>
  <si>
    <t>160011907</t>
  </si>
  <si>
    <t>DIAG. 71 B SUR #  18I- 20</t>
  </si>
  <si>
    <t>160011908</t>
  </si>
  <si>
    <t>LA ACACIA</t>
  </si>
  <si>
    <t>CLL 62 SUR # 19B-42</t>
  </si>
  <si>
    <t>160011909</t>
  </si>
  <si>
    <t>JERUSALEN (EL TANQUE)</t>
  </si>
  <si>
    <t>CLL 75 SUR #  46B-16</t>
  </si>
  <si>
    <t>160011910</t>
  </si>
  <si>
    <t>JUAN PABLO II</t>
  </si>
  <si>
    <t>CRA 18 P  No 67 C - 21 SUR</t>
  </si>
  <si>
    <t>160011911</t>
  </si>
  <si>
    <t>CLL 67 SUR # 20D-20</t>
  </si>
  <si>
    <t>160011912</t>
  </si>
  <si>
    <t>CANDELARIA LA NUEVA</t>
  </si>
  <si>
    <t>DIAG 64A SUR# 41-51 CRA 43A # 66-51 SUR</t>
  </si>
  <si>
    <t>160011913</t>
  </si>
  <si>
    <t>ARBORIZADORA BAJA</t>
  </si>
  <si>
    <t>CLL 59 SUR #44A-09 CLL 59 I SUR #44A-02</t>
  </si>
  <si>
    <t>160011914</t>
  </si>
  <si>
    <t>MADELENA</t>
  </si>
  <si>
    <t>TV 70 D # 60-90 SUR</t>
  </si>
  <si>
    <t>160011915</t>
  </si>
  <si>
    <t>ISMAEL PERDOMO</t>
  </si>
  <si>
    <t>CLL 64 SUR #  71F-18</t>
  </si>
  <si>
    <t>160011916</t>
  </si>
  <si>
    <t>MOCHUELO ALTO</t>
  </si>
  <si>
    <t>KM 24 VÍA A PASQUILLA</t>
  </si>
  <si>
    <t>160011917</t>
  </si>
  <si>
    <t>MOCHUELO BAJO</t>
  </si>
  <si>
    <t>EL CLAVEL KM 10 VÍA QUIBA</t>
  </si>
  <si>
    <t>160011918</t>
  </si>
  <si>
    <t>CORDILLERA</t>
  </si>
  <si>
    <t>CRA 18R No 77- 16 SUR - CLL 77A No 18U-91 SUR</t>
  </si>
  <si>
    <t>160011919</t>
  </si>
  <si>
    <t>NUEVA ARGENTINA</t>
  </si>
  <si>
    <t>CLL 72 SUR No 47B - 09</t>
  </si>
  <si>
    <t>160011920</t>
  </si>
  <si>
    <t>LA ESTANCIA</t>
  </si>
  <si>
    <t>CLL 59A SUR No 75B-75 - CRA 75 No 59-45 SUR</t>
  </si>
  <si>
    <t>160011921</t>
  </si>
  <si>
    <t>CRA 27 B No 71C - 12 SUR</t>
  </si>
  <si>
    <t>160011922</t>
  </si>
  <si>
    <t>VEREDA QUIBA</t>
  </si>
  <si>
    <t>KM 20 VÍA A QUIBA</t>
  </si>
  <si>
    <t>160011923</t>
  </si>
  <si>
    <t>MANUELA BELTRAN</t>
  </si>
  <si>
    <t>CLL 69D SUR #45B-37 CRA 45C #69D-15 SUR</t>
  </si>
  <si>
    <t>160011924</t>
  </si>
  <si>
    <t>SIERRA MORENA</t>
  </si>
  <si>
    <t>CLL 70 SUR # 56-11</t>
  </si>
  <si>
    <t>160011925</t>
  </si>
  <si>
    <t>SOTAVENTO</t>
  </si>
  <si>
    <t>CRA 17 F  #  73A-31 SUR</t>
  </si>
  <si>
    <t>160011926</t>
  </si>
  <si>
    <t>CLL68B SUR #77A-07 CLL 62B SUR #77C-11</t>
  </si>
  <si>
    <t>160011927</t>
  </si>
  <si>
    <t>VILLA GLORIA SUR</t>
  </si>
  <si>
    <t>CRA 18 M  # 69J-25 SUR</t>
  </si>
  <si>
    <t>160011928</t>
  </si>
  <si>
    <t>GALICIA</t>
  </si>
  <si>
    <t>CLL 60 A SUR # 73-31</t>
  </si>
  <si>
    <t>160011929</t>
  </si>
  <si>
    <t>COLEGIO DISTRITAL GIMNASIO SABIO CALDAS</t>
  </si>
  <si>
    <t>CRA 42 # 73A-10 SUR CRA 42 #72C-24 SUR</t>
  </si>
  <si>
    <t>160011930</t>
  </si>
  <si>
    <t>CASAVIANCA - UNIVERSIDAD ECCI</t>
  </si>
  <si>
    <t>CLL 57 Z SUR No 75D-10 / AC 57 R SUR No 76-61</t>
  </si>
  <si>
    <t>160011931</t>
  </si>
  <si>
    <t>CASONA LIBERTADOR COL DIS MARIA CURREA M</t>
  </si>
  <si>
    <t>Cl 58 D Sur No. 51-10</t>
  </si>
  <si>
    <t>160011932</t>
  </si>
  <si>
    <t>MEISSEN</t>
  </si>
  <si>
    <t>CRA 16C # 62-81 SUR CRA 16C # 62-35 SUR</t>
  </si>
  <si>
    <t>160011933</t>
  </si>
  <si>
    <t>POTOSI (LA LAGUNA)</t>
  </si>
  <si>
    <t>TV. 46 A # 79 D-15 SUR</t>
  </si>
  <si>
    <t>160011934</t>
  </si>
  <si>
    <t>ALTOS DE JALISCO</t>
  </si>
  <si>
    <t>CRA 18 K BIS # 61B-52 SUR</t>
  </si>
  <si>
    <t>160011935</t>
  </si>
  <si>
    <t>ESTRELLA DEL SUR</t>
  </si>
  <si>
    <t>CLL 74 A SUR  No 18 - 23</t>
  </si>
  <si>
    <t>160011936</t>
  </si>
  <si>
    <t>Cl 77 Sur No. 73 C 18</t>
  </si>
  <si>
    <t>160011937</t>
  </si>
  <si>
    <t>VDA SANTA ROSA ZONA RURAL VIA PASQUILLA</t>
  </si>
  <si>
    <t>160011938</t>
  </si>
  <si>
    <t>BRISAS DEL VOLADOR</t>
  </si>
  <si>
    <t>CLL 76 SUR # 24A-11</t>
  </si>
  <si>
    <t>160011939</t>
  </si>
  <si>
    <t>DIVINO NIÑO</t>
  </si>
  <si>
    <t>CLL 78C SUR  No 16-29 - CLL 78C SUR No 16P- 29</t>
  </si>
  <si>
    <t>160011940</t>
  </si>
  <si>
    <t>CASA GRANDE - COL DIST AGUDELO RESTREPO</t>
  </si>
  <si>
    <t>CRA 70 D No. 65-25 SUR</t>
  </si>
  <si>
    <t>160011941</t>
  </si>
  <si>
    <t>MONTREAL</t>
  </si>
  <si>
    <t>CRA 17B No 64B - 45 SUR</t>
  </si>
  <si>
    <t>160011942</t>
  </si>
  <si>
    <t>UNION EUROPEA</t>
  </si>
  <si>
    <t>CRA 18M # 63D-15 SUR CRA18M # 63D-09 SUR</t>
  </si>
  <si>
    <t>160011943</t>
  </si>
  <si>
    <t>SAN FRANCISCO SEDE B</t>
  </si>
  <si>
    <t>CLL 67 SUR # 20A-51 CRA 20C # 67-00 SUR</t>
  </si>
  <si>
    <t>160011944</t>
  </si>
  <si>
    <t>SAN FRANCISCO SEDE A</t>
  </si>
  <si>
    <t>CRA 22 # 64-29 SUR</t>
  </si>
  <si>
    <t>160011945</t>
  </si>
  <si>
    <t>JOSE CELESTINO MUTIS</t>
  </si>
  <si>
    <t>CLL 64 SUR  No 29-19 CLL 64 C SUR  No 29-02</t>
  </si>
  <si>
    <t>160011946</t>
  </si>
  <si>
    <t>BONAVISTA</t>
  </si>
  <si>
    <t>TV 70 G # 65 - 02 SUR</t>
  </si>
  <si>
    <t>160011947</t>
  </si>
  <si>
    <t>BELLA FLOR</t>
  </si>
  <si>
    <t>DG 74B Bis A Sur# 26C-12 -KR 27# 74B - 51 Sur</t>
  </si>
  <si>
    <t>160011948</t>
  </si>
  <si>
    <t>EL MIRADOR CIUDAD BOLIVAR</t>
  </si>
  <si>
    <t>CRA 27 L # 71H-46 SUR</t>
  </si>
  <si>
    <t>160011949</t>
  </si>
  <si>
    <t>LAS QUINTAS</t>
  </si>
  <si>
    <t>CLL 75 SUR No 18B-45</t>
  </si>
  <si>
    <t>160011950</t>
  </si>
  <si>
    <t>COLEGIO FANNY MIKEY</t>
  </si>
  <si>
    <t>CRA 18 # 70 A -05 SUR / CRA 18 N #70 A- 51 SUR</t>
  </si>
  <si>
    <t>160011951</t>
  </si>
  <si>
    <t>MARANDU</t>
  </si>
  <si>
    <t>CRA 18 U # 65 SUR - 01</t>
  </si>
  <si>
    <t>160011952</t>
  </si>
  <si>
    <t>COL DIST ARBORIZADORA ALTA SEDE A</t>
  </si>
  <si>
    <t>CRA 43 No 70A - 50 SUR</t>
  </si>
  <si>
    <t>160011953</t>
  </si>
  <si>
    <t>BALMORAL</t>
  </si>
  <si>
    <t>CRA 70 C #60 B.05 SUR/ AV. CRA 70 C # 60 B-05 SUR</t>
  </si>
  <si>
    <t>160011954</t>
  </si>
  <si>
    <t>LA CORUÑA - LICEO CONTADORA</t>
  </si>
  <si>
    <t>CLL 59 SUR No 45D-15 -CLL 59C SUR  No 45D-15</t>
  </si>
  <si>
    <t>160011955</t>
  </si>
  <si>
    <t>TANQUE-SIERRA MORENA</t>
  </si>
  <si>
    <t>CLL 77 SUR No 65-01 CLL 75C SUR No 71-03</t>
  </si>
  <si>
    <t>160011956</t>
  </si>
  <si>
    <t>ICES LAS BRISAS</t>
  </si>
  <si>
    <t>CLL 81 SUR No 42-09</t>
  </si>
  <si>
    <t>160011957</t>
  </si>
  <si>
    <t>ALTOS DE LA ESTANCIA</t>
  </si>
  <si>
    <t>CRA 77C No 59A-15 SUR</t>
  </si>
  <si>
    <t>160011958</t>
  </si>
  <si>
    <t>SALON COMUNAL LOS SAUCES</t>
  </si>
  <si>
    <t>CRA 19 F No. 68 F 34 SUR</t>
  </si>
  <si>
    <t>160011959</t>
  </si>
  <si>
    <t>GRAN PLAZA EL ENSUEÑO</t>
  </si>
  <si>
    <t>CRA 51 #59 C-93 SUR /CLL 59 SUR #51-21</t>
  </si>
  <si>
    <t>160011960</t>
  </si>
  <si>
    <t>CASA LINDA TUNAL UNIDAD 2</t>
  </si>
  <si>
    <t>CLL 60 SUR No 22B-55</t>
  </si>
  <si>
    <t>160011961</t>
  </si>
  <si>
    <t>ARBORIZADORA BAJA SALON COMUNAL</t>
  </si>
  <si>
    <t>CLL 59 A SUR No 42-20</t>
  </si>
  <si>
    <t>160011962</t>
  </si>
  <si>
    <t>SALON COMUNAL SIERRA MORENA I</t>
  </si>
  <si>
    <t>CRA 73 D # 69B-04 SUR</t>
  </si>
  <si>
    <t>160011963</t>
  </si>
  <si>
    <t>POLIDEPORTIVO LA ESTANCIA</t>
  </si>
  <si>
    <t>CLL 59 SUR No 74-19 - CLL 59 SUR No 74C- 06</t>
  </si>
  <si>
    <t>160011964</t>
  </si>
  <si>
    <t>CALASANZ BUENAVISTA</t>
  </si>
  <si>
    <t>CRA 17F No 77 - 75 SUR -  CRA 17F No 77 A - 11 SUR</t>
  </si>
  <si>
    <t>160011965</t>
  </si>
  <si>
    <t>SALON COMUNAL SAN  FRANCISCO I SECTOR</t>
  </si>
  <si>
    <t>CRA 20 D # 63-11 SUR</t>
  </si>
  <si>
    <t>160011966</t>
  </si>
  <si>
    <t>CASA DE LA CULTURA CIUDAD BOLIVAR</t>
  </si>
  <si>
    <t>CRA 38 No 59B- 43 SUR - CLL 59 B BIS SUR No 38-05</t>
  </si>
  <si>
    <t>160011967</t>
  </si>
  <si>
    <t>COLEGIO CIUDAD BOLIVAR ARGENTINA IED</t>
  </si>
  <si>
    <t>CLL 70 SUR No 54 - 12  - CLL 70 SUR No 56 - 45</t>
  </si>
  <si>
    <t>160011968</t>
  </si>
  <si>
    <t>ROGELIO SALMONA</t>
  </si>
  <si>
    <t>CLL 59 SUR No 65 - 42</t>
  </si>
  <si>
    <t>160011969</t>
  </si>
  <si>
    <t>JARDIN INFANTIL LARA BONILLA</t>
  </si>
  <si>
    <t>TRV 49 # 59C-15 SUR</t>
  </si>
  <si>
    <t>160011970</t>
  </si>
  <si>
    <t>CENTRO COMERCIAL PASEO DEL RIO</t>
  </si>
  <si>
    <t>Diagonal 57 C Sur N° 62-60.</t>
  </si>
  <si>
    <t>160011971</t>
  </si>
  <si>
    <t>JARDIN INFANTIL CANDELARIA LA NUEVA</t>
  </si>
  <si>
    <t>CRA 49 C BIS A  # 68 B - 07 SUR</t>
  </si>
  <si>
    <t>160011972</t>
  </si>
  <si>
    <t>SALON COMUNAL LAS HUERTAS</t>
  </si>
  <si>
    <t>CRA 75K #62D-42 / 48 SUR</t>
  </si>
  <si>
    <t>160011973</t>
  </si>
  <si>
    <t>COLEGIO DISTRITAL EL NOGAL</t>
  </si>
  <si>
    <t>Tv. 54 No. 71-09 Sur</t>
  </si>
  <si>
    <t>160011974</t>
  </si>
  <si>
    <t>COL DIST PARAISO MIRADOR SEDE CASETAS</t>
  </si>
  <si>
    <t>Carrera 27 Q No.71 N - 02 Sur</t>
  </si>
  <si>
    <t>160011975</t>
  </si>
  <si>
    <t>UNIVERSIDAD MINUTO DE DIOS SEDE SUR</t>
  </si>
  <si>
    <t>CRA 72 No. 57 R 49 SUR</t>
  </si>
  <si>
    <t>160011976</t>
  </si>
  <si>
    <t>SALON COMUNAL LA ESTANCIA</t>
  </si>
  <si>
    <t>CL 59 No. 74 G 55 SUR</t>
  </si>
  <si>
    <t>160011977</t>
  </si>
  <si>
    <t>COL DIST PARAISO MANUELA BELTRAN SEDE B</t>
  </si>
  <si>
    <t>CRA 46 A # 71-10 / 21 SUR</t>
  </si>
  <si>
    <t>160012001</t>
  </si>
  <si>
    <t>SAN JUAN DE SUMAPAZ</t>
  </si>
  <si>
    <t>20LOCALIDAD 20 SUMAPAZ</t>
  </si>
  <si>
    <t>CENTRO POBLADO  CORREGIMIENTO DE SAN JUAN</t>
  </si>
  <si>
    <t>160012002</t>
  </si>
  <si>
    <t>CENTRO POBLADO CORREGIMIENTO DE NAZARETH</t>
  </si>
  <si>
    <t>160012003</t>
  </si>
  <si>
    <t>CENTRO POBLADO CORREGIMIENTO DE BETANIA</t>
  </si>
  <si>
    <t>160012004</t>
  </si>
  <si>
    <t>CENTRO POBLADO LA UNION CORREGIMIENTO SAN JUAN</t>
  </si>
  <si>
    <t>160012005</t>
  </si>
  <si>
    <t>LA Y SANTA ROSA</t>
  </si>
  <si>
    <t>VEREDA SANTA ROSA CORREGIMIENTO NAZARETH</t>
  </si>
  <si>
    <t>160012006</t>
  </si>
  <si>
    <t>NUEVA GRANADA SUMAPAZ</t>
  </si>
  <si>
    <t>VEREDA NUEVA GRANADA CORREGIMIENTO SAN JUAN</t>
  </si>
  <si>
    <t>160019001</t>
  </si>
  <si>
    <t>PUESTO CENSO(FERIA EXPOSICION)</t>
  </si>
  <si>
    <t>CL 24 # 37-94</t>
  </si>
  <si>
    <t>160019801</t>
  </si>
  <si>
    <t>PENITENCIARIA LA PICOTA</t>
  </si>
  <si>
    <t>VIA USME KM 5 CL 51 SUR No. 5F - 50</t>
  </si>
  <si>
    <t>160019802</t>
  </si>
  <si>
    <t>CARCEL DISTRITAL JUDICIAL MODELO</t>
  </si>
  <si>
    <t>CR 56 NO 18 A - 47</t>
  </si>
  <si>
    <t>160019803</t>
  </si>
  <si>
    <t>RECLUSION DE MUJERES EL BUEN PASTOR</t>
  </si>
  <si>
    <t>CRA 58 # 80- 95</t>
  </si>
  <si>
    <t>160019804</t>
  </si>
  <si>
    <t>CARCEL DISTRITAL</t>
  </si>
  <si>
    <t>CRA 8 # 1C-50 SUR</t>
  </si>
  <si>
    <t>170010101</t>
  </si>
  <si>
    <t>CHOCO</t>
  </si>
  <si>
    <t>QUIBDO</t>
  </si>
  <si>
    <t>COLEGIO PEDRO GRAU AROLA</t>
  </si>
  <si>
    <t>BR  LA GLORIA</t>
  </si>
  <si>
    <t>170010102</t>
  </si>
  <si>
    <t>COLEGIO MANUEL CAÑIZALES</t>
  </si>
  <si>
    <t>KR. 6 # 32-2</t>
  </si>
  <si>
    <t>170010103</t>
  </si>
  <si>
    <t>IE ARMANDO LUNA ROA</t>
  </si>
  <si>
    <t>TRANSV. 10 No 30-65</t>
  </si>
  <si>
    <t>170010104</t>
  </si>
  <si>
    <t>I.E. MIA JORGE VALENCIA LOZANO</t>
  </si>
  <si>
    <t>CIUDADELA MIA</t>
  </si>
  <si>
    <t>170010105</t>
  </si>
  <si>
    <t>ESCUELA EL REPOSO</t>
  </si>
  <si>
    <t>BARRIO EL REPOSO</t>
  </si>
  <si>
    <t>170010106</t>
  </si>
  <si>
    <t>IE ANTONIO MARIA CLARET SEDE MIRAFLORES</t>
  </si>
  <si>
    <t>CRA 3 No 31 - 99 BARRIO MIRAFLORES</t>
  </si>
  <si>
    <t>170010107</t>
  </si>
  <si>
    <t>ANEXA IE PEDRO GRAU Y AROLA B. OBRERO</t>
  </si>
  <si>
    <t>BARRIO OBRERO</t>
  </si>
  <si>
    <t>170010201</t>
  </si>
  <si>
    <t>I.E.CARRASQUILLA INDUSTRIAL</t>
  </si>
  <si>
    <t>CRA.7 No 27 - 11 CESAR CONTO</t>
  </si>
  <si>
    <t>170010202</t>
  </si>
  <si>
    <t>IE GIMNASIO DE EDUCACION MEDIA</t>
  </si>
  <si>
    <t>CRA 2 No 25-22</t>
  </si>
  <si>
    <t>170010203</t>
  </si>
  <si>
    <t>COL DEPTAL JOSE DEL CARMEN CUESTA</t>
  </si>
  <si>
    <t>CALLE 24 #6-42</t>
  </si>
  <si>
    <t>170010301</t>
  </si>
  <si>
    <t>ESCUELA NORMAL SUPERIOR DE QUIBDO</t>
  </si>
  <si>
    <t>TRANS. 8 #. 12-100</t>
  </si>
  <si>
    <t>170010302</t>
  </si>
  <si>
    <t>UNIVERSIDAD TECNOLOGICA</t>
  </si>
  <si>
    <t>CRA 22 #. 18 B-10</t>
  </si>
  <si>
    <t>170010303</t>
  </si>
  <si>
    <t>ESCUELA MELVIN JHON</t>
  </si>
  <si>
    <t>CALLE 24 No. 16-30</t>
  </si>
  <si>
    <t>170010304</t>
  </si>
  <si>
    <t>SEDE ESC. ANEXA AL CARRASQUILLA INDUS.</t>
  </si>
  <si>
    <t>CLL 18 #13A 125 BARRIO NICOLAS MEDRANO</t>
  </si>
  <si>
    <t>170010305</t>
  </si>
  <si>
    <t>IE ANTONIO RICAURTE SEDE ANEXA</t>
  </si>
  <si>
    <t>KM 3 SALIDA A ISTMINA BARRIO SAN FRANCISCO</t>
  </si>
  <si>
    <t>170010306</t>
  </si>
  <si>
    <t>COLISEO CUBIERTO DE QUIBDO</t>
  </si>
  <si>
    <t>CL 24 Nº 16-80</t>
  </si>
  <si>
    <t>170019001</t>
  </si>
  <si>
    <t>MEGA COLEGIO MIA</t>
  </si>
  <si>
    <t>CALLE 29 ENTRE CARRERA 1 Y 3</t>
  </si>
  <si>
    <t>170019801</t>
  </si>
  <si>
    <t>CARCEL ANAYANCY</t>
  </si>
  <si>
    <t>CLL 26 #. 8- 35</t>
  </si>
  <si>
    <t>170019901</t>
  </si>
  <si>
    <t>ALTAGRACIA</t>
  </si>
  <si>
    <t>07CORREGIMIENTO ALTAGRACIA</t>
  </si>
  <si>
    <t>CGTO. ALTAGRACIA</t>
  </si>
  <si>
    <t>170019904</t>
  </si>
  <si>
    <t>BARRANCO</t>
  </si>
  <si>
    <t>08CORREGIMIENTO BARRANCO</t>
  </si>
  <si>
    <t>CGTO. BARRANCO</t>
  </si>
  <si>
    <t>170019905</t>
  </si>
  <si>
    <t>BELLALUZ</t>
  </si>
  <si>
    <t>09CORREGIMIENTO BELLA LUZ</t>
  </si>
  <si>
    <t>CGTO. BELLA LUZ</t>
  </si>
  <si>
    <t>170019906</t>
  </si>
  <si>
    <t>EL JAGUO (ALTO MUNGUIDO)</t>
  </si>
  <si>
    <t>10CORREGIMIENTO ALTO MUNGUIDO</t>
  </si>
  <si>
    <t>CGTO. JAGUO</t>
  </si>
  <si>
    <t>170019910</t>
  </si>
  <si>
    <t>BOCA DE TANANDO</t>
  </si>
  <si>
    <t>11CORREGIMIENTO BOCA DE TANANDO</t>
  </si>
  <si>
    <t>CGTO. BOCA DE TANANDO</t>
  </si>
  <si>
    <t>170019915</t>
  </si>
  <si>
    <t>PACURITA</t>
  </si>
  <si>
    <t>12CORREGIMIENTO CABI</t>
  </si>
  <si>
    <t>CGTO. PACURITA</t>
  </si>
  <si>
    <t>170019916</t>
  </si>
  <si>
    <t>BOCA DE NAURITA</t>
  </si>
  <si>
    <t>13CORREGIMIENTO BOCA DE NAURITA</t>
  </si>
  <si>
    <t>CGTO. BOCA DE NAURITA</t>
  </si>
  <si>
    <t>170019917</t>
  </si>
  <si>
    <t>CALAHORRA</t>
  </si>
  <si>
    <t>14CORREGIMIENTO CALAHORRA</t>
  </si>
  <si>
    <t>CGTO. CALAHORRA</t>
  </si>
  <si>
    <t>170019919</t>
  </si>
  <si>
    <t>CAMPOBONITO</t>
  </si>
  <si>
    <t>15CORREGIMIENTO CAMPOBONITO</t>
  </si>
  <si>
    <t>CGTO. CAMPO BONITO</t>
  </si>
  <si>
    <t>170019921</t>
  </si>
  <si>
    <t>GUARANDO</t>
  </si>
  <si>
    <t>16CORREGIMIENTO GUARANDO</t>
  </si>
  <si>
    <t>CGTO. GUARANDO</t>
  </si>
  <si>
    <t>170019922</t>
  </si>
  <si>
    <t>17CORREGIMIENTO GUADALUPE</t>
  </si>
  <si>
    <t>CGTO. GUADALUPE</t>
  </si>
  <si>
    <t>170019923</t>
  </si>
  <si>
    <t>18CORREGIMIENTO GUAYABAL</t>
  </si>
  <si>
    <t>CGTO. GUAYABAL</t>
  </si>
  <si>
    <t>170019924</t>
  </si>
  <si>
    <t>SAN FRANCISCO DE ICHO</t>
  </si>
  <si>
    <t>19CORRE.SAN FRANCISCO DE ICHO</t>
  </si>
  <si>
    <t>CGTO. SAN FRANCISCO DE ICHO</t>
  </si>
  <si>
    <t>170019925</t>
  </si>
  <si>
    <t>20CORREGIMIENTO EL TAMBO</t>
  </si>
  <si>
    <t>CGTO.   EL TAMBO</t>
  </si>
  <si>
    <t>170019926</t>
  </si>
  <si>
    <t>GITRADO</t>
  </si>
  <si>
    <t>21CORRE.JITRADO (PUEBLO NUEVO)</t>
  </si>
  <si>
    <t>CGTO. GITRADO</t>
  </si>
  <si>
    <t>170019928</t>
  </si>
  <si>
    <t>STA LUCIA DEL FUERTE</t>
  </si>
  <si>
    <t>22CORREGIMIENTO EL FUERTE</t>
  </si>
  <si>
    <t>CGTO. SANTA LUCIA DEL FUERTE</t>
  </si>
  <si>
    <t>170019929</t>
  </si>
  <si>
    <t>23CORREGIMIENTO LAS MERCEDES</t>
  </si>
  <si>
    <t>CGTO. LAS MERCEDES</t>
  </si>
  <si>
    <t>170019930</t>
  </si>
  <si>
    <t>SAN PEDRO CLAVER (MOJAUDO)</t>
  </si>
  <si>
    <t>24CORREGIMIENTO MOJAUDO</t>
  </si>
  <si>
    <t>CGTO. SAN PEDRO CLAVER</t>
  </si>
  <si>
    <t>170019931</t>
  </si>
  <si>
    <t>LA TROJE</t>
  </si>
  <si>
    <t>25CORREGIMIENTO LA TROJE</t>
  </si>
  <si>
    <t>CGTO. LA TROJE</t>
  </si>
  <si>
    <t>170019932</t>
  </si>
  <si>
    <t>VILLA DEL ROSARIO</t>
  </si>
  <si>
    <t>26CORREGIMIENTO NAURITA</t>
  </si>
  <si>
    <t>CGTO. VILLA DEL ROSARIO</t>
  </si>
  <si>
    <t>170019933</t>
  </si>
  <si>
    <t>SAN RAFAEL DE NEGUA</t>
  </si>
  <si>
    <t>27CORREGIMIENTO NEGUA</t>
  </si>
  <si>
    <t>CGTO. SAN RAFAEL DE NEGUA</t>
  </si>
  <si>
    <t>170019935</t>
  </si>
  <si>
    <t>BOCA DE NEMOTA</t>
  </si>
  <si>
    <t>28CORREGIMIENTO NEMOTA</t>
  </si>
  <si>
    <t>CGTO. NEMOTA</t>
  </si>
  <si>
    <t>170019938</t>
  </si>
  <si>
    <t>SAN ANTONIO DE ICHO(PTO MURILLO)</t>
  </si>
  <si>
    <t>29CORREGIMIENTO PUERTO MURILLO</t>
  </si>
  <si>
    <t>CGTO. SAN ANTONIO DE ICHO</t>
  </si>
  <si>
    <t>170019940</t>
  </si>
  <si>
    <t>SANCENO</t>
  </si>
  <si>
    <t>30CORREGIMIENTO SANCENO</t>
  </si>
  <si>
    <t>CGTO. SANCENO</t>
  </si>
  <si>
    <t>170019945</t>
  </si>
  <si>
    <t>TAGACHI</t>
  </si>
  <si>
    <t>31CORREGIMIENTO TAGACHI</t>
  </si>
  <si>
    <t>CGTO. TAGACHI</t>
  </si>
  <si>
    <t>170019951</t>
  </si>
  <si>
    <t>TUTUNENDO</t>
  </si>
  <si>
    <t>32CORREGIMIENTO TUTUNENDO</t>
  </si>
  <si>
    <t>CGTO. TUTUNENDO</t>
  </si>
  <si>
    <t>170019975</t>
  </si>
  <si>
    <t>WINANDO</t>
  </si>
  <si>
    <t>33CORREGIMIENTO WINANDO</t>
  </si>
  <si>
    <t>CGTO. WINANDO</t>
  </si>
  <si>
    <t>002</t>
  </si>
  <si>
    <t>170020000</t>
  </si>
  <si>
    <t>ATRATO (YUTO)</t>
  </si>
  <si>
    <t>IE ANTONIO ABAD HINESTROZA BARRIO MELVIN CLUB</t>
  </si>
  <si>
    <t>170029910</t>
  </si>
  <si>
    <t>ESCUELA RURAL MIXTA DE ARENAL</t>
  </si>
  <si>
    <t>170029920</t>
  </si>
  <si>
    <t>DOÑA JOSEFA</t>
  </si>
  <si>
    <t>COL. ANTONIO ABAD SEDE DOÑA JOSEFA CLL PRINCIPAL</t>
  </si>
  <si>
    <t>170029930</t>
  </si>
  <si>
    <t>LA MOLANA</t>
  </si>
  <si>
    <t>ESCUELA DE LA  MOLANA</t>
  </si>
  <si>
    <t>170029940</t>
  </si>
  <si>
    <t>MOTOLDO</t>
  </si>
  <si>
    <t>ESCUELA DE MOTOLDO</t>
  </si>
  <si>
    <t>170029945</t>
  </si>
  <si>
    <t>PUENTE DE TANANDO</t>
  </si>
  <si>
    <t>ESCUELA DE PUENTE TANANDO</t>
  </si>
  <si>
    <t>170029950</t>
  </si>
  <si>
    <t>SAMURINDO</t>
  </si>
  <si>
    <t>IE DE SAMURINDO  SEDE PRINCIPAL</t>
  </si>
  <si>
    <t>170029955</t>
  </si>
  <si>
    <t>SAN MARTIN DE PURRE</t>
  </si>
  <si>
    <t>ESCUELA  DE SAN MARTIN DE PURRE</t>
  </si>
  <si>
    <t>170029960</t>
  </si>
  <si>
    <t>SAN JOSE DE PURRE</t>
  </si>
  <si>
    <t>SALON COMUNAL SAN JOSE DE PURRE</t>
  </si>
  <si>
    <t>170029970</t>
  </si>
  <si>
    <t>REAL DE TANANDO</t>
  </si>
  <si>
    <t>SALON COMUNAL REAL DE TANANDO</t>
  </si>
  <si>
    <t>170040000</t>
  </si>
  <si>
    <t>ACANDI</t>
  </si>
  <si>
    <t>ESCUELA INMACULADO CORAZON DE MARIA</t>
  </si>
  <si>
    <t>170049901</t>
  </si>
  <si>
    <t>LA CALETA</t>
  </si>
  <si>
    <t>170049903</t>
  </si>
  <si>
    <t>CAPITAN</t>
  </si>
  <si>
    <t>170049904</t>
  </si>
  <si>
    <t>CAPURGANA</t>
  </si>
  <si>
    <t>170049905</t>
  </si>
  <si>
    <t>170049907</t>
  </si>
  <si>
    <t>SANTA CRUZ DE CHUGANDI</t>
  </si>
  <si>
    <t>170049909</t>
  </si>
  <si>
    <t>SAPZURRO</t>
  </si>
  <si>
    <t>170049914</t>
  </si>
  <si>
    <t>PEÑALOZA</t>
  </si>
  <si>
    <t>170049915</t>
  </si>
  <si>
    <t>RUFINO</t>
  </si>
  <si>
    <t>170049927</t>
  </si>
  <si>
    <t>VILLA CLARET</t>
  </si>
  <si>
    <t>ESC. DE SAN FRANCISCO</t>
  </si>
  <si>
    <t>170060000</t>
  </si>
  <si>
    <t>ALTO BAUDO (PIE DE PATO)</t>
  </si>
  <si>
    <t>COL. MUNICIPAL</t>
  </si>
  <si>
    <t>170069902</t>
  </si>
  <si>
    <t>ESCUELA RURAL MIXTA ATANASIO GIRARDOT</t>
  </si>
  <si>
    <t>170069903</t>
  </si>
  <si>
    <t>SANTA CATALINA DE CATRU</t>
  </si>
  <si>
    <t>ESCUELA RURAL MIXTA DE CATRU</t>
  </si>
  <si>
    <t>170069904</t>
  </si>
  <si>
    <t>BATATAL</t>
  </si>
  <si>
    <t>ESCUELA RURAL MIXTA DE BATATAL</t>
  </si>
  <si>
    <t>170069905</t>
  </si>
  <si>
    <t>AMPARRAIDA</t>
  </si>
  <si>
    <t>ESCUELA RURAL MIXTA DE SANTA RITA</t>
  </si>
  <si>
    <t>170069906</t>
  </si>
  <si>
    <t>ESCUELA RURAL MIXTA CHIGORODO</t>
  </si>
  <si>
    <t>170069907</t>
  </si>
  <si>
    <t>CHACHAJO</t>
  </si>
  <si>
    <t>IE FELIPE ABADIA MORENO</t>
  </si>
  <si>
    <t>170069908</t>
  </si>
  <si>
    <t>AMPARRADO</t>
  </si>
  <si>
    <t>ESCUELA RURAL MIXTA DE AMPARRADO</t>
  </si>
  <si>
    <t>170069909</t>
  </si>
  <si>
    <t>DIVISA</t>
  </si>
  <si>
    <t>ESCUELA RURAL MIXTA INDIGENA JOSECITO MECHA</t>
  </si>
  <si>
    <t>170069910</t>
  </si>
  <si>
    <t>DOCACINA</t>
  </si>
  <si>
    <t>ESCUELA RURAL MIXTA DE DOCACINA</t>
  </si>
  <si>
    <t>170069911</t>
  </si>
  <si>
    <t>DUBAZA (PUERTO ECHEVERRY)</t>
  </si>
  <si>
    <t>ESC. RURAL MIXTA ANTONIO NARIÑO DE PTO ECHEVERRY</t>
  </si>
  <si>
    <t>170069912</t>
  </si>
  <si>
    <t>DOMINICO (RIO AMPORA)</t>
  </si>
  <si>
    <t>ESCUELA RURAL MIXTA DE DOMINICO</t>
  </si>
  <si>
    <t>170069913</t>
  </si>
  <si>
    <t>ESCUELA RURAL MIXTA EL CEDRO</t>
  </si>
  <si>
    <t>170069914</t>
  </si>
  <si>
    <t>EL SALTO (RIO AMPORA)</t>
  </si>
  <si>
    <t>ESCUELA RURAL MIXTA DE EL SALTO</t>
  </si>
  <si>
    <t>170069915</t>
  </si>
  <si>
    <t>GEANDO</t>
  </si>
  <si>
    <t>ESCUELA RURAL MIXTA DE GEANDO</t>
  </si>
  <si>
    <t>170069916</t>
  </si>
  <si>
    <t>GUINEO</t>
  </si>
  <si>
    <t>ESCUELA RURAL MIXTA DE PUERTO VALENCIA</t>
  </si>
  <si>
    <t>170069917</t>
  </si>
  <si>
    <t>MIACORA</t>
  </si>
  <si>
    <t>ID INDIGENA CHIMIA DE MIACORA</t>
  </si>
  <si>
    <t>170069918</t>
  </si>
  <si>
    <t>IRUTO</t>
  </si>
  <si>
    <t>ESCUELA RURAL MIXTA DE INDIGENA DE IRUTO</t>
  </si>
  <si>
    <t>170069919</t>
  </si>
  <si>
    <t>NAUCA</t>
  </si>
  <si>
    <t>ESCUELA RURAL MIXTA DE NAUCA</t>
  </si>
  <si>
    <t>170069920</t>
  </si>
  <si>
    <t>SAN FRANCISCO DE CUGUCHO</t>
  </si>
  <si>
    <t>ESCUELA RURAL MIXTA DIEGO LUIS CORDOBA</t>
  </si>
  <si>
    <t>170069921</t>
  </si>
  <si>
    <t>ESCUELA RURAL MIXTA DE LAS DELICIAS</t>
  </si>
  <si>
    <t>170069922</t>
  </si>
  <si>
    <t>LA FELICIA</t>
  </si>
  <si>
    <t>ESCUELA RURAL MIXTALA FELICIA</t>
  </si>
  <si>
    <t>170069923</t>
  </si>
  <si>
    <t>URUDO</t>
  </si>
  <si>
    <t>ESCUELA RURAL MIXTA DE PUERTO CORDOBA</t>
  </si>
  <si>
    <t>170069924</t>
  </si>
  <si>
    <t>LA LOMA (RIO DUBASA)</t>
  </si>
  <si>
    <t>ESCUELA RURAL MIXTA DE LA LOMA</t>
  </si>
  <si>
    <t>170069925</t>
  </si>
  <si>
    <t>MOJAUDO</t>
  </si>
  <si>
    <t>ESCUELA RURAL MIXTA MOJAUDO NEGRO</t>
  </si>
  <si>
    <t>170069926</t>
  </si>
  <si>
    <t>PAVARANDO</t>
  </si>
  <si>
    <t>ESCUELA RURAL MIXTA ABRHAN HINESTROZA</t>
  </si>
  <si>
    <t>170069927</t>
  </si>
  <si>
    <t>RIO CUGUCHO</t>
  </si>
  <si>
    <t>IE BERNARDO ARCE</t>
  </si>
  <si>
    <t>170069928</t>
  </si>
  <si>
    <t>ESCUELA RURAL MIXTA DE YUCAL</t>
  </si>
  <si>
    <t>170069929</t>
  </si>
  <si>
    <t>SANTA MARIA DE CONDOTO</t>
  </si>
  <si>
    <t>CE INDIGENA AMBIENTAL FLORESMIRO DOGIRAMA</t>
  </si>
  <si>
    <t>170069930</t>
  </si>
  <si>
    <t>PUERTO LIBIA ( TRIPICAY)</t>
  </si>
  <si>
    <t>ESCUELA RURAL MIXTA PUERTO LIBIA TRIPICAY</t>
  </si>
  <si>
    <t>170069931</t>
  </si>
  <si>
    <t>UYABA (RIO ANCOSO)</t>
  </si>
  <si>
    <t>ESCUELA RURAL MIXTA UCICIO ISARAMA</t>
  </si>
  <si>
    <t>170069932</t>
  </si>
  <si>
    <t>PUNTO CAIMITO (RIO CATRU)</t>
  </si>
  <si>
    <t>ESCUELA RURAL MIXTA DE PUNTO CAIMITO</t>
  </si>
  <si>
    <t>170069933</t>
  </si>
  <si>
    <t>BOCA DE LEON</t>
  </si>
  <si>
    <t>ESCUELA RURAL MIXTA DE BOCA DE LEON</t>
  </si>
  <si>
    <t>170069934</t>
  </si>
  <si>
    <t>DIVISA RIO NAUCA</t>
  </si>
  <si>
    <t>ESCUELA RURAL MIXTA DE LA DIVISA NAUCA</t>
  </si>
  <si>
    <t>170069935</t>
  </si>
  <si>
    <t>BAGRERA</t>
  </si>
  <si>
    <t>ESCUELA RURAL MIXTA DE PUERTO MARTINEZ</t>
  </si>
  <si>
    <t>170069940</t>
  </si>
  <si>
    <t>BELLAVISTA (DUBAZA)</t>
  </si>
  <si>
    <t>ESCUELA RURAL MIXTA DE BELLAVISTA</t>
  </si>
  <si>
    <t>170069950</t>
  </si>
  <si>
    <t>EL MORRO</t>
  </si>
  <si>
    <t>ESCUELA RURAL MIXTA DEL MORRO</t>
  </si>
  <si>
    <t>170069970</t>
  </si>
  <si>
    <t>PLAYITA (RIO CATRU)</t>
  </si>
  <si>
    <t>ESCUELA RURAL MIXTA DE PLAYITA CATRU</t>
  </si>
  <si>
    <t>170069980</t>
  </si>
  <si>
    <t>PUERTO ALEGRE (NAUCA)</t>
  </si>
  <si>
    <t>ID DE PUERTO ALEGRE NAUCA</t>
  </si>
  <si>
    <t>170069981</t>
  </si>
  <si>
    <t>VACAL</t>
  </si>
  <si>
    <t>ESCUELA RURAL MIXTA DE VACAL</t>
  </si>
  <si>
    <t>170069985</t>
  </si>
  <si>
    <t>PUERTO PALACIOS</t>
  </si>
  <si>
    <t>ESCUELA RURAL MIXTA DE PUERTO PALACIOS</t>
  </si>
  <si>
    <t>170069986</t>
  </si>
  <si>
    <t>AGUA CLARA</t>
  </si>
  <si>
    <t>170069987</t>
  </si>
  <si>
    <t>PUERTO ANGEL</t>
  </si>
  <si>
    <t>170070000</t>
  </si>
  <si>
    <t>BAGADO</t>
  </si>
  <si>
    <t>INSTITUCIÓN EDUCATIVA CORAZÓN DE MARIA</t>
  </si>
  <si>
    <t>170079901</t>
  </si>
  <si>
    <t>AGUASAL</t>
  </si>
  <si>
    <t>170079905</t>
  </si>
  <si>
    <t>DABAIBE</t>
  </si>
  <si>
    <t>170079909</t>
  </si>
  <si>
    <t>ENGRIVADO</t>
  </si>
  <si>
    <t>170079912</t>
  </si>
  <si>
    <t>LA CANAL</t>
  </si>
  <si>
    <t>170079913</t>
  </si>
  <si>
    <t>170079914</t>
  </si>
  <si>
    <t>PESCADITO</t>
  </si>
  <si>
    <t>IE INDIGENA DE PESCADITO</t>
  </si>
  <si>
    <t>170079915</t>
  </si>
  <si>
    <t>PIEDRA HONDA</t>
  </si>
  <si>
    <t>170079916</t>
  </si>
  <si>
    <t>PLAYA BONITA</t>
  </si>
  <si>
    <t>170079917</t>
  </si>
  <si>
    <t>SAN MARINO</t>
  </si>
  <si>
    <t>170079918</t>
  </si>
  <si>
    <t>MUCHICHI</t>
  </si>
  <si>
    <t>170079990</t>
  </si>
  <si>
    <t>VIVICORA (BOCA DE VIVICORA)</t>
  </si>
  <si>
    <t>170080000</t>
  </si>
  <si>
    <t>BAHIA SOLANO (MUTIS)</t>
  </si>
  <si>
    <t>BARRIO EL CARMEN</t>
  </si>
  <si>
    <t>170089903</t>
  </si>
  <si>
    <t>CUPICA</t>
  </si>
  <si>
    <t>CORREGIMIENTO DE CUPICA</t>
  </si>
  <si>
    <t>170089907</t>
  </si>
  <si>
    <t>EL VALLE</t>
  </si>
  <si>
    <t>CORREGIMIENTO DEL VALLE</t>
  </si>
  <si>
    <t>170089923</t>
  </si>
  <si>
    <t>MECANA</t>
  </si>
  <si>
    <t>CORREGIMIENTO DE MECANA</t>
  </si>
  <si>
    <t>170089929</t>
  </si>
  <si>
    <t>NABUGA</t>
  </si>
  <si>
    <t>CORREGIMIENTO DE NABUGA</t>
  </si>
  <si>
    <t>170089935</t>
  </si>
  <si>
    <t>HUACA</t>
  </si>
  <si>
    <t>CORREGIMIENTO DE HUACA</t>
  </si>
  <si>
    <t>170089950</t>
  </si>
  <si>
    <t>HUINA</t>
  </si>
  <si>
    <t>CORREGIMIENTO DE HUINA</t>
  </si>
  <si>
    <t>170100000</t>
  </si>
  <si>
    <t>BAJO BAUDO (PIZARRO)</t>
  </si>
  <si>
    <t>I.E.F.P. BARRIO MANGO PIZARRO</t>
  </si>
  <si>
    <t>170109905</t>
  </si>
  <si>
    <t>BELEN DE DOCAMPADO</t>
  </si>
  <si>
    <t>I.E. AGR HERNANDO PALACIOS</t>
  </si>
  <si>
    <t>170109917</t>
  </si>
  <si>
    <t>CUEVITA</t>
  </si>
  <si>
    <t>170109921</t>
  </si>
  <si>
    <t>DOTENEDO</t>
  </si>
  <si>
    <t>ESC. POLICARPA SALAVARRIETA</t>
  </si>
  <si>
    <t>170109925</t>
  </si>
  <si>
    <t>GUINEAL</t>
  </si>
  <si>
    <t>ESC. SAN PEDRO CLAVERT</t>
  </si>
  <si>
    <t>170109929</t>
  </si>
  <si>
    <t>HIJUA (PUERTO ABADIA)</t>
  </si>
  <si>
    <t>ESC. SAN NICOLAS DE TOLENTINO</t>
  </si>
  <si>
    <t>170109937</t>
  </si>
  <si>
    <t>ORPUA</t>
  </si>
  <si>
    <t>ESC. URBANA MIXTA SAN LORENZO</t>
  </si>
  <si>
    <t>170109939</t>
  </si>
  <si>
    <t>PAVAZA</t>
  </si>
  <si>
    <t>ESC. MARIA PIA</t>
  </si>
  <si>
    <t>170109943</t>
  </si>
  <si>
    <t>PILIZA</t>
  </si>
  <si>
    <t>ESC. FRANCISCO DE PAULA SANTAN</t>
  </si>
  <si>
    <t>170109944</t>
  </si>
  <si>
    <t>USARAGA</t>
  </si>
  <si>
    <t>ESC. NUESTRA SRA DE LAS PEÑAS</t>
  </si>
  <si>
    <t>170109947</t>
  </si>
  <si>
    <t>PUNTA DE PURRICHA</t>
  </si>
  <si>
    <t>ESC.RURAL MIX S.F/CISCO PTO RE</t>
  </si>
  <si>
    <t>170109951</t>
  </si>
  <si>
    <t>PUERTO MELUK (PACIFICO)</t>
  </si>
  <si>
    <t>170109953</t>
  </si>
  <si>
    <t>PURRICHA (PUERTO REYES)</t>
  </si>
  <si>
    <t>ESC. NTRA SRA DEL CARMEN DE VI</t>
  </si>
  <si>
    <t>170109961</t>
  </si>
  <si>
    <t>SIVIRU</t>
  </si>
  <si>
    <t>ESC. MARIA DE FATIMA</t>
  </si>
  <si>
    <t>170109962</t>
  </si>
  <si>
    <t>SAN AGUSTIN (TERRON)</t>
  </si>
  <si>
    <t>170109965</t>
  </si>
  <si>
    <t>VIRUDO</t>
  </si>
  <si>
    <t>170109990</t>
  </si>
  <si>
    <t>VILLA COLOMBIA  MOCHADO</t>
  </si>
  <si>
    <t>011</t>
  </si>
  <si>
    <t>170110000</t>
  </si>
  <si>
    <t>BOJAYA (BELLAVISTA)</t>
  </si>
  <si>
    <t>I.E. CESAR CONTO BELLAVISTA BOJAYA</t>
  </si>
  <si>
    <t>170119901</t>
  </si>
  <si>
    <t>BOJAYA O LA LOMA</t>
  </si>
  <si>
    <t>INST. EDU. LA LOMA</t>
  </si>
  <si>
    <t>170119905</t>
  </si>
  <si>
    <t>ISLA DE LOS PALACIOS</t>
  </si>
  <si>
    <t>170119906</t>
  </si>
  <si>
    <t>LA BOBA</t>
  </si>
  <si>
    <t>170119910</t>
  </si>
  <si>
    <t>ALFONSO LOPEZ (PUERTO MARTINE</t>
  </si>
  <si>
    <t>170119911</t>
  </si>
  <si>
    <t>ESCUELA RURAL EL TIGRE</t>
  </si>
  <si>
    <t>170119912</t>
  </si>
  <si>
    <t>MESOPOTAMIA</t>
  </si>
  <si>
    <t>170119913</t>
  </si>
  <si>
    <t>NAPIPI</t>
  </si>
  <si>
    <t>I.E. ROBINSON PALACIOS</t>
  </si>
  <si>
    <t>170119915</t>
  </si>
  <si>
    <t>OPOGADO</t>
  </si>
  <si>
    <t>ESCUELA RURAL OPOGADO</t>
  </si>
  <si>
    <t>170119917</t>
  </si>
  <si>
    <t>POGUE</t>
  </si>
  <si>
    <t>170119920</t>
  </si>
  <si>
    <t>PUERTO CONTO</t>
  </si>
  <si>
    <t>170119923</t>
  </si>
  <si>
    <t>SAN JOSE DE LA CALLE</t>
  </si>
  <si>
    <t>C.E.SAN JOSE DE LA CALLE</t>
  </si>
  <si>
    <t>170119925</t>
  </si>
  <si>
    <t>PIEDRA CANDELA</t>
  </si>
  <si>
    <t>ESCUELA RURAL PIEDRA CANDELA</t>
  </si>
  <si>
    <t>170119932</t>
  </si>
  <si>
    <t>170119933</t>
  </si>
  <si>
    <t>CHANO</t>
  </si>
  <si>
    <t>IE INDIGENA DE CHANO</t>
  </si>
  <si>
    <t>170119934</t>
  </si>
  <si>
    <t>CE INDIGENA EMBERA DELMIRO PALACIOS</t>
  </si>
  <si>
    <t>170119935</t>
  </si>
  <si>
    <t>SALINAS</t>
  </si>
  <si>
    <t>COLEGIO COMUNIDAD SALINAS</t>
  </si>
  <si>
    <t>170119936</t>
  </si>
  <si>
    <t>CHARCOGALLO</t>
  </si>
  <si>
    <t>IE CHOGOROGUARA</t>
  </si>
  <si>
    <t>170119937</t>
  </si>
  <si>
    <t>PUNTO CEDRO</t>
  </si>
  <si>
    <t>IE VIAQUIRU DE PUNTO ALEGRE</t>
  </si>
  <si>
    <t>170119938</t>
  </si>
  <si>
    <t>PUERTO ANTIOQUIA</t>
  </si>
  <si>
    <t>ESCUELA RURAL INDIGENA PUERTO ANTIOQUIA</t>
  </si>
  <si>
    <t>170119939</t>
  </si>
  <si>
    <t>PEÑITAS</t>
  </si>
  <si>
    <t>ESCUELA RURAL INDIGENA DE PEÑITAS</t>
  </si>
  <si>
    <t>170119940</t>
  </si>
  <si>
    <t>UNION CUITI</t>
  </si>
  <si>
    <t>IE INDIGENA UNION CUITI</t>
  </si>
  <si>
    <t>170119941</t>
  </si>
  <si>
    <t>UNION BAQUIAZA</t>
  </si>
  <si>
    <t>IE INDIGENA DE UNION BAQUAZA</t>
  </si>
  <si>
    <t>170119942</t>
  </si>
  <si>
    <t>ESCUELA RURAL INDIGENA DE AMPARRADO</t>
  </si>
  <si>
    <t>012</t>
  </si>
  <si>
    <t>170120000</t>
  </si>
  <si>
    <t>MEDIO ATRATO (BETE)</t>
  </si>
  <si>
    <t>COL. DIEGO LUIS CORDOBA</t>
  </si>
  <si>
    <t>170129912</t>
  </si>
  <si>
    <t>BOCA DE AME</t>
  </si>
  <si>
    <t>ESC. DE AMÉ</t>
  </si>
  <si>
    <t>170129914</t>
  </si>
  <si>
    <t>BOCA DE BEBARA</t>
  </si>
  <si>
    <t>ESC. DE BOCA DE  BEBARÁ</t>
  </si>
  <si>
    <t>170129916</t>
  </si>
  <si>
    <t>170129928</t>
  </si>
  <si>
    <t>EL LLANO DE BEBARAMA</t>
  </si>
  <si>
    <t>ESC. DE BEBARAMÁ</t>
  </si>
  <si>
    <t>170129930</t>
  </si>
  <si>
    <t>EL LLANO DE BEBARA</t>
  </si>
  <si>
    <t>ESC. DEL LLANO DE BEBARÁ</t>
  </si>
  <si>
    <t>170129945</t>
  </si>
  <si>
    <t>SAN ANTONIO DE BUEY (CAMPO SA</t>
  </si>
  <si>
    <t>ESC. DE SAN ANTONIO DE BUEY</t>
  </si>
  <si>
    <t>170129950</t>
  </si>
  <si>
    <t>SAN JOSE DE BUEY</t>
  </si>
  <si>
    <t>ESC DE SAN JOSE DE BUEY</t>
  </si>
  <si>
    <t>170129955</t>
  </si>
  <si>
    <t>ESC. DE SAN ROQUE</t>
  </si>
  <si>
    <t>170129960</t>
  </si>
  <si>
    <t>TANGUI</t>
  </si>
  <si>
    <t>ESC. DE TANGUÍ</t>
  </si>
  <si>
    <t>170130000</t>
  </si>
  <si>
    <t>CONDOTO</t>
  </si>
  <si>
    <t>INSTITUCION EDUCATIVA TECNICO COMERCIAL (IETEC)</t>
  </si>
  <si>
    <t>170139901</t>
  </si>
  <si>
    <t>ACOSO</t>
  </si>
  <si>
    <t>170139903</t>
  </si>
  <si>
    <t>TERRITORIO DEL CGTO.</t>
  </si>
  <si>
    <t>170139904</t>
  </si>
  <si>
    <t>LA MURIÑA</t>
  </si>
  <si>
    <t>170139905</t>
  </si>
  <si>
    <t>OPOGODO</t>
  </si>
  <si>
    <t>170139906</t>
  </si>
  <si>
    <t>170139908</t>
  </si>
  <si>
    <t>LA PLANTA</t>
  </si>
  <si>
    <t>170139909</t>
  </si>
  <si>
    <t>170139915</t>
  </si>
  <si>
    <t>CONSUELO (ANDRAPEDA)</t>
  </si>
  <si>
    <t>170139919</t>
  </si>
  <si>
    <t>170139920</t>
  </si>
  <si>
    <t>JIGUALITO</t>
  </si>
  <si>
    <t>170139921</t>
  </si>
  <si>
    <t>TAJUATO</t>
  </si>
  <si>
    <t>170139928</t>
  </si>
  <si>
    <t>LA HILARIA</t>
  </si>
  <si>
    <t>170139930</t>
  </si>
  <si>
    <t>170140000</t>
  </si>
  <si>
    <t>CERTEGUI</t>
  </si>
  <si>
    <t>I.E MATIAS TRES PALACIOS B.CAN</t>
  </si>
  <si>
    <t>170149920</t>
  </si>
  <si>
    <t>170149930</t>
  </si>
  <si>
    <t>PARECITO</t>
  </si>
  <si>
    <t>170149935</t>
  </si>
  <si>
    <t>PAREDES</t>
  </si>
  <si>
    <t>170149960</t>
  </si>
  <si>
    <t>VARIANTE DE CERTEGUI</t>
  </si>
  <si>
    <t>C.E. LA VARIANTE</t>
  </si>
  <si>
    <t>170150000</t>
  </si>
  <si>
    <t>CARMEN DEL DARIEN</t>
  </si>
  <si>
    <t>IE COLEGIO HERECLIO LARA</t>
  </si>
  <si>
    <t>170159915</t>
  </si>
  <si>
    <t>ESC BRISAS</t>
  </si>
  <si>
    <t>170159920</t>
  </si>
  <si>
    <t>COSTA DE ORO</t>
  </si>
  <si>
    <t>170159930</t>
  </si>
  <si>
    <t>DOMINGODO</t>
  </si>
  <si>
    <t>ESC DOMINGODO</t>
  </si>
  <si>
    <t>170159940</t>
  </si>
  <si>
    <t>SAN JOSE DE GENGADO</t>
  </si>
  <si>
    <t>ESCUELA SAN JOSE DE GENGABO</t>
  </si>
  <si>
    <t>170159950</t>
  </si>
  <si>
    <t>LA GRANDE</t>
  </si>
  <si>
    <t>ESC LA GRANDE</t>
  </si>
  <si>
    <t>170159960</t>
  </si>
  <si>
    <t>PUERTO LLERAS</t>
  </si>
  <si>
    <t>ESC. PUERTO LLERAS</t>
  </si>
  <si>
    <t>170159970</t>
  </si>
  <si>
    <t>TURRIQUITADO</t>
  </si>
  <si>
    <t>ESC. TURRIQUITADO.</t>
  </si>
  <si>
    <t>170159975</t>
  </si>
  <si>
    <t>VIGIA DE CURBARADO</t>
  </si>
  <si>
    <t>ESC. VIGUIA DE CURBARADO</t>
  </si>
  <si>
    <t>170159980</t>
  </si>
  <si>
    <t>VILLA NUEVA DE MONTAÑO</t>
  </si>
  <si>
    <t>ESC. MONTAÑO</t>
  </si>
  <si>
    <t>170159985</t>
  </si>
  <si>
    <t>NO HAY COMO DIOS</t>
  </si>
  <si>
    <t>ESCUELA NO HAY COMO DIOS</t>
  </si>
  <si>
    <t>170159990</t>
  </si>
  <si>
    <t>CETINO</t>
  </si>
  <si>
    <t>ESCUELA CETINO</t>
  </si>
  <si>
    <t>170159995</t>
  </si>
  <si>
    <t>ESCUELA EL GUAMO</t>
  </si>
  <si>
    <t>170159996</t>
  </si>
  <si>
    <t>CENTRO JIGUA</t>
  </si>
  <si>
    <t>ESCUELA CENTRO JIGUA</t>
  </si>
  <si>
    <t>170159997</t>
  </si>
  <si>
    <t>ALTO GUAYABAL</t>
  </si>
  <si>
    <t>C.E INDIGENA OIVIDA KUVAMIANDO-SEDE ALTO GUAYABAL</t>
  </si>
  <si>
    <t>170159998</t>
  </si>
  <si>
    <t>ESCUELA NUEVA ESPERANZA</t>
  </si>
  <si>
    <t>170159999</t>
  </si>
  <si>
    <t>CAÑO MONTERIA</t>
  </si>
  <si>
    <t>ESCUELA CAÑO MONTERIA</t>
  </si>
  <si>
    <t>170160000</t>
  </si>
  <si>
    <t>IE CORAZON DE MARIA CRA 3 # 8-87-B. LA COLONIA</t>
  </si>
  <si>
    <t>170169901</t>
  </si>
  <si>
    <t>EL PIÑON</t>
  </si>
  <si>
    <t>ESC. NUEVA EL PIÑON</t>
  </si>
  <si>
    <t>170169905</t>
  </si>
  <si>
    <t>ESC. NUEVA DE GUADUAS</t>
  </si>
  <si>
    <t>170169909</t>
  </si>
  <si>
    <t>LA MANSA</t>
  </si>
  <si>
    <t>ESC. NUEVA LA MANSA</t>
  </si>
  <si>
    <t>170169913</t>
  </si>
  <si>
    <t>LA PLAYA (EL 18)</t>
  </si>
  <si>
    <t>INSTITUCION EDUCATIVA TOBIAS QUERAGAMA</t>
  </si>
  <si>
    <t>017</t>
  </si>
  <si>
    <t>170170000</t>
  </si>
  <si>
    <t>EL CANTON DEL SAN PABLO (MAN.</t>
  </si>
  <si>
    <t>escc urb mix</t>
  </si>
  <si>
    <t>170179910</t>
  </si>
  <si>
    <t>ESC RUR MIX</t>
  </si>
  <si>
    <t>170179915</t>
  </si>
  <si>
    <t>TARIDO</t>
  </si>
  <si>
    <t>170179920</t>
  </si>
  <si>
    <t>PUERTO PERVEL</t>
  </si>
  <si>
    <t>IE  ETNO AGROPECUARIO</t>
  </si>
  <si>
    <t>170179930</t>
  </si>
  <si>
    <t>BOCA DE RASPADURA</t>
  </si>
  <si>
    <t>SALA DE VELACION</t>
  </si>
  <si>
    <t>170179945</t>
  </si>
  <si>
    <t>GUAPANDO</t>
  </si>
  <si>
    <t>ESC.RURAL MIXTA</t>
  </si>
  <si>
    <t>170190000</t>
  </si>
  <si>
    <t>ISTMINA</t>
  </si>
  <si>
    <t>UNIDAD DEPORTIVA GUSTAVO POSADA PELAEZ</t>
  </si>
  <si>
    <t>170199801</t>
  </si>
  <si>
    <t>170199903</t>
  </si>
  <si>
    <t>BASURU</t>
  </si>
  <si>
    <t>170199905</t>
  </si>
  <si>
    <t>BOCA DE LUIS</t>
  </si>
  <si>
    <t>170199907</t>
  </si>
  <si>
    <t>DIPURDU DE LOS INDIOS</t>
  </si>
  <si>
    <t>170199910</t>
  </si>
  <si>
    <t>GUINIGUINI</t>
  </si>
  <si>
    <t>170199915</t>
  </si>
  <si>
    <t>170199919</t>
  </si>
  <si>
    <t>LAS MOJARRAS</t>
  </si>
  <si>
    <t>170199923</t>
  </si>
  <si>
    <t>NEGRIA</t>
  </si>
  <si>
    <t>170199928</t>
  </si>
  <si>
    <t>PAITO</t>
  </si>
  <si>
    <t>170199935</t>
  </si>
  <si>
    <t>PANAMACITO</t>
  </si>
  <si>
    <t>170199937</t>
  </si>
  <si>
    <t>170199940</t>
  </si>
  <si>
    <t>POTEDO</t>
  </si>
  <si>
    <t>170199941</t>
  </si>
  <si>
    <t>SALAZAR</t>
  </si>
  <si>
    <t>170199950</t>
  </si>
  <si>
    <t>SURUCO SANTA MONICA</t>
  </si>
  <si>
    <t>170199955</t>
  </si>
  <si>
    <t>170199960</t>
  </si>
  <si>
    <t>SURUCO SAN JOSE</t>
  </si>
  <si>
    <t>170199980</t>
  </si>
  <si>
    <t>UNION CHOCO</t>
  </si>
  <si>
    <t>170199985</t>
  </si>
  <si>
    <t>PUERTO OLAVE</t>
  </si>
  <si>
    <t>ESCUELA PUERTO OLAVE</t>
  </si>
  <si>
    <t>170199990</t>
  </si>
  <si>
    <t>ESCUELA SAN CRISTOBAL</t>
  </si>
  <si>
    <t>170220000</t>
  </si>
  <si>
    <t>JURADO</t>
  </si>
  <si>
    <t>INSTITUCION EDUCATIVA SAN ROQUE DE LA FORNTERA</t>
  </si>
  <si>
    <t>170229919</t>
  </si>
  <si>
    <t>PUNTA ARDITA</t>
  </si>
  <si>
    <t>I.E. SAN ROQUE DE LA FRONTERA SEDE ARDITA</t>
  </si>
  <si>
    <t>170229970</t>
  </si>
  <si>
    <t>PUNTA DE CRUCES (PIÑITA)</t>
  </si>
  <si>
    <t>ESCUELA LA VIRGEN DEL CARMEN</t>
  </si>
  <si>
    <t>170250000</t>
  </si>
  <si>
    <t>LLORO</t>
  </si>
  <si>
    <t>cabecera municipal</t>
  </si>
  <si>
    <t>170259901</t>
  </si>
  <si>
    <t>CHAGRATADA (BOCA DE BORAUDO)</t>
  </si>
  <si>
    <t>CENT EDUCATIVO DE BORAUDO</t>
  </si>
  <si>
    <t>170259903</t>
  </si>
  <si>
    <t>GUAITADO</t>
  </si>
  <si>
    <t>ESCUELA MIXTA</t>
  </si>
  <si>
    <t>170259904</t>
  </si>
  <si>
    <t>170259905</t>
  </si>
  <si>
    <t>LA VUELTA</t>
  </si>
  <si>
    <t>170259909</t>
  </si>
  <si>
    <t>LAS HAMACAS (TAPERA)</t>
  </si>
  <si>
    <t>170259913</t>
  </si>
  <si>
    <t>MUMBARADO (VILLA CLARET)</t>
  </si>
  <si>
    <t>170259917</t>
  </si>
  <si>
    <t>TUMUTUMBUDO</t>
  </si>
  <si>
    <t>170259919</t>
  </si>
  <si>
    <t>NIPURDU</t>
  </si>
  <si>
    <t>170259980</t>
  </si>
  <si>
    <t>170260000</t>
  </si>
  <si>
    <t>MEDIO BAUDO (PUERTO MELUK)</t>
  </si>
  <si>
    <t>COLISEO POLIDEPORTIVO DE PUERTO MELUK</t>
  </si>
  <si>
    <t>170269901</t>
  </si>
  <si>
    <t>ALMENDRO</t>
  </si>
  <si>
    <t>ESC. R. MIXTA</t>
  </si>
  <si>
    <t>170269902</t>
  </si>
  <si>
    <t>BAUDOCITO (SAN MIGUEL)</t>
  </si>
  <si>
    <t>ESC. R MIXTA</t>
  </si>
  <si>
    <t>170269904</t>
  </si>
  <si>
    <t>BAUDOCITO PUERTO OLIVA</t>
  </si>
  <si>
    <t>170269907</t>
  </si>
  <si>
    <t>BERIGUADO</t>
  </si>
  <si>
    <t>PTO DE SALUD</t>
  </si>
  <si>
    <t>170269910</t>
  </si>
  <si>
    <t>BOCA DE PEPE</t>
  </si>
  <si>
    <t>170269911</t>
  </si>
  <si>
    <t>COCAL ALTO CURUNDO</t>
  </si>
  <si>
    <t>170269915</t>
  </si>
  <si>
    <t>ESC. DEL CGTO.</t>
  </si>
  <si>
    <t>170269916</t>
  </si>
  <si>
    <t>170269919</t>
  </si>
  <si>
    <t>CURUNDO (LA BANCA)</t>
  </si>
  <si>
    <t>170269920</t>
  </si>
  <si>
    <t>RIO SIERPE (STA CECILIA)</t>
  </si>
  <si>
    <t>170269925</t>
  </si>
  <si>
    <t>TORREIDO DE ABAJO BOCA DE QUERA</t>
  </si>
  <si>
    <t>170269930</t>
  </si>
  <si>
    <t>UNION MISARA</t>
  </si>
  <si>
    <t>170269938</t>
  </si>
  <si>
    <t>BELLAVISTA BERREBERRE</t>
  </si>
  <si>
    <t>170269941</t>
  </si>
  <si>
    <t>PIE DE PEPE</t>
  </si>
  <si>
    <t>170269960</t>
  </si>
  <si>
    <t>NUEVO PLATANARES</t>
  </si>
  <si>
    <t>170269964</t>
  </si>
  <si>
    <t>TORREIDO DE ARRIBA (ARENAL)</t>
  </si>
  <si>
    <t>170269972</t>
  </si>
  <si>
    <t>TORREIDO DE ARRIBA (PTO.DAN)</t>
  </si>
  <si>
    <t>ESC. R.NO</t>
  </si>
  <si>
    <t>170270001</t>
  </si>
  <si>
    <t>MEDIO SAN JUAN</t>
  </si>
  <si>
    <t>INST FRANCISCO EUTIMIO MUNERA</t>
  </si>
  <si>
    <t>170270002</t>
  </si>
  <si>
    <t>INSTITUCION EDUCATIVA JOAQUIN URRUTIA</t>
  </si>
  <si>
    <t>BARRIO EL LLANO</t>
  </si>
  <si>
    <t>170279903</t>
  </si>
  <si>
    <t>BEBEDO</t>
  </si>
  <si>
    <t>I.E. MANUEL E.RIVAS LOBON</t>
  </si>
  <si>
    <t>170279905</t>
  </si>
  <si>
    <t>BOCA DE SURUCO</t>
  </si>
  <si>
    <t>ESC.NUEVA RURAL BOCA DE SURUCO</t>
  </si>
  <si>
    <t>170279907</t>
  </si>
  <si>
    <t>CHIQUICHOQUI</t>
  </si>
  <si>
    <t>ESC. NUEVA RURAL DE CHIQUICHOQ</t>
  </si>
  <si>
    <t>170279909</t>
  </si>
  <si>
    <t>DIPURDU</t>
  </si>
  <si>
    <t>ESC. NUEVA RURAL DE DIPURDU</t>
  </si>
  <si>
    <t>170279911</t>
  </si>
  <si>
    <t>ESC. NUEVA DEL GUAMO</t>
  </si>
  <si>
    <t>170279912</t>
  </si>
  <si>
    <t>170279915</t>
  </si>
  <si>
    <t>ESC. NUEVA RURAL LA UNION</t>
  </si>
  <si>
    <t>170279917</t>
  </si>
  <si>
    <t>NOANAMA</t>
  </si>
  <si>
    <t>I.E. CACIQUE NOANAMA</t>
  </si>
  <si>
    <t>170279919</t>
  </si>
  <si>
    <t>PAIMADO LA RANCHA</t>
  </si>
  <si>
    <t>ESC. NUEVA RURAL MIXTA DE PAIMADO</t>
  </si>
  <si>
    <t>170279920</t>
  </si>
  <si>
    <t>ESC. NUEVA RURAL DE SAN JERONIMO</t>
  </si>
  <si>
    <t>170279921</t>
  </si>
  <si>
    <t>SAN MARTIN (GUARAPITO)</t>
  </si>
  <si>
    <t>BRR. VILLA ESPAÑA DE GUARAPITO</t>
  </si>
  <si>
    <t>170279923</t>
  </si>
  <si>
    <t>CASA COMUNAL DE SAN MIGUEL</t>
  </si>
  <si>
    <t>170279924</t>
  </si>
  <si>
    <t>UNION WOUNAN</t>
  </si>
  <si>
    <t>COMUNIDAD INDIGENA UNION WOUNAN</t>
  </si>
  <si>
    <t>170280000</t>
  </si>
  <si>
    <t>NOVITA</t>
  </si>
  <si>
    <t>Col Carlos Holguín Mallarino</t>
  </si>
  <si>
    <t>170289901</t>
  </si>
  <si>
    <t>EL CAJON</t>
  </si>
  <si>
    <t>ESCUELA SANTA BARBARA - VEREDA SANTA BARBARA</t>
  </si>
  <si>
    <t>170289902</t>
  </si>
  <si>
    <t>CARMEN DEL SURAMA</t>
  </si>
  <si>
    <t>ESC. NUEVA SURAMA</t>
  </si>
  <si>
    <t>170289903</t>
  </si>
  <si>
    <t>CURUNDO</t>
  </si>
  <si>
    <t>ESC. NUEVA ANTONIO NARIÑO</t>
  </si>
  <si>
    <t>170289904</t>
  </si>
  <si>
    <t>EL TAMBITO</t>
  </si>
  <si>
    <t>ESC. NUEVA SIMON BOLIVAR</t>
  </si>
  <si>
    <t>170289905</t>
  </si>
  <si>
    <t>ESC. NUEVA EL TIGRE</t>
  </si>
  <si>
    <t>170289907</t>
  </si>
  <si>
    <t>IRABUBU</t>
  </si>
  <si>
    <t>ESC. NUEVA SALSITA</t>
  </si>
  <si>
    <t>170289909</t>
  </si>
  <si>
    <t>JUNTAS DEL TAMANA</t>
  </si>
  <si>
    <t>ESC. NUEVA SAN HONOFRE</t>
  </si>
  <si>
    <t>170289913</t>
  </si>
  <si>
    <t>PINDAZA</t>
  </si>
  <si>
    <t>ESC. NUEVA PINDAZA</t>
  </si>
  <si>
    <t>170289916</t>
  </si>
  <si>
    <t>ESC. NUEVA EL PROGRESO</t>
  </si>
  <si>
    <t>170289917</t>
  </si>
  <si>
    <t>ESC. NUEVA SANTA ROSA</t>
  </si>
  <si>
    <t>170289921</t>
  </si>
  <si>
    <t>SESEGO</t>
  </si>
  <si>
    <t>ESC. NUEVA SESEGO</t>
  </si>
  <si>
    <t>170289925</t>
  </si>
  <si>
    <t>TORRA</t>
  </si>
  <si>
    <t>ESC. NUEVA TORRA</t>
  </si>
  <si>
    <t>170289929</t>
  </si>
  <si>
    <t>URABARA</t>
  </si>
  <si>
    <t>ESC. SANTA MARIA DE URABARA</t>
  </si>
  <si>
    <t>170310000</t>
  </si>
  <si>
    <t>NUQUI</t>
  </si>
  <si>
    <t>I.E. ECOTURISTICA LITORAL PACIFICO</t>
  </si>
  <si>
    <t>170319901</t>
  </si>
  <si>
    <t>ARUSI</t>
  </si>
  <si>
    <t>C.E. POSPRIMARIA DE PUNTA DE ARUSI</t>
  </si>
  <si>
    <t>170319909</t>
  </si>
  <si>
    <t>COQUI</t>
  </si>
  <si>
    <t>ESC. RURAL MIXTA DE COQUI</t>
  </si>
  <si>
    <t>170319915</t>
  </si>
  <si>
    <t>JOVI</t>
  </si>
  <si>
    <t>ESC. RURAL MIXTA DE JOVI</t>
  </si>
  <si>
    <t>170319917</t>
  </si>
  <si>
    <t>JURUBIDA</t>
  </si>
  <si>
    <t>C.E. PASCUAL SANTANDER</t>
  </si>
  <si>
    <t>170319929</t>
  </si>
  <si>
    <t>PANGUI</t>
  </si>
  <si>
    <t>ESC. RURAL MIXTA BRISAS DE PAN</t>
  </si>
  <si>
    <t>170319933</t>
  </si>
  <si>
    <t>TRIBUGA</t>
  </si>
  <si>
    <t>ESC. RURAL MIXTA DE TRIBUGA</t>
  </si>
  <si>
    <t>170319934</t>
  </si>
  <si>
    <t>TERMALES</t>
  </si>
  <si>
    <t>ESC. RURAL MIXTA DE TERMALES</t>
  </si>
  <si>
    <t>170320000</t>
  </si>
  <si>
    <t>RIO IRO</t>
  </si>
  <si>
    <t>COLEGIO</t>
  </si>
  <si>
    <t>170329901</t>
  </si>
  <si>
    <t>ALTO CHATO</t>
  </si>
  <si>
    <t>170329903</t>
  </si>
  <si>
    <t>CALLE DEL CEDRO</t>
  </si>
  <si>
    <t>170329905</t>
  </si>
  <si>
    <t>CORORO</t>
  </si>
  <si>
    <t>170329907</t>
  </si>
  <si>
    <t>ENCHARCAZON</t>
  </si>
  <si>
    <t>170329911</t>
  </si>
  <si>
    <t>SAN JOSE DE VIROVIRO</t>
  </si>
  <si>
    <t>170329913</t>
  </si>
  <si>
    <t>170329920</t>
  </si>
  <si>
    <t>TADOCITICO</t>
  </si>
  <si>
    <t>170329930</t>
  </si>
  <si>
    <t>CURUBA</t>
  </si>
  <si>
    <t>170329940</t>
  </si>
  <si>
    <t>EL BUEY</t>
  </si>
  <si>
    <t>170340000</t>
  </si>
  <si>
    <t>ESC.  NUESTRA SEÑORA DE LOS MILAGRO</t>
  </si>
  <si>
    <t>170349902</t>
  </si>
  <si>
    <t>CACARICAS (GUAGARA)</t>
  </si>
  <si>
    <t>170349904</t>
  </si>
  <si>
    <t>CHINTADO</t>
  </si>
  <si>
    <t>170349907</t>
  </si>
  <si>
    <t>170349908</t>
  </si>
  <si>
    <t>LOS MANGUITOS</t>
  </si>
  <si>
    <t>170349911</t>
  </si>
  <si>
    <t>LA ISLETA</t>
  </si>
  <si>
    <t>170349912</t>
  </si>
  <si>
    <t>LIMON CACARICA</t>
  </si>
  <si>
    <t>170349913</t>
  </si>
  <si>
    <t>170349914</t>
  </si>
  <si>
    <t>170349915</t>
  </si>
  <si>
    <t>LA TERESITA</t>
  </si>
  <si>
    <t>170349916</t>
  </si>
  <si>
    <t>170349917</t>
  </si>
  <si>
    <t>PEDEGUITA</t>
  </si>
  <si>
    <t>170349920</t>
  </si>
  <si>
    <t>PERANCHITO</t>
  </si>
  <si>
    <t>170349921</t>
  </si>
  <si>
    <t>SALAQUI</t>
  </si>
  <si>
    <t>170349922</t>
  </si>
  <si>
    <t>SAN JOSE DE BALSA(LA COQUERA)</t>
  </si>
  <si>
    <t>170349925</t>
  </si>
  <si>
    <t>SAUTATA (PERANCHO)</t>
  </si>
  <si>
    <t>170349926</t>
  </si>
  <si>
    <t>170349927</t>
  </si>
  <si>
    <t>TRUANDO</t>
  </si>
  <si>
    <t>170349929</t>
  </si>
  <si>
    <t>170349931</t>
  </si>
  <si>
    <t>EL DIEZ</t>
  </si>
  <si>
    <t>ZONA CARRETEABLE</t>
  </si>
  <si>
    <t>170349960</t>
  </si>
  <si>
    <t>RIOSIEGO</t>
  </si>
  <si>
    <t>CORREGIMIENTO UBICADO SOBRE CUENCA DEL RIO SALAQUI</t>
  </si>
  <si>
    <t>170349961</t>
  </si>
  <si>
    <t>ES.RURAL MIXTA</t>
  </si>
  <si>
    <t>170349962</t>
  </si>
  <si>
    <t>EL ABIERTO</t>
  </si>
  <si>
    <t>170349963</t>
  </si>
  <si>
    <t>NUEVO HORIZONTE (EL DIQUE)</t>
  </si>
  <si>
    <t>170349964</t>
  </si>
  <si>
    <t>JAGUAL</t>
  </si>
  <si>
    <t>170350000</t>
  </si>
  <si>
    <t>RIO QUITO (PAIMADO)</t>
  </si>
  <si>
    <t>I.E. BERNARDINO BECERRA RODRIGUEZ</t>
  </si>
  <si>
    <t>170359907</t>
  </si>
  <si>
    <t>ANTADO (LA PUNTA)</t>
  </si>
  <si>
    <t>170359914</t>
  </si>
  <si>
    <t>BOCA DE PARTADO</t>
  </si>
  <si>
    <t>170359920</t>
  </si>
  <si>
    <t>CHIGUARANDO</t>
  </si>
  <si>
    <t>170359921</t>
  </si>
  <si>
    <t>CHIVIGUIDO</t>
  </si>
  <si>
    <t>170359925</t>
  </si>
  <si>
    <t>170359930</t>
  </si>
  <si>
    <t>LA LOMA PUEBLO NUEVO</t>
  </si>
  <si>
    <t>170359942</t>
  </si>
  <si>
    <t>I.E. BERNARDINO ANTONIO ANGLES</t>
  </si>
  <si>
    <t>170359947</t>
  </si>
  <si>
    <t>TUADO</t>
  </si>
  <si>
    <t>170359953</t>
  </si>
  <si>
    <t>VILLACONTO</t>
  </si>
  <si>
    <t>I.E. NUESTRA SEÑORA DE LAS MERCEDES</t>
  </si>
  <si>
    <t>170359957</t>
  </si>
  <si>
    <t>RESGUARDO INDIGENA DEL RIO PATO GENGADO</t>
  </si>
  <si>
    <t>RESGUARDO INDIGENA DE GENGADO CALLE PRINCIPAL</t>
  </si>
  <si>
    <t>170370000</t>
  </si>
  <si>
    <t>SAN JOSE DEL PALMAR</t>
  </si>
  <si>
    <t>INST. SAN JOSE-CLL 13 #22-02-BARRIO EL MILAGROSO</t>
  </si>
  <si>
    <t>170379902</t>
  </si>
  <si>
    <t>ESCCUELA MARCO FIDEL SUAREZ</t>
  </si>
  <si>
    <t>170379903</t>
  </si>
  <si>
    <t>LA ITALIA</t>
  </si>
  <si>
    <t>ESC. SAN FRANCISCO</t>
  </si>
  <si>
    <t>170379907</t>
  </si>
  <si>
    <t>DAMASCO</t>
  </si>
  <si>
    <t>ESC. DAMASCO</t>
  </si>
  <si>
    <t>170379908</t>
  </si>
  <si>
    <t>HABITA</t>
  </si>
  <si>
    <t>ESC. HABITA</t>
  </si>
  <si>
    <t>170379909</t>
  </si>
  <si>
    <t>SAN PEDRO DE INGARA</t>
  </si>
  <si>
    <t>ESC. SAN PEDRO DE INGARA</t>
  </si>
  <si>
    <t>170379911</t>
  </si>
  <si>
    <t>ESC. LA ALBANIA</t>
  </si>
  <si>
    <t>170379914</t>
  </si>
  <si>
    <t>LA SELVA</t>
  </si>
  <si>
    <t>ESC. LA SELVA</t>
  </si>
  <si>
    <t>170379916</t>
  </si>
  <si>
    <t>ESC. LA LIBERTAD</t>
  </si>
  <si>
    <t>170379918</t>
  </si>
  <si>
    <t>LOS PATIOS</t>
  </si>
  <si>
    <t>ESC. LOS PATIOS</t>
  </si>
  <si>
    <t>170379919</t>
  </si>
  <si>
    <t>SURAMITA</t>
  </si>
  <si>
    <t>ESC. SURAMITA</t>
  </si>
  <si>
    <t>170379921</t>
  </si>
  <si>
    <t>PLAYA RICA DE LA SELVA</t>
  </si>
  <si>
    <t>ESC. PLAYA RICA DE LA SELVA</t>
  </si>
  <si>
    <t>170379923</t>
  </si>
  <si>
    <t>ESC. VALENCIA</t>
  </si>
  <si>
    <t>170379928</t>
  </si>
  <si>
    <t>ZABALETA DE SURAMITA</t>
  </si>
  <si>
    <t>ESC. ZABALETA</t>
  </si>
  <si>
    <t>038</t>
  </si>
  <si>
    <t>170380000</t>
  </si>
  <si>
    <t>EL LITORAL DEL SAN JUAN</t>
  </si>
  <si>
    <t>ESC. SANTAGE NOVEVA DE DOCO</t>
  </si>
  <si>
    <t>170389910</t>
  </si>
  <si>
    <t>CHARAMBIRA</t>
  </si>
  <si>
    <t>ESC. DIVINO NIÑO DE CHARAMBIRA</t>
  </si>
  <si>
    <t>170389920</t>
  </si>
  <si>
    <t>COPOMA</t>
  </si>
  <si>
    <t>ESC. RULAR MIXTA COPOMA</t>
  </si>
  <si>
    <t>170389930</t>
  </si>
  <si>
    <t>CUCURRUPI</t>
  </si>
  <si>
    <t>ESC. MARIA AUXI DE CURRUPI</t>
  </si>
  <si>
    <t>170389935</t>
  </si>
  <si>
    <t>EL PAPAYO</t>
  </si>
  <si>
    <t>170389940</t>
  </si>
  <si>
    <t>ISLA MONO</t>
  </si>
  <si>
    <t>ESC. MARIA AUXI DE ISLA MONO</t>
  </si>
  <si>
    <t>170389945</t>
  </si>
  <si>
    <t>LOS PEREA</t>
  </si>
  <si>
    <t>170389950</t>
  </si>
  <si>
    <t>MUNGUIDO</t>
  </si>
  <si>
    <t>ESC. RULAR MIXTA MUNGUIDO</t>
  </si>
  <si>
    <t>170389960</t>
  </si>
  <si>
    <t>ESC. SANANTONIO DE PALESTINA</t>
  </si>
  <si>
    <t>170389965</t>
  </si>
  <si>
    <t>170389970</t>
  </si>
  <si>
    <t>PICHIMA</t>
  </si>
  <si>
    <t>ESC. MARIA DEL CARMEN PICHIMA</t>
  </si>
  <si>
    <t>170389975</t>
  </si>
  <si>
    <t>PLAYITA - VENAO</t>
  </si>
  <si>
    <t>ESC. RURAL MIXTA DEL VENAO</t>
  </si>
  <si>
    <t>170389979</t>
  </si>
  <si>
    <t>SANTA MARIA DE PANGALA</t>
  </si>
  <si>
    <t>170389980</t>
  </si>
  <si>
    <t>ESC.R MIXTA STA CRUZ DE TAPARA</t>
  </si>
  <si>
    <t>170389981</t>
  </si>
  <si>
    <t>UNION BALSALITO</t>
  </si>
  <si>
    <t>CENTRO EDUCATIVO RURALDE UNION BALSALITO</t>
  </si>
  <si>
    <t>170389982</t>
  </si>
  <si>
    <t>BRAZO DE FATIMA</t>
  </si>
  <si>
    <t>CENTRO EDUCATIVO RURALDE TEOSILIRIO</t>
  </si>
  <si>
    <t>170389983</t>
  </si>
  <si>
    <t>NUEVA JERUSALEN</t>
  </si>
  <si>
    <t>CENTRO EDUCATIVO RURALDE JERUSALEN</t>
  </si>
  <si>
    <t>170389984</t>
  </si>
  <si>
    <t>RIO TOGOROMA</t>
  </si>
  <si>
    <t>CENTRO EDUCATIVO DE TIBERIA EN TOGOROMA RIO</t>
  </si>
  <si>
    <t>170389990</t>
  </si>
  <si>
    <t>TOGOROMA</t>
  </si>
  <si>
    <t>ESC.R MIXTA SAN VICENTE DE TOG</t>
  </si>
  <si>
    <t>170389991</t>
  </si>
  <si>
    <t>CHAGPIEN</t>
  </si>
  <si>
    <t>170389992</t>
  </si>
  <si>
    <t>GUACHAL CORRIENTE DE PALO</t>
  </si>
  <si>
    <t>RIO COPOMA</t>
  </si>
  <si>
    <t>170389993</t>
  </si>
  <si>
    <t>TAPARALITO</t>
  </si>
  <si>
    <t>170389994</t>
  </si>
  <si>
    <t>NUEVO PITALITO</t>
  </si>
  <si>
    <t>PITALITO</t>
  </si>
  <si>
    <t>170389995</t>
  </si>
  <si>
    <t>PANGALITA</t>
  </si>
  <si>
    <t>170389996</t>
  </si>
  <si>
    <t>RIO PICHIMA</t>
  </si>
  <si>
    <t>170389997</t>
  </si>
  <si>
    <t>BURUJON</t>
  </si>
  <si>
    <t>170389998</t>
  </si>
  <si>
    <t>ESCUELA RURAL LAS DELICIAS</t>
  </si>
  <si>
    <t>170389999</t>
  </si>
  <si>
    <t>UNION WAIMIA</t>
  </si>
  <si>
    <t>ESCUELA RURAL DE UNION WAIMA</t>
  </si>
  <si>
    <t>1703899A1</t>
  </si>
  <si>
    <t>GUACHAL</t>
  </si>
  <si>
    <t>ESCUELA RURAL DE GUACHAL</t>
  </si>
  <si>
    <t>1703899A2</t>
  </si>
  <si>
    <t>CHAGPIEN TOLDO</t>
  </si>
  <si>
    <t>ESCUELA RURAL CHAGPIEN TOLDO</t>
  </si>
  <si>
    <t>1703899A3</t>
  </si>
  <si>
    <t>CHAGPIEN TOLDO DE  BUENA VISTA</t>
  </si>
  <si>
    <t>170400000</t>
  </si>
  <si>
    <t>SIPI</t>
  </si>
  <si>
    <t>BR. LA ESCUELITA</t>
  </si>
  <si>
    <t>170409901</t>
  </si>
  <si>
    <t>CENTRO EDUCATIVO SANTA TERESITA DE CAÑAVERAL</t>
  </si>
  <si>
    <t>170409903</t>
  </si>
  <si>
    <t>CHARCO LARGO LA UNION</t>
  </si>
  <si>
    <t>ESC. CHARCO LARGO</t>
  </si>
  <si>
    <t>170409905</t>
  </si>
  <si>
    <t>SANTA ROSA(GARRAPATAS)</t>
  </si>
  <si>
    <t>ESC. GARRAPATAS</t>
  </si>
  <si>
    <t>170409907</t>
  </si>
  <si>
    <t>LOMA DE CHUPEY</t>
  </si>
  <si>
    <t>ESCUELA DIVINO NIÑO DE CHUPEY</t>
  </si>
  <si>
    <t>170409909</t>
  </si>
  <si>
    <t>ESC. SAN AGUSTIN</t>
  </si>
  <si>
    <t>170409911</t>
  </si>
  <si>
    <t>TANANDO</t>
  </si>
  <si>
    <t>ESC. TANANDO</t>
  </si>
  <si>
    <t>170409913</t>
  </si>
  <si>
    <t>BARRANCON(TAPARAL)</t>
  </si>
  <si>
    <t>ESC. TAPARAL</t>
  </si>
  <si>
    <t>170430000</t>
  </si>
  <si>
    <t>TADO</t>
  </si>
  <si>
    <t>IE NORMAL SUP DEMETRIO SALAZAR CASTILLO B. ESCOLAR</t>
  </si>
  <si>
    <t>170439901</t>
  </si>
  <si>
    <t>CARMELO</t>
  </si>
  <si>
    <t>ESC. CARMELO</t>
  </si>
  <si>
    <t>170439903</t>
  </si>
  <si>
    <t>EL TABOR</t>
  </si>
  <si>
    <t>ESC EL TABOR</t>
  </si>
  <si>
    <t>170439904</t>
  </si>
  <si>
    <t>ESC. BETANIA</t>
  </si>
  <si>
    <t>170439907</t>
  </si>
  <si>
    <t>ESC. CORCOBADO</t>
  </si>
  <si>
    <t>170439909</t>
  </si>
  <si>
    <t>EL TAPON</t>
  </si>
  <si>
    <t>ESC. EL TAPON</t>
  </si>
  <si>
    <t>170439913</t>
  </si>
  <si>
    <t>GUARATO</t>
  </si>
  <si>
    <t>ESC. GUARATO</t>
  </si>
  <si>
    <t>170439919</t>
  </si>
  <si>
    <t>MANUNGARA</t>
  </si>
  <si>
    <t>ESC. MANUNGARA</t>
  </si>
  <si>
    <t>170439921</t>
  </si>
  <si>
    <t>CASA COMUNITARIA MUMBU</t>
  </si>
  <si>
    <t>CASA COMUNITARIA</t>
  </si>
  <si>
    <t>170439925</t>
  </si>
  <si>
    <t>PLAYA DE ORO</t>
  </si>
  <si>
    <t>COLE. PLAYA DE ORO</t>
  </si>
  <si>
    <t>170439929</t>
  </si>
  <si>
    <t>PROFUNDO</t>
  </si>
  <si>
    <t>ESC. PROFUNDO</t>
  </si>
  <si>
    <t>170439935</t>
  </si>
  <si>
    <t>LA ESPERANZA (TADOCITO)</t>
  </si>
  <si>
    <t>ESC. LA ESPERANZA</t>
  </si>
  <si>
    <t>170439940</t>
  </si>
  <si>
    <t>GINGARABA</t>
  </si>
  <si>
    <t>048</t>
  </si>
  <si>
    <t>170480000</t>
  </si>
  <si>
    <t>UNGUIA</t>
  </si>
  <si>
    <t>CALLE CUARTA CARRERA QUINTA ESCUELA DEPARTAMENTAL</t>
  </si>
  <si>
    <t>170489905</t>
  </si>
  <si>
    <t>INST EDUC DE DESARROLLO DE BALBOA SEDE PRINCIPAL</t>
  </si>
  <si>
    <t>170489910</t>
  </si>
  <si>
    <t>GILGAL</t>
  </si>
  <si>
    <t>ESCUELA LUZ Y VERDAD FRENTE AL PARQUE</t>
  </si>
  <si>
    <t>170489919</t>
  </si>
  <si>
    <t>SANTA MARIA LA NUEVA (CUTI)</t>
  </si>
  <si>
    <t>IE SANTA MARIA LA NVA DEL DARIEN-FRENTE AL PARQUE</t>
  </si>
  <si>
    <t>170489924</t>
  </si>
  <si>
    <t>TANELA - CENTRO</t>
  </si>
  <si>
    <t>I.E. BERNARDO MORENO-TANELA CENTRO</t>
  </si>
  <si>
    <t>170489929</t>
  </si>
  <si>
    <t>TITUMATE</t>
  </si>
  <si>
    <t>BARRIO ALCIDES FERNANDEZ</t>
  </si>
  <si>
    <t>170600000</t>
  </si>
  <si>
    <t>UNION PANAMERICANA (LAS ANIMAS</t>
  </si>
  <si>
    <t>170609920</t>
  </si>
  <si>
    <t>EL PLAN DE RASPADURA</t>
  </si>
  <si>
    <t>170609945</t>
  </si>
  <si>
    <t>LA Y</t>
  </si>
  <si>
    <t>170609960</t>
  </si>
  <si>
    <t>QUIADO</t>
  </si>
  <si>
    <t>170609968</t>
  </si>
  <si>
    <t>SAN RAFAEL DEL DOS</t>
  </si>
  <si>
    <t>170609970</t>
  </si>
  <si>
    <t>SALERO</t>
  </si>
  <si>
    <t>170609972</t>
  </si>
  <si>
    <t>SAN PABLO ADENTRO</t>
  </si>
  <si>
    <t>170820000</t>
  </si>
  <si>
    <t>NUEVO BELEN DE BAJIRA</t>
  </si>
  <si>
    <t>CABECERA MUNICIPAL - IE BELEN DE BAJIRA</t>
  </si>
  <si>
    <t>BARRIO EL INDIO</t>
  </si>
  <si>
    <t>170829901</t>
  </si>
  <si>
    <t>BELLA VISTA TUMARADOCITO (PEÑITAS)</t>
  </si>
  <si>
    <t>170829902</t>
  </si>
  <si>
    <t>BLANQUICET</t>
  </si>
  <si>
    <t>170829903</t>
  </si>
  <si>
    <t>CAMPO ALEGRE (ALTO RIOSUCIO)</t>
  </si>
  <si>
    <t>170829904</t>
  </si>
  <si>
    <t>CUCHILLO BLANCO</t>
  </si>
  <si>
    <t>170829905</t>
  </si>
  <si>
    <t>LA LOMA (LA LARGA)</t>
  </si>
  <si>
    <t>170829906</t>
  </si>
  <si>
    <t>LLANO RICO</t>
  </si>
  <si>
    <t>170829907</t>
  </si>
  <si>
    <t>MACONDO</t>
  </si>
  <si>
    <t>170829908</t>
  </si>
  <si>
    <t>170829909</t>
  </si>
  <si>
    <t>PLAYA ROJA</t>
  </si>
  <si>
    <t>170829910</t>
  </si>
  <si>
    <t>SANTO DOMINGO (VENECIA)</t>
  </si>
  <si>
    <t>190010101</t>
  </si>
  <si>
    <t>HUILA</t>
  </si>
  <si>
    <t>I.E. PROMOCION SOCIAL</t>
  </si>
  <si>
    <t>CALLE 48 No. 1B - 55</t>
  </si>
  <si>
    <t>190010102</t>
  </si>
  <si>
    <t>I.E. INEM</t>
  </si>
  <si>
    <t>CR 1 No 26 - 215</t>
  </si>
  <si>
    <t>190010103</t>
  </si>
  <si>
    <t>I.E. SAN MIGUEL ARCANGEL</t>
  </si>
  <si>
    <t>CARRERA 1 # 39 - 29</t>
  </si>
  <si>
    <t>190010104</t>
  </si>
  <si>
    <t>CRA 22 No 46-60</t>
  </si>
  <si>
    <t>190010105</t>
  </si>
  <si>
    <t>CASETA COMUNAL PRADO NORTE</t>
  </si>
  <si>
    <t>CALLE 45 ENTRE CARRERA 19A Y 20</t>
  </si>
  <si>
    <t>190010106</t>
  </si>
  <si>
    <t>I.E. LUIS IGNACIO ANDRADE</t>
  </si>
  <si>
    <t>CL 35 # 6-62</t>
  </si>
  <si>
    <t>190010107</t>
  </si>
  <si>
    <t>I.E. MARIA CRISTINA ARANGO</t>
  </si>
  <si>
    <t>KR 8 BIS # 33 - 25</t>
  </si>
  <si>
    <t>190010108</t>
  </si>
  <si>
    <t>I.E. GUSTAVO TORRES PARRA CLARETIANO</t>
  </si>
  <si>
    <t>CLL 51 No 31-155 BARRIO CAÑA BRAVA</t>
  </si>
  <si>
    <t>190010201</t>
  </si>
  <si>
    <t>I.E.  NACIONAL SANTA LIBRADA</t>
  </si>
  <si>
    <t>KR 12 # 16-12</t>
  </si>
  <si>
    <t>190010202</t>
  </si>
  <si>
    <t>I.E. TECNICO SUPERIOR</t>
  </si>
  <si>
    <t>CALLE 21 No. 2-72</t>
  </si>
  <si>
    <t>190010203</t>
  </si>
  <si>
    <t>ESCUELA GABINO CHARRY</t>
  </si>
  <si>
    <t>CLL 14 #10 - 71</t>
  </si>
  <si>
    <t>190010301</t>
  </si>
  <si>
    <t>IE CEINAR</t>
  </si>
  <si>
    <t>CL 14 No. 1-50</t>
  </si>
  <si>
    <t>190010302</t>
  </si>
  <si>
    <t>ESCUELA LOS MARTIRES</t>
  </si>
  <si>
    <t>CALLE 10 No. 1G - 70</t>
  </si>
  <si>
    <t>190010303</t>
  </si>
  <si>
    <t>COL.SALESIANO SAN MEDARDO</t>
  </si>
  <si>
    <t>CRA 14  No 4 - 100</t>
  </si>
  <si>
    <t>190010304</t>
  </si>
  <si>
    <t>ESCUELA ORIENTE</t>
  </si>
  <si>
    <t>CLL 2 No 7-22</t>
  </si>
  <si>
    <t>190010305</t>
  </si>
  <si>
    <t>I.E. ANGEL MARIA PAREDES</t>
  </si>
  <si>
    <t>CL 9 # 14 - 18</t>
  </si>
  <si>
    <t>190010306</t>
  </si>
  <si>
    <t>I.E. RICARDO BORRERO ALVAREZ</t>
  </si>
  <si>
    <t>CL 5 # 5A - 61</t>
  </si>
  <si>
    <t>190010307</t>
  </si>
  <si>
    <t>FAC.DE MEDICINA USCO.</t>
  </si>
  <si>
    <t>CL 9 KR 14</t>
  </si>
  <si>
    <t>190010308</t>
  </si>
  <si>
    <t>ESCUELA FRANCISCA BORRERO</t>
  </si>
  <si>
    <t>CRA 13 # 1D - 14</t>
  </si>
  <si>
    <t>190010401</t>
  </si>
  <si>
    <t>ESCUELA GUILLERMO MONTENEGRO</t>
  </si>
  <si>
    <t>CL 11 # 18 - 37</t>
  </si>
  <si>
    <t>190010402</t>
  </si>
  <si>
    <t>I.E. JOSE EUSTACIO RIVERA</t>
  </si>
  <si>
    <t>KR 32 # 15 - 50</t>
  </si>
  <si>
    <t>190010403</t>
  </si>
  <si>
    <t>I.E. EL LIMONAR</t>
  </si>
  <si>
    <t>CARRERA 37 No. 19SUR-21</t>
  </si>
  <si>
    <t>190010404</t>
  </si>
  <si>
    <t>I.E. OLIVERIO LARA BORRERO</t>
  </si>
  <si>
    <t>CL 16 SUR # 21A - 17</t>
  </si>
  <si>
    <t>190010405</t>
  </si>
  <si>
    <t>I.E. RODRIGO LARA BONILLA  MEGACOLEGIO</t>
  </si>
  <si>
    <t>CRA 33 No 30-02 SUR</t>
  </si>
  <si>
    <t>190010406</t>
  </si>
  <si>
    <t>ESCUELA EL ROSARIO</t>
  </si>
  <si>
    <t>CLL 2 SUR No 14-90</t>
  </si>
  <si>
    <t>190010407</t>
  </si>
  <si>
    <t>IE AGUSTIN CODAZZI</t>
  </si>
  <si>
    <t>CRA 18 # 12 11 SUR</t>
  </si>
  <si>
    <t>190010408</t>
  </si>
  <si>
    <t>INS. TECN. Y ACADEMICO SCOUT JOSE MARTI</t>
  </si>
  <si>
    <t>CLL 22 SUR # 34A - 01 MANZANARES</t>
  </si>
  <si>
    <t>190010409</t>
  </si>
  <si>
    <t>IE ATANASIO GIRARDOT</t>
  </si>
  <si>
    <t>CRA 32 No 18-90 BARRIO EL JARDIN</t>
  </si>
  <si>
    <t>190010501</t>
  </si>
  <si>
    <t>ESCUELA CALIXTO LEIVA</t>
  </si>
  <si>
    <t>CARRERA 17 No. 6-40</t>
  </si>
  <si>
    <t>190010502</t>
  </si>
  <si>
    <t>IE SANTA TERESA SD JORGE VILLAMIL C.</t>
  </si>
  <si>
    <t>CLL 1 G # 15-28</t>
  </si>
  <si>
    <t>190010503</t>
  </si>
  <si>
    <t>I.E. ESCUELA NORMAL SUPERIOR DE NEIVA</t>
  </si>
  <si>
    <t>CL 8 # 36 - 20</t>
  </si>
  <si>
    <t>190010504</t>
  </si>
  <si>
    <t>I.E. IPC ANDRES ROSAS</t>
  </si>
  <si>
    <t>DG 2B # 28B - 32</t>
  </si>
  <si>
    <t>190010505</t>
  </si>
  <si>
    <t>ESCUELA POPULAR CLARETIANA</t>
  </si>
  <si>
    <t>KR 36 # 1G - 40</t>
  </si>
  <si>
    <t>190010506</t>
  </si>
  <si>
    <t>I.E. JUAN DE CABRERA SD SUR ORIENTE</t>
  </si>
  <si>
    <t>CARRERA 33A No. 2B-12</t>
  </si>
  <si>
    <t>190010507</t>
  </si>
  <si>
    <t>ESCUELA RAFAEL AZUERO MANCHOLA</t>
  </si>
  <si>
    <t>CRA 38 A No 1G-04</t>
  </si>
  <si>
    <t>190010508</t>
  </si>
  <si>
    <t>IE JUAN DE CABRERA SEDE PRINCIPAL</t>
  </si>
  <si>
    <t>CRA 21 # 1C 80 ALFONSO LOPEZ</t>
  </si>
  <si>
    <t>190010601</t>
  </si>
  <si>
    <t>CRA 7 No. 85 -22</t>
  </si>
  <si>
    <t>190010602</t>
  </si>
  <si>
    <t>I.E. EDUARDO SANTOS</t>
  </si>
  <si>
    <t>CRA 5 No 80C-15</t>
  </si>
  <si>
    <t>190010603</t>
  </si>
  <si>
    <t>CALLE 21 No. 55-98</t>
  </si>
  <si>
    <t>190010604</t>
  </si>
  <si>
    <t>IE  ENRIQUE OLAYA HERRERA</t>
  </si>
  <si>
    <t>CALLE 27 A No. 51 A - 13</t>
  </si>
  <si>
    <t>190010605</t>
  </si>
  <si>
    <t>IE HUMBERTO TAFUR CHARRY</t>
  </si>
  <si>
    <t>KR 50C # 18 - 34</t>
  </si>
  <si>
    <t>190010606</t>
  </si>
  <si>
    <t>IE MISAEL PASTRANA BORRERO</t>
  </si>
  <si>
    <t>CRA 49A #20B - 30</t>
  </si>
  <si>
    <t>190010607</t>
  </si>
  <si>
    <t>ESCUELA HUMBERTO TAFUR</t>
  </si>
  <si>
    <t>CRA 6 # 85 - 21</t>
  </si>
  <si>
    <t>190019001</t>
  </si>
  <si>
    <t>IE DPTAL TIERRA DE PROMISION</t>
  </si>
  <si>
    <t>CL 21 # 1E - BIS 40</t>
  </si>
  <si>
    <t>190019901</t>
  </si>
  <si>
    <t>VEGALARGA</t>
  </si>
  <si>
    <t>11CORREGIMIENTO VEGA LARGA</t>
  </si>
  <si>
    <t>IE ROBERTO DURAN ALVIRA SD PRIMARIA</t>
  </si>
  <si>
    <t>190019902</t>
  </si>
  <si>
    <t>RIO LAS CEIBAS</t>
  </si>
  <si>
    <t>12CORREGIMIENTO RIO LAS CEIBAS</t>
  </si>
  <si>
    <t>ESCUELA SANTA HELENA</t>
  </si>
  <si>
    <t>190019903</t>
  </si>
  <si>
    <t>CAGUAN</t>
  </si>
  <si>
    <t>13CORREGIMIENTO CAGUAN</t>
  </si>
  <si>
    <t>KR 5 # 3-34</t>
  </si>
  <si>
    <t>190019904</t>
  </si>
  <si>
    <t>FORTALECILLAS</t>
  </si>
  <si>
    <t>14CORREGIMIENTO FORTALECILLAS</t>
  </si>
  <si>
    <t>IE MARIA AUXILIADORA NUEVA SD CL 5 # 5 - 121</t>
  </si>
  <si>
    <t>190019905</t>
  </si>
  <si>
    <t>GUACIRCO</t>
  </si>
  <si>
    <t>15CORREGIMIENTO GUACIRCO</t>
  </si>
  <si>
    <t>I.E. GUACIRCO</t>
  </si>
  <si>
    <t>190019906</t>
  </si>
  <si>
    <t>16CORREGIMIENTO SAN LUIS</t>
  </si>
  <si>
    <t>I.E. SAN LUIS BELTRAN</t>
  </si>
  <si>
    <t>190019907</t>
  </si>
  <si>
    <t>CHAPINERO</t>
  </si>
  <si>
    <t>17CORREGIMIENTO CHAPINERO</t>
  </si>
  <si>
    <t>I.E. CHAPINERO</t>
  </si>
  <si>
    <t>190019908</t>
  </si>
  <si>
    <t>AIPECITO</t>
  </si>
  <si>
    <t>18CORREGIMIENTO AIPECITO</t>
  </si>
  <si>
    <t>I.E. AIPECITO</t>
  </si>
  <si>
    <t>190019909</t>
  </si>
  <si>
    <t>SAN ANTONIO DE ANACONIA</t>
  </si>
  <si>
    <t>CENTRO POBLADO SAN ANTONIO DE ANACONIA</t>
  </si>
  <si>
    <t>190019910</t>
  </si>
  <si>
    <t>PUESTO DE SALUD VEREDA PALESTINA</t>
  </si>
  <si>
    <t>190040000</t>
  </si>
  <si>
    <t>ACEVEDO</t>
  </si>
  <si>
    <t>CRA 5 No 11 C.M. RECREACION Y DEPORTE</t>
  </si>
  <si>
    <t>190049901</t>
  </si>
  <si>
    <t>SAN ADOLFO</t>
  </si>
  <si>
    <t>ESCUELA CENTRAL</t>
  </si>
  <si>
    <t>190049970</t>
  </si>
  <si>
    <t>190049971</t>
  </si>
  <si>
    <t>I.E. SAN ISIDRO SEDE EL CARMEN</t>
  </si>
  <si>
    <t>190049972</t>
  </si>
  <si>
    <t>I.E JOSE ACEVEDO IGOMEZ SEDE PUBLO VIEJO</t>
  </si>
  <si>
    <t>190049973</t>
  </si>
  <si>
    <t>I.E MARTICAS</t>
  </si>
  <si>
    <t>190070000</t>
  </si>
  <si>
    <t>AGRADO</t>
  </si>
  <si>
    <t>CALLE 5 No. 4-45 GALERIA MUNICIPAL</t>
  </si>
  <si>
    <t>190079910</t>
  </si>
  <si>
    <t>LA ONDINA</t>
  </si>
  <si>
    <t>VEREDA LA ONDINA</t>
  </si>
  <si>
    <t>190100000</t>
  </si>
  <si>
    <t>AIPE</t>
  </si>
  <si>
    <t>CRA 8 No 14-36 CIUDADELA EDUCATIVA</t>
  </si>
  <si>
    <t>190109901</t>
  </si>
  <si>
    <t>PRAGA</t>
  </si>
  <si>
    <t>190109907</t>
  </si>
  <si>
    <t>ESC RURAL MIXTA VDA LA CEJA</t>
  </si>
  <si>
    <t>190109909</t>
  </si>
  <si>
    <t>POTRERITOS</t>
  </si>
  <si>
    <t>ESC RURAL MIXTA VDA POTRERITOS</t>
  </si>
  <si>
    <t>190109910</t>
  </si>
  <si>
    <t>INSTITUCION EDUCATIVA SANTA RITA</t>
  </si>
  <si>
    <t>190109950</t>
  </si>
  <si>
    <t>PATA</t>
  </si>
  <si>
    <t>ESCUELA RURAL PATA</t>
  </si>
  <si>
    <t>190130000</t>
  </si>
  <si>
    <t>ALGECIRAS</t>
  </si>
  <si>
    <t>POLIDEPORTIVO ABRAHAM PALACIOS B. ABRAHAM PALACIOS</t>
  </si>
  <si>
    <t>190139901</t>
  </si>
  <si>
    <t>POLIDEPORTIVO CTRO POBLADO EL PARAISO</t>
  </si>
  <si>
    <t>190139903</t>
  </si>
  <si>
    <t>EL TORO</t>
  </si>
  <si>
    <t>INST. EDUCATIVA LA ARCADIA SEDE EL TORO</t>
  </si>
  <si>
    <t>190139905</t>
  </si>
  <si>
    <t>LA ARCADIA</t>
  </si>
  <si>
    <t>SALÓN COMUNAL INSP. LA ARCADIA</t>
  </si>
  <si>
    <t>190160000</t>
  </si>
  <si>
    <t>CRA 1 ENTRE CLL 5 Y 6 BARRIO LA UNION</t>
  </si>
  <si>
    <t>190190000</t>
  </si>
  <si>
    <t>CALLE 3 # 7 - 21</t>
  </si>
  <si>
    <t>190199901</t>
  </si>
  <si>
    <t>ESCUELA VEREDA LA TROJA</t>
  </si>
  <si>
    <t>190199902</t>
  </si>
  <si>
    <t>LA BATALLA</t>
  </si>
  <si>
    <t>ESCUELA LA BATALLA</t>
  </si>
  <si>
    <t>190199903</t>
  </si>
  <si>
    <t>LOS LAURELES</t>
  </si>
  <si>
    <t>ESCUELA LOS LAURELES</t>
  </si>
  <si>
    <t>190199904</t>
  </si>
  <si>
    <t>190199950</t>
  </si>
  <si>
    <t>MIRAMAR</t>
  </si>
  <si>
    <t>ESCUELA VEREDA MIRAMAR</t>
  </si>
  <si>
    <t>190220101</t>
  </si>
  <si>
    <t>I.E. EUGENIO FERRO FALLA</t>
  </si>
  <si>
    <t>CLL 29 No 6 - 44</t>
  </si>
  <si>
    <t>190220102</t>
  </si>
  <si>
    <t>CTRO. DOCENTE CENTRAL MIXTA</t>
  </si>
  <si>
    <t>CLL18 No 6 - 66</t>
  </si>
  <si>
    <t>190220201</t>
  </si>
  <si>
    <t>I.E. JOSE HILARIO LOPEZ</t>
  </si>
  <si>
    <t>CLL 16 No 7 - 75</t>
  </si>
  <si>
    <t>190220202</t>
  </si>
  <si>
    <t>CTRO DOCENTE ENCARNACION SALAS DE MOTTA</t>
  </si>
  <si>
    <t>CLL 16 No 13- 10</t>
  </si>
  <si>
    <t>190220203</t>
  </si>
  <si>
    <t>CRA 10 No 21 - 34</t>
  </si>
  <si>
    <t>190229960</t>
  </si>
  <si>
    <t>ESCUELA OTAS</t>
  </si>
  <si>
    <t>SUB CENTRO POBLADO OTAS</t>
  </si>
  <si>
    <t>190229961</t>
  </si>
  <si>
    <t>ESCUELA SEDE LA VEGA</t>
  </si>
  <si>
    <t>SUB CENTRO POBLADO LA VEGA DE ORIENTE</t>
  </si>
  <si>
    <t>190250000</t>
  </si>
  <si>
    <t>TESALIA (CARNICERIAS)</t>
  </si>
  <si>
    <t>IE EL ROSARIO CLL 4 No 3-25</t>
  </si>
  <si>
    <t>190259905</t>
  </si>
  <si>
    <t>PACARNI</t>
  </si>
  <si>
    <t>POLIDEPORTIVO MANUEL SANTOS ORTIZ</t>
  </si>
  <si>
    <t>190280000</t>
  </si>
  <si>
    <t>CLL 5 N. 3 - 29 I.E. PAULO VI</t>
  </si>
  <si>
    <t>190289901</t>
  </si>
  <si>
    <t>190289902</t>
  </si>
  <si>
    <t>LOS RIOS</t>
  </si>
  <si>
    <t>PUESTO DE SALUD DEL HIGUERON</t>
  </si>
  <si>
    <t>190289903</t>
  </si>
  <si>
    <t>POTREROGRANDE</t>
  </si>
  <si>
    <t>190289904</t>
  </si>
  <si>
    <t>190289905</t>
  </si>
  <si>
    <t>190289940</t>
  </si>
  <si>
    <t>LAS LAJAS</t>
  </si>
  <si>
    <t>190289970</t>
  </si>
  <si>
    <t>SAN ANTONIO ALTO</t>
  </si>
  <si>
    <t>190310000</t>
  </si>
  <si>
    <t>ELIAS</t>
  </si>
  <si>
    <t>CRA 6 No 102 46-INST. TECNOL. SAN LUIS GONZAGA</t>
  </si>
  <si>
    <t>190319901</t>
  </si>
  <si>
    <t>EL VISO</t>
  </si>
  <si>
    <t>ESCUELA CENTRAL EL VISO</t>
  </si>
  <si>
    <t>190319950</t>
  </si>
  <si>
    <t>ORITOGUAZ</t>
  </si>
  <si>
    <t>COLEGIO ORITOGUAZ</t>
  </si>
  <si>
    <t>190340101</t>
  </si>
  <si>
    <t>GARZON</t>
  </si>
  <si>
    <t>JENARO DIAZ JORDAN</t>
  </si>
  <si>
    <t>CRA 9 CLL 10 ESQ BARRIO PROVIVIENDA</t>
  </si>
  <si>
    <t>190340102</t>
  </si>
  <si>
    <t>CR 10 CLL 1 Y 2</t>
  </si>
  <si>
    <t>190340103</t>
  </si>
  <si>
    <t>IE BARRIOS UNIDOS</t>
  </si>
  <si>
    <t>CR 15 1  25 BARRIO SANTA TERESA</t>
  </si>
  <si>
    <t>190340104</t>
  </si>
  <si>
    <t>JENARO DIAZ JORDAN SEDE 20 DE JULIO</t>
  </si>
  <si>
    <t>CLL 10 No 7- 48 BARRIO 20 DE JULIO</t>
  </si>
  <si>
    <t>190340201</t>
  </si>
  <si>
    <t>UN. SUR COLOMBIANA</t>
  </si>
  <si>
    <t>CRA 3 No 1-31 VIA LAS TERMITAS</t>
  </si>
  <si>
    <t>190340202</t>
  </si>
  <si>
    <t>CLL 7 1 B 35 BARRIO NAZARETH</t>
  </si>
  <si>
    <t>190340203</t>
  </si>
  <si>
    <t>MEG LUIS CALIXTO LEIVA</t>
  </si>
  <si>
    <t>CRA 3 No 17-03</t>
  </si>
  <si>
    <t>190349001</t>
  </si>
  <si>
    <t>COLEGIO COOPERATIVO</t>
  </si>
  <si>
    <t>CLL 3  5 111 BARRIO EL PROGRESO</t>
  </si>
  <si>
    <t>190349801</t>
  </si>
  <si>
    <t>CARCEL LAS MERCEDES</t>
  </si>
  <si>
    <t>CLL 3  189  19 BARRIO AGUA AZUL</t>
  </si>
  <si>
    <t>190349901</t>
  </si>
  <si>
    <t>INST.EDUC. EL RECREO</t>
  </si>
  <si>
    <t>190349902</t>
  </si>
  <si>
    <t>INST. EDUC.RAMON ALVARADO SANCHEZ</t>
  </si>
  <si>
    <t>190349903</t>
  </si>
  <si>
    <t>CAGUANCITO</t>
  </si>
  <si>
    <t>INST.EDUC.CAGUANCITO</t>
  </si>
  <si>
    <t>190349904</t>
  </si>
  <si>
    <t>EL MESON</t>
  </si>
  <si>
    <t>INST.EDUC.AGROPECUARIA DEL HUILA</t>
  </si>
  <si>
    <t>190349905</t>
  </si>
  <si>
    <t>INST.EDUC.LA JAGUA</t>
  </si>
  <si>
    <t>190349906</t>
  </si>
  <si>
    <t>EL DESCANSO</t>
  </si>
  <si>
    <t>I.E. EL DESCANSO</t>
  </si>
  <si>
    <t>190349907</t>
  </si>
  <si>
    <t>IE MAJO</t>
  </si>
  <si>
    <t>190349908</t>
  </si>
  <si>
    <t>IE SAN GERARDO</t>
  </si>
  <si>
    <t>190349909</t>
  </si>
  <si>
    <t>SAN ANTONIO DEL PESCADO</t>
  </si>
  <si>
    <t>I.E SAN ANTONIO DEL PESCADO</t>
  </si>
  <si>
    <t>190349910</t>
  </si>
  <si>
    <t>190349913</t>
  </si>
  <si>
    <t>ZULUAGA</t>
  </si>
  <si>
    <t>INST.EDUC.TULIO ARBELAEZ ZULUAGA</t>
  </si>
  <si>
    <t>190349918</t>
  </si>
  <si>
    <t>CENTRO POBLADO PROVIDENCIA</t>
  </si>
  <si>
    <t>190370000</t>
  </si>
  <si>
    <t>GIGANTE</t>
  </si>
  <si>
    <t>CR 7 NO 1-11 IE ISMAEL PERDOMO BORRERO</t>
  </si>
  <si>
    <t>190379901</t>
  </si>
  <si>
    <t>IE SILVANIA</t>
  </si>
  <si>
    <t>190379903</t>
  </si>
  <si>
    <t>LA GRAN VIA (CACHAYA)</t>
  </si>
  <si>
    <t>POLIDEPORTIVO BARRIO EL PORVENIR - LA GRAN VIA</t>
  </si>
  <si>
    <t>190379905</t>
  </si>
  <si>
    <t>190379909</t>
  </si>
  <si>
    <t>RIOLORO</t>
  </si>
  <si>
    <t>IE RIOLORO</t>
  </si>
  <si>
    <t>190379932</t>
  </si>
  <si>
    <t>VUELTAS ARRIBA</t>
  </si>
  <si>
    <t>POLIDEPORTIVO MUNICIPAL DE VUELTAS ARRIBA</t>
  </si>
  <si>
    <t>190400000</t>
  </si>
  <si>
    <t>AVENIDA CERVANTES  11- 95</t>
  </si>
  <si>
    <t>190409912</t>
  </si>
  <si>
    <t>I. E.NUESTRA SEÑORA DEL CARMEN</t>
  </si>
  <si>
    <t>190409970</t>
  </si>
  <si>
    <t>RESINA</t>
  </si>
  <si>
    <t>190430000</t>
  </si>
  <si>
    <t>HOBO</t>
  </si>
  <si>
    <t>CRA.2 ENTRE CALLES 5-6,I.E.ROBERTO SUAZA M.SD.PPAL</t>
  </si>
  <si>
    <t>190439901</t>
  </si>
  <si>
    <t>VEREDA EL ESTORACAL</t>
  </si>
  <si>
    <t>ROBERTO SUAZA M .SD ESTORACAL</t>
  </si>
  <si>
    <t>190440001</t>
  </si>
  <si>
    <t>ISNOS</t>
  </si>
  <si>
    <t>CRA 3 No 8-155 IE JOSE EUSTACIO RIVERA</t>
  </si>
  <si>
    <t>190440002</t>
  </si>
  <si>
    <t>CENTRO MULTICULTURAL</t>
  </si>
  <si>
    <t>CLL 6 No  7 - 26</t>
  </si>
  <si>
    <t>190449901</t>
  </si>
  <si>
    <t>BAJO JUNIN</t>
  </si>
  <si>
    <t>I.E BAJO JUNIN</t>
  </si>
  <si>
    <t>190449902</t>
  </si>
  <si>
    <t>CIENAGA GRANDE</t>
  </si>
  <si>
    <t>I.E.CIENAGA GRANDE</t>
  </si>
  <si>
    <t>190449905</t>
  </si>
  <si>
    <t>EL SALTO DE BORDONES</t>
  </si>
  <si>
    <t>I.E BORDONES</t>
  </si>
  <si>
    <t>190449918</t>
  </si>
  <si>
    <t>190460000</t>
  </si>
  <si>
    <t>IQUIRA</t>
  </si>
  <si>
    <t>KR 7 # 3-38 CTRO POLIFUNCIONAL</t>
  </si>
  <si>
    <t>190469930</t>
  </si>
  <si>
    <t>I.E. SAN LUÍS</t>
  </si>
  <si>
    <t>190469950</t>
  </si>
  <si>
    <t>VALENCIA DE LA PAZ</t>
  </si>
  <si>
    <t>I.E. VALENCIA DE LA PAZ</t>
  </si>
  <si>
    <t>190469970</t>
  </si>
  <si>
    <t>RIO NEGRO</t>
  </si>
  <si>
    <t>I.E. CRISTOBAL COLÓN</t>
  </si>
  <si>
    <t>190470000</t>
  </si>
  <si>
    <t>LA ARGENTINA (PLATA VIEJA)</t>
  </si>
  <si>
    <t>CALLE 2 No. 5-36 I.E. MONTOYA GAVIRIA</t>
  </si>
  <si>
    <t>190479905</t>
  </si>
  <si>
    <t>EL PENSIL</t>
  </si>
  <si>
    <t>INSPECCION EL PENSIL</t>
  </si>
  <si>
    <t>190490101</t>
  </si>
  <si>
    <t>I.E. EL JARDIN</t>
  </si>
  <si>
    <t>KR 1E # 9-55</t>
  </si>
  <si>
    <t>190490102</t>
  </si>
  <si>
    <t>CLL 3 # 3-18</t>
  </si>
  <si>
    <t>190490103</t>
  </si>
  <si>
    <t>CR 4 CLL 3 ESQ</t>
  </si>
  <si>
    <t>190490104</t>
  </si>
  <si>
    <t>CRA 13 No 2AE-56</t>
  </si>
  <si>
    <t>190490201</t>
  </si>
  <si>
    <t>IE PEDRO MARIA RAMIREZ</t>
  </si>
  <si>
    <t>CLL 3 # 7-28</t>
  </si>
  <si>
    <t>190490202</t>
  </si>
  <si>
    <t>IE SAN RAFAEL</t>
  </si>
  <si>
    <t>CLL 9 CR 8 ESQ</t>
  </si>
  <si>
    <t>190490203</t>
  </si>
  <si>
    <t>IE LUIS CARLOS TRUJILLO POLANCO</t>
  </si>
  <si>
    <t>CRA 8 No 7 - 19</t>
  </si>
  <si>
    <t>190499001</t>
  </si>
  <si>
    <t>COL. NACIONAL SAN SEBASTIAN</t>
  </si>
  <si>
    <t>CR 8 # 4-51</t>
  </si>
  <si>
    <t>190499801</t>
  </si>
  <si>
    <t>VIA A NEIVA. AV LOS LIBERTADORES</t>
  </si>
  <si>
    <t>190499901</t>
  </si>
  <si>
    <t>IE VILLA DE LOS ANDES</t>
  </si>
  <si>
    <t>190499903</t>
  </si>
  <si>
    <t>GALLEGO</t>
  </si>
  <si>
    <t>IE GALLEGO</t>
  </si>
  <si>
    <t>190499909</t>
  </si>
  <si>
    <t>IE MONSERRATE</t>
  </si>
  <si>
    <t>190499913</t>
  </si>
  <si>
    <t>COL.TEC. AGROPECUARIO MARGARITA LEGARDA</t>
  </si>
  <si>
    <t>CENTRO POBLADO MOSCOPAN - SANTA LETICIA</t>
  </si>
  <si>
    <t>190499915</t>
  </si>
  <si>
    <t>190499916</t>
  </si>
  <si>
    <t>IE SAN VICENTE</t>
  </si>
  <si>
    <t>190499917</t>
  </si>
  <si>
    <t>VILLA LOSADA</t>
  </si>
  <si>
    <t>POLIDEPORTIVO VILLA LOSADA</t>
  </si>
  <si>
    <t>190500000</t>
  </si>
  <si>
    <t>NATAGA</t>
  </si>
  <si>
    <t>CL 3 KR 6 FRENTE AL PARQUE</t>
  </si>
  <si>
    <t>190509923</t>
  </si>
  <si>
    <t>051</t>
  </si>
  <si>
    <t>190510000</t>
  </si>
  <si>
    <t>OPORAPA</t>
  </si>
  <si>
    <t>ESCUELA CENTRAL # 01</t>
  </si>
  <si>
    <t>190519908</t>
  </si>
  <si>
    <t>ESCUELA EL CARMEN VIA PPAL</t>
  </si>
  <si>
    <t>190519914</t>
  </si>
  <si>
    <t>ESCUELA ALTO SAN FRANCISCO</t>
  </si>
  <si>
    <t>VIA PRINCIPAL SAN ROQUE</t>
  </si>
  <si>
    <t>190519970</t>
  </si>
  <si>
    <t>COL SAN ROQUE VIA PPAL</t>
  </si>
  <si>
    <t>190520000</t>
  </si>
  <si>
    <t>PAICOL</t>
  </si>
  <si>
    <t>I.E. LUIS EDGAR DURÁN RAMIREZ</t>
  </si>
  <si>
    <t>190529901</t>
  </si>
  <si>
    <t>VEREDA ALTO SAN MIGUEL</t>
  </si>
  <si>
    <t>190550000</t>
  </si>
  <si>
    <t>CRA 6 No 11-24 BARRIO PANAMA</t>
  </si>
  <si>
    <t>190559901</t>
  </si>
  <si>
    <t>CENTRO POBLADO BETANIA</t>
  </si>
  <si>
    <t>190559902</t>
  </si>
  <si>
    <t>CENTRO POBLADO EL JUNCAL</t>
  </si>
  <si>
    <t>190559903</t>
  </si>
  <si>
    <t>IE NILO</t>
  </si>
  <si>
    <t>190559904</t>
  </si>
  <si>
    <t>IE SANTA ROSALIA SD EL CARMEN</t>
  </si>
  <si>
    <t>ESCUELA CENTRAL - CENTRO POBLA</t>
  </si>
  <si>
    <t>190559905</t>
  </si>
  <si>
    <t>IE OSPINA PEREZ - SEDE SECUNDARIA</t>
  </si>
  <si>
    <t>190559906</t>
  </si>
  <si>
    <t>IE SANTA ROSALIA SEDE JUNTAS</t>
  </si>
  <si>
    <t>CENTRO POBLADO LAS JUNTAS</t>
  </si>
  <si>
    <t>190559907</t>
  </si>
  <si>
    <t>IE SANTA ROSALIA</t>
  </si>
  <si>
    <t>CENTRO POBLADO EL DORADO</t>
  </si>
  <si>
    <t>190559908</t>
  </si>
  <si>
    <t>IE NILO SEDE SAN JUAN</t>
  </si>
  <si>
    <t>190559930</t>
  </si>
  <si>
    <t>PRADERAS DE AMBORCO</t>
  </si>
  <si>
    <t>CRA 8 # 43-32P IE JOSE REYNEL CERQUERA</t>
  </si>
  <si>
    <t>056</t>
  </si>
  <si>
    <t>190560000</t>
  </si>
  <si>
    <t>CL 4 # 7-38 I.E. PALESTINA</t>
  </si>
  <si>
    <t>190569901</t>
  </si>
  <si>
    <t>IE EL TABOR</t>
  </si>
  <si>
    <t>VRDA EL TABOR</t>
  </si>
  <si>
    <t>190580000</t>
  </si>
  <si>
    <t>PITAL</t>
  </si>
  <si>
    <t>CRA 5 No 6-40 CENTRO RECREACIONAL NUEVA ESPERANZA</t>
  </si>
  <si>
    <t>190589905</t>
  </si>
  <si>
    <t>IE NTRA SRA DEL CARMEN-CENTRO POBLADO EL CARMELO</t>
  </si>
  <si>
    <t>190589940</t>
  </si>
  <si>
    <t>IE NTRA SRA DEL SOCORRO-CENTRO POBLADO EL SOCORRO</t>
  </si>
  <si>
    <t>190610101</t>
  </si>
  <si>
    <t>IE MPAL ESCUELA NORMAL SUPERIOR</t>
  </si>
  <si>
    <t>01COMUNA 1 OCCIDENTAL</t>
  </si>
  <si>
    <t>CL 5 # 11 - 94</t>
  </si>
  <si>
    <t>190610102</t>
  </si>
  <si>
    <t>IE MPAL NACIONAL</t>
  </si>
  <si>
    <t>CL 5 # 12-99</t>
  </si>
  <si>
    <t>190610103</t>
  </si>
  <si>
    <t>IE MPAL ESC.NORMAL SUP.-SD RODRIGO LARA</t>
  </si>
  <si>
    <t>CALLE 26 No 7-36</t>
  </si>
  <si>
    <t>190610104</t>
  </si>
  <si>
    <t>IE MPAL MONTESSORI-SD MARIA MONTESSORI</t>
  </si>
  <si>
    <t>02COMUNA 2 ORIENTAL</t>
  </si>
  <si>
    <t>DIAGONAL 3 SUR No. 1B - 20</t>
  </si>
  <si>
    <t>190610105</t>
  </si>
  <si>
    <t>IE MPAL HUMBERTO MUÑOZ-SD NOGALES</t>
  </si>
  <si>
    <t>CRA 6B ESTE No 3SUR-20</t>
  </si>
  <si>
    <t>190610106</t>
  </si>
  <si>
    <t>IE MPAL HUMBERTO MUÑOZ ORDOÑEZ SD PPAL</t>
  </si>
  <si>
    <t>CLL 5 No 13-10</t>
  </si>
  <si>
    <t>190610107</t>
  </si>
  <si>
    <t>C.I.C. VENECIA</t>
  </si>
  <si>
    <t>CLL 4 ENTRE CRA 7 Y 8 ESTE</t>
  </si>
  <si>
    <t>190610108</t>
  </si>
  <si>
    <t>IE MPAL ESC NORMAL SUP SD AGUSTIN SIER</t>
  </si>
  <si>
    <t>CRA 13 No 10- 34</t>
  </si>
  <si>
    <t>190610109</t>
  </si>
  <si>
    <t>IE MPAL NAC. SD NELSON CARVAJAL CARVAJAL</t>
  </si>
  <si>
    <t>CRA 18 No 5-10</t>
  </si>
  <si>
    <t>190610201</t>
  </si>
  <si>
    <t>03COMUNA 3 CENTRO</t>
  </si>
  <si>
    <t>CRA. 3 # 3 - 54 CENTRO</t>
  </si>
  <si>
    <t>190610202</t>
  </si>
  <si>
    <t>IE MPAL LICEO SUR ANDINO-SD PRINCIPAL</t>
  </si>
  <si>
    <t>CRA  4 No 14 -11</t>
  </si>
  <si>
    <t>190610203</t>
  </si>
  <si>
    <t>I.E.WINNIPEG</t>
  </si>
  <si>
    <t>CL 5 # 1-07 BR. AGUABLANCA</t>
  </si>
  <si>
    <t>190610204</t>
  </si>
  <si>
    <t>IE MPAL NAC.- SD EDUC. VICTOR M. MENESES</t>
  </si>
  <si>
    <t>CRA 6 No 8 - 09</t>
  </si>
  <si>
    <t>190610205</t>
  </si>
  <si>
    <t>I.E. MPAL MONTESSORI</t>
  </si>
  <si>
    <t>04COMUNA 4 SUR</t>
  </si>
  <si>
    <t>CL 15 SUR # 2E-115 SOLARTE</t>
  </si>
  <si>
    <t>190610206</t>
  </si>
  <si>
    <t>IE MPAL WINNIPEG-  SD LIBERTADOR</t>
  </si>
  <si>
    <t>CLL 5 SUR No 7-31</t>
  </si>
  <si>
    <t>190610207</t>
  </si>
  <si>
    <t>IE MPAL HUMBERTO MUÑOZ SD VICTOR CORTES</t>
  </si>
  <si>
    <t>CRA 6 No 1 - 49</t>
  </si>
  <si>
    <t>190610208</t>
  </si>
  <si>
    <t>IE MPAL MONTESSORI SEDE ANTONIO NARIÑO</t>
  </si>
  <si>
    <t>CRA 1B No  22 - 26 SUR</t>
  </si>
  <si>
    <t>190610209</t>
  </si>
  <si>
    <t>IE MPAL LICEO SUR AND.-SD JESUS M BASTO</t>
  </si>
  <si>
    <t>CLL 10 # 1-87</t>
  </si>
  <si>
    <t>190619001</t>
  </si>
  <si>
    <t>AV 3 No 8SUR -45 LIBERTADOR</t>
  </si>
  <si>
    <t>190619801</t>
  </si>
  <si>
    <t>CL 19 SUR 6-180 SOLARTE</t>
  </si>
  <si>
    <t>190619901</t>
  </si>
  <si>
    <t>IE MPAL JOSE EUSTASIO RIVERA-SD PPAL</t>
  </si>
  <si>
    <t>05CORREGIMIENTO 1 BRUSELAS</t>
  </si>
  <si>
    <t>CRA 7 CLL 3 ESQUINA</t>
  </si>
  <si>
    <t>190619902</t>
  </si>
  <si>
    <t>I.E MPAL CHILLURCO</t>
  </si>
  <si>
    <t>08CORREGIMIENTO 4 CHILLURCO</t>
  </si>
  <si>
    <t>I.E. CHILLURCO - VDA CHILLURCO</t>
  </si>
  <si>
    <t>190619903</t>
  </si>
  <si>
    <t>I.E. MPAL GUACACALLO</t>
  </si>
  <si>
    <t>11CORREGIMIENTO 7 GUACACALLO</t>
  </si>
  <si>
    <t>I.E. GUACACALLO</t>
  </si>
  <si>
    <t>190619904</t>
  </si>
  <si>
    <t>IE JOSE EUSTACIO RIVERA-SD BOMBONAL</t>
  </si>
  <si>
    <t>VRDA BOMBONAL</t>
  </si>
  <si>
    <t>190619905</t>
  </si>
  <si>
    <t>SD JUNTA DE ACC. COMUNAL CGTO LA LAGUNA</t>
  </si>
  <si>
    <t>06CORREGIMIENTO 2 LA LAGUNA</t>
  </si>
  <si>
    <t>CORREGIMIENTO LA LAGUNA</t>
  </si>
  <si>
    <t>190619906</t>
  </si>
  <si>
    <t>IE MUNICIPAL VILLA FATIMA - SD PRINCIPAL</t>
  </si>
  <si>
    <t>VEREDA VILLA FATIMA</t>
  </si>
  <si>
    <t>190619907</t>
  </si>
  <si>
    <t>I.E. MPAL CRIOLLO</t>
  </si>
  <si>
    <t>07CORREGIMIENTO 3 CRIOLLO</t>
  </si>
  <si>
    <t>I.E. CRIOLLO</t>
  </si>
  <si>
    <t>190619909</t>
  </si>
  <si>
    <t>IE MPAL CRIOLLO-SD PALMAR DE CRIOLLO</t>
  </si>
  <si>
    <t>VRDA PALMAR DE CRIOLLO</t>
  </si>
  <si>
    <t>190619910</t>
  </si>
  <si>
    <t>I.E. MPAL PALMARITO</t>
  </si>
  <si>
    <t>09CORREGIMIENTO 5 PALMARITO</t>
  </si>
  <si>
    <t>I.E. PALMARITO</t>
  </si>
  <si>
    <t>190619911</t>
  </si>
  <si>
    <t>IE MPAL DOMINGO SAVIO-CABAÑA VENECIA</t>
  </si>
  <si>
    <t>12CORREGIMIENTO 8 REGUEROS</t>
  </si>
  <si>
    <t>VRDA VENECIA</t>
  </si>
  <si>
    <t>190619912</t>
  </si>
  <si>
    <t>IE MPAL WINNIPEG-SD CHARGUAYACO</t>
  </si>
  <si>
    <t>10CORREGIMIENTO 6 CHARGUAYACO</t>
  </si>
  <si>
    <t>VRDA CHARGUAYACO</t>
  </si>
  <si>
    <t>190619915</t>
  </si>
  <si>
    <t>REGUEROS</t>
  </si>
  <si>
    <t>I.E. REGUEROS-COL DOMINGO SAVIO</t>
  </si>
  <si>
    <t>190619920</t>
  </si>
  <si>
    <t>CHARGUAYACO</t>
  </si>
  <si>
    <t>UNIV.SUR COLOMBIANA SED.PITALITO KM 1 VIA AL MACAL</t>
  </si>
  <si>
    <t>190619921</t>
  </si>
  <si>
    <t>IE MPAL LICEO SUR ANDINO SEDE HIGUERON</t>
  </si>
  <si>
    <t>VEREDA EL HIGUERON</t>
  </si>
  <si>
    <t>190619922</t>
  </si>
  <si>
    <t>IE MPAL MONTESSORI SEDE SAN FRANCISCO</t>
  </si>
  <si>
    <t>VEREDA SAN FRANCISCO VIA PITALITO MOCOA</t>
  </si>
  <si>
    <t>190619923</t>
  </si>
  <si>
    <t>IE MPAL NACIONAL SEDE AGUADAS</t>
  </si>
  <si>
    <t>VEREDA AGUADAS</t>
  </si>
  <si>
    <t>190640000</t>
  </si>
  <si>
    <t>CL 2A CON KR 6A I.E. COLEGIO MISAEL PASTRANA BORR</t>
  </si>
  <si>
    <t>190649801</t>
  </si>
  <si>
    <t>KM 15 VIA AL SUR</t>
  </si>
  <si>
    <t>190649950</t>
  </si>
  <si>
    <t>SALON COMUNAL LA ULLOA</t>
  </si>
  <si>
    <t>CENTRO POBLADO LA ULLOA</t>
  </si>
  <si>
    <t>190649975</t>
  </si>
  <si>
    <t>RIVERITA</t>
  </si>
  <si>
    <t>CENTRO DOCENTE RIVERITA</t>
  </si>
  <si>
    <t>190649976</t>
  </si>
  <si>
    <t>I.E RIO FRIO</t>
  </si>
  <si>
    <t>190649977</t>
  </si>
  <si>
    <t>SALON COMUNAL EL GUADUAL</t>
  </si>
  <si>
    <t>VEREDA EL GUADUAL</t>
  </si>
  <si>
    <t>190670000</t>
  </si>
  <si>
    <t>SALADOBLANCO</t>
  </si>
  <si>
    <t>CALLE 2a No 2-05</t>
  </si>
  <si>
    <t>190679903</t>
  </si>
  <si>
    <t>VEREDA LAS PITAS</t>
  </si>
  <si>
    <t>190679905</t>
  </si>
  <si>
    <t>COLEGIO LA CABAÑA</t>
  </si>
  <si>
    <t>190679911</t>
  </si>
  <si>
    <t>MORELIA</t>
  </si>
  <si>
    <t>CASA ANTIGUA INSPECCION</t>
  </si>
  <si>
    <t>190700000</t>
  </si>
  <si>
    <t>IE CARLOS RAMON REPIZO CABRERA</t>
  </si>
  <si>
    <t>190709901</t>
  </si>
  <si>
    <t>I.E. SEDE PRIMARIA</t>
  </si>
  <si>
    <t>190709905</t>
  </si>
  <si>
    <t>190709906</t>
  </si>
  <si>
    <t>PRADERA</t>
  </si>
  <si>
    <t>INSTITUCIÓN EDUCATIVA</t>
  </si>
  <si>
    <t>190709907</t>
  </si>
  <si>
    <t>PUERTO QUINCHANA</t>
  </si>
  <si>
    <t>190709909</t>
  </si>
  <si>
    <t>EL ALTO DEL OBISPO</t>
  </si>
  <si>
    <t>190709912</t>
  </si>
  <si>
    <t>190709915</t>
  </si>
  <si>
    <t>190709920</t>
  </si>
  <si>
    <t>LOS CAUCHOS</t>
  </si>
  <si>
    <t>074</t>
  </si>
  <si>
    <t>190740000</t>
  </si>
  <si>
    <t>CARRERA 3 No 10-14 CONCHA CUSTICA</t>
  </si>
  <si>
    <t>190749935</t>
  </si>
  <si>
    <t>I.E.SANTA JUANA DE ARCO SEDE EL SOCORRO</t>
  </si>
  <si>
    <t>190749950</t>
  </si>
  <si>
    <t>ESCUELA SAN JOAQUÍN</t>
  </si>
  <si>
    <t>190760000</t>
  </si>
  <si>
    <t>SUAZA</t>
  </si>
  <si>
    <t>CLL 8 No 3-68 BARRIO ALTICO- IE SAN LORENZO</t>
  </si>
  <si>
    <t>190769940</t>
  </si>
  <si>
    <t>I.E. GALLARDO</t>
  </si>
  <si>
    <t>CENTRO POBLADO GALLARDO</t>
  </si>
  <si>
    <t>190769960</t>
  </si>
  <si>
    <t>CENTRO POBLADO GUAYABAL</t>
  </si>
  <si>
    <t>190790000</t>
  </si>
  <si>
    <t>TARQUI</t>
  </si>
  <si>
    <t>IE ESTEBAN ROJAS TOVAR</t>
  </si>
  <si>
    <t>190799901</t>
  </si>
  <si>
    <t>MAITO</t>
  </si>
  <si>
    <t>IE ANTONIO RICAURTE CENT POBLADO MAITO</t>
  </si>
  <si>
    <t>190799902</t>
  </si>
  <si>
    <t>IE SAN JUAN BOSCO CENT POBLADO LA ESMERALDA</t>
  </si>
  <si>
    <t>190799903</t>
  </si>
  <si>
    <t>IE EL VERGEL CENT POBLADO EL VERGEL</t>
  </si>
  <si>
    <t>190799940</t>
  </si>
  <si>
    <t>QUITURO</t>
  </si>
  <si>
    <t>IE QUITURO CENT POBLADO QUITURO</t>
  </si>
  <si>
    <t>190799960</t>
  </si>
  <si>
    <t>RICABRISA</t>
  </si>
  <si>
    <t>IE RICABRISA CENT POBLADO RICABRISA</t>
  </si>
  <si>
    <t>190820000</t>
  </si>
  <si>
    <t>TELLO</t>
  </si>
  <si>
    <t>IE LA ASUNCION SD FRANCISCO MIRANDA</t>
  </si>
  <si>
    <t>CL 3 # 8-78 I.E. LA ASUNCION</t>
  </si>
  <si>
    <t>190829901</t>
  </si>
  <si>
    <t>ANACLETO GARCIA</t>
  </si>
  <si>
    <t>IE ANACLETO GARCIA</t>
  </si>
  <si>
    <t>190829902</t>
  </si>
  <si>
    <t>EL CEDRAL</t>
  </si>
  <si>
    <t>190829903</t>
  </si>
  <si>
    <t>LA SIERRA DEL GRAMAL</t>
  </si>
  <si>
    <t>190829905</t>
  </si>
  <si>
    <t>I.E. SAN ANDRES</t>
  </si>
  <si>
    <t>190829970</t>
  </si>
  <si>
    <t>SIERRA DE LA CAÑADA</t>
  </si>
  <si>
    <t>190850000</t>
  </si>
  <si>
    <t>TERUEL</t>
  </si>
  <si>
    <t>CRA 4 No 4-52</t>
  </si>
  <si>
    <t>190859930</t>
  </si>
  <si>
    <t>EL ALMORZADERO</t>
  </si>
  <si>
    <t>INST EDUCATIVA INSP. EL ALMORZADERO</t>
  </si>
  <si>
    <t>190880000</t>
  </si>
  <si>
    <t>TIMANA</t>
  </si>
  <si>
    <t>CLL 2 No 2-80 IE LA GAITANA</t>
  </si>
  <si>
    <t>190889913</t>
  </si>
  <si>
    <t>COSANZA</t>
  </si>
  <si>
    <t>VDA COSANZA</t>
  </si>
  <si>
    <t>190889950</t>
  </si>
  <si>
    <t>VEREDA NARANJAL</t>
  </si>
  <si>
    <t>190889951</t>
  </si>
  <si>
    <t>I.E. PANTANOS</t>
  </si>
  <si>
    <t>190910000</t>
  </si>
  <si>
    <t>VILLAVIEJA</t>
  </si>
  <si>
    <t>CRA 3 No 3-26</t>
  </si>
  <si>
    <t>190919901</t>
  </si>
  <si>
    <t>POTOSI</t>
  </si>
  <si>
    <t>IE SEDE PRIMARIA POTOSI</t>
  </si>
  <si>
    <t>190919903</t>
  </si>
  <si>
    <t>I.E. SEDE SECUNDARIA</t>
  </si>
  <si>
    <t>190919905</t>
  </si>
  <si>
    <t>CENTRO DOCENTE SAN ALFONSO</t>
  </si>
  <si>
    <t>190919908</t>
  </si>
  <si>
    <t>I.E. SEDE PRIMARIA DE HATO NUEVO</t>
  </si>
  <si>
    <t>190940000</t>
  </si>
  <si>
    <t>YAGUARA</t>
  </si>
  <si>
    <t>KR 3 # 3-08 ESCUELA SANTA ANA</t>
  </si>
  <si>
    <t>190949950</t>
  </si>
  <si>
    <t>LETRAN</t>
  </si>
  <si>
    <t>INSPECCION LETRAN</t>
  </si>
  <si>
    <t>210010101</t>
  </si>
  <si>
    <t>MAGDALENA</t>
  </si>
  <si>
    <t>I.E.D. LICEO DEL SUR VICTOR DE LIMA</t>
  </si>
  <si>
    <t>01LOC.1TAYRONA S.PEDRO ALEJANDR</t>
  </si>
  <si>
    <t>CALLE 32 No 2-17</t>
  </si>
  <si>
    <t>210010102</t>
  </si>
  <si>
    <t>IED LIC DEL SUR VICTOR DE LIMA SD 2 M.M</t>
  </si>
  <si>
    <t>CALLE 30 No 4-36</t>
  </si>
  <si>
    <t>210010103</t>
  </si>
  <si>
    <t>I.E.D JACQUELINE KENNEDY</t>
  </si>
  <si>
    <t>CARRERA 16 CALLE 35 B ESQUINA MARIA EUGENIA</t>
  </si>
  <si>
    <t>210010104</t>
  </si>
  <si>
    <t>IED JACQUELINE KENNEDY SD 2 PRE LA CAND.</t>
  </si>
  <si>
    <t>CALLE 35 CON CARRERA 16 EQUINA B. MARIA EUGENIA</t>
  </si>
  <si>
    <t>210010105</t>
  </si>
  <si>
    <t>IED JACQUELINE KENNEDY SD 4 PRIM DE MAYO</t>
  </si>
  <si>
    <t>CALLE 33 CARRERA 16 ANTIGUO IPC</t>
  </si>
  <si>
    <t>210010106</t>
  </si>
  <si>
    <t>IED JACQUELINE KENNEDY SD 5 MARIA EUG.</t>
  </si>
  <si>
    <t>CRA 15 No 37 - 41</t>
  </si>
  <si>
    <t>210010107</t>
  </si>
  <si>
    <t>IED LIC DEL SUR VICTOR DE LIMA SD03 CTR</t>
  </si>
  <si>
    <t>KR 5 35 01</t>
  </si>
  <si>
    <t>210010108</t>
  </si>
  <si>
    <t>IED NUEVO AMANECER CON DIOS SD 01</t>
  </si>
  <si>
    <t>KR 78 A 27 72</t>
  </si>
  <si>
    <t>210010109</t>
  </si>
  <si>
    <t>IED TÉCNICA INEM SIMON BOLIVAR SD 02</t>
  </si>
  <si>
    <t>CL 29 C 24 10</t>
  </si>
  <si>
    <t>210010110</t>
  </si>
  <si>
    <t>IED SD03 ESC MIXTA ONCE DE NOVIEMBRE N:1</t>
  </si>
  <si>
    <t>CARRERA 68 N:36-08</t>
  </si>
  <si>
    <t>210010201</t>
  </si>
  <si>
    <t>I.E.D.EL PANDO</t>
  </si>
  <si>
    <t>MANZANA 23 EL PANDO(CL 35 A No. 18-93)</t>
  </si>
  <si>
    <t>210010202</t>
  </si>
  <si>
    <t>IED EL PANDO SEDE 2 JOSE CELEDON GARCIA</t>
  </si>
  <si>
    <t>CRA 21 No 43-136 VIA GAIRA</t>
  </si>
  <si>
    <t>210010203</t>
  </si>
  <si>
    <t>I.E.D.EL PARQUE</t>
  </si>
  <si>
    <t>CALLE 40 No.24-05 MZ 30 CASA 13 URBA. EL PARQUE</t>
  </si>
  <si>
    <t>210010204</t>
  </si>
  <si>
    <t>I.E.D LIBANO</t>
  </si>
  <si>
    <t>CARRERA 36 No. 44-18 URBANIZACION EL LIBANO</t>
  </si>
  <si>
    <t>210010205</t>
  </si>
  <si>
    <t>I.E.D.SAN FCO.JAVIER DE GARAGO</t>
  </si>
  <si>
    <t>CARRERA 72 A No. 27 E-55 BR. GARAGOA</t>
  </si>
  <si>
    <t>210010206</t>
  </si>
  <si>
    <t>CLL 30 No 49-46 TRONCAL DEL CARIBE</t>
  </si>
  <si>
    <t>210010207</t>
  </si>
  <si>
    <t>UNIVERSIDAD DEL MAGDALENA</t>
  </si>
  <si>
    <t>CRA 32 No 22-08</t>
  </si>
  <si>
    <t>210010208</t>
  </si>
  <si>
    <t>IED ONCE DE NOVIEMBRE</t>
  </si>
  <si>
    <t>CRA 74 No 33-20 B. 11 DE NOVIEMBRE</t>
  </si>
  <si>
    <t>210010209</t>
  </si>
  <si>
    <t>IED EL LIBANO SEDE 02</t>
  </si>
  <si>
    <t>CLL 48 CON 26B</t>
  </si>
  <si>
    <t>210010210</t>
  </si>
  <si>
    <t>IED 20 DE OCTUBRE SEDE 1</t>
  </si>
  <si>
    <t>CLL 33 No 87 -12</t>
  </si>
  <si>
    <t>210010301</t>
  </si>
  <si>
    <t>I.E.D. NORMAL SUPERIOR SAN PEDRO</t>
  </si>
  <si>
    <t>CRA.35 No.29-280 AL LADO DE LA QUINTA DE SAN PEDRO</t>
  </si>
  <si>
    <t>210010302</t>
  </si>
  <si>
    <t>IED JUAN MAIGUEL DE OSUNA</t>
  </si>
  <si>
    <t>CRA 35 No 29B-63 SECTOR MAMATOCO</t>
  </si>
  <si>
    <t>210010303</t>
  </si>
  <si>
    <t>I.E.D.ALUNA MEGA COLEGIO CISNE</t>
  </si>
  <si>
    <t>CARRERA 66 No. 55-49 VIA MINCA</t>
  </si>
  <si>
    <t>210010304</t>
  </si>
  <si>
    <t>IED PEDAG. DEL CARIBE SD CIUDAD EQUIDAD</t>
  </si>
  <si>
    <t>CRA 66 No 50 06 MANZANA 9 CIUDAD EQUIDAD</t>
  </si>
  <si>
    <t>210010305</t>
  </si>
  <si>
    <t>IED SIMON RODRIGUEZ SEDE 01</t>
  </si>
  <si>
    <t>DIAGONAL 35 No 7-80</t>
  </si>
  <si>
    <t>210010401</t>
  </si>
  <si>
    <t>I.E.D.HUGO J. BERMUDEZ</t>
  </si>
  <si>
    <t>02LOC.2HIST.RODRIGO DE BASTIDAS</t>
  </si>
  <si>
    <t>CALLE 19 Nº 7-27 CENTRO HISTORICO</t>
  </si>
  <si>
    <t>210010402</t>
  </si>
  <si>
    <t>I.E.D.HUGO J.BERMUDEZ S.LA.ESP</t>
  </si>
  <si>
    <t>CALLE 24 No. 6 - 37 B. LA ESPERANZA</t>
  </si>
  <si>
    <t>210010403</t>
  </si>
  <si>
    <t>I.E.D.LICEO SAMARIO</t>
  </si>
  <si>
    <t>CALLE 27 Nº 7B- 111 TAMINACA</t>
  </si>
  <si>
    <t>210010404</t>
  </si>
  <si>
    <t>IED ANTONIO NARIÑO SEDE 1</t>
  </si>
  <si>
    <t>CLL 24 No 1C - 54</t>
  </si>
  <si>
    <t>210010501</t>
  </si>
  <si>
    <t>LICEO SAMARIO SD.2 BAV.BOSTON</t>
  </si>
  <si>
    <t>CALLE 28 No. 15 - 87 BAVARIA</t>
  </si>
  <si>
    <t>210010502</t>
  </si>
  <si>
    <t>IED LICEO CELEDON</t>
  </si>
  <si>
    <t>AV LIBERTADOR No 14-98</t>
  </si>
  <si>
    <t>210010503</t>
  </si>
  <si>
    <t>IED LA INDUSTRIAL</t>
  </si>
  <si>
    <t>CRA 14A No 16-111 BARRIO CUNDI</t>
  </si>
  <si>
    <t>210010504</t>
  </si>
  <si>
    <t>I.E.D.FCO.DE PAULA SANTANDER</t>
  </si>
  <si>
    <t>CARRERA 12 Nº 17 A- 76</t>
  </si>
  <si>
    <t>210010505</t>
  </si>
  <si>
    <t>I.E.D.MAGDALENA</t>
  </si>
  <si>
    <t>AV LIBERTADOR 17 - 22</t>
  </si>
  <si>
    <t>210010506</t>
  </si>
  <si>
    <t>IED MAGD SEDE 3 ESCUELA SAN JOSE</t>
  </si>
  <si>
    <t>CARRERA 17 No. 16 - 48 B. SAN JOSE</t>
  </si>
  <si>
    <t>210010507</t>
  </si>
  <si>
    <t>IED LICEO EL SABER</t>
  </si>
  <si>
    <t>CARRERA 21 No 20 - 27</t>
  </si>
  <si>
    <t>210010508</t>
  </si>
  <si>
    <t>IED MAGDALENA SEDE 2 SANTA CATALINA</t>
  </si>
  <si>
    <t>CARRERA 18 A No 26 B - 27</t>
  </si>
  <si>
    <t>210010601</t>
  </si>
  <si>
    <t>I.E.D. RODRIGO BASTIDAS</t>
  </si>
  <si>
    <t>CALLE 9 C No. 34-100</t>
  </si>
  <si>
    <t>210010602</t>
  </si>
  <si>
    <t>HOGAR INFANTIL BASTIDAS</t>
  </si>
  <si>
    <t>CARRERA 34 B No. 10-36</t>
  </si>
  <si>
    <t>210010603</t>
  </si>
  <si>
    <t>IED RODRIGO DE BASTIDAS SD 17 DE DIC</t>
  </si>
  <si>
    <t>CLL 8B No 30-50 B. 17 DE DICIEMBRE</t>
  </si>
  <si>
    <t>210010604</t>
  </si>
  <si>
    <t>I.E.D.NICOLAS BUENAVENTURA</t>
  </si>
  <si>
    <t>CARRERA 51 No.7B -09 BARRIO LUIS R CALVO</t>
  </si>
  <si>
    <t>210010605</t>
  </si>
  <si>
    <t>I.E.D. ONDAS DEL CARIBE</t>
  </si>
  <si>
    <t>CRA 53 No 10 A - 21</t>
  </si>
  <si>
    <t>210010606</t>
  </si>
  <si>
    <t>I.E.D LAURA VICUÑA</t>
  </si>
  <si>
    <t>CR. 12 Nro.9-04 B. MIRAFLORES</t>
  </si>
  <si>
    <t>210010607</t>
  </si>
  <si>
    <t>I.E.D.ESC.NORMAL SUP.MARIA AUX</t>
  </si>
  <si>
    <t>CALLE 9 No. 12 - 05</t>
  </si>
  <si>
    <t>210010608</t>
  </si>
  <si>
    <t>IED EL CARMEN</t>
  </si>
  <si>
    <t>CALLE 6 No. 8 -75</t>
  </si>
  <si>
    <t>210010609</t>
  </si>
  <si>
    <t>IED RODRIGO GALVAN DE BASTIDAS</t>
  </si>
  <si>
    <t>DIAG. 32 No 30-38 AV LIBERTADOR</t>
  </si>
  <si>
    <t>210010610</t>
  </si>
  <si>
    <t>IED PANTANO SEDE 01</t>
  </si>
  <si>
    <t>CRA 46 No 12 - 05</t>
  </si>
  <si>
    <t>210010701</t>
  </si>
  <si>
    <t>I.E.D.MADRE LAURA</t>
  </si>
  <si>
    <t>CARRERA 8 No. 5 - 21 B. PESCAITO</t>
  </si>
  <si>
    <t>210010702</t>
  </si>
  <si>
    <t>I.E.D.LICEO DEL NORTE</t>
  </si>
  <si>
    <t>CARRERA 19 No. 7B-41</t>
  </si>
  <si>
    <t>210010703</t>
  </si>
  <si>
    <t>I.E.D. ALFONSO LOPEZ</t>
  </si>
  <si>
    <t>CARRERA 21D No. 9B - 36 B. ALFONSO LOPEZ</t>
  </si>
  <si>
    <t>210010704</t>
  </si>
  <si>
    <t>IED JHON F KENNEDY</t>
  </si>
  <si>
    <t>CALLE 6 No 6-11</t>
  </si>
  <si>
    <t>210010705</t>
  </si>
  <si>
    <t>IED LICEO DEL NORTE SEDE 2 MIXTA No 3</t>
  </si>
  <si>
    <t>CALLE 7 No 16 C -08</t>
  </si>
  <si>
    <t>210010706</t>
  </si>
  <si>
    <t>IED SAN FERNANDO SEDE 01</t>
  </si>
  <si>
    <t>CLL 4 No 21 E 11</t>
  </si>
  <si>
    <t>210010707</t>
  </si>
  <si>
    <t>IED OLIVOS SEDE 01</t>
  </si>
  <si>
    <t>CLL 11 No 21 - 41</t>
  </si>
  <si>
    <t>210010708</t>
  </si>
  <si>
    <t>IED OLIVOS SEDE 02 JUAN XXIII</t>
  </si>
  <si>
    <t>CRA 24 No 10A - 63</t>
  </si>
  <si>
    <t>210010709</t>
  </si>
  <si>
    <t>IED 20 DE JULIO</t>
  </si>
  <si>
    <t>CALLE 7 NO 17 - 35</t>
  </si>
  <si>
    <t>210010801</t>
  </si>
  <si>
    <t>I.E.D.JOSE LABORDE GNECCO</t>
  </si>
  <si>
    <t>03LOC.3TURISTICA PERLA DEL CARIB</t>
  </si>
  <si>
    <t>CARRERA 15 No. 6-24 GAIRA</t>
  </si>
  <si>
    <t>210010802</t>
  </si>
  <si>
    <t>I.E.D CAMILO TORRES DE GAIRA</t>
  </si>
  <si>
    <t>CALLE.6 Nro. 10-21 GAIRA</t>
  </si>
  <si>
    <t>210010803</t>
  </si>
  <si>
    <t>IED CAMILO TORRES DE GAIRA SD ISABEL P.F</t>
  </si>
  <si>
    <t>CALLE 6 CON CARRERA 11 ESQUINA GAIRA</t>
  </si>
  <si>
    <t>210010804</t>
  </si>
  <si>
    <t>I.E.D.LA PAZ, MEGA COL. LA PAZ</t>
  </si>
  <si>
    <t>CALLE 108 ENTRE CARRERAS 10 Y 11</t>
  </si>
  <si>
    <t>210010805</t>
  </si>
  <si>
    <t>IED CRISTO REY</t>
  </si>
  <si>
    <t>CLL 147 No 4-47 B. CRISTO REY</t>
  </si>
  <si>
    <t>210010806</t>
  </si>
  <si>
    <t>SEDE RECREATIVA COOEDUMAG</t>
  </si>
  <si>
    <t>CALLE 21A CRA 2A ESQUINA, AVENIDA TAMACÁ</t>
  </si>
  <si>
    <t>210010807</t>
  </si>
  <si>
    <t>IED GABRIELA MISTRAL SD 2 KINDER M AUX</t>
  </si>
  <si>
    <t>CALLE 14 No 11 - 101</t>
  </si>
  <si>
    <t>210010808</t>
  </si>
  <si>
    <t>IED JESUS ESPELETA FAJARDO</t>
  </si>
  <si>
    <t>CARRERA 7 No 116 A - 71 BARRIO LA PAZ</t>
  </si>
  <si>
    <t>210010809</t>
  </si>
  <si>
    <t>IED SIMON BOLIVAR DE GAIRA SEDE 01</t>
  </si>
  <si>
    <t>CRA 10 No 18 - 83</t>
  </si>
  <si>
    <t>210010810</t>
  </si>
  <si>
    <t>IED BEATRIZ GUTIERREZ DE VIVES</t>
  </si>
  <si>
    <t>CLL 13B No 16 - 73</t>
  </si>
  <si>
    <t>210010811</t>
  </si>
  <si>
    <t>IED DON JACA SEDE BAJA</t>
  </si>
  <si>
    <t>CLL 188 No 4 -103</t>
  </si>
  <si>
    <t>210019001</t>
  </si>
  <si>
    <t>IED TEC INEM SIMON BOLIVAR DE MAMATOCO</t>
  </si>
  <si>
    <t>CLL 29 No 31-480 MAMATOCO</t>
  </si>
  <si>
    <t>210019801</t>
  </si>
  <si>
    <t>CALLE 24 NRO 17 -02 B. ALCAZARES</t>
  </si>
  <si>
    <t>210019901</t>
  </si>
  <si>
    <t>IED BONDA SEDE 02 SANTA ANA</t>
  </si>
  <si>
    <t>CLL 9 No 19 -14</t>
  </si>
  <si>
    <t>210019902</t>
  </si>
  <si>
    <t>BONDA</t>
  </si>
  <si>
    <t>IED BONDA CLL 5 No 12A-23 COL AMARILLO</t>
  </si>
  <si>
    <t>210019903</t>
  </si>
  <si>
    <t>GUACHACA</t>
  </si>
  <si>
    <t>IED TEC GUACHACA TRON DEL CAR KM42-CLL 2 No 3-21</t>
  </si>
  <si>
    <t>210019904</t>
  </si>
  <si>
    <t>CALABAZO</t>
  </si>
  <si>
    <t>SD CALABAZO  IED LA REVUELTA TRON. DEL CAR. KM 21</t>
  </si>
  <si>
    <t>210019905</t>
  </si>
  <si>
    <t>TAGANGA</t>
  </si>
  <si>
    <t>CLL 10 No 1-34 SD LA PLAYA - IED TAGANGA</t>
  </si>
  <si>
    <t>210019907</t>
  </si>
  <si>
    <t>MINCA</t>
  </si>
  <si>
    <t>CLL 1 N 5-160 IED TEC DE MINCA</t>
  </si>
  <si>
    <t>210019908</t>
  </si>
  <si>
    <t>LA TAGUA</t>
  </si>
  <si>
    <t>IED LA TAGUA - CGTO DE MINCA KM 25</t>
  </si>
  <si>
    <t>210019913</t>
  </si>
  <si>
    <t>IED AGROINDUSTRIAL SAGRADO CORAZON DE JESUS</t>
  </si>
  <si>
    <t>210019915</t>
  </si>
  <si>
    <t>IED JULIO JOSE CEBALLOS OSPINO SD 01</t>
  </si>
  <si>
    <t>TRONCAL DEL CARIBE KM 42 VIA RIOHACHA</t>
  </si>
  <si>
    <t>210019917</t>
  </si>
  <si>
    <t>IED PALOMINITO</t>
  </si>
  <si>
    <t>TRONCAL DEL CARIBE KM 71.9 VDA MARQUETALIA</t>
  </si>
  <si>
    <t>210019919</t>
  </si>
  <si>
    <t>IED MOSQUITO</t>
  </si>
  <si>
    <t>VEREDA EL MOSQUITO</t>
  </si>
  <si>
    <t>210019920</t>
  </si>
  <si>
    <t>INS ETNOEDUC DIST INTERCULTURAL EL MAMEY</t>
  </si>
  <si>
    <t>VEREDA MACHETE PELAO</t>
  </si>
  <si>
    <t>210019921</t>
  </si>
  <si>
    <t>I ETNOEDUC DIST INTERCULTURAL LA REVUELT</t>
  </si>
  <si>
    <t>KM. 27 VIA SANTA MARTA - RIOHACHA</t>
  </si>
  <si>
    <t>210080000</t>
  </si>
  <si>
    <t>CRA 15 No 10-56 BARRIO 26 DE JULIO</t>
  </si>
  <si>
    <t>210089910</t>
  </si>
  <si>
    <t>INTITUCION EDUCATIVA DPAL SEDE BELLAVISTA</t>
  </si>
  <si>
    <t>210089920</t>
  </si>
  <si>
    <t>RIOMAR</t>
  </si>
  <si>
    <t>I.E.D. LOMA DEL BALSAMO SEDE INMACULADA CONCEPCION</t>
  </si>
  <si>
    <t>210089930</t>
  </si>
  <si>
    <t>LA ESTACION LLERAS</t>
  </si>
  <si>
    <t>INSTITUTO EDUCATIVO DPTAL LLERAS</t>
  </si>
  <si>
    <t>210089935</t>
  </si>
  <si>
    <t>LOMA DE BALSAMO</t>
  </si>
  <si>
    <t>INSTITUTO EDUCATIVO LOMA DEL BALSAMO</t>
  </si>
  <si>
    <t>210100101</t>
  </si>
  <si>
    <t>ARACATACA</t>
  </si>
  <si>
    <t>INS.EDUCATIVA ELVIA VIZCAINO T</t>
  </si>
  <si>
    <t>CARRERA 5 #3A-130</t>
  </si>
  <si>
    <t>210100102</t>
  </si>
  <si>
    <t>JHON F. KENEDDY</t>
  </si>
  <si>
    <t>CLL 10 CRA 5 ESQUINA</t>
  </si>
  <si>
    <t>210100201</t>
  </si>
  <si>
    <t>CERES</t>
  </si>
  <si>
    <t>CLL 6 # 3E - 56 BARRIO EL PRADITO</t>
  </si>
  <si>
    <t>210100202</t>
  </si>
  <si>
    <t>INST. EDUCATIVA SAN MARTIN</t>
  </si>
  <si>
    <t>CLL 1 SUR # 15E-50</t>
  </si>
  <si>
    <t>210109901</t>
  </si>
  <si>
    <t>CLL 3 No 5A - 24</t>
  </si>
  <si>
    <t>210109905</t>
  </si>
  <si>
    <t>AGUA BENDITA</t>
  </si>
  <si>
    <t>210109920</t>
  </si>
  <si>
    <t>Escuela Rural de Cauca</t>
  </si>
  <si>
    <t>210109925</t>
  </si>
  <si>
    <t>Escuela Rural de Cerrro Azul</t>
  </si>
  <si>
    <t>210109930</t>
  </si>
  <si>
    <t>MACARAQUILLA</t>
  </si>
  <si>
    <t>Escuela Rural de Macaraquilla</t>
  </si>
  <si>
    <t>210109940</t>
  </si>
  <si>
    <t>RIO DE PIEDRA</t>
  </si>
  <si>
    <t>Escuela Rural de Rio de Piedra</t>
  </si>
  <si>
    <t>210109975</t>
  </si>
  <si>
    <t>SAMPUES</t>
  </si>
  <si>
    <t>Esc. Rural Mixta Sampues</t>
  </si>
  <si>
    <t>210109980</t>
  </si>
  <si>
    <t>TRANQUILANDIA</t>
  </si>
  <si>
    <t>ESCUELA MIXTA LA ESMERLDA</t>
  </si>
  <si>
    <t>210109985</t>
  </si>
  <si>
    <t>TEHOBROMINA</t>
  </si>
  <si>
    <t>CENTRO EDUCATIVO SAN JOSE</t>
  </si>
  <si>
    <t>210120101</t>
  </si>
  <si>
    <t>ARIGUANI (EL DIFICIL)</t>
  </si>
  <si>
    <t>LICEO ARIGUANI</t>
  </si>
  <si>
    <t>CARRERA 5 No 1A - 75</t>
  </si>
  <si>
    <t>210120102</t>
  </si>
  <si>
    <t>ESCUELA MIXTA COMUNAL EL CONGO</t>
  </si>
  <si>
    <t>CARRERA 1C #4-43</t>
  </si>
  <si>
    <t>210120201</t>
  </si>
  <si>
    <t>ESCUELA MIXTA COMUNAL 8 DE DICIEMBRE</t>
  </si>
  <si>
    <t>CARRERA 8 # 3A-31</t>
  </si>
  <si>
    <t>210120202</t>
  </si>
  <si>
    <t>EMC SIMON BOLIVAR</t>
  </si>
  <si>
    <t>CALLE 1B # 14-1</t>
  </si>
  <si>
    <t>210129920</t>
  </si>
  <si>
    <t>EL CARMEN DE ARIGUANI</t>
  </si>
  <si>
    <t>CALLE PRINCIPAL CARMEN DE ARIGUANI</t>
  </si>
  <si>
    <t>210129930</t>
  </si>
  <si>
    <t>CALLE PRINCIPAL ALEJANDRIA</t>
  </si>
  <si>
    <t>210129935</t>
  </si>
  <si>
    <t>IED BENJAMIN HERRERA</t>
  </si>
  <si>
    <t>210129970</t>
  </si>
  <si>
    <t>SAN JOSE DE ARIGUANI</t>
  </si>
  <si>
    <t>210130000</t>
  </si>
  <si>
    <t>CERRO DE SAN ANTONIO</t>
  </si>
  <si>
    <t>Inst Basica y Media San Antonio antigua sede 1</t>
  </si>
  <si>
    <t>210139905</t>
  </si>
  <si>
    <t>C.E Institucion Basica y Media Candelaria</t>
  </si>
  <si>
    <t>210139909</t>
  </si>
  <si>
    <t>CONCEPCION (COCOSOLO)</t>
  </si>
  <si>
    <t>C.E Insttucion Basica y Media Concepcion</t>
  </si>
  <si>
    <t>210139921</t>
  </si>
  <si>
    <t>PUERTO NIÑO</t>
  </si>
  <si>
    <t>C.E Institucion Basica y Media Puerto Niño</t>
  </si>
  <si>
    <t>210139930</t>
  </si>
  <si>
    <t>C.E Institucion Basica y Media Jesus del Monrte</t>
  </si>
  <si>
    <t>210150000</t>
  </si>
  <si>
    <t>CHIVOLO</t>
  </si>
  <si>
    <t>IED LICEO SANTANDER SEDE BACHILLERATO</t>
  </si>
  <si>
    <t>210159910</t>
  </si>
  <si>
    <t>EL PLAN</t>
  </si>
  <si>
    <t>I.E.D. Francisco Jose de Caldas sede el Plan</t>
  </si>
  <si>
    <t>210159930</t>
  </si>
  <si>
    <t>LA POLA</t>
  </si>
  <si>
    <t>I.E.D. Santa Rosa de Lima Sede los Tres Angeles</t>
  </si>
  <si>
    <t>210159945</t>
  </si>
  <si>
    <t>LA CHINA</t>
  </si>
  <si>
    <t>I.E.D. Santa Rosa de Lima sede Principal</t>
  </si>
  <si>
    <t>210159950</t>
  </si>
  <si>
    <t>I.E.D. Fransisco Jose de Caldas sede Central</t>
  </si>
  <si>
    <t>210159969</t>
  </si>
  <si>
    <t>I.E.D. Fransisco Jose de Caldas sede Pueblo Nuevo</t>
  </si>
  <si>
    <t>210160101</t>
  </si>
  <si>
    <t>CIENAGA</t>
  </si>
  <si>
    <t>I.E. ISAAC J. PEREIRA</t>
  </si>
  <si>
    <t>01COMUNA 1 MAR CARIBE</t>
  </si>
  <si>
    <t>CALLE 13 No. 8-32</t>
  </si>
  <si>
    <t>210160102</t>
  </si>
  <si>
    <t>INFOTEP</t>
  </si>
  <si>
    <t>Calle 10 No. 12 -22</t>
  </si>
  <si>
    <t>210160103</t>
  </si>
  <si>
    <t>COL VIRGINIA GOMEZ SD CUATRO</t>
  </si>
  <si>
    <t>CLL 9 ENTRE CRAS 17 Y 18</t>
  </si>
  <si>
    <t>210160104</t>
  </si>
  <si>
    <t>I.E.LA MARIA</t>
  </si>
  <si>
    <t>CALLE 1 No. 14-45</t>
  </si>
  <si>
    <t>210160105</t>
  </si>
  <si>
    <t>I.E.LA ALIANZA</t>
  </si>
  <si>
    <t>CALLE 5 No. 4 - 45</t>
  </si>
  <si>
    <t>210160201</t>
  </si>
  <si>
    <t>I.E. SAN JUAN DEL CORDOBA</t>
  </si>
  <si>
    <t>02COMUNA 2 SAN JUAN DE CORDOBA</t>
  </si>
  <si>
    <t>Calle 16 No. 21-17</t>
  </si>
  <si>
    <t>210160202</t>
  </si>
  <si>
    <t>I.E.T.COMERCIO VIRGINIA GOMEZ</t>
  </si>
  <si>
    <t>carrera 20 # 5B 22</t>
  </si>
  <si>
    <t>210160203</t>
  </si>
  <si>
    <t>I.E.ENOC MENDOZA RIASCOS</t>
  </si>
  <si>
    <t>CALLE 18  CRA 35</t>
  </si>
  <si>
    <t>210160204</t>
  </si>
  <si>
    <t>I.E.LICEO MODERNO DEL SUR</t>
  </si>
  <si>
    <t>03COMUNA 3 CIENAGA GRANDE</t>
  </si>
  <si>
    <t>CALLE 32 CRA  12 # 12-72</t>
  </si>
  <si>
    <t>210160205</t>
  </si>
  <si>
    <t>I.E.LICEO MODERNO DEL SUR,SD.4</t>
  </si>
  <si>
    <t>Calle 27 Kra 18</t>
  </si>
  <si>
    <t>210160206</t>
  </si>
  <si>
    <t>I.E.EL CARMEN</t>
  </si>
  <si>
    <t>CALLE 12  CRA 1A # 1C- 57</t>
  </si>
  <si>
    <t>210160207</t>
  </si>
  <si>
    <t>I.E.MANUEL J. DEL CASTILLO</t>
  </si>
  <si>
    <t>04COMUNA 4 NUEVO HORIZONTE</t>
  </si>
  <si>
    <t>Carrera 25 No. 22-50</t>
  </si>
  <si>
    <t>210160208</t>
  </si>
  <si>
    <t>I.E. 12 DE OCTUBRE</t>
  </si>
  <si>
    <t>CALLE 22 CRA 4</t>
  </si>
  <si>
    <t>210169001</t>
  </si>
  <si>
    <t>IE VIRGINIA GOMEZ SEDE 3</t>
  </si>
  <si>
    <t>CLL 7 CRA 15</t>
  </si>
  <si>
    <t>210169904</t>
  </si>
  <si>
    <t>SAN PEDRO DE LA SIERRA</t>
  </si>
  <si>
    <t>05CORRG.  SN PEDRO DE LA SIERRA</t>
  </si>
  <si>
    <t>I.E.R. AGROPECUARIO SAN PEDRO DE LA SIERRA</t>
  </si>
  <si>
    <t>210169907</t>
  </si>
  <si>
    <t>PALMOR</t>
  </si>
  <si>
    <t>06CORREGIMIENTO PALMOR</t>
  </si>
  <si>
    <t>I.E.R. AGROPECUARIO  ISABEL DE LA TRINIDAD</t>
  </si>
  <si>
    <t>210169910</t>
  </si>
  <si>
    <t>LA ISABEL</t>
  </si>
  <si>
    <t>I.E. CARLOS GARCIA MAYORCA SEDE 2</t>
  </si>
  <si>
    <t>210169913</t>
  </si>
  <si>
    <t>SIBERIA</t>
  </si>
  <si>
    <t>07CORREGIMIENTO SIBERIA</t>
  </si>
  <si>
    <t>I.E.R. SIBERIA</t>
  </si>
  <si>
    <t>210169920</t>
  </si>
  <si>
    <t>SEVILLANO</t>
  </si>
  <si>
    <t>08CORREGIMIENTO SEVILLANO</t>
  </si>
  <si>
    <t>I.E.R. SEVILLANO</t>
  </si>
  <si>
    <t>210169921</t>
  </si>
  <si>
    <t>CORDOBITA</t>
  </si>
  <si>
    <t>09CORREGIMIENTO CORDOBITA</t>
  </si>
  <si>
    <t>I.E.R. CARLOS GARCIA MAYORCA</t>
  </si>
  <si>
    <t>210169925</t>
  </si>
  <si>
    <t>10CORREGIMIENTO SAN JAVIER</t>
  </si>
  <si>
    <t>I.E.R. SAN JAVIER</t>
  </si>
  <si>
    <t>210200000</t>
  </si>
  <si>
    <t>CLL 3 # 12-100</t>
  </si>
  <si>
    <t>210209905</t>
  </si>
  <si>
    <t>BALSAMO</t>
  </si>
  <si>
    <t>Inst.Ed.Santa Cruz</t>
  </si>
  <si>
    <t>210209910</t>
  </si>
  <si>
    <t>Inst.Ed.L. M Caballero</t>
  </si>
  <si>
    <t>210209935</t>
  </si>
  <si>
    <t>ROSARIO DE CHENGUE</t>
  </si>
  <si>
    <t>Inst.Ed. J.M Romero</t>
  </si>
  <si>
    <t>210250101</t>
  </si>
  <si>
    <t>ESCUELA LUIS LOPEZ DE MEZA</t>
  </si>
  <si>
    <t>01COMUNA 1  SUR</t>
  </si>
  <si>
    <t>CLL14 ENTRE CRA 5 Y 6</t>
  </si>
  <si>
    <t>210250102</t>
  </si>
  <si>
    <t>COL. SANTA TERESA DE JESUS</t>
  </si>
  <si>
    <t>02COMUNA 2  CENTRAL</t>
  </si>
  <si>
    <t>CRA 8 No. 3-30</t>
  </si>
  <si>
    <t>210250103</t>
  </si>
  <si>
    <t>ESCUELA URBANA MIXTA LA CANDELARIA</t>
  </si>
  <si>
    <t>CRA 2 No 16A- 08</t>
  </si>
  <si>
    <t>210250201</t>
  </si>
  <si>
    <t>I.E.D. JOSE BENITO BARROS PALO</t>
  </si>
  <si>
    <t>03COMUNA 3 NORTE</t>
  </si>
  <si>
    <t>CL. 8 No. 20-08</t>
  </si>
  <si>
    <t>210250202</t>
  </si>
  <si>
    <t>COL. ARCESIO CALIS AMADOR</t>
  </si>
  <si>
    <t>CRA 18 ENTRE CLLS 7 Y 8</t>
  </si>
  <si>
    <t>210250203</t>
  </si>
  <si>
    <t>ESC. URBANA MIXTA LAS PALMAS SEDE No 2</t>
  </si>
  <si>
    <t>CLL 7 CARRETERA EL BANCO CHIMICHAGUA</t>
  </si>
  <si>
    <t>210259001</t>
  </si>
  <si>
    <t>COLEGIO MARCO FIDEL SUAREZ</t>
  </si>
  <si>
    <t>CARRERA 10 No. 5-10</t>
  </si>
  <si>
    <t>210259801</t>
  </si>
  <si>
    <t>CARRETERA VIA GUAMAL</t>
  </si>
  <si>
    <t>210259901</t>
  </si>
  <si>
    <t>AGUAESTRADA</t>
  </si>
  <si>
    <t>04CORREGIMIENTO 1 AGUAESTRADA</t>
  </si>
  <si>
    <t>I.E.D ELECTO CALIZ MARTINEZ</t>
  </si>
  <si>
    <t>210259905</t>
  </si>
  <si>
    <t>ALGARROBAL</t>
  </si>
  <si>
    <t>05CORREGIMIENTO 2 ALGARROBAL</t>
  </si>
  <si>
    <t>I.E.D. ROBERTO ROBLES</t>
  </si>
  <si>
    <t>210259907</t>
  </si>
  <si>
    <t>BARRANCO DE CHILLOA</t>
  </si>
  <si>
    <t>06CORREG 3 BARRANCO DE CHILLOA</t>
  </si>
  <si>
    <t>I.E.D RITA CUELLO DE VANEGAS</t>
  </si>
  <si>
    <t>210259909</t>
  </si>
  <si>
    <t>BOTILLERO</t>
  </si>
  <si>
    <t>ESC. RURAL MIXTA NUESTRA SEÑORA DEL CARMEN</t>
  </si>
  <si>
    <t>210259911</t>
  </si>
  <si>
    <t>07CORREGIMIENTO 4 BELEN</t>
  </si>
  <si>
    <t>IED ANAXIMENES TORRES OSPINO</t>
  </si>
  <si>
    <t>210259913</t>
  </si>
  <si>
    <t>CAÑO DE PALMA</t>
  </si>
  <si>
    <t>08CORREGIMIENTO 5 CAÑO DE PALMA</t>
  </si>
  <si>
    <t>I.E.D OSCAR PISCIOTTI NUMA</t>
  </si>
  <si>
    <t>210259917</t>
  </si>
  <si>
    <t>09CORREGIMIENTO 6 EL CEDRO</t>
  </si>
  <si>
    <t>I.E.D PABLO NIEBLES</t>
  </si>
  <si>
    <t>210259920</t>
  </si>
  <si>
    <t>10CORREGIMIENTO 7 EL CERRITO</t>
  </si>
  <si>
    <t>I.E.D JOSE DE LA PAZ VANEGAS</t>
  </si>
  <si>
    <t>210259921</t>
  </si>
  <si>
    <t>11CORREGIMIENTO 8 EL TREBOL</t>
  </si>
  <si>
    <t>I.E.D ENRIQUE QUINTERO JAIMES</t>
  </si>
  <si>
    <t>210259922</t>
  </si>
  <si>
    <t>ESCUELA RURAL MIXTA GARZON</t>
  </si>
  <si>
    <t>210259925</t>
  </si>
  <si>
    <t>HATILLO DE LA SABANA</t>
  </si>
  <si>
    <t>12CORR 9 HATILLO DE LA SABANA</t>
  </si>
  <si>
    <t>ESCUELA RURAL MIXTA EL BUEN PASTOR</t>
  </si>
  <si>
    <t>210259929</t>
  </si>
  <si>
    <t>LOS NEGRITOS (BASTIDAS)</t>
  </si>
  <si>
    <t>13CORREGIMIE. 10 LOS NEGRITOS</t>
  </si>
  <si>
    <t>I.E.D MITSILOU CAMPBELL</t>
  </si>
  <si>
    <t>210259935</t>
  </si>
  <si>
    <t>ESCUELA RURAL MIXTA DIVINO NIÑO</t>
  </si>
  <si>
    <t>210259936</t>
  </si>
  <si>
    <t>ESCUELA RURAL MIXTA PUEBLO NUEVO</t>
  </si>
  <si>
    <t>210259937</t>
  </si>
  <si>
    <t>MENCHIQUEJO</t>
  </si>
  <si>
    <t>14CORREGIMIENTO 11 MENCHIQUEJO</t>
  </si>
  <si>
    <t>I.E. GILBERTO ACUÑA RANGEL</t>
  </si>
  <si>
    <t>210259938</t>
  </si>
  <si>
    <t>FELIPE EDUARDO</t>
  </si>
  <si>
    <t>15CORR. 12 FELIPE EDUARDO</t>
  </si>
  <si>
    <t>IED MITSILOU CAMPBELL - SAN FELIPE SD No 5</t>
  </si>
  <si>
    <t>210259939</t>
  </si>
  <si>
    <t>16CORREGIMIENTO 13 SAN JOSE</t>
  </si>
  <si>
    <t>ESCUELA RURAL MIXTA SAN JOSE</t>
  </si>
  <si>
    <t>210259940</t>
  </si>
  <si>
    <t>17CORREGIMIENTO 14 SAN ROQUE</t>
  </si>
  <si>
    <t>ESCUELA RURAL MIXTA NUESTRA SEÑORA DE FATIMA</t>
  </si>
  <si>
    <t>210259941</t>
  </si>
  <si>
    <t>TAMALAMEQUITO</t>
  </si>
  <si>
    <t>18CORREG. 15 TAMALAMEQUITO</t>
  </si>
  <si>
    <t>I.E.D SILVIA CORTES DE BISWELL</t>
  </si>
  <si>
    <t>210259945</t>
  </si>
  <si>
    <t>SABANAS DE MALPICA</t>
  </si>
  <si>
    <t>ESCUELA RURAL MIXTA MALPICA</t>
  </si>
  <si>
    <t>210259946</t>
  </si>
  <si>
    <t>ESCUELA RURAL MIXTA SAN EDUARDO</t>
  </si>
  <si>
    <t>210280000</t>
  </si>
  <si>
    <t>CLL 12 CRA 2 ESQUINA</t>
  </si>
  <si>
    <t>210289901</t>
  </si>
  <si>
    <t>INST. EDUC. BASICA RURAL</t>
  </si>
  <si>
    <t>210289905</t>
  </si>
  <si>
    <t>CANTAGALLAR</t>
  </si>
  <si>
    <t>INST. DTAL. DE CANTAGALLAR</t>
  </si>
  <si>
    <t>210289909</t>
  </si>
  <si>
    <t>CARRETO</t>
  </si>
  <si>
    <t>INST, DTAL. DE CARRETO ESCUELA DE NIÑAS</t>
  </si>
  <si>
    <t>210289910</t>
  </si>
  <si>
    <t>LAS PAVITAS</t>
  </si>
  <si>
    <t>210289913</t>
  </si>
  <si>
    <t>PLAYON DE OROZCO</t>
  </si>
  <si>
    <t>210289917</t>
  </si>
  <si>
    <t>SABANAS</t>
  </si>
  <si>
    <t>INST. EDUC. DPTAL DE SABANAS</t>
  </si>
  <si>
    <t>210289921</t>
  </si>
  <si>
    <t>SAN BASILIO</t>
  </si>
  <si>
    <t>210289925</t>
  </si>
  <si>
    <t>TIO GOLLO</t>
  </si>
  <si>
    <t>INST. EDUC. DPTAL. EL CARMEN</t>
  </si>
  <si>
    <t>210289943</t>
  </si>
  <si>
    <t>VASQUEZ</t>
  </si>
  <si>
    <t>210289945</t>
  </si>
  <si>
    <t>VERANILLO</t>
  </si>
  <si>
    <t>210300000</t>
  </si>
  <si>
    <t>EL RETEN</t>
  </si>
  <si>
    <t>Cll 7 # 4 - 16 INS.EDU. Roque de Los Rios Valle</t>
  </si>
  <si>
    <t>210309940</t>
  </si>
  <si>
    <t>LA COLOMBIA</t>
  </si>
  <si>
    <t>Ins. Edu. Departamental San Juan Bautista</t>
  </si>
  <si>
    <t>210309970</t>
  </si>
  <si>
    <t>SAN SEBASTIAN DEL BONGO</t>
  </si>
  <si>
    <t>Ins. Edu. Tecnica Deptal Roque de Los Rios Valle</t>
  </si>
  <si>
    <t>210310101</t>
  </si>
  <si>
    <t>PARQUE 7 DE AGOSTO</t>
  </si>
  <si>
    <t>COL LA SAGRADA FAMILIA CRA 5 No 6-29</t>
  </si>
  <si>
    <t>210310102</t>
  </si>
  <si>
    <t>IE COLOMBIA</t>
  </si>
  <si>
    <t>CLL 7 CRA5 ESQUINA BARRIO CENTRO</t>
  </si>
  <si>
    <t>210310103</t>
  </si>
  <si>
    <t>IED FUNDACION</t>
  </si>
  <si>
    <t>CARRERA 8 No 18-94 B. COLEGIO INFUN</t>
  </si>
  <si>
    <t>210310201</t>
  </si>
  <si>
    <t>I.E. JHON F. KENNEDY 16 DE JULIO</t>
  </si>
  <si>
    <t>CLL 3 No 18-17 B. 16 DE JULIO</t>
  </si>
  <si>
    <t>210310202</t>
  </si>
  <si>
    <t>C.D.I. LA LUZ</t>
  </si>
  <si>
    <t>TRANSV. 28  DIAG 6-200 AEROPUERTO</t>
  </si>
  <si>
    <t>210310203</t>
  </si>
  <si>
    <t>I.E.DEPTAL FCO DE PAULA SANTA</t>
  </si>
  <si>
    <t>MANZANA N LOTE 22 BARRIO SIMON BOLIVAR</t>
  </si>
  <si>
    <t>210319001</t>
  </si>
  <si>
    <t>JHON F. KENNEDY PPAL</t>
  </si>
  <si>
    <t>CLL 9 No 9-126 B. ALFONSO LOPEZ</t>
  </si>
  <si>
    <t>210319909</t>
  </si>
  <si>
    <t>DOÑA MARIA</t>
  </si>
  <si>
    <t>ESCUELA RURAL MIXTA DOÑA MARIA</t>
  </si>
  <si>
    <t>210319913</t>
  </si>
  <si>
    <t>SANTA ROSA DE LIMA</t>
  </si>
  <si>
    <t>ESCUELA RURAL MIXTA DE SANTA ROSA</t>
  </si>
  <si>
    <t>210319940</t>
  </si>
  <si>
    <t>SACRAMENTO</t>
  </si>
  <si>
    <t>ESCUELA MIXTA AGROPECUARIA SACRAMENTO</t>
  </si>
  <si>
    <t>210319980</t>
  </si>
  <si>
    <t>ESCUELA RURAL MIXTA DE SANTA C</t>
  </si>
  <si>
    <t>210400000</t>
  </si>
  <si>
    <t>CALLE 11 CARRERA 8 ESQUINA</t>
  </si>
  <si>
    <t>210409901</t>
  </si>
  <si>
    <t>I.E.D. SAGRADO CORAZON DE JESUS</t>
  </si>
  <si>
    <t>210409902</t>
  </si>
  <si>
    <t>KZ - CORREGIMIENTO</t>
  </si>
  <si>
    <t>210409903</t>
  </si>
  <si>
    <t>CASA DE TABLA</t>
  </si>
  <si>
    <t>ESC. - CORREGIMIENTO</t>
  </si>
  <si>
    <t>210409904</t>
  </si>
  <si>
    <t>CAZETA DEL CORREGIMIENTO</t>
  </si>
  <si>
    <t>210409905</t>
  </si>
  <si>
    <t>210409906</t>
  </si>
  <si>
    <t>PEDREGOZA (LA RINCONADA)</t>
  </si>
  <si>
    <t>210409907</t>
  </si>
  <si>
    <t>I.E.D. MARIA AUXILIADORA</t>
  </si>
  <si>
    <t>210409908</t>
  </si>
  <si>
    <t>210409909</t>
  </si>
  <si>
    <t>MURILLO</t>
  </si>
  <si>
    <t>SALON COMUNAL DEL CORREGIMIENTO</t>
  </si>
  <si>
    <t>210409910</t>
  </si>
  <si>
    <t>PAJARAL</t>
  </si>
  <si>
    <t>210409911</t>
  </si>
  <si>
    <t>PARACO</t>
  </si>
  <si>
    <t>210409913</t>
  </si>
  <si>
    <t>PAMPAN</t>
  </si>
  <si>
    <t>210409915</t>
  </si>
  <si>
    <t>PLAYAS BLANCAS</t>
  </si>
  <si>
    <t>210409917</t>
  </si>
  <si>
    <t>210409921</t>
  </si>
  <si>
    <t>SALVADORA</t>
  </si>
  <si>
    <t>210409922</t>
  </si>
  <si>
    <t>210409923</t>
  </si>
  <si>
    <t>ESCUELA DEL CORREGIMIENTO</t>
  </si>
  <si>
    <t>210409924</t>
  </si>
  <si>
    <t>COLEGIO DE SAN PEDRO</t>
  </si>
  <si>
    <t>210409925</t>
  </si>
  <si>
    <t>URQUIJO</t>
  </si>
  <si>
    <t>IE NICOLAS MEJIA MENDEZ</t>
  </si>
  <si>
    <t>210409945</t>
  </si>
  <si>
    <t>210409950</t>
  </si>
  <si>
    <t>CASETA DEL CORREGIMIENTO</t>
  </si>
  <si>
    <t>210409970</t>
  </si>
  <si>
    <t>042</t>
  </si>
  <si>
    <t>210420000</t>
  </si>
  <si>
    <t>IED NUEVA GRANADA</t>
  </si>
  <si>
    <t>210429907</t>
  </si>
  <si>
    <t>EL BAJO</t>
  </si>
  <si>
    <t>CRA 4 SALIDA AL CORREGIMIENTO LAS MULAS</t>
  </si>
  <si>
    <t>210429914</t>
  </si>
  <si>
    <t>LAS TINAS</t>
  </si>
  <si>
    <t>ESCUELA RURAL MIXTA SANTO DOMINGO</t>
  </si>
  <si>
    <t>210429915</t>
  </si>
  <si>
    <t>ESCUELA RURAL MIXTA LA GLORIA</t>
  </si>
  <si>
    <t>210429916</t>
  </si>
  <si>
    <t>I.E.T.D. URBANO MOLINA CASTRO</t>
  </si>
  <si>
    <t>210429940</t>
  </si>
  <si>
    <t>SAN JOSE DE BALLESTEROS</t>
  </si>
  <si>
    <t>ESCUELA RURAL MIXTA SAN MARTIN</t>
  </si>
  <si>
    <t>210460000</t>
  </si>
  <si>
    <t>PEDRAZA</t>
  </si>
  <si>
    <t>I.E. SAN PABLO</t>
  </si>
  <si>
    <t>210469901</t>
  </si>
  <si>
    <t>BAHIAHONDA</t>
  </si>
  <si>
    <t>I.E. AGROPECUARIA JOSE DADUL</t>
  </si>
  <si>
    <t>210469909</t>
  </si>
  <si>
    <t>CENTRO EDUCATIVO BASICO AMPLIADO DE BOMBA</t>
  </si>
  <si>
    <t>210469925</t>
  </si>
  <si>
    <t>GUAQUIRI</t>
  </si>
  <si>
    <t>210469929</t>
  </si>
  <si>
    <t>I.E. DON PEDRO DE HEREDIA</t>
  </si>
  <si>
    <t>210480000</t>
  </si>
  <si>
    <t>PIJIÑO DEL CARMEN</t>
  </si>
  <si>
    <t>CALLE 10 # 10-91</t>
  </si>
  <si>
    <t>210489910</t>
  </si>
  <si>
    <t>ESCUELA RURAL MIXTA CABRERA</t>
  </si>
  <si>
    <t>210489915</t>
  </si>
  <si>
    <t>CASA BLANCA</t>
  </si>
  <si>
    <t>CONCENTRACION ESCOLAR CASA BLANCA</t>
  </si>
  <si>
    <t>210489916</t>
  </si>
  <si>
    <t>CORREGIMIENTO DEL BRILLANTE</t>
  </si>
  <si>
    <t>210489918</t>
  </si>
  <si>
    <t>ESCUELA RURAL EL DIVIDIVI</t>
  </si>
  <si>
    <t>210489920</t>
  </si>
  <si>
    <t>ESCUELA RURAL FILADELFIA</t>
  </si>
  <si>
    <t>210489925</t>
  </si>
  <si>
    <t>ESCUELA RURAL LAS MARIA</t>
  </si>
  <si>
    <t>210489935</t>
  </si>
  <si>
    <t>LAS PLANADAS</t>
  </si>
  <si>
    <t>ESCUELA RURAL JOSE ANTONIO MACHUCA</t>
  </si>
  <si>
    <t>210489940</t>
  </si>
  <si>
    <t>SAN JOSE DE PREVENCION</t>
  </si>
  <si>
    <t>IED AGROAMBIENTAL SAN JOSE DE PIJIÑO DEL CARMEN</t>
  </si>
  <si>
    <t>210489950</t>
  </si>
  <si>
    <t>SAN MARTIN DE LA LUCHA</t>
  </si>
  <si>
    <t>ESCUELA RURAL SAN MARTIN</t>
  </si>
  <si>
    <t>210489955</t>
  </si>
  <si>
    <t>EL PELADERO</t>
  </si>
  <si>
    <t>CORREGIMIENTO EL PELADERO</t>
  </si>
  <si>
    <t>210489960</t>
  </si>
  <si>
    <t>NUEVA HOLANDA</t>
  </si>
  <si>
    <t>CORREGIMIENTO DE NUEVA HOLANDA</t>
  </si>
  <si>
    <t>210490101</t>
  </si>
  <si>
    <t>PIVIJAY</t>
  </si>
  <si>
    <t>ESCUELA URBANA DE VARONES</t>
  </si>
  <si>
    <t>CALLE 12 Nº 13-22</t>
  </si>
  <si>
    <t>210490102</t>
  </si>
  <si>
    <t>COLEGIO BEATRIZ COTES</t>
  </si>
  <si>
    <t>CRA 7 #5-83</t>
  </si>
  <si>
    <t>210490201</t>
  </si>
  <si>
    <t>CRA 21 #19B-01</t>
  </si>
  <si>
    <t>210490202</t>
  </si>
  <si>
    <t>LICEO PIVIJAY</t>
  </si>
  <si>
    <t>CRA 9 No 13-03</t>
  </si>
  <si>
    <t>210499001</t>
  </si>
  <si>
    <t>COLEGIO MARIA INMACULADA</t>
  </si>
  <si>
    <t>CALLE 13 # 17 - 20</t>
  </si>
  <si>
    <t>210499901</t>
  </si>
  <si>
    <t>CALLE 9 Nº 4-04</t>
  </si>
  <si>
    <t>210499906</t>
  </si>
  <si>
    <t>GARRAPATA</t>
  </si>
  <si>
    <t>ESCUELA RURAL MIXTA GARRAPATA</t>
  </si>
  <si>
    <t>210499909</t>
  </si>
  <si>
    <t>ESCUELA RURAL MIXTA LAS PIEDRAS</t>
  </si>
  <si>
    <t>210499917</t>
  </si>
  <si>
    <t>PLACITAS</t>
  </si>
  <si>
    <t>ESCUELA RURAL MIXTA PLACITAS</t>
  </si>
  <si>
    <t>210499921</t>
  </si>
  <si>
    <t>LAS CANOAS</t>
  </si>
  <si>
    <t>ESCUELA SAN MARTIN DE LOBA</t>
  </si>
  <si>
    <t>210499925</t>
  </si>
  <si>
    <t>PIÑUELAS</t>
  </si>
  <si>
    <t>ESCUELA NUESTRA SEÑORA DE LAS</t>
  </si>
  <si>
    <t>210499929</t>
  </si>
  <si>
    <t>PARAISO</t>
  </si>
  <si>
    <t>ESCUELA RURAL MIXTA PARAISO</t>
  </si>
  <si>
    <t>210499937</t>
  </si>
  <si>
    <t>CARABALLO</t>
  </si>
  <si>
    <t>ESCUELA RURAL MIXTA CARABALLO</t>
  </si>
  <si>
    <t>210499941</t>
  </si>
  <si>
    <t>CHINOBLAS</t>
  </si>
  <si>
    <t>ESCUELA RURAL MIXTA CHINOBLAS</t>
  </si>
  <si>
    <t>210499945</t>
  </si>
  <si>
    <t>AVIANCA</t>
  </si>
  <si>
    <t>ESCUELA RURAL MIXTA AVIANCA</t>
  </si>
  <si>
    <t>210499949</t>
  </si>
  <si>
    <t>SALAMINITA</t>
  </si>
  <si>
    <t>ESCUELA RURAL MIXTA SALAMINITA</t>
  </si>
  <si>
    <t>210499975</t>
  </si>
  <si>
    <t>EL CARMEN DEL MAGDALENA</t>
  </si>
  <si>
    <t>COLEGIO OTILIA MENA</t>
  </si>
  <si>
    <t>210520101</t>
  </si>
  <si>
    <t>PLATO</t>
  </si>
  <si>
    <t>IED MARIA ALFARO DE OSPINO</t>
  </si>
  <si>
    <t>CRA 12 No 10-94</t>
  </si>
  <si>
    <t>210520102</t>
  </si>
  <si>
    <t>IED GABRIEL ESCOBAR BALLESTA</t>
  </si>
  <si>
    <t>VIA 14 CARRERA 8 ESQUINA</t>
  </si>
  <si>
    <t>210520201</t>
  </si>
  <si>
    <t>IED GABRIEL ESCOBAR B. SD GABRIELITO</t>
  </si>
  <si>
    <t>VIA 14 CRA16 # 16 - 102</t>
  </si>
  <si>
    <t>210520202</t>
  </si>
  <si>
    <t>IED JUANA ARIAS DE BENAVIDES</t>
  </si>
  <si>
    <t>CARRERA 15 CON CALLE 6 ESQUINA</t>
  </si>
  <si>
    <t>210529001</t>
  </si>
  <si>
    <t>IED VICTOR CAMARGO ALVAREZ</t>
  </si>
  <si>
    <t>CLL 10 # 16-05</t>
  </si>
  <si>
    <t>210529901</t>
  </si>
  <si>
    <t>APURE</t>
  </si>
  <si>
    <t>ESC. MIXTA ROSA CORTINA DE HERNANDEZ</t>
  </si>
  <si>
    <t>210529902</t>
  </si>
  <si>
    <t>CIENEGUETA</t>
  </si>
  <si>
    <t>ESCUELA RURAL MIXTA SAN MARTIN DE CIENEGUETA</t>
  </si>
  <si>
    <t>210529903</t>
  </si>
  <si>
    <t>CINCO Y SEIS</t>
  </si>
  <si>
    <t>210529904</t>
  </si>
  <si>
    <t>ESCUELA RURAL MIXTA EL CARMEN DEL MAGDALENA</t>
  </si>
  <si>
    <t>210529905</t>
  </si>
  <si>
    <t>ESCUELA RURAL MIXTA SAN MARTIN DE BUENAVISTA</t>
  </si>
  <si>
    <t>210529906</t>
  </si>
  <si>
    <t>ESCUELA RURAL MIXTA SAN FRANCISCO DE PAULA</t>
  </si>
  <si>
    <t>210529907</t>
  </si>
  <si>
    <t>CERRO GRANDE</t>
  </si>
  <si>
    <t>ESCUELA RURAL MIXTA CERRO GRANDE</t>
  </si>
  <si>
    <t>210529910</t>
  </si>
  <si>
    <t>BETZAIDA</t>
  </si>
  <si>
    <t>I.E MONTERREY</t>
  </si>
  <si>
    <t>210529912</t>
  </si>
  <si>
    <t>DISCIPLINA</t>
  </si>
  <si>
    <t>210529914</t>
  </si>
  <si>
    <t>EL VATICANO</t>
  </si>
  <si>
    <t>ESCUELA RURAL MIXTA BELEN MARIA DE OSPINO</t>
  </si>
  <si>
    <t>210529915</t>
  </si>
  <si>
    <t>LOS POZOS</t>
  </si>
  <si>
    <t>ESCUELA RURAL MIXTA LOS POZOS</t>
  </si>
  <si>
    <t>210529916</t>
  </si>
  <si>
    <t>ESCUELA RURAL MIXTA LA INMACULADA CONCEPCION</t>
  </si>
  <si>
    <t>210529917</t>
  </si>
  <si>
    <t>SAN ANTONIO DEL RIO</t>
  </si>
  <si>
    <t>ESCUELA RURAL MIXTA SAN ANTONIO DE LOS RIOS</t>
  </si>
  <si>
    <t>210529919</t>
  </si>
  <si>
    <t>SAN JOSE DEL PURGATORIO</t>
  </si>
  <si>
    <t>ESCUELA RURAL MIXTA SAN JOSE DEL PURGATORIO</t>
  </si>
  <si>
    <t>210529921</t>
  </si>
  <si>
    <t>ZARATE</t>
  </si>
  <si>
    <t>ESCUELA RURAL MIXTA ZARATE</t>
  </si>
  <si>
    <t>210550000</t>
  </si>
  <si>
    <t>CALLE 11 N 11a  -31,I.E.D.SAN JOSE SEDE 1</t>
  </si>
  <si>
    <t>210559901</t>
  </si>
  <si>
    <t>BOCAS DE ARACATACA</t>
  </si>
  <si>
    <t>CLL PRINCIPAL DEL CORREGIMIENTO BOCAS DE ARACATACA</t>
  </si>
  <si>
    <t>210559904</t>
  </si>
  <si>
    <t>ISLA DE CATAQUITA</t>
  </si>
  <si>
    <t>CALLE PRINCIPAL CORREGIMIENTO ISLA DE CATAQUITA</t>
  </si>
  <si>
    <t>210559905</t>
  </si>
  <si>
    <t>ISLA DEL ROSARIO</t>
  </si>
  <si>
    <t>CALLE 6 CRA 4</t>
  </si>
  <si>
    <t>210559909</t>
  </si>
  <si>
    <t>TASAJERAS</t>
  </si>
  <si>
    <t>CALLE 3  NUM 8 - 27</t>
  </si>
  <si>
    <t>210559910</t>
  </si>
  <si>
    <t>TIERRA NUEVA</t>
  </si>
  <si>
    <t>CALLE PRINCIPAL CORREGIMIENTO TIERRA</t>
  </si>
  <si>
    <t>210559915</t>
  </si>
  <si>
    <t>NUEVA FRONTERA</t>
  </si>
  <si>
    <t>TRONCAL DEL CARIBE CRA 18A ESQUINA</t>
  </si>
  <si>
    <t>210559920</t>
  </si>
  <si>
    <t>CRA 1 No 7-05</t>
  </si>
  <si>
    <t>210559940</t>
  </si>
  <si>
    <t>SAN JUAN DE PALOS PRIETO</t>
  </si>
  <si>
    <t>CALLE PRINCIPAL SAN JUAN DE PALOS PRIETOS</t>
  </si>
  <si>
    <t>210580000</t>
  </si>
  <si>
    <t>CALLE 16 CRA 3 ESQUINA</t>
  </si>
  <si>
    <t>210589909</t>
  </si>
  <si>
    <t>CORRALVIEJO</t>
  </si>
  <si>
    <t>I.E. CORRAL VIEJO</t>
  </si>
  <si>
    <t>210589910</t>
  </si>
  <si>
    <t>I.E.  EL DIVIDIVI</t>
  </si>
  <si>
    <t>210589911</t>
  </si>
  <si>
    <t>MARTINETE</t>
  </si>
  <si>
    <t>I.E.  MARTINETE</t>
  </si>
  <si>
    <t>210589913</t>
  </si>
  <si>
    <t>KIOSCO COMUNAL DE SANTA RITA</t>
  </si>
  <si>
    <t>210589917</t>
  </si>
  <si>
    <t>SAN RAFAEL DE BUENAVISTA</t>
  </si>
  <si>
    <t>I.E. SAN RAFAEL DE BUENAVISTA</t>
  </si>
  <si>
    <t>210589920</t>
  </si>
  <si>
    <t>I.E.D. EL SALADO</t>
  </si>
  <si>
    <t>210589930</t>
  </si>
  <si>
    <t>SAN JOSE DE LAS CASITAS</t>
  </si>
  <si>
    <t>I.E.  SAN JOSE DE LAS CASITAS</t>
  </si>
  <si>
    <t>210600000</t>
  </si>
  <si>
    <t>SABANAS DE SAN ANGEL</t>
  </si>
  <si>
    <t>CARRERA 2 N°2-30</t>
  </si>
  <si>
    <t>210609910</t>
  </si>
  <si>
    <t>CASA DE TABLAS</t>
  </si>
  <si>
    <t>210609911</t>
  </si>
  <si>
    <t>ESTACION VILLA</t>
  </si>
  <si>
    <t>ERM ESTACION VILLA</t>
  </si>
  <si>
    <t>210609915</t>
  </si>
  <si>
    <t>E R M EL MANANTIAL</t>
  </si>
  <si>
    <t>210609920</t>
  </si>
  <si>
    <t>CESPEDES</t>
  </si>
  <si>
    <t>E R M CESPEDES</t>
  </si>
  <si>
    <t>210609925</t>
  </si>
  <si>
    <t>FLORES DE MARIA</t>
  </si>
  <si>
    <t>E R M FLORES DE MARIA</t>
  </si>
  <si>
    <t>210609930</t>
  </si>
  <si>
    <t>SAN ROQUE (LAS MULAS)</t>
  </si>
  <si>
    <t>E R M SAN ROQUE LAS MULAS</t>
  </si>
  <si>
    <t>210609933</t>
  </si>
  <si>
    <t>ALBERTO CABALLERO</t>
  </si>
  <si>
    <t>I E ALBERTO CABALLERO</t>
  </si>
  <si>
    <t>210609940</t>
  </si>
  <si>
    <t>RESGUARDO INDIGENA ISSA ORISTUNA</t>
  </si>
  <si>
    <t>I.E.D.ETTE ENAKKA</t>
  </si>
  <si>
    <t>210609945</t>
  </si>
  <si>
    <t>BRASIL 1</t>
  </si>
  <si>
    <t>I.E.D. BRASIL 1</t>
  </si>
  <si>
    <t>210609955</t>
  </si>
  <si>
    <t>PUEBLITO DE LOS BARRIOS</t>
  </si>
  <si>
    <t>E R EL PUEBLITO DE LOS BARRIO</t>
  </si>
  <si>
    <t>210670000</t>
  </si>
  <si>
    <t>210679901</t>
  </si>
  <si>
    <t>COL.DPTAL DE BACHILLERATO DE GUAIMARO</t>
  </si>
  <si>
    <t>210700000</t>
  </si>
  <si>
    <t>CALLE  3 NO 8 - 35 FRENTE PLAZA EL ZUAN</t>
  </si>
  <si>
    <t>210709901</t>
  </si>
  <si>
    <t>210709903</t>
  </si>
  <si>
    <t>210709904</t>
  </si>
  <si>
    <t>EL SEIS</t>
  </si>
  <si>
    <t>210709905</t>
  </si>
  <si>
    <t>210709909</t>
  </si>
  <si>
    <t>BARRIO ABAJO</t>
  </si>
  <si>
    <t>210709911</t>
  </si>
  <si>
    <t>MARIA ANTONIA</t>
  </si>
  <si>
    <t>IED VENERO SEDE  MARIA ANTONIA  /  CALLE PPAL</t>
  </si>
  <si>
    <t>210709913</t>
  </si>
  <si>
    <t>LOS GALVIS</t>
  </si>
  <si>
    <t>210709914</t>
  </si>
  <si>
    <t>SAN RAFAEL (LA NEGRA)</t>
  </si>
  <si>
    <t>210709915</t>
  </si>
  <si>
    <t>210709916</t>
  </si>
  <si>
    <t>SABANA DE PERALEJO</t>
  </si>
  <si>
    <t>210709917</t>
  </si>
  <si>
    <t>TRONCOSO</t>
  </si>
  <si>
    <t>IED TRONCOSO SEDE BACHILLERATO / CALLE PPAL</t>
  </si>
  <si>
    <t>210709918</t>
  </si>
  <si>
    <t>SAN VALENTIN</t>
  </si>
  <si>
    <t>210709921</t>
  </si>
  <si>
    <t>TRONCOSITO</t>
  </si>
  <si>
    <t>210709925</t>
  </si>
  <si>
    <t>VENERO</t>
  </si>
  <si>
    <t>210730000</t>
  </si>
  <si>
    <t>SAN ZENON</t>
  </si>
  <si>
    <t>CARRERA 3 N° 8-115 SAN  ZENON MAGDALENA</t>
  </si>
  <si>
    <t>210739901</t>
  </si>
  <si>
    <t>ESCUELA RURAL ANGOSTURA</t>
  </si>
  <si>
    <t>210739902</t>
  </si>
  <si>
    <t>BERMEJAL</t>
  </si>
  <si>
    <t>ESCUELA RURAL BERMEJAL</t>
  </si>
  <si>
    <t>210739903</t>
  </si>
  <si>
    <t>JANEIRO</t>
  </si>
  <si>
    <t>ESCUELA RURAL JANEIRO</t>
  </si>
  <si>
    <t>210739904</t>
  </si>
  <si>
    <t>EL HORNO</t>
  </si>
  <si>
    <t>ESCUELA RURAL EL HORNO</t>
  </si>
  <si>
    <t>210739905</t>
  </si>
  <si>
    <t>LA MONTAÑA (LOS SACUDIDOS)</t>
  </si>
  <si>
    <t>ESCUELA RURAL LA MONTAÑA (LOS SACUDIDOS)</t>
  </si>
  <si>
    <t>210739909</t>
  </si>
  <si>
    <t>EL PALOMAR</t>
  </si>
  <si>
    <t>ESCUELA RURAL EL PALOMAR</t>
  </si>
  <si>
    <t>210739911</t>
  </si>
  <si>
    <t>GUINEA</t>
  </si>
  <si>
    <t>ESCUELA RURAL GUINEA</t>
  </si>
  <si>
    <t>210739913</t>
  </si>
  <si>
    <t>ESCUELA RURAL MIXTA PEÑONCITO</t>
  </si>
  <si>
    <t>210739915</t>
  </si>
  <si>
    <t>PUERTO ARTURO</t>
  </si>
  <si>
    <t>ESCUELA RURAL PUERTO ARTURO</t>
  </si>
  <si>
    <t>210739917</t>
  </si>
  <si>
    <t>ESCUELA RURAL SANTA TERESA</t>
  </si>
  <si>
    <t>210760000</t>
  </si>
  <si>
    <t>CRA 8 No 7A- 91</t>
  </si>
  <si>
    <t>210769905</t>
  </si>
  <si>
    <t>BARRO BLANCO</t>
  </si>
  <si>
    <t>CGTO BARROBLANCO</t>
  </si>
  <si>
    <t>210769910</t>
  </si>
  <si>
    <t>GERMANIA</t>
  </si>
  <si>
    <t>I.E. DE GERMANIA</t>
  </si>
  <si>
    <t>210769911</t>
  </si>
  <si>
    <t>JARABA</t>
  </si>
  <si>
    <t>I.E. DE JARABA</t>
  </si>
  <si>
    <t>210769925</t>
  </si>
  <si>
    <t>CGTO SAN FERNANDO</t>
  </si>
  <si>
    <t>210769930</t>
  </si>
  <si>
    <t>PUERTO LIMON</t>
  </si>
  <si>
    <t>E.R.M. VILLA COLOMBIA</t>
  </si>
  <si>
    <t>210769950</t>
  </si>
  <si>
    <t>I.E. DE SANTA ROSA</t>
  </si>
  <si>
    <t>210780000</t>
  </si>
  <si>
    <t>SANTA BARBARA DE PINTO</t>
  </si>
  <si>
    <t>INSTITUCION GILMA ROYERO SOLANO</t>
  </si>
  <si>
    <t>210789905</t>
  </si>
  <si>
    <t>CARRETAL</t>
  </si>
  <si>
    <t>INST EDU NUESTRA SEÑORA DEL ROSARIO SEDE CARRETAL</t>
  </si>
  <si>
    <t>210789910</t>
  </si>
  <si>
    <t>INSTITUCION EDUCATIVA TECNICA RURAL DE CIENEGUETA</t>
  </si>
  <si>
    <t>210789915</t>
  </si>
  <si>
    <t>INSTITUCION EDUCATIVA SAGRADO CORAZON DE JESUS</t>
  </si>
  <si>
    <t>210789930</t>
  </si>
  <si>
    <t>MONTELIRIO</t>
  </si>
  <si>
    <t>I.E.D. CELINDA MEJIA LOPEZ</t>
  </si>
  <si>
    <t>210789941</t>
  </si>
  <si>
    <t>INSTITUCION EDUCATIVA NUESTRA SEÑORA DEL ROSARIO</t>
  </si>
  <si>
    <t>210789980</t>
  </si>
  <si>
    <t>VELADERO</t>
  </si>
  <si>
    <t>INSTITUCION EDUCATIVA NUESTRA SEÑORA DEL CARMEN</t>
  </si>
  <si>
    <t>210790000</t>
  </si>
  <si>
    <t>CALLE 4 # 21 - 05</t>
  </si>
  <si>
    <t>210799901</t>
  </si>
  <si>
    <t>INSTITUCION  EDUCATIVA  RURAL DE BUENAVISTA</t>
  </si>
  <si>
    <t>210799905</t>
  </si>
  <si>
    <t>NUEVA VENECIA (EL MORRO)</t>
  </si>
  <si>
    <t>INST. EDUCATIVA NUEVA VENECIA</t>
  </si>
  <si>
    <t>210799909</t>
  </si>
  <si>
    <t>CLL 3 No 3-70</t>
  </si>
  <si>
    <t>210799915</t>
  </si>
  <si>
    <t>I.E.D SAN ANTONIO</t>
  </si>
  <si>
    <t>210850000</t>
  </si>
  <si>
    <t>COLEGIO NELSON MIRANDA</t>
  </si>
  <si>
    <t>210859904</t>
  </si>
  <si>
    <t>I.E.D. EL CONSUELO</t>
  </si>
  <si>
    <t>210859905</t>
  </si>
  <si>
    <t>I.E.D. EL JUNCAL</t>
  </si>
  <si>
    <t>210859907</t>
  </si>
  <si>
    <t>MANUEL BARRIOS</t>
  </si>
  <si>
    <t>I.E.D. MANUEL BARRIO</t>
  </si>
  <si>
    <t>210859913</t>
  </si>
  <si>
    <t>REAL DEL OBISPO</t>
  </si>
  <si>
    <t>INST.EDU.EL REAL DEL OBISPO</t>
  </si>
  <si>
    <t>210859916</t>
  </si>
  <si>
    <t>I.E.D. SAN ANTONIO</t>
  </si>
  <si>
    <t>210859917</t>
  </si>
  <si>
    <t>I.E.D. ANUAR RIVERA JATTAR</t>
  </si>
  <si>
    <t>210859970</t>
  </si>
  <si>
    <t>SANTA INES</t>
  </si>
  <si>
    <t>I.E.D. SANTA INES</t>
  </si>
  <si>
    <t>210859985</t>
  </si>
  <si>
    <t>VERDUN</t>
  </si>
  <si>
    <t>I.E.D. VERDUN</t>
  </si>
  <si>
    <t>090</t>
  </si>
  <si>
    <t>210900000</t>
  </si>
  <si>
    <t>ZAPAYAN</t>
  </si>
  <si>
    <t>I.E. LICEO ZAPAYAN</t>
  </si>
  <si>
    <t>210909905</t>
  </si>
  <si>
    <t>EL BONGO</t>
  </si>
  <si>
    <t>CENTRO EDUCATIVO SAN MARTIN</t>
  </si>
  <si>
    <t>210909910</t>
  </si>
  <si>
    <t>CAÑO DE AGUAS</t>
  </si>
  <si>
    <t>I.E. CAÑO DE AGUA</t>
  </si>
  <si>
    <t>210909915</t>
  </si>
  <si>
    <t>CAPUCHO</t>
  </si>
  <si>
    <t>I.E. CAPUCHO</t>
  </si>
  <si>
    <t>210909918</t>
  </si>
  <si>
    <t>CERRITOS</t>
  </si>
  <si>
    <t>I.E. CERRITOS</t>
  </si>
  <si>
    <t>210909920</t>
  </si>
  <si>
    <t>PIEDRAS DE MOLER</t>
  </si>
  <si>
    <t>I.E. DAGOBERTO OROZCO BORJA</t>
  </si>
  <si>
    <t>210909925</t>
  </si>
  <si>
    <t>PIEDRAS PINTADAS</t>
  </si>
  <si>
    <t>I.E. LICEO ZAPAYAN SEDE PIEDRA PINTADA</t>
  </si>
  <si>
    <t>210950001</t>
  </si>
  <si>
    <t>ZONA BANANERA (SEVILLA)</t>
  </si>
  <si>
    <t>IED JOSE BENITO VIVES DE ANDREIS</t>
  </si>
  <si>
    <t>CLL 5 No 4 - 60</t>
  </si>
  <si>
    <t>210950002</t>
  </si>
  <si>
    <t>IED JOSE BENITO V DE A SD ESC R DE VARON</t>
  </si>
  <si>
    <t>CLL 5 CRA 11</t>
  </si>
  <si>
    <t>210959915</t>
  </si>
  <si>
    <t>I.E.D. CANDELARIA</t>
  </si>
  <si>
    <t>210959920</t>
  </si>
  <si>
    <t>LA GRAN VIA</t>
  </si>
  <si>
    <t>I.E.D  LAS MERCEDES</t>
  </si>
  <si>
    <t>210959923</t>
  </si>
  <si>
    <t>GUACAMAYAL</t>
  </si>
  <si>
    <t>GUACAMAYAL (IED JOSE CELESTINO MUTIS )</t>
  </si>
  <si>
    <t>210959924</t>
  </si>
  <si>
    <t>IED MACONDO</t>
  </si>
  <si>
    <t>CALLE 3 CRA 5</t>
  </si>
  <si>
    <t>210959925</t>
  </si>
  <si>
    <t>GUAMACHITO</t>
  </si>
  <si>
    <t>ESCUELA RURAL INMACULADA</t>
  </si>
  <si>
    <t>210959926</t>
  </si>
  <si>
    <t>JULIO ZAWADY</t>
  </si>
  <si>
    <t>IED ARMANDO ESTRADA  SD MICAEL COTES</t>
  </si>
  <si>
    <t>210959928</t>
  </si>
  <si>
    <t>ORIHUECA</t>
  </si>
  <si>
    <t>CALLE 11 NUM 2 28</t>
  </si>
  <si>
    <t>210959930</t>
  </si>
  <si>
    <t>PALOMAR</t>
  </si>
  <si>
    <t>ESCUELA RURAL MIXTA PALOMAR</t>
  </si>
  <si>
    <t>210959938</t>
  </si>
  <si>
    <t>IE DEPTAL ARMANDO ESTRADA FLORES S</t>
  </si>
  <si>
    <t>CRA 2 No 7A 35</t>
  </si>
  <si>
    <t>210959939</t>
  </si>
  <si>
    <t>SAN JOSE DE KENNEDY</t>
  </si>
  <si>
    <t>I.E.D. SAN JOSE DE KENNEDY</t>
  </si>
  <si>
    <t>210959940</t>
  </si>
  <si>
    <t>SANTA ROSALIA</t>
  </si>
  <si>
    <t>CLL 2 No  91-22</t>
  </si>
  <si>
    <t>210959942</t>
  </si>
  <si>
    <t>SOPLADOR</t>
  </si>
  <si>
    <t>CARRERA 3 CALLE 3 ESQUINA</t>
  </si>
  <si>
    <t>210959949</t>
  </si>
  <si>
    <t>TUCURINCA</t>
  </si>
  <si>
    <t>CALLE 5 No 32-5</t>
  </si>
  <si>
    <t>210959955</t>
  </si>
  <si>
    <t>CARITAL</t>
  </si>
  <si>
    <t>E.R.M. CARITAL</t>
  </si>
  <si>
    <t>210959975</t>
  </si>
  <si>
    <t>HOGAR AGRUPADO DE BIENESTAR FAMILIAR</t>
  </si>
  <si>
    <t>230010101</t>
  </si>
  <si>
    <t>PASTO</t>
  </si>
  <si>
    <t>LIC.UDENAR SEDE ARTES CENTRO</t>
  </si>
  <si>
    <t>CRA 23 CLLE 19 CENTRO</t>
  </si>
  <si>
    <t>230010102</t>
  </si>
  <si>
    <t>IEM CENTRAL DE NARIÑO</t>
  </si>
  <si>
    <t>PARQUE DE SANTIAGO</t>
  </si>
  <si>
    <t>230010103</t>
  </si>
  <si>
    <t>COLEGIO SAN FRANCISCO JAVIER</t>
  </si>
  <si>
    <t>CALLE 20 No. 24-64</t>
  </si>
  <si>
    <t>230010104</t>
  </si>
  <si>
    <t>COL. NTRA. SRA. DEL CARMEN</t>
  </si>
  <si>
    <t>KR 29 # 16 B-54</t>
  </si>
  <si>
    <t>230010105</t>
  </si>
  <si>
    <t>INSTITUTO DEPTAL DE SALUD</t>
  </si>
  <si>
    <t>KR 29 CLS 14 Y 15</t>
  </si>
  <si>
    <t>230010106</t>
  </si>
  <si>
    <t>IEM. PRIMARIA MARIA GORETTI</t>
  </si>
  <si>
    <t>CRA 19 # 15 A 53 LAS AMERICAS</t>
  </si>
  <si>
    <t>230010201</t>
  </si>
  <si>
    <t>KR 14 # 15-28</t>
  </si>
  <si>
    <t>230010202</t>
  </si>
  <si>
    <t>COLEGIO CHAMPAGNAT SEDE PRIMARIA</t>
  </si>
  <si>
    <t>CRA 14 # 15-28</t>
  </si>
  <si>
    <t>230010203</t>
  </si>
  <si>
    <t>IGLESIA DE JESUCRISTO AV SANTA</t>
  </si>
  <si>
    <t>CL 22B 21-104 AV. SANTANDER</t>
  </si>
  <si>
    <t>230010301</t>
  </si>
  <si>
    <t>HERALDO ROMERO SANCHEZ SD EJIDO</t>
  </si>
  <si>
    <t>CRA 5 NO 21-32 PARQUE BOLIVAR</t>
  </si>
  <si>
    <t>230010302</t>
  </si>
  <si>
    <t>I.C.B.F</t>
  </si>
  <si>
    <t>KR 3 CL 23 MERCEDARIO</t>
  </si>
  <si>
    <t>230010303</t>
  </si>
  <si>
    <t>IEM MERCEDARIO</t>
  </si>
  <si>
    <t>CL 21D # 1-25 MERCEDARIO</t>
  </si>
  <si>
    <t>230010304</t>
  </si>
  <si>
    <t>IEM SANTA BARBARA</t>
  </si>
  <si>
    <t>KR 3E CL 21-21A</t>
  </si>
  <si>
    <t>230010305</t>
  </si>
  <si>
    <t>IEM CIUDADELA EDUCATIVA VILLAFLOR</t>
  </si>
  <si>
    <t>CRA 8 ESTE C CALLES 20 Y 20A</t>
  </si>
  <si>
    <t>230010306</t>
  </si>
  <si>
    <t>IEM CIUDADELA EDUC.DE PASTO-SD PRIMARIA</t>
  </si>
  <si>
    <t>CRA 9 CLL 21 BARRIO SANTA MONICA ESQUINA</t>
  </si>
  <si>
    <t>230010401</t>
  </si>
  <si>
    <t>LICEO JOSE FELIX JIMENEZ</t>
  </si>
  <si>
    <t>KR 4A CALLE 19B EL TEJAR</t>
  </si>
  <si>
    <t>230010402</t>
  </si>
  <si>
    <t>IEM.CIUDAD DE PASTO MIRAFLORES</t>
  </si>
  <si>
    <t>DG. 16C CON CRA 2E MIRAFLORES</t>
  </si>
  <si>
    <t>230010403</t>
  </si>
  <si>
    <t>COMFAMILIAR MIRA FLORES</t>
  </si>
  <si>
    <t>DIAGONAL 17 # 1-34</t>
  </si>
  <si>
    <t>230010404</t>
  </si>
  <si>
    <t>I.E.LUIS EDO.MORA OSEJO</t>
  </si>
  <si>
    <t>KR 4A NO 16A -15</t>
  </si>
  <si>
    <t>230010405</t>
  </si>
  <si>
    <t>IEM CHAMBU</t>
  </si>
  <si>
    <t>CLL 12D No 1E-90</t>
  </si>
  <si>
    <t>230010406</t>
  </si>
  <si>
    <t>CON.ESC.ENRIQUE JENSEN</t>
  </si>
  <si>
    <t>CRA 6A # 12 -98</t>
  </si>
  <si>
    <t>230010501</t>
  </si>
  <si>
    <t>IEM.LIBERTAD</t>
  </si>
  <si>
    <t>CRA 13 # 8-30</t>
  </si>
  <si>
    <t>230010502</t>
  </si>
  <si>
    <t>IEM INEM SEDE ESC.AGUSTIN AGUA</t>
  </si>
  <si>
    <t>CLL 3 SUR No 22 -30</t>
  </si>
  <si>
    <t>230010503</t>
  </si>
  <si>
    <t>I.N.E.M</t>
  </si>
  <si>
    <t>AV. PANAMERICANA</t>
  </si>
  <si>
    <t>230010504</t>
  </si>
  <si>
    <t>UNIVERSIDAD DE NARIÑO SD VIPRI</t>
  </si>
  <si>
    <t>AV. PANAMERICANA SAN VICENTE</t>
  </si>
  <si>
    <t>230010505</t>
  </si>
  <si>
    <t>I. TEC. SUPERIOR INDUSTRIAL</t>
  </si>
  <si>
    <t>CRA 37 No 7-65</t>
  </si>
  <si>
    <t>230010506</t>
  </si>
  <si>
    <t>COLEGIO JAVERIANO SD AURORA</t>
  </si>
  <si>
    <t>CL. 14 # 33-20</t>
  </si>
  <si>
    <t>230010601</t>
  </si>
  <si>
    <t>LIC.INTEGRADO DE BTO DE LA U.DE NARIÑO</t>
  </si>
  <si>
    <t>CLL 5 No 32 A - 86 - VILLA CAMPANELA</t>
  </si>
  <si>
    <t>230010603</t>
  </si>
  <si>
    <t>COMPLEJO DEPORTIVO PARQUE INFANTIL</t>
  </si>
  <si>
    <t>CLL 16B # 30-53</t>
  </si>
  <si>
    <t>230010604</t>
  </si>
  <si>
    <t>LIC.DE LA MERCED-BACHILLERATO</t>
  </si>
  <si>
    <t>CL 18 # 34-104</t>
  </si>
  <si>
    <t>230010605</t>
  </si>
  <si>
    <t>HOTEL MORASURCO</t>
  </si>
  <si>
    <t>CRA 40 AV. LOS ESTUDIANTES</t>
  </si>
  <si>
    <t>230010606</t>
  </si>
  <si>
    <t>IEM AURELIO ARTURO SD PANDIACO</t>
  </si>
  <si>
    <t>CL 19 # CRA 43 PANDIACO</t>
  </si>
  <si>
    <t>230010607</t>
  </si>
  <si>
    <t>UNIVERSIDAD COPERATIVA</t>
  </si>
  <si>
    <t>CL 18 # 47-150</t>
  </si>
  <si>
    <t>230010609</t>
  </si>
  <si>
    <t>IEM AURELIO ARTURO SD SAN RAFAEL</t>
  </si>
  <si>
    <t>CLL 46B CLL 13 QUINTAS DE SAN PEDRO</t>
  </si>
  <si>
    <t>230010701</t>
  </si>
  <si>
    <t>IEM CIUDADELA DE PAZ</t>
  </si>
  <si>
    <t>CRA 32 No 32B - 03</t>
  </si>
  <si>
    <t>230010702</t>
  </si>
  <si>
    <t>IEM. NUEVO SOL</t>
  </si>
  <si>
    <t>BARRIO NUEVO SOL</t>
  </si>
  <si>
    <t>230010703</t>
  </si>
  <si>
    <t>IEM. PEDAGOGICO</t>
  </si>
  <si>
    <t>CRA 26 # 22-100</t>
  </si>
  <si>
    <t>230010704</t>
  </si>
  <si>
    <t>IEM SANTA MATILDE</t>
  </si>
  <si>
    <t>CLL 31 D No 29 - 56</t>
  </si>
  <si>
    <t>230010705</t>
  </si>
  <si>
    <t>IEM ARTEMIO MENDOZA SD PRINCIPAL</t>
  </si>
  <si>
    <t>11COMUNA 11</t>
  </si>
  <si>
    <t>CRA 24C No 26B - 04</t>
  </si>
  <si>
    <t>230010706</t>
  </si>
  <si>
    <t>HERALDO ROMERO SANCHEZ SD CAROLINA</t>
  </si>
  <si>
    <t>CRA 2 NO 23-45 LA CAROLINA</t>
  </si>
  <si>
    <t>230010707</t>
  </si>
  <si>
    <t>IEM CARLOS PIZARRO</t>
  </si>
  <si>
    <t>BR. AL PARAISO</t>
  </si>
  <si>
    <t>230019001</t>
  </si>
  <si>
    <t>IEM SAN JUAN BOSCO</t>
  </si>
  <si>
    <t>CL 18 # 16-77</t>
  </si>
  <si>
    <t>230019801</t>
  </si>
  <si>
    <t>CARCEL DISTRITO JUDICIAL</t>
  </si>
  <si>
    <t>230019802</t>
  </si>
  <si>
    <t>CARCEL DE MUJERES</t>
  </si>
  <si>
    <t>CARCEL DEL DISTRITO JUDICIAL</t>
  </si>
  <si>
    <t>230019901</t>
  </si>
  <si>
    <t>CATAMBUCO</t>
  </si>
  <si>
    <t>13CORREGIMIENTO 1  CATAMBUCO</t>
  </si>
  <si>
    <t>IEM SANTA TERESITA</t>
  </si>
  <si>
    <t>230019902</t>
  </si>
  <si>
    <t>ALTO CASANARE</t>
  </si>
  <si>
    <t>230019903</t>
  </si>
  <si>
    <t>CAMPANERO</t>
  </si>
  <si>
    <t>230019904</t>
  </si>
  <si>
    <t>230019906</t>
  </si>
  <si>
    <t>GENOY</t>
  </si>
  <si>
    <t>14CORREGIMIENTO 2 GENOY</t>
  </si>
  <si>
    <t>230019907</t>
  </si>
  <si>
    <t>MAPACHICO</t>
  </si>
  <si>
    <t>15CORREGIMIENTO 3 MAPACHICO</t>
  </si>
  <si>
    <t>230019908</t>
  </si>
  <si>
    <t>ANGANOY</t>
  </si>
  <si>
    <t>230019909</t>
  </si>
  <si>
    <t>VILLA MARIA</t>
  </si>
  <si>
    <t>230019910</t>
  </si>
  <si>
    <t>16CORREGIMIENTO 4 CABRERA</t>
  </si>
  <si>
    <t>230019911</t>
  </si>
  <si>
    <t>OBONUCO</t>
  </si>
  <si>
    <t>17CORREGIMIENTO 5 OBONUCO</t>
  </si>
  <si>
    <t>IEM OBONUCO</t>
  </si>
  <si>
    <t>230019912</t>
  </si>
  <si>
    <t>CORREGIMIENTO SANTA BARBARA</t>
  </si>
  <si>
    <t>18CORREGIMIENTO 6 SANTA BARBARA</t>
  </si>
  <si>
    <t>230019913</t>
  </si>
  <si>
    <t>BAJO CASANARE</t>
  </si>
  <si>
    <t>29CORREGIMIENTO 17 EL SOCORRO</t>
  </si>
  <si>
    <t>230019914</t>
  </si>
  <si>
    <t>JURADO CENTRO</t>
  </si>
  <si>
    <t>JURADO CTRO</t>
  </si>
  <si>
    <t>230019915</t>
  </si>
  <si>
    <t>CORREGIMIENTO EL SOCORRO</t>
  </si>
  <si>
    <t>230019916</t>
  </si>
  <si>
    <t>230019917</t>
  </si>
  <si>
    <t>230019918</t>
  </si>
  <si>
    <t>LAS ENCINAS</t>
  </si>
  <si>
    <t>230019919</t>
  </si>
  <si>
    <t>230019920</t>
  </si>
  <si>
    <t>230019921</t>
  </si>
  <si>
    <t>19CORREGIMIENTO 7 LA LAGUNA</t>
  </si>
  <si>
    <t>230019922</t>
  </si>
  <si>
    <t>28CORREGIMIENTO 16 JAMONDINO</t>
  </si>
  <si>
    <t>230019923</t>
  </si>
  <si>
    <t>JAMONDINO</t>
  </si>
  <si>
    <t>230019924</t>
  </si>
  <si>
    <t>BUESAQUILLO</t>
  </si>
  <si>
    <t>20CORREGIMIENTO 8 BUESAQUILLO</t>
  </si>
  <si>
    <t>230019925</t>
  </si>
  <si>
    <t>CUJACAL CENTRO</t>
  </si>
  <si>
    <t>CUJACAL CTRO</t>
  </si>
  <si>
    <t>230019926</t>
  </si>
  <si>
    <t>CUJACAL</t>
  </si>
  <si>
    <t>230019927</t>
  </si>
  <si>
    <t>230019928</t>
  </si>
  <si>
    <t>CORREGIMIENTO MORASURCO</t>
  </si>
  <si>
    <t>21CORREGIMIENTO 9 MORASURCO</t>
  </si>
  <si>
    <t>MORASURCO</t>
  </si>
  <si>
    <t>230019929</t>
  </si>
  <si>
    <t>EL ENCANO</t>
  </si>
  <si>
    <t>22CORREGIMIENTO 10 EL ENCANO</t>
  </si>
  <si>
    <t>IEM EL ENCANO</t>
  </si>
  <si>
    <t>230019930</t>
  </si>
  <si>
    <t>MOTILON</t>
  </si>
  <si>
    <t>230019931</t>
  </si>
  <si>
    <t>230019932</t>
  </si>
  <si>
    <t>SANTA ROSA DEL ENCANO</t>
  </si>
  <si>
    <t>230019935</t>
  </si>
  <si>
    <t>CORREGIMIENTO GUALMATAN</t>
  </si>
  <si>
    <t>23CORREGIMIENTO 11 GUALMATAN</t>
  </si>
  <si>
    <t>GUALMATAN</t>
  </si>
  <si>
    <t>230019937</t>
  </si>
  <si>
    <t>24CORREGIMIENTO 12 LA CALDERA</t>
  </si>
  <si>
    <t>230019940</t>
  </si>
  <si>
    <t>PRADERA BAJO</t>
  </si>
  <si>
    <t>230019942</t>
  </si>
  <si>
    <t>MOCONDINO</t>
  </si>
  <si>
    <t>25CORREGIMIENTO 13 MOCONDINO</t>
  </si>
  <si>
    <t>I.E.M. NUESTRA SRA DE LA VISITACION</t>
  </si>
  <si>
    <t>230019947</t>
  </si>
  <si>
    <t>CANCHALA</t>
  </si>
  <si>
    <t>230019952</t>
  </si>
  <si>
    <t>JONGOVITO</t>
  </si>
  <si>
    <t>26CORREGIMIENTO 14 JONGOVITO</t>
  </si>
  <si>
    <t>I.E.M. GUALMATAN SEDE JONGOVITO</t>
  </si>
  <si>
    <t>230019955</t>
  </si>
  <si>
    <t>CORREGIMIENTO SAN FERNANDO</t>
  </si>
  <si>
    <t>27CORREGIMIENTO 15 SAN FERNANDO</t>
  </si>
  <si>
    <t>230040001</t>
  </si>
  <si>
    <t>ALBAN (SAN JOSE)</t>
  </si>
  <si>
    <t>ESCUELA GUILLERMO VISUETE</t>
  </si>
  <si>
    <t>BARRIO BELLO HORIZONTE</t>
  </si>
  <si>
    <t>230040002</t>
  </si>
  <si>
    <t>IE JUAN IGNACIO ORTIZ</t>
  </si>
  <si>
    <t>230049901</t>
  </si>
  <si>
    <t>CHAPIURCO</t>
  </si>
  <si>
    <t>CENTRO EDUCATIVO CHAPIURCO</t>
  </si>
  <si>
    <t>230049905</t>
  </si>
  <si>
    <t>SAN ANTONIO DEL GUARANGAL</t>
  </si>
  <si>
    <t>230049930</t>
  </si>
  <si>
    <t>EL CEBADERO</t>
  </si>
  <si>
    <t>SALON COMUNAL CEBADERO</t>
  </si>
  <si>
    <t>230049940</t>
  </si>
  <si>
    <t>SAN BOSCO</t>
  </si>
  <si>
    <t>CENTRO EDUCATIVO SAN BOSCO</t>
  </si>
  <si>
    <t>230070000</t>
  </si>
  <si>
    <t>ALDANA</t>
  </si>
  <si>
    <t>COLISEO CUBIERTO VICENTE CALVACHE</t>
  </si>
  <si>
    <t>BARRIO SANTANDER</t>
  </si>
  <si>
    <t>230079910</t>
  </si>
  <si>
    <t>CENTRO EDUCATIVO CAUPUERAN</t>
  </si>
  <si>
    <t>CORREG CAUPUERAN</t>
  </si>
  <si>
    <t>230079960</t>
  </si>
  <si>
    <t>IE COMERCIAL SAN LUIS</t>
  </si>
  <si>
    <t>CORREG SAN LUIS</t>
  </si>
  <si>
    <t>230100000</t>
  </si>
  <si>
    <t>ANCUYA</t>
  </si>
  <si>
    <t>I. E. CARLOS ALBORNOS ROSAS</t>
  </si>
  <si>
    <t>230109901</t>
  </si>
  <si>
    <t>EL INGENIO</t>
  </si>
  <si>
    <t>I.E. EL INGENIO</t>
  </si>
  <si>
    <t>230109903</t>
  </si>
  <si>
    <t>INDO</t>
  </si>
  <si>
    <t>I.E. INDO</t>
  </si>
  <si>
    <t>230109904</t>
  </si>
  <si>
    <t>LA ARADA</t>
  </si>
  <si>
    <t>I.E. LA ARADA</t>
  </si>
  <si>
    <t>230109905</t>
  </si>
  <si>
    <t>230109909</t>
  </si>
  <si>
    <t>CRUZ DE MAYO</t>
  </si>
  <si>
    <t>I.E. CRUZ DE MAYO</t>
  </si>
  <si>
    <t>230109911</t>
  </si>
  <si>
    <t>MACAS CRUZ</t>
  </si>
  <si>
    <t>I.E. MACAS CRUZ</t>
  </si>
  <si>
    <t>230109912</t>
  </si>
  <si>
    <t>SAN LUIS GRANDE</t>
  </si>
  <si>
    <t>I.E. SAN LUIS GRANDE</t>
  </si>
  <si>
    <t>230109913</t>
  </si>
  <si>
    <t>YANANCHA</t>
  </si>
  <si>
    <t>I.E. YANANCHA</t>
  </si>
  <si>
    <t>230109925</t>
  </si>
  <si>
    <t>230130000</t>
  </si>
  <si>
    <t>ARBOLEDA (BERRUECOS)</t>
  </si>
  <si>
    <t>CIC CTRO DE INTEGRACION CIUDADANA</t>
  </si>
  <si>
    <t>230139901</t>
  </si>
  <si>
    <t>ROSAFLORIDA NORTE</t>
  </si>
  <si>
    <t>CORREGIMIENTO ROSAFLORIDA</t>
  </si>
  <si>
    <t>230139910</t>
  </si>
  <si>
    <t>LA CAÑADA</t>
  </si>
  <si>
    <t>C.E. LA CAÑADA</t>
  </si>
  <si>
    <t>230139912</t>
  </si>
  <si>
    <t>LA COCHA</t>
  </si>
  <si>
    <t>I.E. LA COCHA</t>
  </si>
  <si>
    <t>230139950</t>
  </si>
  <si>
    <t>SALON COMUNAL STA TERESA</t>
  </si>
  <si>
    <t>230160001</t>
  </si>
  <si>
    <t>I.E. LUIS IRIZAR SALAZAR</t>
  </si>
  <si>
    <t>I. E. LUIS IRIZAR SALAZAR</t>
  </si>
  <si>
    <t>230160002</t>
  </si>
  <si>
    <t>IE NORMAL SUPERIOR LA INMACULADA</t>
  </si>
  <si>
    <t>CALLE DEL COMERICIO</t>
  </si>
  <si>
    <t>230169901</t>
  </si>
  <si>
    <t>ALTAQUER</t>
  </si>
  <si>
    <t>POLIDEPORTIVO ALTAQUER</t>
  </si>
  <si>
    <t>230169902</t>
  </si>
  <si>
    <t>RESGUARDO EL GRAN SABALO - NORTE</t>
  </si>
  <si>
    <t>230169905</t>
  </si>
  <si>
    <t>C. E. BUENAVISTA</t>
  </si>
  <si>
    <t>230169906</t>
  </si>
  <si>
    <t>CUMAINDE EL ALTO</t>
  </si>
  <si>
    <t>I.E. CUMAINDE</t>
  </si>
  <si>
    <t>230169907</t>
  </si>
  <si>
    <t>CHALALBI</t>
  </si>
  <si>
    <t>C. E. CHALALBI</t>
  </si>
  <si>
    <t>230169909</t>
  </si>
  <si>
    <t>CHALCHAL</t>
  </si>
  <si>
    <t>C. E. CHALCHAL</t>
  </si>
  <si>
    <t>230169913</t>
  </si>
  <si>
    <t>CHAPIRA</t>
  </si>
  <si>
    <t>C. E. CHAPIRA</t>
  </si>
  <si>
    <t>230169914</t>
  </si>
  <si>
    <t>EL KILOMETRO 92</t>
  </si>
  <si>
    <t>C.E. KILOMETRO 92</t>
  </si>
  <si>
    <t>230169915</t>
  </si>
  <si>
    <t>DIAGUILLO</t>
  </si>
  <si>
    <t>C. E. DIAGUILLO</t>
  </si>
  <si>
    <t>230169916</t>
  </si>
  <si>
    <t>SEDE EDUCATIVA DOS QUEBRADAS</t>
  </si>
  <si>
    <t>230169917</t>
  </si>
  <si>
    <t>OLAYA HERRERA (PALACIOS)</t>
  </si>
  <si>
    <t>C. E. PALACIOS</t>
  </si>
  <si>
    <t>230169918</t>
  </si>
  <si>
    <t>LA HUMILDAD</t>
  </si>
  <si>
    <t>C.E. LA HUMILDAD</t>
  </si>
  <si>
    <t>230169919</t>
  </si>
  <si>
    <t>LA RESBALOSA</t>
  </si>
  <si>
    <t>230169920</t>
  </si>
  <si>
    <t>PISPIAN</t>
  </si>
  <si>
    <t>C.E. RURAL PISPIAN</t>
  </si>
  <si>
    <t>230169921</t>
  </si>
  <si>
    <t>230169922</t>
  </si>
  <si>
    <t>LA TRINCHERA</t>
  </si>
  <si>
    <t>RESGUARDO EL GRAN SABALO - SUR</t>
  </si>
  <si>
    <t>230169925</t>
  </si>
  <si>
    <t>RAPADURA</t>
  </si>
  <si>
    <t>230169929</t>
  </si>
  <si>
    <t>CENTRO EDUCATIVO NRA SRA DE FATIMA DE JUNIN</t>
  </si>
  <si>
    <t>230169931</t>
  </si>
  <si>
    <t>JUSTO ORTIZ (EL DIVISO)</t>
  </si>
  <si>
    <t>C. E. EL DIVISO</t>
  </si>
  <si>
    <t>230169933</t>
  </si>
  <si>
    <t>LAS CRUCES (SANTANDER)</t>
  </si>
  <si>
    <t>C. E. LAS CRUCES</t>
  </si>
  <si>
    <t>230169935</t>
  </si>
  <si>
    <t>SAUNDE GUIGUAY</t>
  </si>
  <si>
    <t>RESGUARDO INDIGENA EL SAUNDE GUIGUAY</t>
  </si>
  <si>
    <t>230169936</t>
  </si>
  <si>
    <t>SINDAWA</t>
  </si>
  <si>
    <t>RESGUARDO TORTUGAÑA</t>
  </si>
  <si>
    <t>230169937</t>
  </si>
  <si>
    <t>LOS BRAZOS</t>
  </si>
  <si>
    <t>C. E. LOS BRAZOS</t>
  </si>
  <si>
    <t>230169939</t>
  </si>
  <si>
    <t>LUIS AVELINO PEREZ (VIDAL)</t>
  </si>
  <si>
    <t>I. E. ALBI</t>
  </si>
  <si>
    <t>230169940</t>
  </si>
  <si>
    <t>MINGOYA</t>
  </si>
  <si>
    <t>230169941</t>
  </si>
  <si>
    <t>MONGON</t>
  </si>
  <si>
    <t>C. E. MONGON</t>
  </si>
  <si>
    <t>230169942</t>
  </si>
  <si>
    <t>PAILON</t>
  </si>
  <si>
    <t>230169943</t>
  </si>
  <si>
    <t>TORTUGAÑA TELEMBI</t>
  </si>
  <si>
    <t>RESGUARDO INDIGENA AWA TORTUGAÑA TELEMBI</t>
  </si>
  <si>
    <t>230169944</t>
  </si>
  <si>
    <t>PIPALTA PALVI</t>
  </si>
  <si>
    <t>RESGUARDO PIPALTA PALVI</t>
  </si>
  <si>
    <t>230169945</t>
  </si>
  <si>
    <t>PAMBANA</t>
  </si>
  <si>
    <t>C. E. PAMBANA</t>
  </si>
  <si>
    <t>230169946</t>
  </si>
  <si>
    <t>SAN MIGUEL DE ÑAMBI</t>
  </si>
  <si>
    <t>C. E. SAN MIGUEL DE ÑAMBI</t>
  </si>
  <si>
    <t>230169947</t>
  </si>
  <si>
    <t>SUCRE (GUINULTE)</t>
  </si>
  <si>
    <t>C. E. GUINULTE</t>
  </si>
  <si>
    <t>230169948</t>
  </si>
  <si>
    <t>C. E. SOLEDAD</t>
  </si>
  <si>
    <t>230169949</t>
  </si>
  <si>
    <t>230169950</t>
  </si>
  <si>
    <t>TELPI</t>
  </si>
  <si>
    <t>C. E. CARTAGUA</t>
  </si>
  <si>
    <t>230169960</t>
  </si>
  <si>
    <t>TINAJILLA</t>
  </si>
  <si>
    <t>C.E. SAN ANTONIO DE TINAJILLA</t>
  </si>
  <si>
    <t>230169965</t>
  </si>
  <si>
    <t>TRONQUERIA PULGANDE PALICITO</t>
  </si>
  <si>
    <t>RESGUARDO INDIGENA TRONQUERIA PULGANDE PALICITO</t>
  </si>
  <si>
    <t>230169970</t>
  </si>
  <si>
    <t>TERAIMBE</t>
  </si>
  <si>
    <t>C. E. TERAIMBE</t>
  </si>
  <si>
    <t>230169978</t>
  </si>
  <si>
    <t>El GRAN SABALO</t>
  </si>
  <si>
    <t>RESGUARDO INDIGENA EL GRAN SABALO</t>
  </si>
  <si>
    <t>230169980</t>
  </si>
  <si>
    <t>CUAMBI YASLAMBI</t>
  </si>
  <si>
    <t>RESGUARDO INDIGENA CUAMBI YASLAMBI</t>
  </si>
  <si>
    <t>230169981</t>
  </si>
  <si>
    <t>ÑAMBI PIEDRA VERDE</t>
  </si>
  <si>
    <t>RESGUARDO ÑAMBI PIEDRA VERDE</t>
  </si>
  <si>
    <t>230169990</t>
  </si>
  <si>
    <t>YACULA</t>
  </si>
  <si>
    <t>C.E. YACULA</t>
  </si>
  <si>
    <t>230170000</t>
  </si>
  <si>
    <t>KR 4#6-44 B.AV LOS ESTUDIANTES</t>
  </si>
  <si>
    <t>230179925</t>
  </si>
  <si>
    <t>I.E. AGROPECUARIA LA ESPERANZA</t>
  </si>
  <si>
    <t>230179980</t>
  </si>
  <si>
    <t>I.E. AGROAMBIENTAL SANTA ROSA</t>
  </si>
  <si>
    <t>230190001</t>
  </si>
  <si>
    <t>BUESACO</t>
  </si>
  <si>
    <t>I. E. RAFAEL URIBE URIBE</t>
  </si>
  <si>
    <t>I. E. URIBE URIBE</t>
  </si>
  <si>
    <t>230190002</t>
  </si>
  <si>
    <t>BARRIO  LAS  PALMAS</t>
  </si>
  <si>
    <t>230199901</t>
  </si>
  <si>
    <t>PALACINOY</t>
  </si>
  <si>
    <t>230199902</t>
  </si>
  <si>
    <t>ALTACLARA</t>
  </si>
  <si>
    <t>230199903</t>
  </si>
  <si>
    <t>HATO TONGOSOY</t>
  </si>
  <si>
    <t>230199904</t>
  </si>
  <si>
    <t>230199905</t>
  </si>
  <si>
    <t>ROSAL DEL MONTE</t>
  </si>
  <si>
    <t>COLEGIO SANTA ROSA DE LIMA</t>
  </si>
  <si>
    <t>230199907</t>
  </si>
  <si>
    <t>230199909</t>
  </si>
  <si>
    <t>230199913</t>
  </si>
  <si>
    <t>ESCUELA.</t>
  </si>
  <si>
    <t>230199915</t>
  </si>
  <si>
    <t>EL GRANADILLO</t>
  </si>
  <si>
    <t>230199917</t>
  </si>
  <si>
    <t>SANTAFE</t>
  </si>
  <si>
    <t>I. E. JUBANGUANA</t>
  </si>
  <si>
    <t>230199921</t>
  </si>
  <si>
    <t>SANTAMARIA</t>
  </si>
  <si>
    <t>ESCUELA SANTA MARIA</t>
  </si>
  <si>
    <t>230199925</t>
  </si>
  <si>
    <t>VILLAMORENO</t>
  </si>
  <si>
    <t>COLEGIO VILLA MORENO</t>
  </si>
  <si>
    <t>230220000</t>
  </si>
  <si>
    <t>COLON (GENOVA)</t>
  </si>
  <si>
    <t>COLEGIO DIVINO NIÑO</t>
  </si>
  <si>
    <t>230229901</t>
  </si>
  <si>
    <t>GUAITARILLA</t>
  </si>
  <si>
    <t>ESCUELA GUAITARILLA</t>
  </si>
  <si>
    <t>230229902</t>
  </si>
  <si>
    <t>EL MACAL</t>
  </si>
  <si>
    <t>ESCUELA EL MACAL</t>
  </si>
  <si>
    <t>230229903</t>
  </si>
  <si>
    <t>ESCUELA LA PLATA</t>
  </si>
  <si>
    <t>230229904</t>
  </si>
  <si>
    <t>COLEGIO SAN CARLOS</t>
  </si>
  <si>
    <t>230229907</t>
  </si>
  <si>
    <t>LA ERMA</t>
  </si>
  <si>
    <t>ESCUELA BORDO ALTO</t>
  </si>
  <si>
    <t>230229908</t>
  </si>
  <si>
    <t>ESCUELA LA VICTORIA</t>
  </si>
  <si>
    <t>230229909</t>
  </si>
  <si>
    <t>230229920</t>
  </si>
  <si>
    <t>EL HELECHAL</t>
  </si>
  <si>
    <t>ESCUELA HELECHAL</t>
  </si>
  <si>
    <t>230250000</t>
  </si>
  <si>
    <t>CONSACA</t>
  </si>
  <si>
    <t>I. E. LOS LIBERTADORES</t>
  </si>
  <si>
    <t>230259901</t>
  </si>
  <si>
    <t>C.E. RUMIPAMBA</t>
  </si>
  <si>
    <t>230259902</t>
  </si>
  <si>
    <t>ALTO BOMBONA</t>
  </si>
  <si>
    <t>CENTRO EDUCATIVO</t>
  </si>
  <si>
    <t>230259903</t>
  </si>
  <si>
    <t>ALTO TINAJILLAS</t>
  </si>
  <si>
    <t>230259904</t>
  </si>
  <si>
    <t>230259905</t>
  </si>
  <si>
    <t>CARIACO BAJO</t>
  </si>
  <si>
    <t>CGTO CARIACO BAJO SALON COMUNAL</t>
  </si>
  <si>
    <t>230259906</t>
  </si>
  <si>
    <t>CHURUPAMBA</t>
  </si>
  <si>
    <t>230259907</t>
  </si>
  <si>
    <t>BOMBONA</t>
  </si>
  <si>
    <t>230259908</t>
  </si>
  <si>
    <t>EL GUABO</t>
  </si>
  <si>
    <t>230259909</t>
  </si>
  <si>
    <t>OLAYA HERRERA</t>
  </si>
  <si>
    <t>C.E. EL HATILLO</t>
  </si>
  <si>
    <t>230259913</t>
  </si>
  <si>
    <t>PALTAPAMBA</t>
  </si>
  <si>
    <t>C.E. ANTONIO NARIÑO</t>
  </si>
  <si>
    <t>230259920</t>
  </si>
  <si>
    <t>230259925</t>
  </si>
  <si>
    <t>230259928</t>
  </si>
  <si>
    <t>CGTO SAN SEBASTIAN SALON COMUNAL</t>
  </si>
  <si>
    <t>230259930</t>
  </si>
  <si>
    <t>230259970</t>
  </si>
  <si>
    <t>SAN JOSE DEL SALADO</t>
  </si>
  <si>
    <t>230259980</t>
  </si>
  <si>
    <t>SAN MIGUEL DE CARIACO</t>
  </si>
  <si>
    <t>230259983</t>
  </si>
  <si>
    <t>230259990</t>
  </si>
  <si>
    <t>230259992</t>
  </si>
  <si>
    <t>VILLA INES</t>
  </si>
  <si>
    <t>I.E. CONCENTRACION DE DLLO RURA</t>
  </si>
  <si>
    <t>230280000</t>
  </si>
  <si>
    <t>CONTADERO</t>
  </si>
  <si>
    <t>I. E.SAN CARLOS SD 3 B/EL CTRO</t>
  </si>
  <si>
    <t>230289901</t>
  </si>
  <si>
    <t>ALDEA DE MARIA</t>
  </si>
  <si>
    <t>230289905</t>
  </si>
  <si>
    <t>LA JOSEFINA</t>
  </si>
  <si>
    <t>230289909</t>
  </si>
  <si>
    <t>OSPINA PEREZ</t>
  </si>
  <si>
    <t>230289950</t>
  </si>
  <si>
    <t>230289980</t>
  </si>
  <si>
    <t>230310000</t>
  </si>
  <si>
    <t>I. E. SAN BARTOLOME</t>
  </si>
  <si>
    <t>230319901</t>
  </si>
  <si>
    <t>LLORENTE</t>
  </si>
  <si>
    <t>C.E. EL LLORENTE</t>
  </si>
  <si>
    <t>230319902</t>
  </si>
  <si>
    <t>I. E. LOS ARRAYANES</t>
  </si>
  <si>
    <t>230319905</t>
  </si>
  <si>
    <t>PAYAN</t>
  </si>
  <si>
    <t>I. E. NUESTRA SEÑORA DE FATIMA</t>
  </si>
  <si>
    <t>230319965</t>
  </si>
  <si>
    <t>SANTA BRIGIDA</t>
  </si>
  <si>
    <t>I.E. AGROPECUARIA INDIGENA DEL RESGUARDO DE MALES</t>
  </si>
  <si>
    <t>230319969</t>
  </si>
  <si>
    <t>I. E. SANTANDER</t>
  </si>
  <si>
    <t>230340000</t>
  </si>
  <si>
    <t>CUASPUD (CARLOSAMA)</t>
  </si>
  <si>
    <t>CR 3 # 5-95 BARRIO PORVENIR</t>
  </si>
  <si>
    <t>230349915</t>
  </si>
  <si>
    <t>MACAS</t>
  </si>
  <si>
    <t>I.E.SEBASTIÁN GARCIA MACAS CTR</t>
  </si>
  <si>
    <t>230370001</t>
  </si>
  <si>
    <t>CUMBAL</t>
  </si>
  <si>
    <t>CLL 8 No 20-18 COLEGIO LLORENTE</t>
  </si>
  <si>
    <t>230370002</t>
  </si>
  <si>
    <t>IE DIVINO NIÑO JESUS</t>
  </si>
  <si>
    <t>CLL 19 No 9 - 22 BARRIO LOS PINOS</t>
  </si>
  <si>
    <t>230379901</t>
  </si>
  <si>
    <t>CHILES</t>
  </si>
  <si>
    <t>IE NUESTRO SEÑOR DEL RIO</t>
  </si>
  <si>
    <t>230379905</t>
  </si>
  <si>
    <t>MAYASQUER</t>
  </si>
  <si>
    <t>IE SAN JUAN DE MAYASQUER</t>
  </si>
  <si>
    <t>230379909</t>
  </si>
  <si>
    <t>ESC. MIRAFLORES</t>
  </si>
  <si>
    <t>230379910</t>
  </si>
  <si>
    <t>SAN VICENTE MULAS</t>
  </si>
  <si>
    <t>230379913</t>
  </si>
  <si>
    <t>PANAN</t>
  </si>
  <si>
    <t>IE TECNICO AGROP. INDIGENA PANAN</t>
  </si>
  <si>
    <t>230379917</t>
  </si>
  <si>
    <t>ESC. SAN MARTIN</t>
  </si>
  <si>
    <t>230379920</t>
  </si>
  <si>
    <t>IE INMACULADA CONCEPCION DE TALLAMBI</t>
  </si>
  <si>
    <t>TALLAMBI</t>
  </si>
  <si>
    <t>230380001</t>
  </si>
  <si>
    <t>CHACHAGUI</t>
  </si>
  <si>
    <t>COLISEO MUNICIPAL BRR. DEPORTIVO</t>
  </si>
  <si>
    <t>230380002</t>
  </si>
  <si>
    <t>IE CHACHAGUI SEDE BACHILLERATO</t>
  </si>
  <si>
    <t>CLL 3 No 6-21</t>
  </si>
  <si>
    <t>230389910</t>
  </si>
  <si>
    <t>CASABUY</t>
  </si>
  <si>
    <t>CENTRO EDUCATIVO  CASABUY</t>
  </si>
  <si>
    <t>230389915</t>
  </si>
  <si>
    <t>EL CONVENTO</t>
  </si>
  <si>
    <t>I.E. N. SRA. DE LAS LAJAS EL CONVENTO</t>
  </si>
  <si>
    <t>230389918</t>
  </si>
  <si>
    <t>SANCHEZ</t>
  </si>
  <si>
    <t>230389935</t>
  </si>
  <si>
    <t>EL MERLO</t>
  </si>
  <si>
    <t>CENTRO EDUCATIVO VEREDA EL MERLO</t>
  </si>
  <si>
    <t>230389940</t>
  </si>
  <si>
    <t>CENTRO EDUCATIVO  HATO VIEJO</t>
  </si>
  <si>
    <t>230389960</t>
  </si>
  <si>
    <t>PASIZARA</t>
  </si>
  <si>
    <t>CENTRO EDUCATIVO PASIZARA</t>
  </si>
  <si>
    <t>230389970</t>
  </si>
  <si>
    <t>CIMARRONES</t>
  </si>
  <si>
    <t>CENTRO EDUCATIVO CIMARRONES</t>
  </si>
  <si>
    <t>230390000</t>
  </si>
  <si>
    <t>CUMBITARA</t>
  </si>
  <si>
    <t>IE SAN PEDRO APOSTOL BARRIO BELEN</t>
  </si>
  <si>
    <t>230399908</t>
  </si>
  <si>
    <t>AMINDA</t>
  </si>
  <si>
    <t>230399920</t>
  </si>
  <si>
    <t>230399940</t>
  </si>
  <si>
    <t>EL DESIERTO</t>
  </si>
  <si>
    <t>230399945</t>
  </si>
  <si>
    <t>230399950</t>
  </si>
  <si>
    <t>NULPI</t>
  </si>
  <si>
    <t>230399955</t>
  </si>
  <si>
    <t>EL PESQUERIO</t>
  </si>
  <si>
    <t>230399960</t>
  </si>
  <si>
    <t>PISANDA</t>
  </si>
  <si>
    <t>C. E. PISANDA</t>
  </si>
  <si>
    <t>230399970</t>
  </si>
  <si>
    <t>SANTA ROSA LAS PALMAS</t>
  </si>
  <si>
    <t>I. E. AGROPECUARIA SANTA ROSA</t>
  </si>
  <si>
    <t>230399980</t>
  </si>
  <si>
    <t>SIDON</t>
  </si>
  <si>
    <t>C. E. SIDON</t>
  </si>
  <si>
    <t>230400000</t>
  </si>
  <si>
    <t>COL. NUERSTA SEÑORA DEL ROSARI</t>
  </si>
  <si>
    <t>230409909</t>
  </si>
  <si>
    <t>EL VADO</t>
  </si>
  <si>
    <t>230409913</t>
  </si>
  <si>
    <t>230409914</t>
  </si>
  <si>
    <t>230409915</t>
  </si>
  <si>
    <t>230409927</t>
  </si>
  <si>
    <t>MARTIN PEREZ</t>
  </si>
  <si>
    <t>230409934</t>
  </si>
  <si>
    <t>230409938</t>
  </si>
  <si>
    <t>SANTA ROSA (EL RINCON)</t>
  </si>
  <si>
    <t>230409942</t>
  </si>
  <si>
    <t>VAPOR</t>
  </si>
  <si>
    <t>230410000</t>
  </si>
  <si>
    <t>230419902</t>
  </si>
  <si>
    <t>EL CUIL</t>
  </si>
  <si>
    <t>230419903</t>
  </si>
  <si>
    <t>BENJAMIN HERRERA (PLAYA DE BA</t>
  </si>
  <si>
    <t>230419904</t>
  </si>
  <si>
    <t>GAITAN (EL ROSARIO)</t>
  </si>
  <si>
    <t>230419905</t>
  </si>
  <si>
    <t>HORMIGUERO</t>
  </si>
  <si>
    <t>230419907</t>
  </si>
  <si>
    <t>ARENAL (SANTA BARBARA)</t>
  </si>
  <si>
    <t>230419910</t>
  </si>
  <si>
    <t>CARMEN BANGUELA</t>
  </si>
  <si>
    <t>230419911</t>
  </si>
  <si>
    <t>CASTIGO</t>
  </si>
  <si>
    <t>230419913</t>
  </si>
  <si>
    <t>230419915</t>
  </si>
  <si>
    <t>RIO TAPAJE (PULBUZA)</t>
  </si>
  <si>
    <t>230419916</t>
  </si>
  <si>
    <t>PLINIO OLIVEROS TAIJA - SAN F</t>
  </si>
  <si>
    <t>230419917</t>
  </si>
  <si>
    <t>ROBERTO PAYAN (SANTA CATALINA</t>
  </si>
  <si>
    <t>230419920</t>
  </si>
  <si>
    <t>230419926</t>
  </si>
  <si>
    <t>SAN JOSE DEL TAPAJE</t>
  </si>
  <si>
    <t>230419933</t>
  </si>
  <si>
    <t>TURBAY (PLAYA GRANDE)</t>
  </si>
  <si>
    <t>230419934</t>
  </si>
  <si>
    <t>URIBE URIBE (EL CARMEN)</t>
  </si>
  <si>
    <t>230419935</t>
  </si>
  <si>
    <t>BOLIVAR (SAN PEDRO)</t>
  </si>
  <si>
    <t>230419960</t>
  </si>
  <si>
    <t>PAMBILERO</t>
  </si>
  <si>
    <t>230430000</t>
  </si>
  <si>
    <t>BARRIO BELEN</t>
  </si>
  <si>
    <t>230439901</t>
  </si>
  <si>
    <t>APONTE</t>
  </si>
  <si>
    <t>BARRIO CARLOS TAMAVIOY</t>
  </si>
  <si>
    <t>230439904</t>
  </si>
  <si>
    <t>I. E. FATIMA</t>
  </si>
  <si>
    <t>230439905</t>
  </si>
  <si>
    <t>I. E. LA CUEVA</t>
  </si>
  <si>
    <t>230439909</t>
  </si>
  <si>
    <t>LAS MESAS</t>
  </si>
  <si>
    <t>BARRIO NUEVO ESPACIO</t>
  </si>
  <si>
    <t>230439913</t>
  </si>
  <si>
    <t>POMPEYA</t>
  </si>
  <si>
    <t>I. E. POMPEYA</t>
  </si>
  <si>
    <t>230440000</t>
  </si>
  <si>
    <t>EL PEÑOL</t>
  </si>
  <si>
    <t>INST. EDUCATIVA JORGE ELIECER GAITAN</t>
  </si>
  <si>
    <t>230449901</t>
  </si>
  <si>
    <t>ALTO PEÑOL</t>
  </si>
  <si>
    <t>C.E. ALTO PEÑOL</t>
  </si>
  <si>
    <t>230449905</t>
  </si>
  <si>
    <t>GUAMBANGA</t>
  </si>
  <si>
    <t>C.E. GUAMBANGA</t>
  </si>
  <si>
    <t>230449910</t>
  </si>
  <si>
    <t>LAS COCHAS</t>
  </si>
  <si>
    <t>C.E. LAS COCHAS</t>
  </si>
  <si>
    <t>230449915</t>
  </si>
  <si>
    <t>C.E. LA TOMA</t>
  </si>
  <si>
    <t>230449918</t>
  </si>
  <si>
    <t>PEÑOL VIEJO</t>
  </si>
  <si>
    <t>C.E. PEÑOL VIEJO</t>
  </si>
  <si>
    <t>230449920</t>
  </si>
  <si>
    <t>230460000</t>
  </si>
  <si>
    <t>CR 11 No. 4-15 BARRIO RICAURTE</t>
  </si>
  <si>
    <t>230469909</t>
  </si>
  <si>
    <t>CENT EDUC LA OVEJERA</t>
  </si>
  <si>
    <t>230469914</t>
  </si>
  <si>
    <t>SALON COMUNAL RICAURTE</t>
  </si>
  <si>
    <t>230469919</t>
  </si>
  <si>
    <t>INSTITUCION EDUCATIVA SAN PEDRO</t>
  </si>
  <si>
    <t>230469960</t>
  </si>
  <si>
    <t>TANGUANA</t>
  </si>
  <si>
    <t>CENT EDUC TANGUANA</t>
  </si>
  <si>
    <t>230470000</t>
  </si>
  <si>
    <t>FRANCISCO PIZARRO (SALAHONDA)</t>
  </si>
  <si>
    <t>I. E. SEÑOR DEL MAR</t>
  </si>
  <si>
    <t>230479921</t>
  </si>
  <si>
    <t>HUGO BELALCAZAR LUCERO (YARI)</t>
  </si>
  <si>
    <t>C. E.</t>
  </si>
  <si>
    <t>230479926</t>
  </si>
  <si>
    <t>JORGE ANTONIO CUERO MIRANDA (</t>
  </si>
  <si>
    <t>230479931</t>
  </si>
  <si>
    <t>LAUREANO ALBERTO ARELLANO (IS</t>
  </si>
  <si>
    <t>230479937</t>
  </si>
  <si>
    <t>LUIS AVELINO PEREZ (BOCAS DE</t>
  </si>
  <si>
    <t>230479940</t>
  </si>
  <si>
    <t>NOVILLAL</t>
  </si>
  <si>
    <t>230479950</t>
  </si>
  <si>
    <t>NICANOR VALENCIA (HOJAS BLANC</t>
  </si>
  <si>
    <t>230479970</t>
  </si>
  <si>
    <t>PATIA (SAN PEDRO DEL VINO)</t>
  </si>
  <si>
    <t>230479980</t>
  </si>
  <si>
    <t>VUELTA DEL GALLO</t>
  </si>
  <si>
    <t>230479990</t>
  </si>
  <si>
    <t>VICTOR CALONGE GAMEZ (CAIMITO</t>
  </si>
  <si>
    <t>230490000</t>
  </si>
  <si>
    <t>FUNES</t>
  </si>
  <si>
    <t>I.E.M.F.</t>
  </si>
  <si>
    <t>230499901</t>
  </si>
  <si>
    <t>CHAPAL</t>
  </si>
  <si>
    <t>I.E.A. MARISCAL SUCRE</t>
  </si>
  <si>
    <t>230499905</t>
  </si>
  <si>
    <t>CHITARRAN</t>
  </si>
  <si>
    <t>230499910</t>
  </si>
  <si>
    <t>GUAPUSCAL</t>
  </si>
  <si>
    <t>230499915</t>
  </si>
  <si>
    <t>ESCUELA RURAL GUAPUSCAL BAJO</t>
  </si>
  <si>
    <t>CORREGIMIENTO GUAPUSCAL BAJO</t>
  </si>
  <si>
    <t>230499970</t>
  </si>
  <si>
    <t>SUCUMBIOS</t>
  </si>
  <si>
    <t>230499975</t>
  </si>
  <si>
    <t>TERRERO</t>
  </si>
  <si>
    <t>230499978</t>
  </si>
  <si>
    <t>TELLEZ ALTO</t>
  </si>
  <si>
    <t>230520000</t>
  </si>
  <si>
    <t>GUACHUCAL</t>
  </si>
  <si>
    <t>I.E.M. GENARO LEON CRA 4 # 8-06</t>
  </si>
  <si>
    <t>230529901</t>
  </si>
  <si>
    <t>COLIMBA</t>
  </si>
  <si>
    <t>230529905</t>
  </si>
  <si>
    <t>CHILLANQUER</t>
  </si>
  <si>
    <t>230529909</t>
  </si>
  <si>
    <t>MUELLAMUES</t>
  </si>
  <si>
    <t>C. E. SAN DIEGO SEDE II</t>
  </si>
  <si>
    <t>230529970</t>
  </si>
  <si>
    <t>SAN JOSE DE CHILLANQUER</t>
  </si>
  <si>
    <t>230550000</t>
  </si>
  <si>
    <t>I. E.NTRA SEÑORA DE LAS NIEVES</t>
  </si>
  <si>
    <t>230559901</t>
  </si>
  <si>
    <t>AHUMADA</t>
  </si>
  <si>
    <t>I. E.</t>
  </si>
  <si>
    <t>230559902</t>
  </si>
  <si>
    <t>230559903</t>
  </si>
  <si>
    <t>ESPERANZA</t>
  </si>
  <si>
    <t>230559904</t>
  </si>
  <si>
    <t>230559905</t>
  </si>
  <si>
    <t>230559912</t>
  </si>
  <si>
    <t>EL CID</t>
  </si>
  <si>
    <t>230559917</t>
  </si>
  <si>
    <t>ALEX</t>
  </si>
  <si>
    <t>230559970</t>
  </si>
  <si>
    <t>SAN ALEJANDRO</t>
  </si>
  <si>
    <t>230559975</t>
  </si>
  <si>
    <t>230580000</t>
  </si>
  <si>
    <t>CLL 5 No 8-31 BARRIO EL ARRAYAN</t>
  </si>
  <si>
    <t>230589901</t>
  </si>
  <si>
    <t>CUATIS</t>
  </si>
  <si>
    <t>01CORREGIMIENTO DE CUATIS</t>
  </si>
  <si>
    <t>230610000</t>
  </si>
  <si>
    <t>ILES</t>
  </si>
  <si>
    <t>PLAZA SANTANDER</t>
  </si>
  <si>
    <t>230619901</t>
  </si>
  <si>
    <t>230619903</t>
  </si>
  <si>
    <t>EL ALTO DEL REY</t>
  </si>
  <si>
    <t>230619905</t>
  </si>
  <si>
    <t>VEREDA EL CAPULI SOBRE LA VIA PANAMERICANA</t>
  </si>
  <si>
    <t>230619909</t>
  </si>
  <si>
    <t>230640000</t>
  </si>
  <si>
    <t>IMUES</t>
  </si>
  <si>
    <t>230649901</t>
  </si>
  <si>
    <t>NEIRA (SANTA ANA)</t>
  </si>
  <si>
    <t>I.E. SANTA ANA-SEDE 2 ESCUELA</t>
  </si>
  <si>
    <t>230649902</t>
  </si>
  <si>
    <t>CENTRO EDUCATIVO PILCUAN LA RECTA</t>
  </si>
  <si>
    <t>230649903</t>
  </si>
  <si>
    <t>EL ALISAL</t>
  </si>
  <si>
    <t>230649904</t>
  </si>
  <si>
    <t>SALON COMUNAL EL PEDREGAL</t>
  </si>
  <si>
    <t>230649905</t>
  </si>
  <si>
    <t>VALENCIA (SAN ISIDRO)</t>
  </si>
  <si>
    <t>230649910</t>
  </si>
  <si>
    <t>C.E.</t>
  </si>
  <si>
    <t>230649920</t>
  </si>
  <si>
    <t>CUARCHU</t>
  </si>
  <si>
    <t>230649940</t>
  </si>
  <si>
    <t>SALON COMUNAL PORTACHUELO</t>
  </si>
  <si>
    <t>230649970</t>
  </si>
  <si>
    <t>SAN BUENAVENTURA</t>
  </si>
  <si>
    <t>230670101</t>
  </si>
  <si>
    <t>IPIALES</t>
  </si>
  <si>
    <t>COL. SAN FRANCISCO DE ASIS</t>
  </si>
  <si>
    <t>KR 7 Nº 7-52 CTRO</t>
  </si>
  <si>
    <t>230670102</t>
  </si>
  <si>
    <t>COL. INSECOL</t>
  </si>
  <si>
    <t>CLL 10 No 8-55</t>
  </si>
  <si>
    <t>230670103</t>
  </si>
  <si>
    <t>COL. INMACULADA CONCEPCION</t>
  </si>
  <si>
    <t>KR 5 Nº 3-61 BR. GÓLGOTA</t>
  </si>
  <si>
    <t>230670104</t>
  </si>
  <si>
    <t>IE EDUC. NTA SRA DE LAS LAJAS</t>
  </si>
  <si>
    <t>CLL 16 No 11-10</t>
  </si>
  <si>
    <t>230670105</t>
  </si>
  <si>
    <t>INST. EDUC. TOMÁS ARTURO SÁNCH</t>
  </si>
  <si>
    <t>KR 10 # 15-43</t>
  </si>
  <si>
    <t>230670106</t>
  </si>
  <si>
    <t>ESC. NRO. 3 DE NIÑAS</t>
  </si>
  <si>
    <t>KR 4 N 8-30 I.E.DEL SUR SD2 LI</t>
  </si>
  <si>
    <t>230670107</t>
  </si>
  <si>
    <t>COL. FILIPENSE</t>
  </si>
  <si>
    <t>CRA 4 No 13-23 CENTRO</t>
  </si>
  <si>
    <t>230670201</t>
  </si>
  <si>
    <t>COLEGIO NACIONAL SUCRE</t>
  </si>
  <si>
    <t>KR 6 Nº 26-56 BR. FUNDADORES</t>
  </si>
  <si>
    <t>230670202</t>
  </si>
  <si>
    <t>IE SEMINARIO SD 1</t>
  </si>
  <si>
    <t>CLL 11 No 7N-02 B. SEMINARIO</t>
  </si>
  <si>
    <t>230670203</t>
  </si>
  <si>
    <t>UNIVERSIDAD DE NARIÑO</t>
  </si>
  <si>
    <t>KR 6 BR. LA FLORESTA</t>
  </si>
  <si>
    <t>230670204</t>
  </si>
  <si>
    <t>COL. INTEGRADO CIUDAD IPIALES</t>
  </si>
  <si>
    <t>KR 1 Nº 3-84 AVDA.PANAMERICANA</t>
  </si>
  <si>
    <t>230670205</t>
  </si>
  <si>
    <t>I E POLITECNICO MARCELO MIRANDA</t>
  </si>
  <si>
    <t>CRA 8  CLL 29 No 8A - 01  B LIMEDEC</t>
  </si>
  <si>
    <t>230670206</t>
  </si>
  <si>
    <t>IE PEREZ PALLARES</t>
  </si>
  <si>
    <t>CRA 5 No 22A -13</t>
  </si>
  <si>
    <t>230679001</t>
  </si>
  <si>
    <t>KR 1 Nº 10-49 BR. CHAMPAGNAT</t>
  </si>
  <si>
    <t>230679801</t>
  </si>
  <si>
    <t>CARCEL-VDA. LAS ANIMAS</t>
  </si>
  <si>
    <t>230679901</t>
  </si>
  <si>
    <t>01CORREGIMIENTO LA VICTORIA</t>
  </si>
  <si>
    <t>I. E. MIXTA LA VICTORIA</t>
  </si>
  <si>
    <t>230679902</t>
  </si>
  <si>
    <t>COFANIA JARDINES DE SUCUMBIOS</t>
  </si>
  <si>
    <t>I.E. EL EMPALME</t>
  </si>
  <si>
    <t>230679903</t>
  </si>
  <si>
    <t>ESC.MIXTA LAS CRUCES-AV.PANAME</t>
  </si>
  <si>
    <t>230679905</t>
  </si>
  <si>
    <t>SALÓN DE EVENTOS-CASA PASTORAL</t>
  </si>
  <si>
    <t>230679909</t>
  </si>
  <si>
    <t>I. E. SAN JUAN</t>
  </si>
  <si>
    <t>230679913</t>
  </si>
  <si>
    <t>YARAMAL</t>
  </si>
  <si>
    <t>I. E. SAN LORENZO</t>
  </si>
  <si>
    <t>230730000</t>
  </si>
  <si>
    <t>LA CRUZ</t>
  </si>
  <si>
    <t>GRAN PLAZA DEL MAYO</t>
  </si>
  <si>
    <t>230739801</t>
  </si>
  <si>
    <t>B/ GRANADA</t>
  </si>
  <si>
    <t>230739904</t>
  </si>
  <si>
    <t>CABUYALES</t>
  </si>
  <si>
    <t>IE MICROEMPRESARIAL CABUYAL</t>
  </si>
  <si>
    <t>230739905</t>
  </si>
  <si>
    <t>CASCABEL (TUJUMBINA)</t>
  </si>
  <si>
    <t>CASCABEL TAJUMBINA</t>
  </si>
  <si>
    <t>230739909</t>
  </si>
  <si>
    <t>ALTO MAYO (ESCANDOY)</t>
  </si>
  <si>
    <t>C. E. ESCANDOY</t>
  </si>
  <si>
    <t>230739911</t>
  </si>
  <si>
    <t>EL PULPITO</t>
  </si>
  <si>
    <t>C. E. EL PULPITO</t>
  </si>
  <si>
    <t>230739912</t>
  </si>
  <si>
    <t>JUAN ESTEBAN DE ALVEAR (LA ES</t>
  </si>
  <si>
    <t>C. E. JUAN ESTEBAN ALVEAR LA E</t>
  </si>
  <si>
    <t>230739914</t>
  </si>
  <si>
    <t>LAS PLAZUELAS</t>
  </si>
  <si>
    <t>230739917</t>
  </si>
  <si>
    <t>SAN GERARDO</t>
  </si>
  <si>
    <t>COL.TELE-SECUNDARIA</t>
  </si>
  <si>
    <t>230739920</t>
  </si>
  <si>
    <t>C. E. SAN RAFAEL</t>
  </si>
  <si>
    <t>230760000</t>
  </si>
  <si>
    <t>CLL1° ENTRE CRA 2 Y 3 Barrio el bosque</t>
  </si>
  <si>
    <t>230769901</t>
  </si>
  <si>
    <t>MATITUY</t>
  </si>
  <si>
    <t>230769902</t>
  </si>
  <si>
    <t>C. E. NIÑO JESUS DE PRAGA</t>
  </si>
  <si>
    <t>230769903</t>
  </si>
  <si>
    <t>230769904</t>
  </si>
  <si>
    <t>C.E. LAS PLAZUELAS</t>
  </si>
  <si>
    <t>230769905</t>
  </si>
  <si>
    <t>SANTACRUZ DE ROBLES</t>
  </si>
  <si>
    <t>230769906</t>
  </si>
  <si>
    <t>PANCHINDO</t>
  </si>
  <si>
    <t>IE SAN BARTOLOME SEDE PANCHINDO</t>
  </si>
  <si>
    <t>230769907</t>
  </si>
  <si>
    <t>DUARTE</t>
  </si>
  <si>
    <t>COLISEO CENTRO INTEGRACION CIUDADANA</t>
  </si>
  <si>
    <t>230769908</t>
  </si>
  <si>
    <t>EL MACO</t>
  </si>
  <si>
    <t>SALON COMUNAL EL MACO</t>
  </si>
  <si>
    <t>230769909</t>
  </si>
  <si>
    <t>TUNJA GRANDE</t>
  </si>
  <si>
    <t>230769975</t>
  </si>
  <si>
    <t>C.E. YUNGUILLA</t>
  </si>
  <si>
    <t>230770000</t>
  </si>
  <si>
    <t>LA LLANADA</t>
  </si>
  <si>
    <t>BARRIO PROGRESO</t>
  </si>
  <si>
    <t>230779920</t>
  </si>
  <si>
    <t>CTRO EDUCATIVO EL PALMAR</t>
  </si>
  <si>
    <t>230779990</t>
  </si>
  <si>
    <t>I. E. RODRIGO LARA BONILLA</t>
  </si>
  <si>
    <t>230780000</t>
  </si>
  <si>
    <t>LA TOLA</t>
  </si>
  <si>
    <t>BARRIO AVENIDA LOS ESTUDIANTES</t>
  </si>
  <si>
    <t>230789903</t>
  </si>
  <si>
    <t>AMARALES</t>
  </si>
  <si>
    <t>I.E. ARCA DE NOE</t>
  </si>
  <si>
    <t>230789905</t>
  </si>
  <si>
    <t>ANTONIO NARIÑO (LA VIGIA)</t>
  </si>
  <si>
    <t>CENTRO EDUCATIVO LA VIGIA</t>
  </si>
  <si>
    <t>230789935</t>
  </si>
  <si>
    <t>NERETE</t>
  </si>
  <si>
    <t>CENTRO EDUCATIVO NERETE</t>
  </si>
  <si>
    <t>230789940</t>
  </si>
  <si>
    <t>SAN PABLO DE LA TOLA</t>
  </si>
  <si>
    <t>I.E. SAN PABLO DE LA TOLA</t>
  </si>
  <si>
    <t>230789960</t>
  </si>
  <si>
    <t>SAN PABLO MAR</t>
  </si>
  <si>
    <t>VEREDA SAN PABLO MAR</t>
  </si>
  <si>
    <t>230790001</t>
  </si>
  <si>
    <t>IE JUANAMBUE</t>
  </si>
  <si>
    <t>KR 2#18-48 I. E. JUANAMBU PQ</t>
  </si>
  <si>
    <t>230790002</t>
  </si>
  <si>
    <t>IE SANTO TOMAS</t>
  </si>
  <si>
    <t>CRA 2 #18-20</t>
  </si>
  <si>
    <t>230799801</t>
  </si>
  <si>
    <t>CRA 3 13-48 B/ CHAPINERO</t>
  </si>
  <si>
    <t>230799901</t>
  </si>
  <si>
    <t>01CORREGIMIENTO SANTANDER</t>
  </si>
  <si>
    <t>230799905</t>
  </si>
  <si>
    <t>ALPUJARRA</t>
  </si>
  <si>
    <t>02CORREGIMIENTO ALPUJARRA</t>
  </si>
  <si>
    <t>230799915</t>
  </si>
  <si>
    <t>05CORREGIMIENTO EL SAUCE</t>
  </si>
  <si>
    <t>230799920</t>
  </si>
  <si>
    <t>CUSILLO ALTO</t>
  </si>
  <si>
    <t>03CORREGIMIENTO CUSILLO</t>
  </si>
  <si>
    <t>230799923</t>
  </si>
  <si>
    <t>CUSILLO BAJO</t>
  </si>
  <si>
    <t>230799925</t>
  </si>
  <si>
    <t>CHAGUARURCO</t>
  </si>
  <si>
    <t>04CORREGIMIENTO CHAGUARURCO</t>
  </si>
  <si>
    <t>230799927</t>
  </si>
  <si>
    <t>CHILCAL BAJO</t>
  </si>
  <si>
    <t>230799928</t>
  </si>
  <si>
    <t>EL PELIGRO</t>
  </si>
  <si>
    <t>07CORREGIMIENTO LA CALDERA</t>
  </si>
  <si>
    <t>230799930</t>
  </si>
  <si>
    <t>EL SAUCE</t>
  </si>
  <si>
    <t>230799932</t>
  </si>
  <si>
    <t>JACOBA</t>
  </si>
  <si>
    <t>230799935</t>
  </si>
  <si>
    <t>JUAN SOLARTE</t>
  </si>
  <si>
    <t>06CORREGIMIENTO JUAN SOLARTE</t>
  </si>
  <si>
    <t>230799950</t>
  </si>
  <si>
    <t>230799960</t>
  </si>
  <si>
    <t>230799961</t>
  </si>
  <si>
    <t>LA CASTILLA</t>
  </si>
  <si>
    <t>230799965</t>
  </si>
  <si>
    <t>LAS CUCHILLAS</t>
  </si>
  <si>
    <t>230799968</t>
  </si>
  <si>
    <t>OJO DE AGUA</t>
  </si>
  <si>
    <t>230799970</t>
  </si>
  <si>
    <t>OLIVOS</t>
  </si>
  <si>
    <t>09CORREGIMIENTO QUIROZ ALTO</t>
  </si>
  <si>
    <t>230799972</t>
  </si>
  <si>
    <t>PALO VERDE</t>
  </si>
  <si>
    <t>230799973</t>
  </si>
  <si>
    <t>PEÑA BLANCA</t>
  </si>
  <si>
    <t>08CORREGIMIENTO PEÑA BLANCA</t>
  </si>
  <si>
    <t>230799974</t>
  </si>
  <si>
    <t>230799980</t>
  </si>
  <si>
    <t>QUIROS</t>
  </si>
  <si>
    <t>230799983</t>
  </si>
  <si>
    <t>REYES</t>
  </si>
  <si>
    <t>230799987</t>
  </si>
  <si>
    <t>RINCON CUSILLO BAJO</t>
  </si>
  <si>
    <t>230800000</t>
  </si>
  <si>
    <t>LEIVA</t>
  </si>
  <si>
    <t>I. E. SAN GERARDO</t>
  </si>
  <si>
    <t>230809909</t>
  </si>
  <si>
    <t>CAÑADUZAL</t>
  </si>
  <si>
    <t>C. E. EL CONZUELO</t>
  </si>
  <si>
    <t>230809911</t>
  </si>
  <si>
    <t>C. E. CORAZON DE JESUS</t>
  </si>
  <si>
    <t>230809913</t>
  </si>
  <si>
    <t>C. E. EL PALMAR</t>
  </si>
  <si>
    <t>230809917</t>
  </si>
  <si>
    <t>LA VILLA</t>
  </si>
  <si>
    <t>C. E. VILLA BAJA</t>
  </si>
  <si>
    <t>230809921</t>
  </si>
  <si>
    <t>I. E. LAS DELICIAS</t>
  </si>
  <si>
    <t>230809922</t>
  </si>
  <si>
    <t>LO FRIO</t>
  </si>
  <si>
    <t>C. E. SANTO TOMAS</t>
  </si>
  <si>
    <t>230809923</t>
  </si>
  <si>
    <t>C. E. SAN VICENTE</t>
  </si>
  <si>
    <t>230809925</t>
  </si>
  <si>
    <t>C. E. PUERTO NUEVO</t>
  </si>
  <si>
    <t>230809929</t>
  </si>
  <si>
    <t>C. E. SANTA LUCIA</t>
  </si>
  <si>
    <t>230809950</t>
  </si>
  <si>
    <t>SAN PABLO (LA FLORIDA)</t>
  </si>
  <si>
    <t>C. E. SANTA TERESITA</t>
  </si>
  <si>
    <t>230820000</t>
  </si>
  <si>
    <t>LINARES</t>
  </si>
  <si>
    <t>I.E. DIEGO LUIS CORDOBA</t>
  </si>
  <si>
    <t>230829901</t>
  </si>
  <si>
    <t>230829902</t>
  </si>
  <si>
    <t>POLIDEPORTIVO BELLAVISTA</t>
  </si>
  <si>
    <t>230829903</t>
  </si>
  <si>
    <t>BELLA FLORIDA</t>
  </si>
  <si>
    <t>CENT. EDUC. CRISTO REY</t>
  </si>
  <si>
    <t>230829904</t>
  </si>
  <si>
    <t>CENT. EDUC. LLANO GRANDE ALTO</t>
  </si>
  <si>
    <t>230829905</t>
  </si>
  <si>
    <t>TABILES</t>
  </si>
  <si>
    <t>230829909</t>
  </si>
  <si>
    <t>TAMBILLO DE BRAVOS</t>
  </si>
  <si>
    <t>230829915</t>
  </si>
  <si>
    <t>CENT. EDUC. MOTILON</t>
  </si>
  <si>
    <t>230829930</t>
  </si>
  <si>
    <t>LAGUNA DEL PUEBLO</t>
  </si>
  <si>
    <t>230850000</t>
  </si>
  <si>
    <t>LOS ANDES (SOTOMAYOR)</t>
  </si>
  <si>
    <t>CALLE SAN PEDRO</t>
  </si>
  <si>
    <t>230859903</t>
  </si>
  <si>
    <t>EL CARRIZAL</t>
  </si>
  <si>
    <t>VEREDA EL CARRIZAL</t>
  </si>
  <si>
    <t>230859906</t>
  </si>
  <si>
    <t>GUAYABAL FALDAS (SAN JUAN)</t>
  </si>
  <si>
    <t>VDA SAN JUAN</t>
  </si>
  <si>
    <t>230859907</t>
  </si>
  <si>
    <t>230859913</t>
  </si>
  <si>
    <t>VEREDA LA PLANADA</t>
  </si>
  <si>
    <t>230859914</t>
  </si>
  <si>
    <t>LOS GUABOS</t>
  </si>
  <si>
    <t>VEREDA LOS GUABOS</t>
  </si>
  <si>
    <t>230859915</t>
  </si>
  <si>
    <t>VEREDA SAN FRANCISCO</t>
  </si>
  <si>
    <t>230859917</t>
  </si>
  <si>
    <t>VEREDA CAMPOBELLO</t>
  </si>
  <si>
    <t>230880000</t>
  </si>
  <si>
    <t>MAGUI (PAYAN)</t>
  </si>
  <si>
    <t>I. E. ELISEO PAYAN</t>
  </si>
  <si>
    <t>230889901</t>
  </si>
  <si>
    <t>230889902</t>
  </si>
  <si>
    <t>BRISAS DE HAMBURGO</t>
  </si>
  <si>
    <t>230889903</t>
  </si>
  <si>
    <t>230889904</t>
  </si>
  <si>
    <t>230889905</t>
  </si>
  <si>
    <t>NANSALVI</t>
  </si>
  <si>
    <t>230889907</t>
  </si>
  <si>
    <t>230889909</t>
  </si>
  <si>
    <t>PIRAGUA</t>
  </si>
  <si>
    <t>230889910</t>
  </si>
  <si>
    <t>PLAYON</t>
  </si>
  <si>
    <t>230889913</t>
  </si>
  <si>
    <t>230889914</t>
  </si>
  <si>
    <t>PAMPETA PIRAGUA</t>
  </si>
  <si>
    <t>230889917</t>
  </si>
  <si>
    <t>230889919</t>
  </si>
  <si>
    <t>SANTANDER (EL ROSARIO)</t>
  </si>
  <si>
    <t>230889920</t>
  </si>
  <si>
    <t>SAN VICENTE DE AURORA</t>
  </si>
  <si>
    <t>230889921</t>
  </si>
  <si>
    <t>TABUJITO</t>
  </si>
  <si>
    <t>230889925</t>
  </si>
  <si>
    <t>TORTUGO</t>
  </si>
  <si>
    <t>230889940</t>
  </si>
  <si>
    <t>ALTO ESTERO</t>
  </si>
  <si>
    <t>230889945</t>
  </si>
  <si>
    <t>CUALALA</t>
  </si>
  <si>
    <t>230889960</t>
  </si>
  <si>
    <t>230910000</t>
  </si>
  <si>
    <t>MALLAMA (PIEDRANCHA)</t>
  </si>
  <si>
    <t>BARRIO SANTIAGO</t>
  </si>
  <si>
    <t>230919901</t>
  </si>
  <si>
    <t>CHAMBU</t>
  </si>
  <si>
    <t>230919905</t>
  </si>
  <si>
    <t>CHUCUNES</t>
  </si>
  <si>
    <t>CENTRO EDUCATIVO CHUCUNES</t>
  </si>
  <si>
    <t>230919909</t>
  </si>
  <si>
    <t>230919913</t>
  </si>
  <si>
    <t>LA OSCURANA</t>
  </si>
  <si>
    <t>230919917</t>
  </si>
  <si>
    <t>PUERAN</t>
  </si>
  <si>
    <t>230919921</t>
  </si>
  <si>
    <t>PUSPUED</t>
  </si>
  <si>
    <t>230919925</t>
  </si>
  <si>
    <t>PUSUSQUER</t>
  </si>
  <si>
    <t>VEREDA PUSUSQUER</t>
  </si>
  <si>
    <t>230919929</t>
  </si>
  <si>
    <t>I. E. SAN JUAN BAUTISTA DE LA SALLE</t>
  </si>
  <si>
    <t>230940000</t>
  </si>
  <si>
    <t>I.E LICEO DEL PACIFICO</t>
  </si>
  <si>
    <t>230949901</t>
  </si>
  <si>
    <t>ATANASIO GIRARDOT (PUEBLO NUE</t>
  </si>
  <si>
    <t>230949904</t>
  </si>
  <si>
    <t>CENTRO EDUCATIVO ALTO GUANDIPA</t>
  </si>
  <si>
    <t>VEREDA BELISARIO (ALTO GUANDIPA)</t>
  </si>
  <si>
    <t>230949909</t>
  </si>
  <si>
    <t>CHIMBUCERO</t>
  </si>
  <si>
    <t>230949910</t>
  </si>
  <si>
    <t>DARIO ECHANDIA(EL BAJITO)</t>
  </si>
  <si>
    <t>230949915</t>
  </si>
  <si>
    <t>FIRME DE CIFUENTES</t>
  </si>
  <si>
    <t>COL. FIRME DE CIFUENTES</t>
  </si>
  <si>
    <t>230949920</t>
  </si>
  <si>
    <t>GABRIEL TURBAY (COCALITO DE J</t>
  </si>
  <si>
    <t>230949921</t>
  </si>
  <si>
    <t>JORGE ELIECER GAITAN (COCAL P</t>
  </si>
  <si>
    <t>COL. COCAL PAYANES</t>
  </si>
  <si>
    <t>230949922</t>
  </si>
  <si>
    <t>LAGARTERA</t>
  </si>
  <si>
    <t>230949926</t>
  </si>
  <si>
    <t>LOPEZ (TASQUITA)</t>
  </si>
  <si>
    <t>230949930</t>
  </si>
  <si>
    <t>MORALES OLAYA (EL NARANJO)</t>
  </si>
  <si>
    <t>230949932</t>
  </si>
  <si>
    <t>SAN ANDRES (BOCA DE GUANDIPA)</t>
  </si>
  <si>
    <t>230949934</t>
  </si>
  <si>
    <t>SANTA CECILIA PLAYA NUEVA</t>
  </si>
  <si>
    <t>230950000</t>
  </si>
  <si>
    <t>COL. INELPAC</t>
  </si>
  <si>
    <t>230959905</t>
  </si>
  <si>
    <t>ALFONSO LOPEZ PUMAREJO (LA FL</t>
  </si>
  <si>
    <t>ESC.RURAL ALFONSO LOPEZ PUMARE</t>
  </si>
  <si>
    <t>230959908</t>
  </si>
  <si>
    <t>ESC. RURAL BELLAVISTA</t>
  </si>
  <si>
    <t>230959910</t>
  </si>
  <si>
    <t>CORDOBA (CARMEN)</t>
  </si>
  <si>
    <t>ESC. RURAL CORDOBA</t>
  </si>
  <si>
    <t>230959912</t>
  </si>
  <si>
    <t>ESC. RURAL EDUARDO SANTOS</t>
  </si>
  <si>
    <t>230959915</t>
  </si>
  <si>
    <t>LA TURBIA</t>
  </si>
  <si>
    <t>ESC. RURAL LA TURBIA</t>
  </si>
  <si>
    <t>230959916</t>
  </si>
  <si>
    <t>LA LAGUNA (NUEVA FLORESTA)</t>
  </si>
  <si>
    <t>VEREDA LA LAGUNA RIO SATINGA</t>
  </si>
  <si>
    <t>230959918</t>
  </si>
  <si>
    <t>LERIDA (LAS MARIAS)</t>
  </si>
  <si>
    <t>ESC. RURAL LERIDA (LAS MARIAS)</t>
  </si>
  <si>
    <t>230959923</t>
  </si>
  <si>
    <t>LOZANO TORRIJOS (GUANGARE)</t>
  </si>
  <si>
    <t>ESCUEAL RURAL LOZANO TORRIJO</t>
  </si>
  <si>
    <t>230959928</t>
  </si>
  <si>
    <t>MERIZALDE (PORVENIR)</t>
  </si>
  <si>
    <t>ESC. RURAL MERIZALDE</t>
  </si>
  <si>
    <t>230959930</t>
  </si>
  <si>
    <t>QUINTILIANO AGUIRRE</t>
  </si>
  <si>
    <t>ESC. RURAL QUINTILIANO AGUIRRE</t>
  </si>
  <si>
    <t>230959932</t>
  </si>
  <si>
    <t>SAN JOSE CALABAZAL</t>
  </si>
  <si>
    <t>ESC. RURAL SAN JOSE DE CALABAZAL</t>
  </si>
  <si>
    <t>230959934</t>
  </si>
  <si>
    <t>SANTANDER (SOLEDAD)</t>
  </si>
  <si>
    <t>ESC. RURAL SANTANDER</t>
  </si>
  <si>
    <t>230959936</t>
  </si>
  <si>
    <t>URIBE URIBE (BOCA DE PRIETA)</t>
  </si>
  <si>
    <t>ESC. RURAL URIBE URIBE</t>
  </si>
  <si>
    <t>096</t>
  </si>
  <si>
    <t>230960000</t>
  </si>
  <si>
    <t>IE JUAN PABLO II SD PRIM. CRA 4 No 8-65 B.VERGEL</t>
  </si>
  <si>
    <t>230969910</t>
  </si>
  <si>
    <t>CHORRILLO</t>
  </si>
  <si>
    <t>IE CENTRO ASOCIADO CHORRILLO</t>
  </si>
  <si>
    <t>230969911</t>
  </si>
  <si>
    <t>PRADERA ALTO</t>
  </si>
  <si>
    <t>SALON COMUNAL PRADERA ALTO</t>
  </si>
  <si>
    <t>230970000</t>
  </si>
  <si>
    <t>OSPINA</t>
  </si>
  <si>
    <t>CLL 2 No 6 - 4 COLISEO LUIS ENRIQUE NARVAEZ</t>
  </si>
  <si>
    <t>230979903</t>
  </si>
  <si>
    <t>CUNCHILA O MORENO</t>
  </si>
  <si>
    <t>01CORREGIMIENTO CUNCHILA O MOREN</t>
  </si>
  <si>
    <t>I. E. TEC. EN INFORMATICA - CUNCHILA</t>
  </si>
  <si>
    <t>230979904</t>
  </si>
  <si>
    <t>GUARACAN SAN VICENTE</t>
  </si>
  <si>
    <t>02CORREGIMIENTO GUARACAN SAN VIC</t>
  </si>
  <si>
    <t>CENT. EDUC. SAN VICENTE</t>
  </si>
  <si>
    <t>230979905</t>
  </si>
  <si>
    <t>03CORREGIMIENTO SAN ISIDRO</t>
  </si>
  <si>
    <t>INST. EDUC. TEC. MUNICIPAL SEDE PRIMARIA</t>
  </si>
  <si>
    <t>230979972</t>
  </si>
  <si>
    <t>SAN JOSE OBRERO</t>
  </si>
  <si>
    <t>04CORREGIMIENTO SAN JOSE OBRERO</t>
  </si>
  <si>
    <t>SALON COMUNAL SAN JOSE OBRERO</t>
  </si>
  <si>
    <t>230979980</t>
  </si>
  <si>
    <t>05CORREGIMIENTO SAN MIGUEL</t>
  </si>
  <si>
    <t>CENT. EDUC. SAN MIGUEL</t>
  </si>
  <si>
    <t>230980000</t>
  </si>
  <si>
    <t>CALLE 2 No. 2-14 B/ PTO NUEVO I</t>
  </si>
  <si>
    <t>230989920</t>
  </si>
  <si>
    <t>INSTITUCION EDUCATIVA AGROPECUARIA DE ALTAMIRA</t>
  </si>
  <si>
    <t>230989930</t>
  </si>
  <si>
    <t>EL EJIDO</t>
  </si>
  <si>
    <t>I.  E. AGROPECUARIA DE EL EJIDO - SEDE PRIMARIA</t>
  </si>
  <si>
    <t>230989935</t>
  </si>
  <si>
    <t>ESCUELA DE LA INDEPENDENCIA</t>
  </si>
  <si>
    <t>230989940</t>
  </si>
  <si>
    <t>MADRIGAL</t>
  </si>
  <si>
    <t>INSTITUCION EDUCATIVA SAN FRANCISCO - MADRIGAL</t>
  </si>
  <si>
    <t>230989945</t>
  </si>
  <si>
    <t>NEGRITAL</t>
  </si>
  <si>
    <t>ESCUELA DE NEGRITAL</t>
  </si>
  <si>
    <t>230989950</t>
  </si>
  <si>
    <t>RESTREPO</t>
  </si>
  <si>
    <t>INSTITUCION EDUCATIVA DE RESTREPO</t>
  </si>
  <si>
    <t>230989955</t>
  </si>
  <si>
    <t>ESCUELA DE SAN ANTONIO</t>
  </si>
  <si>
    <t>230989960</t>
  </si>
  <si>
    <t>ESCUELA DE SAN ROQUE</t>
  </si>
  <si>
    <t>230989980</t>
  </si>
  <si>
    <t>ESCUELA DE SANCHEZ</t>
  </si>
  <si>
    <t>230989985</t>
  </si>
  <si>
    <t>SANTACRUZ</t>
  </si>
  <si>
    <t>INSTITUCION EDUCATIVA DE SANTACRUZ</t>
  </si>
  <si>
    <t>231000000</t>
  </si>
  <si>
    <t>I. E. NTRA SEÑORA DE LOURDES</t>
  </si>
  <si>
    <t>231009901</t>
  </si>
  <si>
    <t>SAN FRANCISCO (SINAI)</t>
  </si>
  <si>
    <t>I. E. BAJO SINAI</t>
  </si>
  <si>
    <t>231009902</t>
  </si>
  <si>
    <t>CARDENAS</t>
  </si>
  <si>
    <t>231009904</t>
  </si>
  <si>
    <t>CUASPUD NUCLEO</t>
  </si>
  <si>
    <t>I. E.AGRO LUIS ANTONIO MONTERO</t>
  </si>
  <si>
    <t>231009905</t>
  </si>
  <si>
    <t>231009907</t>
  </si>
  <si>
    <t>231009910</t>
  </si>
  <si>
    <t>MUESES</t>
  </si>
  <si>
    <t>I.E. AGROINDUS SANTA TERESITA</t>
  </si>
  <si>
    <t>231009914</t>
  </si>
  <si>
    <t>SAN ANTONIO - LA PALMA</t>
  </si>
  <si>
    <t>I. E. SAN ANTONIO DE PADUA</t>
  </si>
  <si>
    <t>231009917</t>
  </si>
  <si>
    <t>SALO DE ACTOS C.E.</t>
  </si>
  <si>
    <t>231009950</t>
  </si>
  <si>
    <t>231009985</t>
  </si>
  <si>
    <t>231009990</t>
  </si>
  <si>
    <t>YAMUESQUER</t>
  </si>
  <si>
    <t>101</t>
  </si>
  <si>
    <t>231010000</t>
  </si>
  <si>
    <t>I.E. PROVIDENCIA - BARRIO LAS LAJAS</t>
  </si>
  <si>
    <t>231019930</t>
  </si>
  <si>
    <t>GUADRAHUMA</t>
  </si>
  <si>
    <t>CGTO DE GUADRAHUMA ESC.GUADRAHUMA</t>
  </si>
  <si>
    <t>231030000</t>
  </si>
  <si>
    <t>PUERRES</t>
  </si>
  <si>
    <t>CLL 8 NO 3-07 BARRIO SAN FERNANDO</t>
  </si>
  <si>
    <t>231039901</t>
  </si>
  <si>
    <t>231039904</t>
  </si>
  <si>
    <t>MAICIRA</t>
  </si>
  <si>
    <t>231039905</t>
  </si>
  <si>
    <t>COLISEO DE INTEGRACION CIUDADANA</t>
  </si>
  <si>
    <t>CORREGIMIENTO MONOPAMBA</t>
  </si>
  <si>
    <t>231039909</t>
  </si>
  <si>
    <t>I.E. SAN MATEO</t>
  </si>
  <si>
    <t>231060000</t>
  </si>
  <si>
    <t>PUPIALES</t>
  </si>
  <si>
    <t>CRA 2 No 4-32 B/SAN FRANCISCO</t>
  </si>
  <si>
    <t>231069905</t>
  </si>
  <si>
    <t>C.E. CHIRES CENTRO</t>
  </si>
  <si>
    <t>231069913</t>
  </si>
  <si>
    <t>JOSE MARIA HERNANDEZ</t>
  </si>
  <si>
    <t>I.E. LOS HEROES</t>
  </si>
  <si>
    <t>231090000</t>
  </si>
  <si>
    <t>I.E. RICAURTE AV. LOS ESTUDIAN</t>
  </si>
  <si>
    <t>231099901</t>
  </si>
  <si>
    <t>IE OSPINA PEREZ</t>
  </si>
  <si>
    <t>231099902</t>
  </si>
  <si>
    <t>NULPE MEDIO</t>
  </si>
  <si>
    <t>CE NULPE MEDIO</t>
  </si>
  <si>
    <t>231099903</t>
  </si>
  <si>
    <t>MAGUI</t>
  </si>
  <si>
    <t>CE MAGUI</t>
  </si>
  <si>
    <t>231099905</t>
  </si>
  <si>
    <t>VEGAS</t>
  </si>
  <si>
    <t>CE VEGAS</t>
  </si>
  <si>
    <t>231099906</t>
  </si>
  <si>
    <t>CHARCO LARGO</t>
  </si>
  <si>
    <t>I.E. LIBERTAD TELEMBI</t>
  </si>
  <si>
    <t>231099907</t>
  </si>
  <si>
    <t>PIALAPI</t>
  </si>
  <si>
    <t>CE PIALAPI</t>
  </si>
  <si>
    <t>231099909</t>
  </si>
  <si>
    <t>NULPE ALTO</t>
  </si>
  <si>
    <t>CE NULPE ALTO</t>
  </si>
  <si>
    <t>231099910</t>
  </si>
  <si>
    <t>RAMOS</t>
  </si>
  <si>
    <t>CE RAMOS</t>
  </si>
  <si>
    <t>231099911</t>
  </si>
  <si>
    <t>SAN ISIDRO (CUCHO)</t>
  </si>
  <si>
    <t>CE SAN ISIDRO</t>
  </si>
  <si>
    <t>231099915</t>
  </si>
  <si>
    <t>ARRAYAN</t>
  </si>
  <si>
    <t>CE ARRAYAN</t>
  </si>
  <si>
    <t>231099920</t>
  </si>
  <si>
    <t>CUESBI</t>
  </si>
  <si>
    <t>CE CUESBI</t>
  </si>
  <si>
    <t>231099925</t>
  </si>
  <si>
    <t>CHICANDINA</t>
  </si>
  <si>
    <t>CE CHICANDINA</t>
  </si>
  <si>
    <t>231099930</t>
  </si>
  <si>
    <t>EL AGUACATE</t>
  </si>
  <si>
    <t>CE EL AGUACATE</t>
  </si>
  <si>
    <t>231099933</t>
  </si>
  <si>
    <t>EL HOJAL</t>
  </si>
  <si>
    <t>CE EL HOJAL</t>
  </si>
  <si>
    <t>231099940</t>
  </si>
  <si>
    <t>GUALCALA</t>
  </si>
  <si>
    <t>CE GUALCALA</t>
  </si>
  <si>
    <t>231099945</t>
  </si>
  <si>
    <t>IMBINA</t>
  </si>
  <si>
    <t>CE IMBINA</t>
  </si>
  <si>
    <t>231099955</t>
  </si>
  <si>
    <t>CE PUEBLO VIEJO</t>
  </si>
  <si>
    <t>231120000</t>
  </si>
  <si>
    <t>ROBERTO PAYAN (SAN JOSE)</t>
  </si>
  <si>
    <t>I. E. SAN JOSE DE TELEMBI</t>
  </si>
  <si>
    <t>231129901</t>
  </si>
  <si>
    <t>ARTEAGA LIMONAR ANTONIO NARIÑO</t>
  </si>
  <si>
    <t>I.E. ARTEAGA LIMONAR</t>
  </si>
  <si>
    <t>231129903</t>
  </si>
  <si>
    <t>BUENA VISTA DEL SUR (YACUM)</t>
  </si>
  <si>
    <t>231129904</t>
  </si>
  <si>
    <t>CARLOS LLERAS RESTREPO (LAS P</t>
  </si>
  <si>
    <t>I.E. CARLOS LLERAS RESTREPO</t>
  </si>
  <si>
    <t>231129905</t>
  </si>
  <si>
    <t>PEÑON (GERARDO MARTINEZ)</t>
  </si>
  <si>
    <t>231129906</t>
  </si>
  <si>
    <t>ANTONIO NARIÑO (PUMALDE)</t>
  </si>
  <si>
    <t>231129909</t>
  </si>
  <si>
    <t>FATIMA (EL CARMEN)</t>
  </si>
  <si>
    <t>231129913</t>
  </si>
  <si>
    <t>GOMEZ JURADO</t>
  </si>
  <si>
    <t>231129915</t>
  </si>
  <si>
    <t>GAUCUCO MIALO</t>
  </si>
  <si>
    <t>231129917</t>
  </si>
  <si>
    <t>LAS LAJAS (PUMBI)</t>
  </si>
  <si>
    <t>231129918</t>
  </si>
  <si>
    <t>JORGE ELIECER GAITAN (EL PIND</t>
  </si>
  <si>
    <t>231129920</t>
  </si>
  <si>
    <t>LIMONES DEL PATIA</t>
  </si>
  <si>
    <t>231129921</t>
  </si>
  <si>
    <t>SAN ANTONIO (BOCA DE TELEMBI)</t>
  </si>
  <si>
    <t>231129923</t>
  </si>
  <si>
    <t>SUCRE (CONQUISTA)</t>
  </si>
  <si>
    <t>231129925</t>
  </si>
  <si>
    <t>TRINIDAD (LAS MERCEDES)</t>
  </si>
  <si>
    <t>231129927</t>
  </si>
  <si>
    <t>TAMAJE-IGNACIO GOMEZ</t>
  </si>
  <si>
    <t>231129930</t>
  </si>
  <si>
    <t>PIRI (PARAISO)</t>
  </si>
  <si>
    <t>231129935</t>
  </si>
  <si>
    <t>PANGA</t>
  </si>
  <si>
    <t>231129940</t>
  </si>
  <si>
    <t>PALO SECO</t>
  </si>
  <si>
    <t>C.E. PALO SECO</t>
  </si>
  <si>
    <t>231129965</t>
  </si>
  <si>
    <t>SANDE EN EL RIO ISPI</t>
  </si>
  <si>
    <t>231129980</t>
  </si>
  <si>
    <t>VUELTA DE PAPI (BOCAS DE PAPI</t>
  </si>
  <si>
    <t>231150001</t>
  </si>
  <si>
    <t>SAMANIEGO</t>
  </si>
  <si>
    <t>CR 4 No 6-49 AVENIDA SHUMAQUER</t>
  </si>
  <si>
    <t>231150002</t>
  </si>
  <si>
    <t>IE POLICARPA SALAVARRIETA SD STA TER.</t>
  </si>
  <si>
    <t>CRA 6 BARRIO SHUMAQUER</t>
  </si>
  <si>
    <t>231159901</t>
  </si>
  <si>
    <t>I.E. SIMON ALVAREZ</t>
  </si>
  <si>
    <t>231159902</t>
  </si>
  <si>
    <t>CENTRO EDUCATIVO BETANIA</t>
  </si>
  <si>
    <t>231159903</t>
  </si>
  <si>
    <t>CENTRO EDUCATIVO ANDALUCIA</t>
  </si>
  <si>
    <t>231159904</t>
  </si>
  <si>
    <t>CENTRO EDUCATIVO CARRIZAL</t>
  </si>
  <si>
    <t>231159905</t>
  </si>
  <si>
    <t>DECIO</t>
  </si>
  <si>
    <t>CENTRO EDUCATIVO DECIO</t>
  </si>
  <si>
    <t>231159906</t>
  </si>
  <si>
    <t>CHUGULDI</t>
  </si>
  <si>
    <t>I.E. SAN MARTIN DE PORRES</t>
  </si>
  <si>
    <t>231159907</t>
  </si>
  <si>
    <t>CENTRO EDUCATIVO LA AGUADA</t>
  </si>
  <si>
    <t>231159908</t>
  </si>
  <si>
    <t>EL MOTILON</t>
  </si>
  <si>
    <t>I.E. TEC. AGROECOLOGICO EL MOTILON</t>
  </si>
  <si>
    <t>231159909</t>
  </si>
  <si>
    <t>CENTRO EDUCATIVO LA PLANADA</t>
  </si>
  <si>
    <t>231159910</t>
  </si>
  <si>
    <t>CENTRO EDUCATIVO EL LLANO</t>
  </si>
  <si>
    <t>231159911</t>
  </si>
  <si>
    <t>CENTRO EDUCATIVO EL SALADO</t>
  </si>
  <si>
    <t>231159913</t>
  </si>
  <si>
    <t>MARANGUAY</t>
  </si>
  <si>
    <t>CENTRO EDUCATIVO MARANGUAY</t>
  </si>
  <si>
    <t>231159915</t>
  </si>
  <si>
    <t>231159920</t>
  </si>
  <si>
    <t>TANAMA</t>
  </si>
  <si>
    <t>CENTRO EDUCATIVO TANAMA</t>
  </si>
  <si>
    <t>231159921</t>
  </si>
  <si>
    <t>CHUPINAGAN</t>
  </si>
  <si>
    <t>CENTRO EDUCATIVO CHUPINAGAN</t>
  </si>
  <si>
    <t>231159930</t>
  </si>
  <si>
    <t>CENTRO EDUCATIVO CARTAGENA</t>
  </si>
  <si>
    <t>231159935</t>
  </si>
  <si>
    <t>DOÑANA</t>
  </si>
  <si>
    <t>CENTRO EDUCATIVO DOÑANA</t>
  </si>
  <si>
    <t>231159937</t>
  </si>
  <si>
    <t>EL CANADA</t>
  </si>
  <si>
    <t>CENTRO EDUCATIVO EL CANADA</t>
  </si>
  <si>
    <t>231159940</t>
  </si>
  <si>
    <t>CHINCHAL</t>
  </si>
  <si>
    <t>CENTRO EDUCATIVO CHINCHAL</t>
  </si>
  <si>
    <t>231159945</t>
  </si>
  <si>
    <t>PIEDRABLANCA</t>
  </si>
  <si>
    <t>CENTRO EDUCATIVO PIEDRABLANCA</t>
  </si>
  <si>
    <t>231159946</t>
  </si>
  <si>
    <t>PLAN SAN MARTIN</t>
  </si>
  <si>
    <t>CENTRO EDUCATIVO PLAN SAN MARTIN</t>
  </si>
  <si>
    <t>231159947</t>
  </si>
  <si>
    <t>PUENTE TIERRA</t>
  </si>
  <si>
    <t>CENTRO EDUCATIVO PUENTE TIERRA</t>
  </si>
  <si>
    <t>231159948</t>
  </si>
  <si>
    <t>PLANADAS TELEMBI</t>
  </si>
  <si>
    <t>SEDE EDUCATIVA PLANADAS TELEMBI</t>
  </si>
  <si>
    <t>231159950</t>
  </si>
  <si>
    <t>CENTRO EDUCATIVO SAN ANTONIO</t>
  </si>
  <si>
    <t>231159955</t>
  </si>
  <si>
    <t>CENTRO EDUCATIVO LA CAPILLA</t>
  </si>
  <si>
    <t>231159956</t>
  </si>
  <si>
    <t>LA MONTUFAR</t>
  </si>
  <si>
    <t>CENTRO EDUCATIVO LA MONTUFAR</t>
  </si>
  <si>
    <t>231159960</t>
  </si>
  <si>
    <t>CENTRO EDUCATIVO SAN DIEGO</t>
  </si>
  <si>
    <t>231159961</t>
  </si>
  <si>
    <t>PUERCHAG</t>
  </si>
  <si>
    <t>CENTRO EDUCATIVO PUERCHAG</t>
  </si>
  <si>
    <t>231159980</t>
  </si>
  <si>
    <t>VILLAFLOR</t>
  </si>
  <si>
    <t>CENTRO EDUCATIVO VILLAFLOR</t>
  </si>
  <si>
    <t>231159990</t>
  </si>
  <si>
    <t>CENTRO EDUCATIVO YUNGUILLA</t>
  </si>
  <si>
    <t>231180000</t>
  </si>
  <si>
    <t>SANDONA</t>
  </si>
  <si>
    <t>I.E. SANTO TOMAS DE AQUINO</t>
  </si>
  <si>
    <t>231189901</t>
  </si>
  <si>
    <t>I. E. JESUS DE PRAGA</t>
  </si>
  <si>
    <t>231189905</t>
  </si>
  <si>
    <t>I. E. SAGRADO CORAZÓN DE JESUS</t>
  </si>
  <si>
    <t>231189906</t>
  </si>
  <si>
    <t>LOMA DEL TAMBILLO</t>
  </si>
  <si>
    <t>CENTRO EDUCATIVO LOMA DEL TAMBILLO</t>
  </si>
  <si>
    <t>231189907</t>
  </si>
  <si>
    <t>CENTRO EDUCATIVO SAN BERNARDO</t>
  </si>
  <si>
    <t>231189908</t>
  </si>
  <si>
    <t>ROMA Y CHAVES</t>
  </si>
  <si>
    <t>231189909</t>
  </si>
  <si>
    <t>231189910</t>
  </si>
  <si>
    <t>CENTRO EDUCATIVO SAN MIGUEL</t>
  </si>
  <si>
    <t>231189913</t>
  </si>
  <si>
    <t>231200000</t>
  </si>
  <si>
    <t>BARRIO GUADALUPE</t>
  </si>
  <si>
    <t>231209910</t>
  </si>
  <si>
    <t>CORREGIMIENTO DE LA VEGA</t>
  </si>
  <si>
    <t>01CORREGIMIENTO LA VEGA</t>
  </si>
  <si>
    <t>IE AGROPECUARIA LA VEGA</t>
  </si>
  <si>
    <t>231210000</t>
  </si>
  <si>
    <t>231219901</t>
  </si>
  <si>
    <t>ESCUELA NUESTRA SEÑORA DEL CARMEN</t>
  </si>
  <si>
    <t>231219904</t>
  </si>
  <si>
    <t>231219905</t>
  </si>
  <si>
    <t>ESCUELA SANTA CECILIA</t>
  </si>
  <si>
    <t>231219907</t>
  </si>
  <si>
    <t>DALMACIA (SALINAS)</t>
  </si>
  <si>
    <t>INSTITUCION EDUCATIVA TECNICA AGROPECUARIA SALINAS</t>
  </si>
  <si>
    <t>231219908</t>
  </si>
  <si>
    <t>ESCUELA SANTA CRUZ</t>
  </si>
  <si>
    <t>231219909</t>
  </si>
  <si>
    <t>INSTITUCION EDUCATIVA SANTA MARTHA</t>
  </si>
  <si>
    <t>231219915</t>
  </si>
  <si>
    <t>ESCUELA SAN RAFAEL</t>
  </si>
  <si>
    <t>231219920</t>
  </si>
  <si>
    <t>INSTITUCION EDUCATIVA TEC AGROPECUARIA SAN GERARDO</t>
  </si>
  <si>
    <t>123</t>
  </si>
  <si>
    <t>231230000</t>
  </si>
  <si>
    <t>SAN PEDRO DE CARTAGO</t>
  </si>
  <si>
    <t>BARRIO EL CARMELO</t>
  </si>
  <si>
    <t>231239930</t>
  </si>
  <si>
    <t>GOMEZ</t>
  </si>
  <si>
    <t>INSTITUCION EDUCATIVA  MARTIN</t>
  </si>
  <si>
    <t>231239945</t>
  </si>
  <si>
    <t>LA COMUNIDAD</t>
  </si>
  <si>
    <t>INSTITUCION EDUCATIVA  LA COMUNIDAD</t>
  </si>
  <si>
    <t>231239980</t>
  </si>
  <si>
    <t>VIVEROS (LA ESTANCIA)</t>
  </si>
  <si>
    <t>INSTITUCIÓN EDUCATIVA LA ESTANCIA</t>
  </si>
  <si>
    <t>231240000</t>
  </si>
  <si>
    <t>I.E.NORMAL SUP SAGRADO CORAZON</t>
  </si>
  <si>
    <t>231249901</t>
  </si>
  <si>
    <t>I. E. MANUEL BRICEÑO</t>
  </si>
  <si>
    <t>231249902</t>
  </si>
  <si>
    <t>BELLAVISTA (EL MESON)</t>
  </si>
  <si>
    <t>C.E. EL MESON</t>
  </si>
  <si>
    <t>231249906</t>
  </si>
  <si>
    <t>BATEROS</t>
  </si>
  <si>
    <t>C.E. BATEROS</t>
  </si>
  <si>
    <t>231249919</t>
  </si>
  <si>
    <t>EL ALTO</t>
  </si>
  <si>
    <t>C.E. EL ALTO</t>
  </si>
  <si>
    <t>231249921</t>
  </si>
  <si>
    <t>EL RAMAL</t>
  </si>
  <si>
    <t>C.E. EL RAMAL</t>
  </si>
  <si>
    <t>231249925</t>
  </si>
  <si>
    <t>FRANCIA</t>
  </si>
  <si>
    <t>C.E. FRANCIA</t>
  </si>
  <si>
    <t>231249929</t>
  </si>
  <si>
    <t>C.E. LA CUHCILLA</t>
  </si>
  <si>
    <t>231249950</t>
  </si>
  <si>
    <t>C.E. LOS LLANOS</t>
  </si>
  <si>
    <t>231249960</t>
  </si>
  <si>
    <t>231249995</t>
  </si>
  <si>
    <t>YUNGUILLA (CHILCAL)</t>
  </si>
  <si>
    <t>C.E. EL CHILCAL</t>
  </si>
  <si>
    <t>125</t>
  </si>
  <si>
    <t>231250000</t>
  </si>
  <si>
    <t>SANTA BARBARA (ISCUANDE)</t>
  </si>
  <si>
    <t>I. E. POLITECNICA</t>
  </si>
  <si>
    <t>231259903</t>
  </si>
  <si>
    <t>ATANASIO GIRARDOT (LAS MARIAS</t>
  </si>
  <si>
    <t>231259909</t>
  </si>
  <si>
    <t>CHANZARA (CARMEN DE LAS PEÑAS</t>
  </si>
  <si>
    <t>231259920</t>
  </si>
  <si>
    <t>FRANCISCO DE PARADA (VUELTA)</t>
  </si>
  <si>
    <t>231259937</t>
  </si>
  <si>
    <t>PACIFICO (ENSENADA)</t>
  </si>
  <si>
    <t>231259942</t>
  </si>
  <si>
    <t>PALOMINO</t>
  </si>
  <si>
    <t>231259945</t>
  </si>
  <si>
    <t>231259947</t>
  </si>
  <si>
    <t>SEBASTIAN DE BELALCAZAR</t>
  </si>
  <si>
    <t>231259949</t>
  </si>
  <si>
    <t>SANABRIA (FENICIA)</t>
  </si>
  <si>
    <t>231259958</t>
  </si>
  <si>
    <t>SANTANDER (SANTA RITA)</t>
  </si>
  <si>
    <t>231259960</t>
  </si>
  <si>
    <t>231259970</t>
  </si>
  <si>
    <t>TOMAS CIPRIANO DE MOSQUERA (V</t>
  </si>
  <si>
    <t>231270000</t>
  </si>
  <si>
    <t>SANTACRUZ (GUACHAVES)</t>
  </si>
  <si>
    <t>I. E. SAN JUAN BAUTISTA</t>
  </si>
  <si>
    <t>231279901</t>
  </si>
  <si>
    <t>231279903</t>
  </si>
  <si>
    <t>BALALAIKA</t>
  </si>
  <si>
    <t>COL. NUESTRA SEÑORA DE LOURDES</t>
  </si>
  <si>
    <t>231279904</t>
  </si>
  <si>
    <t>CHIPACUED (EL ARRAYAN)</t>
  </si>
  <si>
    <t>231279905</t>
  </si>
  <si>
    <t>EL SANDE</t>
  </si>
  <si>
    <t>231279907</t>
  </si>
  <si>
    <t>INGA</t>
  </si>
  <si>
    <t>231279908</t>
  </si>
  <si>
    <t>LA ZABALETA</t>
  </si>
  <si>
    <t>231279909</t>
  </si>
  <si>
    <t>MANCHAG</t>
  </si>
  <si>
    <t>231279913</t>
  </si>
  <si>
    <t>PIARAMAG</t>
  </si>
  <si>
    <t>231279917</t>
  </si>
  <si>
    <t>231300000</t>
  </si>
  <si>
    <t>SAPUYES</t>
  </si>
  <si>
    <t>I. E. SEBASTIAN DE BELALCAZAR</t>
  </si>
  <si>
    <t>231309901</t>
  </si>
  <si>
    <t>EL ESPINO (SUAREZ)</t>
  </si>
  <si>
    <t>I. E. TECNICA EL ESPINO</t>
  </si>
  <si>
    <t>231309902</t>
  </si>
  <si>
    <t>I. E. AGROPECUARIA</t>
  </si>
  <si>
    <t>231309903</t>
  </si>
  <si>
    <t>C. E. DIVINO NIÑO JESUS</t>
  </si>
  <si>
    <t>231309904</t>
  </si>
  <si>
    <t>C. E. MALAVER</t>
  </si>
  <si>
    <t>231309905</t>
  </si>
  <si>
    <t>URIBE (COMUNIDAD)</t>
  </si>
  <si>
    <t>C. E. LA COMUNIDAD</t>
  </si>
  <si>
    <t>231309910</t>
  </si>
  <si>
    <t>PANAMAL</t>
  </si>
  <si>
    <t>C. E. PANAMAL</t>
  </si>
  <si>
    <t>231330000</t>
  </si>
  <si>
    <t>TAMINANGO</t>
  </si>
  <si>
    <t>CLL 4   No 1 - 22 BARRIO KENNEDY</t>
  </si>
  <si>
    <t>231339901</t>
  </si>
  <si>
    <t>CORDOBA (GRANADA)</t>
  </si>
  <si>
    <t>I. E. PEDRO DE ADRADA</t>
  </si>
  <si>
    <t>231339915</t>
  </si>
  <si>
    <t>CENTRO EDUCATIVO CURIACO SECUNDARIA</t>
  </si>
  <si>
    <t>CALLE 6</t>
  </si>
  <si>
    <t>231339917</t>
  </si>
  <si>
    <t>I.E. EL PARAMO</t>
  </si>
  <si>
    <t>231339920</t>
  </si>
  <si>
    <t>I. E. PABLO VI - CHARGUAYACO</t>
  </si>
  <si>
    <t>231339923</t>
  </si>
  <si>
    <t>PUERTO REMOLINO</t>
  </si>
  <si>
    <t>I. E.AGROP REMOLINO SD PRIMARI</t>
  </si>
  <si>
    <t>231339940</t>
  </si>
  <si>
    <t>EL MANZANO</t>
  </si>
  <si>
    <t>I.E. EL MANZANO</t>
  </si>
  <si>
    <t>231339950</t>
  </si>
  <si>
    <t>C. E. EL TABLON</t>
  </si>
  <si>
    <t>231360000</t>
  </si>
  <si>
    <t>TANGUA</t>
  </si>
  <si>
    <t>COLISEO MUNICIPAL B. LOS ANDES</t>
  </si>
  <si>
    <t>231369901</t>
  </si>
  <si>
    <t>I.E. JOSE MARIA NAVARRETE</t>
  </si>
  <si>
    <t>231369904</t>
  </si>
  <si>
    <t>ESC. RURAL LA CONCEPCION</t>
  </si>
  <si>
    <t>231369905</t>
  </si>
  <si>
    <t>TAPIALQUER ALTO</t>
  </si>
  <si>
    <t>ESC. RURAL TAPIALQUER</t>
  </si>
  <si>
    <t>231369915</t>
  </si>
  <si>
    <t>ESC. RURAL LA PALIZADA</t>
  </si>
  <si>
    <t>231369920</t>
  </si>
  <si>
    <t>CEBADAL ALTO</t>
  </si>
  <si>
    <t>231369925</t>
  </si>
  <si>
    <t>EL PARAMILLO ALTO</t>
  </si>
  <si>
    <t>ESC. RURAL PROVIDENCIA</t>
  </si>
  <si>
    <t>231369929</t>
  </si>
  <si>
    <t>ESC. RURAL LAS PALMAS</t>
  </si>
  <si>
    <t>231369938</t>
  </si>
  <si>
    <t>LOS AJOS</t>
  </si>
  <si>
    <t>I.E. ALBERTO QUIJANO GUERRERO</t>
  </si>
  <si>
    <t>231369945</t>
  </si>
  <si>
    <t>ESC. RURAL SAN RAFAEL</t>
  </si>
  <si>
    <t>231369980</t>
  </si>
  <si>
    <t>LAS PLAYAS</t>
  </si>
  <si>
    <t>ESC. RURAL TAPIALQUER BAJO</t>
  </si>
  <si>
    <t>231369995</t>
  </si>
  <si>
    <t>VILLA CRUZ</t>
  </si>
  <si>
    <t>ESC. RURAL SAN PEDRO OBRAJE</t>
  </si>
  <si>
    <t>231390101</t>
  </si>
  <si>
    <t>TUMACO</t>
  </si>
  <si>
    <t>INST.TEC.POP.DE LA COSTA</t>
  </si>
  <si>
    <t>AV. LA PLAYA - PLANTEL EDUCATI</t>
  </si>
  <si>
    <t>231390102</t>
  </si>
  <si>
    <t>I.E. LICEO MAX SEIDEL</t>
  </si>
  <si>
    <t>VIADUCTO AL MORRO - PLANTEL ED</t>
  </si>
  <si>
    <t>231390103</t>
  </si>
  <si>
    <t>I.E. EL MORRITO</t>
  </si>
  <si>
    <t>B/ EL MORRITO - ESC. EL MORRIT</t>
  </si>
  <si>
    <t>231390104</t>
  </si>
  <si>
    <t>I.E. ESCUELA LA CORDIALIDAD</t>
  </si>
  <si>
    <t>B/ LA CORDIALIDAD - PLANTEL ED</t>
  </si>
  <si>
    <t>231390105</t>
  </si>
  <si>
    <t>I. TECN. POP. DE LA COSTA SD 5</t>
  </si>
  <si>
    <t>BARRIO BAJITO TUMAC</t>
  </si>
  <si>
    <t>231390201</t>
  </si>
  <si>
    <t>I.E. INMACULADA CONCEPCION</t>
  </si>
  <si>
    <t>B/PUENTE DEL MEDIO-ANTIG TERMI</t>
  </si>
  <si>
    <t>231390202</t>
  </si>
  <si>
    <t>I.E. ESCUELA R.M. BISHOP</t>
  </si>
  <si>
    <t>04COMUNA  4</t>
  </si>
  <si>
    <t>AV. LA PLAYA BARRIO LA PAZ</t>
  </si>
  <si>
    <t>231390203</t>
  </si>
  <si>
    <t>COLISEO PANAMA</t>
  </si>
  <si>
    <t>BARRIO HERRERA</t>
  </si>
  <si>
    <t>231390204</t>
  </si>
  <si>
    <t>IE MISIONAL SANTA TERESITA</t>
  </si>
  <si>
    <t>CLL MOSQUERA CON AVENIDA LA PLAYA</t>
  </si>
  <si>
    <t>231390301</t>
  </si>
  <si>
    <t>I.E. COLEGIO SANTA TERESITA</t>
  </si>
  <si>
    <t>CL CALDAS-PQ NARIÑO-PLANTEL ED</t>
  </si>
  <si>
    <t>231390302</t>
  </si>
  <si>
    <t>CL NUEVA CREACION-PLANTEL EDUC</t>
  </si>
  <si>
    <t>231390303</t>
  </si>
  <si>
    <t>I.E. IBERIA - SEDE UNION VICT</t>
  </si>
  <si>
    <t>B/UNION VICTORIA-PLANTEL EDUCA</t>
  </si>
  <si>
    <t>231390304</t>
  </si>
  <si>
    <t>I.E CIUDADELA MIXTA COLOMBIA</t>
  </si>
  <si>
    <t>B/ LACIUDADELA- PLANTEL EDUCATIVO</t>
  </si>
  <si>
    <t>231390305</t>
  </si>
  <si>
    <t>I.E. IBERIA NUEVO MILENIO</t>
  </si>
  <si>
    <t>B/NUEVO MILENIO-PLANTEL EDUCAT</t>
  </si>
  <si>
    <t>231390306</t>
  </si>
  <si>
    <t>I.E.EL PORVENIR</t>
  </si>
  <si>
    <t>BARRIO EL PORVENIR</t>
  </si>
  <si>
    <t>231390307</t>
  </si>
  <si>
    <t>IE FATIMA  MARIA AUXILIADORA SD 2</t>
  </si>
  <si>
    <t>CALLE OBANDO</t>
  </si>
  <si>
    <t>231399001</t>
  </si>
  <si>
    <t>IE FATIMA</t>
  </si>
  <si>
    <t>CLL PEDRO ARIZALA</t>
  </si>
  <si>
    <t>231399801</t>
  </si>
  <si>
    <t>CARCEL BUCHELY</t>
  </si>
  <si>
    <t>VIA TUMACO - PASTO ZONA RURAL</t>
  </si>
  <si>
    <t>231399901</t>
  </si>
  <si>
    <t>CONGAL</t>
  </si>
  <si>
    <t>FRONTERA</t>
  </si>
  <si>
    <t>231399902</t>
  </si>
  <si>
    <t>VIA ESPRIELLA -   MATAJE</t>
  </si>
  <si>
    <t>231399903</t>
  </si>
  <si>
    <t>CAJAPI</t>
  </si>
  <si>
    <t>CARRETERA</t>
  </si>
  <si>
    <t>231399904</t>
  </si>
  <si>
    <t>COMUNIDAD  LA BRAVA</t>
  </si>
  <si>
    <t>RIO CAUNAPI  QUEBRADA  EL CEDRO</t>
  </si>
  <si>
    <t>231399905</t>
  </si>
  <si>
    <t>ALTO SAN AGUSTIN</t>
  </si>
  <si>
    <t>ENTRADA POR IMBILI RIO MIRA</t>
  </si>
  <si>
    <t>231399906</t>
  </si>
  <si>
    <t>ALCUAN</t>
  </si>
  <si>
    <t>RIO MIRA</t>
  </si>
  <si>
    <t>231399907</t>
  </si>
  <si>
    <t>IMBILI</t>
  </si>
  <si>
    <t>231399908</t>
  </si>
  <si>
    <t>BAJO ZAPOTAL</t>
  </si>
  <si>
    <t>RIO CAUNAPI</t>
  </si>
  <si>
    <t>231399909</t>
  </si>
  <si>
    <t>PEÑA COLORADA</t>
  </si>
  <si>
    <t>231399910</t>
  </si>
  <si>
    <t>TABLON DULCE</t>
  </si>
  <si>
    <t>ENSENADA</t>
  </si>
  <si>
    <t>231399911</t>
  </si>
  <si>
    <t>BOCAS DE CURAY</t>
  </si>
  <si>
    <t>LA ENSENADA</t>
  </si>
  <si>
    <t>231399912</t>
  </si>
  <si>
    <t>BOCANA NUEVA</t>
  </si>
  <si>
    <t>BAJO RIO MIRA - FRONTERA</t>
  </si>
  <si>
    <t>231399913</t>
  </si>
  <si>
    <t>LA ANGOSTURA KM 89</t>
  </si>
  <si>
    <t>KILOMETRO 89 VÍA TUMACO - PASTO</t>
  </si>
  <si>
    <t>231399914</t>
  </si>
  <si>
    <t>CALETA VIENTO LIBRE</t>
  </si>
  <si>
    <t>231399915</t>
  </si>
  <si>
    <t>DOS QUEBRADAS</t>
  </si>
  <si>
    <t>231399916</t>
  </si>
  <si>
    <t>CEIBITO</t>
  </si>
  <si>
    <t>231399917</t>
  </si>
  <si>
    <t>LA BATEA - INDA GUACARAY</t>
  </si>
  <si>
    <t>VIA TUMACO - LLORENTE, DESVÍO CARRETRA DESTAPADA</t>
  </si>
  <si>
    <t>231399918</t>
  </si>
  <si>
    <t>OLIVO CURAY</t>
  </si>
  <si>
    <t>231399919</t>
  </si>
  <si>
    <t>LA VARIANTE KM54-LAS DELICIAS</t>
  </si>
  <si>
    <t>231399920</t>
  </si>
  <si>
    <t>CHAJAL</t>
  </si>
  <si>
    <t>RIO CHAGUI</t>
  </si>
  <si>
    <t>231399921</t>
  </si>
  <si>
    <t>CHAPILAR DE LAS VARAS</t>
  </si>
  <si>
    <t>ENTRADA POR EL CORREGIMIENTO DE ROBLES</t>
  </si>
  <si>
    <t>231399922</t>
  </si>
  <si>
    <t>CHAPILAR</t>
  </si>
  <si>
    <t>ENTRADA POR EL CGTO DE SANTA MARIA RIO ROSARIO</t>
  </si>
  <si>
    <t>231399923</t>
  </si>
  <si>
    <t>CHAPUL</t>
  </si>
  <si>
    <t>231399924</t>
  </si>
  <si>
    <t>CHILVICITO</t>
  </si>
  <si>
    <t>231399925</t>
  </si>
  <si>
    <t>SAGUMBITA</t>
  </si>
  <si>
    <t>231399926</t>
  </si>
  <si>
    <t>CARLOS ZAMA</t>
  </si>
  <si>
    <t>231399927</t>
  </si>
  <si>
    <t>PUEBLO NUEVO-TABLON SALADO CAR</t>
  </si>
  <si>
    <t>TABLON SALADO</t>
  </si>
  <si>
    <t>231399928</t>
  </si>
  <si>
    <t>EL BAJITO</t>
  </si>
  <si>
    <t>PASANDO BOCA GRANDE</t>
  </si>
  <si>
    <t>231399929</t>
  </si>
  <si>
    <t>KILOMETRO 36</t>
  </si>
  <si>
    <t>231399930</t>
  </si>
  <si>
    <t>EL CARMEN KILOMETRO 63</t>
  </si>
  <si>
    <t>231399931</t>
  </si>
  <si>
    <t>RIO ROSARIO</t>
  </si>
  <si>
    <t>231399932</t>
  </si>
  <si>
    <t>EL JAGUA</t>
  </si>
  <si>
    <t>231399933</t>
  </si>
  <si>
    <t>EL PAPAYAL</t>
  </si>
  <si>
    <t>231399934</t>
  </si>
  <si>
    <t>EL PINDE</t>
  </si>
  <si>
    <t>231399935</t>
  </si>
  <si>
    <t>PITAL DE LA COSTA</t>
  </si>
  <si>
    <t>COSTA NORTE</t>
  </si>
  <si>
    <t>231399936</t>
  </si>
  <si>
    <t>EL RETOÑO</t>
  </si>
  <si>
    <t>231399937</t>
  </si>
  <si>
    <t>BOCAS DE GUABAL</t>
  </si>
  <si>
    <t>231399938</t>
  </si>
  <si>
    <t>ESPRIELLA</t>
  </si>
  <si>
    <t>231399939</t>
  </si>
  <si>
    <t>CANDELILLAS DE LA MAR</t>
  </si>
  <si>
    <t>231399940</t>
  </si>
  <si>
    <t>231399941</t>
  </si>
  <si>
    <t>CUARAZANGA</t>
  </si>
  <si>
    <t>231399942</t>
  </si>
  <si>
    <t>RIO GUALAJO</t>
  </si>
  <si>
    <t>231399943</t>
  </si>
  <si>
    <t>GUAYABO</t>
  </si>
  <si>
    <t>RIO MEXICANO</t>
  </si>
  <si>
    <t>231399944</t>
  </si>
  <si>
    <t>GUACHAL LAS BRISAS</t>
  </si>
  <si>
    <t>231399945</t>
  </si>
  <si>
    <t>HERRERA-CANDELILLA</t>
  </si>
  <si>
    <t>231399946</t>
  </si>
  <si>
    <t>IMBILPI DEL CARMEN</t>
  </si>
  <si>
    <t>RIO MEJICANO</t>
  </si>
  <si>
    <t>231399947</t>
  </si>
  <si>
    <t>INGUAPI DEL CARMEN</t>
  </si>
  <si>
    <t>231399948</t>
  </si>
  <si>
    <t>SAN JUAN DEL MIRA</t>
  </si>
  <si>
    <t>231399949</t>
  </si>
  <si>
    <t>TANGAREAL</t>
  </si>
  <si>
    <t>231399950</t>
  </si>
  <si>
    <t>ISLA GRANDE (RIO ROSARIO)</t>
  </si>
  <si>
    <t>231399951</t>
  </si>
  <si>
    <t>KM 92</t>
  </si>
  <si>
    <t>231399952</t>
  </si>
  <si>
    <t>ZONA ESCUARINA</t>
  </si>
  <si>
    <t>231399953</t>
  </si>
  <si>
    <t>231399954</t>
  </si>
  <si>
    <t>BOCAS DE PILVI</t>
  </si>
  <si>
    <t>231399955</t>
  </si>
  <si>
    <t>GUAYACANA</t>
  </si>
  <si>
    <t>231399956</t>
  </si>
  <si>
    <t>LA HONDA (RIO MIRA)</t>
  </si>
  <si>
    <t>231399957</t>
  </si>
  <si>
    <t>NUEVA UNION</t>
  </si>
  <si>
    <t>231399958</t>
  </si>
  <si>
    <t>LA SIRENA</t>
  </si>
  <si>
    <t>231399959</t>
  </si>
  <si>
    <t>231399960</t>
  </si>
  <si>
    <t>MAJAGUAL</t>
  </si>
  <si>
    <t>231399961</t>
  </si>
  <si>
    <t>MATAJE-MATA DE PLATANO</t>
  </si>
  <si>
    <t>231399962</t>
  </si>
  <si>
    <t>MIRAS PALMAS</t>
  </si>
  <si>
    <t>231399963</t>
  </si>
  <si>
    <t>NUEVA BRISA</t>
  </si>
  <si>
    <t>231399964</t>
  </si>
  <si>
    <t>LA BRAVA</t>
  </si>
  <si>
    <t>231399965</t>
  </si>
  <si>
    <t>CHONTAL</t>
  </si>
  <si>
    <t>231399966</t>
  </si>
  <si>
    <t>PALAMBI (ANTONIO NARIÑO)</t>
  </si>
  <si>
    <t>231399967</t>
  </si>
  <si>
    <t>PALAY</t>
  </si>
  <si>
    <t>231399968</t>
  </si>
  <si>
    <t>231399969</t>
  </si>
  <si>
    <t>LLANAJE</t>
  </si>
  <si>
    <t>231399970</t>
  </si>
  <si>
    <t>PIGUAMBI</t>
  </si>
  <si>
    <t>RIO PIANULPI</t>
  </si>
  <si>
    <t>231399971</t>
  </si>
  <si>
    <t>PITAL PIRAGUA</t>
  </si>
  <si>
    <t>VIA TUMACO IMBILI CARRETERA</t>
  </si>
  <si>
    <t>231399972</t>
  </si>
  <si>
    <t>PASA CABALLO</t>
  </si>
  <si>
    <t>COSTA NORTE , RUTA A MOSQUERA NARIÑO</t>
  </si>
  <si>
    <t>231399973</t>
  </si>
  <si>
    <t>CASAS VIEJAS</t>
  </si>
  <si>
    <t>231399974</t>
  </si>
  <si>
    <t>SAN ANTONIO DE LAS VARAS</t>
  </si>
  <si>
    <t>VIA - ROBLES, ESTERO SAN VICENTE DE LAS VARAS</t>
  </si>
  <si>
    <t>231399975</t>
  </si>
  <si>
    <t>PULGANDE-PORVENIR</t>
  </si>
  <si>
    <t>231399976</t>
  </si>
  <si>
    <t>PUNTO TIBIO</t>
  </si>
  <si>
    <t>RUTA TABLON SALADO</t>
  </si>
  <si>
    <t>231399977</t>
  </si>
  <si>
    <t>NUEVA REFORMA</t>
  </si>
  <si>
    <t>VIA BUCHELY - BOCATOMA</t>
  </si>
  <si>
    <t>231399978</t>
  </si>
  <si>
    <t>CAUNAPI KM 60</t>
  </si>
  <si>
    <t>231399979</t>
  </si>
  <si>
    <t>231399980</t>
  </si>
  <si>
    <t>BOCAS DE CAJAPI</t>
  </si>
  <si>
    <t>231399981</t>
  </si>
  <si>
    <t>DESCOLGADERO</t>
  </si>
  <si>
    <t>231399982</t>
  </si>
  <si>
    <t>231399983</t>
  </si>
  <si>
    <t>SALISVI</t>
  </si>
  <si>
    <t>231399984</t>
  </si>
  <si>
    <t>231399985</t>
  </si>
  <si>
    <t>FIRME DE LOS COIME</t>
  </si>
  <si>
    <t>231399986</t>
  </si>
  <si>
    <t>INGUAPI DEL GUADAL</t>
  </si>
  <si>
    <t>231399987</t>
  </si>
  <si>
    <t>231399988</t>
  </si>
  <si>
    <t>231399989</t>
  </si>
  <si>
    <t>231399990</t>
  </si>
  <si>
    <t>SAN JUAN PLAYA</t>
  </si>
  <si>
    <t>231399991</t>
  </si>
  <si>
    <t>231399992</t>
  </si>
  <si>
    <t>BUCHELI</t>
  </si>
  <si>
    <t>231399993</t>
  </si>
  <si>
    <t>231399994</t>
  </si>
  <si>
    <t>231399995</t>
  </si>
  <si>
    <t>VAQUERIA</t>
  </si>
  <si>
    <t>ANTIGUO-BOCA GRANDE</t>
  </si>
  <si>
    <t>231399996</t>
  </si>
  <si>
    <t>PIÑAL SALADO</t>
  </si>
  <si>
    <t>231399997</t>
  </si>
  <si>
    <t>BOCA GRANDE</t>
  </si>
  <si>
    <t>ZONA 3 BAJO MIRA</t>
  </si>
  <si>
    <t>231399998</t>
  </si>
  <si>
    <t>231399999</t>
  </si>
  <si>
    <t>CHILVI</t>
  </si>
  <si>
    <t>2313999A1</t>
  </si>
  <si>
    <t>ALTO LOMERIO-VUELTA DEL CARMEN</t>
  </si>
  <si>
    <t>CAUNAPI</t>
  </si>
  <si>
    <t>2313999A2</t>
  </si>
  <si>
    <t>ALTO BUENOS AIRES</t>
  </si>
  <si>
    <t>2313999A3</t>
  </si>
  <si>
    <t>2313999A4</t>
  </si>
  <si>
    <t>ALTO PAÑAMBI</t>
  </si>
  <si>
    <t>ALTO MIRA, RIO MIRA VIA ESPRIELLA - MATAJE</t>
  </si>
  <si>
    <t>2313999A5</t>
  </si>
  <si>
    <t>ALTO SANTO DOMINGO</t>
  </si>
  <si>
    <t>2313999A6</t>
  </si>
  <si>
    <t>AMBUPI</t>
  </si>
  <si>
    <t>2313999A7</t>
  </si>
  <si>
    <t>2313999A8</t>
  </si>
  <si>
    <t>2313999A9</t>
  </si>
  <si>
    <t>AGUACATE</t>
  </si>
  <si>
    <t>2313999B1</t>
  </si>
  <si>
    <t>EL BANCO - LAS VARAS</t>
  </si>
  <si>
    <t>2313999B2</t>
  </si>
  <si>
    <t>ALTO PUSBI</t>
  </si>
  <si>
    <t>2313999B3</t>
  </si>
  <si>
    <t>EL PITAL RIO MIRA  ALTO MIRA Y FRONTERA</t>
  </si>
  <si>
    <t>RIO MIRA. VIA ESPRIELLA - MATAJE</t>
  </si>
  <si>
    <t>2313999B4</t>
  </si>
  <si>
    <t>EL TULMO</t>
  </si>
  <si>
    <t>2313999B5</t>
  </si>
  <si>
    <t>BAJO PUSBI</t>
  </si>
  <si>
    <t>2313999B6</t>
  </si>
  <si>
    <t>BAJO JAGUA</t>
  </si>
  <si>
    <t>2313999B7</t>
  </si>
  <si>
    <t>VAQUERIO</t>
  </si>
  <si>
    <t>2313999B8</t>
  </si>
  <si>
    <t>BRISAS DEL CARMEN</t>
  </si>
  <si>
    <t>2313999B9</t>
  </si>
  <si>
    <t>BARRO COLORADO</t>
  </si>
  <si>
    <t>2313999C1</t>
  </si>
  <si>
    <t>BAJO VILLARRICA</t>
  </si>
  <si>
    <t>2313999C2</t>
  </si>
  <si>
    <t>C3</t>
  </si>
  <si>
    <t>2313999C3</t>
  </si>
  <si>
    <t>PULGANDE CAMPO ALEGRE</t>
  </si>
  <si>
    <t>RIO PULGANDE</t>
  </si>
  <si>
    <t>2313999C4</t>
  </si>
  <si>
    <t>BOCA DE IMBAPI</t>
  </si>
  <si>
    <t>DESVIO POR CGTO LLORENTE</t>
  </si>
  <si>
    <t>2313999C5</t>
  </si>
  <si>
    <t>DESVIO POR EL CGTO EL PINDE</t>
  </si>
  <si>
    <t>2313999C6</t>
  </si>
  <si>
    <t>BRISAS DEL ACUEDUCTO</t>
  </si>
  <si>
    <t>2313999C7</t>
  </si>
  <si>
    <t>ALTO ALBI</t>
  </si>
  <si>
    <t>2313999D1</t>
  </si>
  <si>
    <t>SABALETA</t>
  </si>
  <si>
    <t>VIA  TUMACO LLORENTE</t>
  </si>
  <si>
    <t>2313999D2</t>
  </si>
  <si>
    <t>PIEDRA SELLADA</t>
  </si>
  <si>
    <t>D3</t>
  </si>
  <si>
    <t>2313999D3</t>
  </si>
  <si>
    <t>CACAGUAL</t>
  </si>
  <si>
    <t>D4</t>
  </si>
  <si>
    <t>2313999D4</t>
  </si>
  <si>
    <t>LAS VARAS</t>
  </si>
  <si>
    <t>D5</t>
  </si>
  <si>
    <t>2313999D5</t>
  </si>
  <si>
    <t>PEÑA LISA</t>
  </si>
  <si>
    <t>DESVIO POR CGTO LA GUAYACANA</t>
  </si>
  <si>
    <t>D6</t>
  </si>
  <si>
    <t>2313999D6</t>
  </si>
  <si>
    <t>CANDELO</t>
  </si>
  <si>
    <t>D8</t>
  </si>
  <si>
    <t>2313999D8</t>
  </si>
  <si>
    <t>ALTO PALAY</t>
  </si>
  <si>
    <t>D9</t>
  </si>
  <si>
    <t>2313999D9</t>
  </si>
  <si>
    <t>VUELTA LAS MARIAS</t>
  </si>
  <si>
    <t>E1</t>
  </si>
  <si>
    <t>2313999E1</t>
  </si>
  <si>
    <t>QUEJUAMBI FELICIANA</t>
  </si>
  <si>
    <t>E2</t>
  </si>
  <si>
    <t>2313999E2</t>
  </si>
  <si>
    <t>VUELTA LARGA RIO ROSARIO</t>
  </si>
  <si>
    <t>E3</t>
  </si>
  <si>
    <t>2313999E3</t>
  </si>
  <si>
    <t>CORRIENTE GRANDE</t>
  </si>
  <si>
    <t>E4</t>
  </si>
  <si>
    <t>2313999E4</t>
  </si>
  <si>
    <t>KILOMETRO 28</t>
  </si>
  <si>
    <t>E5</t>
  </si>
  <si>
    <t>2313999E5</t>
  </si>
  <si>
    <t>LA VARIANTE KM54-EL PARAISO CA</t>
  </si>
  <si>
    <t>E7</t>
  </si>
  <si>
    <t>2313999E7</t>
  </si>
  <si>
    <t>E8</t>
  </si>
  <si>
    <t>2313999E8</t>
  </si>
  <si>
    <t>AZUCAR ALTO MIRA</t>
  </si>
  <si>
    <t>ALTO MIRA</t>
  </si>
  <si>
    <t>E9</t>
  </si>
  <si>
    <t>2313999E9</t>
  </si>
  <si>
    <t>SAN VICENTE LAS VARAS</t>
  </si>
  <si>
    <t>F3</t>
  </si>
  <si>
    <t>2313999F3</t>
  </si>
  <si>
    <t>F6</t>
  </si>
  <si>
    <t>2313999F6</t>
  </si>
  <si>
    <t>EL GUACHAL</t>
  </si>
  <si>
    <t>F7</t>
  </si>
  <si>
    <t>2313999F7</t>
  </si>
  <si>
    <t>F9</t>
  </si>
  <si>
    <t>2313999F9</t>
  </si>
  <si>
    <t>EL GUALTAL</t>
  </si>
  <si>
    <t>G9</t>
  </si>
  <si>
    <t>2313999G9</t>
  </si>
  <si>
    <t>EL RETORNO</t>
  </si>
  <si>
    <t>H1</t>
  </si>
  <si>
    <t>2313999H1</t>
  </si>
  <si>
    <t>H2</t>
  </si>
  <si>
    <t>2313999H2</t>
  </si>
  <si>
    <t>EL SANDE CURAY</t>
  </si>
  <si>
    <t>H3</t>
  </si>
  <si>
    <t>2313999H3</t>
  </si>
  <si>
    <t>INGUAPI LA CHIRICANA</t>
  </si>
  <si>
    <t>H6</t>
  </si>
  <si>
    <t>2313999H6</t>
  </si>
  <si>
    <t>ISCUANDE</t>
  </si>
  <si>
    <t>H9</t>
  </si>
  <si>
    <t>2313999H9</t>
  </si>
  <si>
    <t>ISLA GRANDE (RIO MIRA)</t>
  </si>
  <si>
    <t>I9</t>
  </si>
  <si>
    <t>2313999I9</t>
  </si>
  <si>
    <t>JUAN DOMINGO</t>
  </si>
  <si>
    <t>J3</t>
  </si>
  <si>
    <t>2313999J3</t>
  </si>
  <si>
    <t>KILOMETRO 35</t>
  </si>
  <si>
    <t>J6</t>
  </si>
  <si>
    <t>2313999J6</t>
  </si>
  <si>
    <t>PUEBLO NUEVO-KM 41</t>
  </si>
  <si>
    <t>J9</t>
  </si>
  <si>
    <t>2313999J9</t>
  </si>
  <si>
    <t>KILOMETRO 58</t>
  </si>
  <si>
    <t>K1</t>
  </si>
  <si>
    <t>2313999K1</t>
  </si>
  <si>
    <t>K3</t>
  </si>
  <si>
    <t>2313999K3</t>
  </si>
  <si>
    <t>LA ADUANA</t>
  </si>
  <si>
    <t>ALTO MIRA  ENTRANDO POR LA VARIANTE KM 54</t>
  </si>
  <si>
    <t>K6</t>
  </si>
  <si>
    <t>2313999K6</t>
  </si>
  <si>
    <t>K7</t>
  </si>
  <si>
    <t>2313999K7</t>
  </si>
  <si>
    <t>LA CONCHA</t>
  </si>
  <si>
    <t>K9</t>
  </si>
  <si>
    <t>2313999K9</t>
  </si>
  <si>
    <t>LA CHORRERA</t>
  </si>
  <si>
    <t>L1</t>
  </si>
  <si>
    <t>2313999L1</t>
  </si>
  <si>
    <t>LA CHORRERA CURAY</t>
  </si>
  <si>
    <t>L4</t>
  </si>
  <si>
    <t>2313999L4</t>
  </si>
  <si>
    <t>LA JUNTA EL TIGRILLO</t>
  </si>
  <si>
    <t>L6</t>
  </si>
  <si>
    <t>2313999L6</t>
  </si>
  <si>
    <t>L7</t>
  </si>
  <si>
    <t>2313999L7</t>
  </si>
  <si>
    <t>LA HONDA (RIO CHAGUI)</t>
  </si>
  <si>
    <t>M1</t>
  </si>
  <si>
    <t>2313999M1</t>
  </si>
  <si>
    <t>LA VIÑA KM 74</t>
  </si>
  <si>
    <t>M3</t>
  </si>
  <si>
    <t>2313999M3</t>
  </si>
  <si>
    <t>LA PIÑUELA</t>
  </si>
  <si>
    <t>M9</t>
  </si>
  <si>
    <t>2313999M9</t>
  </si>
  <si>
    <t>LAS CARGAS</t>
  </si>
  <si>
    <t>N6</t>
  </si>
  <si>
    <t>2313999N6</t>
  </si>
  <si>
    <t>N8</t>
  </si>
  <si>
    <t>2313999N8</t>
  </si>
  <si>
    <t>MUISS ACHOTAL</t>
  </si>
  <si>
    <t>N9</t>
  </si>
  <si>
    <t>2313999N9</t>
  </si>
  <si>
    <t>MAJAGUA</t>
  </si>
  <si>
    <t>P1</t>
  </si>
  <si>
    <t>2313999P1</t>
  </si>
  <si>
    <t>MASCAREY</t>
  </si>
  <si>
    <t>P3</t>
  </si>
  <si>
    <t>2313999P3</t>
  </si>
  <si>
    <t>P4</t>
  </si>
  <si>
    <t>2313999P4</t>
  </si>
  <si>
    <t>PIÑA DULCE</t>
  </si>
  <si>
    <t>P5</t>
  </si>
  <si>
    <t>2313999P5</t>
  </si>
  <si>
    <t>PAMBIL KM. 42</t>
  </si>
  <si>
    <t>P8</t>
  </si>
  <si>
    <t>2313999P8</t>
  </si>
  <si>
    <t>PEÑA DE LOS SANTOS</t>
  </si>
  <si>
    <t>PO</t>
  </si>
  <si>
    <t>2313999PO</t>
  </si>
  <si>
    <t>NUEVA CREACION</t>
  </si>
  <si>
    <t>Q2</t>
  </si>
  <si>
    <t>2313999Q2</t>
  </si>
  <si>
    <t>PIANULPI</t>
  </si>
  <si>
    <t>Q3</t>
  </si>
  <si>
    <t>2313999Q3</t>
  </si>
  <si>
    <t>PINDALES</t>
  </si>
  <si>
    <t>Q6</t>
  </si>
  <si>
    <t>2313999Q6</t>
  </si>
  <si>
    <t>ENTRADA POR LA BOCATOMA</t>
  </si>
  <si>
    <t>R1</t>
  </si>
  <si>
    <t>2313999R1</t>
  </si>
  <si>
    <t>PUERTO NIDIA</t>
  </si>
  <si>
    <t>R2</t>
  </si>
  <si>
    <t>2313999R2</t>
  </si>
  <si>
    <t>PUEBLO NUEVO (VARIANTE LA Y)</t>
  </si>
  <si>
    <t>R3</t>
  </si>
  <si>
    <t>2313999R3</t>
  </si>
  <si>
    <t>PUEBLO NUEVO - CHIMBUZAL</t>
  </si>
  <si>
    <t>CARRETERA IMBILI</t>
  </si>
  <si>
    <t>R4</t>
  </si>
  <si>
    <t>2313999R4</t>
  </si>
  <si>
    <t>PUENTE AGUACLARA</t>
  </si>
  <si>
    <t>R9</t>
  </si>
  <si>
    <t>2313999R9</t>
  </si>
  <si>
    <t>SAN ANTONIO DE CURAY</t>
  </si>
  <si>
    <t>S8</t>
  </si>
  <si>
    <t>2313999S8</t>
  </si>
  <si>
    <t>CARRETERA ROBLE</t>
  </si>
  <si>
    <t>T3</t>
  </si>
  <si>
    <t>2313999T3</t>
  </si>
  <si>
    <t>SOLEDAD CURAY</t>
  </si>
  <si>
    <t>T9</t>
  </si>
  <si>
    <t>2313999T9</t>
  </si>
  <si>
    <t>TAMBILLO</t>
  </si>
  <si>
    <t>U3</t>
  </si>
  <si>
    <t>2313999U3</t>
  </si>
  <si>
    <t>TANGAREAL DEL MIRA</t>
  </si>
  <si>
    <t>U6</t>
  </si>
  <si>
    <t>2313999U6</t>
  </si>
  <si>
    <t>TESTERIA</t>
  </si>
  <si>
    <t>V3</t>
  </si>
  <si>
    <t>2313999V3</t>
  </si>
  <si>
    <t>VIGUARAL</t>
  </si>
  <si>
    <t>V6</t>
  </si>
  <si>
    <t>2313999V6</t>
  </si>
  <si>
    <t>V9</t>
  </si>
  <si>
    <t>2313999V9</t>
  </si>
  <si>
    <t>VUELTA DE CANDELILLAS</t>
  </si>
  <si>
    <t>W1</t>
  </si>
  <si>
    <t>2313999W1</t>
  </si>
  <si>
    <t>LA NUPA KM 52</t>
  </si>
  <si>
    <t>W2</t>
  </si>
  <si>
    <t>2313999W2</t>
  </si>
  <si>
    <t>W3</t>
  </si>
  <si>
    <t>2313999W3</t>
  </si>
  <si>
    <t>PUERTO PALMA</t>
  </si>
  <si>
    <t>W4</t>
  </si>
  <si>
    <t>2313999W4</t>
  </si>
  <si>
    <t>VUELTAS DE CAJAPI</t>
  </si>
  <si>
    <t>W6</t>
  </si>
  <si>
    <t>2313999W6</t>
  </si>
  <si>
    <t>EL PROGRESO STO DOMINGO-FRONTER</t>
  </si>
  <si>
    <t>W7</t>
  </si>
  <si>
    <t>2313999W7</t>
  </si>
  <si>
    <t>PAISURERO</t>
  </si>
  <si>
    <t>W8</t>
  </si>
  <si>
    <t>2313999W8</t>
  </si>
  <si>
    <t>VIGUARAL FRONTERA</t>
  </si>
  <si>
    <t>W9</t>
  </si>
  <si>
    <t>2313999W9</t>
  </si>
  <si>
    <t>X1</t>
  </si>
  <si>
    <t>2313999X1</t>
  </si>
  <si>
    <t>GUACHIRE</t>
  </si>
  <si>
    <t>X3</t>
  </si>
  <si>
    <t>2313999X3</t>
  </si>
  <si>
    <t>VUELTA LARGA</t>
  </si>
  <si>
    <t>Y5</t>
  </si>
  <si>
    <t>2313999Y5</t>
  </si>
  <si>
    <t>INDA ZABALETA</t>
  </si>
  <si>
    <t>Y7</t>
  </si>
  <si>
    <t>2313999Y7</t>
  </si>
  <si>
    <t>CHORRERA KM 40</t>
  </si>
  <si>
    <t>Y9</t>
  </si>
  <si>
    <t>2313999Y9</t>
  </si>
  <si>
    <t>NUEVO PAPAYAL</t>
  </si>
  <si>
    <t>Z1</t>
  </si>
  <si>
    <t>2313999Z1</t>
  </si>
  <si>
    <t>PALOSECO LAS FLORES</t>
  </si>
  <si>
    <t>Z3</t>
  </si>
  <si>
    <t>2313999Z3</t>
  </si>
  <si>
    <t>LA UNION KM 31</t>
  </si>
  <si>
    <t>Z5</t>
  </si>
  <si>
    <t>2313999Z5</t>
  </si>
  <si>
    <t>SAN SEBASTAN DE BELALCAZAR</t>
  </si>
  <si>
    <t>231420101</t>
  </si>
  <si>
    <t>TUQUERRES</t>
  </si>
  <si>
    <t>ESC DON BOSCO</t>
  </si>
  <si>
    <t>CR 14 NO 21 - 11 CE DON BOSCO</t>
  </si>
  <si>
    <t>231420102</t>
  </si>
  <si>
    <t>COL SAN LUIS GONZAGA</t>
  </si>
  <si>
    <t>CR 13 NO 21 - 36 IE SAN LUIS GONZAGA</t>
  </si>
  <si>
    <t>231420201</t>
  </si>
  <si>
    <t>ESC PERPETUO SOCORRO</t>
  </si>
  <si>
    <t>CR 14 CLL 12 ESQ CE PERPETUO SOCORRO</t>
  </si>
  <si>
    <t>231420202</t>
  </si>
  <si>
    <t>COL TERESIANO</t>
  </si>
  <si>
    <t>CR 15 NO 14 - 36 IE TERESIANO</t>
  </si>
  <si>
    <t>231429801</t>
  </si>
  <si>
    <t>CARCEL NAL DEL CIRCUITO</t>
  </si>
  <si>
    <t>CARCEL CR 14 A BARRIO LAS MERCEDES</t>
  </si>
  <si>
    <t>231429901</t>
  </si>
  <si>
    <t>04CORREGIMIENTO ALBAN</t>
  </si>
  <si>
    <t>CE CORREG ALBAN</t>
  </si>
  <si>
    <t>231429905</t>
  </si>
  <si>
    <t>05CORREGIMIENTO CUATRO ESQUINAS</t>
  </si>
  <si>
    <t>IE CORREG CUATRO ESQUINAS</t>
  </si>
  <si>
    <t>231429906</t>
  </si>
  <si>
    <t>06CORREGIMIENTO LAS MINAS</t>
  </si>
  <si>
    <t>CE CORREG LAS MINAS</t>
  </si>
  <si>
    <t>231429907</t>
  </si>
  <si>
    <t>GUANAMA</t>
  </si>
  <si>
    <t>07CORREGIMIENTO GUANAMA</t>
  </si>
  <si>
    <t>CE CORREG GUANAMA</t>
  </si>
  <si>
    <t>231429908</t>
  </si>
  <si>
    <t>08CORREGIMIENTO LOS ARRAYANES</t>
  </si>
  <si>
    <t>CE CORREG LOS ARRAYANES</t>
  </si>
  <si>
    <t>231429909</t>
  </si>
  <si>
    <t>09CORREGIMIENTO OLAYA</t>
  </si>
  <si>
    <t>IE CORREG OLAYA</t>
  </si>
  <si>
    <t>231429913</t>
  </si>
  <si>
    <t>PINZON</t>
  </si>
  <si>
    <t>10CORREGIMIENTO PINZON</t>
  </si>
  <si>
    <t>CE CORREG PINZON</t>
  </si>
  <si>
    <t>231429915</t>
  </si>
  <si>
    <t>POLACHAYAN</t>
  </si>
  <si>
    <t>11CORREGIMIENTO POLACHAYAN</t>
  </si>
  <si>
    <t>IE CORREG POLACHAYAN</t>
  </si>
  <si>
    <t>231429919</t>
  </si>
  <si>
    <t>12CORREGIMIENTO LA LAGUNA</t>
  </si>
  <si>
    <t>CE CORREG LA LAGUNA</t>
  </si>
  <si>
    <t>231429920</t>
  </si>
  <si>
    <t>RANCHO GRANDE</t>
  </si>
  <si>
    <t>13CORREGIMIENTO RANCHO GRANDE</t>
  </si>
  <si>
    <t>CE CORREG RANCHO GRANDE</t>
  </si>
  <si>
    <t>231429921</t>
  </si>
  <si>
    <t>14CORREGIMIENTO SANTANDER</t>
  </si>
  <si>
    <t>IE CORREG SANTANDER</t>
  </si>
  <si>
    <t>231429923</t>
  </si>
  <si>
    <t>SAN CARLOS-QUEBRADA OSCURA</t>
  </si>
  <si>
    <t>15CORREGIMIENTO SAN CARLOS QUEBR</t>
  </si>
  <si>
    <t>CE CORREG SAN CARLOS QUEBRADA OSCURA</t>
  </si>
  <si>
    <t>231429924</t>
  </si>
  <si>
    <t>16CORREGIMIENTO SAN ROQUE</t>
  </si>
  <si>
    <t>CE CORREG SAN ROQUE</t>
  </si>
  <si>
    <t>231429925</t>
  </si>
  <si>
    <t>TUTACHAG</t>
  </si>
  <si>
    <t>17CORREGIMIENTO TUTACHAG</t>
  </si>
  <si>
    <t>CE CORREG TUTACHAG</t>
  </si>
  <si>
    <t>231429929</t>
  </si>
  <si>
    <t>YASCUAL</t>
  </si>
  <si>
    <t>18CORREGIMIENTO YASCUAL</t>
  </si>
  <si>
    <t>IE SAN SEBASTIAN CORREG YASCUAL</t>
  </si>
  <si>
    <t>231450000</t>
  </si>
  <si>
    <t>YACUANQUER</t>
  </si>
  <si>
    <t>231459917</t>
  </si>
  <si>
    <t>CHAPACUAL</t>
  </si>
  <si>
    <t>I.E. CHAPACUAL</t>
  </si>
  <si>
    <t>231459928</t>
  </si>
  <si>
    <t>INANTAS</t>
  </si>
  <si>
    <t>231459933</t>
  </si>
  <si>
    <t>TAINDALA</t>
  </si>
  <si>
    <t>231459935</t>
  </si>
  <si>
    <t>TASNAQUE</t>
  </si>
  <si>
    <t>231459990</t>
  </si>
  <si>
    <t>240010101</t>
  </si>
  <si>
    <t>PEREIRA</t>
  </si>
  <si>
    <t>IE VILLASANTANA</t>
  </si>
  <si>
    <t>01COMUNA 1 VILLA SANTANA</t>
  </si>
  <si>
    <t>CLL 14D ESTE # 16B 40</t>
  </si>
  <si>
    <t>240010102</t>
  </si>
  <si>
    <t>IE COMPARTIR LAS BRISAS</t>
  </si>
  <si>
    <t>CRA 23 # 17E 25</t>
  </si>
  <si>
    <t>240010103</t>
  </si>
  <si>
    <t>IE JAIME SALAZAR ROBLEDO</t>
  </si>
  <si>
    <t>CRA 25 # 12E 01</t>
  </si>
  <si>
    <t>240010104</t>
  </si>
  <si>
    <t>IE MANOS UNIDAS SEDE GUAYABAL</t>
  </si>
  <si>
    <t>CLL 16E CRA34 GUAYABAL CONTIGUO A LA IGLESIA</t>
  </si>
  <si>
    <t>240010201</t>
  </si>
  <si>
    <t>02COMUNA 2 ORIENTE</t>
  </si>
  <si>
    <t>CRA 7 # 1E 31</t>
  </si>
  <si>
    <t>240010202</t>
  </si>
  <si>
    <t>IE KENNEDY</t>
  </si>
  <si>
    <t>CRA 12 # 9E 12</t>
  </si>
  <si>
    <t>240010203</t>
  </si>
  <si>
    <t>ESC GRAL MOSQUERA SEDE 2 IE H VELEZ M</t>
  </si>
  <si>
    <t>AV DEL RIO # 3A 15</t>
  </si>
  <si>
    <t>240010204</t>
  </si>
  <si>
    <t>03COMUNA 3 VILLAVICENCIO</t>
  </si>
  <si>
    <t>CLL 8 #11 34</t>
  </si>
  <si>
    <t>240010205</t>
  </si>
  <si>
    <t>IE CENTENARIO</t>
  </si>
  <si>
    <t>CRA 9 # 4 50</t>
  </si>
  <si>
    <t>240010206</t>
  </si>
  <si>
    <t>IE LESTONNAC SD PEREIRA</t>
  </si>
  <si>
    <t>CRA 10 # 7E-81</t>
  </si>
  <si>
    <t>240010301</t>
  </si>
  <si>
    <t>IE CARLOTA SANCHEZ</t>
  </si>
  <si>
    <t>04COMUNA 4 RIO OTUN</t>
  </si>
  <si>
    <t>CLL 19 # 3 38</t>
  </si>
  <si>
    <t>240010302</t>
  </si>
  <si>
    <t>IE ALFREDO GARCIA</t>
  </si>
  <si>
    <t>CRA 2 # 35 36</t>
  </si>
  <si>
    <t>240010303</t>
  </si>
  <si>
    <t>COLEGIO SAN JOSE</t>
  </si>
  <si>
    <t>CRA 3 # 27 76</t>
  </si>
  <si>
    <t>240010304</t>
  </si>
  <si>
    <t>IE JORGE ELIECER GAITAN SD AMERICA MIXTA</t>
  </si>
  <si>
    <t>AV DEL RIO # 12 02</t>
  </si>
  <si>
    <t>240010305</t>
  </si>
  <si>
    <t>COLISEO MENOR DE PEREIRA</t>
  </si>
  <si>
    <t>CLL 19 # 4-01</t>
  </si>
  <si>
    <t>240010306</t>
  </si>
  <si>
    <t>IE AUGUSTO ZULUAGA PATIÑO</t>
  </si>
  <si>
    <t>CRA 3 BIS # 33B 16</t>
  </si>
  <si>
    <t>240010307</t>
  </si>
  <si>
    <t>IE LA PALABRA</t>
  </si>
  <si>
    <t>CL. 26 N 3 08</t>
  </si>
  <si>
    <t>240010401</t>
  </si>
  <si>
    <t>COLEGIO GIMNASIO PEREIRA</t>
  </si>
  <si>
    <t>05COMUNA 5 UNIVERSIDAD</t>
  </si>
  <si>
    <t>CRA 13 # 3E 99</t>
  </si>
  <si>
    <t>240010402</t>
  </si>
  <si>
    <t>IE LA JULITA</t>
  </si>
  <si>
    <t>CLL 14 # 17 02 ESQUINA</t>
  </si>
  <si>
    <t>240010403</t>
  </si>
  <si>
    <t>UNIVERSIDAD TECNOLOGICA DE PEREIRA</t>
  </si>
  <si>
    <t>UTP BLOQUE 17-SECTOR LA JULITA-MEGACABLE</t>
  </si>
  <si>
    <t>240010501</t>
  </si>
  <si>
    <t>IE BOYACA</t>
  </si>
  <si>
    <t>06COMUNA  6 CENTRO</t>
  </si>
  <si>
    <t>CRA 5 # 21 03</t>
  </si>
  <si>
    <t>240010502</t>
  </si>
  <si>
    <t>CENTRO CULTURAL LUCY TEJADA</t>
  </si>
  <si>
    <t>CRA 10 # 16 60</t>
  </si>
  <si>
    <t>240010601</t>
  </si>
  <si>
    <t>CRA 8 # 39 40</t>
  </si>
  <si>
    <t>240010602</t>
  </si>
  <si>
    <t>CRA 8 # 26 75</t>
  </si>
  <si>
    <t>240010603</t>
  </si>
  <si>
    <t>GOBERNACION DE RISARALDA</t>
  </si>
  <si>
    <t>CLL 19 # 13 17</t>
  </si>
  <si>
    <t>240010605</t>
  </si>
  <si>
    <t>IE MARIA DOLOROSA</t>
  </si>
  <si>
    <t>CLL 33 # 8B 14</t>
  </si>
  <si>
    <t>240010606</t>
  </si>
  <si>
    <t>IE RAFAEL URIBE URIBE</t>
  </si>
  <si>
    <t>CLL 27 # 7-72</t>
  </si>
  <si>
    <t>240010701</t>
  </si>
  <si>
    <t>IE SAN NICOLAS</t>
  </si>
  <si>
    <t>07COMUNA 7 SAN NICOLAS</t>
  </si>
  <si>
    <t>CRA 15 # 30 34</t>
  </si>
  <si>
    <t>240010702</t>
  </si>
  <si>
    <t>IE NORMAL SUPERIOR</t>
  </si>
  <si>
    <t>08COMUNA 8 EL JARDIN</t>
  </si>
  <si>
    <t>CRA 17 BIS # 46 50</t>
  </si>
  <si>
    <t>240010703</t>
  </si>
  <si>
    <t>IE SUR ORIENTAL</t>
  </si>
  <si>
    <t>09COMUNA 9 BOSTON</t>
  </si>
  <si>
    <t>CLL 17 # 23B 26</t>
  </si>
  <si>
    <t>240010704</t>
  </si>
  <si>
    <t>IE LA JULITA SEDE PROVIDENCIA</t>
  </si>
  <si>
    <t>CRA 20 # 23 15</t>
  </si>
  <si>
    <t>240010705</t>
  </si>
  <si>
    <t>IE REMIGIO ANTONIO CAÑARTE SEDE EL ROCIO</t>
  </si>
  <si>
    <t>10COMUNA 10 EL ROCIO</t>
  </si>
  <si>
    <t>CLL 28 # 29 51</t>
  </si>
  <si>
    <t>240010706</t>
  </si>
  <si>
    <t>IE DEOGRACIAS CARDONA SD CAMILO TORRES</t>
  </si>
  <si>
    <t>CL.19 N 16 43 Mejia Robledo</t>
  </si>
  <si>
    <t>240010707</t>
  </si>
  <si>
    <t>IE DEOGRACIAS CARDONA</t>
  </si>
  <si>
    <t>CRA 19 No 25-60 EL VERGEL</t>
  </si>
  <si>
    <t>240010801</t>
  </si>
  <si>
    <t>IE CIUDAD BOQUIA</t>
  </si>
  <si>
    <t>11COMUNA 11 DEL CAFE</t>
  </si>
  <si>
    <t>CRA 6 # 63 50</t>
  </si>
  <si>
    <t>240010802</t>
  </si>
  <si>
    <t>IE AQUILINO BEDOYA</t>
  </si>
  <si>
    <t>12COMUNA 12 FERROCARRIL</t>
  </si>
  <si>
    <t>AV 30 DE AGOSTO # 62 59</t>
  </si>
  <si>
    <t>240010803</t>
  </si>
  <si>
    <t>IE HUGO ANGEL JARAMILLO</t>
  </si>
  <si>
    <t>SECTOR MALAGA</t>
  </si>
  <si>
    <t>240010804</t>
  </si>
  <si>
    <t>IE CIUDAD BOQUIA SD 2</t>
  </si>
  <si>
    <t>CL. 63A N 3A 62 BOQUIA</t>
  </si>
  <si>
    <t>240010805</t>
  </si>
  <si>
    <t>IE MATECAÑA SD LA LIBERTAD</t>
  </si>
  <si>
    <t>CL 74 N 11 27 LA LIBERTAD</t>
  </si>
  <si>
    <t>240010901</t>
  </si>
  <si>
    <t>IE REMIGIO ANTONIO CAÑARTE SD EL POBLADO</t>
  </si>
  <si>
    <t>13COMUNA 13 EL POBLADO</t>
  </si>
  <si>
    <t>CRA 22B # 29 40</t>
  </si>
  <si>
    <t>240010902</t>
  </si>
  <si>
    <t>IE DIEGO MAYA SALAZAR</t>
  </si>
  <si>
    <t>CRA 32B # 34 01</t>
  </si>
  <si>
    <t>240010903</t>
  </si>
  <si>
    <t>IE CIUDADELA CUBA SEDE NARANJITO</t>
  </si>
  <si>
    <t>14COMUNA 14 CONSOTA</t>
  </si>
  <si>
    <t>CRA 44B # 70 08</t>
  </si>
  <si>
    <t>240010904</t>
  </si>
  <si>
    <t>240010905</t>
  </si>
  <si>
    <t>CRA 29 # 47A 01 MZA 1 CSA 1</t>
  </si>
  <si>
    <t>240010906</t>
  </si>
  <si>
    <t>CASETA COMUNAL BARRIO PANORAMA II</t>
  </si>
  <si>
    <t>BARRIO PANORAMA II CONTIGUO AL CAI CONSOTA</t>
  </si>
  <si>
    <t>240011001</t>
  </si>
  <si>
    <t>IE CIUDADELA CUBA</t>
  </si>
  <si>
    <t>15COMUNA 15 EL OSO</t>
  </si>
  <si>
    <t>CLL 71 CRA 28</t>
  </si>
  <si>
    <t>240011002</t>
  </si>
  <si>
    <t>IE BYRON GAVIRIA</t>
  </si>
  <si>
    <t>16COMUNA 16 PERLA DEL OTUN</t>
  </si>
  <si>
    <t>CLL 75 # 36F 26</t>
  </si>
  <si>
    <t>240011003</t>
  </si>
  <si>
    <t>17COMUNA 17 SAN JOAQUIN</t>
  </si>
  <si>
    <t>CLL 86 # 36 40</t>
  </si>
  <si>
    <t>240011004</t>
  </si>
  <si>
    <t>IE SOFIA HERNANDEZ MARIN</t>
  </si>
  <si>
    <t>CRA 26B # 74 35</t>
  </si>
  <si>
    <t>240011005</t>
  </si>
  <si>
    <t>IE RODRIGO ARENAS BETANCUR</t>
  </si>
  <si>
    <t>CLL 80 # 36B 30</t>
  </si>
  <si>
    <t>240011006</t>
  </si>
  <si>
    <t>IE HANS DREWS ARANGO</t>
  </si>
  <si>
    <t>CLL 85 # 26B 45</t>
  </si>
  <si>
    <t>240011007</t>
  </si>
  <si>
    <t>IE CARLOS EDUARDO VASCO</t>
  </si>
  <si>
    <t>CRA 38 # 88-116 VIA ALCALA</t>
  </si>
  <si>
    <t>240011101</t>
  </si>
  <si>
    <t>UNI LIBRE DE PEREIRA BELMONTE</t>
  </si>
  <si>
    <t>18COMUNA  18 OLIMPICA</t>
  </si>
  <si>
    <t>AV DE LAS AMERICAS SECTOR BELMONTE</t>
  </si>
  <si>
    <t>240011102</t>
  </si>
  <si>
    <t>IE LUIS CARLOS GONZALEZ</t>
  </si>
  <si>
    <t>CRA 17 # 82 103</t>
  </si>
  <si>
    <t>240011103</t>
  </si>
  <si>
    <t>IE ALFONSO JARAMILLO GUTIERREZ</t>
  </si>
  <si>
    <t>CRA 25 # 77 18</t>
  </si>
  <si>
    <t>240011104</t>
  </si>
  <si>
    <t>IE ESCOLAR SAN FERNANDO</t>
  </si>
  <si>
    <t>19 COMUNA 19 CUBA</t>
  </si>
  <si>
    <t>CLL 70 # 23B 20</t>
  </si>
  <si>
    <t>240011105</t>
  </si>
  <si>
    <t>CRA 23 BIS # 74 40</t>
  </si>
  <si>
    <t>240011106</t>
  </si>
  <si>
    <t>IE JESUS MARIA ORMAZA</t>
  </si>
  <si>
    <t>CRA 22 BIS # 75 00</t>
  </si>
  <si>
    <t>240011107</t>
  </si>
  <si>
    <t>ESTADIO HERNAN RAMIREZ VILLEGAS</t>
  </si>
  <si>
    <t>ENTRADA OCCIDENTAL PUERTAS 5 y 6 VILLA OLIMPICA</t>
  </si>
  <si>
    <t>240019001</t>
  </si>
  <si>
    <t>IE INEM FELIPE PEREZ</t>
  </si>
  <si>
    <t>CRA 19 # 45 50</t>
  </si>
  <si>
    <t>240019801</t>
  </si>
  <si>
    <t>CRA 8 # 41 97</t>
  </si>
  <si>
    <t>240019905</t>
  </si>
  <si>
    <t>20CORREGIMIENTO ALTAGRACIA</t>
  </si>
  <si>
    <t>IE MARIA CRISTINA GOMEZ</t>
  </si>
  <si>
    <t>240019906</t>
  </si>
  <si>
    <t>CASETA COMUNAL ALTAGRACIA</t>
  </si>
  <si>
    <t>VIA PRINCIPAL ALTAGRACIA CENTRO</t>
  </si>
  <si>
    <t>240019908</t>
  </si>
  <si>
    <t>21CORREGIMIENTO LA FLORIDA</t>
  </si>
  <si>
    <t>IE HECTOR ANGEL ARCILA</t>
  </si>
  <si>
    <t>240019909</t>
  </si>
  <si>
    <t>EL PORVENIR, VEREDA, KM 3 VIA LA FLORIDA</t>
  </si>
  <si>
    <t>240019910</t>
  </si>
  <si>
    <t>EL CHOCHO</t>
  </si>
  <si>
    <t>22CORREGIMIENTO LA BELLA</t>
  </si>
  <si>
    <t>IE ANA ARANGO DE URIBE SD EL CHOCHO</t>
  </si>
  <si>
    <t>240019913</t>
  </si>
  <si>
    <t>LA BELLA</t>
  </si>
  <si>
    <t>IE LA BELLA SEDE PRIMARIA</t>
  </si>
  <si>
    <t>240019921</t>
  </si>
  <si>
    <t>INSTITUTO DOCENTE MUNDO NUEVO</t>
  </si>
  <si>
    <t>240019922</t>
  </si>
  <si>
    <t>LA GRAMINEA</t>
  </si>
  <si>
    <t>23CORR.TRIBUNAS CORCEGA</t>
  </si>
  <si>
    <t>IE LA GRAMINEA</t>
  </si>
  <si>
    <t>240019923</t>
  </si>
  <si>
    <t>IE JOSE ANTONIO GALAN SD EL MANZANO</t>
  </si>
  <si>
    <t>240019930</t>
  </si>
  <si>
    <t>TRIBUNAS CORCEGA</t>
  </si>
  <si>
    <t>IE JOSE ANTONIO GALAN SECTOR GUACARI VIA ARMENIA</t>
  </si>
  <si>
    <t>240019934</t>
  </si>
  <si>
    <t>ARABIA</t>
  </si>
  <si>
    <t>24CORREGIMIENTO ARABIA</t>
  </si>
  <si>
    <t>CRA 3 # 3-17  IE SAN FRANCISCO DE ASIS</t>
  </si>
  <si>
    <t>240019939</t>
  </si>
  <si>
    <t>IE BETULIA BAJA CONTIGUO A LA ESTACION DE POLICIA</t>
  </si>
  <si>
    <t>240019940</t>
  </si>
  <si>
    <t>IE YARUMAL</t>
  </si>
  <si>
    <t>240019941</t>
  </si>
  <si>
    <t>PUERTO CALDAS</t>
  </si>
  <si>
    <t>25COR. PUERTO CALDAS(PUENTE BOL)</t>
  </si>
  <si>
    <t>IE CARLOS CASTRO SAAVEDRA - PARAJE LA MARINA</t>
  </si>
  <si>
    <t>240019948</t>
  </si>
  <si>
    <t>CAIMALITO</t>
  </si>
  <si>
    <t>26CORREGIMIENTO CAIMALITO</t>
  </si>
  <si>
    <t>BODEGAS DE INVIAS  CONTIGUO A BOMBEROS</t>
  </si>
  <si>
    <t>240019949</t>
  </si>
  <si>
    <t>IE LA CARBONERA</t>
  </si>
  <si>
    <t>VEREDA LA CARBONERA EN CAIMALITO</t>
  </si>
  <si>
    <t>240019961</t>
  </si>
  <si>
    <t>COMBIA BAJA</t>
  </si>
  <si>
    <t>27CORREGIMIENTO COMBIA BAJA</t>
  </si>
  <si>
    <t>IE EL PLACER</t>
  </si>
  <si>
    <t>240019962</t>
  </si>
  <si>
    <t>IE COMBIA</t>
  </si>
  <si>
    <t>KM 5 VIA A MARSELLA CRUCERO DE COMBIA</t>
  </si>
  <si>
    <t>240019965</t>
  </si>
  <si>
    <t>IE LA HONDA</t>
  </si>
  <si>
    <t>240019970</t>
  </si>
  <si>
    <t>LA CONVENCION</t>
  </si>
  <si>
    <t>28CORREGIMIENTO COMBIA ALTA</t>
  </si>
  <si>
    <t>240019974</t>
  </si>
  <si>
    <t>COMBIA ALTA</t>
  </si>
  <si>
    <t>IE EL PITAL</t>
  </si>
  <si>
    <t>240019980</t>
  </si>
  <si>
    <t>IE COMUNITARIO CERRITOS SEDE PRIMARIA</t>
  </si>
  <si>
    <t>29CORREGIMIENTO CERRITOS</t>
  </si>
  <si>
    <t>IE CERRITOS PRIMARIA KM 14 VIA CERRITOS</t>
  </si>
  <si>
    <t>240019981</t>
  </si>
  <si>
    <t>UNIMINUTO</t>
  </si>
  <si>
    <t>KM 11 VIA GALICIA-PEREIRA UNIMINUTO</t>
  </si>
  <si>
    <t>240019990</t>
  </si>
  <si>
    <t>30CORREGIMIENTO MORELIA</t>
  </si>
  <si>
    <t>IE MORELIA</t>
  </si>
  <si>
    <t>240019991</t>
  </si>
  <si>
    <t>IE SALAMANCA</t>
  </si>
  <si>
    <t>Cra 38 N 78 130 Ciudadela Salamanca</t>
  </si>
  <si>
    <t>240019996</t>
  </si>
  <si>
    <t>LA ESTRELLA LA PALMILLA</t>
  </si>
  <si>
    <t>31CORR. LA ESTRELLA LA PALMILLA</t>
  </si>
  <si>
    <t>IE LA PALMILLA</t>
  </si>
  <si>
    <t>240080001</t>
  </si>
  <si>
    <t>APIA</t>
  </si>
  <si>
    <t>CASA DE LA CULTURA E. DE JESUS CORRALES</t>
  </si>
  <si>
    <t>CRA 7 CLL 8 ESQ</t>
  </si>
  <si>
    <t>240080002</t>
  </si>
  <si>
    <t>COLISEO MUNICIPAL DIEGO PATIÑO AMARILES</t>
  </si>
  <si>
    <t>CRA 7 CLL 7 ESQUINA</t>
  </si>
  <si>
    <t>240080003</t>
  </si>
  <si>
    <t>I E SAGRADA FAMILIA SEDE ANTONIA SANTOS</t>
  </si>
  <si>
    <t>CALLE 8 N0 6 41</t>
  </si>
  <si>
    <t>240089920</t>
  </si>
  <si>
    <t>CENTRO EDUCATIVO GUARNE</t>
  </si>
  <si>
    <t>240089930</t>
  </si>
  <si>
    <t>ALTA CAMPANA</t>
  </si>
  <si>
    <t>I.E. ALTA CAMPANA</t>
  </si>
  <si>
    <t>240089931</t>
  </si>
  <si>
    <t>JORDANIA</t>
  </si>
  <si>
    <t>I. E. JORDANIA</t>
  </si>
  <si>
    <t>240089956</t>
  </si>
  <si>
    <t>I E SAN AGUSTIN</t>
  </si>
  <si>
    <t>240089980</t>
  </si>
  <si>
    <t>I E SAN CARLOS</t>
  </si>
  <si>
    <t>240130000</t>
  </si>
  <si>
    <t>CLL 7 CRA 3 y 4</t>
  </si>
  <si>
    <t>240139915</t>
  </si>
  <si>
    <t>CUBA</t>
  </si>
  <si>
    <t>COOPERATIVA PROGRESEMOS</t>
  </si>
  <si>
    <t>240139945</t>
  </si>
  <si>
    <t>ESCUELA LA AURORA</t>
  </si>
  <si>
    <t>240139955</t>
  </si>
  <si>
    <t>CRUCES</t>
  </si>
  <si>
    <t>ESCUELA CRUCES</t>
  </si>
  <si>
    <t>240139965</t>
  </si>
  <si>
    <t>TRES ESQUINAS</t>
  </si>
  <si>
    <t>ESC. TRES ESQUINAS</t>
  </si>
  <si>
    <t>240139981</t>
  </si>
  <si>
    <t>TAMBORES</t>
  </si>
  <si>
    <t>COLEGIO TAMBORES</t>
  </si>
  <si>
    <t>021</t>
  </si>
  <si>
    <t>240210001</t>
  </si>
  <si>
    <t>BELEN DE UMBRIA</t>
  </si>
  <si>
    <t>CRA 9 # 4 41</t>
  </si>
  <si>
    <t>240210002</t>
  </si>
  <si>
    <t>ESC GENERAL SANTANDER</t>
  </si>
  <si>
    <t>CRA 10 # 3 55</t>
  </si>
  <si>
    <t>240219910</t>
  </si>
  <si>
    <t>ANDICA</t>
  </si>
  <si>
    <t>CTRO EDUC RURAL ANDICA</t>
  </si>
  <si>
    <t>240219918</t>
  </si>
  <si>
    <t>BALDELOMAR</t>
  </si>
  <si>
    <t>02CORREGIMIENTO TAPARCAL</t>
  </si>
  <si>
    <t>CASETA COMUNAL BALDELOMAR</t>
  </si>
  <si>
    <t>240219934</t>
  </si>
  <si>
    <t>COLUMBIA O LA FLORIDA</t>
  </si>
  <si>
    <t>01CORREGIMIENTO COLUMBIA</t>
  </si>
  <si>
    <t>COLEGIO BASICO RURAL COLUMBIA</t>
  </si>
  <si>
    <t>240219951</t>
  </si>
  <si>
    <t>MATA DE GUADUA</t>
  </si>
  <si>
    <t>ESCUELA TUMURRAMA</t>
  </si>
  <si>
    <t>240219955</t>
  </si>
  <si>
    <t>CTRO EDUCATIVO RURAL PROVIDENCIA</t>
  </si>
  <si>
    <t>240219968</t>
  </si>
  <si>
    <t>PUENTE UMBRIA</t>
  </si>
  <si>
    <t>COL BASICO RURAL</t>
  </si>
  <si>
    <t>240219985</t>
  </si>
  <si>
    <t>TAPARCAL</t>
  </si>
  <si>
    <t>INSTITUTO AGROPECUARIO TAPARCAL</t>
  </si>
  <si>
    <t>240250101</t>
  </si>
  <si>
    <t>DOSQUEBRADAS</t>
  </si>
  <si>
    <t>CENTRO DOCENTE OTUN</t>
  </si>
  <si>
    <t>CRA 19 #3 71</t>
  </si>
  <si>
    <t>240250102</t>
  </si>
  <si>
    <t>CENTRO CULTURAL OTUN</t>
  </si>
  <si>
    <t>CRA 19 # 3 68</t>
  </si>
  <si>
    <t>240250103</t>
  </si>
  <si>
    <t>COLEGIO POPULAR DIOCESANO</t>
  </si>
  <si>
    <t>VIA TURIN LA POPA SECTOR LA BADEA</t>
  </si>
  <si>
    <t>240250104</t>
  </si>
  <si>
    <t>COLEGIO EMPRESARIAL</t>
  </si>
  <si>
    <t>LA BADEA ANTIGUA PLAZA DE FERIAS</t>
  </si>
  <si>
    <t>240250201</t>
  </si>
  <si>
    <t>I.E.  SANTA SOFIA</t>
  </si>
  <si>
    <t>02  COMUNA  2</t>
  </si>
  <si>
    <t>CRA 24 #9 46</t>
  </si>
  <si>
    <t>240250202</t>
  </si>
  <si>
    <t>IE LA AURORA</t>
  </si>
  <si>
    <t>CRA 21 #11B  07</t>
  </si>
  <si>
    <t>240250203</t>
  </si>
  <si>
    <t>COLEGIO VILLA FANNY</t>
  </si>
  <si>
    <t>CRA 17 # 8C 18</t>
  </si>
  <si>
    <t>240250204</t>
  </si>
  <si>
    <t>IE AGUSTIN NIETO CABALLERO</t>
  </si>
  <si>
    <t>CRA 43 # 15A  29 SANTIAGO LONDOÑO</t>
  </si>
  <si>
    <t>240250205</t>
  </si>
  <si>
    <t>CENTRO EDUCATIVO SANTIAGO LONDOÑO</t>
  </si>
  <si>
    <t>CRA 43 # 15A 26</t>
  </si>
  <si>
    <t>240250301</t>
  </si>
  <si>
    <t>MEGACOLEGIO BERNARDO LOPEZ PEREZ</t>
  </si>
  <si>
    <t>03 COMUNA 3</t>
  </si>
  <si>
    <t>CRA 4 # 16 03</t>
  </si>
  <si>
    <t>240250302</t>
  </si>
  <si>
    <t>ESCUELA POLICARPA SALAVARRIETA</t>
  </si>
  <si>
    <t>CAMPESTRE C MZ 8</t>
  </si>
  <si>
    <t>240250303</t>
  </si>
  <si>
    <t>COLEGIO NUEVA REPUBLICA</t>
  </si>
  <si>
    <t>MZ 17 ESQUINA</t>
  </si>
  <si>
    <t>240250304</t>
  </si>
  <si>
    <t>IE EDUARDO CARRANZA</t>
  </si>
  <si>
    <t>CAMPESTRE A CALLE 23 TRANSVERSAR 8B-31</t>
  </si>
  <si>
    <t>240250401</t>
  </si>
  <si>
    <t>IE SANTA ISABEL</t>
  </si>
  <si>
    <t>04 COMUNA  4</t>
  </si>
  <si>
    <t>DIAG 30 C # 5 59</t>
  </si>
  <si>
    <t>240250501</t>
  </si>
  <si>
    <t>COLEGIO BASICO SANTA JUANA</t>
  </si>
  <si>
    <t>DIAG 21 TRANS 22</t>
  </si>
  <si>
    <t>240250502</t>
  </si>
  <si>
    <t>COL FABIO VASQUEZ CAMPESTRE</t>
  </si>
  <si>
    <t>CLL 23 # 27 15 LA PRADERA VIA NARANJALES</t>
  </si>
  <si>
    <t>240250503</t>
  </si>
  <si>
    <t>CENTRO EDUCATIVO LAS VIOLETAS</t>
  </si>
  <si>
    <t>CLL 26 CRA 28 ESQUINA LOS LAGOS</t>
  </si>
  <si>
    <t>240250601</t>
  </si>
  <si>
    <t>06 COMUNA 6</t>
  </si>
  <si>
    <t>CLL 43 # 13 74</t>
  </si>
  <si>
    <t>240250701</t>
  </si>
  <si>
    <t>07 COMUNA 7</t>
  </si>
  <si>
    <t>CLL 44  # 23 24</t>
  </si>
  <si>
    <t>240250702</t>
  </si>
  <si>
    <t>IE ELADIA MEJIA GONZALEZ</t>
  </si>
  <si>
    <t>CRA 21 41 80</t>
  </si>
  <si>
    <t>240250801</t>
  </si>
  <si>
    <t>ESCUELA SAN DIEGO</t>
  </si>
  <si>
    <t>08 COMUNA  8</t>
  </si>
  <si>
    <t>CLL 56 # 19 58 SAN DIEGO</t>
  </si>
  <si>
    <t>240250802</t>
  </si>
  <si>
    <t>COLEGIO NUEVA GRANADA</t>
  </si>
  <si>
    <t>CLL 51 CRA 22A</t>
  </si>
  <si>
    <t>240250803</t>
  </si>
  <si>
    <t>CRA 16 # 49 30</t>
  </si>
  <si>
    <t>240250901</t>
  </si>
  <si>
    <t>COLEGIO MANUEL ELKIN PATARROYO</t>
  </si>
  <si>
    <t>CLL 73 BIS CRA 21 BARRIO CESAR AUGUSTO LOPEZ</t>
  </si>
  <si>
    <t>240250902</t>
  </si>
  <si>
    <t>CTRO DOCENTE CAMILO TORRES</t>
  </si>
  <si>
    <t>PLAN 3 ZONA 6 CAMILO TORRES</t>
  </si>
  <si>
    <t>240250903</t>
  </si>
  <si>
    <t>IE GUILLERMO LEON VALENCIA</t>
  </si>
  <si>
    <t>CLL 70# 18-36</t>
  </si>
  <si>
    <t>240251001</t>
  </si>
  <si>
    <t>COLISEO ESTADIO DOSQUEBRADAS</t>
  </si>
  <si>
    <t>KM 1 VIA ROMELIA EL POLLO</t>
  </si>
  <si>
    <t>240251002</t>
  </si>
  <si>
    <t>I.E. LOS ANDES</t>
  </si>
  <si>
    <t>CRA 11 CLL 65 Y 66 BOMBAY III</t>
  </si>
  <si>
    <t>240251003</t>
  </si>
  <si>
    <t>IE RENACIMIENTO</t>
  </si>
  <si>
    <t>CRA 16 # 79 42 LA ROMELIA</t>
  </si>
  <si>
    <t>240251004</t>
  </si>
  <si>
    <t>IE BOSQUES DE LA ACUARELA</t>
  </si>
  <si>
    <t>CLL 70 TEJARES DE LA LOMA</t>
  </si>
  <si>
    <t>240251005</t>
  </si>
  <si>
    <t>COLEGIO RODOLFO LLINAS</t>
  </si>
  <si>
    <t>TV 10 #72D-09</t>
  </si>
  <si>
    <t>240251101</t>
  </si>
  <si>
    <t>COLEGIO JUAN MANUEL GONZALEZ</t>
  </si>
  <si>
    <t>11 COMUNA 11</t>
  </si>
  <si>
    <t>CRA 11  CLL 46</t>
  </si>
  <si>
    <t>240251102</t>
  </si>
  <si>
    <t>COLEGIO HOGAR NAZARETH</t>
  </si>
  <si>
    <t>CLL 61 # 14 - 01</t>
  </si>
  <si>
    <t>240251103</t>
  </si>
  <si>
    <t>COLEGIO CRISTO REY</t>
  </si>
  <si>
    <t>CLL 67 # 18 01</t>
  </si>
  <si>
    <t>240251201</t>
  </si>
  <si>
    <t>COLEGIO NUESTRA SRA DE GUADALUPE</t>
  </si>
  <si>
    <t>12 COMUNA 12</t>
  </si>
  <si>
    <t>CRA 13A # 35 - 31</t>
  </si>
  <si>
    <t>240251202</t>
  </si>
  <si>
    <t>AV MOLINOS CL 29 FRENTE COMEST LA ROSA</t>
  </si>
  <si>
    <t>240251203</t>
  </si>
  <si>
    <t>COLEGIO NUESTRA SRA DE GUADALUPE SD 2</t>
  </si>
  <si>
    <t>CRA 14 CLL 36 y 38</t>
  </si>
  <si>
    <t>240259001</t>
  </si>
  <si>
    <t>SERVICIO NACIONAL DE APRENDIZAJE SENA</t>
  </si>
  <si>
    <t>DG. 27A #4-2 A 4-114</t>
  </si>
  <si>
    <t>240259801</t>
  </si>
  <si>
    <t>CTRO DE RECLUSIÓN LA BADEA</t>
  </si>
  <si>
    <t>240259910</t>
  </si>
  <si>
    <t>SERRANIA ALTO NUDO LA UNION</t>
  </si>
  <si>
    <t>13CORR.SERRANIA ALTO DEL NUDO</t>
  </si>
  <si>
    <t>LA UNION COLEGIO CARTAGENA</t>
  </si>
  <si>
    <t>240259911</t>
  </si>
  <si>
    <t>SERRANIA ALTO DEL NUDO (AGUA AZUL)</t>
  </si>
  <si>
    <t>VEREDA AGUA AZUL</t>
  </si>
  <si>
    <t>240259912</t>
  </si>
  <si>
    <t>SERRANIA ALTO DEL NUDO (EL ESTANQUILLO)</t>
  </si>
  <si>
    <t>VEREDA EL ESTANQUILLO</t>
  </si>
  <si>
    <t>240259940</t>
  </si>
  <si>
    <t>LAS MARCADAS ALTO DEL TORO</t>
  </si>
  <si>
    <t>14CORREGIMIENTO LAS MARCADAS</t>
  </si>
  <si>
    <t>ESC. ALTO DEL TORO</t>
  </si>
  <si>
    <t>240259941</t>
  </si>
  <si>
    <t>LAS MARCADAS FRAILES</t>
  </si>
  <si>
    <t>ESCUELA FRAILES</t>
  </si>
  <si>
    <t>240290000</t>
  </si>
  <si>
    <t>GUATICA</t>
  </si>
  <si>
    <t>CLL 9 # 7 18</t>
  </si>
  <si>
    <t>240299935</t>
  </si>
  <si>
    <t>I E SAN CLEMENTE</t>
  </si>
  <si>
    <t>IE SAN CLEMENTE CORREGIMIENTO SAN CLEMENTE</t>
  </si>
  <si>
    <t>240299970</t>
  </si>
  <si>
    <t>ESC BASICA SANTA ANA</t>
  </si>
  <si>
    <t>I E SANTA ANA SECCION PRIMARIA</t>
  </si>
  <si>
    <t>240299975</t>
  </si>
  <si>
    <t>ESC BASICA TRAVESIAS</t>
  </si>
  <si>
    <t>I E  JUAN XXIII CORREGIMIENTO TRAVESIAS</t>
  </si>
  <si>
    <t>240380000</t>
  </si>
  <si>
    <t>LA CELIA</t>
  </si>
  <si>
    <t>CRA 3 # 6 - 22 COLEGIO LICEO DE OCCIDENTE</t>
  </si>
  <si>
    <t>240389950</t>
  </si>
  <si>
    <t>IE PATIO BONITO</t>
  </si>
  <si>
    <t>01CORREGIMIENTO PATIO BONITO</t>
  </si>
  <si>
    <t>CORREGIMIENTO PATIO BONITO</t>
  </si>
  <si>
    <t>240460101</t>
  </si>
  <si>
    <t>LA VIRGINIA</t>
  </si>
  <si>
    <t>INST. EDUCATIVA ALFONSO LOPEZ PUMAREJO</t>
  </si>
  <si>
    <t>Carrera 6 No. 14 14 Barrio Balsillas</t>
  </si>
  <si>
    <t>240460102</t>
  </si>
  <si>
    <t>Cra 9 # 13 08 BALSILLAS</t>
  </si>
  <si>
    <t>240460201</t>
  </si>
  <si>
    <t>ESC ANTONIO RICAURTE</t>
  </si>
  <si>
    <t>CLL 8 # 9 51 SAN CAYETANO</t>
  </si>
  <si>
    <t>240460202</t>
  </si>
  <si>
    <t>COLEGIO LICEO GABRIELA MISTRAL</t>
  </si>
  <si>
    <t>CLL 9 # 7 83</t>
  </si>
  <si>
    <t>240460203</t>
  </si>
  <si>
    <t>INSTITUCION EDUCATIVA PEDRO PABLO BELLO</t>
  </si>
  <si>
    <t>DIAG 1 C # 20 02 PEDRO PABLO BELLO</t>
  </si>
  <si>
    <t>240460204</t>
  </si>
  <si>
    <t>COL. NUESTRA SEÑORA DE LA PRESENTACION</t>
  </si>
  <si>
    <t>CALLE 7 # 17A 45 BARRIO LA MILAGROSA LA VARIANTE</t>
  </si>
  <si>
    <t>240469001</t>
  </si>
  <si>
    <t>PUESTO CENSO</t>
  </si>
  <si>
    <t>CLL 11 # 9 18 IE BERNARDO ARIAS TRUJILLO</t>
  </si>
  <si>
    <t>240469925</t>
  </si>
  <si>
    <t>I E LA SANTISIMA TRINIDAD</t>
  </si>
  <si>
    <t>240469950</t>
  </si>
  <si>
    <t>COLISEO ANTIGUA INSPECCION DE POLICIA</t>
  </si>
  <si>
    <t>054</t>
  </si>
  <si>
    <t>240540000</t>
  </si>
  <si>
    <t>CALLE 9 No 12 13</t>
  </si>
  <si>
    <t>240549914</t>
  </si>
  <si>
    <t>ALTO CAUCA</t>
  </si>
  <si>
    <t>AULA MAXIMA INSTITUCION EDUCATIVA ALTO CAUCA</t>
  </si>
  <si>
    <t>240549923</t>
  </si>
  <si>
    <t>EL RAYO</t>
  </si>
  <si>
    <t>ESCUELA EL RAYO</t>
  </si>
  <si>
    <t>240549928</t>
  </si>
  <si>
    <t>ESTACION PEREIRA</t>
  </si>
  <si>
    <t>240549935</t>
  </si>
  <si>
    <t>240549960</t>
  </si>
  <si>
    <t>LA ARGENTINA</t>
  </si>
  <si>
    <t>ESCUELA LA ARGENTINA</t>
  </si>
  <si>
    <t>240549965</t>
  </si>
  <si>
    <t>ESCUELA LA NUBIA</t>
  </si>
  <si>
    <t>240549970</t>
  </si>
  <si>
    <t>LAS TAZAS LA ORIENTAL</t>
  </si>
  <si>
    <t>ESCUELA SAN ROQUE</t>
  </si>
  <si>
    <t>240549975</t>
  </si>
  <si>
    <t>MIRACAMPO</t>
  </si>
  <si>
    <t>240549976</t>
  </si>
  <si>
    <t>ALTO CAUCA RESGUARDO INDIGENA SURATENA</t>
  </si>
  <si>
    <t>CENTRO DEL PENSAMIENTO</t>
  </si>
  <si>
    <t>240620001</t>
  </si>
  <si>
    <t>MISTRATO</t>
  </si>
  <si>
    <t>INSTITUTO MISTRATO SECUNDARIA</t>
  </si>
  <si>
    <t>CLL 8 #  5 35</t>
  </si>
  <si>
    <t>240620002</t>
  </si>
  <si>
    <t>INSTITUTO MISTRATO PRIMARIA</t>
  </si>
  <si>
    <t>CLL 8 #  5 34</t>
  </si>
  <si>
    <t>240629935</t>
  </si>
  <si>
    <t>ESCUELA LA JEGUADA</t>
  </si>
  <si>
    <t>240629950</t>
  </si>
  <si>
    <t>ARKAKAY</t>
  </si>
  <si>
    <t>CASETA COMUNAL ARKAKAY</t>
  </si>
  <si>
    <t>240629975</t>
  </si>
  <si>
    <t>SAN ANTONIO DEL CHAMI</t>
  </si>
  <si>
    <t>CRA 1 CLL 1 esquina</t>
  </si>
  <si>
    <t>240700000</t>
  </si>
  <si>
    <t>CRA 4 No 7 - 43</t>
  </si>
  <si>
    <t>240709920</t>
  </si>
  <si>
    <t>ESC. EL ROCIO</t>
  </si>
  <si>
    <t>240709935</t>
  </si>
  <si>
    <t>LA PRADERA ITAURY</t>
  </si>
  <si>
    <t>VEREDA ITAURY</t>
  </si>
  <si>
    <t>240709950</t>
  </si>
  <si>
    <t>ESCUELA SAN PEDRO CLAVER</t>
  </si>
  <si>
    <t>240709955</t>
  </si>
  <si>
    <t>RESGUARDO UNIFICADO CHAMI</t>
  </si>
  <si>
    <t>COLEGIO ETNOEDUCATIVO EMBERA CHAMI</t>
  </si>
  <si>
    <t>240709960</t>
  </si>
  <si>
    <t>RESGUARDO GITO - DOKABU</t>
  </si>
  <si>
    <t>INSTITUCION EDUCATIVA DACHIDADAKERA</t>
  </si>
  <si>
    <t>240709975</t>
  </si>
  <si>
    <t>ESCUELA VILLA CLARET</t>
  </si>
  <si>
    <t>240780001</t>
  </si>
  <si>
    <t>QUINCHIA</t>
  </si>
  <si>
    <t>COLISEO CUBIERTO JUAN GUILLERMO ANGEL</t>
  </si>
  <si>
    <t>CRA 9 # 5 28 BARRIO NIÑO JESUS</t>
  </si>
  <si>
    <t>240780002</t>
  </si>
  <si>
    <t>IE NTRA SRA DE LOS DOLORES DE LA SALLE</t>
  </si>
  <si>
    <t>CRA 10 # 4 02</t>
  </si>
  <si>
    <t>240789914</t>
  </si>
  <si>
    <t>BATERO</t>
  </si>
  <si>
    <t>SECTOR CAPILLA ESCUELA BATERO</t>
  </si>
  <si>
    <t>240789928</t>
  </si>
  <si>
    <t>IRRA</t>
  </si>
  <si>
    <t>INST INTEGRADO IRRA</t>
  </si>
  <si>
    <t>240789970</t>
  </si>
  <si>
    <t>I.TECNICO AGROPECUARIO NARANJAL</t>
  </si>
  <si>
    <t>SECTOR URBANO NARANJAL</t>
  </si>
  <si>
    <t>240789984</t>
  </si>
  <si>
    <t>INST. INTEGRADO SANTA ELENA</t>
  </si>
  <si>
    <t>240860101</t>
  </si>
  <si>
    <t>SANTA ROSA DE CABAL</t>
  </si>
  <si>
    <t>CENTRO DOCENTE LA HERMOSA</t>
  </si>
  <si>
    <t>CRA 23 # 18 10 ETAPA I</t>
  </si>
  <si>
    <t>240860102</t>
  </si>
  <si>
    <t>ESC SAN BERNARDINO LA EUGENIA</t>
  </si>
  <si>
    <t>CRA 22 # 32 06 BARRIO LA EUGENIA</t>
  </si>
  <si>
    <t>240860103</t>
  </si>
  <si>
    <t>INST TECNG SANTA ROSA DE CABAL</t>
  </si>
  <si>
    <t>CALLE 6 # 8 83</t>
  </si>
  <si>
    <t>240860104</t>
  </si>
  <si>
    <t>COL NAL FCO JOSE CALDAS SD SIMON BOLIVAR</t>
  </si>
  <si>
    <t>CARRERA 10 CALLE 6 ESQUINA</t>
  </si>
  <si>
    <t>240860105</t>
  </si>
  <si>
    <t>IE LABOURE</t>
  </si>
  <si>
    <t>CLL 13 CON CRA 13 ESQUINA</t>
  </si>
  <si>
    <t>240860106</t>
  </si>
  <si>
    <t>COLEGIO DE JESUS INSTITUTO TECNOLOGICO</t>
  </si>
  <si>
    <t>CRA 15 # 12 71</t>
  </si>
  <si>
    <t>240860107</t>
  </si>
  <si>
    <t>ESCUELA  ANA JOAQUINA HURTADO</t>
  </si>
  <si>
    <t>CRA 15 No 4-25</t>
  </si>
  <si>
    <t>240860201</t>
  </si>
  <si>
    <t>COLEGIO MARIANO OSPINA PEREZ</t>
  </si>
  <si>
    <t>CRA 14 # 19 87</t>
  </si>
  <si>
    <t>240860202</t>
  </si>
  <si>
    <t>COLISEO MUNICIPAL JHON BAYRON GAVIRIA</t>
  </si>
  <si>
    <t>CRA 16 CLL 18 ESQUINA</t>
  </si>
  <si>
    <t>240860203</t>
  </si>
  <si>
    <t>I E LORENCITA VILLEGAS DE SANTOS</t>
  </si>
  <si>
    <t>CRA 10 # 14 31</t>
  </si>
  <si>
    <t>240860204</t>
  </si>
  <si>
    <t>CRA 13 CLL 37 EL TRIUNFO</t>
  </si>
  <si>
    <t>240860205</t>
  </si>
  <si>
    <t>CLL 26 # 13 09</t>
  </si>
  <si>
    <t>240860206</t>
  </si>
  <si>
    <t>ESCUELA RISARALDA</t>
  </si>
  <si>
    <t>CARRERA 14 # 42 70 LOS CRISTALES</t>
  </si>
  <si>
    <t>240869001</t>
  </si>
  <si>
    <t>COL NAL FCO JOSE DE CALDAS</t>
  </si>
  <si>
    <t>CRA 12 CLL 7 ESQUINA</t>
  </si>
  <si>
    <t>240869801</t>
  </si>
  <si>
    <t>CRA 16 # 14 27</t>
  </si>
  <si>
    <t>240869915</t>
  </si>
  <si>
    <t>EL ESPAÑOL</t>
  </si>
  <si>
    <t>06CORREGIMIENTO EL ESPAÑOL</t>
  </si>
  <si>
    <t>CENTRO DOCENTE EL ESPAÑOL</t>
  </si>
  <si>
    <t>240869924</t>
  </si>
  <si>
    <t>07CORREGIMIENTO SANTA BARBARA</t>
  </si>
  <si>
    <t>ESCUELA RURAL SANTA BARBARA</t>
  </si>
  <si>
    <t>240869925</t>
  </si>
  <si>
    <t>INSTITUTO AGRICOLA PEDRO URIBE MEJIA</t>
  </si>
  <si>
    <t>VEREDA EL JAZMIN</t>
  </si>
  <si>
    <t>240869926</t>
  </si>
  <si>
    <t>IE EL LEMBO</t>
  </si>
  <si>
    <t>VEREDA EL LEMBO</t>
  </si>
  <si>
    <t>240869932</t>
  </si>
  <si>
    <t>EL MANZANILLO</t>
  </si>
  <si>
    <t>08CORREGIMIENTO EL MANZANILLO</t>
  </si>
  <si>
    <t>ESCUELA ANTONIO NARIÑO</t>
  </si>
  <si>
    <t>240869940</t>
  </si>
  <si>
    <t>DEL SUR LAS MANGAS CEDRALITO</t>
  </si>
  <si>
    <t>09CORR. LAS MANGAS  EL CEDRALITO</t>
  </si>
  <si>
    <t>CASETA COMUNAL VEREDA LAS MANGAS</t>
  </si>
  <si>
    <t>240869982</t>
  </si>
  <si>
    <t>LA CAPILLA SAN JUAN</t>
  </si>
  <si>
    <t>10CORR.LA CAPILLA (SAN JUAN)</t>
  </si>
  <si>
    <t>ESCUELA LA MILAGROSA</t>
  </si>
  <si>
    <t>240869983</t>
  </si>
  <si>
    <t>CEDRALITO BAJO</t>
  </si>
  <si>
    <t>IE VERACRUZ SEDE EL  CEDRALITO</t>
  </si>
  <si>
    <t>240940000</t>
  </si>
  <si>
    <t>CLL 5 # 6 - 26</t>
  </si>
  <si>
    <t>240949915</t>
  </si>
  <si>
    <t>BARCINAL LA ESMERALDA</t>
  </si>
  <si>
    <t>ESC. LA BAMBA</t>
  </si>
  <si>
    <t>240949925</t>
  </si>
  <si>
    <t>BRETAÑA</t>
  </si>
  <si>
    <t>COL. LA MARINA</t>
  </si>
  <si>
    <t>240949930</t>
  </si>
  <si>
    <t>LA MARIA PLAYA RICA</t>
  </si>
  <si>
    <t>ESC. PLAYA RICA</t>
  </si>
  <si>
    <t>240949950</t>
  </si>
  <si>
    <t>PERALONSO</t>
  </si>
  <si>
    <t>CASETA DE ACCION COMUNAL</t>
  </si>
  <si>
    <t>240949975</t>
  </si>
  <si>
    <t>TOTUI</t>
  </si>
  <si>
    <t>ESC. EL RODADERO</t>
  </si>
  <si>
    <t>250010101</t>
  </si>
  <si>
    <t>NORTE DE SAN</t>
  </si>
  <si>
    <t>CUCUTA</t>
  </si>
  <si>
    <t>COL SAN JOSE SEDE MERCEDES ABREGO</t>
  </si>
  <si>
    <t>01 COMUNA 1 CENTRO</t>
  </si>
  <si>
    <t>AV. 12 #. 9 - 01 BR. EL LLANO</t>
  </si>
  <si>
    <t>250010102</t>
  </si>
  <si>
    <t>COL SAGRADO SEDE ANTONIA SANTO</t>
  </si>
  <si>
    <t>AV. 9 # 15-42 BR. EL PARAMO</t>
  </si>
  <si>
    <t>250010103</t>
  </si>
  <si>
    <t>CL. 16 # 3 - 60 BR LA PLAYA</t>
  </si>
  <si>
    <t>250010104</t>
  </si>
  <si>
    <t>CL 1 # 8-17 BR CALLEJON</t>
  </si>
  <si>
    <t>250010105</t>
  </si>
  <si>
    <t>IE COL SAN JOSE DE CUCUTA</t>
  </si>
  <si>
    <t>CLL 13 No 5-65 CENTRO</t>
  </si>
  <si>
    <t>250010201</t>
  </si>
  <si>
    <t>SALESIANO</t>
  </si>
  <si>
    <t>02COMUNA 2 CENTRO ORIENTAL</t>
  </si>
  <si>
    <t>CL 7 # 3E - 30 BR. POPULAR</t>
  </si>
  <si>
    <t>250010202</t>
  </si>
  <si>
    <t>MERCEDES ABREGO SEDE JARDIN NACIONAL</t>
  </si>
  <si>
    <t>AV 13 E CLS 4 Y 5 BR. COLSAG</t>
  </si>
  <si>
    <t>250010203</t>
  </si>
  <si>
    <t>UNIVERSIDAD FRANCISCO DE PAULA SANTANDER</t>
  </si>
  <si>
    <t>AV. GRAN COLOMBIA No. 12 E - 96</t>
  </si>
  <si>
    <t>250010204</t>
  </si>
  <si>
    <t>AV 2E # 6 - 80 BR. POPULAR</t>
  </si>
  <si>
    <t>250010205</t>
  </si>
  <si>
    <t>GIMNASIO DOMINGO SAVIO</t>
  </si>
  <si>
    <t>CLL 9 # 9E - 77 BR. LA RIVIERA</t>
  </si>
  <si>
    <t>250010301</t>
  </si>
  <si>
    <t>COL PABLO CORREA SEDE CLUB DE</t>
  </si>
  <si>
    <t>03COMUNA 3 SUR ORIENTAL</t>
  </si>
  <si>
    <t>AV. 18 # 14-98 BR. VALLE ESTER</t>
  </si>
  <si>
    <t>250010302</t>
  </si>
  <si>
    <t>COL.FRANCISCO JOSE CALDAS</t>
  </si>
  <si>
    <t>CALLE 19 No. 13 - 23 BARRIO LA LIBERTAD</t>
  </si>
  <si>
    <t>250010303</t>
  </si>
  <si>
    <t>CLUB DE LEONES SEDE I.E.BOCONO</t>
  </si>
  <si>
    <t>AV 0 # 0-280 ANILLO VIAL ORIENTAL</t>
  </si>
  <si>
    <t>250010304</t>
  </si>
  <si>
    <t>AV 3 # 21 - 23 BARRIO SAN MATEO</t>
  </si>
  <si>
    <t>250010305</t>
  </si>
  <si>
    <t>FCO JOSE DE CALDAS SEDE SAN PEDRO CLAVER</t>
  </si>
  <si>
    <t>CLL 28 # 10-45 BR. BELLAVISTA</t>
  </si>
  <si>
    <t>250010306</t>
  </si>
  <si>
    <t>IE PABLO CORREA LEON</t>
  </si>
  <si>
    <t>AV 16 No 11-10 LA LIBERTAD</t>
  </si>
  <si>
    <t>250010401</t>
  </si>
  <si>
    <t>ESC.MARCO FIDEL SUAREZ</t>
  </si>
  <si>
    <t>04COMUNA 4 ORIENTAL</t>
  </si>
  <si>
    <t>CL. 11 #. 2 - 27 BR. SAN LUIS</t>
  </si>
  <si>
    <t>250010402</t>
  </si>
  <si>
    <t>IE PABLO CORREA SD MARIA AUXILIADORA</t>
  </si>
  <si>
    <t>CLL 10B # 12B-42 BR. ANIVERSARIO I</t>
  </si>
  <si>
    <t>250010403</t>
  </si>
  <si>
    <t>CL. 4 # 11A - 26 BR. SAN MARTIN</t>
  </si>
  <si>
    <t>250010404</t>
  </si>
  <si>
    <t>COLEGIO PADRE LUIS VARIARA</t>
  </si>
  <si>
    <t>VIA BOCONO # 1- 55 BR. ESCOBAL</t>
  </si>
  <si>
    <t>250010405</t>
  </si>
  <si>
    <t>COL BAS CLUB DE LEONES No 29</t>
  </si>
  <si>
    <t>AV. 5A # 6-63 B. BAJO PAMPLONITA</t>
  </si>
  <si>
    <t>250010406</t>
  </si>
  <si>
    <t>I.E.MON.JAIME PRIETO AMAYA</t>
  </si>
  <si>
    <t>CALLE 13 ENTRE AV. 15 Y 16,BR. TORCOROMA</t>
  </si>
  <si>
    <t>250010407</t>
  </si>
  <si>
    <t>COL.CARLOS PEREZ ESCALANTE</t>
  </si>
  <si>
    <t>CALLE 13 No. 2 - 26 BARRIO SAN LUIS</t>
  </si>
  <si>
    <t>250010408</t>
  </si>
  <si>
    <t>CENTRO INT. CIUDADANA PRADOS DEL ESTE</t>
  </si>
  <si>
    <t>VIA LA GAZAPA CLL 7E Y 8E - PRADOS DEL ESTE</t>
  </si>
  <si>
    <t>250010409</t>
  </si>
  <si>
    <t>IE SAN JUAN BOSCO - CLUB DE LEONES</t>
  </si>
  <si>
    <t>CLL 1 AV. 9-10</t>
  </si>
  <si>
    <t>250010501</t>
  </si>
  <si>
    <t>COL. GREMIOS UNIDOS SD SIMON BOLIVAR</t>
  </si>
  <si>
    <t>05COMUNA 5 NORORIENTAL</t>
  </si>
  <si>
    <t>AV 5A CON CLL 2N BR. PESCADERO</t>
  </si>
  <si>
    <t>250010502</t>
  </si>
  <si>
    <t>GUAIMARAL S.HERMOGENES MAZA</t>
  </si>
  <si>
    <t>CL. 10AN # 7E - 134 BR.GUAIMARAL</t>
  </si>
  <si>
    <t>250010503</t>
  </si>
  <si>
    <t>INEM</t>
  </si>
  <si>
    <t>CL. 4E # 11E - 121  GUAIMARAL</t>
  </si>
  <si>
    <t>250010504</t>
  </si>
  <si>
    <t>COL ANDRES BELLO</t>
  </si>
  <si>
    <t>CLL 7N # 7AN - 06 BR. SEVILLA</t>
  </si>
  <si>
    <t>250010505</t>
  </si>
  <si>
    <t>COL ORIENTAL No. 26</t>
  </si>
  <si>
    <t>CL. 19AN # 4-89 BR. PRADOS NORTE</t>
  </si>
  <si>
    <t>250010506</t>
  </si>
  <si>
    <t>INEM sede MIGUEL MULLER</t>
  </si>
  <si>
    <t>CL. 14N # 12E-56 ZULIMA 1 ETAPA</t>
  </si>
  <si>
    <t>250010507</t>
  </si>
  <si>
    <t>COL.BASICO GUAIMARAL NRO 25</t>
  </si>
  <si>
    <t>AV 12E No. 9BN - 46 BARRIO GUAIMARAL</t>
  </si>
  <si>
    <t>250010508</t>
  </si>
  <si>
    <t>CENTRO INTEGRACION CIUDADANA EL BOSQUE</t>
  </si>
  <si>
    <t>CLL 11 AN ENTRE AV 4A Y 5 BARRIO EL BOSQUE</t>
  </si>
  <si>
    <t>250010509</t>
  </si>
  <si>
    <t>INSTITUTO TECNICO MERCEDES ABREGO</t>
  </si>
  <si>
    <t>CLL 8 N # 16 E 30 SAN EDUARDO</t>
  </si>
  <si>
    <t>250010510</t>
  </si>
  <si>
    <t>COL. MPAL MARIA CONCEPCION LOPERENA</t>
  </si>
  <si>
    <t>AV GUAIMARAL 11E No 2N-117 QUINTA ORIENTAL</t>
  </si>
  <si>
    <t>250010601</t>
  </si>
  <si>
    <t>COL ANDRES BELLO SEDE LAURA VI</t>
  </si>
  <si>
    <t>06COMUNA 6 NORTE</t>
  </si>
  <si>
    <t>AV 13 # 12N-66 BR. CARLOS PIZARRO</t>
  </si>
  <si>
    <t>250010602</t>
  </si>
  <si>
    <t>COL MUNICIPAL AEROPUERTO</t>
  </si>
  <si>
    <t>CL. 9 N# 3-60 BR. AEROPUERTO</t>
  </si>
  <si>
    <t>250010603</t>
  </si>
  <si>
    <t>COL EUSTORGIO COLMENARES BAUTI</t>
  </si>
  <si>
    <t>AV. 6 #. 16-43 BR. EL SALADO</t>
  </si>
  <si>
    <t>250010604</t>
  </si>
  <si>
    <t>ESCUELA EL CERRITO</t>
  </si>
  <si>
    <t>CRA 4 # 4 - 59 EL CERRITO</t>
  </si>
  <si>
    <t>250010605</t>
  </si>
  <si>
    <t>INST EDUCATIVA SAN JOSE</t>
  </si>
  <si>
    <t>CL. 3 # 1N-73 BR. TRIGAL DEL NORTE</t>
  </si>
  <si>
    <t>250010606</t>
  </si>
  <si>
    <t>COL TOLEDO PLATA</t>
  </si>
  <si>
    <t>CL. 12 # 14-12 BR. TOLEDO PLATA</t>
  </si>
  <si>
    <t>250010607</t>
  </si>
  <si>
    <t>COL MPALSEDE MARIA OFELIA VILLAMIZAR</t>
  </si>
  <si>
    <t>CLL 16KN No 13A- 61 BARRIO ESPERANZA MARTINEZ</t>
  </si>
  <si>
    <t>250010608</t>
  </si>
  <si>
    <t>CENTRO INTEGRACION CIUDADANA METROPOLI</t>
  </si>
  <si>
    <t>AVENIDA 2 CALLE 27 Y 28</t>
  </si>
  <si>
    <t>250010609</t>
  </si>
  <si>
    <t>IE ANCIZAR OCAMPO - COL. ANDRES BELLO</t>
  </si>
  <si>
    <t>CLL 17BN # 10-35</t>
  </si>
  <si>
    <t>250010610</t>
  </si>
  <si>
    <t>IE VIRGILIO BARCO-COL MPAL AEROPUERTO</t>
  </si>
  <si>
    <t>CLL 24 # 2-45</t>
  </si>
  <si>
    <t>250010701</t>
  </si>
  <si>
    <t>ESC. URBANA JOSE CELESTINO MUTIS No 31</t>
  </si>
  <si>
    <t>07COMUNA 7 NOR OCCIDENTAL</t>
  </si>
  <si>
    <t>CLL 1 AV 1 Y 2 BARRIO CHAPINERO</t>
  </si>
  <si>
    <t>250010702</t>
  </si>
  <si>
    <t>COL SAN BARTOLOME</t>
  </si>
  <si>
    <t>CL. 0 #. 4-37 BR. COMUNEROS</t>
  </si>
  <si>
    <t>250010703</t>
  </si>
  <si>
    <t>COL INTEGRADO JUAN ATALAYA</t>
  </si>
  <si>
    <t>CL. 6N #. 26-118 BR. TUCUNARE</t>
  </si>
  <si>
    <t>250010704</t>
  </si>
  <si>
    <t>COL MARIANO OSPINA RODRIGUEZ</t>
  </si>
  <si>
    <t>CL 14 # 5-01 BR. OSPINA PEREZ</t>
  </si>
  <si>
    <t>250010705</t>
  </si>
  <si>
    <t>COL BUENOS AIRES</t>
  </si>
  <si>
    <t>CL. 30 AV. 7 Y 7A BUENOS AIRES</t>
  </si>
  <si>
    <t>250010706</t>
  </si>
  <si>
    <t>COL BASICO CAMILO DAZA</t>
  </si>
  <si>
    <t>CL. 43 # 8 - 80 BR. CAMILO DAZA</t>
  </si>
  <si>
    <t>250010707</t>
  </si>
  <si>
    <t>COL.CONCEJO DE CUCUTA</t>
  </si>
  <si>
    <t>AV 5 MZ 7 LT 67 B. TUCUNARE ATALAYA PARTE ALTA</t>
  </si>
  <si>
    <t>250010708</t>
  </si>
  <si>
    <t>ESC. COMUNEROS # 33 - COL. SAN BARTOLOME</t>
  </si>
  <si>
    <t>CLL 4 AV 5 BARRIO COMUNEROS</t>
  </si>
  <si>
    <t>250010709</t>
  </si>
  <si>
    <t>COL. SANTOS APOSTOLES SD EL ROSAL</t>
  </si>
  <si>
    <t>CLL 3ª # K 10-21 BARRIO EL ROSAL DEL NORTE</t>
  </si>
  <si>
    <t>250010710</t>
  </si>
  <si>
    <t>IE MARIANO OSPINA R. SD MONS. LUIS PEREZ</t>
  </si>
  <si>
    <t>CLL 10 No. 3-01</t>
  </si>
  <si>
    <t>250010801</t>
  </si>
  <si>
    <t>ESC.No38 TEODORO GUTIERREZ C.</t>
  </si>
  <si>
    <t>08COMUNA 8 OCCIDENTAL</t>
  </si>
  <si>
    <t>MZ 6 LT 9 BARRIO LA VICTORIA</t>
  </si>
  <si>
    <t>250010802</t>
  </si>
  <si>
    <t>I.E. PADRE MANUEL BRICEÑO JAUREGUI</t>
  </si>
  <si>
    <t>AV. 21 No. 2 - 100 BARRIO CUCUTA 75</t>
  </si>
  <si>
    <t>250010803</t>
  </si>
  <si>
    <t>COL RAFAEL URIBE URIBE</t>
  </si>
  <si>
    <t>AV 5 # 7  - 48 BR. DOÑA NIDIA</t>
  </si>
  <si>
    <t>250010804</t>
  </si>
  <si>
    <t>INST TECN CARLOS RAMIREZ PARIS</t>
  </si>
  <si>
    <t>CL. 18 # 51-33 BR. ANTONIA SANTOS</t>
  </si>
  <si>
    <t>250010805</t>
  </si>
  <si>
    <t>COL HERMANO RODULFO ELOY</t>
  </si>
  <si>
    <t>CL. 9 NRO. 15-64 BR. BELISARIO</t>
  </si>
  <si>
    <t>250010806</t>
  </si>
  <si>
    <t>CARLOS RAMIREZ sede NTRA SRA DE MONGUI</t>
  </si>
  <si>
    <t>CL. 9 # 47-50 ANTONIA SANTOS SECTOR LOS OLIVOS</t>
  </si>
  <si>
    <t>250010807</t>
  </si>
  <si>
    <t>I.E.EL RODEO</t>
  </si>
  <si>
    <t>MZ 8-42 BARRIO EL RODEO</t>
  </si>
  <si>
    <t>250010808</t>
  </si>
  <si>
    <t>I.E. PEDRO CUADRO HERRERA</t>
  </si>
  <si>
    <t>MZ. E CIUDAD EL RODEO</t>
  </si>
  <si>
    <t>250010809</t>
  </si>
  <si>
    <t>IE RAFAEL URIBE URIBE SD CARLOS RAMIREZ</t>
  </si>
  <si>
    <t>AV 5 # 3 SUR 1 BARRIO CARLOS RAMIREZ PARIS</t>
  </si>
  <si>
    <t>250010901</t>
  </si>
  <si>
    <t>COL NTRA SRA DE BELEN 23 VARON</t>
  </si>
  <si>
    <t>09COMUNA 9 SUR OCCIDENTAL</t>
  </si>
  <si>
    <t>CL. 25 #. 27-40 BR. BELEN</t>
  </si>
  <si>
    <t>250010902</t>
  </si>
  <si>
    <t>COL JULIO PEREZ FERRERO</t>
  </si>
  <si>
    <t>AV 19 #11-22 BARRIO CUNDINAMARCA</t>
  </si>
  <si>
    <t>250010903</t>
  </si>
  <si>
    <t>IE MANUEL FERNANDEZ DE NOVOA</t>
  </si>
  <si>
    <t>AV. 11 # 3 - 14 BR CARORA</t>
  </si>
  <si>
    <t>250010904</t>
  </si>
  <si>
    <t>COL NTRA SRA DE BELEN LA DIVINA PASTORA</t>
  </si>
  <si>
    <t>CL. 31 # 31-60 BR. LA DIVINA PASTORA</t>
  </si>
  <si>
    <t>250010905</t>
  </si>
  <si>
    <t>COL GARCIA HERREROS sede ESC 28 FEBRERO</t>
  </si>
  <si>
    <t>CL. 6 # 12-118 BARRIO LOMA DE BOLIVAR</t>
  </si>
  <si>
    <t>250010906</t>
  </si>
  <si>
    <t>COL.BASICO LOS ALPES</t>
  </si>
  <si>
    <t>TRANSVERSAL 17 CALLE 2 No. 13 - 96 LA CARORA</t>
  </si>
  <si>
    <t>250010907</t>
  </si>
  <si>
    <t>ESC. URB. VARONES No 28 ATANASIO GIR.</t>
  </si>
  <si>
    <t>AV 24 No 24-21 BARRIO NUEVO</t>
  </si>
  <si>
    <t>250011001</t>
  </si>
  <si>
    <t>SANTO ANGEL SEDE JOSE EUSEBIO</t>
  </si>
  <si>
    <t>10COMUNA 10 SUR</t>
  </si>
  <si>
    <t>CL. 22 # 9B-85 BR. CUBEROS NIÑO</t>
  </si>
  <si>
    <t>250011002</t>
  </si>
  <si>
    <t>COL LUIS CARLOS GALAN SARMIENT</t>
  </si>
  <si>
    <t>CL 26 # 0 - 63 BR. SAN RAFAEL</t>
  </si>
  <si>
    <t>250011003</t>
  </si>
  <si>
    <t>ESC FRANCISCO DE PAULA ANDRADE No 9</t>
  </si>
  <si>
    <t>AV. 14 No. 21-50 BARRIO ALFONSO LOPEZ</t>
  </si>
  <si>
    <t>250011004</t>
  </si>
  <si>
    <t>ALEJANDRO GUTIERREZ SD SAN JUAN BOSCO</t>
  </si>
  <si>
    <t>CL. 22A #. 22-80 BARRIO GAITAN</t>
  </si>
  <si>
    <t>250011005</t>
  </si>
  <si>
    <t>AVENIDA 20 No 22- 30 BARRIO SAN JOSE</t>
  </si>
  <si>
    <t>250019001</t>
  </si>
  <si>
    <t>NORMAL MARIA AUXILIADORA</t>
  </si>
  <si>
    <t>AV. 4 #.12-81 BARRIO CENTRO</t>
  </si>
  <si>
    <t>250019801</t>
  </si>
  <si>
    <t>250019802</t>
  </si>
  <si>
    <t>250019901</t>
  </si>
  <si>
    <t>PUERTO VILLAMIZAR</t>
  </si>
  <si>
    <t>11CORREGIMIENTO  SECTOR NORTE</t>
  </si>
  <si>
    <t>CGTO PUERTO VILLAMIZAR</t>
  </si>
  <si>
    <t>250019903</t>
  </si>
  <si>
    <t>BANCO DE ARENA</t>
  </si>
  <si>
    <t>12CORREG SECTOR NOROCCIDENTAL</t>
  </si>
  <si>
    <t>CGTO BANCO DE ARENA</t>
  </si>
  <si>
    <t>250019904</t>
  </si>
  <si>
    <t>I.T. RAFAEL GARCIA HERREROS SD PALMARITO</t>
  </si>
  <si>
    <t>250019905</t>
  </si>
  <si>
    <t>LA BUENA ESPERANZA</t>
  </si>
  <si>
    <t>13CORREG SECTOR OCCIDENTAL</t>
  </si>
  <si>
    <t>CGTO BUENA ESPERANZA</t>
  </si>
  <si>
    <t>250019917</t>
  </si>
  <si>
    <t>LIMONCITO</t>
  </si>
  <si>
    <t>CGTO LIMONCITO</t>
  </si>
  <si>
    <t>250019920</t>
  </si>
  <si>
    <t>AGUACLARA</t>
  </si>
  <si>
    <t>14CORREGIMIENTO SECTOR CENTRAL</t>
  </si>
  <si>
    <t>CGTO AGUACLARA</t>
  </si>
  <si>
    <t>250019925</t>
  </si>
  <si>
    <t>GUARAMITO</t>
  </si>
  <si>
    <t>15CORREGIMIENTO SECTOR ORIENTAL</t>
  </si>
  <si>
    <t>CGTO GUARAMITO</t>
  </si>
  <si>
    <t>250019927</t>
  </si>
  <si>
    <t>CORREGIMIENTO RICAURTE</t>
  </si>
  <si>
    <t>250019937</t>
  </si>
  <si>
    <t>SAN FAUSTINO</t>
  </si>
  <si>
    <t>CGTO SAN FAUSTINO</t>
  </si>
  <si>
    <t>250019945</t>
  </si>
  <si>
    <t>EL CARMEN DE TONCHALA</t>
  </si>
  <si>
    <t>16CORREGIMIENTO SECTOR SUR</t>
  </si>
  <si>
    <t>CGTO CARMEN DE TONCHALA</t>
  </si>
  <si>
    <t>250019953</t>
  </si>
  <si>
    <t>CGTO SAN PEDRO</t>
  </si>
  <si>
    <t>250040101</t>
  </si>
  <si>
    <t>ABREGO</t>
  </si>
  <si>
    <t>COLEGIO SANTA BARBARA</t>
  </si>
  <si>
    <t>CRA. 1 Y 2 CALLE 19 BARRIO LOS ALPES</t>
  </si>
  <si>
    <t>250040102</t>
  </si>
  <si>
    <t>ESCUELA BOLIVAR</t>
  </si>
  <si>
    <t>CRA.5 CALLE 11</t>
  </si>
  <si>
    <t>250040201</t>
  </si>
  <si>
    <t>CRA 9 ENTRE  CLL 16A Y CLL 17</t>
  </si>
  <si>
    <t>250040202</t>
  </si>
  <si>
    <t>ESCUELA LA PIÑUELA</t>
  </si>
  <si>
    <t>CRA.6 CALLE 5 Y 5A</t>
  </si>
  <si>
    <t>250040203</t>
  </si>
  <si>
    <t>MEGACOLEGIO CARLOS JULIO TORRADO P.</t>
  </si>
  <si>
    <t>KDX 23 A VEREDA RIO FRIO</t>
  </si>
  <si>
    <t>250049902</t>
  </si>
  <si>
    <t>CASITAS</t>
  </si>
  <si>
    <t>ESC RURAL CASITAS</t>
  </si>
  <si>
    <t>250049903</t>
  </si>
  <si>
    <t>CAPITANLARGO</t>
  </si>
  <si>
    <t>ESC RURAL CAPITANLARGO</t>
  </si>
  <si>
    <t>250049904</t>
  </si>
  <si>
    <t>LA ARENOSA</t>
  </si>
  <si>
    <t>ESC RURAL LA ARENOSA</t>
  </si>
  <si>
    <t>250049906</t>
  </si>
  <si>
    <t>EL TARRA VIEJO</t>
  </si>
  <si>
    <t>VDA TARRA VIEJO-ESCUELA RURAL TARRA VIEJO</t>
  </si>
  <si>
    <t>250049907</t>
  </si>
  <si>
    <t>ESC RURAL LA MARIA</t>
  </si>
  <si>
    <t>250049908</t>
  </si>
  <si>
    <t>ESC RURAL SAN JOSE</t>
  </si>
  <si>
    <t>250049909</t>
  </si>
  <si>
    <t>ESC RURAL SAN VICENTE</t>
  </si>
  <si>
    <t>250049910</t>
  </si>
  <si>
    <t>ESC RURAL PAVEZ</t>
  </si>
  <si>
    <t>250049912</t>
  </si>
  <si>
    <t>EL LLANON</t>
  </si>
  <si>
    <t>ESC RURAL EL LLANON</t>
  </si>
  <si>
    <t>250049913</t>
  </si>
  <si>
    <t>EL TARRA</t>
  </si>
  <si>
    <t>IE MEGACOLEGIO CARLOS JULIO TORRADO PEÑARANDA</t>
  </si>
  <si>
    <t>250049914</t>
  </si>
  <si>
    <t>EL TABACO</t>
  </si>
  <si>
    <t>ESC RURAL EL TABACO</t>
  </si>
  <si>
    <t>250049917</t>
  </si>
  <si>
    <t>ESC RURAL EL HIGUERON</t>
  </si>
  <si>
    <t>250049920</t>
  </si>
  <si>
    <t>EL LORO</t>
  </si>
  <si>
    <t>ESC RURAL EL LORO</t>
  </si>
  <si>
    <t>250049923</t>
  </si>
  <si>
    <t>GAIRA</t>
  </si>
  <si>
    <t>ESC RURAL GAIRA</t>
  </si>
  <si>
    <t>250049925</t>
  </si>
  <si>
    <t>HOYO PILON</t>
  </si>
  <si>
    <t>ESC RURAL HOYO PILON</t>
  </si>
  <si>
    <t>250049927</t>
  </si>
  <si>
    <t>ESC RURAL LA SIERRA</t>
  </si>
  <si>
    <t>250049933</t>
  </si>
  <si>
    <t>LOS INDIOS</t>
  </si>
  <si>
    <t>ESC RURAL LOS INDIOS</t>
  </si>
  <si>
    <t>250049940</t>
  </si>
  <si>
    <t>ESC RURAL CANOAS</t>
  </si>
  <si>
    <t>250049950</t>
  </si>
  <si>
    <t>ESC RURAL MONTECRISTO</t>
  </si>
  <si>
    <t>250049951</t>
  </si>
  <si>
    <t>PLAYONCITOS</t>
  </si>
  <si>
    <t>ESC RURAL PLAYONCITOS</t>
  </si>
  <si>
    <t>250070000</t>
  </si>
  <si>
    <t>I.E. SAN JUAN BOSCO</t>
  </si>
  <si>
    <t>250079901</t>
  </si>
  <si>
    <t>BARRIENTOS</t>
  </si>
  <si>
    <t>ESC RURAL BARRIENTOS</t>
  </si>
  <si>
    <t>250079905</t>
  </si>
  <si>
    <t>CASTRO</t>
  </si>
  <si>
    <t>I.E.SAN JOSE DE CASTRO</t>
  </si>
  <si>
    <t>250079909</t>
  </si>
  <si>
    <t>CINERA</t>
  </si>
  <si>
    <t>ESC RURAL CINERA</t>
  </si>
  <si>
    <t>250079912</t>
  </si>
  <si>
    <t>GUZAMAN</t>
  </si>
  <si>
    <t>ESC RURAL GUZAMAN</t>
  </si>
  <si>
    <t>250079914</t>
  </si>
  <si>
    <t>ESC RURAL CHICAGUA</t>
  </si>
  <si>
    <t>250079915</t>
  </si>
  <si>
    <t>LOS MOLINOS</t>
  </si>
  <si>
    <t>ESC RURAL SAN JOAQUIN</t>
  </si>
  <si>
    <t>250079917</t>
  </si>
  <si>
    <t>UVITO</t>
  </si>
  <si>
    <t>ESC RURAL EL UVITO</t>
  </si>
  <si>
    <t>250079921</t>
  </si>
  <si>
    <t>VILLA SUCRE</t>
  </si>
  <si>
    <t>I.E.ANTONIO JOSE DE SUCRE</t>
  </si>
  <si>
    <t>250100000</t>
  </si>
  <si>
    <t>BOCHALEMA</t>
  </si>
  <si>
    <t>CRA 5 #.3-80</t>
  </si>
  <si>
    <t>250109903</t>
  </si>
  <si>
    <t>ESPEJUELOS (NEBRASKA)</t>
  </si>
  <si>
    <t>ESC RURAL SAN ANTONIO LA TORRE</t>
  </si>
  <si>
    <t>250109905</t>
  </si>
  <si>
    <t>LA DONJUANA</t>
  </si>
  <si>
    <t>COLEGIO MARCOS GARCIA CARRILLO</t>
  </si>
  <si>
    <t>250109915</t>
  </si>
  <si>
    <t>SALÓN COMUNAL LA COLONIA</t>
  </si>
  <si>
    <t>250109960</t>
  </si>
  <si>
    <t>ESCUELA RURAL PORTACHUELO</t>
  </si>
  <si>
    <t>250130000</t>
  </si>
  <si>
    <t>BUCARASICA</t>
  </si>
  <si>
    <t>INST EDUC RAFAEL CELEDON SEDE PRIMARIA</t>
  </si>
  <si>
    <t>250139901</t>
  </si>
  <si>
    <t>ESC RURAL LA CAPILLA</t>
  </si>
  <si>
    <t>250139905</t>
  </si>
  <si>
    <t>CENTRO EDUCATIVO RURAL LA CURVA</t>
  </si>
  <si>
    <t>250139909</t>
  </si>
  <si>
    <t>LA SANJUANA</t>
  </si>
  <si>
    <t>INST EDUC LA SANJUANA SEDE PRIMARIA</t>
  </si>
  <si>
    <t>250139911</t>
  </si>
  <si>
    <t>LAS CUADRAS</t>
  </si>
  <si>
    <t>ESC RURAL LAS CUADRAS</t>
  </si>
  <si>
    <t>250160000</t>
  </si>
  <si>
    <t>CACOTA</t>
  </si>
  <si>
    <t>CRA 2 #.2-54 BARRIO EL CALVARIO</t>
  </si>
  <si>
    <t>250169955</t>
  </si>
  <si>
    <t>TARGUALA</t>
  </si>
  <si>
    <t>250190000</t>
  </si>
  <si>
    <t>CACHIRA</t>
  </si>
  <si>
    <t>POLIDEPORTIVO CABECERA MUNICIPAL</t>
  </si>
  <si>
    <t>250199901</t>
  </si>
  <si>
    <t>POLIDEPORTIVO LA CARRERA</t>
  </si>
  <si>
    <t>250199902</t>
  </si>
  <si>
    <t>ESC RURAL  EL MANZANO</t>
  </si>
  <si>
    <t>250199905</t>
  </si>
  <si>
    <t>POLIDEPORTIVO DE LA VEGA</t>
  </si>
  <si>
    <t>250199906</t>
  </si>
  <si>
    <t>FILO DE SAN CAYETANO</t>
  </si>
  <si>
    <t>ESC RURAL  FILO DE SAN CAYETANO</t>
  </si>
  <si>
    <t>250199910</t>
  </si>
  <si>
    <t>EL LUCERO</t>
  </si>
  <si>
    <t>ESC RURAL  EL LUCERO</t>
  </si>
  <si>
    <t>250199912</t>
  </si>
  <si>
    <t>ESCUELA RURAL  MIRAFLORES</t>
  </si>
  <si>
    <t>250199916</t>
  </si>
  <si>
    <t>ESCUELA RURAL LA UNION</t>
  </si>
  <si>
    <t>250199917</t>
  </si>
  <si>
    <t>ESC RURAL  PRIMAVERA</t>
  </si>
  <si>
    <t>250199926</t>
  </si>
  <si>
    <t>RAMIREZ</t>
  </si>
  <si>
    <t>ESC RURAL  RAMIREZ</t>
  </si>
  <si>
    <t>250199929</t>
  </si>
  <si>
    <t>ESCUELA RURAL  SAN JOSE DE LA MONTAÑA</t>
  </si>
  <si>
    <t>250199936</t>
  </si>
  <si>
    <t>LAGUNA DE ORIENTE</t>
  </si>
  <si>
    <t>ESC RURAL  LAGUNA DE ORIENTE</t>
  </si>
  <si>
    <t>250199950</t>
  </si>
  <si>
    <t>ESC RURAL  LOS MANGOS</t>
  </si>
  <si>
    <t>250220000</t>
  </si>
  <si>
    <t>CONVENCION</t>
  </si>
  <si>
    <t>CLL 5 No 5 - 39</t>
  </si>
  <si>
    <t>250229905</t>
  </si>
  <si>
    <t>CARTAGENITA</t>
  </si>
  <si>
    <t>ESC NUEVA CARTAGENITA</t>
  </si>
  <si>
    <t>250229909</t>
  </si>
  <si>
    <t>ESC NUEVA GUAMAL</t>
  </si>
  <si>
    <t>250229910</t>
  </si>
  <si>
    <t>ESC NUEVA HONDURAS</t>
  </si>
  <si>
    <t>250229911</t>
  </si>
  <si>
    <t>ESC NUEVA LA LIBERTAD</t>
  </si>
  <si>
    <t>250229912</t>
  </si>
  <si>
    <t>ESC NUEVA LA TRINIDAD</t>
  </si>
  <si>
    <t>250229913</t>
  </si>
  <si>
    <t>ESC NUEVA LAS MERCEDES</t>
  </si>
  <si>
    <t>250229917</t>
  </si>
  <si>
    <t>LOS BALCONES</t>
  </si>
  <si>
    <t>ESC NUEVA BALCONES</t>
  </si>
  <si>
    <t>250229918</t>
  </si>
  <si>
    <t>ESC NUEVA EL HOYO</t>
  </si>
  <si>
    <t>250229919</t>
  </si>
  <si>
    <t>MESA RICA</t>
  </si>
  <si>
    <t>ESC NUEVA MESA RICA</t>
  </si>
  <si>
    <t>250229921</t>
  </si>
  <si>
    <t>ESC NUEVA MIRAFLORES</t>
  </si>
  <si>
    <t>250229923</t>
  </si>
  <si>
    <t>SAN JOSE DE LAS PITAS</t>
  </si>
  <si>
    <t>ESC NUEVA SAN JOSE DE LAS PITAS</t>
  </si>
  <si>
    <t>250229925</t>
  </si>
  <si>
    <t>ESC NUEVA SOLEDAD</t>
  </si>
  <si>
    <t>250229927</t>
  </si>
  <si>
    <t>SAPHADANA</t>
  </si>
  <si>
    <t>ESC NUEVA SAPHADANA</t>
  </si>
  <si>
    <t>250250000</t>
  </si>
  <si>
    <t>CUCUTILLA</t>
  </si>
  <si>
    <t>CMRT CR 4 NO 0-123 BARRIO INSTITUTO</t>
  </si>
  <si>
    <t>250259901</t>
  </si>
  <si>
    <t>PUENTE JULIO ARBOLEDA</t>
  </si>
  <si>
    <t>COLEGIO BASICO ROMAN</t>
  </si>
  <si>
    <t>250259905</t>
  </si>
  <si>
    <t>CENT EDUC RURAL MARIA AUXILIADORA</t>
  </si>
  <si>
    <t>250280001</t>
  </si>
  <si>
    <t>CHINACOTA</t>
  </si>
  <si>
    <t>CRA 4 No 8- 48 EL DIQUE</t>
  </si>
  <si>
    <t>250280002</t>
  </si>
  <si>
    <t>ESCUELA MARIANO OSPINA RODRIGUEZ</t>
  </si>
  <si>
    <t>CRA 4 No 749</t>
  </si>
  <si>
    <t>250289901</t>
  </si>
  <si>
    <t>NUEVA DONJUANA</t>
  </si>
  <si>
    <t>250289902</t>
  </si>
  <si>
    <t>PUESTO DE VOTACION VEREDA ISCALA</t>
  </si>
  <si>
    <t>VDA ISCALA CENTRO/CENTRO EDUC. RURAL ISCALA CENTRO</t>
  </si>
  <si>
    <t>250289903</t>
  </si>
  <si>
    <t>VEREDA OROZCO</t>
  </si>
  <si>
    <t>VDA OROZCO/CTRO EDUC.RURAL PALOCOLORADO SD OROZCO</t>
  </si>
  <si>
    <t>250310000</t>
  </si>
  <si>
    <t>CHITAGA</t>
  </si>
  <si>
    <t>COLISEO MPAL CRA 5 ENTRE CALLES 7 Y 8</t>
  </si>
  <si>
    <t>250319904</t>
  </si>
  <si>
    <t>CORNEJO</t>
  </si>
  <si>
    <t>ESC RURAL CORNEJO</t>
  </si>
  <si>
    <t>250319905</t>
  </si>
  <si>
    <t>CHUCARIMA</t>
  </si>
  <si>
    <t>COL SAN LUIS DE CHUCARIMA</t>
  </si>
  <si>
    <t>250319907</t>
  </si>
  <si>
    <t>ESC RURAL EL DELIRIO</t>
  </si>
  <si>
    <t>250319909</t>
  </si>
  <si>
    <t>ESCUELA RURAL EL MESON</t>
  </si>
  <si>
    <t>250319910</t>
  </si>
  <si>
    <t>POLIDEPORTIVO LLANO GRANDE</t>
  </si>
  <si>
    <t>250319913</t>
  </si>
  <si>
    <t>PRESIDENTE</t>
  </si>
  <si>
    <t>COL RURAL PRESIDENTE</t>
  </si>
  <si>
    <t>250319917</t>
  </si>
  <si>
    <t>TANE</t>
  </si>
  <si>
    <t>COL TANE</t>
  </si>
  <si>
    <t>250340000</t>
  </si>
  <si>
    <t>DURANIA</t>
  </si>
  <si>
    <t>AVENIDA 1A. CON CL 9</t>
  </si>
  <si>
    <t>250349905</t>
  </si>
  <si>
    <t>ESC RURAL HATO VIEJO</t>
  </si>
  <si>
    <t>250349907</t>
  </si>
  <si>
    <t>ESC.RURAL LA CUCHILLA VDA LA CUCHILLA</t>
  </si>
  <si>
    <t>250349911</t>
  </si>
  <si>
    <t>ESC RURAL LA TRINIDAD</t>
  </si>
  <si>
    <t>036</t>
  </si>
  <si>
    <t>250360000</t>
  </si>
  <si>
    <t>ESCUELA URBANA INTEGRADA NO.2</t>
  </si>
  <si>
    <t>250369906</t>
  </si>
  <si>
    <t>LAS INDIAS</t>
  </si>
  <si>
    <t>IE DOMINGO SAVIO - SEDE LA MOTILANDIA</t>
  </si>
  <si>
    <t>250369915</t>
  </si>
  <si>
    <t>ESC NUEVA EL PASO</t>
  </si>
  <si>
    <t>250369925</t>
  </si>
  <si>
    <t>FILO EL GRINGO</t>
  </si>
  <si>
    <t>IE FILO EL GRINGO</t>
  </si>
  <si>
    <t>250369935</t>
  </si>
  <si>
    <t>NUEVA GRANADA (BELLAVISTA)</t>
  </si>
  <si>
    <t>ESCUELA NUEVA BELLAVISTA</t>
  </si>
  <si>
    <t>250369945</t>
  </si>
  <si>
    <t>IE ORU BAJO (COLEGIO)</t>
  </si>
  <si>
    <t>IE ORU BAJO</t>
  </si>
  <si>
    <t>250369955</t>
  </si>
  <si>
    <t>PALMAS DE VINO</t>
  </si>
  <si>
    <t>SALON COMUNAL PALMAS DE VINO</t>
  </si>
  <si>
    <t>250369960</t>
  </si>
  <si>
    <t>PLAYA COTIZA</t>
  </si>
  <si>
    <t>ESCUELA ISLA DEL CEDRO</t>
  </si>
  <si>
    <t>250370000</t>
  </si>
  <si>
    <t>AULA MAXIMA COLPARDO</t>
  </si>
  <si>
    <t>250379901</t>
  </si>
  <si>
    <t>ESC BELLALUZ</t>
  </si>
  <si>
    <t>250379902</t>
  </si>
  <si>
    <t>BOBALI</t>
  </si>
  <si>
    <t>ESC BOBALI</t>
  </si>
  <si>
    <t>250379903</t>
  </si>
  <si>
    <t>ASTILLERO</t>
  </si>
  <si>
    <t>ESC ASTILLEROS</t>
  </si>
  <si>
    <t>250379904</t>
  </si>
  <si>
    <t>LA BOGOTANA</t>
  </si>
  <si>
    <t>ESCUELA LA BOGOTANA</t>
  </si>
  <si>
    <t>250379905</t>
  </si>
  <si>
    <t>ESC CULEBRITA</t>
  </si>
  <si>
    <t>250379906</t>
  </si>
  <si>
    <t>IKIAKARORA</t>
  </si>
  <si>
    <t>ESCUELA  IKIAKARORA</t>
  </si>
  <si>
    <t>250379909</t>
  </si>
  <si>
    <t>EL COBRE</t>
  </si>
  <si>
    <t>ESC EL COBRE</t>
  </si>
  <si>
    <t>250379913</t>
  </si>
  <si>
    <t>EL ZUL</t>
  </si>
  <si>
    <t>ESC EL ZUL</t>
  </si>
  <si>
    <t>250379917</t>
  </si>
  <si>
    <t>GUAMALITO</t>
  </si>
  <si>
    <t>COL SANTO ANGEL</t>
  </si>
  <si>
    <t>250379920</t>
  </si>
  <si>
    <t>ESC LOS JARDINES</t>
  </si>
  <si>
    <t>250379921</t>
  </si>
  <si>
    <t>LA OSA</t>
  </si>
  <si>
    <t>ESC LA OSA</t>
  </si>
  <si>
    <t>250379925</t>
  </si>
  <si>
    <t>LA QUIEBRA</t>
  </si>
  <si>
    <t>ESC LA QUIEBRA</t>
  </si>
  <si>
    <t>250379929</t>
  </si>
  <si>
    <t>LA PELOTA</t>
  </si>
  <si>
    <t>ESC LA PELOTA</t>
  </si>
  <si>
    <t>250379933</t>
  </si>
  <si>
    <t>LAS AGUILAS</t>
  </si>
  <si>
    <t>ESC LAS AGUILAS</t>
  </si>
  <si>
    <t>250379937</t>
  </si>
  <si>
    <t>PAJITAS</t>
  </si>
  <si>
    <t>ESC PAJITAS</t>
  </si>
  <si>
    <t>250379938</t>
  </si>
  <si>
    <t>LAS VEGAS DE MOTILONIA</t>
  </si>
  <si>
    <t>ESC VEGAS DE MOTILONIA</t>
  </si>
  <si>
    <t>250379939</t>
  </si>
  <si>
    <t>ESC LAS VEGAS</t>
  </si>
  <si>
    <t>250379940</t>
  </si>
  <si>
    <t>MARACAIBO</t>
  </si>
  <si>
    <t>ESC MARACAIBO</t>
  </si>
  <si>
    <t>250379941</t>
  </si>
  <si>
    <t>QUEBRADA ARRIBA</t>
  </si>
  <si>
    <t>ESC TIERRA AZUL</t>
  </si>
  <si>
    <t>250379942</t>
  </si>
  <si>
    <t>QUEBRADA HONDA</t>
  </si>
  <si>
    <t>ESC QUEBRADA HONDA</t>
  </si>
  <si>
    <t>250379943</t>
  </si>
  <si>
    <t>ESC SANTA INES</t>
  </si>
  <si>
    <t>250379945</t>
  </si>
  <si>
    <t>ESC SANTO DOMINGO</t>
  </si>
  <si>
    <t>250379946</t>
  </si>
  <si>
    <t>LA OSA PARTE BAJA</t>
  </si>
  <si>
    <t>ESCUELA LLANO CRUZADO , LA OSA PARTE BAJA.</t>
  </si>
  <si>
    <t>250380101</t>
  </si>
  <si>
    <t>EL ZULIA</t>
  </si>
  <si>
    <t>I.E. COLEGIO MARCO FIDEL SUAREZ</t>
  </si>
  <si>
    <t>CLL 8 No 1- 21 C E MARCO FIDEL SUAREZ</t>
  </si>
  <si>
    <t>250380102</t>
  </si>
  <si>
    <t>CTRO DE INTEG. CIU. ALTOS DE SAN ANTONIO</t>
  </si>
  <si>
    <t>AV 8 Y 9 CLL 6A Y 7 ALTOS DE SAN ANTONIO</t>
  </si>
  <si>
    <t>250380103</t>
  </si>
  <si>
    <t>AV 3 BARRIO LA MILAGROSA</t>
  </si>
  <si>
    <t>250380201</t>
  </si>
  <si>
    <t>COL FCO DE PAULA STANDER SD ALF. LOPEZ</t>
  </si>
  <si>
    <t>AV. 11 CLL 3 NORTE BARRIO ALFONSO LOPEZ</t>
  </si>
  <si>
    <t>250380202</t>
  </si>
  <si>
    <t>POLIDEPORT. MULTIFUNCIONAL LA ALEJANDRA</t>
  </si>
  <si>
    <t>CLL 12 ENTRE AV 14 Y 15A</t>
  </si>
  <si>
    <t>250389901</t>
  </si>
  <si>
    <t>ESC RURAL LA CONQUISTA</t>
  </si>
  <si>
    <t>250389902</t>
  </si>
  <si>
    <t>BIBLIOTECA LA ALEGRIA DEL SABER</t>
  </si>
  <si>
    <t>250389905</t>
  </si>
  <si>
    <t>CAMPO ALICIA</t>
  </si>
  <si>
    <t>VDA. CAMPO ALICIA, ESCUELA RURAL PEÑALISA</t>
  </si>
  <si>
    <t>250389908</t>
  </si>
  <si>
    <t>ENCERRADEROS</t>
  </si>
  <si>
    <t>ESC RURAL ENCERRADEROS</t>
  </si>
  <si>
    <t>250389927</t>
  </si>
  <si>
    <t>ESC RURAL SAN MIGUEL</t>
  </si>
  <si>
    <t>250389928</t>
  </si>
  <si>
    <t>VDA. SANTA ROSA, ASTILLEROS. ESC, SANTA ROSA</t>
  </si>
  <si>
    <t>250389929</t>
  </si>
  <si>
    <t>CAMILANDIA</t>
  </si>
  <si>
    <t>VEREDA CAMILANDIA</t>
  </si>
  <si>
    <t>250400000</t>
  </si>
  <si>
    <t>GRAMALOTE</t>
  </si>
  <si>
    <t>CLL 9B No 5 - 02 SANTA ROSA</t>
  </si>
  <si>
    <t>250409901</t>
  </si>
  <si>
    <t>ESC EL ROSARIO</t>
  </si>
  <si>
    <t>250409905</t>
  </si>
  <si>
    <t>EL ZUMBADOR</t>
  </si>
  <si>
    <t>ESC EL ZUMBADOR</t>
  </si>
  <si>
    <t>250409909</t>
  </si>
  <si>
    <t>ESC EL TRIUNFO</t>
  </si>
  <si>
    <t>250430000</t>
  </si>
  <si>
    <t>HACARI</t>
  </si>
  <si>
    <t>POLIDEPORTIVO WILDER TORRES PARADA CLL CENTRAL</t>
  </si>
  <si>
    <t>250439901</t>
  </si>
  <si>
    <t>ESC RURAL MARACAIBO</t>
  </si>
  <si>
    <t>250439902</t>
  </si>
  <si>
    <t>ESC RURAL ASTILLEROS</t>
  </si>
  <si>
    <t>250439904</t>
  </si>
  <si>
    <t>AGUA BLANCA</t>
  </si>
  <si>
    <t>ESC RURAL AGUA BLANCA</t>
  </si>
  <si>
    <t>250439906</t>
  </si>
  <si>
    <t>MARTINEZ</t>
  </si>
  <si>
    <t>ESC RURAL MARTINEZ</t>
  </si>
  <si>
    <t>250439907</t>
  </si>
  <si>
    <t>ESC RURAL BUENOS AIRES</t>
  </si>
  <si>
    <t>250439928</t>
  </si>
  <si>
    <t>250439980</t>
  </si>
  <si>
    <t>SAN JOSE DEL TARRA</t>
  </si>
  <si>
    <t>ESC RURAL SAN JOSE DEL TARRA</t>
  </si>
  <si>
    <t>250460000</t>
  </si>
  <si>
    <t>HERRAN</t>
  </si>
  <si>
    <t>AV.2 #.1-41 BR CENTRO</t>
  </si>
  <si>
    <t>250469935</t>
  </si>
  <si>
    <t>HONDA SUR</t>
  </si>
  <si>
    <t>ESC NUEVA HONDA SUR</t>
  </si>
  <si>
    <t>250469940</t>
  </si>
  <si>
    <t>ESCUELA NUEVA SIBERIA</t>
  </si>
  <si>
    <t>250490000</t>
  </si>
  <si>
    <t>LABATECA</t>
  </si>
  <si>
    <t>CL  4 #.2-31 BR LA ESMERALDA</t>
  </si>
  <si>
    <t>250499928</t>
  </si>
  <si>
    <t>CER BALSA SEDE SANTA MARIA</t>
  </si>
  <si>
    <t>250499940</t>
  </si>
  <si>
    <t>CER CHONA SEDE QUEBRADA AZUL</t>
  </si>
  <si>
    <t>250510000</t>
  </si>
  <si>
    <t>CLL 1 NO 2 - 32, COL EDUARDO COTE LAMUS</t>
  </si>
  <si>
    <t>250519904</t>
  </si>
  <si>
    <t>ESC CAMPO ALEGRE</t>
  </si>
  <si>
    <t>250519910</t>
  </si>
  <si>
    <t>COL CONDE DE SAN GERMAN, PUEBLO NUEVO</t>
  </si>
  <si>
    <t>250519915</t>
  </si>
  <si>
    <t>TROPEZON</t>
  </si>
  <si>
    <t>CONCENTRACION ESCOLAR EL TROPEZON</t>
  </si>
  <si>
    <t>250519918</t>
  </si>
  <si>
    <t>ESC LA RAYA</t>
  </si>
  <si>
    <t>250519920</t>
  </si>
  <si>
    <t>LEON XIII</t>
  </si>
  <si>
    <t>CONCENTRACION ESCOLAR LEON XIII</t>
  </si>
  <si>
    <t>250519925</t>
  </si>
  <si>
    <t>LA PEDREGOZA</t>
  </si>
  <si>
    <t>COL JESUS ANTONIO RAMIREZ</t>
  </si>
  <si>
    <t>250519928</t>
  </si>
  <si>
    <t>ESC RURAL LOS CEDROS</t>
  </si>
  <si>
    <t>250519930</t>
  </si>
  <si>
    <t>ESC RURAL LOS PLANES</t>
  </si>
  <si>
    <t>250519935</t>
  </si>
  <si>
    <t>ESC CRISTO REY, LA QUIEBRA</t>
  </si>
  <si>
    <t>250519941</t>
  </si>
  <si>
    <t>JURISDICCIONES DE SAN PEDRO</t>
  </si>
  <si>
    <t>ESC RURAL PATA DE VACA</t>
  </si>
  <si>
    <t>250519954</t>
  </si>
  <si>
    <t>ESC RURAL VIJAGUAL</t>
  </si>
  <si>
    <t>250519960</t>
  </si>
  <si>
    <t>CONC ESCOL SIMON BOLIVAR, VILLA MARIA</t>
  </si>
  <si>
    <t>250520000</t>
  </si>
  <si>
    <t>AV. LOS FUNDADORES No. 0 - 07</t>
  </si>
  <si>
    <t>250529901</t>
  </si>
  <si>
    <t>ASPASICA</t>
  </si>
  <si>
    <t>COLEGIO GILBERTO CLARO LOZANO</t>
  </si>
  <si>
    <t>250529903</t>
  </si>
  <si>
    <t>CURASICA</t>
  </si>
  <si>
    <t>VDA. CURASICA</t>
  </si>
  <si>
    <t>250529905</t>
  </si>
  <si>
    <t>EL CINCHO  LA VEGA DE SAN ANTONIO</t>
  </si>
  <si>
    <t>CORREG EL CINCHO-LA VEGA DE SAN ANTONIO</t>
  </si>
  <si>
    <t>250529950</t>
  </si>
  <si>
    <t>MACIEGAS</t>
  </si>
  <si>
    <t>VDA MASIEGAS</t>
  </si>
  <si>
    <t>250540101</t>
  </si>
  <si>
    <t>COMFANORTE</t>
  </si>
  <si>
    <t>KM 3 VÍA PAMPLONA</t>
  </si>
  <si>
    <t>250540102</t>
  </si>
  <si>
    <t>COLEGIO BAS. LA SABANA</t>
  </si>
  <si>
    <t>AV 4 No. 36-70 . LA SABANA</t>
  </si>
  <si>
    <t>250540103</t>
  </si>
  <si>
    <t>AV 11 28A-25 PATIOS CENTRO</t>
  </si>
  <si>
    <t>250540104</t>
  </si>
  <si>
    <t>COL PATIO CENTRO No.2</t>
  </si>
  <si>
    <t>AV 4 27 - 28 B. PATIOS CENTRO</t>
  </si>
  <si>
    <t>250540105</t>
  </si>
  <si>
    <t>HOGAR INFANTIL EL MANANTIAL</t>
  </si>
  <si>
    <t>AV 3 No. 34 - 23 B. DOCE DE OCTUBRE</t>
  </si>
  <si>
    <t>250540106</t>
  </si>
  <si>
    <t>ESCUELA DOCE DE OCTUBRE</t>
  </si>
  <si>
    <t>CLL 34 No 3E  -120 BARRIO DOCE DE OCTUBRE</t>
  </si>
  <si>
    <t>250540107</t>
  </si>
  <si>
    <t>ESTABLECIMIENTO EDUCATIVO  JIAN PIAGET</t>
  </si>
  <si>
    <t>CLL 28 No 0 - 59 CORDIALIDAD</t>
  </si>
  <si>
    <t>250540108</t>
  </si>
  <si>
    <t>SALON COMUNAL SANTA CLARA</t>
  </si>
  <si>
    <t>AV  0 CLL 30 URBANIZACION SANTA CLARA</t>
  </si>
  <si>
    <t>250540109</t>
  </si>
  <si>
    <t>COL.BASICO PATIOS CENTRO No 1</t>
  </si>
  <si>
    <t>AV10 #.30-31 PATIOS CENTRO</t>
  </si>
  <si>
    <t>250540201</t>
  </si>
  <si>
    <t>COLEGIO 11 DE NOVIEMBRE</t>
  </si>
  <si>
    <t>MZ 31 LOTE 422 VIDELSO</t>
  </si>
  <si>
    <t>250540202</t>
  </si>
  <si>
    <t>ESCUELA  PISARREAL</t>
  </si>
  <si>
    <t>KR 10 Nº 9-20 PISARREAL</t>
  </si>
  <si>
    <t>250540203</t>
  </si>
  <si>
    <t>INST. TECNICO MUNICIPAL</t>
  </si>
  <si>
    <t>AV. 9 #. 7 - 40 DANIEL JORDÁN</t>
  </si>
  <si>
    <t>250540204</t>
  </si>
  <si>
    <t>COLEGIO LLANITOS</t>
  </si>
  <si>
    <t>AV 9 # KDX-136 LLANITOS</t>
  </si>
  <si>
    <t>250540205</t>
  </si>
  <si>
    <t>COLEGIO SAN TARCISIO</t>
  </si>
  <si>
    <t>CLL 9K No 14 - 7 KM PISARREAL</t>
  </si>
  <si>
    <t>250540206</t>
  </si>
  <si>
    <t>ESCUELA BUENA ESPERANZA</t>
  </si>
  <si>
    <t>CALLE 15 AV 15K LA ESPERANZA</t>
  </si>
  <si>
    <t>250540207</t>
  </si>
  <si>
    <t>ESCUELA 11 DE NOVIEMBRE</t>
  </si>
  <si>
    <t>CLL 19 No 8 - 75 ONCE DE NOVIEMBRE</t>
  </si>
  <si>
    <t>250540208</t>
  </si>
  <si>
    <t>CENTRO DE EXPRESION CULTURAL</t>
  </si>
  <si>
    <t>AV 9 No 22SUR 38 BARRIO VALLES DEL MIRADOR</t>
  </si>
  <si>
    <t>250549928</t>
  </si>
  <si>
    <t>LA GARITA</t>
  </si>
  <si>
    <t>I.E. LA GARITA</t>
  </si>
  <si>
    <t>250549930</t>
  </si>
  <si>
    <t>MUTIS</t>
  </si>
  <si>
    <t>ESC RURAL LA MUTIS</t>
  </si>
  <si>
    <t>250550000</t>
  </si>
  <si>
    <t>LOURDES</t>
  </si>
  <si>
    <t>CR 2 NO 3 - 70 BARRIO LA LOMA</t>
  </si>
  <si>
    <t>250580000</t>
  </si>
  <si>
    <t>MUTISCUA</t>
  </si>
  <si>
    <t>CRA. 2 #.2-55  COL NUESTRA SEÑORA DE LA MERCED</t>
  </si>
  <si>
    <t>250589905</t>
  </si>
  <si>
    <t>CER LA CALDERA SEDE LA LAGUNA</t>
  </si>
  <si>
    <t>250589906</t>
  </si>
  <si>
    <t>CER SUCRE</t>
  </si>
  <si>
    <t>250610101</t>
  </si>
  <si>
    <t>OCAÑA</t>
  </si>
  <si>
    <t>SEDE LLANADAS No 2</t>
  </si>
  <si>
    <t>01COMUNA 1 CENTRAL JOSE E. CARO</t>
  </si>
  <si>
    <t>CLL 6 No  25 - 26 BARRIO 20 DE JULIO</t>
  </si>
  <si>
    <t>250610102</t>
  </si>
  <si>
    <t>SEDE SIMON BOLIVAR No 1</t>
  </si>
  <si>
    <t>CLL 13 No 12 - 56 BARRIO EL TAMACO</t>
  </si>
  <si>
    <t>250610103</t>
  </si>
  <si>
    <t>POLIDEPORTIVO CRISTO REY</t>
  </si>
  <si>
    <t>02COMUNA2 NORORIENTAL CRISTO REY</t>
  </si>
  <si>
    <t>CALLE 16A ENTRE CARRERA 14 Y 15 B. CRISTO REY</t>
  </si>
  <si>
    <t>250610104</t>
  </si>
  <si>
    <t>POLIDEPORTIVO LA MONUMENTAL</t>
  </si>
  <si>
    <t>03COMUNA 3 SURORIENTAL OLAYA H.</t>
  </si>
  <si>
    <t>CRA. 7 No. 9A - 149 BARRIO LA MILANES</t>
  </si>
  <si>
    <t>250610105</t>
  </si>
  <si>
    <t>CONCENTRACION ARGELINO DURAN</t>
  </si>
  <si>
    <t>CALLE 21 N. 10-10 BARRIO EL BAMBO</t>
  </si>
  <si>
    <t>250610106</t>
  </si>
  <si>
    <t>SEDE DAVID HADDAD SALCEDO</t>
  </si>
  <si>
    <t>CARRERA 10 N. 11-54 CENTRO</t>
  </si>
  <si>
    <t>250610107</t>
  </si>
  <si>
    <t>ESCUELA ADOLFO MILANES</t>
  </si>
  <si>
    <t>CLL 10 No  6 - 69 LA MILANES</t>
  </si>
  <si>
    <t>250610108</t>
  </si>
  <si>
    <t>SEDE CUESTA BLANCA</t>
  </si>
  <si>
    <t>CLL 25 No 10 - 62 BARRIO CUESTA BLANCA</t>
  </si>
  <si>
    <t>250610109</t>
  </si>
  <si>
    <t>SEDE KENNEDY</t>
  </si>
  <si>
    <t>CLL 7 No 11- 48  URBANIZACION CENTRAL</t>
  </si>
  <si>
    <t>250610201</t>
  </si>
  <si>
    <t>ESCUELA MARABEL</t>
  </si>
  <si>
    <t>04COMUNA4 SUROCCIDENTAL ADOLFO M</t>
  </si>
  <si>
    <t>CARRERA 26 N. 5-01 BARRIO MARABEL</t>
  </si>
  <si>
    <t>250610202</t>
  </si>
  <si>
    <t>CANCHA JUAN XXIII</t>
  </si>
  <si>
    <t>CLL 2 CRA 14 ESQUINA BARRIO JUAN XXIII</t>
  </si>
  <si>
    <t>250610203</t>
  </si>
  <si>
    <t>INSTITUTO TECNICO INDUSTRIAL</t>
  </si>
  <si>
    <t>05COMUNA 5 FCO FERNANDEZ DE CONT</t>
  </si>
  <si>
    <t>TRANSV. 30 CLL 7 110   BARRIO LA PRIMAVERA</t>
  </si>
  <si>
    <t>250610204</t>
  </si>
  <si>
    <t>ESCUELA SANTA CLARA</t>
  </si>
  <si>
    <t>06COMUNA 6 CIUDADELA NORTE</t>
  </si>
  <si>
    <t>CALLE 5A N. 46-84 BARRIO SANTA CLARA</t>
  </si>
  <si>
    <t>250610205</t>
  </si>
  <si>
    <t>CANCHA MARABEL</t>
  </si>
  <si>
    <t>CARRERA 25 ENTRE CALLE 6A BARIO MARABEL</t>
  </si>
  <si>
    <t>250610206</t>
  </si>
  <si>
    <t>COLEGIO ALFONSO LOPEZ</t>
  </si>
  <si>
    <t>CARRERA 10 No. 7 - 07</t>
  </si>
  <si>
    <t>250610207</t>
  </si>
  <si>
    <t>ANTIGUA AVICOLA SANTA CLARA</t>
  </si>
  <si>
    <t>250610208</t>
  </si>
  <si>
    <t>SEDE JOSE ANTONIO GALAN</t>
  </si>
  <si>
    <t>CLL 5 K 153 BARRIO JOSE ANTONIO GALAN</t>
  </si>
  <si>
    <t>250610209</t>
  </si>
  <si>
    <t>IE FRANCISCO FERNANDEZ DE CONTRERAS</t>
  </si>
  <si>
    <t>CRA 30 No 1-53</t>
  </si>
  <si>
    <t>250610210</t>
  </si>
  <si>
    <t>IE AGUSTINA FERRO- SEDE EL CARMEN</t>
  </si>
  <si>
    <t>CRA 28F No 9-34</t>
  </si>
  <si>
    <t>250619001</t>
  </si>
  <si>
    <t>COL NAL JOSE EUSEBIO CARO</t>
  </si>
  <si>
    <t>CL 11 #.9-31</t>
  </si>
  <si>
    <t>250619801</t>
  </si>
  <si>
    <t>CALLE 16 N. 4-34 BARRIO LA MODELO</t>
  </si>
  <si>
    <t>250619901</t>
  </si>
  <si>
    <t>ESCUELA AGUAS CLARAS</t>
  </si>
  <si>
    <t>250619905</t>
  </si>
  <si>
    <t>AGUA DE LA VIRGEN</t>
  </si>
  <si>
    <t>SALON COMUNAL AGUA DE LA VIRGEN</t>
  </si>
  <si>
    <t>250619909</t>
  </si>
  <si>
    <t>ESCUELA BUENAVISTA</t>
  </si>
  <si>
    <t>250619911</t>
  </si>
  <si>
    <t>OTARE</t>
  </si>
  <si>
    <t>COLEGIO EDMUNDO VELASQUEZ</t>
  </si>
  <si>
    <t>250619913</t>
  </si>
  <si>
    <t>CERRO DE LAS FLORES</t>
  </si>
  <si>
    <t>ESCUELA CERRO DE LAS FLORES</t>
  </si>
  <si>
    <t>250619917</t>
  </si>
  <si>
    <t>ESPIRITUSANTO</t>
  </si>
  <si>
    <t>ESCUELA ESPIRITU SANTO</t>
  </si>
  <si>
    <t>250619918</t>
  </si>
  <si>
    <t>ALTO DE LOS PATIOS</t>
  </si>
  <si>
    <t>VEREDA ALTO DE LOS PATIOS</t>
  </si>
  <si>
    <t>250619921</t>
  </si>
  <si>
    <t>PALOGRANDE</t>
  </si>
  <si>
    <t>VEREDA PALO GRANDE</t>
  </si>
  <si>
    <t>250619925</t>
  </si>
  <si>
    <t>LA ERMITA</t>
  </si>
  <si>
    <t>I. E. CARLOS HERNANDEZ YARURO</t>
  </si>
  <si>
    <t>250619926</t>
  </si>
  <si>
    <t>ESCUELA LA FLORESTA</t>
  </si>
  <si>
    <t>250619927</t>
  </si>
  <si>
    <t>LAS CHIRCAS</t>
  </si>
  <si>
    <t>ESCUELA LAS CHIRCAS</t>
  </si>
  <si>
    <t>250619928</t>
  </si>
  <si>
    <t>LAS LISCAS</t>
  </si>
  <si>
    <t>ESCUELA LAS LISCAS</t>
  </si>
  <si>
    <t>250619932</t>
  </si>
  <si>
    <t>LLANO DE LOS TRIGOS</t>
  </si>
  <si>
    <t>ESCUELA LLANO DE LOS TRIGOS</t>
  </si>
  <si>
    <t>250619933</t>
  </si>
  <si>
    <t>MARIQUITA</t>
  </si>
  <si>
    <t>ESCUELA MARIQUITA</t>
  </si>
  <si>
    <t>250619960</t>
  </si>
  <si>
    <t>ESCUELA PORTACHUELO</t>
  </si>
  <si>
    <t>250619970</t>
  </si>
  <si>
    <t>ESCUELA PUEBLO NUEVO</t>
  </si>
  <si>
    <t>250619975</t>
  </si>
  <si>
    <t>QUEBRADA DE LA ESPERANZA</t>
  </si>
  <si>
    <t>ESCUELA QUEBRADA DE LA ESPERANZA</t>
  </si>
  <si>
    <t>250619985</t>
  </si>
  <si>
    <t>VENADILLO</t>
  </si>
  <si>
    <t>ESCUELA VENADILLO</t>
  </si>
  <si>
    <t>250619989</t>
  </si>
  <si>
    <t>LOMA LARGA</t>
  </si>
  <si>
    <t>VDA LOMA LARGA-CORREGIMIENTO AGUA DE LA VIRGEN</t>
  </si>
  <si>
    <t>250619990</t>
  </si>
  <si>
    <t>VDA LA PACHA-CORREGIMIENTO MARIQUITA</t>
  </si>
  <si>
    <t>250619991</t>
  </si>
  <si>
    <t>IE COL.EDMUNDO VELASQUEZ-SD S. ANT DEL S</t>
  </si>
  <si>
    <t>VEREDA SAN ANTONIO - CORREGIMIENTO OTARE</t>
  </si>
  <si>
    <t>250640101</t>
  </si>
  <si>
    <t>PAMPLONA</t>
  </si>
  <si>
    <t>LA CASONA-UNIVERSIDAD PAMPLON</t>
  </si>
  <si>
    <t>CRA. 4 #. 6-84</t>
  </si>
  <si>
    <t>250640102</t>
  </si>
  <si>
    <t>I. S. E. R.</t>
  </si>
  <si>
    <t>CL 8 #.8-155</t>
  </si>
  <si>
    <t>250640103</t>
  </si>
  <si>
    <t>SEDE GABRIELA MISTRAL COL.PRO</t>
  </si>
  <si>
    <t>AV. SANTANDER CON PASAJE MISTRAL</t>
  </si>
  <si>
    <t>250640104</t>
  </si>
  <si>
    <t>EL ROSARIO UNIPAMPLONA</t>
  </si>
  <si>
    <t>CALLE 5 No 5-39</t>
  </si>
  <si>
    <t>250640201</t>
  </si>
  <si>
    <t>CALLE 5 No. 12 - 3660</t>
  </si>
  <si>
    <t>250640202</t>
  </si>
  <si>
    <t>CONCENTRACION BASICA GALAN</t>
  </si>
  <si>
    <t>CRA. 6 #.18-71 BARRIO GALAN</t>
  </si>
  <si>
    <t>250640203</t>
  </si>
  <si>
    <t>COLEGIO JOSE RAFAEL FARIA BERMUDEZ</t>
  </si>
  <si>
    <t>CRA 8 No 2 - 56</t>
  </si>
  <si>
    <t>250640204</t>
  </si>
  <si>
    <t>COLEGIO BRIGHTON SD AFANADOR Y CADENA</t>
  </si>
  <si>
    <t>CRA 4 No 6 - 84</t>
  </si>
  <si>
    <t>250640205</t>
  </si>
  <si>
    <t>COLEGIO PROVINCIAL SAN JOSE</t>
  </si>
  <si>
    <t>AV. SANTANDER # 11-118</t>
  </si>
  <si>
    <t>250649801</t>
  </si>
  <si>
    <t>AV.SANTANDER #. 12-129</t>
  </si>
  <si>
    <t>250649901</t>
  </si>
  <si>
    <t>LAUREANO GOMEZ</t>
  </si>
  <si>
    <t>ESC SAN MIGUEL VEREDA LAUREANO GOMEZ</t>
  </si>
  <si>
    <t>250649930</t>
  </si>
  <si>
    <t>NEGAVITA</t>
  </si>
  <si>
    <t>CENTRO DE SALUD VEREDA NEGAVITA</t>
  </si>
  <si>
    <t>250670000</t>
  </si>
  <si>
    <t>PAMPLONITA</t>
  </si>
  <si>
    <t>250679901</t>
  </si>
  <si>
    <t>COL EL DIAMANTE</t>
  </si>
  <si>
    <t>069</t>
  </si>
  <si>
    <t>250690101</t>
  </si>
  <si>
    <t>PUERTO SANTANDER</t>
  </si>
  <si>
    <t>IE PUERTO SANTANDER</t>
  </si>
  <si>
    <t>CLL 9 BARRIO BERTRANIA</t>
  </si>
  <si>
    <t>250690102</t>
  </si>
  <si>
    <t>ESCUELA URBANA INTEGRADA SEDE No 3</t>
  </si>
  <si>
    <t>CLL 5 No 5 - 100 BARRIO NUEVO</t>
  </si>
  <si>
    <t>250690201</t>
  </si>
  <si>
    <t>ESCUELA MONSEÑOR LEONARDO GOMEZ SERNA</t>
  </si>
  <si>
    <t>CRA 3 BARRIO BERTRANIA</t>
  </si>
  <si>
    <t>250690202</t>
  </si>
  <si>
    <t>CANCHA 23 DE ABRIL</t>
  </si>
  <si>
    <t>BARRIO 23 DE ABRIL</t>
  </si>
  <si>
    <t>250700000</t>
  </si>
  <si>
    <t>RAGONVALIA</t>
  </si>
  <si>
    <t>AV. 1 CL 4 ESQUINA</t>
  </si>
  <si>
    <t>250709940</t>
  </si>
  <si>
    <t>CALICHES</t>
  </si>
  <si>
    <t>ESC RURAL CALICHES</t>
  </si>
  <si>
    <t>250709981</t>
  </si>
  <si>
    <t>CTRO EDUC. RURAL VEREDA SAN MIGUEL</t>
  </si>
  <si>
    <t>250709982</t>
  </si>
  <si>
    <t>CENTRO EDUCATIVO RURAL BUENOS AIRES</t>
  </si>
  <si>
    <t>VEREDA SOMBRERITO</t>
  </si>
  <si>
    <t>250730000</t>
  </si>
  <si>
    <t>CRA 5 # 1-30</t>
  </si>
  <si>
    <t>250739901</t>
  </si>
  <si>
    <t>EL CARMEN DE NAZARETH</t>
  </si>
  <si>
    <t>EL CARMEN NAZARETH,COLISEO CUBIERTO NESTOR ROJAS</t>
  </si>
  <si>
    <t>250739903</t>
  </si>
  <si>
    <t>ALTO DE ANGULO</t>
  </si>
  <si>
    <t>C.E RURAL ALTO DE ANGULO</t>
  </si>
  <si>
    <t>250739904</t>
  </si>
  <si>
    <t>CAMPO NUEVO</t>
  </si>
  <si>
    <t>CENTRO EDUCATIVO RURAL CAMPO NUEVO SUR</t>
  </si>
  <si>
    <t>250739905</t>
  </si>
  <si>
    <t>CENTRO INTEGRACION CIUDADANA CIC SECTOR EL LLANO</t>
  </si>
  <si>
    <t>250739906</t>
  </si>
  <si>
    <t>CENTRO EDUCATIVO RURAL EL ZULIA</t>
  </si>
  <si>
    <t>250739907</t>
  </si>
  <si>
    <t>CENTRO EDUCATIVO RURAL MONTECRISTO</t>
  </si>
  <si>
    <t>250739909</t>
  </si>
  <si>
    <t>CENTRO EDUCATIVO RURAL LA QUINTA</t>
  </si>
  <si>
    <t>250739913</t>
  </si>
  <si>
    <t>SAN JOSE DE AVILA</t>
  </si>
  <si>
    <t>SD SAN JOSE DE AVILA CENTRO EDUC. RURAL FILO REAL</t>
  </si>
  <si>
    <t>250760000</t>
  </si>
  <si>
    <t>SAN CALIXTO</t>
  </si>
  <si>
    <t>BARRIO EL CENTRO</t>
  </si>
  <si>
    <t>250769902</t>
  </si>
  <si>
    <t>ALGARROBOS</t>
  </si>
  <si>
    <t>CTRO RURAL EDUC ALGARROBOS</t>
  </si>
  <si>
    <t>250769903</t>
  </si>
  <si>
    <t>CTRO RURAL EDUC PALMARITO</t>
  </si>
  <si>
    <t>250769904</t>
  </si>
  <si>
    <t>CTRO RURAL EDUC CASAS VIEJAS</t>
  </si>
  <si>
    <t>250769906</t>
  </si>
  <si>
    <t>BANDERAS</t>
  </si>
  <si>
    <t>CTRO RURAL EDUC BANDERAS</t>
  </si>
  <si>
    <t>250769907</t>
  </si>
  <si>
    <t>GUADUALES</t>
  </si>
  <si>
    <t>CTRO RURAL EDUC GUADUALES</t>
  </si>
  <si>
    <t>250769910</t>
  </si>
  <si>
    <t>EL ESPEJO</t>
  </si>
  <si>
    <t>CTRO RURAL EDUC EL ESPEJO</t>
  </si>
  <si>
    <t>250769913</t>
  </si>
  <si>
    <t>MESALLANA</t>
  </si>
  <si>
    <t>CTRO RURAL EDUC MESALLANA</t>
  </si>
  <si>
    <t>250769916</t>
  </si>
  <si>
    <t>QUEBRADA GRANDE</t>
  </si>
  <si>
    <t>CTRO RURAL EDUC QUEBRADA GRANDE</t>
  </si>
  <si>
    <t>250769918</t>
  </si>
  <si>
    <t>PUENTE REAL</t>
  </si>
  <si>
    <t>CTRO RURAL EDUC PUENTE REAL</t>
  </si>
  <si>
    <t>250769919</t>
  </si>
  <si>
    <t>CTRO RURAL EDUC SAN JERONIMO</t>
  </si>
  <si>
    <t>250769930</t>
  </si>
  <si>
    <t>EL CARACOL</t>
  </si>
  <si>
    <t>CTRO RURAL EDUC EL CARACOL</t>
  </si>
  <si>
    <t>250769945</t>
  </si>
  <si>
    <t>CTRO RURAL EDUC LA CRISTALINA</t>
  </si>
  <si>
    <t>250769950</t>
  </si>
  <si>
    <t>LA QUINA</t>
  </si>
  <si>
    <t>CTRO RURAL EDUC LA QUINA</t>
  </si>
  <si>
    <t>250769955</t>
  </si>
  <si>
    <t>MEDIAGUITA</t>
  </si>
  <si>
    <t>CTRO RURAL EDUC MEDIAGUITA</t>
  </si>
  <si>
    <t>250769960</t>
  </si>
  <si>
    <t>CTRO RURAL EDUC SAN JAVIER</t>
  </si>
  <si>
    <t>250769975</t>
  </si>
  <si>
    <t>CTRO RURAL EDUC SAN JUAN</t>
  </si>
  <si>
    <t>250769980</t>
  </si>
  <si>
    <t>CTRO RURAL EDUC SANTA CATALINA</t>
  </si>
  <si>
    <t>250790000</t>
  </si>
  <si>
    <t>K 3 # 4-29 BARRIO LA PLAYA SEDE PRIMARIA</t>
  </si>
  <si>
    <t>250799901</t>
  </si>
  <si>
    <t>ESC ROSA BLANCA AYACUCHO</t>
  </si>
  <si>
    <t>250799902</t>
  </si>
  <si>
    <t>ANILLO VIAL OCCIDENTAL SECTOR CENTRAL</t>
  </si>
  <si>
    <t>250799905</t>
  </si>
  <si>
    <t>C.E RURAL CORNEJO</t>
  </si>
  <si>
    <t>250799921</t>
  </si>
  <si>
    <t>URIMACO</t>
  </si>
  <si>
    <t>C.E RURAL URIMACO</t>
  </si>
  <si>
    <t>250820000</t>
  </si>
  <si>
    <t>INSTITUCION EDUCATIVA SANTIAGO APOSTOL</t>
  </si>
  <si>
    <t>250829909</t>
  </si>
  <si>
    <t>LA CACAHUALA</t>
  </si>
  <si>
    <t>ESCUELA LA CACAHUALA</t>
  </si>
  <si>
    <t>250829928</t>
  </si>
  <si>
    <t>LOS NARANJOS</t>
  </si>
  <si>
    <t>ESCUELA LOS NARANJOS</t>
  </si>
  <si>
    <t>250850000</t>
  </si>
  <si>
    <t>SARDINATA</t>
  </si>
  <si>
    <t>CARRERA 4 No. 4 - 19 BARRIO TAMARINDO</t>
  </si>
  <si>
    <t>250859901</t>
  </si>
  <si>
    <t>ESC RURAL</t>
  </si>
  <si>
    <t>250859902</t>
  </si>
  <si>
    <t>CAMPO RICO</t>
  </si>
  <si>
    <t>ESC VIOLETAS</t>
  </si>
  <si>
    <t>250859903</t>
  </si>
  <si>
    <t>BALSAMINA</t>
  </si>
  <si>
    <t>ESC GALLINETAS</t>
  </si>
  <si>
    <t>250859904</t>
  </si>
  <si>
    <t>250859905</t>
  </si>
  <si>
    <t>COLEGIO ARGELINO DURAN QUINTERO</t>
  </si>
  <si>
    <t>250859907</t>
  </si>
  <si>
    <t>ESC LA CRISTALINA</t>
  </si>
  <si>
    <t>250859908</t>
  </si>
  <si>
    <t>ESCUELA CENTRAL PARAMILLO</t>
  </si>
  <si>
    <t>250859909</t>
  </si>
  <si>
    <t>COLEGIO MONSEÑOR SARMIENTO PERALTA</t>
  </si>
  <si>
    <t>250859910</t>
  </si>
  <si>
    <t>LUIS VERO</t>
  </si>
  <si>
    <t>COL LA DIVINA ESPERANZA</t>
  </si>
  <si>
    <t>250859911</t>
  </si>
  <si>
    <t>250859913</t>
  </si>
  <si>
    <t>C.E SAN ROQUE</t>
  </si>
  <si>
    <t>250859920</t>
  </si>
  <si>
    <t>ESC EL VESUBIO</t>
  </si>
  <si>
    <t>250859926</t>
  </si>
  <si>
    <t>ESC SAN MIGUEL</t>
  </si>
  <si>
    <t>250859930</t>
  </si>
  <si>
    <t>ESC FÁTIMA</t>
  </si>
  <si>
    <t>250859934</t>
  </si>
  <si>
    <t>GUAMO SAN MIGUEL</t>
  </si>
  <si>
    <t>ESC SANTA BARBARA</t>
  </si>
  <si>
    <t>250859940</t>
  </si>
  <si>
    <t>JORDANCITO</t>
  </si>
  <si>
    <t>ESC JORDANCITO</t>
  </si>
  <si>
    <t>250859947</t>
  </si>
  <si>
    <t>ESC LA ESMERALDA</t>
  </si>
  <si>
    <t>250859958</t>
  </si>
  <si>
    <t>ESC LAS MESAS</t>
  </si>
  <si>
    <t>250859975</t>
  </si>
  <si>
    <t>RIO NUEVO</t>
  </si>
  <si>
    <t>ESC JERICÓ</t>
  </si>
  <si>
    <t>250859985</t>
  </si>
  <si>
    <t>VDA LA VEGA -ESCUELA EL RIECITO</t>
  </si>
  <si>
    <t>250859987</t>
  </si>
  <si>
    <t>250880000</t>
  </si>
  <si>
    <t>SILOS</t>
  </si>
  <si>
    <t>COL LUIS ERNESTO PUYANA</t>
  </si>
  <si>
    <t>250889901</t>
  </si>
  <si>
    <t>BABEGA</t>
  </si>
  <si>
    <t>COL BABEGA</t>
  </si>
  <si>
    <t>250889903</t>
  </si>
  <si>
    <t>SEDE BELEN</t>
  </si>
  <si>
    <t>250889920</t>
  </si>
  <si>
    <t>SALON CULTURAL DE LA LAGUNA</t>
  </si>
  <si>
    <t>250889925</t>
  </si>
  <si>
    <t>LOS RINCON</t>
  </si>
  <si>
    <t>250910000</t>
  </si>
  <si>
    <t>TEORAMA</t>
  </si>
  <si>
    <t>CLL 3 No:4-30</t>
  </si>
  <si>
    <t>250919903</t>
  </si>
  <si>
    <t>FRONTERAS DE TEORAMA</t>
  </si>
  <si>
    <t>ESCUELA SHUBACBARINA</t>
  </si>
  <si>
    <t>250919905</t>
  </si>
  <si>
    <t>INST. AGRICOLA REGIÓN DEL CATATUMBO</t>
  </si>
  <si>
    <t>250919910</t>
  </si>
  <si>
    <t>EL ASERRIO</t>
  </si>
  <si>
    <t>SEDE EDUCATIVA EL ASERRIO</t>
  </si>
  <si>
    <t>250919915</t>
  </si>
  <si>
    <t>JURIDICCIONES</t>
  </si>
  <si>
    <t>SEDE EDUCATIVA JURISDICCIONES</t>
  </si>
  <si>
    <t>250919925</t>
  </si>
  <si>
    <t>SEDE EDUCATIVA EL JUNCAL</t>
  </si>
  <si>
    <t>250919927</t>
  </si>
  <si>
    <t>LA CECILIA</t>
  </si>
  <si>
    <t>SEDE EDUCATIVA LA CECILIA</t>
  </si>
  <si>
    <t>250919941</t>
  </si>
  <si>
    <t>SEDE EDUCATIVA RAMÍREZ</t>
  </si>
  <si>
    <t>250919945</t>
  </si>
  <si>
    <t>SEDE EDUCATIVA RIO DE ORO</t>
  </si>
  <si>
    <t>250919950</t>
  </si>
  <si>
    <t>SAN JUANCITO</t>
  </si>
  <si>
    <t>SEDE EDUCATIVA SAN JUANCITO</t>
  </si>
  <si>
    <t>093</t>
  </si>
  <si>
    <t>250930101</t>
  </si>
  <si>
    <t>TIBU</t>
  </si>
  <si>
    <t>COL. INTEG FRANCISCO JOSE DE CALDAS</t>
  </si>
  <si>
    <t>CRA.3 No. 3-28 BARRIO MIRAFLORES</t>
  </si>
  <si>
    <t>250930102</t>
  </si>
  <si>
    <t>ESCUELA SEDE INTEGRAL KENNEDY</t>
  </si>
  <si>
    <t>CL 2 No. 11-35 BARRIO KENNEDY</t>
  </si>
  <si>
    <t>250930103</t>
  </si>
  <si>
    <t>ESC. URBANA INTEGRADA MARCO FIDEL SUAREZ</t>
  </si>
  <si>
    <t>CLL 6 # 12 -123 BARRIO SAN MARTIN</t>
  </si>
  <si>
    <t>250930104</t>
  </si>
  <si>
    <t>ESCUELA URBANA LA UNION</t>
  </si>
  <si>
    <t>CLL 1A # 6E- 22 BARRIO LA UNION</t>
  </si>
  <si>
    <t>250930201</t>
  </si>
  <si>
    <t>INSTITUTO DIVERSIFICADO DOMINGO SAVIO</t>
  </si>
  <si>
    <t>CRA. 11 No. 14-50 BARRIO BARCO</t>
  </si>
  <si>
    <t>250930202</t>
  </si>
  <si>
    <t>CENTRO CULTURAL TIBU</t>
  </si>
  <si>
    <t>CLL 15 # 11- 07 BARRIO BARCO</t>
  </si>
  <si>
    <t>250939907</t>
  </si>
  <si>
    <t>AEROPUERTO LA PISTA</t>
  </si>
  <si>
    <t>ESC. LA MOTILONA COM. CARIKACHABOQUIRA</t>
  </si>
  <si>
    <t>250939915</t>
  </si>
  <si>
    <t>BARCO LA SILLA</t>
  </si>
  <si>
    <t>ESC. RURAL BARCO LA SILLA</t>
  </si>
  <si>
    <t>250939923</t>
  </si>
  <si>
    <t>CAMPO GILES</t>
  </si>
  <si>
    <t>ESC RURAL CAMPO GILES</t>
  </si>
  <si>
    <t>250939930</t>
  </si>
  <si>
    <t>LA ANGALIA</t>
  </si>
  <si>
    <t>ESC RURAL LA ANGALIA</t>
  </si>
  <si>
    <t>250939940</t>
  </si>
  <si>
    <t>LA GABARRA</t>
  </si>
  <si>
    <t>MEGA COLEGIO DE LA GABARRA</t>
  </si>
  <si>
    <t>250939945</t>
  </si>
  <si>
    <t>LA LLANA O LA FINARIA</t>
  </si>
  <si>
    <t>COL INTEGRADO LA LLANA</t>
  </si>
  <si>
    <t>250939950</t>
  </si>
  <si>
    <t>PACELLI</t>
  </si>
  <si>
    <t>COL HORACIO OLAVE</t>
  </si>
  <si>
    <t>250939960</t>
  </si>
  <si>
    <t>PETROLEA</t>
  </si>
  <si>
    <t>250939970</t>
  </si>
  <si>
    <t>REYES (CAMPO DOS)</t>
  </si>
  <si>
    <t>COL INTEGRADO CAMPO DOS</t>
  </si>
  <si>
    <t>250939980</t>
  </si>
  <si>
    <t>ESC RURAL KM 60</t>
  </si>
  <si>
    <t>250939990</t>
  </si>
  <si>
    <t>TRES BOCAS</t>
  </si>
  <si>
    <t>ESCUELA RURAL TRES BOCAS</t>
  </si>
  <si>
    <t>250939995</t>
  </si>
  <si>
    <t>ESC RURAL VERSALLES</t>
  </si>
  <si>
    <t>250939998</t>
  </si>
  <si>
    <t>VETAS DE ORIENTE</t>
  </si>
  <si>
    <t>ESC RURAL DE VETAS CENTRAL</t>
  </si>
  <si>
    <t>250940000</t>
  </si>
  <si>
    <t>CL 15 ENTRE CARERA 4 Y 5</t>
  </si>
  <si>
    <t>250949901</t>
  </si>
  <si>
    <t>SAN BERNARDO BATA</t>
  </si>
  <si>
    <t>I.E.SAN BERNARDO</t>
  </si>
  <si>
    <t>250949902</t>
  </si>
  <si>
    <t>GIBRALTAR (RIO COBARIA)</t>
  </si>
  <si>
    <t>SALON DE EVENTOS CULTURALES</t>
  </si>
  <si>
    <t>250949905</t>
  </si>
  <si>
    <t>CER LA LOMA</t>
  </si>
  <si>
    <t>250949907</t>
  </si>
  <si>
    <t>CER SAN ALBERTO</t>
  </si>
  <si>
    <t>250949908</t>
  </si>
  <si>
    <t>MARGUA</t>
  </si>
  <si>
    <t>CER EL PORVENIR</t>
  </si>
  <si>
    <t>250949909</t>
  </si>
  <si>
    <t>SAMORE</t>
  </si>
  <si>
    <t>C.I.C. SAMORE</t>
  </si>
  <si>
    <t>250949910</t>
  </si>
  <si>
    <t>CER LA UNION</t>
  </si>
  <si>
    <t>250949920</t>
  </si>
  <si>
    <t>CER LA MESA</t>
  </si>
  <si>
    <t>250949930</t>
  </si>
  <si>
    <t>ROMAN</t>
  </si>
  <si>
    <t>CER ROMAN</t>
  </si>
  <si>
    <t>250949940</t>
  </si>
  <si>
    <t>INST. ETNOEDUCATIVA U'WA LZKETA -SEGOVIA</t>
  </si>
  <si>
    <t>VEREDA SEGOVIA CORREGIMIENTO DE SAMORE</t>
  </si>
  <si>
    <t>250970000</t>
  </si>
  <si>
    <t>VILLA CARO</t>
  </si>
  <si>
    <t>CASA DE LA CULTURA LUIS RAMON TORRADO RODRIGUEZ</t>
  </si>
  <si>
    <t>250979915</t>
  </si>
  <si>
    <t>ALTO EL POZO</t>
  </si>
  <si>
    <t>ESC ALTO ELPOZO</t>
  </si>
  <si>
    <t>251000101</t>
  </si>
  <si>
    <t>ESCUELA POLICARPA SALAVARIETA</t>
  </si>
  <si>
    <t>CRA 8 #3-43 CENTRO</t>
  </si>
  <si>
    <t>251000102</t>
  </si>
  <si>
    <t>COLEGIO GENERAL SANTANDER</t>
  </si>
  <si>
    <t>CL. 6 Nº 8-14-CENTRO</t>
  </si>
  <si>
    <t>251000103</t>
  </si>
  <si>
    <t>ESC. FCO. DE PAULA SANTANDER</t>
  </si>
  <si>
    <t>CRA 7 # 2N-38 BARRIO  SANTANDER</t>
  </si>
  <si>
    <t>251000104</t>
  </si>
  <si>
    <t>CRA. 12 #.6-40 BARRIO  SAN MARTIN</t>
  </si>
  <si>
    <t>251000105</t>
  </si>
  <si>
    <t>GIMNACIO CAMPESTRE</t>
  </si>
  <si>
    <t>CONFAORIENTE KM.4 VIA BOCONO</t>
  </si>
  <si>
    <t>251000106</t>
  </si>
  <si>
    <t>ESCUELA VEINTE DE JULIO</t>
  </si>
  <si>
    <t>CARRERA 12 No. 13N - 40 BARRIO 20 DE JULIO</t>
  </si>
  <si>
    <t>251000107</t>
  </si>
  <si>
    <t>INSTITUCION EDUCATIVA SAN ANTONIO</t>
  </si>
  <si>
    <t>CRA 13 No  7- 04 GRAMALOTE</t>
  </si>
  <si>
    <t>251000108</t>
  </si>
  <si>
    <t>COLEGIO MANUEL ANTONIO RUEDA</t>
  </si>
  <si>
    <t>CLL 4 # 7-32 CENTRO</t>
  </si>
  <si>
    <t>251000201</t>
  </si>
  <si>
    <t>COLEGIO SAN PEDRO LA PALMITA</t>
  </si>
  <si>
    <t>CL 15 #.8-75 BR LA PALMITA</t>
  </si>
  <si>
    <t>251000202</t>
  </si>
  <si>
    <t>COLEGIO LUIS GABRIEL CASTRO</t>
  </si>
  <si>
    <t>CL 20 #. 9-50 BARRIO SANTA BARBARA</t>
  </si>
  <si>
    <t>251000203</t>
  </si>
  <si>
    <t>MEGA COLEGIO  LA FRONTERA</t>
  </si>
  <si>
    <t>CALLE 6 N.15-215 BARRIO LA PARADA</t>
  </si>
  <si>
    <t>251000204</t>
  </si>
  <si>
    <t>COLEGIO PBRO ALVARO SUAREZ</t>
  </si>
  <si>
    <t>CRA. 4 #. 4-58 LOMITAS</t>
  </si>
  <si>
    <t>251000205</t>
  </si>
  <si>
    <t>COLEGIO MONTEVIDEO II</t>
  </si>
  <si>
    <t>CL 22 AN No. 8-46 MONTEVIDEO II</t>
  </si>
  <si>
    <t>251000206</t>
  </si>
  <si>
    <t>Avd. 1 Calle 11 Villa Graciela</t>
  </si>
  <si>
    <t>251000207</t>
  </si>
  <si>
    <t>CTRO DE INTEGRACION CIUD</t>
  </si>
  <si>
    <t>CALLE 30  ENTRE CARRERA 9 Y 10</t>
  </si>
  <si>
    <t>251009901</t>
  </si>
  <si>
    <t>JUAN FRIO</t>
  </si>
  <si>
    <t>KM 3 INST. TEC. AGRICOLA JUAN FRIO</t>
  </si>
  <si>
    <t>251009909</t>
  </si>
  <si>
    <t>LA UCHEMA</t>
  </si>
  <si>
    <t>VEREDA LA UCHEMA</t>
  </si>
  <si>
    <t>251009921</t>
  </si>
  <si>
    <t>PALOGORDO</t>
  </si>
  <si>
    <t>VEREDA PALOGORDO</t>
  </si>
  <si>
    <t>260010101</t>
  </si>
  <si>
    <t>QUINDIO</t>
  </si>
  <si>
    <t>IE TERESITA MONTES SD LUIS C. GALAN S.</t>
  </si>
  <si>
    <t>01COMUNA 1 CENTENARIO</t>
  </si>
  <si>
    <t>BARRIO LA ISABELA MZ 8</t>
  </si>
  <si>
    <t>260010102</t>
  </si>
  <si>
    <t>IE LAURA VICUÑA</t>
  </si>
  <si>
    <t>BARRIO BOSQUES DE PINARES MZ11A NO 1</t>
  </si>
  <si>
    <t>260010103</t>
  </si>
  <si>
    <t>IE INSTITUTO TECNICO INDUSTRIAL</t>
  </si>
  <si>
    <t>URBANIZACION NUEVA CIUDAD MILAGRO MANZANA H NO 2 B</t>
  </si>
  <si>
    <t>260010104</t>
  </si>
  <si>
    <t>IE SIMON RODRIGUEZ</t>
  </si>
  <si>
    <t>BARRIO SIMON BOLIVAR MZ22 CASA 1</t>
  </si>
  <si>
    <t>260010105</t>
  </si>
  <si>
    <t>IE TERESITA MONTES SD PRINCIPAL</t>
  </si>
  <si>
    <t>CRA 20 CLL 53</t>
  </si>
  <si>
    <t>260010201</t>
  </si>
  <si>
    <t>IE RUFINO SUR SEDE MADRE MARCE</t>
  </si>
  <si>
    <t>02COMUNA 2 RUFINO JOSE CUERVO</t>
  </si>
  <si>
    <t>CLL48 NO 25-05</t>
  </si>
  <si>
    <t>260010202</t>
  </si>
  <si>
    <t>I.E. ROSANA LONDOÑO</t>
  </si>
  <si>
    <t>CL 50 A Car 29 BARRIO LOS NARANJOS</t>
  </si>
  <si>
    <t>260010203</t>
  </si>
  <si>
    <t>IE MARCELINO CHAMPAGNAT</t>
  </si>
  <si>
    <t>LAS ACACIAS No 25-02</t>
  </si>
  <si>
    <t>260010204</t>
  </si>
  <si>
    <t>IE RUFINO JOSE CUERVO SUR</t>
  </si>
  <si>
    <t>CLL 48 CRA 25 26</t>
  </si>
  <si>
    <t>260010301</t>
  </si>
  <si>
    <t>IE ZULDEMAYDA</t>
  </si>
  <si>
    <t>BARRIO ZULDEMAYDA CL 48 No 30-00</t>
  </si>
  <si>
    <t>260010302</t>
  </si>
  <si>
    <t>IE LOS QUINDOS</t>
  </si>
  <si>
    <t>BARRIO LOS QUINDOS CR47 NO 49-22 MZ 34</t>
  </si>
  <si>
    <t>260010303</t>
  </si>
  <si>
    <t>IE CIUDADELA DEL SUR</t>
  </si>
  <si>
    <t>CRA 46 No 56 -16 MZ 11</t>
  </si>
  <si>
    <t>260010304</t>
  </si>
  <si>
    <t>BARRIO LA FACHADA ETAPA 2 CR 48 NO 51-08</t>
  </si>
  <si>
    <t>260010305</t>
  </si>
  <si>
    <t>BARRIO SANTA RITA MZ 6 No. 6</t>
  </si>
  <si>
    <t>260010401</t>
  </si>
  <si>
    <t>IE NUESTRA SEÑORA DE BELEN</t>
  </si>
  <si>
    <t>03COMUNA 3 ALFONSO LOPEZ</t>
  </si>
  <si>
    <t>BARRIO BELÉN MZ 4 CR 30 NO 32-16</t>
  </si>
  <si>
    <t>260010402</t>
  </si>
  <si>
    <t>IE LA ADIELA SEDE LA CECILIA</t>
  </si>
  <si>
    <t>VIA MONTENEGRO FRENTE A MERCAR CL30 63-109</t>
  </si>
  <si>
    <t>260010403</t>
  </si>
  <si>
    <t>IE LAS COLINAS</t>
  </si>
  <si>
    <t>BARRIO LAS COLINAS FRENTE MZ 2 SECTOR 3</t>
  </si>
  <si>
    <t>260010501</t>
  </si>
  <si>
    <t>IE JESUS MARIA OCAMPO</t>
  </si>
  <si>
    <t>04COMUNA 4 FRANCISCO DE PAULA S</t>
  </si>
  <si>
    <t>BARRIO MIRAFLORES CR19A No 39-01</t>
  </si>
  <si>
    <t>260010502</t>
  </si>
  <si>
    <t>IE CIUDAD DORADA</t>
  </si>
  <si>
    <t>MANZANA 32 No 1 FRENTE A LA MANZANA 26</t>
  </si>
  <si>
    <t>260010503</t>
  </si>
  <si>
    <t>BARRIO OBRERO CR17A No 31A-11</t>
  </si>
  <si>
    <t>260010504</t>
  </si>
  <si>
    <t>IE LUIS BERNAL GIRALDO</t>
  </si>
  <si>
    <t>BARRIO PRADO MZ 13 No 7</t>
  </si>
  <si>
    <t>260010601</t>
  </si>
  <si>
    <t>IE RUFINO CUERVO CENT SEDE ANT</t>
  </si>
  <si>
    <t>05COMUNA 5 EL BOSQUE</t>
  </si>
  <si>
    <t>CLL 24 No 24-21</t>
  </si>
  <si>
    <t>260010602</t>
  </si>
  <si>
    <t>IE CAMARA JUNIOR</t>
  </si>
  <si>
    <t>06COMUNA 6 SAN JOSE</t>
  </si>
  <si>
    <t>BARRIO LA CLARITA CLL35 No 27-12</t>
  </si>
  <si>
    <t>260010603</t>
  </si>
  <si>
    <t>IE GUSTAVO MATAMOROS D. COSTA</t>
  </si>
  <si>
    <t>BARRIO MONTEVIDEO MZ 4 NO 17</t>
  </si>
  <si>
    <t>260010604</t>
  </si>
  <si>
    <t>IE CAMARA JUNIOR SEDE LA PAVON</t>
  </si>
  <si>
    <t>MZ P No 24 BARRIO LA PAVONA</t>
  </si>
  <si>
    <t>260010701</t>
  </si>
  <si>
    <t>IE RUFINO JOSE CUERVO CENTRO</t>
  </si>
  <si>
    <t>CLL 22 No 27-06</t>
  </si>
  <si>
    <t>260010702</t>
  </si>
  <si>
    <t>IE ESCUELA NORMAL SUPERIOR</t>
  </si>
  <si>
    <t>BARRIO LAS AMERICAS CLL 21 No 33-34 ESQ.</t>
  </si>
  <si>
    <t>260010703</t>
  </si>
  <si>
    <t>IE CIUDADELA DE OCCIDENTE</t>
  </si>
  <si>
    <t>BARRIO LA UNIVERSAL CR 25 NO 22-02</t>
  </si>
  <si>
    <t>260010704</t>
  </si>
  <si>
    <t>IE CIUDADELA DE OCCIDENTE SD LA PATRIA</t>
  </si>
  <si>
    <t>BARRIO LA PATRIA CLL 23 BLOQUES PARQUES DE BOLIVAR</t>
  </si>
  <si>
    <t>260010801</t>
  </si>
  <si>
    <t>IE CIUDAD ARMENIA</t>
  </si>
  <si>
    <t>07COMUNA 7CAFETERO</t>
  </si>
  <si>
    <t>CLL 13 No 11-28</t>
  </si>
  <si>
    <t>260010802</t>
  </si>
  <si>
    <t>CENTRO ADMINISTRATIVO MUNICIPAL</t>
  </si>
  <si>
    <t>CR17 NO 16-00</t>
  </si>
  <si>
    <t>260010803</t>
  </si>
  <si>
    <t>COL SAGRADO CORAZON DE JESUS B</t>
  </si>
  <si>
    <t>CLL 25 CR 14 ESQUINA</t>
  </si>
  <si>
    <t>260010804</t>
  </si>
  <si>
    <t>ESC. SUP. DE ADMINISTRACION PUBLICA ESAP</t>
  </si>
  <si>
    <t>CRA 12 CLL 16 - 45</t>
  </si>
  <si>
    <t>260010901</t>
  </si>
  <si>
    <t>IE CRISTOBAL COLON</t>
  </si>
  <si>
    <t>08COMUNA 8 LIBERTADORES</t>
  </si>
  <si>
    <t>CR 24A No 17-01</t>
  </si>
  <si>
    <t>260010902</t>
  </si>
  <si>
    <t>IE GRAN COLOMBIA</t>
  </si>
  <si>
    <t>BARRIO PARAISO MZ I NO 182</t>
  </si>
  <si>
    <t>260010903</t>
  </si>
  <si>
    <t>COLISEO DEL CAFE</t>
  </si>
  <si>
    <t>09COMUNA 9 FUNDADORES</t>
  </si>
  <si>
    <t>CRA 19 No 5N-33</t>
  </si>
  <si>
    <t>260010904</t>
  </si>
  <si>
    <t>IE INEM JOSE CELESTINO MUTIS</t>
  </si>
  <si>
    <t>CR 19 No 10 NORTE-13</t>
  </si>
  <si>
    <t>260010905</t>
  </si>
  <si>
    <t>IE CASD SEDE SANTA EUFRACIA</t>
  </si>
  <si>
    <t>CRA 24A 6-91 VIA EL NIAGARA</t>
  </si>
  <si>
    <t>260010906</t>
  </si>
  <si>
    <t>IE CASD SEDE PRINCIPAL</t>
  </si>
  <si>
    <t>CRA 24 A CLL 6A</t>
  </si>
  <si>
    <t>260011001</t>
  </si>
  <si>
    <t>COLISEO SENA</t>
  </si>
  <si>
    <t>10COMUNA 10 QUIMBAYA</t>
  </si>
  <si>
    <t>CRA 19 No 7-01</t>
  </si>
  <si>
    <t>260011002</t>
  </si>
  <si>
    <t>UNIVERSIDAD DEL QUINDIO</t>
  </si>
  <si>
    <t>CRA 15 No 12 NORTE-11 PDERO CIENCIAS BASICAS</t>
  </si>
  <si>
    <t>260011003</t>
  </si>
  <si>
    <t>IE REPUBLICA DE FRANCIA</t>
  </si>
  <si>
    <t>CR 19 No 44 NORTE-25</t>
  </si>
  <si>
    <t>260011004</t>
  </si>
  <si>
    <t>ESC. DE ADM. Y MERCADOTECNIA EAM</t>
  </si>
  <si>
    <t>AV BOLIVAR No 3-11</t>
  </si>
  <si>
    <t>260011005</t>
  </si>
  <si>
    <t>FUNDACION QUINDIANA DE ATENCION INTEGRAL</t>
  </si>
  <si>
    <t>AV 19 No 35 NORTE-79</t>
  </si>
  <si>
    <t>260011006</t>
  </si>
  <si>
    <t>SENA CENTRO AGROINDUSTRIAL</t>
  </si>
  <si>
    <t>AV CENTENARIO No 44 NORTE-02</t>
  </si>
  <si>
    <t>260011007</t>
  </si>
  <si>
    <t>IE EUDORO GRANADA SD FUNDADORES</t>
  </si>
  <si>
    <t>CLL 4 No 16-50 B.GALAN</t>
  </si>
  <si>
    <t>260011008</t>
  </si>
  <si>
    <t>IE SANTA TERESA DE JESUS SD LA FLORIDA</t>
  </si>
  <si>
    <t>CRA 6 No 3-252</t>
  </si>
  <si>
    <t>260019001</t>
  </si>
  <si>
    <t>ESTADIO CENTENARIO</t>
  </si>
  <si>
    <t>CR 18 # 57-02 ESTADIO CENTENAR</t>
  </si>
  <si>
    <t>260019801</t>
  </si>
  <si>
    <t>CARCEL CENTRO PENITENCIARIO SA</t>
  </si>
  <si>
    <t>CLL50 NO 21-97</t>
  </si>
  <si>
    <t>260019802</t>
  </si>
  <si>
    <t>CARCEL VILLA CRISTINA</t>
  </si>
  <si>
    <t>CLL 50 No 23 - 29</t>
  </si>
  <si>
    <t>260019927</t>
  </si>
  <si>
    <t>EL CAIMO</t>
  </si>
  <si>
    <t>11CORREGIMIENTO EL CAIMO</t>
  </si>
  <si>
    <t>CRA 2 No 2-50</t>
  </si>
  <si>
    <t>260019958</t>
  </si>
  <si>
    <t>DETRAS DE LA INSP DE POLICIA</t>
  </si>
  <si>
    <t>260019970</t>
  </si>
  <si>
    <t>FUND. MANOS UNIDAS DE DIOS (PANTANILLO)</t>
  </si>
  <si>
    <t>KM 3 VIA ARMENIA - MONTENEGRO</t>
  </si>
  <si>
    <t>260050000</t>
  </si>
  <si>
    <t>CLL 4 No 8 - 50  8 - 64  8  - 81</t>
  </si>
  <si>
    <t>260059970</t>
  </si>
  <si>
    <t>IE RIO VERDE BAJO</t>
  </si>
  <si>
    <t>VEREDA RIO VERDE BAJO BARRIO MANANTIAL</t>
  </si>
  <si>
    <t>260100101</t>
  </si>
  <si>
    <t>CALARCA</t>
  </si>
  <si>
    <t>INST.EDUC.SEGUNDO HENAO</t>
  </si>
  <si>
    <t>CRA 34 A # 13A-47</t>
  </si>
  <si>
    <t>260100102</t>
  </si>
  <si>
    <t>COLEGIO LEON DE GREIFF</t>
  </si>
  <si>
    <t>Brr. LA HUERTA FRENTE LAS CANC</t>
  </si>
  <si>
    <t>260100103</t>
  </si>
  <si>
    <t>COL. ROMAN MARIA VALENCIA</t>
  </si>
  <si>
    <t>CR 25 # 22-275</t>
  </si>
  <si>
    <t>260100104</t>
  </si>
  <si>
    <t>CR 28 # 35-15</t>
  </si>
  <si>
    <t>260100105</t>
  </si>
  <si>
    <t>CIUDADELA EDU SECTOR LAURELES</t>
  </si>
  <si>
    <t>CIUDADELA SECTOR LAURELES</t>
  </si>
  <si>
    <t>260100201</t>
  </si>
  <si>
    <t>COLEGIO ROBLEDO</t>
  </si>
  <si>
    <t>CR 25 # 50-01</t>
  </si>
  <si>
    <t>260100202</t>
  </si>
  <si>
    <t>ESCUELA SANTANDER</t>
  </si>
  <si>
    <t>CL 41 # 17-30</t>
  </si>
  <si>
    <t>260100203</t>
  </si>
  <si>
    <t>CONCENTRACION JHON F. KENNEDY</t>
  </si>
  <si>
    <t>CR 22 # 31-07</t>
  </si>
  <si>
    <t>260100204</t>
  </si>
  <si>
    <t>IE SAN RAFAEL SD LA PRIMAVERA</t>
  </si>
  <si>
    <t>VDA LA PRIMAVERA JUNTO A CONJ RESID MIR. DEL CAC.</t>
  </si>
  <si>
    <t>260109001</t>
  </si>
  <si>
    <t>PUESTO CENSO (VIVE DIGITAL)</t>
  </si>
  <si>
    <t>CRA 25 No 46 - 25 BARRIO EL PRADO</t>
  </si>
  <si>
    <t>260109801</t>
  </si>
  <si>
    <t>CR 33 # 9-03</t>
  </si>
  <si>
    <t>260109910</t>
  </si>
  <si>
    <t>01CORREGIMIENTO BARCELONA</t>
  </si>
  <si>
    <t>Calle 11 Cra 10 esquina</t>
  </si>
  <si>
    <t>260109950</t>
  </si>
  <si>
    <t>INSP. DE POLICIA LA ALBANIA</t>
  </si>
  <si>
    <t>260109952</t>
  </si>
  <si>
    <t>Km 5 Via al valle Vda. la Bella</t>
  </si>
  <si>
    <t>260109955</t>
  </si>
  <si>
    <t>02CORREGIMIENTO LA VIRGINIA</t>
  </si>
  <si>
    <t>Brr Los Cafeteros Correg. La Virginia</t>
  </si>
  <si>
    <t>260109975</t>
  </si>
  <si>
    <t>INSP. DE POLICIA QUEBRADANEGRA</t>
  </si>
  <si>
    <t>260200101</t>
  </si>
  <si>
    <t>CIRCASIA</t>
  </si>
  <si>
    <t>I.E.SAN JOSE</t>
  </si>
  <si>
    <t>CLL 5 #. 12-71</t>
  </si>
  <si>
    <t>260200102</t>
  </si>
  <si>
    <t>I.E.FRANCISCO LONDOÑO</t>
  </si>
  <si>
    <t>CARRERA 5 CALLE 8 ESQUINA</t>
  </si>
  <si>
    <t>260200201</t>
  </si>
  <si>
    <t>I.E.EDUCATIVA IMET</t>
  </si>
  <si>
    <t>CARRERA 17 CALLE 6 ESQUINA</t>
  </si>
  <si>
    <t>260200202</t>
  </si>
  <si>
    <t>I E  LIBRE</t>
  </si>
  <si>
    <t>CARRERA 15 CALLE 13</t>
  </si>
  <si>
    <t>260209930</t>
  </si>
  <si>
    <t>I.E. RURAL HOJAS ANCHAS</t>
  </si>
  <si>
    <t>260209950</t>
  </si>
  <si>
    <t>I.E. MEMBRILLAL</t>
  </si>
  <si>
    <t>260209953</t>
  </si>
  <si>
    <t>I.E. LA POLA</t>
  </si>
  <si>
    <t>260209954</t>
  </si>
  <si>
    <t>LA SIRIA</t>
  </si>
  <si>
    <t>260209972</t>
  </si>
  <si>
    <t>I.E. PIAMONTE</t>
  </si>
  <si>
    <t>260209980</t>
  </si>
  <si>
    <t>260250000</t>
  </si>
  <si>
    <t>KR. 9 #. 10-02</t>
  </si>
  <si>
    <t>260300000</t>
  </si>
  <si>
    <t>FILANDIA</t>
  </si>
  <si>
    <t>IE LIC. ANDINO DE LA SANTISIMA TRINIDAD</t>
  </si>
  <si>
    <t>CRA 5 N. 3-30</t>
  </si>
  <si>
    <t>260309931</t>
  </si>
  <si>
    <t>INSP. EL PARAISO</t>
  </si>
  <si>
    <t>260309953</t>
  </si>
  <si>
    <t>01CORREGIMIENTO LA INDIA</t>
  </si>
  <si>
    <t>CORREGIMIENTO LA INDIA</t>
  </si>
  <si>
    <t>260309954</t>
  </si>
  <si>
    <t>INSP. CRUCES</t>
  </si>
  <si>
    <t>260309973</t>
  </si>
  <si>
    <t>PAVAS</t>
  </si>
  <si>
    <t>ESC. SAN GABRIEL</t>
  </si>
  <si>
    <t>260400000</t>
  </si>
  <si>
    <t>GENOVA</t>
  </si>
  <si>
    <t>COLISEO CUBIERTO KR. 10 CLL 27</t>
  </si>
  <si>
    <t>260409932</t>
  </si>
  <si>
    <t>LA VENADA</t>
  </si>
  <si>
    <t>INSP. LA VENADA</t>
  </si>
  <si>
    <t>260500101</t>
  </si>
  <si>
    <t>LA TEBAIDA</t>
  </si>
  <si>
    <t>CTRO EDUC. INSTITUTO TEBAIDA</t>
  </si>
  <si>
    <t>CR 6 # 15-01</t>
  </si>
  <si>
    <t>260500102</t>
  </si>
  <si>
    <t>INS. EDUC. GABRIELA MISTRAL</t>
  </si>
  <si>
    <t>CR 10 # 18-18</t>
  </si>
  <si>
    <t>260500103</t>
  </si>
  <si>
    <t>INS. EDUC. NUEVO HORIZONTE</t>
  </si>
  <si>
    <t>CLL 15 Brr. CIUDAD JARDIN ESQ.</t>
  </si>
  <si>
    <t>260500201</t>
  </si>
  <si>
    <t>IE PEDACITO DE CIELO</t>
  </si>
  <si>
    <t>CR 5 # 10-25</t>
  </si>
  <si>
    <t>260500202</t>
  </si>
  <si>
    <t>INSTITUTO EDUC. ANTONIO NARIÑO</t>
  </si>
  <si>
    <t>CR 14 # 3-01 URB CANTARITO</t>
  </si>
  <si>
    <t>260509928</t>
  </si>
  <si>
    <t>LA HERRADURA  (LA SILVIA)</t>
  </si>
  <si>
    <t>CENTRO POBLADO LA SILVIA</t>
  </si>
  <si>
    <t>260600101</t>
  </si>
  <si>
    <t>MONTENEGRO</t>
  </si>
  <si>
    <t>ESC. RAFAEL URIBE</t>
  </si>
  <si>
    <t>CR 7 NO. 13-57</t>
  </si>
  <si>
    <t>260600102</t>
  </si>
  <si>
    <t>COLEGIO INSTITUTO MONTENEGRO</t>
  </si>
  <si>
    <t>CR 5 # 11-17</t>
  </si>
  <si>
    <t>260600103</t>
  </si>
  <si>
    <t>ESC FRANCISCO JOSE DE CALDAS</t>
  </si>
  <si>
    <t>CR 10 NO. 10-05</t>
  </si>
  <si>
    <t>260600104</t>
  </si>
  <si>
    <t>INSTITUCION EDUCATIVA JESUS MARIA OBANDO</t>
  </si>
  <si>
    <t>CRA 4 No 22-34</t>
  </si>
  <si>
    <t>260600201</t>
  </si>
  <si>
    <t>COL. SANTAMARIA GORETTI</t>
  </si>
  <si>
    <t>CRA 16 #24-01 CIUDADELA COMPARTIR</t>
  </si>
  <si>
    <t>260600202</t>
  </si>
  <si>
    <t>ESC. LOS FUNDADORES</t>
  </si>
  <si>
    <t>CR 11 # 24-01 Brr. URIBE</t>
  </si>
  <si>
    <t>260600203</t>
  </si>
  <si>
    <t>CR 4 # 25-09</t>
  </si>
  <si>
    <t>260600204</t>
  </si>
  <si>
    <t>COLEGIO JESUS MAESTRO</t>
  </si>
  <si>
    <t>CIUDADELA COMPARTIR LOTE B2</t>
  </si>
  <si>
    <t>260609928</t>
  </si>
  <si>
    <t>ESCUELA EL CASTILLO</t>
  </si>
  <si>
    <t>260609934</t>
  </si>
  <si>
    <t>PUEBLO TAPAO</t>
  </si>
  <si>
    <t>PUEBLO TAPAO IE MARCO FIDEL SUAREZ</t>
  </si>
  <si>
    <t>260700000</t>
  </si>
  <si>
    <t>PIJAO</t>
  </si>
  <si>
    <t>CLL10#4-60COL. SANT TERESITA</t>
  </si>
  <si>
    <t>260709911</t>
  </si>
  <si>
    <t>BARRAGAN</t>
  </si>
  <si>
    <t>INSP. BARRAGAN</t>
  </si>
  <si>
    <t>260709913</t>
  </si>
  <si>
    <t>LA MARIELA</t>
  </si>
  <si>
    <t>INSP. LA MARIELA</t>
  </si>
  <si>
    <t>260709957</t>
  </si>
  <si>
    <t>MAIZENA ALTA</t>
  </si>
  <si>
    <t>INSP. MAIZENA ALTA</t>
  </si>
  <si>
    <t>260800101</t>
  </si>
  <si>
    <t>QUIMBAYA</t>
  </si>
  <si>
    <t>INST. EDU.  POLICARPA SALAVARRIETA</t>
  </si>
  <si>
    <t>CR 9 # 15-22</t>
  </si>
  <si>
    <t>260800102</t>
  </si>
  <si>
    <t>I.E. DE MERCADOTECNIA MARIA INMACULADA</t>
  </si>
  <si>
    <t>CRA 4 N 11-29</t>
  </si>
  <si>
    <t>260800103</t>
  </si>
  <si>
    <t>INSTITUCION EDUCATIVA SADEQUI</t>
  </si>
  <si>
    <t>CALLE 6 N 9-29</t>
  </si>
  <si>
    <t>260800104</t>
  </si>
  <si>
    <t>INSTITUCION EDUCATIVA  ESPIRITU SANTO</t>
  </si>
  <si>
    <t>BARRIO CIUDADELA EL ENSUEÑO MZ 12</t>
  </si>
  <si>
    <t>260800105</t>
  </si>
  <si>
    <t>CRA  9 No 17- 50</t>
  </si>
  <si>
    <t>260800201</t>
  </si>
  <si>
    <t>INSTITUCION EDUCATIVA ANTONIO RICAURTE</t>
  </si>
  <si>
    <t>CL 24 # 5-53</t>
  </si>
  <si>
    <t>260800202</t>
  </si>
  <si>
    <t>CARRERA 2 CALLE 25 ESQUINA</t>
  </si>
  <si>
    <t>260800203</t>
  </si>
  <si>
    <t>CARRERA 5 CALLE 21</t>
  </si>
  <si>
    <t>260809001</t>
  </si>
  <si>
    <t>INSTITUCION EDUCATIVA INSTITUTO QUIMBAYA</t>
  </si>
  <si>
    <t>KM 1 VIA ALCALA</t>
  </si>
  <si>
    <t>260809929</t>
  </si>
  <si>
    <t>ESCUELA. EL JAZMIN VEREDA EL JAZMIN</t>
  </si>
  <si>
    <t>260809930</t>
  </si>
  <si>
    <t>INSTITUCION EDUCATIVA RURAL EL LAUREL</t>
  </si>
  <si>
    <t>COLEGIO EL LAUREL VEREDA EL LAUREL</t>
  </si>
  <si>
    <t>260809932</t>
  </si>
  <si>
    <t>INSTITUCION EDUCATIVA  NARANJAL</t>
  </si>
  <si>
    <t>CASERIO  NARANJAL</t>
  </si>
  <si>
    <t>260809953</t>
  </si>
  <si>
    <t>LA MESA BAJA</t>
  </si>
  <si>
    <t>ESCUELA MESA BAJA VEREDA MESA BAJA</t>
  </si>
  <si>
    <t>260809972</t>
  </si>
  <si>
    <t>IE RAMON MESSA LONDOÑO</t>
  </si>
  <si>
    <t>COL RAMON MESSA LONDOÑO VEREDA PUEBLO RICO</t>
  </si>
  <si>
    <t>260809973</t>
  </si>
  <si>
    <t>PUERTO ALEJANDRIA</t>
  </si>
  <si>
    <t>ESC SAN VICENTE VEREDA PUERTO ALEJANDRIA</t>
  </si>
  <si>
    <t>260900000</t>
  </si>
  <si>
    <t>SALENTO</t>
  </si>
  <si>
    <t>KR.5 CLL 4-5 COLISEO CUBIERTO</t>
  </si>
  <si>
    <t>260909911</t>
  </si>
  <si>
    <t>BOQUIA</t>
  </si>
  <si>
    <t>VEREDA BOQUIA- LA EXPLANACION- COLEGIO</t>
  </si>
  <si>
    <t>260909914</t>
  </si>
  <si>
    <t>VEREDA CANAAN- LA ESCUELA</t>
  </si>
  <si>
    <t>260909920</t>
  </si>
  <si>
    <t>COCORA (PALESTINA)</t>
  </si>
  <si>
    <t>VEREDA COCORA- LA PLAYA- ESCUELA SAN GABRIEL</t>
  </si>
  <si>
    <t>260909954</t>
  </si>
  <si>
    <t>VEREDA LA NUBIA- COLEGIO</t>
  </si>
  <si>
    <t>270010101</t>
  </si>
  <si>
    <t>BUCARAMANGA</t>
  </si>
  <si>
    <t>IE MAIPORÉ SEDE B</t>
  </si>
  <si>
    <t>01COMUNA 1 NORTE</t>
  </si>
  <si>
    <t>CLL 17N # 10-38  BARRIO KENNEDY</t>
  </si>
  <si>
    <t>270010102</t>
  </si>
  <si>
    <t>IE TEC RAFAEL GARCIA HERREROS</t>
  </si>
  <si>
    <t>CR 1D # N-81 - BARRIO MINUTO DE DIOS</t>
  </si>
  <si>
    <t>270010103</t>
  </si>
  <si>
    <t>IE CAFÉ MADRID</t>
  </si>
  <si>
    <t>CR 8B # 35AN-45 BARRIO CAFÉ MADRID</t>
  </si>
  <si>
    <t>270010104</t>
  </si>
  <si>
    <t>COLEGIO FE Y ALEGRIA LOS COLORADOS</t>
  </si>
  <si>
    <t>CRA 28 A # 49-50 BARRIO COLORADOS</t>
  </si>
  <si>
    <t>270010105</t>
  </si>
  <si>
    <t>SALON COMUNAL  EL PABLON</t>
  </si>
  <si>
    <t>CR 11 # 61N-10 BARRIO EL PABLON</t>
  </si>
  <si>
    <t>270010106</t>
  </si>
  <si>
    <t>CENTRO VIDA KENNEDY</t>
  </si>
  <si>
    <t>CRA 12  #  16N - 43  BARRIO KENNEDY</t>
  </si>
  <si>
    <t>270010107</t>
  </si>
  <si>
    <t>I.E. SANTO ANGEL</t>
  </si>
  <si>
    <t>CLL 9N # 18C - 04 BARRIO VILLA ROSA</t>
  </si>
  <si>
    <t>270010201</t>
  </si>
  <si>
    <t>INST DE PROM SOC DEL NORTE SEDE A</t>
  </si>
  <si>
    <t>02COMUNA 2 NORORIENTAL</t>
  </si>
  <si>
    <t>CR 22B # 1-61 BARRIO SAN CRISTOBAL</t>
  </si>
  <si>
    <t>270010202</t>
  </si>
  <si>
    <t>ORDEN DE LOS CLÉRIGOS REG SOMASCOS</t>
  </si>
  <si>
    <t>CR 26 # 11N-30 BARRIO REGADERO NORTE</t>
  </si>
  <si>
    <t>270010203</t>
  </si>
  <si>
    <t>IE DÁMASO ZAPATA SEDE C</t>
  </si>
  <si>
    <t>CLL 16N # 24-23 BARRIO VILLA HELENA</t>
  </si>
  <si>
    <t>270010204</t>
  </si>
  <si>
    <t>IE RURAL BOSCONIA</t>
  </si>
  <si>
    <t>CRA 32 # 39N-27 BARRIO BOSCONIA</t>
  </si>
  <si>
    <t>270010205</t>
  </si>
  <si>
    <t>I.E. LA JUVENTUD SEDE A</t>
  </si>
  <si>
    <t>CLL 5 N # 19 A - 12 BARRIO LA JUVENTUD</t>
  </si>
  <si>
    <t>270010301</t>
  </si>
  <si>
    <t>IE TEC DAMASO ZAPATA SEDE A</t>
  </si>
  <si>
    <t>03COMUNA 3 SAN FRANCISCO</t>
  </si>
  <si>
    <t>CLL 10 #28-77</t>
  </si>
  <si>
    <t>270010302</t>
  </si>
  <si>
    <t>COL FRANCISCANO DEL VIRREY SOL</t>
  </si>
  <si>
    <t>CLL 18 # 22-29 BARRIO SAN FRANCISCO</t>
  </si>
  <si>
    <t>270010303</t>
  </si>
  <si>
    <t>COL SANTANDER SEDE A</t>
  </si>
  <si>
    <t>CLL 9  # 25-67 BARRIO LA UNIVERSIDAD</t>
  </si>
  <si>
    <t>270010304</t>
  </si>
  <si>
    <t>SENA - CSET - COLISEO</t>
  </si>
  <si>
    <t>CRA 27 # 15-07 BARRIO SAN FRANCISCO</t>
  </si>
  <si>
    <t>270010401</t>
  </si>
  <si>
    <t>COL AMERICANO</t>
  </si>
  <si>
    <t>CR 18  # 19-22  BARRIO SAN FRANCISCO</t>
  </si>
  <si>
    <t>270010402</t>
  </si>
  <si>
    <t>IE COMUNEROS</t>
  </si>
  <si>
    <t>CR 18 # 10-20 BARRIO COMUNEROS</t>
  </si>
  <si>
    <t>270010403</t>
  </si>
  <si>
    <t>IE CENTRO PILOTO SIMON BOLIVAR</t>
  </si>
  <si>
    <t>CR 20 # 11-83 - BARRIO MUTUALIDAD</t>
  </si>
  <si>
    <t>270010404</t>
  </si>
  <si>
    <t>COL SANTANDER SEDE C</t>
  </si>
  <si>
    <t>CLL 5 # 20-14  BARRIO COMUNEROS</t>
  </si>
  <si>
    <t>270010405</t>
  </si>
  <si>
    <t>I.E. CLUB UNION SEDE A</t>
  </si>
  <si>
    <t>CLE 3 A # 10 - 36 BARRIO SAN RAFAEL</t>
  </si>
  <si>
    <t>270010501</t>
  </si>
  <si>
    <t>INST TEC SALESIANO ELOY VALENZ</t>
  </si>
  <si>
    <t>04COMUNA 4 OCCIDENTAL</t>
  </si>
  <si>
    <t>AV QUEBRADA SECA # 11-85 BARRIO GIRARDOT</t>
  </si>
  <si>
    <t>270010502</t>
  </si>
  <si>
    <t>I. INTEGRADO JORGE ELIECER GAITAN SEDE A</t>
  </si>
  <si>
    <t>CLL 16 # 9-54 BARRIO GAITAN</t>
  </si>
  <si>
    <t>270010503</t>
  </si>
  <si>
    <t>COL FRANCISCO DE PAULA S/DER SEDE A</t>
  </si>
  <si>
    <t>CR 5 OCC # 30-61 BARRIO SANTANDER</t>
  </si>
  <si>
    <t>270010504</t>
  </si>
  <si>
    <t>COL FRANCISCO DE PAULA S/DER SEDE B</t>
  </si>
  <si>
    <t>CLL 26 # 2-11 BARRIO LA FERIA</t>
  </si>
  <si>
    <t>270010505</t>
  </si>
  <si>
    <t>CENTRAL DE ABASTOS</t>
  </si>
  <si>
    <t>VIA PALENQUE CAFE MADRID # 44 - 96</t>
  </si>
  <si>
    <t>270010601</t>
  </si>
  <si>
    <t>IE ANDRES PAEZ DE SOTOMAYOR</t>
  </si>
  <si>
    <t>05COMUNA 5 GARCIA ROVIRA</t>
  </si>
  <si>
    <t>CLL 37 # 1-97 BARRIO LA JOYA</t>
  </si>
  <si>
    <t>270010602</t>
  </si>
  <si>
    <t>COL COOPERATIVO DE BUCARAMANGA</t>
  </si>
  <si>
    <t>CLL 45 # 0-160 BARRIO CAMPO HERMOSO</t>
  </si>
  <si>
    <t>270010603</t>
  </si>
  <si>
    <t>IE CAMACHO CARREÑO</t>
  </si>
  <si>
    <t>CLL 41 #8-15 BARRIO ALFONSO LOPEZ</t>
  </si>
  <si>
    <t>270010604</t>
  </si>
  <si>
    <t>IE CAMPO HERMOSO</t>
  </si>
  <si>
    <t>CR 9A OCC # 49-24 BARRIO CAMPO HERMOSO</t>
  </si>
  <si>
    <t>270010605</t>
  </si>
  <si>
    <t>HOSPITAL PSIQUIATRICO SAN CAMILO</t>
  </si>
  <si>
    <t>CLL 45 N  7 18</t>
  </si>
  <si>
    <t>270010701</t>
  </si>
  <si>
    <t>IE JORGE ARDILA DUARTE SEDE A</t>
  </si>
  <si>
    <t>06COMUNA 6 LA CONCORDIA</t>
  </si>
  <si>
    <t>CLL 53 # 21-25 BARRIO LA CONCORDIA</t>
  </si>
  <si>
    <t>270010702</t>
  </si>
  <si>
    <t>INST SAN JOSÉ DE LA SALLE</t>
  </si>
  <si>
    <t>CRR 21 #68-45 BARRIO LA VICTORIA</t>
  </si>
  <si>
    <t>270010703</t>
  </si>
  <si>
    <t>COL TEC EMPRESARIAL JOSE MARIA</t>
  </si>
  <si>
    <t>CLL 51 #13-97 BARRIO SAN MIGUEL</t>
  </si>
  <si>
    <t>270010704</t>
  </si>
  <si>
    <t>COL AURELIO MARTINEZ MUTIS SEDE B</t>
  </si>
  <si>
    <t>CLL 56 # 21-52 BARRIO LA CONCORDIA</t>
  </si>
  <si>
    <t>270010705</t>
  </si>
  <si>
    <t>GIMNASIO SUPERIOR EMPRESARIAL</t>
  </si>
  <si>
    <t>CLL 67 # 11-29 BARRIO LA VICTORIA</t>
  </si>
  <si>
    <t>270010706</t>
  </si>
  <si>
    <t>IE SANTA MARIA GORETTI SEDE C</t>
  </si>
  <si>
    <t>CLL 65 OCC  # 18 - 08 BARRIO LA VICTORIA</t>
  </si>
  <si>
    <t>270010801</t>
  </si>
  <si>
    <t>COL AURELIO MARTINEZ MUTIS SEDE A</t>
  </si>
  <si>
    <t>07COMUNA 7 LA CIUDADELA</t>
  </si>
  <si>
    <t>AV LOS ESTUDIANTES # 9-313 BARRIO REAL DE MINAS</t>
  </si>
  <si>
    <t>270010802</t>
  </si>
  <si>
    <t>IE NUESTRA SEÑORA DEL PILAR SEDE A</t>
  </si>
  <si>
    <t>AV LOS ESTUDIANTES # 9-323 BARRIO REAL DE MINAS</t>
  </si>
  <si>
    <t>270010803</t>
  </si>
  <si>
    <t>UNIDADES TECNOLOGICAS DE SANT</t>
  </si>
  <si>
    <t>AV LOS ESTUDIANTES # 9-82 BARRIO REAL DE MINAS</t>
  </si>
  <si>
    <t>270010901</t>
  </si>
  <si>
    <t>IE NUESTRA SEÑORA DEL PILAR SEDE B</t>
  </si>
  <si>
    <t>08COMUNA 8 SUR OCCIDENTE</t>
  </si>
  <si>
    <t>CLL 65C # 6A - 08 BARRIO LOS CANELOS</t>
  </si>
  <si>
    <t>270010902</t>
  </si>
  <si>
    <t>IE NUESTRA SEÑORA DEL PILAR SEDE E</t>
  </si>
  <si>
    <t>CR 10C # 68A - 13 BARRIO PABLO VI</t>
  </si>
  <si>
    <t>270010903</t>
  </si>
  <si>
    <t>IE INEM CUSTODIO GARCIA ROV SEDE H</t>
  </si>
  <si>
    <t>CLL 67A # 9 - 61 BARRIO BUCARAMANGA</t>
  </si>
  <si>
    <t>270011001</t>
  </si>
  <si>
    <t>09COMUNA 9 LA PEDREGOZA</t>
  </si>
  <si>
    <t>CR 31 # 101 - 24 BARRIO LA LIBERTAD</t>
  </si>
  <si>
    <t>270011002</t>
  </si>
  <si>
    <t>IE INEM CUSTODIO GARCIA ROVIRA SEDE G</t>
  </si>
  <si>
    <t>CR 32 # 87 - 86 BARRIO SAN MARTIN</t>
  </si>
  <si>
    <t>270011003</t>
  </si>
  <si>
    <t>COL. INTEGRADO JORGE ISAAC</t>
  </si>
  <si>
    <t>CLL 106 No 29-47 BARRIO DIAMANTE I</t>
  </si>
  <si>
    <t>270011101</t>
  </si>
  <si>
    <t>IE PROVENZA</t>
  </si>
  <si>
    <t>10COMUNA 10 PROVENZA</t>
  </si>
  <si>
    <t>CR 23 # 109 - 07 BARRIO PROVENZA</t>
  </si>
  <si>
    <t>270011102</t>
  </si>
  <si>
    <t>IE INEM CUSTODIO GARCIA ROV SEDE E</t>
  </si>
  <si>
    <t>CLL 91 # 25 - 82 BARRIO DIAMANTE II</t>
  </si>
  <si>
    <t>270011103</t>
  </si>
  <si>
    <t>JARDIN INFANTIL CASITA DE CHOC</t>
  </si>
  <si>
    <t>CR 17C # 90A - 02 BARRIO SAN LUIS</t>
  </si>
  <si>
    <t>270011104</t>
  </si>
  <si>
    <t>IE INEM CUSTODIO GARCIA ROV SEDE A</t>
  </si>
  <si>
    <t>CR 19A # 104 - 56 BARRIO PROVENZA</t>
  </si>
  <si>
    <t>270011201</t>
  </si>
  <si>
    <t>COL ADVENTISTA LIBERTAD</t>
  </si>
  <si>
    <t>11COMUNA 11 SUR</t>
  </si>
  <si>
    <t>CR 15 # 103D - 160 BARRIO DELICIAS ALTAS</t>
  </si>
  <si>
    <t>270011202</t>
  </si>
  <si>
    <t>IE MEDALLA MILAGROSA</t>
  </si>
  <si>
    <t>CR 7B # 103 - 24 BARRIO EL PORVENIR</t>
  </si>
  <si>
    <t>270011203</t>
  </si>
  <si>
    <t>IE INEM SEDE D</t>
  </si>
  <si>
    <t>CRA 15   No 107  63 BARRIO DANGOND</t>
  </si>
  <si>
    <t>270011301</t>
  </si>
  <si>
    <t>COL DE LAS AMERICAS</t>
  </si>
  <si>
    <t>12COMUNA 12 CABECERA DEL LLANO</t>
  </si>
  <si>
    <t>CLL 51 # 24 - 20 BARRIO NUEVO SOTOMAYOR</t>
  </si>
  <si>
    <t>270011302</t>
  </si>
  <si>
    <t>COL SAN PEDRITO</t>
  </si>
  <si>
    <t>CLL 63 # 32 - 76 BARRIO CONUCOS</t>
  </si>
  <si>
    <t>270011303</t>
  </si>
  <si>
    <t>UNIVERSIDAD AUTONOMA DE BUCARAMANGA</t>
  </si>
  <si>
    <t>AV 42 # 48 - 11 BARRIO EL JARDIN</t>
  </si>
  <si>
    <t>270011304</t>
  </si>
  <si>
    <t>COL SAN PEDRO CLAVER</t>
  </si>
  <si>
    <t>CR 28 # 47 - 06 BARRIO SOTOMAYOR</t>
  </si>
  <si>
    <t>270011305</t>
  </si>
  <si>
    <t>EFORSALUD</t>
  </si>
  <si>
    <t>CLL 48 # 27 - 64 BARRIO SOTOMAYOR</t>
  </si>
  <si>
    <t>270011306</t>
  </si>
  <si>
    <t>CLE 56 # 33 - 38 BARRIO CABECERA DEL LLANO</t>
  </si>
  <si>
    <t>270011307</t>
  </si>
  <si>
    <t>CEN DE SERVICIOS UNIVERSITARIOS CSU UNAB</t>
  </si>
  <si>
    <t>CRA 47 N 53 78 BARRIO TERRAZAS</t>
  </si>
  <si>
    <t>270011401</t>
  </si>
  <si>
    <t>ESC NORMAL SUPERIOR SEDE A</t>
  </si>
  <si>
    <t>13COMUNA 13 ORIENTAL</t>
  </si>
  <si>
    <t>CLL 30 # 27-163 BARRIO AURORA</t>
  </si>
  <si>
    <t>270011402</t>
  </si>
  <si>
    <t>ESC NORMAL SUPERIOR SEDE C</t>
  </si>
  <si>
    <t>CLL 30 # 26 - 45 BARRIO ANTONIA SANTOS</t>
  </si>
  <si>
    <t>270011403</t>
  </si>
  <si>
    <t>COL PSICOPEDAG CARL ROGERS</t>
  </si>
  <si>
    <t>CR 25 # 31 - 94 BARRIO ANTONIA SANTOS</t>
  </si>
  <si>
    <t>270011404</t>
  </si>
  <si>
    <t>COOP ESPECIALIZ DE EDUC DE COMFENALCO</t>
  </si>
  <si>
    <t>CLL 37 #21-34 PARQUE BOLIVAR</t>
  </si>
  <si>
    <t>270011501</t>
  </si>
  <si>
    <t>UNIVERSIDAD COOP DE COLOMBIA</t>
  </si>
  <si>
    <t>CLL 30A # 33 - 51 BARRIO QUINTADANIA</t>
  </si>
  <si>
    <t>270011502</t>
  </si>
  <si>
    <t>I.E. LAS AMERICAS</t>
  </si>
  <si>
    <t>CLL 33 # 36 - 16 BARRIO ALVAREZ</t>
  </si>
  <si>
    <t>270011503</t>
  </si>
  <si>
    <t>IE BICENTENARIO SEDE B</t>
  </si>
  <si>
    <t>CLL 34 # 45 - 38 BARRIO ALVAREZ</t>
  </si>
  <si>
    <t>270011601</t>
  </si>
  <si>
    <t>I.E. ORIENTE MIRAFLORES SEDE A</t>
  </si>
  <si>
    <t>14COMUNA 14 MORRORICO</t>
  </si>
  <si>
    <t>KM 2 VIA PAMPLONA 50 - 46 BARRIO ALBANIA</t>
  </si>
  <si>
    <t>270011602</t>
  </si>
  <si>
    <t>I.E. ORIENTE MIRAFLORES SEDE C</t>
  </si>
  <si>
    <t>CL 20 # 53-36 KM 4 VIA PAMPLONA BARRIO MIRAFLORES</t>
  </si>
  <si>
    <t>270011603</t>
  </si>
  <si>
    <t>IE MIRAFLORES SEDE D BUENOS AIRES</t>
  </si>
  <si>
    <t>CLL 17 # 57 - 35 BARRIO BUENOS AIRES</t>
  </si>
  <si>
    <t>270011604</t>
  </si>
  <si>
    <t>IE TECNICO DAMASO ZAPATA SEDE B</t>
  </si>
  <si>
    <t>CLL 7A N 38 48 BARRIO VEGAS DE MORRORICO</t>
  </si>
  <si>
    <t>270011701</t>
  </si>
  <si>
    <t>GOBERNACION DE SANTANDER</t>
  </si>
  <si>
    <t>15COMUNA 15 CENTRO</t>
  </si>
  <si>
    <t>CLL 37 No 10-36 BARRIO GARCIA ROVIRA</t>
  </si>
  <si>
    <t>270011702</t>
  </si>
  <si>
    <t>CORP UNIVERSITARIA UNICIENCIA</t>
  </si>
  <si>
    <t>CLL 37 # 11 - 58 BARRIO EL CENTRO</t>
  </si>
  <si>
    <t>270011703</t>
  </si>
  <si>
    <t>COL NUESTRA SEÑORA DE FATIMA</t>
  </si>
  <si>
    <t>CR 12 # 41 - 69 BARRIO EL CENTRO</t>
  </si>
  <si>
    <t>270011801</t>
  </si>
  <si>
    <t>INST CALDAS</t>
  </si>
  <si>
    <t>16COMUNA 16 LAGOS DEL CACIQUE</t>
  </si>
  <si>
    <t>CIRCUNV 35 # 92 - 135 BARRIO TEJAR MODERNO</t>
  </si>
  <si>
    <t>270011802</t>
  </si>
  <si>
    <t>CR 55 # 72 - 02 BARRIO LAGOS DEL CACIQUE</t>
  </si>
  <si>
    <t>270011803</t>
  </si>
  <si>
    <t>GIMNASIO CAMPESTRE SAN SEBASTIAN</t>
  </si>
  <si>
    <t>CRA 53 N 73  83 BARRIO LAGOS DEL CACIQUE</t>
  </si>
  <si>
    <t>270011901</t>
  </si>
  <si>
    <t>I.E. JOSE CELESTINO MUTIS</t>
  </si>
  <si>
    <t>17COMUNA 17 MUTIS</t>
  </si>
  <si>
    <t>CRA 3W # 57 - 14 BARRIO MUITS</t>
  </si>
  <si>
    <t>270011902</t>
  </si>
  <si>
    <t>CLL 59 # 38W - 00 BARRIO ESTORAQUES</t>
  </si>
  <si>
    <t>270011903</t>
  </si>
  <si>
    <t>I.E. NUESTRA SEÑORA DEL PILAR SEDE C</t>
  </si>
  <si>
    <t>CLL 65 CR 11W ESQ BARRIO MONTERREDONDO</t>
  </si>
  <si>
    <t>270019801</t>
  </si>
  <si>
    <t>INST NAL PENITEN Y CARCELARIO HOMBRES</t>
  </si>
  <si>
    <t>CLL 45 # 6-75 BARRIO CAMPO HERMOSO</t>
  </si>
  <si>
    <t>270019802</t>
  </si>
  <si>
    <t>INST NAL PENITEN Y CARCELARIO MUJERES</t>
  </si>
  <si>
    <t>KM 3 VIA CHIMITA PALENQUE</t>
  </si>
  <si>
    <t>270019903</t>
  </si>
  <si>
    <t>EL PABLON</t>
  </si>
  <si>
    <t>18CORREGIMIENTO 1</t>
  </si>
  <si>
    <t>CENT EDUC RURAL EL PAULON</t>
  </si>
  <si>
    <t>270019905</t>
  </si>
  <si>
    <t>IE RURAL VIJAGUAL</t>
  </si>
  <si>
    <t>COL RURAL VIJAGUAL</t>
  </si>
  <si>
    <t>270019907</t>
  </si>
  <si>
    <t>19CORREGIMIENTO 2</t>
  </si>
  <si>
    <t>270019910</t>
  </si>
  <si>
    <t>KIOSCO DEL PARQUE - MONSERRATE</t>
  </si>
  <si>
    <t>270019985</t>
  </si>
  <si>
    <t>20CORREGIMIENTO 3</t>
  </si>
  <si>
    <t>ESC RURAL SAN JOSÉ</t>
  </si>
  <si>
    <t>270019986</t>
  </si>
  <si>
    <t>IE LA MALAÑA</t>
  </si>
  <si>
    <t>KM 1 VIA AL ACUEDUCTO</t>
  </si>
  <si>
    <t>270040000</t>
  </si>
  <si>
    <t>AGUADA</t>
  </si>
  <si>
    <t>CRA 4A CLL 2A - ESQ</t>
  </si>
  <si>
    <t>270070000</t>
  </si>
  <si>
    <t>Calle 2 cra 3 esquina</t>
  </si>
  <si>
    <t>270079901</t>
  </si>
  <si>
    <t>EL HATILLO</t>
  </si>
  <si>
    <t>POLIDEPORTIVO CUBIERTO EL HATILLO</t>
  </si>
  <si>
    <t>270079902</t>
  </si>
  <si>
    <t>GUACOS</t>
  </si>
  <si>
    <t>ESC RURAL GUACOS</t>
  </si>
  <si>
    <t>270079903</t>
  </si>
  <si>
    <t>CARRETERO</t>
  </si>
  <si>
    <t>ESC RURAL CARRETERO</t>
  </si>
  <si>
    <t>270079905</t>
  </si>
  <si>
    <t>270079917</t>
  </si>
  <si>
    <t>ESC RURAL SABANETA</t>
  </si>
  <si>
    <t>270079980</t>
  </si>
  <si>
    <t>UTAPA</t>
  </si>
  <si>
    <t>SALON COMUNAL UTAPA</t>
  </si>
  <si>
    <t>270100000</t>
  </si>
  <si>
    <t>ARATOCA</t>
  </si>
  <si>
    <t>CABECERA MUNICIPAL - COLEGIO SAN LUIS</t>
  </si>
  <si>
    <t>AVENIDA EL RAMAL</t>
  </si>
  <si>
    <t>270130101</t>
  </si>
  <si>
    <t>INST. SEDE B EL CENTRO</t>
  </si>
  <si>
    <t>CLL 13 No 8 BARRIO SAN JORGE</t>
  </si>
  <si>
    <t>270130102</t>
  </si>
  <si>
    <t>COL COOPERATIVO</t>
  </si>
  <si>
    <t>CR 9 NO 5-136</t>
  </si>
  <si>
    <t>270130103</t>
  </si>
  <si>
    <t>SEDE COMFENALCO</t>
  </si>
  <si>
    <t>cr 7 No 13  80</t>
  </si>
  <si>
    <t>270130201</t>
  </si>
  <si>
    <t>INST SEDE C SANTA FE</t>
  </si>
  <si>
    <t>DG 18 NO 17-74</t>
  </si>
  <si>
    <t>270130202</t>
  </si>
  <si>
    <t>COL PARROQUIAL SAN LUIS GONZAG</t>
  </si>
  <si>
    <t>CR 4 CLL 17 ESQ</t>
  </si>
  <si>
    <t>270130203</t>
  </si>
  <si>
    <t>SEDE UNIVERSIDAD UIS</t>
  </si>
  <si>
    <t>KM 1 VIA CITE</t>
  </si>
  <si>
    <t>270139920</t>
  </si>
  <si>
    <t>CITE</t>
  </si>
  <si>
    <t>CLL 4 CR ESQ</t>
  </si>
  <si>
    <t>270160000</t>
  </si>
  <si>
    <t>BARICHARA</t>
  </si>
  <si>
    <t>COL. INST. TECNICO AQUILEO PARRA SD UNO</t>
  </si>
  <si>
    <t>CRA 6 No 5 - 14</t>
  </si>
  <si>
    <t>270190101</t>
  </si>
  <si>
    <t>BARRANCABERMEJA</t>
  </si>
  <si>
    <t>COL JOHN F KENNEDY SD F PRIMERO DE MAYO</t>
  </si>
  <si>
    <t>CL 50 23-20 BARRIO COLOMBIA CONCENTRACION 1 MAYO</t>
  </si>
  <si>
    <t>270190102</t>
  </si>
  <si>
    <t>COL JOSE PRUD. PADILLA SD B C.INTEGRADA</t>
  </si>
  <si>
    <t>CR 15 50-47 BARRIO COLOMBIA CENTRAL INTEGRADA</t>
  </si>
  <si>
    <t>270190103</t>
  </si>
  <si>
    <t>COL JOHN F KENNEDY SD D PREESCOLAR SDER</t>
  </si>
  <si>
    <t>CR 12 # 49A - 61 BARRIO COLOMBIA PREESCOLAR STDER</t>
  </si>
  <si>
    <t>270190104</t>
  </si>
  <si>
    <t>INSTITUTO ANTONIO NARIÑO</t>
  </si>
  <si>
    <t>CALLE 51  No 19 - 34 BARRIO COLOMBIA</t>
  </si>
  <si>
    <t>270190105</t>
  </si>
  <si>
    <t>COL INTECOBA</t>
  </si>
  <si>
    <t>CR 24 # 46-27 BARRIO EL RECREO COL. INTECOBA</t>
  </si>
  <si>
    <t>270190106</t>
  </si>
  <si>
    <t>COL JOHN F KENNEDY SEDE A</t>
  </si>
  <si>
    <t>CR 28 # 44-70 BARRIO PALMIRA COL.JHON F KENNEDY</t>
  </si>
  <si>
    <t>270190107</t>
  </si>
  <si>
    <t>COL SANTA TERESITA</t>
  </si>
  <si>
    <t>CLL 48 No 22-102 B. COLOMBIA COL. SANTA TERESITA</t>
  </si>
  <si>
    <t>270190108</t>
  </si>
  <si>
    <t>INST TEC SUP. INDUST. SD C STA CECILIA</t>
  </si>
  <si>
    <t>CL 51 # 20-78 BARRIO COLOMBIA ESC. SANTA CECILIA</t>
  </si>
  <si>
    <t>270190109</t>
  </si>
  <si>
    <t>COL. DE LAS AMERICAS</t>
  </si>
  <si>
    <t>CR 22 # 50 - 35 BARRIO COLOMBIA</t>
  </si>
  <si>
    <t>270190201</t>
  </si>
  <si>
    <t>IE INFANTAS SEDE MIRAMAR</t>
  </si>
  <si>
    <t>CRA 17 # 64-65 BARRIO PARNASO</t>
  </si>
  <si>
    <t>270190202</t>
  </si>
  <si>
    <t>COL JOSE ANTONIO GALAN</t>
  </si>
  <si>
    <t>CLL 57  No 13-23 BARRIO PUEBLO NUEVO</t>
  </si>
  <si>
    <t>270190203</t>
  </si>
  <si>
    <t>IE INFANTAS</t>
  </si>
  <si>
    <t>CALLE 64 # 18-69 BARRIO PARNASO</t>
  </si>
  <si>
    <t>270190204</t>
  </si>
  <si>
    <t>UIS</t>
  </si>
  <si>
    <t>CR 28 #  62-50 BARRIO GALAN</t>
  </si>
  <si>
    <t>270190205</t>
  </si>
  <si>
    <t>INST TEC SUPERIOR INDUSTRIAL</t>
  </si>
  <si>
    <t>CR 28 # 55-10 BARRIO CIUDAD BOLIVAR</t>
  </si>
  <si>
    <t>270190206</t>
  </si>
  <si>
    <t>COL LICEO NUEVA GENERACION</t>
  </si>
  <si>
    <t>CRA 15# D 55-21 BARRIO PUEBLO NUEVO</t>
  </si>
  <si>
    <t>270190207</t>
  </si>
  <si>
    <t>INST TEC SUPERIOR DE COMERCIO</t>
  </si>
  <si>
    <t>CLL 64 No 25 105</t>
  </si>
  <si>
    <t>270190301</t>
  </si>
  <si>
    <t>INST TEC SUP. DE COMER. SD B LA LIBERTAD</t>
  </si>
  <si>
    <t>CLL 73 # 21-39 BARRIO LA LIBERTAD COL LA LIBERTAD</t>
  </si>
  <si>
    <t>270190302</t>
  </si>
  <si>
    <t>INST TEC SUP. DE COMERCIO SD C LA BELEN</t>
  </si>
  <si>
    <t>CR 33 # 67-10 BARRIO LA FLORESTA ESCUELA LA BELEN</t>
  </si>
  <si>
    <t>270190303</t>
  </si>
  <si>
    <t>COL LAS BETHLEMITAS</t>
  </si>
  <si>
    <t>CR 28 # 71-100 BARRIO LA FLORESTA</t>
  </si>
  <si>
    <t>270190304</t>
  </si>
  <si>
    <t>INST TEC SUP. DE COMER. SD E STA ISABEL</t>
  </si>
  <si>
    <t>CLL 77 # 30-34 BARRIO SANTA ISABEL</t>
  </si>
  <si>
    <t>270190305</t>
  </si>
  <si>
    <t>SEMINARIO SAN PEDRO CLAVER</t>
  </si>
  <si>
    <t>DIAGONAL 60 VIA AL LLANITO BARRIO LAS CAMELIAS</t>
  </si>
  <si>
    <t>270190306</t>
  </si>
  <si>
    <t>DIEGO HDEZ DE GALLEGOS SD G LA FLORESTA</t>
  </si>
  <si>
    <t>CRA 31 #67-105 BARRIO LA FLORESTA ESC LA FLORESTA</t>
  </si>
  <si>
    <t>270190307</t>
  </si>
  <si>
    <t>COL JUAN FRANCISCO SARASTI MEGACOLEGIO</t>
  </si>
  <si>
    <t>IND CLL77 LT21 B.JERUSALEN VIA LLANITO ANT IDEMA</t>
  </si>
  <si>
    <t>270190308</t>
  </si>
  <si>
    <t>DIEGO HDEZ DE GALLEGOS SEDE E</t>
  </si>
  <si>
    <t>VIAL AL LLANITO B. SAN SILVESTRE ESC SAN SILVESTRE</t>
  </si>
  <si>
    <t>270190309</t>
  </si>
  <si>
    <t>CLL 73 #31-31 BARRIO LA FLORESTA</t>
  </si>
  <si>
    <t>270190310</t>
  </si>
  <si>
    <t>INST TEC SUP. DE COMER. SD F LARA PARADA</t>
  </si>
  <si>
    <t>Cra 33 No 77 14</t>
  </si>
  <si>
    <t>270190311</t>
  </si>
  <si>
    <t>DIEGO HDEZ DE GALLEGOS SEDE G  LA PAZ</t>
  </si>
  <si>
    <t>VIA EL LLANITO BARRIO LA PAZ ESCUELA LA PAZ</t>
  </si>
  <si>
    <t>270190401</t>
  </si>
  <si>
    <t>COL EL CASTILLO</t>
  </si>
  <si>
    <t>CLL 30 # 52-21 BARRIO EL CERRO</t>
  </si>
  <si>
    <t>270190402</t>
  </si>
  <si>
    <t>COL EL CASTILLO SEDE C  LAS NIEVES</t>
  </si>
  <si>
    <t>CARRERA 55 No 30-62 BARRIO LAS NIEVES</t>
  </si>
  <si>
    <t>270190403</t>
  </si>
  <si>
    <t>INST TEC SUP. INDUST. SD E GRAL CORDOBA</t>
  </si>
  <si>
    <t>CRA 32 # 27-16 BARRIO CINCUENTENARIO</t>
  </si>
  <si>
    <t>270190404</t>
  </si>
  <si>
    <t>COL EL CASTILLO SD E MIS PRIMERAS LETRAS</t>
  </si>
  <si>
    <t>CARRERA 59 CON CALLE 33-01 BARRIO BUENAVISTA</t>
  </si>
  <si>
    <t>270190405</t>
  </si>
  <si>
    <t>COL EL CASTILLO SD D  EL PALMAR</t>
  </si>
  <si>
    <t>CL.50 # 36-25 BARRIO EL PALMAR ESCUELA EL PALMAR</t>
  </si>
  <si>
    <t>270190406</t>
  </si>
  <si>
    <t>COL REAL DE MARES</t>
  </si>
  <si>
    <t>CRA 52 No 28-46 BARRIO EL CERRO</t>
  </si>
  <si>
    <t>270190407</t>
  </si>
  <si>
    <t>COL EL CASTILLO SEDE B  CINCUENTENARIO</t>
  </si>
  <si>
    <t>CR31 ZONA ESCOL ESC CINCUENTENARIO B. CINCUENTEN.</t>
  </si>
  <si>
    <t>270190501</t>
  </si>
  <si>
    <t>COL 26 DE MARZO</t>
  </si>
  <si>
    <t>CRA 35 # 58-18 BARRIO PRIMERO DE MAYO</t>
  </si>
  <si>
    <t>270190502</t>
  </si>
  <si>
    <t>INS TEC SUPERIOR INDUSTRIAL SD B SANTANA</t>
  </si>
  <si>
    <t>CR 34B # 50-23 SANTANA CONCENTRACION SANTANA</t>
  </si>
  <si>
    <t>270190503</t>
  </si>
  <si>
    <t>COL 26 DE MARZO SEDE B</t>
  </si>
  <si>
    <t>CR 38 #61-30 BARRIO LA ESPERANZA CONC LA ESPERANZA</t>
  </si>
  <si>
    <t>270190504</t>
  </si>
  <si>
    <t>COL DIVINO NIÑO JESUS</t>
  </si>
  <si>
    <t>AV 52A # 39-72 BARRIO VERSALLES</t>
  </si>
  <si>
    <t>270190505</t>
  </si>
  <si>
    <t>COL 26 DE MARZO SD D  ALCAZAR</t>
  </si>
  <si>
    <t>CLL 59C CON CR 36E B. ALCAZAR CONCENT. ALCAZAR</t>
  </si>
  <si>
    <t>270190506</t>
  </si>
  <si>
    <t>INST TEC SUP. IND. SD G MARY VILLAMIZAR</t>
  </si>
  <si>
    <t>CRA 36 No 50-57 B. MIRAFLORES ESC MARY VILLAMIZAR</t>
  </si>
  <si>
    <t>270190507</t>
  </si>
  <si>
    <t>INST. TECNICO INDUSTRIAL SEDE H CHICO</t>
  </si>
  <si>
    <t>CRA. 36 #51-18 BARRIO MIRAFLORES ESCUELA CHICO</t>
  </si>
  <si>
    <t>270190508</t>
  </si>
  <si>
    <t>INST TEC SUP IND SD F SAN JOSE PROVIVI.</t>
  </si>
  <si>
    <t>CRA 38 #55-07 ESC SAN JOSE DE PROVIVIENDA B. PROV.</t>
  </si>
  <si>
    <t>270190601</t>
  </si>
  <si>
    <t>COL CAMILO TORRES SD D P. SALAVARRIETA</t>
  </si>
  <si>
    <t>TR 44 # 58-20 B. LAS GRANJAS C POLICARPA SALAVAR.</t>
  </si>
  <si>
    <t>270190602</t>
  </si>
  <si>
    <t>COL CAMILO TORRES</t>
  </si>
  <si>
    <t>DG 60 #42-60 BARRIO LAS GRANJAS</t>
  </si>
  <si>
    <t>270190603</t>
  </si>
  <si>
    <t>COL CAMILO TORRES SD E MANUELA BELTRAN</t>
  </si>
  <si>
    <t>DG 60 #46-116 BRR LAS GRANJAS C. MANUELA BELTRAN</t>
  </si>
  <si>
    <t>270190604</t>
  </si>
  <si>
    <t>COL CAMILO TORRES SD F ALEJANDRO GALVIS</t>
  </si>
  <si>
    <t>CARRERA 53 CALLE 51 A BARRIO BARRANCABERMEJA</t>
  </si>
  <si>
    <t>270190605</t>
  </si>
  <si>
    <t>COL CAMILO TORRES SD G ANTONIO NARIÑO</t>
  </si>
  <si>
    <t>Diagonal 58 50a 170</t>
  </si>
  <si>
    <t>270190606</t>
  </si>
  <si>
    <t>COL CAMILO TORRES SD H  MARIA CANO</t>
  </si>
  <si>
    <t>AVENIDA POZO SIETE BARRIO EL PROGRESO</t>
  </si>
  <si>
    <t>270190701</t>
  </si>
  <si>
    <t>COL CIUDADELA EDUC. SD G NUEVA GRANADA</t>
  </si>
  <si>
    <t>CR 59 # 43-13 BARRIO MARIA EUGENIA</t>
  </si>
  <si>
    <t>270190702</t>
  </si>
  <si>
    <t>COL CIUDADELA EDUC. SD C CAMPESTRE</t>
  </si>
  <si>
    <t>CR 51 # 47A -53 ESC CAMPESTRE B. ALTOS DEL CAMPES.</t>
  </si>
  <si>
    <t>270190703</t>
  </si>
  <si>
    <t>COL CIUDADELA EDUCATIVA SEDE B</t>
  </si>
  <si>
    <t>CL 47A # 59- 10 B. NUEVE DE ABRIL JORGE ELIECER G.</t>
  </si>
  <si>
    <t>270190704</t>
  </si>
  <si>
    <t>COL CIUDADELA EDUCATIVA SEDE A</t>
  </si>
  <si>
    <t>CRA 62 # 48D-10 BARRIO PABLO ACUÑA</t>
  </si>
  <si>
    <t>270190705</t>
  </si>
  <si>
    <t>COL CIUDAD. EDUC. SD D LA INDEPENDENCIA</t>
  </si>
  <si>
    <t>CR 51 # 47A-53 B. VDA LA INDEPEND. ESC LA INDEP</t>
  </si>
  <si>
    <t>270190706</t>
  </si>
  <si>
    <t>COL PIERRE DE FERMAT</t>
  </si>
  <si>
    <t>CLL 37 # 58-19 VIA EL RETEN BARRIO CAMPESTRE</t>
  </si>
  <si>
    <t>270190707</t>
  </si>
  <si>
    <t>COL CIUDADELA EDUC. SD F  FE Y ALEGRIA</t>
  </si>
  <si>
    <t>CALLE 45A 59 58</t>
  </si>
  <si>
    <t>270199801</t>
  </si>
  <si>
    <t>CR 5 # 50-07 SECTOR COMERCIAL</t>
  </si>
  <si>
    <t>270199906</t>
  </si>
  <si>
    <t>COL AGROPECUARIO LA FORTUNA SEDE B</t>
  </si>
  <si>
    <t>10CORREG. LA FORTUNA AUTOPISTA</t>
  </si>
  <si>
    <t>CORREGIMIENTO LA FORTUNA</t>
  </si>
  <si>
    <t>270199907</t>
  </si>
  <si>
    <t>ESC. MESETA DE SAN RAFAEL SEDE A</t>
  </si>
  <si>
    <t>11CORRE. MESETA DE SAN RAFAEL</t>
  </si>
  <si>
    <t>MESETA DE SAN RAFAEL</t>
  </si>
  <si>
    <t>270199909</t>
  </si>
  <si>
    <t>COL. SAN RAFAEL DE CHUCURI</t>
  </si>
  <si>
    <t>12CORREG. SAN RAFAEL DE CHUCURI</t>
  </si>
  <si>
    <t>SAN RAFAEL DE CHUCURI</t>
  </si>
  <si>
    <t>270199970</t>
  </si>
  <si>
    <t>ESCUELA CIENAGA DE OPON</t>
  </si>
  <si>
    <t>13CORREG CIENAGA DEL OPON</t>
  </si>
  <si>
    <t>CIENAGA DEL OPON</t>
  </si>
  <si>
    <t>2701999A1</t>
  </si>
  <si>
    <t>COL BLANCA DURAN DE PADILLA SEDE A</t>
  </si>
  <si>
    <t>08CORREGIMIENTO EL CENTRO</t>
  </si>
  <si>
    <t>EL CENTRO</t>
  </si>
  <si>
    <t>2701999A2</t>
  </si>
  <si>
    <t>COL BLANCA DURAN DE PADILLA SEDE B</t>
  </si>
  <si>
    <t>VEREDA CAMPO 22 ESC. OFICIAL DEL CENTRO PRIMARIA</t>
  </si>
  <si>
    <t>2701999A3</t>
  </si>
  <si>
    <t>ESC.LAURELES SEDE A</t>
  </si>
  <si>
    <t>VEREDA LAURELES</t>
  </si>
  <si>
    <t>2701999A4</t>
  </si>
  <si>
    <t>IE PUEBLO REGAO - SEDE CAMPO 23</t>
  </si>
  <si>
    <t>ESCUELA RURAL VEREDA CAMPO 23</t>
  </si>
  <si>
    <t>2701999A5</t>
  </si>
  <si>
    <t>IE PUEBLO REGAO</t>
  </si>
  <si>
    <t>VEREDA PUEBLO REGAO</t>
  </si>
  <si>
    <t>2701999B1</t>
  </si>
  <si>
    <t>EL LLANITO SEDE A</t>
  </si>
  <si>
    <t>09CORREGIMIENTO EL LLANITO</t>
  </si>
  <si>
    <t>COL. SAN MARCOS SEDE A</t>
  </si>
  <si>
    <t>2701999B2</t>
  </si>
  <si>
    <t>EL LLANITO SEDE B</t>
  </si>
  <si>
    <t>COL SAN MARCOS SEDE B</t>
  </si>
  <si>
    <t>270220000</t>
  </si>
  <si>
    <t>CLL 5 NO 6-43 SALON PARROQUIAL</t>
  </si>
  <si>
    <t>270229905</t>
  </si>
  <si>
    <t>LA AGUAMIELUDA</t>
  </si>
  <si>
    <t>ESC AGUAMIELUDA</t>
  </si>
  <si>
    <t>270229906</t>
  </si>
  <si>
    <t>TIENDA NUEVA</t>
  </si>
  <si>
    <t>COL NUESTRA SEÑORA DE LA PAZ</t>
  </si>
  <si>
    <t>270229925</t>
  </si>
  <si>
    <t>EL RAMO</t>
  </si>
  <si>
    <t>ESCUELA EL RAMO</t>
  </si>
  <si>
    <t>270229970</t>
  </si>
  <si>
    <t>SOL DE ORIENTE</t>
  </si>
  <si>
    <t>ESC SOL DE ORIENTE</t>
  </si>
  <si>
    <t>270250000</t>
  </si>
  <si>
    <t>CR 3 NO 4-35 COL SIMON BOLIVAR</t>
  </si>
  <si>
    <t>270259901</t>
  </si>
  <si>
    <t>COL AGROP SAN ANTONIO DE PADUA</t>
  </si>
  <si>
    <t>270259902</t>
  </si>
  <si>
    <t>LA ARENA</t>
  </si>
  <si>
    <t>ESC RURAL PUERTO ARENA</t>
  </si>
  <si>
    <t>270259903</t>
  </si>
  <si>
    <t>AGUA LINDA</t>
  </si>
  <si>
    <t>ESCUELA RURAL AGUA LINDA</t>
  </si>
  <si>
    <t>270259904</t>
  </si>
  <si>
    <t>MATA DE COCO SECTOR LA FE</t>
  </si>
  <si>
    <t>SALON COMUNAL VDA  MATA DE COCO SECTOR LA FE</t>
  </si>
  <si>
    <t>270259905</t>
  </si>
  <si>
    <t>CRUCE DE NUTRIA</t>
  </si>
  <si>
    <t>ESC RUR CRUCE DE NUTRIAS</t>
  </si>
  <si>
    <t>270259907</t>
  </si>
  <si>
    <t>EL TRAPAL</t>
  </si>
  <si>
    <t>ESC RUR EL TRAPAL</t>
  </si>
  <si>
    <t>270259909</t>
  </si>
  <si>
    <t>FLOREZ</t>
  </si>
  <si>
    <t>ESC RUR LAS FLORES</t>
  </si>
  <si>
    <t>270259910</t>
  </si>
  <si>
    <t>HORTA MEDIO</t>
  </si>
  <si>
    <t>CENT EDUC HORTA MEDIO</t>
  </si>
  <si>
    <t>270259913</t>
  </si>
  <si>
    <t>LA HERMOSURA</t>
  </si>
  <si>
    <t>COL AGROP SILVANO VELASCO</t>
  </si>
  <si>
    <t>270259914</t>
  </si>
  <si>
    <t>LA MELONA</t>
  </si>
  <si>
    <t>ESC RUR LA  MELONA</t>
  </si>
  <si>
    <t>270259916</t>
  </si>
  <si>
    <t>INST AGROP SANTA ROSA</t>
  </si>
  <si>
    <t>270259920</t>
  </si>
  <si>
    <t>GALLEGOS</t>
  </si>
  <si>
    <t>CENT EDUC GALLEGOS</t>
  </si>
  <si>
    <t>270259925</t>
  </si>
  <si>
    <t>ESC RUR SAN MARCOS</t>
  </si>
  <si>
    <t>270259935</t>
  </si>
  <si>
    <t>LAJA SECA</t>
  </si>
  <si>
    <t>ESC RUR GRANADILLOS</t>
  </si>
  <si>
    <t>270259940</t>
  </si>
  <si>
    <t>LA AHUYAMERA</t>
  </si>
  <si>
    <t>ESC RUR LA AHUYAMERA</t>
  </si>
  <si>
    <t>270259950</t>
  </si>
  <si>
    <t>PLAN DE ROJAS</t>
  </si>
  <si>
    <t>ESC RUR PLAN DE ROJAS</t>
  </si>
  <si>
    <t>270259970</t>
  </si>
  <si>
    <t>ESC RUR SAN ROQUE</t>
  </si>
  <si>
    <t>270259975</t>
  </si>
  <si>
    <t>ESC RUR SAN ISIDRO</t>
  </si>
  <si>
    <t>270280000</t>
  </si>
  <si>
    <t>CR 7 NO 8-06 CASA DE LA CULTURA</t>
  </si>
  <si>
    <t>270310000</t>
  </si>
  <si>
    <t>CLL 4 8A 4 COLISEO MUNICIPAL</t>
  </si>
  <si>
    <t>270340000</t>
  </si>
  <si>
    <t>CAPITANEJO</t>
  </si>
  <si>
    <t>CRA 3 No 3-34</t>
  </si>
  <si>
    <t>270370000</t>
  </si>
  <si>
    <t>CARCASI</t>
  </si>
  <si>
    <t>COLISEO CENTRAL</t>
  </si>
  <si>
    <t>270379901</t>
  </si>
  <si>
    <t>EL TOBAL</t>
  </si>
  <si>
    <t>ESC EDUC EL TOBAL</t>
  </si>
  <si>
    <t>270379902</t>
  </si>
  <si>
    <t>AGUATENDIDA</t>
  </si>
  <si>
    <t>ESC EDUC AGUA TENDIDA</t>
  </si>
  <si>
    <t>270379903</t>
  </si>
  <si>
    <t>VICTARIGUA</t>
  </si>
  <si>
    <t>ESC EDUC VICTARIGUA</t>
  </si>
  <si>
    <t>270379904</t>
  </si>
  <si>
    <t>EL ASTILLAL</t>
  </si>
  <si>
    <t>ESC EDUC EL ASTILLAL</t>
  </si>
  <si>
    <t>270379905</t>
  </si>
  <si>
    <t>ESC EDUC EL ROSAL</t>
  </si>
  <si>
    <t>270379950</t>
  </si>
  <si>
    <t>LA LEONA</t>
  </si>
  <si>
    <t>ESC EDUC LA LEONA</t>
  </si>
  <si>
    <t>270379960</t>
  </si>
  <si>
    <t>LA RAMADA</t>
  </si>
  <si>
    <t>ESC EDUC LA RAMADA</t>
  </si>
  <si>
    <t>270379965</t>
  </si>
  <si>
    <t>LOS SINCHOS</t>
  </si>
  <si>
    <t>ESC EDUC LOS SINCHOS</t>
  </si>
  <si>
    <t>270379975</t>
  </si>
  <si>
    <t>ESC EDUC SAN LUIS</t>
  </si>
  <si>
    <t>270400000</t>
  </si>
  <si>
    <t>CEPITA</t>
  </si>
  <si>
    <t>CLL 2 CRA 2 COLISEO MUNICIPAL</t>
  </si>
  <si>
    <t>270409901</t>
  </si>
  <si>
    <t>EL LAUREL</t>
  </si>
  <si>
    <t>IE EL LAUREL</t>
  </si>
  <si>
    <t>270409903</t>
  </si>
  <si>
    <t>IE LA AGUADA</t>
  </si>
  <si>
    <t>270409904</t>
  </si>
  <si>
    <t>270409905</t>
  </si>
  <si>
    <t>IE SAN MIGUEL</t>
  </si>
  <si>
    <t>270409906</t>
  </si>
  <si>
    <t>EL EMBUDO</t>
  </si>
  <si>
    <t>IE EL EMBUDO</t>
  </si>
  <si>
    <t>270409907</t>
  </si>
  <si>
    <t>EL AMARGOSO</t>
  </si>
  <si>
    <t>IE EL AMARGOSO</t>
  </si>
  <si>
    <t>270409910</t>
  </si>
  <si>
    <t>270430000</t>
  </si>
  <si>
    <t>CERRITO</t>
  </si>
  <si>
    <t>cra 5 N° 4-85 Barrio Santander</t>
  </si>
  <si>
    <t>270439901</t>
  </si>
  <si>
    <t>ESCUELA RURAL EL RODEO</t>
  </si>
  <si>
    <t>ESCUELA EL RODEO</t>
  </si>
  <si>
    <t>270439902</t>
  </si>
  <si>
    <t>ESCUELA RURAL TAURETES</t>
  </si>
  <si>
    <t>COMUNIDAD UWA SECTOR TAURETES</t>
  </si>
  <si>
    <t>270439903</t>
  </si>
  <si>
    <t>LAUREL</t>
  </si>
  <si>
    <t>VEREDA EL LAUREL COMUNIDAD INDIGENA UWA</t>
  </si>
  <si>
    <t>045</t>
  </si>
  <si>
    <t>270450101</t>
  </si>
  <si>
    <t>CIMITARRA</t>
  </si>
  <si>
    <t>COL. INT DEL CARARE SEC PRIMARIA "CICA"</t>
  </si>
  <si>
    <t>CRA. 6 Y 7  ENTRE CALLES 7 Y 8</t>
  </si>
  <si>
    <t>270450102</t>
  </si>
  <si>
    <t>INST. ADVENTISTA DEL CARARE "INAC"</t>
  </si>
  <si>
    <t>CALLE 10 No. 3-28</t>
  </si>
  <si>
    <t>270450201</t>
  </si>
  <si>
    <t>COL. INT DEL CARARE SEC SECUND " CICA"</t>
  </si>
  <si>
    <t>CL 5 CON CRA 8</t>
  </si>
  <si>
    <t>270450202</t>
  </si>
  <si>
    <t>HOGAR INFANTIL RAYITO DE SOL</t>
  </si>
  <si>
    <t>CRA. 2 A No. 2 A -22</t>
  </si>
  <si>
    <t>270459901</t>
  </si>
  <si>
    <t>PUERTO ARAUJO</t>
  </si>
  <si>
    <t>CLL 8A N 2-46 COLEGIO INTEGRADO SAN JOSE</t>
  </si>
  <si>
    <t>270459902</t>
  </si>
  <si>
    <t>EL TROPEZON</t>
  </si>
  <si>
    <t>ESC. RURAL DANTAS</t>
  </si>
  <si>
    <t>270459903</t>
  </si>
  <si>
    <t>INSTITUCION EDUCATIVA PUERTO OLAYA</t>
  </si>
  <si>
    <t>270459904</t>
  </si>
  <si>
    <t>SAN JUAN DE LA CARRILERA</t>
  </si>
  <si>
    <t>ESC. RURAL SAN JUAN DE LA CARRILERA</t>
  </si>
  <si>
    <t>270459905</t>
  </si>
  <si>
    <t>CAMPO SECO</t>
  </si>
  <si>
    <t>ESC. RURAL CAMPO SECO</t>
  </si>
  <si>
    <t>270459906</t>
  </si>
  <si>
    <t>DOS HEMANOS</t>
  </si>
  <si>
    <t>ESC RURAL DOS HERMANOS</t>
  </si>
  <si>
    <t>270459907</t>
  </si>
  <si>
    <t>LA VERDE</t>
  </si>
  <si>
    <t>C.E. LA VERDE</t>
  </si>
  <si>
    <t>270459908</t>
  </si>
  <si>
    <t>KILOMETRO 13</t>
  </si>
  <si>
    <t>270459909</t>
  </si>
  <si>
    <t>SANTA ROSA DEL CARARE</t>
  </si>
  <si>
    <t>C.E. SANTA ROSA DEL CARARE</t>
  </si>
  <si>
    <t>270459910</t>
  </si>
  <si>
    <t>ESC RURAL PRIMAVERA</t>
  </si>
  <si>
    <t>270459911</t>
  </si>
  <si>
    <t>ZAMBITO</t>
  </si>
  <si>
    <t>C.E.ZAMBITO</t>
  </si>
  <si>
    <t>270459912</t>
  </si>
  <si>
    <t>PALMAS DE GUAYABITO</t>
  </si>
  <si>
    <t>ESC. RURAL PALMAS DEL GUAYABITO</t>
  </si>
  <si>
    <t>270459913</t>
  </si>
  <si>
    <t>I.E. SAN FERNANDO - PRIMARIA</t>
  </si>
  <si>
    <t>270459914</t>
  </si>
  <si>
    <t>SAN PEDRO DE LA PAZ</t>
  </si>
  <si>
    <t>ESC. RURAL SAN PEDRO DE LA PAZ</t>
  </si>
  <si>
    <t>270459915</t>
  </si>
  <si>
    <t>SAN TROPEL</t>
  </si>
  <si>
    <t>ESC. RURAL SAN TROPEL</t>
  </si>
  <si>
    <t>270459916</t>
  </si>
  <si>
    <t>CAMPO PADILLA</t>
  </si>
  <si>
    <t>ESC. RURAL CAMPO PADILLA</t>
  </si>
  <si>
    <t>270459917</t>
  </si>
  <si>
    <t>SAN JUAN DE LA CARRETERA</t>
  </si>
  <si>
    <t>ESC. RURAL SAN JUAN DE LA CARRETERA</t>
  </si>
  <si>
    <t>270459918</t>
  </si>
  <si>
    <t>VUELTA ACUÑA</t>
  </si>
  <si>
    <t>ESC RURAL VUELTA ACUÑA</t>
  </si>
  <si>
    <t>270460000</t>
  </si>
  <si>
    <t>V/ OLIMPICA CR 2 CLL 3- BARRIO LA QUINTA</t>
  </si>
  <si>
    <t>270469935</t>
  </si>
  <si>
    <t>VEREDA CARABOBO</t>
  </si>
  <si>
    <t>ESCUELA TAMBRIA DEL SECTOR SOLON WILCHES</t>
  </si>
  <si>
    <t>270469940</t>
  </si>
  <si>
    <t>NITAGA</t>
  </si>
  <si>
    <t>ESCUELA NITAGA</t>
  </si>
  <si>
    <t>270469941</t>
  </si>
  <si>
    <t>JUNIN EL ROBLE</t>
  </si>
  <si>
    <t>ESCUELA EL ROBLE</t>
  </si>
  <si>
    <t>270469942</t>
  </si>
  <si>
    <t>BARBULA</t>
  </si>
  <si>
    <t>ESCUELA EL MORAL</t>
  </si>
  <si>
    <t>270469943</t>
  </si>
  <si>
    <t>ESCUELA EL GUAMAL</t>
  </si>
  <si>
    <t>270469944</t>
  </si>
  <si>
    <t>ESCUELA TENERIFE</t>
  </si>
  <si>
    <t>270490000</t>
  </si>
  <si>
    <t>CR 3 N0 4 - 04</t>
  </si>
  <si>
    <t>270499970</t>
  </si>
  <si>
    <t>COL LUIS CARLOS GALAN SARMIEN</t>
  </si>
  <si>
    <t>270520000</t>
  </si>
  <si>
    <t>CONTRATACION</t>
  </si>
  <si>
    <t>CRA 4 No 10-15 POL ESC URB JOHN F KENNEDY SD D</t>
  </si>
  <si>
    <t>270529901</t>
  </si>
  <si>
    <t>CORREGIMIENTO  SAN PABLO</t>
  </si>
  <si>
    <t>270550000</t>
  </si>
  <si>
    <t>COROMORO</t>
  </si>
  <si>
    <t>CRA 5 # 7-02 AULA MULT. COL TEC AGR.RAFAEL L.AMAYA</t>
  </si>
  <si>
    <t>270559901</t>
  </si>
  <si>
    <t>CINCELADA</t>
  </si>
  <si>
    <t>Cent Pobla Cincelada Coliseo Colegio Florentino G</t>
  </si>
  <si>
    <t>270559960</t>
  </si>
  <si>
    <t>Polideportivo Vereda Pueblo Viejo</t>
  </si>
  <si>
    <t>270580000</t>
  </si>
  <si>
    <t>CURITI</t>
  </si>
  <si>
    <t>CL 8 NO 8-19 COLEGIO EDUARDO CAMACHO GAMBA</t>
  </si>
  <si>
    <t>270589901</t>
  </si>
  <si>
    <t>EL BASTO</t>
  </si>
  <si>
    <t>ESCELA RURAL</t>
  </si>
  <si>
    <t>270589905</t>
  </si>
  <si>
    <t>LAS VUELTAS</t>
  </si>
  <si>
    <t>270589908</t>
  </si>
  <si>
    <t>CANTABARA</t>
  </si>
  <si>
    <t>270589914</t>
  </si>
  <si>
    <t>CUCHICUTE</t>
  </si>
  <si>
    <t>270589920</t>
  </si>
  <si>
    <t>EL UVO</t>
  </si>
  <si>
    <t>270589925</t>
  </si>
  <si>
    <t>PALO BLANCO BAJO</t>
  </si>
  <si>
    <t>270589930</t>
  </si>
  <si>
    <t>PALO CORTADO</t>
  </si>
  <si>
    <t>270589936</t>
  </si>
  <si>
    <t>PIEDRA GORDA</t>
  </si>
  <si>
    <t>270610000</t>
  </si>
  <si>
    <t>CHARALA</t>
  </si>
  <si>
    <t>CRA 16 No 25-55</t>
  </si>
  <si>
    <t>270619905</t>
  </si>
  <si>
    <t>CORREGIMIENTO DE RIACHUELO</t>
  </si>
  <si>
    <t>270619906</t>
  </si>
  <si>
    <t>CORREGIMIENTO DE LA CANTERA</t>
  </si>
  <si>
    <t>VEREDA LA CANTERA</t>
  </si>
  <si>
    <t>270619907</t>
  </si>
  <si>
    <t>CORREGIMIENTO TINAGA ALTO</t>
  </si>
  <si>
    <t>VEREDA TINAGA ALTO</t>
  </si>
  <si>
    <t>270640000</t>
  </si>
  <si>
    <t>CHARTA</t>
  </si>
  <si>
    <t>270649901</t>
  </si>
  <si>
    <t>SALON ESC. RURAL</t>
  </si>
  <si>
    <t>270649903</t>
  </si>
  <si>
    <t>PERICO</t>
  </si>
  <si>
    <t>270649904</t>
  </si>
  <si>
    <t>270649905</t>
  </si>
  <si>
    <t>PIRITA</t>
  </si>
  <si>
    <t>270649930</t>
  </si>
  <si>
    <t>LAGUNILLAS PICO Y PALMA</t>
  </si>
  <si>
    <t>CASA SALON ACCION COMUNAL</t>
  </si>
  <si>
    <t>270670000</t>
  </si>
  <si>
    <t>COL COINCO SECCION PRIMARIA C</t>
  </si>
  <si>
    <t>270679901</t>
  </si>
  <si>
    <t>LA PIEDRA</t>
  </si>
  <si>
    <t>ESC VDA LA PIEDRA</t>
  </si>
  <si>
    <t>270700000</t>
  </si>
  <si>
    <t>CHIPATA</t>
  </si>
  <si>
    <t>POLIDEPORTIVO MUN. CHIPATA CRA 7 CON CLL 3  Y 4</t>
  </si>
  <si>
    <t>071</t>
  </si>
  <si>
    <t>270710000</t>
  </si>
  <si>
    <t>CABECERA MUNICIPAL</t>
  </si>
  <si>
    <t>COLISEO CUBIERTO JOSE DARIO DIAZ CLL 3 CON CRA 6</t>
  </si>
  <si>
    <t>270719905</t>
  </si>
  <si>
    <t>ANGOSTURA DE LOS ANDES</t>
  </si>
  <si>
    <t>ESCUELA ANGOSTURAS DE LOS ANDES</t>
  </si>
  <si>
    <t>270719910</t>
  </si>
  <si>
    <t>ALTO CASCAJALES</t>
  </si>
  <si>
    <t>ESCUELA ALTO CASCAJALES</t>
  </si>
  <si>
    <t>270719915</t>
  </si>
  <si>
    <t>ESCUELA DOS BOCAS</t>
  </si>
  <si>
    <t>270719918</t>
  </si>
  <si>
    <t>DIVISO DE CIRALES</t>
  </si>
  <si>
    <t>ESCUELA EL LIMON SEDE A. CENTRO EDUCATIVO CIRALES</t>
  </si>
  <si>
    <t>270719920</t>
  </si>
  <si>
    <t>EL CENTENARIO</t>
  </si>
  <si>
    <t>SEDE A. CENTRO  EDUCATIVO EL CENTENARIO</t>
  </si>
  <si>
    <t>270719921</t>
  </si>
  <si>
    <t>EL PROGRESO</t>
  </si>
  <si>
    <t>VDA LA FORTUNA SD F COL.SAN LUIS GONZAGA</t>
  </si>
  <si>
    <t>270719923</t>
  </si>
  <si>
    <t>EL TOBOSO</t>
  </si>
  <si>
    <t>VDA EL TOBOSO SD P COL SAN LUIS GONZAGA</t>
  </si>
  <si>
    <t>270719930</t>
  </si>
  <si>
    <t>ISLANDA</t>
  </si>
  <si>
    <t>SEDE A.  CENTRO EDUCATIVO  ISLANDA</t>
  </si>
  <si>
    <t>270719947</t>
  </si>
  <si>
    <t>ESCUELA LA YE</t>
  </si>
  <si>
    <t>270719949</t>
  </si>
  <si>
    <t>CENTRO EDUCATIVO LA SALINA - SD A</t>
  </si>
  <si>
    <t>270719952</t>
  </si>
  <si>
    <t>PORVENIR DE LOS ANDES</t>
  </si>
  <si>
    <t>CENTRO EDUCATIVO  PORVENIR DE LOS ANDES</t>
  </si>
  <si>
    <t>270719979</t>
  </si>
  <si>
    <t>SANTO DOMINGO DEL RAMO</t>
  </si>
  <si>
    <t>SEDE  A.  COLEGIO  SANTO DOMINGO  DEL RAMO</t>
  </si>
  <si>
    <t>270719980</t>
  </si>
  <si>
    <t>TAMBOREDONDO</t>
  </si>
  <si>
    <t>VDA TAMBOREDONDO SD M COL SAN LUIS GONZAGA</t>
  </si>
  <si>
    <t>270719991</t>
  </si>
  <si>
    <t>TRES AMIGOS</t>
  </si>
  <si>
    <t>SEDE A.  FORJADORES  DE UN MUNDO NUEVO</t>
  </si>
  <si>
    <t>270719998</t>
  </si>
  <si>
    <t>VISTA HERMOSA</t>
  </si>
  <si>
    <t>ESCUELA VISTA HERMOSA</t>
  </si>
  <si>
    <t>270730000</t>
  </si>
  <si>
    <t>EL GUACAMAYO</t>
  </si>
  <si>
    <t>CARRERA 11 No 4-45</t>
  </si>
  <si>
    <t>270739905</t>
  </si>
  <si>
    <t>SANTA RITA DEL OPON</t>
  </si>
  <si>
    <t>SEDE A DE LA ESC. COLINAGRO SANTA RITA DEL OPON</t>
  </si>
  <si>
    <t>270740000</t>
  </si>
  <si>
    <t>EL PLAYON</t>
  </si>
  <si>
    <t>COL. CAMILO TORRES CRA 6 ENTRE CALLE 9 Y 10</t>
  </si>
  <si>
    <t>270749908</t>
  </si>
  <si>
    <t>BARRIO NUEVO</t>
  </si>
  <si>
    <t>270749916</t>
  </si>
  <si>
    <t>270749924</t>
  </si>
  <si>
    <t>EL FILO</t>
  </si>
  <si>
    <t>270749930</t>
  </si>
  <si>
    <t>LAS ALTERAS</t>
  </si>
  <si>
    <t>270749932</t>
  </si>
  <si>
    <t>EL PINO</t>
  </si>
  <si>
    <t>270749933</t>
  </si>
  <si>
    <t>270749935</t>
  </si>
  <si>
    <t>LA BATECA</t>
  </si>
  <si>
    <t>270749936</t>
  </si>
  <si>
    <t>ESCUELA RURAL LIMITES</t>
  </si>
  <si>
    <t>VEREDA LIMITES</t>
  </si>
  <si>
    <t>270749940</t>
  </si>
  <si>
    <t>SAN IGNACIO DE LA AGUADA</t>
  </si>
  <si>
    <t>270749982</t>
  </si>
  <si>
    <t>270749988</t>
  </si>
  <si>
    <t>SAN PEDRO DE LA TIGRA</t>
  </si>
  <si>
    <t>270749992</t>
  </si>
  <si>
    <t>270750000</t>
  </si>
  <si>
    <t>COL INTEGD ANTONIO RICAURTE SEDE B</t>
  </si>
  <si>
    <t>270759905</t>
  </si>
  <si>
    <t>GIRON</t>
  </si>
  <si>
    <t>CENTRO EDUCATIVO RIO BLANCO SEDE F-GIRON</t>
  </si>
  <si>
    <t>270759906</t>
  </si>
  <si>
    <t>CENTRO EDUCATIVO LAS CRUCES -CRUCES</t>
  </si>
  <si>
    <t>270759909</t>
  </si>
  <si>
    <t>LA HONDURA</t>
  </si>
  <si>
    <t>COL. INTEGRADO ANTONIO RICAURTE SEDE E LA HONDURA</t>
  </si>
  <si>
    <t>270759910</t>
  </si>
  <si>
    <t>EL DANUBIO</t>
  </si>
  <si>
    <t>CENTRO EDUCATIVO RIO BLANCO SEDE LA UNION</t>
  </si>
  <si>
    <t>270759915</t>
  </si>
  <si>
    <t>EL GODO</t>
  </si>
  <si>
    <t>CENTRO EDUCATIVO RIO BLANCO SD E-GODO</t>
  </si>
  <si>
    <t>270759926</t>
  </si>
  <si>
    <t>CENTRO EDUCATIVO LAS CRUCES SD B -EL VENADO</t>
  </si>
  <si>
    <t>270759927</t>
  </si>
  <si>
    <t>CENTRO EDUCATIVO RIO BLANCO SD M- SAN FRANCISCO</t>
  </si>
  <si>
    <t>270759928</t>
  </si>
  <si>
    <t>DE ROBLES</t>
  </si>
  <si>
    <t>INSTITUTO ANTONIO RICAURTE SD  H- ROBLES</t>
  </si>
  <si>
    <t>270759940</t>
  </si>
  <si>
    <t>ESCUELA RURAL OJO DE AGUA SD C -OJO DE AGUA</t>
  </si>
  <si>
    <t>270759970</t>
  </si>
  <si>
    <t>OTOVAL</t>
  </si>
  <si>
    <t>CENTRO EDUCATIVO RIO BLANCO SD - OTOVAL</t>
  </si>
  <si>
    <t>270760000</t>
  </si>
  <si>
    <t>ENCINO</t>
  </si>
  <si>
    <t>CARRERA 2 Nº 5 - 02</t>
  </si>
  <si>
    <t>270769950</t>
  </si>
  <si>
    <t>CANADA</t>
  </si>
  <si>
    <t>COL. TEC. AGROPECUARIO SEDE E</t>
  </si>
  <si>
    <t>270790000</t>
  </si>
  <si>
    <t>ENCISO</t>
  </si>
  <si>
    <t>CLL 4 No 3-21  B. CENTRO ENCISO COL. JOSE DE FERRO</t>
  </si>
  <si>
    <t>270799905</t>
  </si>
  <si>
    <t>AGUA SUCIA</t>
  </si>
  <si>
    <t>ESC EDUC AGUA SUCIA</t>
  </si>
  <si>
    <t>270799917</t>
  </si>
  <si>
    <t>CORTADERAS</t>
  </si>
  <si>
    <t>ESC EDUC CORTADERAS</t>
  </si>
  <si>
    <t>270799928</t>
  </si>
  <si>
    <t>MAYORIA</t>
  </si>
  <si>
    <t>ESC EDUC MAYORIA</t>
  </si>
  <si>
    <t>270799940</t>
  </si>
  <si>
    <t>ESC EDUC PEÑA COLORADA</t>
  </si>
  <si>
    <t>270799945</t>
  </si>
  <si>
    <t>ROSA BLANCA</t>
  </si>
  <si>
    <t>ESC EDUC ROSA BLANCA</t>
  </si>
  <si>
    <t>270799949</t>
  </si>
  <si>
    <t>ESC EDUC ROBLES</t>
  </si>
  <si>
    <t>270799961</t>
  </si>
  <si>
    <t>ESC EDUC SANTA HELENA</t>
  </si>
  <si>
    <t>270800000</t>
  </si>
  <si>
    <t>FLORIAN</t>
  </si>
  <si>
    <t>COLEGIO INTEGRADO EZEQUIEL FLORIAN</t>
  </si>
  <si>
    <t>KILOMETRO UNO-VIA A JESUS MARIA</t>
  </si>
  <si>
    <t>270809915</t>
  </si>
  <si>
    <t>LA ESPERANZA - BUENA VISTA BAJA</t>
  </si>
  <si>
    <t>VDA LA ESPERANZA-ESC.</t>
  </si>
  <si>
    <t>270809930</t>
  </si>
  <si>
    <t>VEREDA LA VENTA</t>
  </si>
  <si>
    <t>270809960</t>
  </si>
  <si>
    <t>VDA SANTA HELENA-ESC.</t>
  </si>
  <si>
    <t>270809965</t>
  </si>
  <si>
    <t>RIO MINERO OTRO MUNDO</t>
  </si>
  <si>
    <t>VDA RIO MINERO-ESC.</t>
  </si>
  <si>
    <t>270809970</t>
  </si>
  <si>
    <t>SAN ANTONIO DE LEONES</t>
  </si>
  <si>
    <t>VDA SAN ANTONIO DE LEONES-ESC.</t>
  </si>
  <si>
    <t>270820101</t>
  </si>
  <si>
    <t>FLORIDABLANCA</t>
  </si>
  <si>
    <t>INSTITUTO GABRIELA MISTRAL</t>
  </si>
  <si>
    <t>01COM1 FLORIDA-CASCO ANTIGUO</t>
  </si>
  <si>
    <t>CALLE 4 No. 9 - 37 CASCO URBANO</t>
  </si>
  <si>
    <t>270820102</t>
  </si>
  <si>
    <t>POLIDEPORTIVO JOSE ELIAS PUYANA</t>
  </si>
  <si>
    <t>CALLE 4 No. 11- 37 CASCO URBANO</t>
  </si>
  <si>
    <t>270820103</t>
  </si>
  <si>
    <t>COLEGIO JOSE ELIAS PUYANA SEDE A</t>
  </si>
  <si>
    <t>CALLE 4 No. 11- 79 CASCO URBANO</t>
  </si>
  <si>
    <t>270820104</t>
  </si>
  <si>
    <t>COLEGIO JOSE ELIAS PUYANA SEDE B</t>
  </si>
  <si>
    <t>CALLE 5 No. 14 -15 ALTAMIRA</t>
  </si>
  <si>
    <t>270820105</t>
  </si>
  <si>
    <t>INSTITUTO SANTA TERESITA</t>
  </si>
  <si>
    <t>CALLE 2 # 3 03 VILLAS DE SAN FRANCISCO</t>
  </si>
  <si>
    <t>270820106</t>
  </si>
  <si>
    <t>COL NTRA SRA DEL ROSARIO SEDE PRIMARIA</t>
  </si>
  <si>
    <t>CALLE 3 No. 5 79 CASCO ANTIGUO</t>
  </si>
  <si>
    <t>270820201</t>
  </si>
  <si>
    <t>COLEGIO REINA DE LA PAZ</t>
  </si>
  <si>
    <t>02COMUNA 2 CAÑAVERAL-VERSALLES</t>
  </si>
  <si>
    <t>CALLE 200 No. 20 - 39 LA PAZ</t>
  </si>
  <si>
    <t>270820202</t>
  </si>
  <si>
    <t>COLEGIO NUEVO CAMBRIDGE</t>
  </si>
  <si>
    <t>CALLE 32 No. 22 - 140 CAÑAVERAL</t>
  </si>
  <si>
    <t>270820203</t>
  </si>
  <si>
    <t>COLEGIO PANAMERICANO</t>
  </si>
  <si>
    <t>CALLE 34 #8-73 CAÑAVERAL ALTO</t>
  </si>
  <si>
    <t>270820204</t>
  </si>
  <si>
    <t>COLEGIO VICENTE AZUERO SEDE D RIO FRIO</t>
  </si>
  <si>
    <t>CLL 200 No 15-124 VDA RIO FRIO B. GONZALES CHAP.</t>
  </si>
  <si>
    <t>270820205</t>
  </si>
  <si>
    <t>UNAB CAMPUS EL BOSQUE</t>
  </si>
  <si>
    <t>CALLE 157 No. 19 -55 CAÑAVERAL PARQUE</t>
  </si>
  <si>
    <t>270820206</t>
  </si>
  <si>
    <t>COLEGIO CAMPESTRE GOYAVIER</t>
  </si>
  <si>
    <t>TRANSVERSAL 25 No 1 93 BUENOS AIRES RUITOQUE BAJO</t>
  </si>
  <si>
    <t>270820301</t>
  </si>
  <si>
    <t>INSTITUTO CARACOLI</t>
  </si>
  <si>
    <t>03COMUNA 3 BUCARICA-CARACOLI</t>
  </si>
  <si>
    <t>TRANSVERSAL ORIENTAL Nª 01-155</t>
  </si>
  <si>
    <t>270820302</t>
  </si>
  <si>
    <t>INSTITUTO GABRIEL GARCIA MARQUEZ</t>
  </si>
  <si>
    <t>AVENIDA BUCARICA No. 36-170</t>
  </si>
  <si>
    <t>270820303</t>
  </si>
  <si>
    <t>INST RECREACION Y DEPORTE DE FLORIDAB I</t>
  </si>
  <si>
    <t>AV. BUCARICA SECTOR 9 INTERIOR 13 - 15</t>
  </si>
  <si>
    <t>270820401</t>
  </si>
  <si>
    <t>COLEGIO ISIDRO CABALLERO SEDE B</t>
  </si>
  <si>
    <t>04COMUNA 4 CALDAS- REPOSO</t>
  </si>
  <si>
    <t>CALLE 117 No. 33-00 LA CASTELLANA</t>
  </si>
  <si>
    <t>270820402</t>
  </si>
  <si>
    <t>INSTITUTO ANTONIO JOSE DE SUCRE</t>
  </si>
  <si>
    <t>DIAGONAL 45 No. 114A-35 ZAPAMANGA IV ETAPA</t>
  </si>
  <si>
    <t>270820403</t>
  </si>
  <si>
    <t>INSTITUTO SAN BERNARDO</t>
  </si>
  <si>
    <t>CARRERA 41 No. 105-07 SAN BERNARDO</t>
  </si>
  <si>
    <t>270820404</t>
  </si>
  <si>
    <t>FRANCISCO JOSE DE CALDAS/INST MINCA SD B</t>
  </si>
  <si>
    <t>CARRERA 34 No. 107-52 BARRIO CALDAS</t>
  </si>
  <si>
    <t>270820405</t>
  </si>
  <si>
    <t>INSTITUTO JOSE ANTONIO GALAN SEDE A</t>
  </si>
  <si>
    <t>CALLE 57 No. 14 - 43 EL REPOSO</t>
  </si>
  <si>
    <t>270820406</t>
  </si>
  <si>
    <t>INSTITUTO LA TRINIDAD SEDE B</t>
  </si>
  <si>
    <t>CARRERA 18B No. 61-55 LA TRINIDAD</t>
  </si>
  <si>
    <t>270820407</t>
  </si>
  <si>
    <t>INSTITUTO JOSE ANTONIO GALAN SEDE B</t>
  </si>
  <si>
    <t>CALLE 58A No 13A -10 LOS ALARES</t>
  </si>
  <si>
    <t>270820408</t>
  </si>
  <si>
    <t>INSTITUTO FE Y ALEGRIA</t>
  </si>
  <si>
    <t>CALLE 113 No 38-26 ZAPAMANGA II</t>
  </si>
  <si>
    <t>270820409</t>
  </si>
  <si>
    <t>INSTITUTO COMUNITARIO MINCA SEDE A</t>
  </si>
  <si>
    <t>CALLE 107 No 39 12 ZAPAMANGA I ETAPA</t>
  </si>
  <si>
    <t>270820410</t>
  </si>
  <si>
    <t>COL TEC MICROEMPRESARIAL EL CARMEN SED D</t>
  </si>
  <si>
    <t>Calle 51 No. 15 20 Barrio Las Villas</t>
  </si>
  <si>
    <t>270820411</t>
  </si>
  <si>
    <t>SALON COMUNAL EL REPOSO</t>
  </si>
  <si>
    <t>CALLE 57 No. 14A 07 BARRIO EL REPOSO</t>
  </si>
  <si>
    <t>270820412</t>
  </si>
  <si>
    <t>COL. MICROEMPRESARIAL EL CARMEN SEDE B</t>
  </si>
  <si>
    <t>CALLE 50 No 11-09 BARRIO JOSE A MORALES</t>
  </si>
  <si>
    <t>270820501</t>
  </si>
  <si>
    <t>INSTITUTO EL PROGRESO SEDE D</t>
  </si>
  <si>
    <t>05COMUNA 5 BOSQUE MOLINOS</t>
  </si>
  <si>
    <t>CARRERA 22 No. 147B- 50 PALOMITAS</t>
  </si>
  <si>
    <t>270820502</t>
  </si>
  <si>
    <t>SALON COMUNAL MOLINOS BAJOS</t>
  </si>
  <si>
    <t>CRA 29 FRENTE POLIDEPORTIVO BARRIO MOLINOS BAJOS</t>
  </si>
  <si>
    <t>270820601</t>
  </si>
  <si>
    <t>INSTITUTO RAFAEL POMBO</t>
  </si>
  <si>
    <t>06COMUNA 6 LAGOS BELLAVISTA</t>
  </si>
  <si>
    <t>CARRERA 6 No. 46-18 LAGOS II</t>
  </si>
  <si>
    <t>270820602</t>
  </si>
  <si>
    <t>COLEGIO CAJASAN</t>
  </si>
  <si>
    <t>CARRERA 8 No. 23-15 LAGOS III</t>
  </si>
  <si>
    <t>270820603</t>
  </si>
  <si>
    <t>COLEGIO VICENTE AZUERO SEDE B</t>
  </si>
  <si>
    <t>CALLE 49 No. 4-73 LAGOS II</t>
  </si>
  <si>
    <t>270820604</t>
  </si>
  <si>
    <t>COLEGIO VICENTE AZUERO SEDE C</t>
  </si>
  <si>
    <t>CARRERA 10 No. 25-12 LAGOS I</t>
  </si>
  <si>
    <t>270820605</t>
  </si>
  <si>
    <t>COLEGIO VICENTE AZUERO SEDE A</t>
  </si>
  <si>
    <t>CALLE 50 No. 2-106 LAGOS II</t>
  </si>
  <si>
    <t>270820701</t>
  </si>
  <si>
    <t>INSTITUTO DOMINGO SABIO</t>
  </si>
  <si>
    <t>07COM. 7 VILLABEL-SANTA ANA</t>
  </si>
  <si>
    <t>CALLE 14 No. 13-20 VILLABEL</t>
  </si>
  <si>
    <t>270820702</t>
  </si>
  <si>
    <t>COLEGIO METROPOLITANO DEL SUR</t>
  </si>
  <si>
    <t>AVENIDA 33 No. 117-100 NUEVO VILLABEL</t>
  </si>
  <si>
    <t>270820703</t>
  </si>
  <si>
    <t>INSTITUTO MADRE DEL BUEN CONSEJO</t>
  </si>
  <si>
    <t>CALLE 19 No. 14-09 CIUDAD VALENCIA</t>
  </si>
  <si>
    <t>270820704</t>
  </si>
  <si>
    <t>COLEGIO METROPOLITANO SANTA ANA</t>
  </si>
  <si>
    <t>CARRERA 4 No. 15-11 SANTA ANA</t>
  </si>
  <si>
    <t>270820705</t>
  </si>
  <si>
    <t>SALON COMUNAL CIUDAD VALENCIA</t>
  </si>
  <si>
    <t>CARRERA 14 No. 16 20 BARRIO CIUDAD VALENCIA</t>
  </si>
  <si>
    <t>270820801</t>
  </si>
  <si>
    <t>COLEGIO GONZALO JIMENEZ NAVAS</t>
  </si>
  <si>
    <t>08COMUNA 8 LA CUMBRE- EL CARMEN</t>
  </si>
  <si>
    <t>CALLE 35 No. 7E-05 LA CUMBRE</t>
  </si>
  <si>
    <t>270820802</t>
  </si>
  <si>
    <t>COLEGIO MICROEMPRESARIAL EL CARME SEDE C</t>
  </si>
  <si>
    <t>CALLE 43 No. 10-07 EL CARMEN</t>
  </si>
  <si>
    <t>270820803</t>
  </si>
  <si>
    <t>INSTITUTO LA CUMBRE</t>
  </si>
  <si>
    <t>CALLE 33 No. 4E-16 LA CUMBRE</t>
  </si>
  <si>
    <t>270820804</t>
  </si>
  <si>
    <t>COLEGIO JOSE ELIAS PUYANA SEDE C</t>
  </si>
  <si>
    <t>CALLE 34 No. 9E-91 LA CUMBRE</t>
  </si>
  <si>
    <t>270829908</t>
  </si>
  <si>
    <t>COLEGIO ECOLOGICO HELECHALES SEDE F</t>
  </si>
  <si>
    <t>VEREDA HELECHALES - SITIO TURISTICO DEL SANTISIMO</t>
  </si>
  <si>
    <t>270829930</t>
  </si>
  <si>
    <t>INST. AGROPECUARIO DUARTE ALEMAN SEDE B</t>
  </si>
  <si>
    <t>VEREDA AGUA BLANCA KILOMETRO 12 VIA A CUCUTA</t>
  </si>
  <si>
    <t>270829970</t>
  </si>
  <si>
    <t>INST. AGROPECUARIO DUARTE ALEMAN SEDE A</t>
  </si>
  <si>
    <t>VEREDA ROSA BLANCA KILOMETRO 16 VIA PAMPLONA</t>
  </si>
  <si>
    <t>270829980</t>
  </si>
  <si>
    <t>COL TEC. MICROEMPRESARIAL EL CARMEN SD E</t>
  </si>
  <si>
    <t>VEREDA VERICUTE</t>
  </si>
  <si>
    <t>270829990</t>
  </si>
  <si>
    <t>COL ECOLÓGICO DE FLORIDABLANCA SEDE J</t>
  </si>
  <si>
    <t>VEREDA RUITOQUE</t>
  </si>
  <si>
    <t>270850000</t>
  </si>
  <si>
    <t>COL ALFONSO GOMEZ GOMEZ</t>
  </si>
  <si>
    <t>270859901</t>
  </si>
  <si>
    <t>270859910</t>
  </si>
  <si>
    <t>ESC. BUENAVISTA</t>
  </si>
  <si>
    <t>270859912</t>
  </si>
  <si>
    <t>ESC. BOQUERON</t>
  </si>
  <si>
    <t>270859915</t>
  </si>
  <si>
    <t>CLAVELLINAS</t>
  </si>
  <si>
    <t>ESC. CLAVELLINAS</t>
  </si>
  <si>
    <t>270859920</t>
  </si>
  <si>
    <t>HOYA NEGRA</t>
  </si>
  <si>
    <t>ESC. HOYA NEGRA</t>
  </si>
  <si>
    <t>270859940</t>
  </si>
  <si>
    <t>ESC. LA AGUADA</t>
  </si>
  <si>
    <t>270859950</t>
  </si>
  <si>
    <t>ESC. EL CUCURUCHAL</t>
  </si>
  <si>
    <t>270859965</t>
  </si>
  <si>
    <t>ESC. SIBERIA</t>
  </si>
  <si>
    <t>270859970</t>
  </si>
  <si>
    <t>270880000</t>
  </si>
  <si>
    <t>GAMBITA</t>
  </si>
  <si>
    <t>CALLE 5 CRA 6</t>
  </si>
  <si>
    <t>270889903</t>
  </si>
  <si>
    <t>CORONTUNJO</t>
  </si>
  <si>
    <t>CENTRO ED. SAN MIGUEL SEDE F</t>
  </si>
  <si>
    <t>270889905</t>
  </si>
  <si>
    <t>CORREG. LA PALMA</t>
  </si>
  <si>
    <t>01CORREGIMIENTO LA PALMA</t>
  </si>
  <si>
    <t>SALON SOCIAL CORREG LA PALMA</t>
  </si>
  <si>
    <t>270889907</t>
  </si>
  <si>
    <t>PUESTO DE SALUD VEREDA EL PALMAR</t>
  </si>
  <si>
    <t>270889970</t>
  </si>
  <si>
    <t>SALON SOCIAL VDA. SUPATA</t>
  </si>
  <si>
    <t>270910101</t>
  </si>
  <si>
    <t>COL.NIÑO JESUS DE PRAGA</t>
  </si>
  <si>
    <t>CLL.32 NO 25-44 CENTRO</t>
  </si>
  <si>
    <t>270910102</t>
  </si>
  <si>
    <t>COLEGIO FRANCISCO SERRANO MUÑOZ SEDE A</t>
  </si>
  <si>
    <t>CLL.31 NO 25-30 CENTRO</t>
  </si>
  <si>
    <t>270910103</t>
  </si>
  <si>
    <t>COL.SAN JUAN DE GIRON</t>
  </si>
  <si>
    <t>CR 25 NO 31-08 CENTRO</t>
  </si>
  <si>
    <t>270910104</t>
  </si>
  <si>
    <t>COL.LUIS CARLOS GALAN/SEDE B</t>
  </si>
  <si>
    <t>CR.19 NO 13C-03 CONSUELO</t>
  </si>
  <si>
    <t>270910105</t>
  </si>
  <si>
    <t>COLEGIO PORTAL CAMPESTRE NORTE</t>
  </si>
  <si>
    <t>BULEVAR LA CEIBA NO 22A-15 PORTAL CAM</t>
  </si>
  <si>
    <t>270910106</t>
  </si>
  <si>
    <t>COLEGIO SAN JUAN DE GIRON SEDE B</t>
  </si>
  <si>
    <t>CRA 28 No 30-49 PARQUE PERALTA</t>
  </si>
  <si>
    <t>270910107</t>
  </si>
  <si>
    <t>COLEGIO GABRIEL GARCIA MARQUEZ</t>
  </si>
  <si>
    <t>DIG 10 No 19-28</t>
  </si>
  <si>
    <t>270910201</t>
  </si>
  <si>
    <t>COL.ROBERTO GARCIA PEÑA/SEDE A</t>
  </si>
  <si>
    <t>CRA 15#36-01 RINCON DE GIRON</t>
  </si>
  <si>
    <t>270910202</t>
  </si>
  <si>
    <t>COLISEO CUBIERTO CIUDADELA VILLAMIL</t>
  </si>
  <si>
    <t>DIAGONAL 16 PEATONAL #17 H-16 VILLAMIL</t>
  </si>
  <si>
    <t>270910203</t>
  </si>
  <si>
    <t>COLEGIO FACUNDO NAVAS MANTILLA</t>
  </si>
  <si>
    <t>CARRERA 16F # 58A-57 LA ESMERALDA</t>
  </si>
  <si>
    <t>270910204</t>
  </si>
  <si>
    <t>COLEGIO DIANA TURBAY</t>
  </si>
  <si>
    <t>CLL 105 NO 9-40 MALPASO</t>
  </si>
  <si>
    <t>270910205</t>
  </si>
  <si>
    <t>COLEGIO NUESTRA SEÑORA DE BELEN</t>
  </si>
  <si>
    <t>CLL 13 C # 14-48 PUERTO MADERO</t>
  </si>
  <si>
    <t>270910206</t>
  </si>
  <si>
    <t>SENA PALENQUE</t>
  </si>
  <si>
    <t>KM 7 VIA PALENQUE</t>
  </si>
  <si>
    <t>270910301</t>
  </si>
  <si>
    <t>COL JUAN CRISTOBAL MARTINEZ</t>
  </si>
  <si>
    <t>CR 27 NO 18-27 SANTA CRUZ</t>
  </si>
  <si>
    <t>270910302</t>
  </si>
  <si>
    <t>COL.LUIS CARLOS GALAN/SEDE A</t>
  </si>
  <si>
    <t>CLL 13A No 19A-50 RIO PRADO</t>
  </si>
  <si>
    <t>270910303</t>
  </si>
  <si>
    <t>COLEGIO SANTA CRUZ</t>
  </si>
  <si>
    <t>CARRERA 29 # 18 34 SANTA CRUZ</t>
  </si>
  <si>
    <t>270910304</t>
  </si>
  <si>
    <t>COLEGIO VILLAS DE SAN JUAN</t>
  </si>
  <si>
    <t>CALLE 10 B # 25-31 VILLAS DE SN JUAN</t>
  </si>
  <si>
    <t>270910305</t>
  </si>
  <si>
    <t>COLEGIO MARIO MORALES DELGADO</t>
  </si>
  <si>
    <t>DIG 23A SUR No 30-40</t>
  </si>
  <si>
    <t>270910306</t>
  </si>
  <si>
    <t>COL. LUIS CARLOS GALAN SEDE E</t>
  </si>
  <si>
    <t>CRA. 19 # 13 A-19 RIO PRADO</t>
  </si>
  <si>
    <t>270910401</t>
  </si>
  <si>
    <t>COL.NIEVES CORTES PICON/SEDE A</t>
  </si>
  <si>
    <t>CLL 49 NO 26-44 POBLADO</t>
  </si>
  <si>
    <t>270910402</t>
  </si>
  <si>
    <t>COL.SERRANO MUÑOZ/ SEDE B</t>
  </si>
  <si>
    <t>CRA 32 No 47-32 BARRIO BELLAVISTA</t>
  </si>
  <si>
    <t>270910403</t>
  </si>
  <si>
    <t>COL FACUNDO NAVAS SEDE D</t>
  </si>
  <si>
    <t>DG 54A NO 23-25 SAN ANTONIO CARRIZAL</t>
  </si>
  <si>
    <t>270910404</t>
  </si>
  <si>
    <t>JARDIN INFANTIL DUENDECILLO DE GIRON</t>
  </si>
  <si>
    <t>CLL 43 No 29-04 BARRIO EL LLANITO</t>
  </si>
  <si>
    <t>270910405</t>
  </si>
  <si>
    <t>COL SERRANO MUÑOZ SEDE C</t>
  </si>
  <si>
    <t>CRA. 35 #45-25 PARAISO</t>
  </si>
  <si>
    <t>270910406</t>
  </si>
  <si>
    <t>COLEGIO NIEVES CORTES SD B - LAS ROSITAS</t>
  </si>
  <si>
    <t>Cll. 39 No. 21 - 06 La Isla</t>
  </si>
  <si>
    <t>270910407</t>
  </si>
  <si>
    <t>SALON COMUNAL BALCONES DE GIRON</t>
  </si>
  <si>
    <t>CLL 32D CRA 25 BALCONES DE GIRON</t>
  </si>
  <si>
    <t>270919801</t>
  </si>
  <si>
    <t>CENTR PENITENCIARIO PALOGORDO</t>
  </si>
  <si>
    <t>KM 14 VIA ZAPATOCA CARCEL MED Y ALTA</t>
  </si>
  <si>
    <t>270919902</t>
  </si>
  <si>
    <t>ACAPULCO</t>
  </si>
  <si>
    <t>COL MIGUEL SANCHEZ HINESTR</t>
  </si>
  <si>
    <t>270919903</t>
  </si>
  <si>
    <t>CANTALTA</t>
  </si>
  <si>
    <t>ESC CANTALTA</t>
  </si>
  <si>
    <t>270919904</t>
  </si>
  <si>
    <t>ESC EL RECREO</t>
  </si>
  <si>
    <t>270919905</t>
  </si>
  <si>
    <t>CHOCOA</t>
  </si>
  <si>
    <t>ESC CHOCOA</t>
  </si>
  <si>
    <t>270919906</t>
  </si>
  <si>
    <t>CHOCOITA</t>
  </si>
  <si>
    <t>ESC CHOCOITA</t>
  </si>
  <si>
    <t>270919909</t>
  </si>
  <si>
    <t>ESC LAS BOCAS</t>
  </si>
  <si>
    <t>270919913</t>
  </si>
  <si>
    <t>MARTA</t>
  </si>
  <si>
    <t>ESC MARTA</t>
  </si>
  <si>
    <t>270919917</t>
  </si>
  <si>
    <t>MOTOSO</t>
  </si>
  <si>
    <t>ESC MOTOSO</t>
  </si>
  <si>
    <t>270919924</t>
  </si>
  <si>
    <t>COL INTEGD LLANO GRANDE</t>
  </si>
  <si>
    <t>270919940</t>
  </si>
  <si>
    <t>PANTANO</t>
  </si>
  <si>
    <t>ESC EL PANTANO</t>
  </si>
  <si>
    <t>270919941</t>
  </si>
  <si>
    <t>ESCUELA EL TABLAZO SECTOR CABAÑA BAJA</t>
  </si>
  <si>
    <t>Escuela El Tablazo Sector Cabaña Baja</t>
  </si>
  <si>
    <t>270919942</t>
  </si>
  <si>
    <t>COLEGIO AGUADA DE CEFERINO</t>
  </si>
  <si>
    <t>Colegio Aguada de Ceferino</t>
  </si>
  <si>
    <t>270940000</t>
  </si>
  <si>
    <t>GUACA</t>
  </si>
  <si>
    <t>CL. 5 6 -50 CENTRO</t>
  </si>
  <si>
    <t>270949901</t>
  </si>
  <si>
    <t>C.E. BARAYA</t>
  </si>
  <si>
    <t>270949902</t>
  </si>
  <si>
    <t>ESC. RURAL EL PALMAR</t>
  </si>
  <si>
    <t>270949903</t>
  </si>
  <si>
    <t>EL PORTILLO</t>
  </si>
  <si>
    <t>ESC. RURAL EL PORTILLO</t>
  </si>
  <si>
    <t>270949904</t>
  </si>
  <si>
    <t>ESC. RURAL EL RETIRO</t>
  </si>
  <si>
    <t>270949905</t>
  </si>
  <si>
    <t>QUEBRADAS</t>
  </si>
  <si>
    <t>C.E. QUEBRADAS</t>
  </si>
  <si>
    <t>270949906</t>
  </si>
  <si>
    <t>CAMARA</t>
  </si>
  <si>
    <t>ESC. RURAL CAMARA</t>
  </si>
  <si>
    <t>270949908</t>
  </si>
  <si>
    <t>ESC. RURAL POTRERO GRANDE</t>
  </si>
  <si>
    <t>270949909</t>
  </si>
  <si>
    <t>BARIA</t>
  </si>
  <si>
    <t>ESC. RURAL BARIA</t>
  </si>
  <si>
    <t>270949910</t>
  </si>
  <si>
    <t>TABACAL</t>
  </si>
  <si>
    <t>C.E. DE TABACAL</t>
  </si>
  <si>
    <t>270949912</t>
  </si>
  <si>
    <t>SISOTA</t>
  </si>
  <si>
    <t>ESC. RURAL SISOTA</t>
  </si>
  <si>
    <t>270949917</t>
  </si>
  <si>
    <t>MATA DE LATA</t>
  </si>
  <si>
    <t>ESC. RURAL DE MATA DE LATA</t>
  </si>
  <si>
    <t>270949922</t>
  </si>
  <si>
    <t>NUCUBUCA</t>
  </si>
  <si>
    <t>ESC. RURAL DE NUCUBUCA</t>
  </si>
  <si>
    <t>270970000</t>
  </si>
  <si>
    <t>INSTITUTO TECNICO AGROPECUARIO</t>
  </si>
  <si>
    <t>270979913</t>
  </si>
  <si>
    <t>EL TOPON</t>
  </si>
  <si>
    <t>ESC. EL TOPON</t>
  </si>
  <si>
    <t>270979916</t>
  </si>
  <si>
    <t>LA LAJITA</t>
  </si>
  <si>
    <t>ESC. LA LAJITA</t>
  </si>
  <si>
    <t>270979925</t>
  </si>
  <si>
    <t>QUITASOL</t>
  </si>
  <si>
    <t>ESC. QUITASOL</t>
  </si>
  <si>
    <t>270979940</t>
  </si>
  <si>
    <t>SOLFERINO</t>
  </si>
  <si>
    <t>ESCUELA LA ROSITA SEDE D</t>
  </si>
  <si>
    <t>271000000</t>
  </si>
  <si>
    <t>GUAPOTA</t>
  </si>
  <si>
    <t>CLL 5 NO 3 08 COL MANUELA BELTRAN</t>
  </si>
  <si>
    <t>271009970</t>
  </si>
  <si>
    <t>PILAS</t>
  </si>
  <si>
    <t>ESC PILAS</t>
  </si>
  <si>
    <t>271030000</t>
  </si>
  <si>
    <t>GUAVATA</t>
  </si>
  <si>
    <t>SEDE B INST.TEC. AGROPECUARIO</t>
  </si>
  <si>
    <t>271060000</t>
  </si>
  <si>
    <t>GUEPSA</t>
  </si>
  <si>
    <t>CARRERA 5 N 2 78 CALLE 3 N 4 53 59 69</t>
  </si>
  <si>
    <t>271090000</t>
  </si>
  <si>
    <t>CR 5 CLL 4 ESQUINA</t>
  </si>
  <si>
    <t>271099930</t>
  </si>
  <si>
    <t>ESCUELA RURAL PARAMO</t>
  </si>
  <si>
    <t>271120000</t>
  </si>
  <si>
    <t>JESUS MARIA</t>
  </si>
  <si>
    <t>DG. 4 # 3-60. COL. TECNICO LOR</t>
  </si>
  <si>
    <t>271129902</t>
  </si>
  <si>
    <t>ESC. RURAL ALTO GRANDE</t>
  </si>
  <si>
    <t>271129903</t>
  </si>
  <si>
    <t>AGUA FRIA</t>
  </si>
  <si>
    <t>271129904</t>
  </si>
  <si>
    <t>CABRERA BAJA</t>
  </si>
  <si>
    <t>ESC. RURAL CABRERA BAJA</t>
  </si>
  <si>
    <t>271150000</t>
  </si>
  <si>
    <t>JORDAN</t>
  </si>
  <si>
    <t>CLL 3 No 4 - 83</t>
  </si>
  <si>
    <t>271159945</t>
  </si>
  <si>
    <t>EL GUASIMO</t>
  </si>
  <si>
    <t>COL NTRA SRA DE FATIMA SEDE G</t>
  </si>
  <si>
    <t>271159948</t>
  </si>
  <si>
    <t>EL POZO</t>
  </si>
  <si>
    <t>COL NTRA SRA DE FATIMA SEDE A</t>
  </si>
  <si>
    <t>271180000</t>
  </si>
  <si>
    <t>CL. 7 # 03-02 COL. PABLO VI</t>
  </si>
  <si>
    <t>271189905</t>
  </si>
  <si>
    <t>CASAS BLANCAS</t>
  </si>
  <si>
    <t>ESC. LA LOMA</t>
  </si>
  <si>
    <t>271189960</t>
  </si>
  <si>
    <t>LINTERNITA</t>
  </si>
  <si>
    <t>ESC. LINTERNITA</t>
  </si>
  <si>
    <t>271189985</t>
  </si>
  <si>
    <t>TROCHAS</t>
  </si>
  <si>
    <t>ESC. TROCHAS</t>
  </si>
  <si>
    <t>119</t>
  </si>
  <si>
    <t>271190000</t>
  </si>
  <si>
    <t>COL DON BOSCO SEDE B. BARRIO LA FLORIDA</t>
  </si>
  <si>
    <t>271199920</t>
  </si>
  <si>
    <t>EL RUBI</t>
  </si>
  <si>
    <t>CENT EDUC EL RUBI</t>
  </si>
  <si>
    <t>271199927</t>
  </si>
  <si>
    <t>ESC. LA PLAYA</t>
  </si>
  <si>
    <t>271199930</t>
  </si>
  <si>
    <t>LA QUITAZ</t>
  </si>
  <si>
    <t>COL. JOSE ANTONIO BELTRAN</t>
  </si>
  <si>
    <t>271200000</t>
  </si>
  <si>
    <t>LANDAZURI</t>
  </si>
  <si>
    <t>COLEGIO JOSÉ MARÍA LANDÁZURI SEDE A</t>
  </si>
  <si>
    <t>271209915</t>
  </si>
  <si>
    <t>BAJO JORDAN</t>
  </si>
  <si>
    <t>COL JOSE MARIA LANDAZURI SEDE J</t>
  </si>
  <si>
    <t>271209920</t>
  </si>
  <si>
    <t>CHOROLO</t>
  </si>
  <si>
    <t>COLEGIO JOSE MARIA LANDAZURI SEDE D</t>
  </si>
  <si>
    <t>271209930</t>
  </si>
  <si>
    <t>KILOMETRO 15</t>
  </si>
  <si>
    <t>COLEGIO LAS FLORES SEDE B</t>
  </si>
  <si>
    <t>271209935</t>
  </si>
  <si>
    <t>INSTITUTO AGRÍCOLA LA INDIA INSAI SEDE A</t>
  </si>
  <si>
    <t>271209940</t>
  </si>
  <si>
    <t>MIRALINDO</t>
  </si>
  <si>
    <t>COL MIRALINDO SEDE A</t>
  </si>
  <si>
    <t>271209975</t>
  </si>
  <si>
    <t>PLAN DE ARMAS</t>
  </si>
  <si>
    <t>COL MIRALINDO SEDE I</t>
  </si>
  <si>
    <t>271209980</t>
  </si>
  <si>
    <t>COL LAS FLORES SEDE Q</t>
  </si>
  <si>
    <t>271209985</t>
  </si>
  <si>
    <t>SAN IGNACIO DEL OPON</t>
  </si>
  <si>
    <t>COL MIRALINDO SEDE O</t>
  </si>
  <si>
    <t>271210101</t>
  </si>
  <si>
    <t>LEBRIJA</t>
  </si>
  <si>
    <t>C.NTR.SRA.DE LAS MERCEDES SA</t>
  </si>
  <si>
    <t>CALLE 11 No. 8 - 21</t>
  </si>
  <si>
    <t>271210102</t>
  </si>
  <si>
    <t>HOGAR INF.LA ALEGRIA DE VIVIR</t>
  </si>
  <si>
    <t>CALLE 13 No. 6 - 71</t>
  </si>
  <si>
    <t>271210201</t>
  </si>
  <si>
    <t>C.NTR.SRA.DE LAS MERCEDES SB</t>
  </si>
  <si>
    <t>CALLE 13 No. 14 - 160</t>
  </si>
  <si>
    <t>271210202</t>
  </si>
  <si>
    <t>COL GIMN MONTEVERDE</t>
  </si>
  <si>
    <t>CRA 11 N 10-28 Y 42</t>
  </si>
  <si>
    <t>271210203</t>
  </si>
  <si>
    <t>CRA 16 # 12-307</t>
  </si>
  <si>
    <t>271219901</t>
  </si>
  <si>
    <t>LA AGUIRRE</t>
  </si>
  <si>
    <t>271219902</t>
  </si>
  <si>
    <t>CERRO DE LA AURORA</t>
  </si>
  <si>
    <t>INSTITUCION EDUCATIVA LA ESTACION SEDE A</t>
  </si>
  <si>
    <t>271219903</t>
  </si>
  <si>
    <t>EL SANTERO</t>
  </si>
  <si>
    <t>INSTITUCION EDUCATIVA SEDE 1</t>
  </si>
  <si>
    <t>271219905</t>
  </si>
  <si>
    <t>271219913</t>
  </si>
  <si>
    <t>EL CONCHAL</t>
  </si>
  <si>
    <t>271219916</t>
  </si>
  <si>
    <t>271219919</t>
  </si>
  <si>
    <t>271219920</t>
  </si>
  <si>
    <t>CUZAMAN</t>
  </si>
  <si>
    <t>271219921</t>
  </si>
  <si>
    <t>LA AGUADA DE CEFERINO</t>
  </si>
  <si>
    <t>271219923</t>
  </si>
  <si>
    <t>271219926</t>
  </si>
  <si>
    <t>LIBANO</t>
  </si>
  <si>
    <t>271219927</t>
  </si>
  <si>
    <t>LA RENTA</t>
  </si>
  <si>
    <t>271219928</t>
  </si>
  <si>
    <t>271219933</t>
  </si>
  <si>
    <t>COL. PORTUGAL</t>
  </si>
  <si>
    <t>271219935</t>
  </si>
  <si>
    <t>PUYANA</t>
  </si>
  <si>
    <t>271219938</t>
  </si>
  <si>
    <t>SARDINAS</t>
  </si>
  <si>
    <t>271219939</t>
  </si>
  <si>
    <t>URIBE URIBE</t>
  </si>
  <si>
    <t>271219940</t>
  </si>
  <si>
    <t>271219941</t>
  </si>
  <si>
    <t>VANEGAS</t>
  </si>
  <si>
    <t>271240000</t>
  </si>
  <si>
    <t>LOS SANTOS</t>
  </si>
  <si>
    <t>COL INTEGD LOS SANTOS SEDE A</t>
  </si>
  <si>
    <t>271249901</t>
  </si>
  <si>
    <t>EL TABACAL</t>
  </si>
  <si>
    <t>ESC. RURAL EL TABACAL</t>
  </si>
  <si>
    <t>271249903</t>
  </si>
  <si>
    <t>EL ESPINAL</t>
  </si>
  <si>
    <t>ESC. RURAL EL ESPINAL ALTO</t>
  </si>
  <si>
    <t>271249904</t>
  </si>
  <si>
    <t>LA FUENTE</t>
  </si>
  <si>
    <t>INSTITUCIÓN EDUC. LA FUENTE</t>
  </si>
  <si>
    <t>271249905</t>
  </si>
  <si>
    <t>LA PURNIA</t>
  </si>
  <si>
    <t>ESC. RURAL LA PURNIA CENTRO</t>
  </si>
  <si>
    <t>271249960</t>
  </si>
  <si>
    <t>REGADERO</t>
  </si>
  <si>
    <t>ESC. RURAL REGADERO ALTO</t>
  </si>
  <si>
    <t>271270000</t>
  </si>
  <si>
    <t>MACARAVITA</t>
  </si>
  <si>
    <t>CARRERA 2 # 4 ESQUINA</t>
  </si>
  <si>
    <t>271300001</t>
  </si>
  <si>
    <t>MALAGA</t>
  </si>
  <si>
    <t>NORMAL SUP. FRANCISCO DE PAULA SANTANDER</t>
  </si>
  <si>
    <t>CRA 10 No 10-39</t>
  </si>
  <si>
    <t>271300002</t>
  </si>
  <si>
    <t>COL INSTITUTO TECNICO INDUSTRIAL</t>
  </si>
  <si>
    <t>CARRERA 10 N° 17 - 125</t>
  </si>
  <si>
    <t>271309801</t>
  </si>
  <si>
    <t>CRA 9 No  11 -40  B. CENTRO</t>
  </si>
  <si>
    <t>271309902</t>
  </si>
  <si>
    <t>BARZAL</t>
  </si>
  <si>
    <t>ESC EDUC BARZAL</t>
  </si>
  <si>
    <t>271309903</t>
  </si>
  <si>
    <t>ESC EDUC BUENAVISTA</t>
  </si>
  <si>
    <t>271309907</t>
  </si>
  <si>
    <t>EL ALIZAL</t>
  </si>
  <si>
    <t>ESC EDUC EL ALIZAL</t>
  </si>
  <si>
    <t>271309940</t>
  </si>
  <si>
    <t>PESCADERITO</t>
  </si>
  <si>
    <t>ESC EDUC PESCADERITO</t>
  </si>
  <si>
    <t>271309950</t>
  </si>
  <si>
    <t>LAVADERO</t>
  </si>
  <si>
    <t>ESC EDUC LAVADERO</t>
  </si>
  <si>
    <t>271309990</t>
  </si>
  <si>
    <t>VENTA QUEMADA</t>
  </si>
  <si>
    <t>ESC. AGUABLANCA -  VIA CONCEPCION</t>
  </si>
  <si>
    <t>271330000</t>
  </si>
  <si>
    <t>MATANZA</t>
  </si>
  <si>
    <t>COLISEO LA SEDE</t>
  </si>
  <si>
    <t>271339901</t>
  </si>
  <si>
    <t>EL PAUJIL</t>
  </si>
  <si>
    <t>ESCUELA LA CAPILLA</t>
  </si>
  <si>
    <t>271339903</t>
  </si>
  <si>
    <t>PATIO BARRIDO</t>
  </si>
  <si>
    <t>ESC. MATAJIRA</t>
  </si>
  <si>
    <t>271339905</t>
  </si>
  <si>
    <t>271339909</t>
  </si>
  <si>
    <t>CALLE 5 6-32 COL SANTA CRUZ DE LA COLINA</t>
  </si>
  <si>
    <t>271339925</t>
  </si>
  <si>
    <t>EL TANQUE</t>
  </si>
  <si>
    <t>ESC. EL TANQUE</t>
  </si>
  <si>
    <t>271360000</t>
  </si>
  <si>
    <t>MOGOTES</t>
  </si>
  <si>
    <t>CRA 7 CON CLL 3  PLAZA DE MERCADO MUN.</t>
  </si>
  <si>
    <t>271369901</t>
  </si>
  <si>
    <t>PITIGUAO</t>
  </si>
  <si>
    <t>ESC. RURAL PITIGUAO</t>
  </si>
  <si>
    <t>271369903</t>
  </si>
  <si>
    <t>ESC. RURAL EL GUAMO</t>
  </si>
  <si>
    <t>271369904</t>
  </si>
  <si>
    <t>CERRO NEGRO</t>
  </si>
  <si>
    <t>ESC. RURAL CERRO NEGRO</t>
  </si>
  <si>
    <t>271369905</t>
  </si>
  <si>
    <t>GUAURE</t>
  </si>
  <si>
    <t>ESC. RURAL GUAURE</t>
  </si>
  <si>
    <t>271369907</t>
  </si>
  <si>
    <t>HOYO DE LOS PAJAROS</t>
  </si>
  <si>
    <t>ESC. RURAL HOYO DE LOS PAJAROS</t>
  </si>
  <si>
    <t>271369910</t>
  </si>
  <si>
    <t>ESC. RURAL LOS CAUCHOS</t>
  </si>
  <si>
    <t>271369920</t>
  </si>
  <si>
    <t>PUESTO SALUD SANTA LUCIA</t>
  </si>
  <si>
    <t>271390000</t>
  </si>
  <si>
    <t>MOLAGAVITA</t>
  </si>
  <si>
    <t>ESC GABRIELA MISTRAL</t>
  </si>
  <si>
    <t>CLL 4 N° 3-10 CENTRO</t>
  </si>
  <si>
    <t>271399901</t>
  </si>
  <si>
    <t>CHICACUTA</t>
  </si>
  <si>
    <t>ESC VDA CHICACUTA</t>
  </si>
  <si>
    <t>271399903</t>
  </si>
  <si>
    <t>ESC VDA HOBO</t>
  </si>
  <si>
    <t>271399905</t>
  </si>
  <si>
    <t>NARANJO</t>
  </si>
  <si>
    <t>ESC VDA NARANJO</t>
  </si>
  <si>
    <t>271399906</t>
  </si>
  <si>
    <t>EL JUNCO</t>
  </si>
  <si>
    <t>ESC VDA EL CANEY</t>
  </si>
  <si>
    <t>271399909</t>
  </si>
  <si>
    <t>HIGUERONES</t>
  </si>
  <si>
    <t>ESC VDA HIGUERONES</t>
  </si>
  <si>
    <t>271399910</t>
  </si>
  <si>
    <t>LAGUNA DE OCHOAS</t>
  </si>
  <si>
    <t>ESC VDA LAGUNA DE OCHOAS</t>
  </si>
  <si>
    <t>271399911</t>
  </si>
  <si>
    <t>LAGUNITAS</t>
  </si>
  <si>
    <t>ESC VDA LAGUNITAS</t>
  </si>
  <si>
    <t>271399915</t>
  </si>
  <si>
    <t>PANTANO GRANDE</t>
  </si>
  <si>
    <t>ESC VDA PANTANO GRANDE</t>
  </si>
  <si>
    <t>271399917</t>
  </si>
  <si>
    <t>ESC VDA POTRERO GRANDE</t>
  </si>
  <si>
    <t>271399918</t>
  </si>
  <si>
    <t>POTRERO DE RODRIGUEZ</t>
  </si>
  <si>
    <t>ESC VDA POTRERO DE RODRIGUEZ</t>
  </si>
  <si>
    <t>271399920</t>
  </si>
  <si>
    <t>PURNIO</t>
  </si>
  <si>
    <t>ESC VDA PURNIO</t>
  </si>
  <si>
    <t>271420000</t>
  </si>
  <si>
    <t>OCAMONTE</t>
  </si>
  <si>
    <t>CALLE 5 No. 5-24</t>
  </si>
  <si>
    <t>271450001</t>
  </si>
  <si>
    <t>OIBA</t>
  </si>
  <si>
    <t>VILLA OLIMPICA VEREDA VOLADOR</t>
  </si>
  <si>
    <t>271450002</t>
  </si>
  <si>
    <t>ESCUELA INDUSTRIAL SD B</t>
  </si>
  <si>
    <t>CRA 5 N°10-41</t>
  </si>
  <si>
    <t>271459901</t>
  </si>
  <si>
    <t>PUENTE DE LLANO</t>
  </si>
  <si>
    <t>01CORREGIMIENTO PUENTE LLANO</t>
  </si>
  <si>
    <t>ESC PUENTE LLANO</t>
  </si>
  <si>
    <t>271459902</t>
  </si>
  <si>
    <t>VDA SAN PEDRO - IE SAN PEDRO</t>
  </si>
  <si>
    <t>271459903</t>
  </si>
  <si>
    <t>VDA BARRO BLANCO - ESCUELA BARRO BLANCO</t>
  </si>
  <si>
    <t>271480000</t>
  </si>
  <si>
    <t>ONZAGA</t>
  </si>
  <si>
    <t>POLIDEPORTIVO CUBIERTO MPAL TERESA DE URDOS</t>
  </si>
  <si>
    <t>271489901</t>
  </si>
  <si>
    <t>PADUA</t>
  </si>
  <si>
    <t>SECTOR PADUA - ESCUELA PADUA</t>
  </si>
  <si>
    <t>271489902</t>
  </si>
  <si>
    <t>CAGUANOQUE</t>
  </si>
  <si>
    <t>VEREDA CAGUANOQUE SECTOR LA MESA</t>
  </si>
  <si>
    <t>271489903</t>
  </si>
  <si>
    <t>VEREDA MACANAL SECTOR EL CARMEN</t>
  </si>
  <si>
    <t>271489905</t>
  </si>
  <si>
    <t>VEREDA SUSA - SALON COMUNAL SUSA</t>
  </si>
  <si>
    <t>271489955</t>
  </si>
  <si>
    <t>VDA MOMPA SECTOR SAN LUIS - PUESTO DE SALUD TAPIAS</t>
  </si>
  <si>
    <t>271510000</t>
  </si>
  <si>
    <t>CLL 8 CRA 5 ESQUINA COLISEO ALCANTUZ</t>
  </si>
  <si>
    <t>271519910</t>
  </si>
  <si>
    <t>CINCO MIL</t>
  </si>
  <si>
    <t>271540000</t>
  </si>
  <si>
    <t>PALMAS DEL SOCORRO</t>
  </si>
  <si>
    <t>CALLE 7 CON PRIMERA BARRIO VILLA PALMA</t>
  </si>
  <si>
    <t>271570000</t>
  </si>
  <si>
    <t>CALLE 2 No. 8-36 COLISEO CUBIERTO</t>
  </si>
  <si>
    <t>271600101</t>
  </si>
  <si>
    <t>PIEDECUESTA</t>
  </si>
  <si>
    <t>COL BALBINO GARCIA SEDE A</t>
  </si>
  <si>
    <t>CLL 8 NO 9-50 CENTRO</t>
  </si>
  <si>
    <t>271600102</t>
  </si>
  <si>
    <t>INST LUIS CARLOS GALAN SEDE D</t>
  </si>
  <si>
    <t>CRA 4 No. 17-20</t>
  </si>
  <si>
    <t>271600103</t>
  </si>
  <si>
    <t>LUIS CARLOS GALAN SEDE B</t>
  </si>
  <si>
    <t>CRA 1W # 24D-40</t>
  </si>
  <si>
    <t>271600201</t>
  </si>
  <si>
    <t>ESC NORMAL SUPERIOR</t>
  </si>
  <si>
    <t>CLL 5 NO 15-60 SAN CRISTOBAL</t>
  </si>
  <si>
    <t>271600202</t>
  </si>
  <si>
    <t>COL CABELLANO</t>
  </si>
  <si>
    <t>CLL 7 No 16-20</t>
  </si>
  <si>
    <t>271600203</t>
  </si>
  <si>
    <t>COL CAVIREY</t>
  </si>
  <si>
    <t>CR 19 NO 2-30 SAN FRANCISCO</t>
  </si>
  <si>
    <t>271600301</t>
  </si>
  <si>
    <t>COL CEDECO</t>
  </si>
  <si>
    <t>CRA 8 No 9-25 CENTRO</t>
  </si>
  <si>
    <t>271600302</t>
  </si>
  <si>
    <t>INST LUIS CARLOS GALAN SEDE A</t>
  </si>
  <si>
    <t>DG 14 NO 11-72 NUEVA CANDELARIA</t>
  </si>
  <si>
    <t>271600303</t>
  </si>
  <si>
    <t>ESC BALBINO GARCIA SEDE C - MA</t>
  </si>
  <si>
    <t>CR 13 NO 10-50 SAN ANTONIO</t>
  </si>
  <si>
    <t>271600304</t>
  </si>
  <si>
    <t>COLEGIO LUIS CARLOS GALAN SEDE C</t>
  </si>
  <si>
    <t>CIUDADELA BARRO BLANCO</t>
  </si>
  <si>
    <t>271600401</t>
  </si>
  <si>
    <t>COL HUMBERTO GOMEZ NIGRINIS</t>
  </si>
  <si>
    <t>CLL 6 NO 13-42 SAN RAFAEL</t>
  </si>
  <si>
    <t>271600402</t>
  </si>
  <si>
    <t>ESCENARIO DEPORTIVO MARIE POUSSEPIN</t>
  </si>
  <si>
    <t>CARRERA 6A No 5 49 BARRIO HOYO CHIQUITO</t>
  </si>
  <si>
    <t>271600403</t>
  </si>
  <si>
    <t>ESC BALBINO GARCIA SEDE B</t>
  </si>
  <si>
    <t>CR 4 NO 10-38 LA FERIA</t>
  </si>
  <si>
    <t>271600404</t>
  </si>
  <si>
    <t>COLEGIO CARLOS VICENTE REY SEDE D</t>
  </si>
  <si>
    <t>CRA 10 No 1 A - 35 LA CASTELLANA 2</t>
  </si>
  <si>
    <t>271600405</t>
  </si>
  <si>
    <t>COLEGIO CEDECO SEDE B</t>
  </si>
  <si>
    <t>CRA 10 # 9-32</t>
  </si>
  <si>
    <t>271600501</t>
  </si>
  <si>
    <t>COL VICTOR FELIX GOMEZ SEDE A</t>
  </si>
  <si>
    <t>CR 3A No 1B-16 CAMPO VERDE</t>
  </si>
  <si>
    <t>271600502</t>
  </si>
  <si>
    <t>COL PROMOCION SOCIAL</t>
  </si>
  <si>
    <t>CRA 2W No 6N-50 KM 2 VIA GUATIGUARA</t>
  </si>
  <si>
    <t>271600503</t>
  </si>
  <si>
    <t>COL VICTOR FELIX GOMEZ SEDE B</t>
  </si>
  <si>
    <t>CRA 4 No 2AN-46 EL REFUGIO</t>
  </si>
  <si>
    <t>271600504</t>
  </si>
  <si>
    <t>CAIF CAMINO A BELEN</t>
  </si>
  <si>
    <t>CALLE 6N No 4 - 40 JUNIN</t>
  </si>
  <si>
    <t>271600601</t>
  </si>
  <si>
    <t>CENTRO TABACALERO</t>
  </si>
  <si>
    <t>CRA 3 No 10-96</t>
  </si>
  <si>
    <t>271600602</t>
  </si>
  <si>
    <t>INST TEC CRECER Y CONSTRUIR</t>
  </si>
  <si>
    <t>CLL 2A NO 3-07 EL TRAPICHE</t>
  </si>
  <si>
    <t>271600603</t>
  </si>
  <si>
    <t>CTRO INTEGRACIÓN COMUNITARIA - LA DIVA</t>
  </si>
  <si>
    <t>KM 7 VIA GUATIGUARA</t>
  </si>
  <si>
    <t>271600604</t>
  </si>
  <si>
    <t>RESTAURANTE ESCOLAR TABACALERO</t>
  </si>
  <si>
    <t>CALLE 11 No 2 39</t>
  </si>
  <si>
    <t>271600605</t>
  </si>
  <si>
    <t>SALON COMUNAL BARILOCHE</t>
  </si>
  <si>
    <t>DIAGONAL 3N # 2 51</t>
  </si>
  <si>
    <t>271609910</t>
  </si>
  <si>
    <t>ESC RUR BUENOS AIRES MESA DE RUITOQUE</t>
  </si>
  <si>
    <t>271609916</t>
  </si>
  <si>
    <t>CUROS</t>
  </si>
  <si>
    <t>ESC RUR CUROS</t>
  </si>
  <si>
    <t>271609918</t>
  </si>
  <si>
    <t>ESC RUR CRISTALES</t>
  </si>
  <si>
    <t>271609922</t>
  </si>
  <si>
    <t>GRANADILLO</t>
  </si>
  <si>
    <t>ESC RUR EL GRANADILLO</t>
  </si>
  <si>
    <t>271609926</t>
  </si>
  <si>
    <t>ESC RUR LA ESPERANZA MESA DE LOS SANTOS</t>
  </si>
  <si>
    <t>271609938</t>
  </si>
  <si>
    <t>LA COLINA</t>
  </si>
  <si>
    <t>ESC RUR LA COLINA MESA DE RUITOQUE</t>
  </si>
  <si>
    <t>271609939</t>
  </si>
  <si>
    <t>ESC RUR SAN FRANCISCO</t>
  </si>
  <si>
    <t>271609940</t>
  </si>
  <si>
    <t>271609942</t>
  </si>
  <si>
    <t>MESITAS DE SAN JAVIER</t>
  </si>
  <si>
    <t>ESC RUR MESITAS DE SAN JAVIER</t>
  </si>
  <si>
    <t>271609943</t>
  </si>
  <si>
    <t>ESC MADRE CARIDAD KM 17 VIA PIEDECUESTA</t>
  </si>
  <si>
    <t>271609945</t>
  </si>
  <si>
    <t>ESC RUR MIRAFLORES</t>
  </si>
  <si>
    <t>271609950</t>
  </si>
  <si>
    <t>MENZULI ALTO Y MENZULI BAJO</t>
  </si>
  <si>
    <t>ESC RUR MENZULY CHIQUITO ENTRADA FRENTE SEMINARIO</t>
  </si>
  <si>
    <t>271609955</t>
  </si>
  <si>
    <t>PESCADERO</t>
  </si>
  <si>
    <t>ESC RUR PESCADERO</t>
  </si>
  <si>
    <t>271609960</t>
  </si>
  <si>
    <t>PLANADAS</t>
  </si>
  <si>
    <t>ESC RUR PLANADAS</t>
  </si>
  <si>
    <t>271609968</t>
  </si>
  <si>
    <t>SEVILLA</t>
  </si>
  <si>
    <t>ESC RUR SEVILLA</t>
  </si>
  <si>
    <t>271609970</t>
  </si>
  <si>
    <t>ESC RUR SANTA RITA KM 43 VIA PAMPLONA</t>
  </si>
  <si>
    <t>271609988</t>
  </si>
  <si>
    <t>UMPALA</t>
  </si>
  <si>
    <t>ESC RUR UMPALA</t>
  </si>
  <si>
    <t>271609990</t>
  </si>
  <si>
    <t>ESC RUR LA VEGA</t>
  </si>
  <si>
    <t>271630000</t>
  </si>
  <si>
    <t>PINCHOTE</t>
  </si>
  <si>
    <t>CRA 1A # 3A-36 - COL PEDRO SANTOS</t>
  </si>
  <si>
    <t>271660000</t>
  </si>
  <si>
    <t>PUENTE NACIONAL</t>
  </si>
  <si>
    <t>INT TECNICO INDUSTRIAL FRANCIS</t>
  </si>
  <si>
    <t>271669901</t>
  </si>
  <si>
    <t>ESC. EL VENADO</t>
  </si>
  <si>
    <t>271669902</t>
  </si>
  <si>
    <t>BAJO SEMISA</t>
  </si>
  <si>
    <t>ESC. BAJO SEMISA</t>
  </si>
  <si>
    <t>271669903</t>
  </si>
  <si>
    <t>ESC. LA CAPILLA</t>
  </si>
  <si>
    <t>271669904</t>
  </si>
  <si>
    <t>ESC. CORINTIO</t>
  </si>
  <si>
    <t>271669905</t>
  </si>
  <si>
    <t>ESC. PROVIDENCIA</t>
  </si>
  <si>
    <t>271669907</t>
  </si>
  <si>
    <t>POPOA NORTE</t>
  </si>
  <si>
    <t>ESC. POPOA NORTE</t>
  </si>
  <si>
    <t>271669909</t>
  </si>
  <si>
    <t>ESC. PEÑA BLANCA</t>
  </si>
  <si>
    <t>271669913</t>
  </si>
  <si>
    <t>BAJO GUAMITO</t>
  </si>
  <si>
    <t>ESC. BAJO GUAMITO</t>
  </si>
  <si>
    <t>271669918</t>
  </si>
  <si>
    <t>QUEBRADA NEGRA</t>
  </si>
  <si>
    <t>ESC. QUEBRADA NEGRA</t>
  </si>
  <si>
    <t>271669920</t>
  </si>
  <si>
    <t>ALTO GUAMITO</t>
  </si>
  <si>
    <t>ESC. ALTO GUAMITO</t>
  </si>
  <si>
    <t>271669922</t>
  </si>
  <si>
    <t>ALTO SEMISA</t>
  </si>
  <si>
    <t>ESC. ALTO SEMISA</t>
  </si>
  <si>
    <t>271669924</t>
  </si>
  <si>
    <t>DELICIAS</t>
  </si>
  <si>
    <t>ESC. DELICIAS</t>
  </si>
  <si>
    <t>271669926</t>
  </si>
  <si>
    <t>PETAQUEROS</t>
  </si>
  <si>
    <t>ESC. PETAQUEROS</t>
  </si>
  <si>
    <t>271669928</t>
  </si>
  <si>
    <t>ESC. ROBLES</t>
  </si>
  <si>
    <t>167</t>
  </si>
  <si>
    <t>271670000</t>
  </si>
  <si>
    <t>PUERTO PARRA</t>
  </si>
  <si>
    <t>CALLE OCTAVA No 7  74 BARRIO EL CENTRO</t>
  </si>
  <si>
    <t>271679925</t>
  </si>
  <si>
    <t>CAMPO CAPOTE</t>
  </si>
  <si>
    <t>COL. ALFONSO LOPEZ</t>
  </si>
  <si>
    <t>271679930</t>
  </si>
  <si>
    <t>EL CRUCE DE CAPOTE</t>
  </si>
  <si>
    <t>ESC.RURAL EL CRUCE DE PTO PARRA</t>
  </si>
  <si>
    <t>271679940</t>
  </si>
  <si>
    <t>LAS MONTOYAS</t>
  </si>
  <si>
    <t>COL. DPTAL LAS MONTOYAS</t>
  </si>
  <si>
    <t>271679945</t>
  </si>
  <si>
    <t>CENTRO POBLADO BOCAS DE CARARE</t>
  </si>
  <si>
    <t>ESCUELA RURAL BOCAS DE CARARE SEDE B</t>
  </si>
  <si>
    <t>271690001</t>
  </si>
  <si>
    <t>PUERTO WILCHES</t>
  </si>
  <si>
    <t>COLEGIO OFICIAL INTEGRADO</t>
  </si>
  <si>
    <t>CLL 6 No 8- 02</t>
  </si>
  <si>
    <t>271690002</t>
  </si>
  <si>
    <t>ESCUELA INDUSTRIAL 20 DE JULIO</t>
  </si>
  <si>
    <t>CALLE 7 No 7 - 133</t>
  </si>
  <si>
    <t>271699901</t>
  </si>
  <si>
    <t>ESCUELA DE BADILLO</t>
  </si>
  <si>
    <t>271699902</t>
  </si>
  <si>
    <t>AUROYA</t>
  </si>
  <si>
    <t>ESCUELA AUROYA</t>
  </si>
  <si>
    <t>271699905</t>
  </si>
  <si>
    <t>BOCAS DEL ROSARIO</t>
  </si>
  <si>
    <t>ESCUELA BOCAS DEL ROSARIO</t>
  </si>
  <si>
    <t>271699906</t>
  </si>
  <si>
    <t>CAMPO DURO</t>
  </si>
  <si>
    <t>ESCUELA CAMPO DURO</t>
  </si>
  <si>
    <t>271699907</t>
  </si>
  <si>
    <t>ESCUELA CAMPO ALEGRE</t>
  </si>
  <si>
    <t>271699908</t>
  </si>
  <si>
    <t>PUERTO CAYUMBA</t>
  </si>
  <si>
    <t>ESCUELA PUERTO CAYUMBA</t>
  </si>
  <si>
    <t>271699909</t>
  </si>
  <si>
    <t>ESCUELA EL PEDREGAL</t>
  </si>
  <si>
    <t>271699910</t>
  </si>
  <si>
    <t>ESCUELA CARPINTERO</t>
  </si>
  <si>
    <t>271699913</t>
  </si>
  <si>
    <t>EL GUAYABO</t>
  </si>
  <si>
    <t>ESCUELA EL GUAYABO</t>
  </si>
  <si>
    <t>271699915</t>
  </si>
  <si>
    <t>KILOMETRO 8</t>
  </si>
  <si>
    <t>ESCUELA KILOMETRO 8</t>
  </si>
  <si>
    <t>271699917</t>
  </si>
  <si>
    <t>KILOMETRO 20</t>
  </si>
  <si>
    <t>ESCUELA KILOMETRO 20</t>
  </si>
  <si>
    <t>271699927</t>
  </si>
  <si>
    <t>PATURIA</t>
  </si>
  <si>
    <t>ESCUELA PATURIA</t>
  </si>
  <si>
    <t>271699928</t>
  </si>
  <si>
    <t>PUENTE SOGAMOSO</t>
  </si>
  <si>
    <t>DIAG 5 # 5-683 B/SAN BERNARDO COL AGROP P. SOGAM.</t>
  </si>
  <si>
    <t>271699929</t>
  </si>
  <si>
    <t>PRADILLA</t>
  </si>
  <si>
    <t>ESCUELA PRADILLA</t>
  </si>
  <si>
    <t>271699930</t>
  </si>
  <si>
    <t>CHINGALE</t>
  </si>
  <si>
    <t>ESCUELA CHINGALE</t>
  </si>
  <si>
    <t>271699940</t>
  </si>
  <si>
    <t>SITIO NUEVO</t>
  </si>
  <si>
    <t>ESCUELA SITIO NUEVO</t>
  </si>
  <si>
    <t>271699945</t>
  </si>
  <si>
    <t>SAN CLAVER</t>
  </si>
  <si>
    <t>ESCUELA SAN CLAVER</t>
  </si>
  <si>
    <t>271699946</t>
  </si>
  <si>
    <t>271699948</t>
  </si>
  <si>
    <t>TALADRO DOS</t>
  </si>
  <si>
    <t>ESCUELA TALADRO DOS</t>
  </si>
  <si>
    <t>271699949</t>
  </si>
  <si>
    <t>CRA 2 # 3-62 INST. AGROP. SAN PEDRO DE VIJAG.SD B</t>
  </si>
  <si>
    <t>271720001</t>
  </si>
  <si>
    <t>COLEGIO FRAY NEPOMUCENO RAMOS</t>
  </si>
  <si>
    <t>COL. FRAY NEPOMUCENO</t>
  </si>
  <si>
    <t>271720002</t>
  </si>
  <si>
    <t>COLISEO POLIDEPORTIVO RIONEGRO</t>
  </si>
  <si>
    <t>TRANSVERSAL 14  N 7</t>
  </si>
  <si>
    <t>271729903</t>
  </si>
  <si>
    <t>CAÑO SIETE</t>
  </si>
  <si>
    <t>ESC. CAÑO SIETE</t>
  </si>
  <si>
    <t>271729905</t>
  </si>
  <si>
    <t>CUESTA RICA</t>
  </si>
  <si>
    <t>ESC. CUESTA RICA</t>
  </si>
  <si>
    <t>271729906</t>
  </si>
  <si>
    <t>DELICIAS DEL BRILLANTE</t>
  </si>
  <si>
    <t>ESC. DELICIAS DEL BRILLANTE</t>
  </si>
  <si>
    <t>271729907</t>
  </si>
  <si>
    <t>EL BAMBU</t>
  </si>
  <si>
    <t>ESC. DEL BAMBU</t>
  </si>
  <si>
    <t>271729908</t>
  </si>
  <si>
    <t>ESC. LAS FLOREZ</t>
  </si>
  <si>
    <t>271729910</t>
  </si>
  <si>
    <t>GALANES</t>
  </si>
  <si>
    <t>ESC. GALANES</t>
  </si>
  <si>
    <t>271729913</t>
  </si>
  <si>
    <t>GALAPAGOS</t>
  </si>
  <si>
    <t>ESC. GALAPAGOS</t>
  </si>
  <si>
    <t>271729915</t>
  </si>
  <si>
    <t>ESC. LAGUNA DE ORIENTE</t>
  </si>
  <si>
    <t>271729917</t>
  </si>
  <si>
    <t>ESC. LA CEIBA</t>
  </si>
  <si>
    <t>271729918</t>
  </si>
  <si>
    <t>LA MUZANDA</t>
  </si>
  <si>
    <t>ESC. PUERTO PRINCIPE</t>
  </si>
  <si>
    <t>271729919</t>
  </si>
  <si>
    <t>LA UNION DE GALAPAGOS</t>
  </si>
  <si>
    <t>ESC. LA UNION DE GALAPAGOS</t>
  </si>
  <si>
    <t>271729920</t>
  </si>
  <si>
    <t>ESC. LA SALINA</t>
  </si>
  <si>
    <t>271729922</t>
  </si>
  <si>
    <t>LOS CHORROS</t>
  </si>
  <si>
    <t>ESC. LOS CHORROS</t>
  </si>
  <si>
    <t>271729925</t>
  </si>
  <si>
    <t>LLANO DE PALMAS</t>
  </si>
  <si>
    <t>ESC. LLANO DE PALMAS</t>
  </si>
  <si>
    <t>271729927</t>
  </si>
  <si>
    <t>MISIGUAY</t>
  </si>
  <si>
    <t>ESC. MISIGUAY</t>
  </si>
  <si>
    <t>271729928</t>
  </si>
  <si>
    <t>PEÑAS NEGRAS</t>
  </si>
  <si>
    <t>ESC. PEÑAS NEGRAS</t>
  </si>
  <si>
    <t>271729929</t>
  </si>
  <si>
    <t>COL. CARLOS JULIO GARCIA</t>
  </si>
  <si>
    <t>271729930</t>
  </si>
  <si>
    <t>COL. JUAN PABLO II</t>
  </si>
  <si>
    <t>271729935</t>
  </si>
  <si>
    <t>ESC. SAN IGNACIO</t>
  </si>
  <si>
    <t>271729937</t>
  </si>
  <si>
    <t>VILLA PAZ</t>
  </si>
  <si>
    <t>ESC. VILLAPAZ</t>
  </si>
  <si>
    <t>271729938</t>
  </si>
  <si>
    <t>POPAS</t>
  </si>
  <si>
    <t>ESC. POPAS</t>
  </si>
  <si>
    <t>271729939</t>
  </si>
  <si>
    <t>VEGAS DEL LLANO DE PALMAS</t>
  </si>
  <si>
    <t>ESC. VEGAS DE LLANO DE PALMAS</t>
  </si>
  <si>
    <t>271729942</t>
  </si>
  <si>
    <t>LA CORCOVADA</t>
  </si>
  <si>
    <t>ESC. LA CORCOVADA</t>
  </si>
  <si>
    <t>271729943</t>
  </si>
  <si>
    <t>GUAYANA</t>
  </si>
  <si>
    <t>ESCUELA GUAYANA</t>
  </si>
  <si>
    <t>271729945</t>
  </si>
  <si>
    <t>HONDURAS CAÑA BRAVA</t>
  </si>
  <si>
    <t>INSTITUTO EDUCATIVO CAÑA BRAVA SEDE A</t>
  </si>
  <si>
    <t>174</t>
  </si>
  <si>
    <t>271740101</t>
  </si>
  <si>
    <t>SABANA DE TORRES</t>
  </si>
  <si>
    <t>COLEGIO CIME SEDE A</t>
  </si>
  <si>
    <t>CRA 10 # 18 - 43 CARVAJAL</t>
  </si>
  <si>
    <t>271740102</t>
  </si>
  <si>
    <t>ESC LAS FERIAS CIME SEDE C</t>
  </si>
  <si>
    <t>BULEVAR PAPAYAL No 14-05</t>
  </si>
  <si>
    <t>271740201</t>
  </si>
  <si>
    <t>ESC COMUNEROS CIME SEDE G</t>
  </si>
  <si>
    <t>CALLE 18 No 22-204</t>
  </si>
  <si>
    <t>271740202</t>
  </si>
  <si>
    <t>ESC ARGELIA CIME SEDE E</t>
  </si>
  <si>
    <t>CARRERA 17 No 18-47</t>
  </si>
  <si>
    <t>271750000</t>
  </si>
  <si>
    <t>CRA 4 No. 13 - 110 BARRIO LA PRIMAVERA</t>
  </si>
  <si>
    <t>271759901</t>
  </si>
  <si>
    <t>EL PIRE</t>
  </si>
  <si>
    <t>ESC EL PIRE</t>
  </si>
  <si>
    <t>271759902</t>
  </si>
  <si>
    <t>CARABALI</t>
  </si>
  <si>
    <t>ESCUELA EL PORVENIR</t>
  </si>
  <si>
    <t>271759903</t>
  </si>
  <si>
    <t>HATO DE CABALLEROS</t>
  </si>
  <si>
    <t>SALON COMUNAL HATO  DE CABALLEROS</t>
  </si>
  <si>
    <t>271759904</t>
  </si>
  <si>
    <t>CAIRASCO</t>
  </si>
  <si>
    <t>ESC CAIRASCO</t>
  </si>
  <si>
    <t>271759905</t>
  </si>
  <si>
    <t>LAGUNA DE ORTICES</t>
  </si>
  <si>
    <t>INS TEC LAGUNA DE ORTICES</t>
  </si>
  <si>
    <t>271759906</t>
  </si>
  <si>
    <t>ESC LA RAMADA</t>
  </si>
  <si>
    <t>271759907</t>
  </si>
  <si>
    <t>MOGOTOCORO</t>
  </si>
  <si>
    <t>ESC MOGOTOCORO</t>
  </si>
  <si>
    <t>271759908</t>
  </si>
  <si>
    <t>ANCA</t>
  </si>
  <si>
    <t>PUESTO DE SALUD ANCA</t>
  </si>
  <si>
    <t>271759909</t>
  </si>
  <si>
    <t>PANGOTE</t>
  </si>
  <si>
    <t>COL ANTONIO MARIA GUARIN</t>
  </si>
  <si>
    <t>271759911</t>
  </si>
  <si>
    <t>PANGUA</t>
  </si>
  <si>
    <t>ESC. PANGUA</t>
  </si>
  <si>
    <t>271759913</t>
  </si>
  <si>
    <t>LISTARA</t>
  </si>
  <si>
    <t>ESC LISTARA</t>
  </si>
  <si>
    <t>271759915</t>
  </si>
  <si>
    <t>ESC SAN PABLO</t>
  </si>
  <si>
    <t>271759917</t>
  </si>
  <si>
    <t>ESC SANTA CRUZ</t>
  </si>
  <si>
    <t>271759920</t>
  </si>
  <si>
    <t>271759921</t>
  </si>
  <si>
    <t>SALON COMUNAL VEREDA EL CARACOL</t>
  </si>
  <si>
    <t>271780000</t>
  </si>
  <si>
    <t>COL. SAN BENITO DE PALERMO PERIMETRO URB</t>
  </si>
  <si>
    <t>271789910</t>
  </si>
  <si>
    <t>INSTITUCION EDUCATIVA LA CARRERA</t>
  </si>
  <si>
    <t>VEREDA SAN LORENZO</t>
  </si>
  <si>
    <t>271810101</t>
  </si>
  <si>
    <t>SAN GIL</t>
  </si>
  <si>
    <t>COL.SAN VICENTE DE PAUL</t>
  </si>
  <si>
    <t>CL. 29 # 7-35</t>
  </si>
  <si>
    <t>271810102</t>
  </si>
  <si>
    <t>CL. 22 # 9- 56</t>
  </si>
  <si>
    <t>271810103</t>
  </si>
  <si>
    <t>COLEGIO CARLOS MARTINEZ SILVA</t>
  </si>
  <si>
    <t>CL. 16 N. 6-20</t>
  </si>
  <si>
    <t>271810104</t>
  </si>
  <si>
    <t>COLISEO LORENZO ALCANTUZ</t>
  </si>
  <si>
    <t>CR 4 NO 11-05</t>
  </si>
  <si>
    <t>271810105</t>
  </si>
  <si>
    <t>CR 9 NO 15-14</t>
  </si>
  <si>
    <t>271810106</t>
  </si>
  <si>
    <t>CENTRO DE CONVICENCIA CULTURA Y PAZ</t>
  </si>
  <si>
    <t>CALLE 22 No 9  32</t>
  </si>
  <si>
    <t>271810107</t>
  </si>
  <si>
    <t>ESCUELA LAS AMERICAS</t>
  </si>
  <si>
    <t>CRA 9 No 18-19</t>
  </si>
  <si>
    <t>271810201</t>
  </si>
  <si>
    <t>COL SAN JOSE DE GUANENTA</t>
  </si>
  <si>
    <t>CR 5 NO 12-67</t>
  </si>
  <si>
    <t>271810202</t>
  </si>
  <si>
    <t>COL LA PRESENTACION</t>
  </si>
  <si>
    <t>CALLE 8 A No 4-09</t>
  </si>
  <si>
    <t>271810203</t>
  </si>
  <si>
    <t>COL. LA NIÑA MARIA</t>
  </si>
  <si>
    <t>CRA 10 No 8-60</t>
  </si>
  <si>
    <t>271810204</t>
  </si>
  <si>
    <t>CL. 25 N. 16-02</t>
  </si>
  <si>
    <t>271810205</t>
  </si>
  <si>
    <t>COL RODOLFO GONZALEZ GARCIA</t>
  </si>
  <si>
    <t>CLL 1 SUR NO 27-01</t>
  </si>
  <si>
    <t>271810206</t>
  </si>
  <si>
    <t>HOGAR INFANTIL DUMBO</t>
  </si>
  <si>
    <t>CALLE 17 # 12-45  HOGAR INFANTIL DUMBO</t>
  </si>
  <si>
    <t>271819801</t>
  </si>
  <si>
    <t>CRA 17 NO 25 - 76 AVENIDA SANTANDER</t>
  </si>
  <si>
    <t>271819905</t>
  </si>
  <si>
    <t>COLEGIO SANTA SOFIA</t>
  </si>
  <si>
    <t>VEREDA LOS POZOS</t>
  </si>
  <si>
    <t>271819910</t>
  </si>
  <si>
    <t>COL BOQUERON VDA BOQUERON</t>
  </si>
  <si>
    <t>271819930</t>
  </si>
  <si>
    <t>COL LA FLORA VDA LA FLORA</t>
  </si>
  <si>
    <t>271819934</t>
  </si>
  <si>
    <t>LAS JOYAS</t>
  </si>
  <si>
    <t>COL LAS JOYAS VDA LAS JOYAS</t>
  </si>
  <si>
    <t>271819950</t>
  </si>
  <si>
    <t>COL OJO DE AGUA VDA OJO DE AGUA</t>
  </si>
  <si>
    <t>271819958</t>
  </si>
  <si>
    <t>COL PUENTE TIERRA VDA PUENTE TIERRA</t>
  </si>
  <si>
    <t>271819967</t>
  </si>
  <si>
    <t>COL SAN JOSE VDA SAN JOSE</t>
  </si>
  <si>
    <t>271819971</t>
  </si>
  <si>
    <t>SALON SOC. JUNTA ACC.COMUNAL SANTA RITA</t>
  </si>
  <si>
    <t>VEREDA SANTA RITA</t>
  </si>
  <si>
    <t>271819992</t>
  </si>
  <si>
    <t>COL VERSALLES VDA VERSALLES</t>
  </si>
  <si>
    <t>271840000</t>
  </si>
  <si>
    <t>CRA 4 No 2-55 COLISEO JAVIER VEGA CHACON</t>
  </si>
  <si>
    <t>271870000</t>
  </si>
  <si>
    <t>SAN JOSE DE MIRANDA</t>
  </si>
  <si>
    <t>CAL. 4 N 3-40 INSITITUTO ISIDORO MIRANDA MORANTES</t>
  </si>
  <si>
    <t>271879901</t>
  </si>
  <si>
    <t>ALTO DE SAN JOSE DE MIRANDA</t>
  </si>
  <si>
    <t>ESC EDUC EL ALTO</t>
  </si>
  <si>
    <t>271879902</t>
  </si>
  <si>
    <t>CARBONERAS</t>
  </si>
  <si>
    <t>ESC EDUC CARBONERA</t>
  </si>
  <si>
    <t>271879904</t>
  </si>
  <si>
    <t>CRUZ DE PIEDRA</t>
  </si>
  <si>
    <t>ESC EDUC CRUZ DE PIEDRA</t>
  </si>
  <si>
    <t>271879906</t>
  </si>
  <si>
    <t>CUCHARITO</t>
  </si>
  <si>
    <t>ESC EDUC CUCHARITO</t>
  </si>
  <si>
    <t>271879908</t>
  </si>
  <si>
    <t>PETAQUERO</t>
  </si>
  <si>
    <t>ESC EDUC PETAQUERO</t>
  </si>
  <si>
    <t>271879912</t>
  </si>
  <si>
    <t>TEQUIA</t>
  </si>
  <si>
    <t>ESC EDUC TEQUIA</t>
  </si>
  <si>
    <t>271900000</t>
  </si>
  <si>
    <t>Calle 5 salida a Carcasi municipio de San Miguel</t>
  </si>
  <si>
    <t>271909905</t>
  </si>
  <si>
    <t>ARENALES</t>
  </si>
  <si>
    <t>ESC VDA ARENALES</t>
  </si>
  <si>
    <t>271909910</t>
  </si>
  <si>
    <t>ESC VDA PAMPLONITA</t>
  </si>
  <si>
    <t>271909915</t>
  </si>
  <si>
    <t>PIEDRA LARGA</t>
  </si>
  <si>
    <t>ESC VDA PIEDRA LARGA</t>
  </si>
  <si>
    <t>271909980</t>
  </si>
  <si>
    <t>ESC VDA SAN IGNACIO</t>
  </si>
  <si>
    <t>271909985</t>
  </si>
  <si>
    <t>ESC VDA SAN PEDRO</t>
  </si>
  <si>
    <t>271930001</t>
  </si>
  <si>
    <t>SAN VICENTE DE CHUCURI</t>
  </si>
  <si>
    <t>COLISEO SACRAMENTO TRISTANCHO COLCATO C</t>
  </si>
  <si>
    <t>271930002</t>
  </si>
  <si>
    <t>COL NUESTRA SEÑORA DE LA PAZ COLNUPAZ</t>
  </si>
  <si>
    <t>CALLE 4 No 5 73 BARRIO SAMANES</t>
  </si>
  <si>
    <t>271939801</t>
  </si>
  <si>
    <t>CALLE 16 NUM 17 B 26</t>
  </si>
  <si>
    <t>271939901</t>
  </si>
  <si>
    <t>ESCUELA ALBANIA</t>
  </si>
  <si>
    <t>271939904</t>
  </si>
  <si>
    <t>CANTARRANAS</t>
  </si>
  <si>
    <t>ESCUELA CANTARRANAS UNO</t>
  </si>
  <si>
    <t>271939905</t>
  </si>
  <si>
    <t>CONCENTRACION DE DESARROLLO RURAL</t>
  </si>
  <si>
    <t>271939908</t>
  </si>
  <si>
    <t>GUAMALES</t>
  </si>
  <si>
    <t>ESCUELA GUAMALES</t>
  </si>
  <si>
    <t>271939910</t>
  </si>
  <si>
    <t>ESCUELA EL TESORO</t>
  </si>
  <si>
    <t>271939915</t>
  </si>
  <si>
    <t>LLANA FRIA</t>
  </si>
  <si>
    <t>CENTRO EDUCATIVO MIRABEL</t>
  </si>
  <si>
    <t>271939916</t>
  </si>
  <si>
    <t>PUENTE MURCIA</t>
  </si>
  <si>
    <t>ESCUELA SAN PEDRO</t>
  </si>
  <si>
    <t>271939917</t>
  </si>
  <si>
    <t>YARIMA</t>
  </si>
  <si>
    <t>COLISEO EMILCE SUAREZ DE CAMARGO</t>
  </si>
  <si>
    <t>271939918</t>
  </si>
  <si>
    <t>ESCUELA ALTO GRANDE</t>
  </si>
  <si>
    <t>271939919</t>
  </si>
  <si>
    <t>POZO NUTRIAS</t>
  </si>
  <si>
    <t>CENTRO EDUCATIVO POZO NUTRIAS II</t>
  </si>
  <si>
    <t>271939923</t>
  </si>
  <si>
    <t>POZO NUTRIAS I</t>
  </si>
  <si>
    <t>CEMPROCIC</t>
  </si>
  <si>
    <t>271939945</t>
  </si>
  <si>
    <t>SECTOR LIZAMA III</t>
  </si>
  <si>
    <t>ESCUELA LIZAMA II</t>
  </si>
  <si>
    <t>271939948</t>
  </si>
  <si>
    <t>SECTOR GUACAMAYA</t>
  </si>
  <si>
    <t>ESCUELA GUACAMAYA</t>
  </si>
  <si>
    <t>271939955</t>
  </si>
  <si>
    <t>ALTO VIENTO</t>
  </si>
  <si>
    <t>ESCUELA ALTO VIENTO</t>
  </si>
  <si>
    <t>271939968</t>
  </si>
  <si>
    <t>LLANA CALIENTE</t>
  </si>
  <si>
    <t>CIDES LLANA CALIENTE</t>
  </si>
  <si>
    <t>194</t>
  </si>
  <si>
    <t>271940000</t>
  </si>
  <si>
    <t>SANTA HELENA DEL OPON</t>
  </si>
  <si>
    <t>CRA 4 No. 3-10</t>
  </si>
  <si>
    <t>271949910</t>
  </si>
  <si>
    <t>ARAGUA</t>
  </si>
  <si>
    <t>COLEGIO JOSE ANTONIO BELTRAN</t>
  </si>
  <si>
    <t>271949920</t>
  </si>
  <si>
    <t>COLEGIO DOMINGO SAVIO</t>
  </si>
  <si>
    <t>271949940</t>
  </si>
  <si>
    <t>PLAN DE ALVAREZ</t>
  </si>
  <si>
    <t>ESCUELA URBANA PLAN DE ALVAREZ</t>
  </si>
  <si>
    <t>271949980</t>
  </si>
  <si>
    <t>SAN JUAN BOSCO DE LA VERDE</t>
  </si>
  <si>
    <t>ESCUELA URBANA SAN JUAN BOSCO</t>
  </si>
  <si>
    <t>195</t>
  </si>
  <si>
    <t>271950000</t>
  </si>
  <si>
    <t>271959940</t>
  </si>
  <si>
    <t>LA CEBA</t>
  </si>
  <si>
    <t>INSTITUTO TECNICO AGRICOLA</t>
  </si>
  <si>
    <t>271959942</t>
  </si>
  <si>
    <t>POZO BRAVO</t>
  </si>
  <si>
    <t>PUESTO DEL SALUD</t>
  </si>
  <si>
    <t>271959945</t>
  </si>
  <si>
    <t>VOLCANES</t>
  </si>
  <si>
    <t>ESC. VOLCANES</t>
  </si>
  <si>
    <t>271960000</t>
  </si>
  <si>
    <t>SIMACOTA</t>
  </si>
  <si>
    <t>COLISEO CUBIERTO MPAL</t>
  </si>
  <si>
    <t>271969915</t>
  </si>
  <si>
    <t>C.E. EL GUAYABAL</t>
  </si>
  <si>
    <t>271969920</t>
  </si>
  <si>
    <t>LA CASETA</t>
  </si>
  <si>
    <t>ESCUELA RURAL TROCHAS DEL MEDIO 1</t>
  </si>
  <si>
    <t>271969925</t>
  </si>
  <si>
    <t>LA COLORADA</t>
  </si>
  <si>
    <t>E.R. LA COLORADA</t>
  </si>
  <si>
    <t>271969935</t>
  </si>
  <si>
    <t>INSTITUCION EDUCATIVA EL GUAMO</t>
  </si>
  <si>
    <t>271969945</t>
  </si>
  <si>
    <t>COL AGRO INDUSTRIAL PUERTO NUEVO</t>
  </si>
  <si>
    <t>271969950</t>
  </si>
  <si>
    <t>LA LLANITA</t>
  </si>
  <si>
    <t>COLEGIO LA LLANITA</t>
  </si>
  <si>
    <t>271969960</t>
  </si>
  <si>
    <t>ESCUELA RURAL SAN PEDRO</t>
  </si>
  <si>
    <t>271990101</t>
  </si>
  <si>
    <t>SOCORRO</t>
  </si>
  <si>
    <t>COLEGIO AVELINA MORENO  COAM</t>
  </si>
  <si>
    <t>CALLE 16 No. 15-40</t>
  </si>
  <si>
    <t>271990102</t>
  </si>
  <si>
    <t>UNIV INDUSTRIAL DE SANTANDER U</t>
  </si>
  <si>
    <t>CALLE 14 No 6-07</t>
  </si>
  <si>
    <t>271990201</t>
  </si>
  <si>
    <t>COL INDUSTRIAL  ITIS</t>
  </si>
  <si>
    <t>CARRERA 8 No. 11-78</t>
  </si>
  <si>
    <t>271990202</t>
  </si>
  <si>
    <t>COLEGIO UNIVERSITARIO  SOCORRO</t>
  </si>
  <si>
    <t>CALLE 5 12 -27</t>
  </si>
  <si>
    <t>271999801</t>
  </si>
  <si>
    <t>CARCEL DE BERLIN</t>
  </si>
  <si>
    <t>KILOMETRO 7 VIA SAN GIL</t>
  </si>
  <si>
    <t>272020000</t>
  </si>
  <si>
    <t>SUAITA</t>
  </si>
  <si>
    <t>CENT CULTURAL LUCAS CABALLERO</t>
  </si>
  <si>
    <t>272029901</t>
  </si>
  <si>
    <t>OLIVAL</t>
  </si>
  <si>
    <t>02CORREGIMIENTO DEL SECTOR 2</t>
  </si>
  <si>
    <t>SALON COMUNITARIO</t>
  </si>
  <si>
    <t>272029905</t>
  </si>
  <si>
    <t>SAN JOSE DE SUAITA</t>
  </si>
  <si>
    <t>01CORREGIMIENTO DEL SECTOR 1</t>
  </si>
  <si>
    <t>272029909</t>
  </si>
  <si>
    <t>VADO REAL</t>
  </si>
  <si>
    <t>272029950</t>
  </si>
  <si>
    <t>TOLOTA</t>
  </si>
  <si>
    <t>272050000</t>
  </si>
  <si>
    <t>COL. SERGIO ARIZA</t>
  </si>
  <si>
    <t>272059901</t>
  </si>
  <si>
    <t>SALON MULTIPLE COOPERATIVA COAGRANJA</t>
  </si>
  <si>
    <t>272059902</t>
  </si>
  <si>
    <t>ARALES</t>
  </si>
  <si>
    <t>AULA ESC.</t>
  </si>
  <si>
    <t>272059903</t>
  </si>
  <si>
    <t>272059904</t>
  </si>
  <si>
    <t>UNION NARANJITO</t>
  </si>
  <si>
    <t>272059905</t>
  </si>
  <si>
    <t>COL. BERNORAMA</t>
  </si>
  <si>
    <t>272059906</t>
  </si>
  <si>
    <t>CARARITO</t>
  </si>
  <si>
    <t>AULA ESCUELA CARARITO</t>
  </si>
  <si>
    <t>272059908</t>
  </si>
  <si>
    <t>CORREGIMIENTO LA PEDREGOSA</t>
  </si>
  <si>
    <t>272059909</t>
  </si>
  <si>
    <t>CORREGIMIENTO DE LA YE</t>
  </si>
  <si>
    <t>272059965</t>
  </si>
  <si>
    <t>272059970</t>
  </si>
  <si>
    <t>272059980</t>
  </si>
  <si>
    <t>272080000</t>
  </si>
  <si>
    <t>SURATA</t>
  </si>
  <si>
    <t>CLL. 3 NO. 2-17 SEDE B COL. CAMACHO CARREÑO</t>
  </si>
  <si>
    <t>272089901</t>
  </si>
  <si>
    <t>CACHIRI</t>
  </si>
  <si>
    <t>SALON COMUNAL - CACHIRI</t>
  </si>
  <si>
    <t>272089902</t>
  </si>
  <si>
    <t>CARTAGUA</t>
  </si>
  <si>
    <t>ESC. RURAL - CARTAGUA</t>
  </si>
  <si>
    <t>272089905</t>
  </si>
  <si>
    <t>EL MOHAN</t>
  </si>
  <si>
    <t>ESC. RURAL - EL MOHAN</t>
  </si>
  <si>
    <t>272089960</t>
  </si>
  <si>
    <t>TURBAY</t>
  </si>
  <si>
    <t>SALON COMUNAL - TURBAY</t>
  </si>
  <si>
    <t>272110000</t>
  </si>
  <si>
    <t>TONA</t>
  </si>
  <si>
    <t>COL RAFAEL URIBE  CLL. 9 N. 3-36</t>
  </si>
  <si>
    <t>272119901</t>
  </si>
  <si>
    <t>COL LUZ DE LA ESPERANZA SEDE B</t>
  </si>
  <si>
    <t>272119905</t>
  </si>
  <si>
    <t>LA CORCOVA</t>
  </si>
  <si>
    <t>INSPECCION LA CORCOVA KM 24 VIA CUCUTA</t>
  </si>
  <si>
    <t>272119923</t>
  </si>
  <si>
    <t>ESCUELA RURAL VEGAS DE CHISCAPA</t>
  </si>
  <si>
    <t>272170000</t>
  </si>
  <si>
    <t>VALLE DE SAN JOSE</t>
  </si>
  <si>
    <t>CLL 3 No 7 - 08</t>
  </si>
  <si>
    <t>272179935</t>
  </si>
  <si>
    <t>ESCUELA VDA EL CERRO</t>
  </si>
  <si>
    <t>272179985</t>
  </si>
  <si>
    <t>ESCUELA VDA SANTA TERESA</t>
  </si>
  <si>
    <t>272179990</t>
  </si>
  <si>
    <t>VEGA DE PLAZAS</t>
  </si>
  <si>
    <t>VDA. VEGA DE PLAZAS</t>
  </si>
  <si>
    <t>219</t>
  </si>
  <si>
    <t>272190000</t>
  </si>
  <si>
    <t>VETAS</t>
  </si>
  <si>
    <t>COLISEO COL SAN JUAN NEPOMUCEN</t>
  </si>
  <si>
    <t>272200001</t>
  </si>
  <si>
    <t>VELEZ</t>
  </si>
  <si>
    <t>CENTRO DOCENTE MARTIN GALEANO</t>
  </si>
  <si>
    <t>CRA 5 No. 7 - 69</t>
  </si>
  <si>
    <t>272200002</t>
  </si>
  <si>
    <t>COLEGIO ISABEL VALBUENA CIFUENTES</t>
  </si>
  <si>
    <t>CRA 4 No 8 - 21</t>
  </si>
  <si>
    <t>272209801</t>
  </si>
  <si>
    <t>CL. CHIPATA</t>
  </si>
  <si>
    <t>272209903</t>
  </si>
  <si>
    <t>ALTO JORDAN</t>
  </si>
  <si>
    <t>01CORR. ALTO JORDAN - GUALILO</t>
  </si>
  <si>
    <t>CENTRO POBLADO</t>
  </si>
  <si>
    <t>272209917</t>
  </si>
  <si>
    <t>GUALILO</t>
  </si>
  <si>
    <t>ESC. R. EL GUALILO</t>
  </si>
  <si>
    <t>272209925</t>
  </si>
  <si>
    <t>LA TEBAIDA (LA FLORIDA)</t>
  </si>
  <si>
    <t>PUESTO DE SALUD TEBAIDA</t>
  </si>
  <si>
    <t>272209930</t>
  </si>
  <si>
    <t>LOS GUAYABOS</t>
  </si>
  <si>
    <t>ESC.RURAL LOS GUAYABOS</t>
  </si>
  <si>
    <t>272209970</t>
  </si>
  <si>
    <t>ROPERO</t>
  </si>
  <si>
    <t>ESC. RURAL EL ROPERO</t>
  </si>
  <si>
    <t>272209972</t>
  </si>
  <si>
    <t>CORREGIMIENTO SAN PEDRO</t>
  </si>
  <si>
    <t>272209975</t>
  </si>
  <si>
    <t>TIENDA NUEVA (CAÑO BONITO)</t>
  </si>
  <si>
    <t>SITIO TIENDA NUEVA</t>
  </si>
  <si>
    <t>221</t>
  </si>
  <si>
    <t>272210000</t>
  </si>
  <si>
    <t>CARRERA 13 No 9  10</t>
  </si>
  <si>
    <t>272230000</t>
  </si>
  <si>
    <t>ZAPATOCA</t>
  </si>
  <si>
    <t>INST TEC SANTO TOMAS CR 8 No 19-34</t>
  </si>
  <si>
    <t>272239901</t>
  </si>
  <si>
    <t>INST TEC SANTO TOMAS SEDE LA FUENTE</t>
  </si>
  <si>
    <t>272239905</t>
  </si>
  <si>
    <t>IE LA PLAZUELA CLAUDIO ACEVEDO</t>
  </si>
  <si>
    <t>280010101</t>
  </si>
  <si>
    <t>SINCELEJO</t>
  </si>
  <si>
    <t>IE DULCE NOMBRE DE JESUS</t>
  </si>
  <si>
    <t>01COMUNA 1 NOR ESTE</t>
  </si>
  <si>
    <t>CLL 15 # 4A - 222</t>
  </si>
  <si>
    <t>280010102</t>
  </si>
  <si>
    <t>IE NORMAL SUPERIOR DE SINCELEJO</t>
  </si>
  <si>
    <t>02COMUNA 2 OESTE</t>
  </si>
  <si>
    <t>CL 15 #10-03</t>
  </si>
  <si>
    <t>280010103</t>
  </si>
  <si>
    <t>I.E. JUANITA GARCIA MANJARRES</t>
  </si>
  <si>
    <t>CLL 15 A No 10 - 475 AVENIDA SAN CARLOS</t>
  </si>
  <si>
    <t>280010104</t>
  </si>
  <si>
    <t>INSTITUCION EDUCATIVA ANTONIO PRIETO</t>
  </si>
  <si>
    <t>CL 18 #10-100</t>
  </si>
  <si>
    <t>280010201</t>
  </si>
  <si>
    <t>03 COMUNA 3  SUR OESTE</t>
  </si>
  <si>
    <t>CALLE 31 A No. 6 D -47</t>
  </si>
  <si>
    <t>280010202</t>
  </si>
  <si>
    <t>INST.EDC.20 DE ENERO</t>
  </si>
  <si>
    <t>CALLE 29 D No. 4 -121 EL CORTIJO</t>
  </si>
  <si>
    <t>280010203</t>
  </si>
  <si>
    <t>INSTITUCION EDUCATIVA MADRE AMALIA</t>
  </si>
  <si>
    <t>CL 25 #9 B-423</t>
  </si>
  <si>
    <t>280010301</t>
  </si>
  <si>
    <t>IE ANTONIO LENIS</t>
  </si>
  <si>
    <t>04COMUNA 4 CENTRAL - OESTE</t>
  </si>
  <si>
    <t>CARRERA 16 B No. 28-36</t>
  </si>
  <si>
    <t>280010302</t>
  </si>
  <si>
    <t>IE SAN JOSE C I P</t>
  </si>
  <si>
    <t>CL 22 No. 10A-380</t>
  </si>
  <si>
    <t>280010303</t>
  </si>
  <si>
    <t>IE SAN VICENTE DE PAUL</t>
  </si>
  <si>
    <t>CRA14 No 33-96</t>
  </si>
  <si>
    <t>280010401</t>
  </si>
  <si>
    <t>IE JOSE IGNACIO LOPEZ</t>
  </si>
  <si>
    <t>05COMUNA 5  CENTRAL</t>
  </si>
  <si>
    <t>KR 19 #18-35</t>
  </si>
  <si>
    <t>280010402</t>
  </si>
  <si>
    <t>CRA 22 No 14-03 PETACA</t>
  </si>
  <si>
    <t>280010403</t>
  </si>
  <si>
    <t>CENTRO EDUCATIVO REGIONAL DE SUCRE CERS</t>
  </si>
  <si>
    <t>CRA 17 No 15-05 CHACURI</t>
  </si>
  <si>
    <t>280010404</t>
  </si>
  <si>
    <t>CTRO DE DESAR. INFANTIL CDI DOÑA ANGELA</t>
  </si>
  <si>
    <t>CRA 14 No 9B-58 URBANIZACION VILLA ANGELA</t>
  </si>
  <si>
    <t>280010405</t>
  </si>
  <si>
    <t>IE ANTONIO NARIÑO SEDE JUANITA</t>
  </si>
  <si>
    <t>CARRERA 15F No. 5C -28 CALLE SUCRE</t>
  </si>
  <si>
    <t>280010406</t>
  </si>
  <si>
    <t>IE CUARTA EL SALVADOR</t>
  </si>
  <si>
    <t>CRA 17 No 05-09 LA VEGA</t>
  </si>
  <si>
    <t>280010407</t>
  </si>
  <si>
    <t>IE ALTOS DE LA SABANA</t>
  </si>
  <si>
    <t>CARRERA 24 L No 3A -26</t>
  </si>
  <si>
    <t>280010501</t>
  </si>
  <si>
    <t>COL. NTRA STA DE FATIMA</t>
  </si>
  <si>
    <t>07COMUNA 7 NOR ESTE</t>
  </si>
  <si>
    <t>CRA 26 No 12-27 LA PALMA</t>
  </si>
  <si>
    <t>280010502</t>
  </si>
  <si>
    <t>CLL 27A # 33A - 52</t>
  </si>
  <si>
    <t>280010503</t>
  </si>
  <si>
    <t>IE PARA POBLACIONES ESPECIALES</t>
  </si>
  <si>
    <t>TRANS. 33 No 11-45 LAS BRISAS</t>
  </si>
  <si>
    <t>280010601</t>
  </si>
  <si>
    <t>INSTITUCION EDUCATIVA SIMON ARAUJO</t>
  </si>
  <si>
    <t>08COMUNA 8 SUR</t>
  </si>
  <si>
    <t>CLL 38 No 5C-315</t>
  </si>
  <si>
    <t>280010602</t>
  </si>
  <si>
    <t>INSTITUCION EDUCATIVA NUEVA ESPERANZA</t>
  </si>
  <si>
    <t>CALLE 43 No 16- 20</t>
  </si>
  <si>
    <t>280010603</t>
  </si>
  <si>
    <t>09COMUNA 9 SUR ESTE</t>
  </si>
  <si>
    <t>CLL 48 No 30-56 EL EDEN</t>
  </si>
  <si>
    <t>280010604</t>
  </si>
  <si>
    <t>CDI LOS SABANERITOS</t>
  </si>
  <si>
    <t>CLL 39 CRA 16F - 20</t>
  </si>
  <si>
    <t>280010605</t>
  </si>
  <si>
    <t>IE SIMON ARAUJO SEDE EL PROGRESO</t>
  </si>
  <si>
    <t>CARRERA 19 # 45 - 59</t>
  </si>
  <si>
    <t>280019001</t>
  </si>
  <si>
    <t>IE CONCENTRACION SIMON ARAUJITO</t>
  </si>
  <si>
    <t>CL 36 #27-10</t>
  </si>
  <si>
    <t>280019801</t>
  </si>
  <si>
    <t>CARCEL NACIONAL LA VEGA</t>
  </si>
  <si>
    <t>KR 17 #8-10 LA VEGA</t>
  </si>
  <si>
    <t>280019901</t>
  </si>
  <si>
    <t>EL CINCO</t>
  </si>
  <si>
    <t>280019906</t>
  </si>
  <si>
    <t>CASTAÑEDA</t>
  </si>
  <si>
    <t>10CORREGIMIENTOS AREA 1</t>
  </si>
  <si>
    <t>I.E CASTAÑEDA</t>
  </si>
  <si>
    <t>280019909</t>
  </si>
  <si>
    <t>CHOCHO</t>
  </si>
  <si>
    <t>IE SAN ISIDRO DE CHOCO</t>
  </si>
  <si>
    <t>280019912</t>
  </si>
  <si>
    <t>I.E LAS PALMAS</t>
  </si>
  <si>
    <t>280019918</t>
  </si>
  <si>
    <t>11CORREGIMIENTOS AREA 2</t>
  </si>
  <si>
    <t>I.E LA ARENA</t>
  </si>
  <si>
    <t>280019924</t>
  </si>
  <si>
    <t>LA CHIVERA</t>
  </si>
  <si>
    <t>I.E LA CHIVERA</t>
  </si>
  <si>
    <t>280019930</t>
  </si>
  <si>
    <t>LA PEÑATA</t>
  </si>
  <si>
    <t>I.E LA PEÑATA</t>
  </si>
  <si>
    <t>280019936</t>
  </si>
  <si>
    <t>LAS MAJAGUAS</t>
  </si>
  <si>
    <t>I.E LAS MAJAGUAS</t>
  </si>
  <si>
    <t>280019942</t>
  </si>
  <si>
    <t>SAN RAFAEL (EL ZANJON)</t>
  </si>
  <si>
    <t>280019948</t>
  </si>
  <si>
    <t>CRUZ DEL BEQUE</t>
  </si>
  <si>
    <t>12CORREGIMIENTOS AREA 3</t>
  </si>
  <si>
    <t>I.E CRUZ DEL BEQUE</t>
  </si>
  <si>
    <t>280019954</t>
  </si>
  <si>
    <t>I.E EL CERRITO</t>
  </si>
  <si>
    <t>280019960</t>
  </si>
  <si>
    <t>LAGUNA FLOR</t>
  </si>
  <si>
    <t>I.E LAGUNA FLOR</t>
  </si>
  <si>
    <t>280019966</t>
  </si>
  <si>
    <t>I.E LAS HUERTAS</t>
  </si>
  <si>
    <t>280019969</t>
  </si>
  <si>
    <t>I.E SAN ANTONIO</t>
  </si>
  <si>
    <t>280019972</t>
  </si>
  <si>
    <t>13CORREGIMIENTOS AREA 4</t>
  </si>
  <si>
    <t>280019978</t>
  </si>
  <si>
    <t>LA GALLERA</t>
  </si>
  <si>
    <t>I.E LA GALLERA</t>
  </si>
  <si>
    <t>280019979</t>
  </si>
  <si>
    <t>VILLA ROSITA</t>
  </si>
  <si>
    <t>VEREDA VILLA ROSITA</t>
  </si>
  <si>
    <t>280019984</t>
  </si>
  <si>
    <t>SAN JACINTO (MOCHA)</t>
  </si>
  <si>
    <t>I.E SAN JACINTO</t>
  </si>
  <si>
    <t>280019987</t>
  </si>
  <si>
    <t>SABANAS DEL POTRERO</t>
  </si>
  <si>
    <t>I.E SABANAS DEL POTRERO</t>
  </si>
  <si>
    <t>280019990</t>
  </si>
  <si>
    <t>VILLA DE SAN MARTIN</t>
  </si>
  <si>
    <t>I.E VILLA DE SAN MARTIN</t>
  </si>
  <si>
    <t>280019992</t>
  </si>
  <si>
    <t>BABILONIA</t>
  </si>
  <si>
    <t>I.E BABILONIA</t>
  </si>
  <si>
    <t>280019994</t>
  </si>
  <si>
    <t>BUENAVISTICA</t>
  </si>
  <si>
    <t>I.E BUENAVISTICA</t>
  </si>
  <si>
    <t>280019996</t>
  </si>
  <si>
    <t>CERRO DEL NARANJO</t>
  </si>
  <si>
    <t>I.E CERRO DEL NARANJO</t>
  </si>
  <si>
    <t>280019997</t>
  </si>
  <si>
    <t>VEREDA SAN NICOLAS</t>
  </si>
  <si>
    <t>280019998</t>
  </si>
  <si>
    <t>280100000</t>
  </si>
  <si>
    <t>CALLE 7 No 3B- 61</t>
  </si>
  <si>
    <t>280109940</t>
  </si>
  <si>
    <t>LAS CHICHAS</t>
  </si>
  <si>
    <t>CALLE 2 No 3 -21</t>
  </si>
  <si>
    <t>280109945</t>
  </si>
  <si>
    <t>COSTA RICA</t>
  </si>
  <si>
    <t>VEREDA COSTA RICA</t>
  </si>
  <si>
    <t>280200000</t>
  </si>
  <si>
    <t>I.E San Juan Bautista</t>
  </si>
  <si>
    <t>280209915</t>
  </si>
  <si>
    <t>ALFEREZ</t>
  </si>
  <si>
    <t>C.E Alfèrez</t>
  </si>
  <si>
    <t>280209923</t>
  </si>
  <si>
    <t>CEDEÑO</t>
  </si>
  <si>
    <t>C.E Cedeño</t>
  </si>
  <si>
    <t>280209925</t>
  </si>
  <si>
    <t>EL MAMON</t>
  </si>
  <si>
    <t>C.E El Mamon</t>
  </si>
  <si>
    <t>280209930</t>
  </si>
  <si>
    <t>LA MEJIA</t>
  </si>
  <si>
    <t>C.E La Mejìa</t>
  </si>
  <si>
    <t>280209950</t>
  </si>
  <si>
    <t>LOS CAYITOS</t>
  </si>
  <si>
    <t>Inst. Tecnico Los Cayitos</t>
  </si>
  <si>
    <t>280209960</t>
  </si>
  <si>
    <t>C.E Nueva Estaciòn</t>
  </si>
  <si>
    <t>280209965</t>
  </si>
  <si>
    <t>C.E Nueva Estrella</t>
  </si>
  <si>
    <t>280209980</t>
  </si>
  <si>
    <t>SIETE PALMAS</t>
  </si>
  <si>
    <t>C.E Siete Palmas</t>
  </si>
  <si>
    <t>280209985</t>
  </si>
  <si>
    <t>VEREDA BARRO BLANCO</t>
  </si>
  <si>
    <t>280209990</t>
  </si>
  <si>
    <t>VEREDA CANDELARIA</t>
  </si>
  <si>
    <t>280209992</t>
  </si>
  <si>
    <t>PUEBLO BUHO</t>
  </si>
  <si>
    <t>CENTRO EDUCATIVO PUEBLO  BUHO-VDA PUEBLO BUHO</t>
  </si>
  <si>
    <t>280209993</t>
  </si>
  <si>
    <t>280300000</t>
  </si>
  <si>
    <t>COLOSO (RICAURTE)</t>
  </si>
  <si>
    <t>CL Real-Centro . IE. VICTOR ZUBIRIA</t>
  </si>
  <si>
    <t>280309970</t>
  </si>
  <si>
    <t>CHINULITO</t>
  </si>
  <si>
    <t>C.E Chinulito</t>
  </si>
  <si>
    <t>280309973</t>
  </si>
  <si>
    <t>EL BAJO DE DON JUAN</t>
  </si>
  <si>
    <t>C.E Bajo de Don Juan</t>
  </si>
  <si>
    <t>280309975</t>
  </si>
  <si>
    <t>C.E El Cerro</t>
  </si>
  <si>
    <t>280309980</t>
  </si>
  <si>
    <t>280309982</t>
  </si>
  <si>
    <t>CEIBA</t>
  </si>
  <si>
    <t>VDA LA CEIBA-INSTITUCION EDUCATIVA LA CEIBA</t>
  </si>
  <si>
    <t>280400101</t>
  </si>
  <si>
    <t>IE FRANCISCO JOSE DE CALDAS SD PRINCIPAL</t>
  </si>
  <si>
    <t>CLL 27 No 25-48 BARRIO SAN FRANCISCO</t>
  </si>
  <si>
    <t>280400102</t>
  </si>
  <si>
    <t>SEDE TRES DE MARZO</t>
  </si>
  <si>
    <t>CARRERA 22 No. 12-17</t>
  </si>
  <si>
    <t>280400103</t>
  </si>
  <si>
    <t>ESC. NORMAL NAL. SUPERIOR</t>
  </si>
  <si>
    <t>CL 32 #30-30 B. LA CONCEPCION</t>
  </si>
  <si>
    <t>280400104</t>
  </si>
  <si>
    <t>INST. EDUC. GABRIEL GARCIA MARQUEZ</t>
  </si>
  <si>
    <t>CRA 34 #30-215 B. MARRUECOS</t>
  </si>
  <si>
    <t>280400201</t>
  </si>
  <si>
    <t>SEDE SOR MARIA ANGELICA</t>
  </si>
  <si>
    <t>CL 41 B #21 H-29 B. Buen</t>
  </si>
  <si>
    <t>280400202</t>
  </si>
  <si>
    <t>SEDE IGNACIO MUÑOZ JARABA</t>
  </si>
  <si>
    <t>CALLE 40A No. 21H-10</t>
  </si>
  <si>
    <t>280400203</t>
  </si>
  <si>
    <t>INST. EDUCATIVA CARMELO PERCY VERGARA</t>
  </si>
  <si>
    <t>CL 42 #21 J-21</t>
  </si>
  <si>
    <t>280400204</t>
  </si>
  <si>
    <t>SEDE PRIMERA DE VALPARAISO</t>
  </si>
  <si>
    <t>CALLE 37 No. 36A-60</t>
  </si>
  <si>
    <t>280409916</t>
  </si>
  <si>
    <t>SEDE EDUCATIVA DE CANTAGALLO</t>
  </si>
  <si>
    <t>280409922</t>
  </si>
  <si>
    <t>CENTRO EDUCATIVO DE CHAPINERO</t>
  </si>
  <si>
    <t>280409928</t>
  </si>
  <si>
    <t>I.E DON ALONSO</t>
  </si>
  <si>
    <t>280409934</t>
  </si>
  <si>
    <t>I.E EL MAMON</t>
  </si>
  <si>
    <t>280409946</t>
  </si>
  <si>
    <t>I.E TEC. AGROP DE HATO NUEVO</t>
  </si>
  <si>
    <t>280409952</t>
  </si>
  <si>
    <t>LAS LLANADAS</t>
  </si>
  <si>
    <t>IE TEC AGROP LAS LLANADAS</t>
  </si>
  <si>
    <t>280409955</t>
  </si>
  <si>
    <t>I.E LAS PEÑAS</t>
  </si>
  <si>
    <t>280409958</t>
  </si>
  <si>
    <t>SEDE EDUCATIVA LAS TINAS</t>
  </si>
  <si>
    <t>280409970</t>
  </si>
  <si>
    <t>PILETA</t>
  </si>
  <si>
    <t>CENTRO EDUCATIVO SAN JOSE PILETA</t>
  </si>
  <si>
    <t>280409975</t>
  </si>
  <si>
    <t>EL RINCON DE LAS FLORES</t>
  </si>
  <si>
    <t>SEDE EDUCATIVA EL RINCON DE LAS FLORES</t>
  </si>
  <si>
    <t>280409978</t>
  </si>
  <si>
    <t>LAS BRUJAS</t>
  </si>
  <si>
    <t>VERADA LAS BRUJAS</t>
  </si>
  <si>
    <t>280409981</t>
  </si>
  <si>
    <t>CALLE NUEVA</t>
  </si>
  <si>
    <t>VEREDA CALLE NUEVA</t>
  </si>
  <si>
    <t>280409984</t>
  </si>
  <si>
    <t>VEREDA VILLA NUEVA</t>
  </si>
  <si>
    <t>280409987</t>
  </si>
  <si>
    <t>MILAN</t>
  </si>
  <si>
    <t>VEREDA MILAN</t>
  </si>
  <si>
    <t>280410000</t>
  </si>
  <si>
    <t>COVEÑAS</t>
  </si>
  <si>
    <t>I.E. ISMAEL CONTRERAS MENESES ,GUAYABAL</t>
  </si>
  <si>
    <t>280419910</t>
  </si>
  <si>
    <t>BOCA DE LA CIENAGA</t>
  </si>
  <si>
    <t>COL. BOCA DE LA CIENAGA</t>
  </si>
  <si>
    <t>280419930</t>
  </si>
  <si>
    <t>EL REPARO</t>
  </si>
  <si>
    <t>COL. EL REPARO</t>
  </si>
  <si>
    <t>280419940</t>
  </si>
  <si>
    <t>280419950</t>
  </si>
  <si>
    <t>TORRENTE INDIGENA</t>
  </si>
  <si>
    <t>VEREDA TORRENTE INDIGENA</t>
  </si>
  <si>
    <t>280420000</t>
  </si>
  <si>
    <t>BARRIO 21 DE SEPTIEMBRE</t>
  </si>
  <si>
    <t>280429915</t>
  </si>
  <si>
    <t>CALLEJON</t>
  </si>
  <si>
    <t>I.E Callejón</t>
  </si>
  <si>
    <t>280429919</t>
  </si>
  <si>
    <t>CAYO DE PALMA</t>
  </si>
  <si>
    <t>I.E Cayo de Palma</t>
  </si>
  <si>
    <t>280429925</t>
  </si>
  <si>
    <t>CORNETA</t>
  </si>
  <si>
    <t>I.E Corneta</t>
  </si>
  <si>
    <t>280429928</t>
  </si>
  <si>
    <t>GRILLO ALEGRE</t>
  </si>
  <si>
    <t>I.E Griilo Alegre</t>
  </si>
  <si>
    <t>280429941</t>
  </si>
  <si>
    <t>LAS TABLITAS</t>
  </si>
  <si>
    <t>I.E Las Tablitas</t>
  </si>
  <si>
    <t>280429942</t>
  </si>
  <si>
    <t>I.E Patillal</t>
  </si>
  <si>
    <t>280429943</t>
  </si>
  <si>
    <t>EL SITIO</t>
  </si>
  <si>
    <t>I.E El Sitio</t>
  </si>
  <si>
    <t>280429944</t>
  </si>
  <si>
    <t>I.E Palmital</t>
  </si>
  <si>
    <t>280429982</t>
  </si>
  <si>
    <t>I.E San Francisco</t>
  </si>
  <si>
    <t>280429990</t>
  </si>
  <si>
    <t>VILLAVICENCIO (PALMA GIPATA)</t>
  </si>
  <si>
    <t>I.E Villavicencio</t>
  </si>
  <si>
    <t>280429995</t>
  </si>
  <si>
    <t>280429996</t>
  </si>
  <si>
    <t>VEREDA SANTA ROSA</t>
  </si>
  <si>
    <t>280429997</t>
  </si>
  <si>
    <t>RANCHO DE LA CRUZ</t>
  </si>
  <si>
    <t>280450000</t>
  </si>
  <si>
    <t>CHALAN</t>
  </si>
  <si>
    <t>CLL 6 # 5-78 I.E. CHALAN</t>
  </si>
  <si>
    <t>280459960</t>
  </si>
  <si>
    <t>I.E. LA CEIBA</t>
  </si>
  <si>
    <t>280459965</t>
  </si>
  <si>
    <t>JONEY</t>
  </si>
  <si>
    <t>VEREDA JONEY</t>
  </si>
  <si>
    <t>280459966</t>
  </si>
  <si>
    <t>VEREDA DESBARRANCADO</t>
  </si>
  <si>
    <t>280480000</t>
  </si>
  <si>
    <t>GALERAS (NUEVA GRANADA)</t>
  </si>
  <si>
    <t>I.E. GALERAS SEDE 1 BR SAN JOSE</t>
  </si>
  <si>
    <t>280489920</t>
  </si>
  <si>
    <t>I.E Baraya</t>
  </si>
  <si>
    <t>280489935</t>
  </si>
  <si>
    <t>I.E Junin</t>
  </si>
  <si>
    <t>280489940</t>
  </si>
  <si>
    <t>PUERTO FRANCO</t>
  </si>
  <si>
    <t>I.E Puerto Franco</t>
  </si>
  <si>
    <t>280489960</t>
  </si>
  <si>
    <t>SAN ANDRES DE PALOMO</t>
  </si>
  <si>
    <t>I.E Andres de Palomo</t>
  </si>
  <si>
    <t>280489980</t>
  </si>
  <si>
    <t>SAN JOSE DE RIVERA</t>
  </si>
  <si>
    <t>I.E San Jose de Rivera</t>
  </si>
  <si>
    <t>280489985</t>
  </si>
  <si>
    <t>VEREDA PUEBLO NUEVO</t>
  </si>
  <si>
    <t>280489990</t>
  </si>
  <si>
    <t>ABRE EL OJO</t>
  </si>
  <si>
    <t>VEREDA ABRE EL OJO</t>
  </si>
  <si>
    <t>280490000</t>
  </si>
  <si>
    <t>GUARANDA</t>
  </si>
  <si>
    <t>CL 7a #9-10 I.E Guaranda</t>
  </si>
  <si>
    <t>280499920</t>
  </si>
  <si>
    <t>I.E Concordia</t>
  </si>
  <si>
    <t>280499930</t>
  </si>
  <si>
    <t>DIAZ GRANADOS</t>
  </si>
  <si>
    <t>I.E Diaz Granados</t>
  </si>
  <si>
    <t>280499950</t>
  </si>
  <si>
    <t>GAVALDA</t>
  </si>
  <si>
    <t>I.E Gavalda</t>
  </si>
  <si>
    <t>280499955</t>
  </si>
  <si>
    <t>280499958</t>
  </si>
  <si>
    <t>I.E Las Pavas</t>
  </si>
  <si>
    <t>280499963</t>
  </si>
  <si>
    <t>I.E Nueva Esperanza</t>
  </si>
  <si>
    <t>280499970</t>
  </si>
  <si>
    <t>PALMARITICO</t>
  </si>
  <si>
    <t>I.E. Palmaritico</t>
  </si>
  <si>
    <t>280499980</t>
  </si>
  <si>
    <t>I.E Puerto Lòpez</t>
  </si>
  <si>
    <t>280499985</t>
  </si>
  <si>
    <t>QUEBRADASECA UNIDA</t>
  </si>
  <si>
    <t>I.E Quebrada Seca Unida</t>
  </si>
  <si>
    <t>280499990</t>
  </si>
  <si>
    <t>I.E Tierra Santa</t>
  </si>
  <si>
    <t>280499991</t>
  </si>
  <si>
    <t>PUERTO AZUL</t>
  </si>
  <si>
    <t>VEREDA PUERTO AZUL</t>
  </si>
  <si>
    <t>280499992</t>
  </si>
  <si>
    <t>SAN MATIAS</t>
  </si>
  <si>
    <t>VEREDA SAN MATIAS</t>
  </si>
  <si>
    <t>280499993</t>
  </si>
  <si>
    <t>EL HUMO</t>
  </si>
  <si>
    <t>VEREDA EL HUMO</t>
  </si>
  <si>
    <t>280499994</t>
  </si>
  <si>
    <t>CORREGIMIENTO SAN RAFAEL</t>
  </si>
  <si>
    <t>280500000</t>
  </si>
  <si>
    <t>Av Nuñez C.I.E. La Union</t>
  </si>
  <si>
    <t>280509901</t>
  </si>
  <si>
    <t>CAYO DELGADO</t>
  </si>
  <si>
    <t>I.E Cayo Delgado</t>
  </si>
  <si>
    <t>280509920</t>
  </si>
  <si>
    <t>I.E La Concepciòn</t>
  </si>
  <si>
    <t>280509930</t>
  </si>
  <si>
    <t>I.E Las Palmitas</t>
  </si>
  <si>
    <t>280509950</t>
  </si>
  <si>
    <t>I.E Pajariro</t>
  </si>
  <si>
    <t>280509970</t>
  </si>
  <si>
    <t>I.E Sabaneta</t>
  </si>
  <si>
    <t>280509975</t>
  </si>
  <si>
    <t>280550000</t>
  </si>
  <si>
    <t>LOS PALMITOS</t>
  </si>
  <si>
    <t>CRA 11 No 5A -51 BARRIO PLAZA DE LA CRUZ</t>
  </si>
  <si>
    <t>280559901</t>
  </si>
  <si>
    <t>EL COLEY</t>
  </si>
  <si>
    <t>I.E El Coley</t>
  </si>
  <si>
    <t>280559902</t>
  </si>
  <si>
    <t>I.E Técnico Agropecuario</t>
  </si>
  <si>
    <t>280559903</t>
  </si>
  <si>
    <t>I.E Palmas de Vino</t>
  </si>
  <si>
    <t>280559904</t>
  </si>
  <si>
    <t>SABANAS DE BELTRAN</t>
  </si>
  <si>
    <t>I.E Sabanas de Beltrán</t>
  </si>
  <si>
    <t>280559905</t>
  </si>
  <si>
    <t>SABANAS DE PEDRO</t>
  </si>
  <si>
    <t>I.E Sabanas de Pedro</t>
  </si>
  <si>
    <t>280559906</t>
  </si>
  <si>
    <t>JESUS MARIA DE PALMITOS</t>
  </si>
  <si>
    <t>I.E. JESUS MARIA DE PALMITO</t>
  </si>
  <si>
    <t>280559909</t>
  </si>
  <si>
    <t>CENTRO EDUCATIVO NARANJAL</t>
  </si>
  <si>
    <t>280559930</t>
  </si>
  <si>
    <t>BIRMANIA</t>
  </si>
  <si>
    <t>I.E Birmania</t>
  </si>
  <si>
    <t>280559931</t>
  </si>
  <si>
    <t>VEREDA HATILLO</t>
  </si>
  <si>
    <t>280600000</t>
  </si>
  <si>
    <t>CARRERA 7 No 15 - 02</t>
  </si>
  <si>
    <t>280609903</t>
  </si>
  <si>
    <t>BOCA DE LAS MUJERES</t>
  </si>
  <si>
    <t>I.E Boca de las Mujeres</t>
  </si>
  <si>
    <t>280609904</t>
  </si>
  <si>
    <t>I.E El Coco</t>
  </si>
  <si>
    <t>280609906</t>
  </si>
  <si>
    <t>EL COROZAL</t>
  </si>
  <si>
    <t>I.E El Corozal</t>
  </si>
  <si>
    <t>280609907</t>
  </si>
  <si>
    <t>EL CIEGO</t>
  </si>
  <si>
    <t>I.E El Ciego</t>
  </si>
  <si>
    <t>280609908</t>
  </si>
  <si>
    <t>I.E El Palomar</t>
  </si>
  <si>
    <t>280609911</t>
  </si>
  <si>
    <t>EL NARANJO</t>
  </si>
  <si>
    <t>I.E El Naranjo</t>
  </si>
  <si>
    <t>280609913</t>
  </si>
  <si>
    <t>I.E Eduardo Santos</t>
  </si>
  <si>
    <t>280609934</t>
  </si>
  <si>
    <t>LA SIERPITA</t>
  </si>
  <si>
    <t>I.E La Sierpita</t>
  </si>
  <si>
    <t>280609935</t>
  </si>
  <si>
    <t>280609936</t>
  </si>
  <si>
    <t>LOS PATOS</t>
  </si>
  <si>
    <t>I.E Los Patos</t>
  </si>
  <si>
    <t>280609937</t>
  </si>
  <si>
    <t>MIRA FLOREZ</t>
  </si>
  <si>
    <t>I.E Mira Florez</t>
  </si>
  <si>
    <t>280609938</t>
  </si>
  <si>
    <t>LAS MARTHAS</t>
  </si>
  <si>
    <t>I.E Las Marthas</t>
  </si>
  <si>
    <t>280609939</t>
  </si>
  <si>
    <t>LAS CANDELARIAS</t>
  </si>
  <si>
    <t>I.E Las Candelarias</t>
  </si>
  <si>
    <t>280609940</t>
  </si>
  <si>
    <t>LAS TRES BOCAS</t>
  </si>
  <si>
    <t>I.E Las Tres Bocas</t>
  </si>
  <si>
    <t>280609941</t>
  </si>
  <si>
    <t>LEON BLANCO</t>
  </si>
  <si>
    <t>I.E Leon Blanco</t>
  </si>
  <si>
    <t>280609942</t>
  </si>
  <si>
    <t>I.E Palmarito</t>
  </si>
  <si>
    <t>280609950</t>
  </si>
  <si>
    <t>PIZA</t>
  </si>
  <si>
    <t>I.E Piza</t>
  </si>
  <si>
    <t>280609958</t>
  </si>
  <si>
    <t>I.E Pueblo Nuevo</t>
  </si>
  <si>
    <t>280609965</t>
  </si>
  <si>
    <t>I.E San Miguel</t>
  </si>
  <si>
    <t>280609966</t>
  </si>
  <si>
    <t>I.E San Roque</t>
  </si>
  <si>
    <t>280609974</t>
  </si>
  <si>
    <t>I.E Santander</t>
  </si>
  <si>
    <t>280609976</t>
  </si>
  <si>
    <t>I.E Sincelejito</t>
  </si>
  <si>
    <t>280609982</t>
  </si>
  <si>
    <t>TOMALA</t>
  </si>
  <si>
    <t>I.E Tomala</t>
  </si>
  <si>
    <t>280609985</t>
  </si>
  <si>
    <t>TOTUMAL</t>
  </si>
  <si>
    <t>I.E Totumal</t>
  </si>
  <si>
    <t>280609990</t>
  </si>
  <si>
    <t>ZAPATA</t>
  </si>
  <si>
    <t>I.E Zapata</t>
  </si>
  <si>
    <t>280609991</t>
  </si>
  <si>
    <t>EL TAMACO</t>
  </si>
  <si>
    <t>VEREDA EL TAMACO</t>
  </si>
  <si>
    <t>280609992</t>
  </si>
  <si>
    <t>VEREDA EL BRILLANTE</t>
  </si>
  <si>
    <t>280609993</t>
  </si>
  <si>
    <t>SITIO NUEVO EL PANDO</t>
  </si>
  <si>
    <t>VEREDA SITIO NUEVO EL PANDO</t>
  </si>
  <si>
    <t>280609994</t>
  </si>
  <si>
    <t>COCO SOLO</t>
  </si>
  <si>
    <t>VEREDA COCO SOLO</t>
  </si>
  <si>
    <t>280800000</t>
  </si>
  <si>
    <t>MORROA</t>
  </si>
  <si>
    <t>CRA 4 2-15 BRR 9 DE ABRIL</t>
  </si>
  <si>
    <t>280809910</t>
  </si>
  <si>
    <t>BREMEN</t>
  </si>
  <si>
    <t>CGTO BREMEN</t>
  </si>
  <si>
    <t>280809912</t>
  </si>
  <si>
    <t>BRISAS DEL MAR</t>
  </si>
  <si>
    <t>CGTO BRISAS DEL MAR</t>
  </si>
  <si>
    <t>280809915</t>
  </si>
  <si>
    <t>CAMBIMBA</t>
  </si>
  <si>
    <t>VEREDA LOS HATOS</t>
  </si>
  <si>
    <t>280809930</t>
  </si>
  <si>
    <t>CGTO EL RINCON</t>
  </si>
  <si>
    <t>280809945</t>
  </si>
  <si>
    <t>EL YESO</t>
  </si>
  <si>
    <t>CGTO EL YESO</t>
  </si>
  <si>
    <t>280809960</t>
  </si>
  <si>
    <t>CGTO LAS FLORES</t>
  </si>
  <si>
    <t>280809965</t>
  </si>
  <si>
    <t>PICHILIN</t>
  </si>
  <si>
    <t>CGTO PICHILIN</t>
  </si>
  <si>
    <t>280809970</t>
  </si>
  <si>
    <t>SABANAS DE CALI</t>
  </si>
  <si>
    <t>CGTO SABANAS DE CALI</t>
  </si>
  <si>
    <t>280809975</t>
  </si>
  <si>
    <t>CGTO SABANETA</t>
  </si>
  <si>
    <t>280809990</t>
  </si>
  <si>
    <t>TUMBATORO</t>
  </si>
  <si>
    <t>CGTO TUMBATORO</t>
  </si>
  <si>
    <t>280809991</t>
  </si>
  <si>
    <t>EL TOLIMA</t>
  </si>
  <si>
    <t>VEREDA EL TOLIMA</t>
  </si>
  <si>
    <t>281000000</t>
  </si>
  <si>
    <t>OVEJAS</t>
  </si>
  <si>
    <t>CL 10 #15-100, I.E.GABRIEL TABOADA SANTODOMINGO</t>
  </si>
  <si>
    <t>281009908</t>
  </si>
  <si>
    <t>ALMAGRA</t>
  </si>
  <si>
    <t>I.E Almagra</t>
  </si>
  <si>
    <t>281009916</t>
  </si>
  <si>
    <t>CANUTAL</t>
  </si>
  <si>
    <t>I.E Canutal</t>
  </si>
  <si>
    <t>281009922</t>
  </si>
  <si>
    <t>CANUTALITO</t>
  </si>
  <si>
    <t>I.E Canutalito</t>
  </si>
  <si>
    <t>281009928</t>
  </si>
  <si>
    <t>CHENGUE</t>
  </si>
  <si>
    <t>I.E Chengue</t>
  </si>
  <si>
    <t>281009940</t>
  </si>
  <si>
    <t>DON GABRIEL</t>
  </si>
  <si>
    <t>I.E Don Gabriel</t>
  </si>
  <si>
    <t>281009946</t>
  </si>
  <si>
    <t>EL FLORAL</t>
  </si>
  <si>
    <t>I.E El Floral</t>
  </si>
  <si>
    <t>281009958</t>
  </si>
  <si>
    <t>FLOR DEL MONTE</t>
  </si>
  <si>
    <t>I.E Flor del Monte</t>
  </si>
  <si>
    <t>281009970</t>
  </si>
  <si>
    <t>I.E La peña</t>
  </si>
  <si>
    <t>281009982</t>
  </si>
  <si>
    <t>PIJIGUAY</t>
  </si>
  <si>
    <t>I.E Pijiguay</t>
  </si>
  <si>
    <t>281009988</t>
  </si>
  <si>
    <t>I.E San Rafael</t>
  </si>
  <si>
    <t>281009990</t>
  </si>
  <si>
    <t>I.E Salitral</t>
  </si>
  <si>
    <t>281009991</t>
  </si>
  <si>
    <t>281009992</t>
  </si>
  <si>
    <t>VEREDA EL PALMAR</t>
  </si>
  <si>
    <t>281200000</t>
  </si>
  <si>
    <t>PALMITO</t>
  </si>
  <si>
    <t>281209925</t>
  </si>
  <si>
    <t>I.E .Algodoncillo</t>
  </si>
  <si>
    <t>281209930</t>
  </si>
  <si>
    <t>EL MARTILLO</t>
  </si>
  <si>
    <t>I.E. El Martillo</t>
  </si>
  <si>
    <t>281209950</t>
  </si>
  <si>
    <t>I.E. Guaimaral</t>
  </si>
  <si>
    <t>281209975</t>
  </si>
  <si>
    <t>GUAIMI</t>
  </si>
  <si>
    <t>I.E. Guamí</t>
  </si>
  <si>
    <t>281209980</t>
  </si>
  <si>
    <t>I.E. Pueblecito</t>
  </si>
  <si>
    <t>281209985</t>
  </si>
  <si>
    <t>I.E. Pueblo Nuevo</t>
  </si>
  <si>
    <t>281209986</t>
  </si>
  <si>
    <t>VEREDA LOS CASTILLOS</t>
  </si>
  <si>
    <t>281209987</t>
  </si>
  <si>
    <t>281209988</t>
  </si>
  <si>
    <t>CENTRO AZUL</t>
  </si>
  <si>
    <t>VEREDA CENTRO AZUL</t>
  </si>
  <si>
    <t>281600101</t>
  </si>
  <si>
    <t>IE MILLAN VARGAS- SD LUIS G. PORTACIO</t>
  </si>
  <si>
    <t>CLL 27 CRA 18</t>
  </si>
  <si>
    <t>281600102</t>
  </si>
  <si>
    <t>IE MILLAN VARGAS</t>
  </si>
  <si>
    <t>CRA 20 No 30 - 33</t>
  </si>
  <si>
    <t>281600201</t>
  </si>
  <si>
    <t>IE MARISCAL SUCRE</t>
  </si>
  <si>
    <t>CRA 13B N 16- 60  I.E. MARISCAL SUCRE</t>
  </si>
  <si>
    <t>281600202</t>
  </si>
  <si>
    <t>IE MARISCAL SUCRE- SD PERONILLA</t>
  </si>
  <si>
    <t>CLL 16 20-74</t>
  </si>
  <si>
    <t>281609905</t>
  </si>
  <si>
    <t>ACHIOTE</t>
  </si>
  <si>
    <t>I.E ACHIOTE</t>
  </si>
  <si>
    <t>281609910</t>
  </si>
  <si>
    <t>BOSSA NAVARRO</t>
  </si>
  <si>
    <t>I.E Bossa Navarro</t>
  </si>
  <si>
    <t>281609920</t>
  </si>
  <si>
    <t>CEJA DEL MANGO</t>
  </si>
  <si>
    <t>I.E Ceja del Mango</t>
  </si>
  <si>
    <t>281609922</t>
  </si>
  <si>
    <t>EL CAMPO</t>
  </si>
  <si>
    <t>CASA COMUNAL EL CAMPO.</t>
  </si>
  <si>
    <t>281609927</t>
  </si>
  <si>
    <t>ESCOBAR ABAJO</t>
  </si>
  <si>
    <t>I.E Escobar Abajo</t>
  </si>
  <si>
    <t>281609934</t>
  </si>
  <si>
    <t>ESCOBAR ARRIBA</t>
  </si>
  <si>
    <t>I.E. INDIGENA TECNICO AGROPECUARIO</t>
  </si>
  <si>
    <t>281609941</t>
  </si>
  <si>
    <t>HUERTAS CHICAS</t>
  </si>
  <si>
    <t>I.E Huertas Chicas</t>
  </si>
  <si>
    <t>281609947</t>
  </si>
  <si>
    <t>LOS PEREZ</t>
  </si>
  <si>
    <t>I.E Los Pèrez</t>
  </si>
  <si>
    <t>281609948</t>
  </si>
  <si>
    <t>LA NEGRA</t>
  </si>
  <si>
    <t>I.E La Negra</t>
  </si>
  <si>
    <t>281609949</t>
  </si>
  <si>
    <t>LOMA DE PIEDRA</t>
  </si>
  <si>
    <t>I.E Loma de Piedra</t>
  </si>
  <si>
    <t>281609950</t>
  </si>
  <si>
    <t>I.E Mata de Caña</t>
  </si>
  <si>
    <t>281609955</t>
  </si>
  <si>
    <t>MATEO PEREZ</t>
  </si>
  <si>
    <t>I.E Mateo Pèrez</t>
  </si>
  <si>
    <t>281609962</t>
  </si>
  <si>
    <t>PALITO</t>
  </si>
  <si>
    <t>I.E Palito</t>
  </si>
  <si>
    <t>281609969</t>
  </si>
  <si>
    <t>I.E Piedras Blancas</t>
  </si>
  <si>
    <t>281609976</t>
  </si>
  <si>
    <t>I.E Sabanalarga</t>
  </si>
  <si>
    <t>281609983</t>
  </si>
  <si>
    <t>I.E San Luis Beltrán</t>
  </si>
  <si>
    <t>281609985</t>
  </si>
  <si>
    <t>SILOE</t>
  </si>
  <si>
    <t>I.E SILOE</t>
  </si>
  <si>
    <t>281609990</t>
  </si>
  <si>
    <t>I.E Segovia</t>
  </si>
  <si>
    <t>281609995</t>
  </si>
  <si>
    <t>I.E Villanueva.</t>
  </si>
  <si>
    <t>281609996</t>
  </si>
  <si>
    <t>LA LUCHA Y EL CACAO</t>
  </si>
  <si>
    <t>VEREDA LA LUCHA Y EL CACAO</t>
  </si>
  <si>
    <t>281609997</t>
  </si>
  <si>
    <t>LA ISLA SAN FRANCISCO</t>
  </si>
  <si>
    <t>IE INDIG.SABANAS DE LA NEGRA CRA 4 #1-33</t>
  </si>
  <si>
    <t>281609998</t>
  </si>
  <si>
    <t>IE INDIG.BOSSANAVARRO SD COSTA DE ORO</t>
  </si>
  <si>
    <t>281800000</t>
  </si>
  <si>
    <t>CL.11 No.21B-162,I.E.MARIA INMACULADA SD.PPAL</t>
  </si>
  <si>
    <t>281809917</t>
  </si>
  <si>
    <t>CIENEGA NUEVA</t>
  </si>
  <si>
    <t>I.E Cienaga Nueva</t>
  </si>
  <si>
    <t>281809918</t>
  </si>
  <si>
    <t>CIZPATACA</t>
  </si>
  <si>
    <t>I.E Cizpataca</t>
  </si>
  <si>
    <t>281809920</t>
  </si>
  <si>
    <t>CUIVA</t>
  </si>
  <si>
    <t>I.E Cuiva</t>
  </si>
  <si>
    <t>281809923</t>
  </si>
  <si>
    <t>DOÑA ANA</t>
  </si>
  <si>
    <t>I.E Doña Ana</t>
  </si>
  <si>
    <t>281809924</t>
  </si>
  <si>
    <t>Institución educativa El Limón</t>
  </si>
  <si>
    <t>281809925</t>
  </si>
  <si>
    <t>GUAYABAL (SAN MATIAS)</t>
  </si>
  <si>
    <t>I.E Guayabal</t>
  </si>
  <si>
    <t>281809926</t>
  </si>
  <si>
    <t>EL CAUCHAL</t>
  </si>
  <si>
    <t>I.E El Cauchal</t>
  </si>
  <si>
    <t>281809927</t>
  </si>
  <si>
    <t>JEGUA</t>
  </si>
  <si>
    <t>I.E Jegua</t>
  </si>
  <si>
    <t>281809928</t>
  </si>
  <si>
    <t>I.E La Ceiba</t>
  </si>
  <si>
    <t>281809930</t>
  </si>
  <si>
    <t>LAS CHISPAS</t>
  </si>
  <si>
    <t>I.E Las Chispas</t>
  </si>
  <si>
    <t>281809938</t>
  </si>
  <si>
    <t>I.E La Ventura</t>
  </si>
  <si>
    <t>281809939</t>
  </si>
  <si>
    <t>I.E Las Delicias</t>
  </si>
  <si>
    <t>281809948</t>
  </si>
  <si>
    <t>LOS ANGELES (CORRAL VIEJO)</t>
  </si>
  <si>
    <t>I.E Los Angeles</t>
  </si>
  <si>
    <t>281809960</t>
  </si>
  <si>
    <t>PUNTA NUEVA</t>
  </si>
  <si>
    <t>I.E Punta Nueva</t>
  </si>
  <si>
    <t>281809962</t>
  </si>
  <si>
    <t>PUNTA DE BLANCO</t>
  </si>
  <si>
    <t>I.E Punta de Blanco</t>
  </si>
  <si>
    <t>281809969</t>
  </si>
  <si>
    <t>RABON</t>
  </si>
  <si>
    <t>I.E Rabon</t>
  </si>
  <si>
    <t>281809975</t>
  </si>
  <si>
    <t>I.E San Isidro</t>
  </si>
  <si>
    <t>281809983</t>
  </si>
  <si>
    <t>CENTRO EDUCATIVO SAN ROQUE</t>
  </si>
  <si>
    <t>I.E SAN ROQUE</t>
  </si>
  <si>
    <t>281809990</t>
  </si>
  <si>
    <t>CORREGIMIENTO SANTIAGO APOSTOL</t>
  </si>
  <si>
    <t>I.E SANTIAGO APOSTOL</t>
  </si>
  <si>
    <t>281809997</t>
  </si>
  <si>
    <t>281809998</t>
  </si>
  <si>
    <t>LA MOLINA</t>
  </si>
  <si>
    <t>VEREDA LA MOLINA</t>
  </si>
  <si>
    <t>281900000</t>
  </si>
  <si>
    <t>SAN JUAN DE BETULIA (BETULIA)</t>
  </si>
  <si>
    <t>CL las Flores-Conc.Esc.San Juan Bautista</t>
  </si>
  <si>
    <t>281909901</t>
  </si>
  <si>
    <t>I.E Agropecuaria Albania</t>
  </si>
  <si>
    <t>281909902</t>
  </si>
  <si>
    <t>I.E Hato Viejo</t>
  </si>
  <si>
    <t>281909904</t>
  </si>
  <si>
    <t>281909905</t>
  </si>
  <si>
    <t>VILLA LOPEZ</t>
  </si>
  <si>
    <t>I.E Villa Lopez</t>
  </si>
  <si>
    <t>281909909</t>
  </si>
  <si>
    <t>LOMA ALTA</t>
  </si>
  <si>
    <t>I.E Loma Alta</t>
  </si>
  <si>
    <t>281909911</t>
  </si>
  <si>
    <t>VEREDA SANTO TOMAS</t>
  </si>
  <si>
    <t>282000101</t>
  </si>
  <si>
    <t>ESCUELA SAN MARQUITOS</t>
  </si>
  <si>
    <t>KR 15 #19-29</t>
  </si>
  <si>
    <t>282000102</t>
  </si>
  <si>
    <t>KR.21 No. 21-23</t>
  </si>
  <si>
    <t>282000103</t>
  </si>
  <si>
    <t>INST. EDUC. GIMNASIO SAN JORGE</t>
  </si>
  <si>
    <t>KR 24 No. 21-42</t>
  </si>
  <si>
    <t>282000201</t>
  </si>
  <si>
    <t>COL. BACHILLERATO SAN MARCOS</t>
  </si>
  <si>
    <t>KR 28 CL 23 Esquina</t>
  </si>
  <si>
    <t>282000202</t>
  </si>
  <si>
    <t>TV 35 # 37-25</t>
  </si>
  <si>
    <t>282000203</t>
  </si>
  <si>
    <t>ESCUELA JHON F. KENNEDY</t>
  </si>
  <si>
    <t>CL 20 KR 29 ESQUINA</t>
  </si>
  <si>
    <t>282009916</t>
  </si>
  <si>
    <t>C.E Belen</t>
  </si>
  <si>
    <t>282009919</t>
  </si>
  <si>
    <t>I.E Buenavista</t>
  </si>
  <si>
    <t>282009931</t>
  </si>
  <si>
    <t>CAÑO PRIETO</t>
  </si>
  <si>
    <t>C.E Caño Prieto</t>
  </si>
  <si>
    <t>282009938</t>
  </si>
  <si>
    <t>CUENCA</t>
  </si>
  <si>
    <t>I.E Cuenca</t>
  </si>
  <si>
    <t>282009950</t>
  </si>
  <si>
    <t>I.E El Limon</t>
  </si>
  <si>
    <t>282009955</t>
  </si>
  <si>
    <t>C.E El Pital</t>
  </si>
  <si>
    <t>282009963</t>
  </si>
  <si>
    <t>I.E El Tablon</t>
  </si>
  <si>
    <t>282009965</t>
  </si>
  <si>
    <t>I.E Neiva</t>
  </si>
  <si>
    <t>282009968</t>
  </si>
  <si>
    <t>LA QUEBRADA O QUEBRADA VIEJA</t>
  </si>
  <si>
    <t>I.E La Quebrada</t>
  </si>
  <si>
    <t>282009988</t>
  </si>
  <si>
    <t>I.E Las Flores</t>
  </si>
  <si>
    <t>282009990</t>
  </si>
  <si>
    <t>I.E SANTA INES</t>
  </si>
  <si>
    <t>282009992</t>
  </si>
  <si>
    <t>CAYO DE LA CRUZ</t>
  </si>
  <si>
    <t>VEREDA CAYO DE LA CRUZ</t>
  </si>
  <si>
    <t>282009993</t>
  </si>
  <si>
    <t>VEREDA EL LLANO</t>
  </si>
  <si>
    <t>282009994</t>
  </si>
  <si>
    <t>VEREDA EL TORNO</t>
  </si>
  <si>
    <t>282009995</t>
  </si>
  <si>
    <t>VEREDA BOCA PUERTA</t>
  </si>
  <si>
    <t>282200101</t>
  </si>
  <si>
    <t>SAN ONOFRE</t>
  </si>
  <si>
    <t>CR 20 CLL 16 ESQ</t>
  </si>
  <si>
    <t>282200102</t>
  </si>
  <si>
    <t>CDI CAMPO DE LAS FLORES</t>
  </si>
  <si>
    <t>CRA 20A No 13-45</t>
  </si>
  <si>
    <t>282200103</t>
  </si>
  <si>
    <t>IE SAGRADO CORAZON DE JESUS</t>
  </si>
  <si>
    <t>CLL EL COMERCIO CRA 18 No 23-42</t>
  </si>
  <si>
    <t>282200201</t>
  </si>
  <si>
    <t>ESC. MADRE BERNARDA</t>
  </si>
  <si>
    <t>CR 13 CLL 20</t>
  </si>
  <si>
    <t>282200202</t>
  </si>
  <si>
    <t>COLEGIO MANUEL ANGEL ANACHURY</t>
  </si>
  <si>
    <t>CLL 3 BARRIO EL COPE</t>
  </si>
  <si>
    <t>282200203</t>
  </si>
  <si>
    <t>CR 28 CLL 29</t>
  </si>
  <si>
    <t>282209910</t>
  </si>
  <si>
    <t>I.E Aguacate</t>
  </si>
  <si>
    <t>282209913</t>
  </si>
  <si>
    <t>I.E. AGUAS NEGRAS</t>
  </si>
  <si>
    <t>282209915</t>
  </si>
  <si>
    <t>BARRANCA</t>
  </si>
  <si>
    <t>I.E. BARRANCA</t>
  </si>
  <si>
    <t>282209920</t>
  </si>
  <si>
    <t>I.E. BERLIN</t>
  </si>
  <si>
    <t>282209927</t>
  </si>
  <si>
    <t>BERRUGAS</t>
  </si>
  <si>
    <t>I.E. BERRUGAS</t>
  </si>
  <si>
    <t>282209929</t>
  </si>
  <si>
    <t>BOCACERRADA</t>
  </si>
  <si>
    <t>I.E Bocacerrada</t>
  </si>
  <si>
    <t>282209934</t>
  </si>
  <si>
    <t>I.E Buenos Aires</t>
  </si>
  <si>
    <t>282209935</t>
  </si>
  <si>
    <t>EL CHICHO</t>
  </si>
  <si>
    <t>I.E El Chicho</t>
  </si>
  <si>
    <t>282209938</t>
  </si>
  <si>
    <t>EL CERRO DE DOS CASAS</t>
  </si>
  <si>
    <t>I.E El Cerro de Dos Casas</t>
  </si>
  <si>
    <t>282209940</t>
  </si>
  <si>
    <t>HIGUERON</t>
  </si>
  <si>
    <t>I.E Higueron</t>
  </si>
  <si>
    <t>282209941</t>
  </si>
  <si>
    <t>LABARCE</t>
  </si>
  <si>
    <t>I.E Labarcè</t>
  </si>
  <si>
    <t>282209945</t>
  </si>
  <si>
    <t>I.E Las Brisas</t>
  </si>
  <si>
    <t>282209948</t>
  </si>
  <si>
    <t>LIBERTAD</t>
  </si>
  <si>
    <t>I.E Libertad</t>
  </si>
  <si>
    <t>282209950</t>
  </si>
  <si>
    <t>I.E PALMIRA</t>
  </si>
  <si>
    <t>282209955</t>
  </si>
  <si>
    <t>I.E. PAJONAL</t>
  </si>
  <si>
    <t>282209957</t>
  </si>
  <si>
    <t>PAJONALITO</t>
  </si>
  <si>
    <t>I.E Pajonalito</t>
  </si>
  <si>
    <t>282209959</t>
  </si>
  <si>
    <t>PALACIO</t>
  </si>
  <si>
    <t>I.E. PALACIO</t>
  </si>
  <si>
    <t>282209960</t>
  </si>
  <si>
    <t>EL PUEBLITO</t>
  </si>
  <si>
    <t>INSTITUCIÓN EDUCATIVA PUEBLITO</t>
  </si>
  <si>
    <t>282209962</t>
  </si>
  <si>
    <t>PALO ALTO</t>
  </si>
  <si>
    <t>I.E PALO ALTO</t>
  </si>
  <si>
    <t>282209969</t>
  </si>
  <si>
    <t>PLAMPAREJO</t>
  </si>
  <si>
    <t>I.E Plamparejo</t>
  </si>
  <si>
    <t>282209976</t>
  </si>
  <si>
    <t>RINCON</t>
  </si>
  <si>
    <t>I.E Rincon</t>
  </si>
  <si>
    <t>282209983</t>
  </si>
  <si>
    <t>SABANAS DE MUCACAL</t>
  </si>
  <si>
    <t>I.E Sabanas de Mucacal</t>
  </si>
  <si>
    <t>282209990</t>
  </si>
  <si>
    <t>282209991</t>
  </si>
  <si>
    <t>SABANETICA</t>
  </si>
  <si>
    <t>VEREDA SABANETICA</t>
  </si>
  <si>
    <t>282209992</t>
  </si>
  <si>
    <t>BOLITO</t>
  </si>
  <si>
    <t>VEREDA BOLITO</t>
  </si>
  <si>
    <t>282209993</t>
  </si>
  <si>
    <t>ALTO DE JULIO</t>
  </si>
  <si>
    <t>VEREDA ALTO DE JULIO</t>
  </si>
  <si>
    <t>282209994</t>
  </si>
  <si>
    <t>CHICHIMAN</t>
  </si>
  <si>
    <t>VEREDA CHICHIMAN</t>
  </si>
  <si>
    <t>282209995</t>
  </si>
  <si>
    <t>LA LUCHA</t>
  </si>
  <si>
    <t>VEREDA LA LUCHA</t>
  </si>
  <si>
    <t>282209996</t>
  </si>
  <si>
    <t>VEREDA EL BONGO</t>
  </si>
  <si>
    <t>282209997</t>
  </si>
  <si>
    <t>VEREDA VISTA HERMOSA</t>
  </si>
  <si>
    <t>282209998</t>
  </si>
  <si>
    <t>PALITO NORTE</t>
  </si>
  <si>
    <t>VEREDA PALITO NORTE</t>
  </si>
  <si>
    <t>282209999</t>
  </si>
  <si>
    <t>CACIQUE</t>
  </si>
  <si>
    <t>VEREDA CACIQUE</t>
  </si>
  <si>
    <t>240</t>
  </si>
  <si>
    <t>282400000</t>
  </si>
  <si>
    <t>I.E. SAN PEDRO CLAVER Diagonal</t>
  </si>
  <si>
    <t>282409930</t>
  </si>
  <si>
    <t>NUMANCIA</t>
  </si>
  <si>
    <t>I.E Numancia</t>
  </si>
  <si>
    <t>282409960</t>
  </si>
  <si>
    <t>ROVIRA</t>
  </si>
  <si>
    <t>I.E Rovira</t>
  </si>
  <si>
    <t>282409970</t>
  </si>
  <si>
    <t>I.E San Mateo</t>
  </si>
  <si>
    <t>260</t>
  </si>
  <si>
    <t>282600101</t>
  </si>
  <si>
    <t>SINCE</t>
  </si>
  <si>
    <t>IE PEDRO ESPINOSA</t>
  </si>
  <si>
    <t>CRA 16 CON CLL 7 ESQUINA BARRIO GUINEA</t>
  </si>
  <si>
    <t>282600102</t>
  </si>
  <si>
    <t>I.E. ANTONIO SANTOS</t>
  </si>
  <si>
    <t>CRA 2ª No 1-05-BR AMORES NUEVOS</t>
  </si>
  <si>
    <t>282600201</t>
  </si>
  <si>
    <t>SN JUAN BAUTISTA LA SALLE</t>
  </si>
  <si>
    <t>CL 15 No 9-124</t>
  </si>
  <si>
    <t>282600202</t>
  </si>
  <si>
    <t>POLIDEPORTIVO LUIS GABRIEL M</t>
  </si>
  <si>
    <t>BR el Trebol</t>
  </si>
  <si>
    <t>282609912</t>
  </si>
  <si>
    <t>BAZAN</t>
  </si>
  <si>
    <t>I.E Bazan</t>
  </si>
  <si>
    <t>282609933</t>
  </si>
  <si>
    <t>COCOROTE</t>
  </si>
  <si>
    <t>I.E Cocorote</t>
  </si>
  <si>
    <t>282609934</t>
  </si>
  <si>
    <t>GALAPAGO</t>
  </si>
  <si>
    <t>I.E Galàpago</t>
  </si>
  <si>
    <t>282609936</t>
  </si>
  <si>
    <t>I.E Granada</t>
  </si>
  <si>
    <t>282609951</t>
  </si>
  <si>
    <t>LA VIVIENDA (ARBOLEDA)</t>
  </si>
  <si>
    <t>I.E La Vivienda</t>
  </si>
  <si>
    <t>282609954</t>
  </si>
  <si>
    <t>I.E Los Limones</t>
  </si>
  <si>
    <t>282609960</t>
  </si>
  <si>
    <t>I.E Moralito</t>
  </si>
  <si>
    <t>282609970</t>
  </si>
  <si>
    <t>PERENDENGUE</t>
  </si>
  <si>
    <t>I.E Perendengue</t>
  </si>
  <si>
    <t>282609978</t>
  </si>
  <si>
    <t>I.E Valencia</t>
  </si>
  <si>
    <t>282609984</t>
  </si>
  <si>
    <t>I.E Vèlez</t>
  </si>
  <si>
    <t>282800000</t>
  </si>
  <si>
    <t>IE NUESTRA SEÑORA DE LAS MERCEDES</t>
  </si>
  <si>
    <t>282809905</t>
  </si>
  <si>
    <t>Institución Educativa Arbeleda</t>
  </si>
  <si>
    <t>282809910</t>
  </si>
  <si>
    <t>BAJOGRANDE</t>
  </si>
  <si>
    <t>282809913</t>
  </si>
  <si>
    <t>BAJO PUREZA</t>
  </si>
  <si>
    <t>I.E Bajo Pureza</t>
  </si>
  <si>
    <t>282809915</t>
  </si>
  <si>
    <t>CALZON BLANCO</t>
  </si>
  <si>
    <t>I.E Calzon Blanco</t>
  </si>
  <si>
    <t>282809920</t>
  </si>
  <si>
    <t>CAMAJON</t>
  </si>
  <si>
    <t>I.E Camajon</t>
  </si>
  <si>
    <t>282809925</t>
  </si>
  <si>
    <t>I.E Campo Alegre</t>
  </si>
  <si>
    <t>282809930</t>
  </si>
  <si>
    <t>CHAPARRAL</t>
  </si>
  <si>
    <t>Inst. Chaparral</t>
  </si>
  <si>
    <t>282809935</t>
  </si>
  <si>
    <t>Institucion Educativa Jose Maria Cordoba</t>
  </si>
  <si>
    <t>282809940</t>
  </si>
  <si>
    <t>EL CONGRESO</t>
  </si>
  <si>
    <t>Institución Educativa  El Congreso</t>
  </si>
  <si>
    <t>282809943</t>
  </si>
  <si>
    <t>I.E Hato Nuevo</t>
  </si>
  <si>
    <t>282809945</t>
  </si>
  <si>
    <t>ISLA DEL COCO</t>
  </si>
  <si>
    <t>I.E Isla del Coco</t>
  </si>
  <si>
    <t>282809950</t>
  </si>
  <si>
    <t>Isla Grande</t>
  </si>
  <si>
    <t>282809955</t>
  </si>
  <si>
    <t>LA GUARIPA</t>
  </si>
  <si>
    <t>I.E La Guaripa</t>
  </si>
  <si>
    <t>282809956</t>
  </si>
  <si>
    <t>I.E La Palma</t>
  </si>
  <si>
    <t>282809957</t>
  </si>
  <si>
    <t>LA REDONDA</t>
  </si>
  <si>
    <t>I.E La redonda</t>
  </si>
  <si>
    <t>282809958</t>
  </si>
  <si>
    <t>LA SOLERA</t>
  </si>
  <si>
    <t>I.E La Solera</t>
  </si>
  <si>
    <t>282809960</t>
  </si>
  <si>
    <t>282809962</t>
  </si>
  <si>
    <t>MACHETON</t>
  </si>
  <si>
    <t>I.E Macheton</t>
  </si>
  <si>
    <t>282809964</t>
  </si>
  <si>
    <t>I.E Malambo</t>
  </si>
  <si>
    <t>282809965</t>
  </si>
  <si>
    <t>I.E Monteria</t>
  </si>
  <si>
    <t>282809970</t>
  </si>
  <si>
    <t>MUZANGA</t>
  </si>
  <si>
    <t>I. E.  José María Córdoba SD Concepción</t>
  </si>
  <si>
    <t>282809975</t>
  </si>
  <si>
    <t>I.E Naranjal</t>
  </si>
  <si>
    <t>282809980</t>
  </si>
  <si>
    <t>I.E Nariño</t>
  </si>
  <si>
    <t>282809985</t>
  </si>
  <si>
    <t>OREJERO</t>
  </si>
  <si>
    <t>I.E. Simón Bolívar de Orejero</t>
  </si>
  <si>
    <t>282809987</t>
  </si>
  <si>
    <t>PAMPANILLA</t>
  </si>
  <si>
    <t>I.E Pampanilla</t>
  </si>
  <si>
    <t>282809988</t>
  </si>
  <si>
    <t>QUITASUEÑO</t>
  </si>
  <si>
    <t>I.E Quita Sueño</t>
  </si>
  <si>
    <t>282809990</t>
  </si>
  <si>
    <t>I.E San Luis</t>
  </si>
  <si>
    <t>282809991</t>
  </si>
  <si>
    <t>I.E San Cayetano</t>
  </si>
  <si>
    <t>282809992</t>
  </si>
  <si>
    <t>I.E San Josè</t>
  </si>
  <si>
    <t>282809993</t>
  </si>
  <si>
    <t>282809994</t>
  </si>
  <si>
    <t>Institución Educativa SEDE San Rafael</t>
  </si>
  <si>
    <t>282809995</t>
  </si>
  <si>
    <t>TRAVESIA</t>
  </si>
  <si>
    <t>I.E. FCO JOSE DE CALDAS SD Travesía</t>
  </si>
  <si>
    <t>282809996</t>
  </si>
  <si>
    <t>VEREDA FUNDACION</t>
  </si>
  <si>
    <t>282809997</t>
  </si>
  <si>
    <t>VEREDA CACAGUAL</t>
  </si>
  <si>
    <t>282809998</t>
  </si>
  <si>
    <t>283000101</t>
  </si>
  <si>
    <t>I.E. SANTA TERESITA</t>
  </si>
  <si>
    <t>CRA. 3 No. 15-54</t>
  </si>
  <si>
    <t>283000102</t>
  </si>
  <si>
    <t>I.E. LUIS PATRON ROSANO</t>
  </si>
  <si>
    <t>CL 14 No. 10 - 12</t>
  </si>
  <si>
    <t>283000201</t>
  </si>
  <si>
    <t>CLL 26 No 3A -16 BARRIO SAN ISIDRO</t>
  </si>
  <si>
    <t>283000202</t>
  </si>
  <si>
    <t>INST. EDUCATIVA SD FATIMA EL PROGRESO</t>
  </si>
  <si>
    <t>CRA. 6 No. 21 - 06</t>
  </si>
  <si>
    <t>283009960</t>
  </si>
  <si>
    <t>NUEVA ERA</t>
  </si>
  <si>
    <t>CENTRO EDUCATIVO NUEVA ERA</t>
  </si>
  <si>
    <t>283009980</t>
  </si>
  <si>
    <t>PITA ABAJO</t>
  </si>
  <si>
    <t>INSTITUCION EDUCATIVA LAS PALMAS</t>
  </si>
  <si>
    <t>283009985</t>
  </si>
  <si>
    <t>PITA EN MEDIO</t>
  </si>
  <si>
    <t>CENTRO EDUCATIVO PITA EN MEDIO</t>
  </si>
  <si>
    <t>283009989</t>
  </si>
  <si>
    <t>CENTRO EDUCATIVO PUERTO VIEJO</t>
  </si>
  <si>
    <t>283009995</t>
  </si>
  <si>
    <t>CENTRO EDUCATIVO SANTA LUCIA</t>
  </si>
  <si>
    <t>283009996</t>
  </si>
  <si>
    <t>VEREDA PALO BLANCO</t>
  </si>
  <si>
    <t>283009997</t>
  </si>
  <si>
    <t>EL FRANCES</t>
  </si>
  <si>
    <t>VEREDA EL FRANCES</t>
  </si>
  <si>
    <t>320</t>
  </si>
  <si>
    <t>283200000</t>
  </si>
  <si>
    <t>TOLUVIEJO</t>
  </si>
  <si>
    <t>Diag.6-17 I.E. Heriberto García</t>
  </si>
  <si>
    <t>283209920</t>
  </si>
  <si>
    <t>CARACOL</t>
  </si>
  <si>
    <t>I.E. Caracol</t>
  </si>
  <si>
    <t>283209921</t>
  </si>
  <si>
    <t>Cienaguita</t>
  </si>
  <si>
    <t>283209924</t>
  </si>
  <si>
    <t>EL CAÑITO</t>
  </si>
  <si>
    <t>I.E. El Cañito</t>
  </si>
  <si>
    <t>283209926</t>
  </si>
  <si>
    <t>GUALON</t>
  </si>
  <si>
    <t>I.E. Gualon</t>
  </si>
  <si>
    <t>283209928</t>
  </si>
  <si>
    <t>I.E.La Unión</t>
  </si>
  <si>
    <t>283209930</t>
  </si>
  <si>
    <t>I.E. La Siria</t>
  </si>
  <si>
    <t>283209931</t>
  </si>
  <si>
    <t>LA PICHE</t>
  </si>
  <si>
    <t>I.E. La Piche</t>
  </si>
  <si>
    <t>283209935</t>
  </si>
  <si>
    <t>I.E. Las Piedras</t>
  </si>
  <si>
    <t>283209940</t>
  </si>
  <si>
    <t>LOS ALTOS</t>
  </si>
  <si>
    <t>Los Altos</t>
  </si>
  <si>
    <t>283209950</t>
  </si>
  <si>
    <t>MACAJAN</t>
  </si>
  <si>
    <t>I.E. Macajan</t>
  </si>
  <si>
    <t>283209965</t>
  </si>
  <si>
    <t>I.E. Palmira</t>
  </si>
  <si>
    <t>283209980</t>
  </si>
  <si>
    <t>I.E. Varsovia</t>
  </si>
  <si>
    <t>283209985</t>
  </si>
  <si>
    <t>MANICA</t>
  </si>
  <si>
    <t>VEREDA MANICA</t>
  </si>
  <si>
    <t>283209990</t>
  </si>
  <si>
    <t>VEREDA LA ESPERANZA</t>
  </si>
  <si>
    <t>290010101</t>
  </si>
  <si>
    <t>TOLIMA</t>
  </si>
  <si>
    <t>IBAGUE</t>
  </si>
  <si>
    <t>UNIVERSIDAD COOPERATIVA NUEVA SEDE</t>
  </si>
  <si>
    <t>CLL 10 N 1 - 64 EDF CENTRAL BRR CENTRO</t>
  </si>
  <si>
    <t>290010102</t>
  </si>
  <si>
    <t>CONSERVATORIO DE TOLIMA</t>
  </si>
  <si>
    <t>CL 9 # 1-18</t>
  </si>
  <si>
    <t>290010103</t>
  </si>
  <si>
    <t>CORPORACION UNIFICADA CUN</t>
  </si>
  <si>
    <t>CR 5 NO 11-65</t>
  </si>
  <si>
    <t>290010104</t>
  </si>
  <si>
    <t>UNIMINUTO SEDE CENTRO</t>
  </si>
  <si>
    <t>CRA 5 N 14-77 Y 14-78</t>
  </si>
  <si>
    <t>290010105</t>
  </si>
  <si>
    <t>IE NELSY GARCIA OCAMPO SEDE 1</t>
  </si>
  <si>
    <t>CLL 3 NO 2-40 BARRIO LIBERTADOR</t>
  </si>
  <si>
    <t>290010106</t>
  </si>
  <si>
    <t>IE MARIANO MELENDRO SEDE 2</t>
  </si>
  <si>
    <t>KM 4 VIA AL NEVADO ZONA INDUS CHAPETON</t>
  </si>
  <si>
    <t>290010107</t>
  </si>
  <si>
    <t>CR 3 NO 7-75 BARRIO LA POLA</t>
  </si>
  <si>
    <t>290010108</t>
  </si>
  <si>
    <t>Calle 16 No 6  67 Barrio Interlaken</t>
  </si>
  <si>
    <t>290010109</t>
  </si>
  <si>
    <t>UNIVERSIDAD DEL TOLIMA SEDE OCOBOS</t>
  </si>
  <si>
    <t>CLL 10A N 2-01</t>
  </si>
  <si>
    <t>290010201</t>
  </si>
  <si>
    <t>COLEGIO TOLIMENSE</t>
  </si>
  <si>
    <t>CRA 7A CALLE 2 BRR AUGUSTO E MEDINA</t>
  </si>
  <si>
    <t>290010202</t>
  </si>
  <si>
    <t>IE GERMAN PARDO SEDE PRINCIPAL</t>
  </si>
  <si>
    <t>CLL 10 NO 10-20 BARRIO BELEN</t>
  </si>
  <si>
    <t>290010203</t>
  </si>
  <si>
    <t>IE JORGE QUEVEDO VELASQUEZ</t>
  </si>
  <si>
    <t>CLL 6A No 13-118 VEINTE DE JULIO</t>
  </si>
  <si>
    <t>290010204</t>
  </si>
  <si>
    <t>CRA 10 # 17- 35 BARRIO ANCON</t>
  </si>
  <si>
    <t>290010205</t>
  </si>
  <si>
    <t>IE ROMULO MORALES PARRA</t>
  </si>
  <si>
    <t>CLL 3 A # 12- 63 BRR STA BARBARA</t>
  </si>
  <si>
    <t>290010301</t>
  </si>
  <si>
    <t>IE INEM MANUEL MURILLO TORO SE 1</t>
  </si>
  <si>
    <t>CLL 22 NO 9-02 BARRIO INTERLAKEN</t>
  </si>
  <si>
    <t>290010302</t>
  </si>
  <si>
    <t>IE BOYACA SEDE 1</t>
  </si>
  <si>
    <t>CR 5 CLL 20 ESQ</t>
  </si>
  <si>
    <t>290010303</t>
  </si>
  <si>
    <t>IE ESC NORMAL SUPERIOR SEDE 1</t>
  </si>
  <si>
    <t>CLL 30 AV AMBALA</t>
  </si>
  <si>
    <t>290010304</t>
  </si>
  <si>
    <t>IE JOAQUIN PARIS</t>
  </si>
  <si>
    <t>CR 9 NO 35-40 BARRIO GAITAN</t>
  </si>
  <si>
    <t>290010305</t>
  </si>
  <si>
    <t>IE SAN SIMON SEDE 1</t>
  </si>
  <si>
    <t>CRA 5 No 33-36 BARRIO SAN SIMON</t>
  </si>
  <si>
    <t>290010306</t>
  </si>
  <si>
    <t>IE AMINA MELENDRO PULECIO SEDE EL CARMEN</t>
  </si>
  <si>
    <t>CRA 7 #27-2 A 27-68</t>
  </si>
  <si>
    <t>290010307</t>
  </si>
  <si>
    <t>IE BOYACA SEDE LAS AMERICAS</t>
  </si>
  <si>
    <t>CALLE 22 CRA 8 BARRIO EL CARMEN</t>
  </si>
  <si>
    <t>290010401</t>
  </si>
  <si>
    <t>IE JORGE ELICER GAITAN SD 1</t>
  </si>
  <si>
    <t>CRA 11 No 38 100</t>
  </si>
  <si>
    <t>290010402</t>
  </si>
  <si>
    <t>HOGAR INFANTIL EL PARAISO</t>
  </si>
  <si>
    <t>CR 6 CLL 44 DETRAS ICBF</t>
  </si>
  <si>
    <t>290010403</t>
  </si>
  <si>
    <t>IE JORGE ELIECER GAITAN SEDE 2</t>
  </si>
  <si>
    <t>CLL 42 AVDA GUABINAL BARRIO CALARCA</t>
  </si>
  <si>
    <t>290010404</t>
  </si>
  <si>
    <t>IE NIÑO JESUS DE PRAGA SEDE 1</t>
  </si>
  <si>
    <t>CR 8 CLL 69 BARRIO JORDAN 9 ETAPA</t>
  </si>
  <si>
    <t>290010405</t>
  </si>
  <si>
    <t>IE CELMIRA HUERTAS</t>
  </si>
  <si>
    <t>FRENTE MZ 21 CASA 1 BARRIO JORDAN 7 ETAPA</t>
  </si>
  <si>
    <t>290010406</t>
  </si>
  <si>
    <t>Cl 77 5 113</t>
  </si>
  <si>
    <t>290010407</t>
  </si>
  <si>
    <t>IE SAGRADA FAMILIA</t>
  </si>
  <si>
    <t>CARRERA 5 N 69 41 BARRIO JORDAN</t>
  </si>
  <si>
    <t>290010408</t>
  </si>
  <si>
    <t>IE SAN SIMON SEDE RESTREPO</t>
  </si>
  <si>
    <t>CALLE 43 ENTRE CARERRA 6 Y 7</t>
  </si>
  <si>
    <t>290010501</t>
  </si>
  <si>
    <t>UNIV DE IBAGUE CORUNIVERSITARIA</t>
  </si>
  <si>
    <t>CR 22 CLL 67 BARRIO AMBALA</t>
  </si>
  <si>
    <t>290010502</t>
  </si>
  <si>
    <t>CLL 67 No 26-179 LOS MANDARINOS</t>
  </si>
  <si>
    <t>290010503</t>
  </si>
  <si>
    <t>IE ISMAEL SANTOFIMIO SEDE PRIN</t>
  </si>
  <si>
    <t>CRA 2 ENTRE CLL 7 Y 8 BARRIO LA GAVIOTA</t>
  </si>
  <si>
    <t>290010504</t>
  </si>
  <si>
    <t>IE CIUDAD ARKALA</t>
  </si>
  <si>
    <t>MANZANA N CASA 29 BRR CIUDAD ARKALA</t>
  </si>
  <si>
    <t>290010505</t>
  </si>
  <si>
    <t>IE TECNICA BICENTENARIO</t>
  </si>
  <si>
    <t>CRA 67 CLL 24</t>
  </si>
  <si>
    <t>290010506</t>
  </si>
  <si>
    <t>UNIVERSIDAD UNIMINUTO SEDE SHIKALA</t>
  </si>
  <si>
    <t>CLL 87 N 20-98</t>
  </si>
  <si>
    <t>290010601</t>
  </si>
  <si>
    <t>IE FCO PAULA SANTANDER SEDE VIL</t>
  </si>
  <si>
    <t>CLL 128 B CRA 11 BIS URB VILLAMARIN</t>
  </si>
  <si>
    <t>290010602</t>
  </si>
  <si>
    <t>IE FCO DE PAULA SANTANDER SD PACANDE</t>
  </si>
  <si>
    <t>CRA 14 CLL 114 B.PACANDE</t>
  </si>
  <si>
    <t>290010603</t>
  </si>
  <si>
    <t>IE SALADO SEDE 1</t>
  </si>
  <si>
    <t>CR 14 NO 138-59 BARRIO SALADO</t>
  </si>
  <si>
    <t>290010604</t>
  </si>
  <si>
    <t>IE CARLOS LLERAS RESTREPO SD SALADO</t>
  </si>
  <si>
    <t>CLL 143 CRA 10 SECTOR LOS LAGOS BARRIO EL SALADO</t>
  </si>
  <si>
    <t>290010605</t>
  </si>
  <si>
    <t>IE MODELIA SD EL PAIS</t>
  </si>
  <si>
    <t>MZ C CASA 3 URBANIZACION STA CATALINA</t>
  </si>
  <si>
    <t>290010606</t>
  </si>
  <si>
    <t>IE ANA JULIA SUAREZ DE ZORROZA</t>
  </si>
  <si>
    <t>CRA 8 CON CALLE 123 - 50 VIA SALADO</t>
  </si>
  <si>
    <t>290010607</t>
  </si>
  <si>
    <t>IE TEC ANTONIO NARIÑO MEGACOL. NAZARETH</t>
  </si>
  <si>
    <t>CRA 14 CLL 167 URBANIZACION NAZARETH</t>
  </si>
  <si>
    <t>290010701</t>
  </si>
  <si>
    <t>IE TECNICA ALBERTO CASTILLA SD TOPACIO</t>
  </si>
  <si>
    <t>CRA 2 No 109-68 BARRIO TOPACIO</t>
  </si>
  <si>
    <t>290010702</t>
  </si>
  <si>
    <t>IE TECNICA ALBERTO CASTILLA SD PRINCIPAL</t>
  </si>
  <si>
    <t>CLL 107 CRA 2 B. EL TOPACIO</t>
  </si>
  <si>
    <t>290010703</t>
  </si>
  <si>
    <t>IE RAICES DEL FUTURO SEDE 1</t>
  </si>
  <si>
    <t>CLL 100 NO 2-121 BARRIO JARDIN SANTANDER</t>
  </si>
  <si>
    <t>290010704</t>
  </si>
  <si>
    <t>IE OFICIAL EL JARDIN</t>
  </si>
  <si>
    <t>CR 3 CLL 94 BARRIO EL JARDIN</t>
  </si>
  <si>
    <t>290010705</t>
  </si>
  <si>
    <t>IE FE Y ALEGRIA SEDE 1</t>
  </si>
  <si>
    <t>BARRIO CIUDADELA SIMON BOLIVAR 1 ETAPA</t>
  </si>
  <si>
    <t>290010706</t>
  </si>
  <si>
    <t>IE TULIO VARON</t>
  </si>
  <si>
    <t>MANZANA K CASA 1  URB TULIO VARON</t>
  </si>
  <si>
    <t>290010707</t>
  </si>
  <si>
    <t>IE ALFONSO PALACIO RUDAS</t>
  </si>
  <si>
    <t>MANZANA 41 Etapa 1 CIUD SIMON BOLIVAR</t>
  </si>
  <si>
    <t>290010708</t>
  </si>
  <si>
    <t>COLEGIO TECNICO CARLOS J HUELGOS</t>
  </si>
  <si>
    <t>Manzana 1 Casa 3 Barrio el Jardin Etapa 3</t>
  </si>
  <si>
    <t>290010709</t>
  </si>
  <si>
    <t>I T. EMPRESARIAL MAXIMILIANO NEIRA LAMUS</t>
  </si>
  <si>
    <t>CALLE 115 4A SUR 9</t>
  </si>
  <si>
    <t>290010801</t>
  </si>
  <si>
    <t>IE EXALUMNAS DE LA PRESENTACION</t>
  </si>
  <si>
    <t>CR 1 NO 62 - 62 BARRIO JORDAN 1 ETP</t>
  </si>
  <si>
    <t>290010802</t>
  </si>
  <si>
    <t>IE JUAN LOZANO SEDE 1</t>
  </si>
  <si>
    <t>MZA 38 BARRIO JORDAN 3 ETAPA</t>
  </si>
  <si>
    <t>290010803</t>
  </si>
  <si>
    <t>IE JOSE JOAQUIN FLOREZ SEDE 4</t>
  </si>
  <si>
    <t>KM 3 PICALEÑA BARRIO BELLO HORIZONTE</t>
  </si>
  <si>
    <t>290010804</t>
  </si>
  <si>
    <t>IE JOSE JOAQUIN FLOREZ SEDE 2</t>
  </si>
  <si>
    <t>BARRIO PICALEÑA CARRETERA NACIONAL</t>
  </si>
  <si>
    <t>290010805</t>
  </si>
  <si>
    <t>IE JOSE JOAQUIN FLOREZ SEDE 1</t>
  </si>
  <si>
    <t>KM 5 PICALEÑA MZA 9 CIUDADELA AMERICAS</t>
  </si>
  <si>
    <t>290010806</t>
  </si>
  <si>
    <t>IE TECNICA CIUDAD LUZ SEDE 1</t>
  </si>
  <si>
    <t>CR 3 NO 78-37 BARRIO CIUDAD LUZ</t>
  </si>
  <si>
    <t>290010807</t>
  </si>
  <si>
    <t>IE SECUNDINO PORRAS</t>
  </si>
  <si>
    <t>PICALEÑA DIAGONAL CENTRO RECREACIONAL COMFENALCO</t>
  </si>
  <si>
    <t>290010808</t>
  </si>
  <si>
    <t>COL CHAMPAGNAT</t>
  </si>
  <si>
    <t>CLL 83 No 5-107 SUR</t>
  </si>
  <si>
    <t>290010809</t>
  </si>
  <si>
    <t>IE AUGUSTO E MEDINA COMFENALCO TOLIMA</t>
  </si>
  <si>
    <t>CLLE 125 #  18 SUR 96 BRR CIUD COMFENALCO</t>
  </si>
  <si>
    <t>290010810</t>
  </si>
  <si>
    <t>IE JUAN LOZANO Y L SEDE HERMANO ARSENIO</t>
  </si>
  <si>
    <t>CRA 2 CLL 63 A 64 BR JORDAN 1 ETP</t>
  </si>
  <si>
    <t>290010811</t>
  </si>
  <si>
    <t>COL. EL MINUTO DE DIOS ARB.CAMPESTRE</t>
  </si>
  <si>
    <t>CLL 156 #22A-100SUR</t>
  </si>
  <si>
    <t>290010901</t>
  </si>
  <si>
    <t>IE ALBERTO SANTOFIMIO</t>
  </si>
  <si>
    <t>CLL 29 No 1-12</t>
  </si>
  <si>
    <t>290010902</t>
  </si>
  <si>
    <t>CR 4 CLL 44 AVDA FERROCARRIL</t>
  </si>
  <si>
    <t>290010903</t>
  </si>
  <si>
    <t>IE LICEO NACIONAL SEDE 1</t>
  </si>
  <si>
    <t>CR 5 CLL 30 ESQUINA</t>
  </si>
  <si>
    <t>290010904</t>
  </si>
  <si>
    <t>IE DARIO ECHANDIA</t>
  </si>
  <si>
    <t>AV 1  CLL 28 y 29  BARRIO  AMERICA</t>
  </si>
  <si>
    <t>290010905</t>
  </si>
  <si>
    <t>IE MIGUEL DE CERVANTES SAAVEDRA</t>
  </si>
  <si>
    <t>CLL 28 # 4C 115 BRR HIPODROMO</t>
  </si>
  <si>
    <t>290010906</t>
  </si>
  <si>
    <t>IE SAN LUIS GONZAGA</t>
  </si>
  <si>
    <t>CALLE 36 No. CARRERA 4BIS</t>
  </si>
  <si>
    <t>290010907</t>
  </si>
  <si>
    <t>IE SAN SIMON SEDE MONTEALEGRE</t>
  </si>
  <si>
    <t>CRA 4C ESQUINA CON CLL 39 B. MACARENA ALTA</t>
  </si>
  <si>
    <t>290011001</t>
  </si>
  <si>
    <t>CENTRO INTEGRAL COMUNITARIO ADULTO MAYOR</t>
  </si>
  <si>
    <t>BARRIO INDUSTRIAL ANTIGUO MATADERO</t>
  </si>
  <si>
    <t>290011002</t>
  </si>
  <si>
    <t>IE GUILLERMO ANGULO GOMEZ SEDE</t>
  </si>
  <si>
    <t>CR 5 A SUR CLL 19 Y 21 BARRIO YULDAIMA</t>
  </si>
  <si>
    <t>290011003</t>
  </si>
  <si>
    <t>IE JOSE CELESTINO MUTIS SEDE 2</t>
  </si>
  <si>
    <t>BARRIO GALAN FRENTE CENTRO ATENCION INTEGRAL</t>
  </si>
  <si>
    <t>290011004</t>
  </si>
  <si>
    <t>IE JOSE CELESTINO MUTIS SD PRINCIPAL</t>
  </si>
  <si>
    <t>CRA 9 CLL 23 SUR BRR KENNEDY</t>
  </si>
  <si>
    <t>290011101</t>
  </si>
  <si>
    <t>IE LEONIDAS RUBIO VILLEGAS SD MARTIRES</t>
  </si>
  <si>
    <t>CRA 3 A No 37-11 BARRIO LOS MARTIRES</t>
  </si>
  <si>
    <t>290011102</t>
  </si>
  <si>
    <t>IE ANTONIO REYES UMAÑA SD PPAL</t>
  </si>
  <si>
    <t>CRA 4 SUR No 29-30 B. LAS BRISAS</t>
  </si>
  <si>
    <t>290011103</t>
  </si>
  <si>
    <t>IE LEONIDAS RUBIO SEDE RODRIGU</t>
  </si>
  <si>
    <t>CR 2 CLL 27 Y 28 BARRIO LAS FERIAS</t>
  </si>
  <si>
    <t>290011104</t>
  </si>
  <si>
    <t>IE TECNICA CIUDAD IBAGUE SEDE</t>
  </si>
  <si>
    <t>13COMUNA 13</t>
  </si>
  <si>
    <t>CLLE 20 SUR NO 36-106 BARRIO BOQUERON</t>
  </si>
  <si>
    <t>290011105</t>
  </si>
  <si>
    <t>IE SAN ISIDRO SEDE PPAL</t>
  </si>
  <si>
    <t>CRA 23 N 17 -02 BARRIO SAN ISIDRO</t>
  </si>
  <si>
    <t>290019001</t>
  </si>
  <si>
    <t>IE SANTIAGO VILA ESCOBAR</t>
  </si>
  <si>
    <t>CR 23 N 65-66 B. AMBALA FTE IGLE. NTRA SRA DE FAT.</t>
  </si>
  <si>
    <t>290019801</t>
  </si>
  <si>
    <t>PENITENCIARIA DE PICALEÑA</t>
  </si>
  <si>
    <t>CR 45 SUR NO 134-95 BARRIO PICALEÑA</t>
  </si>
  <si>
    <t>290019901</t>
  </si>
  <si>
    <t>IE LAURELES SD DANTAS</t>
  </si>
  <si>
    <t>14CORREGIMIENTO 1 DANTAS</t>
  </si>
  <si>
    <t>290019902</t>
  </si>
  <si>
    <t>IE LAURELES</t>
  </si>
  <si>
    <t>15CORREGIMIENTO 2 LAURELES</t>
  </si>
  <si>
    <t>290019903</t>
  </si>
  <si>
    <t>IE COELLO-COCORA</t>
  </si>
  <si>
    <t>16CORREGIMIENTO 3 COELLO-COCORA</t>
  </si>
  <si>
    <t>CORREGIMIENTO COELLO COCORA</t>
  </si>
  <si>
    <t>290019904</t>
  </si>
  <si>
    <t>ESC GAMBOA</t>
  </si>
  <si>
    <t>17CORREGIMIENTO 4 GAMBOA</t>
  </si>
  <si>
    <t>CORREGIMIENTO GAMBOA</t>
  </si>
  <si>
    <t>290019905</t>
  </si>
  <si>
    <t>IE CAMILO TORRES TAPIAS</t>
  </si>
  <si>
    <t>18CORREGIMIENTO 5 TAPIAS</t>
  </si>
  <si>
    <t>CORREGIMIENTO TAPIAS</t>
  </si>
  <si>
    <t>290019906</t>
  </si>
  <si>
    <t>IE TAPIAS SEDE TOCHE</t>
  </si>
  <si>
    <t>19CORREGIMIENTO 6 TOCHE</t>
  </si>
  <si>
    <t>CORREGIMIENTO TOCHE</t>
  </si>
  <si>
    <t>290019909</t>
  </si>
  <si>
    <t>IE JUNTAS</t>
  </si>
  <si>
    <t>20CORREGIMIENTO 7 JUNTAS</t>
  </si>
  <si>
    <t>CORREGIMIENTO JUNTAS</t>
  </si>
  <si>
    <t>290019911</t>
  </si>
  <si>
    <t>IE TEC. AMB.COMBEIMA SD OLAYA HERRERA</t>
  </si>
  <si>
    <t>21CORREGIMIENTO 8 VILLA RESTREPO</t>
  </si>
  <si>
    <t>VEREDA LLANITOS</t>
  </si>
  <si>
    <t>290019912</t>
  </si>
  <si>
    <t>CASA CULTURA VILLARESTREPO</t>
  </si>
  <si>
    <t>CORREGIMIENTO VILLA RESTREPO</t>
  </si>
  <si>
    <t>290019913</t>
  </si>
  <si>
    <t>IE TEC AGROPECUARIA SD CAY</t>
  </si>
  <si>
    <t>22CORREGIMIENTO 9 CAY</t>
  </si>
  <si>
    <t>CORREGIMINETO CAY</t>
  </si>
  <si>
    <t>290019914</t>
  </si>
  <si>
    <t>IE LOS CRISTALES ZONA RURAL CALAMBEO</t>
  </si>
  <si>
    <t>23CORREGIMIENTO 10 CALAMBEO</t>
  </si>
  <si>
    <t>CORREGIMIENTO CALAMBEO</t>
  </si>
  <si>
    <t>290019915</t>
  </si>
  <si>
    <t>IE SAN JUAN DE LA CHINA</t>
  </si>
  <si>
    <t>24CORR  11 SAN JUAN DE LA CHINA</t>
  </si>
  <si>
    <t>CORREGIMIENTO SAN JUAN DE LA CHINA</t>
  </si>
  <si>
    <t>290019916</t>
  </si>
  <si>
    <t>ESC. ANDRES LOPEZ DE GALARZA CORREG 10</t>
  </si>
  <si>
    <t>IE LUIS CARLOS GALAN SARMIENTO - CORREGIMIENTO 10</t>
  </si>
  <si>
    <t>290019917</t>
  </si>
  <si>
    <t>25CORREGIMIENTO 12 SAN BERNARDO</t>
  </si>
  <si>
    <t>CORREGIMIENTO SAN BERNARDO</t>
  </si>
  <si>
    <t>290019921</t>
  </si>
  <si>
    <t>IE VDA LA ESPERANZA CORREG SALADO</t>
  </si>
  <si>
    <t>26CORREGIMIENTO 13 EL SALADO</t>
  </si>
  <si>
    <t>VDA LA ESPERANZA VIA HUEVOS ORO</t>
  </si>
  <si>
    <t>290019922</t>
  </si>
  <si>
    <t>IE CARLOS LLERAS RESTREPO SEDE CHUCUNI</t>
  </si>
  <si>
    <t>VEREDA CHUCUNI</t>
  </si>
  <si>
    <t>290019925</t>
  </si>
  <si>
    <t>IE NVA ESPERANZA LA PALMA BUENOS AIRES</t>
  </si>
  <si>
    <t>27CORREGIMIENTO 14 BUENOS AIRES</t>
  </si>
  <si>
    <t>290019926</t>
  </si>
  <si>
    <t>IE NVA ESPERANZA LA PALMA SEDE LA MIEL</t>
  </si>
  <si>
    <t>VEREDA LA MIEL</t>
  </si>
  <si>
    <t>290019929</t>
  </si>
  <si>
    <t>IE FERNANDO VILLALOBOS SD CARMEN BULIRA</t>
  </si>
  <si>
    <t>28CORR 15 CARMEN DE BULIRA</t>
  </si>
  <si>
    <t>CORREG. CARMEN DE BULIRA Km 18 VIA ROVIRA</t>
  </si>
  <si>
    <t>290019933</t>
  </si>
  <si>
    <t>IE FERNANDO VILLALOBOS SD TOTUMO</t>
  </si>
  <si>
    <t>29CORREGIMIENTO 16 EL TOTUMO</t>
  </si>
  <si>
    <t>CORREGIMIENTO EL TOTUMO</t>
  </si>
  <si>
    <t>290019934</t>
  </si>
  <si>
    <t>ESC LA ESPERANZA VDA MARTINICA PTE BAJA</t>
  </si>
  <si>
    <t>VEREDA MARTINICA PARTE BAJA</t>
  </si>
  <si>
    <t>290019937</t>
  </si>
  <si>
    <t>IE SAN FRANCISCO CORREG LA FLORIDA</t>
  </si>
  <si>
    <t>30CORREGIMIENTO 17 LA FLORIDA</t>
  </si>
  <si>
    <t>CORREGIMIENTO LA FLORIDA</t>
  </si>
  <si>
    <t>290019938</t>
  </si>
  <si>
    <t>IE SAN FRANCISCO SEDE CURAL LA TIGRERA</t>
  </si>
  <si>
    <t>VEREDA EL CURAL LA TIGRERA</t>
  </si>
  <si>
    <t>290019941</t>
  </si>
  <si>
    <t>SALON COMUNAL VEREDA SANTA TERESA</t>
  </si>
  <si>
    <t>VEREDA SANTA TERESA SALON COMUNAL VIA LIBERTADOR</t>
  </si>
  <si>
    <t>290019944</t>
  </si>
  <si>
    <t>IE TEC AMB COMBEIMA SD NICOLAS ESGUERRA</t>
  </si>
  <si>
    <t>VEREDA PASTALES</t>
  </si>
  <si>
    <t>290019945</t>
  </si>
  <si>
    <t>IE TEC AMB COMBEIMA SD PRINCIPAL</t>
  </si>
  <si>
    <t>VEREDA CHAPETON FRENTE A CARLIMA</t>
  </si>
  <si>
    <t>290040000</t>
  </si>
  <si>
    <t>CRA. 4 CALLE 5 ESQUINA</t>
  </si>
  <si>
    <t>290049901</t>
  </si>
  <si>
    <t>CRA. 3 CALLE 5</t>
  </si>
  <si>
    <t>290049920</t>
  </si>
  <si>
    <t>290049970</t>
  </si>
  <si>
    <t>ESC. SAN LUIS</t>
  </si>
  <si>
    <t>290049980</t>
  </si>
  <si>
    <t>VEGA GRANDE</t>
  </si>
  <si>
    <t>ESC. VEGA GRANDE</t>
  </si>
  <si>
    <t>290049981</t>
  </si>
  <si>
    <t>VEREDA ACHIRAL</t>
  </si>
  <si>
    <t>ESCUELA RURAL MIXTA VEREDA ACHIRAL</t>
  </si>
  <si>
    <t>290049982</t>
  </si>
  <si>
    <t>VEREDA AMESES</t>
  </si>
  <si>
    <t>ESCUELA RURAL MIXTA VEREDA AMESES</t>
  </si>
  <si>
    <t>290070000</t>
  </si>
  <si>
    <t>ALVARADO</t>
  </si>
  <si>
    <t>CRA 3 - CLL 6</t>
  </si>
  <si>
    <t>290079901</t>
  </si>
  <si>
    <t>CALDAS VIEJO</t>
  </si>
  <si>
    <t>ESC. CALDAS VIEJO</t>
  </si>
  <si>
    <t>290079904</t>
  </si>
  <si>
    <t>ESCUELA RURAL LA TEBAIDA</t>
  </si>
  <si>
    <t>I.E. LA TEBAIDA</t>
  </si>
  <si>
    <t>290079905</t>
  </si>
  <si>
    <t>MONTEGRANDE</t>
  </si>
  <si>
    <t>ESC. RURAL MONTEGRANDE</t>
  </si>
  <si>
    <t>290079907</t>
  </si>
  <si>
    <t>ESC. RURAL LAGUNETA</t>
  </si>
  <si>
    <t>290079909</t>
  </si>
  <si>
    <t>RINCON DE CHIPALO</t>
  </si>
  <si>
    <t>ESC. RURAL CHIPALO</t>
  </si>
  <si>
    <t>290079913</t>
  </si>
  <si>
    <t>IE LUIS CARLOS GALAN VDA VERACRUZ</t>
  </si>
  <si>
    <t>290079919</t>
  </si>
  <si>
    <t>LA TIGRERA</t>
  </si>
  <si>
    <t>I. E. LA TIGRERA</t>
  </si>
  <si>
    <t>290100000</t>
  </si>
  <si>
    <t>AMBALEMA</t>
  </si>
  <si>
    <t>CRA 5 No15-96 CON CLL 16 ESQ. BR CAJA AGRARIA</t>
  </si>
  <si>
    <t>290109901</t>
  </si>
  <si>
    <t>EL CHORRILLO ESC. UNICA</t>
  </si>
  <si>
    <t>290109903</t>
  </si>
  <si>
    <t>J.A.C. SALON COMUNAL</t>
  </si>
  <si>
    <t>290109905</t>
  </si>
  <si>
    <t>CUATRO EQS SALON COMUNAL</t>
  </si>
  <si>
    <t>290109909</t>
  </si>
  <si>
    <t>ESC. NTRA CECILIA</t>
  </si>
  <si>
    <t>290109917</t>
  </si>
  <si>
    <t>EL SANTUARIO</t>
  </si>
  <si>
    <t>ESC. EL SATUARIO</t>
  </si>
  <si>
    <t>290130000</t>
  </si>
  <si>
    <t>ANZOATEGUI</t>
  </si>
  <si>
    <t>CRA 3 BRR EL REPOSO</t>
  </si>
  <si>
    <t>290139905</t>
  </si>
  <si>
    <t>LISBOA</t>
  </si>
  <si>
    <t>IE JUAN CARLOS BARRAGAN TRONCOSO</t>
  </si>
  <si>
    <t>290139909</t>
  </si>
  <si>
    <t>BIBLIOTECA PALOMAR - ABDON SALINAS VELOZA</t>
  </si>
  <si>
    <t>290139913</t>
  </si>
  <si>
    <t>ESCUELA VEREDA SANTA BARBARA</t>
  </si>
  <si>
    <t>290139970</t>
  </si>
  <si>
    <t>ESCUELA VEREDA SANTA RITA</t>
  </si>
  <si>
    <t>290160000</t>
  </si>
  <si>
    <t>ARMERO (GUAYABAL)</t>
  </si>
  <si>
    <t>IET JIMENEZ DE QUESADA CR 9 Nº 4-04 la Balastera</t>
  </si>
  <si>
    <t>290169905</t>
  </si>
  <si>
    <t>Col Inmaculada Concepción</t>
  </si>
  <si>
    <t>290169907</t>
  </si>
  <si>
    <t>IE Gonzalo Olaya</t>
  </si>
  <si>
    <t>290169909</t>
  </si>
  <si>
    <t>Col Bas San Pedro</t>
  </si>
  <si>
    <t>290169910</t>
  </si>
  <si>
    <t>VEREDA MARACAIBO ESCUELA MARACAIBO</t>
  </si>
  <si>
    <t>290169911</t>
  </si>
  <si>
    <t>SAN JORGE </t>
  </si>
  <si>
    <t>VEREDA SAN JORGE ESCUELA SAN JORGE </t>
  </si>
  <si>
    <t>290190000</t>
  </si>
  <si>
    <t>ATACO</t>
  </si>
  <si>
    <t>KR 4-CL 9 EQ ESC Mixta Martin</t>
  </si>
  <si>
    <t>290199901</t>
  </si>
  <si>
    <t>ESC. MIXTA ANDES</t>
  </si>
  <si>
    <t>290199902</t>
  </si>
  <si>
    <t>ESC. MIXTA BERLIN</t>
  </si>
  <si>
    <t>290199904</t>
  </si>
  <si>
    <t>BALSILLAS</t>
  </si>
  <si>
    <t>ESC. MIXTA BALSILLAS</t>
  </si>
  <si>
    <t>290199906</t>
  </si>
  <si>
    <t>ESC. MIXTA CANOAS</t>
  </si>
  <si>
    <t>290199907</t>
  </si>
  <si>
    <t>CASA DE ZINC</t>
  </si>
  <si>
    <t>ESC. MIXTA CASA DE ZINC</t>
  </si>
  <si>
    <t>290199908</t>
  </si>
  <si>
    <t>ESC. MIXTA CAMPOHERMOSO</t>
  </si>
  <si>
    <t>290199909</t>
  </si>
  <si>
    <t>CASA VERDE</t>
  </si>
  <si>
    <t>ESC. MIXTA CASA VERDE</t>
  </si>
  <si>
    <t>290199910</t>
  </si>
  <si>
    <t>ESC. MIXTA EL PAUJIL</t>
  </si>
  <si>
    <t>290199911</t>
  </si>
  <si>
    <t>ESC. MIXTA HOLANDA</t>
  </si>
  <si>
    <t>290199912</t>
  </si>
  <si>
    <t>EL CONDOR</t>
  </si>
  <si>
    <t>ESC. MIXTA EL CONDOR</t>
  </si>
  <si>
    <t>290199917</t>
  </si>
  <si>
    <t>MONTELORO</t>
  </si>
  <si>
    <t>ESC. MIXTA MONTELORO</t>
  </si>
  <si>
    <t>290199918</t>
  </si>
  <si>
    <t>ESC. MIXTA PALESTINA</t>
  </si>
  <si>
    <t>290199923</t>
  </si>
  <si>
    <t>POLE</t>
  </si>
  <si>
    <t>ESC. MIXTA POLE</t>
  </si>
  <si>
    <t>290199924</t>
  </si>
  <si>
    <t>POLECITO</t>
  </si>
  <si>
    <t>ESC. MIXTA POLECITO</t>
  </si>
  <si>
    <t>290199925</t>
  </si>
  <si>
    <t>SANTIAGO PEREZ</t>
  </si>
  <si>
    <t>I.E. SANTIAGO PEREZ</t>
  </si>
  <si>
    <t>290199930</t>
  </si>
  <si>
    <t>POMARROSO</t>
  </si>
  <si>
    <t>ESC. MIXTA POMARROSO</t>
  </si>
  <si>
    <t>290199975</t>
  </si>
  <si>
    <t>SAN ANTONIO DE POLE</t>
  </si>
  <si>
    <t>ESC. MIXTA SAN ANTONIO DE POLE</t>
  </si>
  <si>
    <t>290199980</t>
  </si>
  <si>
    <t>SAN PEDRO (TOTUMAL)</t>
  </si>
  <si>
    <t>ESC. MIXTA SAN PEDRO</t>
  </si>
  <si>
    <t>290220001</t>
  </si>
  <si>
    <t>IE TEC NTRA SRA DEL ROSARIO SD PPAL</t>
  </si>
  <si>
    <t>CLL 6 No 4-12</t>
  </si>
  <si>
    <t>290220002</t>
  </si>
  <si>
    <t>ESC NUESTRA STRA DEL ROSARIO SD 2</t>
  </si>
  <si>
    <t>CRA 5 CON CLL 5 ESQ</t>
  </si>
  <si>
    <t>290229901</t>
  </si>
  <si>
    <t>ANAIME</t>
  </si>
  <si>
    <t>ESC. MIXTA RURAL ANAIME</t>
  </si>
  <si>
    <t>290229903</t>
  </si>
  <si>
    <t>MEGA COLEGIO LA LEONA</t>
  </si>
  <si>
    <t>290229904</t>
  </si>
  <si>
    <t>290250000</t>
  </si>
  <si>
    <t>CARMEN DE APICALA</t>
  </si>
  <si>
    <t>CRA 8 No 8-54 BARRIO MADROÑO</t>
  </si>
  <si>
    <t>290259901</t>
  </si>
  <si>
    <t>VEREDA CUATRO ESQUINAS</t>
  </si>
  <si>
    <t>IET PEDRO PABON PARGA SD CUATRO ESQUINAS</t>
  </si>
  <si>
    <t>290259902</t>
  </si>
  <si>
    <t>VEREDA  MORTIÑO</t>
  </si>
  <si>
    <t>IET PEDRO PABON PARGA SD VEREDA MORTIÑO</t>
  </si>
  <si>
    <t>290259903</t>
  </si>
  <si>
    <t>VEREDA LA ANTIGUA</t>
  </si>
  <si>
    <t>IET PEDRO PABON PARGA SD VEREDA LA ANTIGUA</t>
  </si>
  <si>
    <t>290280000</t>
  </si>
  <si>
    <t>CASABIANCA</t>
  </si>
  <si>
    <t>CLL 2 No 5- 30  I.E.T. GENERAL JOSE JOAQUIN GARCIA</t>
  </si>
  <si>
    <t>290289901</t>
  </si>
  <si>
    <t>VDA SAN JERONIMO COLEGIO MARCO FIDEL SUAREZ</t>
  </si>
  <si>
    <t>290289913</t>
  </si>
  <si>
    <t>EL LEMBO</t>
  </si>
  <si>
    <t>VEREDA EL LEMBO COLEGIO ANTONIO NARIÑO</t>
  </si>
  <si>
    <t>290310000</t>
  </si>
  <si>
    <t>COELLO</t>
  </si>
  <si>
    <t>I.E. SIMON BOLIVAR BARRIO VILLA LAS MARIAS</t>
  </si>
  <si>
    <t>290319901</t>
  </si>
  <si>
    <t>GUALANDAY</t>
  </si>
  <si>
    <t>I.E. MARCO FIDEL SUAREZ SD 1-GUALANDAY P CENTRAL</t>
  </si>
  <si>
    <t>290319905</t>
  </si>
  <si>
    <t>LA BARRIALOSA</t>
  </si>
  <si>
    <t>I E.TEC.AGROP.VEGA DE LOS PADRES-SD LIBORIO M</t>
  </si>
  <si>
    <t>290319909</t>
  </si>
  <si>
    <t>VEGA DE LOS PADRES</t>
  </si>
  <si>
    <t>I E.TEC.AGROP.VEGA DE LOS PADRES</t>
  </si>
  <si>
    <t>290319913</t>
  </si>
  <si>
    <t>LLANO DE LA VIRGEN</t>
  </si>
  <si>
    <t>VEREDA LLANO DE LA VIRGEN - SALON COMUNAL</t>
  </si>
  <si>
    <t>290319917</t>
  </si>
  <si>
    <t>I.E. MARCO FIDEL SUAREZ SEDE 4 POTRERILLO</t>
  </si>
  <si>
    <t>290319918</t>
  </si>
  <si>
    <t>VINDI</t>
  </si>
  <si>
    <t>IE LA VEGA DE LOS PADRES SEDE VINDI</t>
  </si>
  <si>
    <t>290319919</t>
  </si>
  <si>
    <t>I.E.T.S.B SEDE RURAL ESCUELA LA SALINA</t>
  </si>
  <si>
    <t>290340000</t>
  </si>
  <si>
    <t>COYAIMA</t>
  </si>
  <si>
    <t>CARRERA 5 CALLE 4 B/. CENTRO</t>
  </si>
  <si>
    <t>290349901</t>
  </si>
  <si>
    <t>CARRERA 2 No. 2 - 82</t>
  </si>
  <si>
    <t>290349905</t>
  </si>
  <si>
    <t>HILARCO</t>
  </si>
  <si>
    <t>COL SATELIE JUAN LOZANO SANCHEZ</t>
  </si>
  <si>
    <t>290349912</t>
  </si>
  <si>
    <t>MESAS DE SAN JUAN</t>
  </si>
  <si>
    <t>INSP DE POLICIA CASETA</t>
  </si>
  <si>
    <t>290349920</t>
  </si>
  <si>
    <t>ESC MIXTA SANTA MARTA</t>
  </si>
  <si>
    <t>290349921</t>
  </si>
  <si>
    <t>IE CHENCHE BALSILLA</t>
  </si>
  <si>
    <t>INSTITUCION EDUCATIVA CHENCHE BALSILLA</t>
  </si>
  <si>
    <t>290349922</t>
  </si>
  <si>
    <t>290349923</t>
  </si>
  <si>
    <t>290349924</t>
  </si>
  <si>
    <t>IE TOTARCO DINDE</t>
  </si>
  <si>
    <t>290349925</t>
  </si>
  <si>
    <t>VEREDA CHENCHE BUENOS AIRES</t>
  </si>
  <si>
    <t>I. E NUESTRA SEÑORA DEL CARMEN</t>
  </si>
  <si>
    <t>290370000</t>
  </si>
  <si>
    <t>CUNDAY</t>
  </si>
  <si>
    <t>I.E.SAN ANTONIO SEDE PRINCIPAL CRA.8 CLL.8 ESQUINA</t>
  </si>
  <si>
    <t>290379901</t>
  </si>
  <si>
    <t>I.E TECNICA LA AURORA</t>
  </si>
  <si>
    <t>290379903</t>
  </si>
  <si>
    <t>I.E.SAN ANTONIO SEDE SAN MARTIN</t>
  </si>
  <si>
    <t>290379905</t>
  </si>
  <si>
    <t>INS EDUCATIVA SAN PABLO</t>
  </si>
  <si>
    <t>290379913</t>
  </si>
  <si>
    <t>ESC RURAL MIXTA RAFAEL POMBO</t>
  </si>
  <si>
    <t>290379917</t>
  </si>
  <si>
    <t>VALENCIA (SAN BERNARDO)</t>
  </si>
  <si>
    <t>INS EDUCATIVA VALENCIA</t>
  </si>
  <si>
    <t>290379921</t>
  </si>
  <si>
    <t>I.E. VARSOVIA LA FLORIDA</t>
  </si>
  <si>
    <t>290400101</t>
  </si>
  <si>
    <t>COL. MANUEL MURILLO TORO</t>
  </si>
  <si>
    <t>CRA 10 CON CLL 2 ESQ BARRIO SANTA LUCIA</t>
  </si>
  <si>
    <t>290400102</t>
  </si>
  <si>
    <t>ESC. GABRIELA MISTRAL</t>
  </si>
  <si>
    <t>CALLE 10 No. 3-10 BARRIO VERSALLES</t>
  </si>
  <si>
    <t>290400103</t>
  </si>
  <si>
    <t>ESC. VILLA DEL ROCIO</t>
  </si>
  <si>
    <t>CALLE 13A NO.13-48 BARRIO VILLA DEL ROCIO</t>
  </si>
  <si>
    <t>290400201</t>
  </si>
  <si>
    <t>ESC. MARCO TULIO ALVIRA</t>
  </si>
  <si>
    <t>CARRERA 1 ORIENTE NO.8-10 BARRIO CARMENZA ROCHA</t>
  </si>
  <si>
    <t>290400202</t>
  </si>
  <si>
    <t>SALOMON UMAÑA</t>
  </si>
  <si>
    <t>CL 14 NO.11E-20 CON CRA 11 BARRIO SALOMON UMAÑA</t>
  </si>
  <si>
    <t>290409001</t>
  </si>
  <si>
    <t>POLIDEPORTIVO PIJAO DE ORO</t>
  </si>
  <si>
    <t>CALLE 7 NO.11-18 BARRIO EL LIBERTADOR</t>
  </si>
  <si>
    <t>290409801</t>
  </si>
  <si>
    <t>CARRERA 6E NO.8A-44 BARRIO CARMENZA ROCHA</t>
  </si>
  <si>
    <t>290409901</t>
  </si>
  <si>
    <t>AMOYA ( LAS CRUCES)</t>
  </si>
  <si>
    <t>04CORREGIMIENTO DE AMOYA</t>
  </si>
  <si>
    <t>ESC. RURAL LAS CRUCES</t>
  </si>
  <si>
    <t>290409905</t>
  </si>
  <si>
    <t>AMOYA (LA CORTES)</t>
  </si>
  <si>
    <t>ESC. RURAL ALTAMIRA LA CORTES</t>
  </si>
  <si>
    <t>290409909</t>
  </si>
  <si>
    <t>AMOYA ( COPETE)</t>
  </si>
  <si>
    <t>ESC. RURAL COPETE</t>
  </si>
  <si>
    <t>290409910</t>
  </si>
  <si>
    <t>05CORREGIMIENTO EL LIMON</t>
  </si>
  <si>
    <t>ESCUELA RURAL CANADA</t>
  </si>
  <si>
    <t>290409911</t>
  </si>
  <si>
    <t>EL LIMON (LA PROFUNDA)</t>
  </si>
  <si>
    <t>ESC. RURAL LA PROFUNDA</t>
  </si>
  <si>
    <t>290409912</t>
  </si>
  <si>
    <t>CALARMA (RISALDA - CALARMA)</t>
  </si>
  <si>
    <t>06CORREGIMIENTO DE CALARMA</t>
  </si>
  <si>
    <t>INSTITUCION EDUCATIVA RISALDA CALARMA</t>
  </si>
  <si>
    <t>290409913</t>
  </si>
  <si>
    <t>CALARMA (POTRERITO DE LUGO)</t>
  </si>
  <si>
    <t>290409914</t>
  </si>
  <si>
    <t>CALARMA (YAGUARA)</t>
  </si>
  <si>
    <t>VEREDA YAGUARA</t>
  </si>
  <si>
    <t>290409915</t>
  </si>
  <si>
    <t>CALARMA (VDA BRAZUELOS DELICIAS)</t>
  </si>
  <si>
    <t>ESCUELA BRAZUELOS DELICIAS  CORREGIMIENTO CALARMA</t>
  </si>
  <si>
    <t>290409916</t>
  </si>
  <si>
    <t>LAS HERMOSAS (SANTA BARBARA)</t>
  </si>
  <si>
    <t>07CORREGIMIENTO LAS HERMOSAS</t>
  </si>
  <si>
    <t>INSTITUCION EDUCATIVA SANTA BARBARA</t>
  </si>
  <si>
    <t>290409917</t>
  </si>
  <si>
    <t>LAS HERMOSAS (LA VIRGINIA)</t>
  </si>
  <si>
    <t>POLIDEPORTIVO LA VIRGINIA</t>
  </si>
  <si>
    <t>290409918</t>
  </si>
  <si>
    <t>LAS HERMOSAS (EL MORAL)</t>
  </si>
  <si>
    <t>ESCUELA EL MORAL CORREGIMIENTO LAS HERMOSAS</t>
  </si>
  <si>
    <t>290409960</t>
  </si>
  <si>
    <t>LAS HERMOSAS(SAN JOSE DE LAS HERMOSAS)</t>
  </si>
  <si>
    <t>ESC.RURAL SAN JOSE DE LAS HERMOSAS</t>
  </si>
  <si>
    <t>290409961</t>
  </si>
  <si>
    <t>ESCUELA RURAL SAN PABLO LAS HERMOSAS</t>
  </si>
  <si>
    <t>SAN PABLO - HERMOSAS</t>
  </si>
  <si>
    <t>290409965</t>
  </si>
  <si>
    <t>LA MARINA</t>
  </si>
  <si>
    <t>08CORREGIMIENTO LA MARINA</t>
  </si>
  <si>
    <t>ESC. RURAL LA MARINA</t>
  </si>
  <si>
    <t>290409966</t>
  </si>
  <si>
    <t>LA MARINA (LAGUNILLA)</t>
  </si>
  <si>
    <t>ESCUELA LAGUNILLA CORREGIMIENTO LA MARINA</t>
  </si>
  <si>
    <t>290409970</t>
  </si>
  <si>
    <t>EL LIMON (ICARCO)</t>
  </si>
  <si>
    <t>ESCUELA JOSE MARIA CORDOBA CORREGIMIENTO EL LIMON</t>
  </si>
  <si>
    <t>290409971</t>
  </si>
  <si>
    <t>EL LIMON (IRCO DOS AGUAS)</t>
  </si>
  <si>
    <t>ESCUELA IRCO DOS AGUAS CORREGIMIENTO EL LIMON</t>
  </si>
  <si>
    <t>290409972</t>
  </si>
  <si>
    <t>ESC. RURAL LA ALDEA CGTO EL LIMON</t>
  </si>
  <si>
    <t>290409980</t>
  </si>
  <si>
    <t>AMOYA LAS TAPIAS</t>
  </si>
  <si>
    <t>COLISEO MAYOR</t>
  </si>
  <si>
    <t>290409981</t>
  </si>
  <si>
    <t>AMOYA (LINEA DIAMANTE)</t>
  </si>
  <si>
    <t>VEREDA GUANABANO BRASILIA</t>
  </si>
  <si>
    <t>290409982</t>
  </si>
  <si>
    <t>AMOYA (SAN BARTOLOME)</t>
  </si>
  <si>
    <t>ESCUELA SAN BARTOLOME CORREGIMIENTO AMOYA</t>
  </si>
  <si>
    <t>290409985</t>
  </si>
  <si>
    <t>CALARMA (VISTA HERMOSA)</t>
  </si>
  <si>
    <t>COLEGIO VISTA HERMOSA CORREGIMIENTO CALARMA</t>
  </si>
  <si>
    <t>290430000</t>
  </si>
  <si>
    <t>DOLORES</t>
  </si>
  <si>
    <t>CRA 9 # 6 - 48</t>
  </si>
  <si>
    <t>290439901</t>
  </si>
  <si>
    <t>AMBICA</t>
  </si>
  <si>
    <t>Escuela Rural Vda. Ambica</t>
  </si>
  <si>
    <t>290439905</t>
  </si>
  <si>
    <t>BERMEJO</t>
  </si>
  <si>
    <t>Escuela Rural Vda. Bermejo</t>
  </si>
  <si>
    <t>290439907</t>
  </si>
  <si>
    <t>Escuela Rural Vda. La Soledad</t>
  </si>
  <si>
    <t>290439909</t>
  </si>
  <si>
    <t>Escuela Rural Vda. Rionegro</t>
  </si>
  <si>
    <t>290439913</t>
  </si>
  <si>
    <t>I. E. San Andres</t>
  </si>
  <si>
    <t>290439918</t>
  </si>
  <si>
    <t>I. E. San Jose</t>
  </si>
  <si>
    <t>290439919</t>
  </si>
  <si>
    <t>290439920</t>
  </si>
  <si>
    <t>CAFE LAS PAVAS</t>
  </si>
  <si>
    <t>ESCUELA RURAL VDA CAFE LAS PAVAS</t>
  </si>
  <si>
    <t>290460101</t>
  </si>
  <si>
    <t>ESPINAL</t>
  </si>
  <si>
    <t>INST EDUC MARIANO SANCHEZ SD JUAN P. II</t>
  </si>
  <si>
    <t>KR13 N 7A-15</t>
  </si>
  <si>
    <t>290460102</t>
  </si>
  <si>
    <t>IE MARIANO SANCHEZ SD CENTRAL</t>
  </si>
  <si>
    <t>KM 1 VIA CAIMANERA B. VILLA LAURA</t>
  </si>
  <si>
    <t>290460103</t>
  </si>
  <si>
    <t>COLISEO MENOR LA MAGDALENA</t>
  </si>
  <si>
    <t>CARRERA 5 CALLE 4 OE ESQ</t>
  </si>
  <si>
    <t>290460104</t>
  </si>
  <si>
    <t>INST.EDUC.SAN ISIDORO</t>
  </si>
  <si>
    <t>CLL 12 N 6-30</t>
  </si>
  <si>
    <t>290460105</t>
  </si>
  <si>
    <t>COLEGIO CAFASUR</t>
  </si>
  <si>
    <t>KR 7 # 5-21 SAN RAFAEL</t>
  </si>
  <si>
    <t>290460106</t>
  </si>
  <si>
    <t>INST.EDUC. MANUEL A. BONILLA</t>
  </si>
  <si>
    <t>KR6 #7 - 91</t>
  </si>
  <si>
    <t>290460107</t>
  </si>
  <si>
    <t>COL NTRA SRA DEL ROSARIO</t>
  </si>
  <si>
    <t>CRA 7 No 13-29 CENTRO</t>
  </si>
  <si>
    <t>290460201</t>
  </si>
  <si>
    <t>I.E. TECNICO INDUSTRIAL</t>
  </si>
  <si>
    <t>KR 10 # 15 - 85</t>
  </si>
  <si>
    <t>290460202</t>
  </si>
  <si>
    <t>CRA 11 No 15-01 S. MARGARITA MARIA</t>
  </si>
  <si>
    <t>290460203</t>
  </si>
  <si>
    <t>COLISEO BALKANES</t>
  </si>
  <si>
    <t>CALLE 13 CARRERA 3</t>
  </si>
  <si>
    <t>290460204</t>
  </si>
  <si>
    <t>COLISEO RONDON</t>
  </si>
  <si>
    <t>CL 17 CON KR 3</t>
  </si>
  <si>
    <t>290469001</t>
  </si>
  <si>
    <t>IE NTRA SRA DE FATIMA</t>
  </si>
  <si>
    <t>CRA 7 CLL 21</t>
  </si>
  <si>
    <t>290469801</t>
  </si>
  <si>
    <t>CL 6 KR 12 ESQUINA</t>
  </si>
  <si>
    <t>290469910</t>
  </si>
  <si>
    <t>06CORREGIMIENTO 2 PATIO BONITO</t>
  </si>
  <si>
    <t>INS.EDU. PATIO BONITO</t>
  </si>
  <si>
    <t>290469920</t>
  </si>
  <si>
    <t>07CORREGIMIENTO 3 LAS DELICIAS</t>
  </si>
  <si>
    <t>INS.EDU.LAS DELICIAS</t>
  </si>
  <si>
    <t>290469925</t>
  </si>
  <si>
    <t>LA CAIMANERA</t>
  </si>
  <si>
    <t>08CORREGIMIENTO 4 LA CAIMANERA</t>
  </si>
  <si>
    <t>I.E.LA CAIMANERA</t>
  </si>
  <si>
    <t>290469940</t>
  </si>
  <si>
    <t>DINDALITO</t>
  </si>
  <si>
    <t>09CORREGIMIENTO 5 DINDALITO CTRO</t>
  </si>
  <si>
    <t>INS EDUC DINDALITO</t>
  </si>
  <si>
    <t>290469945</t>
  </si>
  <si>
    <t>PASO ANCHO</t>
  </si>
  <si>
    <t>10CORREGIMIENTO 6 PASO ANCHO</t>
  </si>
  <si>
    <t>INS.EDU.PASO ANCHO</t>
  </si>
  <si>
    <t>2904699A1</t>
  </si>
  <si>
    <t>CHICORAL 1</t>
  </si>
  <si>
    <t>05CORREGIMIENTO 1 CHICORAL</t>
  </si>
  <si>
    <t>INS. EDUC. ANTONIO MARIA CAICE</t>
  </si>
  <si>
    <t>2904699A2</t>
  </si>
  <si>
    <t>CHICORAL 2</t>
  </si>
  <si>
    <t>COLISEO JUSTO GUZMAN OLAYA</t>
  </si>
  <si>
    <t>290490000</t>
  </si>
  <si>
    <t>FALAN</t>
  </si>
  <si>
    <t>CASA DE LA CULTURA CALLE PRINCIPAL FALAN</t>
  </si>
  <si>
    <t>290499901</t>
  </si>
  <si>
    <t>CORREGIMIENTO FRIAS</t>
  </si>
  <si>
    <t>COLEGIO DIEGO FALLON</t>
  </si>
  <si>
    <t>290499902</t>
  </si>
  <si>
    <t>VEREDA PIEDECUESTA</t>
  </si>
  <si>
    <t>IE NORMAL SUPERIOR FALAN</t>
  </si>
  <si>
    <t>290499903</t>
  </si>
  <si>
    <t>VEREDA HOYO NEGRO</t>
  </si>
  <si>
    <t>ESCUELA HOYO NEGRO</t>
  </si>
  <si>
    <t>290499904</t>
  </si>
  <si>
    <t>VEREDA ALTO DEL ROMPE</t>
  </si>
  <si>
    <t>INSTITUCION EDUCATIVA "ALTO DEL ROMPE"</t>
  </si>
  <si>
    <t>290499905</t>
  </si>
  <si>
    <t>VEREDA ALTO DEL OSO</t>
  </si>
  <si>
    <t>INSTITUCION EDUCATIVA "ALTO DEL OSO"</t>
  </si>
  <si>
    <t>290520001</t>
  </si>
  <si>
    <t>FLANDES</t>
  </si>
  <si>
    <t>AV AEROPUERTO # 5A 40</t>
  </si>
  <si>
    <t>290520002</t>
  </si>
  <si>
    <t>IE MANUELA OMAÑA</t>
  </si>
  <si>
    <t>CRA 5 N 10 45 BARRIO LA CAPILLA</t>
  </si>
  <si>
    <t>290529930</t>
  </si>
  <si>
    <t>IE MARIA INMACULADA SD 2</t>
  </si>
  <si>
    <t>VDA EL COLEGIO</t>
  </si>
  <si>
    <t>290529931</t>
  </si>
  <si>
    <t>CAMALA</t>
  </si>
  <si>
    <t>I.E MARIA INMACULADA SEDE CAMALA</t>
  </si>
  <si>
    <t>290550101</t>
  </si>
  <si>
    <t>FRESNO</t>
  </si>
  <si>
    <t>IE TEC SAN JOSE</t>
  </si>
  <si>
    <t>CLL 3 NO 5-76 SEDE SIMON BOLIVAR</t>
  </si>
  <si>
    <t>290550102</t>
  </si>
  <si>
    <t>IE LICEO MARIA AUXILIADORA</t>
  </si>
  <si>
    <t>CLL 3 NO 7-18</t>
  </si>
  <si>
    <t>290550103</t>
  </si>
  <si>
    <t>IET MARIA AUXILIADORA SEDE SAN LUIS</t>
  </si>
  <si>
    <t>ESCUELA BARRIO SAN LUIS RUTA 1</t>
  </si>
  <si>
    <t>290550201</t>
  </si>
  <si>
    <t>IE TEC NIÑA MARIA SEDE ESCUELA CENTRO</t>
  </si>
  <si>
    <t>CR 8 NO 5-16 SEDE ESCUELA CENTRO</t>
  </si>
  <si>
    <t>290550202</t>
  </si>
  <si>
    <t>IET NIÑA MARIA SEDE PRINCIPAL</t>
  </si>
  <si>
    <t>CARRERA 9 No 9 -10 BRR LA LIBERTAD</t>
  </si>
  <si>
    <t>290550203</t>
  </si>
  <si>
    <t>IET MARIA AUXILIADORA SEDE JUAN B CORTES</t>
  </si>
  <si>
    <t>CALLE 8 No 5- 16</t>
  </si>
  <si>
    <t>290559801</t>
  </si>
  <si>
    <t>CLL 3 NO 4-21</t>
  </si>
  <si>
    <t>290559901</t>
  </si>
  <si>
    <t>03CORREGIMIENTO BETANIA</t>
  </si>
  <si>
    <t>IE FERNANDO GONZALEZ MEZA</t>
  </si>
  <si>
    <t>290559902</t>
  </si>
  <si>
    <t>IET AGROPECUARIA EL GUAYABO</t>
  </si>
  <si>
    <t>290559903</t>
  </si>
  <si>
    <t>04CORREGIMIENTO EL TABLAZO</t>
  </si>
  <si>
    <t>IE NUESTRA SEÑORA DE LA ASUNCION</t>
  </si>
  <si>
    <t>290559904</t>
  </si>
  <si>
    <t>PAVAS (LOS GUAYABOS)</t>
  </si>
  <si>
    <t>IE PAVAS</t>
  </si>
  <si>
    <t>290559905</t>
  </si>
  <si>
    <t>05CORREGIMIENTO LA AGUADITA</t>
  </si>
  <si>
    <t>IE LA AGUADITA</t>
  </si>
  <si>
    <t>290559906</t>
  </si>
  <si>
    <t>LA DIVISA</t>
  </si>
  <si>
    <t>IE LA DIVISA</t>
  </si>
  <si>
    <t>290559909</t>
  </si>
  <si>
    <t>CAMPEON</t>
  </si>
  <si>
    <t>06CORREGIMIENTO CAMPEON</t>
  </si>
  <si>
    <t>IE EL NOGAL</t>
  </si>
  <si>
    <t>290559915</t>
  </si>
  <si>
    <t>IE AGUAS CLARAS</t>
  </si>
  <si>
    <t>290559920</t>
  </si>
  <si>
    <t>PIEDRA GRANDE</t>
  </si>
  <si>
    <t>08CORREGIMIENTO PIEDRA GRANDE</t>
  </si>
  <si>
    <t>IE PIEDRA GRANDE</t>
  </si>
  <si>
    <t>290559935</t>
  </si>
  <si>
    <t>IE LAS MARIAS</t>
  </si>
  <si>
    <t>290559936</t>
  </si>
  <si>
    <t>VEREDA LA PICOTA</t>
  </si>
  <si>
    <t>IE LA PICOTA FRESNO</t>
  </si>
  <si>
    <t>290580101</t>
  </si>
  <si>
    <t>COLEGIO CALDAS</t>
  </si>
  <si>
    <t>KR10 N 7-10</t>
  </si>
  <si>
    <t>290580102</t>
  </si>
  <si>
    <t>ESCUELA EL CARMEN</t>
  </si>
  <si>
    <t>CLL 3 N 2-92</t>
  </si>
  <si>
    <t>290580201</t>
  </si>
  <si>
    <t>COLEGIO INDUSTRIAL</t>
  </si>
  <si>
    <t>CLL 10 N 8 Y 9</t>
  </si>
  <si>
    <t>290580202</t>
  </si>
  <si>
    <t>COL. SOR JOSEFA DEL CASTILLO</t>
  </si>
  <si>
    <t>KR1 CLL 9</t>
  </si>
  <si>
    <t>290580203</t>
  </si>
  <si>
    <t>ESCUELA IFA</t>
  </si>
  <si>
    <t>CRA 8A No 15-38</t>
  </si>
  <si>
    <t>290589801</t>
  </si>
  <si>
    <t>CLL 11  No 8-14</t>
  </si>
  <si>
    <t>290589919</t>
  </si>
  <si>
    <t>CERROGORDO</t>
  </si>
  <si>
    <t>ESCUELA CERROGORDO</t>
  </si>
  <si>
    <t>290589929</t>
  </si>
  <si>
    <t>ESC. RURAL EL JARDIN</t>
  </si>
  <si>
    <t>290589949</t>
  </si>
  <si>
    <t>LA CHAMBA</t>
  </si>
  <si>
    <t>VEREDA LA CHAMBA</t>
  </si>
  <si>
    <t>290589969</t>
  </si>
  <si>
    <t>I.E. MERCEDES CAPILLA</t>
  </si>
  <si>
    <t>290589979</t>
  </si>
  <si>
    <t>RINCON SANTO</t>
  </si>
  <si>
    <t>I.E. ALBERTO CASTILLA</t>
  </si>
  <si>
    <t>290589980</t>
  </si>
  <si>
    <t>SERREZUELA</t>
  </si>
  <si>
    <t>IE TEC. COMERCIAL CALDAS SD SERREZUELA PRIMAVERA</t>
  </si>
  <si>
    <t>290589981</t>
  </si>
  <si>
    <t>IE TEC. INDUSTRIAL SIMON BOLIVAR SEDE GUAMAL</t>
  </si>
  <si>
    <t>290610000</t>
  </si>
  <si>
    <t>HERVEO</t>
  </si>
  <si>
    <t>BARRIO SAN VICENTE</t>
  </si>
  <si>
    <t>290619901</t>
  </si>
  <si>
    <t>VDA EL BRASIL</t>
  </si>
  <si>
    <t>290619902</t>
  </si>
  <si>
    <t>ARENILLO</t>
  </si>
  <si>
    <t>VDA EL ARENILLO</t>
  </si>
  <si>
    <t>290619903</t>
  </si>
  <si>
    <t>LA PICOTA</t>
  </si>
  <si>
    <t>VDA LA PICOTA</t>
  </si>
  <si>
    <t>290619905</t>
  </si>
  <si>
    <t>LETRAS</t>
  </si>
  <si>
    <t>VDA LETRAS</t>
  </si>
  <si>
    <t>290619909</t>
  </si>
  <si>
    <t>MESONES</t>
  </si>
  <si>
    <t>VDA MESONES</t>
  </si>
  <si>
    <t>290619913</t>
  </si>
  <si>
    <t>01CORREGIMIENTO DE PADUA</t>
  </si>
  <si>
    <t>CORREGIMIENTO PADUA</t>
  </si>
  <si>
    <t>290640101</t>
  </si>
  <si>
    <t>HONDA</t>
  </si>
  <si>
    <t>CLL 9 N 20-173 AVD CENTENARIO</t>
  </si>
  <si>
    <t>290640102</t>
  </si>
  <si>
    <t>COLEGIO NACIONAL  INTEGRADO</t>
  </si>
  <si>
    <t>KR31 BR. SANTA ELENA</t>
  </si>
  <si>
    <t>290640201</t>
  </si>
  <si>
    <t>COLEGIO BARRIO LA SONRISA</t>
  </si>
  <si>
    <t>DIAG. 14 #22 - 113</t>
  </si>
  <si>
    <t>290640202</t>
  </si>
  <si>
    <t>COL. ANTONIO HERRAN ZALDUA</t>
  </si>
  <si>
    <t>CLL 34 KR12 B. OBRERO Y JARD</t>
  </si>
  <si>
    <t>290649001</t>
  </si>
  <si>
    <t>COLEGIO DEL ALTO ROSARIO</t>
  </si>
  <si>
    <t>CLL 10 #11 33</t>
  </si>
  <si>
    <t>290649801</t>
  </si>
  <si>
    <t>CARCEL BR. Caracoli</t>
  </si>
  <si>
    <t>290670000</t>
  </si>
  <si>
    <t>ICONONZO</t>
  </si>
  <si>
    <t>KR6 N 5-64</t>
  </si>
  <si>
    <t>290679901</t>
  </si>
  <si>
    <t>BALCONCITOS</t>
  </si>
  <si>
    <t>ESC. BALCONCITOS</t>
  </si>
  <si>
    <t>290679903</t>
  </si>
  <si>
    <t>COL. PANAMERICANO</t>
  </si>
  <si>
    <t>290679905</t>
  </si>
  <si>
    <t>NUEVO MUNDO</t>
  </si>
  <si>
    <t>ESC. MUNDO NUEVO</t>
  </si>
  <si>
    <t>290679907</t>
  </si>
  <si>
    <t>PATICUINDE</t>
  </si>
  <si>
    <t>COL. FRANCISCO SAENZ</t>
  </si>
  <si>
    <t>290679909</t>
  </si>
  <si>
    <t>YOPAL</t>
  </si>
  <si>
    <t>ESC. YOPAL</t>
  </si>
  <si>
    <t>290700000</t>
  </si>
  <si>
    <t>LERIDA</t>
  </si>
  <si>
    <t>COL. ARTURO MEJIA JARAMILLO CRA 7a. No 9-25 CENTRO</t>
  </si>
  <si>
    <t>290709901</t>
  </si>
  <si>
    <t>ESC. RURAL LAS DELICIAS</t>
  </si>
  <si>
    <t>290709904</t>
  </si>
  <si>
    <t>IGUASITOS</t>
  </si>
  <si>
    <t>ESC. RURAL IGUASITOS</t>
  </si>
  <si>
    <t>290709905</t>
  </si>
  <si>
    <t>ESC. RURAL LA SIERRA</t>
  </si>
  <si>
    <t>290709909</t>
  </si>
  <si>
    <t>ESC. RURAL PADILLA</t>
  </si>
  <si>
    <t>290730101</t>
  </si>
  <si>
    <t>COLISEO MULTIFUNCIONAL VILLA OLIMPICA</t>
  </si>
  <si>
    <t>CLL 2 No 2-55 B. EL CARMEN</t>
  </si>
  <si>
    <t>290730102</t>
  </si>
  <si>
    <t>SALON COMUNAL BARRIO JARAMILLO</t>
  </si>
  <si>
    <t>CLL 2 CRA 5 ESQ B. JARAMILLO</t>
  </si>
  <si>
    <t>290730103</t>
  </si>
  <si>
    <t>IE JORGE ELIECER GAITAN AYALA</t>
  </si>
  <si>
    <t>AV EL CARMEN DIAG. SEGUNDA VIA EL CEMENTERIO</t>
  </si>
  <si>
    <t>290730104</t>
  </si>
  <si>
    <t>PUNTO VIVE DIGITAL</t>
  </si>
  <si>
    <t>CR 9 NO 4-57</t>
  </si>
  <si>
    <t>290730201</t>
  </si>
  <si>
    <t>ESCUELA HERACLIO LASTRA</t>
  </si>
  <si>
    <t>CR 1 CON CLL 4 ESQ.</t>
  </si>
  <si>
    <t>290730202</t>
  </si>
  <si>
    <t>IE NRA SRA DE LOURDES</t>
  </si>
  <si>
    <t>CLL 5 No 3-04 B.SAN ANTONIO</t>
  </si>
  <si>
    <t>290730203</t>
  </si>
  <si>
    <t>ESCUELA BLANCA SAENZ</t>
  </si>
  <si>
    <t>CLL 9 CON CR 9 ESQ.</t>
  </si>
  <si>
    <t>290730204</t>
  </si>
  <si>
    <t>IE MANUEL TIBERIO GALLEGO</t>
  </si>
  <si>
    <t>CLL 10 No 12-40 BARRIO PABLO SEXTO</t>
  </si>
  <si>
    <t>290739001</t>
  </si>
  <si>
    <t>COLEGIO NOCTURNO ALICIA VELEZ</t>
  </si>
  <si>
    <t>CR 11 NO 5-63</t>
  </si>
  <si>
    <t>290739801</t>
  </si>
  <si>
    <t>CR 12 NO 5-72</t>
  </si>
  <si>
    <t>290739905</t>
  </si>
  <si>
    <t>EL CONVENIO</t>
  </si>
  <si>
    <t>05CORREGIMIENTO EL CONVENIO</t>
  </si>
  <si>
    <t>COL.INMACULADA CONCEPCIÓN SALIDA PATIO BONITO</t>
  </si>
  <si>
    <t>290739917</t>
  </si>
  <si>
    <t>06CORREGIMIENTO TIERRADENTRO</t>
  </si>
  <si>
    <t>COLEGIO LUIS FLOREZ SALIDA DEL POBLADO</t>
  </si>
  <si>
    <t>290739921</t>
  </si>
  <si>
    <t>07CORREGIMIENTO SANTA TERESA</t>
  </si>
  <si>
    <t>INSTITUCION EDUCATIVA SANTA TERESA</t>
  </si>
  <si>
    <t>290739925</t>
  </si>
  <si>
    <t>08CORREGIMIENTO SAN FERNANDO</t>
  </si>
  <si>
    <t>COLEGIO SAN FERNANDO EL POBLADO</t>
  </si>
  <si>
    <t>290739926</t>
  </si>
  <si>
    <t>VEREDA CAMPOALEGRE </t>
  </si>
  <si>
    <t>09CORREGIMIENTO CAMPOALEGRE</t>
  </si>
  <si>
    <t>IE TECN. COMPOALEGRE EUCLIDES BARRAGAN MENDEZ </t>
  </si>
  <si>
    <t>290739927</t>
  </si>
  <si>
    <t>VEREDA EL TESORO </t>
  </si>
  <si>
    <t>10CORREGIMIENTO SAN JORGE</t>
  </si>
  <si>
    <t>INSTITUCION EDUCATIVA EL TESORO </t>
  </si>
  <si>
    <t>290739928</t>
  </si>
  <si>
    <t>VEREDA PATIO BONITO </t>
  </si>
  <si>
    <t>INSTITUCION EDUCATIVA PATIO BONITO </t>
  </si>
  <si>
    <t>290739929</t>
  </si>
  <si>
    <t>VEREDA SAN JORGE </t>
  </si>
  <si>
    <t>INSTITUCION EDUCATIVA SAN JORGE </t>
  </si>
  <si>
    <t>290760101</t>
  </si>
  <si>
    <t>I.E. GONZALO JIMENEZ DE QUESADA</t>
  </si>
  <si>
    <t>CL 3 # 2-09 BR. EL CENTRO</t>
  </si>
  <si>
    <t>290760102</t>
  </si>
  <si>
    <t>I.E. MORENO Y ESCANDON</t>
  </si>
  <si>
    <t>CLL 2A N 11-01 BR. EL DORADO</t>
  </si>
  <si>
    <t>290760103</t>
  </si>
  <si>
    <t>CASA COMUNAL VILLA DEL SOL</t>
  </si>
  <si>
    <t>CARRERA 15 FRENTE AL COLISEO</t>
  </si>
  <si>
    <t>290760201</t>
  </si>
  <si>
    <t>I.E. REINA ISABEL II</t>
  </si>
  <si>
    <t>CLL 8 N 8-05 BR. EL CARMEN</t>
  </si>
  <si>
    <t>290760202</t>
  </si>
  <si>
    <t>COLEGIO BILINGUE SAN SEBASTIAN</t>
  </si>
  <si>
    <t>CLL 18 # 6-70 NUEVO FERNANDEZ</t>
  </si>
  <si>
    <t>290760203</t>
  </si>
  <si>
    <t>CALLE 11 No 1-24</t>
  </si>
  <si>
    <t>290769901</t>
  </si>
  <si>
    <t>I.E LAS CAMELIAS SEDE EL HATILLO</t>
  </si>
  <si>
    <t>VEREDA EL HATILLO</t>
  </si>
  <si>
    <t>290769905</t>
  </si>
  <si>
    <t>I.E SANTA ANA SEDE LA CABAÑA</t>
  </si>
  <si>
    <t>VEREDA LA CABAÑA</t>
  </si>
  <si>
    <t>290790101</t>
  </si>
  <si>
    <t>MELGAR</t>
  </si>
  <si>
    <t>INST.EDUC.TEC.SUMAPAZ SED 1 P</t>
  </si>
  <si>
    <t>CARRERA 25 CLL 6 ESQUINA</t>
  </si>
  <si>
    <t>290790102</t>
  </si>
  <si>
    <t>IE SUMAPAZ SD GABRIELA MISTRAL</t>
  </si>
  <si>
    <t>CLL 14 No 24-01 B. LA COLINA</t>
  </si>
  <si>
    <t>290790103</t>
  </si>
  <si>
    <t>IE TEC SUMAPAZ SD SANTA CLARA</t>
  </si>
  <si>
    <t>CLL 5 CRA 27 ESQ</t>
  </si>
  <si>
    <t>290790201</t>
  </si>
  <si>
    <t>INST.EDUC.TEC.SUMAPAZ SED 17</t>
  </si>
  <si>
    <t>BR. 17 DE ENERO</t>
  </si>
  <si>
    <t>290790202</t>
  </si>
  <si>
    <t>INST.EDUC.TEC.SUMAPAZ SED IV</t>
  </si>
  <si>
    <t>CTR DESARROLLO INFANTIL BR LA FLORIDA ENTRADA BASE</t>
  </si>
  <si>
    <t>290799801</t>
  </si>
  <si>
    <t>Carcel del Circuito</t>
  </si>
  <si>
    <t>290799908</t>
  </si>
  <si>
    <t>CUALAMANA</t>
  </si>
  <si>
    <t>I.E. CUALAMANA</t>
  </si>
  <si>
    <t>290799930</t>
  </si>
  <si>
    <t>CHIMBI</t>
  </si>
  <si>
    <t>INS. EDU. TEC. GABRIELA MISTRAL SEDE CHIMBI</t>
  </si>
  <si>
    <t>290799950</t>
  </si>
  <si>
    <t>INHALY</t>
  </si>
  <si>
    <t>INS. EDU. TEC. GABRIELA MISTRAL SEDE INHALY</t>
  </si>
  <si>
    <t>290799951</t>
  </si>
  <si>
    <t>VEREDA GUACAMAYAS</t>
  </si>
  <si>
    <t>IET GABRIELA MISTRAL SEDE GUACAMAYAS</t>
  </si>
  <si>
    <t>290800000</t>
  </si>
  <si>
    <t>CARRERA 8 CALLE 4 ESQUINA</t>
  </si>
  <si>
    <t>290809924</t>
  </si>
  <si>
    <t>Inst. Educ. Cgto. EL BOSQUE</t>
  </si>
  <si>
    <t>290809945</t>
  </si>
  <si>
    <t>Vereda la Esperanza</t>
  </si>
  <si>
    <t>290820001</t>
  </si>
  <si>
    <t>NATAGAIMA</t>
  </si>
  <si>
    <t>INST EDU TEC FRANCISCO JOSE DE CALDAS</t>
  </si>
  <si>
    <t>CR 3 NO6-80 CENT COL FRA</t>
  </si>
  <si>
    <t>290820002</t>
  </si>
  <si>
    <t>ESCUELA MARIA AUXILIADORA</t>
  </si>
  <si>
    <t>CRA 3 # 7 11</t>
  </si>
  <si>
    <t>290829901</t>
  </si>
  <si>
    <t>VEREDA LA PALMITA</t>
  </si>
  <si>
    <t>290829903</t>
  </si>
  <si>
    <t>MONTEFRIO</t>
  </si>
  <si>
    <t>I.E. ANCHIQUE SEDE 5 MONTEFRIO</t>
  </si>
  <si>
    <t>290829904</t>
  </si>
  <si>
    <t>TAMIRCO</t>
  </si>
  <si>
    <t>290829905</t>
  </si>
  <si>
    <t>VELU</t>
  </si>
  <si>
    <t>ESC.RURAL MIXTA ANGEL HERMINSUL CASTAÑEDA</t>
  </si>
  <si>
    <t>290829906</t>
  </si>
  <si>
    <t>IE ANCHIQUE SEDE 4 ESCUELA PUEBLO NUEVO</t>
  </si>
  <si>
    <t>290829907</t>
  </si>
  <si>
    <t>VEREDA RINCON DE ANCHIQUE</t>
  </si>
  <si>
    <t>IE ANCHIQUE SEDE 2 ESCUELA RINCON ANCHIQUE</t>
  </si>
  <si>
    <t>290850000</t>
  </si>
  <si>
    <t>CALLE 3 NO. 16-55 VIA EL VERGEL</t>
  </si>
  <si>
    <t>290859901</t>
  </si>
  <si>
    <t>GUAIPA</t>
  </si>
  <si>
    <t>IE OLAYA HERRERA SEDE GUAIPA</t>
  </si>
  <si>
    <t>290859903</t>
  </si>
  <si>
    <t>CHAPINERO (BUENOS AIRES)</t>
  </si>
  <si>
    <t>IE SAMARIA SEDE CHAPINERO</t>
  </si>
  <si>
    <t>290859904</t>
  </si>
  <si>
    <t>IE EL VERGEL</t>
  </si>
  <si>
    <t>290859905</t>
  </si>
  <si>
    <t>HORIZONTE</t>
  </si>
  <si>
    <t>BASE MILITAR LETICIA</t>
  </si>
  <si>
    <t>290859906</t>
  </si>
  <si>
    <t>IE ALTOZANO SEDE LA BALSA</t>
  </si>
  <si>
    <t>290859907</t>
  </si>
  <si>
    <t>HATO DE IGLESIA</t>
  </si>
  <si>
    <t>IE PUENTE CUCUANA</t>
  </si>
  <si>
    <t>290859908</t>
  </si>
  <si>
    <t>IE NICOLAS RAMIREZ SEDE LA COLORADA</t>
  </si>
  <si>
    <t>290859909</t>
  </si>
  <si>
    <t>MESA DE ORTEGA</t>
  </si>
  <si>
    <t>IE ALTOZANO SEDE MESA DE ORTEGA</t>
  </si>
  <si>
    <t>290859910</t>
  </si>
  <si>
    <t>CANALI (CHICALA)</t>
  </si>
  <si>
    <t>IE OLAYA HERRERA SEDA CANALI CHICALA</t>
  </si>
  <si>
    <t>290859911</t>
  </si>
  <si>
    <t>CEDRALES</t>
  </si>
  <si>
    <t>IE SAMARIA SEDE CEDRALES</t>
  </si>
  <si>
    <t>290859912</t>
  </si>
  <si>
    <t>IE OLAYA HERRERA SEDE EL MACO</t>
  </si>
  <si>
    <t>290859913</t>
  </si>
  <si>
    <t>IE OLAYA HERRERA</t>
  </si>
  <si>
    <t>290859919</t>
  </si>
  <si>
    <t>CORAZON DE PERALONZO</t>
  </si>
  <si>
    <t>IE SAMARIA SEDE CORAZON DE PERALONSO</t>
  </si>
  <si>
    <t>290859921</t>
  </si>
  <si>
    <t>GUATAVITA TUA</t>
  </si>
  <si>
    <t>IE GUATAVITA TUA</t>
  </si>
  <si>
    <t>290859928</t>
  </si>
  <si>
    <t>IE SAMARIA SEDE LOS GUAYABOS</t>
  </si>
  <si>
    <t>290859937</t>
  </si>
  <si>
    <t>LA SORTIJA</t>
  </si>
  <si>
    <t>IE NICOLAS RAMIREZ SEDE LA SORTIJA</t>
  </si>
  <si>
    <t>290859942</t>
  </si>
  <si>
    <t>IE ALTOZANO SEDE LOS ANDES</t>
  </si>
  <si>
    <t>290859975</t>
  </si>
  <si>
    <t>PALOMA PERALONSO</t>
  </si>
  <si>
    <t>IE SAMARIA SEDE PALOMA PERALONSO</t>
  </si>
  <si>
    <t>290859985</t>
  </si>
  <si>
    <t>IE SAMARIA SEDE SANTUARIO</t>
  </si>
  <si>
    <t>290859986</t>
  </si>
  <si>
    <t>IE SAMARIA SEDE SAN NICOLAS VDA SAN NICOLAS</t>
  </si>
  <si>
    <t>290859987</t>
  </si>
  <si>
    <t>MESA DE CUCUANA</t>
  </si>
  <si>
    <t>IE JOHN F. KENNEDY SD MESA DE CUCUANA</t>
  </si>
  <si>
    <t>290870000</t>
  </si>
  <si>
    <t>PALOCABILDO</t>
  </si>
  <si>
    <t>IETA LEOPOLDO GARCIA SD PALOCABILDO B. EL RECREO</t>
  </si>
  <si>
    <t>290879901</t>
  </si>
  <si>
    <t>SEDE EDUCATIVA ASTURIAS</t>
  </si>
  <si>
    <t>VEREDA ASTURIAS</t>
  </si>
  <si>
    <t>290880000</t>
  </si>
  <si>
    <t>PIEDRAS</t>
  </si>
  <si>
    <t>CLL 6 No 4-92 IE FABIO LOZANO Y LOZANO</t>
  </si>
  <si>
    <t>290889901</t>
  </si>
  <si>
    <t>DOIMA</t>
  </si>
  <si>
    <t>IE DOIMA</t>
  </si>
  <si>
    <t>290889915</t>
  </si>
  <si>
    <t>GUATAQUISITO</t>
  </si>
  <si>
    <t>SD GUATAQUISITO-IE FABIO LOZANO Y LOZANO</t>
  </si>
  <si>
    <t>290889923</t>
  </si>
  <si>
    <t>PARADERO CHIPALO</t>
  </si>
  <si>
    <t>IE DOIMA SD PARADERO CHIPALO</t>
  </si>
  <si>
    <t>089</t>
  </si>
  <si>
    <t>290890000</t>
  </si>
  <si>
    <t>I.E.SANTO DOMINGO SAVIO SD.I,BR. 9 DE FEB.ESQUINA</t>
  </si>
  <si>
    <t>290899930</t>
  </si>
  <si>
    <t>BILBAO</t>
  </si>
  <si>
    <t>01CORREGIMIENTO BILBAO</t>
  </si>
  <si>
    <t>I.E.BILBAO SEDE PRINCIPAL</t>
  </si>
  <si>
    <t>290899940</t>
  </si>
  <si>
    <t>LA ILUSION</t>
  </si>
  <si>
    <t>ESC.LA ILUSION</t>
  </si>
  <si>
    <t>290899960</t>
  </si>
  <si>
    <t>GAITANIA</t>
  </si>
  <si>
    <t>02CORREGIMIENTO GAITANIA</t>
  </si>
  <si>
    <t>POLIDEPORTIVO PARQUE CENTRAL</t>
  </si>
  <si>
    <t>290899970</t>
  </si>
  <si>
    <t>RIO CLARO</t>
  </si>
  <si>
    <t>ESC. RIO CLARO</t>
  </si>
  <si>
    <t>290899973</t>
  </si>
  <si>
    <t>290899975</t>
  </si>
  <si>
    <t>ESC. BRUSELAS</t>
  </si>
  <si>
    <t>290899985</t>
  </si>
  <si>
    <t>ESC. LA ESTRELLA</t>
  </si>
  <si>
    <t>290899986</t>
  </si>
  <si>
    <t>RESGUARDO INDIGENA</t>
  </si>
  <si>
    <t>290910000</t>
  </si>
  <si>
    <t>PRADO</t>
  </si>
  <si>
    <t>CL.10 ENTRE CRA.6-7</t>
  </si>
  <si>
    <t>290919901</t>
  </si>
  <si>
    <t>ACO</t>
  </si>
  <si>
    <t>VEREDA ACO</t>
  </si>
  <si>
    <t>290919913</t>
  </si>
  <si>
    <t>MONTOSO</t>
  </si>
  <si>
    <t>VEREDA MONTOSO</t>
  </si>
  <si>
    <t>290919915</t>
  </si>
  <si>
    <t>VEREDA ISLA DEL SOL</t>
  </si>
  <si>
    <t>290919920</t>
  </si>
  <si>
    <t>MALTA</t>
  </si>
  <si>
    <t>VEREDA MALTA</t>
  </si>
  <si>
    <t>290940000</t>
  </si>
  <si>
    <t>PURIFICACION</t>
  </si>
  <si>
    <t>CLL 7 No 8 A -77 BARRIO CAICEDO Y FLOREZ</t>
  </si>
  <si>
    <t>290949901</t>
  </si>
  <si>
    <t>CHENCHE ASOLEADO</t>
  </si>
  <si>
    <t>290949902</t>
  </si>
  <si>
    <t>CAIRO SOCORRO</t>
  </si>
  <si>
    <t>ESC. CAIRO SOCORRO</t>
  </si>
  <si>
    <t>290949903</t>
  </si>
  <si>
    <t>TIGRE Y CONSUELO</t>
  </si>
  <si>
    <t>ESC. RURAL EL TIGRE</t>
  </si>
  <si>
    <t>290949905</t>
  </si>
  <si>
    <t>LOZANIA</t>
  </si>
  <si>
    <t>ESC. LOZANIA</t>
  </si>
  <si>
    <t>290949907</t>
  </si>
  <si>
    <t>PEÑONES ALTOS</t>
  </si>
  <si>
    <t>290949915</t>
  </si>
  <si>
    <t>PUESTO DE SALUD VILLA ESPERANZA</t>
  </si>
  <si>
    <t>290970001</t>
  </si>
  <si>
    <t>COLEGIO GENERAL SANTADER</t>
  </si>
  <si>
    <t>CRA 3 No 3A - 40</t>
  </si>
  <si>
    <t>290970002</t>
  </si>
  <si>
    <t>I.E.T FRANCISCO JULIAN OLAYA</t>
  </si>
  <si>
    <t>CLL 1A No 1-133</t>
  </si>
  <si>
    <t>290979901</t>
  </si>
  <si>
    <t>CORREGIMIENTO HERRERA</t>
  </si>
  <si>
    <t>01CORREG. LA HERRERA</t>
  </si>
  <si>
    <t>I.E.T.A SAN RAFAEL - CLL 4 CRA 6 ESQUINA</t>
  </si>
  <si>
    <t>290979902</t>
  </si>
  <si>
    <t>VEREDA GAITAN</t>
  </si>
  <si>
    <t>I.E. JESUS ANTONIO AMEZQUITA</t>
  </si>
  <si>
    <t>290979903</t>
  </si>
  <si>
    <t>VEREDA LA LINDOSA</t>
  </si>
  <si>
    <t>I.E LA LINDOSA</t>
  </si>
  <si>
    <t>290979905</t>
  </si>
  <si>
    <t>VDA MARACAIBO</t>
  </si>
  <si>
    <t>290979906</t>
  </si>
  <si>
    <t>VDA PUERTO SALDAÑA</t>
  </si>
  <si>
    <t>I.E. LUIS ERNESTO VANEGAS NEIRA</t>
  </si>
  <si>
    <t>290979909</t>
  </si>
  <si>
    <t>VDA LAS JUNTAS</t>
  </si>
  <si>
    <t>SALON COMUNAL VDA LAS JUNTAS</t>
  </si>
  <si>
    <t>290979913</t>
  </si>
  <si>
    <t>VDA LA ALBANIA</t>
  </si>
  <si>
    <t>ESC RURAL LA ALBANIA</t>
  </si>
  <si>
    <t>290979980</t>
  </si>
  <si>
    <t>VEREDA URIBE</t>
  </si>
  <si>
    <t>I.E. URIBE</t>
  </si>
  <si>
    <t>290979981</t>
  </si>
  <si>
    <t>VEREDA EL QUEBRADON</t>
  </si>
  <si>
    <t>I.E EL QUEBRADON</t>
  </si>
  <si>
    <t>290979982</t>
  </si>
  <si>
    <t>VEREDA BARBACOAS</t>
  </si>
  <si>
    <t>I.E MANUEL QUINTIN LAME PUEBLO NUEVO</t>
  </si>
  <si>
    <t>290979983</t>
  </si>
  <si>
    <t>VEREDA LAS MIRLAS</t>
  </si>
  <si>
    <t>I.E LAS MIRLAS</t>
  </si>
  <si>
    <t>290979984</t>
  </si>
  <si>
    <t>VEREDA SANTA FE</t>
  </si>
  <si>
    <t>I.E. SANTA FE</t>
  </si>
  <si>
    <t>291000000</t>
  </si>
  <si>
    <t>RONCESVALLES</t>
  </si>
  <si>
    <t>CRA 2 ENTRE CLL 9A y 10</t>
  </si>
  <si>
    <t>291009901</t>
  </si>
  <si>
    <t>I.E. MANUEL ELKIN PATARROYO PRIMARIA</t>
  </si>
  <si>
    <t>291009902</t>
  </si>
  <si>
    <t>INST. EDUCATIVA PABLO SEXTO</t>
  </si>
  <si>
    <t>291030000</t>
  </si>
  <si>
    <t>CLL 5 No 5-51 COLEGIO FRANCISCO DE MIRANDA</t>
  </si>
  <si>
    <t>291039901</t>
  </si>
  <si>
    <t>EL CORAZON</t>
  </si>
  <si>
    <t>ESC. CORAZON</t>
  </si>
  <si>
    <t>291039902</t>
  </si>
  <si>
    <t>ESC. GUADUALITO</t>
  </si>
  <si>
    <t>291039903</t>
  </si>
  <si>
    <t>HERVIDERO</t>
  </si>
  <si>
    <t>ESC. HERVIDERO</t>
  </si>
  <si>
    <t>291039904</t>
  </si>
  <si>
    <t>ESC. LA FLORIDA</t>
  </si>
  <si>
    <t>291039905</t>
  </si>
  <si>
    <t>COL. FELIPE SALAME</t>
  </si>
  <si>
    <t>291039906</t>
  </si>
  <si>
    <t>LA LUISA</t>
  </si>
  <si>
    <t>COL. LA LUISA</t>
  </si>
  <si>
    <t>291039907</t>
  </si>
  <si>
    <t>291039908</t>
  </si>
  <si>
    <t>ESC. RURAL LA ESPERANZA</t>
  </si>
  <si>
    <t>291039909</t>
  </si>
  <si>
    <t>RIOMANSO</t>
  </si>
  <si>
    <t>ESC. RIOMANSO</t>
  </si>
  <si>
    <t>291039913</t>
  </si>
  <si>
    <t>291039917</t>
  </si>
  <si>
    <t>LA OSERA</t>
  </si>
  <si>
    <t>ESC. LA OSERA</t>
  </si>
  <si>
    <t>291039925</t>
  </si>
  <si>
    <t>LA CHAPA</t>
  </si>
  <si>
    <t>ESC. RURAL LA CHAPA</t>
  </si>
  <si>
    <t>291039955</t>
  </si>
  <si>
    <t>ESC. SAN ROQUE</t>
  </si>
  <si>
    <t>291039963</t>
  </si>
  <si>
    <t>SAN VICENTE GUADUAL</t>
  </si>
  <si>
    <t>ESC. SAN VICENTE GUADUAL</t>
  </si>
  <si>
    <t>291039979</t>
  </si>
  <si>
    <t>291039980</t>
  </si>
  <si>
    <t>VEREDA MARTINEZ</t>
  </si>
  <si>
    <t>I.E. TEC. LA CEIBA SEDE MARTINEZ</t>
  </si>
  <si>
    <t>291039981</t>
  </si>
  <si>
    <t>SALON COMUNAL VEREDA HATO VIEJO</t>
  </si>
  <si>
    <t>291039982</t>
  </si>
  <si>
    <t>SAN ELOY</t>
  </si>
  <si>
    <t>ESCUELA DE SAN ELOY</t>
  </si>
  <si>
    <t>291039983</t>
  </si>
  <si>
    <t>LA REFORMA</t>
  </si>
  <si>
    <t>CENTRO DE INTEGRACION CIUDADANA VEREDA LA REFORMA</t>
  </si>
  <si>
    <t>105</t>
  </si>
  <si>
    <t>291050000</t>
  </si>
  <si>
    <t>SALDAÑA</t>
  </si>
  <si>
    <t>CRA 9E CLLE 11-60 BARRIO BONANZA</t>
  </si>
  <si>
    <t>291059916</t>
  </si>
  <si>
    <t>PAPAGALA</t>
  </si>
  <si>
    <t>VEREDA PAPAGALA</t>
  </si>
  <si>
    <t>291059917</t>
  </si>
  <si>
    <t>VEREDA JABALCON</t>
  </si>
  <si>
    <t>VDA JABALCON KM 12 VIA SALDAÑA - NATAGAIMA</t>
  </si>
  <si>
    <t>291059918</t>
  </si>
  <si>
    <t>VEREDA SAN AGUSTIN</t>
  </si>
  <si>
    <t>VDA SAN AGUSTIN KM 10 VIA AL CANAL NORTE</t>
  </si>
  <si>
    <t>291059919</t>
  </si>
  <si>
    <t>VEREDA PALMAR ARENOSA</t>
  </si>
  <si>
    <t>I.E.T.G. ROBERTO LEYVA SD PALMAR ARENOSA</t>
  </si>
  <si>
    <t>291060000</t>
  </si>
  <si>
    <t>CRA 3 No 6 - 54</t>
  </si>
  <si>
    <t>291069901</t>
  </si>
  <si>
    <t>PLAYARRICA</t>
  </si>
  <si>
    <t>ESC. GRACIELA PINILLA</t>
  </si>
  <si>
    <t>291069903</t>
  </si>
  <si>
    <t>ESC. DE FLORIDA BAJA</t>
  </si>
  <si>
    <t>291069908</t>
  </si>
  <si>
    <t>SANTA ROSA DE TETUAN</t>
  </si>
  <si>
    <t>ESCUELA SANTA ROSA DE TETUAN</t>
  </si>
  <si>
    <t>291069909</t>
  </si>
  <si>
    <t>VILLAHERMOSA</t>
  </si>
  <si>
    <t>COL. DOMINGO SABIO</t>
  </si>
  <si>
    <t>291090000</t>
  </si>
  <si>
    <t>CALLE 7 # 4 A  -30</t>
  </si>
  <si>
    <t>291099905</t>
  </si>
  <si>
    <t>01CORREGIMIENTO PAYANDE</t>
  </si>
  <si>
    <t>IE SAN MIGUEL SEDE EL SALITRE</t>
  </si>
  <si>
    <t>291099906</t>
  </si>
  <si>
    <t>GUASIMITO</t>
  </si>
  <si>
    <t>IET COMERCIAL SAN JUAN BOSCO - SEDE PRINCIPAL</t>
  </si>
  <si>
    <t>291099908</t>
  </si>
  <si>
    <t>LUISA GARCIA</t>
  </si>
  <si>
    <t>IET COMERCIAL SAN JUAN BOSCO - SEDE LUISA GARCIA</t>
  </si>
  <si>
    <t>291099909</t>
  </si>
  <si>
    <t>MALNOMBRE</t>
  </si>
  <si>
    <t>IET COMERCIAL SAN JUAN BOSCO - SEDE PICO DE ORO</t>
  </si>
  <si>
    <t>291099913</t>
  </si>
  <si>
    <t>COL. SAN MIGUEL DE PAYANDE</t>
  </si>
  <si>
    <t>IE SAN MIGUEL CRA 4 #6 - 08</t>
  </si>
  <si>
    <t>291099920</t>
  </si>
  <si>
    <t>IET COMERCIAL SAN JUAN BOSCO - SEDE SANTA LUCIA</t>
  </si>
  <si>
    <t>291099922</t>
  </si>
  <si>
    <t>TOMOGO</t>
  </si>
  <si>
    <t>IE SAN LUIS GONZAGA SEDE TOMOGO</t>
  </si>
  <si>
    <t>291099923</t>
  </si>
  <si>
    <t>IE CARACOLI SEDE PRINCIPAL</t>
  </si>
  <si>
    <t>291099924</t>
  </si>
  <si>
    <t>I.E LIMONAR</t>
  </si>
  <si>
    <t>IE TECNICA-COMERCIAL SAN JUAN BOSCO SEDE LIMONAR</t>
  </si>
  <si>
    <t>291099925</t>
  </si>
  <si>
    <t>I.E PORVENIR</t>
  </si>
  <si>
    <t>VEREDA PORVENIR I.E SAN MIGUEL SEDE PORVENIR</t>
  </si>
  <si>
    <t>291120000</t>
  </si>
  <si>
    <t>IE TECNICA SANTA ISABEL B. CENTRO</t>
  </si>
  <si>
    <t>291129901</t>
  </si>
  <si>
    <t>SALON COMUNAL. CENTRO POBLADO COLON</t>
  </si>
  <si>
    <t>291129905</t>
  </si>
  <si>
    <t>IE BOLIVAR SD ALTO BONITO VDA LA ESTR</t>
  </si>
  <si>
    <t>291129907</t>
  </si>
  <si>
    <t>LA CONGOJA</t>
  </si>
  <si>
    <t>IE SANTA ISABEL SD LA CONGOJA VDA LA CONGOJA</t>
  </si>
  <si>
    <t>291129909</t>
  </si>
  <si>
    <t>IE TECNICA SAN RAFAEL CENTRO POBLADO SAN RAFAEL</t>
  </si>
  <si>
    <t>291129910</t>
  </si>
  <si>
    <t>IE BOLIVAR VEREDA BOLIVAR</t>
  </si>
  <si>
    <t>291129911</t>
  </si>
  <si>
    <t>IE TECNICA SANTA ISABEL SD LA RICA VDA LA RICA</t>
  </si>
  <si>
    <t>291129912</t>
  </si>
  <si>
    <t>IE SANTA ISABEL SD GUAIMARAL VDA GUAIMARAL</t>
  </si>
  <si>
    <t>291129913</t>
  </si>
  <si>
    <t>IE SAN RAFAEL SD BUENA VISTA VEREDA BUENAVISTA</t>
  </si>
  <si>
    <t>291129914</t>
  </si>
  <si>
    <t>IE SAN RAFAEL SD LA CANDELARIA VDA LA CANDELARIA</t>
  </si>
  <si>
    <t>291150000</t>
  </si>
  <si>
    <t>IE SANTA ROSA DE LIMA SD GARZON Y COLLAZOS</t>
  </si>
  <si>
    <t>291159903</t>
  </si>
  <si>
    <t>CAÑAVERALES</t>
  </si>
  <si>
    <t>ESC. MIXTA CAÑAVERALES</t>
  </si>
  <si>
    <t>291159905</t>
  </si>
  <si>
    <t>291159914</t>
  </si>
  <si>
    <t>SAN CAYETANO Y CHIRILO</t>
  </si>
  <si>
    <t>ESCUELA MIXTA SAN CAYETANO Y CHIRILO</t>
  </si>
  <si>
    <t>291159915</t>
  </si>
  <si>
    <t>ESCUELA SANTA ISABEL DE HUNGRIA</t>
  </si>
  <si>
    <t>291180000</t>
  </si>
  <si>
    <t>VALLE DE SAN JUAN</t>
  </si>
  <si>
    <t>CRA 6 N 6-40 BARRIO CENTRO</t>
  </si>
  <si>
    <t>291189901</t>
  </si>
  <si>
    <t>VEREDA LA MANGA</t>
  </si>
  <si>
    <t>291189908</t>
  </si>
  <si>
    <t>VEREDA BUENAVISTA ALTA</t>
  </si>
  <si>
    <t>IE VALLECITOS SD BUENAVISTA ALTA</t>
  </si>
  <si>
    <t>291189940</t>
  </si>
  <si>
    <t>VEREDA NEME</t>
  </si>
  <si>
    <t>ESC.RURAL DEL NEME</t>
  </si>
  <si>
    <t>291189980</t>
  </si>
  <si>
    <t>VEREDA VALLECITOS</t>
  </si>
  <si>
    <t>ESC.RURAL DE VALLECITOS</t>
  </si>
  <si>
    <t>291210000</t>
  </si>
  <si>
    <t>CALLE 4 No 2-40 BARRIO CARACOLI</t>
  </si>
  <si>
    <t>291219901</t>
  </si>
  <si>
    <t>INSTITUCION EDUCATIVA TERESA CAMACHO</t>
  </si>
  <si>
    <t>291219903</t>
  </si>
  <si>
    <t>LA SIERRITA</t>
  </si>
  <si>
    <t>291219909</t>
  </si>
  <si>
    <t>MALABAR</t>
  </si>
  <si>
    <t>COL. OTONIEL GUZMAN</t>
  </si>
  <si>
    <t>291219913</t>
  </si>
  <si>
    <t>EL PALMAR LA ESPERANZA</t>
  </si>
  <si>
    <t>VEREDA EL PALMAR LA ESPERANZA</t>
  </si>
  <si>
    <t>291219980</t>
  </si>
  <si>
    <t>PALMAROSA</t>
  </si>
  <si>
    <t>ESC LIBORIO MEJIA</t>
  </si>
  <si>
    <t>291219981</t>
  </si>
  <si>
    <t>VEREDA PUERTO BOY</t>
  </si>
  <si>
    <t>IE OTONIEL GUZMAN SEDE 2 PUERTO BOY</t>
  </si>
  <si>
    <t>291219982</t>
  </si>
  <si>
    <t>VEREDA VILE</t>
  </si>
  <si>
    <t>IE FRANCISCO HURTADO SEDE VILE</t>
  </si>
  <si>
    <t>291240000</t>
  </si>
  <si>
    <t>CALLE 12 N° 4-05 ESC. NORMAL SUPERIOR</t>
  </si>
  <si>
    <t>291249901</t>
  </si>
  <si>
    <t>ESC. PAVAS</t>
  </si>
  <si>
    <t>291249902</t>
  </si>
  <si>
    <t>ESC. LA ESMERALDA</t>
  </si>
  <si>
    <t>291249903</t>
  </si>
  <si>
    <t>PATIBURRI</t>
  </si>
  <si>
    <t>ESC. PATIBURRI</t>
  </si>
  <si>
    <t>291249904</t>
  </si>
  <si>
    <t>PLATANILLAL</t>
  </si>
  <si>
    <t>ESC. PLATANILLAL</t>
  </si>
  <si>
    <t>291249905</t>
  </si>
  <si>
    <t>ESC. PRIMAVERA</t>
  </si>
  <si>
    <t>291249906</t>
  </si>
  <si>
    <t>ESC. SAMARIA</t>
  </si>
  <si>
    <t>291249907</t>
  </si>
  <si>
    <t>ESC. LA COLORADA</t>
  </si>
  <si>
    <t>291249980</t>
  </si>
  <si>
    <t>ESCUELA YARUMAL</t>
  </si>
  <si>
    <t>291270000</t>
  </si>
  <si>
    <t>VILLARRICA</t>
  </si>
  <si>
    <t>POLIDEPORTIVO MPAL ESPIRITU SANTO CRA 2 CALLE 1</t>
  </si>
  <si>
    <t>291279903</t>
  </si>
  <si>
    <t>LA COLONIA</t>
  </si>
  <si>
    <t>291279905</t>
  </si>
  <si>
    <t>POLIDEPORTIVO LOS ALPES</t>
  </si>
  <si>
    <t>291279910</t>
  </si>
  <si>
    <t>LA MERCADILLA</t>
  </si>
  <si>
    <t>ESC. DE MERCADILLA</t>
  </si>
  <si>
    <t>291279912</t>
  </si>
  <si>
    <t>310010101</t>
  </si>
  <si>
    <t>VALLE</t>
  </si>
  <si>
    <t>CALI</t>
  </si>
  <si>
    <t>ESC. JOSE ACEVEDO Y GOMEZ</t>
  </si>
  <si>
    <t>AV 5 OESTE No.30-164</t>
  </si>
  <si>
    <t>310010102</t>
  </si>
  <si>
    <t>IE JOSE HOLGUIN GARCES</t>
  </si>
  <si>
    <t>AV 4A OESTE # 23-108</t>
  </si>
  <si>
    <t>310010103</t>
  </si>
  <si>
    <t>IE JOSE CELESTINO MUTIS</t>
  </si>
  <si>
    <t>AV 7 B OESTE # 18-02</t>
  </si>
  <si>
    <t>310010104</t>
  </si>
  <si>
    <t>COLISEO BAJO AGUACATAL</t>
  </si>
  <si>
    <t>CL 8 OESTE #14-04</t>
  </si>
  <si>
    <t>310010105</t>
  </si>
  <si>
    <t>IE CECILIA CABALLERO</t>
  </si>
  <si>
    <t>AV 5 OESTE # 34-100</t>
  </si>
  <si>
    <t>310010106</t>
  </si>
  <si>
    <t>SEDE MARICE SINISTERRA TERRON</t>
  </si>
  <si>
    <t>CL 30 BIS OESTE No 4A-00</t>
  </si>
  <si>
    <t>310010107</t>
  </si>
  <si>
    <t>COL SANTA ISABEL DE HUNGRIA AGUACATAL</t>
  </si>
  <si>
    <t>AV 9 OESTE No 19C 1- 100 AGUACATAL</t>
  </si>
  <si>
    <t>310010108</t>
  </si>
  <si>
    <t>IE ISAIAS GAMBOA</t>
  </si>
  <si>
    <t>AV 4 OESTE # 12-05</t>
  </si>
  <si>
    <t>310010109</t>
  </si>
  <si>
    <t>IE LUIS FERNANDO CAICEDO</t>
  </si>
  <si>
    <t>AV. 5A OESTE # 47-04</t>
  </si>
  <si>
    <t>310010201</t>
  </si>
  <si>
    <t>INST UNIV ANTONIO JOSE CAMACHO</t>
  </si>
  <si>
    <t>AV 6N # 28-102</t>
  </si>
  <si>
    <t>310010202</t>
  </si>
  <si>
    <t>EDIFICIO FERROCARRILES NACIONALES</t>
  </si>
  <si>
    <t>AV 3N #23N-59</t>
  </si>
  <si>
    <t>310010203</t>
  </si>
  <si>
    <t>C.A.M.</t>
  </si>
  <si>
    <t>AV 2N CL 10 Y 11</t>
  </si>
  <si>
    <t>310010204</t>
  </si>
  <si>
    <t>COLEGIO ODONTOLOGICO</t>
  </si>
  <si>
    <t>CL 13N #3N-13</t>
  </si>
  <si>
    <t>310010205</t>
  </si>
  <si>
    <t>ACADEMIA DE DIBUJO PROFESIONAL</t>
  </si>
  <si>
    <t>CLL 27 N #6BN-50</t>
  </si>
  <si>
    <t>310010206</t>
  </si>
  <si>
    <t>COLEGIO HISPANOAMERICANO</t>
  </si>
  <si>
    <t>AV 3 CN #35N-55</t>
  </si>
  <si>
    <t>310010301</t>
  </si>
  <si>
    <t>PARQUE DE LAS ORQUIDEAS</t>
  </si>
  <si>
    <t>AVDA 2 N # 47 - 02</t>
  </si>
  <si>
    <t>310010302</t>
  </si>
  <si>
    <t>IE SANTA CECILIA</t>
  </si>
  <si>
    <t>CL 61 AN # 2GN 62</t>
  </si>
  <si>
    <t>310010303</t>
  </si>
  <si>
    <t>ESCUELA REPUBLICA DEL BRASIL</t>
  </si>
  <si>
    <t>CLL 43N No 7N-03</t>
  </si>
  <si>
    <t>310010304</t>
  </si>
  <si>
    <t>ESCUELA BRISAS DE LOS ALAMOS</t>
  </si>
  <si>
    <t>AV 2 BN CL 72 AN</t>
  </si>
  <si>
    <t>310010305</t>
  </si>
  <si>
    <t>COLEGIO LEONISTICO LA MERCED</t>
  </si>
  <si>
    <t>CLL 44 N #3D-40</t>
  </si>
  <si>
    <t>310010306</t>
  </si>
  <si>
    <t>CORPORACION PARA LA TERCERA EDAD</t>
  </si>
  <si>
    <t>AV. 2N  #  32A - 05</t>
  </si>
  <si>
    <t>310010401</t>
  </si>
  <si>
    <t>ASAMBLEA DEPARTAMENTAL</t>
  </si>
  <si>
    <t>CL9 #8-60 EDIF. SAN LUIS</t>
  </si>
  <si>
    <t>310010402</t>
  </si>
  <si>
    <t>ESCUELA CARLOS A SARDI</t>
  </si>
  <si>
    <t>KR 5 #2-69</t>
  </si>
  <si>
    <t>310010403</t>
  </si>
  <si>
    <t>IE SANTA LIBRADA</t>
  </si>
  <si>
    <t>CL 7 #14A-06</t>
  </si>
  <si>
    <t>310010404</t>
  </si>
  <si>
    <t>IE NORMAL SUPERIOR LOS FARALLONES</t>
  </si>
  <si>
    <t>CRA 22 #2 OESTE-65</t>
  </si>
  <si>
    <t>310010405</t>
  </si>
  <si>
    <t>ESCUELA REPUBLICA DE MEXICO</t>
  </si>
  <si>
    <t>CL 20 #5-63</t>
  </si>
  <si>
    <t>310010406</t>
  </si>
  <si>
    <t>CENTRO COMERCIAL ARISTI</t>
  </si>
  <si>
    <t>CLL 11 # 9-20</t>
  </si>
  <si>
    <t>310010407</t>
  </si>
  <si>
    <t>CENTRO COMERCIAL GRAN COMERCIO</t>
  </si>
  <si>
    <t>CRA 6 #  14 - 54</t>
  </si>
  <si>
    <t>310010501</t>
  </si>
  <si>
    <t>SEDE MANUELA BELTRAN</t>
  </si>
  <si>
    <t>CARRERA 2 No. 34 -23</t>
  </si>
  <si>
    <t>310010502</t>
  </si>
  <si>
    <t>CLL 41N #3N-11</t>
  </si>
  <si>
    <t>310010503</t>
  </si>
  <si>
    <t>ESCUELA RAFAEL ZAMORANO</t>
  </si>
  <si>
    <t>KR 2N #45AN-12</t>
  </si>
  <si>
    <t>310010504</t>
  </si>
  <si>
    <t>KR 5N #61-126</t>
  </si>
  <si>
    <t>310010505</t>
  </si>
  <si>
    <t>IE CASD SEDE SANTO TOMAS</t>
  </si>
  <si>
    <t>CL 34 #3 N 15</t>
  </si>
  <si>
    <t>310010506</t>
  </si>
  <si>
    <t>SEDE SAN VICENTE DE PAUL</t>
  </si>
  <si>
    <t>CARRERA 2B No. 45A - 20 SALOMIA</t>
  </si>
  <si>
    <t>310010507</t>
  </si>
  <si>
    <t>INSTITUTO COMERCIAL ARQUIDIOCESANO</t>
  </si>
  <si>
    <t>CLL 52 # 8N -33</t>
  </si>
  <si>
    <t>310010508</t>
  </si>
  <si>
    <t>CLL 47 # 4E 30</t>
  </si>
  <si>
    <t>310010601</t>
  </si>
  <si>
    <t>CL 52 # 2B-15</t>
  </si>
  <si>
    <t>310010602</t>
  </si>
  <si>
    <t>IE CELMIRA BUENO DE OREJUELA</t>
  </si>
  <si>
    <t>CLL 62B No 1A9-250</t>
  </si>
  <si>
    <t>310010603</t>
  </si>
  <si>
    <t>ESCUELA MARIANO OSPINA PEREZ</t>
  </si>
  <si>
    <t>CLL 67 CR 2</t>
  </si>
  <si>
    <t>310010604</t>
  </si>
  <si>
    <t>ESCUELA MARIA PANESSO</t>
  </si>
  <si>
    <t>CL 46C #3-00</t>
  </si>
  <si>
    <t>310010605</t>
  </si>
  <si>
    <t>ESCUELA MARIO LLOREDA</t>
  </si>
  <si>
    <t>KR 1D #51-16</t>
  </si>
  <si>
    <t>310010606</t>
  </si>
  <si>
    <t>CRA 1D BIS #  49 - 98</t>
  </si>
  <si>
    <t>310010701</t>
  </si>
  <si>
    <t>POLIDEPORTIVO LOS GUADUALES</t>
  </si>
  <si>
    <t>KR 9 N #71-35</t>
  </si>
  <si>
    <t>310010702</t>
  </si>
  <si>
    <t>CL 82A KR 3N</t>
  </si>
  <si>
    <t>310010703</t>
  </si>
  <si>
    <t>ESCUELA PABLO EMILIO CAICEDO</t>
  </si>
  <si>
    <t>CRA 5 DG 7N-39</t>
  </si>
  <si>
    <t>310010704</t>
  </si>
  <si>
    <t>SANTA ISABEL DE HUNGRIA CALIMIO NORTE</t>
  </si>
  <si>
    <t>CLL 73A No 1A2-165</t>
  </si>
  <si>
    <t>310010705</t>
  </si>
  <si>
    <t>SEDE CECILIA MUÑOZ RICAURTE</t>
  </si>
  <si>
    <t>CL 78N #8N-02</t>
  </si>
  <si>
    <t>310010801</t>
  </si>
  <si>
    <t>ESCUELA SAN JORGE</t>
  </si>
  <si>
    <t>CR 1i # 74-23</t>
  </si>
  <si>
    <t>310010802</t>
  </si>
  <si>
    <t>IE PEDRO ANTONIO MOLINA</t>
  </si>
  <si>
    <t>CRA 1A 10 # 71 - 00</t>
  </si>
  <si>
    <t>310010803</t>
  </si>
  <si>
    <t>ESCUELA TRES DE JULIO</t>
  </si>
  <si>
    <t>CL 70 C #1F-00</t>
  </si>
  <si>
    <t>310010804</t>
  </si>
  <si>
    <t>ESCUELA ATANASIO GIRARDOT</t>
  </si>
  <si>
    <t>CL 70C No 1A 3-00</t>
  </si>
  <si>
    <t>310010805</t>
  </si>
  <si>
    <t>UNIDAD DEPORTIVA PETECUY II</t>
  </si>
  <si>
    <t>CL 74 #1C1-75</t>
  </si>
  <si>
    <t>310010806</t>
  </si>
  <si>
    <t>SEDE LOS VENCEDORES</t>
  </si>
  <si>
    <t>CRA 1A 4 # 72D 19 SAN LUIS II</t>
  </si>
  <si>
    <t>310010901</t>
  </si>
  <si>
    <t>COL STA ISABEL  HUNGRIA ALFONSO LOPEZ</t>
  </si>
  <si>
    <t>CR 7H BIS No 76-25 ALFONSO LOPEZ II</t>
  </si>
  <si>
    <t>310010902</t>
  </si>
  <si>
    <t>ESCUELA LOS FARALLONES</t>
  </si>
  <si>
    <t>KR 7J #72-10</t>
  </si>
  <si>
    <t>310010903</t>
  </si>
  <si>
    <t>IE VICENTE BORRERO COSTA</t>
  </si>
  <si>
    <t>CLL 76 N. CR 7S</t>
  </si>
  <si>
    <t>310010904</t>
  </si>
  <si>
    <t>ESCUELA MANUEL MARIA MALLARINO</t>
  </si>
  <si>
    <t>CR 9A # 78-14</t>
  </si>
  <si>
    <t>310010905</t>
  </si>
  <si>
    <t>IE JUAN BAUTISTA DE LA SALLE</t>
  </si>
  <si>
    <t>CLL 74 No 9-19</t>
  </si>
  <si>
    <t>310010906</t>
  </si>
  <si>
    <t>IE ALFONSO LOPEZ PUMAREJO</t>
  </si>
  <si>
    <t>CRA 7S BIS CLL 72</t>
  </si>
  <si>
    <t>310010907</t>
  </si>
  <si>
    <t>SEDE CENTRAL PROVIVIENDA</t>
  </si>
  <si>
    <t>CLL 72  #  7C BIS - 10</t>
  </si>
  <si>
    <t>310011001</t>
  </si>
  <si>
    <t>IE MANUEL MARIA MALLARINO CEIBAS</t>
  </si>
  <si>
    <t>CR 7L BIS No 63-01</t>
  </si>
  <si>
    <t>310011002</t>
  </si>
  <si>
    <t>ESCUELA CARLOS HOLGUIN SARDI</t>
  </si>
  <si>
    <t>KR 7 D BIS CL 64</t>
  </si>
  <si>
    <t>310011003</t>
  </si>
  <si>
    <t>ESCUELA ANA MARIA VERNAZA</t>
  </si>
  <si>
    <t>CL 72B #8B-37</t>
  </si>
  <si>
    <t>310011004</t>
  </si>
  <si>
    <t>IE SIETE DE AGOSTO</t>
  </si>
  <si>
    <t>CLL 72 No 11C-27</t>
  </si>
  <si>
    <t>310011101</t>
  </si>
  <si>
    <t>ESCUELA MANUEL REBOLLEDO</t>
  </si>
  <si>
    <t>DG 23 #17F-00</t>
  </si>
  <si>
    <t>310011102</t>
  </si>
  <si>
    <t>INST TEC COMERCIAL LAS AMERICAS</t>
  </si>
  <si>
    <t>CR 12 No 38-58</t>
  </si>
  <si>
    <t>310011103</t>
  </si>
  <si>
    <t>IE SANTA FE</t>
  </si>
  <si>
    <t>CLL 34 #17 B-41</t>
  </si>
  <si>
    <t>310011104</t>
  </si>
  <si>
    <t>IE BENJAMIN HERRERA</t>
  </si>
  <si>
    <t>CLL 26 No 12-34</t>
  </si>
  <si>
    <t>310011105</t>
  </si>
  <si>
    <t>IE EVARISTO GARCIA</t>
  </si>
  <si>
    <t>CLL 32 # 17- 41</t>
  </si>
  <si>
    <t>310011201</t>
  </si>
  <si>
    <t>CALLE 51 No. 12A-30 VILLA COLOMBIA</t>
  </si>
  <si>
    <t>310011202</t>
  </si>
  <si>
    <t>COLEGIO NUESTRA SRA DE LA ANUNCIACION</t>
  </si>
  <si>
    <t>CLL. 56 # 13 - 65</t>
  </si>
  <si>
    <t>310011203</t>
  </si>
  <si>
    <t>CL 52 CON CRA 15</t>
  </si>
  <si>
    <t>310011204</t>
  </si>
  <si>
    <t>IE ALBERTO CARVAJAL BORRERO</t>
  </si>
  <si>
    <t>CRA 14  #  58 - 00</t>
  </si>
  <si>
    <t>310011301</t>
  </si>
  <si>
    <t>KR 16 #6-61</t>
  </si>
  <si>
    <t>310011302</t>
  </si>
  <si>
    <t>ESC NUESTRA SEÑORA DE LOS REMEDIOS</t>
  </si>
  <si>
    <t>CR 17D No 18-46</t>
  </si>
  <si>
    <t>310011303</t>
  </si>
  <si>
    <t>IE REPUBLICA DE ARGENTINA</t>
  </si>
  <si>
    <t>CR 11D No 23-49</t>
  </si>
  <si>
    <t>310011304</t>
  </si>
  <si>
    <t>ESCUELA OLGA LUCIA LLOREDA</t>
  </si>
  <si>
    <t>KR 23A #13B-11</t>
  </si>
  <si>
    <t>310011305</t>
  </si>
  <si>
    <t>IE ANTONIO JOSE CAMACHO</t>
  </si>
  <si>
    <t>CRA 16 No 12-00 B. GUAYAQUIL</t>
  </si>
  <si>
    <t>310011306</t>
  </si>
  <si>
    <t>IE GENERAL ALFREDO VASQUEZ COBO</t>
  </si>
  <si>
    <t>CL 15A # 22A - 37 GUAYAQUIL</t>
  </si>
  <si>
    <t>310011401</t>
  </si>
  <si>
    <t>SEDE REPUBLICA DE COSTA RICA</t>
  </si>
  <si>
    <t>CRA 40 No 14C-00</t>
  </si>
  <si>
    <t>310011402</t>
  </si>
  <si>
    <t>ESCUELA FERNANDO VELASCO</t>
  </si>
  <si>
    <t>CL 23 #44A-16</t>
  </si>
  <si>
    <t>310011403</t>
  </si>
  <si>
    <t>IE NORMAL SUPERIOR SANTIAGO</t>
  </si>
  <si>
    <t>CR 33A No 12-60</t>
  </si>
  <si>
    <t>310011404</t>
  </si>
  <si>
    <t>IE CARLOS HOLGUIN LLOREDA</t>
  </si>
  <si>
    <t>CR 40 No 18-85</t>
  </si>
  <si>
    <t>310011405</t>
  </si>
  <si>
    <t>IE JOSE MARIA VIVAS BALCAZAR</t>
  </si>
  <si>
    <t>CLL 14 # 48A- 32</t>
  </si>
  <si>
    <t>310011501</t>
  </si>
  <si>
    <t>CENTRO PARROQUIAL SAN JUAN BAUTISTA</t>
  </si>
  <si>
    <t>CR 42 No 13B-35</t>
  </si>
  <si>
    <t>310011502</t>
  </si>
  <si>
    <t>KR 32A #15A-59</t>
  </si>
  <si>
    <t>310011503</t>
  </si>
  <si>
    <t>IE RAFAEL NAVIA VARON</t>
  </si>
  <si>
    <t>CL 11 # 46-40</t>
  </si>
  <si>
    <t>310011504</t>
  </si>
  <si>
    <t>ESCUELA GENERAL CARLOS ALBAN</t>
  </si>
  <si>
    <t>CL 18 A #24 - 65</t>
  </si>
  <si>
    <t>310011601</t>
  </si>
  <si>
    <t>CR 37 # 26C-51</t>
  </si>
  <si>
    <t>310011602</t>
  </si>
  <si>
    <t>IE CIUDAD MODELO</t>
  </si>
  <si>
    <t>CR 40B No 31C-00</t>
  </si>
  <si>
    <t>310011603</t>
  </si>
  <si>
    <t>ESCUELA  MARINO RENGIFO SALCEDO</t>
  </si>
  <si>
    <t>CLL 26B No 44-11</t>
  </si>
  <si>
    <t>310011604</t>
  </si>
  <si>
    <t>ESCUELA SUSANA VINASCO DE QUINTANA</t>
  </si>
  <si>
    <t>CLL 31 CR 33A</t>
  </si>
  <si>
    <t>310011605</t>
  </si>
  <si>
    <t>IE VILLA DEL SUR</t>
  </si>
  <si>
    <t>CLL 30A #  41E - 99</t>
  </si>
  <si>
    <t>310011701</t>
  </si>
  <si>
    <t>ESCUELA JOSE VICENTE CONCHA</t>
  </si>
  <si>
    <t>KR 30A #30A-37</t>
  </si>
  <si>
    <t>310011702</t>
  </si>
  <si>
    <t>IE CIUDAD DE CALI</t>
  </si>
  <si>
    <t>CLL 30 # 25  00</t>
  </si>
  <si>
    <t>310011703</t>
  </si>
  <si>
    <t>IE 10 DE MAYO</t>
  </si>
  <si>
    <t>CR 25A No 26A-13</t>
  </si>
  <si>
    <t>310011704</t>
  </si>
  <si>
    <t>CDI MADRE ALBERTA FE Y ALEGRIA</t>
  </si>
  <si>
    <t>DG 30 #32B-49</t>
  </si>
  <si>
    <t>310011801</t>
  </si>
  <si>
    <t>IE JUAN XXIII SEDE CIUDAD DE CALI</t>
  </si>
  <si>
    <t>CLL 46 #28F-31</t>
  </si>
  <si>
    <t>310011802</t>
  </si>
  <si>
    <t>IE MARICE SINISTERRA</t>
  </si>
  <si>
    <t>CLL 39 No 25 A -43</t>
  </si>
  <si>
    <t>310011803</t>
  </si>
  <si>
    <t>IE HERNANDO NAVIA VARON</t>
  </si>
  <si>
    <t>CRA 26P #50-39</t>
  </si>
  <si>
    <t>310011804</t>
  </si>
  <si>
    <t>ESCUELA FENALCO ASTURIAS</t>
  </si>
  <si>
    <t>CL 44 #25A-12</t>
  </si>
  <si>
    <t>310011805</t>
  </si>
  <si>
    <t>IE JULIO DE CAICEDO Y TELLEZ</t>
  </si>
  <si>
    <t>CLL 59 No 24E-40</t>
  </si>
  <si>
    <t>310011806</t>
  </si>
  <si>
    <t>COLEGIO LA PRESENTACION EL PARAISO</t>
  </si>
  <si>
    <t>CR 28 B # 33E-39</t>
  </si>
  <si>
    <t>310011901</t>
  </si>
  <si>
    <t>COL PARROQUIAL SEÑOR DE LOS MILAGROS</t>
  </si>
  <si>
    <t>13 COMUNA 13</t>
  </si>
  <si>
    <t>CR 33 No 42C-11</t>
  </si>
  <si>
    <t>310011902</t>
  </si>
  <si>
    <t>IE EL DIAMANTE</t>
  </si>
  <si>
    <t>CRA 31 #41-00</t>
  </si>
  <si>
    <t>310011903</t>
  </si>
  <si>
    <t>ESCUELA RODRIGO LLOREDA</t>
  </si>
  <si>
    <t>CRA 30 #44A-21</t>
  </si>
  <si>
    <t>310011904</t>
  </si>
  <si>
    <t>ESCUELA MIGUEL CAMACHO PEREA</t>
  </si>
  <si>
    <t>CR 28 No 72F-09</t>
  </si>
  <si>
    <t>310011905</t>
  </si>
  <si>
    <t>CENTRO DE CAPACITACION DON BOSCO</t>
  </si>
  <si>
    <t>CR 31 No 39-42</t>
  </si>
  <si>
    <t>310011906</t>
  </si>
  <si>
    <t>COLEGIO COMFANDI CALIPSO</t>
  </si>
  <si>
    <t>CLL. 70 # 28 D3 - 129 CALIPSO</t>
  </si>
  <si>
    <t>310012001</t>
  </si>
  <si>
    <t>IE SANTA ROSA</t>
  </si>
  <si>
    <t>CLL 72X No 28 3-35</t>
  </si>
  <si>
    <t>310012002</t>
  </si>
  <si>
    <t>COLEGIO PANAMERICANO LOS LAGOS</t>
  </si>
  <si>
    <t>CLL 72U #26-H3-15</t>
  </si>
  <si>
    <t>310012003</t>
  </si>
  <si>
    <t>IE BARTOLOME LOBOGUERRERO</t>
  </si>
  <si>
    <t>CLL 71 No 26E-25</t>
  </si>
  <si>
    <t>310012004</t>
  </si>
  <si>
    <t>SENA CDTI</t>
  </si>
  <si>
    <t>CALLE 72 K  26J-97</t>
  </si>
  <si>
    <t>310012005</t>
  </si>
  <si>
    <t>IE JESUS VILLAFAÑE FRANCO</t>
  </si>
  <si>
    <t>CLL 72 P CON CR 26H2 ES</t>
  </si>
  <si>
    <t>310012006</t>
  </si>
  <si>
    <t>SEDE ENRIQUE OLAYA HERRERA</t>
  </si>
  <si>
    <t>CL 71 #25 A-15</t>
  </si>
  <si>
    <t>310012007</t>
  </si>
  <si>
    <t>IE LUZ HAYDEE GUERRERO MOLINA</t>
  </si>
  <si>
    <t>CRA 28 E2 # 72S  02</t>
  </si>
  <si>
    <t>310012101</t>
  </si>
  <si>
    <t>IE LA ANUNCIACION</t>
  </si>
  <si>
    <t>14COMUNA 14</t>
  </si>
  <si>
    <t>KR 26A #74-00</t>
  </si>
  <si>
    <t>310012102</t>
  </si>
  <si>
    <t>SEDE PUERTA DEL SOL</t>
  </si>
  <si>
    <t>CLL 84 No 26B- 04</t>
  </si>
  <si>
    <t>310012103</t>
  </si>
  <si>
    <t>ESCUELA RAUL SILVA HOLGUIN</t>
  </si>
  <si>
    <t>DG 26K #T83-24</t>
  </si>
  <si>
    <t>310012104</t>
  </si>
  <si>
    <t>IE MONSEÑOR RAMON ARCILA</t>
  </si>
  <si>
    <t>DG 26i3 No 80A-18</t>
  </si>
  <si>
    <t>310012105</t>
  </si>
  <si>
    <t>IE LLANO VERDE SEDE BARTOLOME MITRE</t>
  </si>
  <si>
    <t>DIAG 26B # 73-25</t>
  </si>
  <si>
    <t>310012201</t>
  </si>
  <si>
    <t>COL FRAY LUIS AMIGO FE Y ALEGRIA</t>
  </si>
  <si>
    <t>CLL 116 No 26K1-15</t>
  </si>
  <si>
    <t>310012202</t>
  </si>
  <si>
    <t>KR 27D N° 95-06</t>
  </si>
  <si>
    <t>310012203</t>
  </si>
  <si>
    <t>COL PARROQUIAL SAN FRANCISCO JAVIER</t>
  </si>
  <si>
    <t>CR 27 D No 107 B-16</t>
  </si>
  <si>
    <t>310012204</t>
  </si>
  <si>
    <t>IE ELIAS SALAZAR GARCIA</t>
  </si>
  <si>
    <t>CLL 108 No 26H1-11</t>
  </si>
  <si>
    <t>310012205</t>
  </si>
  <si>
    <t>IE NUEVO LATIR</t>
  </si>
  <si>
    <t>CLL 76 No 28-20</t>
  </si>
  <si>
    <t>310012301</t>
  </si>
  <si>
    <t>IE CUDAD CORDOBA</t>
  </si>
  <si>
    <t>15COMUNA 15</t>
  </si>
  <si>
    <t>CLL 50 #50-00</t>
  </si>
  <si>
    <t>310012302</t>
  </si>
  <si>
    <t>ESCUELA OLAYA HERRERA</t>
  </si>
  <si>
    <t>CL 51 #40A-08</t>
  </si>
  <si>
    <t>310012303</t>
  </si>
  <si>
    <t>ESCUELA JOSE RAMON BEJARANO</t>
  </si>
  <si>
    <t>KR 32A #49-00</t>
  </si>
  <si>
    <t>310012304</t>
  </si>
  <si>
    <t>CR 29B No 54-00</t>
  </si>
  <si>
    <t>310012305</t>
  </si>
  <si>
    <t>IE ISAIAS DUARTE CANCINO</t>
  </si>
  <si>
    <t>CLL 96 KR 28E3 02</t>
  </si>
  <si>
    <t>310012306</t>
  </si>
  <si>
    <t>IE CARLOS HOLGUIN MALLARINO</t>
  </si>
  <si>
    <t>CLL 55A No 30B-50</t>
  </si>
  <si>
    <t>310012307</t>
  </si>
  <si>
    <t>COLEGIO MADRE SIFFREDI FE Y ALEGRIA</t>
  </si>
  <si>
    <t>CR 39 E No 54-02</t>
  </si>
  <si>
    <t>310012308</t>
  </si>
  <si>
    <t>IE LLANO VERDE</t>
  </si>
  <si>
    <t>CRA 47 CLL 57 ESQ. B. LLANO VERDE</t>
  </si>
  <si>
    <t>310012401</t>
  </si>
  <si>
    <t>IE RODRIGO LLOREDA INTENALCO</t>
  </si>
  <si>
    <t>16COMUNA 16</t>
  </si>
  <si>
    <t>CLL 38 A No 47A-45</t>
  </si>
  <si>
    <t>310012402</t>
  </si>
  <si>
    <t>CL 44 #47A-16</t>
  </si>
  <si>
    <t>310012403</t>
  </si>
  <si>
    <t>IE CARLOS HOLMES TRUJILLO</t>
  </si>
  <si>
    <t>CLL 44 CR 43</t>
  </si>
  <si>
    <t>310012404</t>
  </si>
  <si>
    <t>ESCUELA PABLO NERUDA</t>
  </si>
  <si>
    <t>KR 39B #38-44</t>
  </si>
  <si>
    <t>310012405</t>
  </si>
  <si>
    <t>SEDE CRISTO MAESTRO</t>
  </si>
  <si>
    <t>CL 44 CRA 41F</t>
  </si>
  <si>
    <t>310012406</t>
  </si>
  <si>
    <t>SANTA ISABEL DE HUNGRIA CIUDAD 2000</t>
  </si>
  <si>
    <t>CR 54 No 41-47</t>
  </si>
  <si>
    <t>310012407</t>
  </si>
  <si>
    <t>SEDE ANGELICA SIERRA</t>
  </si>
  <si>
    <t>CLL 40 CRA 41F</t>
  </si>
  <si>
    <t>310012501</t>
  </si>
  <si>
    <t>COLEGIO LOS ANDES</t>
  </si>
  <si>
    <t>17COMUNA 17</t>
  </si>
  <si>
    <t>CRA 70 #12-55</t>
  </si>
  <si>
    <t>310012502</t>
  </si>
  <si>
    <t>COLEGIO COMFANDI</t>
  </si>
  <si>
    <t>CALLE 34  No. 83B-50</t>
  </si>
  <si>
    <t>310012503</t>
  </si>
  <si>
    <t>COLEGIO REYES CATOLICOS</t>
  </si>
  <si>
    <t>CL 13 C No 70-72</t>
  </si>
  <si>
    <t>310012504</t>
  </si>
  <si>
    <t>UNIVALLE SEDE MELENDEZ</t>
  </si>
  <si>
    <t>CALLE 13 No. 100 - 00 C. UNIVERSITARIA</t>
  </si>
  <si>
    <t>310012601</t>
  </si>
  <si>
    <t>ESCUELA LUIS CARLOS ROJAS</t>
  </si>
  <si>
    <t>CRA 56 #13F-40</t>
  </si>
  <si>
    <t>310012602</t>
  </si>
  <si>
    <t>CVC</t>
  </si>
  <si>
    <t>KR 56 #11-36</t>
  </si>
  <si>
    <t>310012603</t>
  </si>
  <si>
    <t>CENTRO CULTURAL COLOMBO AMERICANO</t>
  </si>
  <si>
    <t>CR 53 No 11 A -00</t>
  </si>
  <si>
    <t>310012604</t>
  </si>
  <si>
    <t>IETI COMUNA 17</t>
  </si>
  <si>
    <t>CRA 53 No. 18A-25</t>
  </si>
  <si>
    <t>310012605</t>
  </si>
  <si>
    <t>COLEGIO NUESTRA SRA DE LA CONSOLACION</t>
  </si>
  <si>
    <t>CRA 68 # 10B - 64</t>
  </si>
  <si>
    <t>310012701</t>
  </si>
  <si>
    <t>ESCUELA ALVARO ESCOBAR NAVIA</t>
  </si>
  <si>
    <t>18COMUNA 18</t>
  </si>
  <si>
    <t>CRA 73D #1B-65</t>
  </si>
  <si>
    <t>310012702</t>
  </si>
  <si>
    <t>INSTITUTO CENTRAL DE COMERCIO</t>
  </si>
  <si>
    <t>CARRERA 73 No. 3C -65</t>
  </si>
  <si>
    <t>310012703</t>
  </si>
  <si>
    <t>IE JUAN PABLO II</t>
  </si>
  <si>
    <t>CL 1 OESTE #78-23</t>
  </si>
  <si>
    <t>310012704</t>
  </si>
  <si>
    <t>ESCUELA PORTETE DE TARQUI</t>
  </si>
  <si>
    <t>CL 1 #73-00</t>
  </si>
  <si>
    <t>310012705</t>
  </si>
  <si>
    <t>KR 73 #2A-80</t>
  </si>
  <si>
    <t>310012706</t>
  </si>
  <si>
    <t>SEDE CELIMO RUEDA</t>
  </si>
  <si>
    <t>CRA 73 # 3- 94</t>
  </si>
  <si>
    <t>310012707</t>
  </si>
  <si>
    <t>SEDE JHON F KENNEDY</t>
  </si>
  <si>
    <t>CRA 68 # 3-83</t>
  </si>
  <si>
    <t>310012801</t>
  </si>
  <si>
    <t>IE LA ESPERANZA</t>
  </si>
  <si>
    <t>KR 94 #1A-71 OESTE</t>
  </si>
  <si>
    <t>310012802</t>
  </si>
  <si>
    <t>CR 89 # 4 C-35 MELENDEZ</t>
  </si>
  <si>
    <t>310012803</t>
  </si>
  <si>
    <t>ESC MAGDALENA ORTEGA DE NARIÑO</t>
  </si>
  <si>
    <t>CLL 4 OESTE No 94-56</t>
  </si>
  <si>
    <t>310012804</t>
  </si>
  <si>
    <t>ACADEMIA JOSE MARIA CABAL</t>
  </si>
  <si>
    <t>CALLE 2C OESTE No. 83 - 20</t>
  </si>
  <si>
    <t>310012805</t>
  </si>
  <si>
    <t>UNIVERSIDAD CATOLICA SEDE MELENDEZ</t>
  </si>
  <si>
    <t>CRA 94 # 4C - 04</t>
  </si>
  <si>
    <t>310012806</t>
  </si>
  <si>
    <t>SEDE EDUARDO RIASCOS GRUESO</t>
  </si>
  <si>
    <t>CRA 92  #  2A - 00 OESTE</t>
  </si>
  <si>
    <t>310012901</t>
  </si>
  <si>
    <t>IE EUSTAQUIO PALACIOS</t>
  </si>
  <si>
    <t>19COMUNA 19</t>
  </si>
  <si>
    <t>CR 52 No 2-51</t>
  </si>
  <si>
    <t>310012902</t>
  </si>
  <si>
    <t>INSTITUTO PARA NIÑOS CIEGOS Y SORDOS</t>
  </si>
  <si>
    <t>CR 38 # 5 B1-39</t>
  </si>
  <si>
    <t>310012903</t>
  </si>
  <si>
    <t>COL SANTA MARIA STELLA MARIS</t>
  </si>
  <si>
    <t>CRA 38B No 3-190 B. SANTA ISABEL</t>
  </si>
  <si>
    <t>310012904</t>
  </si>
  <si>
    <t>ESCUELA 25 DE JULIO</t>
  </si>
  <si>
    <t>CLL 6A # 59A - 51</t>
  </si>
  <si>
    <t>310012905</t>
  </si>
  <si>
    <t>COLEGIO POLITECNICO</t>
  </si>
  <si>
    <t>CRA 62 #2-28</t>
  </si>
  <si>
    <t>310012906</t>
  </si>
  <si>
    <t>IE MULTIPROPOSITO</t>
  </si>
  <si>
    <t>CRA 56 # 7 OESTE 190</t>
  </si>
  <si>
    <t>310013001</t>
  </si>
  <si>
    <t>UNIVALLE SEDE SAN FERNANDO</t>
  </si>
  <si>
    <t>CL 4B #36-00</t>
  </si>
  <si>
    <t>310013002</t>
  </si>
  <si>
    <t>UNID DEP PANAM CANCHA DE TEJO</t>
  </si>
  <si>
    <t>CL 9 CON CRA 38</t>
  </si>
  <si>
    <t>310013003</t>
  </si>
  <si>
    <t>IE LICEO DEPARTAMENTAL</t>
  </si>
  <si>
    <t>CRA 37A #8-38</t>
  </si>
  <si>
    <t>310013004</t>
  </si>
  <si>
    <t>ESCUELA FRANCISCO JOSE DE CALDAS</t>
  </si>
  <si>
    <t>CR 4 OESTE # 12A-59</t>
  </si>
  <si>
    <t>310013005</t>
  </si>
  <si>
    <t>KR 24 #10A-98</t>
  </si>
  <si>
    <t>310013006</t>
  </si>
  <si>
    <t>ESCUELA GRAN COLOMBIA</t>
  </si>
  <si>
    <t>KR 24 #7-74</t>
  </si>
  <si>
    <t>310013007</t>
  </si>
  <si>
    <t>SEDE LOS CRISTALES</t>
  </si>
  <si>
    <t>CL 11 OESTE #24C-50</t>
  </si>
  <si>
    <t>310013101</t>
  </si>
  <si>
    <t>COLEGIO ARQUIDIOCESANO JUAN PABLO II</t>
  </si>
  <si>
    <t>20COMUNA 20</t>
  </si>
  <si>
    <t>DIAG 51 OESTE # 10  96</t>
  </si>
  <si>
    <t>310013102</t>
  </si>
  <si>
    <t>ESCUELA LUIS LOPEZ DE MESA</t>
  </si>
  <si>
    <t>CL 3 OESTE #42 B-44</t>
  </si>
  <si>
    <t>310013103</t>
  </si>
  <si>
    <t>IE JUANA DE CAICEDO Y CUERO</t>
  </si>
  <si>
    <t>CLL 1 OESTE # 50-85</t>
  </si>
  <si>
    <t>310013104</t>
  </si>
  <si>
    <t>CLL 1 OESTE No  42A-94</t>
  </si>
  <si>
    <t>310013105</t>
  </si>
  <si>
    <t>SEDE ANTONIA SANTOS</t>
  </si>
  <si>
    <t>CRA 38 A # 3A-14 OESTE</t>
  </si>
  <si>
    <t>310013106</t>
  </si>
  <si>
    <t>ESCUELA SOFIA CAMARGO</t>
  </si>
  <si>
    <t>KR 51 CL 12 A OESTE</t>
  </si>
  <si>
    <t>310013201</t>
  </si>
  <si>
    <t>SEDE NUEVO AMANECER</t>
  </si>
  <si>
    <t>21COMUNA 21</t>
  </si>
  <si>
    <t>CLL 123 # 28D4 54</t>
  </si>
  <si>
    <t>310013202</t>
  </si>
  <si>
    <t>STA ISABEL DE HUNGRIA CALIMIO DECEPAZ</t>
  </si>
  <si>
    <t>CLL 123 # 26 M3-01</t>
  </si>
  <si>
    <t>310013203</t>
  </si>
  <si>
    <t>SANTA ISABEL DE HUNGRIA SAN FELIPE</t>
  </si>
  <si>
    <t>CLL 119 CON CR 23 ESQUINA</t>
  </si>
  <si>
    <t>310013204</t>
  </si>
  <si>
    <t>COLEGIO FUNDACION COMPARTIR</t>
  </si>
  <si>
    <t>KR-25A #89 A-16</t>
  </si>
  <si>
    <t>310013205</t>
  </si>
  <si>
    <t>IE PROGRESANDO JUNTOS</t>
  </si>
  <si>
    <t>CLL 82 # 24F -30</t>
  </si>
  <si>
    <t>310013206</t>
  </si>
  <si>
    <t>COLEGIO POTREROGRANDE</t>
  </si>
  <si>
    <t>CRA 28D ENTRE CLS 123 Y 124</t>
  </si>
  <si>
    <t>310013207</t>
  </si>
  <si>
    <t>IE LLANO VERDE SEDE INVICALI</t>
  </si>
  <si>
    <t>CRA 23 # 120- 22</t>
  </si>
  <si>
    <t>310013301</t>
  </si>
  <si>
    <t>COLEGIO BENETT</t>
  </si>
  <si>
    <t>22COMUNA 22</t>
  </si>
  <si>
    <t>KR106 CL17 ESQ. AVENIDA CASCAJAL</t>
  </si>
  <si>
    <t>310013302</t>
  </si>
  <si>
    <t>UNIVERSIDAD DE SAN BUENAVENTURA</t>
  </si>
  <si>
    <t>AV 10 DE MAYO LA UMBRIA</t>
  </si>
  <si>
    <t>310013303</t>
  </si>
  <si>
    <t>UNIVERSIDAD ICESI</t>
  </si>
  <si>
    <t>CALL. 18 # 122 - 135 PANCE</t>
  </si>
  <si>
    <t>310019001</t>
  </si>
  <si>
    <t>COLISEO DEL PUEBLO</t>
  </si>
  <si>
    <t>CRA 52 ENTRE CALLES 2 Y 3</t>
  </si>
  <si>
    <t>310019801</t>
  </si>
  <si>
    <t>CARCEL VILLANUEVA</t>
  </si>
  <si>
    <t>TRANS 25 #31-116</t>
  </si>
  <si>
    <t>310019909</t>
  </si>
  <si>
    <t>FELIDIA</t>
  </si>
  <si>
    <t>23CORREGIMIENTO FELIDIA</t>
  </si>
  <si>
    <t>IE FELIDIA SEDE REPUBLICA DE CUBA</t>
  </si>
  <si>
    <t>310019913</t>
  </si>
  <si>
    <t>HORMIGUERO A</t>
  </si>
  <si>
    <t>24CORREGIMIENTO HORMIGUERO</t>
  </si>
  <si>
    <t>I.E. ANTONIO VILLAVICENCIO</t>
  </si>
  <si>
    <t>310019914</t>
  </si>
  <si>
    <t>HORMIGUERO B (BOCHALEMA)</t>
  </si>
  <si>
    <t>U AUTONOMA DEL OCCIDENTE</t>
  </si>
  <si>
    <t>310019917</t>
  </si>
  <si>
    <t>LA BUITRERA</t>
  </si>
  <si>
    <t>25CORREGIMIENTO LA BUITRERA</t>
  </si>
  <si>
    <t>I.E. MARIA GARCIA TOLEDO-KM 3</t>
  </si>
  <si>
    <t>310019919</t>
  </si>
  <si>
    <t>I.E. SANTA LUISA</t>
  </si>
  <si>
    <t>310019921</t>
  </si>
  <si>
    <t>26CORREGIMIENTO LA CASTILLA</t>
  </si>
  <si>
    <t>310019925</t>
  </si>
  <si>
    <t>LA ELVIRA</t>
  </si>
  <si>
    <t>27CORREGIMIENTO LA ELVIRA</t>
  </si>
  <si>
    <t>ESCUELA BOYACA</t>
  </si>
  <si>
    <t>310019926</t>
  </si>
  <si>
    <t>LA ELVIRA KILOMETRO 18</t>
  </si>
  <si>
    <t>SEDE FRANCISCO MIRANDA</t>
  </si>
  <si>
    <t>310019929</t>
  </si>
  <si>
    <t>LA LEONERA</t>
  </si>
  <si>
    <t>28CORREGIMIENTO LA LEONERA</t>
  </si>
  <si>
    <t>SEDE CULTURAL LA LEONERA</t>
  </si>
  <si>
    <t>310019933</t>
  </si>
  <si>
    <t>29CORREGIMIENTO LA PAZ</t>
  </si>
  <si>
    <t>I.E SAAVEDRA GALINDO LA PAZ</t>
  </si>
  <si>
    <t>310019937</t>
  </si>
  <si>
    <t>GOLONDRINAS</t>
  </si>
  <si>
    <t>30CORREGIMIENTO GOLONDRINAS</t>
  </si>
  <si>
    <t>I.E GOLONDRINAS</t>
  </si>
  <si>
    <t>310019938</t>
  </si>
  <si>
    <t>GOLONDRINAS LOS MANGOS</t>
  </si>
  <si>
    <t>IE SAN CARLOS BORROMEO</t>
  </si>
  <si>
    <t>310019941</t>
  </si>
  <si>
    <t>31CORREGIMIENTO LOS ANDES</t>
  </si>
  <si>
    <t>VDA Ventiaderos-ESC. TIERRA DE HOMBRES</t>
  </si>
  <si>
    <t>310019945</t>
  </si>
  <si>
    <t>VILLA CARMELO FONDA</t>
  </si>
  <si>
    <t>32CORR. MELENDEZ (VILLA CARMELO)</t>
  </si>
  <si>
    <t>I.E.CACIQUE CALARCA-VDA LA FONDA</t>
  </si>
  <si>
    <t>310019946</t>
  </si>
  <si>
    <t>VILLACARMELO CABECERA</t>
  </si>
  <si>
    <t>SEDE NUESTRA SEÑORA DEL CARMEN</t>
  </si>
  <si>
    <t>310019947</t>
  </si>
  <si>
    <t>33CORREGIMIENTO MONTEBELLO</t>
  </si>
  <si>
    <t>IE MONTEBELLO ANTONIO RICAURTE</t>
  </si>
  <si>
    <t>310019948</t>
  </si>
  <si>
    <t>MONTEBELLO CAMPOALEGRE</t>
  </si>
  <si>
    <t>SEDE ANDRES JOAQUIN LENIS</t>
  </si>
  <si>
    <t>310019949</t>
  </si>
  <si>
    <t>NAVARRO</t>
  </si>
  <si>
    <t>34CORREGIMIENTO NAVARRO</t>
  </si>
  <si>
    <t>I.E. JUAN BAUTISTA DE LA SALLE</t>
  </si>
  <si>
    <t>310019953</t>
  </si>
  <si>
    <t>PANCE LA VORAGINE</t>
  </si>
  <si>
    <t>35CORREGIMIENTO PANCE</t>
  </si>
  <si>
    <t>I.E. PANCE-VDA LA VORAGINE</t>
  </si>
  <si>
    <t>310019954</t>
  </si>
  <si>
    <t>PANCE LA VIGA</t>
  </si>
  <si>
    <t>COLEGIO BRITHIS SCHOOL</t>
  </si>
  <si>
    <t>310019957</t>
  </si>
  <si>
    <t>PICHINDE</t>
  </si>
  <si>
    <t>36CORREGIMIENTO PICHINDE</t>
  </si>
  <si>
    <t>I.E. PICHINDE SEDE HOLGUIN GARCES</t>
  </si>
  <si>
    <t>310019965</t>
  </si>
  <si>
    <t>EL SALADITO</t>
  </si>
  <si>
    <t>37CORREGIMIENTO EL SALADITO</t>
  </si>
  <si>
    <t>IE FRANCISCO JOSE LLOREDA EL SALADITO</t>
  </si>
  <si>
    <t>310040000</t>
  </si>
  <si>
    <t>I.E.MARIA AUX. CL5 #9-43</t>
  </si>
  <si>
    <t>310049901</t>
  </si>
  <si>
    <t>MARAVELEZ</t>
  </si>
  <si>
    <t>ESC. IGNACIO RENGIFO</t>
  </si>
  <si>
    <t>310049906</t>
  </si>
  <si>
    <t>ESC NUEVA GRANADA</t>
  </si>
  <si>
    <t>310049908</t>
  </si>
  <si>
    <t>310049930</t>
  </si>
  <si>
    <t>ESC. CRISTOBAL COLON</t>
  </si>
  <si>
    <t>310070000</t>
  </si>
  <si>
    <t>I.E. ELEAZAR LIBREROS SALAMANCA</t>
  </si>
  <si>
    <t>310079901</t>
  </si>
  <si>
    <t>ALTAFLOR</t>
  </si>
  <si>
    <t>ESCUELA JOSE MARIA CORDOBA</t>
  </si>
  <si>
    <t>310079905</t>
  </si>
  <si>
    <t>I.E. AGRICOLA DE CAMPOALEGRE</t>
  </si>
  <si>
    <t>310079909</t>
  </si>
  <si>
    <t>ESC. ANTONIO JOSE DE SUCRE</t>
  </si>
  <si>
    <t>310079913</t>
  </si>
  <si>
    <t>PARDO</t>
  </si>
  <si>
    <t>ESC. JOSE ANTONIO ANZOATEGUI</t>
  </si>
  <si>
    <t>310079917</t>
  </si>
  <si>
    <t>ESC. SAN FRANCISCO #14</t>
  </si>
  <si>
    <t>310079920</t>
  </si>
  <si>
    <t>ZABALETAS</t>
  </si>
  <si>
    <t>ESC. MARCO FIDEL SUAREZ</t>
  </si>
  <si>
    <t>310100000</t>
  </si>
  <si>
    <t>ANSERMANUEVO</t>
  </si>
  <si>
    <t>CARRERA 3 NUMERO 8-18</t>
  </si>
  <si>
    <t>310109901</t>
  </si>
  <si>
    <t>EL BILLAR</t>
  </si>
  <si>
    <t>COLEGIO JORGE ISAAC</t>
  </si>
  <si>
    <t>310109902</t>
  </si>
  <si>
    <t>CALABAZAS</t>
  </si>
  <si>
    <t>310109904</t>
  </si>
  <si>
    <t>ANACARO</t>
  </si>
  <si>
    <t>ESCUELA ANTONIO RICAURTE</t>
  </si>
  <si>
    <t>310109905</t>
  </si>
  <si>
    <t>310109906</t>
  </si>
  <si>
    <t>ALTO TIGRE</t>
  </si>
  <si>
    <t>ESC. CRISTO REY</t>
  </si>
  <si>
    <t>310109907</t>
  </si>
  <si>
    <t>ESCUELA MARIA MONTESORI</t>
  </si>
  <si>
    <t>310109908</t>
  </si>
  <si>
    <t>EL CAFE</t>
  </si>
  <si>
    <t>ESCUELA NUESTRA SEÑORA DE LAS MERCEDES</t>
  </si>
  <si>
    <t>310109909</t>
  </si>
  <si>
    <t>COL SANTA INES</t>
  </si>
  <si>
    <t>310109913</t>
  </si>
  <si>
    <t>ESCUELA CARTAGENA DE INDIAS</t>
  </si>
  <si>
    <t>310109915</t>
  </si>
  <si>
    <t>ESC. SAGRADO CORAZON DE JESUS</t>
  </si>
  <si>
    <t>310109916</t>
  </si>
  <si>
    <t>310109917</t>
  </si>
  <si>
    <t>LA RAIZ</t>
  </si>
  <si>
    <t>310109919</t>
  </si>
  <si>
    <t>LA PEDRERA</t>
  </si>
  <si>
    <t>ESTADERO LA PEDRERA</t>
  </si>
  <si>
    <t>310109920</t>
  </si>
  <si>
    <t>LA POPALITA</t>
  </si>
  <si>
    <t>310109921</t>
  </si>
  <si>
    <t>LUSITANIA</t>
  </si>
  <si>
    <t>ESCUELA JUAN 23</t>
  </si>
  <si>
    <t>310109926</t>
  </si>
  <si>
    <t>ESCUELA SEDE EL CONSUELO</t>
  </si>
  <si>
    <t>310109970</t>
  </si>
  <si>
    <t>310109980</t>
  </si>
  <si>
    <t>ESCUELA SIMÓN BOLIVAR</t>
  </si>
  <si>
    <t>310130000</t>
  </si>
  <si>
    <t>CL 3 No 1 37 ESCUELA FABIO MARTINEZ CIFUENTES</t>
  </si>
  <si>
    <t>310139902</t>
  </si>
  <si>
    <t>ESCUELA JUAN HURTADO</t>
  </si>
  <si>
    <t>310139904</t>
  </si>
  <si>
    <t>ESCUELA CRISTOBAL COLON</t>
  </si>
  <si>
    <t>310139905</t>
  </si>
  <si>
    <t>ESCUELA SANTA ELENA</t>
  </si>
  <si>
    <t>310139906</t>
  </si>
  <si>
    <t>310139907</t>
  </si>
  <si>
    <t>ESC. BUENOS AIRES</t>
  </si>
  <si>
    <t>310139908</t>
  </si>
  <si>
    <t>ESC. JOSE ANTONIO GALAN</t>
  </si>
  <si>
    <t>310139909</t>
  </si>
  <si>
    <t>EL RAIZAL</t>
  </si>
  <si>
    <t>ESC. ANTONIA SANTOS</t>
  </si>
  <si>
    <t>310160000</t>
  </si>
  <si>
    <t>I.E. MANUEL DOLORES MONDRAGON -  CRA 2 No 2 - 66</t>
  </si>
  <si>
    <t>310169901</t>
  </si>
  <si>
    <t>CENTRO COMUNAL</t>
  </si>
  <si>
    <t>310169903</t>
  </si>
  <si>
    <t>AGUAS LINDAS</t>
  </si>
  <si>
    <t>310169905</t>
  </si>
  <si>
    <t>EL CATRE</t>
  </si>
  <si>
    <t>310169918</t>
  </si>
  <si>
    <t>GUARE</t>
  </si>
  <si>
    <t>ESC. SAN ANTONIO</t>
  </si>
  <si>
    <t>310169919</t>
  </si>
  <si>
    <t>LA HERRADURA</t>
  </si>
  <si>
    <t>IE M.D.M. SEDE CARTAGENA DE INDIAS</t>
  </si>
  <si>
    <t>310169921</t>
  </si>
  <si>
    <t>LA TULIA</t>
  </si>
  <si>
    <t>ESC. MARIA INMACULADA</t>
  </si>
  <si>
    <t>310169923</t>
  </si>
  <si>
    <t>LAS CABAÑAS</t>
  </si>
  <si>
    <t>310169925</t>
  </si>
  <si>
    <t>310169927</t>
  </si>
  <si>
    <t>310169929</t>
  </si>
  <si>
    <t>ESC. MARIA AUXILIADORA</t>
  </si>
  <si>
    <t>310169933</t>
  </si>
  <si>
    <t>IE MANUEL DOLORES MONDRAGON MARIA AGUSTINA MADRID</t>
  </si>
  <si>
    <t>310169934</t>
  </si>
  <si>
    <t>RIO DOVIO</t>
  </si>
  <si>
    <t>ESC. SANTA MONICA</t>
  </si>
  <si>
    <t>310169935</t>
  </si>
  <si>
    <t>ESC.. NTRA SEÑORA DEL CARMEN</t>
  </si>
  <si>
    <t>310169937</t>
  </si>
  <si>
    <t>ESC. SANTA TERESA</t>
  </si>
  <si>
    <t>310190101</t>
  </si>
  <si>
    <t>BUENAVENTURA</t>
  </si>
  <si>
    <t>01LOCALIDAD 1 ISLA CASCAJAL</t>
  </si>
  <si>
    <t>KR 6 #6-45</t>
  </si>
  <si>
    <t>310190102</t>
  </si>
  <si>
    <t>IE PASCUAL DE ANDAGOYA</t>
  </si>
  <si>
    <t>CL 9 #5-18</t>
  </si>
  <si>
    <t>310190103</t>
  </si>
  <si>
    <t>COLISEO CUBIIERTO ROBERTO LOZANO BATALLA</t>
  </si>
  <si>
    <t>CLL 9 # 2-2</t>
  </si>
  <si>
    <t>310190201</t>
  </si>
  <si>
    <t>IE FRANCISCO JOSE DE CALDAS</t>
  </si>
  <si>
    <t>CRA 19 # 4A-03</t>
  </si>
  <si>
    <t>310190202</t>
  </si>
  <si>
    <t>FUND EDUC Y SOCIAL ANA VIC</t>
  </si>
  <si>
    <t>CRA 19 . BARRIO LLERAS</t>
  </si>
  <si>
    <t>310190203</t>
  </si>
  <si>
    <t>INSTITUTO EDUCATIVO GREGORIANO</t>
  </si>
  <si>
    <t>CRA 19 # 1B-25</t>
  </si>
  <si>
    <t>310190204</t>
  </si>
  <si>
    <t>INSTITUTO SILVIA ZAYNAB</t>
  </si>
  <si>
    <t>CRA 17 NUM 2 20</t>
  </si>
  <si>
    <t>310190205</t>
  </si>
  <si>
    <t>IE REPUBLICA DE VENEZUELA</t>
  </si>
  <si>
    <t>KRA 11 # 1-04</t>
  </si>
  <si>
    <t>310190206</t>
  </si>
  <si>
    <t>CENTRO DOCENTE NELSON MANDELA</t>
  </si>
  <si>
    <t>CRA 17 CON CLL 3 No 3A-41</t>
  </si>
  <si>
    <t>310190207</t>
  </si>
  <si>
    <t>CAMINANTES DEL FUTURO</t>
  </si>
  <si>
    <t>CRA 21 # 4-20 B. PALOSECO</t>
  </si>
  <si>
    <t>310190208</t>
  </si>
  <si>
    <t>IE LA ANUNCIACION (IFA)</t>
  </si>
  <si>
    <t>CL7 #29-50</t>
  </si>
  <si>
    <t>310190209</t>
  </si>
  <si>
    <t>INST TECNICO COMERCIAL PILOTO</t>
  </si>
  <si>
    <t>CRA19 No 19B 26</t>
  </si>
  <si>
    <t>310190301</t>
  </si>
  <si>
    <t>IE JOSE RAMON BEJARANO</t>
  </si>
  <si>
    <t>02LOCALIDAD 2 CONT. (EL PAILON)</t>
  </si>
  <si>
    <t>CLL 7 #41A23</t>
  </si>
  <si>
    <t>310190302</t>
  </si>
  <si>
    <t>CASETA COMUNAL EL ORIENTE</t>
  </si>
  <si>
    <t>CL 10 # 47-01</t>
  </si>
  <si>
    <t>310190303</t>
  </si>
  <si>
    <t>IE JUAN JOSE RONDON</t>
  </si>
  <si>
    <t>KR 38 #2-24</t>
  </si>
  <si>
    <t>310190304</t>
  </si>
  <si>
    <t>COLEGIO PATRICIO SYMES</t>
  </si>
  <si>
    <t>CL 6 #40A-58</t>
  </si>
  <si>
    <t>310190305</t>
  </si>
  <si>
    <t>ESCUELA SAN BUENAVENTURA</t>
  </si>
  <si>
    <t>CRA50 NUM 7A 79</t>
  </si>
  <si>
    <t>310190306</t>
  </si>
  <si>
    <t>COLEGIO JHON F KENNEDY</t>
  </si>
  <si>
    <t>CRA 32 4B 26</t>
  </si>
  <si>
    <t>310190307</t>
  </si>
  <si>
    <t>IE JOSE RAMON BEJARANO SEDE LA COMUNA</t>
  </si>
  <si>
    <t>CRA 47 No 7A-44</t>
  </si>
  <si>
    <t>310190401</t>
  </si>
  <si>
    <t>IE TEOFILO ROBERTO POTES</t>
  </si>
  <si>
    <t>CRA 47 #5-17</t>
  </si>
  <si>
    <t>310190402</t>
  </si>
  <si>
    <t>IE TERMARIT</t>
  </si>
  <si>
    <t>CL 4 KR 53 # 53-72</t>
  </si>
  <si>
    <t>310190403</t>
  </si>
  <si>
    <t>IE LICEO DEL PACIFICO</t>
  </si>
  <si>
    <t>KR 6 #2-24</t>
  </si>
  <si>
    <t>310190404</t>
  </si>
  <si>
    <t>IE SAN MARTIN DE PORRAS</t>
  </si>
  <si>
    <t>KR 65 # 1-03</t>
  </si>
  <si>
    <t>310190501</t>
  </si>
  <si>
    <t>IE JOSE MARIA CABAL</t>
  </si>
  <si>
    <t>KR 62 # 11-03</t>
  </si>
  <si>
    <t>310190502</t>
  </si>
  <si>
    <t>IE LAS AMERICAS</t>
  </si>
  <si>
    <t>KR 65 # 6B06</t>
  </si>
  <si>
    <t>310190503</t>
  </si>
  <si>
    <t>PARROQUIA CRISTO REDENTOR</t>
  </si>
  <si>
    <t>KR 69 #69-68</t>
  </si>
  <si>
    <t>310190504</t>
  </si>
  <si>
    <t>COORPORACION EDUCATIVA CER</t>
  </si>
  <si>
    <t>CRA 68 CL 5A NUM 5 12</t>
  </si>
  <si>
    <t>310190601</t>
  </si>
  <si>
    <t>CL 4 # 60-61</t>
  </si>
  <si>
    <t>310190602</t>
  </si>
  <si>
    <t>COLEG. ANTONIO NARIÑO</t>
  </si>
  <si>
    <t>CL 65  56-360</t>
  </si>
  <si>
    <t>310190603</t>
  </si>
  <si>
    <t>IE LOS GRANADINOS</t>
  </si>
  <si>
    <t>KR 73 CL 4 SUR</t>
  </si>
  <si>
    <t>310190604</t>
  </si>
  <si>
    <t>CASETA COMUNAL UNION DE VIVIEN</t>
  </si>
  <si>
    <t>KR 75 CL 5</t>
  </si>
  <si>
    <t>310190605</t>
  </si>
  <si>
    <t>IE EMILIO CARVAJAL</t>
  </si>
  <si>
    <t>TRNV 87 # 35-40</t>
  </si>
  <si>
    <t>310190606</t>
  </si>
  <si>
    <t>IE LA NUEVA ESPERANZA</t>
  </si>
  <si>
    <t>KR 80 #60-50   LA GLORIA</t>
  </si>
  <si>
    <t>310190607</t>
  </si>
  <si>
    <t>CTRO EDUC. EUSEBIO ANGULO</t>
  </si>
  <si>
    <t>CLL 3 No 88-62 BARRIO LA LIBERTAD</t>
  </si>
  <si>
    <t>310190608</t>
  </si>
  <si>
    <t>CIUDADELA SAN ANTONIO</t>
  </si>
  <si>
    <t>310190609</t>
  </si>
  <si>
    <t>CASETA COMUNAL BARRIO CALDAS</t>
  </si>
  <si>
    <t>CLL 4B TRANV 81  ESQUINA</t>
  </si>
  <si>
    <t>310199001</t>
  </si>
  <si>
    <t>INST.TEC.IND.GERARDO VALENCIA</t>
  </si>
  <si>
    <t>AV SIMON BOLIVAR KL.9</t>
  </si>
  <si>
    <t>310199801</t>
  </si>
  <si>
    <t>CL 6 #51B-61 AV SIMON BOLIVAR</t>
  </si>
  <si>
    <t>310199901</t>
  </si>
  <si>
    <t>BAJO CALIMA</t>
  </si>
  <si>
    <t>13CORREGIMIENTO 1 BAJO CALIMA</t>
  </si>
  <si>
    <t>CASETA COMUNAL BAJO CALIMA</t>
  </si>
  <si>
    <t>310199902</t>
  </si>
  <si>
    <t>LA TROJITA</t>
  </si>
  <si>
    <t>14CORREGIMIENTO 2</t>
  </si>
  <si>
    <t>ESC. VDA SAN ISIDRO</t>
  </si>
  <si>
    <t>310199906</t>
  </si>
  <si>
    <t>BOCAS DEL SAN JUAN</t>
  </si>
  <si>
    <t>15CORREG. 3 PUNTA MAGDALENA</t>
  </si>
  <si>
    <t>ESC. LADRILLEROS TURISTICO</t>
  </si>
  <si>
    <t>310199907</t>
  </si>
  <si>
    <t>CASETA COMUNAL LA PLATA</t>
  </si>
  <si>
    <t>310199910</t>
  </si>
  <si>
    <t>ESC. JUANCHACO</t>
  </si>
  <si>
    <t>310199913</t>
  </si>
  <si>
    <t>CASETA DE MADERA</t>
  </si>
  <si>
    <t>310199915</t>
  </si>
  <si>
    <t>LA BOCANA</t>
  </si>
  <si>
    <t>16CORREGIMIENTO 4 (PUNTA BAZAN)</t>
  </si>
  <si>
    <t>CASETA COMUNAL LA BOCANA</t>
  </si>
  <si>
    <t>310199916</t>
  </si>
  <si>
    <t>PUNTA SOLDADO</t>
  </si>
  <si>
    <t>17CORREGIMIENTO 5</t>
  </si>
  <si>
    <t>ESC. PUNTA DE SOLDADO</t>
  </si>
  <si>
    <t>310199919</t>
  </si>
  <si>
    <t>BOCAS DE CALIMA</t>
  </si>
  <si>
    <t>18CORREGIMIENTO 6</t>
  </si>
  <si>
    <t>ESC. BOCAS DEL CALIMA</t>
  </si>
  <si>
    <t>310199921</t>
  </si>
  <si>
    <t>CAMPO HERMOSO</t>
  </si>
  <si>
    <t>19CORREGIMIENTO  7</t>
  </si>
  <si>
    <t>310199922</t>
  </si>
  <si>
    <t>ESC. ANTONIO RICAUTE</t>
  </si>
  <si>
    <t>310199923</t>
  </si>
  <si>
    <t>ALTO POTEDO</t>
  </si>
  <si>
    <t>ESC. DE POTEDO (PARTE MARITIMA</t>
  </si>
  <si>
    <t>310199925</t>
  </si>
  <si>
    <t>20CORR. 8 CARRETERA SIMON BOLIVA</t>
  </si>
  <si>
    <t>ESC. ANTONIO SANTOS</t>
  </si>
  <si>
    <t>310199926</t>
  </si>
  <si>
    <t>LADRILLEROS</t>
  </si>
  <si>
    <t>ESC. JUAN DE LADRILLEROS</t>
  </si>
  <si>
    <t>310199927</t>
  </si>
  <si>
    <t>LLANOBAJO</t>
  </si>
  <si>
    <t>ESC. NUEVA GRANADA</t>
  </si>
  <si>
    <t>310199928</t>
  </si>
  <si>
    <t>CASETA COMUNAL SAN MARCOS</t>
  </si>
  <si>
    <t>310199930</t>
  </si>
  <si>
    <t>310199931</t>
  </si>
  <si>
    <t>310199932</t>
  </si>
  <si>
    <t>ZACARIAS</t>
  </si>
  <si>
    <t>310199934</t>
  </si>
  <si>
    <t>SAN JOSE (ANCHICAYA)</t>
  </si>
  <si>
    <t>21CORREGIMIENTO 9 (RIO ANCHICAYA</t>
  </si>
  <si>
    <t>310199935</t>
  </si>
  <si>
    <t>310199937</t>
  </si>
  <si>
    <t>CARACOLI (CACOLI)</t>
  </si>
  <si>
    <t>22CORREG. 10 ( RIO RAPOSO)</t>
  </si>
  <si>
    <t>ESC. CACOLI</t>
  </si>
  <si>
    <t>310199940</t>
  </si>
  <si>
    <t>310199943</t>
  </si>
  <si>
    <t>CALLE HONDA</t>
  </si>
  <si>
    <t>310199946</t>
  </si>
  <si>
    <t>SAN FRANCISCO JAVIER</t>
  </si>
  <si>
    <t>ESC. SAN FRANCISCO JAVIER</t>
  </si>
  <si>
    <t>310199949</t>
  </si>
  <si>
    <t>23CORREGIMIENTO 11 (RIO CAJAMBRE</t>
  </si>
  <si>
    <t>ESC. SAN LUIS GONZAGA</t>
  </si>
  <si>
    <t>310199951</t>
  </si>
  <si>
    <t>MAYORQUIN</t>
  </si>
  <si>
    <t>ESC. FRANCO CISENOROS</t>
  </si>
  <si>
    <t>310199952</t>
  </si>
  <si>
    <t>310199954</t>
  </si>
  <si>
    <t>BARCOS</t>
  </si>
  <si>
    <t>24CORREGIMIENTO 12</t>
  </si>
  <si>
    <t>ESC. PETRONIO ALVAREZ</t>
  </si>
  <si>
    <t>310199955</t>
  </si>
  <si>
    <t>ESC. JOSE ACEVEDO</t>
  </si>
  <si>
    <t>310199956</t>
  </si>
  <si>
    <t>SILVA</t>
  </si>
  <si>
    <t>ESC. SAN JOSE JOAQUIN</t>
  </si>
  <si>
    <t>310199958</t>
  </si>
  <si>
    <t>SAN ANTONIO (YURUMANGUI)</t>
  </si>
  <si>
    <t>25CORREG 13 (RIO YURUMANGUI)</t>
  </si>
  <si>
    <t>310199961</t>
  </si>
  <si>
    <t>VENERAL</t>
  </si>
  <si>
    <t>INSP DE POLICIA</t>
  </si>
  <si>
    <t>310199964</t>
  </si>
  <si>
    <t>SAN JOSE (YURUMANGUI)</t>
  </si>
  <si>
    <t>26CORREGIMIENTO 14</t>
  </si>
  <si>
    <t>310199967</t>
  </si>
  <si>
    <t>JUNTAS  (YURUMANGUI)</t>
  </si>
  <si>
    <t>ESC. YURUMANGUI</t>
  </si>
  <si>
    <t>310199970</t>
  </si>
  <si>
    <t>EL PASTICO</t>
  </si>
  <si>
    <t>27CORREG. 15 PUERTO MERIZALDE</t>
  </si>
  <si>
    <t>ESC. EDUARDO SANTOS</t>
  </si>
  <si>
    <t>310199973</t>
  </si>
  <si>
    <t>PUERTO MERIZALDE</t>
  </si>
  <si>
    <t>ESCUELA PUERTO MERIZALDE</t>
  </si>
  <si>
    <t>310199974</t>
  </si>
  <si>
    <t>ESC. SAN PEDRO DE NAYA</t>
  </si>
  <si>
    <t>310199976</t>
  </si>
  <si>
    <t>28CORREG 16 (SAN FRANCISCO)</t>
  </si>
  <si>
    <t>ESC. EL CARMEN</t>
  </si>
  <si>
    <t>310199979</t>
  </si>
  <si>
    <t>SAN FRANCISCO DE NAYA</t>
  </si>
  <si>
    <t>ESC. SANTA CECILIA</t>
  </si>
  <si>
    <t>310199980</t>
  </si>
  <si>
    <t>29CORREG 17 (LA CONCEPCION)</t>
  </si>
  <si>
    <t>ESC. LA CONCEPCION</t>
  </si>
  <si>
    <t>310199981</t>
  </si>
  <si>
    <t>NICOLAS RAMOS HIDALGO</t>
  </si>
  <si>
    <t>ESC. NICOLAS RAMOS HIDALGO</t>
  </si>
  <si>
    <t>310199982</t>
  </si>
  <si>
    <t>PUERTO NAYA</t>
  </si>
  <si>
    <t>ESC. PUERTO NAYA</t>
  </si>
  <si>
    <t>310199985</t>
  </si>
  <si>
    <t>ESC. SAN LORENZO</t>
  </si>
  <si>
    <t>310199987</t>
  </si>
  <si>
    <t>30CORREGIMIENTO 18</t>
  </si>
  <si>
    <t>CASETA COMUNAL CORDOBA</t>
  </si>
  <si>
    <t>310199988</t>
  </si>
  <si>
    <t>TRIANA</t>
  </si>
  <si>
    <t>CASETA COMUNAL TRIANA</t>
  </si>
  <si>
    <t>310199989</t>
  </si>
  <si>
    <t>LA DELFINA</t>
  </si>
  <si>
    <t>310199991</t>
  </si>
  <si>
    <t>31CORREGIMIENTO 19</t>
  </si>
  <si>
    <t>310199994</t>
  </si>
  <si>
    <t>CABECERAS DEL RIO SAN JUAN</t>
  </si>
  <si>
    <t>ESC. CABECERAS</t>
  </si>
  <si>
    <t>310220101</t>
  </si>
  <si>
    <t>BUGA</t>
  </si>
  <si>
    <t>SEDE JULIAN MENDOZA GUERRERO</t>
  </si>
  <si>
    <t>CLL 12 A No 6E-00</t>
  </si>
  <si>
    <t>310220102</t>
  </si>
  <si>
    <t>IE MANUEL ANTONIO SANCLEMENTE</t>
  </si>
  <si>
    <t>CLL 4 A # 1A-26</t>
  </si>
  <si>
    <t>310220103</t>
  </si>
  <si>
    <t>CLL 6 # 1 E -05</t>
  </si>
  <si>
    <t>310220201</t>
  </si>
  <si>
    <t>IE JOSE MARIA VILLEGAS</t>
  </si>
  <si>
    <t>CLL 13 # 9-19</t>
  </si>
  <si>
    <t>310220202</t>
  </si>
  <si>
    <t>SEDE GENERAL SANTANDER</t>
  </si>
  <si>
    <t>CLL 19 No 7- 09</t>
  </si>
  <si>
    <t>310220203</t>
  </si>
  <si>
    <t>SEDE JOAQUIN CAMILO TORRES</t>
  </si>
  <si>
    <t>CLL 14 # 9 - 38</t>
  </si>
  <si>
    <t>310220301</t>
  </si>
  <si>
    <t>SEDE GUADALAJARA</t>
  </si>
  <si>
    <t>CRA 27 No 14-23</t>
  </si>
  <si>
    <t>310220302</t>
  </si>
  <si>
    <t>SEDE TEOFILO DORRONSORO</t>
  </si>
  <si>
    <t>CLL 17 #14 B-06</t>
  </si>
  <si>
    <t>310220303</t>
  </si>
  <si>
    <t>CRA 14 No 16- 67</t>
  </si>
  <si>
    <t>310220401</t>
  </si>
  <si>
    <t>CRA 15 #7-09</t>
  </si>
  <si>
    <t>310220402</t>
  </si>
  <si>
    <t>SEDE MARISCAL SUCRE</t>
  </si>
  <si>
    <t>CRA18 No 3-57</t>
  </si>
  <si>
    <t>310220403</t>
  </si>
  <si>
    <t>SEDE CARLOS ARTURO CABAL</t>
  </si>
  <si>
    <t>CRA 15 #8-08</t>
  </si>
  <si>
    <t>310220404</t>
  </si>
  <si>
    <t>SEDE MARIA AUXILIADORA</t>
  </si>
  <si>
    <t>CRA 15 # 9 - 55</t>
  </si>
  <si>
    <t>310220405</t>
  </si>
  <si>
    <t>SEDE CARLOTA ARMERO</t>
  </si>
  <si>
    <t>CRA 16 No 4 - 58</t>
  </si>
  <si>
    <t>310220406</t>
  </si>
  <si>
    <t>COLISEO DE DEPORTES ARMANDO MONCADA C</t>
  </si>
  <si>
    <t>CLL 6 # 8 - 23</t>
  </si>
  <si>
    <t>310220407</t>
  </si>
  <si>
    <t>COL MAYOR CIUDAD DE BUGA</t>
  </si>
  <si>
    <t>CRA 20 # 3-81</t>
  </si>
  <si>
    <t>310220408</t>
  </si>
  <si>
    <t>SEDE SAN JOSE</t>
  </si>
  <si>
    <t>CLL 8 No 16-38</t>
  </si>
  <si>
    <t>310220501</t>
  </si>
  <si>
    <t>SEDE MARIA LUISA DE LA ESPADA</t>
  </si>
  <si>
    <t>CRA 13 No 22A-21</t>
  </si>
  <si>
    <t>310220502</t>
  </si>
  <si>
    <t>SEDE ABSALON FERNANDEZ DE SOTO</t>
  </si>
  <si>
    <t>CLL 19 BIS No 17-75</t>
  </si>
  <si>
    <t>310220503</t>
  </si>
  <si>
    <t>CLL 27 #15-39 EL JARDIN</t>
  </si>
  <si>
    <t>310220504</t>
  </si>
  <si>
    <t>CDI MANITOS CON AMOR</t>
  </si>
  <si>
    <t>CLL 32 A # 11-03</t>
  </si>
  <si>
    <t>310220505</t>
  </si>
  <si>
    <t>UTEDE</t>
  </si>
  <si>
    <t>CRA 12 No 26C - 74</t>
  </si>
  <si>
    <t>310220506</t>
  </si>
  <si>
    <t>ESCUELA OBRA SOCIAL EL MILAGRO</t>
  </si>
  <si>
    <t>CLL 23 No 15A-08</t>
  </si>
  <si>
    <t>310220601</t>
  </si>
  <si>
    <t>COLEGIO GIMNASIO CENTRAL DEL VALLE</t>
  </si>
  <si>
    <t>CLL 5 No 5-53 CARMELO</t>
  </si>
  <si>
    <t>310220602</t>
  </si>
  <si>
    <t>IE ACADEMICO</t>
  </si>
  <si>
    <t>CRA 9 No 2 SUR-55</t>
  </si>
  <si>
    <t>310220603</t>
  </si>
  <si>
    <t>IE NARCISO CABAL SALCEDO</t>
  </si>
  <si>
    <t>CLL 2 No 8-47</t>
  </si>
  <si>
    <t>310220604</t>
  </si>
  <si>
    <t>COL SANTA MARIANA DE JESUS</t>
  </si>
  <si>
    <t>CLL 6 4-45</t>
  </si>
  <si>
    <t>310220605</t>
  </si>
  <si>
    <t>COL LICEO DE LOS ANDES FUNED</t>
  </si>
  <si>
    <t>CRA 12 SALIDA SUR SN 14-60</t>
  </si>
  <si>
    <t>310229801</t>
  </si>
  <si>
    <t>CRA.16 No. 32-97</t>
  </si>
  <si>
    <t>310229901</t>
  </si>
  <si>
    <t>ZANJON HONDO</t>
  </si>
  <si>
    <t>07CORREGIMIENTO ZAJON HONDO</t>
  </si>
  <si>
    <t>IE ANGEL CUADROS</t>
  </si>
  <si>
    <t>310229902</t>
  </si>
  <si>
    <t>QUEBRADASECA  EL MANANTIAL</t>
  </si>
  <si>
    <t>08CORREGIMIENTO QUEBRADASECA</t>
  </si>
  <si>
    <t>ESCUELA VEREDA EL MANANTIAL</t>
  </si>
  <si>
    <t>310229903</t>
  </si>
  <si>
    <t>QUEBRADASECA</t>
  </si>
  <si>
    <t>SEDE ANTONIO GUENDICA</t>
  </si>
  <si>
    <t>310229904</t>
  </si>
  <si>
    <t>CRUCERO DE NOGALES</t>
  </si>
  <si>
    <t>09CORREGIMIENTO NOGALES</t>
  </si>
  <si>
    <t>SEDE EL CRUCERO</t>
  </si>
  <si>
    <t>310229905</t>
  </si>
  <si>
    <t>10CORREGIMIENTO MONTERREY</t>
  </si>
  <si>
    <t>IE AGROPECUARIO MONTERREY</t>
  </si>
  <si>
    <t>310229907</t>
  </si>
  <si>
    <t>11CORREGIMIENTO LOS BANCOS</t>
  </si>
  <si>
    <t>SEDE LOS BANCOS</t>
  </si>
  <si>
    <t>310229909</t>
  </si>
  <si>
    <t>12CORREGIMIENTO LA MARIA</t>
  </si>
  <si>
    <t>IE  NUESTRA SEÑORA DE FATIMA</t>
  </si>
  <si>
    <t>310229910</t>
  </si>
  <si>
    <t>13CORREGIMIENTO LA HABANA</t>
  </si>
  <si>
    <t>SEDE MARCO FIDEL SUAREZ</t>
  </si>
  <si>
    <t>310229911</t>
  </si>
  <si>
    <t>LA HABANA EL JANEIRO</t>
  </si>
  <si>
    <t>SEDE EL JANEIRO</t>
  </si>
  <si>
    <t>310229912</t>
  </si>
  <si>
    <t>LA HABANA LA MAGDALENA</t>
  </si>
  <si>
    <t>IE LA MAGDALENA</t>
  </si>
  <si>
    <t>310229913</t>
  </si>
  <si>
    <t>FRISOLES</t>
  </si>
  <si>
    <t>14CORREGIMIENTO FRISOLES</t>
  </si>
  <si>
    <t>SEDE ISIDRA VILLALOBOS</t>
  </si>
  <si>
    <t>310229914</t>
  </si>
  <si>
    <t>EL VINCULO</t>
  </si>
  <si>
    <t>15CORREGIMIENTO EL VINCULO</t>
  </si>
  <si>
    <t>SEDE ARMANDO ROMERO LOZANO</t>
  </si>
  <si>
    <t>310229915</t>
  </si>
  <si>
    <t>16CORREGIMIENTO EL ROSARIO</t>
  </si>
  <si>
    <t>SEDE EL ROSARIO</t>
  </si>
  <si>
    <t>310229916</t>
  </si>
  <si>
    <t>17CORREGIMIENTO EL PLACER</t>
  </si>
  <si>
    <t>310229917</t>
  </si>
  <si>
    <t>18CORREGIMIENTO EL SALADO</t>
  </si>
  <si>
    <t>SEDE EL SALADO</t>
  </si>
  <si>
    <t>310229919</t>
  </si>
  <si>
    <t>19CORREGIMIENTO PUEBLO NUEVO</t>
  </si>
  <si>
    <t>SEDE RAFAEL URIBE URIBE</t>
  </si>
  <si>
    <t>310229920</t>
  </si>
  <si>
    <t>CHAMBIMBAL CERRO RICO</t>
  </si>
  <si>
    <t>20CORREGIMIENTO CHAMBIMBAL</t>
  </si>
  <si>
    <t>SEDE CERRO RICO</t>
  </si>
  <si>
    <t>310229921</t>
  </si>
  <si>
    <t>CHAMBIMBAL SAN ANTONIO</t>
  </si>
  <si>
    <t>IE TULIO ENRIQUE TASCON</t>
  </si>
  <si>
    <t>310229922</t>
  </si>
  <si>
    <t>CHAMBIMBAL LA CAMPIÑA</t>
  </si>
  <si>
    <t>SEDE EL CARMEN</t>
  </si>
  <si>
    <t>310229923</t>
  </si>
  <si>
    <t>21CORREGIMIENTO MIRAFLORES</t>
  </si>
  <si>
    <t>SEDE MIRAFLORES</t>
  </si>
  <si>
    <t>310229929</t>
  </si>
  <si>
    <t>LA PLAYA DEL BUEY</t>
  </si>
  <si>
    <t>23CORREG  LA PLAYA DEL BUEY</t>
  </si>
  <si>
    <t>SEDE PLAYA DEL BUEY</t>
  </si>
  <si>
    <t>310229933</t>
  </si>
  <si>
    <t>RIO LORO</t>
  </si>
  <si>
    <t>24CORREGIMIENTO RIO LORO</t>
  </si>
  <si>
    <t>SEDE LA MESA</t>
  </si>
  <si>
    <t>310250000</t>
  </si>
  <si>
    <t>BUGALAGRANDE</t>
  </si>
  <si>
    <t>CLL 9 No 6-8 COLEGIO ANTONIO NARIÑO</t>
  </si>
  <si>
    <t>310259901</t>
  </si>
  <si>
    <t>CEILAN</t>
  </si>
  <si>
    <t>310259903</t>
  </si>
  <si>
    <t>CHICORAL</t>
  </si>
  <si>
    <t>ESC. JUAN JOSE RENDON</t>
  </si>
  <si>
    <t>310259905</t>
  </si>
  <si>
    <t>CHORRERAS</t>
  </si>
  <si>
    <t>SATELITE IE. ANTONIO NARIÑO</t>
  </si>
  <si>
    <t>310259909</t>
  </si>
  <si>
    <t>310259911</t>
  </si>
  <si>
    <t>MESTIZAL</t>
  </si>
  <si>
    <t>310259912</t>
  </si>
  <si>
    <t>EL ROCIO</t>
  </si>
  <si>
    <t>ESC. JUAN XXIII</t>
  </si>
  <si>
    <t>310259913</t>
  </si>
  <si>
    <t>EL OVERO</t>
  </si>
  <si>
    <t>310259915</t>
  </si>
  <si>
    <t>310259919</t>
  </si>
  <si>
    <t>EL RAICERO</t>
  </si>
  <si>
    <t>ESC. ATANASIO GIRARDOT</t>
  </si>
  <si>
    <t>310259921</t>
  </si>
  <si>
    <t>SATELITE ANTONIO NARIÑO</t>
  </si>
  <si>
    <t>310259924</t>
  </si>
  <si>
    <t>310259925</t>
  </si>
  <si>
    <t>ESC. FRANCISCO DE PAULA SANTANDER</t>
  </si>
  <si>
    <t>310259929</t>
  </si>
  <si>
    <t>PAILA ARRIBA</t>
  </si>
  <si>
    <t>ESC. MARIANO OSPINA PEREZ</t>
  </si>
  <si>
    <t>310259933</t>
  </si>
  <si>
    <t>310280101</t>
  </si>
  <si>
    <t>CAICEDONIA</t>
  </si>
  <si>
    <t>NORMAL SUPERIOR</t>
  </si>
  <si>
    <t>CR 15 No.3-36</t>
  </si>
  <si>
    <t>310280102</t>
  </si>
  <si>
    <t>ESCUELA JOSE EUSEBIO CARO</t>
  </si>
  <si>
    <t>CLL 5 No 11-36</t>
  </si>
  <si>
    <t>310280103</t>
  </si>
  <si>
    <t>IE ANEXA</t>
  </si>
  <si>
    <t>CLL 5 No 8-61</t>
  </si>
  <si>
    <t>310280201</t>
  </si>
  <si>
    <t>SEDE UNIVALLE</t>
  </si>
  <si>
    <t>CALLE 12 No 12-26</t>
  </si>
  <si>
    <t>310280202</t>
  </si>
  <si>
    <t>ESCUELA TRES DE AGOSTO</t>
  </si>
  <si>
    <t>CRA 19 No 16-35</t>
  </si>
  <si>
    <t>310280203</t>
  </si>
  <si>
    <t>ESCUELA GABRIELA MISTRAL</t>
  </si>
  <si>
    <t>CRA 15 No 11-50</t>
  </si>
  <si>
    <t>310280204</t>
  </si>
  <si>
    <t>CLL 18A CON CRA 14 ESQUINA</t>
  </si>
  <si>
    <t>310280205</t>
  </si>
  <si>
    <t>SATELITE BOLIVARIANO</t>
  </si>
  <si>
    <t>CLL 20 No 26 - 30 ZONA URBANA</t>
  </si>
  <si>
    <t>310289801</t>
  </si>
  <si>
    <t>CLL 18 No 22-55</t>
  </si>
  <si>
    <t>310289901</t>
  </si>
  <si>
    <t>IE GILBERTO ALZATE AVENDAÑO</t>
  </si>
  <si>
    <t>310289903</t>
  </si>
  <si>
    <t>BAJO BARRAGAN</t>
  </si>
  <si>
    <t>ESCUELA CAMILO RESTREPO</t>
  </si>
  <si>
    <t>310289905</t>
  </si>
  <si>
    <t>BURILA</t>
  </si>
  <si>
    <t>310289909</t>
  </si>
  <si>
    <t>ESCUELA LA POLA</t>
  </si>
  <si>
    <t>310289913</t>
  </si>
  <si>
    <t>LA RIVERA</t>
  </si>
  <si>
    <t>310289917</t>
  </si>
  <si>
    <t>ESCUELA SAN ISIDRO</t>
  </si>
  <si>
    <t>310289921</t>
  </si>
  <si>
    <t>310289925</t>
  </si>
  <si>
    <t>310310101</t>
  </si>
  <si>
    <t>CL 13 No. 8- 28 B- LA CRUZ</t>
  </si>
  <si>
    <t>310310102</t>
  </si>
  <si>
    <t>ESC. FCO DE PAULA SANTANDER</t>
  </si>
  <si>
    <t>CRA 8 No. 11- 55 B LA CRUZ</t>
  </si>
  <si>
    <t>310310201</t>
  </si>
  <si>
    <t>CRA.5 CALLE 7 ESQUINA BARRIO SANTA ANA</t>
  </si>
  <si>
    <t>310310202</t>
  </si>
  <si>
    <t>ESCUELA ALFONSO LOPEZ PUMAREJO</t>
  </si>
  <si>
    <t>CL 7 No. 9- 21 B OBRERO</t>
  </si>
  <si>
    <t>310310203</t>
  </si>
  <si>
    <t>COLEGIO SAGRADA FAMILIA</t>
  </si>
  <si>
    <t>CALL. 7 A #8 - 42 BARRIO MARIA AUXILIADORA</t>
  </si>
  <si>
    <t>310319001</t>
  </si>
  <si>
    <t>COLEGIO GERMAN NIETO</t>
  </si>
  <si>
    <t>CALLE 5 No. 9-59</t>
  </si>
  <si>
    <t>310319901</t>
  </si>
  <si>
    <t>BUCHITOLO</t>
  </si>
  <si>
    <t>S.E. FRANCISCO JOSE DE CALDAS</t>
  </si>
  <si>
    <t>310319903</t>
  </si>
  <si>
    <t>S.E LUIS CARLOS PEÑA</t>
  </si>
  <si>
    <t>310319905</t>
  </si>
  <si>
    <t>EL CABUYAL</t>
  </si>
  <si>
    <t>S.E MARINO RENGIFO SALCEDO</t>
  </si>
  <si>
    <t>310319909</t>
  </si>
  <si>
    <t>EL CARMELO - JOSE ANTONIO GALAN</t>
  </si>
  <si>
    <t>CRA 11 CLL 13 ESQUINA</t>
  </si>
  <si>
    <t>310319910</t>
  </si>
  <si>
    <t>EL CARMELO - JUAN DE LA CRUZ HERRERA</t>
  </si>
  <si>
    <t>CRA 13 # 13 40</t>
  </si>
  <si>
    <t>310319911</t>
  </si>
  <si>
    <t>EL CARMELO - ROSENDO MONDRAGON FEIJOO</t>
  </si>
  <si>
    <t>CRA 10 OESTE # 23B 27</t>
  </si>
  <si>
    <t>310319913</t>
  </si>
  <si>
    <t>EL LAURO</t>
  </si>
  <si>
    <t>S.E MARCO FIDEL SUAREZ</t>
  </si>
  <si>
    <t>310319917</t>
  </si>
  <si>
    <t>EL TIPLE</t>
  </si>
  <si>
    <t>S.E JORGE ISAAC</t>
  </si>
  <si>
    <t>310319921</t>
  </si>
  <si>
    <t>JUANCHITO - CAUCASECO</t>
  </si>
  <si>
    <t>S.E. JOSE MARIA CORDOBA</t>
  </si>
  <si>
    <t>310319922</t>
  </si>
  <si>
    <t>JUANCHITO - POBLADO CAMPESTRE</t>
  </si>
  <si>
    <t>S.E. PANEBIANCO AMERICANO</t>
  </si>
  <si>
    <t>310319923</t>
  </si>
  <si>
    <t>JUANCHITO CIUDAD DEL VALLE</t>
  </si>
  <si>
    <t>S.E. SANTA RITA DE CASSIA</t>
  </si>
  <si>
    <t>310319924</t>
  </si>
  <si>
    <t>JUANCHITO - DOMINGO LARGO</t>
  </si>
  <si>
    <t>DOMINGO LARGO</t>
  </si>
  <si>
    <t>310319925</t>
  </si>
  <si>
    <t>JUANCHITO - ATANASIO GIRARDOT COLEGIO 10</t>
  </si>
  <si>
    <t>CRA 20 41 36</t>
  </si>
  <si>
    <t>310319929</t>
  </si>
  <si>
    <t>LA REGINA</t>
  </si>
  <si>
    <t>S.E ANTONIO VILLAVICENCIO</t>
  </si>
  <si>
    <t>310319933</t>
  </si>
  <si>
    <t>MADREVIEJA</t>
  </si>
  <si>
    <t>S.E BENJAMIN HERRERA</t>
  </si>
  <si>
    <t>310319937</t>
  </si>
  <si>
    <t>S.E SIMON BOLIVAR</t>
  </si>
  <si>
    <t>310319938</t>
  </si>
  <si>
    <t>VILLAGORGONA - SANTIAGO RENGIFO</t>
  </si>
  <si>
    <t>S.E SANTIAGO RENGIFO CRA 14 No 13 - 26</t>
  </si>
  <si>
    <t>310319939</t>
  </si>
  <si>
    <t>VILLAGORGONA - JOSE EUSEBIO CARO</t>
  </si>
  <si>
    <t>S.E. JOSE EUSEBIO CARO CLL 12 No 10-81</t>
  </si>
  <si>
    <t>310319940</t>
  </si>
  <si>
    <t>VILLAGORGONA - POLIDEPORTIVO LA ALDEA</t>
  </si>
  <si>
    <t>CLL 20 A CON CRA 9-10</t>
  </si>
  <si>
    <t>310319941</t>
  </si>
  <si>
    <t>VILLAGORGONA 20 DE JULIO</t>
  </si>
  <si>
    <t>ESCUELA MARTIN LUTHER KING</t>
  </si>
  <si>
    <t>310319942</t>
  </si>
  <si>
    <t>VILLAGORGONA - CULTIVARTE</t>
  </si>
  <si>
    <t>CLL 22A # 13 80</t>
  </si>
  <si>
    <t>310340101</t>
  </si>
  <si>
    <t>CARTAGO</t>
  </si>
  <si>
    <t>COL RAMON MARTINEZ BENITEZ SED</t>
  </si>
  <si>
    <t>CLL 4A  NO 10-57</t>
  </si>
  <si>
    <t>310340102</t>
  </si>
  <si>
    <t>ESC SAN JUAN BOSCO</t>
  </si>
  <si>
    <t>CLL 3 No 3A-24</t>
  </si>
  <si>
    <t>310340103</t>
  </si>
  <si>
    <t>COL TECNICO CIUDAD CARTAGO</t>
  </si>
  <si>
    <t>CRA 3 CLL 2E</t>
  </si>
  <si>
    <t>310340104</t>
  </si>
  <si>
    <t>COL JUAN XXIII</t>
  </si>
  <si>
    <t>CRA 11  NO 4-135</t>
  </si>
  <si>
    <t>310340105</t>
  </si>
  <si>
    <t>COL. RAMON MARTINEZ BENITEZ PRIMARIA</t>
  </si>
  <si>
    <t>CRA. 6 No 4-70</t>
  </si>
  <si>
    <t>310340106</t>
  </si>
  <si>
    <t>ESC EMPERATRIZ BUENO</t>
  </si>
  <si>
    <t>CLL 5  NO 17-00</t>
  </si>
  <si>
    <t>310340107</t>
  </si>
  <si>
    <t>ESC HELIODORO PEÑA</t>
  </si>
  <si>
    <t>CLL 4 No 17-124</t>
  </si>
  <si>
    <t>310340201</t>
  </si>
  <si>
    <t>COLEGIO LAZARO DE GARDEA</t>
  </si>
  <si>
    <t>DG 23 No 4A-21</t>
  </si>
  <si>
    <t>310340202</t>
  </si>
  <si>
    <t>UNIVERSIDAD DEL VALLE</t>
  </si>
  <si>
    <t>CLL 10  NO 19-05</t>
  </si>
  <si>
    <t>310340203</t>
  </si>
  <si>
    <t>COL MANUEL QUINTERO PENILLA</t>
  </si>
  <si>
    <t>CLL 9 No 9-39</t>
  </si>
  <si>
    <t>310340204</t>
  </si>
  <si>
    <t>COL NACIONAL ACADEMICO</t>
  </si>
  <si>
    <t>CR 11  14-16</t>
  </si>
  <si>
    <t>310340205</t>
  </si>
  <si>
    <t>CENTRO COMERCIAL SANTIAGO PLAZA</t>
  </si>
  <si>
    <t>CLL 14 No 11-19</t>
  </si>
  <si>
    <t>310340301</t>
  </si>
  <si>
    <t>COLISEO LA ISLETA</t>
  </si>
  <si>
    <t>AV DEL RIO CON CLL 10</t>
  </si>
  <si>
    <t>310340302</t>
  </si>
  <si>
    <t>CORP DE ESTUDIOS TECNOLOGICOS</t>
  </si>
  <si>
    <t>CLL 10  N0 3-95</t>
  </si>
  <si>
    <t>310340303</t>
  </si>
  <si>
    <t>CALLE 6 No 3 -40</t>
  </si>
  <si>
    <t>310340401</t>
  </si>
  <si>
    <t>CLL 17 # 1-168N</t>
  </si>
  <si>
    <t>310340402</t>
  </si>
  <si>
    <t>SED ED MARIA INMACULADA</t>
  </si>
  <si>
    <t>CLL 19 CRA  9AN</t>
  </si>
  <si>
    <t>310340403</t>
  </si>
  <si>
    <t>COL SOR MARIA JULIANA</t>
  </si>
  <si>
    <t>CLL 21 No 5-111</t>
  </si>
  <si>
    <t>310340404</t>
  </si>
  <si>
    <t>I E LASTENIA DURAN VERNAZA</t>
  </si>
  <si>
    <t>310340405</t>
  </si>
  <si>
    <t>ESC. RIGOBERTO OROZCO</t>
  </si>
  <si>
    <t>CLL 21 No 2-20</t>
  </si>
  <si>
    <t>310340501</t>
  </si>
  <si>
    <t>ESC ROBERTO DELGADO</t>
  </si>
  <si>
    <t>CLL 51  N0 2-30</t>
  </si>
  <si>
    <t>310340502</t>
  </si>
  <si>
    <t>COL HOLGUIN GARCES</t>
  </si>
  <si>
    <t>CLL 48 No 2A N-45</t>
  </si>
  <si>
    <t>310340503</t>
  </si>
  <si>
    <t>COL ANTONIO NARIÑO</t>
  </si>
  <si>
    <t>CLL 37 CR 1NTE</t>
  </si>
  <si>
    <t>310340504</t>
  </si>
  <si>
    <t>COMEDOR INF CLUB ROTARIO</t>
  </si>
  <si>
    <t>CLL 55 No 5A N-10</t>
  </si>
  <si>
    <t>310340505</t>
  </si>
  <si>
    <t>I. TEC. INDUSTRIAL INDALECIO PENILLA</t>
  </si>
  <si>
    <t>CALLE 43 No. 2-199</t>
  </si>
  <si>
    <t>310340506</t>
  </si>
  <si>
    <t>CASA DE JUSTICIA</t>
  </si>
  <si>
    <t>CRA. 1 CALLE 37 ESQUINA</t>
  </si>
  <si>
    <t>310340507</t>
  </si>
  <si>
    <t>HOGAR INFANTIL SAN PABLO</t>
  </si>
  <si>
    <t>CLL 36 CRA 6N</t>
  </si>
  <si>
    <t>310349001</t>
  </si>
  <si>
    <t>ESC. JHON F. KENNEDY</t>
  </si>
  <si>
    <t>CR 8  N0 16-70</t>
  </si>
  <si>
    <t>310349801</t>
  </si>
  <si>
    <t>CLL 10  N0 13-72</t>
  </si>
  <si>
    <t>310349901</t>
  </si>
  <si>
    <t>08CORREGIMIENTO 1 CAUCA</t>
  </si>
  <si>
    <t>ESC LUIS CARLOS PEÑA</t>
  </si>
  <si>
    <t>310349905</t>
  </si>
  <si>
    <t>COLORADAS</t>
  </si>
  <si>
    <t>09CORREGIMIENTO 6 COLORADAS</t>
  </si>
  <si>
    <t>COL NUEVA GRANADA</t>
  </si>
  <si>
    <t>310349913</t>
  </si>
  <si>
    <t>MODIN</t>
  </si>
  <si>
    <t>11CORREGIMIENTO 5 MODIN</t>
  </si>
  <si>
    <t>310349917</t>
  </si>
  <si>
    <t>PIEDRA DE MOLER</t>
  </si>
  <si>
    <t>12CORREGIM 3 PIEDRA DE MOLER</t>
  </si>
  <si>
    <t>ESC. MARISCAL ROBLEDO</t>
  </si>
  <si>
    <t>310349933</t>
  </si>
  <si>
    <t>13CORREGIMIENTO 2 ZARAGOZA</t>
  </si>
  <si>
    <t>COL. AGRICOLA ZARAGOZA</t>
  </si>
  <si>
    <t>310370000</t>
  </si>
  <si>
    <t>DAGUA</t>
  </si>
  <si>
    <t>COL. GIMNASIO DE DAGUA KR 12</t>
  </si>
  <si>
    <t>310379901</t>
  </si>
  <si>
    <t>BORRERO AYERBE (OLAYA HERRERA</t>
  </si>
  <si>
    <t>I. E. BORRERO AYERBE SEDE CENTRAL VIA LA ZULIA</t>
  </si>
  <si>
    <t>310379903</t>
  </si>
  <si>
    <t>ATUNCELAS</t>
  </si>
  <si>
    <t>ESC. ROSA ZARATE DE PEÑA</t>
  </si>
  <si>
    <t>310379905</t>
  </si>
  <si>
    <t>CISNEROS JUNTAS</t>
  </si>
  <si>
    <t>BAHIA PUBLICA ENTRADA CISNEROS</t>
  </si>
  <si>
    <t>310379909</t>
  </si>
  <si>
    <t>ESC. STA TERESITA DEL NIÑO JESUS</t>
  </si>
  <si>
    <t>310379913</t>
  </si>
  <si>
    <t>310379915</t>
  </si>
  <si>
    <t>310379917</t>
  </si>
  <si>
    <t>310379919</t>
  </si>
  <si>
    <t>VEREDA VISTA HERMOSA CASETA COMUNAL</t>
  </si>
  <si>
    <t>310379921</t>
  </si>
  <si>
    <t>310379922</t>
  </si>
  <si>
    <t>JIGUALES</t>
  </si>
  <si>
    <t>ESC. CARLOS LOZANO</t>
  </si>
  <si>
    <t>310379923</t>
  </si>
  <si>
    <t>310379924</t>
  </si>
  <si>
    <t>KILOMETRO 18</t>
  </si>
  <si>
    <t>RESTAURANTE Y ASADOS DON JOSE N.1</t>
  </si>
  <si>
    <t>310379925</t>
  </si>
  <si>
    <t>310379929</t>
  </si>
  <si>
    <t>LA ELSA</t>
  </si>
  <si>
    <t>ESC. OLAYA HERRERA</t>
  </si>
  <si>
    <t>310379933</t>
  </si>
  <si>
    <t>LA PROVIDENCIA</t>
  </si>
  <si>
    <t>310379937</t>
  </si>
  <si>
    <t>EL LIMONAR</t>
  </si>
  <si>
    <t>ESC. PUBLICA</t>
  </si>
  <si>
    <t>310379941</t>
  </si>
  <si>
    <t>LOBO GUERRERO</t>
  </si>
  <si>
    <t>I.E. CAMILO TORRES</t>
  </si>
  <si>
    <t>310379945</t>
  </si>
  <si>
    <t>310379953</t>
  </si>
  <si>
    <t>EL QUEREMAL</t>
  </si>
  <si>
    <t>ESC. JOSE MARIA CORDOBA</t>
  </si>
  <si>
    <t>310379954</t>
  </si>
  <si>
    <t>ESC. LOS ANGELES</t>
  </si>
  <si>
    <t>310379957</t>
  </si>
  <si>
    <t>310379961</t>
  </si>
  <si>
    <t>ESC. MANUEL MEJIA</t>
  </si>
  <si>
    <t>310379965</t>
  </si>
  <si>
    <t>SAN VICENTE (SAN JOAQUIN)</t>
  </si>
  <si>
    <t>ESC. SAN VICENTE</t>
  </si>
  <si>
    <t>310379969</t>
  </si>
  <si>
    <t>ESC. MARIO FERNANDEZ DE SOTO</t>
  </si>
  <si>
    <t>310379973</t>
  </si>
  <si>
    <t>ANTIGUO TELECOM</t>
  </si>
  <si>
    <t>310379977</t>
  </si>
  <si>
    <t>ZELANDIA</t>
  </si>
  <si>
    <t>ESC. RAFAEL URIBE URIBE</t>
  </si>
  <si>
    <t>310400000</t>
  </si>
  <si>
    <t>CALIMA (DARIEN)</t>
  </si>
  <si>
    <t>I.E. GIMNASIO DEL CALIMA</t>
  </si>
  <si>
    <t>310409901</t>
  </si>
  <si>
    <t>EL BOLEO</t>
  </si>
  <si>
    <t>ESC. SANTA TERESITA</t>
  </si>
  <si>
    <t>310409905</t>
  </si>
  <si>
    <t>ESC. SANTA ANA</t>
  </si>
  <si>
    <t>310409907</t>
  </si>
  <si>
    <t>EL MIRADOR</t>
  </si>
  <si>
    <t>310409909</t>
  </si>
  <si>
    <t>310409913</t>
  </si>
  <si>
    <t>FINCA EL DESCANSO</t>
  </si>
  <si>
    <t>310409917</t>
  </si>
  <si>
    <t>CENTRO DOC. ANTONIA SANTOS</t>
  </si>
  <si>
    <t>310409921</t>
  </si>
  <si>
    <t>310409925</t>
  </si>
  <si>
    <t>LA GAVIOTA</t>
  </si>
  <si>
    <t>310409929</t>
  </si>
  <si>
    <t>LA GUAIRA</t>
  </si>
  <si>
    <t>310409930</t>
  </si>
  <si>
    <t>ESC. GERMAN MEJIA TASCON</t>
  </si>
  <si>
    <t>310409933</t>
  </si>
  <si>
    <t>LA RIBERA</t>
  </si>
  <si>
    <t>FINCA EL TAMBO</t>
  </si>
  <si>
    <t>310409937</t>
  </si>
  <si>
    <t>LA SAMARIA</t>
  </si>
  <si>
    <t>ESC. JOAQUIN E. PALOMINO</t>
  </si>
  <si>
    <t>310409941</t>
  </si>
  <si>
    <t>SALON DE LA BOMBA</t>
  </si>
  <si>
    <t>310409943</t>
  </si>
  <si>
    <t>ESCUELA I.E SIMON BOLIVAR SEDE LLANITOS</t>
  </si>
  <si>
    <t>310409944</t>
  </si>
  <si>
    <t>ESC. NTRA. SEÑORA DE FATIMA</t>
  </si>
  <si>
    <t>310409945</t>
  </si>
  <si>
    <t>310409949</t>
  </si>
  <si>
    <t>RIO BRAVO</t>
  </si>
  <si>
    <t>ESCUELA ERASMO VIVAS</t>
  </si>
  <si>
    <t>310409953</t>
  </si>
  <si>
    <t>CENTRO DOC. SAN JOSE</t>
  </si>
  <si>
    <t>310430000</t>
  </si>
  <si>
    <t>310439901</t>
  </si>
  <si>
    <t>LA ESPARTA</t>
  </si>
  <si>
    <t>ESC. PABLO VI #30</t>
  </si>
  <si>
    <t>310439902</t>
  </si>
  <si>
    <t>CAJONES</t>
  </si>
  <si>
    <t>ESC. SAN CAYETANO</t>
  </si>
  <si>
    <t>310439903</t>
  </si>
  <si>
    <t>EL EMBAL</t>
  </si>
  <si>
    <t>ESC. BOYACA #18</t>
  </si>
  <si>
    <t>310439904</t>
  </si>
  <si>
    <t>LA GALANA</t>
  </si>
  <si>
    <t>ESC. SOFIA AGUDELO #27</t>
  </si>
  <si>
    <t>310439906</t>
  </si>
  <si>
    <t>CHORRITOS</t>
  </si>
  <si>
    <t>ESC. MERCEDES ABREGO</t>
  </si>
  <si>
    <t>310439907</t>
  </si>
  <si>
    <t>310439908</t>
  </si>
  <si>
    <t>EL COFRE</t>
  </si>
  <si>
    <t>ESC. SEBASTIAN DE BELALCAZAR</t>
  </si>
  <si>
    <t>310439909</t>
  </si>
  <si>
    <t>RESTAURANTE ESCOLAR</t>
  </si>
  <si>
    <t>310439910</t>
  </si>
  <si>
    <t>EL RIO</t>
  </si>
  <si>
    <t>310439911</t>
  </si>
  <si>
    <t>LA BOCATOMA</t>
  </si>
  <si>
    <t>ESC. CAMILO TORRES #38</t>
  </si>
  <si>
    <t>310439912</t>
  </si>
  <si>
    <t>CAJA DE ORO</t>
  </si>
  <si>
    <t>310439913</t>
  </si>
  <si>
    <t>ESC. SAN RAFAEL</t>
  </si>
  <si>
    <t>310439915</t>
  </si>
  <si>
    <t>LA JUDEA</t>
  </si>
  <si>
    <t>ESC. RICRDO NIETO #15</t>
  </si>
  <si>
    <t>310439917</t>
  </si>
  <si>
    <t>LA QUIEBRA DE SAN PABLO</t>
  </si>
  <si>
    <t>310439918</t>
  </si>
  <si>
    <t>ESC. FRANCISCO JOSE DE CALDAS</t>
  </si>
  <si>
    <t>310439919</t>
  </si>
  <si>
    <t>310439921</t>
  </si>
  <si>
    <t>I.E JUSTINIANO ECHAVARRIA</t>
  </si>
  <si>
    <t>310460000</t>
  </si>
  <si>
    <t>EL CAIRO</t>
  </si>
  <si>
    <t>ESC. GILBERTO ALZATE KR 6 CA</t>
  </si>
  <si>
    <t>310469901</t>
  </si>
  <si>
    <t>ESC. NTRA SRA DE LAS MERCEDES</t>
  </si>
  <si>
    <t>310469902</t>
  </si>
  <si>
    <t>ESC. MANUEL MALLARINO</t>
  </si>
  <si>
    <t>310469903</t>
  </si>
  <si>
    <t>310469904</t>
  </si>
  <si>
    <t>LA CARBONERA</t>
  </si>
  <si>
    <t>PARADOR LOS ALPES SUIZOS</t>
  </si>
  <si>
    <t>310469905</t>
  </si>
  <si>
    <t>LA GUARDIA</t>
  </si>
  <si>
    <t>310469906</t>
  </si>
  <si>
    <t>ALTO CIELO</t>
  </si>
  <si>
    <t>ESC VDA EL MADROÑO</t>
  </si>
  <si>
    <t>310469908</t>
  </si>
  <si>
    <t>310469910</t>
  </si>
  <si>
    <t>ALTO BONITO</t>
  </si>
  <si>
    <t>310469913</t>
  </si>
  <si>
    <t>SALMELIA</t>
  </si>
  <si>
    <t>LA FONDA</t>
  </si>
  <si>
    <t>310469917</t>
  </si>
  <si>
    <t>310490101</t>
  </si>
  <si>
    <t>COLEGIO PEDRO ANTONIO MOLINA</t>
  </si>
  <si>
    <t>CRA 11 No 7 - 11</t>
  </si>
  <si>
    <t>310490102</t>
  </si>
  <si>
    <t>ESC. JOSE CELESTINO MUTIS</t>
  </si>
  <si>
    <t>CARRERA 6 No. 3.52 BARRIO BUENOS AIRES</t>
  </si>
  <si>
    <t>310490103</t>
  </si>
  <si>
    <t>ESCUELA JORGE ISAAC</t>
  </si>
  <si>
    <t>CALLE 1 ESTE N 4-53 BARRIO CINCUENTENARIO</t>
  </si>
  <si>
    <t>310490104</t>
  </si>
  <si>
    <t>CALLE 8 No 8 ESQUINA BARRIO EL ROSARIO</t>
  </si>
  <si>
    <t>310490201</t>
  </si>
  <si>
    <t>COL. JOSE IGNACIO RENGIFO</t>
  </si>
  <si>
    <t>CARRERA 17 No.9-70 BARRIO SANTA BARBARA</t>
  </si>
  <si>
    <t>310490202</t>
  </si>
  <si>
    <t>COL. SAGRADO CORAZON</t>
  </si>
  <si>
    <t>CALLE 8 No. 10-09 BARRIO EL CENTRO</t>
  </si>
  <si>
    <t>310499901</t>
  </si>
  <si>
    <t>AUJI</t>
  </si>
  <si>
    <t>COLEGIO AUJI</t>
  </si>
  <si>
    <t>310499905</t>
  </si>
  <si>
    <t>ESCUELA CARRIZAL</t>
  </si>
  <si>
    <t>310499909</t>
  </si>
  <si>
    <t>310499911</t>
  </si>
  <si>
    <t>ESC ROSA ZARATE PEÑA</t>
  </si>
  <si>
    <t>310499913</t>
  </si>
  <si>
    <t>HACIENDA EL PARAISO</t>
  </si>
  <si>
    <t>310499915</t>
  </si>
  <si>
    <t>COL. JORGE ISAAC</t>
  </si>
  <si>
    <t>310499917</t>
  </si>
  <si>
    <t>EL POMO</t>
  </si>
  <si>
    <t>ESC JOSE ANTONIO G</t>
  </si>
  <si>
    <t>310499919</t>
  </si>
  <si>
    <t>310499925</t>
  </si>
  <si>
    <t>ESC. RICARDO CIFUENTES</t>
  </si>
  <si>
    <t>310499929</t>
  </si>
  <si>
    <t>310499933</t>
  </si>
  <si>
    <t>SANTA LUISA</t>
  </si>
  <si>
    <t>310499937</t>
  </si>
  <si>
    <t>ESC. HERNANDO BORRERO</t>
  </si>
  <si>
    <t>310520000</t>
  </si>
  <si>
    <t>EL DOVIO</t>
  </si>
  <si>
    <t>CTRO REGIONAL DE EDU SUP CLL 8 CRA 7 ESQ</t>
  </si>
  <si>
    <t>310529901</t>
  </si>
  <si>
    <t>ESC. JOSE EUSTACIO PALACIOS</t>
  </si>
  <si>
    <t>310529906</t>
  </si>
  <si>
    <t>BITACO</t>
  </si>
  <si>
    <t>ESC. SAN PABLO</t>
  </si>
  <si>
    <t>310529907</t>
  </si>
  <si>
    <t>ESC. RICARDO MUÑOZ</t>
  </si>
  <si>
    <t>310529908</t>
  </si>
  <si>
    <t>310529909</t>
  </si>
  <si>
    <t>LITUANIA</t>
  </si>
  <si>
    <t>310529910</t>
  </si>
  <si>
    <t>ESC. ELVIRA PEÑA</t>
  </si>
  <si>
    <t>310529911</t>
  </si>
  <si>
    <t>CIELITO</t>
  </si>
  <si>
    <t>ESC. ISABEL MURILLO</t>
  </si>
  <si>
    <t>310529912</t>
  </si>
  <si>
    <t>EL DUMAR</t>
  </si>
  <si>
    <t>CASETA ORILLA DEL RIO</t>
  </si>
  <si>
    <t>310529913</t>
  </si>
  <si>
    <t>MONTEAZUL</t>
  </si>
  <si>
    <t>ESCUELA SAN MARTIN DE PORRES</t>
  </si>
  <si>
    <t>310529914</t>
  </si>
  <si>
    <t>ESC. ROMULO RENGIFO</t>
  </si>
  <si>
    <t>310529915</t>
  </si>
  <si>
    <t>310529917</t>
  </si>
  <si>
    <t>SIRIMUNDA</t>
  </si>
  <si>
    <t>ESC. SAG. CORAZON DE JESUS</t>
  </si>
  <si>
    <t>310529925</t>
  </si>
  <si>
    <t>310550101</t>
  </si>
  <si>
    <t>FLORIDA</t>
  </si>
  <si>
    <t>COL. ABSALON TORRES</t>
  </si>
  <si>
    <t>CL 8 #23-51</t>
  </si>
  <si>
    <t>310550102</t>
  </si>
  <si>
    <t>IE JULIO ARBOLEDA</t>
  </si>
  <si>
    <t>CLL 9 No 27-27</t>
  </si>
  <si>
    <t>310550103</t>
  </si>
  <si>
    <t>CL 9 KR 21 ESQ</t>
  </si>
  <si>
    <t>310550104</t>
  </si>
  <si>
    <t>KR 16 #6-70</t>
  </si>
  <si>
    <t>310550201</t>
  </si>
  <si>
    <t>ESC. EMETERIO PIEDRAHITA</t>
  </si>
  <si>
    <t>CL 12 #15-20</t>
  </si>
  <si>
    <t>310550202</t>
  </si>
  <si>
    <t>IE JULIO CASTAÑO</t>
  </si>
  <si>
    <t>CRA 14 No 10-61</t>
  </si>
  <si>
    <t>310550203</t>
  </si>
  <si>
    <t>LICEO COMERCIAL FEMENINO</t>
  </si>
  <si>
    <t>CL 6 KR 13 ESQ</t>
  </si>
  <si>
    <t>310559001</t>
  </si>
  <si>
    <t>COL. INSTITUTO LAS AMERICAS</t>
  </si>
  <si>
    <t>KR 19 #9-56</t>
  </si>
  <si>
    <t>310559801</t>
  </si>
  <si>
    <t>CL 10 KRS 19 y 20</t>
  </si>
  <si>
    <t>310559901</t>
  </si>
  <si>
    <t>ESCUELA SAN JOAQUIN</t>
  </si>
  <si>
    <t>310559903</t>
  </si>
  <si>
    <t>CALEÑO</t>
  </si>
  <si>
    <t>ESC. ALFONSO LOPEZ PUMAREJO</t>
  </si>
  <si>
    <t>310559905</t>
  </si>
  <si>
    <t>CAÑAS ABAJO</t>
  </si>
  <si>
    <t>310559909</t>
  </si>
  <si>
    <t>CAÑAS ARRIBA</t>
  </si>
  <si>
    <t>25CORREGIMIENTO SAN FRANCISCO</t>
  </si>
  <si>
    <t>310559913</t>
  </si>
  <si>
    <t>CHOCOCITO</t>
  </si>
  <si>
    <t>10CORREGIMIENTO CHOCOSITO</t>
  </si>
  <si>
    <t>310559915</t>
  </si>
  <si>
    <t>310559917</t>
  </si>
  <si>
    <t>310559918</t>
  </si>
  <si>
    <t>ESC. JOSE CELESTINO MUTTIS</t>
  </si>
  <si>
    <t>310559920</t>
  </si>
  <si>
    <t>LA ACEQUIA</t>
  </si>
  <si>
    <t>ESC. TULIO GONZALEZ FORERO</t>
  </si>
  <si>
    <t>310559921</t>
  </si>
  <si>
    <t>LA DIANA</t>
  </si>
  <si>
    <t>ESC. ANTONIO JOSE SUCRE</t>
  </si>
  <si>
    <t>310559923</t>
  </si>
  <si>
    <t>ESC. JUAN TAMA</t>
  </si>
  <si>
    <t>310559925</t>
  </si>
  <si>
    <t>310559926</t>
  </si>
  <si>
    <t>ESCUELA LA PRIMAVERA</t>
  </si>
  <si>
    <t>310559929</t>
  </si>
  <si>
    <t>ESC. CARTAGENA DE INDIAS</t>
  </si>
  <si>
    <t>310559931</t>
  </si>
  <si>
    <t>LAS GUACAS</t>
  </si>
  <si>
    <t>310559932</t>
  </si>
  <si>
    <t>ESC. FRANCISCO JOSE CALDAS</t>
  </si>
  <si>
    <t>310559933</t>
  </si>
  <si>
    <t>310559937</t>
  </si>
  <si>
    <t>310559939</t>
  </si>
  <si>
    <t>MIRAVALLES</t>
  </si>
  <si>
    <t>RESGUARDO INDIGENA NASA KWES KIWE LAS BRISAS</t>
  </si>
  <si>
    <t>310559941</t>
  </si>
  <si>
    <t>24CORREGIMIENTO SAN ANTONIO</t>
  </si>
  <si>
    <t>CENTRO MULTIPLE</t>
  </si>
  <si>
    <t>310559945</t>
  </si>
  <si>
    <t>SAN FRANCISCO LLANITO</t>
  </si>
  <si>
    <t>310559949</t>
  </si>
  <si>
    <t>310559951</t>
  </si>
  <si>
    <t>ESC. GABRIEL GARCIA MARQUEZ</t>
  </si>
  <si>
    <t>310559953</t>
  </si>
  <si>
    <t>TARRAGONA</t>
  </si>
  <si>
    <t>28CORREGIMIENTO TARRAGONA</t>
  </si>
  <si>
    <t>ESCUELA EL BARBULA</t>
  </si>
  <si>
    <t>310580000</t>
  </si>
  <si>
    <t>GINEBRA</t>
  </si>
  <si>
    <t>CRA 1 No 3 - 39 IE LA SALLE</t>
  </si>
  <si>
    <t>310589901</t>
  </si>
  <si>
    <t>IE MANUELA BELTRAN</t>
  </si>
  <si>
    <t>310589902</t>
  </si>
  <si>
    <t>310589903</t>
  </si>
  <si>
    <t>COCUYOS</t>
  </si>
  <si>
    <t>310589905</t>
  </si>
  <si>
    <t>C.D NUESTRA SRA DEL CARMEN</t>
  </si>
  <si>
    <t>310589908</t>
  </si>
  <si>
    <t>LA NOVILLERA</t>
  </si>
  <si>
    <t>C.D GENERAL SANTANDER</t>
  </si>
  <si>
    <t>310589909</t>
  </si>
  <si>
    <t>C.E. SAN JUDAS TADEO</t>
  </si>
  <si>
    <t>310589910</t>
  </si>
  <si>
    <t>INST.ED.CONCENTRACION RURAL LA SELVA</t>
  </si>
  <si>
    <t>310589985</t>
  </si>
  <si>
    <t>INSTITUCION EDUCATIVA JOSE MARIA VILLEGAS</t>
  </si>
  <si>
    <t>310610001</t>
  </si>
  <si>
    <t>GUACARI</t>
  </si>
  <si>
    <t>ESC NORMAL SUP. MIGUEL DE CERVANTES S.</t>
  </si>
  <si>
    <t>ESC. NORMAL SUPERIOR CLL 3 # 8 65</t>
  </si>
  <si>
    <t>310610002</t>
  </si>
  <si>
    <t>CENTRO DE INTEGRACION CIUDADANA - CIC</t>
  </si>
  <si>
    <t>CIC CLL 2 # 9 - 55</t>
  </si>
  <si>
    <t>310619901</t>
  </si>
  <si>
    <t>ALTO DE LA JULIA</t>
  </si>
  <si>
    <t>310619903</t>
  </si>
  <si>
    <t>CANANGUA</t>
  </si>
  <si>
    <t>SEDE CARMEN ARZAYUS DE SAAVEDRA I.E. PEDRO VICENTE</t>
  </si>
  <si>
    <t>310619906</t>
  </si>
  <si>
    <t>SEDE JOSE ARBEY GARCIA I.E. JOSE IGNACIO OSPINA</t>
  </si>
  <si>
    <t>310619907</t>
  </si>
  <si>
    <t>SEDE SAN ANTONIO I.E. NORMAL SUPERIOR</t>
  </si>
  <si>
    <t>310619909</t>
  </si>
  <si>
    <t>GUABAS</t>
  </si>
  <si>
    <t>SEDE PEDRO VICENTE ABADIA IE JOSE CELESTINO MUTIS</t>
  </si>
  <si>
    <t>310619913</t>
  </si>
  <si>
    <t>GUABITAS</t>
  </si>
  <si>
    <t>IE JOSE IGNACIO OSPINA SD JOSE IGNACIO OSPINA</t>
  </si>
  <si>
    <t>310619917</t>
  </si>
  <si>
    <t>SEDE VIRGEN DE FATIMA I.E. GENERAL SANTANDER</t>
  </si>
  <si>
    <t>310619921</t>
  </si>
  <si>
    <t>PICHICHI</t>
  </si>
  <si>
    <t>INGENIO PICHICHI</t>
  </si>
  <si>
    <t>310619923</t>
  </si>
  <si>
    <t>PUENTE ROJO</t>
  </si>
  <si>
    <t>SEDE GENERAL SANTANDER I.E. GENERAL SANTANDER</t>
  </si>
  <si>
    <t>310619925</t>
  </si>
  <si>
    <t>SANTA ROSA DE TAPIAS</t>
  </si>
  <si>
    <t>SEDE SANTA ROSA DE LIMA I.E. GENERAL SANTANDER</t>
  </si>
  <si>
    <t>310619929</t>
  </si>
  <si>
    <t>SONSO</t>
  </si>
  <si>
    <t>SEDE MANUELA BELTRAN I.E. SIMON BOLIVAR</t>
  </si>
  <si>
    <t>310640101</t>
  </si>
  <si>
    <t>JAMUNDI</t>
  </si>
  <si>
    <t>CIUDELA TERRANOVA COL. COMFANDI</t>
  </si>
  <si>
    <t>CLL 13B No. 49 SUR 30</t>
  </si>
  <si>
    <t>310640102</t>
  </si>
  <si>
    <t>IE ALFREDO BONILLA MONTAÑO</t>
  </si>
  <si>
    <t>CRA 50 SUR 19-05 CIUDADELA TERRANOVA</t>
  </si>
  <si>
    <t>310640103</t>
  </si>
  <si>
    <t>CRA 37 SUR # 20 E -40 EL RODEO II</t>
  </si>
  <si>
    <t>310640104</t>
  </si>
  <si>
    <t>INST. EDUCATIVA JUAN PABLO II</t>
  </si>
  <si>
    <t>CLL 15 No.4-117</t>
  </si>
  <si>
    <t>310640105</t>
  </si>
  <si>
    <t>CENTRO COMERCIAL HERRERIA EL CASTILLO</t>
  </si>
  <si>
    <t>KM 21 VIA CALI - JAMUNDI</t>
  </si>
  <si>
    <t>310640201</t>
  </si>
  <si>
    <t>ESC NUESTRA SEÑORA DEL PORTAL</t>
  </si>
  <si>
    <t>CRA 3 CLL 10 SUR</t>
  </si>
  <si>
    <t>310640202</t>
  </si>
  <si>
    <t>CENTRO EDUCATIVO TECNICO INTEGRAL "CETI"</t>
  </si>
  <si>
    <t>TRV 6A No 3-42 LA ADRIANITA</t>
  </si>
  <si>
    <t>310640203</t>
  </si>
  <si>
    <t>ESCUELA MANUEL MARIA VILLEGAS</t>
  </si>
  <si>
    <t>CLL 9 CR 5 ESQUINA</t>
  </si>
  <si>
    <t>310640204</t>
  </si>
  <si>
    <t>ESCUELA ROSALIA MAFLA</t>
  </si>
  <si>
    <t>CRA 6 10-02 ESQ.</t>
  </si>
  <si>
    <t>310640205</t>
  </si>
  <si>
    <t>ESCUELA ANGEL MARIA CAMACHO</t>
  </si>
  <si>
    <t>CLL 7 No 7-37</t>
  </si>
  <si>
    <t>310640301</t>
  </si>
  <si>
    <t>IE CIRO VELASCO</t>
  </si>
  <si>
    <t>CRA 14 No 21-10</t>
  </si>
  <si>
    <t>310640302</t>
  </si>
  <si>
    <t>IE ESPAÑA</t>
  </si>
  <si>
    <t>CRA 14 No 12-11</t>
  </si>
  <si>
    <t>310640303</t>
  </si>
  <si>
    <t>CLL 11 No 13-142 CIRO VELASCO</t>
  </si>
  <si>
    <t>310640304</t>
  </si>
  <si>
    <t>CRA 12 CLL 12 ESQUINA</t>
  </si>
  <si>
    <t>310640401</t>
  </si>
  <si>
    <t>CENTRO COMERCIAL ALFAGUARA</t>
  </si>
  <si>
    <t>CLL 2 No. 22-175 VIA A CHIPAYA</t>
  </si>
  <si>
    <t>310640402</t>
  </si>
  <si>
    <t>COLEGIO GIMNASIO MODERNO DEL V</t>
  </si>
  <si>
    <t>CRA 11 No 1-180</t>
  </si>
  <si>
    <t>310640403</t>
  </si>
  <si>
    <t>CLL 9 No 10-06</t>
  </si>
  <si>
    <t>310640404</t>
  </si>
  <si>
    <t>LICEO TECNICO COMERCIAL LITECOM</t>
  </si>
  <si>
    <t>CRA 11 CLL 11 ESQUINA</t>
  </si>
  <si>
    <t>310649001</t>
  </si>
  <si>
    <t>COL. CENTRAL DE BACHILLERATO INTEGRADO</t>
  </si>
  <si>
    <t>CR. 14 No. 12-11</t>
  </si>
  <si>
    <t>310649801</t>
  </si>
  <si>
    <t>CARCEL COJAM JAMUNDI</t>
  </si>
  <si>
    <t>KM 2 VIA CORREGIMIENTO BOCAS DEL PALO</t>
  </si>
  <si>
    <t>310649901</t>
  </si>
  <si>
    <t>ESC. ANTONIO JOSE GALAN</t>
  </si>
  <si>
    <t>310649902</t>
  </si>
  <si>
    <t>AMPUDIA</t>
  </si>
  <si>
    <t>ESC. JUAN DE AMPUDIA</t>
  </si>
  <si>
    <t>310649904</t>
  </si>
  <si>
    <t>CHAGRES</t>
  </si>
  <si>
    <t>ESC. ONCE DE NOVIEMBRE</t>
  </si>
  <si>
    <t>310649905</t>
  </si>
  <si>
    <t>GUACHINTE</t>
  </si>
  <si>
    <t>310649909</t>
  </si>
  <si>
    <t>LA LIBERIA</t>
  </si>
  <si>
    <t>310649910</t>
  </si>
  <si>
    <t>ESC. 20 DE JULIO</t>
  </si>
  <si>
    <t>310649911</t>
  </si>
  <si>
    <t>310649913</t>
  </si>
  <si>
    <t>PASO DE LA BOLSA</t>
  </si>
  <si>
    <t>310649917</t>
  </si>
  <si>
    <t>310649921</t>
  </si>
  <si>
    <t>PUENTE VELEZ</t>
  </si>
  <si>
    <t>310649923</t>
  </si>
  <si>
    <t>ESC. SIXTO MARIA ROJAS</t>
  </si>
  <si>
    <t>310649925</t>
  </si>
  <si>
    <t>310649929</t>
  </si>
  <si>
    <t>UNIDAD EDUCATIVA SAN ANTONIO</t>
  </si>
  <si>
    <t>310649931</t>
  </si>
  <si>
    <t>ESC. ALFREDO BONILLA MONTAÑO</t>
  </si>
  <si>
    <t>310649933</t>
  </si>
  <si>
    <t>ESC. ANTONIO SALAZAR</t>
  </si>
  <si>
    <t>310649937</t>
  </si>
  <si>
    <t>310649941</t>
  </si>
  <si>
    <t>VILLA COLOMBIA</t>
  </si>
  <si>
    <t>ESC. LA GRAN COLOMBIA</t>
  </si>
  <si>
    <t>310649945</t>
  </si>
  <si>
    <t>310670001</t>
  </si>
  <si>
    <t>I.E SAN PIO X - CRA 3 2-00 ESQ</t>
  </si>
  <si>
    <t>310670002</t>
  </si>
  <si>
    <t>CABECERA MUNICIPAL (LA VENTURA)</t>
  </si>
  <si>
    <t>ESC SIMON BOLIVAR</t>
  </si>
  <si>
    <t>310670003</t>
  </si>
  <si>
    <t>CABECERA MUNICIPAL (PAVITAS)</t>
  </si>
  <si>
    <t>310679901</t>
  </si>
  <si>
    <t>I.E. LAUREANO GOMEZ</t>
  </si>
  <si>
    <t>310679902</t>
  </si>
  <si>
    <t>ESC CRISTOBAL COLON</t>
  </si>
  <si>
    <t>310679905</t>
  </si>
  <si>
    <t>ESC RAFAEL NUÑEZ</t>
  </si>
  <si>
    <t>310679909</t>
  </si>
  <si>
    <t>310679911</t>
  </si>
  <si>
    <t>ESC SANTA TERESITA</t>
  </si>
  <si>
    <t>310679913</t>
  </si>
  <si>
    <t>IE GENERAL FRANCISCO DE PAULA SANTANDER</t>
  </si>
  <si>
    <t>310679917</t>
  </si>
  <si>
    <t>PUENTE PALO</t>
  </si>
  <si>
    <t>ESC JORGE ROBLEDO</t>
  </si>
  <si>
    <t>310700101</t>
  </si>
  <si>
    <t>INST.EDUC. MAGDALENA ORTEGA</t>
  </si>
  <si>
    <t>KR 14 CL 16 ESQ</t>
  </si>
  <si>
    <t>310700102</t>
  </si>
  <si>
    <t>INST.EDUC. SAN JOSE</t>
  </si>
  <si>
    <t>KR 14 CL 13</t>
  </si>
  <si>
    <t>310700103</t>
  </si>
  <si>
    <t>I.E.SIMON BOLIVAR</t>
  </si>
  <si>
    <t>CARRERA 15 No. 11 - 41</t>
  </si>
  <si>
    <t>310700104</t>
  </si>
  <si>
    <t>INST. ED. ARGEMIRO ESCOBAR CARDONA</t>
  </si>
  <si>
    <t>CALLE 14 No. 7-73 B/LAS LAJAS</t>
  </si>
  <si>
    <t>310700201</t>
  </si>
  <si>
    <t>INST.EDUC. ANTONIO NARIÑO</t>
  </si>
  <si>
    <t>CL 21 #16 14</t>
  </si>
  <si>
    <t>310700202</t>
  </si>
  <si>
    <t>CENTRO VIDA SAN PABLO</t>
  </si>
  <si>
    <t>CLL 23 # 11-84</t>
  </si>
  <si>
    <t>310700203</t>
  </si>
  <si>
    <t>ID EDELMIRA RAMIREZ</t>
  </si>
  <si>
    <t>CRA 16 No 22 - 59</t>
  </si>
  <si>
    <t>310709901</t>
  </si>
  <si>
    <t>EL LINDERO</t>
  </si>
  <si>
    <t>310709902</t>
  </si>
  <si>
    <t>ESC. TRINIDAD TAMAYO</t>
  </si>
  <si>
    <t>310709903</t>
  </si>
  <si>
    <t>ESC. GUILLERMO VALENCIA</t>
  </si>
  <si>
    <t>310709904</t>
  </si>
  <si>
    <t>ESC. ALFONSO VINASCO </t>
  </si>
  <si>
    <t>310709905</t>
  </si>
  <si>
    <t>QUEBRADAGRANDE</t>
  </si>
  <si>
    <t>310709909</t>
  </si>
  <si>
    <t>ESC. BELISARIO CAICEDO</t>
  </si>
  <si>
    <t>310730000</t>
  </si>
  <si>
    <t>IE SANTA TERESITA CR 7 No.7-40</t>
  </si>
  <si>
    <t>310739909</t>
  </si>
  <si>
    <t>HOLGUIN</t>
  </si>
  <si>
    <t>01CORREGIMIENTO HOLGUIN</t>
  </si>
  <si>
    <t>310739913</t>
  </si>
  <si>
    <t>02CORREGIMIENTO MIRAVALLES</t>
  </si>
  <si>
    <t>ESCUELA SIMON BOLIVAR CORREMIENTO MIRAVALLES</t>
  </si>
  <si>
    <t>310739917</t>
  </si>
  <si>
    <t>RIVERALTA</t>
  </si>
  <si>
    <t>03CORREGIMIENTO RIVERALTA</t>
  </si>
  <si>
    <t>ESC. CAMILO TORRES </t>
  </si>
  <si>
    <t>310739919</t>
  </si>
  <si>
    <t>04CORREGIMIENTO SAN JOSE</t>
  </si>
  <si>
    <t>ESC. #8 MARIANO OSPINA</t>
  </si>
  <si>
    <t>310739923</t>
  </si>
  <si>
    <t>05CORREGIMIENTO SAN PEDRO</t>
  </si>
  <si>
    <t>310739936</t>
  </si>
  <si>
    <t>TAGUALES</t>
  </si>
  <si>
    <t>06CORREGIMIENTO TAGUALES</t>
  </si>
  <si>
    <t>ESC. ELPIDIA LEMOS </t>
  </si>
  <si>
    <t>310760000</t>
  </si>
  <si>
    <t>CALLE 5 CARRERA 1 Y 2 COLISEO ALVARO AGUDELO SANZ</t>
  </si>
  <si>
    <t>310769901</t>
  </si>
  <si>
    <t>310769905</t>
  </si>
  <si>
    <t>EL CHUZO</t>
  </si>
  <si>
    <t>C.E. SAN JUAN BOSCO</t>
  </si>
  <si>
    <t>310769907</t>
  </si>
  <si>
    <t>JUAN DIAZ</t>
  </si>
  <si>
    <t>310769908</t>
  </si>
  <si>
    <t>ALFONSO LOPEZ PUMAREJO</t>
  </si>
  <si>
    <t>310769909</t>
  </si>
  <si>
    <t>C.E. ARNULFO DRADA</t>
  </si>
  <si>
    <t>310769911</t>
  </si>
  <si>
    <t>PUERTO SAMARIA</t>
  </si>
  <si>
    <t>C.E. ISIDORO PAULI</t>
  </si>
  <si>
    <t>310769913</t>
  </si>
  <si>
    <t>310769915</t>
  </si>
  <si>
    <t>C.E MERCEDES ABREGO</t>
  </si>
  <si>
    <t>310769917</t>
  </si>
  <si>
    <t>VILLA RODAS</t>
  </si>
  <si>
    <t>C.E. MARIA ANALIA ORTIZ</t>
  </si>
  <si>
    <t>310790101</t>
  </si>
  <si>
    <t>ESC. JOSE MANUEL GROOT</t>
  </si>
  <si>
    <t>CLL 65 No 31C- 95 BARRIO ZAMORANO</t>
  </si>
  <si>
    <t>310790102</t>
  </si>
  <si>
    <t>ESC. HAROLD EDDER ZAMORANO</t>
  </si>
  <si>
    <t>KR 32 #61-96 BR ZAMORANO</t>
  </si>
  <si>
    <t>310790103</t>
  </si>
  <si>
    <t>CL 74 #24-00 BR MONTECLARO</t>
  </si>
  <si>
    <t>310790104</t>
  </si>
  <si>
    <t>SALON COMUNAL BARRIO ALAMEDA</t>
  </si>
  <si>
    <t>CL 70 #26 A-172 BR ALAMEDA</t>
  </si>
  <si>
    <t>310790105</t>
  </si>
  <si>
    <t>CL 63 #38-06 BR CORONADO</t>
  </si>
  <si>
    <t>310790106</t>
  </si>
  <si>
    <t>ESC. ANTONIO LIZARAZO</t>
  </si>
  <si>
    <t>CLL 54C No 42 -12 URB CAIMITOS</t>
  </si>
  <si>
    <t>310790107</t>
  </si>
  <si>
    <t>CLL 57 No 44 - 22 URB CAIMITOS</t>
  </si>
  <si>
    <t>310790108</t>
  </si>
  <si>
    <t>UNIV DEL VALLE SEDE PALMIRA</t>
  </si>
  <si>
    <t>CRA 31A No 60- 135 LA CARBONERA</t>
  </si>
  <si>
    <t>310790201</t>
  </si>
  <si>
    <t>ESC. JUAN PABLO II</t>
  </si>
  <si>
    <t>CL 47 #40-41 BR JUAN PABLO II</t>
  </si>
  <si>
    <t>310790202</t>
  </si>
  <si>
    <t>ESC. CARLOS ARTURO RODRIGUEZ</t>
  </si>
  <si>
    <t>CL 51 #34B-118 BR LA BENEDICTA</t>
  </si>
  <si>
    <t>310790203</t>
  </si>
  <si>
    <t>ESC. ROSA VIRGINIA</t>
  </si>
  <si>
    <t>KR 32 #46-10 BR ESTONIA</t>
  </si>
  <si>
    <t>310790204</t>
  </si>
  <si>
    <t>COLEGIO CARDENAS MIRRIÑAO</t>
  </si>
  <si>
    <t>CL 53 con KR 29 BR MIRRIÑAO</t>
  </si>
  <si>
    <t>310790205</t>
  </si>
  <si>
    <t>I.E. HUMBERTO RAFFO RIVERA</t>
  </si>
  <si>
    <t>CL 42 #19-00 BR SAN CAYETANO</t>
  </si>
  <si>
    <t>310790206</t>
  </si>
  <si>
    <t>ESC. TERESA CALDERON DE LASSO</t>
  </si>
  <si>
    <t>CL 42 #16-60 BR LA COMETA</t>
  </si>
  <si>
    <t>310790207</t>
  </si>
  <si>
    <t>ESC RICARDO NIETO</t>
  </si>
  <si>
    <t>CRA 34A No 50-73 LA BENEDICTA</t>
  </si>
  <si>
    <t>310790301</t>
  </si>
  <si>
    <t>ESC. MIGUEL ANGEL MERCADO</t>
  </si>
  <si>
    <t>CL 37 A #37 A-00 BR LA EMILIA</t>
  </si>
  <si>
    <t>310790302</t>
  </si>
  <si>
    <t>KR 38 #37 A-47 BR LA EMILIA</t>
  </si>
  <si>
    <t>310790303</t>
  </si>
  <si>
    <t>ESC. JORGE ELIECER GAITAN</t>
  </si>
  <si>
    <t>CL 41 #40-41 BR LA EMILIA</t>
  </si>
  <si>
    <t>310790304</t>
  </si>
  <si>
    <t>ESC. TULIO RAFFO</t>
  </si>
  <si>
    <t>CL 37A #42A-110 BR EL PRADO</t>
  </si>
  <si>
    <t>310790305</t>
  </si>
  <si>
    <t>ESC. SANTA BARBARA</t>
  </si>
  <si>
    <t>KR 40 #31A-27 BR SANTA BARBARA</t>
  </si>
  <si>
    <t>310790306</t>
  </si>
  <si>
    <t>ESC. ENELIA RIVERA</t>
  </si>
  <si>
    <t>KR40 CL30 ESQ BR RIVERA ESCOBAR</t>
  </si>
  <si>
    <t>310790307</t>
  </si>
  <si>
    <t>KR 35 A #27-58 BR OLIMPICO</t>
  </si>
  <si>
    <t>310790401</t>
  </si>
  <si>
    <t>COLEGIO CARDENAS CENTRO</t>
  </si>
  <si>
    <t>KR 28 #36-29 BR SANTA RITA</t>
  </si>
  <si>
    <t>310790402</t>
  </si>
  <si>
    <t>KR 28 #33-12 BR SANTA RITA</t>
  </si>
  <si>
    <t>310790403</t>
  </si>
  <si>
    <t>UNIV. SANTIAGO CALI SEDE PALM</t>
  </si>
  <si>
    <t>KR 29 #38-00 BR COLOMBIA</t>
  </si>
  <si>
    <t>310790404</t>
  </si>
  <si>
    <t>ESC. JULIO CESAR ARCE</t>
  </si>
  <si>
    <t>CL 38 #32-126 BR ALFONSO LOPEZ</t>
  </si>
  <si>
    <t>310790405</t>
  </si>
  <si>
    <t>ESC. GREGORIO HERNANDEZ</t>
  </si>
  <si>
    <t>CL 34 #31-71 BR COLOMBIA</t>
  </si>
  <si>
    <t>310790406</t>
  </si>
  <si>
    <t>ESC.LA NIÑA MARIA</t>
  </si>
  <si>
    <t>CARRERA 26 No. 37 - 01 BARRIO OBRERO</t>
  </si>
  <si>
    <t>310790501</t>
  </si>
  <si>
    <t>ESC. JOSE MARIA CALVACHE</t>
  </si>
  <si>
    <t>CRA 9 E #32-14 BR SAN JOSE</t>
  </si>
  <si>
    <t>310790502</t>
  </si>
  <si>
    <t>ESC. PRAXEDES ESPINOSA</t>
  </si>
  <si>
    <t>CRA 2 #31-20 BR MUNICIPAL</t>
  </si>
  <si>
    <t>310790503</t>
  </si>
  <si>
    <t>ESC POPULAR MODELO</t>
  </si>
  <si>
    <t>CRA 4E No 33-18 MUNICIPAL</t>
  </si>
  <si>
    <t>310790504</t>
  </si>
  <si>
    <t>ESC. LUIS FERNANDO VALLEJO</t>
  </si>
  <si>
    <t>CLL 33 # 1E-85 BR MARIA CANO</t>
  </si>
  <si>
    <t>310790505</t>
  </si>
  <si>
    <t>ESC. LAS PALMERAS</t>
  </si>
  <si>
    <t>CLL 35 CRA 3 ESQ BR LAS PALMERAS</t>
  </si>
  <si>
    <t>310790601</t>
  </si>
  <si>
    <t>ESC. ALFONSO CABAL MADRIÑAN</t>
  </si>
  <si>
    <t>CLL 40 #12-11 BR PROVIDENCIA</t>
  </si>
  <si>
    <t>310790602</t>
  </si>
  <si>
    <t>ESC. SOR MARIA LUISA MOLINA</t>
  </si>
  <si>
    <t>CRA 10 #39-00 BR LA LIBERTAD</t>
  </si>
  <si>
    <t>310790603</t>
  </si>
  <si>
    <t>ESC. PAULO VI</t>
  </si>
  <si>
    <t>CLL 39 #15-26 BR SAN PEDRO</t>
  </si>
  <si>
    <t>310790604</t>
  </si>
  <si>
    <t>CRA 13 #36-09 BR SAN PEDRO</t>
  </si>
  <si>
    <t>310790605</t>
  </si>
  <si>
    <t>CRA 16#32-02 PARQUE BOSQUE M/PAL</t>
  </si>
  <si>
    <t>310790701</t>
  </si>
  <si>
    <t>CLL 28 #29-41 BR CENTRO</t>
  </si>
  <si>
    <t>310790702</t>
  </si>
  <si>
    <t>CLL 30 No 24-00 LA TRINIDAD</t>
  </si>
  <si>
    <t>310790703</t>
  </si>
  <si>
    <t>I.E. SAGRADA FAMILIA</t>
  </si>
  <si>
    <t>CRA 23 #31-06 BR LA TRINIDAD</t>
  </si>
  <si>
    <t>310790704</t>
  </si>
  <si>
    <t>CLL 28 #19-35 BR LIBERTADORES</t>
  </si>
  <si>
    <t>310790801</t>
  </si>
  <si>
    <t>ESC. MARIA MONTESORI</t>
  </si>
  <si>
    <t>CLL 24 KR 8 ESQ BR EL TRIUNFO</t>
  </si>
  <si>
    <t>310790802</t>
  </si>
  <si>
    <t>CRA 5C #25 T-17 BR EL PARAISO</t>
  </si>
  <si>
    <t>310790902</t>
  </si>
  <si>
    <t>ESC. DOMINGO IRURITA</t>
  </si>
  <si>
    <t>CLL 23 No 33A-37 B/ LOS ROBLES</t>
  </si>
  <si>
    <t>310790903</t>
  </si>
  <si>
    <t>CENTRO ALFONSO LOPEZ</t>
  </si>
  <si>
    <t>CRA 25 #21-52 BR EL RECREO</t>
  </si>
  <si>
    <t>310790904</t>
  </si>
  <si>
    <t>SALON COMUNAL BARRIO INDEPENDENCIA</t>
  </si>
  <si>
    <t>CRA 30 No 18-37 LA INDEPENDENCIA</t>
  </si>
  <si>
    <t>310790905</t>
  </si>
  <si>
    <t>ESC. MARIA ANTONIA PENAGOS</t>
  </si>
  <si>
    <t>CRA 31 No 15 A-41 BR CHAPINERO</t>
  </si>
  <si>
    <t>310791001</t>
  </si>
  <si>
    <t>ESC. SUSANA LOPEZ DE VALENCIA</t>
  </si>
  <si>
    <t>CRA 26 #11-48 BR SESQUICENTENARIO</t>
  </si>
  <si>
    <t>310791002</t>
  </si>
  <si>
    <t>COLISEO DE FERIAS</t>
  </si>
  <si>
    <t>CRA 24 No 19-00 BARRIO EL SEMBRADOR</t>
  </si>
  <si>
    <t>310791003</t>
  </si>
  <si>
    <t>UNIVERSIDAD NAL. SEDE PALMIRA</t>
  </si>
  <si>
    <t>CRA 32 No 12 - 00 VIA CANDELARIA</t>
  </si>
  <si>
    <t>310791004</t>
  </si>
  <si>
    <t>MEGACOLEGIO DEL SUR</t>
  </si>
  <si>
    <t>CLL 5 No 29 -107</t>
  </si>
  <si>
    <t>310799001</t>
  </si>
  <si>
    <t>AV 42 CARRERA 47 ESQUINA BARRIO LLANOGRANDE</t>
  </si>
  <si>
    <t>310799801</t>
  </si>
  <si>
    <t>CL 23 KR 38 VIA AL I.C.A</t>
  </si>
  <si>
    <t>310799901</t>
  </si>
  <si>
    <t>ESC. JULIA LOPEZ DE ESCOBAR</t>
  </si>
  <si>
    <t>310799904</t>
  </si>
  <si>
    <t>LA TORRE</t>
  </si>
  <si>
    <t>ESC. JOSE ASUNCION SILVA</t>
  </si>
  <si>
    <t>310799907</t>
  </si>
  <si>
    <t>ROZO ROGELIO VASQUEZ NIEVA</t>
  </si>
  <si>
    <t>I.E. ROGELIO VASQUEZ NIEVA</t>
  </si>
  <si>
    <t>310799908</t>
  </si>
  <si>
    <t>ROZO CARDENAS DE ROZO</t>
  </si>
  <si>
    <t>IE CARDENAS DE ROZO</t>
  </si>
  <si>
    <t>310799910</t>
  </si>
  <si>
    <t>ESC. JOSE MARIA CABAL</t>
  </si>
  <si>
    <t>310799913</t>
  </si>
  <si>
    <t>MATAPALO</t>
  </si>
  <si>
    <t>310799916</t>
  </si>
  <si>
    <t>ESC. JOSE MARIA OBANDO</t>
  </si>
  <si>
    <t>310799919</t>
  </si>
  <si>
    <t>PALMASECA</t>
  </si>
  <si>
    <t>ESC. JOSE MARIA VIVAS BALCAZAR</t>
  </si>
  <si>
    <t>310799922</t>
  </si>
  <si>
    <t>CAUCASECO</t>
  </si>
  <si>
    <t>310799925</t>
  </si>
  <si>
    <t>GUANABANAL</t>
  </si>
  <si>
    <t>310799931</t>
  </si>
  <si>
    <t>LA DOLORES</t>
  </si>
  <si>
    <t>ESC. LA DOLORES</t>
  </si>
  <si>
    <t>310799936</t>
  </si>
  <si>
    <t>BOLO ALIZAL</t>
  </si>
  <si>
    <t>310799937</t>
  </si>
  <si>
    <t>BOLO LA ITALIA</t>
  </si>
  <si>
    <t>ESC. LUIS EDUARDO NIETO CABALLERO</t>
  </si>
  <si>
    <t>310799940</t>
  </si>
  <si>
    <t>BOLO SAN ISIDRO</t>
  </si>
  <si>
    <t>ESC. MONS. JOSE MANUEL SALCEDO</t>
  </si>
  <si>
    <t>310799941</t>
  </si>
  <si>
    <t>AMAIME</t>
  </si>
  <si>
    <t>ESC. VASCO NUÑEZ DE BALBOA</t>
  </si>
  <si>
    <t>310799942</t>
  </si>
  <si>
    <t>ESC. RODRIGO DE BASTIDAS</t>
  </si>
  <si>
    <t>310799943</t>
  </si>
  <si>
    <t>LA PAMPA</t>
  </si>
  <si>
    <t>ESC. HELIODORO VILLEGAS</t>
  </si>
  <si>
    <t>310799944</t>
  </si>
  <si>
    <t>BARRANCAS</t>
  </si>
  <si>
    <t>ESC. VICTOR MANUEL HOYOS</t>
  </si>
  <si>
    <t>310799945</t>
  </si>
  <si>
    <t>ESC. SANTA CATALINA</t>
  </si>
  <si>
    <t>310799946</t>
  </si>
  <si>
    <t>TABLONES</t>
  </si>
  <si>
    <t>ESC. DEPARTAMENTAL DE TABLONES</t>
  </si>
  <si>
    <t>310799947</t>
  </si>
  <si>
    <t>TIENDANUEVA</t>
  </si>
  <si>
    <t>310799949</t>
  </si>
  <si>
    <t>ESC. SAN JUAN BAUTISTA</t>
  </si>
  <si>
    <t>310799950</t>
  </si>
  <si>
    <t>AYACUCHO (LA BUITRERA)</t>
  </si>
  <si>
    <t>INST. EDUC. FRANCISCO MIRANDA</t>
  </si>
  <si>
    <t>310799955</t>
  </si>
  <si>
    <t>CHONTADURO</t>
  </si>
  <si>
    <t>310799958</t>
  </si>
  <si>
    <t>LA ZAPATA</t>
  </si>
  <si>
    <t>310799961</t>
  </si>
  <si>
    <t>COMBIA</t>
  </si>
  <si>
    <t>310799964</t>
  </si>
  <si>
    <t>TOCHE</t>
  </si>
  <si>
    <t>ESC. MIGUEL LOPEZ MUÑOZ</t>
  </si>
  <si>
    <t>310799967</t>
  </si>
  <si>
    <t>CALUCE</t>
  </si>
  <si>
    <t>ESC. LUIS MARIA GONGORA</t>
  </si>
  <si>
    <t>310799970</t>
  </si>
  <si>
    <t>LA QUISQUINA</t>
  </si>
  <si>
    <t>ESC. PEDRO DE HEREDIA</t>
  </si>
  <si>
    <t>310799973</t>
  </si>
  <si>
    <t>I.E SAGRADA FAMILIA-POTRERILLO</t>
  </si>
  <si>
    <t>310799976</t>
  </si>
  <si>
    <t>310799977</t>
  </si>
  <si>
    <t>JUANCHITO JULIA SAAVEDRA DE VILLAFANE</t>
  </si>
  <si>
    <t>ESC. JULIA SAAVEDRA DE VILLAFAÑE</t>
  </si>
  <si>
    <t>310799978</t>
  </si>
  <si>
    <t>JUANCHITO - CIUDAD DEL CAMPO</t>
  </si>
  <si>
    <t>COL. CIUDAD DEL CAMPO</t>
  </si>
  <si>
    <t>310820101</t>
  </si>
  <si>
    <t>COLEGIO ATENEO SEDE PRINCIPAL</t>
  </si>
  <si>
    <t>CL 6 #9-18</t>
  </si>
  <si>
    <t>310820102</t>
  </si>
  <si>
    <t>ESCUELA BENJAMIN VALENCIA</t>
  </si>
  <si>
    <t>CLL 5 #4-77</t>
  </si>
  <si>
    <t>310820103</t>
  </si>
  <si>
    <t>SEDE IMDER PRADERA</t>
  </si>
  <si>
    <t>CLL 3 CRA 5 ESQ</t>
  </si>
  <si>
    <t>310820104</t>
  </si>
  <si>
    <t>ESCUELA SAN JUAN BOSCO</t>
  </si>
  <si>
    <t>CRA 9 No 3-35</t>
  </si>
  <si>
    <t>310820201</t>
  </si>
  <si>
    <t>ESCUELA SANTA ISABEL</t>
  </si>
  <si>
    <t>CL 6 CRA 12 ESQ</t>
  </si>
  <si>
    <t>310820202</t>
  </si>
  <si>
    <t>COLEGIO FRANCISCO ANTONIO ZEA</t>
  </si>
  <si>
    <t>CL 6 KR 17 ESQ</t>
  </si>
  <si>
    <t>310820203</t>
  </si>
  <si>
    <t>ESCUELA LEONIDAS MOSQUERA</t>
  </si>
  <si>
    <t>CL 10 #3-107</t>
  </si>
  <si>
    <t>310820204</t>
  </si>
  <si>
    <t>ESCUELA BELLO HORIZONTE</t>
  </si>
  <si>
    <t>CLL 11 KR 15 ESQUINA</t>
  </si>
  <si>
    <t>310829001</t>
  </si>
  <si>
    <t>COLEGIO ANTONIO RICAURTE</t>
  </si>
  <si>
    <t>CL 6 KR 15 ESQ</t>
  </si>
  <si>
    <t>310829901</t>
  </si>
  <si>
    <t>310829905</t>
  </si>
  <si>
    <t>BOLO AZUL</t>
  </si>
  <si>
    <t>ESC. PRESBITERO MANUEL JOSE</t>
  </si>
  <si>
    <t>310829907</t>
  </si>
  <si>
    <t>BOLO BLANCO</t>
  </si>
  <si>
    <t>ESC. SAN JULIAN</t>
  </si>
  <si>
    <t>310829909</t>
  </si>
  <si>
    <t>BOLO NEGRO (LA FERIA)</t>
  </si>
  <si>
    <t>ESC. GREGORIO RAMOS</t>
  </si>
  <si>
    <t>310829910</t>
  </si>
  <si>
    <t>EL ARENILLO</t>
  </si>
  <si>
    <t>ESC. SIMBAD ARTURO BUENO</t>
  </si>
  <si>
    <t>310829913</t>
  </si>
  <si>
    <t>EL HARTONAL</t>
  </si>
  <si>
    <t>ESC. JOSE MARIA VIVAS BELALCAZ</t>
  </si>
  <si>
    <t>310829919</t>
  </si>
  <si>
    <t>310829921</t>
  </si>
  <si>
    <t>EL NOGAL</t>
  </si>
  <si>
    <t>310829923</t>
  </si>
  <si>
    <t>310829925</t>
  </si>
  <si>
    <t>310829927</t>
  </si>
  <si>
    <t>ESC. ELENA ROMERO DE MARTINEZ</t>
  </si>
  <si>
    <t>310829928</t>
  </si>
  <si>
    <t>LA FRIA</t>
  </si>
  <si>
    <t>310829929</t>
  </si>
  <si>
    <t>ESC. DOLORES BUENO DE TEJADA</t>
  </si>
  <si>
    <t>310829933</t>
  </si>
  <si>
    <t>LA RUIZA</t>
  </si>
  <si>
    <t>HACIENDA LA RUIZA</t>
  </si>
  <si>
    <t>310829937</t>
  </si>
  <si>
    <t>LA TUPIA</t>
  </si>
  <si>
    <t>310829939</t>
  </si>
  <si>
    <t>310829941</t>
  </si>
  <si>
    <t>COL FRANCISCO ANTONIO ZEA</t>
  </si>
  <si>
    <t>310829944</t>
  </si>
  <si>
    <t>310829949</t>
  </si>
  <si>
    <t>CASA LA AVELINA</t>
  </si>
  <si>
    <t>310829953</t>
  </si>
  <si>
    <t>ESC. BLASS DE LESSO</t>
  </si>
  <si>
    <t>310829955</t>
  </si>
  <si>
    <t>310829957</t>
  </si>
  <si>
    <t>310829967</t>
  </si>
  <si>
    <t>310850000</t>
  </si>
  <si>
    <t>CLL 6 No 16B-27</t>
  </si>
  <si>
    <t>310859901</t>
  </si>
  <si>
    <t>BAJO ZABALETAS</t>
  </si>
  <si>
    <t>ESC.JOSE ACEVEDO Y GOMEZ</t>
  </si>
  <si>
    <t>310859903</t>
  </si>
  <si>
    <t>310859905</t>
  </si>
  <si>
    <t>ILAMA</t>
  </si>
  <si>
    <t>310859906</t>
  </si>
  <si>
    <t>AGUA MONA</t>
  </si>
  <si>
    <t>310859907</t>
  </si>
  <si>
    <t>310859908</t>
  </si>
  <si>
    <t>MADROÑAL</t>
  </si>
  <si>
    <t>ESC GUILLERMO LEON VALENCIA</t>
  </si>
  <si>
    <t>310859909</t>
  </si>
  <si>
    <t>RIOBRAVO</t>
  </si>
  <si>
    <t>CASETA COMUNAL SECTOR CAMPO ALEGRE</t>
  </si>
  <si>
    <t>310859910</t>
  </si>
  <si>
    <t>RIOGRANDE</t>
  </si>
  <si>
    <t>CENTRO DOC.20 DE JULIO</t>
  </si>
  <si>
    <t>310859911</t>
  </si>
  <si>
    <t>ESC. SAN ROMAN</t>
  </si>
  <si>
    <t>310859913</t>
  </si>
  <si>
    <t>SAN SALVADOR</t>
  </si>
  <si>
    <t>310859915</t>
  </si>
  <si>
    <t>LOS HISPANOS</t>
  </si>
  <si>
    <t>CENTRO DOC.ISABEL NAGETH ARIZA</t>
  </si>
  <si>
    <t>310859917</t>
  </si>
  <si>
    <t>TRAGEDIAS</t>
  </si>
  <si>
    <t>FINCA LAS VERANERAS</t>
  </si>
  <si>
    <t>310859950</t>
  </si>
  <si>
    <t>TRES PUERTAS</t>
  </si>
  <si>
    <t>310880000</t>
  </si>
  <si>
    <t>RIOFRIO</t>
  </si>
  <si>
    <t>ESCUELA PEDRO MARIA MARMOLEJO</t>
  </si>
  <si>
    <t>310889901</t>
  </si>
  <si>
    <t>ESCUELA PUBLICA VEREDA COROZAL</t>
  </si>
  <si>
    <t>310889905</t>
  </si>
  <si>
    <t>FENICIA</t>
  </si>
  <si>
    <t>INSTITUCIÓN EDUCATIVA NEMESIO RODRIGUEZ</t>
  </si>
  <si>
    <t>310889906</t>
  </si>
  <si>
    <t>310889908</t>
  </si>
  <si>
    <t>LA ZULIA</t>
  </si>
  <si>
    <t>INSTITUCIÓN EDUCATIVA CAMILO TORRES</t>
  </si>
  <si>
    <t>310889909</t>
  </si>
  <si>
    <t>ESCUELA PUBLICA MELIDA CRUZ</t>
  </si>
  <si>
    <t>310889913</t>
  </si>
  <si>
    <t>ESCUELA PUBLICA LA CARMELITA</t>
  </si>
  <si>
    <t>310889915</t>
  </si>
  <si>
    <t>GUARDERIA INFANTIL</t>
  </si>
  <si>
    <t>310889917</t>
  </si>
  <si>
    <t>SALONICA</t>
  </si>
  <si>
    <t>COL JOSE MARIA CORDOBA</t>
  </si>
  <si>
    <t>310910101</t>
  </si>
  <si>
    <t>ROLDANILLO</t>
  </si>
  <si>
    <t>IE BELISARIO PEÑA PIÑEIRO</t>
  </si>
  <si>
    <t>CALLE 11 CARRERA 6 Y 7</t>
  </si>
  <si>
    <t>310910102</t>
  </si>
  <si>
    <t>I.E.B.P.P. SEDE DIVINO NIÑO</t>
  </si>
  <si>
    <t>CRA 2N # 7 A ESQUINA</t>
  </si>
  <si>
    <t>310910103</t>
  </si>
  <si>
    <t>IE NORMAL SUPERIOR JORGE ISAAC</t>
  </si>
  <si>
    <t>CRA 7 B No 15-70</t>
  </si>
  <si>
    <t>310910104</t>
  </si>
  <si>
    <t>THOMAS IGNACIO ESQUIVEL</t>
  </si>
  <si>
    <t>CRA 3 A # 7 B - 31 - BARRIO 3 DE MAYO</t>
  </si>
  <si>
    <t>310910201</t>
  </si>
  <si>
    <t>IE NUESTRA SEÑORA DE CHINQUINQUIRA</t>
  </si>
  <si>
    <t>CALLE 4 No 5-38</t>
  </si>
  <si>
    <t>310910202</t>
  </si>
  <si>
    <t>IE JOHN F KENEDDY</t>
  </si>
  <si>
    <t>CLL 4 No 8 - 12</t>
  </si>
  <si>
    <t>310910203</t>
  </si>
  <si>
    <t>ESC NOR. SUP. JORGE ISAAC SD L.MADRID</t>
  </si>
  <si>
    <t>CRA 11B No 1B-1</t>
  </si>
  <si>
    <t>310919801</t>
  </si>
  <si>
    <t>CL 7 #6-53 CENTRO</t>
  </si>
  <si>
    <t>310919901</t>
  </si>
  <si>
    <t>ESC. Rural Santa. Lucía</t>
  </si>
  <si>
    <t>310919902</t>
  </si>
  <si>
    <t>BELGICA</t>
  </si>
  <si>
    <t>ESC. Rural San Isidro</t>
  </si>
  <si>
    <t>310919903</t>
  </si>
  <si>
    <t>ESC. Rural Sede Belisario Peña</t>
  </si>
  <si>
    <t>310919904</t>
  </si>
  <si>
    <t>ESC. Rural Miguel A. Caro</t>
  </si>
  <si>
    <t>310919905</t>
  </si>
  <si>
    <t>ESC. Rural La Paz</t>
  </si>
  <si>
    <t>310919906</t>
  </si>
  <si>
    <t>ESC. Rural Gerardo Bueno</t>
  </si>
  <si>
    <t>310919907</t>
  </si>
  <si>
    <t>HIGUERONCITO</t>
  </si>
  <si>
    <t>Esc. Heliodoro Peña</t>
  </si>
  <si>
    <t>310919908</t>
  </si>
  <si>
    <t>ISUGU</t>
  </si>
  <si>
    <t>ESC. Rural J. J. Jaramillo</t>
  </si>
  <si>
    <t>310919909</t>
  </si>
  <si>
    <t>ESC. Rural Maria Auxiliadora #</t>
  </si>
  <si>
    <t>310919910</t>
  </si>
  <si>
    <t>LA MONTAÑUELA</t>
  </si>
  <si>
    <t>ESC. Rural Santa Isabel</t>
  </si>
  <si>
    <t>310919912</t>
  </si>
  <si>
    <t>MATADEGUADUA</t>
  </si>
  <si>
    <t>ESC. Rural Ntra Sra. Del Carme</t>
  </si>
  <si>
    <t>310919913</t>
  </si>
  <si>
    <t>ESC. Rural Jose Acevedo y Góme</t>
  </si>
  <si>
    <t>310919914</t>
  </si>
  <si>
    <t>EL CASCARILLO</t>
  </si>
  <si>
    <t>ESC. Rural Gabriela Mistal</t>
  </si>
  <si>
    <t>310919915</t>
  </si>
  <si>
    <t>EL CIRUELO</t>
  </si>
  <si>
    <t>ESC. Rural Santa Ana</t>
  </si>
  <si>
    <t>310919916</t>
  </si>
  <si>
    <t>EL PIE</t>
  </si>
  <si>
    <t>ESC. Rural Francisco José de Caldas</t>
  </si>
  <si>
    <t>310919917</t>
  </si>
  <si>
    <t>PUERTO QUINTERO</t>
  </si>
  <si>
    <t>Esc. Antonia Santos</t>
  </si>
  <si>
    <t>310919919</t>
  </si>
  <si>
    <t>ESC. Rural Jose Eustacio Rivera</t>
  </si>
  <si>
    <t>310919920</t>
  </si>
  <si>
    <t>ESC. Rural Satélite Belisario</t>
  </si>
  <si>
    <t>310919922</t>
  </si>
  <si>
    <t>ESC. Rural Santa Cecilia</t>
  </si>
  <si>
    <t>310919925</t>
  </si>
  <si>
    <t>ESC. Rural Jose María Erazo #3</t>
  </si>
  <si>
    <t>310919930</t>
  </si>
  <si>
    <t>LA ARMENIA</t>
  </si>
  <si>
    <t>ESC. Rural Camilo Torres</t>
  </si>
  <si>
    <t>310919935</t>
  </si>
  <si>
    <t>ESC. Rural San Jose #35</t>
  </si>
  <si>
    <t>310919940</t>
  </si>
  <si>
    <t>TIERRABLANCA</t>
  </si>
  <si>
    <t>ESC. Rural Marco Fidel Suárez</t>
  </si>
  <si>
    <t>310940001</t>
  </si>
  <si>
    <t>COLISEO LUIS MARIO LOPEDA</t>
  </si>
  <si>
    <t>COLISEO LUIS MARIO LOPEDA CRA 6 S N 1</t>
  </si>
  <si>
    <t>310940002</t>
  </si>
  <si>
    <t>IE JOSE ANTONIO AGUILERA</t>
  </si>
  <si>
    <t>CRA 6 No 6-67</t>
  </si>
  <si>
    <t>310949901</t>
  </si>
  <si>
    <t>IE JULIO CAICEDO TELLEZ SD PPAL SECUNDARIA Y MEDIA</t>
  </si>
  <si>
    <t>310949903</t>
  </si>
  <si>
    <t>ANGOSTURAS</t>
  </si>
  <si>
    <t>ESC. MARIA ANTONIA SANTOS</t>
  </si>
  <si>
    <t>310949904</t>
  </si>
  <si>
    <t>GUAQUEROS</t>
  </si>
  <si>
    <t>ESC. ANTONIO CARO</t>
  </si>
  <si>
    <t>310949905</t>
  </si>
  <si>
    <t>LA ESMERALDA (ESMERALDAS)</t>
  </si>
  <si>
    <t>310949906</t>
  </si>
  <si>
    <t>ESC. SAN JUDAS TADEO</t>
  </si>
  <si>
    <t>310949908</t>
  </si>
  <si>
    <t>310949909</t>
  </si>
  <si>
    <t>ESC. ALEJANDRO HENAO</t>
  </si>
  <si>
    <t>310949913</t>
  </si>
  <si>
    <t>ESCUELA JOSE DEMETRIO GARCIA</t>
  </si>
  <si>
    <t>310949915</t>
  </si>
  <si>
    <t>PAVAS FINCA LAS BRISAS</t>
  </si>
  <si>
    <t>310949917</t>
  </si>
  <si>
    <t>PLATANARES</t>
  </si>
  <si>
    <t>ESC FRANCISCO ANTONIO ZEA</t>
  </si>
  <si>
    <t>310949921</t>
  </si>
  <si>
    <t>ESC. MIGUEL ANTONIO CARO</t>
  </si>
  <si>
    <t>310949925</t>
  </si>
  <si>
    <t>310949929</t>
  </si>
  <si>
    <t>TODOS SANTOS</t>
  </si>
  <si>
    <t>310970101</t>
  </si>
  <si>
    <t>COLEG. LICEO MIXTO</t>
  </si>
  <si>
    <t>CL 48 # 50-69</t>
  </si>
  <si>
    <t>310970102</t>
  </si>
  <si>
    <t>CL 51 #48-16 CENTRO</t>
  </si>
  <si>
    <t>310970103</t>
  </si>
  <si>
    <t>ESCUELA HUGO TORO ECHEVERRY</t>
  </si>
  <si>
    <t>KR 47 #52-51 CENTRO</t>
  </si>
  <si>
    <t>310970201</t>
  </si>
  <si>
    <t>ESC. ARMANDO ROMERO</t>
  </si>
  <si>
    <t>CRA 48 CLL 62 ESQ.</t>
  </si>
  <si>
    <t>310970202</t>
  </si>
  <si>
    <t>IE SEVILLA - SEDE ANTONIA SANTOS</t>
  </si>
  <si>
    <t>CL 55 KR 53 ESQ</t>
  </si>
  <si>
    <t>310979001</t>
  </si>
  <si>
    <t>COLISEO DEP. MUNICIPAL OSCAR JARAM</t>
  </si>
  <si>
    <t>KR 48 CL 53</t>
  </si>
  <si>
    <t>310979801</t>
  </si>
  <si>
    <t>CARCEL CAR 50 CL 62 PUYANA</t>
  </si>
  <si>
    <t>310979901</t>
  </si>
  <si>
    <t>ESC. SAN GERARDO</t>
  </si>
  <si>
    <t>310979902</t>
  </si>
  <si>
    <t>ESC. LA MAGDALENA</t>
  </si>
  <si>
    <t>310979904</t>
  </si>
  <si>
    <t>BAJO CONGAL</t>
  </si>
  <si>
    <t>310979905</t>
  </si>
  <si>
    <t>CEBOLLAL</t>
  </si>
  <si>
    <t>ESC. LA BETULIA</t>
  </si>
  <si>
    <t>310979909</t>
  </si>
  <si>
    <t>COLEGIO SATELITE COLORADAS</t>
  </si>
  <si>
    <t>310979911</t>
  </si>
  <si>
    <t>COMINALES</t>
  </si>
  <si>
    <t>ESC. SANTA LUCIA</t>
  </si>
  <si>
    <t>310979913</t>
  </si>
  <si>
    <t>310979915</t>
  </si>
  <si>
    <t>310979917</t>
  </si>
  <si>
    <t>CUMBARCO</t>
  </si>
  <si>
    <t>ESC. SANTA MARTA</t>
  </si>
  <si>
    <t>310979921</t>
  </si>
  <si>
    <t>CENTRO DE SALUD</t>
  </si>
  <si>
    <t>310979923</t>
  </si>
  <si>
    <t>ESTACION CAICEDONIA</t>
  </si>
  <si>
    <t>ESC. NUESTRA SEÑORA DE FATIMA</t>
  </si>
  <si>
    <t>310979925</t>
  </si>
  <si>
    <t>LA ASTELIA</t>
  </si>
  <si>
    <t>ESC. SANTA MATILDE</t>
  </si>
  <si>
    <t>310979929</t>
  </si>
  <si>
    <t>310979933</t>
  </si>
  <si>
    <t>LA ESTRELLA (LA MONEDA)</t>
  </si>
  <si>
    <t>310979935</t>
  </si>
  <si>
    <t>LA MELBA</t>
  </si>
  <si>
    <t>310979936</t>
  </si>
  <si>
    <t>LA RAQUELITA</t>
  </si>
  <si>
    <t>PORTAL TIENDA CASA #2</t>
  </si>
  <si>
    <t>310979938</t>
  </si>
  <si>
    <t>ESC. JOSE MARIA CARBONEL</t>
  </si>
  <si>
    <t>310979941</t>
  </si>
  <si>
    <t>MANZANILLO</t>
  </si>
  <si>
    <t>ESC. ANTONIO RICAURTE</t>
  </si>
  <si>
    <t>310979946</t>
  </si>
  <si>
    <t>MORRO AZUL</t>
  </si>
  <si>
    <t>ESC. FRAY BARTOLOME DE LAS CASAS</t>
  </si>
  <si>
    <t>310979949</t>
  </si>
  <si>
    <t>310979950</t>
  </si>
  <si>
    <t>QUEBRADA NUEVA</t>
  </si>
  <si>
    <t>ESCUELA SATELITE QUEBRADA NUEVA</t>
  </si>
  <si>
    <t>310979952</t>
  </si>
  <si>
    <t>PALMICHAL</t>
  </si>
  <si>
    <t>310979953</t>
  </si>
  <si>
    <t>ESC. SANTA TERESITA DEL NIÑO JESUS</t>
  </si>
  <si>
    <t>310979955</t>
  </si>
  <si>
    <t>ESC. BENJAMIN HERRERA</t>
  </si>
  <si>
    <t>310979956</t>
  </si>
  <si>
    <t>ESC. DOCE DE OCTUBRE</t>
  </si>
  <si>
    <t>310979957</t>
  </si>
  <si>
    <t>311000000</t>
  </si>
  <si>
    <t>TORO</t>
  </si>
  <si>
    <t>CRA.3 No.6-19,I.E.NUESTRA SRA. DE LA CONSOLACION</t>
  </si>
  <si>
    <t>311009901</t>
  </si>
  <si>
    <t>COL SATELITE NUESTRA SEÑORA DE FATIMA</t>
  </si>
  <si>
    <t>311009902</t>
  </si>
  <si>
    <t>ESCUELA MIXTA GUILLERMO LEON VALENCIA</t>
  </si>
  <si>
    <t>311009903</t>
  </si>
  <si>
    <t>311009904</t>
  </si>
  <si>
    <t>ESCUELA MIXTA SIMON BOLIVAR</t>
  </si>
  <si>
    <t>311009905</t>
  </si>
  <si>
    <t>ESCUELA MIXTA CAICEDO Y CUERO</t>
  </si>
  <si>
    <t>311009906</t>
  </si>
  <si>
    <t>LA CONSOLIDA</t>
  </si>
  <si>
    <t>ESCUELA MIXTA  MARIANO OSPINA PEREZ</t>
  </si>
  <si>
    <t>311009907</t>
  </si>
  <si>
    <t>ESCUELA MIXTA JOSE MARIA CORDOBA</t>
  </si>
  <si>
    <t>311009908</t>
  </si>
  <si>
    <t>BOHIO</t>
  </si>
  <si>
    <t>ESCUELA MIXTA SAN JUAN BOSCO</t>
  </si>
  <si>
    <t>311009909</t>
  </si>
  <si>
    <t>LA ROBLEDA</t>
  </si>
  <si>
    <t>ESCUELA MIXTA RESTREPO MEJIA</t>
  </si>
  <si>
    <t>311009960</t>
  </si>
  <si>
    <t>ESCUELA MIXTA CRISTOBAL COLON</t>
  </si>
  <si>
    <t>311009980</t>
  </si>
  <si>
    <t>ESCUELA MIXTA SAN JOSE DE LOS OSOS</t>
  </si>
  <si>
    <t>311030001</t>
  </si>
  <si>
    <t>COLISEO LEONEL GARCIA RESTREPO</t>
  </si>
  <si>
    <t>311030002</t>
  </si>
  <si>
    <t>CABECERA MUNICIPAL (PUEBLO NUEVO)</t>
  </si>
  <si>
    <t>CENTRO DE CAPACITACION ALFONSO LOPEZ PUMAREJO</t>
  </si>
  <si>
    <t>311030003</t>
  </si>
  <si>
    <t>CABECERA MUNICIPAL (LA CUCHILLA)</t>
  </si>
  <si>
    <t>ESCUELA ELIAS ENRIQUE QUIJANO</t>
  </si>
  <si>
    <t>311039901</t>
  </si>
  <si>
    <t>ALTO DE PAEZ</t>
  </si>
  <si>
    <t>311039905</t>
  </si>
  <si>
    <t>ANDINAPOLIS</t>
  </si>
  <si>
    <t>311039907</t>
  </si>
  <si>
    <t>BAJO CACERES</t>
  </si>
  <si>
    <t>ESC. CARLOS E. RESTREPO</t>
  </si>
  <si>
    <t>311039909</t>
  </si>
  <si>
    <t>311039910</t>
  </si>
  <si>
    <t>311039911</t>
  </si>
  <si>
    <t>INST. EDUCATIVA SAN ISIDRO</t>
  </si>
  <si>
    <t>311039912</t>
  </si>
  <si>
    <t>311039913</t>
  </si>
  <si>
    <t>COL. PANTALEON DE LA TORRE</t>
  </si>
  <si>
    <t>311039914</t>
  </si>
  <si>
    <t>LA SONORA</t>
  </si>
  <si>
    <t>311039917</t>
  </si>
  <si>
    <t>ROBLEDO</t>
  </si>
  <si>
    <t>COL JORGE ROBLEDO</t>
  </si>
  <si>
    <t>311039918</t>
  </si>
  <si>
    <t>311039919</t>
  </si>
  <si>
    <t>311039921</t>
  </si>
  <si>
    <t>311039929</t>
  </si>
  <si>
    <t>311060101</t>
  </si>
  <si>
    <t>TULUA</t>
  </si>
  <si>
    <t>IE GIMNASIO DEL PACIFICO SD PRINCIPAL</t>
  </si>
  <si>
    <t>CL 34 KR 36</t>
  </si>
  <si>
    <t>311060102</t>
  </si>
  <si>
    <t>IE MARIA ANTONIA RUIZ S.PRINCIPAL</t>
  </si>
  <si>
    <t>CLL 29 No 30-61</t>
  </si>
  <si>
    <t>311060103</t>
  </si>
  <si>
    <t>ESC. DEBORA GUERRERO LOZANO</t>
  </si>
  <si>
    <t>DIAG. BASE AEREA ANTINARCOTICOS - 30 MTS</t>
  </si>
  <si>
    <t>311060104</t>
  </si>
  <si>
    <t>I.E.G.P SEDE  JOSE JOAQUIN JARAMILLO</t>
  </si>
  <si>
    <t>CLL 33 # 34-00</t>
  </si>
  <si>
    <t>311060105</t>
  </si>
  <si>
    <t>I.E.M.A.R SEDE EL JAZMIN</t>
  </si>
  <si>
    <t>KR  44 CL 28B</t>
  </si>
  <si>
    <t>311060106</t>
  </si>
  <si>
    <t>I.E.J.R SEDE MARIA LUISA ROMAN</t>
  </si>
  <si>
    <t>CRA 36 # 27 - 81</t>
  </si>
  <si>
    <t>311060201</t>
  </si>
  <si>
    <t>IE JULIA RESTREPO S.PRINCIPAL</t>
  </si>
  <si>
    <t>CLL 27 No 33-42</t>
  </si>
  <si>
    <t>311060202</t>
  </si>
  <si>
    <t>I.E.J.R SEDE SANTA CLARA</t>
  </si>
  <si>
    <t>CL 22 No 33 A 03</t>
  </si>
  <si>
    <t>311060203</t>
  </si>
  <si>
    <t>I.E.C.V SEDE GUILLERMO E MARTINEZ</t>
  </si>
  <si>
    <t>CLL 16 No 28E 24</t>
  </si>
  <si>
    <t>311060204</t>
  </si>
  <si>
    <t>ESCUELA MERCANTIL</t>
  </si>
  <si>
    <t>CLL 13A KR 38C</t>
  </si>
  <si>
    <t>311060205</t>
  </si>
  <si>
    <t>I.E.C.V. SEDE SAN ANTONIO</t>
  </si>
  <si>
    <t>KR 28 BIS CL 14</t>
  </si>
  <si>
    <t>311060206</t>
  </si>
  <si>
    <t>I.E.C.V SEDE SAN JUDAS TADEO</t>
  </si>
  <si>
    <t>KR 28A CL 17</t>
  </si>
  <si>
    <t>311060301</t>
  </si>
  <si>
    <t>CR 25 NO 24-47</t>
  </si>
  <si>
    <t>311060302</t>
  </si>
  <si>
    <t>CASA DE CULTURA "ENRRIQUE URIBE WHITE"</t>
  </si>
  <si>
    <t>CRA 26 # 24 - 28</t>
  </si>
  <si>
    <t>311060303</t>
  </si>
  <si>
    <t>IE CORAZON DEL VALLE TOMAS URIBE URIBE</t>
  </si>
  <si>
    <t>KR 27 No. 22 17</t>
  </si>
  <si>
    <t>311060304</t>
  </si>
  <si>
    <t>I.E.C.V.S JOSE ANTONIO GALAN</t>
  </si>
  <si>
    <t>KR 24 No 20A 60</t>
  </si>
  <si>
    <t>311060305</t>
  </si>
  <si>
    <t>I.E.C.V SEDE MARIA INMACULADA</t>
  </si>
  <si>
    <t>KR 23 No 21 73</t>
  </si>
  <si>
    <t>311060401</t>
  </si>
  <si>
    <t>I.E.G.P SEDE JULIA BECERRA</t>
  </si>
  <si>
    <t>CL 34 KR 22</t>
  </si>
  <si>
    <t>311060402</t>
  </si>
  <si>
    <t>U.VALLE SEDE PRINCIPE</t>
  </si>
  <si>
    <t>CR 22 No. 42-01</t>
  </si>
  <si>
    <t>311060403</t>
  </si>
  <si>
    <t>I.E.M.A.R SEDE FRANCISCO JOSE DE CALDAS</t>
  </si>
  <si>
    <t>KR 27 CL 37C ESQUINA</t>
  </si>
  <si>
    <t>311060404</t>
  </si>
  <si>
    <t>I.E.M.A.R. SD FORM. DEPOR OSMIRO COLONIA</t>
  </si>
  <si>
    <t>CRA. 26A No. 40-37</t>
  </si>
  <si>
    <t>311060405</t>
  </si>
  <si>
    <t>COLEGIO COMFANDI TULUA</t>
  </si>
  <si>
    <t>CLL 39A No 20A-21</t>
  </si>
  <si>
    <t>311060501</t>
  </si>
  <si>
    <t>I.E.A.L.P SINDICAL ANTONIO NARIÑO</t>
  </si>
  <si>
    <t>CLL 26B No 16-15</t>
  </si>
  <si>
    <t>311060502</t>
  </si>
  <si>
    <t>I.E.A.L.P MARIA JOSEFA HORMAZA</t>
  </si>
  <si>
    <t>CLL 26 N. 15-80</t>
  </si>
  <si>
    <t>311060503</t>
  </si>
  <si>
    <t>I.E.A.L.P SEDE JUAN DEL CORRAL</t>
  </si>
  <si>
    <t>CRA. 10 N. 26A - 29</t>
  </si>
  <si>
    <t>311060504</t>
  </si>
  <si>
    <t>I.E.M.A.R  SEDE ATANASIO GIRARDOT</t>
  </si>
  <si>
    <t>CLL 32 A N. 18-57</t>
  </si>
  <si>
    <t>311060601</t>
  </si>
  <si>
    <t>IE MODERNA DE TULUA SD PPAL LIC. MODERNO</t>
  </si>
  <si>
    <t>CLL 27 No 6AW-240</t>
  </si>
  <si>
    <t>311060602</t>
  </si>
  <si>
    <t>I.E.A.L.P SEDE RUBEN CRUZ VELEZ</t>
  </si>
  <si>
    <t>CL 21 No. 13 22</t>
  </si>
  <si>
    <t>311060603</t>
  </si>
  <si>
    <t>I.E.J.M.C SEDE FRAY MARTIN DE PORRES</t>
  </si>
  <si>
    <t>KR 22 CL 16 ESQUINA</t>
  </si>
  <si>
    <t>311060701</t>
  </si>
  <si>
    <t>I.E.J.M.C SEDE JHON F KENNEDY</t>
  </si>
  <si>
    <t>CALLE 14 CRA 15 ESQUINA</t>
  </si>
  <si>
    <t>311060702</t>
  </si>
  <si>
    <t>COL OCCIDENTE SEDE PRINCIPAL</t>
  </si>
  <si>
    <t>DIAGONAL 23 CON CLL 18 ESQUINA</t>
  </si>
  <si>
    <t>311060703</t>
  </si>
  <si>
    <t>I.E.M.T. SEDE MARINO DAVALOS GRISALES</t>
  </si>
  <si>
    <t>CL 21A KR 8 ESQUINA</t>
  </si>
  <si>
    <t>311060801</t>
  </si>
  <si>
    <t>IE JUAN MARIA CESPEDES SEDE PRINCIPAL</t>
  </si>
  <si>
    <t>CLL 7 No 18 - 33</t>
  </si>
  <si>
    <t>311060802</t>
  </si>
  <si>
    <t>I.E.M.T SEDE URBANA MARIA GORETTY</t>
  </si>
  <si>
    <t>TRANS. 10 DIAG. 22 ESQUINA</t>
  </si>
  <si>
    <t>311060803</t>
  </si>
  <si>
    <t>I.E.J.M.C SD MONS. MIGUEL ANGEL ZUÑIGA</t>
  </si>
  <si>
    <t>KR  23 No 3A 13</t>
  </si>
  <si>
    <t>311060804</t>
  </si>
  <si>
    <t>I.E.A.L.P SEDE MARCELINO GILIBERT</t>
  </si>
  <si>
    <t>KR  23 No. 13B ESQUINA</t>
  </si>
  <si>
    <t>311060805</t>
  </si>
  <si>
    <t>IE. ALFONSO LOPEZ PUMAREJO</t>
  </si>
  <si>
    <t>CRA. 23 N. 14-54</t>
  </si>
  <si>
    <t>311069001</t>
  </si>
  <si>
    <t>CRA22 #45-49 COLISEO BENICIO ECHEVERRY</t>
  </si>
  <si>
    <t>311069801</t>
  </si>
  <si>
    <t>CRA 29 # 15 ESQUINA</t>
  </si>
  <si>
    <t>311069901</t>
  </si>
  <si>
    <t>IE JULIA RESTREPO SEDE JULIO PEDROZA</t>
  </si>
  <si>
    <t>311069902</t>
  </si>
  <si>
    <t>UNIDAD DOCENTE JOVITA SANTA COLOMA SD PRINCIPAL</t>
  </si>
  <si>
    <t>311069903</t>
  </si>
  <si>
    <t>311069904</t>
  </si>
  <si>
    <t>BOCAS DE TULUA</t>
  </si>
  <si>
    <t>I.E JULIO CESAR ZULUAGA SD CAMILO TORRES</t>
  </si>
  <si>
    <t>311069905</t>
  </si>
  <si>
    <t>I.E JULIO CESAR ZULUAGA SD FRANCISCO MARIA LOZANO</t>
  </si>
  <si>
    <t>311069906</t>
  </si>
  <si>
    <t>I.E JULIO CESAR ZULUAGA SD SIMON BOLIVAR</t>
  </si>
  <si>
    <t>311069908</t>
  </si>
  <si>
    <t>LOS CAIMOS</t>
  </si>
  <si>
    <t>I.E JULIO CESAR ZULUAGA SD JUAN JOSE SANCHEZ CABAL</t>
  </si>
  <si>
    <t>311069909</t>
  </si>
  <si>
    <t>EL PICACHO</t>
  </si>
  <si>
    <t>I.E LA MARINA SD LUIS IGNACIO LIBREROS</t>
  </si>
  <si>
    <t>311069910</t>
  </si>
  <si>
    <t>311069911</t>
  </si>
  <si>
    <t>I.E LA MARINA SD JOSE ANTONIO PAEZ</t>
  </si>
  <si>
    <t>311069912</t>
  </si>
  <si>
    <t>MATEGUADUA</t>
  </si>
  <si>
    <t>IE GIMNASIO DEL PACIFICO SD LA MARIA</t>
  </si>
  <si>
    <t>311069913</t>
  </si>
  <si>
    <t>IE LA MARINA SD ANTONIO NARIÑO</t>
  </si>
  <si>
    <t>311069914</t>
  </si>
  <si>
    <t>LA MORALIA</t>
  </si>
  <si>
    <t>IE LA MORALIA SD PRINCIPAL ATANASIO GIRARDOT</t>
  </si>
  <si>
    <t>311069915</t>
  </si>
  <si>
    <t>VENUS</t>
  </si>
  <si>
    <t>IE LA MORALIA SEDE GUILLERMO VALENCIA</t>
  </si>
  <si>
    <t>311069916</t>
  </si>
  <si>
    <t>FRAZADAS</t>
  </si>
  <si>
    <t>IE SAN RAFAEL SD JOSE MARIA CORDOBA</t>
  </si>
  <si>
    <t>311069917</t>
  </si>
  <si>
    <t>IE SAN RAFAEL SD PRINCIPAL PEDRO PABLO PRIAS</t>
  </si>
  <si>
    <t>311069918</t>
  </si>
  <si>
    <t>LA DIADEMA</t>
  </si>
  <si>
    <t>IE LA MORALIA SD JUAN MARIA CESPEDES</t>
  </si>
  <si>
    <t>311069919</t>
  </si>
  <si>
    <t>IE MONTELORO SD PRINCIPAL SAN VICENTE DE PAUL</t>
  </si>
  <si>
    <t>311069920</t>
  </si>
  <si>
    <t>JICARAMATA</t>
  </si>
  <si>
    <t>IE MONTELORO SD NUESTRA SEÑORA DE FATIMA</t>
  </si>
  <si>
    <t>311069921</t>
  </si>
  <si>
    <t>IE ALTO ROCIO SD SANTA MANUELA</t>
  </si>
  <si>
    <t>311069922</t>
  </si>
  <si>
    <t>IE SAN RAFAEL SD AMALIA LOPEZ</t>
  </si>
  <si>
    <t>311069923</t>
  </si>
  <si>
    <t>TOCHECITO</t>
  </si>
  <si>
    <t>IE ALTO ROCIO SD CRISTOBAL COLON</t>
  </si>
  <si>
    <t>311069924</t>
  </si>
  <si>
    <t>IE SAN JUAN DE BARRAGAN SD PRINCIPAL</t>
  </si>
  <si>
    <t>311069925</t>
  </si>
  <si>
    <t>IE SAN JUAN DE BARRAGAN SD SAN FRANCISCO</t>
  </si>
  <si>
    <t>311069926</t>
  </si>
  <si>
    <t>I E AGUACLARA SEDE PRINCIPAL</t>
  </si>
  <si>
    <t>311069927</t>
  </si>
  <si>
    <t>AGUACLARA NUESTRA SEÑORA DEL CARMEN</t>
  </si>
  <si>
    <t>I E AGUACLARA SEDE NUESTRA SEÑORA DEL CARMEN</t>
  </si>
  <si>
    <t>311090000</t>
  </si>
  <si>
    <t>ULLOA</t>
  </si>
  <si>
    <t>SD ANTONIO JOSE DE SUCRE CRA 3 No 7-32</t>
  </si>
  <si>
    <t>311099901</t>
  </si>
  <si>
    <t>311099903</t>
  </si>
  <si>
    <t>CALAMONTE</t>
  </si>
  <si>
    <t>ESC 12 DE OCTUBRE</t>
  </si>
  <si>
    <t>311099904</t>
  </si>
  <si>
    <t>DINAMARCA</t>
  </si>
  <si>
    <t>ESC 11 DE NOVIEMBRE</t>
  </si>
  <si>
    <t>311099905</t>
  </si>
  <si>
    <t>MONTEZUMA</t>
  </si>
  <si>
    <t>311099930</t>
  </si>
  <si>
    <t>ESC ESTHER ZORRILLA</t>
  </si>
  <si>
    <t>311120000</t>
  </si>
  <si>
    <t>COLISEO CUBIERTO MARIA ISABEL CRUZ</t>
  </si>
  <si>
    <t>311129901</t>
  </si>
  <si>
    <t>311129903</t>
  </si>
  <si>
    <t>COCONUCO</t>
  </si>
  <si>
    <t>ESC. PROSPERO PINZON</t>
  </si>
  <si>
    <t>311129905</t>
  </si>
  <si>
    <t>EL BALSAL</t>
  </si>
  <si>
    <t>POLIDEPORTIVO PARQUE PRINCIPAL</t>
  </si>
  <si>
    <t>311129909</t>
  </si>
  <si>
    <t>ESC. GENERAL SANTANDER</t>
  </si>
  <si>
    <t>311129910</t>
  </si>
  <si>
    <t>311129912</t>
  </si>
  <si>
    <t>EL TULCAN</t>
  </si>
  <si>
    <t>ESC. ANTONIO GUENDICA</t>
  </si>
  <si>
    <t>311129913</t>
  </si>
  <si>
    <t>ESC. SANTO TOMAS DE AQUINO</t>
  </si>
  <si>
    <t>311129915</t>
  </si>
  <si>
    <t>COSTARICA</t>
  </si>
  <si>
    <t>KIOSKO VEREDA</t>
  </si>
  <si>
    <t>311129917</t>
  </si>
  <si>
    <t>311129918</t>
  </si>
  <si>
    <t>311129919</t>
  </si>
  <si>
    <t>MORROÑATO (PINARES)</t>
  </si>
  <si>
    <t>311129921</t>
  </si>
  <si>
    <t>MURRAPAL</t>
  </si>
  <si>
    <t>ESC. JORGE TADEO LOZANO</t>
  </si>
  <si>
    <t>311129922</t>
  </si>
  <si>
    <t>LA BALSORA</t>
  </si>
  <si>
    <t>311129925</t>
  </si>
  <si>
    <t>PUENTETIERRA</t>
  </si>
  <si>
    <t>311129950</t>
  </si>
  <si>
    <t>311150000</t>
  </si>
  <si>
    <t>VIJES</t>
  </si>
  <si>
    <t>KRA 4 CL 6 ESQ I.E. JORGE ROBLEDO</t>
  </si>
  <si>
    <t>311159901</t>
  </si>
  <si>
    <t>CACHIMBAL</t>
  </si>
  <si>
    <t>ESC. AYACUCHO</t>
  </si>
  <si>
    <t>311159905</t>
  </si>
  <si>
    <t>311159907</t>
  </si>
  <si>
    <t>311159908</t>
  </si>
  <si>
    <t>311159909</t>
  </si>
  <si>
    <t>LA FRESNEDA</t>
  </si>
  <si>
    <t>311159911</t>
  </si>
  <si>
    <t>311159912</t>
  </si>
  <si>
    <t>MOZAMBIQUE</t>
  </si>
  <si>
    <t>311159913</t>
  </si>
  <si>
    <t>OCACHE</t>
  </si>
  <si>
    <t>311159917</t>
  </si>
  <si>
    <t>ESC. VEINTE DE JULIO</t>
  </si>
  <si>
    <t>311180000</t>
  </si>
  <si>
    <t>YOTOCO</t>
  </si>
  <si>
    <t>IE ALFONSO ZAWADZKY CRA 5 No 5-79</t>
  </si>
  <si>
    <t>311189901</t>
  </si>
  <si>
    <t>EL CANEY</t>
  </si>
  <si>
    <t>311189902</t>
  </si>
  <si>
    <t>ESC. TAURINO IZQUIERDO</t>
  </si>
  <si>
    <t>311189903</t>
  </si>
  <si>
    <t>ESC. DIEGO RENGIFO SALAZAR</t>
  </si>
  <si>
    <t>311189905</t>
  </si>
  <si>
    <t>POLIDEPORTIVO CRUCERO EL DORADO</t>
  </si>
  <si>
    <t>311189907</t>
  </si>
  <si>
    <t>DOPO</t>
  </si>
  <si>
    <t>ESC. NUESTRA SEÑORA DEL CARMEN</t>
  </si>
  <si>
    <t>311189909</t>
  </si>
  <si>
    <t>ESC. VICENTE H. CRUZ</t>
  </si>
  <si>
    <t>311189913</t>
  </si>
  <si>
    <t>311189917</t>
  </si>
  <si>
    <t>311189921</t>
  </si>
  <si>
    <t>MEDIACANOA</t>
  </si>
  <si>
    <t>311189923</t>
  </si>
  <si>
    <t>311189925</t>
  </si>
  <si>
    <t>311189929</t>
  </si>
  <si>
    <t>SAN ANTONIO DE PIEDRAS</t>
  </si>
  <si>
    <t>ESC. SAN ANTONIO DE PIEDRAS</t>
  </si>
  <si>
    <t>311210101</t>
  </si>
  <si>
    <t>YUMBO</t>
  </si>
  <si>
    <t>I.E. MANUEL MARIA SANCHEZ</t>
  </si>
  <si>
    <t>CLL 14 NUM 15A-02 PUERTO ISAACS</t>
  </si>
  <si>
    <t>311210102</t>
  </si>
  <si>
    <t>TRV 10 NUM 17B-70 LAS AMERICAS</t>
  </si>
  <si>
    <t>311210103</t>
  </si>
  <si>
    <t>CLL 20 NUM 13A-16 LA ESTANCIA</t>
  </si>
  <si>
    <t>311210104</t>
  </si>
  <si>
    <t>I.E. PANORAMA</t>
  </si>
  <si>
    <t>TRV 7H NUM 16J-30 PANORAMA</t>
  </si>
  <si>
    <t>311210105</t>
  </si>
  <si>
    <t>CRA. 18 No 10-53 LAS AMERICAS</t>
  </si>
  <si>
    <t>311210106</t>
  </si>
  <si>
    <t>IE IRENE FERREROSA</t>
  </si>
  <si>
    <t>CRA 18G No 7A - 86 GUABINAS</t>
  </si>
  <si>
    <t>311210201</t>
  </si>
  <si>
    <t>I.E. ANTONIA SANTOS</t>
  </si>
  <si>
    <t>CRA 4 NUM 7-18 BELALCAZAR</t>
  </si>
  <si>
    <t>311210202</t>
  </si>
  <si>
    <t>I.E. FRANCISCO JAVIER</t>
  </si>
  <si>
    <t>CRA 3 NUM 5-50 BELALCAZAR</t>
  </si>
  <si>
    <t>311210203</t>
  </si>
  <si>
    <t>CRA 6 NUM 11-04 URIBE</t>
  </si>
  <si>
    <t>311210204</t>
  </si>
  <si>
    <t>CRA. 5 No 7-70 BELALCAZAR</t>
  </si>
  <si>
    <t>311210205</t>
  </si>
  <si>
    <t>COL COOP TECNICO IND JOSE ANTONIO GALAN</t>
  </si>
  <si>
    <t>CRA. 9 No 12-66 URIBE</t>
  </si>
  <si>
    <t>311210301</t>
  </si>
  <si>
    <t>I.E. PEDRO SANCHEZ TELLO</t>
  </si>
  <si>
    <t>CRA 11 NUM 4-08 LAS CRUCES</t>
  </si>
  <si>
    <t>311210302</t>
  </si>
  <si>
    <t>I.E. MIGUEL ANTONIO CARO SEDE 2</t>
  </si>
  <si>
    <t>CRA 15A # 9A-30</t>
  </si>
  <si>
    <t>311210303</t>
  </si>
  <si>
    <t>I.E. HECTOR A. SAAVEDRA</t>
  </si>
  <si>
    <t>CRA 4 OE NUM 1-82 PEDREGAL</t>
  </si>
  <si>
    <t>311210304</t>
  </si>
  <si>
    <t>I.E. LA TRINIDAD</t>
  </si>
  <si>
    <t>CRA 4 NE NUM 17-55 LA TRINIDAD</t>
  </si>
  <si>
    <t>311210401</t>
  </si>
  <si>
    <t>CRA 3AN NUM 8A-02 LLERAS</t>
  </si>
  <si>
    <t>311210402</t>
  </si>
  <si>
    <t>I.E. TITAN</t>
  </si>
  <si>
    <t>CLL 15AN NUM 2AN-06 GUACANDA</t>
  </si>
  <si>
    <t>311210403</t>
  </si>
  <si>
    <t>UNIVERSIDAD DEL VALLE SD YUMBO</t>
  </si>
  <si>
    <t>CLL 3N No 2N-17 MADRIGAL</t>
  </si>
  <si>
    <t>311210404</t>
  </si>
  <si>
    <t>I.E. CEAT GENERAL</t>
  </si>
  <si>
    <t>CRA 7N NUM 4N-80 BELLAVISTA</t>
  </si>
  <si>
    <t>311210405</t>
  </si>
  <si>
    <t>HOGAR INF INQUIETUDES ICBF</t>
  </si>
  <si>
    <t>CRA 6N No 15DN-07</t>
  </si>
  <si>
    <t>311210406</t>
  </si>
  <si>
    <t>I.E. FRANCISO JOSE DE CALDAS</t>
  </si>
  <si>
    <t>CLLE 8N NUM 16-76 LLERAS</t>
  </si>
  <si>
    <t>311210407</t>
  </si>
  <si>
    <t>CENTRO DEPORTIVO JAIRO LLANTEN</t>
  </si>
  <si>
    <t>CALLE 15C NUM 4-01 GUACANDA</t>
  </si>
  <si>
    <t>311210408</t>
  </si>
  <si>
    <t>CASETA COMUNAL DIONISIO HERNAN CALDERON</t>
  </si>
  <si>
    <t>CRA 2A OESTE # 2 - 08 OESTE</t>
  </si>
  <si>
    <t>311219001</t>
  </si>
  <si>
    <t>IE ALBERTO MENDOZA MAYOR</t>
  </si>
  <si>
    <t>CL 13 #7-00 URIBE</t>
  </si>
  <si>
    <t>311219901</t>
  </si>
  <si>
    <t>ARROYOHONDO</t>
  </si>
  <si>
    <t>05CORREGIMIENTO ARROYOHONDO</t>
  </si>
  <si>
    <t>I.E. LEONOR LOURIDO DE VELASCO</t>
  </si>
  <si>
    <t>311219904</t>
  </si>
  <si>
    <t>RINCON DAPA</t>
  </si>
  <si>
    <t>06CORREGIMIENTO DAPA</t>
  </si>
  <si>
    <t>I.E ROSA ZARATE PEÑA</t>
  </si>
  <si>
    <t>311219905</t>
  </si>
  <si>
    <t>DAPA</t>
  </si>
  <si>
    <t>311219906</t>
  </si>
  <si>
    <t>07CORREGIMIENTO EL PEDREGAL</t>
  </si>
  <si>
    <t>311219907</t>
  </si>
  <si>
    <t>MULALO</t>
  </si>
  <si>
    <t>08CORREGIMIENTO MULALO</t>
  </si>
  <si>
    <t>I.E. SAN PEDRO CLAVER</t>
  </si>
  <si>
    <t>311219909</t>
  </si>
  <si>
    <t>09CORREGIMIENTO SAN MARCOS</t>
  </si>
  <si>
    <t>311219912</t>
  </si>
  <si>
    <t>MIRAVALLE NORTE</t>
  </si>
  <si>
    <t>I.E. JUANA MARIA CALDAS</t>
  </si>
  <si>
    <t>311219913</t>
  </si>
  <si>
    <t>IE JOSE MARIA GARCIA DE TOLEDO</t>
  </si>
  <si>
    <t>10CORREGIMIENTO SANTA INES</t>
  </si>
  <si>
    <t>JOSE MARIA GARCIA DE TOLEDO</t>
  </si>
  <si>
    <t>311219917</t>
  </si>
  <si>
    <t>YUMBILLO</t>
  </si>
  <si>
    <t>11CORREGIMIENTO YUMBILLO</t>
  </si>
  <si>
    <t>I.E. CRISTO REY</t>
  </si>
  <si>
    <t>311219925</t>
  </si>
  <si>
    <t>13CORREGIMIENTO LA BUITRERA</t>
  </si>
  <si>
    <t>I.E. JOSE ANTONIO PAEZ</t>
  </si>
  <si>
    <t>311219929</t>
  </si>
  <si>
    <t>LA OLGA</t>
  </si>
  <si>
    <t>12CORREGIMIENTO LA OLGA</t>
  </si>
  <si>
    <t>CASETA COMUNAL POLIDEPORTIVO</t>
  </si>
  <si>
    <t>311219933</t>
  </si>
  <si>
    <t>MONTAÑITAS</t>
  </si>
  <si>
    <t>14CORREGIMIENTO MONTAÑITAS</t>
  </si>
  <si>
    <t>311219937</t>
  </si>
  <si>
    <t>INSTITUCION EDUCATIVA SAN JOSE</t>
  </si>
  <si>
    <t>311240101</t>
  </si>
  <si>
    <t>ZARZAL</t>
  </si>
  <si>
    <t>COLISEO JOSE DOLORES GUTIERREZ</t>
  </si>
  <si>
    <t>CALLE 4 CARRERA 14 ESQUINA</t>
  </si>
  <si>
    <t>311240102</t>
  </si>
  <si>
    <t>CR 8 ENTRE CLL 6 Y 7</t>
  </si>
  <si>
    <t>311240103</t>
  </si>
  <si>
    <t>CLL 9 CRA 7</t>
  </si>
  <si>
    <t>311240201</t>
  </si>
  <si>
    <t>ESC. NORMAL SUPERIOR</t>
  </si>
  <si>
    <t>CR 11 # 11-55</t>
  </si>
  <si>
    <t>311240202</t>
  </si>
  <si>
    <t>ESC. EFRAIN VARELA VACA</t>
  </si>
  <si>
    <t>CR 10 # 12-15</t>
  </si>
  <si>
    <t>311240203</t>
  </si>
  <si>
    <t>CLL  9 CON CR 15 ESQUINA</t>
  </si>
  <si>
    <t>311240204</t>
  </si>
  <si>
    <t>CLL 15 # 7 65</t>
  </si>
  <si>
    <t>311249901</t>
  </si>
  <si>
    <t>311249902</t>
  </si>
  <si>
    <t>311249903</t>
  </si>
  <si>
    <t>311249904</t>
  </si>
  <si>
    <t>CASA COMUNAL CGTO EL VERGEL</t>
  </si>
  <si>
    <t>311249905</t>
  </si>
  <si>
    <t>QUEBRADANUEVA</t>
  </si>
  <si>
    <t>ESC. REPUBLICA DE VENEZUELA</t>
  </si>
  <si>
    <t>311249909</t>
  </si>
  <si>
    <t>VALLEJUELO</t>
  </si>
  <si>
    <t>COL. LUIS GABRIEL UMAÑA</t>
  </si>
  <si>
    <t>311249915</t>
  </si>
  <si>
    <t>ESC. ROGACIANO PEREA</t>
  </si>
  <si>
    <t>400010101</t>
  </si>
  <si>
    <t>ARAUCA</t>
  </si>
  <si>
    <t>01COMUNA 1 RAIMUNDO CISNEROS O.</t>
  </si>
  <si>
    <t>CRA 20 No 29-25 BR. LIBERTADORES</t>
  </si>
  <si>
    <t>400010102</t>
  </si>
  <si>
    <t>02COMUNA 2 JOSEFA CANELONES</t>
  </si>
  <si>
    <t>CRA 8 No 24 -15 BARRIO LA UNION</t>
  </si>
  <si>
    <t>400010103</t>
  </si>
  <si>
    <t>ESCUELA LOS LIBERTADORES</t>
  </si>
  <si>
    <t>CLL 31 22 - 09 BR LOS LIBERTADORES</t>
  </si>
  <si>
    <t>400010104</t>
  </si>
  <si>
    <t>CLL 24 No 15 - 40 BR CORDOBA</t>
  </si>
  <si>
    <t>400010201</t>
  </si>
  <si>
    <t>NORMAL MARIA INMACULADA</t>
  </si>
  <si>
    <t>04COMUNA 4 JOSE LAURENCIO OSIO</t>
  </si>
  <si>
    <t>CRA 20 No 20-26 FRENTE PQ S BOLIVA</t>
  </si>
  <si>
    <t>400010202</t>
  </si>
  <si>
    <t>COLEGIO TEC. CRISTO REY</t>
  </si>
  <si>
    <t>CLL 18 No 15-105 BR. CRISTO REY</t>
  </si>
  <si>
    <t>400010203</t>
  </si>
  <si>
    <t>ESCUELA FLOR DE MI LLANO</t>
  </si>
  <si>
    <t>05COMUNA 5 JUAN JOSE RONDON</t>
  </si>
  <si>
    <t>CRA 9 No 4 -65 SUR</t>
  </si>
  <si>
    <t>400010204</t>
  </si>
  <si>
    <t>UNIDAD DE SALUD MENTAL ARAUCA</t>
  </si>
  <si>
    <t>CALLE 15 No. 7-255 BARRIO MERIDIANO 70</t>
  </si>
  <si>
    <t>400010205</t>
  </si>
  <si>
    <t>IE JUAN ISIDRO DABOIN</t>
  </si>
  <si>
    <t>CLL 1 No 19 E - 08</t>
  </si>
  <si>
    <t>400010206</t>
  </si>
  <si>
    <t>IE SEDE LUIS CARLOS GALAN</t>
  </si>
  <si>
    <t>CLL 3 No 27 A - 159</t>
  </si>
  <si>
    <t>400010301</t>
  </si>
  <si>
    <t>COLEGIO SANTANDER PRIMARIA</t>
  </si>
  <si>
    <t>03COMUNA 3 JOSE ANTONIO BENITEZ</t>
  </si>
  <si>
    <t>CRA 21 No 20 - 15</t>
  </si>
  <si>
    <t>400010302</t>
  </si>
  <si>
    <t>CONC.ESCOLAR LAS COROCORAS</t>
  </si>
  <si>
    <t>CLL 21 No 28-55 BR. COROCORAS</t>
  </si>
  <si>
    <t>400010303</t>
  </si>
  <si>
    <t>CONC.ESCOLAR DIVINO NIÑO</t>
  </si>
  <si>
    <t>CLL 19 CRA 38 A BARRIO PORVENIR</t>
  </si>
  <si>
    <t>400010304</t>
  </si>
  <si>
    <t>COL TEC SANTA TERESITA</t>
  </si>
  <si>
    <t>CLL 14 No 23-27</t>
  </si>
  <si>
    <t>400019801</t>
  </si>
  <si>
    <t>CLL 17 No 25-50 BR. LA ESPERANZA</t>
  </si>
  <si>
    <t>400019903</t>
  </si>
  <si>
    <t>CAÑAS BRAVAS</t>
  </si>
  <si>
    <t>06CORREGIMIENTO CAÑAS BRAVAS</t>
  </si>
  <si>
    <t>VDA.EL LIPA JARDÍN DE LOS NIÑOS</t>
  </si>
  <si>
    <t>400019919</t>
  </si>
  <si>
    <t>MAPORILLAL</t>
  </si>
  <si>
    <t>07CORREGIMIENTO MAPORILLAL</t>
  </si>
  <si>
    <t>VDA. LAS MONAS C.E. SAN AGUSTIN</t>
  </si>
  <si>
    <t>400019924</t>
  </si>
  <si>
    <t>08CORREGIMIENTO SANTA BARBARA</t>
  </si>
  <si>
    <t>VDA.MATA DE GALLINA COL.AGROPECUARIO</t>
  </si>
  <si>
    <t>400019928</t>
  </si>
  <si>
    <t>09CORREGIMIENTO CARACOL</t>
  </si>
  <si>
    <t>VDA.VILLANUEVA COL. AGROP</t>
  </si>
  <si>
    <t>400019940</t>
  </si>
  <si>
    <t>TODOS LOS SANTOS</t>
  </si>
  <si>
    <t>10CORREGIMIENTO TODOS LOS SANTOS</t>
  </si>
  <si>
    <t>C.E.JOSE ASUN SILVA TODOS LOS SANTOS</t>
  </si>
  <si>
    <t>400019941</t>
  </si>
  <si>
    <t>VEREDA LAS NUBES A-IE JOSE ASUNCION SILVA</t>
  </si>
  <si>
    <t>400019942</t>
  </si>
  <si>
    <t>FELICIANO</t>
  </si>
  <si>
    <t>VDA.FELICIANO I.E. GABRIELA MISTRAL</t>
  </si>
  <si>
    <t>400019943</t>
  </si>
  <si>
    <t>CLARINETERO</t>
  </si>
  <si>
    <t>VDA.CLARINETERO I.E. MARCO FIDEL SUAREZ</t>
  </si>
  <si>
    <t>400050101</t>
  </si>
  <si>
    <t>TAME</t>
  </si>
  <si>
    <t>COL. INST. ORIENTAL FEMENINO</t>
  </si>
  <si>
    <t>CL 14 # 14-26</t>
  </si>
  <si>
    <t>400050102</t>
  </si>
  <si>
    <t>CL 13 CON KR 4</t>
  </si>
  <si>
    <t>400050103</t>
  </si>
  <si>
    <t>COLISEO CUBIERTO LOS LIBERTADORES</t>
  </si>
  <si>
    <t>CLL 13 No 15-72</t>
  </si>
  <si>
    <t>400050201</t>
  </si>
  <si>
    <t>COLEGIO FROILAN FARIAS</t>
  </si>
  <si>
    <t>CL 14 ENTRE KRS 24 Y 25</t>
  </si>
  <si>
    <t>400050202</t>
  </si>
  <si>
    <t>CIUDADELA UNIVERSITARIA</t>
  </si>
  <si>
    <t>CL 15 NO 37A-35</t>
  </si>
  <si>
    <t>400050203</t>
  </si>
  <si>
    <t>IE SAN LUIS</t>
  </si>
  <si>
    <t>CLL 19  # 17-80</t>
  </si>
  <si>
    <t>400059902</t>
  </si>
  <si>
    <t>BETOYES</t>
  </si>
  <si>
    <t>I.E. AGUSTIN NIETO CABALLERO</t>
  </si>
  <si>
    <t>400059906</t>
  </si>
  <si>
    <t>PUERTO GAITAN</t>
  </si>
  <si>
    <t>C.E. RURAL PUERTO GAITAN</t>
  </si>
  <si>
    <t>400059912</t>
  </si>
  <si>
    <t>PUERTO SAN SALVADOR</t>
  </si>
  <si>
    <t>C.E. PUERTO SAN SALVADOR</t>
  </si>
  <si>
    <t>400059925</t>
  </si>
  <si>
    <t>LA HOLANDA</t>
  </si>
  <si>
    <t>C.E. RURAL LA HOLANDA</t>
  </si>
  <si>
    <t>400059927</t>
  </si>
  <si>
    <t>C.E. RURAL SANTA LUCIA</t>
  </si>
  <si>
    <t>400059929</t>
  </si>
  <si>
    <t>LAS MALVINAS</t>
  </si>
  <si>
    <t>I.E. JOEL SIERRA</t>
  </si>
  <si>
    <t>400059946</t>
  </si>
  <si>
    <t>PUERTO JORDAN</t>
  </si>
  <si>
    <t>INST DE PROMOCION AGROP</t>
  </si>
  <si>
    <t>400059950</t>
  </si>
  <si>
    <t>CACHAMA</t>
  </si>
  <si>
    <t>CENTRO EDUCATIVO LA CACHAMA</t>
  </si>
  <si>
    <t>400059960</t>
  </si>
  <si>
    <t>EL BOTALON</t>
  </si>
  <si>
    <t>IE ERNESTO RINCON DUCÓN</t>
  </si>
  <si>
    <t>400059970</t>
  </si>
  <si>
    <t>C.E. RURAL TABLON PURARE</t>
  </si>
  <si>
    <t>400059971</t>
  </si>
  <si>
    <t>CENTRO POBLADO  COROCITO</t>
  </si>
  <si>
    <t>IE. ANTONIO RICAURTE</t>
  </si>
  <si>
    <t>400059972</t>
  </si>
  <si>
    <t>ESCUELA SEDE VILLANUEVA</t>
  </si>
  <si>
    <t>400100101</t>
  </si>
  <si>
    <t>ARAUQUITA</t>
  </si>
  <si>
    <t>IE LICEO DEL LLANO</t>
  </si>
  <si>
    <t>CRA 5 No 4 - 69 B. CHARALA</t>
  </si>
  <si>
    <t>400100102</t>
  </si>
  <si>
    <t>IE LICEO DEL LLANO SEDE SIMON BOLIVAR</t>
  </si>
  <si>
    <t>CLL 4 No 9 - 26</t>
  </si>
  <si>
    <t>400100201</t>
  </si>
  <si>
    <t>IE GABRIEL GARCIA MARQUEZ SEC PRIMARIA</t>
  </si>
  <si>
    <t>CRA 5 No 8 - 57 BARRIO OBRERO</t>
  </si>
  <si>
    <t>400100202</t>
  </si>
  <si>
    <t>IE GABRIEL GARCIA MARQUEZ SEC SECUNDARIA</t>
  </si>
  <si>
    <t>CLL 10 No 5 - 87 CON CRA 5</t>
  </si>
  <si>
    <t>400109902</t>
  </si>
  <si>
    <t>IE AGUACHICA</t>
  </si>
  <si>
    <t>400109905</t>
  </si>
  <si>
    <t>COLISEO CUBIERTO IE JOSE MARIA CARBONEL</t>
  </si>
  <si>
    <t>400109906</t>
  </si>
  <si>
    <t>400109907</t>
  </si>
  <si>
    <t>REINERA</t>
  </si>
  <si>
    <t>IE JOSE ACEVEDO Y GOMEZ, LA ARENOSA</t>
  </si>
  <si>
    <t>400109916</t>
  </si>
  <si>
    <t>LA PESQUERA</t>
  </si>
  <si>
    <t>IE SAN JOSE DE LA PESQUERA</t>
  </si>
  <si>
    <t>400109926</t>
  </si>
  <si>
    <t>BRISAS DEL CARANAL</t>
  </si>
  <si>
    <t>SEDE BRISAS DEL CARANAL</t>
  </si>
  <si>
    <t>400109927</t>
  </si>
  <si>
    <t>RESGUARDO INDIGENA EL VIGIA</t>
  </si>
  <si>
    <t>IE EL VIGIA - RESGUARDO INDIGENA EL VIGIA</t>
  </si>
  <si>
    <t>400109928</t>
  </si>
  <si>
    <t>RESGUARDO INDIGENA SAN JOSE DE LIPA</t>
  </si>
  <si>
    <t>IE LAS VEGAS-RESGUARDO INDIGENA SAN JOSE DE LIPA</t>
  </si>
  <si>
    <t>400109930</t>
  </si>
  <si>
    <t>RESGUARDO INDIGENA IGUANITOS</t>
  </si>
  <si>
    <t>IE. IGUANITOS - RESGUARDO INDIGENA IGUANITOS</t>
  </si>
  <si>
    <t>400109931</t>
  </si>
  <si>
    <t>VEREDA FILIPINAS</t>
  </si>
  <si>
    <t>IE FILIPINAS, VEREDA FILIPINAS</t>
  </si>
  <si>
    <t>400109932</t>
  </si>
  <si>
    <t>CE ROMULO GALLEGOS, VEREDA SAN LORENZO</t>
  </si>
  <si>
    <t>400109933</t>
  </si>
  <si>
    <t>VEREDA EL TRONCAL</t>
  </si>
  <si>
    <t>CE ARSENIO VALDERRAMA, VEREDA EL TRONCAL</t>
  </si>
  <si>
    <t>400109945</t>
  </si>
  <si>
    <t>PANAMA DE ARAUCA</t>
  </si>
  <si>
    <t>IE PEDRO NEL JIMENEZ</t>
  </si>
  <si>
    <t>400150000</t>
  </si>
  <si>
    <t>CRAVO NORTE</t>
  </si>
  <si>
    <t>CLL 4 N 6-99</t>
  </si>
  <si>
    <t>400170001</t>
  </si>
  <si>
    <t>FORTUL</t>
  </si>
  <si>
    <t>CRA 25 No 25-22 B. CENTRO</t>
  </si>
  <si>
    <t>400170002</t>
  </si>
  <si>
    <t>CONCENTRACION ALEJANDRO HUMBOLDT</t>
  </si>
  <si>
    <t>CRA 29 No 6-15 B. 12 DE OCTUBRE</t>
  </si>
  <si>
    <t>400179908</t>
  </si>
  <si>
    <t>CAÑO FLOREZ</t>
  </si>
  <si>
    <t>C.E. JULIO FLORES</t>
  </si>
  <si>
    <t>400179910</t>
  </si>
  <si>
    <t>NUEVO CARANAL</t>
  </si>
  <si>
    <t>I.E. JOSE INOCENCIO CHINCA</t>
  </si>
  <si>
    <t>400179935</t>
  </si>
  <si>
    <t>C.E  LOS CARACAROS</t>
  </si>
  <si>
    <t>400200000</t>
  </si>
  <si>
    <t>PUERTO RONDON</t>
  </si>
  <si>
    <t>I.E. LA INMACULADA CRA 4 No 4-09 VIA EL AEROPUERTO</t>
  </si>
  <si>
    <t>400250101</t>
  </si>
  <si>
    <t>SARAVENA</t>
  </si>
  <si>
    <t>CENTRO CULT Y DEPORTIVO SIMON</t>
  </si>
  <si>
    <t>CLL 20 No 14-03 BARRIO COCHISE</t>
  </si>
  <si>
    <t>400250102</t>
  </si>
  <si>
    <t>IE LA FRONTERA</t>
  </si>
  <si>
    <t>CLL 30 No 27-79 BARRIO VERSALLES</t>
  </si>
  <si>
    <t>400250103</t>
  </si>
  <si>
    <t>SEDE EDUCATIVA SEIS DE OCTUBRE</t>
  </si>
  <si>
    <t>CRA 16A No 17-41 BARRIO SEIS DE OCTUBRE</t>
  </si>
  <si>
    <t>400250104</t>
  </si>
  <si>
    <t>SEDE EDUCATIVA LAS VILLAS</t>
  </si>
  <si>
    <t>CRA 11 No 19 - 25</t>
  </si>
  <si>
    <t>400250201</t>
  </si>
  <si>
    <t>SEDE EDUCATIVA GENERAL SANTANDER</t>
  </si>
  <si>
    <t>CLL 30 No 10-09 BARRIO SAN LUIS</t>
  </si>
  <si>
    <t>400250202</t>
  </si>
  <si>
    <t>IE TEC.IND.RAFAEL POMBO BTO</t>
  </si>
  <si>
    <t>CLL 34 No 13-30 BARRIO LA ESPERANZA</t>
  </si>
  <si>
    <t>400250203</t>
  </si>
  <si>
    <t>SEDE EDUCATIVA MANUELA BELTRAN</t>
  </si>
  <si>
    <t>CLL 29 No 2 - 2</t>
  </si>
  <si>
    <t>400259960</t>
  </si>
  <si>
    <t>CRA 2 No 8-25 I.E ANTONIO NARIÑO</t>
  </si>
  <si>
    <t>400259961</t>
  </si>
  <si>
    <t>RESGUARDO INDIGENAS DE PLAYAS DE BOJABA</t>
  </si>
  <si>
    <t>CTRO EDUC INDIG U¨WA TUTUCANA SINAIAKA VDA PLAYAS</t>
  </si>
  <si>
    <t>400259962</t>
  </si>
  <si>
    <t>VEREDA VIAS</t>
  </si>
  <si>
    <t>I.E JOSE ODEL LIZARAZO, VEREDA VIAS</t>
  </si>
  <si>
    <t>440010101</t>
  </si>
  <si>
    <t>CAQUETA</t>
  </si>
  <si>
    <t>I.E. JUAN BAUTISTA LA SALLE</t>
  </si>
  <si>
    <t>CLL 14 No 14-19 ESQ. B/CENTRO</t>
  </si>
  <si>
    <t>440010102</t>
  </si>
  <si>
    <t>I.E. JUAN BAUTISTA MIGANI</t>
  </si>
  <si>
    <t>CLL 14 CRA 16 ESQ. B/ CENTRO</t>
  </si>
  <si>
    <t>440010103</t>
  </si>
  <si>
    <t>CRA 13 No 12-83 FRENTE PZ SAN FRANCISCO-B/CENTRO</t>
  </si>
  <si>
    <t>440010104</t>
  </si>
  <si>
    <t>I.E. SAGRADOS CORAZONES</t>
  </si>
  <si>
    <t>KR 14 #12-101 PLAZA SAN FRANCISCO</t>
  </si>
  <si>
    <t>440010105</t>
  </si>
  <si>
    <t>IE JUAN BAUTISTA LA SALLE SD 7 DE AGOSTO</t>
  </si>
  <si>
    <t>CLL 20 No 6-13 B/SIETE DE AGOSTO</t>
  </si>
  <si>
    <t>440010106</t>
  </si>
  <si>
    <t>I.E. SAN FRANCISCO DE ASIS SD CIRCACIA</t>
  </si>
  <si>
    <t>CLL 20 No 17-83 B/LA FLORESTA</t>
  </si>
  <si>
    <t>440010107</t>
  </si>
  <si>
    <t>I.E.BUINAIMA</t>
  </si>
  <si>
    <t>IE BUINAIMA / CIUDADELA HABITACIONAL SIGLO XXI</t>
  </si>
  <si>
    <t>440010108</t>
  </si>
  <si>
    <t>URBANIZACION LA GLORIA</t>
  </si>
  <si>
    <t>440010109</t>
  </si>
  <si>
    <t>SEMINARIO MAYOR ARQUIDIOCESANO SAN JOSE</t>
  </si>
  <si>
    <t>Calle 25 carrera 21 Barrio el encanto</t>
  </si>
  <si>
    <t>440010201</t>
  </si>
  <si>
    <t>I.E. ANTONIO RICAURTE SD JUAN XXIII</t>
  </si>
  <si>
    <t>02COMUNA 2 SUR</t>
  </si>
  <si>
    <t>CRA 11 CLL 10 ESQUINA B/JUAN XXIII</t>
  </si>
  <si>
    <t>440010202</t>
  </si>
  <si>
    <t>I.E. ANTONIO RICAURTE</t>
  </si>
  <si>
    <t>CRA 12 CLL 8 y 9 B/JUAN XXIII</t>
  </si>
  <si>
    <t>440010203</t>
  </si>
  <si>
    <t>I.E. BARRIOS UNIDOS DEL SUR</t>
  </si>
  <si>
    <t>CRA 13 CL 3C ESQ B/VERSALLES</t>
  </si>
  <si>
    <t>440010204</t>
  </si>
  <si>
    <t>INS TEC AGROINDUSTRIAL  DE LA AMAZONIA</t>
  </si>
  <si>
    <t>CRA 22 CLL 2C BR. BELLAVISTA</t>
  </si>
  <si>
    <t>440010205</t>
  </si>
  <si>
    <t>UNIVERSIDAD DE LA AMAZONIA SEDE CENTRO</t>
  </si>
  <si>
    <t>CLL 5B No 11-79 B/IDEMA</t>
  </si>
  <si>
    <t>440010206</t>
  </si>
  <si>
    <t>I.E. NORMAL SUPERIOR</t>
  </si>
  <si>
    <t>KILOMETRO 3 VIA AEROPUERTO</t>
  </si>
  <si>
    <t>440010301</t>
  </si>
  <si>
    <t>I.E.LOS PINOS SEDE LA PAZ</t>
  </si>
  <si>
    <t>CALLE 33 CARRERA 9 BARRIO LA PAZ</t>
  </si>
  <si>
    <t>440010302</t>
  </si>
  <si>
    <t>UNIVERSIDAD UNAD</t>
  </si>
  <si>
    <t>CRA 1 #31-14B BR. EL CUNDUY</t>
  </si>
  <si>
    <t>440010303</t>
  </si>
  <si>
    <t>CL 25 BR. LA LIBERTAD</t>
  </si>
  <si>
    <t>440010304</t>
  </si>
  <si>
    <t>I.E.LA SALLE</t>
  </si>
  <si>
    <t>CLL 25 CRA 14 B/TORASSO</t>
  </si>
  <si>
    <t>440010305</t>
  </si>
  <si>
    <t>I.E. LOS PINOS</t>
  </si>
  <si>
    <t>CRA 1 A No 30 21</t>
  </si>
  <si>
    <t>440010306</t>
  </si>
  <si>
    <t>CLL 21 CRA 3 B/ LOS ANDES</t>
  </si>
  <si>
    <t>440010401</t>
  </si>
  <si>
    <t>I.E.BUS SD PUEBLO NUEVO</t>
  </si>
  <si>
    <t>CL 2A # 91B-24 BR. PUEBLO NUEVO</t>
  </si>
  <si>
    <t>440010402</t>
  </si>
  <si>
    <t>I.E.BUS SD SANTA INES</t>
  </si>
  <si>
    <t>CLL 2 CRA 7 BARRIO TOVAR ZAMBRANO</t>
  </si>
  <si>
    <t>440010403</t>
  </si>
  <si>
    <t>I.E. CIUDADELA SIGLO XXI SD EL TRIUNFO</t>
  </si>
  <si>
    <t>CL 4 #3B-19 BR. EL TRIUNFO</t>
  </si>
  <si>
    <t>440010404</t>
  </si>
  <si>
    <t>I.E.DIV.NIÑO SEDE LAS PALMERAS</t>
  </si>
  <si>
    <t>BR. LAS PALMERAS</t>
  </si>
  <si>
    <t>440010405</t>
  </si>
  <si>
    <t>I.E. CIUDADELA SIGLO XXI</t>
  </si>
  <si>
    <t>CL16C-13K KRS 2F-2H BR. ABAS TURBAY</t>
  </si>
  <si>
    <t>440010406</t>
  </si>
  <si>
    <t>I.E.BELLO HORIZONTE</t>
  </si>
  <si>
    <t>CL 16 #9-44 BR.BELLO HORIZONTE</t>
  </si>
  <si>
    <t>440010407</t>
  </si>
  <si>
    <t>CLL 16 3B No 25 c 17</t>
  </si>
  <si>
    <t>440010408</t>
  </si>
  <si>
    <t>I.E. JORGE E. GAITAN SD SIMON BOLIVAR</t>
  </si>
  <si>
    <t>CLL 17 No 1 A - 38 B/BOLIVAR</t>
  </si>
  <si>
    <t>440019001</t>
  </si>
  <si>
    <t>UNIVERSIDAD DE LA AMAZONIA</t>
  </si>
  <si>
    <t>CLL 17 DIAGONAL 17 CON CRA 3F AVENIDA CIRCUNVALAR</t>
  </si>
  <si>
    <t>440019801</t>
  </si>
  <si>
    <t>CARCEL SEDE UNO- EL CUNDUY</t>
  </si>
  <si>
    <t>KM 1 VIA NEIVA B/EL CUNDUY</t>
  </si>
  <si>
    <t>440019802</t>
  </si>
  <si>
    <t>CARCEL SEDE DOS-HELICONIAS</t>
  </si>
  <si>
    <t>KM 5 DE LA VARIANTE-CORREGIMIENTO SAN MARTIN</t>
  </si>
  <si>
    <t>440019904</t>
  </si>
  <si>
    <t>SAN PEDRO - NORCASIA</t>
  </si>
  <si>
    <t>I.E NORCASIA</t>
  </si>
  <si>
    <t>440019905</t>
  </si>
  <si>
    <t>ORTEGUAZA - SANTANA LAS HERMOSAS</t>
  </si>
  <si>
    <t>06CORREGIMIENTO ORTEGUAZA</t>
  </si>
  <si>
    <t>I.E. EL SALITRE</t>
  </si>
  <si>
    <t>440019906</t>
  </si>
  <si>
    <t>ORTEGUAZA - SAN ANTONIO DE ATENAS.</t>
  </si>
  <si>
    <t>I.E SAN ANTONIO DE ATENAS</t>
  </si>
  <si>
    <t>440019907</t>
  </si>
  <si>
    <t>ORTEGUAZA - REMOLINO ALTO ORTEGUAZA</t>
  </si>
  <si>
    <t>I.E REMOLINO ALTO ORTEGUAZA SEDE LA ESPERANZA.</t>
  </si>
  <si>
    <t>440019908</t>
  </si>
  <si>
    <t>EL DANUBIO - REMOLINO</t>
  </si>
  <si>
    <t>07CORREGIMIENTO EL DANUBIO</t>
  </si>
  <si>
    <t>440019909</t>
  </si>
  <si>
    <t>EL DANUBIO - SAN GUILLERMO</t>
  </si>
  <si>
    <t>I.E. SAN GUILLERMO</t>
  </si>
  <si>
    <t>440019965</t>
  </si>
  <si>
    <t>EL CARAÑO - AVENIDA EL CARAÑO</t>
  </si>
  <si>
    <t>08CORREGIMIENTO EL CARANO</t>
  </si>
  <si>
    <t>I.E EL CARAÑO</t>
  </si>
  <si>
    <t>440019966</t>
  </si>
  <si>
    <t>EL CARAÑO - NUEVA JERUSALÉN</t>
  </si>
  <si>
    <t>I.E NUEVA JERUSALÉN</t>
  </si>
  <si>
    <t>440019967</t>
  </si>
  <si>
    <t>EL CARAÑO - BAJO CALDAS</t>
  </si>
  <si>
    <t>I.E BAJO CALDAS</t>
  </si>
  <si>
    <t>440019968</t>
  </si>
  <si>
    <t>EL CARAÑO-BELLO HORIZONTE SD LA FLORIDA</t>
  </si>
  <si>
    <t>I.E BELLO HORIZONTE SEDE LA FLORIDA</t>
  </si>
  <si>
    <t>440019970</t>
  </si>
  <si>
    <t>SANTO DOMINGO - COFEMA</t>
  </si>
  <si>
    <t>09CORREGIMIENTO SANTO DOMINGO</t>
  </si>
  <si>
    <t>INSTALACIONES DE COFEMA KM 5 VIA A MORELIA</t>
  </si>
  <si>
    <t>440019971</t>
  </si>
  <si>
    <t>SANTO DOMINGO - VILLA HERMOSA DOS.</t>
  </si>
  <si>
    <t>I.E. VILLA HERMOSA DOS</t>
  </si>
  <si>
    <t>440019972</t>
  </si>
  <si>
    <t>SANTO DOMINGO - I.E. RURAL SANTANDER</t>
  </si>
  <si>
    <t>I.E. RURAL SANTANDER</t>
  </si>
  <si>
    <t>440019975</t>
  </si>
  <si>
    <t>SAN MARTIN - I.E. ALTOS DE COPOAZU</t>
  </si>
  <si>
    <t>10CORREGIMIENTO SAN MARTIN</t>
  </si>
  <si>
    <t>IE LA LIBERTAD SD ALTOS DE COPOAZU</t>
  </si>
  <si>
    <t>440019976</t>
  </si>
  <si>
    <t>SAN MARTIN-ASENT. HUMANO VILLA DE DIOS</t>
  </si>
  <si>
    <t>440019990</t>
  </si>
  <si>
    <t>VENECIA - PUERTO ARANGO</t>
  </si>
  <si>
    <t>11CORREGIMIENTO VENECIA</t>
  </si>
  <si>
    <t>I.E RURAL PUERTO ARANGO</t>
  </si>
  <si>
    <t>440019991</t>
  </si>
  <si>
    <t>VENECIA - LA LIBERTAD.</t>
  </si>
  <si>
    <t>I.E. RURAL LA LIBERTAD</t>
  </si>
  <si>
    <t>440019992</t>
  </si>
  <si>
    <t>SAN PEDRO - VICTORIA BAJA SEDE EL PARA.</t>
  </si>
  <si>
    <t>I.E. VICTORIA BAJA SEDE EL PARA.</t>
  </si>
  <si>
    <t>440019993</t>
  </si>
  <si>
    <t>SAN PEDRO-VICTORIA BAJA SD VICTORIA BAJA</t>
  </si>
  <si>
    <t>I.E VICTORIA BAJA SEDE VICTORIA BAJA</t>
  </si>
  <si>
    <t>440020000</t>
  </si>
  <si>
    <t>IE ALBANIA - SD PEREGRINO LOZANO</t>
  </si>
  <si>
    <t>CLL 5 CRA 1 VIA VEREDA LAS MERCEDES</t>
  </si>
  <si>
    <t>440029925</t>
  </si>
  <si>
    <t>DORADO</t>
  </si>
  <si>
    <t>CASETA COMUNAL BARRIO EL CENTRO</t>
  </si>
  <si>
    <t>003</t>
  </si>
  <si>
    <t>440030000</t>
  </si>
  <si>
    <t>CARTAGENA DEL CHAIRA</t>
  </si>
  <si>
    <t>IE. EL CHAIRA JOSE MARIA CORDOBA</t>
  </si>
  <si>
    <t>CLL 2 ENTRE CRA 2 Y 4</t>
  </si>
  <si>
    <t>440039970</t>
  </si>
  <si>
    <t>IE. RURAL DIVINO NIÑO SEDE RISARALDA</t>
  </si>
  <si>
    <t>440039975</t>
  </si>
  <si>
    <t>REMOLINO DEL CAGUAN</t>
  </si>
  <si>
    <t>I.E.R. J. ANTONIO GALÁN SEDE P/PAL</t>
  </si>
  <si>
    <t>440039980</t>
  </si>
  <si>
    <t>SANTA FE DEL CAGUAN</t>
  </si>
  <si>
    <t>440039981</t>
  </si>
  <si>
    <t>I.E RURAL SEDE PRINCIPAL MONSERRATE</t>
  </si>
  <si>
    <t>440039982</t>
  </si>
  <si>
    <t>LA SARDINATA</t>
  </si>
  <si>
    <t>I.E RURAL SEDE PRINCIPAL LA SARDINATA</t>
  </si>
  <si>
    <t>440039983</t>
  </si>
  <si>
    <t>I.E RURAL MANUELA BELTRAN SEDE SANTO DOMINGO</t>
  </si>
  <si>
    <t>440039984</t>
  </si>
  <si>
    <t>DOCE DE OCTUBRE</t>
  </si>
  <si>
    <t>I.E LOS CRISTALES SEDE ANIBAL NUÑEZ</t>
  </si>
  <si>
    <t>440040000</t>
  </si>
  <si>
    <t>BELEN DE LOS ANDAQUIES</t>
  </si>
  <si>
    <t>CRA 4 CLL 5 B. CAJA AGRARIA (IE AGROTECNICO MIXTO)</t>
  </si>
  <si>
    <t>440049901</t>
  </si>
  <si>
    <t>I.E. RURAL EL PORTAL LA MONO</t>
  </si>
  <si>
    <t>440049902</t>
  </si>
  <si>
    <t>VEREDA SAN  LUIS</t>
  </si>
  <si>
    <t>I.E. RURAL SAN LUIS</t>
  </si>
  <si>
    <t>440050000</t>
  </si>
  <si>
    <t>EL DONCELLO</t>
  </si>
  <si>
    <t>I.E.MARCO FIDEL SUAREZ KR 4 CL 2 ESQUINA</t>
  </si>
  <si>
    <t>440059901</t>
  </si>
  <si>
    <t>MAGUARE</t>
  </si>
  <si>
    <t>I.E. SIMÓN BOLIVAR CALLE PRINCIPAL</t>
  </si>
  <si>
    <t>440059903</t>
  </si>
  <si>
    <t>PUERTO HUNGRIA</t>
  </si>
  <si>
    <t>C.E. SAN JUDAS TADEO CALLE PRINCIPAL</t>
  </si>
  <si>
    <t>440059905</t>
  </si>
  <si>
    <t>C.E. BERLÍN</t>
  </si>
  <si>
    <t>440059906</t>
  </si>
  <si>
    <t>URIAS RONDON</t>
  </si>
  <si>
    <t>CENTRO POBLADO SAN JOSE</t>
  </si>
  <si>
    <t>440059910</t>
  </si>
  <si>
    <t>C.E SAN JUDAS SEDE PEÑAS NEGRAS</t>
  </si>
  <si>
    <t>440059960</t>
  </si>
  <si>
    <t>PUERTO MANRIQUE</t>
  </si>
  <si>
    <t>I.E. MANRIQUE</t>
  </si>
  <si>
    <t>440060000</t>
  </si>
  <si>
    <t>IE JHON F. KENNEDY - CRA 3 CON CLL 5</t>
  </si>
  <si>
    <t>440069904</t>
  </si>
  <si>
    <t>SALÓN DE LA IGLESIA CATÓLICA</t>
  </si>
  <si>
    <t>440069970</t>
  </si>
  <si>
    <t>I.E. RURAL RAFAEL URIBE URIBE</t>
  </si>
  <si>
    <t>440070000</t>
  </si>
  <si>
    <t>LA MONTAÑITA</t>
  </si>
  <si>
    <t>I.E. COLSOCORRO KR 5 #4-14 BR. LAS BRISAS</t>
  </si>
  <si>
    <t>440079903</t>
  </si>
  <si>
    <t>I.E. JOSÉ HILARIO LÓPEZ</t>
  </si>
  <si>
    <t>440079905</t>
  </si>
  <si>
    <t>I.E. SABIO CALDAS</t>
  </si>
  <si>
    <t>440079945</t>
  </si>
  <si>
    <t>LA UNION PENEYA</t>
  </si>
  <si>
    <t>I.E. SIMÓN BOLIVAR SEDE A KR 3 CL 7 VÍA P/PAL</t>
  </si>
  <si>
    <t>440079950</t>
  </si>
  <si>
    <t>I.E. MATEGUADUA CALLE PRINCIPAL</t>
  </si>
  <si>
    <t>440090001</t>
  </si>
  <si>
    <t>IE SAGRADOS CORAZONES</t>
  </si>
  <si>
    <t>CRA 5 No. 5-68 B/LAS AMERICAS</t>
  </si>
  <si>
    <t>440090002</t>
  </si>
  <si>
    <t>IE ACEVEDO Y GOMEZ</t>
  </si>
  <si>
    <t>CRA 5 No 7-14 ESQUINA</t>
  </si>
  <si>
    <t>440099920</t>
  </si>
  <si>
    <t>LA AGUILILLA</t>
  </si>
  <si>
    <t>01CORREGIMIENTO LA AGUILILLA</t>
  </si>
  <si>
    <t>440099926</t>
  </si>
  <si>
    <t>02CORREGIMIENTO LA ESMERALDA</t>
  </si>
  <si>
    <t>I.E. RURAL LA ESMERALDA</t>
  </si>
  <si>
    <t>440099928</t>
  </si>
  <si>
    <t>03CORREGIMIENTO LUSITANIA</t>
  </si>
  <si>
    <t>I.E. RURAL JORGE ELICER GAITÁN</t>
  </si>
  <si>
    <t>440099929</t>
  </si>
  <si>
    <t>04CORREGIMIENTO RIO NEGRO</t>
  </si>
  <si>
    <t>I.E. R. RÍO NEGRO SEDE ANTONIO JOSÉ DE SUCRE</t>
  </si>
  <si>
    <t>440099930</t>
  </si>
  <si>
    <t>LA CHIPA</t>
  </si>
  <si>
    <t>I.E.R VILLA DEL RIO SEDE LA CHIPA BAJA</t>
  </si>
  <si>
    <t>440099940</t>
  </si>
  <si>
    <t>SANTANA RAMOS</t>
  </si>
  <si>
    <t>05CORREGIMIENTO SANTANA RAMOS</t>
  </si>
  <si>
    <t>IER INTERNADO ANTONIO NARIÑO</t>
  </si>
  <si>
    <t>440099960</t>
  </si>
  <si>
    <t>06CORREGIMIENTO LA PAZ</t>
  </si>
  <si>
    <t>CENTRO EDUCATIVO LA FLORESTA No 5</t>
  </si>
  <si>
    <t>440100101</t>
  </si>
  <si>
    <t>SAN VICENTE DEL CAGUAN</t>
  </si>
  <si>
    <t>I.E. INST. NAL. PROMOCION SOCIAL</t>
  </si>
  <si>
    <t>KR 5 #5-61 BR. LA CONSOLATA</t>
  </si>
  <si>
    <t>440100102</t>
  </si>
  <si>
    <t>I.E. DANTE ALIGHIERI SEDE DIEGO OMAR</t>
  </si>
  <si>
    <t>CLL 12A ESTE No 10-06 B. LA VICTORIA</t>
  </si>
  <si>
    <t>440100103</t>
  </si>
  <si>
    <t>LICEO MODERNO NELLY PERDOMO DE FALLA</t>
  </si>
  <si>
    <t>CLL 3 No 3-55 BARRIO HERNANDEZ</t>
  </si>
  <si>
    <t>440100104</t>
  </si>
  <si>
    <t>I.E. DANTE ALIGHIERI SEDE ANTONIO NARIÑO</t>
  </si>
  <si>
    <t>CUIDAD BOLIVAR COMUNA 4</t>
  </si>
  <si>
    <t>440100201</t>
  </si>
  <si>
    <t>I.E.VERDE AMAZONICO</t>
  </si>
  <si>
    <t>CL 15 KR 7 BR. LA PRADERA</t>
  </si>
  <si>
    <t>440100202</t>
  </si>
  <si>
    <t>IE INST NAL DE PROM SOCIAL SD C. JARDIN</t>
  </si>
  <si>
    <t>CL 5 S #9-30 BR.CIUDAD JARDÍN</t>
  </si>
  <si>
    <t>440100203</t>
  </si>
  <si>
    <t>I E VERDE AMAZONICO SD SANTA  ISABEL</t>
  </si>
  <si>
    <t>CARRERA 6 No. 6 - 19 BARRIO SANTA ISABEL</t>
  </si>
  <si>
    <t>440109901</t>
  </si>
  <si>
    <t>I E R LA INMACULADA</t>
  </si>
  <si>
    <t>440109902</t>
  </si>
  <si>
    <t>I E R LA SOMBRA SEDE PLAYA RICA</t>
  </si>
  <si>
    <t>440109903</t>
  </si>
  <si>
    <t>I E R SANTO DOMINGO SAVIO SEDE SANTA ROSA</t>
  </si>
  <si>
    <t>440109904</t>
  </si>
  <si>
    <t>I E R CAMPO HERMOSO</t>
  </si>
  <si>
    <t>440109905</t>
  </si>
  <si>
    <t>I E R GUILLERMO RIOS MEJIA</t>
  </si>
  <si>
    <t>440109907</t>
  </si>
  <si>
    <t>PUERTO AMOR</t>
  </si>
  <si>
    <t>I E R PUERTO AMOR</t>
  </si>
  <si>
    <t>440109908</t>
  </si>
  <si>
    <t>I E R GUAYABAL</t>
  </si>
  <si>
    <t>440109930</t>
  </si>
  <si>
    <t>I E R LOS POZOS</t>
  </si>
  <si>
    <t>440109940</t>
  </si>
  <si>
    <t>PUERTO BETANIA</t>
  </si>
  <si>
    <t>I E R CRISTO REY ANTONIO NARIÑO</t>
  </si>
  <si>
    <t>440109950</t>
  </si>
  <si>
    <t>SAN JUAN DEL LOZADA</t>
  </si>
  <si>
    <t>I E R SAN JUAN DEL LOZADA</t>
  </si>
  <si>
    <t>440109985</t>
  </si>
  <si>
    <t>I E R SANTO DOMINGO SAVIO</t>
  </si>
  <si>
    <t>440109988</t>
  </si>
  <si>
    <t>TRONCALES</t>
  </si>
  <si>
    <t>I E R CRISTALINA TRONCALES</t>
  </si>
  <si>
    <t>440109989</t>
  </si>
  <si>
    <t>CENTRO POBLADO LA NOVIA</t>
  </si>
  <si>
    <t>INSTITUCION EDUCATIVA RURAL BELLAVISTA</t>
  </si>
  <si>
    <t>440109990</t>
  </si>
  <si>
    <t>CIUDAD YARI</t>
  </si>
  <si>
    <t>I.E RURAL  SAN JOSE DE CAQUETANIA SD CIUDAD YARI</t>
  </si>
  <si>
    <t>440109991</t>
  </si>
  <si>
    <t>VILLA CARMONA</t>
  </si>
  <si>
    <t>I.E RURAL SEDE PRINCIPAL VILLA CARMONA</t>
  </si>
  <si>
    <t>440109992</t>
  </si>
  <si>
    <t>VILLA LOBOS</t>
  </si>
  <si>
    <t>I.E RURAL SEDE PRINCIPAL LOS FUNDADORES</t>
  </si>
  <si>
    <t>440109993</t>
  </si>
  <si>
    <t>LAS DAMAS</t>
  </si>
  <si>
    <t>I.E RURAL VILLA CARMONA SEDE LAS DAMAS</t>
  </si>
  <si>
    <t>440109994</t>
  </si>
  <si>
    <t>LA CRISTALINA DEL LOZADA</t>
  </si>
  <si>
    <t>I.E CRISTALINA DEL LOSADA</t>
  </si>
  <si>
    <t>440109995</t>
  </si>
  <si>
    <t>LA ESMERALDA DEL LOBO</t>
  </si>
  <si>
    <t>I.E RURAL LOS FUNDADORES SEDE VILLANUEVA</t>
  </si>
  <si>
    <t>440120000</t>
  </si>
  <si>
    <t>CURILLO</t>
  </si>
  <si>
    <t>IE ANGEL CUNIBERTI CRA 4 No 7B-02 AV LARA BONILLA</t>
  </si>
  <si>
    <t>440129940</t>
  </si>
  <si>
    <t>PUERTO VALDIVIA</t>
  </si>
  <si>
    <t>C.E. PUERTO VALDIVIA CL P/PAL</t>
  </si>
  <si>
    <t>440129980</t>
  </si>
  <si>
    <t>C.E. SALAMINA CL PRINCIPAL</t>
  </si>
  <si>
    <t>440160000</t>
  </si>
  <si>
    <t>Calle 7 N 7 Barrio Acacias</t>
  </si>
  <si>
    <t>440169910</t>
  </si>
  <si>
    <t>LA ILUSION MATICURU</t>
  </si>
  <si>
    <t>I.E. LA ILUSION</t>
  </si>
  <si>
    <t>440169925</t>
  </si>
  <si>
    <t>GETUCHA (SAN ANTONIO)</t>
  </si>
  <si>
    <t>I.E. ANGEL RICARDO ACOSTA</t>
  </si>
  <si>
    <t>440169926</t>
  </si>
  <si>
    <t>C.E GRANARIO SEDE AGUA BLANCA</t>
  </si>
  <si>
    <t>440169950</t>
  </si>
  <si>
    <t>MATICURU (GRANARIO)</t>
  </si>
  <si>
    <t>I.E. GRANARIO MATICURU</t>
  </si>
  <si>
    <t>440169951</t>
  </si>
  <si>
    <t>RESGUARDO INDIGENA AGUA NEGRA</t>
  </si>
  <si>
    <t>I.E MAMABWE REOJACHE SEDE INDÍGENA AGUA NEGRA</t>
  </si>
  <si>
    <t>440169970</t>
  </si>
  <si>
    <t>REMOLINO DE ARICUNTI</t>
  </si>
  <si>
    <t>440170000</t>
  </si>
  <si>
    <t>KR 2 No. 5-48  C-5 INST. EDUC. CERVANTES</t>
  </si>
  <si>
    <t>440179901</t>
  </si>
  <si>
    <t>VEREDA BOLIVIA</t>
  </si>
  <si>
    <t>INSTITUCION EDUCATIVA JUAN XXIII  SEDE BOLIVIA</t>
  </si>
  <si>
    <t>440179902</t>
  </si>
  <si>
    <t>C.E. RURAL PALMARITO SEDE EL SILENCIO</t>
  </si>
  <si>
    <t>440179903</t>
  </si>
  <si>
    <t>VEREDA SAN MARCOS</t>
  </si>
  <si>
    <t>INSTITUCION EDUCATIVA JUAN XXIII  SEDE SAN MARCOS</t>
  </si>
  <si>
    <t>440200001</t>
  </si>
  <si>
    <t>SAN JOSE DEL FRAGUA</t>
  </si>
  <si>
    <t>INSTITUCION EDUCATIVA PARROQUIAL</t>
  </si>
  <si>
    <t>I.E. PARROQUIAL CLL 4 #3-26</t>
  </si>
  <si>
    <t>440200002</t>
  </si>
  <si>
    <t>SEDE 2 I.E. DON QUIJOTE</t>
  </si>
  <si>
    <t>CRA 4 CLL 5 ESQUINA</t>
  </si>
  <si>
    <t>440209930</t>
  </si>
  <si>
    <t>FRAGUITA</t>
  </si>
  <si>
    <t>I.E. RURAL MARIA AUX SEDE MARIA AUXILIADORA</t>
  </si>
  <si>
    <t>440209950</t>
  </si>
  <si>
    <t>I.E. RURAL DIVINO NIÑO SEDE PUERTO BELLO</t>
  </si>
  <si>
    <t>440209955</t>
  </si>
  <si>
    <t>440209980</t>
  </si>
  <si>
    <t>YURAYACO</t>
  </si>
  <si>
    <t>I.E. RURAL LAS LAJAS SEDE LAS LAJAS</t>
  </si>
  <si>
    <t>440220000</t>
  </si>
  <si>
    <t>SOLANO</t>
  </si>
  <si>
    <t>I.E. CAMPO ELIAS MARULANDA CL 8 #7-30</t>
  </si>
  <si>
    <t>440229925</t>
  </si>
  <si>
    <t>ARARACUARA</t>
  </si>
  <si>
    <t>I.E. FRAY JAVIER DE BARCELONA</t>
  </si>
  <si>
    <t>440229930</t>
  </si>
  <si>
    <t>CUEMANI</t>
  </si>
  <si>
    <t>I.E. FORTUNATO REALLY</t>
  </si>
  <si>
    <t>440229940</t>
  </si>
  <si>
    <t>LA MANA</t>
  </si>
  <si>
    <t>I.E.PEÑAS BLANCAS SEDE LA MANA</t>
  </si>
  <si>
    <t>440229945</t>
  </si>
  <si>
    <t>DANUBIO (CAMPO ALEGRE)</t>
  </si>
  <si>
    <t>440229950</t>
  </si>
  <si>
    <t>MONONGUETE</t>
  </si>
  <si>
    <t>I.E. MONONGUETE</t>
  </si>
  <si>
    <t>440229955</t>
  </si>
  <si>
    <t>I.E. PEÑAS BLANCAS</t>
  </si>
  <si>
    <t>440229970</t>
  </si>
  <si>
    <t>I.E. PUERTO TEJADA</t>
  </si>
  <si>
    <t>440229971</t>
  </si>
  <si>
    <t>VEREDA PUERTO HERICHA</t>
  </si>
  <si>
    <t>INSTITUCIÓN EDUCATIVA RURAL CABAÑITA</t>
  </si>
  <si>
    <t>440229972</t>
  </si>
  <si>
    <t>VEREDA PUERTO MERCEDES</t>
  </si>
  <si>
    <t>I.E RURAL LAS MERCEDES</t>
  </si>
  <si>
    <t>440229973</t>
  </si>
  <si>
    <t>VEREDA CURI PLAYA</t>
  </si>
  <si>
    <t>CE RURAL PEÑAS BLANCAS SD NUEVA CURI PLAYA</t>
  </si>
  <si>
    <t>440229975</t>
  </si>
  <si>
    <t>VEREDA EL SABALO</t>
  </si>
  <si>
    <t>IE PUERTO TEJADA SD EL SABALO</t>
  </si>
  <si>
    <t>440240000</t>
  </si>
  <si>
    <t>SOLITA</t>
  </si>
  <si>
    <t>CAR 3 No 4-70</t>
  </si>
  <si>
    <t>440249901</t>
  </si>
  <si>
    <t>VEREDA CAMPOLEJANO</t>
  </si>
  <si>
    <t>KILOMETRO 30 VIA SOLITA A VALPARAISO</t>
  </si>
  <si>
    <t>440400000</t>
  </si>
  <si>
    <t>KR 5 # 9 - 32 40 56 I. E. VALPARAISO S. TIRSO QUI</t>
  </si>
  <si>
    <t>440409957</t>
  </si>
  <si>
    <t>I.E. RURAL PLAYA RICA, SEDE PLAYA RICA</t>
  </si>
  <si>
    <t>440409958</t>
  </si>
  <si>
    <t>CAMPO ALEGRE KM 18</t>
  </si>
  <si>
    <t>IE RURAL NIEVES ARRIBA, SD NIEVES ARRIBA KM 18</t>
  </si>
  <si>
    <t>440409960</t>
  </si>
  <si>
    <t>SANTIAGO DE LA SELVA</t>
  </si>
  <si>
    <t>IE RURAL SANTIAGO DE LA SELVA, SD SANTIAGO DE LA S</t>
  </si>
  <si>
    <t>460010101</t>
  </si>
  <si>
    <t>CASANARE</t>
  </si>
  <si>
    <t>I.E. LUIS HERNANDEZ VARGAS</t>
  </si>
  <si>
    <t>01COMUNA 1 CIRO REINA</t>
  </si>
  <si>
    <t>TRV. 18 # 10-126</t>
  </si>
  <si>
    <t>460010102</t>
  </si>
  <si>
    <t>C.E. MARCO FIDEL SUAREZ</t>
  </si>
  <si>
    <t>CALLE 13 TRASVERSAL 18 - 65</t>
  </si>
  <si>
    <t>460010103</t>
  </si>
  <si>
    <t>IE CENTRO SOCIAL</t>
  </si>
  <si>
    <t>CARRERA 23 No. 11 - 45</t>
  </si>
  <si>
    <t>460010104</t>
  </si>
  <si>
    <t>COLEGIO DE LA PRESENTACION YOPAL</t>
  </si>
  <si>
    <t>CLL 10 No 23- 62</t>
  </si>
  <si>
    <t>460010105</t>
  </si>
  <si>
    <t>IE SALVADOR CAMACHO ROLDAN</t>
  </si>
  <si>
    <t>CRA 20 No 5-160 BARRIO SAN MARTIN</t>
  </si>
  <si>
    <t>460010201</t>
  </si>
  <si>
    <t>IE CARLOS LLERAS RESTREPO</t>
  </si>
  <si>
    <t>02COMUNA 2 CALIXTO ZAMBRANO</t>
  </si>
  <si>
    <t>CRA 31 No 26B-18</t>
  </si>
  <si>
    <t>460010202</t>
  </si>
  <si>
    <t>IE BRAULIO GONZALEZ SD SIMON BOLIVAR</t>
  </si>
  <si>
    <t>CLL 21 No 25-40</t>
  </si>
  <si>
    <t>460010203</t>
  </si>
  <si>
    <t>IE BRAULIO GONZALEZ SD CENTRO</t>
  </si>
  <si>
    <t>CLL 13 No 23-60</t>
  </si>
  <si>
    <t>460010204</t>
  </si>
  <si>
    <t>CLL 35 CRA 30 ESQUINA</t>
  </si>
  <si>
    <t>460010205</t>
  </si>
  <si>
    <t>I.E MANUELA BELTRAN SEDE GAVAN</t>
  </si>
  <si>
    <t>03COMUNA 3 CLELIA RIVEROS DE PRI</t>
  </si>
  <si>
    <t>CLL19 No 21A - 76</t>
  </si>
  <si>
    <t>460010301</t>
  </si>
  <si>
    <t>I TEC EMPRESARIAL YOPAL ITEY</t>
  </si>
  <si>
    <t>CRA 21 No 39-05</t>
  </si>
  <si>
    <t>460010302</t>
  </si>
  <si>
    <t>CLL 25 No 19-29</t>
  </si>
  <si>
    <t>460010303</t>
  </si>
  <si>
    <t>LA CAMPIÑA</t>
  </si>
  <si>
    <t>04COMUNA 4 CIUDAD CAMPIÑA</t>
  </si>
  <si>
    <t>CRA 9 No 23-77</t>
  </si>
  <si>
    <t>460010304</t>
  </si>
  <si>
    <t>IE EL PARAISO</t>
  </si>
  <si>
    <t>CRA 7 No 30-01</t>
  </si>
  <si>
    <t>460010305</t>
  </si>
  <si>
    <t>CLL19 No 15-39</t>
  </si>
  <si>
    <t>460010401</t>
  </si>
  <si>
    <t>I TEC AMBIENTAL SAN MATEO</t>
  </si>
  <si>
    <t>05COMUNA 5 JAVIER MANUEL VARGAS</t>
  </si>
  <si>
    <t>CC 37 No 12-86</t>
  </si>
  <si>
    <t>460010402</t>
  </si>
  <si>
    <t>MEGACOLEGIO EL PROGRESO COMUNA CINCO</t>
  </si>
  <si>
    <t>CLL 44 No 8-40</t>
  </si>
  <si>
    <t>460010403</t>
  </si>
  <si>
    <t>IE EMP LLANO LINDO SD A</t>
  </si>
  <si>
    <t>06CIUDADELA LLANO LINDO</t>
  </si>
  <si>
    <t>CLL 60 No 5A OESTE</t>
  </si>
  <si>
    <t>460010404</t>
  </si>
  <si>
    <t>IE EMP LLANO LINDO SD B</t>
  </si>
  <si>
    <t>CRA 4 OESTE No 64B -03</t>
  </si>
  <si>
    <t>460010405</t>
  </si>
  <si>
    <t>IE TERESA DE CALCUTA</t>
  </si>
  <si>
    <t>07COMUNA 7 JUAN NEPOMUCENO MOREN</t>
  </si>
  <si>
    <t>CRA 31 No 49 - 03</t>
  </si>
  <si>
    <t>460010406</t>
  </si>
  <si>
    <t>I E BRAULIO GONZALEZ SD CAMPESTRE</t>
  </si>
  <si>
    <t>KM 2 VIA PEDREGAL</t>
  </si>
  <si>
    <t>460019801</t>
  </si>
  <si>
    <t>KM 12 VIA YOPAL AGUAZUL</t>
  </si>
  <si>
    <t>460019903</t>
  </si>
  <si>
    <t>ALCARAVAN LA NIATA</t>
  </si>
  <si>
    <t>08ALCARAVAN LA NIATA</t>
  </si>
  <si>
    <t>ESC. LA NIATA</t>
  </si>
  <si>
    <t>460019908</t>
  </si>
  <si>
    <t>PUNTO NUEVO</t>
  </si>
  <si>
    <t>09PUNTO NUEVO</t>
  </si>
  <si>
    <t>COLEGIO SANTA TERESA</t>
  </si>
  <si>
    <t>460019916</t>
  </si>
  <si>
    <t>PALO BAJITO</t>
  </si>
  <si>
    <t>10MATA DE LIMON</t>
  </si>
  <si>
    <t>IE.TEC AGROP DIVINO SALVADOR SD CENTRAL</t>
  </si>
  <si>
    <t>460019917</t>
  </si>
  <si>
    <t>MATA DE LIMON</t>
  </si>
  <si>
    <t>CASETA COMUNAL MATA DE LIMON</t>
  </si>
  <si>
    <t>460019918</t>
  </si>
  <si>
    <t>CHARTE</t>
  </si>
  <si>
    <t>11EL CHARTE</t>
  </si>
  <si>
    <t>460019919</t>
  </si>
  <si>
    <t>GUAFILLA</t>
  </si>
  <si>
    <t>I.E: CAMILO TORRES RESTREPO SEDE GUAFILLA</t>
  </si>
  <si>
    <t>460019920</t>
  </si>
  <si>
    <t>12EL MORRO</t>
  </si>
  <si>
    <t>460019925</t>
  </si>
  <si>
    <t>EL TALADRO</t>
  </si>
  <si>
    <t>13EL TALADRO</t>
  </si>
  <si>
    <t>IE TEC AGROP EL TALADRO</t>
  </si>
  <si>
    <t>460019940</t>
  </si>
  <si>
    <t>LA CHAPARRERA</t>
  </si>
  <si>
    <t>14LA CHAPARRERA</t>
  </si>
  <si>
    <t>IE. LUIS CARLOS GALAN SARMIENTO</t>
  </si>
  <si>
    <t>460019950</t>
  </si>
  <si>
    <t>MORICHAL</t>
  </si>
  <si>
    <t>15MORICHAL</t>
  </si>
  <si>
    <t>COLEGIO POLICARPA SALAVARRIERTA</t>
  </si>
  <si>
    <t>460019955</t>
  </si>
  <si>
    <t>INST. EDU. POLICARPA SALAVARRIETA SEDE SAN RAFAEL</t>
  </si>
  <si>
    <t>460019960</t>
  </si>
  <si>
    <t>TACARIMENA</t>
  </si>
  <si>
    <t>16TACARIMENA</t>
  </si>
  <si>
    <t>IE. EL TRIUNFO</t>
  </si>
  <si>
    <t>460019980</t>
  </si>
  <si>
    <t>TILODIRAN</t>
  </si>
  <si>
    <t>17TILODIRAN</t>
  </si>
  <si>
    <t>460019985</t>
  </si>
  <si>
    <t>18QUEBRADASECA</t>
  </si>
  <si>
    <t>460400101</t>
  </si>
  <si>
    <t>AGUAZUL</t>
  </si>
  <si>
    <t>INST. EDUC. CAMILO TORRES REST</t>
  </si>
  <si>
    <t>CLL 15 CR. 18 ESQ.</t>
  </si>
  <si>
    <t>460400102</t>
  </si>
  <si>
    <t>INST. EDUC. JORGE ELIECER GAIT</t>
  </si>
  <si>
    <t>AV CIRCUNVALAR K1 VIA VALLEVERDE</t>
  </si>
  <si>
    <t>460400201</t>
  </si>
  <si>
    <t>INST. EDUC. ANTONIO NARIÑO</t>
  </si>
  <si>
    <t>CR. 16 CLL.10 ESQ.</t>
  </si>
  <si>
    <t>460400202</t>
  </si>
  <si>
    <t>INST. EDUC. SAN AGUSTIN(NUEVA</t>
  </si>
  <si>
    <t>CLL. 14 NO.6 45</t>
  </si>
  <si>
    <t>460409906</t>
  </si>
  <si>
    <t>ESC. BELLAVISTA</t>
  </si>
  <si>
    <t>460409912</t>
  </si>
  <si>
    <t>PLAN BRISAS</t>
  </si>
  <si>
    <t>ESCUELA PLAN BRISAS</t>
  </si>
  <si>
    <t>460409915</t>
  </si>
  <si>
    <t>CUPIAGUA</t>
  </si>
  <si>
    <t>POLIDEPORTIVO CUPIAGUA</t>
  </si>
  <si>
    <t>460409920</t>
  </si>
  <si>
    <t>GUADALCANAL</t>
  </si>
  <si>
    <t>ESC. SAN BENITO</t>
  </si>
  <si>
    <t>460409935</t>
  </si>
  <si>
    <t>LA TURUA</t>
  </si>
  <si>
    <t>460409950</t>
  </si>
  <si>
    <t>MONTERRALO</t>
  </si>
  <si>
    <t>460409953</t>
  </si>
  <si>
    <t>SAN JOSE DEL BUBUY</t>
  </si>
  <si>
    <t>460409956</t>
  </si>
  <si>
    <t>SAN MIGUEL DE FARALLONES</t>
  </si>
  <si>
    <t>ESC. SAN MIGUEL DE FARALLONES</t>
  </si>
  <si>
    <t>460409990</t>
  </si>
  <si>
    <t>UNETE</t>
  </si>
  <si>
    <t>ESC. UNETE</t>
  </si>
  <si>
    <t>461200000</t>
  </si>
  <si>
    <t>CHAMEZA</t>
  </si>
  <si>
    <t>CRA 4  No 7 - 17</t>
  </si>
  <si>
    <t>463200000</t>
  </si>
  <si>
    <t>HATO COROZAL</t>
  </si>
  <si>
    <t>CLL 10 # 9 - 83 COL LUIS HERNANDEZ VARGAS</t>
  </si>
  <si>
    <t>463209906</t>
  </si>
  <si>
    <t>ESC NUESTRA SEÑORA DEL CARMEN VDA BERLIN</t>
  </si>
  <si>
    <t>463209910</t>
  </si>
  <si>
    <t>CHIRE</t>
  </si>
  <si>
    <t>463209915</t>
  </si>
  <si>
    <t>ESC JOSE MARIA CORDOVA VDA CORRALITO</t>
  </si>
  <si>
    <t>463209930</t>
  </si>
  <si>
    <t>EL GUAFAL</t>
  </si>
  <si>
    <t>ESC RUR VDA EL GUAFAL</t>
  </si>
  <si>
    <t>463209945</t>
  </si>
  <si>
    <t>LA FRONTERA (LA CHAPA)</t>
  </si>
  <si>
    <t>IE BONIFACIO GUTIERREZ</t>
  </si>
  <si>
    <t>463209948</t>
  </si>
  <si>
    <t>ESC LUZ DE ORIENTE VDA LAS CAMELIAS</t>
  </si>
  <si>
    <t>463209950</t>
  </si>
  <si>
    <t>LAS TAPIAS</t>
  </si>
  <si>
    <t>ESC DIVINO NIÑO VDA LAS TAPIAS</t>
  </si>
  <si>
    <t>463209955</t>
  </si>
  <si>
    <t>MANARE</t>
  </si>
  <si>
    <t>ESC POLICARPA SALAVARRIETA VDA MANARE</t>
  </si>
  <si>
    <t>463209970</t>
  </si>
  <si>
    <t>PASO REAL DE ARIPORO</t>
  </si>
  <si>
    <t>ESC RUR VDA LA RESERVA</t>
  </si>
  <si>
    <t>463209973</t>
  </si>
  <si>
    <t>IE PUERTO COLOMBIA</t>
  </si>
  <si>
    <t>463209974</t>
  </si>
  <si>
    <t>RESGUARDO CAÑO MOCHUELO</t>
  </si>
  <si>
    <t>IE INDIG LISA MANENI</t>
  </si>
  <si>
    <t>463209975</t>
  </si>
  <si>
    <t>SAN JOSE DE ARIPORO</t>
  </si>
  <si>
    <t>IE HORACIO PERDOMO</t>
  </si>
  <si>
    <t>463209980</t>
  </si>
  <si>
    <t>ESC RUR VDA SAN NICOLAS</t>
  </si>
  <si>
    <t>463209985</t>
  </si>
  <si>
    <t>ESC RUR VDA ALTAMIRA</t>
  </si>
  <si>
    <t>463209987</t>
  </si>
  <si>
    <t>I E CARLOS LLERAS RESTREPO</t>
  </si>
  <si>
    <t>463209988</t>
  </si>
  <si>
    <t>ESC DIVINO NIÑO VDA SANTA RITA</t>
  </si>
  <si>
    <t>480</t>
  </si>
  <si>
    <t>464800000</t>
  </si>
  <si>
    <t>CRA 3A No 1B - 12</t>
  </si>
  <si>
    <t>520</t>
  </si>
  <si>
    <t>465200001</t>
  </si>
  <si>
    <t>MANI</t>
  </si>
  <si>
    <t>JESUS BERNAL PINZON</t>
  </si>
  <si>
    <t>CLL 17 No 5-133</t>
  </si>
  <si>
    <t>465200002</t>
  </si>
  <si>
    <t>LUIS ENRIQUE BARON LEAL</t>
  </si>
  <si>
    <t>CRA 4 No 22-156</t>
  </si>
  <si>
    <t>465209920</t>
  </si>
  <si>
    <t>CHAVINABE</t>
  </si>
  <si>
    <t>465209925</t>
  </si>
  <si>
    <t>SANTA MARIA DE PALMARITO</t>
  </si>
  <si>
    <t>CASETA COMUNAL ESC. VDA SANTA MARIA DE PALMARITO</t>
  </si>
  <si>
    <t>465209930</t>
  </si>
  <si>
    <t>GUAFALPINTADO</t>
  </si>
  <si>
    <t>465209936</t>
  </si>
  <si>
    <t>LA POYATA</t>
  </si>
  <si>
    <t>ESC. RURAL LA POYATA</t>
  </si>
  <si>
    <t>465209940</t>
  </si>
  <si>
    <t>VDA LA ARMENIA</t>
  </si>
  <si>
    <t>465209950</t>
  </si>
  <si>
    <t>LAS GAVIOTAS</t>
  </si>
  <si>
    <t>ESC. RURAL VDA LAS GAVIOTAS</t>
  </si>
  <si>
    <t>465209957</t>
  </si>
  <si>
    <t>PASO REAL DE GUARIAMENA</t>
  </si>
  <si>
    <t>465209975</t>
  </si>
  <si>
    <t>SAN JOAQUIN DE GARIBAY</t>
  </si>
  <si>
    <t>465209980</t>
  </si>
  <si>
    <t>STA ELENA DE CUSIVA</t>
  </si>
  <si>
    <t>540</t>
  </si>
  <si>
    <t>465400000</t>
  </si>
  <si>
    <t>KRA.11-CL.16,COL.LA SABIDURIA ALFONSO LOPEZ</t>
  </si>
  <si>
    <t>465409910</t>
  </si>
  <si>
    <t>BRISAS DEL LLANO</t>
  </si>
  <si>
    <t>465409920</t>
  </si>
  <si>
    <t>ESC. RURAL EL PROVENIR</t>
  </si>
  <si>
    <t>465409925</t>
  </si>
  <si>
    <t>LA ORQUETA</t>
  </si>
  <si>
    <t>465409928</t>
  </si>
  <si>
    <t>PALO NEGRO</t>
  </si>
  <si>
    <t>ESC. RURAL PALO NEGRO</t>
  </si>
  <si>
    <t>465409995</t>
  </si>
  <si>
    <t>VILLA CAROLA</t>
  </si>
  <si>
    <t>ESC. RURAL VILLA CAROLA</t>
  </si>
  <si>
    <t>560</t>
  </si>
  <si>
    <t>465600000</t>
  </si>
  <si>
    <t>NUNCHIA</t>
  </si>
  <si>
    <t>CR 4 ENTRE CL 6 Y 7 IE SALVADOR CAMACHO R. SEC BTO</t>
  </si>
  <si>
    <t>465609910</t>
  </si>
  <si>
    <t>IE SALVADOR CAMACHO ROLDAN SD RURAL DIVINO NIÑO</t>
  </si>
  <si>
    <t>465609912</t>
  </si>
  <si>
    <t>IE ANTONIO NARIÑO SD RURAL BARRANQUILLA</t>
  </si>
  <si>
    <t>465609915</t>
  </si>
  <si>
    <t>COREA</t>
  </si>
  <si>
    <t>IE EL PRETEXTO SD RURAL COREA</t>
  </si>
  <si>
    <t>465609918</t>
  </si>
  <si>
    <t>EL CAUCHO</t>
  </si>
  <si>
    <t>I.E. EL PRETEXTO SEDE RURAL EL CAUCHO</t>
  </si>
  <si>
    <t>465609919</t>
  </si>
  <si>
    <t>IE ANTONIO NARIÑO SD RURAL EL CONCHAL</t>
  </si>
  <si>
    <t>465609920</t>
  </si>
  <si>
    <t>EL CAZADERO</t>
  </si>
  <si>
    <t>I.E. EL PRETEXTO SEDE RURAL EL CAZADERO</t>
  </si>
  <si>
    <t>465609921</t>
  </si>
  <si>
    <t>EL PRETEXTO</t>
  </si>
  <si>
    <t>IE EL PRETEXTO SD CENTRAL</t>
  </si>
  <si>
    <t>465609930</t>
  </si>
  <si>
    <t>GUANAPALO</t>
  </si>
  <si>
    <t>IE FRANCISCO LUCEA SD RURAL PALMAR DE GUANAPALO</t>
  </si>
  <si>
    <t>465609933</t>
  </si>
  <si>
    <t>IE ANTONIO NARIÑO SD RURAL SAN JOSE</t>
  </si>
  <si>
    <t>465609935</t>
  </si>
  <si>
    <t>IE SALVADOR CAMACHO ROLDAN SD RURAL PEDREGAL</t>
  </si>
  <si>
    <t>465609936</t>
  </si>
  <si>
    <t>PUERTO TOCARIA</t>
  </si>
  <si>
    <t>IE ANTONIO NARIÑO SD CENTRAL</t>
  </si>
  <si>
    <t>465609976</t>
  </si>
  <si>
    <t>SIRIVANA</t>
  </si>
  <si>
    <t>IE EL PRETEXTO SD RURAL SAN NICOLAS</t>
  </si>
  <si>
    <t>465609985</t>
  </si>
  <si>
    <t>VIZERTA</t>
  </si>
  <si>
    <t>IE ANTONIO NARIÑO SD RURAL MACUCO</t>
  </si>
  <si>
    <t>640</t>
  </si>
  <si>
    <t>466400000</t>
  </si>
  <si>
    <t>OROCUE</t>
  </si>
  <si>
    <t>I.E. LUIS CARLOS GALAN CLL 5 NO 10 D 27</t>
  </si>
  <si>
    <t>466409903</t>
  </si>
  <si>
    <t>BANCO LARGO</t>
  </si>
  <si>
    <t>ESC CUMACO</t>
  </si>
  <si>
    <t>466409910</t>
  </si>
  <si>
    <t>BOCAS DEL CRAVO</t>
  </si>
  <si>
    <t>ESC PALMARITO</t>
  </si>
  <si>
    <t>466409920</t>
  </si>
  <si>
    <t>CHURRUBAY</t>
  </si>
  <si>
    <t>ESC. EL SUSPIRO</t>
  </si>
  <si>
    <t>466409925</t>
  </si>
  <si>
    <t>EL ALGARROBO (CRAVOSUR)</t>
  </si>
  <si>
    <t>IE ALGARROBO</t>
  </si>
  <si>
    <t>466409935</t>
  </si>
  <si>
    <t>EL DUYA</t>
  </si>
  <si>
    <t>ESC MIRALINDO</t>
  </si>
  <si>
    <t>466409967</t>
  </si>
  <si>
    <t>TUJUA</t>
  </si>
  <si>
    <t>ESC LA LIBERTAD TUJUA</t>
  </si>
  <si>
    <t>680</t>
  </si>
  <si>
    <t>466800101</t>
  </si>
  <si>
    <t>PAZ DE ARIPORO (MORENO)</t>
  </si>
  <si>
    <t>CALLE 7 No 5-51</t>
  </si>
  <si>
    <t>466800102</t>
  </si>
  <si>
    <t>CRA 10 ESTE No 7-69 BARRIO GRANJA MERECURE</t>
  </si>
  <si>
    <t>466800201</t>
  </si>
  <si>
    <t>INST TEC IND EL PALMAR ITEIPA</t>
  </si>
  <si>
    <t>CLL 13 No 12-20</t>
  </si>
  <si>
    <t>466800202</t>
  </si>
  <si>
    <t>CALLE 5 No 13-40</t>
  </si>
  <si>
    <t>466809801</t>
  </si>
  <si>
    <t>CLL 10 # 6-69</t>
  </si>
  <si>
    <t>466809910</t>
  </si>
  <si>
    <t>BOCAS DE LA HERMOSA</t>
  </si>
  <si>
    <t>SEDE IE PABLO SEXTO</t>
  </si>
  <si>
    <t>466809912</t>
  </si>
  <si>
    <t>CAÑO CHIQUITO</t>
  </si>
  <si>
    <t>SEDE IE CAÑO CHIQUITO</t>
  </si>
  <si>
    <t>466809953</t>
  </si>
  <si>
    <t>I.E. SAN JUAN DE LOS LLANOS</t>
  </si>
  <si>
    <t>466809954</t>
  </si>
  <si>
    <t>LA BARRANCA</t>
  </si>
  <si>
    <t>INST TEC EMP ITENCA</t>
  </si>
  <si>
    <t>466809955</t>
  </si>
  <si>
    <t>MONTAÑAS DEL TOTUMO</t>
  </si>
  <si>
    <t>IE SIMÓN BOLIVAR</t>
  </si>
  <si>
    <t>466809960</t>
  </si>
  <si>
    <t>RESGUARDO CAÑO MOCHUELO COM. SAN JOSE</t>
  </si>
  <si>
    <t>INSTITUCION EDUCATIVA YAMOTSINEMU</t>
  </si>
  <si>
    <t>467000000</t>
  </si>
  <si>
    <t>PORE</t>
  </si>
  <si>
    <t>I.E. RAFAEL URIBE URIBE CLL 4 # 17 - 40</t>
  </si>
  <si>
    <t>467009913</t>
  </si>
  <si>
    <t>VEREDA EL BANCO</t>
  </si>
  <si>
    <t>467009950</t>
  </si>
  <si>
    <t>VEREDA LA PLATA</t>
  </si>
  <si>
    <t>760</t>
  </si>
  <si>
    <t>467600000</t>
  </si>
  <si>
    <t>RECETOR</t>
  </si>
  <si>
    <t>I E FERNANDO RODRIGUEZ KM 0 MAS 200 VIA CHAMEZA</t>
  </si>
  <si>
    <t>467609908</t>
  </si>
  <si>
    <t>IE SEDE LOS ALPES</t>
  </si>
  <si>
    <t>467609915</t>
  </si>
  <si>
    <t>IE SEDE PUEBLO NUEVO</t>
  </si>
  <si>
    <t>468000000</t>
  </si>
  <si>
    <t>CR 5#5-20 I.E. JORGE ELIECER GAITAN</t>
  </si>
  <si>
    <t>468009905</t>
  </si>
  <si>
    <t>I.E MANUEL ELKIN PATARROYO</t>
  </si>
  <si>
    <t>468009920</t>
  </si>
  <si>
    <t>EL SECRETO</t>
  </si>
  <si>
    <t>I E JORGE ELIECER GAITAN SEDE EL SECRETO</t>
  </si>
  <si>
    <t>815</t>
  </si>
  <si>
    <t>468150000</t>
  </si>
  <si>
    <t>SACAMA</t>
  </si>
  <si>
    <t>CLL 3 No 13 - 43</t>
  </si>
  <si>
    <t>468159901</t>
  </si>
  <si>
    <t>CHAPARRAL Y BARRO NEGRO</t>
  </si>
  <si>
    <t>VEREDA CAMPO HERMOSO</t>
  </si>
  <si>
    <t>830</t>
  </si>
  <si>
    <t>468300000</t>
  </si>
  <si>
    <t>SAN LUIS DE PALENQUE</t>
  </si>
  <si>
    <t>I E FRANCISCO LUCEA CRA 7 No 3 - 17</t>
  </si>
  <si>
    <t>468309915</t>
  </si>
  <si>
    <t>MIRAMAR DE GUANAPALO (BOCAS D</t>
  </si>
  <si>
    <t>I E COL FRANCISCO LUCEA</t>
  </si>
  <si>
    <t>468309923</t>
  </si>
  <si>
    <t>GAVIOTAS QUITEVE</t>
  </si>
  <si>
    <t>I E FRANCISCO LUCEA SEDE  GAVIOTAS</t>
  </si>
  <si>
    <t>468309930</t>
  </si>
  <si>
    <t>JAGUEYES</t>
  </si>
  <si>
    <t>I E FRANCISCO LUCEA SEDE JAGUEYES</t>
  </si>
  <si>
    <t>468309950</t>
  </si>
  <si>
    <t>LA VENTUROSA</t>
  </si>
  <si>
    <t>I E COL FRANCISCO LUCEA SEDE LA VENTUROSA</t>
  </si>
  <si>
    <t>468309960</t>
  </si>
  <si>
    <t>I E FRANCISCO LUCEA SEDE RIVERITA</t>
  </si>
  <si>
    <t>468309970</t>
  </si>
  <si>
    <t>I E FRANCISCO LUCEA SEDE SAN FRANCISO</t>
  </si>
  <si>
    <t>468309980</t>
  </si>
  <si>
    <t>SAN RAFAEL DE GUANAPALO</t>
  </si>
  <si>
    <t>I E COL FRANCISCO LUCEA SEDE GUANAPALO</t>
  </si>
  <si>
    <t>468309990</t>
  </si>
  <si>
    <t>SIRIVANA ALGODONALE</t>
  </si>
  <si>
    <t>I E FRANCISCO LUCEA SEDE SIRIVANA ALGODONALES</t>
  </si>
  <si>
    <t>840</t>
  </si>
  <si>
    <t>468400000</t>
  </si>
  <si>
    <t>TAMARA</t>
  </si>
  <si>
    <t>CLL 5 No 5-15</t>
  </si>
  <si>
    <t>468409923</t>
  </si>
  <si>
    <t>EL ARIPORO</t>
  </si>
  <si>
    <t>ESC. RURAL EL ARIPORO</t>
  </si>
  <si>
    <t>468409984</t>
  </si>
  <si>
    <t>TABLON DE TAMARA</t>
  </si>
  <si>
    <t>COL. TABLON DE TAMARA</t>
  </si>
  <si>
    <t>468409985</t>
  </si>
  <si>
    <t>TABLONCITO</t>
  </si>
  <si>
    <t>ESC. RURAL TABLONCITO</t>
  </si>
  <si>
    <t>468409987</t>
  </si>
  <si>
    <t>TEN (TEISLANDIA)</t>
  </si>
  <si>
    <t>ESC. RURAL TEN (TEISLANDIA)</t>
  </si>
  <si>
    <t>468409988</t>
  </si>
  <si>
    <t>ECCE HOMO</t>
  </si>
  <si>
    <t>IE ARTURO SALAZAR MEJÍA SD LA ESPER.VDA ECCE HOMO</t>
  </si>
  <si>
    <t>468409989</t>
  </si>
  <si>
    <t>GUARAQUE</t>
  </si>
  <si>
    <t>ESCUELA GUARAQUE</t>
  </si>
  <si>
    <t>468409990</t>
  </si>
  <si>
    <t>ESCUELA VEREDA SANTO DOMINGO</t>
  </si>
  <si>
    <t>468500001</t>
  </si>
  <si>
    <t>TAURAMENA</t>
  </si>
  <si>
    <t>INSTITUCION EDUCATIVA JOSE MARIA CORDOBA</t>
  </si>
  <si>
    <t>CLL 8 # 10-78.COL.JOSE MARIA CORDOBA</t>
  </si>
  <si>
    <t>468500002</t>
  </si>
  <si>
    <t>IE TECNICA EMPRESARIAL DEL LLANO</t>
  </si>
  <si>
    <t>DIAGONAL 8 No 12-96</t>
  </si>
  <si>
    <t>468509915</t>
  </si>
  <si>
    <t>CARUPANA</t>
  </si>
  <si>
    <t>ESC. RURAL CARUPANA</t>
  </si>
  <si>
    <t>468509920</t>
  </si>
  <si>
    <t>ESC. RURAL COROCITO</t>
  </si>
  <si>
    <t>468509930</t>
  </si>
  <si>
    <t>PASO CUSIANA</t>
  </si>
  <si>
    <t>01CORREGIMIENTO EL CUSIANA</t>
  </si>
  <si>
    <t>IE.EL CUSIANA</t>
  </si>
  <si>
    <t>468509932</t>
  </si>
  <si>
    <t>IE.EL RAIZAL</t>
  </si>
  <si>
    <t>468509935</t>
  </si>
  <si>
    <t>ESC. RURAL LA URAMA</t>
  </si>
  <si>
    <t>ESC.RUR.LA URAMA</t>
  </si>
  <si>
    <t>865</t>
  </si>
  <si>
    <t>468650001</t>
  </si>
  <si>
    <t>TRINIDAD</t>
  </si>
  <si>
    <t>INS.TEC.INTREGRADO B</t>
  </si>
  <si>
    <t>CLL 7 No 4-49</t>
  </si>
  <si>
    <t>468650002</t>
  </si>
  <si>
    <t>INS. TEC. INTEGRADO A</t>
  </si>
  <si>
    <t>CRA 4 No 1-71</t>
  </si>
  <si>
    <t>468659910</t>
  </si>
  <si>
    <t>ESC. RURAL BELGICA</t>
  </si>
  <si>
    <t>468659915</t>
  </si>
  <si>
    <t>BOCAS DEL PAUTO</t>
  </si>
  <si>
    <t>INS.E.RURAL RAFAEL GARCIA HERREROS</t>
  </si>
  <si>
    <t>468659920</t>
  </si>
  <si>
    <t>CAIMAN</t>
  </si>
  <si>
    <t>INS.E. RURAL EL POZO PETROLERO</t>
  </si>
  <si>
    <t>468659925</t>
  </si>
  <si>
    <t>ESCUELA RURAL SANTA MARTA</t>
  </si>
  <si>
    <t>468659930</t>
  </si>
  <si>
    <t>SALON COMUNAL VEREDA GUAMAL</t>
  </si>
  <si>
    <t>468659940</t>
  </si>
  <si>
    <t>PASO REAL DE LA SOLEDAD</t>
  </si>
  <si>
    <t>ESC. RURAL PASO REAL DE LA SOLEDAD</t>
  </si>
  <si>
    <t>468659950</t>
  </si>
  <si>
    <t>INST. EDU. RURAL CAMPESTRE BRISAS DEL PAUTO</t>
  </si>
  <si>
    <t>468659954</t>
  </si>
  <si>
    <t>LOS CHOCHOS</t>
  </si>
  <si>
    <t>ESC. RURAL LOS CHOCHOS</t>
  </si>
  <si>
    <t>468659970</t>
  </si>
  <si>
    <t>SANTA IRENE</t>
  </si>
  <si>
    <t>INS. E. SANTA IRENE</t>
  </si>
  <si>
    <t>468659980</t>
  </si>
  <si>
    <t>ESC. RURAL LA MORITA</t>
  </si>
  <si>
    <t>880</t>
  </si>
  <si>
    <t>468800101</t>
  </si>
  <si>
    <t>I.E. FABIO RIVEROS</t>
  </si>
  <si>
    <t>CL 11 No. 14 -115 CENTRO</t>
  </si>
  <si>
    <t>468800102</t>
  </si>
  <si>
    <t>I.E. EZEQUIEL MORENO Y DIAZ SD MORICHAL</t>
  </si>
  <si>
    <t>CRA. 14 No. 20 - 21 MORICHAL</t>
  </si>
  <si>
    <t>468800201</t>
  </si>
  <si>
    <t>IE NUESTRA SEÑORA DE LOS DOLORES DE MANA</t>
  </si>
  <si>
    <t>CRA. 3 No. 3 -118 PARAISO ALTO</t>
  </si>
  <si>
    <t>468800202</t>
  </si>
  <si>
    <t>IE EZEQUIEL MORENO Y DIAZ SD BELLO HORIZ</t>
  </si>
  <si>
    <t>CRA. 7 No. 14 - 54 BELLO HORIZONTE</t>
  </si>
  <si>
    <t>468809930</t>
  </si>
  <si>
    <t>CARIBAYONA</t>
  </si>
  <si>
    <t>CONC. ESCOLAR</t>
  </si>
  <si>
    <t>468809960</t>
  </si>
  <si>
    <t>COL .SAN AGUSTIN</t>
  </si>
  <si>
    <t>468809980</t>
  </si>
  <si>
    <t>SANTA HELENA DE UPIA</t>
  </si>
  <si>
    <t>SALON COMUNAL CENT.</t>
  </si>
  <si>
    <t>480010101</t>
  </si>
  <si>
    <t>LA GUAJIRA</t>
  </si>
  <si>
    <t>RIOHACHA</t>
  </si>
  <si>
    <t>INST. EDUC. DIVINA PASTORA</t>
  </si>
  <si>
    <t>01COMUNA 1 CENTRO HISTORICO</t>
  </si>
  <si>
    <t>CL 1 No 1-00</t>
  </si>
  <si>
    <t>480010102</t>
  </si>
  <si>
    <t>I.E. EUSEBIO SEPTIMIO MARY</t>
  </si>
  <si>
    <t>02COMUNA 2 NUEVO CENTRO</t>
  </si>
  <si>
    <t>CL 13 No 8-119</t>
  </si>
  <si>
    <t>480010103</t>
  </si>
  <si>
    <t>I.E. LICEO ALMIRANTE PADILLA</t>
  </si>
  <si>
    <t>KR 15 No 12-78</t>
  </si>
  <si>
    <t>480010104</t>
  </si>
  <si>
    <t>I.E.LIVIO REGINALDO FISCHIONE</t>
  </si>
  <si>
    <t>03COMUNA 3 COQUIVACOA</t>
  </si>
  <si>
    <t>CALLE 14 C No. 15 - 85</t>
  </si>
  <si>
    <t>480010105</t>
  </si>
  <si>
    <t>INST. EDUC. JOSE ANTONIO GALAN</t>
  </si>
  <si>
    <t>KR 20 No 11 B-16 SD.2</t>
  </si>
  <si>
    <t>480010106</t>
  </si>
  <si>
    <t>INST EDUCATIVA CHON - KAY</t>
  </si>
  <si>
    <t>CLL 6 No 2A-19</t>
  </si>
  <si>
    <t>480010107</t>
  </si>
  <si>
    <t>IE ALMIRANTE PADILLA SD FIDELIA NAVAS S2</t>
  </si>
  <si>
    <t>CLL 12 No 9-49</t>
  </si>
  <si>
    <t>480010201</t>
  </si>
  <si>
    <t>CTRO EDUCATIVO NVO HORIZONTE</t>
  </si>
  <si>
    <t>04COMUNA 4 COOPERATIVO</t>
  </si>
  <si>
    <t>CLL 14H BIS No 39-15</t>
  </si>
  <si>
    <t>480010202</t>
  </si>
  <si>
    <t>IE JOSE A GALAN SD COOPERATIVO</t>
  </si>
  <si>
    <t>CRA 22 CLL 14F</t>
  </si>
  <si>
    <t>480010203</t>
  </si>
  <si>
    <t>INSTITUCION EDUCATIVA  IPC</t>
  </si>
  <si>
    <t>05COMUNA 5 AER. ALMIRANTE PADILL</t>
  </si>
  <si>
    <t>KR 25 No 27-135</t>
  </si>
  <si>
    <t>480010204</t>
  </si>
  <si>
    <t>I.E. ISABEL MARIA CUESTA</t>
  </si>
  <si>
    <t>06COMUNA 6 NTRA SRA DE LOS REMED</t>
  </si>
  <si>
    <t>CL 15 No 12A-49</t>
  </si>
  <si>
    <t>480010205</t>
  </si>
  <si>
    <t>I.E.JOSE ARNOLDO MARIN</t>
  </si>
  <si>
    <t>CALLE 23 No. 12A - 97</t>
  </si>
  <si>
    <t>480010206</t>
  </si>
  <si>
    <t>CENTRO ETNOEDUCATIVO No 2 LAS DELICIAS</t>
  </si>
  <si>
    <t>480010207</t>
  </si>
  <si>
    <t>INST. EDUC. DISTRITAL FAMILIA DE NAZARET</t>
  </si>
  <si>
    <t>CLL 13B #45-87</t>
  </si>
  <si>
    <t>480010208</t>
  </si>
  <si>
    <t>IE LIVIO REGINALDO FISCHIONE SD 2 CELIA</t>
  </si>
  <si>
    <t>CLL 18 No. 15-30</t>
  </si>
  <si>
    <t>480010209</t>
  </si>
  <si>
    <t>COLISEO SENA COMERCIO Y SERVICIO</t>
  </si>
  <si>
    <t>CLL 21 CRA 15  AV. EL AEROPUERTO</t>
  </si>
  <si>
    <t>480010301</t>
  </si>
  <si>
    <t>IE ECOLOGICA EL CARMEN SD RAQUEL BALL.</t>
  </si>
  <si>
    <t>CLL 31 No 7A-10</t>
  </si>
  <si>
    <t>480010302</t>
  </si>
  <si>
    <t>IE ECOLOGICA EL CARMEN SD PPAL</t>
  </si>
  <si>
    <t>07COMUNA 7 BOCAGRANDE</t>
  </si>
  <si>
    <t>CLL 34B No 7K-30</t>
  </si>
  <si>
    <t>480010303</t>
  </si>
  <si>
    <t>IE MARIA DORALIZA LOPEZ DE MEJIA</t>
  </si>
  <si>
    <t>08COMUNA 8 ECO. LAG.SALADA Y PAT</t>
  </si>
  <si>
    <t>CLL 22 No 6-41</t>
  </si>
  <si>
    <t>480010304</t>
  </si>
  <si>
    <t>IE HELION PINEDO RIOS</t>
  </si>
  <si>
    <t>KM 0 VIA RIOHACHA MAICAO</t>
  </si>
  <si>
    <t>480010305</t>
  </si>
  <si>
    <t>IE NTRA STA DE FATIMA</t>
  </si>
  <si>
    <t>09COMUNA 9 ECOTUR.RIO RANCHERIA</t>
  </si>
  <si>
    <t>CLL 3A BIS #1C-43 ESTE</t>
  </si>
  <si>
    <t>480010306</t>
  </si>
  <si>
    <t>IE DENZIL ESCOLAR SD PPAL</t>
  </si>
  <si>
    <t>10COMUNA 10 EL DIVIDIVI</t>
  </si>
  <si>
    <t>CRA 7H No 57-44</t>
  </si>
  <si>
    <t>480010307</t>
  </si>
  <si>
    <t>INSTITUCION ETNOEDUCATIVA No 7 PARAISO</t>
  </si>
  <si>
    <t>480010308</t>
  </si>
  <si>
    <t>IE HELION PINEDO RIOS SD LOS CEREZOS</t>
  </si>
  <si>
    <t>CLL 45 No 3-80</t>
  </si>
  <si>
    <t>480010309</t>
  </si>
  <si>
    <t>IE DENZIL ESCOLAR SD TAWAIRA</t>
  </si>
  <si>
    <t>CLL 44 No. 9-37</t>
  </si>
  <si>
    <t>480010310</t>
  </si>
  <si>
    <t>IE DENZIL ESCOLAR SD DIVI DIVI</t>
  </si>
  <si>
    <t>CRA 12C No 65-40</t>
  </si>
  <si>
    <t>480019801</t>
  </si>
  <si>
    <t>CL 9 No 17-13</t>
  </si>
  <si>
    <t>480019902</t>
  </si>
  <si>
    <t>11CORREGIMIENTO  CAMARONES</t>
  </si>
  <si>
    <t>INST. EDUC. LUIS ANTONIO ROBLES</t>
  </si>
  <si>
    <t>480019903</t>
  </si>
  <si>
    <t>CAMARONES EL PRINCIPIO</t>
  </si>
  <si>
    <t>LA SEDE SATELITAL EL PRINCIPIO</t>
  </si>
  <si>
    <t>480019904</t>
  </si>
  <si>
    <t>BOCA DE CAMARONES</t>
  </si>
  <si>
    <t>I.E LUIS ANTONIO ROBLES SEDE BOCA DE CAMARONES</t>
  </si>
  <si>
    <t>480019905</t>
  </si>
  <si>
    <t>CTO. EDUC. DEL CARIBE ESC. PERICO</t>
  </si>
  <si>
    <t>480019907</t>
  </si>
  <si>
    <t>12CORREGIMIENTO BARBACOAS</t>
  </si>
  <si>
    <t>INST. EDUC. AGRICOLA DE TOMARRAZON SEDE BARBACOAS</t>
  </si>
  <si>
    <t>480019910</t>
  </si>
  <si>
    <t>MATITAS</t>
  </si>
  <si>
    <t>13CORREGIMIENTO MATITAS</t>
  </si>
  <si>
    <t>INSTITUCION EDUCATIVA EUGENIA HERRERA</t>
  </si>
  <si>
    <t>480019912</t>
  </si>
  <si>
    <t>TOMARRAZON</t>
  </si>
  <si>
    <t>14CORREGIMIENTO TOMARRAZON</t>
  </si>
  <si>
    <t>HOGAR INFANTIL ICBF</t>
  </si>
  <si>
    <t>480019913</t>
  </si>
  <si>
    <t>INST. EDUC. AGRICOLA DE TOMARRAZON SEDE LA GLORIA</t>
  </si>
  <si>
    <t>480019914</t>
  </si>
  <si>
    <t>CASCAJALITO</t>
  </si>
  <si>
    <t>SD.EDUC SIERRA NEVADA SD.CACAJALITO</t>
  </si>
  <si>
    <t>480019915</t>
  </si>
  <si>
    <t>MONGUI JULIAKAT</t>
  </si>
  <si>
    <t>15CORREGIMIENTO MONGUI</t>
  </si>
  <si>
    <t>CENTRO ETNOEDUCATIVO No 13 SEDE JULIAKAT</t>
  </si>
  <si>
    <t>480019916</t>
  </si>
  <si>
    <t>480019917</t>
  </si>
  <si>
    <t>MONGUI  PULICHAMANA</t>
  </si>
  <si>
    <t>CENTRO ETNOEDUCATIVO No 14 SEDE PULICHAMANA</t>
  </si>
  <si>
    <t>480019918</t>
  </si>
  <si>
    <t>CUCURUMANA</t>
  </si>
  <si>
    <t>CENTRO ETNOEDUCATIVO No 10 SD PRINCIPAL CUCURUMANA</t>
  </si>
  <si>
    <t>480019919</t>
  </si>
  <si>
    <t>COTOPRIX</t>
  </si>
  <si>
    <t>16CORREGIMIENTO COTOPRIX</t>
  </si>
  <si>
    <t>INST. EDUC. RURAL SAN JUAN BAUTISTA</t>
  </si>
  <si>
    <t>480019920</t>
  </si>
  <si>
    <t>17CORREGIMIENTO GALAN</t>
  </si>
  <si>
    <t>INST. EDUC. TECNICO RURAL AGRICOLA</t>
  </si>
  <si>
    <t>480019921</t>
  </si>
  <si>
    <t>VILLA MARTIN (MACHOBAYO)</t>
  </si>
  <si>
    <t>18CORR VILLA MARTIN (MACHOBACHO)</t>
  </si>
  <si>
    <t>INST. EDUC. EVARISTO ACOSTA SEDE VILLA MARTIN</t>
  </si>
  <si>
    <t>480019922</t>
  </si>
  <si>
    <t>VILLA MARTIN COPOYOMANA</t>
  </si>
  <si>
    <t>CENTRO ETNOEDUCATIVO  No 8 PARAVER SEDE COPOYOMANA</t>
  </si>
  <si>
    <t>480019923</t>
  </si>
  <si>
    <t>VILLA MARTIN UNA APUTCHON</t>
  </si>
  <si>
    <t>EL CENTRO ETNOEDUCATIVO  No 16 UNA APUTCHON</t>
  </si>
  <si>
    <t>480019924</t>
  </si>
  <si>
    <t>MONGUI KAITINMANA</t>
  </si>
  <si>
    <t>INSTITUCIÓN ETNOEDUCATIVA KAITINMANA</t>
  </si>
  <si>
    <t>480019925</t>
  </si>
  <si>
    <t>JUAN Y MEDIO</t>
  </si>
  <si>
    <t>19CORREGIMIENTO JUAN Y MEDIO</t>
  </si>
  <si>
    <t>CTO. EDUC. SIERRA NEVADA SEDE JUAN Y MEDIO</t>
  </si>
  <si>
    <t>480019926</t>
  </si>
  <si>
    <t>JUAN Y MEDIO NARANJAL</t>
  </si>
  <si>
    <t>CENTRO ETNOEDUCATIVO SEIN YAVIMOCOU  SEDE NARANJAL</t>
  </si>
  <si>
    <t>480019930</t>
  </si>
  <si>
    <t>LOS MORENEROS</t>
  </si>
  <si>
    <t>CTO. EDUC. SIERRA NEVADA SEDE LOS MORENEROS</t>
  </si>
  <si>
    <t>480019931</t>
  </si>
  <si>
    <t>ARROYO ARENA</t>
  </si>
  <si>
    <t>20CORREGIMIENTO ARROYO ARENA</t>
  </si>
  <si>
    <t>INST. EDUC. AGRICOLA TOMARRAZON SE ARROYO ARENA</t>
  </si>
  <si>
    <t>480019934</t>
  </si>
  <si>
    <t>EL ABRA</t>
  </si>
  <si>
    <t>INST. EDUC. AGRICOLA TOMARRAZON SEDE EL ABRA</t>
  </si>
  <si>
    <t>480019937</t>
  </si>
  <si>
    <t>CERRILLO</t>
  </si>
  <si>
    <t>21CORREGIMIENTO CERRILLO</t>
  </si>
  <si>
    <t>INST. EDUC. RURAL SAN JUAN BAUTISTA SEDE CERRILLO</t>
  </si>
  <si>
    <t>480019945</t>
  </si>
  <si>
    <t>CHOLES</t>
  </si>
  <si>
    <t>23CORREGIMIENTO CHOLES</t>
  </si>
  <si>
    <t>CTO. EDUC. JOSE CHOLES</t>
  </si>
  <si>
    <t>480019946</t>
  </si>
  <si>
    <t>ESCUELA RURAL MIXTA LOS COMEJENES</t>
  </si>
  <si>
    <t>CALLE 2 No. 5-14</t>
  </si>
  <si>
    <t>480019947</t>
  </si>
  <si>
    <t>TIGRERAS</t>
  </si>
  <si>
    <t>24CORREGIMIENTO TIGRERAS</t>
  </si>
  <si>
    <t>CTO. EDUC. DEL CARIBE ESC. TIGRERAS</t>
  </si>
  <si>
    <t>480019950</t>
  </si>
  <si>
    <t>PELECHUA</t>
  </si>
  <si>
    <t>CTO. EDUC. DEL CARIBE ESC. PELECHUA</t>
  </si>
  <si>
    <t>4800199A1</t>
  </si>
  <si>
    <t>LAS PALMAS A1</t>
  </si>
  <si>
    <t>22CORREGIMIENTO LAS PALMAS</t>
  </si>
  <si>
    <t>IE SIERRA NEVADA SD LAS PALMAS</t>
  </si>
  <si>
    <t>4800199A2</t>
  </si>
  <si>
    <t>LAS PALMAS A2 (SEDE LAS CASITAS)</t>
  </si>
  <si>
    <t>IE SIERRA NEVADA SD LAS CASITAS</t>
  </si>
  <si>
    <t>4800199A3</t>
  </si>
  <si>
    <t>LAS PALMAS LA LAGUNA</t>
  </si>
  <si>
    <t>INSTITUCION ETNOEDUCATIVA LA LAGUNA</t>
  </si>
  <si>
    <t>480020000</t>
  </si>
  <si>
    <t>INST. EDUC. SAN RAFAEL CL. 4 No. 1B-225</t>
  </si>
  <si>
    <t>480029910</t>
  </si>
  <si>
    <t>CUESTECITA</t>
  </si>
  <si>
    <t>Institución Educativa Maria Auxiliadora</t>
  </si>
  <si>
    <t>480029920</t>
  </si>
  <si>
    <t>HUARE HUAREN</t>
  </si>
  <si>
    <t>INST. EDUC. HUARE HUAREN</t>
  </si>
  <si>
    <t>480029930</t>
  </si>
  <si>
    <t>LOS REMEDIOS</t>
  </si>
  <si>
    <t>INST. EDUC. LOS REMEDIOS</t>
  </si>
  <si>
    <t>480029940</t>
  </si>
  <si>
    <t>PORCIOSA</t>
  </si>
  <si>
    <t>INST. EDUC. EDUARDO PINTO</t>
  </si>
  <si>
    <t>480040001</t>
  </si>
  <si>
    <t>PAULO VI</t>
  </si>
  <si>
    <t>CALLE 14 No 12-30</t>
  </si>
  <si>
    <t>480040002</t>
  </si>
  <si>
    <t>IE REMEDIO SOLANO SD VILLA LUZ</t>
  </si>
  <si>
    <t>CLL 5 #13-40</t>
  </si>
  <si>
    <t>480049903</t>
  </si>
  <si>
    <t>CARRETALITO</t>
  </si>
  <si>
    <t>480049904</t>
  </si>
  <si>
    <t>GUAYACANAL</t>
  </si>
  <si>
    <t>480049909</t>
  </si>
  <si>
    <t>LAGUNITA</t>
  </si>
  <si>
    <t>480049918</t>
  </si>
  <si>
    <t>OREGANAL</t>
  </si>
  <si>
    <t>480049923</t>
  </si>
  <si>
    <t>Inst Educativa Eloy Segundo Hernandez</t>
  </si>
  <si>
    <t>480049925</t>
  </si>
  <si>
    <t>POZOHONDO</t>
  </si>
  <si>
    <t>480049928</t>
  </si>
  <si>
    <t>ROCHE</t>
  </si>
  <si>
    <t>480049932</t>
  </si>
  <si>
    <t>480050000</t>
  </si>
  <si>
    <t>DIBULLA</t>
  </si>
  <si>
    <t>CL. 8 NO. 8-36</t>
  </si>
  <si>
    <t>480059908</t>
  </si>
  <si>
    <t>CAMPANA NUEVO</t>
  </si>
  <si>
    <t>INST. EDU. BUENOS AIRES</t>
  </si>
  <si>
    <t>480059917</t>
  </si>
  <si>
    <t>EL MINGUEO SEDE INETRAM</t>
  </si>
  <si>
    <t>CLL 8 CRA 3 ESQUINA EL MINGUEO</t>
  </si>
  <si>
    <t>480059918</t>
  </si>
  <si>
    <t>EL MINGUEO SEDE SAN MARTIN</t>
  </si>
  <si>
    <t>CLL 2 No 3-81 BARRIO SAN MARTIN EL MINGUEO</t>
  </si>
  <si>
    <t>480059922</t>
  </si>
  <si>
    <t>LA PUNTA DE LAS REMEDIOS</t>
  </si>
  <si>
    <t>IE MIGUEL PINEDO BARROS</t>
  </si>
  <si>
    <t>480059928</t>
  </si>
  <si>
    <t>IE  ADOLFO ANTONIO MINDIOLA ROBLES</t>
  </si>
  <si>
    <t>480059941</t>
  </si>
  <si>
    <t>INST. EDU. RURAL SAN ANTONIO</t>
  </si>
  <si>
    <t>480059942</t>
  </si>
  <si>
    <t>RIO ANCHO</t>
  </si>
  <si>
    <t>INST. EDUCATIVA RIO ANCHO</t>
  </si>
  <si>
    <t>480059944</t>
  </si>
  <si>
    <t>SIERRA DE SAN ANTONIO</t>
  </si>
  <si>
    <t>INSTITUCION EDNO EDUCATIVA INTERNADO KOGUI</t>
  </si>
  <si>
    <t>480059945</t>
  </si>
  <si>
    <t>DOMINGUEKA</t>
  </si>
  <si>
    <t>I.ETNOEDUC.INTERNADO INDIG.DOMINGUEKAS</t>
  </si>
  <si>
    <t>480060000</t>
  </si>
  <si>
    <t>EL MOLINO</t>
  </si>
  <si>
    <t>CLL 17 No 1N-21 BARRIO EL MILLON - C.I.C.</t>
  </si>
  <si>
    <t>480070101</t>
  </si>
  <si>
    <t>FONSECA</t>
  </si>
  <si>
    <t>IE ROIG Y VILLALBA</t>
  </si>
  <si>
    <t>CARRERA 21 No 16-33</t>
  </si>
  <si>
    <t>480070102</t>
  </si>
  <si>
    <t>CALLE 10 No 17-28</t>
  </si>
  <si>
    <t>480070201</t>
  </si>
  <si>
    <t>IE JUAN JACOBO ARAGON</t>
  </si>
  <si>
    <t>CRA 17 No 17</t>
  </si>
  <si>
    <t>480070202</t>
  </si>
  <si>
    <t>IE CALIXTO MAESTRE</t>
  </si>
  <si>
    <t>CALLE 15 No 11-20</t>
  </si>
  <si>
    <t>480079901</t>
  </si>
  <si>
    <t>BAGAÑITA</t>
  </si>
  <si>
    <t>CE MAYABANGLOMA</t>
  </si>
  <si>
    <t>480079904</t>
  </si>
  <si>
    <t>IE AGRICOLA - SEDE RURAL CARDONAL</t>
  </si>
  <si>
    <t>480079905</t>
  </si>
  <si>
    <t>CONEJO</t>
  </si>
  <si>
    <t>INSTITUTO AGR DE CONEJO</t>
  </si>
  <si>
    <t>480079919</t>
  </si>
  <si>
    <t>EL CONFUSO</t>
  </si>
  <si>
    <t>IE TECNICO AMBIENTAL JOSE LUIS GAMEZ- EL CONFUSO</t>
  </si>
  <si>
    <t>480079920</t>
  </si>
  <si>
    <t>IE TECNICO AMBIENTAL JOSE PEREZ</t>
  </si>
  <si>
    <t>480079924</t>
  </si>
  <si>
    <t>IE TECNICO AMBIENTAL JOSE LUIS GAMEZ- LOS ALTOS</t>
  </si>
  <si>
    <t>480079925</t>
  </si>
  <si>
    <t>IE TECNICO AMBIENTAL JOSE LUIS GAMEZ- SITIONUEVO</t>
  </si>
  <si>
    <t>480079926</t>
  </si>
  <si>
    <t>QUEBRACHAL</t>
  </si>
  <si>
    <t>IE TECNICO AMBIENTAL JOSE LUIS GAMEZ- QUEBRACHAL</t>
  </si>
  <si>
    <t>480079927</t>
  </si>
  <si>
    <t>PONDORES</t>
  </si>
  <si>
    <t>IE TECNICO AMBIENTAL JOSE LUIS GAMEZ- PONDORES</t>
  </si>
  <si>
    <t>480079928</t>
  </si>
  <si>
    <t>GUAMACHAL</t>
  </si>
  <si>
    <t>IE TECNICO AMBIENTAL JOSE PEREZ- GUAMACHAL</t>
  </si>
  <si>
    <t>480080000</t>
  </si>
  <si>
    <t>DISTRACCION</t>
  </si>
  <si>
    <t>INST, EDUC. MARGOTH MAESTRE DE ARIZA CL 9 No. 9-35</t>
  </si>
  <si>
    <t>480089903</t>
  </si>
  <si>
    <t>INST. EDUC. RURAL BUENAVISTA</t>
  </si>
  <si>
    <t>480089910</t>
  </si>
  <si>
    <t>IE RURAL GLADIS BONILLA DE GIL</t>
  </si>
  <si>
    <t>480089917</t>
  </si>
  <si>
    <t>DOS CAMINOS</t>
  </si>
  <si>
    <t>ESCUELA LOS DOS CAMINOS</t>
  </si>
  <si>
    <t>480089921</t>
  </si>
  <si>
    <t>CENTRO ETNOEDUCATIVO DE CAICEMAPA</t>
  </si>
  <si>
    <t>480089925</t>
  </si>
  <si>
    <t>LA DUDA</t>
  </si>
  <si>
    <t>ESCUELA LA DUDA</t>
  </si>
  <si>
    <t>480089932</t>
  </si>
  <si>
    <t>LOS HORNITOS</t>
  </si>
  <si>
    <t>ESCUELA LOS HORNITOS</t>
  </si>
  <si>
    <t>480090000</t>
  </si>
  <si>
    <t>HATONUEVO</t>
  </si>
  <si>
    <t>CL.14 # 18-09 URBANA MIX ALBERTO CAMARGO MENDEZ</t>
  </si>
  <si>
    <t>480099901</t>
  </si>
  <si>
    <t>INST. EDUCATIVA EL CERRO</t>
  </si>
  <si>
    <t>480099902</t>
  </si>
  <si>
    <t>INST. ETNOEDUCATIVA RURAL GUAMACHITO</t>
  </si>
  <si>
    <t>480099903</t>
  </si>
  <si>
    <t>CENTRO ETNOEDUCATIVO RURAL LA CRUZ</t>
  </si>
  <si>
    <t>480100101</t>
  </si>
  <si>
    <t>MAICAO</t>
  </si>
  <si>
    <t>ESC. JOSE DOMINGO BOSCAN</t>
  </si>
  <si>
    <t>CL 7 No 11-20</t>
  </si>
  <si>
    <t>480100102</t>
  </si>
  <si>
    <t>CL 16 No 13-28</t>
  </si>
  <si>
    <t>480100103</t>
  </si>
  <si>
    <t>CL 14 No 21-25</t>
  </si>
  <si>
    <t>480100104</t>
  </si>
  <si>
    <t>S. PRINCIPAL ELFA ELINA VIENCO DE CUELLO</t>
  </si>
  <si>
    <t>CL 5 No 18-39</t>
  </si>
  <si>
    <t>480100105</t>
  </si>
  <si>
    <t>SEDE YANET MARULANDA NIEVES</t>
  </si>
  <si>
    <t>CALLE 7 CARRERA 16 ESQUINA</t>
  </si>
  <si>
    <t>480100201</t>
  </si>
  <si>
    <t>UNIVERSIDAD LA GUAJIRA</t>
  </si>
  <si>
    <t>CL 16 SALIDA A RIOHACHA</t>
  </si>
  <si>
    <t>480100202</t>
  </si>
  <si>
    <t>ESCUELA MIXTA SAN MARTIN</t>
  </si>
  <si>
    <t>CL 20 No 14-41</t>
  </si>
  <si>
    <t>480100203</t>
  </si>
  <si>
    <t>SEDE PRINCIPAL ROSA MARIA PARODI</t>
  </si>
  <si>
    <t>CRA 21 No 26 - 87</t>
  </si>
  <si>
    <t>480100301</t>
  </si>
  <si>
    <t>COLEGIO STA CATALINA DE SIENA</t>
  </si>
  <si>
    <t>CL 19 No 7-72</t>
  </si>
  <si>
    <t>480100302</t>
  </si>
  <si>
    <t>CLL 6 No 1D-1</t>
  </si>
  <si>
    <t>480100303</t>
  </si>
  <si>
    <t>CTRO DE DESARROLLO INFANTIL IC</t>
  </si>
  <si>
    <t>CALLE 9 CARRERA 1 ESTE ESQUINA</t>
  </si>
  <si>
    <t>480100304</t>
  </si>
  <si>
    <t>COL. LEYDA GARRIDO DE GUERRERO</t>
  </si>
  <si>
    <t>CRA 1C No 22-18 BARRIO ALFONSO LOPEZ</t>
  </si>
  <si>
    <t>480109001</t>
  </si>
  <si>
    <t>COLEGIO RODOLFO MORALES</t>
  </si>
  <si>
    <t>CRA 11 No 8 - 30</t>
  </si>
  <si>
    <t>480109910</t>
  </si>
  <si>
    <t>CARRAIPIA</t>
  </si>
  <si>
    <t>06CORREGIMIENTO DE CARRAIPIA</t>
  </si>
  <si>
    <t>ESCUELA SAN FRANCISCO</t>
  </si>
  <si>
    <t>480109918</t>
  </si>
  <si>
    <t>MAJAYURA</t>
  </si>
  <si>
    <t>07CORREGIMIENTO DE MAJAYURA</t>
  </si>
  <si>
    <t>480109920</t>
  </si>
  <si>
    <t>EL LIMONCITO</t>
  </si>
  <si>
    <t>08CORREGIMIENTO DE LIMONCITO</t>
  </si>
  <si>
    <t>480109922</t>
  </si>
  <si>
    <t>IPAPURE</t>
  </si>
  <si>
    <t>480109925</t>
  </si>
  <si>
    <t>PARAGUACHON</t>
  </si>
  <si>
    <t>09CORREGIMIENTO DE PARAGUACHON</t>
  </si>
  <si>
    <t>CEIR No 1 SEDE 2</t>
  </si>
  <si>
    <t>480109927</t>
  </si>
  <si>
    <t>480109930</t>
  </si>
  <si>
    <t>YOTOJOROY</t>
  </si>
  <si>
    <t>10CORREGIMIENTO YOTOJOROY</t>
  </si>
  <si>
    <t>480109931</t>
  </si>
  <si>
    <t>YOTOJOROY PASIPAMANA</t>
  </si>
  <si>
    <t>I.E. INDIGENA No 5 SEDE PASIPAMANA</t>
  </si>
  <si>
    <t>480109935</t>
  </si>
  <si>
    <t>MAKU</t>
  </si>
  <si>
    <t>480109936</t>
  </si>
  <si>
    <t>MAKU ORROKO</t>
  </si>
  <si>
    <t>I.E. No 6 SEDE ORROKO</t>
  </si>
  <si>
    <t>480109950</t>
  </si>
  <si>
    <t>480110101</t>
  </si>
  <si>
    <t>MANAURE</t>
  </si>
  <si>
    <t>INST. EDUC. URBANA MIXTA 1</t>
  </si>
  <si>
    <t>CLL 2 No. 4-66</t>
  </si>
  <si>
    <t>480110102</t>
  </si>
  <si>
    <t>CENTRO EDUC. SAGRADO CORAZON</t>
  </si>
  <si>
    <t>CLL 1 No. 5 - 05</t>
  </si>
  <si>
    <t>480110201</t>
  </si>
  <si>
    <t>INST.EDUC.EUSEBIO SEPTIMO MAR</t>
  </si>
  <si>
    <t>CRA 4 No. 11 - 110</t>
  </si>
  <si>
    <t>480110202</t>
  </si>
  <si>
    <t>CTRO EDUC.SANTA RITA DE CASSIA</t>
  </si>
  <si>
    <t>CRA 2 No. 8 - 48</t>
  </si>
  <si>
    <t>480119915</t>
  </si>
  <si>
    <t>AREMASAIN</t>
  </si>
  <si>
    <t>IE NUESTRA SEÑORA DE FATIMA</t>
  </si>
  <si>
    <t>480119916</t>
  </si>
  <si>
    <t>AREMASAIN WIMPIRAREN</t>
  </si>
  <si>
    <t>CENTRO EDUCATIVO WIMPIRAREN</t>
  </si>
  <si>
    <t>480119917</t>
  </si>
  <si>
    <t>AREMASAIN JAMUCHECHON</t>
  </si>
  <si>
    <t>CENTRO EDUCATIVO JAMUCHECHON</t>
  </si>
  <si>
    <t>480119918</t>
  </si>
  <si>
    <t>AREMASAIN KALANTASUMANA</t>
  </si>
  <si>
    <t>CENTRO EDUCATIVO KALANTASUANA</t>
  </si>
  <si>
    <t>480119930</t>
  </si>
  <si>
    <t>EL PAJARO</t>
  </si>
  <si>
    <t>CENTRO EDUCATIVO EL PAJARO</t>
  </si>
  <si>
    <t>480119933</t>
  </si>
  <si>
    <t>CENTRO EDUCATIVO LA GLORIA</t>
  </si>
  <si>
    <t>480119935</t>
  </si>
  <si>
    <t>CENTRO EDUCATIVO  LA PAZ</t>
  </si>
  <si>
    <t>480119936</t>
  </si>
  <si>
    <t>MANZANA</t>
  </si>
  <si>
    <t>CENTRO EDUCATIVO MANZANA</t>
  </si>
  <si>
    <t>480119940</t>
  </si>
  <si>
    <t>MAYAPO</t>
  </si>
  <si>
    <t>Institución Educativa Laachon</t>
  </si>
  <si>
    <t>480119950</t>
  </si>
  <si>
    <t>MUSICHY</t>
  </si>
  <si>
    <t>CENTRO EDUCATIVO MUSICHY</t>
  </si>
  <si>
    <t>480119980</t>
  </si>
  <si>
    <t>480119990</t>
  </si>
  <si>
    <t>SHIRURIA</t>
  </si>
  <si>
    <t>CENTRO EDUCATIVO SHIRURIA</t>
  </si>
  <si>
    <t>480119991</t>
  </si>
  <si>
    <t>SHIRURIA URIUNAKAT</t>
  </si>
  <si>
    <t>CENTRO EDUCATIVO URIUNAKAT</t>
  </si>
  <si>
    <t>480120000</t>
  </si>
  <si>
    <t>LA JAGUA DEL PILAR</t>
  </si>
  <si>
    <t>CALLE 6 N.2-67 I.E. EMIRA ARMENTA</t>
  </si>
  <si>
    <t>480129912</t>
  </si>
  <si>
    <t>CENTRO EDUCATIVO EL PLAN</t>
  </si>
  <si>
    <t>480130101</t>
  </si>
  <si>
    <t>SAN JUAN DEL CESAR</t>
  </si>
  <si>
    <t>I.E MARIA AUXILIADORA</t>
  </si>
  <si>
    <t>CLL 7 N° 8-30 ESQ</t>
  </si>
  <si>
    <t>480130102</t>
  </si>
  <si>
    <t>I.E JOSE EDUARDO GUERRA</t>
  </si>
  <si>
    <t>CRA 2C OESTE No 13 SUR ESQUINA</t>
  </si>
  <si>
    <t>480130201</t>
  </si>
  <si>
    <t>I.E EDUC NORMAL SUPERIOR</t>
  </si>
  <si>
    <t>CLL 10 N° 9-17 ESQ</t>
  </si>
  <si>
    <t>480130202</t>
  </si>
  <si>
    <t>I.E MARIA EMMA MENDOZA</t>
  </si>
  <si>
    <t>CLL 2 Y 3 SUR CR 17 Y 18</t>
  </si>
  <si>
    <t>480139905</t>
  </si>
  <si>
    <t>IE ANA JOAQUINA RODRIGUEZ</t>
  </si>
  <si>
    <t>480139910</t>
  </si>
  <si>
    <t>CENTRO EDUCATIVO CARACOLI</t>
  </si>
  <si>
    <t>480139915</t>
  </si>
  <si>
    <t>CORRAL DE PIEDRAS</t>
  </si>
  <si>
    <t>CENTRO EDUCATIVO CORRAL DE PIEDRAS</t>
  </si>
  <si>
    <t>480139918</t>
  </si>
  <si>
    <t>CORRALEJA</t>
  </si>
  <si>
    <t>INST EDUC ANA J. RODRIGUEZ SEDE CORRALEJAS</t>
  </si>
  <si>
    <t>480139919</t>
  </si>
  <si>
    <t>CURAZAO</t>
  </si>
  <si>
    <t>INST EDUC HUGUES LACOUTURE SEDE CURAZAO</t>
  </si>
  <si>
    <t>480139920</t>
  </si>
  <si>
    <t>EL HATICO DE LOS INDIOS</t>
  </si>
  <si>
    <t>CENTRO ETNOEDUCATIVO EL HATICO DE LOS INDIOS</t>
  </si>
  <si>
    <t>480139925</t>
  </si>
  <si>
    <t>CENTRO EDUCATIVO EL TABLAZO</t>
  </si>
  <si>
    <t>480139926</t>
  </si>
  <si>
    <t>INST EDUC MERCEDES QUINTERO DE ROMERO</t>
  </si>
  <si>
    <t>480139927</t>
  </si>
  <si>
    <t>480139928</t>
  </si>
  <si>
    <t>CENTRO EDUCATIVO LOS HATICOS SEDE GUAMACHAL</t>
  </si>
  <si>
    <t>480139930</t>
  </si>
  <si>
    <t>LA JUNTA</t>
  </si>
  <si>
    <t>INST EDUC HUGUES MANUEL LACOUTURE</t>
  </si>
  <si>
    <t>480139935</t>
  </si>
  <si>
    <t>480139937</t>
  </si>
  <si>
    <t>LA PEÑA DE LOS INDIOS</t>
  </si>
  <si>
    <t>480139940</t>
  </si>
  <si>
    <t>480139943</t>
  </si>
  <si>
    <t>LAGUNITA - TOCAPALMA</t>
  </si>
  <si>
    <t>LAGUNITA Y TOCAPALMA</t>
  </si>
  <si>
    <t>480139944</t>
  </si>
  <si>
    <t>LOS CARDONES</t>
  </si>
  <si>
    <t>480139945</t>
  </si>
  <si>
    <t>CENTRO EDUCATIVO LOS HATICOS</t>
  </si>
  <si>
    <t>480139950</t>
  </si>
  <si>
    <t>LOS PONDORES</t>
  </si>
  <si>
    <t>480139951</t>
  </si>
  <si>
    <t>480139952</t>
  </si>
  <si>
    <t>PONDORITO</t>
  </si>
  <si>
    <t>480139953</t>
  </si>
  <si>
    <t>CENTRO EDUC CORRAL DE PIEDRAS SEDE VILLA DEL RIO</t>
  </si>
  <si>
    <t>480139955</t>
  </si>
  <si>
    <t>480139958</t>
  </si>
  <si>
    <t>480139970</t>
  </si>
  <si>
    <t>480160101</t>
  </si>
  <si>
    <t>URIBIA</t>
  </si>
  <si>
    <t>I ETNOEDUCATIVA JULIA SIERRA</t>
  </si>
  <si>
    <t>CLL 13 No 16-205</t>
  </si>
  <si>
    <t>480160102</t>
  </si>
  <si>
    <t>TRANSV 11 DIAGONAL 6A BARRIO SAN JOSE</t>
  </si>
  <si>
    <t>480160103</t>
  </si>
  <si>
    <t>IE JULIA SIERRA SD COLOMBIA PREESCOLAR</t>
  </si>
  <si>
    <t>CRA 10 No 14 41</t>
  </si>
  <si>
    <t>480160201</t>
  </si>
  <si>
    <t>COL. ALFONSO LOPEZ PUMAREJO</t>
  </si>
  <si>
    <t>DG 4 No. 1-58</t>
  </si>
  <si>
    <t>480160202</t>
  </si>
  <si>
    <t>ESCUELA NORMAL</t>
  </si>
  <si>
    <t>CRA 8 No. 15-90</t>
  </si>
  <si>
    <t>480160203</t>
  </si>
  <si>
    <t>ALFONSO LOPEZ PUMAREJO SD COL JUYASIRAIN</t>
  </si>
  <si>
    <t>CRA 5A CLL 16 12</t>
  </si>
  <si>
    <t>480160204</t>
  </si>
  <si>
    <t>COLISEO POLIDEPORTIVO AIPIAMANA</t>
  </si>
  <si>
    <t>CLL 13 CRA 21A - 20</t>
  </si>
  <si>
    <t>480169910</t>
  </si>
  <si>
    <t>BAHIA HONDA</t>
  </si>
  <si>
    <t>FRENTE ESCUELA RURAL</t>
  </si>
  <si>
    <t>480169915</t>
  </si>
  <si>
    <t>CABO DE LA VELA</t>
  </si>
  <si>
    <t>IE INTERNADO INDIGENA</t>
  </si>
  <si>
    <t>480169918</t>
  </si>
  <si>
    <t>CABO DE LA VELA (EL EDEN)</t>
  </si>
  <si>
    <t>IETNOEDUC. INTEG. RURAL INDIG. EL EDEN</t>
  </si>
  <si>
    <t>480169920</t>
  </si>
  <si>
    <t>EL CARDON</t>
  </si>
  <si>
    <t>CORREGIDURIA</t>
  </si>
  <si>
    <t>480169923</t>
  </si>
  <si>
    <t>EL CARDON (MALEIWAMANA)</t>
  </si>
  <si>
    <t>IETNOEDUC.INTEG.RURAL INDIG. MALEIWAMANA</t>
  </si>
  <si>
    <t>480169925</t>
  </si>
  <si>
    <t>480169930</t>
  </si>
  <si>
    <t>CASTILLETES</t>
  </si>
  <si>
    <t>480169933</t>
  </si>
  <si>
    <t>CASUSO</t>
  </si>
  <si>
    <t>480169934</t>
  </si>
  <si>
    <t>480169936</t>
  </si>
  <si>
    <t>GUARERPA</t>
  </si>
  <si>
    <t>480169937</t>
  </si>
  <si>
    <t>IRRAIPA</t>
  </si>
  <si>
    <t>480169939</t>
  </si>
  <si>
    <t>JONJONCITO</t>
  </si>
  <si>
    <t>480169945</t>
  </si>
  <si>
    <t>INTERNADO INDIGENA</t>
  </si>
  <si>
    <t>480169947</t>
  </si>
  <si>
    <t>PORSHINA</t>
  </si>
  <si>
    <t>480169950</t>
  </si>
  <si>
    <t>PUERTO ESTRELLA</t>
  </si>
  <si>
    <t>480169955</t>
  </si>
  <si>
    <t>480169957</t>
  </si>
  <si>
    <t>PUNTA ESPADA</t>
  </si>
  <si>
    <t>480169960</t>
  </si>
  <si>
    <t>GUIMPESI</t>
  </si>
  <si>
    <t>C.D.I. SHIPIA TOULIWOU</t>
  </si>
  <si>
    <t>480169969</t>
  </si>
  <si>
    <t>SIAPANA</t>
  </si>
  <si>
    <t>480169972</t>
  </si>
  <si>
    <t>TAGUAIRA</t>
  </si>
  <si>
    <t>480169973</t>
  </si>
  <si>
    <t>TAPARAJIN</t>
  </si>
  <si>
    <t>480169975</t>
  </si>
  <si>
    <t>TAROA</t>
  </si>
  <si>
    <t>480169985</t>
  </si>
  <si>
    <t>URU</t>
  </si>
  <si>
    <t>480180001</t>
  </si>
  <si>
    <t>URUMITA</t>
  </si>
  <si>
    <t>IE INMACULADA LIÑAN</t>
  </si>
  <si>
    <t>CRA 6 # 2A 79</t>
  </si>
  <si>
    <t>480180002</t>
  </si>
  <si>
    <t>IE TECNICA AGROPECUARIA</t>
  </si>
  <si>
    <t>CLL 6 # 9-77</t>
  </si>
  <si>
    <t>480189905</t>
  </si>
  <si>
    <t>480200101</t>
  </si>
  <si>
    <t>COLEGIO ROQUE DE ALBA</t>
  </si>
  <si>
    <t>CLL 14 No 15 - 90</t>
  </si>
  <si>
    <t>480200102</t>
  </si>
  <si>
    <t>COLEGIO  EL GOL</t>
  </si>
  <si>
    <t>CRA 8  No 3A-09</t>
  </si>
  <si>
    <t>480200201</t>
  </si>
  <si>
    <t>COLEGIO LOS FUNDADORES</t>
  </si>
  <si>
    <t>CLL16 # 2 - 45, BARRIO JOSE GALO DAZA</t>
  </si>
  <si>
    <t>480200202</t>
  </si>
  <si>
    <t>COLEGIO SILVESTRE DANGOND DAZA</t>
  </si>
  <si>
    <t>CRA 10  #  23 - 120</t>
  </si>
  <si>
    <t>500010101</t>
  </si>
  <si>
    <t>GUAINIA</t>
  </si>
  <si>
    <t>INIRIDA</t>
  </si>
  <si>
    <t>CRA. 7 No. 17 - 06 BARRIO CENTRO</t>
  </si>
  <si>
    <t>500010102</t>
  </si>
  <si>
    <t>IE LIBERTADORES</t>
  </si>
  <si>
    <t>CLL 19 No 14 - 50 B. LOS LIBERTADORES</t>
  </si>
  <si>
    <t>500010201</t>
  </si>
  <si>
    <t>I.E. LA PRIMAVERA</t>
  </si>
  <si>
    <t>CL 31 No. 7 - 49 BARRIO LA PRIMAVERA</t>
  </si>
  <si>
    <t>500010202</t>
  </si>
  <si>
    <t>I.E. FRANCISCO DE MIRANDA</t>
  </si>
  <si>
    <t>CL PRINCIPAL RESGUARDO EL PAUJIL</t>
  </si>
  <si>
    <t>500019801</t>
  </si>
  <si>
    <t>AV. SIMON BOLIVAR  CALLE 15 # 5- 32</t>
  </si>
  <si>
    <t>500019908</t>
  </si>
  <si>
    <t>BARRANCO TIGRE (YURI)</t>
  </si>
  <si>
    <t>IE ANDRES BELLO COMUNIDAD DE YURI</t>
  </si>
  <si>
    <t>500019915</t>
  </si>
  <si>
    <t>CHORROBOCON</t>
  </si>
  <si>
    <t>I.E. PORFIRIO BARBA JACOB</t>
  </si>
  <si>
    <t>500019920</t>
  </si>
  <si>
    <t>COM INDIGENA ZANCUDO-RESGUARDO CMARI</t>
  </si>
  <si>
    <t>C.E ENRIQUE OLAYA HERRERA</t>
  </si>
  <si>
    <t>500019925</t>
  </si>
  <si>
    <t>COMUNIDAD INDIGENA PUERTO ESPERANZA</t>
  </si>
  <si>
    <t>C.E. PUERTO ESPERANZA</t>
  </si>
  <si>
    <t>500700000</t>
  </si>
  <si>
    <t>BARRANCOMINAS</t>
  </si>
  <si>
    <t>IE MANUEL QUINTIN LAME</t>
  </si>
  <si>
    <t>500709903</t>
  </si>
  <si>
    <t>COMUNIDAD LAGUNA COLORADA</t>
  </si>
  <si>
    <t>C.E LAGUNA COLORADA</t>
  </si>
  <si>
    <t>500709905</t>
  </si>
  <si>
    <t>MAPIRIPANA</t>
  </si>
  <si>
    <t>COLEGIO DIVINO NIÑO DE MAPIRIPANA</t>
  </si>
  <si>
    <t>500709910</t>
  </si>
  <si>
    <t>ARRECIFAL</t>
  </si>
  <si>
    <t>CENTRO EDUCATIVO ARRECIFAL</t>
  </si>
  <si>
    <t>500709915</t>
  </si>
  <si>
    <t>INTERNADO DE LA UNION</t>
  </si>
  <si>
    <t>500709920</t>
  </si>
  <si>
    <t>SAPUARA</t>
  </si>
  <si>
    <t>CASETA DE REUNIONES LA MALOKA - COM. SAPUARA</t>
  </si>
  <si>
    <t>500730000</t>
  </si>
  <si>
    <t>CORREGIMIENTO DEPARTAMENTAL</t>
  </si>
  <si>
    <t>CTRO EDUCATIVO JOSE ANTONIO GALAN</t>
  </si>
  <si>
    <t>500780000</t>
  </si>
  <si>
    <t>LA GUADALUPE</t>
  </si>
  <si>
    <t>Corregimiento Departamental</t>
  </si>
  <si>
    <t>CE INTERNADO BLAZ DE LEZO DE LA COM. GALILEA</t>
  </si>
  <si>
    <t>083</t>
  </si>
  <si>
    <t>500830000</t>
  </si>
  <si>
    <t>MORICHAL (MORICHAL NUEVO)</t>
  </si>
  <si>
    <t>I.E. ANTONIO FORERO</t>
  </si>
  <si>
    <t>500870000</t>
  </si>
  <si>
    <t>PANA PANA (CAMPO ALEGRE)</t>
  </si>
  <si>
    <t>I.E.  ALVARO GOMEZ HURTADO</t>
  </si>
  <si>
    <t>500879908</t>
  </si>
  <si>
    <t>BOCAS DEL YARI</t>
  </si>
  <si>
    <t>CENTRO EDUCATIVO COMUNIDAD CEJAL - CUYARI</t>
  </si>
  <si>
    <t>500879980</t>
  </si>
  <si>
    <t>VENADO ISANA</t>
  </si>
  <si>
    <t>INTERNADO CAMILO TORRES COMUNIDAD PUNTA TIGRE</t>
  </si>
  <si>
    <t>500900000</t>
  </si>
  <si>
    <t>IE LOS LIBERTADORES</t>
  </si>
  <si>
    <t>500909920</t>
  </si>
  <si>
    <t>COMUNIDAD INDIGENA SAN JOSE</t>
  </si>
  <si>
    <t>I.E LEON DE GREIF</t>
  </si>
  <si>
    <t>500909950</t>
  </si>
  <si>
    <t>INSP. DE CAÑO COLORADO</t>
  </si>
  <si>
    <t>CASETA COMUNAL COMUNITARIA</t>
  </si>
  <si>
    <t>092</t>
  </si>
  <si>
    <t>500920000</t>
  </si>
  <si>
    <t>520010101</t>
  </si>
  <si>
    <t>META</t>
  </si>
  <si>
    <t>VILLAVICENCIO</t>
  </si>
  <si>
    <t>IE 12 DE OCTUBRE</t>
  </si>
  <si>
    <t>CLL 46 # 46 -38 DOCE DE OCTUBRE</t>
  </si>
  <si>
    <t>520010102</t>
  </si>
  <si>
    <t>TRANSVERSAL 25 # 39D-46</t>
  </si>
  <si>
    <t>520010103</t>
  </si>
  <si>
    <t>CLL 25 # 42 - 22 BARRIO LA GRAMA</t>
  </si>
  <si>
    <t>520010104</t>
  </si>
  <si>
    <t>CLL 45 No 39-40 B.ESMERALDA</t>
  </si>
  <si>
    <t>520010105</t>
  </si>
  <si>
    <t>IE JUAN PABLO II SEDE CHAPINERO BAJO</t>
  </si>
  <si>
    <t>CLL 48A # 51 - 70</t>
  </si>
  <si>
    <t>520010201</t>
  </si>
  <si>
    <t>IE COLEGIO LA SALLE</t>
  </si>
  <si>
    <t>CLL 39 # 34 - 56 CENTRO</t>
  </si>
  <si>
    <t>520010202</t>
  </si>
  <si>
    <t>I. E. S. UNILLANOS SEDE SAN ANTONIO</t>
  </si>
  <si>
    <t>CLL 37 # 41-02 BARZAL</t>
  </si>
  <si>
    <t>520010203</t>
  </si>
  <si>
    <t>FUNDETEC ANTIGUA SABIDURIA</t>
  </si>
  <si>
    <t>CRA 31 No 40 - 20 CENTRO</t>
  </si>
  <si>
    <t>520010301</t>
  </si>
  <si>
    <t>IE FRANCISCO ARANGO SEDE MESETAS</t>
  </si>
  <si>
    <t>CLL 37A N 58 - 15 B. MESETAS</t>
  </si>
  <si>
    <t>520010302</t>
  </si>
  <si>
    <t>IE FRANCISCO ARANGO</t>
  </si>
  <si>
    <t>CRA 33 # 39-55 B. BARZAL</t>
  </si>
  <si>
    <t>520010303</t>
  </si>
  <si>
    <t>CLL 27 # 38-57</t>
  </si>
  <si>
    <t>520010304</t>
  </si>
  <si>
    <t>IE COLEGIO DON BOSCO</t>
  </si>
  <si>
    <t>CLL 14 # 42 - 70 BUGANVILES</t>
  </si>
  <si>
    <t>520010305</t>
  </si>
  <si>
    <t>IE FRANCISCO MIRANDA</t>
  </si>
  <si>
    <t>CLL 35 # 29-09 CENTRO</t>
  </si>
  <si>
    <t>520010401</t>
  </si>
  <si>
    <t>IE ANTONIO RICAURTE CASD</t>
  </si>
  <si>
    <t>CRA 24 No 26C-09 B. 20 DE JULIO</t>
  </si>
  <si>
    <t>520010402</t>
  </si>
  <si>
    <t>IE INEM SEDE PIO XII</t>
  </si>
  <si>
    <t>CRA 27 CLL 29</t>
  </si>
  <si>
    <t>520010403</t>
  </si>
  <si>
    <t>IE SANTA INES</t>
  </si>
  <si>
    <t>CLL 37A # 24-04 B. SANTA INES</t>
  </si>
  <si>
    <t>520010404</t>
  </si>
  <si>
    <t>IE  COLEGIO COFREM</t>
  </si>
  <si>
    <t>CRA 20A # 26A-37 B. VAINILLA</t>
  </si>
  <si>
    <t>520010405</t>
  </si>
  <si>
    <t>IE ABRAHAN LINCOLN SEDE LA VAINILLA</t>
  </si>
  <si>
    <t>CRA 25 C # 26A-32 B. LA VAINILLA</t>
  </si>
  <si>
    <t>520010501</t>
  </si>
  <si>
    <t>IE EDUARDO CARRANZA SEDE CEIBA</t>
  </si>
  <si>
    <t>CLL 30 CRA 15 ESQUINA</t>
  </si>
  <si>
    <t>520010502</t>
  </si>
  <si>
    <t>IE NARCISO MATUS TORRES</t>
  </si>
  <si>
    <t>CRA 14 No 40B-02 B. HIERBABUENA</t>
  </si>
  <si>
    <t>520010503</t>
  </si>
  <si>
    <t>CENTRO EDUCATIVO MAFALDA</t>
  </si>
  <si>
    <t>CLL 38 No 20C-45 B.JORDAN</t>
  </si>
  <si>
    <t>520010504</t>
  </si>
  <si>
    <t>IE NARCISO MATUS SEDE MANANTIAL</t>
  </si>
  <si>
    <t>CLL 40 No 6-1 B.MANANTIAL</t>
  </si>
  <si>
    <t>520010601</t>
  </si>
  <si>
    <t>IE UNIDAD SEIS DE ABRIL</t>
  </si>
  <si>
    <t>CLL 32 No 6-09</t>
  </si>
  <si>
    <t>520010602</t>
  </si>
  <si>
    <t>CRA 17B ESTE # 40A-1 COVISAN- DELIRIO</t>
  </si>
  <si>
    <t>520010603</t>
  </si>
  <si>
    <t>CRA 17 # 36-08 B. ANTONIO VILLAVICENCIO</t>
  </si>
  <si>
    <t>520010604</t>
  </si>
  <si>
    <t>IE MARCO ANTONIO FRANCO</t>
  </si>
  <si>
    <t>CRA 26 ESTE CIUDAD SALITRE</t>
  </si>
  <si>
    <t>520010701</t>
  </si>
  <si>
    <t>CRA 19 ENTRE CLL 25 Y 22</t>
  </si>
  <si>
    <t>520010702</t>
  </si>
  <si>
    <t>C D I   POPULAR</t>
  </si>
  <si>
    <t>CLL 24 # 13-20 B. POPULAR</t>
  </si>
  <si>
    <t>520010703</t>
  </si>
  <si>
    <t>CLL 25 No 12A-175 B. POPULAR</t>
  </si>
  <si>
    <t>520010704</t>
  </si>
  <si>
    <t>CRA 12 # 24-76 B. POPULAR</t>
  </si>
  <si>
    <t>520010801</t>
  </si>
  <si>
    <t>IE LAS CAMELIAS</t>
  </si>
  <si>
    <t>CLL 19 # 8-62 B. LAS CAMELIAS</t>
  </si>
  <si>
    <t>520010802</t>
  </si>
  <si>
    <t>IE GUILLERMO NIÑO MEDINA</t>
  </si>
  <si>
    <t>CRA 12A CLL 8 B. ESTERO</t>
  </si>
  <si>
    <t>520010803</t>
  </si>
  <si>
    <t>IE ALBERTO LLERAS CAMARGO</t>
  </si>
  <si>
    <t>CLL 6  No 10B - 01</t>
  </si>
  <si>
    <t>520010804</t>
  </si>
  <si>
    <t>TERMINAL DE TRANSPORTES</t>
  </si>
  <si>
    <t>CRA 1 No 15 05 ANILLO VIAL</t>
  </si>
  <si>
    <t>520010901</t>
  </si>
  <si>
    <t>CRA 11 # 29-45 EL RODEO</t>
  </si>
  <si>
    <t>520010902</t>
  </si>
  <si>
    <t>IE MARCO ANTONIO PINILLA</t>
  </si>
  <si>
    <t>CLL 21 MZ K CASA 6 B. PINILLA</t>
  </si>
  <si>
    <t>520010903</t>
  </si>
  <si>
    <t>IE SILVIA APONTE</t>
  </si>
  <si>
    <t>CRA 7 ESTE CLL 15 SUR VALLES DE ARAGON</t>
  </si>
  <si>
    <t>520011001</t>
  </si>
  <si>
    <t>IE ANTHONY A. PHIPPS</t>
  </si>
  <si>
    <t>CRA 37 # 22-40 B. SAN BENITO</t>
  </si>
  <si>
    <t>520011002</t>
  </si>
  <si>
    <t>IE ABRAHAM LINCOLN</t>
  </si>
  <si>
    <t>CLL 25 No 26-150 B. RETIRO</t>
  </si>
  <si>
    <t>520011003</t>
  </si>
  <si>
    <t>IE MIGUEL ANGEL MARTIN</t>
  </si>
  <si>
    <t>CRA 35 No 15-60</t>
  </si>
  <si>
    <t>520011004</t>
  </si>
  <si>
    <t>IE COLEGIO GUATIQUIA</t>
  </si>
  <si>
    <t>CRA 37H No 19-02</t>
  </si>
  <si>
    <t>520011101</t>
  </si>
  <si>
    <t>IE COLEGIO DEPARTAMENTAL LA ESPERANZA</t>
  </si>
  <si>
    <t>CRA 45 # 13B-25 B. ESPERANZA 8 ETAPA</t>
  </si>
  <si>
    <t>520011102</t>
  </si>
  <si>
    <t>IE GERMAN ARCINIEGAS</t>
  </si>
  <si>
    <t>CRA 47B # 7B-20</t>
  </si>
  <si>
    <t>520011103</t>
  </si>
  <si>
    <t>IE JHON F. KENNEDY</t>
  </si>
  <si>
    <t>CRA  46 No 11 - 28   2 ETAPA ESPERANZA</t>
  </si>
  <si>
    <t>520011104</t>
  </si>
  <si>
    <t>IE COLEGIO NEIL ARMSTRONG</t>
  </si>
  <si>
    <t>CRA 44 CLL 14 B.  EL BUQUE</t>
  </si>
  <si>
    <t>520011105</t>
  </si>
  <si>
    <t>IE DPTAL LA ESPERANZA SEDE ICCE</t>
  </si>
  <si>
    <t>CRA 39 No 13 - 21</t>
  </si>
  <si>
    <t>520011201</t>
  </si>
  <si>
    <t>IE SAN FRANCISCO ASIS SEDE ALBORADA</t>
  </si>
  <si>
    <t>CRA 25 CLL 4A B. ALBORADA</t>
  </si>
  <si>
    <t>520011202</t>
  </si>
  <si>
    <t>CRA 30A No 5A-88 B. LA VEGA</t>
  </si>
  <si>
    <t>520011203</t>
  </si>
  <si>
    <t>IE DPTAL SAN FRANCISCO DE ASIS</t>
  </si>
  <si>
    <t>CLL 11 No 25-02 B. COOPERATIVO</t>
  </si>
  <si>
    <t>520011204</t>
  </si>
  <si>
    <t>IE SAN FRANCISCO ASIS SD COMUNEROS</t>
  </si>
  <si>
    <t>CLL 10B No 30 - 11</t>
  </si>
  <si>
    <t>520011301</t>
  </si>
  <si>
    <t>IE LOS CENTAUROS</t>
  </si>
  <si>
    <t>CRA 27 CLL 9 SUR B. LA ROSITA</t>
  </si>
  <si>
    <t>520011302</t>
  </si>
  <si>
    <t>I. E. S. UNIMINUTO</t>
  </si>
  <si>
    <t>CRA 36 # 5A-21 SUR SMZ 5 LOTE 2</t>
  </si>
  <si>
    <t>520011303</t>
  </si>
  <si>
    <t>IE LOS CENTUAROS SEDE EL AMOR</t>
  </si>
  <si>
    <t>CORREDOR ECOLOGICO VIA JUAN PABLO II</t>
  </si>
  <si>
    <t>520011401</t>
  </si>
  <si>
    <t>IE CATUMARE SEDE LA ROCHEL</t>
  </si>
  <si>
    <t>CLL 20 SUR No. 44-15 B. LA ROCHELA</t>
  </si>
  <si>
    <t>520011402</t>
  </si>
  <si>
    <t>ACADEMIA MILITAR JOSE ANTONIO PAEZ</t>
  </si>
  <si>
    <t>CLL 24A SUR No 40B-27</t>
  </si>
  <si>
    <t>520011403</t>
  </si>
  <si>
    <t>IE CATUMARE SEDE SAN JORGE</t>
  </si>
  <si>
    <t>CRA 41 No 20A SUR 03</t>
  </si>
  <si>
    <t>520011404</t>
  </si>
  <si>
    <t>IE CATUMARE SEDE CAMPESTRE</t>
  </si>
  <si>
    <t>CRA 44 SUR # 14A-08 B. PALMAR</t>
  </si>
  <si>
    <t>520011405</t>
  </si>
  <si>
    <t>IE NTRA SRA DE LA PAZ SD NUEVO AMANECER</t>
  </si>
  <si>
    <t>MANZ C CASA 6 EL RUBI</t>
  </si>
  <si>
    <t>520011501</t>
  </si>
  <si>
    <t>IE JUAN B. CABALLERO</t>
  </si>
  <si>
    <t>CRA 53 CLL 2 SUR B. LLANO LINDO</t>
  </si>
  <si>
    <t>520011502</t>
  </si>
  <si>
    <t>IE UNIDAD PLAYA RICA</t>
  </si>
  <si>
    <t>CRA 54 No 21A-09 B. PLAYA RICA</t>
  </si>
  <si>
    <t>520011503</t>
  </si>
  <si>
    <t>IE TECNICO CATUMARE</t>
  </si>
  <si>
    <t>CRA 46 No 18-10 SUR</t>
  </si>
  <si>
    <t>520011504</t>
  </si>
  <si>
    <t>IE ESCUELA VILLA LORENA</t>
  </si>
  <si>
    <t>MANZ Q CASA 3</t>
  </si>
  <si>
    <t>520011601</t>
  </si>
  <si>
    <t>IE SIMON BOLIVAR SEDE BENPOSTA</t>
  </si>
  <si>
    <t>KM 11 VIA ACACIAS</t>
  </si>
  <si>
    <t>520011602</t>
  </si>
  <si>
    <t>IE NUESTRA SEÑORA DE LA PAZ</t>
  </si>
  <si>
    <t>CRA 48 KM 6 VIA ACACIAS</t>
  </si>
  <si>
    <t>520011603</t>
  </si>
  <si>
    <t>CRA 40 No 51 - 10 SUR PORFIA</t>
  </si>
  <si>
    <t>520011604</t>
  </si>
  <si>
    <t>MEGACOLEGIO LUIS CARLOS GALAN SARMIENTO</t>
  </si>
  <si>
    <t>CLL 53 SUR CRA 35</t>
  </si>
  <si>
    <t>520011701</t>
  </si>
  <si>
    <t>IE LAS PALMAS</t>
  </si>
  <si>
    <t>CLL 77 SUR # 44-22 B. PORFIA</t>
  </si>
  <si>
    <t>520011702</t>
  </si>
  <si>
    <t>IE MALALA YOUSAFZAI</t>
  </si>
  <si>
    <t>CLL 67 SUR CRA 47 BARRIO PORFIA</t>
  </si>
  <si>
    <t>520011703</t>
  </si>
  <si>
    <t>IE LA MADRID</t>
  </si>
  <si>
    <t>CLL 91 SUR CRA 54 ESQUINA B.  LA MADRID</t>
  </si>
  <si>
    <t>520011801</t>
  </si>
  <si>
    <t>IE LICEO MAYOR JAIME TRIANA RESTREPO</t>
  </si>
  <si>
    <t>SMZ1 CS1 CAMINO GANADERO SN ANTONIO</t>
  </si>
  <si>
    <t>520011802</t>
  </si>
  <si>
    <t>IE ALFREDO MOLANO BRAVO</t>
  </si>
  <si>
    <t>SMANZ 10 Y 11 CS 3 CLL 16B SUR CIU. SAN ANTONIO</t>
  </si>
  <si>
    <t>520011803</t>
  </si>
  <si>
    <t>IE ISAAC TACHA SEDE RELIQUIA</t>
  </si>
  <si>
    <t>AV 1 DE MAYO CALLE 29C - 64</t>
  </si>
  <si>
    <t>520011804</t>
  </si>
  <si>
    <t>IE MARIA MERCEDES MENDEZ DE GARCIA</t>
  </si>
  <si>
    <t>SECTOR LA UNION</t>
  </si>
  <si>
    <t>520019001</t>
  </si>
  <si>
    <t>IE COLEGIO FEMENINO DE BACHILLERATO</t>
  </si>
  <si>
    <t>CRA 33 No 18 A 43</t>
  </si>
  <si>
    <t>520019801</t>
  </si>
  <si>
    <t>TRANSV 26C No 22A 14 ANTONIO RICAURTE</t>
  </si>
  <si>
    <t>520019901</t>
  </si>
  <si>
    <t>11CORREGIMIENTO 1</t>
  </si>
  <si>
    <t>IE SIMON BOLIVAR SEDE CONCEPCION VIA LA CUMBRE</t>
  </si>
  <si>
    <t>520019902</t>
  </si>
  <si>
    <t>I.E. AGRUPECUARIO LAS MERCEDES</t>
  </si>
  <si>
    <t>520019920</t>
  </si>
  <si>
    <t>12CORREGIMIENTO 2</t>
  </si>
  <si>
    <t>IE GUILLERMO CANO ISAZA KM 5 VIA ANTIG BOGOTA</t>
  </si>
  <si>
    <t>520019921</t>
  </si>
  <si>
    <t>PIPIRAL</t>
  </si>
  <si>
    <t>IE GUILLERMO CANO ISAZA VEREDA PIPIRAL</t>
  </si>
  <si>
    <t>520019930</t>
  </si>
  <si>
    <t>SANTA MARIA LA BAJA</t>
  </si>
  <si>
    <t>13CORREGIMIENTO 3</t>
  </si>
  <si>
    <t>IE VANGUARDIA VEREDA SANTA MA. LA BAJA</t>
  </si>
  <si>
    <t>520019940</t>
  </si>
  <si>
    <t>ALTO DE POMPEYA</t>
  </si>
  <si>
    <t>14CORREGIMIENTO 4</t>
  </si>
  <si>
    <t>POLIDEPORTIVO JAC ALTO DE POMPEYA</t>
  </si>
  <si>
    <t>520019941</t>
  </si>
  <si>
    <t>IE ALFONSO LOPEZ PUMAREJO SD JOSE ANTONIO GALAN</t>
  </si>
  <si>
    <t>520019942</t>
  </si>
  <si>
    <t>RINCON DE POMPEYA</t>
  </si>
  <si>
    <t>IE ALFONSO LOPEZ PUMAREJO VDA RINCON DE POMPEYA</t>
  </si>
  <si>
    <t>520019950</t>
  </si>
  <si>
    <t>VANGUARDIA</t>
  </si>
  <si>
    <t>15CORREGIMIENTO 5</t>
  </si>
  <si>
    <t>IE RURAL VANGUARDIA SEDE PRINCIPAL</t>
  </si>
  <si>
    <t>520019951</t>
  </si>
  <si>
    <t>EL CAIRO ALTO</t>
  </si>
  <si>
    <t>IE RURAL VANGUARDIA SEDE EL CAIRO ALTO</t>
  </si>
  <si>
    <t>520019952</t>
  </si>
  <si>
    <t>IE RURAL VANGUARDIA SEDE LA POYATA</t>
  </si>
  <si>
    <t>520019960</t>
  </si>
  <si>
    <t>16CORREGIMIENTO 6</t>
  </si>
  <si>
    <t>IE RURAL VANGUARDIA VDA SANTA TERESA</t>
  </si>
  <si>
    <t>520019961</t>
  </si>
  <si>
    <t>SAN JOSE ALTO</t>
  </si>
  <si>
    <t>IE RURAL VANGUARDIA SEDE SAN JOSE</t>
  </si>
  <si>
    <t>520019970</t>
  </si>
  <si>
    <t>COCUY</t>
  </si>
  <si>
    <t>17CORREGIMIENTO 7</t>
  </si>
  <si>
    <t>IE FELICIDAD BARRIOS VDA COCUY</t>
  </si>
  <si>
    <t>520019971</t>
  </si>
  <si>
    <t>APIAY</t>
  </si>
  <si>
    <t>IE APIAY SEDE PRINCIPAL.</t>
  </si>
  <si>
    <t>520019972</t>
  </si>
  <si>
    <t>BELLA SUIZA</t>
  </si>
  <si>
    <t>IE APIAY SEDE BELLA SUIZA</t>
  </si>
  <si>
    <t>520019973</t>
  </si>
  <si>
    <t>IE APIAY SEDE SANTA ROSA</t>
  </si>
  <si>
    <t>520019974</t>
  </si>
  <si>
    <t>IE ISAAC TACHA SEDE EL GUAMO</t>
  </si>
  <si>
    <t>520019975</t>
  </si>
  <si>
    <t>IE LOS CENTAUROS VEREDA LA CECILIA</t>
  </si>
  <si>
    <t>520019976</t>
  </si>
  <si>
    <t>IE FELICIDAD BARRIOS SEDE BARCELONA</t>
  </si>
  <si>
    <t>520050101</t>
  </si>
  <si>
    <t>ACACIAS</t>
  </si>
  <si>
    <t>CONC. ESCOLAR GABRIELA MISTRAL</t>
  </si>
  <si>
    <t>CALLE 13 NO 14 55 BARRIO CENTRO</t>
  </si>
  <si>
    <t>520050102</t>
  </si>
  <si>
    <t>I.E. ENRIQUE DANIELS</t>
  </si>
  <si>
    <t>CALLE 16 NO 18 34 BARRIO SAN CRISTOBAL</t>
  </si>
  <si>
    <t>520050103</t>
  </si>
  <si>
    <t>COL MPAL LUIS CARLOS GALAN SARMIENTO</t>
  </si>
  <si>
    <t>CARRERA 12 NO 13 44 BARRIO JUAN MELLAO</t>
  </si>
  <si>
    <t>520050104</t>
  </si>
  <si>
    <t>COLEGIO  MARIA MONTESSORI</t>
  </si>
  <si>
    <t>CARRERA 17A NO 9 49 BARRIO CIUDAD JARDIN</t>
  </si>
  <si>
    <t>520050105</t>
  </si>
  <si>
    <t>I. E. PABLO SEXTO</t>
  </si>
  <si>
    <t>CRA. 6 # 16 -11 BARRIO POPULAR</t>
  </si>
  <si>
    <t>520050106</t>
  </si>
  <si>
    <t>CONC ESC RAFAEL POMBO</t>
  </si>
  <si>
    <t>CALLE 23 CARRERA 24 Y 25 BARRIO LA TIZA</t>
  </si>
  <si>
    <t>520050201</t>
  </si>
  <si>
    <t>IE JUAN HUMBERTO BAQUERO SOLER</t>
  </si>
  <si>
    <t>CALLE 16A CARRERA 29 ESQUINA BARRIO EL BOSQUE</t>
  </si>
  <si>
    <t>520050202</t>
  </si>
  <si>
    <t>CALLE 11 NO 36B 11 BARRIO INDEPENDENCIA</t>
  </si>
  <si>
    <t>520050203</t>
  </si>
  <si>
    <t>IE LILIA CASTRO DE PARRADO</t>
  </si>
  <si>
    <t>CALLE 14 CARRERA 44 Y 45 BARRIO LAS COLINAS</t>
  </si>
  <si>
    <t>520050204</t>
  </si>
  <si>
    <t>COLEGIO COFREM</t>
  </si>
  <si>
    <t>CALLE 11 NO 24 44 BARRIO EL DORADO</t>
  </si>
  <si>
    <t>520050205</t>
  </si>
  <si>
    <t>ESC NORMAL SUP DE ACACIAS</t>
  </si>
  <si>
    <t>AVENIDA 23 NO 41 50 VEREDA COLA DE PATO</t>
  </si>
  <si>
    <t>520050206</t>
  </si>
  <si>
    <t>COL. NACIONALIZADO PABLO EMILIO RIVEROS</t>
  </si>
  <si>
    <t>CRA 23 No 6- 61 BR PABLO EMILIO RIVEROS</t>
  </si>
  <si>
    <t>520059001</t>
  </si>
  <si>
    <t>CLL 17  No 19 - 51 BARRIO MANCERA</t>
  </si>
  <si>
    <t>520059801</t>
  </si>
  <si>
    <t>KM 5 VIA ANTIGUA VILLAVICENCIO</t>
  </si>
  <si>
    <t>520059904</t>
  </si>
  <si>
    <t>INS.EDUC. INSPECCION DINAMARCA</t>
  </si>
  <si>
    <t>520059906</t>
  </si>
  <si>
    <t>LA LOMA DE SAN JUAN</t>
  </si>
  <si>
    <t>520059908</t>
  </si>
  <si>
    <t>520059950</t>
  </si>
  <si>
    <t>520059960</t>
  </si>
  <si>
    <t>SAN ISIDRO DE CHICHIMENE</t>
  </si>
  <si>
    <t>INS.EDUC. SAN ISIDRO DE CHICHIMENE</t>
  </si>
  <si>
    <t>520059965</t>
  </si>
  <si>
    <t>SAN JOSE DE LAS PALOMAS</t>
  </si>
  <si>
    <t>ESC. SAN JOSE DE LAS PALOMAS</t>
  </si>
  <si>
    <t>520059966</t>
  </si>
  <si>
    <t>ESCUELA VEREDA SANTA TERESITA</t>
  </si>
  <si>
    <t>520060000</t>
  </si>
  <si>
    <t>BARRANCA DE UPIA</t>
  </si>
  <si>
    <t>CLL 12 No 2-46 B. CENTRO IE FCO WALTER SD PRIMARIA</t>
  </si>
  <si>
    <t>520069910</t>
  </si>
  <si>
    <t>EL HIJOA</t>
  </si>
  <si>
    <t>KM 36 VIA CABUYARO - IE FCO WALTER</t>
  </si>
  <si>
    <t>520069920</t>
  </si>
  <si>
    <t>KM 54 - IE FCO WALTER</t>
  </si>
  <si>
    <t>520069970</t>
  </si>
  <si>
    <t>SAN IGNACIO (CARUTAL)</t>
  </si>
  <si>
    <t>CRA 4 No 4-42 - IE FCO WALTER</t>
  </si>
  <si>
    <t>520080000</t>
  </si>
  <si>
    <t>CABUYARO</t>
  </si>
  <si>
    <t>CARRERA 5 NO 12 - 30</t>
  </si>
  <si>
    <t>520089960</t>
  </si>
  <si>
    <t>I.E. EL YARICO SEDE GUAYABAL</t>
  </si>
  <si>
    <t>520089975</t>
  </si>
  <si>
    <t>I.E. EL YARICO SEDE NAGUAYAS</t>
  </si>
  <si>
    <t>520089980</t>
  </si>
  <si>
    <t>VISO DE UPIA</t>
  </si>
  <si>
    <t>I.E.EL YARICO SEDE VISO DE UPIA</t>
  </si>
  <si>
    <t>520100000</t>
  </si>
  <si>
    <t>CASTILLA LA NUEVA</t>
  </si>
  <si>
    <t>IE HENRY DANIELS  CRA 8 KM 1 VIA CHICHIMENE</t>
  </si>
  <si>
    <t>520109901</t>
  </si>
  <si>
    <t>INSTITUCION EDUCATIVA SAN LORENZO</t>
  </si>
  <si>
    <t>520109905</t>
  </si>
  <si>
    <t>CENT EDUC RUR CASTILLA LA NUEVA. SEDE EL PROGRESO</t>
  </si>
  <si>
    <t>520109920</t>
  </si>
  <si>
    <t>CENT EDUC RUR CASTILLA LA NUEVA SEDE EL TORO</t>
  </si>
  <si>
    <t>520150000</t>
  </si>
  <si>
    <t>CUBARRAL</t>
  </si>
  <si>
    <t>CRA 5 A  NO 10 - 50</t>
  </si>
  <si>
    <t>520200001</t>
  </si>
  <si>
    <t>CUMARAL</t>
  </si>
  <si>
    <t>IE SD JOSE MARIA CORDOBA</t>
  </si>
  <si>
    <t>CR 20 NO 8 - 40 SEDE JOSE MARIA CORDOBA</t>
  </si>
  <si>
    <t>520200002</t>
  </si>
  <si>
    <t>IE TENIENTE CRUZ PAREDES</t>
  </si>
  <si>
    <t>CRA 21 No 10-24</t>
  </si>
  <si>
    <t>520209905</t>
  </si>
  <si>
    <t>CANEY MEDIO</t>
  </si>
  <si>
    <t>CENTRO EDUCATIVO RURAL JOSE MARIA GUIOTH</t>
  </si>
  <si>
    <t>520209906</t>
  </si>
  <si>
    <t>EL CAIBE</t>
  </si>
  <si>
    <t>CENT EDUC RUR JOSE MARIA GUIOTH SEDE LA ESPERANZA</t>
  </si>
  <si>
    <t>520209908</t>
  </si>
  <si>
    <t>GUACAVIA</t>
  </si>
  <si>
    <t>INST EDUCATIVA INSTITUTO AGRICOLA DE GUACAVIA</t>
  </si>
  <si>
    <t>520209910</t>
  </si>
  <si>
    <t>INSTITUCION EDUCATIVA SAN ISIDRO SEDE RANCHERIAS</t>
  </si>
  <si>
    <t>520209911</t>
  </si>
  <si>
    <t>PRESENTADO</t>
  </si>
  <si>
    <t>IE TENIENTE CRUZ PAREDES SEDE PRESENTADO</t>
  </si>
  <si>
    <t>520209912</t>
  </si>
  <si>
    <t>PUERTO PECUCA (VERACRUZ)</t>
  </si>
  <si>
    <t>INSTITUCION EDUCATIVA SAN ISIDRO - VERACRUZ</t>
  </si>
  <si>
    <t>520209919</t>
  </si>
  <si>
    <t>CENT EDUC RUR JOSE MARIA GUIOTH SEDE SANTA LUCIA</t>
  </si>
  <si>
    <t>520209980</t>
  </si>
  <si>
    <t>IE JOSE M.GUIOTH SD EL CARMEN DE VARS.</t>
  </si>
  <si>
    <t>I.E. JOSE MARIA GUIOTH SD EL CARMEN DE VARSOVIA</t>
  </si>
  <si>
    <t>520250000</t>
  </si>
  <si>
    <t>EL CALVARIO</t>
  </si>
  <si>
    <t>I.E. JUAN BAUTISTA ARNAUD</t>
  </si>
  <si>
    <t>520259904</t>
  </si>
  <si>
    <t>MONTFORT</t>
  </si>
  <si>
    <t>520259912</t>
  </si>
  <si>
    <t>520259915</t>
  </si>
  <si>
    <t>IE NUEVA SAN PEDRO</t>
  </si>
  <si>
    <t>520259917</t>
  </si>
  <si>
    <t>520270000</t>
  </si>
  <si>
    <t>I.E OVIDIO DECROLY</t>
  </si>
  <si>
    <t>520279950</t>
  </si>
  <si>
    <t>MEDELLIN DEL ARIARI</t>
  </si>
  <si>
    <t>IE OVIDIO DECROLY SD JORGE E GAITAN</t>
  </si>
  <si>
    <t>520279951</t>
  </si>
  <si>
    <t>PUERTO ESPERANZA</t>
  </si>
  <si>
    <t>C.E EL ENCANTO SD PRINCIPAL PUERTO ESPERANZA</t>
  </si>
  <si>
    <t>520279955</t>
  </si>
  <si>
    <t>C.E EL ENCANTO SD MIRAVALLES</t>
  </si>
  <si>
    <t>520280000</t>
  </si>
  <si>
    <t>CLL 2 CR 7 y 8</t>
  </si>
  <si>
    <t>520289950</t>
  </si>
  <si>
    <t>PUEBLO SANCHEZ</t>
  </si>
  <si>
    <t>520289960</t>
  </si>
  <si>
    <t>CENTRO</t>
  </si>
  <si>
    <t>520300000</t>
  </si>
  <si>
    <t>FUENTE DE ORO</t>
  </si>
  <si>
    <t>CR 14 NO 13 - 17</t>
  </si>
  <si>
    <t>520309901</t>
  </si>
  <si>
    <t>UNION DEL ARIARI (CAÑO BLANCO</t>
  </si>
  <si>
    <t>IE UNION DEL ARIARI</t>
  </si>
  <si>
    <t>520309902</t>
  </si>
  <si>
    <t>PUERTO ALJURE</t>
  </si>
  <si>
    <t>SALON CASETA COMUNAL- CENTRO DE SALUD</t>
  </si>
  <si>
    <t>520309904</t>
  </si>
  <si>
    <t>UNIDAD EDUCATIVA SAN JUAN BOSCO</t>
  </si>
  <si>
    <t>520309909</t>
  </si>
  <si>
    <t>520309914</t>
  </si>
  <si>
    <t>LA COOPERATIVA</t>
  </si>
  <si>
    <t>IE COOPERATIVA- SD ANTONIO NARIÑO</t>
  </si>
  <si>
    <t>520350101</t>
  </si>
  <si>
    <t>INSTITUCION EDUCATIVA VALENTIN</t>
  </si>
  <si>
    <t>CR 13 CLL 15 ESQUINA</t>
  </si>
  <si>
    <t>520350102</t>
  </si>
  <si>
    <t>ESCUELA CLUB DE LEONES</t>
  </si>
  <si>
    <t>CR 14 BIS CLL 7 ESQUINA</t>
  </si>
  <si>
    <t>520350103</t>
  </si>
  <si>
    <t>INSTITUCION EDUCATIVA GENERAL</t>
  </si>
  <si>
    <t>CR 12 CLL 16 ESQUINA</t>
  </si>
  <si>
    <t>520350104</t>
  </si>
  <si>
    <t>SEDE ESCUELA ANTONIO RICAURTE</t>
  </si>
  <si>
    <t>CRA 11 CLL 18 ESQUINA</t>
  </si>
  <si>
    <t>520350105</t>
  </si>
  <si>
    <t>ESCUELA EL BOSQUE</t>
  </si>
  <si>
    <t>ENTRE MZ 14 Y MZ 29</t>
  </si>
  <si>
    <t>520350106</t>
  </si>
  <si>
    <t>COMPLEJO DEPORTIVO VILLA OLIMPICA</t>
  </si>
  <si>
    <t>CLL 15 No 6 102</t>
  </si>
  <si>
    <t>520350107</t>
  </si>
  <si>
    <t>MEGA COLEGIO BRISAS DE IRIQUE</t>
  </si>
  <si>
    <t>CLL 17 C No 4 20 ESTE</t>
  </si>
  <si>
    <t>520350201</t>
  </si>
  <si>
    <t>I.E. ESCUELA NORMAL SUPERIOR MARIA AUXIL</t>
  </si>
  <si>
    <t>CALLE 23 CON CRA. 13 ESQUINA</t>
  </si>
  <si>
    <t>520350202</t>
  </si>
  <si>
    <t>ESCUELA ALFONSO MONTOYA PAVA</t>
  </si>
  <si>
    <t>CLL 24 CR 9 ESQUINA</t>
  </si>
  <si>
    <t>520350203</t>
  </si>
  <si>
    <t>INSTITUCION EDUCATIVA LUIS CAR</t>
  </si>
  <si>
    <t>CR 9 NO 32 - 05 BARRIO EL PORVENIR</t>
  </si>
  <si>
    <t>520359001</t>
  </si>
  <si>
    <t>COLEGIO CAMILO TORRES</t>
  </si>
  <si>
    <t>CLL 15 NO 9 - 185</t>
  </si>
  <si>
    <t>520359801</t>
  </si>
  <si>
    <t>CR 14 No 14 - 25 BARRIO CENTRO</t>
  </si>
  <si>
    <t>520359902</t>
  </si>
  <si>
    <t>520359904</t>
  </si>
  <si>
    <t>CANAGUARO</t>
  </si>
  <si>
    <t>ESC. LUIS LOPEZ DE MESA</t>
  </si>
  <si>
    <t>520359907</t>
  </si>
  <si>
    <t>I.E TECNICO INSDUSTRIAL DOS QUEBRADAS</t>
  </si>
  <si>
    <t>520359912</t>
  </si>
  <si>
    <t>520359915</t>
  </si>
  <si>
    <t>INST. ESCOLAR FRANCISCO. JOSE DE CALDAS</t>
  </si>
  <si>
    <t>520400000</t>
  </si>
  <si>
    <t>CALLE 13 NO. 9- 43 BARRIO LOS FUNDADORES</t>
  </si>
  <si>
    <t>520409904</t>
  </si>
  <si>
    <t>HUMADEA</t>
  </si>
  <si>
    <t>C.E RURAL DE GUAMAL - SEDE NICOLAS DE FEDERMAN</t>
  </si>
  <si>
    <t>520409945</t>
  </si>
  <si>
    <t>OROTOY</t>
  </si>
  <si>
    <t>C.E RURAL DE GUAMAL - SEDE OROTOY VEREDA OROTOY</t>
  </si>
  <si>
    <t>520410000</t>
  </si>
  <si>
    <t>LA MACARENA</t>
  </si>
  <si>
    <t>CL 9 NO 5 - 49 BARRIO CRISTALES</t>
  </si>
  <si>
    <t>520419920</t>
  </si>
  <si>
    <t>YARI</t>
  </si>
  <si>
    <t>IE LAS BRISAS POBLADO EL RECREO</t>
  </si>
  <si>
    <t>520419935</t>
  </si>
  <si>
    <t>LA CATALINA</t>
  </si>
  <si>
    <t>ESCUELA  LA CATALINA</t>
  </si>
  <si>
    <t>520419960</t>
  </si>
  <si>
    <t>SAN JUAN DE LOZADA</t>
  </si>
  <si>
    <t>ESCUELA DE SAN JUAN DE LOZADA</t>
  </si>
  <si>
    <t>520419961</t>
  </si>
  <si>
    <t>CRISTALINA DEL LOSADA</t>
  </si>
  <si>
    <t>520419962</t>
  </si>
  <si>
    <t>PLAYA RICA LA Y</t>
  </si>
  <si>
    <t>I.E. TERCER MILENIO SEDE PLAYA RICA</t>
  </si>
  <si>
    <t>520419963</t>
  </si>
  <si>
    <t>PUERTO LOZADA</t>
  </si>
  <si>
    <t>I.E. HECTOR IVAN HERNANDEZ SD PUERTO LOZADA</t>
  </si>
  <si>
    <t>520419964</t>
  </si>
  <si>
    <t>SAN FRANCISCO DE LA SOMBRA</t>
  </si>
  <si>
    <t>I.E. TERCER MILENIO SEDE LA SOMBRA</t>
  </si>
  <si>
    <t>520420000</t>
  </si>
  <si>
    <t>LEJANIAS</t>
  </si>
  <si>
    <t>CR 22 NO 7 - 17 BARRIO MODELO</t>
  </si>
  <si>
    <t>520429905</t>
  </si>
  <si>
    <t>ANGOSTURAS DEL GUAPE</t>
  </si>
  <si>
    <t>SEDE EDUCATIVAANGOSTURA DEL GUAPE</t>
  </si>
  <si>
    <t>520429909</t>
  </si>
  <si>
    <t>CACAYAL</t>
  </si>
  <si>
    <t>01CORREGIMIENTO CACAYAL</t>
  </si>
  <si>
    <t>I.E. GABRIELA MISTRAL</t>
  </si>
  <si>
    <t>520429915</t>
  </si>
  <si>
    <t>LA VEINTICUATRO</t>
  </si>
  <si>
    <t>02CORREGIMIENTO LA VENTICUATRO</t>
  </si>
  <si>
    <t>VEREDA LA VEINTICUATRO SEDE EDUCATIVA SANTA RITA</t>
  </si>
  <si>
    <t>520430101</t>
  </si>
  <si>
    <t>I.E. EDUCATIVA JORGE ELIECER GAITAN</t>
  </si>
  <si>
    <t>CRA 10 No 13D - 33 BARRIO MANACACIAS</t>
  </si>
  <si>
    <t>520430102</t>
  </si>
  <si>
    <t>I.E. J. ELIECER GAITAN SD CAMILO TORRES</t>
  </si>
  <si>
    <t>CL 10 No. 15-03 BARRIO VILLA ORTIZ</t>
  </si>
  <si>
    <t>520430103</t>
  </si>
  <si>
    <t>IE AUGUSTO CESPEDES ACOSTA</t>
  </si>
  <si>
    <t>520430201</t>
  </si>
  <si>
    <t>ESC NORMAL SUP. LUIS CARLOS GALAN S.</t>
  </si>
  <si>
    <t>CRA. 3 No. 17-20 BARRIO POPULAR</t>
  </si>
  <si>
    <t>520430202</t>
  </si>
  <si>
    <t>ESC NORM. SUP LUIS CARLOS GALAN-LA PEREZ</t>
  </si>
  <si>
    <t>CL 18 No. 7 -30 BARRIO GALAN</t>
  </si>
  <si>
    <t>520439930</t>
  </si>
  <si>
    <t>ESC. LA SABANA</t>
  </si>
  <si>
    <t>520439940</t>
  </si>
  <si>
    <t>ESC. CRISTALINA</t>
  </si>
  <si>
    <t>520439950</t>
  </si>
  <si>
    <t>PLANAS</t>
  </si>
  <si>
    <t>C.E HORIZONTES SEDE LA PRIMAVERA</t>
  </si>
  <si>
    <t>520439955</t>
  </si>
  <si>
    <t>PUENTE ARIMENA</t>
  </si>
  <si>
    <t>ESC. GREGORIO GARAVITO</t>
  </si>
  <si>
    <t>520439956</t>
  </si>
  <si>
    <t>PUERTO TRUJILLO</t>
  </si>
  <si>
    <t>ESC. PUERTO TRUJILLO</t>
  </si>
  <si>
    <t>520439958</t>
  </si>
  <si>
    <t>RUBIALES PUERTO TRIUNFO</t>
  </si>
  <si>
    <t>ESC NUEVA RUBIALES</t>
  </si>
  <si>
    <t>520439960</t>
  </si>
  <si>
    <t>SAN MIGUEL O PESCADERO</t>
  </si>
  <si>
    <t>520439970</t>
  </si>
  <si>
    <t>SAN PEDRO DE ARIMENA</t>
  </si>
  <si>
    <t>520439980</t>
  </si>
  <si>
    <t>TILLAVA</t>
  </si>
  <si>
    <t>ESC. ALTO TILLAVA</t>
  </si>
  <si>
    <t>520439981</t>
  </si>
  <si>
    <t>CARIMAGUA</t>
  </si>
  <si>
    <t>I.E. SAN MIGUEL SEDE CARIMAGUA</t>
  </si>
  <si>
    <t>520439982</t>
  </si>
  <si>
    <t>PUERTO TRIUNFO - EL OASIS</t>
  </si>
  <si>
    <t>I.E. RUBIALES SEDE PUERTO TRIUNFO</t>
  </si>
  <si>
    <t>520439983</t>
  </si>
  <si>
    <t>ALTO UNUMA</t>
  </si>
  <si>
    <t>I.E. BOPONE PANORAMA RESGUARDO INDIGENA UNUMA</t>
  </si>
  <si>
    <t>520439984</t>
  </si>
  <si>
    <t>DOMO PLANAS</t>
  </si>
  <si>
    <t>IE SAN RAFAEL DE  DOMO PLANAS</t>
  </si>
  <si>
    <t>520439985</t>
  </si>
  <si>
    <t>INTERNADO EL TIGRE -RESGUARDO INDIGENA EL TIGRE</t>
  </si>
  <si>
    <t>520439986</t>
  </si>
  <si>
    <t>WACOYO</t>
  </si>
  <si>
    <t>IE KUWEI</t>
  </si>
  <si>
    <t>520439987</t>
  </si>
  <si>
    <t>VENCEDOR PIRIRI</t>
  </si>
  <si>
    <t>INSTITUCION EDUCATIVA MANATI</t>
  </si>
  <si>
    <t>520439988</t>
  </si>
  <si>
    <t>AWALIBA</t>
  </si>
  <si>
    <t>INSTITUCION EDUCATIVA KAYUWINAE</t>
  </si>
  <si>
    <t>520440000</t>
  </si>
  <si>
    <t>MESETAS</t>
  </si>
  <si>
    <t>CRA 15 Nª 7-16 EL  PRADO</t>
  </si>
  <si>
    <t>520449905</t>
  </si>
  <si>
    <t>BRISAS DEL DUDA</t>
  </si>
  <si>
    <t>POLIDEPORTIVO ANTIGUA CASETA COMUNAL</t>
  </si>
  <si>
    <t>520449908</t>
  </si>
  <si>
    <t>ESC. EL MIRADOR</t>
  </si>
  <si>
    <t>520449912</t>
  </si>
  <si>
    <t>JARDIN DE LAS PEÑAS</t>
  </si>
  <si>
    <t>INTERNADO JARDIN DE LAS PEÑAS</t>
  </si>
  <si>
    <t>520450000</t>
  </si>
  <si>
    <t>CLL 9 No 7 A 06 B. JORGE ELIECER GAITAN</t>
  </si>
  <si>
    <t>520459902</t>
  </si>
  <si>
    <t>BOCAS DEL GUAYURIBA</t>
  </si>
  <si>
    <t>ESC BOCAS DEL GUAYURIBA</t>
  </si>
  <si>
    <t>520459903</t>
  </si>
  <si>
    <t>ESC ANTONIA SANTOS</t>
  </si>
  <si>
    <t>520459904</t>
  </si>
  <si>
    <t>CHAVIVA</t>
  </si>
  <si>
    <t>I E YAALIAKEISY</t>
  </si>
  <si>
    <t>520459905</t>
  </si>
  <si>
    <t>INTERNADO SIMON BOLIVAR</t>
  </si>
  <si>
    <t>520459906</t>
  </si>
  <si>
    <t>PUERTO GUADALUPE (CUMARALITO)</t>
  </si>
  <si>
    <t>I E PUERTO GUADALUPE</t>
  </si>
  <si>
    <t>520459909</t>
  </si>
  <si>
    <t>I E PONTON DE RIO NEGRO</t>
  </si>
  <si>
    <t>520459914</t>
  </si>
  <si>
    <t>MELUA</t>
  </si>
  <si>
    <t>CE SERRANIA DEL MELUA</t>
  </si>
  <si>
    <t>520459915</t>
  </si>
  <si>
    <t>UNION DE SAN JUAN - LAS DELICIAS</t>
  </si>
  <si>
    <t>KM 60 VIA PUERTO GAITAN - IE LA SANDRITA</t>
  </si>
  <si>
    <t>520459916</t>
  </si>
  <si>
    <t>PACHAQUIARO</t>
  </si>
  <si>
    <t>I E SANTA TERESA</t>
  </si>
  <si>
    <t>520459920</t>
  </si>
  <si>
    <t>PUERTO PORFIA</t>
  </si>
  <si>
    <t>I E PUERTO PORFIA</t>
  </si>
  <si>
    <t>520459922</t>
  </si>
  <si>
    <t>I E REMOLINO</t>
  </si>
  <si>
    <t>520460000</t>
  </si>
  <si>
    <t>MAPIRIPAN</t>
  </si>
  <si>
    <t>ESCUELA JORGE ELIECER GAITAN LA LO</t>
  </si>
  <si>
    <t>520469906</t>
  </si>
  <si>
    <t>520469912</t>
  </si>
  <si>
    <t>EL ANZUELO</t>
  </si>
  <si>
    <t>520469915</t>
  </si>
  <si>
    <t>EL MIELON</t>
  </si>
  <si>
    <t>CASETA COMUNAL-EL MELON</t>
  </si>
  <si>
    <t>520469940</t>
  </si>
  <si>
    <t>ESCUELA EL ROCIO LA COOPERATIVA</t>
  </si>
  <si>
    <t>520469945</t>
  </si>
  <si>
    <t>LAS GUACAMAYAS</t>
  </si>
  <si>
    <t>ESCUELA LA INDEPENDENCIA GUACAMAYAS</t>
  </si>
  <si>
    <t>520469950</t>
  </si>
  <si>
    <t>PUERTO ALVIRA</t>
  </si>
  <si>
    <t>COLEGIO DIVINO NIÑO JESUS PUERTO A</t>
  </si>
  <si>
    <t>520469953</t>
  </si>
  <si>
    <t>PUERTO SIARE</t>
  </si>
  <si>
    <t>520470000</t>
  </si>
  <si>
    <t>PUERTO CONCORDIA</t>
  </si>
  <si>
    <t>I.E. NUEVA ESPERANZA SEDE PRIMARIA</t>
  </si>
  <si>
    <t>520479920</t>
  </si>
  <si>
    <t>CRUCE DE PORORIO</t>
  </si>
  <si>
    <t>ESCUELA LA VALLENATA</t>
  </si>
  <si>
    <t>520479921</t>
  </si>
  <si>
    <t>I.E. MI LLANURA SEDE PRINCIPAL SAN FERNANDO</t>
  </si>
  <si>
    <t>520479940</t>
  </si>
  <si>
    <t>LINDENAL</t>
  </si>
  <si>
    <t>ESC. LINDENAL</t>
  </si>
  <si>
    <t>520480000</t>
  </si>
  <si>
    <t>COLEGIO INEMA CL 7 KRA 12 BR.G</t>
  </si>
  <si>
    <t>520489915</t>
  </si>
  <si>
    <t>CASIBARE</t>
  </si>
  <si>
    <t>C.E.SAN FERNADO CTRO POBLADO</t>
  </si>
  <si>
    <t>520489950</t>
  </si>
  <si>
    <t>VDA LA UNION I.E HECTOR JARAMILLO D SD LA UNION</t>
  </si>
  <si>
    <t>520489960</t>
  </si>
  <si>
    <t>CTRO EDUCATIVO TIERRA GRATA CT</t>
  </si>
  <si>
    <t>520489990</t>
  </si>
  <si>
    <t>VILLA DE LA PAZ</t>
  </si>
  <si>
    <t>ESC. NTRA SRA DE LA PAZ CTRO P</t>
  </si>
  <si>
    <t>520490000</t>
  </si>
  <si>
    <t>CALLE 15 CARRERA 8 ESQUINA</t>
  </si>
  <si>
    <t>520499910</t>
  </si>
  <si>
    <t>BARRANCO COLORADO</t>
  </si>
  <si>
    <t>520499930</t>
  </si>
  <si>
    <t>LINDOSA</t>
  </si>
  <si>
    <t>520499940</t>
  </si>
  <si>
    <t>PUERTO CHISPAS</t>
  </si>
  <si>
    <t>520499960</t>
  </si>
  <si>
    <t>PUERTO TOLEDO</t>
  </si>
  <si>
    <t>520500000</t>
  </si>
  <si>
    <t>DIAGONAL 4 #1C - 25</t>
  </si>
  <si>
    <t>520550000</t>
  </si>
  <si>
    <t>SAN CARLOS DE GUAROA</t>
  </si>
  <si>
    <t>CLL 5 CR 4 ESQ.I.E GABRIEL GARCIA MARQUEZ SEC. BTO</t>
  </si>
  <si>
    <t>520559901</t>
  </si>
  <si>
    <t>RINCON DE PAJURE</t>
  </si>
  <si>
    <t>ESC. DIVINO NIÑO</t>
  </si>
  <si>
    <t>520559902</t>
  </si>
  <si>
    <t>520559905</t>
  </si>
  <si>
    <t>SURIMENA</t>
  </si>
  <si>
    <t>520580000</t>
  </si>
  <si>
    <t>SAN JUAN DE ARAMA</t>
  </si>
  <si>
    <t>TR 12 NO 10-12</t>
  </si>
  <si>
    <t>520589915</t>
  </si>
  <si>
    <t>ESC. NUEVA CERRITOS</t>
  </si>
  <si>
    <t>520589920</t>
  </si>
  <si>
    <t>NUEVO PROGRESO</t>
  </si>
  <si>
    <t>VEREDA NUEVO PROGRESO CASETA COMUNAL</t>
  </si>
  <si>
    <t>520589930</t>
  </si>
  <si>
    <t>520589955</t>
  </si>
  <si>
    <t>MESA DE FERNANDEZ</t>
  </si>
  <si>
    <t>I.E. MESA DE FERNANDEZ</t>
  </si>
  <si>
    <t>520589958</t>
  </si>
  <si>
    <t>ESCUELA NUEVA MIRAFLORES</t>
  </si>
  <si>
    <t>520589970</t>
  </si>
  <si>
    <t>CASETA COMUNAL PEÑAS BLANCAS</t>
  </si>
  <si>
    <t>520590000</t>
  </si>
  <si>
    <t>COL.JHON F. KENNEDY CR 3 No. 11 - 01 BARRIO CENTRO</t>
  </si>
  <si>
    <t>520599940</t>
  </si>
  <si>
    <t>ESCUELA CANDELARIA</t>
  </si>
  <si>
    <t>520599960</t>
  </si>
  <si>
    <t>ESCUELA  SAN JOSE</t>
  </si>
  <si>
    <t>520599970</t>
  </si>
  <si>
    <t>SAN LUIS DEL PLAN</t>
  </si>
  <si>
    <t>ESCUELA SAN LUIS DEL PLAN</t>
  </si>
  <si>
    <t>520600001</t>
  </si>
  <si>
    <t>SAN MARTIN DE LOS LLANOS</t>
  </si>
  <si>
    <t>CRA 8 5-32</t>
  </si>
  <si>
    <t>520600002</t>
  </si>
  <si>
    <t>INSTITUCION EDUCATIVA MANUELA BELTRAN</t>
  </si>
  <si>
    <t>CRA 8 No 4-30</t>
  </si>
  <si>
    <t>520600003</t>
  </si>
  <si>
    <t>IE INTEGRADO DE SAN MARTIN</t>
  </si>
  <si>
    <t>CLL 8 No 11-85</t>
  </si>
  <si>
    <t>520609901</t>
  </si>
  <si>
    <t>ALTO DE IRACA</t>
  </si>
  <si>
    <t>ESC. EL BAMBU</t>
  </si>
  <si>
    <t>520609902</t>
  </si>
  <si>
    <t>BAJO CAMOA</t>
  </si>
  <si>
    <t>520609903</t>
  </si>
  <si>
    <t>BRISAS DEL MANACACIAS</t>
  </si>
  <si>
    <t>520609904</t>
  </si>
  <si>
    <t>EL MEREY</t>
  </si>
  <si>
    <t>520609905</t>
  </si>
  <si>
    <t>GUALAS</t>
  </si>
  <si>
    <t>ESCUELA GUALAS SEDE CAMOITA</t>
  </si>
  <si>
    <t>520609912</t>
  </si>
  <si>
    <t>RINCON DE BOLIVAR</t>
  </si>
  <si>
    <t>520740000</t>
  </si>
  <si>
    <t>Cr 7 No. 7-18 Barrio la Esperanza</t>
  </si>
  <si>
    <t>520749920</t>
  </si>
  <si>
    <t>DIVISO</t>
  </si>
  <si>
    <t>520749921</t>
  </si>
  <si>
    <t>ESCUELA VEREDA EL PARAISO</t>
  </si>
  <si>
    <t>520749940</t>
  </si>
  <si>
    <t>LA JULIA</t>
  </si>
  <si>
    <t>IE LA JULIA</t>
  </si>
  <si>
    <t>520800000</t>
  </si>
  <si>
    <t>KR14#8 EQ BR.ESC.VENCEDORES D</t>
  </si>
  <si>
    <t>520809940</t>
  </si>
  <si>
    <t>520809945</t>
  </si>
  <si>
    <t>CAÑO AMARILLO</t>
  </si>
  <si>
    <t>ESC. CAÑO AMARILLO</t>
  </si>
  <si>
    <t>520809953</t>
  </si>
  <si>
    <t>I. E. PEDRO NEL JIMENEZ OBANDO</t>
  </si>
  <si>
    <t>520809960</t>
  </si>
  <si>
    <t>INST. EDUCT. GABRIELA MISTRAL</t>
  </si>
  <si>
    <t>520809970</t>
  </si>
  <si>
    <t>ESC. PUERTO ESPERANZA MARGEN IZQUIERDA</t>
  </si>
  <si>
    <t>520809980</t>
  </si>
  <si>
    <t>PUERTO LUCAS</t>
  </si>
  <si>
    <t>ESC. PUERTO LUCAS MARGEN IZQUIERDA</t>
  </si>
  <si>
    <t>520809990</t>
  </si>
  <si>
    <t>520809991</t>
  </si>
  <si>
    <t>INSTITUCION EDUCATIVA SANTO DOMINGO</t>
  </si>
  <si>
    <t>520809992</t>
  </si>
  <si>
    <t>ESCUELA COSTA RICA</t>
  </si>
  <si>
    <t>520809993</t>
  </si>
  <si>
    <t>ESCUELA CENTRO POBLADO NUEVA COLOMBIA</t>
  </si>
  <si>
    <t>540010101</t>
  </si>
  <si>
    <t>GUAVIARE</t>
  </si>
  <si>
    <t>SAN JOSE DEL GUAVIARE</t>
  </si>
  <si>
    <t>IE ALFONSO LOPEZ PUMAREJO PRINCIPAL</t>
  </si>
  <si>
    <t>CRA 23 # 10-23 B. ESPERANZA</t>
  </si>
  <si>
    <t>540010102</t>
  </si>
  <si>
    <t>IE SANTANDER PRINCIPAL</t>
  </si>
  <si>
    <t>CRA 24 # 14-201 B. SANTANDER</t>
  </si>
  <si>
    <t>540010103</t>
  </si>
  <si>
    <t>IE SANTANDER SD DIVINO NIÑO</t>
  </si>
  <si>
    <t>CLL 19A # 27-40 B. DIVINO NIÑO</t>
  </si>
  <si>
    <t>540010104</t>
  </si>
  <si>
    <t>IE SANTANDER SD 20 DE JULIO</t>
  </si>
  <si>
    <t>CRA 29 # 5 - 75 B. 20 DE JULIO</t>
  </si>
  <si>
    <t>540010105</t>
  </si>
  <si>
    <t>IE ALFONSO LOPEZ PUMAREJO SD LA PAZ</t>
  </si>
  <si>
    <t>CLL 7B  # 30-51 - CRA 30 # 7-05 B. LA PAZ</t>
  </si>
  <si>
    <t>540010106</t>
  </si>
  <si>
    <t>IE JOSE CELESTINO MUTIS SD SAN JORGE</t>
  </si>
  <si>
    <t>CRA 25 CLL 29B  B. SAN JORGE</t>
  </si>
  <si>
    <t>540010201</t>
  </si>
  <si>
    <t>IE JOSE CELESTINO MUTIS PRINCIPAL</t>
  </si>
  <si>
    <t>CRA 19 D # 20 - 65 B LA GRANJA</t>
  </si>
  <si>
    <t>540010202</t>
  </si>
  <si>
    <t>IE C.D.R. PRINCIPAL</t>
  </si>
  <si>
    <t>CRA 20 # 14-98 B. MODELO</t>
  </si>
  <si>
    <t>540010203</t>
  </si>
  <si>
    <t>IE MANUELA BELTRAN PRINCIPAL</t>
  </si>
  <si>
    <t>CRA 18 # 10 -72 B. PORVENIR</t>
  </si>
  <si>
    <t>540010204</t>
  </si>
  <si>
    <t>IE CDR SD MI PRIMERA ESCUELITA</t>
  </si>
  <si>
    <t>CRA 18 CLL 15 B EL MODELO</t>
  </si>
  <si>
    <t>540010205</t>
  </si>
  <si>
    <t>IE JOSE CELESTINO M. SD RAFAEL POMBO</t>
  </si>
  <si>
    <t>CRA 19 # 24-29 B. EL TRIUNFO</t>
  </si>
  <si>
    <t>540010206</t>
  </si>
  <si>
    <t>CENTRO INTEGRAL ADULTO MAYOR ARAZA</t>
  </si>
  <si>
    <t>CIUDADELA ARAZA # 19-324</t>
  </si>
  <si>
    <t>540019801</t>
  </si>
  <si>
    <t>CRA 24  # 7-60 B. CENTRO</t>
  </si>
  <si>
    <t>540019905</t>
  </si>
  <si>
    <t>IE JOSE M. LOPEZ CLL PPAL -EL CAPRICHO</t>
  </si>
  <si>
    <t>01CORREGIMIENTO 1 EL CAPRICHO</t>
  </si>
  <si>
    <t>I.E. JOSE MIGUEL LOPEZ CALLE</t>
  </si>
  <si>
    <t>540019906</t>
  </si>
  <si>
    <t>IE SANTA ELENA -   PUERTO CACHICAMO</t>
  </si>
  <si>
    <t>CENTRO POBLADO VEREDA PUERTO CACHICAMO</t>
  </si>
  <si>
    <t>540019907</t>
  </si>
  <si>
    <t>IE LA CARPA PRINCIPAL</t>
  </si>
  <si>
    <t>CENTRO POBLADO VEREDA LA CARPA</t>
  </si>
  <si>
    <t>540019908</t>
  </si>
  <si>
    <t>IE EL CRISTAL SD CHUAPAL</t>
  </si>
  <si>
    <t>CENTRO POBLADO VEREDA CHUAPAL</t>
  </si>
  <si>
    <t>540019910</t>
  </si>
  <si>
    <t>IE CAÑO BLANCO II SD EL BOQUERON</t>
  </si>
  <si>
    <t>02CORREGIMIENTO CHARRAS-BOQUERON</t>
  </si>
  <si>
    <t>ESCUELA LA ESPERANZA BOQUERON</t>
  </si>
  <si>
    <t>540019911</t>
  </si>
  <si>
    <t>IE CHARRAS PRINCIPAL</t>
  </si>
  <si>
    <t>CENTRO POBLADO VEREDA CHARRAS</t>
  </si>
  <si>
    <t>540019915</t>
  </si>
  <si>
    <t>IE TOMACHIPAN PRINCIPAL</t>
  </si>
  <si>
    <t>CENTRO POBLADO VEREDA TOMACHIPAN</t>
  </si>
  <si>
    <t>540019920</t>
  </si>
  <si>
    <t>IE AGUA BONITA-SD BOCAS-STO DOMINGO</t>
  </si>
  <si>
    <t>VEREDA BOCAS DE AGUA BONITA</t>
  </si>
  <si>
    <t>540019921</t>
  </si>
  <si>
    <t>IE AGUA BONITA SD RAFAEL POMBO PPAL</t>
  </si>
  <si>
    <t>VEREDA AGUA BONITA</t>
  </si>
  <si>
    <t>540019922</t>
  </si>
  <si>
    <t>IE EL RESBALON PRINCIPAL</t>
  </si>
  <si>
    <t>CENTRO POBLADO VEREDA SAN FRANCISCO</t>
  </si>
  <si>
    <t>540019926</t>
  </si>
  <si>
    <t>IE GUACAMAYAS SD PRINCIPAL</t>
  </si>
  <si>
    <t>540019931</t>
  </si>
  <si>
    <t>IE EL RETIRO SD PUERTO ARTURO</t>
  </si>
  <si>
    <t>CENTRO POBLADO VEREDA PUERTO ARTURO</t>
  </si>
  <si>
    <t>540019936</t>
  </si>
  <si>
    <t>IE TRIUNFO II SEDE EL CARACOL</t>
  </si>
  <si>
    <t>CENTRO POBLADO VEREDA EL CARACOL</t>
  </si>
  <si>
    <t>540030001</t>
  </si>
  <si>
    <t>IE CARLOS MAURO HOYOS SEDE PRIMARIA</t>
  </si>
  <si>
    <t>I.E.CARLOS M. HOYOS BR. LA PAZ</t>
  </si>
  <si>
    <t>540030002</t>
  </si>
  <si>
    <t>IE CARLOS MAURO HOYOS SEDE BACHILLERATO</t>
  </si>
  <si>
    <t>CLL 9 No 8A-35</t>
  </si>
  <si>
    <t>540039905</t>
  </si>
  <si>
    <t>VEREDA LA UNION</t>
  </si>
  <si>
    <t>I.E. VEREDA LA UNION</t>
  </si>
  <si>
    <t>540039910</t>
  </si>
  <si>
    <t>VEREDA LA CRISTALINA</t>
  </si>
  <si>
    <t>I.E. VEREDA LA CRISTALINA</t>
  </si>
  <si>
    <t>540039915</t>
  </si>
  <si>
    <t>VEREDA EL TRIUNFO</t>
  </si>
  <si>
    <t>IE EL TRIUNFO</t>
  </si>
  <si>
    <t>540039920</t>
  </si>
  <si>
    <t>VEREDA LAS DAMAS</t>
  </si>
  <si>
    <t>IE LAS DAMAS</t>
  </si>
  <si>
    <t>540070000</t>
  </si>
  <si>
    <t>I.E.LATORRE GOMEZ BR.1° DE NOV CALLE 8 No 10 -9</t>
  </si>
  <si>
    <t>540079905</t>
  </si>
  <si>
    <t>TIERRA ALTA</t>
  </si>
  <si>
    <t>I.E. TIERRA ALTA</t>
  </si>
  <si>
    <t>540079906</t>
  </si>
  <si>
    <t>SAN ISIDRO UNO</t>
  </si>
  <si>
    <t>IE SAN ISIDRO UNO</t>
  </si>
  <si>
    <t>540079907</t>
  </si>
  <si>
    <t>I.E. CERRITOS BR. EL CENTRO</t>
  </si>
  <si>
    <t>540079917</t>
  </si>
  <si>
    <t>I.E. LA LIBERTAD BR. EL CENTRO</t>
  </si>
  <si>
    <t>540079920</t>
  </si>
  <si>
    <t>EL UNILLA</t>
  </si>
  <si>
    <t>I.E. ANTONIO NARINO BR EL CENTRO</t>
  </si>
  <si>
    <t>540079925</t>
  </si>
  <si>
    <t>MORICHAL VIEJO</t>
  </si>
  <si>
    <t>I.E. MORICHAL VIEJO</t>
  </si>
  <si>
    <t>540079930</t>
  </si>
  <si>
    <t>540120000</t>
  </si>
  <si>
    <t>540129904</t>
  </si>
  <si>
    <t>BARRANQUILLITA</t>
  </si>
  <si>
    <t>540129906</t>
  </si>
  <si>
    <t>LAS PAVAS CAÑO TIGRE</t>
  </si>
  <si>
    <t>I.E. LAS PAVAS  CAÑO TIGRE</t>
  </si>
  <si>
    <t>540129908</t>
  </si>
  <si>
    <t>I.E FRANCISCO DE PAULA SANTANDER</t>
  </si>
  <si>
    <t>540129912</t>
  </si>
  <si>
    <t>LAGOS DEL DORADO</t>
  </si>
  <si>
    <t>540129920</t>
  </si>
  <si>
    <t>LA VUELTA DEL ALIVIO</t>
  </si>
  <si>
    <t>INTERNADO LA VUELTA DEL ALIVIO</t>
  </si>
  <si>
    <t>540129921</t>
  </si>
  <si>
    <t>I.E. PUERTO SANTANDER</t>
  </si>
  <si>
    <t>560010101</t>
  </si>
  <si>
    <t>INSTITUTO BOLIVARIANO</t>
  </si>
  <si>
    <t>MASSAMY HILL 7-203</t>
  </si>
  <si>
    <t>560010102</t>
  </si>
  <si>
    <t>COLEGIO NATANIA</t>
  </si>
  <si>
    <t>CALLE 19 No.10 A -03 ET 5 NATANIA</t>
  </si>
  <si>
    <t>560010103</t>
  </si>
  <si>
    <t>INS.NAC.DE FORMACION TEC. PROF.-INFOTEP</t>
  </si>
  <si>
    <t>A 15-86, CLL 1 #152</t>
  </si>
  <si>
    <t>560010201</t>
  </si>
  <si>
    <t>COLEGIO BROOKS HILL</t>
  </si>
  <si>
    <t>LA LOMA BROOKS HILL BILINGUAL SCHOOL</t>
  </si>
  <si>
    <t>560010202</t>
  </si>
  <si>
    <t>COLEGIO RUBEN DARIO</t>
  </si>
  <si>
    <t>BARRIO SAN LUIS GROUND ROAD</t>
  </si>
  <si>
    <t>560010203</t>
  </si>
  <si>
    <t>AVENIDA FRANCISCO NEWBALL</t>
  </si>
  <si>
    <t>560019801</t>
  </si>
  <si>
    <t>CIRCUNVALAR 13-00 SCHOONER BIGHT</t>
  </si>
  <si>
    <t>560040000</t>
  </si>
  <si>
    <t>Colegio Junin - Pueblo Viejo - Providencia Isla</t>
  </si>
  <si>
    <t>600010101</t>
  </si>
  <si>
    <t>AMAZONAS</t>
  </si>
  <si>
    <t>IE INEM JOSE EUSTACIO RIVERA</t>
  </si>
  <si>
    <t>CLL 11 3 - 99</t>
  </si>
  <si>
    <t>600010102</t>
  </si>
  <si>
    <t>JORGE ELIECER GAITAN</t>
  </si>
  <si>
    <t>CLL 6 # 2-19</t>
  </si>
  <si>
    <t>600010103</t>
  </si>
  <si>
    <t>IE FRANCISCO DEL ROSARIO VELA</t>
  </si>
  <si>
    <t>CRA 3 # 14-04</t>
  </si>
  <si>
    <t>600010201</t>
  </si>
  <si>
    <t>IE MARCELIANO E. CANYES</t>
  </si>
  <si>
    <t>CRA 9 No 10-70</t>
  </si>
  <si>
    <t>600010202</t>
  </si>
  <si>
    <t>IE NORMAL SUPERIOR M.E.C.</t>
  </si>
  <si>
    <t>CRA 9 No 10-50</t>
  </si>
  <si>
    <t>600010203</t>
  </si>
  <si>
    <t>CLL 5 No 8 - 17</t>
  </si>
  <si>
    <t>600019801</t>
  </si>
  <si>
    <t>CLL 13 10-120</t>
  </si>
  <si>
    <t>600019970</t>
  </si>
  <si>
    <t>SEDE EDUCATIVA ANTONIO NARIÑO</t>
  </si>
  <si>
    <t>600019971</t>
  </si>
  <si>
    <t>SAN MARTIN DE AMACAYACU</t>
  </si>
  <si>
    <t>IE FRANCISCO DE ORELLANA SEDE AGUSTIN CODAZZI</t>
  </si>
  <si>
    <t>600019972</t>
  </si>
  <si>
    <t>IE FRANCISCO DE ORELLANA</t>
  </si>
  <si>
    <t>600019973</t>
  </si>
  <si>
    <t>IE MARIA AUXILIADORA SEDE CONCENTRACION</t>
  </si>
  <si>
    <t>600019974</t>
  </si>
  <si>
    <t>ARARA</t>
  </si>
  <si>
    <t>600019975</t>
  </si>
  <si>
    <t>SAN JOSE KM 6</t>
  </si>
  <si>
    <t>I.E. FRANCISCO JOSE DE CALDAS KM 6</t>
  </si>
  <si>
    <t>600019976</t>
  </si>
  <si>
    <t>IE SAN JUAN BOSCO</t>
  </si>
  <si>
    <t>KM 2 VIA LOS LAGOS</t>
  </si>
  <si>
    <t>600019977</t>
  </si>
  <si>
    <t>KILOMETRO 11</t>
  </si>
  <si>
    <t>SEDE EDUCATIVA VIRGEN DE LAS MERCEDES</t>
  </si>
  <si>
    <t>600070000</t>
  </si>
  <si>
    <t>I.E.AGR. "JOSÉ CELESTINO MUTIS" SECCIÓN B1</t>
  </si>
  <si>
    <t>600079920</t>
  </si>
  <si>
    <t>ATACUARI</t>
  </si>
  <si>
    <t>KIOSCO COMUNAL</t>
  </si>
  <si>
    <t>600079921</t>
  </si>
  <si>
    <t>COMUNIDAD DOCE DE OCTUBRE</t>
  </si>
  <si>
    <t>IE INTER SAN FCO DE LORETOYAC-ESC CARLOS ROJAS MOR</t>
  </si>
  <si>
    <t>600079922</t>
  </si>
  <si>
    <t>COMUNIDAD DE NARANJALES</t>
  </si>
  <si>
    <t>IE INTER SAN FCO DE LORETOYACU-ESC SAN JOSE DE NAR</t>
  </si>
  <si>
    <t>600100000</t>
  </si>
  <si>
    <t>ESC. COMUNITARIA GRAN COLOMBIA</t>
  </si>
  <si>
    <t>600130000</t>
  </si>
  <si>
    <t>SEDE CORREGIMENTAL</t>
  </si>
  <si>
    <t>600160000</t>
  </si>
  <si>
    <t>ESC. BARTOLOMÉ DE IGUALADA</t>
  </si>
  <si>
    <t>600170000</t>
  </si>
  <si>
    <t>ESCUELA JIRIJIRIMO</t>
  </si>
  <si>
    <t>600190000</t>
  </si>
  <si>
    <t>MIRITI PARANA</t>
  </si>
  <si>
    <t>INTERNADO SAN ANTONIO</t>
  </si>
  <si>
    <t>600199970</t>
  </si>
  <si>
    <t>PUERTO REMANZO - MALOCA INDIGENA</t>
  </si>
  <si>
    <t>600210000</t>
  </si>
  <si>
    <t>600220000</t>
  </si>
  <si>
    <t>TARAPACA</t>
  </si>
  <si>
    <t>600229901</t>
  </si>
  <si>
    <t>PUERTO EZEQUIEL</t>
  </si>
  <si>
    <t>ESCUELA PUERTO EZEQUIEL</t>
  </si>
  <si>
    <t>600300000</t>
  </si>
  <si>
    <t>PUERTO ALEGRIA</t>
  </si>
  <si>
    <t>BIBLIOTECA PUBLICA DEL ESTADO</t>
  </si>
  <si>
    <t>600400000</t>
  </si>
  <si>
    <t>PUERTO ARICA</t>
  </si>
  <si>
    <t>SALÓN MÚLTIPLE ESC. VILLA FATIMA</t>
  </si>
  <si>
    <t>640010101</t>
  </si>
  <si>
    <t>PUTUMAYO</t>
  </si>
  <si>
    <t>MOCOA</t>
  </si>
  <si>
    <t>COLEGIO NACIONAL PIO XII</t>
  </si>
  <si>
    <t>KR 8A 12-02 BR. OLIMPCO</t>
  </si>
  <si>
    <t>640010102</t>
  </si>
  <si>
    <t>INST.EDUC. CIUDAD MOCOA</t>
  </si>
  <si>
    <t>CL 14 18-270 BR. ESMERALDA</t>
  </si>
  <si>
    <t>640010103</t>
  </si>
  <si>
    <t>INS. EDUC. FIDEL MONCLART</t>
  </si>
  <si>
    <t>CRA. 9 KM 2 CARRETERA A PITALITO</t>
  </si>
  <si>
    <t>640010104</t>
  </si>
  <si>
    <t>COLISEO OLIMPICO MOCOA PUTUMAYO</t>
  </si>
  <si>
    <t>CRA 7 CON CLL 13</t>
  </si>
  <si>
    <t>640010201</t>
  </si>
  <si>
    <t>INST.EDUC.SANTA MARIA GORETTI</t>
  </si>
  <si>
    <t>CL 7 8-20 BR. CENTRO</t>
  </si>
  <si>
    <t>640010202</t>
  </si>
  <si>
    <t>INST.EDUC. SAN AGUSTIN</t>
  </si>
  <si>
    <t>KR 3 8A-39 BR. SAN AGUSTIN</t>
  </si>
  <si>
    <t>640010203</t>
  </si>
  <si>
    <t>I.E. FRAY PLACIDO SEDE LOS SAUCES</t>
  </si>
  <si>
    <t>BARRIO SAN ANDRES</t>
  </si>
  <si>
    <t>640010204</t>
  </si>
  <si>
    <t>C. INTEGRA CIUDAD SUROCCIDENTE DE MOCOA</t>
  </si>
  <si>
    <t>CRA 5 No 3- 24</t>
  </si>
  <si>
    <t>640010205</t>
  </si>
  <si>
    <t>IE FRAY PLACIDO SEDE CENTRAL</t>
  </si>
  <si>
    <t>CLL 5 No 11 - 48 BARRIO MIRAFLORES</t>
  </si>
  <si>
    <t>640010206</t>
  </si>
  <si>
    <t>SENA SEDE MOCOA</t>
  </si>
  <si>
    <t>CLL 10 No 6-40 NUEVA SD B.SAN AGUSTIN ED. MAGUARE</t>
  </si>
  <si>
    <t>640019801</t>
  </si>
  <si>
    <t>CARCEL - CASA DE JUSTICIA</t>
  </si>
  <si>
    <t>BARRIO SAN AGUSTIN-CASA DE JUSTICIA</t>
  </si>
  <si>
    <t>640019901</t>
  </si>
  <si>
    <t>CONDAGUA</t>
  </si>
  <si>
    <t>ESC.A RURAL MIXTA CONDAGUA</t>
  </si>
  <si>
    <t>640019905</t>
  </si>
  <si>
    <t>EL PEPINO</t>
  </si>
  <si>
    <t>CASETA COMUNAL EL PEPINO</t>
  </si>
  <si>
    <t>640019906</t>
  </si>
  <si>
    <t>CTRO EDUC. RURAL SIMON BOLIVAR SD LAS PLANADAS</t>
  </si>
  <si>
    <t>640019908</t>
  </si>
  <si>
    <t>ESC.A RURAL MIXTA LA TEBAIDA</t>
  </si>
  <si>
    <t>640019910</t>
  </si>
  <si>
    <t>LA FRONTERIZA EL PAISAJE</t>
  </si>
  <si>
    <t>640019913</t>
  </si>
  <si>
    <t>COLISEO PUERTO LIMON</t>
  </si>
  <si>
    <t>640019937</t>
  </si>
  <si>
    <t>YUNGUILLO</t>
  </si>
  <si>
    <t>COL. BILINGÜE</t>
  </si>
  <si>
    <t>640019938</t>
  </si>
  <si>
    <t>VEREDA SAN JOSE DEL PEPINO</t>
  </si>
  <si>
    <t>CENTRO EDUCATIVO RURAL SAN JOSE DEL PEPINO</t>
  </si>
  <si>
    <t>640019939</t>
  </si>
  <si>
    <t>VEREDA RUMIYACO</t>
  </si>
  <si>
    <t>CENTRO EDUCATIVO RURAL RUMIYACO</t>
  </si>
  <si>
    <t>640019940</t>
  </si>
  <si>
    <t>VEREDA ALTO AFAN</t>
  </si>
  <si>
    <t>INSTITUCION EDUCATIVA ALTO AFAN</t>
  </si>
  <si>
    <t>640019941</t>
  </si>
  <si>
    <t>ESCUELA RURAL PUEBLO VIEJO</t>
  </si>
  <si>
    <t>640019942</t>
  </si>
  <si>
    <t>CENTRO EDUCATIVO RURAL SAN ANTONIO</t>
  </si>
  <si>
    <t>640019943</t>
  </si>
  <si>
    <t>VEREDA EL LIBANO</t>
  </si>
  <si>
    <t>CENTRO EDUCATIVO BILINGUE</t>
  </si>
  <si>
    <t>640020101</t>
  </si>
  <si>
    <t>PUERTO ASIS</t>
  </si>
  <si>
    <t>INST. ED. CIUDAD DE ASIS</t>
  </si>
  <si>
    <t>02COMUNA 2  SUR</t>
  </si>
  <si>
    <t>KR 18 9-75 BR. SAN FRANCISO</t>
  </si>
  <si>
    <t>640020102</t>
  </si>
  <si>
    <t>I.E.ALVERNIA</t>
  </si>
  <si>
    <t>CLL 10 No 17 - 8 SAN MARTIN</t>
  </si>
  <si>
    <t>640020103</t>
  </si>
  <si>
    <t>03COMUNA 3 ORIENTE</t>
  </si>
  <si>
    <t>B. LA FLORESTA VIA BERLIN COL C/TRE LOS ANGELES</t>
  </si>
  <si>
    <t>640020104</t>
  </si>
  <si>
    <t>COLEGIO SAN FERNANDO</t>
  </si>
  <si>
    <t>BARRIO SAN FERNANDO</t>
  </si>
  <si>
    <t>640020201</t>
  </si>
  <si>
    <t>ESCUELA SAN NICOLAS</t>
  </si>
  <si>
    <t>CL 15 24-50 BR. SAN NICOLAS</t>
  </si>
  <si>
    <t>640020202</t>
  </si>
  <si>
    <t>ESCUELA EL PRADO</t>
  </si>
  <si>
    <t>BARRIO EL PRADO</t>
  </si>
  <si>
    <t>640020203</t>
  </si>
  <si>
    <t>ESCUELA EL JARDIN</t>
  </si>
  <si>
    <t>CRA 20A No 30-03 BR. JARDIN</t>
  </si>
  <si>
    <t>640020204</t>
  </si>
  <si>
    <t>ESC URBANA MIXTA 20 DE JULIO</t>
  </si>
  <si>
    <t>CRA 26 No 25 - 00</t>
  </si>
  <si>
    <t>640029801</t>
  </si>
  <si>
    <t>CL 10A 17-01 BR. LAS AMERICAS</t>
  </si>
  <si>
    <t>640029903</t>
  </si>
  <si>
    <t>PIÑUÑA BLANCO (PUERTO HACHA)</t>
  </si>
  <si>
    <t>CASETA COMUNAL PIÑUÑA BLANCO</t>
  </si>
  <si>
    <t>640029915</t>
  </si>
  <si>
    <t>LA CARMELITA (CUEMBI)</t>
  </si>
  <si>
    <t>CORREGIMIENTO DE SANTANA</t>
  </si>
  <si>
    <t>640029920</t>
  </si>
  <si>
    <t>LA PERLA AMAZONICA (SALON COMUNAL)</t>
  </si>
  <si>
    <t>VEREDA LA PEDREGOZA</t>
  </si>
  <si>
    <t>640029930</t>
  </si>
  <si>
    <t>ESCUELA LA LIBERTAD</t>
  </si>
  <si>
    <t>640029935</t>
  </si>
  <si>
    <t>04CORREGIMIENTO SANTANA</t>
  </si>
  <si>
    <t>I.E. RURAL SANTANA</t>
  </si>
  <si>
    <t>640029945</t>
  </si>
  <si>
    <t>BANDERAS ALTO DANUBIO</t>
  </si>
  <si>
    <t>INSTITUCION EDUCATIVA ALTO DANUBIO</t>
  </si>
  <si>
    <t>640029950</t>
  </si>
  <si>
    <t>CAÑA BRAVA</t>
  </si>
  <si>
    <t>CASETA COMUNAL EL YARINAL</t>
  </si>
  <si>
    <t>640029955</t>
  </si>
  <si>
    <t>TETEYE</t>
  </si>
  <si>
    <t>05CORREGIMIENTO  TETEYE</t>
  </si>
  <si>
    <t>640029960</t>
  </si>
  <si>
    <t>VILLA VICTORIA</t>
  </si>
  <si>
    <t>640029965</t>
  </si>
  <si>
    <t>PENEYA</t>
  </si>
  <si>
    <t>CASETA COMUNAL PENEYA</t>
  </si>
  <si>
    <t>640040000</t>
  </si>
  <si>
    <t>PUERTO LEGUIZAMO</t>
  </si>
  <si>
    <t>I.E. JOSE MARIA HERNANDEZ</t>
  </si>
  <si>
    <t>640049901</t>
  </si>
  <si>
    <t>01CORREGIMIENTO LA TAGUA</t>
  </si>
  <si>
    <t>I.E. NORZAGARAY</t>
  </si>
  <si>
    <t>640049902</t>
  </si>
  <si>
    <t>EL MECAYA</t>
  </si>
  <si>
    <t>03CORREGIMIENTO  EL MECAYA</t>
  </si>
  <si>
    <t>I.E. RURAL ANDINO</t>
  </si>
  <si>
    <t>640049905</t>
  </si>
  <si>
    <t>PUERTO OSPINA</t>
  </si>
  <si>
    <t>02CORREGIMIENTO PUERTO OSPINA</t>
  </si>
  <si>
    <t>640049906</t>
  </si>
  <si>
    <t>LA PAYA</t>
  </si>
  <si>
    <t>640049910</t>
  </si>
  <si>
    <t>EL SENCELLA</t>
  </si>
  <si>
    <t>I.E. RURAL SAN LUIS GONZAGA</t>
  </si>
  <si>
    <t>640049920</t>
  </si>
  <si>
    <t>PIÑUÑA NEGRO</t>
  </si>
  <si>
    <t>640049925</t>
  </si>
  <si>
    <t>YURILLA</t>
  </si>
  <si>
    <t>CENTRO EDUCATIVO RURAL BOCANA DEL YURILLA</t>
  </si>
  <si>
    <t>640049930</t>
  </si>
  <si>
    <t>INS. ETNOEDUC. RURAL INDIGENA KICHWA LLAKTAMANDA</t>
  </si>
  <si>
    <t>640070000</t>
  </si>
  <si>
    <t>INS. EDUCATIVA SUCRE - SD LIBERTAD</t>
  </si>
  <si>
    <t>CLL 3  ENTRE CRA 10 Y 11</t>
  </si>
  <si>
    <t>640079905</t>
  </si>
  <si>
    <t>01CORREGIMIENTO SAN PEDRO</t>
  </si>
  <si>
    <t>BARRIO LA CAPILLA</t>
  </si>
  <si>
    <t>640130000</t>
  </si>
  <si>
    <t>640139960</t>
  </si>
  <si>
    <t>SAN ANTONIO DEL POROTOYACO</t>
  </si>
  <si>
    <t>640160000</t>
  </si>
  <si>
    <t>AV. LOS ESTUDIANTES # 5-100</t>
  </si>
  <si>
    <t>640169905</t>
  </si>
  <si>
    <t>I.E. INTERCULTURAL MADRE LAURA</t>
  </si>
  <si>
    <t>640180001</t>
  </si>
  <si>
    <t>SAN MIGUEL (LA DORADA)</t>
  </si>
  <si>
    <t>COL EDUC. BAS. PRIMARIA LA DORADA</t>
  </si>
  <si>
    <t>640180002</t>
  </si>
  <si>
    <t>CLL 4 CRA 10</t>
  </si>
  <si>
    <t>640189940</t>
  </si>
  <si>
    <t>PUERTO COLON SAN MIGUEL</t>
  </si>
  <si>
    <t>01CORR. PUERTO COLON -SAN MIGUEL</t>
  </si>
  <si>
    <t>COL. RURAL PUERTO COLON</t>
  </si>
  <si>
    <t>640189941</t>
  </si>
  <si>
    <t>IER EL SABALO</t>
  </si>
  <si>
    <t>640189942</t>
  </si>
  <si>
    <t>IER SAN CARLOS</t>
  </si>
  <si>
    <t>VEREDA SAN CARLOS</t>
  </si>
  <si>
    <t>640189943</t>
  </si>
  <si>
    <t>IER AFILADOR</t>
  </si>
  <si>
    <t>VEREDA AFILADOR</t>
  </si>
  <si>
    <t>640189944</t>
  </si>
  <si>
    <t>IER SAN MARCELINO</t>
  </si>
  <si>
    <t>RESGUARDO SAN MARCELINO</t>
  </si>
  <si>
    <t>640189945</t>
  </si>
  <si>
    <t>IER AGUA BLANCA</t>
  </si>
  <si>
    <t>VDA AGUA BLANCA</t>
  </si>
  <si>
    <t>640189946</t>
  </si>
  <si>
    <t>IER JORDAN ORTIZ</t>
  </si>
  <si>
    <t>VDA JORDAN ORTIZ</t>
  </si>
  <si>
    <t>640190000</t>
  </si>
  <si>
    <t>SIBUNDOY</t>
  </si>
  <si>
    <t>CRA 15 No 18 - 72  I.E. CHAMPAGNATH</t>
  </si>
  <si>
    <t>640230101</t>
  </si>
  <si>
    <t>ORITO</t>
  </si>
  <si>
    <t>I.E.S.J.O SD NUEVA COLOMBIA</t>
  </si>
  <si>
    <t>CALLE 9 No 13-125</t>
  </si>
  <si>
    <t>640230102</t>
  </si>
  <si>
    <t>I.E.S.J.O SD LUIS CARLOS GALAN</t>
  </si>
  <si>
    <t>CARRERA 8 No 5A-42</t>
  </si>
  <si>
    <t>640230201</t>
  </si>
  <si>
    <t>IE SAN JOSE DE ORITO PRINCIPAL</t>
  </si>
  <si>
    <t>DIAGONAL 8 No 13A-18</t>
  </si>
  <si>
    <t>640230202</t>
  </si>
  <si>
    <t>IND.BARRIO LAS PALMAS</t>
  </si>
  <si>
    <t>640239906</t>
  </si>
  <si>
    <t>640239908</t>
  </si>
  <si>
    <t>CHURUYACO</t>
  </si>
  <si>
    <t>ESC.A RURAL MIXTA CHURUYACO</t>
  </si>
  <si>
    <t>640239911</t>
  </si>
  <si>
    <t>JARDINES DE SUCUMBIOS</t>
  </si>
  <si>
    <t>ESC.A RURAL MIX JARDI DE SUCUM</t>
  </si>
  <si>
    <t>640239913</t>
  </si>
  <si>
    <t>ESC.A RURAL PORTUGAL</t>
  </si>
  <si>
    <t>640239915</t>
  </si>
  <si>
    <t>SAN JUAN VIDES</t>
  </si>
  <si>
    <t>ESC.A RURAL SAN JUAN VIDES</t>
  </si>
  <si>
    <t>640239918</t>
  </si>
  <si>
    <t>COL. FRANCISCO JOSE DE CALDAS</t>
  </si>
  <si>
    <t>640239920</t>
  </si>
  <si>
    <t>TESALIA</t>
  </si>
  <si>
    <t>640239930</t>
  </si>
  <si>
    <t>SAN VICENTE DEL LUZON</t>
  </si>
  <si>
    <t>IE NUEVA BENGALA</t>
  </si>
  <si>
    <t>640239970</t>
  </si>
  <si>
    <t>ESC.A RURAL MIXT SIMON BOLIVAR</t>
  </si>
  <si>
    <t>640250000</t>
  </si>
  <si>
    <t>PUERTO GUZMAN</t>
  </si>
  <si>
    <t>BARRIO EL CENTRO I.E. AMAZONICA</t>
  </si>
  <si>
    <t>640259910</t>
  </si>
  <si>
    <t>EL GALLINAZO</t>
  </si>
  <si>
    <t>ESC. RUR. MIX. EL GALLINAZO</t>
  </si>
  <si>
    <t>640259913</t>
  </si>
  <si>
    <t>EL JAUNO</t>
  </si>
  <si>
    <t>CASETA COMUNAL EL JAUNO</t>
  </si>
  <si>
    <t>640259915</t>
  </si>
  <si>
    <t>ESC. RUR. MIX. EL RECREO</t>
  </si>
  <si>
    <t>640259920</t>
  </si>
  <si>
    <t>GALILEA</t>
  </si>
  <si>
    <t>ESC. RUR. MIX GALILEA</t>
  </si>
  <si>
    <t>640259940</t>
  </si>
  <si>
    <t>MANGALPA</t>
  </si>
  <si>
    <t>ESC. RUR. MIX. MANGALPA</t>
  </si>
  <si>
    <t>640259945</t>
  </si>
  <si>
    <t>MAYOYOQUE</t>
  </si>
  <si>
    <t>POLIDEPORTIVO MAYOYOQUE</t>
  </si>
  <si>
    <t>640259950</t>
  </si>
  <si>
    <t>QUINORO (JOSE MARIA)</t>
  </si>
  <si>
    <t>ESC. RUR. MIX. QUINORO</t>
  </si>
  <si>
    <t>640259960</t>
  </si>
  <si>
    <t>ESC. RURAL SAN ROQUE</t>
  </si>
  <si>
    <t>640259965</t>
  </si>
  <si>
    <t>IE RAFAEL REYES SECCION PRIMARIA</t>
  </si>
  <si>
    <t>640259970</t>
  </si>
  <si>
    <t>CABILDO NASA JUAN TAMA</t>
  </si>
  <si>
    <t>CASA CABILDO NASA JUAN TAMA</t>
  </si>
  <si>
    <t>640259971</t>
  </si>
  <si>
    <t>VEREDA SACHAMATE</t>
  </si>
  <si>
    <t>CENTRO EDUCATIVO SACHAMATE</t>
  </si>
  <si>
    <t>640259972</t>
  </si>
  <si>
    <t>CASETA COMUNAL VEREDA BAJO BARANDAS</t>
  </si>
  <si>
    <t>640259973</t>
  </si>
  <si>
    <t>VEREDA LAS PERLAS</t>
  </si>
  <si>
    <t>CENTRO EDUCATIVO RURAL LAS PERLAS</t>
  </si>
  <si>
    <t>640260000</t>
  </si>
  <si>
    <t>PUERTO CAICEDO</t>
  </si>
  <si>
    <t>CR. 6 NO. 6-53 BARRIO SANTA BARBARA</t>
  </si>
  <si>
    <t>640269902</t>
  </si>
  <si>
    <t>ARIZONA</t>
  </si>
  <si>
    <t>INSTITUCIÓN EDUCATIVA RURAL ARIZONA</t>
  </si>
  <si>
    <t>640269905</t>
  </si>
  <si>
    <t>DAMASCO VIDES</t>
  </si>
  <si>
    <t>ESCUELA RURAL MIXTA DAMASCO VIDES</t>
  </si>
  <si>
    <t>640269910</t>
  </si>
  <si>
    <t>COLISEO CUBIERTO EL CEDRAL</t>
  </si>
  <si>
    <t>640269930</t>
  </si>
  <si>
    <t>GUASIMALES</t>
  </si>
  <si>
    <t>ESCUELA RURAL MIXTA GUASIMALES</t>
  </si>
  <si>
    <t>640269940</t>
  </si>
  <si>
    <t>COLISEO CUBIERTO SAN PEDRO</t>
  </si>
  <si>
    <t>640269960</t>
  </si>
  <si>
    <t>ESCUELA RURAL MIXTA VILLAFLOR</t>
  </si>
  <si>
    <t>640280101</t>
  </si>
  <si>
    <t>VALLE DEL GUAMUEZ (LA HORMIGA)</t>
  </si>
  <si>
    <t>I.E. CIUDAD LA HORMIGA SD S. FRANCISCO</t>
  </si>
  <si>
    <t>CL 7 ENTRE CRA. 3 Y 4</t>
  </si>
  <si>
    <t>640280102</t>
  </si>
  <si>
    <t>COLISEO CUBIERTO COL. AGROPECUARIO</t>
  </si>
  <si>
    <t>CRA.6 No. 4-60 VIA A LA DORADA</t>
  </si>
  <si>
    <t>640280201</t>
  </si>
  <si>
    <t>INSTITUCION EDUCATIVA LA LIBERTAD</t>
  </si>
  <si>
    <t>CRA 8 CON CLL 14</t>
  </si>
  <si>
    <t>640280202</t>
  </si>
  <si>
    <t>I.E. VALLE DEL GUAMUEZ SEDE CENTRAL</t>
  </si>
  <si>
    <t>CRA. 6 No. 5 - 115 BARRIO LA AMISTAD</t>
  </si>
  <si>
    <t>640289910</t>
  </si>
  <si>
    <t>COLISEO CUBIERTO CIC BARRIO 20 DE JULIO</t>
  </si>
  <si>
    <t>640289914</t>
  </si>
  <si>
    <t>I. RURAL EDUCATIVA EL TIGRE</t>
  </si>
  <si>
    <t>640289922</t>
  </si>
  <si>
    <t>JORDAN DE GUISIA</t>
  </si>
  <si>
    <t>CASETA COMUNITARIA</t>
  </si>
  <si>
    <t>640289935</t>
  </si>
  <si>
    <t>ESC RURAL GUADUALITO</t>
  </si>
  <si>
    <t>640289950</t>
  </si>
  <si>
    <t>SAN ANTONIO DEL GUAMUEZ</t>
  </si>
  <si>
    <t>I. RURAL SAN ANTONIO</t>
  </si>
  <si>
    <t>640289965</t>
  </si>
  <si>
    <t>SANTA ROSA DE SUCUMBIOS</t>
  </si>
  <si>
    <t>I. RURAL SANTA ROSA DE SUCUMBI</t>
  </si>
  <si>
    <t>640289970</t>
  </si>
  <si>
    <t>INSTITUCION EDUCATIVA RURAL EL VENADO</t>
  </si>
  <si>
    <t>VEREDA EL VENADO</t>
  </si>
  <si>
    <t>640289975</t>
  </si>
  <si>
    <t>IE RURAL EL CAIRO</t>
  </si>
  <si>
    <t>VEREDA EL CAIRO</t>
  </si>
  <si>
    <t>640300001</t>
  </si>
  <si>
    <t>VILLAGARZON</t>
  </si>
  <si>
    <t>BR. FATIMA</t>
  </si>
  <si>
    <t>640300002</t>
  </si>
  <si>
    <t>BARRIO FATIMA CALLE 6 No 4 - 10</t>
  </si>
  <si>
    <t>640309901</t>
  </si>
  <si>
    <t>BAJO CORAZON</t>
  </si>
  <si>
    <t>CENTRO DE SALUD  BAJO CORAZON</t>
  </si>
  <si>
    <t>640309905</t>
  </si>
  <si>
    <t>INSTITUCION EDUCATIVA RURAL VILLA AMAZONICA</t>
  </si>
  <si>
    <t>640309909</t>
  </si>
  <si>
    <t>I.E.R. PUERTO UMBRIA</t>
  </si>
  <si>
    <t>INSTITUCION EDUCATIVA RURAL PUERTO UMBRIA</t>
  </si>
  <si>
    <t>640309910</t>
  </si>
  <si>
    <t>I.E.R. ALBANIA</t>
  </si>
  <si>
    <t>INSTITUCION EDUCATIVA RURAL ALBANIA</t>
  </si>
  <si>
    <t>640309920</t>
  </si>
  <si>
    <t>I.E.R. SANTA ROSA DE JUANAMBU</t>
  </si>
  <si>
    <t>INSTITUCION EDUCATIVA RURAL SANTA ROSA DE JUANAMBU</t>
  </si>
  <si>
    <t>680010001</t>
  </si>
  <si>
    <t>VAUPES</t>
  </si>
  <si>
    <t>MITU</t>
  </si>
  <si>
    <t>CRA 8 No 7A-101</t>
  </si>
  <si>
    <t>680010002</t>
  </si>
  <si>
    <t>CLL 10 No 12 - 1</t>
  </si>
  <si>
    <t>680019801</t>
  </si>
  <si>
    <t>ERON MITU</t>
  </si>
  <si>
    <t>AVENIDA 15 No. 7 - 106 BARRIO LA UNION</t>
  </si>
  <si>
    <t>680019901</t>
  </si>
  <si>
    <t>MANDI</t>
  </si>
  <si>
    <t>COLEGIO DE MANDI - COMEDOR</t>
  </si>
  <si>
    <t>680019902</t>
  </si>
  <si>
    <t>ACARICUARA</t>
  </si>
  <si>
    <t>COL ACARICUARA</t>
  </si>
  <si>
    <t>680019903</t>
  </si>
  <si>
    <t>CAMANAOS</t>
  </si>
  <si>
    <t>ESCUELA RURAL DE CAMANAOS</t>
  </si>
  <si>
    <t>680019904</t>
  </si>
  <si>
    <t>CEIMA CACHIVERA</t>
  </si>
  <si>
    <t>ESCUELA CEIMA CACHIVERA</t>
  </si>
  <si>
    <t>680019905</t>
  </si>
  <si>
    <t>QUERARI</t>
  </si>
  <si>
    <t>CASETA COMUNAL - QUERARI</t>
  </si>
  <si>
    <t>680019913</t>
  </si>
  <si>
    <t>MACUANA (TAPURUCUARA)</t>
  </si>
  <si>
    <t>CASETA COMUNAL TAPURUCUARA</t>
  </si>
  <si>
    <t>680019915</t>
  </si>
  <si>
    <t>SAN JAVIER CAÑO CUDUYARI</t>
  </si>
  <si>
    <t>INSTITUCION EDUCATIVA DEPARTAMENTAL DE SAN JAVIER</t>
  </si>
  <si>
    <t>680019919</t>
  </si>
  <si>
    <t>TIQUIE</t>
  </si>
  <si>
    <t>COL TIQUIE</t>
  </si>
  <si>
    <t>680019980</t>
  </si>
  <si>
    <t>VILLAFATIMA</t>
  </si>
  <si>
    <t>COLEGIO DEPARTAMENTAL DE VILLAFATIMA</t>
  </si>
  <si>
    <t>680019990</t>
  </si>
  <si>
    <t>YAPU</t>
  </si>
  <si>
    <t>IE SAN FRANCISCO DE YAPU</t>
  </si>
  <si>
    <t>680019995</t>
  </si>
  <si>
    <t>YURUPARI</t>
  </si>
  <si>
    <t>MALOCA TRADICIONAL</t>
  </si>
  <si>
    <t>680019996</t>
  </si>
  <si>
    <t>SAN GABRIEL CAÑO COLORADO</t>
  </si>
  <si>
    <t>ESCUELA SAN GABRIEL DE CAÑO COLORADO</t>
  </si>
  <si>
    <t>680019997</t>
  </si>
  <si>
    <t>SAN PABLO DE WIBA</t>
  </si>
  <si>
    <t>ESCUELA RURAL SAN PABLO DE WIBA</t>
  </si>
  <si>
    <t>680040000</t>
  </si>
  <si>
    <t>CARURU</t>
  </si>
  <si>
    <t>COL PLURIETNICO DE CARURU</t>
  </si>
  <si>
    <t>680049901</t>
  </si>
  <si>
    <t>BOCAS DE ARARA</t>
  </si>
  <si>
    <t>ESC BOCAS DE ARARA</t>
  </si>
  <si>
    <t>680100000</t>
  </si>
  <si>
    <t>MORICHAL (PAPUNAGUA)</t>
  </si>
  <si>
    <t>PUERTO SOLANO</t>
  </si>
  <si>
    <t>680109901</t>
  </si>
  <si>
    <t>BOCOA</t>
  </si>
  <si>
    <t>680130000</t>
  </si>
  <si>
    <t>BUENOS AIRES (PACOA)</t>
  </si>
  <si>
    <t>IE DEPARTAMENTAL DE BUENOS AIRES</t>
  </si>
  <si>
    <t>680139901</t>
  </si>
  <si>
    <t>COLEGIO DEPARTAMENTAL DE SAN MIGUEL</t>
  </si>
  <si>
    <t>680139950</t>
  </si>
  <si>
    <t>PIEDRA ÑI</t>
  </si>
  <si>
    <t>680139960</t>
  </si>
  <si>
    <t>SAN JUAN DE CACHIPORRO</t>
  </si>
  <si>
    <t>ESCUELA SAN JUAN DE CACHIPORRO</t>
  </si>
  <si>
    <t>680170000</t>
  </si>
  <si>
    <t>TARAIRA</t>
  </si>
  <si>
    <t>IE DE TARAIRA (IEDETA)</t>
  </si>
  <si>
    <t>680179901</t>
  </si>
  <si>
    <t>COMUNIDAD VISTA HERMOSA</t>
  </si>
  <si>
    <t>ESCUELA RURAL RAFAEL NUÑEZ</t>
  </si>
  <si>
    <t>680179950</t>
  </si>
  <si>
    <t>COMUNIDAD BOCAS DE TARAIRA</t>
  </si>
  <si>
    <t>ESCUELA RURAL DE BOCAS DE TARAIRA</t>
  </si>
  <si>
    <t>680220000</t>
  </si>
  <si>
    <t>YAVARATE</t>
  </si>
  <si>
    <t>INSPECCION DE YAVARATE</t>
  </si>
  <si>
    <t>680229905</t>
  </si>
  <si>
    <t>PAPURI (MONFORT)</t>
  </si>
  <si>
    <t>COL DE MONFORT</t>
  </si>
  <si>
    <t>680229950</t>
  </si>
  <si>
    <t>PIRACUARA</t>
  </si>
  <si>
    <t>ESC DE PIRACUARA</t>
  </si>
  <si>
    <t>680229970</t>
  </si>
  <si>
    <t>TERESITA</t>
  </si>
  <si>
    <t>COL DE TERESITA</t>
  </si>
  <si>
    <t>720010001</t>
  </si>
  <si>
    <t>VICHADA</t>
  </si>
  <si>
    <t>CRA 18 No. 22 - 10 B.CAMILO CORTES</t>
  </si>
  <si>
    <t>720010002</t>
  </si>
  <si>
    <t>CLL 15 #13-161</t>
  </si>
  <si>
    <t>720019801</t>
  </si>
  <si>
    <t>AV. ORINOCO CON CRA. 9 BARRIO EL CENTRO</t>
  </si>
  <si>
    <t>720019905</t>
  </si>
  <si>
    <t>ACEITICO</t>
  </si>
  <si>
    <t>INSPECCION POLICIA</t>
  </si>
  <si>
    <t>720019910</t>
  </si>
  <si>
    <t>CASUARITO</t>
  </si>
  <si>
    <t>720019930</t>
  </si>
  <si>
    <t>IE LA CONQUISTA</t>
  </si>
  <si>
    <t>720019940</t>
  </si>
  <si>
    <t>GARCITAS</t>
  </si>
  <si>
    <t>CENTRO EDUCATIVO GARCITAS</t>
  </si>
  <si>
    <t>720019945</t>
  </si>
  <si>
    <t>GUARIPA</t>
  </si>
  <si>
    <t>ESCUELA GUARIPA</t>
  </si>
  <si>
    <t>720019950</t>
  </si>
  <si>
    <t>PUERTO MURILLO</t>
  </si>
  <si>
    <t>CENTRO EDUCATIVO CARLOS PALAU OSPINA</t>
  </si>
  <si>
    <t>720019951</t>
  </si>
  <si>
    <t>I.E LA ESMERALDA</t>
  </si>
  <si>
    <t>720020000</t>
  </si>
  <si>
    <t>COL. CAMILO TORRES</t>
  </si>
  <si>
    <t>720029910</t>
  </si>
  <si>
    <t>GUACACIAS</t>
  </si>
  <si>
    <t>ESC. GUACACIAS</t>
  </si>
  <si>
    <t>720029912</t>
  </si>
  <si>
    <t>FLOR AMARILLO</t>
  </si>
  <si>
    <t>INTERNADO FLOR AMARILLO</t>
  </si>
  <si>
    <t>720029914</t>
  </si>
  <si>
    <t>INTERNADO SANT BANIT</t>
  </si>
  <si>
    <t>720060000</t>
  </si>
  <si>
    <t>CUMARIBO</t>
  </si>
  <si>
    <t>CRA 7 No. 7 - 16    B. ALCARAVAN</t>
  </si>
  <si>
    <t>720069910</t>
  </si>
  <si>
    <t>AMANAVEN</t>
  </si>
  <si>
    <t>C.E. AMANAVEN</t>
  </si>
  <si>
    <t>720069911</t>
  </si>
  <si>
    <t>COM. SAN JUAN DEL MORRO RESG, UNUMA</t>
  </si>
  <si>
    <t>C.E LOS PALOMOS</t>
  </si>
  <si>
    <t>720069912</t>
  </si>
  <si>
    <t>COMUNIDAD MACOCOBA RESGUARDO CAWASI</t>
  </si>
  <si>
    <t>C.E ALVARO VALENCIA TOVAR</t>
  </si>
  <si>
    <t>720069913</t>
  </si>
  <si>
    <t>COM PUEBLO ESCONDIDO RESG BERROCAL AJOTA</t>
  </si>
  <si>
    <t>C.E JOSE ANTONIO GALAN</t>
  </si>
  <si>
    <t>720069914</t>
  </si>
  <si>
    <t>COM. BARRANCO COLORADO RESG. ATANA P.</t>
  </si>
  <si>
    <t>I.E SENDERO DE PAZ</t>
  </si>
  <si>
    <t>720069915</t>
  </si>
  <si>
    <t>COM. B/QUILLA RESG. CALI B/QUILLA</t>
  </si>
  <si>
    <t>I.E BARRANQUILLA</t>
  </si>
  <si>
    <t>720069916</t>
  </si>
  <si>
    <t>COM. CAMUNIANAE RESG. BAJO RIO VICHADA</t>
  </si>
  <si>
    <t>I.E CORDERO DE DIOS</t>
  </si>
  <si>
    <t>720069917</t>
  </si>
  <si>
    <t>COM. LLANO LINDO RESG. SAN LUIS DEL TOMO</t>
  </si>
  <si>
    <t>720069918</t>
  </si>
  <si>
    <t>COM. LAG. NEGRA RESG. LAG. NEGRA Y CACAO</t>
  </si>
  <si>
    <t>720069920</t>
  </si>
  <si>
    <t>CHUPAVE</t>
  </si>
  <si>
    <t>C.E. CHUPAVE</t>
  </si>
  <si>
    <t>720069940</t>
  </si>
  <si>
    <t>EL CEJAL</t>
  </si>
  <si>
    <t>C.E. EL CEJAL</t>
  </si>
  <si>
    <t>720069942</t>
  </si>
  <si>
    <t>EL VIENTO</t>
  </si>
  <si>
    <t>C.E. EL VIENTO</t>
  </si>
  <si>
    <t>720069944</t>
  </si>
  <si>
    <t>GUANAPE</t>
  </si>
  <si>
    <t>720069945</t>
  </si>
  <si>
    <t>GUERIMA</t>
  </si>
  <si>
    <t>C.E. GUERIMA</t>
  </si>
  <si>
    <t>720069947</t>
  </si>
  <si>
    <t>GUACO</t>
  </si>
  <si>
    <t>C.E. GUACO</t>
  </si>
  <si>
    <t>720069950</t>
  </si>
  <si>
    <t>MATAVEN</t>
  </si>
  <si>
    <t>C.E. SARRAPIA</t>
  </si>
  <si>
    <t>720069952</t>
  </si>
  <si>
    <t>MANAJUARE</t>
  </si>
  <si>
    <t>C.E. MANAJAUARE</t>
  </si>
  <si>
    <t>720069955</t>
  </si>
  <si>
    <t>C.E. PALMARITO</t>
  </si>
  <si>
    <t>720069957</t>
  </si>
  <si>
    <t>PUERTO PRINCIPE</t>
  </si>
  <si>
    <t>C.E. PANTANO DE VARGAS</t>
  </si>
  <si>
    <t>720069960</t>
  </si>
  <si>
    <t>COLEGIO FRANCISCO DE PAULA SANTANDER</t>
  </si>
  <si>
    <t>720069965</t>
  </si>
  <si>
    <t>SAN JOSE DE OCUNE</t>
  </si>
  <si>
    <t>C.E. BENINGNO ACOSTA SALAS</t>
  </si>
  <si>
    <t>720069970</t>
  </si>
  <si>
    <t>C.E SIMON BOLIVAR</t>
  </si>
  <si>
    <t>720069975</t>
  </si>
  <si>
    <t>SHIARE</t>
  </si>
  <si>
    <t>CENTRO EDUCATIVO SHIARE</t>
  </si>
  <si>
    <t>720069980</t>
  </si>
  <si>
    <t>TRES MATAS</t>
  </si>
  <si>
    <t>C.E AVELINO ALVAREZ TORRES</t>
  </si>
  <si>
    <t>720069985</t>
  </si>
  <si>
    <t>EL TUPARRO</t>
  </si>
  <si>
    <t>C.E. EL TUPARRO</t>
  </si>
  <si>
    <t>720069986</t>
  </si>
  <si>
    <t>I.E MERCEDES ABREGO</t>
  </si>
  <si>
    <t>720069987</t>
  </si>
  <si>
    <t>LA CATORCE</t>
  </si>
  <si>
    <t>CENTRO EDUCATIVO LA CATORCE</t>
  </si>
  <si>
    <t>720069988</t>
  </si>
  <si>
    <t>PUERTO ORIENTE</t>
  </si>
  <si>
    <t>C.E. PUERTO ORIENTE</t>
  </si>
  <si>
    <t>720069989</t>
  </si>
  <si>
    <t>COM. BRISAS RESG. AIWAKUNA TSEPAJIBO</t>
  </si>
  <si>
    <t>I.E NORMANDIA</t>
  </si>
  <si>
    <t>720069990</t>
  </si>
  <si>
    <t>COM. LA FLORIDA RESG. SARACURE CADA</t>
  </si>
  <si>
    <t>I.E KETERINE URIBE</t>
  </si>
  <si>
    <t>720069991</t>
  </si>
  <si>
    <t>COM. RAYA RESG. BAJO RIO VICHADA 1</t>
  </si>
  <si>
    <t>I.E RAYA BAKATSOLOWA</t>
  </si>
  <si>
    <t>720069993</t>
  </si>
  <si>
    <t>COM PROG INTEG RESG BAJO RIO VICHADA DOS</t>
  </si>
  <si>
    <t>I.E INTERNADO CADANAPAY</t>
  </si>
  <si>
    <t>720069994</t>
  </si>
  <si>
    <t>COM. SUCUARA RESG. BAJO RIO VICHADA 2</t>
  </si>
  <si>
    <t>C.E ANTONIO VILLAVICENCIO</t>
  </si>
  <si>
    <t>720069996</t>
  </si>
  <si>
    <t>COM PALO GDE RESG STA TERESITA DEL TUP</t>
  </si>
  <si>
    <t>I.E PIRAMIRI</t>
  </si>
  <si>
    <t>720069997</t>
  </si>
  <si>
    <t>COM. CHAPARRAL RESG. MUCO GUARROJO</t>
  </si>
  <si>
    <t>SEDE RESGUARDO</t>
  </si>
  <si>
    <t>720069998</t>
  </si>
  <si>
    <t>COM. MAMIYARE RESG. GUACAMAYAS MAMIYARE</t>
  </si>
  <si>
    <t>C.E MAMIYARE</t>
  </si>
  <si>
    <t>720080000</t>
  </si>
  <si>
    <t>720089950</t>
  </si>
  <si>
    <t>MATIYURE</t>
  </si>
  <si>
    <t>720089970</t>
  </si>
  <si>
    <t>NUEVA ANTIOQUIA</t>
  </si>
  <si>
    <t>IE VICTOR SAMUEL ANDRADE</t>
  </si>
  <si>
    <t>720089980</t>
  </si>
  <si>
    <t>SAN TEODORO</t>
  </si>
  <si>
    <t>CANCHA MULTIPLE POLIDEPORTIVO SAN TEODORO</t>
  </si>
  <si>
    <t>720089982</t>
  </si>
  <si>
    <t>ESC. INTERNADO SANTA CECILIA</t>
  </si>
  <si>
    <t>720089990</t>
  </si>
  <si>
    <t>720089992</t>
  </si>
  <si>
    <t>ESC. INTERNADO BUENA VISTA</t>
  </si>
  <si>
    <t>720089993</t>
  </si>
  <si>
    <t>RESGUARDO LA LLANURA</t>
  </si>
  <si>
    <t>I.E JOSE AURELIO ROSO</t>
  </si>
  <si>
    <t>881150502</t>
  </si>
  <si>
    <t>CONSULADOS</t>
  </si>
  <si>
    <t>GHANA</t>
  </si>
  <si>
    <t>Accra Consulado</t>
  </si>
  <si>
    <t>No25 Sir Arku Korsah Road Airport Residential Area</t>
  </si>
  <si>
    <t>881150504</t>
  </si>
  <si>
    <t>Dakar</t>
  </si>
  <si>
    <t>Villa Keur Amira, Rue FN 11, Fann Résidence</t>
  </si>
  <si>
    <t>881200502</t>
  </si>
  <si>
    <t>ALEMANIA</t>
  </si>
  <si>
    <t>Berlin Consulado</t>
  </si>
  <si>
    <t>TAUBENSTRABE 23, 10117 BERLIN</t>
  </si>
  <si>
    <t>881200504</t>
  </si>
  <si>
    <t>Hamburgo</t>
  </si>
  <si>
    <t>Borsenbrucke 2, 20457 Hamburg</t>
  </si>
  <si>
    <t>881200506</t>
  </si>
  <si>
    <t>Bremen</t>
  </si>
  <si>
    <t>GoebenstraBe 1, 28209 Bremen</t>
  </si>
  <si>
    <t>881201502</t>
  </si>
  <si>
    <t>Frankfurt Consulado</t>
  </si>
  <si>
    <t>BarckhausstraBe 10, 60325 Frankfurt am Main</t>
  </si>
  <si>
    <t>881201504</t>
  </si>
  <si>
    <t>Stuttgart</t>
  </si>
  <si>
    <t>MarienstraBe 17, 70178 Stuttgart</t>
  </si>
  <si>
    <t>881300502</t>
  </si>
  <si>
    <t>Argel Consulado</t>
  </si>
  <si>
    <t>43 RUE DES FRERES BEN ALI, HYDRA, ALGER</t>
  </si>
  <si>
    <t>135</t>
  </si>
  <si>
    <t>881350502</t>
  </si>
  <si>
    <t>AZERBAIYAN</t>
  </si>
  <si>
    <t>Baku Consulado</t>
  </si>
  <si>
    <t>AVENIDAD KHOJALY 37, DEMIRCHI TOWER, PISO 24</t>
  </si>
  <si>
    <t>881401002</t>
  </si>
  <si>
    <t>Willemstad Consulado</t>
  </si>
  <si>
    <t>HANSHI SNOA 25, PUNDA</t>
  </si>
  <si>
    <t>155</t>
  </si>
  <si>
    <t>881550502</t>
  </si>
  <si>
    <t>ARGENTINA</t>
  </si>
  <si>
    <t>Buenos Aires Consulado</t>
  </si>
  <si>
    <t>Carlos Pellegrini 1135 PB, C. de Buenos Aires, Arg</t>
  </si>
  <si>
    <t>881550504</t>
  </si>
  <si>
    <t>Mendoza</t>
  </si>
  <si>
    <t>5500, Av. Bartolomé Mitre 552, Mendoza, Argentina</t>
  </si>
  <si>
    <t>881550505</t>
  </si>
  <si>
    <t>Córdoba</t>
  </si>
  <si>
    <t>Caseros 356, Córdoba Capital</t>
  </si>
  <si>
    <t>881600502</t>
  </si>
  <si>
    <t>ARUBA</t>
  </si>
  <si>
    <t>Oranjestad Consulado</t>
  </si>
  <si>
    <t>L.G. Smith Boulevard 60, Ed. Marisol, Oranjestad.</t>
  </si>
  <si>
    <t>165</t>
  </si>
  <si>
    <t>881650302</t>
  </si>
  <si>
    <t>AUSTRALIA</t>
  </si>
  <si>
    <t>Canberra Consulado</t>
  </si>
  <si>
    <t>Level 2, 40 Macquarie Street, Barton, Canberra Act</t>
  </si>
  <si>
    <t>881650304</t>
  </si>
  <si>
    <t>Melbourne</t>
  </si>
  <si>
    <t>350 Collins St, Melbourne VIC 3000, Australia</t>
  </si>
  <si>
    <t>881650305</t>
  </si>
  <si>
    <t>Perth</t>
  </si>
  <si>
    <t>Level 2, 40 Macquarie Street, Barton, Canberra ACT</t>
  </si>
  <si>
    <t>881651002</t>
  </si>
  <si>
    <t>Sydney Consulado</t>
  </si>
  <si>
    <t>100 Walker Street, North Sydney NSW 2060</t>
  </si>
  <si>
    <t>881651004</t>
  </si>
  <si>
    <t>Brisbane</t>
  </si>
  <si>
    <t>161 Grey Street, South Bank, QLD 4101</t>
  </si>
  <si>
    <t>881700502</t>
  </si>
  <si>
    <t>AUSTRIA</t>
  </si>
  <si>
    <t>Viena Consulado</t>
  </si>
  <si>
    <t>STADIONGASSE 6-8/31, A-1010 VIENNA</t>
  </si>
  <si>
    <t>881700504</t>
  </si>
  <si>
    <t>Praga</t>
  </si>
  <si>
    <t>Jecná 550/1, 120 00 -Praga 2, República Checa</t>
  </si>
  <si>
    <t>881700505</t>
  </si>
  <si>
    <t>Graz</t>
  </si>
  <si>
    <t>Apothekerweg 7, 8043 Graz, Austria.</t>
  </si>
  <si>
    <t>881900502</t>
  </si>
  <si>
    <t>Bruselas Consulado</t>
  </si>
  <si>
    <t>Av Louise 326 Ed Blue Tower 3er piso 1050 Bruselas</t>
  </si>
  <si>
    <t>881900504</t>
  </si>
  <si>
    <t>Luxemburgo</t>
  </si>
  <si>
    <t>Agencia Inmobiliaria RE/MAX FORUM-154 Av du X sept</t>
  </si>
  <si>
    <t>882150502</t>
  </si>
  <si>
    <t>La Paz Consulado</t>
  </si>
  <si>
    <t>CL ROBERTO PRUDENCIO 797 ENTRE CL 15 Y 16 DE CALAC</t>
  </si>
  <si>
    <t>882150504</t>
  </si>
  <si>
    <t>Santa Cruz de la Sierra</t>
  </si>
  <si>
    <t>CUARTO ANILLO AV ROCA Y CORONADO Y RADIAL 21</t>
  </si>
  <si>
    <t>882200502</t>
  </si>
  <si>
    <t>Brasilia Consulado</t>
  </si>
  <si>
    <t>Ses Av. Das Nacoes Quadra 803 Lote 10. Brasilia Df</t>
  </si>
  <si>
    <t>882201502</t>
  </si>
  <si>
    <t>Manaos - Consulado</t>
  </si>
  <si>
    <t>882203502</t>
  </si>
  <si>
    <t>Sao Paulo Consulado</t>
  </si>
  <si>
    <t>Avenida Nove de Julho 4939</t>
  </si>
  <si>
    <t>882203504</t>
  </si>
  <si>
    <t>Belo Horizonte</t>
  </si>
  <si>
    <t>882203505</t>
  </si>
  <si>
    <t>Florianopolis</t>
  </si>
  <si>
    <t>882203506</t>
  </si>
  <si>
    <t>Porto Alegre</t>
  </si>
  <si>
    <t>Avenida Sete de Setembro 5402, Andar 16</t>
  </si>
  <si>
    <t>882203508</t>
  </si>
  <si>
    <t>Curitiba</t>
  </si>
  <si>
    <t>Avenida Sete de Setembro 5402</t>
  </si>
  <si>
    <t>882203509</t>
  </si>
  <si>
    <t>Foz de Iguazu</t>
  </si>
  <si>
    <t>882204002</t>
  </si>
  <si>
    <t>Tabatinga Consulado</t>
  </si>
  <si>
    <t>RÚA GENERAL SAMPAIO 623 BARRIO SAN FRANCISCO</t>
  </si>
  <si>
    <t>882204202</t>
  </si>
  <si>
    <t>Río de Janeiro - Consulado</t>
  </si>
  <si>
    <t>Praia de Botafogo 228</t>
  </si>
  <si>
    <t>882204204</t>
  </si>
  <si>
    <t>Fortaleza</t>
  </si>
  <si>
    <t>Rua Kasel 391A Barrio Eng. Luciano Cavalcante</t>
  </si>
  <si>
    <t>882204205</t>
  </si>
  <si>
    <t>Recife</t>
  </si>
  <si>
    <t>882500202</t>
  </si>
  <si>
    <t>Calgary Consulado</t>
  </si>
  <si>
    <t>803 15 AVE SW T2R 0R9 Calgary Canadá</t>
  </si>
  <si>
    <t>882500302</t>
  </si>
  <si>
    <t>Montreal Consulado</t>
  </si>
  <si>
    <t>1010 Sherbrooke Oeste, Of 920 H3A2R7</t>
  </si>
  <si>
    <t>882500502</t>
  </si>
  <si>
    <t>Ottawa Consulado</t>
  </si>
  <si>
    <t>360 Albert St, Suite 1002 Ottawa, Ontario K1R 7X7</t>
  </si>
  <si>
    <t>882501002</t>
  </si>
  <si>
    <t>Toronto Consulado</t>
  </si>
  <si>
    <t>40 University Av. Suite 604 Cód postal M5J 1T1</t>
  </si>
  <si>
    <t>882501003</t>
  </si>
  <si>
    <t>London</t>
  </si>
  <si>
    <t>338 Burwell St., London, ON, N6B 2V9</t>
  </si>
  <si>
    <t>882502002</t>
  </si>
  <si>
    <t>Vancouver Consulado</t>
  </si>
  <si>
    <t>1090 West Georgia Street, Suite 1340, Bc V6E 3V7</t>
  </si>
  <si>
    <t>275</t>
  </si>
  <si>
    <t>882750502</t>
  </si>
  <si>
    <t>COREA DEL SUR</t>
  </si>
  <si>
    <t>Seul - Consulado</t>
  </si>
  <si>
    <t>P.11, Ed. Kyobo Life Insurance 1 Jong-ro Jongno-gu</t>
  </si>
  <si>
    <t>285</t>
  </si>
  <si>
    <t>882850502</t>
  </si>
  <si>
    <t>San José - Consulado</t>
  </si>
  <si>
    <t>882900502</t>
  </si>
  <si>
    <t>La Habana - Consulado</t>
  </si>
  <si>
    <t>Cll 14 # 515, Entre 5A Y 7A Av. Miramar, Playa</t>
  </si>
  <si>
    <t>305</t>
  </si>
  <si>
    <t>883050202</t>
  </si>
  <si>
    <t>CHILE</t>
  </si>
  <si>
    <t>Antofagasta Consulado</t>
  </si>
  <si>
    <t>Av Libertador Bernardo O Higgins #1291 Antofagasta</t>
  </si>
  <si>
    <t>883050204</t>
  </si>
  <si>
    <t>Iquique</t>
  </si>
  <si>
    <t>883050502</t>
  </si>
  <si>
    <t>Santiago Consulado</t>
  </si>
  <si>
    <t>Av. Andrés Bello 2221, Loc 103, Santiago De Chile</t>
  </si>
  <si>
    <t>315</t>
  </si>
  <si>
    <t>883150502</t>
  </si>
  <si>
    <t>CHINA REPUBLICA POPULAR</t>
  </si>
  <si>
    <t>Beijing - Consulado</t>
  </si>
  <si>
    <t>GUANG HUA LU 34, BEIJING 100600</t>
  </si>
  <si>
    <t>883151002</t>
  </si>
  <si>
    <t>Guangzhou Consulado</t>
  </si>
  <si>
    <t>883155002</t>
  </si>
  <si>
    <t>Hong Kong - Consulado</t>
  </si>
  <si>
    <t>883155502</t>
  </si>
  <si>
    <t>Shanghai Consulado</t>
  </si>
  <si>
    <t>883250502</t>
  </si>
  <si>
    <t>Copenhague Consulado</t>
  </si>
  <si>
    <t>Kongens Nytorv 15, 3rd Floor, 1050 Copenhagen K</t>
  </si>
  <si>
    <t>330</t>
  </si>
  <si>
    <t>883300502</t>
  </si>
  <si>
    <t>ECUADOR</t>
  </si>
  <si>
    <t>Quito - Consulado</t>
  </si>
  <si>
    <t>883301002</t>
  </si>
  <si>
    <t>Esmeraldas - Consulado</t>
  </si>
  <si>
    <t>Cl Barbisotti - Nelson Estupiñan e Hilda Padilla</t>
  </si>
  <si>
    <t>883301502</t>
  </si>
  <si>
    <t>Guayaquil - Consulado</t>
  </si>
  <si>
    <t>Av. Fco De Orellana, Ed World Trade Center Torre B</t>
  </si>
  <si>
    <t>883301504</t>
  </si>
  <si>
    <t>Cuenca</t>
  </si>
  <si>
    <t>883301506</t>
  </si>
  <si>
    <t>Manta</t>
  </si>
  <si>
    <t>Cll 110 S/N Av. Puerto Aero, Pto plaza del mar</t>
  </si>
  <si>
    <t>883302002</t>
  </si>
  <si>
    <t>Nueva Loja - Consulado</t>
  </si>
  <si>
    <t>AV QUITO Y COLOMBIA EDIF MONCADA 4 PISO</t>
  </si>
  <si>
    <t>883303502</t>
  </si>
  <si>
    <t>Santo Domingo Tsachilas - Consulado</t>
  </si>
  <si>
    <t>883304002</t>
  </si>
  <si>
    <t>Tulcán - Consulado</t>
  </si>
  <si>
    <t>335</t>
  </si>
  <si>
    <t>883350502</t>
  </si>
  <si>
    <t>El Cairo - Consulado</t>
  </si>
  <si>
    <t>6 Guezira Street - Zamalek, El Cairo, Egipto</t>
  </si>
  <si>
    <t>883350504</t>
  </si>
  <si>
    <t>Riad</t>
  </si>
  <si>
    <t>883400502</t>
  </si>
  <si>
    <t>EL SALVADOR</t>
  </si>
  <si>
    <t>San Salvador - Consulado</t>
  </si>
  <si>
    <t>Colonia Maquilishuat, Cll La Mascota #923B</t>
  </si>
  <si>
    <t>883400504</t>
  </si>
  <si>
    <t>Belmopán</t>
  </si>
  <si>
    <t>#13 Citron St., Belmopan</t>
  </si>
  <si>
    <t>350</t>
  </si>
  <si>
    <t>883500502</t>
  </si>
  <si>
    <t>EMIRATOS ARABES UNIDOS</t>
  </si>
  <si>
    <t>Abu Dhabi - Consulado</t>
  </si>
  <si>
    <t>AL BATEEN AREA, VILLA 1</t>
  </si>
  <si>
    <t>883500504</t>
  </si>
  <si>
    <t>Doha</t>
  </si>
  <si>
    <t>Palm Tower B, Al Funduq St, Zone 60, Oficina 3601</t>
  </si>
  <si>
    <t>355</t>
  </si>
  <si>
    <t>883550302</t>
  </si>
  <si>
    <t>ESPAÑA</t>
  </si>
  <si>
    <t>Barcelona - Consulado</t>
  </si>
  <si>
    <t>Seminari Conciliar de Barcelona</t>
  </si>
  <si>
    <t>883550304</t>
  </si>
  <si>
    <t>Zaragoza</t>
  </si>
  <si>
    <t>World Trade Center Zaragoza WTCZ</t>
  </si>
  <si>
    <t>883550306</t>
  </si>
  <si>
    <t>Tarragona</t>
  </si>
  <si>
    <t>Cll 110 S/N Av. Puerto Aero, Puerto plaza del mar</t>
  </si>
  <si>
    <t>883550308</t>
  </si>
  <si>
    <t>Barcelona - Girona</t>
  </si>
  <si>
    <t>sala de actos fira de girona</t>
  </si>
  <si>
    <t>883550310</t>
  </si>
  <si>
    <t>Barcelona - Lleida</t>
  </si>
  <si>
    <t>Avinguda de Tortosa, 4, 25005 Lleida, España</t>
  </si>
  <si>
    <t>883550402</t>
  </si>
  <si>
    <t>Bilbao - Consulado</t>
  </si>
  <si>
    <t>Alameda Urquijo 2, planta 6, Bilbao 48008</t>
  </si>
  <si>
    <t>883550403</t>
  </si>
  <si>
    <t>Pamplona</t>
  </si>
  <si>
    <t>.</t>
  </si>
  <si>
    <t>883550404</t>
  </si>
  <si>
    <t>Logroño</t>
  </si>
  <si>
    <t>883550405</t>
  </si>
  <si>
    <t>Oviedo - Bilbao</t>
  </si>
  <si>
    <t>883550502</t>
  </si>
  <si>
    <t>Madrid - Consulado</t>
  </si>
  <si>
    <t>883550504</t>
  </si>
  <si>
    <t>Lugo</t>
  </si>
  <si>
    <t>883550505</t>
  </si>
  <si>
    <t>Albacete</t>
  </si>
  <si>
    <t>casa carretas - Plaza mateo villora</t>
  </si>
  <si>
    <t>883550506</t>
  </si>
  <si>
    <t>Valladolid</t>
  </si>
  <si>
    <t>Centro Cívico Rondilla Calle Alberto Fernández 3</t>
  </si>
  <si>
    <t>883555002</t>
  </si>
  <si>
    <t>Sevilla - Consulado</t>
  </si>
  <si>
    <t>Avenida Paseo de las Delicias s/n C.P 41012</t>
  </si>
  <si>
    <t>883555004</t>
  </si>
  <si>
    <t>Málaga</t>
  </si>
  <si>
    <t>Cll Cervantes con Paseo Reding - Plaza de Toros</t>
  </si>
  <si>
    <t>883555005</t>
  </si>
  <si>
    <t>Almería</t>
  </si>
  <si>
    <t>Pabellón Moisés Ruiz. Carretera de Níjar, 2. 04006</t>
  </si>
  <si>
    <t>883556002</t>
  </si>
  <si>
    <t>Palma de Mallorca - Consulado</t>
  </si>
  <si>
    <t>Avenida Jaime III 25, 1B 07012 Palma de Mallorca</t>
  </si>
  <si>
    <t>883556004</t>
  </si>
  <si>
    <t>Ibiza</t>
  </si>
  <si>
    <t>Casal d Entitats de Cas</t>
  </si>
  <si>
    <t>883556502</t>
  </si>
  <si>
    <t>Valencia - Consulado</t>
  </si>
  <si>
    <t>C/ Plaza Tetuán 8, plantas 2 y 3, CP 46003</t>
  </si>
  <si>
    <t>883556504</t>
  </si>
  <si>
    <t>Murcia</t>
  </si>
  <si>
    <t>Sercotel Amistad Murcia</t>
  </si>
  <si>
    <t>883556506</t>
  </si>
  <si>
    <t>Alicante</t>
  </si>
  <si>
    <t>Av de Cataluña, 20, 03540 Alicante, España</t>
  </si>
  <si>
    <t>883557002</t>
  </si>
  <si>
    <t>Palmas de Gran Canaria - Consulado</t>
  </si>
  <si>
    <t>C/ Escritor Benito Pérez Galdós(esq.bravo murillo)</t>
  </si>
  <si>
    <t>883557004</t>
  </si>
  <si>
    <t>Santa Cruz de Tenerife</t>
  </si>
  <si>
    <t>Recinto Ferial Tenerife Av de la Constitución No12</t>
  </si>
  <si>
    <t>883557005</t>
  </si>
  <si>
    <t>Lanzarote</t>
  </si>
  <si>
    <t>Casa de la Juventud - C/ Juan Negrín no. 108</t>
  </si>
  <si>
    <t>360</t>
  </si>
  <si>
    <t>883600102</t>
  </si>
  <si>
    <t>Atlanta - Consulado</t>
  </si>
  <si>
    <t>1117 Perimeter Center West OF. # 401</t>
  </si>
  <si>
    <t>883600104</t>
  </si>
  <si>
    <t>Atlanta - Charlotte</t>
  </si>
  <si>
    <t>9233 Nations Ford Rd, Charlotte, NC 28273, EE. UU.</t>
  </si>
  <si>
    <t>883600105</t>
  </si>
  <si>
    <t>Atlanta - Greenville</t>
  </si>
  <si>
    <t>2730 Anderson Road Greenville, SC 29611.</t>
  </si>
  <si>
    <t>883600502</t>
  </si>
  <si>
    <t>Washington - Consulado</t>
  </si>
  <si>
    <t>1724 Massachusetts Avenue NW, Piso 2.</t>
  </si>
  <si>
    <t>883601002</t>
  </si>
  <si>
    <t>Boston - Consulado</t>
  </si>
  <si>
    <t>31 Saint James Av, Suite 960, Boston, Ma, 02116</t>
  </si>
  <si>
    <t>883601004</t>
  </si>
  <si>
    <t>Boston - Central Falls</t>
  </si>
  <si>
    <t>20 Claremont Street Central Falls, RI 02863</t>
  </si>
  <si>
    <t>883601502</t>
  </si>
  <si>
    <t>Chicago - Consulado</t>
  </si>
  <si>
    <t>500 North Michigan Av, Suite 1960 Cód Postal 60611</t>
  </si>
  <si>
    <t>883601503</t>
  </si>
  <si>
    <t>Columbus, Ohio</t>
  </si>
  <si>
    <t>1450 E Dublin Granville Rd, Columbus, OH 43229</t>
  </si>
  <si>
    <t>883601504</t>
  </si>
  <si>
    <t>Kansas City</t>
  </si>
  <si>
    <t>9100 Ward Pkwy, Kansas City, MO 64114, EE. UU.</t>
  </si>
  <si>
    <t>883601505</t>
  </si>
  <si>
    <t>Michigan</t>
  </si>
  <si>
    <t>2301 Woodmere Street, Detroit, Michigan, 48209</t>
  </si>
  <si>
    <t>883601506</t>
  </si>
  <si>
    <t>Missouri</t>
  </si>
  <si>
    <t>1724 Massachusetts Ave NW 2nd floor, Washington</t>
  </si>
  <si>
    <t>883601507</t>
  </si>
  <si>
    <t>Minnesota</t>
  </si>
  <si>
    <t>2225 West River Road North, Minneapolis, MN 55411</t>
  </si>
  <si>
    <t>883603002</t>
  </si>
  <si>
    <t>Houston - Consulado</t>
  </si>
  <si>
    <t>5599 San Felipe St Suite 600 Houston Texas 77056</t>
  </si>
  <si>
    <t>883603004</t>
  </si>
  <si>
    <t>Houston - Austin</t>
  </si>
  <si>
    <t>883603005</t>
  </si>
  <si>
    <t>Houston - Dallas</t>
  </si>
  <si>
    <t>8700 N. Stemmons FWY, Suite 101, Dallas</t>
  </si>
  <si>
    <t>883603006</t>
  </si>
  <si>
    <t>Houston - Nueva Orleans</t>
  </si>
  <si>
    <t>883603007</t>
  </si>
  <si>
    <t>Houston - Oklahoma City</t>
  </si>
  <si>
    <t>2720 SOUTH 129TH EAST AVENUE, TULSA</t>
  </si>
  <si>
    <t>883603008</t>
  </si>
  <si>
    <t>Houston - San Antonio</t>
  </si>
  <si>
    <t>5599 San Felipe Street Suite 600 Houston Texas</t>
  </si>
  <si>
    <t>883603502</t>
  </si>
  <si>
    <t>Los Angeles - Consulado</t>
  </si>
  <si>
    <t>8383 Wilshire Blvd Suite930 Beverly Hills CA 90211</t>
  </si>
  <si>
    <t>883603504</t>
  </si>
  <si>
    <t>Los Angeles - Albuquerque</t>
  </si>
  <si>
    <t>1820 San Pedro Dr. NE, Albuquerque, NM 87110</t>
  </si>
  <si>
    <t>883603505</t>
  </si>
  <si>
    <t>Los Angeles - Phoenix</t>
  </si>
  <si>
    <t>5107 N 7th Street</t>
  </si>
  <si>
    <t>883603506</t>
  </si>
  <si>
    <t>Los Angeles - San Diego</t>
  </si>
  <si>
    <t>2100 Pan American Pl, San Diego, CA 92101</t>
  </si>
  <si>
    <t>883604002</t>
  </si>
  <si>
    <t>Miami - Consulado</t>
  </si>
  <si>
    <t>280 Aragon Ave, Coral Gables, Fl 33134</t>
  </si>
  <si>
    <t>883604004</t>
  </si>
  <si>
    <t>Miami - Hialeah</t>
  </si>
  <si>
    <t>883604005</t>
  </si>
  <si>
    <t>Miami - Kendall</t>
  </si>
  <si>
    <t>883604006</t>
  </si>
  <si>
    <t>Miami - Coral Springs</t>
  </si>
  <si>
    <t>Hotel La Quinta INN 3701 N. University Drive</t>
  </si>
  <si>
    <t>883604007</t>
  </si>
  <si>
    <t>Miami - Sarasota</t>
  </si>
  <si>
    <t>Hilton Garden Inn Sarasota-Bradenton Airport 8270</t>
  </si>
  <si>
    <t>883604008</t>
  </si>
  <si>
    <t>Miami - Weston</t>
  </si>
  <si>
    <t>RICK CASE HONDA 15700 Rick Case Honda Way Weston</t>
  </si>
  <si>
    <t>883604009</t>
  </si>
  <si>
    <t>Miami - West Palm Beach</t>
  </si>
  <si>
    <t>Joaquin Garcia High School, 4906 Lyons Rd</t>
  </si>
  <si>
    <t>883605502</t>
  </si>
  <si>
    <t>Nueva York - Consulado</t>
  </si>
  <si>
    <t>10East 46th Street New York, NY, 10017</t>
  </si>
  <si>
    <t>883605504</t>
  </si>
  <si>
    <t>Nueva York - Brentwood</t>
  </si>
  <si>
    <t>1795 Brentwood Rd, Brentwood, NY 11717</t>
  </si>
  <si>
    <t>883605505</t>
  </si>
  <si>
    <t>Nueva York - Connecticut - Bridge</t>
  </si>
  <si>
    <t>500 Main St, Hartford, CT 06103, Estados Unidos</t>
  </si>
  <si>
    <t>883605506</t>
  </si>
  <si>
    <t>Nueva York - Port Chester</t>
  </si>
  <si>
    <t>113 Bowman Ave., Port Chester, NY 10573</t>
  </si>
  <si>
    <t>883605507</t>
  </si>
  <si>
    <t>Nueva York - Queens</t>
  </si>
  <si>
    <t>75-07 31 Avenida e. Elmhurst Queens, N.Y. 11370</t>
  </si>
  <si>
    <t>883605508</t>
  </si>
  <si>
    <t>Nueva York - White Plains</t>
  </si>
  <si>
    <t>255 Main street, White Plains, NY 10601</t>
  </si>
  <si>
    <t>883605510</t>
  </si>
  <si>
    <t>Nueva York - Los Hampton</t>
  </si>
  <si>
    <t>31 E Montauk Hwy, Hampton Bays, NY 11946</t>
  </si>
  <si>
    <t>883605702</t>
  </si>
  <si>
    <t>Newark - Consulado</t>
  </si>
  <si>
    <t>550 Broad Street 15Th Floor, Newark, Nj 07102</t>
  </si>
  <si>
    <t>883605704</t>
  </si>
  <si>
    <t>Newark  - Atlantic City</t>
  </si>
  <si>
    <t>1713 Arctic Ave, Atlantic City, NJ 08401</t>
  </si>
  <si>
    <t>883605705</t>
  </si>
  <si>
    <t>Newark  - Dover</t>
  </si>
  <si>
    <t>Club Colombia Dover. 11 E Blackwell St, Dover</t>
  </si>
  <si>
    <t>883605706</t>
  </si>
  <si>
    <t>Newark  - Elizabeth</t>
  </si>
  <si>
    <t>883605707</t>
  </si>
  <si>
    <t>Newark  - Hackensack</t>
  </si>
  <si>
    <t>Johnson Public Library. 274 Main Street Hackensack</t>
  </si>
  <si>
    <t>883605708</t>
  </si>
  <si>
    <t>Newark  - Morristown</t>
  </si>
  <si>
    <t>883605709</t>
  </si>
  <si>
    <t>Newark  - Paterson</t>
  </si>
  <si>
    <t>Trenton Ave con 21 Av St, Paterson</t>
  </si>
  <si>
    <t>883605710</t>
  </si>
  <si>
    <t>Newark  - Philadelphia</t>
  </si>
  <si>
    <t>5500 Tabor Ave, Philadelphia, PA 19120, EE. UU.</t>
  </si>
  <si>
    <t>883605711</t>
  </si>
  <si>
    <t>Newark  - Trenton</t>
  </si>
  <si>
    <t>883605712</t>
  </si>
  <si>
    <t>Newark - Union City</t>
  </si>
  <si>
    <t>883605713</t>
  </si>
  <si>
    <t>Newark - Pittsburgh</t>
  </si>
  <si>
    <t>883605902</t>
  </si>
  <si>
    <t>Orlando - Consulado</t>
  </si>
  <si>
    <t>5850 Tg Lee Boulevard, Citadel Building, Suite 260</t>
  </si>
  <si>
    <t>883605904</t>
  </si>
  <si>
    <t>Orlando - Jacksonville</t>
  </si>
  <si>
    <t>883605905</t>
  </si>
  <si>
    <t>Orlando - Tampa</t>
  </si>
  <si>
    <t>3012 W Cherry St, Tampa, FL 33607, Estados Unidos</t>
  </si>
  <si>
    <t>883606002</t>
  </si>
  <si>
    <t>San Francisco - Consulado</t>
  </si>
  <si>
    <t>456 Montgomery Street Suite 400, San Fco, CA 94104</t>
  </si>
  <si>
    <t>883606004</t>
  </si>
  <si>
    <t>San Francisco - Denver</t>
  </si>
  <si>
    <t>1609 Havana St, Aurora, CO 80010, EE. UU.</t>
  </si>
  <si>
    <t>883606005</t>
  </si>
  <si>
    <t>San Francisco - Seattle</t>
  </si>
  <si>
    <t>140 4th Ave N, Seattle, WA 98109, Estados Unidos</t>
  </si>
  <si>
    <t>883606006</t>
  </si>
  <si>
    <t>Salt Lake City</t>
  </si>
  <si>
    <t>315 Stampede Dr, Nampa, ID 83687, Estados Unidos</t>
  </si>
  <si>
    <t>883606009</t>
  </si>
  <si>
    <t>San Francisco - Las Vegas Nevada</t>
  </si>
  <si>
    <t>2900 Stewart Ave, Las Vegas, NV 89101, EE. UU.</t>
  </si>
  <si>
    <t>883606010</t>
  </si>
  <si>
    <t>San Francisco - Alaska</t>
  </si>
  <si>
    <t>3900 Wisconsin St, Anchorage, AK 99517, EE. UU.</t>
  </si>
  <si>
    <t>883606011</t>
  </si>
  <si>
    <t>Hawaii</t>
  </si>
  <si>
    <t>660 Ala Moana Blvd, Honolulu, HI 96813, EE. UU.</t>
  </si>
  <si>
    <t>370</t>
  </si>
  <si>
    <t>883700502</t>
  </si>
  <si>
    <t>REPUBLICA DE FILIPINAS</t>
  </si>
  <si>
    <t>Manila Consulado</t>
  </si>
  <si>
    <t>Piso 14 Inoza Tower 40th Street corner 11th Avenue</t>
  </si>
  <si>
    <t>883750502</t>
  </si>
  <si>
    <t>FINLANDIA</t>
  </si>
  <si>
    <t>Helsinki - Consulado</t>
  </si>
  <si>
    <t>Unioninkatu 18. Piso 2, 00130 Helsinki, Finlandia</t>
  </si>
  <si>
    <t>380</t>
  </si>
  <si>
    <t>883800502</t>
  </si>
  <si>
    <t>Paris - Consulado</t>
  </si>
  <si>
    <t>12 rue de Berri, 75008</t>
  </si>
  <si>
    <t>883800504</t>
  </si>
  <si>
    <t>Paris - Estrasburgo</t>
  </si>
  <si>
    <t>883800505</t>
  </si>
  <si>
    <t>Paris - Lyon</t>
  </si>
  <si>
    <t>3 Cours Charlemagne, 69002, Lyon</t>
  </si>
  <si>
    <t>883800506</t>
  </si>
  <si>
    <t>Paris - Montpellier</t>
  </si>
  <si>
    <t>883800508</t>
  </si>
  <si>
    <t>Nantes</t>
  </si>
  <si>
    <t>1 Rue du Guesclin, 44000 Nantes, Francia</t>
  </si>
  <si>
    <t>883800510</t>
  </si>
  <si>
    <t>Paris  - Toulouse</t>
  </si>
  <si>
    <t>Newton Offices Jolimont, 12 avenue Yves Brunaud</t>
  </si>
  <si>
    <t>884100502</t>
  </si>
  <si>
    <t>GUATEMALA</t>
  </si>
  <si>
    <t>Guatemala - Consulado</t>
  </si>
  <si>
    <t>2da Calle 5-10 Zona 14 Colonia El Campo</t>
  </si>
  <si>
    <t>430</t>
  </si>
  <si>
    <t>884300502</t>
  </si>
  <si>
    <t>HAITI</t>
  </si>
  <si>
    <t>Puerto Principe - Consulado</t>
  </si>
  <si>
    <t>Juvenat 4, Petion Ville</t>
  </si>
  <si>
    <t>435</t>
  </si>
  <si>
    <t>884350502</t>
  </si>
  <si>
    <t>PAISES BAJOS</t>
  </si>
  <si>
    <t>Amsterdam Consulado</t>
  </si>
  <si>
    <t>Herengracht 444 II, Postal Code 1017BZ, Ámsterdam</t>
  </si>
  <si>
    <t>884350504</t>
  </si>
  <si>
    <t>La Haya</t>
  </si>
  <si>
    <t>Groot Hertoginnelaan 14, 2517 EG, Den Haag.</t>
  </si>
  <si>
    <t>440</t>
  </si>
  <si>
    <t>884400502</t>
  </si>
  <si>
    <t>Tegucigalpa - Consulado</t>
  </si>
  <si>
    <t>Centro Morazán, Boulevard Morazán, Torre 1 Piso 11</t>
  </si>
  <si>
    <t>445</t>
  </si>
  <si>
    <t>884450502</t>
  </si>
  <si>
    <t>HUNGRIA</t>
  </si>
  <si>
    <t>Budapest Consulado</t>
  </si>
  <si>
    <t>Ujpesti Rakpart 1, Piso 2, puerta 6 1137 Budapest</t>
  </si>
  <si>
    <t>455</t>
  </si>
  <si>
    <t>884550502</t>
  </si>
  <si>
    <t>INDIA</t>
  </si>
  <si>
    <t>Nueva Delhi - Consulado</t>
  </si>
  <si>
    <t>F 2/2 Vasant Vihar, New Delhi, 110057.</t>
  </si>
  <si>
    <t>460</t>
  </si>
  <si>
    <t>884600502</t>
  </si>
  <si>
    <t>INDONESIA</t>
  </si>
  <si>
    <t>Jakarta Consulado</t>
  </si>
  <si>
    <t>465</t>
  </si>
  <si>
    <t>884650502</t>
  </si>
  <si>
    <t>INGLATERRA</t>
  </si>
  <si>
    <t>Londres - Consulado</t>
  </si>
  <si>
    <t>884650503</t>
  </si>
  <si>
    <t>Londres - Edimburgo</t>
  </si>
  <si>
    <t>470</t>
  </si>
  <si>
    <t>884700502</t>
  </si>
  <si>
    <t>IRLANDA</t>
  </si>
  <si>
    <t>Dublín Consulado</t>
  </si>
  <si>
    <t>29 fitzwilliam place, D02YY38, Dublín</t>
  </si>
  <si>
    <t>490</t>
  </si>
  <si>
    <t>884900502</t>
  </si>
  <si>
    <t>ISRAEL</t>
  </si>
  <si>
    <t>Tel Aviv - Consulado</t>
  </si>
  <si>
    <t>Abba Hillel Silver Rd 12, Ramat Gan, Israel</t>
  </si>
  <si>
    <t>884900504</t>
  </si>
  <si>
    <t>Ramallah - Palestina</t>
  </si>
  <si>
    <t>Ramallah and Albireh Chamber of Commerce &amp; Ind</t>
  </si>
  <si>
    <t>495</t>
  </si>
  <si>
    <t>884950502</t>
  </si>
  <si>
    <t>ITALIA</t>
  </si>
  <si>
    <t>Milán Consulado</t>
  </si>
  <si>
    <t>Via Tivoli, 3, 20121 Milano MI, Italia</t>
  </si>
  <si>
    <t>884950504</t>
  </si>
  <si>
    <t>Turín</t>
  </si>
  <si>
    <t>884950505</t>
  </si>
  <si>
    <t>Génova</t>
  </si>
  <si>
    <t>Largo G.A Sanguineti 11/6, 16123 (GE)</t>
  </si>
  <si>
    <t>884951002</t>
  </si>
  <si>
    <t>Roma - Consulado</t>
  </si>
  <si>
    <t>Piazzale Flaminio 9 - CAP. 00196 - Roma, Italia</t>
  </si>
  <si>
    <t>884951004</t>
  </si>
  <si>
    <t>Malta - La Valeta</t>
  </si>
  <si>
    <t>64, Triq Kardinal Xiberras</t>
  </si>
  <si>
    <t>884951005</t>
  </si>
  <si>
    <t>Limassol - Chipre</t>
  </si>
  <si>
    <t>109 Omonoias Ave., Flamingo Building, 3rd Floor</t>
  </si>
  <si>
    <t>884951006</t>
  </si>
  <si>
    <t>Atenas - Grecia</t>
  </si>
  <si>
    <t>40, Kyprou Str. &amp; Agiou Tryfonos</t>
  </si>
  <si>
    <t>884951007</t>
  </si>
  <si>
    <t>Florencia</t>
  </si>
  <si>
    <t>Hotel NH Firenze, Piazza Vittorio Veneto</t>
  </si>
  <si>
    <t>884951008</t>
  </si>
  <si>
    <t>Nápoles</t>
  </si>
  <si>
    <t>Via Stazio, 5, 80123 Napoli NA, Italia</t>
  </si>
  <si>
    <t>500</t>
  </si>
  <si>
    <t>885000502</t>
  </si>
  <si>
    <t>JAMAICA</t>
  </si>
  <si>
    <t>Kingston - Consulado</t>
  </si>
  <si>
    <t>53 KNUTSFORD BOULEVARD VM BUILDING P.4 KINGSTON 5</t>
  </si>
  <si>
    <t>885000504</t>
  </si>
  <si>
    <t>Islas Caimán</t>
  </si>
  <si>
    <t>505</t>
  </si>
  <si>
    <t>885051002</t>
  </si>
  <si>
    <t>JAPON</t>
  </si>
  <si>
    <t>Tokio - Consulado</t>
  </si>
  <si>
    <t>3-10-53 Kamiosaki, Shinagawa-Ku Tokio 141-0021</t>
  </si>
  <si>
    <t>885051004</t>
  </si>
  <si>
    <t>Nagoya</t>
  </si>
  <si>
    <t>885051005</t>
  </si>
  <si>
    <t>Osaka</t>
  </si>
  <si>
    <t>515</t>
  </si>
  <si>
    <t>885150502</t>
  </si>
  <si>
    <t>KENIA</t>
  </si>
  <si>
    <t>Nairobi - Consulado</t>
  </si>
  <si>
    <t>Magnolia Close, Off United Nations Av. House 57</t>
  </si>
  <si>
    <t>535</t>
  </si>
  <si>
    <t>885350502</t>
  </si>
  <si>
    <t>Beirut - Consulado</t>
  </si>
  <si>
    <t>885600502</t>
  </si>
  <si>
    <t>MALASIA</t>
  </si>
  <si>
    <t>Kualalumpur - Consulado</t>
  </si>
  <si>
    <t>19A-27-3A, Level 27, UOA Centre, 19, Jalan Pinang</t>
  </si>
  <si>
    <t>580</t>
  </si>
  <si>
    <t>885800502</t>
  </si>
  <si>
    <t>MARRUECOS</t>
  </si>
  <si>
    <t>Rabat Consulado</t>
  </si>
  <si>
    <t>66, Rue Beni Arouss et Seghrouchen, Souissi Rabat</t>
  </si>
  <si>
    <t>590</t>
  </si>
  <si>
    <t>885900502</t>
  </si>
  <si>
    <t>Ciudad de México - Consulado</t>
  </si>
  <si>
    <t>885901002</t>
  </si>
  <si>
    <t>Cancún Consulado</t>
  </si>
  <si>
    <t>Av. Bonampak 58 Con Cll Cherná 6 Plaza Vía Piso 4.</t>
  </si>
  <si>
    <t>885901004</t>
  </si>
  <si>
    <t>Mérida</t>
  </si>
  <si>
    <t>Hotel Residence Inn by Marriott Mérida.</t>
  </si>
  <si>
    <t>885901005</t>
  </si>
  <si>
    <t>Villahermosa</t>
  </si>
  <si>
    <t>Hotel Holiday Inn Express Villahermosa Tabasco2000</t>
  </si>
  <si>
    <t>885901502</t>
  </si>
  <si>
    <t>Monterrey Consulado</t>
  </si>
  <si>
    <t>885902002</t>
  </si>
  <si>
    <t>Guadalajara Consulado</t>
  </si>
  <si>
    <t>620</t>
  </si>
  <si>
    <t>886200502</t>
  </si>
  <si>
    <t>Managua - Consulado</t>
  </si>
  <si>
    <t>886250202</t>
  </si>
  <si>
    <t>Auckland - Consulado</t>
  </si>
  <si>
    <t>Level 16, 191 Queen Street, CBD, 1010</t>
  </si>
  <si>
    <t>886250204</t>
  </si>
  <si>
    <t>Wellington</t>
  </si>
  <si>
    <t>635</t>
  </si>
  <si>
    <t>886350502</t>
  </si>
  <si>
    <t>NORUEGA</t>
  </si>
  <si>
    <t>Oslo - Consulado</t>
  </si>
  <si>
    <t>Oscars Gate 34, 0258 Oslo</t>
  </si>
  <si>
    <t>655</t>
  </si>
  <si>
    <t>886550502</t>
  </si>
  <si>
    <t>PANAMA</t>
  </si>
  <si>
    <t>Panama - Consulado</t>
  </si>
  <si>
    <t>886550505</t>
  </si>
  <si>
    <t>Panama - David</t>
  </si>
  <si>
    <t>886550702</t>
  </si>
  <si>
    <t>Colón - Consulado</t>
  </si>
  <si>
    <t>Plaza Comercial ATLANTIC, Primer Alto Oficina 101</t>
  </si>
  <si>
    <t>886551202</t>
  </si>
  <si>
    <t>Jaqué Consulado</t>
  </si>
  <si>
    <t>Sec 2, Cll 2da Infoplaza, Diag Iglesia Católica</t>
  </si>
  <si>
    <t>886552002</t>
  </si>
  <si>
    <t>Puerto Obaldía - Consulado</t>
  </si>
  <si>
    <t>CALLE PRINCIPAL, FRENTE A IGLESIA CATOLICA</t>
  </si>
  <si>
    <t>665</t>
  </si>
  <si>
    <t>886650502</t>
  </si>
  <si>
    <t>PARAGUAY</t>
  </si>
  <si>
    <t>Asunción - Consulado</t>
  </si>
  <si>
    <t>670</t>
  </si>
  <si>
    <t>886700502</t>
  </si>
  <si>
    <t>PERU</t>
  </si>
  <si>
    <t>Lima - Consulado</t>
  </si>
  <si>
    <t>886701502</t>
  </si>
  <si>
    <t>Iquitos - Consulado</t>
  </si>
  <si>
    <t>CALLE MOORE Nro.249 MAYNAS-IQUITOS</t>
  </si>
  <si>
    <t>675</t>
  </si>
  <si>
    <t>886750502</t>
  </si>
  <si>
    <t>POLONIA</t>
  </si>
  <si>
    <t>Varsovia - Consulado</t>
  </si>
  <si>
    <t>Ul. Zwyciezców 29, Postal Code 03-936 Varsovia</t>
  </si>
  <si>
    <t>886750504</t>
  </si>
  <si>
    <t>Bucarest</t>
  </si>
  <si>
    <t>Strada Clucerului 78-80 Piso 1, Sector 1</t>
  </si>
  <si>
    <t>886800502</t>
  </si>
  <si>
    <t>Lisboa - Consulado</t>
  </si>
  <si>
    <t>Av Fontes Pereira de Melo16 Palacio Sottomayor1050</t>
  </si>
  <si>
    <t>886800504</t>
  </si>
  <si>
    <t>Oporto</t>
  </si>
  <si>
    <t>Av. da Boabista 3011, 4100-136</t>
  </si>
  <si>
    <t>683</t>
  </si>
  <si>
    <t>886830502</t>
  </si>
  <si>
    <t>San Juan de Puerto Rico - Consulado</t>
  </si>
  <si>
    <t>2 AV PONCE DE LEON EDIF MERCANTIL PL SAN JUAN PR</t>
  </si>
  <si>
    <t>685</t>
  </si>
  <si>
    <t>886850502</t>
  </si>
  <si>
    <t>REPUBLICA DOMINICANA</t>
  </si>
  <si>
    <t>Santo Domingo - Consulado</t>
  </si>
  <si>
    <t>Cll Andrés Julio Aybar Número 27 Ensanche Piantini</t>
  </si>
  <si>
    <t>688</t>
  </si>
  <si>
    <t>886881102</t>
  </si>
  <si>
    <t>REPUBLICA DE SINGAPUR</t>
  </si>
  <si>
    <t>Singapur - Consulado</t>
  </si>
  <si>
    <t>152 Beach Road 03-04 Gateway East, Singapur 189721</t>
  </si>
  <si>
    <t>690</t>
  </si>
  <si>
    <t>886900502</t>
  </si>
  <si>
    <t>REPUBLICA SOCIALISTA DE VIETNA</t>
  </si>
  <si>
    <t>Hanoi Consulado</t>
  </si>
  <si>
    <t>887000502</t>
  </si>
  <si>
    <t>RUSIA</t>
  </si>
  <si>
    <t>Moscú - Consulado</t>
  </si>
  <si>
    <t>Calle Burdenko 20. Moscú, Federación de Rusia</t>
  </si>
  <si>
    <t>745</t>
  </si>
  <si>
    <t>887450502</t>
  </si>
  <si>
    <t>SUDAFRICA</t>
  </si>
  <si>
    <t>Pretoria - Consulado</t>
  </si>
  <si>
    <t>887450504</t>
  </si>
  <si>
    <t>Ciudad del Cabo</t>
  </si>
  <si>
    <t>755</t>
  </si>
  <si>
    <t>887550502</t>
  </si>
  <si>
    <t>SUECIA</t>
  </si>
  <si>
    <t>Estocolmo - Consulado</t>
  </si>
  <si>
    <t>Östermalmsgatan 46 3st floor 114 26 Stockholm</t>
  </si>
  <si>
    <t>887600502</t>
  </si>
  <si>
    <t>SUIZA</t>
  </si>
  <si>
    <t>Berna - Consulado</t>
  </si>
  <si>
    <t>Zieglerstrasse 29, 3007 - Berna</t>
  </si>
  <si>
    <t>887600504</t>
  </si>
  <si>
    <t>Ginebra</t>
  </si>
  <si>
    <t>Chem. du Champ-d Anier 17, 1209 Genève</t>
  </si>
  <si>
    <t>887600505</t>
  </si>
  <si>
    <t>Lugano</t>
  </si>
  <si>
    <t>Vía Carzo 1, 6900 Paradiso (Ex Casello Paradiso)</t>
  </si>
  <si>
    <t>887600506</t>
  </si>
  <si>
    <t>Zurich</t>
  </si>
  <si>
    <t>Bederstrasse 76 8002 Telef. de la Esperanza Suiza</t>
  </si>
  <si>
    <t>765</t>
  </si>
  <si>
    <t>887650202</t>
  </si>
  <si>
    <t>TAILANDIA</t>
  </si>
  <si>
    <t>Bangkok Consulado</t>
  </si>
  <si>
    <t>770</t>
  </si>
  <si>
    <t>887700202</t>
  </si>
  <si>
    <t>TURQUIA</t>
  </si>
  <si>
    <t>Ankara Consulado</t>
  </si>
  <si>
    <t>Prof. Dr. Aziz Sancar Sk. No: 4, Çankaya, Ankara</t>
  </si>
  <si>
    <t>887700302</t>
  </si>
  <si>
    <t>Estambul Consulado</t>
  </si>
  <si>
    <t>785</t>
  </si>
  <si>
    <t>887850502</t>
  </si>
  <si>
    <t>TRINIDAD Y TOBAGO</t>
  </si>
  <si>
    <t>Puerto España - Consulado</t>
  </si>
  <si>
    <t>30 Maraval Road, Newtown Centre, Port of Spain</t>
  </si>
  <si>
    <t>887850504</t>
  </si>
  <si>
    <t>Bridgetown</t>
  </si>
  <si>
    <t>Rosemary, Dayrells Road, Rockley Christ Church</t>
  </si>
  <si>
    <t>887850506</t>
  </si>
  <si>
    <t>Georgetown</t>
  </si>
  <si>
    <t>Macorp, 26 Providence E.B.D.</t>
  </si>
  <si>
    <t>805</t>
  </si>
  <si>
    <t>888050502</t>
  </si>
  <si>
    <t>URUGUAY</t>
  </si>
  <si>
    <t>Montevideo - Consulado</t>
  </si>
  <si>
    <t>Ellauri 746 esquina Juan María Pérez</t>
  </si>
  <si>
    <t>888150502</t>
  </si>
  <si>
    <t>VENEZUELA</t>
  </si>
  <si>
    <t>Caracas - Consulado</t>
  </si>
  <si>
    <t>888150503</t>
  </si>
  <si>
    <t>Puerto Ordaz - Bolívar</t>
  </si>
  <si>
    <t>47 C. Humbolt, Ciudad Guayana 8050, Bolívar</t>
  </si>
  <si>
    <t>888150504</t>
  </si>
  <si>
    <t>Valencia</t>
  </si>
  <si>
    <t>888150505</t>
  </si>
  <si>
    <t>Puerto La Cruz</t>
  </si>
  <si>
    <t>888150506</t>
  </si>
  <si>
    <t>Puerto Ordaz</t>
  </si>
  <si>
    <t>888153502</t>
  </si>
  <si>
    <t>Maracaibo - Consulado</t>
  </si>
  <si>
    <t>Centro Ccial Delicias Norte. Torre Central, Piso 2</t>
  </si>
  <si>
    <t>888153503</t>
  </si>
  <si>
    <t>Barquisimeto</t>
  </si>
  <si>
    <t>888153504</t>
  </si>
  <si>
    <t>Maracaibo - Machiques</t>
  </si>
  <si>
    <t>3C7V+27P, Machiques 4021, Zulia, Venezuela</t>
  </si>
  <si>
    <t>888153506</t>
  </si>
  <si>
    <t>Maracaibo - San Carlos del Zulia</t>
  </si>
  <si>
    <t>Calle 2 No. 1 - 15 San Carlos del Zulia</t>
  </si>
  <si>
    <t>888155502</t>
  </si>
  <si>
    <t>San Antonio del Táchira - Consulado</t>
  </si>
  <si>
    <t>Carrera 20 # 3-40 Sector Miranda</t>
  </si>
  <si>
    <t>888155503</t>
  </si>
  <si>
    <t>Guasdualito</t>
  </si>
  <si>
    <t>888155504</t>
  </si>
  <si>
    <t>San Antonio del Táchira - Rubio</t>
  </si>
  <si>
    <t>Unidad Educativa Nacional Bolivariana Sucre.</t>
  </si>
  <si>
    <t>888155505</t>
  </si>
  <si>
    <t>Guasdualito - El Amparo</t>
  </si>
  <si>
    <t>888155506</t>
  </si>
  <si>
    <t>Guasdualito - Barinas</t>
  </si>
  <si>
    <t>888155507</t>
  </si>
  <si>
    <t>Guasdualito - Ezequiel Mora</t>
  </si>
  <si>
    <t>888155508</t>
  </si>
  <si>
    <t>Guasdualito - San Fernando de Apure</t>
  </si>
  <si>
    <t>C/C calle Venezuela, casa Ramona Videra</t>
  </si>
  <si>
    <t>888156502</t>
  </si>
  <si>
    <t>San Cristóbal - Consulado</t>
  </si>
  <si>
    <t>888156503</t>
  </si>
  <si>
    <t>Puerto Ayacucho</t>
  </si>
  <si>
    <t>888156505</t>
  </si>
  <si>
    <t>San Cristóbal - Fernández Feo</t>
  </si>
  <si>
    <t>888156506</t>
  </si>
  <si>
    <t>San Cristóbal - García de Hevia</t>
  </si>
  <si>
    <t>888156507</t>
  </si>
  <si>
    <t>San Cristóbal - Jauregui</t>
  </si>
  <si>
    <t>888156508</t>
  </si>
  <si>
    <t>San Cristóbal - Mérida</t>
  </si>
  <si>
    <t>Urb. El Encanto Av#2 Lora Esq. Cll 42 Casa 1 - 82</t>
  </si>
  <si>
    <t>888156509</t>
  </si>
  <si>
    <t>San Fernando de Atabapo</t>
  </si>
  <si>
    <t>PROCESO</t>
  </si>
  <si>
    <t>DEBATES ELECTORALES</t>
  </si>
  <si>
    <t>CÓDIGO</t>
  </si>
  <si>
    <t>DEFT76</t>
  </si>
  <si>
    <t>FORMATO</t>
  </si>
  <si>
    <t>DIRECIÓN DE GESTIÓN ELECTORAL
 ELECCIÓN CONGRESO Y PRESIDENTE 2026</t>
  </si>
  <si>
    <t>VERSIÓN</t>
  </si>
  <si>
    <t>Aprobado: 15/04/2024</t>
  </si>
  <si>
    <t>CÓDIGO DE DIVIPOLE</t>
  </si>
  <si>
    <t xml:space="preserve">DIVISIÓN POLÍTICA ELECTORAL </t>
  </si>
  <si>
    <t>COORDINACIÓN GRUPO TÉCNICO CENSO ELECTORAL</t>
  </si>
  <si>
    <t>6.291166853889096</t>
  </si>
  <si>
    <t>-75.54110522383867</t>
  </si>
  <si>
    <t>6.293491161667737</t>
  </si>
  <si>
    <t>-75.54232060073917</t>
  </si>
  <si>
    <t>6.292281354276708</t>
  </si>
  <si>
    <t>-75.5445017815333</t>
  </si>
  <si>
    <t>6.286822875493661</t>
  </si>
  <si>
    <t>-75.54634394199259</t>
  </si>
  <si>
    <t>6.292913702271824</t>
  </si>
  <si>
    <t>-75.54774714975814</t>
  </si>
  <si>
    <t>6.294368801872741</t>
  </si>
  <si>
    <t>-75.53912846195836</t>
  </si>
  <si>
    <t>6.286901662275185</t>
  </si>
  <si>
    <t>-75.53825245453439</t>
  </si>
  <si>
    <t>6.297172374535049</t>
  </si>
  <si>
    <t>-75.53908900853517</t>
  </si>
  <si>
    <t>6.297678127687827</t>
  </si>
  <si>
    <t>-75.54560659015236</t>
  </si>
  <si>
    <t>6.298770610003607</t>
  </si>
  <si>
    <t>-75.54621227142943</t>
  </si>
  <si>
    <t>6.297555311383203</t>
  </si>
  <si>
    <t>-75.5491582190566</t>
  </si>
  <si>
    <t>6.286594344434132</t>
  </si>
  <si>
    <t>-75.55026598681182</t>
  </si>
  <si>
    <t>6.298627042406685</t>
  </si>
  <si>
    <t>-75.54942030604306</t>
  </si>
  <si>
    <t>6.286822977192469</t>
  </si>
  <si>
    <t>-75.54990857398555</t>
  </si>
  <si>
    <t>6.306288398534118</t>
  </si>
  <si>
    <t>-75.55503370017753</t>
  </si>
  <si>
    <t>6.298030595377991</t>
  </si>
  <si>
    <t>-75.5537101125958</t>
  </si>
  <si>
    <t>6.29402005807331</t>
  </si>
  <si>
    <t>-75.55389805768115</t>
  </si>
  <si>
    <t>6.30574568136459</t>
  </si>
  <si>
    <t>-75.55265288075903</t>
  </si>
  <si>
    <t>6.292401391485563</t>
  </si>
  <si>
    <t>-75.55040017361034</t>
  </si>
  <si>
    <t>6.290124901597239</t>
  </si>
  <si>
    <t>-75.55600184487506</t>
  </si>
  <si>
    <t>6.290786310393303</t>
  </si>
  <si>
    <t>-75.55952245542814</t>
  </si>
  <si>
    <t>6.278336407431245</t>
  </si>
  <si>
    <t>-75.5461153905296</t>
  </si>
  <si>
    <t>6.2735706722689315</t>
  </si>
  <si>
    <t>-75.54914397740323</t>
  </si>
  <si>
    <t>6.266246131517446</t>
  </si>
  <si>
    <t>-75.54874489135204</t>
  </si>
  <si>
    <t>6.265584840534802</t>
  </si>
  <si>
    <t>-75.54579958085893</t>
  </si>
  <si>
    <t>6.269724663139501</t>
  </si>
  <si>
    <t>-75.54351043967014</t>
  </si>
  <si>
    <t>6.276973686093869</t>
  </si>
  <si>
    <t>-75.5380888046019</t>
  </si>
  <si>
    <t>6.268655960349916</t>
  </si>
  <si>
    <t>-75.55012903899657</t>
  </si>
  <si>
    <t>6.2690484479704205</t>
  </si>
  <si>
    <t>-75.54826734725016</t>
  </si>
  <si>
    <t>6.285049681861491</t>
  </si>
  <si>
    <t>-75.55214255249525</t>
  </si>
  <si>
    <t>6.26817765365757</t>
  </si>
  <si>
    <t>-75.55486820292754</t>
  </si>
  <si>
    <t>6.26221079885131</t>
  </si>
  <si>
    <t>-75.55235362039069</t>
  </si>
  <si>
    <t>6.284413782123305</t>
  </si>
  <si>
    <t>-75.54930120912442</t>
  </si>
  <si>
    <t>6.284762354282652</t>
  </si>
  <si>
    <t>-75.55553632675696</t>
  </si>
  <si>
    <t>6.282328460012106</t>
  </si>
  <si>
    <t>-75.5603767127427</t>
  </si>
  <si>
    <t>6.283670028457579</t>
  </si>
  <si>
    <t>-75.56280830297665</t>
  </si>
  <si>
    <t>6.275659829850496</t>
  </si>
  <si>
    <t>-75.55588542179053</t>
  </si>
  <si>
    <t>6.275876296432525</t>
  </si>
  <si>
    <t>-75.56110619683054</t>
  </si>
  <si>
    <t>6.285556325037282</t>
  </si>
  <si>
    <t>-75.55858516237099</t>
  </si>
  <si>
    <t>6.28036726498752</t>
  </si>
  <si>
    <t>-75.560930831415</t>
  </si>
  <si>
    <t>6.283695204857183</t>
  </si>
  <si>
    <t>-75.56318986952265</t>
  </si>
  <si>
    <t>6.2712185416086275</t>
  </si>
  <si>
    <t>-75.55721766978976</t>
  </si>
  <si>
    <t>6.265626251212306</t>
  </si>
  <si>
    <t>-75.55734407676118</t>
  </si>
  <si>
    <t>6.2740802513828156</t>
  </si>
  <si>
    <t>-75.5636009050477</t>
  </si>
  <si>
    <t>6.267947877498514</t>
  </si>
  <si>
    <t>-75.56496389767186</t>
  </si>
  <si>
    <t>6.280000695710501</t>
  </si>
  <si>
    <t>-75.56709256373686</t>
  </si>
  <si>
    <t>6.272841141341221</t>
  </si>
  <si>
    <t>-75.5625270968661</t>
  </si>
  <si>
    <t>6.268782507913703</t>
  </si>
  <si>
    <t>-75.55656401835367</t>
  </si>
  <si>
    <t>6.279120866575186</t>
  </si>
  <si>
    <t>-75.56641747505357</t>
  </si>
  <si>
    <t>6.306700600776164</t>
  </si>
  <si>
    <t>-75.564148018041854185</t>
  </si>
  <si>
    <t>6.308277247134869</t>
  </si>
  <si>
    <t>-75.56913901531033</t>
  </si>
  <si>
    <t>6.30165634274362</t>
  </si>
  <si>
    <t>-75.55932885018838</t>
  </si>
  <si>
    <t>6.298573304165523</t>
  </si>
  <si>
    <t>-75.56547470445156</t>
  </si>
  <si>
    <t>6.2922354285376825</t>
  </si>
  <si>
    <t>-75.56456353875286</t>
  </si>
  <si>
    <t>6.306240332924746</t>
  </si>
  <si>
    <t>-75.55934723893482</t>
  </si>
  <si>
    <t>6.286894792873198</t>
  </si>
  <si>
    <t>-75.57501869741118</t>
  </si>
  <si>
    <t>6.2939136514009615</t>
  </si>
  <si>
    <t>-75.56934224559662</t>
  </si>
  <si>
    <t>6.282564500783107</t>
  </si>
  <si>
    <t>-75.57295212701423</t>
  </si>
  <si>
    <t>6.28378846218399</t>
  </si>
  <si>
    <t>-75.57690270055616</t>
  </si>
  <si>
    <t>6.306115903491768</t>
  </si>
  <si>
    <t>-75.5694177578519</t>
  </si>
  <si>
    <t>6.278991985598805</t>
  </si>
  <si>
    <t>-75.57134585247469</t>
  </si>
  <si>
    <t>6.308662012363367</t>
  </si>
  <si>
    <t>-75.57525814862197</t>
  </si>
  <si>
    <t>6.308670017614189</t>
  </si>
  <si>
    <t>-75.58061193763224</t>
  </si>
  <si>
    <t>6.302181313443422</t>
  </si>
  <si>
    <t>-75.58072334627683</t>
  </si>
  <si>
    <t>6.302945989503544</t>
  </si>
  <si>
    <t>-75.57689072203333</t>
  </si>
  <si>
    <t>6.296819331784327</t>
  </si>
  <si>
    <t>-75.57520728575179</t>
  </si>
  <si>
    <t>6.306604712938694</t>
  </si>
  <si>
    <t>-75.58117992146725</t>
  </si>
  <si>
    <t>6.302522338970007</t>
  </si>
  <si>
    <t>-75.5754075677719</t>
  </si>
  <si>
    <t>6.300548283503213</t>
  </si>
  <si>
    <t>-75.58209515683546</t>
  </si>
  <si>
    <t>6.301489964758263</t>
  </si>
  <si>
    <t>-75.57202135899445</t>
  </si>
  <si>
    <t>6.296449124083</t>
  </si>
  <si>
    <t>-75.5734368827177</t>
  </si>
  <si>
    <t>6.295917698037687</t>
  </si>
  <si>
    <t>-75.57858343328168</t>
  </si>
  <si>
    <t>6.290818503204494</t>
  </si>
  <si>
    <t>-75.58157482175805</t>
  </si>
  <si>
    <t>6.290440821203329</t>
  </si>
  <si>
    <t>-75.58189468260814</t>
  </si>
  <si>
    <t>6.289972658948369</t>
  </si>
  <si>
    <t>-75.5851847365682</t>
  </si>
  <si>
    <t>6.303340062713938</t>
  </si>
  <si>
    <t>-75.57286642361751</t>
  </si>
  <si>
    <t>6.292935807404739</t>
  </si>
  <si>
    <t>-75.57728245234185</t>
  </si>
  <si>
    <t>6.302078011117973</t>
  </si>
  <si>
    <t>-75.56856156986603</t>
  </si>
  <si>
    <t>6.278977905580167</t>
  </si>
  <si>
    <t>-75.5788320327111</t>
  </si>
  <si>
    <t>6.285203450496988</t>
  </si>
  <si>
    <t>-75.5871971239626</t>
  </si>
  <si>
    <t>6.28602012752246</t>
  </si>
  <si>
    <t>-75.58813914134102</t>
  </si>
  <si>
    <t>6.284970871007061</t>
  </si>
  <si>
    <t>-75.5937074592012</t>
  </si>
  <si>
    <t>6.291201805056511</t>
  </si>
  <si>
    <t>-75.59027937830115</t>
  </si>
  <si>
    <t>6.279943725984233</t>
  </si>
  <si>
    <t>-75.58319273416838</t>
  </si>
  <si>
    <t>6.283333920062947</t>
  </si>
  <si>
    <t>-75.5921685363698</t>
  </si>
  <si>
    <t>6.29020770870989</t>
  </si>
  <si>
    <t>-75.59652641358426</t>
  </si>
  <si>
    <t>6.269116600777043</t>
  </si>
  <si>
    <t>-75.58771621413057</t>
  </si>
  <si>
    <t>6.276756119252863</t>
  </si>
  <si>
    <t>-75.59747494055716</t>
  </si>
  <si>
    <t>6.275322072862327</t>
  </si>
  <si>
    <t>-75.59589876415049</t>
  </si>
  <si>
    <t>6.276630324477516</t>
  </si>
  <si>
    <t>-75.61587606167865</t>
  </si>
  <si>
    <t>6.278003784211832</t>
  </si>
  <si>
    <t>-75.59226951904425</t>
  </si>
  <si>
    <t>6.278279244271973</t>
  </si>
  <si>
    <t>-75.60616622042842</t>
  </si>
  <si>
    <t>6.273238946596045</t>
  </si>
  <si>
    <t>-75.59201863025999</t>
  </si>
  <si>
    <t>6.27415392016368</t>
  </si>
  <si>
    <t>-75.6098868114957</t>
  </si>
  <si>
    <t>6.255682718789715</t>
  </si>
  <si>
    <t>-75.55085427675382</t>
  </si>
  <si>
    <t>6.253773815947361</t>
  </si>
  <si>
    <t>-75.55464422008433</t>
  </si>
  <si>
    <t>6.258885719286969</t>
  </si>
  <si>
    <t>-75.55686159782528</t>
  </si>
  <si>
    <t>6.2453399268974845</t>
  </si>
  <si>
    <t>-75.55105148674306</t>
  </si>
  <si>
    <t>6.24982456301068</t>
  </si>
  <si>
    <t>-75.54891756232233</t>
  </si>
  <si>
    <t>6.248594250527947</t>
  </si>
  <si>
    <t>-75.5458064015143</t>
  </si>
  <si>
    <t>6.244889590084709</t>
  </si>
  <si>
    <t>-75.54073509990796</t>
  </si>
  <si>
    <t>6.250286244804385</t>
  </si>
  <si>
    <t>-75.54672604249522</t>
  </si>
  <si>
    <t>6.254047246029406</t>
  </si>
  <si>
    <t>-75.5487256699892</t>
  </si>
  <si>
    <t>6.235827896542419</t>
  </si>
  <si>
    <t>-75.53011677295467</t>
  </si>
  <si>
    <t>6.234071091503373</t>
  </si>
  <si>
    <t>-75.53891675059553</t>
  </si>
  <si>
    <t>6.2337510240793605</t>
  </si>
  <si>
    <t>-75.5383920851601</t>
  </si>
  <si>
    <t>6.238573407723829</t>
  </si>
  <si>
    <t>-75.53954748345456</t>
  </si>
  <si>
    <t>6.24091294655442</t>
  </si>
  <si>
    <t>-75.54666277642798</t>
  </si>
  <si>
    <t>6.236653236721258</t>
  </si>
  <si>
    <t>-75.53344140255867</t>
  </si>
  <si>
    <t>6.236337309657036</t>
  </si>
  <si>
    <t>-75.54431729645347</t>
  </si>
  <si>
    <t>6.233712173337637</t>
  </si>
  <si>
    <t>-75.54671297115149</t>
  </si>
  <si>
    <t>6.24148474040795</t>
  </si>
  <si>
    <t>-75.55218120997276</t>
  </si>
  <si>
    <t>6.23523297056735</t>
  </si>
  <si>
    <t>-75.55479396813332</t>
  </si>
  <si>
    <t>6.235542948086863</t>
  </si>
  <si>
    <t>-75.5535961359991</t>
  </si>
  <si>
    <t>6.239478594054427</t>
  </si>
  <si>
    <t>-75.55230859999759</t>
  </si>
  <si>
    <t>6.22995926801674</t>
  </si>
  <si>
    <t>-75.53240750331742</t>
  </si>
  <si>
    <t>6.235315745007066</t>
  </si>
  <si>
    <t>-75.55080624514028</t>
  </si>
  <si>
    <t>6.234911193795979</t>
  </si>
  <si>
    <t>-75.54241158000784</t>
  </si>
  <si>
    <t>6.231497399395633</t>
  </si>
  <si>
    <t>-75.55982193977765</t>
  </si>
  <si>
    <t>6.240489416975712</t>
  </si>
  <si>
    <t>-75.55841591147276</t>
  </si>
  <si>
    <t>6.242462578551722</t>
  </si>
  <si>
    <t>-75.55820339762522</t>
  </si>
  <si>
    <t>6.237484302835961</t>
  </si>
  <si>
    <t>-75.56275155575341</t>
  </si>
  <si>
    <t>6.238473679804569</t>
  </si>
  <si>
    <t>-75.55547004482867</t>
  </si>
  <si>
    <t>6.2591381868792855</t>
  </si>
  <si>
    <t>-75.56616475465285</t>
  </si>
  <si>
    <t>6.252667071274136</t>
  </si>
  <si>
    <t>-75.5573188063355</t>
  </si>
  <si>
    <t>6.248293694878604</t>
  </si>
  <si>
    <t xml:space="preserve"> -75.55807422062097</t>
  </si>
  <si>
    <t>6.2464709024085305</t>
  </si>
  <si>
    <t>-75.56178222278976</t>
  </si>
  <si>
    <t>6.245829406819954</t>
  </si>
  <si>
    <t>-75.56042122435439</t>
  </si>
  <si>
    <t>6.248634494989762</t>
  </si>
  <si>
    <t>-75.56001006950125</t>
  </si>
  <si>
    <t>6.257656039028534</t>
  </si>
  <si>
    <t>-75.56612692654863</t>
  </si>
  <si>
    <t>6.235104261364178</t>
  </si>
  <si>
    <t>-75.5692212578617</t>
  </si>
  <si>
    <t>6.2448143414411925</t>
  </si>
  <si>
    <t>-75.573693258162</t>
  </si>
  <si>
    <t>6.25492070603386</t>
  </si>
  <si>
    <t>-75.57521463130185</t>
  </si>
  <si>
    <t>6.260430290146509</t>
  </si>
  <si>
    <t>-75.57004104190342</t>
  </si>
  <si>
    <t>6.257658156088589</t>
  </si>
  <si>
    <t>-75.57346995042165</t>
  </si>
  <si>
    <t>6.258359872734795</t>
  </si>
  <si>
    <t>-75.58176949547614</t>
  </si>
  <si>
    <t>6.247475036376713</t>
  </si>
  <si>
    <t>-75.58607537524968</t>
  </si>
  <si>
    <t>6.257691346826623</t>
  </si>
  <si>
    <t>-75.58604823374132</t>
  </si>
  <si>
    <t>6.265632252344265</t>
  </si>
  <si>
    <t>-75.59061397635865</t>
  </si>
  <si>
    <t>6.254062530757185</t>
  </si>
  <si>
    <t>-75.58665423527418</t>
  </si>
  <si>
    <t>6.246734967273589</t>
  </si>
  <si>
    <t>-75.58549838426427</t>
  </si>
  <si>
    <t>6.260312348043726</t>
  </si>
  <si>
    <t>-75.58536049853649</t>
  </si>
  <si>
    <t>6.250717522356429</t>
  </si>
  <si>
    <t>-75.595119112568</t>
  </si>
  <si>
    <t>6.24625779767075</t>
  </si>
  <si>
    <t>-75.59953031870691</t>
  </si>
  <si>
    <t>6.24080942519567</t>
  </si>
  <si>
    <t>-75.59549221436073</t>
  </si>
  <si>
    <t>6.254334166719415</t>
  </si>
  <si>
    <t>-75.59296119472735</t>
  </si>
  <si>
    <t>6.240884995928287</t>
  </si>
  <si>
    <t>-75.60935202518195</t>
  </si>
  <si>
    <t>6.242356025828518</t>
  </si>
  <si>
    <t>-75.5893623546487</t>
  </si>
  <si>
    <t>6.257810049606383</t>
  </si>
  <si>
    <t>-75.60568095867868</t>
  </si>
  <si>
    <t>6.258275620290937</t>
  </si>
  <si>
    <t>-75.6005217063114</t>
  </si>
  <si>
    <t>6.269228828729366</t>
  </si>
  <si>
    <t>-75.59665131529596</t>
  </si>
  <si>
    <t>6.255595636788195</t>
  </si>
  <si>
    <t>-75.59948282226593</t>
  </si>
  <si>
    <t>6.2572655834356885</t>
  </si>
  <si>
    <t>-75.61154818414289</t>
  </si>
  <si>
    <t>6.265115291158892</t>
  </si>
  <si>
    <t>-75.59867178811142</t>
  </si>
  <si>
    <t>6.243219684393371</t>
  </si>
  <si>
    <t>-75.61158301764296</t>
  </si>
  <si>
    <t>6.248690842000000</t>
  </si>
  <si>
    <t>-75.60430264</t>
  </si>
  <si>
    <t>6.248679966629254</t>
  </si>
  <si>
    <t>-75.60826213763147</t>
  </si>
  <si>
    <t>6.243781737195892</t>
  </si>
  <si>
    <t>-75.60392000393573</t>
  </si>
  <si>
    <t>6.245709291781782</t>
  </si>
  <si>
    <t>-75.61568780350248</t>
  </si>
  <si>
    <t>6.253470880636495</t>
  </si>
  <si>
    <t>-75.61378562280272</t>
  </si>
  <si>
    <t>6.248711195522434</t>
  </si>
  <si>
    <t>-75.6058783517261</t>
  </si>
  <si>
    <t>6.275407402393598</t>
  </si>
  <si>
    <t>-75.6054544737888</t>
  </si>
  <si>
    <t>6.262974164696764</t>
  </si>
  <si>
    <t>-75.60617268855736</t>
  </si>
  <si>
    <t>6.261667545969353</t>
  </si>
  <si>
    <t>-75.61048307600723</t>
  </si>
  <si>
    <t>6.2561940607184745</t>
  </si>
  <si>
    <t>-75.61414986837134</t>
  </si>
  <si>
    <t>6.256458792365488</t>
  </si>
  <si>
    <t>-75.61396567512845</t>
  </si>
  <si>
    <t>6.268289530677794</t>
  </si>
  <si>
    <t>-75.61601291575225</t>
  </si>
  <si>
    <t>6.255413496087879</t>
  </si>
  <si>
    <t>-75.61996318743499</t>
  </si>
  <si>
    <t>6.2530400573817895</t>
  </si>
  <si>
    <t>-75.62472480632162</t>
  </si>
  <si>
    <t>6.259552703495913</t>
  </si>
  <si>
    <t>-75.61854301866579</t>
  </si>
  <si>
    <t>6.246293911110668</t>
  </si>
  <si>
    <t>-75.62268852772412</t>
  </si>
  <si>
    <t>6.247345131330793</t>
  </si>
  <si>
    <t>-75.62986179033139</t>
  </si>
  <si>
    <t>6.258732479121102</t>
  </si>
  <si>
    <t>-75.62897041081231</t>
  </si>
  <si>
    <t>6.2554130901942555</t>
  </si>
  <si>
    <t>-75.6199653017967</t>
  </si>
  <si>
    <t>6.253249189267725</t>
  </si>
  <si>
    <t>-75.62485936859022</t>
  </si>
  <si>
    <t>6.2594074171737795</t>
  </si>
  <si>
    <t>-75.6165769430638</t>
  </si>
  <si>
    <t>6.252082039680569</t>
  </si>
  <si>
    <t>-75.61838087929677</t>
  </si>
  <si>
    <t>-75.56535595049716</t>
  </si>
  <si>
    <t>6.205589681588043</t>
  </si>
  <si>
    <t>-75.55617212130737</t>
  </si>
  <si>
    <t>6.181296739738606</t>
  </si>
  <si>
    <t>-75.56606314931003</t>
  </si>
  <si>
    <t>6.21064991099361</t>
  </si>
  <si>
    <t>-75.57134958317613</t>
  </si>
  <si>
    <t>6.184758232775911</t>
  </si>
  <si>
    <t>-75.55647939143343</t>
  </si>
  <si>
    <t>6.204033176115343</t>
  </si>
  <si>
    <t>-75.54683599259926</t>
  </si>
  <si>
    <t>6.213056420494996</t>
  </si>
  <si>
    <t>-75.57724800296863</t>
  </si>
  <si>
    <t>6.206543234377354</t>
  </si>
  <si>
    <t>-75.57775668300587</t>
  </si>
  <si>
    <t>6.199614515788069</t>
  </si>
  <si>
    <t>-75.57921195559094</t>
  </si>
  <si>
    <t>6.19493669066274</t>
  </si>
  <si>
    <t>-75.5743729977304</t>
  </si>
  <si>
    <t>6.198620853607085</t>
  </si>
  <si>
    <t>-75.57675816409262</t>
  </si>
  <si>
    <t>6.1911084061149655</t>
  </si>
  <si>
    <t>-75.57056940751872</t>
  </si>
  <si>
    <t>6.22575298143614</t>
  </si>
  <si>
    <t>-75.58538280800262</t>
  </si>
  <si>
    <t>6.226450147754604</t>
  </si>
  <si>
    <t>-75.57963359009905</t>
  </si>
  <si>
    <t>6.205288633231036</t>
  </si>
  <si>
    <t>-75.58178879788903</t>
  </si>
  <si>
    <t>6.20283867531398</t>
  </si>
  <si>
    <t>-75.58808141383675</t>
  </si>
  <si>
    <t>6.197419666084935</t>
  </si>
  <si>
    <t>-75.59175424815265</t>
  </si>
  <si>
    <t>6.212403167981268</t>
  </si>
  <si>
    <t>-75.58752898512412</t>
  </si>
  <si>
    <t>6.204508350444058</t>
  </si>
  <si>
    <t>-75.58368776702704</t>
  </si>
  <si>
    <t>6.228023884112437</t>
  </si>
  <si>
    <t>-75.58643921792915</t>
  </si>
  <si>
    <t>6.236709184063631</t>
  </si>
  <si>
    <t>-75.58324419380445</t>
  </si>
  <si>
    <t>6.235095241581487</t>
  </si>
  <si>
    <t>-75.58297473522035</t>
  </si>
  <si>
    <t>6.235387520964677</t>
  </si>
  <si>
    <t>-75.59681323741636</t>
  </si>
  <si>
    <t>6.226759627170603</t>
  </si>
  <si>
    <t>-75.5989446245302</t>
  </si>
  <si>
    <t>6.232883457943179</t>
  </si>
  <si>
    <t>-75.58732125531387</t>
  </si>
  <si>
    <t>6.2321730555629795</t>
  </si>
  <si>
    <t>-75.59943362359678</t>
  </si>
  <si>
    <t>6.229245374574254</t>
  </si>
  <si>
    <t>-75.5940050841637</t>
  </si>
  <si>
    <t>6.229253904493894</t>
  </si>
  <si>
    <t>-75.5977483642776</t>
  </si>
  <si>
    <t>6.227950472261181</t>
  </si>
  <si>
    <t>-75.59757802743518</t>
  </si>
  <si>
    <t>6.232687870505433</t>
  </si>
  <si>
    <t>-75.59719316892398</t>
  </si>
  <si>
    <t>6.222347664218733</t>
  </si>
  <si>
    <t>-75.59583447845017</t>
  </si>
  <si>
    <t>6.220302650635912</t>
  </si>
  <si>
    <t>-75.59349827270083</t>
  </si>
  <si>
    <t>6.223300949798527</t>
  </si>
  <si>
    <t>-75.6001668584475</t>
  </si>
  <si>
    <t>6.2126272841480334</t>
  </si>
  <si>
    <t>-75.603600615487</t>
  </si>
  <si>
    <t>6.219684640111023</t>
  </si>
  <si>
    <t>-75.60884534058162</t>
  </si>
  <si>
    <t>6.205156386231118</t>
  </si>
  <si>
    <t>-75.60198750882499</t>
  </si>
  <si>
    <t>6.211327574647163</t>
  </si>
  <si>
    <t>-75.60314863955513</t>
  </si>
  <si>
    <t>6.221142320165759</t>
  </si>
  <si>
    <t>-75.59861704893632</t>
  </si>
  <si>
    <t>6.2264837785642975</t>
  </si>
  <si>
    <t>-75.60451286970984</t>
  </si>
  <si>
    <t>6.231590072616105</t>
  </si>
  <si>
    <t>-75.60997962632544</t>
  </si>
  <si>
    <t>6.234333476549101</t>
  </si>
  <si>
    <t>-75.60942232500796</t>
  </si>
  <si>
    <t>6.234769303213558</t>
  </si>
  <si>
    <t>-75.6145057278013</t>
  </si>
  <si>
    <t>6.235634587653107</t>
  </si>
  <si>
    <t>-75.60618139818587</t>
  </si>
  <si>
    <t>6.236793687727659</t>
  </si>
  <si>
    <t>-75.61122904019096</t>
  </si>
  <si>
    <t>6.222076490850639</t>
  </si>
  <si>
    <t>-75.6105420549098</t>
  </si>
  <si>
    <t>6.256782108207053</t>
  </si>
  <si>
    <t>-75.59017065286079</t>
  </si>
  <si>
    <t>6.240954215353958</t>
  </si>
  <si>
    <t>-75.57602400343781</t>
  </si>
  <si>
    <t>6.283561301437896</t>
  </si>
  <si>
    <t>-75.6280858137048</t>
  </si>
  <si>
    <t>6.283539972079647</t>
  </si>
  <si>
    <t>-75.6281233601634</t>
  </si>
  <si>
    <t>6.285251333853591</t>
  </si>
  <si>
    <t>-75.6025791697869</t>
  </si>
  <si>
    <t>6.206705673992444</t>
  </si>
  <si>
    <t>-75.61417640906681</t>
  </si>
  <si>
    <t>6.247889323450228</t>
  </si>
  <si>
    <t>-75.6362051146259</t>
  </si>
  <si>
    <t>6.223785163506692</t>
  </si>
  <si>
    <t>-75.62633577934342</t>
  </si>
  <si>
    <t>6.234210696535381</t>
  </si>
  <si>
    <t>-75.62663864959761</t>
  </si>
  <si>
    <t>6.174665975211062</t>
  </si>
  <si>
    <t>-75.6420677322165</t>
  </si>
  <si>
    <t>6.343360204286229</t>
  </si>
  <si>
    <t>-75.688248605825</t>
  </si>
  <si>
    <t>6.209567991725640</t>
  </si>
  <si>
    <t>-75.4976222479098</t>
  </si>
  <si>
    <t>6.210784075770892</t>
  </si>
  <si>
    <t>-75.49710015558554</t>
  </si>
  <si>
    <t>6.231978947112612</t>
  </si>
  <si>
    <t>-75.47997557843794</t>
  </si>
  <si>
    <t>6.238379553505426</t>
  </si>
  <si>
    <t>-75.51765844794919</t>
  </si>
  <si>
    <t>6.184322682976678</t>
  </si>
  <si>
    <t>-75.65617991694312</t>
  </si>
  <si>
    <t>6.18357371538755</t>
  </si>
  <si>
    <t>-75.65744506721374</t>
  </si>
  <si>
    <t>6.183981257195046</t>
  </si>
  <si>
    <t>-75.64209721000685</t>
  </si>
  <si>
    <t>6.1854088747852884</t>
  </si>
  <si>
    <t>-75.65587906643243</t>
  </si>
  <si>
    <t>6.177309166003497</t>
  </si>
  <si>
    <t>-75.65444113476052</t>
  </si>
  <si>
    <t>6.177603768121574</t>
  </si>
  <si>
    <t>-75.63730001855454</t>
  </si>
  <si>
    <t>6.2806320147280505</t>
  </si>
  <si>
    <t>-75.63657484999031</t>
  </si>
  <si>
    <t>6.277964618705637</t>
  </si>
  <si>
    <t>-75.63702400392816</t>
  </si>
  <si>
    <t>6.279154423658755</t>
  </si>
  <si>
    <t>-75.61815527229936</t>
  </si>
  <si>
    <t>6.2783052728751345</t>
  </si>
  <si>
    <t>-75.6345658907119</t>
  </si>
  <si>
    <t>6.270519910615535</t>
  </si>
  <si>
    <t>-75.62967318728883</t>
  </si>
  <si>
    <t>6.279017654389606</t>
  </si>
  <si>
    <t>-75.63206069645334</t>
  </si>
  <si>
    <t>6.287498049861361</t>
  </si>
  <si>
    <t>-75.61049363034194</t>
  </si>
  <si>
    <t>5.791291753847486</t>
  </si>
  <si>
    <t>-75.4270434379577</t>
  </si>
  <si>
    <t>5.791921524021187</t>
  </si>
  <si>
    <t>-75.4269790649414</t>
  </si>
  <si>
    <t>5.729792790790653</t>
  </si>
  <si>
    <t>-75.49087617054766</t>
  </si>
  <si>
    <t>5.798966696392196</t>
  </si>
  <si>
    <t>-75.51130771636961</t>
  </si>
  <si>
    <t>5.912915369813768</t>
  </si>
  <si>
    <t>-75.45009662911811</t>
  </si>
  <si>
    <t>5.829838070719941</t>
  </si>
  <si>
    <t>-75.50195090143056</t>
  </si>
  <si>
    <t>5.727361104663184</t>
  </si>
  <si>
    <t>-75.4410552978516</t>
  </si>
  <si>
    <t>6.632860236286733</t>
  </si>
  <si>
    <t>-76.06376365440478</t>
  </si>
  <si>
    <t>6.715294167357290</t>
  </si>
  <si>
    <t>-76.07955974430540</t>
  </si>
  <si>
    <t>6.3790835</t>
  </si>
  <si>
    <t>-75.1412881</t>
  </si>
  <si>
    <t>6.038069760247784</t>
  </si>
  <si>
    <t>-75.7043087482451</t>
  </si>
  <si>
    <t>6.037322907692305</t>
  </si>
  <si>
    <t>-75.7046896219252</t>
  </si>
  <si>
    <t>6.039271623177451</t>
  </si>
  <si>
    <t>-75.70400752236269</t>
  </si>
  <si>
    <t>6.042513511657134</t>
  </si>
  <si>
    <t>-75.7060790061949</t>
  </si>
  <si>
    <t>6.041180999999999</t>
  </si>
  <si>
    <t>-75.7032449999998</t>
  </si>
  <si>
    <t>6.024849911258147</t>
  </si>
  <si>
    <t>-75.70097057847046</t>
  </si>
  <si>
    <t>6.066302586768167</t>
  </si>
  <si>
    <t>-75.71203051676403</t>
  </si>
  <si>
    <t>6.031092000000000</t>
  </si>
  <si>
    <t>-75.7046785</t>
  </si>
  <si>
    <t>6.067939009836728</t>
  </si>
  <si>
    <t>-75.6976433720219</t>
  </si>
  <si>
    <t>6.908163488648733</t>
  </si>
  <si>
    <t>-75.0742202997206</t>
  </si>
  <si>
    <t>6.907159635827296</t>
  </si>
  <si>
    <t>-75.0734102725981</t>
  </si>
  <si>
    <t>6.908126210332812</t>
  </si>
  <si>
    <t>-75.0756418704986</t>
  </si>
  <si>
    <t>7.0278817</t>
  </si>
  <si>
    <t>-75.0454869</t>
  </si>
  <si>
    <t>6.864595493999998</t>
  </si>
  <si>
    <t>-74.8880085899999</t>
  </si>
  <si>
    <t>5.657329649000000</t>
  </si>
  <si>
    <t>-75.8772273000000</t>
  </si>
  <si>
    <t>5.657748559200397</t>
  </si>
  <si>
    <t>-75.87674979152803</t>
  </si>
  <si>
    <t>5.659029152941495</t>
  </si>
  <si>
    <t>-75.87762561023774</t>
  </si>
  <si>
    <t>5.65680108901056</t>
  </si>
  <si>
    <t>-75.8815297530389</t>
  </si>
  <si>
    <t>5.65816190270752</t>
  </si>
  <si>
    <t>-75.88267373784491</t>
  </si>
  <si>
    <t>5.6538942391425815</t>
  </si>
  <si>
    <t>-75.8757308128685</t>
  </si>
  <si>
    <t>5.6535652820405</t>
  </si>
  <si>
    <t>-75.87516741590103</t>
  </si>
  <si>
    <t>5.649657308699915</t>
  </si>
  <si>
    <t>-75.87949617402784</t>
  </si>
  <si>
    <t>5.654362861807283</t>
  </si>
  <si>
    <t>-75.88138171545384</t>
  </si>
  <si>
    <t>5.6830170401337385</t>
  </si>
  <si>
    <t>-75.83614281228871</t>
  </si>
  <si>
    <t>5.663535332708487</t>
  </si>
  <si>
    <t>-75.9046810255951</t>
  </si>
  <si>
    <t>5.734905650789062</t>
  </si>
  <si>
    <t>-75.87087101803128</t>
  </si>
  <si>
    <t>5.637296666385059</t>
  </si>
  <si>
    <t>-75.85676088798756</t>
  </si>
  <si>
    <t>5.563775634999998</t>
  </si>
  <si>
    <t>-75.8998339899999</t>
  </si>
  <si>
    <t>5.612558221099599</t>
  </si>
  <si>
    <t>-75.91695733380357</t>
  </si>
  <si>
    <t>5.7004427251850736</t>
  </si>
  <si>
    <t>-75.96666265059243</t>
  </si>
  <si>
    <t>5.653347009868366</t>
  </si>
  <si>
    <t>-75.92342364808346</t>
  </si>
  <si>
    <t>6.110384156859370</t>
  </si>
  <si>
    <t>-75.71321322363500</t>
  </si>
  <si>
    <t>6.084387379531410</t>
  </si>
  <si>
    <t>-75.70415560918110</t>
  </si>
  <si>
    <t>6.12008158364152</t>
  </si>
  <si>
    <t>-75.7576790761076</t>
  </si>
  <si>
    <t>6.88385623866676</t>
  </si>
  <si>
    <t>-75.33490955829612</t>
  </si>
  <si>
    <t>6.905101331469592</t>
  </si>
  <si>
    <t>-75.34606218337997</t>
  </si>
  <si>
    <t>6.908717337569042</t>
  </si>
  <si>
    <t>-75.29846906661976</t>
  </si>
  <si>
    <t>6.814177233750768</t>
  </si>
  <si>
    <t>-75.48463985052513</t>
  </si>
  <si>
    <t>7.073840213489630</t>
  </si>
  <si>
    <t>-75.1513465569646</t>
  </si>
  <si>
    <t>7.041968619999998</t>
  </si>
  <si>
    <t>-75.2102654799999</t>
  </si>
  <si>
    <t>7.381012467767732</t>
  </si>
  <si>
    <t>-75.0001502153771</t>
  </si>
  <si>
    <t>6.986945999999998</t>
  </si>
  <si>
    <t>-75.1532849999998</t>
  </si>
  <si>
    <t>7.249961466840791</t>
  </si>
  <si>
    <t>-75.03850398097136</t>
  </si>
  <si>
    <t>7.200888787860439</t>
  </si>
  <si>
    <t>-75.2395858021533</t>
  </si>
  <si>
    <t>6.937445761000000</t>
  </si>
  <si>
    <t>-75.1794692800000</t>
  </si>
  <si>
    <t>7.109516034000000</t>
  </si>
  <si>
    <t>-75.2359735099999</t>
  </si>
  <si>
    <t>6.560234176041712</t>
  </si>
  <si>
    <t>-75.82421140920177</t>
  </si>
  <si>
    <t>6.565449405303381</t>
  </si>
  <si>
    <t>-75.82243843119035</t>
  </si>
  <si>
    <t>6.551907223219503</t>
  </si>
  <si>
    <t>-75.8243865477960</t>
  </si>
  <si>
    <t>6.558283399999999</t>
  </si>
  <si>
    <t>-75.8311166999999</t>
  </si>
  <si>
    <t>6.637689552029618</t>
  </si>
  <si>
    <t>-75.87576236423317</t>
  </si>
  <si>
    <t>6.428527778</t>
  </si>
  <si>
    <t>-75.91030556</t>
  </si>
  <si>
    <t>6.495153000000000</t>
  </si>
  <si>
    <t>-75.9097929999998</t>
  </si>
  <si>
    <t>6.490555999999998</t>
  </si>
  <si>
    <t>-75.9480439999998</t>
  </si>
  <si>
    <t>6.5573240477896055</t>
  </si>
  <si>
    <t>-75.96571529954892</t>
  </si>
  <si>
    <t>6.6081063305269700</t>
  </si>
  <si>
    <t>-75.9598075826645</t>
  </si>
  <si>
    <t>6.4608953299276335</t>
  </si>
  <si>
    <t>-75.91218917591151</t>
  </si>
  <si>
    <t>6.30091329996217</t>
  </si>
  <si>
    <t>-75.85442661322932</t>
  </si>
  <si>
    <t>6.302486653969647</t>
  </si>
  <si>
    <t>-75.9579082258644</t>
  </si>
  <si>
    <t>6.327293000000000</t>
  </si>
  <si>
    <t>-75.9112159999998</t>
  </si>
  <si>
    <t>7.875614094000000</t>
  </si>
  <si>
    <t>-76.6149920400000</t>
  </si>
  <si>
    <t>7.877218864401010</t>
  </si>
  <si>
    <t>-76.6125619653688</t>
  </si>
  <si>
    <t>7.880320095072400</t>
  </si>
  <si>
    <t>-76.6102245230162</t>
  </si>
  <si>
    <t>7.879697351453598</t>
  </si>
  <si>
    <t>-76.6086366509262</t>
  </si>
  <si>
    <t>7.881464568315318</t>
  </si>
  <si>
    <t>-76.6240525425407</t>
  </si>
  <si>
    <t>7.880652972279499</t>
  </si>
  <si>
    <t>-76.6226528320653</t>
  </si>
  <si>
    <t>7.884265762566686</t>
  </si>
  <si>
    <t>-76.6227907007378</t>
  </si>
  <si>
    <t>7.880702905613095</t>
  </si>
  <si>
    <t>-76.6151748283853</t>
  </si>
  <si>
    <t>7.877351526921796</t>
  </si>
  <si>
    <t xml:space="preserve"> -76.6316581462739</t>
  </si>
  <si>
    <t>7.877659909711177</t>
  </si>
  <si>
    <t>-76.6296261771472</t>
  </si>
  <si>
    <t>7.878056427633861</t>
  </si>
  <si>
    <t>-76.6317090185983</t>
  </si>
  <si>
    <t>7.876642896541200</t>
  </si>
  <si>
    <t>-76.6251782504507</t>
  </si>
  <si>
    <t>7.879907706646294</t>
  </si>
  <si>
    <t>-76.6481173453195</t>
  </si>
  <si>
    <t>7.884470120880881</t>
  </si>
  <si>
    <t>-76.6346540783604</t>
  </si>
  <si>
    <t>7.88596435700524</t>
  </si>
  <si>
    <t>-76.6363799784347</t>
  </si>
  <si>
    <t>7.888584925941414</t>
  </si>
  <si>
    <t>-76.6333168990985</t>
  </si>
  <si>
    <t>7.895120668387734</t>
  </si>
  <si>
    <t>-76.6373509360137</t>
  </si>
  <si>
    <t>7.891039826025689</t>
  </si>
  <si>
    <t>-76.6325336934917</t>
  </si>
  <si>
    <t>7.8908456931283215</t>
  </si>
  <si>
    <t xml:space="preserve"> -76.6306965982035</t>
  </si>
  <si>
    <t>7.804547159329962</t>
  </si>
  <si>
    <t>-76.6506663532292</t>
  </si>
  <si>
    <t>7.865762460155493</t>
  </si>
  <si>
    <t>-76.6674041748046</t>
  </si>
  <si>
    <t>7.905234550189703</t>
  </si>
  <si>
    <t>-76.73689145667538</t>
  </si>
  <si>
    <t>7.8839991394763596</t>
  </si>
  <si>
    <t>-76.55999814664087</t>
  </si>
  <si>
    <t>7.800655883593591</t>
  </si>
  <si>
    <t>-76.65618501689109</t>
  </si>
  <si>
    <t>8.849064588481747</t>
  </si>
  <si>
    <t>-76.4262936766470</t>
  </si>
  <si>
    <t>8.609828696999999</t>
  </si>
  <si>
    <t>-76.280365410000</t>
  </si>
  <si>
    <t>8.61293</t>
  </si>
  <si>
    <t>-76.3823582</t>
  </si>
  <si>
    <t>8.580666375999998</t>
  </si>
  <si>
    <t>-76.4433793499999</t>
  </si>
  <si>
    <t>8.529332496000000</t>
  </si>
  <si>
    <t>-76.3347230599999</t>
  </si>
  <si>
    <t>8.486746185999999</t>
  </si>
  <si>
    <t>-76.3852505099999</t>
  </si>
  <si>
    <t>8.658594039000000</t>
  </si>
  <si>
    <t>-76.4518883299999</t>
  </si>
  <si>
    <t>8.625337172525469</t>
  </si>
  <si>
    <t>-76.5102199931152</t>
  </si>
  <si>
    <t>8.756970</t>
  </si>
  <si>
    <t>-76.441067</t>
  </si>
  <si>
    <t>5.731317342536901</t>
  </si>
  <si>
    <t>-75.13957024874117</t>
  </si>
  <si>
    <t>5.673288748894031</t>
  </si>
  <si>
    <t>-75.10332184579427</t>
  </si>
  <si>
    <t>5.731944443999998</t>
  </si>
  <si>
    <t>-75.1025000000000</t>
  </si>
  <si>
    <t>5.745263932254452</t>
  </si>
  <si>
    <t>-74.92380094528191</t>
  </si>
  <si>
    <t>5.700262582822174</t>
  </si>
  <si>
    <t>-75.0697188699999</t>
  </si>
  <si>
    <t>5.7341852353486376</t>
  </si>
  <si>
    <t>-75.01605146773343</t>
  </si>
  <si>
    <t>5.730777183407875</t>
  </si>
  <si>
    <t>-75.1327514648436</t>
  </si>
  <si>
    <t>6.157868571193707</t>
  </si>
  <si>
    <t>-75.78641776440458</t>
  </si>
  <si>
    <t>6.146660068690438</t>
  </si>
  <si>
    <t>-75.80635940883609</t>
  </si>
  <si>
    <t>6.435092832535633</t>
  </si>
  <si>
    <t>-75.3290933874096</t>
  </si>
  <si>
    <t>6.434612574032017</t>
  </si>
  <si>
    <t>-75.3273106532788</t>
  </si>
  <si>
    <t>6.434707270954729</t>
  </si>
  <si>
    <t>-75.32870754562234</t>
  </si>
  <si>
    <t>6.437198065467095</t>
  </si>
  <si>
    <t>-75.33052573879418</t>
  </si>
  <si>
    <t>6.436135306403854</t>
  </si>
  <si>
    <t>-75.3293437596209</t>
  </si>
  <si>
    <t>6.4380415999123395</t>
  </si>
  <si>
    <t>-75.3337919086688</t>
  </si>
  <si>
    <t>6.440929741527346</t>
  </si>
  <si>
    <t>-75.33051304728923</t>
  </si>
  <si>
    <t>6.435859176595</t>
  </si>
  <si>
    <t>-75.32932247156384</t>
  </si>
  <si>
    <t>6.436011214999081</t>
  </si>
  <si>
    <t>-75.32841637187722</t>
  </si>
  <si>
    <t>6.413508194126006</t>
  </si>
  <si>
    <t>-75.3921408215593</t>
  </si>
  <si>
    <t>6.6029265647360464</t>
  </si>
  <si>
    <t>-75.66495226760722</t>
  </si>
  <si>
    <t>6.709724409533048</t>
  </si>
  <si>
    <t>-75.6123518943785</t>
  </si>
  <si>
    <t>6.549753518269162</t>
  </si>
  <si>
    <t>-75.62656844461796</t>
  </si>
  <si>
    <t>6.526347760956120</t>
  </si>
  <si>
    <t>-75.6018512304305</t>
  </si>
  <si>
    <t>6.750975921481574</t>
  </si>
  <si>
    <t>-75.64207077026349</t>
  </si>
  <si>
    <t>6.313474192000000</t>
  </si>
  <si>
    <t>-75.5833054499999</t>
  </si>
  <si>
    <t>6.313376396678770</t>
  </si>
  <si>
    <t>-75.5834242699273</t>
  </si>
  <si>
    <t>6.311348944490037</t>
  </si>
  <si>
    <t>-75.5812852084635</t>
  </si>
  <si>
    <t>6.313545000000000</t>
  </si>
  <si>
    <t>-75.5815819999999</t>
  </si>
  <si>
    <t>6.31399</t>
  </si>
  <si>
    <t>-75.57993</t>
  </si>
  <si>
    <t>6.312419323385898</t>
  </si>
  <si>
    <t>-75.5749189853668</t>
  </si>
  <si>
    <t>6.314125526766827</t>
  </si>
  <si>
    <t>-75.5697584152220</t>
  </si>
  <si>
    <t>6.317505926139085</t>
  </si>
  <si>
    <t>-75.5639809367739</t>
  </si>
  <si>
    <t>6.313645657634245</t>
  </si>
  <si>
    <t>-75.5591475963591</t>
  </si>
  <si>
    <t>6.31424</t>
  </si>
  <si>
    <t>-75.55889</t>
  </si>
  <si>
    <t>6.32014</t>
  </si>
  <si>
    <t>-75.56137</t>
  </si>
  <si>
    <t>6.312839406000000</t>
  </si>
  <si>
    <t>-75.5590169000000</t>
  </si>
  <si>
    <t>6.32712</t>
  </si>
  <si>
    <t>-75.56857</t>
  </si>
  <si>
    <t>6.331251231525372</t>
  </si>
  <si>
    <t>-75.5645012855528</t>
  </si>
  <si>
    <t>6.323999999999999</t>
  </si>
  <si>
    <t>-75.5600000000000</t>
  </si>
  <si>
    <t>6.334376351999998</t>
  </si>
  <si>
    <t>-75.5651002199999</t>
  </si>
  <si>
    <t>6.33510</t>
  </si>
  <si>
    <t>-75.56087</t>
  </si>
  <si>
    <t>6.333138649946493</t>
  </si>
  <si>
    <t>-75.5584824085235</t>
  </si>
  <si>
    <t>6.337052601351159</t>
  </si>
  <si>
    <t>-75.5587666325078</t>
  </si>
  <si>
    <t>6.333269276107374</t>
  </si>
  <si>
    <t>-75.5567631125449</t>
  </si>
  <si>
    <t>6.334402256728193</t>
  </si>
  <si>
    <t>-75.5563366413116</t>
  </si>
  <si>
    <t>6.339270046339447</t>
  </si>
  <si>
    <t>-75.5559396743773</t>
  </si>
  <si>
    <t>6.342599630627924</t>
  </si>
  <si>
    <t>-75.5609902739523</t>
  </si>
  <si>
    <t>6.337622573945720</t>
  </si>
  <si>
    <t>-75.5674195289610</t>
  </si>
  <si>
    <t>6.338950149199649</t>
  </si>
  <si>
    <t>-75.5652737617490</t>
  </si>
  <si>
    <t>6.34073</t>
  </si>
  <si>
    <t>-75.56683</t>
  </si>
  <si>
    <t>6.34483</t>
  </si>
  <si>
    <t>-75.56920</t>
  </si>
  <si>
    <t>6.35963</t>
  </si>
  <si>
    <t>-75.57148</t>
  </si>
  <si>
    <t>6.35838</t>
  </si>
  <si>
    <t>-75.57383</t>
  </si>
  <si>
    <t>6.351324692207517</t>
  </si>
  <si>
    <t>-75.5667355656622</t>
  </si>
  <si>
    <t>6.348546977060087</t>
  </si>
  <si>
    <t>-75.5657029151915</t>
  </si>
  <si>
    <t>6.347888533745885</t>
  </si>
  <si>
    <t>-75.5586272478076</t>
  </si>
  <si>
    <t>6.345982626679727</t>
  </si>
  <si>
    <t>-75.5531255675531</t>
  </si>
  <si>
    <t>6.346286407033503</t>
  </si>
  <si>
    <t>-75.5525279045103</t>
  </si>
  <si>
    <t>6.343671277681710</t>
  </si>
  <si>
    <t>-75.5492234230040</t>
  </si>
  <si>
    <t>6.344121795305354</t>
  </si>
  <si>
    <t>-75.5464017391203</t>
  </si>
  <si>
    <t>6.344025827087098</t>
  </si>
  <si>
    <t>-75.5418956279754</t>
  </si>
  <si>
    <t>6.340666928194490</t>
  </si>
  <si>
    <t>-75.553354024887</t>
  </si>
  <si>
    <t>6.33788</t>
  </si>
  <si>
    <t>-75.55087</t>
  </si>
  <si>
    <t>6.346523660721638</t>
  </si>
  <si>
    <t>-75.5315825343132</t>
  </si>
  <si>
    <t>6.346000000000000</t>
  </si>
  <si>
    <t>-75.5300000000000</t>
  </si>
  <si>
    <t>6.34621</t>
  </si>
  <si>
    <t>-75.52386</t>
  </si>
  <si>
    <t>6.331859044990419</t>
  </si>
  <si>
    <t>-75.5416059494017</t>
  </si>
  <si>
    <t>6.334252970012265</t>
  </si>
  <si>
    <t>-75.5363970994949</t>
  </si>
  <si>
    <t>6.33408</t>
  </si>
  <si>
    <t>-75.53638</t>
  </si>
  <si>
    <t>6.307198031999998</t>
  </si>
  <si>
    <t>-75.5498209900000</t>
  </si>
  <si>
    <t>6.308767856000000</t>
  </si>
  <si>
    <t>-75.55308986</t>
  </si>
  <si>
    <t>6.319204044000000</t>
  </si>
  <si>
    <t>-75.5507843799998</t>
  </si>
  <si>
    <t xml:space="preserve"> 6.31930</t>
  </si>
  <si>
    <t>-75.55121</t>
  </si>
  <si>
    <t>6.337844561999999</t>
  </si>
  <si>
    <t>-75.5588629800000</t>
  </si>
  <si>
    <t>6.33210</t>
  </si>
  <si>
    <t>-75.55848</t>
  </si>
  <si>
    <t>6.330833906999998</t>
  </si>
  <si>
    <t>-75.5443854199999</t>
  </si>
  <si>
    <t>6.339974773999999</t>
  </si>
  <si>
    <t>-75.6088965899999</t>
  </si>
  <si>
    <t xml:space="preserve"> 6.37994</t>
  </si>
  <si>
    <t xml:space="preserve"> -75.62090</t>
  </si>
  <si>
    <t>6.306226</t>
  </si>
  <si>
    <t>-75.535058</t>
  </si>
  <si>
    <t>5.744213889000000</t>
  </si>
  <si>
    <t>-75.9753027799998</t>
  </si>
  <si>
    <t>5.730316000000000</t>
  </si>
  <si>
    <t>-75.9232850000000</t>
  </si>
  <si>
    <t>6.113174669752955</t>
  </si>
  <si>
    <t>-75.98411968184814</t>
  </si>
  <si>
    <t>6.114107274885462</t>
  </si>
  <si>
    <t>-75.9838606417178</t>
  </si>
  <si>
    <t>6.220084051446662</t>
  </si>
  <si>
    <t>-75.9502887725829</t>
  </si>
  <si>
    <t>6.208507161553929</t>
  </si>
  <si>
    <t>-75.8473055644165</t>
  </si>
  <si>
    <t>6.251988360644064</t>
  </si>
  <si>
    <t>-76.0003896149182</t>
  </si>
  <si>
    <t>6.158474974065108</t>
  </si>
  <si>
    <t xml:space="preserve"> -76.0161641892002</t>
  </si>
  <si>
    <t>5.847866680000000</t>
  </si>
  <si>
    <t>-76.0183177999999</t>
  </si>
  <si>
    <t>5.851026899999999</t>
  </si>
  <si>
    <t>-76.0233765499998</t>
  </si>
  <si>
    <t>5.850920230999999</t>
  </si>
  <si>
    <t>-76.0258299199998</t>
  </si>
  <si>
    <t>5.846297929000000</t>
  </si>
  <si>
    <t>-76.0126741400000</t>
  </si>
  <si>
    <t>5.850778005999998</t>
  </si>
  <si>
    <t>-76.0301322199998</t>
  </si>
  <si>
    <t>5.894987999999998</t>
  </si>
  <si>
    <t>-75.9567759999999</t>
  </si>
  <si>
    <t>5.799731999999998</t>
  </si>
  <si>
    <t>-76.0285149999998</t>
  </si>
  <si>
    <t>5.872875999999998</t>
  </si>
  <si>
    <t>-76.0233709999998</t>
  </si>
  <si>
    <t>6.720527696000000</t>
  </si>
  <si>
    <t>-75.9064347599999</t>
  </si>
  <si>
    <t>6.910705000000000</t>
  </si>
  <si>
    <t>-75.9168339999998</t>
  </si>
  <si>
    <t>6.693903999999999</t>
  </si>
  <si>
    <t>-75.8976880000000</t>
  </si>
  <si>
    <t>6.727151000000000</t>
  </si>
  <si>
    <t>-75.9414129999999</t>
  </si>
  <si>
    <t>6.805799000000000</t>
  </si>
  <si>
    <t>-75.9142299999999</t>
  </si>
  <si>
    <t>6.720117000000000</t>
  </si>
  <si>
    <t>-75.8929749999998</t>
  </si>
  <si>
    <t>7.111160796249724</t>
  </si>
  <si>
    <t>-75.55029489746404</t>
  </si>
  <si>
    <t>7.047488926999999</t>
  </si>
  <si>
    <t>-75.6526864300000</t>
  </si>
  <si>
    <t>7.070221505000000</t>
  </si>
  <si>
    <t>-75.6233569999998</t>
  </si>
  <si>
    <t>7.083165000000000</t>
  </si>
  <si>
    <t>-75.4955839999999</t>
  </si>
  <si>
    <t>7.021111110999998</t>
  </si>
  <si>
    <t>-75.5283333299999</t>
  </si>
  <si>
    <t>7.140204539</t>
  </si>
  <si>
    <t>-75.5928494099999</t>
  </si>
  <si>
    <t>7.078710168999998</t>
  </si>
  <si>
    <t>-75.6708231599998</t>
  </si>
  <si>
    <t>7.193743633999998</t>
  </si>
  <si>
    <t>-75.5151418099999</t>
  </si>
  <si>
    <t>7.064444444000000</t>
  </si>
  <si>
    <t>-75.5511111099998</t>
  </si>
  <si>
    <t>7.582044901831907</t>
  </si>
  <si>
    <t>-75.34749241620565</t>
  </si>
  <si>
    <t>7.854254671999998</t>
  </si>
  <si>
    <t>-75.2085971599999</t>
  </si>
  <si>
    <t>7.6038015012806355</t>
  </si>
  <si>
    <t>-75.20482333198548</t>
  </si>
  <si>
    <t>7.554873193460605</t>
  </si>
  <si>
    <t>-75.16929653331303</t>
  </si>
  <si>
    <t>7.754399028504478</t>
  </si>
  <si>
    <t>-75.25467238948723</t>
  </si>
  <si>
    <t>7.836388889000000</t>
  </si>
  <si>
    <t>-75.4147222199999</t>
  </si>
  <si>
    <t>7.665895272080941</t>
  </si>
  <si>
    <t>-75.28401523050877</t>
  </si>
  <si>
    <t>7.783459156000000</t>
  </si>
  <si>
    <t>-75.2029600500000</t>
  </si>
  <si>
    <t>6.405055639999998</t>
  </si>
  <si>
    <t>-75.9824315799999</t>
  </si>
  <si>
    <t>6.383888888999998</t>
  </si>
  <si>
    <t>-75.92694444</t>
  </si>
  <si>
    <t>6.110311345889210</t>
  </si>
  <si>
    <t>-75.6365547250370</t>
  </si>
  <si>
    <t>6.110594383027353</t>
  </si>
  <si>
    <t>-75.63734869653305</t>
  </si>
  <si>
    <t>6.094533313346085</t>
  </si>
  <si>
    <t>-75.6373647542497</t>
  </si>
  <si>
    <t>6.096545760654389</t>
  </si>
  <si>
    <t>-75.63446972358253</t>
  </si>
  <si>
    <t>6.091404856004874</t>
  </si>
  <si>
    <t>-75.6436491686041</t>
  </si>
  <si>
    <t>6.095090726615503</t>
  </si>
  <si>
    <t>-75.6380004350074</t>
  </si>
  <si>
    <t>6.0916332282021495</t>
  </si>
  <si>
    <t>-75.64365238339256</t>
  </si>
  <si>
    <t>6.088745785619336</t>
  </si>
  <si>
    <t>-75.6346288962009</t>
  </si>
  <si>
    <t>6.090238013385239</t>
  </si>
  <si>
    <t>-75.6352806339425</t>
  </si>
  <si>
    <t>6.094402628701978</t>
  </si>
  <si>
    <t>-75.6292725218523</t>
  </si>
  <si>
    <t>6.089600583322950</t>
  </si>
  <si>
    <t>-75.6325542124367</t>
  </si>
  <si>
    <t>6.084099715187073</t>
  </si>
  <si>
    <t>-75.6327218489349</t>
  </si>
  <si>
    <t>6.085222563790863</t>
  </si>
  <si>
    <t>-75.6625118020313</t>
  </si>
  <si>
    <t>6.080502438498039</t>
  </si>
  <si>
    <t>-75.6346224509509</t>
  </si>
  <si>
    <t>6.069725452714427</t>
  </si>
  <si>
    <t>-75.63508682134479</t>
  </si>
  <si>
    <t>6.979296504470209</t>
  </si>
  <si>
    <t>-75.30162039356205</t>
  </si>
  <si>
    <t>6.970516224926337</t>
  </si>
  <si>
    <t>-75.24707557506105</t>
  </si>
  <si>
    <t>7.053207783124129</t>
  </si>
  <si>
    <t>-75.2833323611133</t>
  </si>
  <si>
    <t>6.750354457999989</t>
  </si>
  <si>
    <t>-76.0266764499998</t>
  </si>
  <si>
    <t>6.755374951697317</t>
  </si>
  <si>
    <t>-76.02647712661133</t>
  </si>
  <si>
    <t>6.853481036445116</t>
  </si>
  <si>
    <t>-76.07414245605396</t>
  </si>
  <si>
    <t>6.923365130999998</t>
  </si>
  <si>
    <t>-76.0315257899999</t>
  </si>
  <si>
    <t>6.765485295999998</t>
  </si>
  <si>
    <t>-76.0709116299999</t>
  </si>
  <si>
    <t>6.847537585000000</t>
  </si>
  <si>
    <t>-76.0463839799999</t>
  </si>
  <si>
    <t>6.410504197673195</t>
  </si>
  <si>
    <t>-74.75737667504137</t>
  </si>
  <si>
    <t>6.423755008867254</t>
  </si>
  <si>
    <t>-74.76642362377919</t>
  </si>
  <si>
    <t>6.414505616432689</t>
  </si>
  <si>
    <t>-74.82103839406567</t>
  </si>
  <si>
    <t>6.382552961372103</t>
  </si>
  <si>
    <t>-74.70007896423324</t>
  </si>
  <si>
    <t>5.547888376799479</t>
  </si>
  <si>
    <t>-75.64275889672109</t>
  </si>
  <si>
    <t>5.550156999999998</t>
  </si>
  <si>
    <t>-75.6101469999998</t>
  </si>
  <si>
    <t>5.580977361000000</t>
  </si>
  <si>
    <t>-75.6723758499998</t>
  </si>
  <si>
    <t>5.579954711984193</t>
  </si>
  <si>
    <t>-75.6062475993115</t>
  </si>
  <si>
    <t>7.758463727384489</t>
  </si>
  <si>
    <t>-76.65791424424766</t>
  </si>
  <si>
    <t>7.759182946909827</t>
  </si>
  <si>
    <t>-76.6523972153663</t>
  </si>
  <si>
    <t>7.758765695427164</t>
  </si>
  <si>
    <t>-76.6600763797760</t>
  </si>
  <si>
    <t>7.757412701978757</t>
  </si>
  <si>
    <t>-76.65365304610768</t>
  </si>
  <si>
    <t>7.756776436647169</t>
  </si>
  <si>
    <t>-76.6555099189281</t>
  </si>
  <si>
    <t>7.753880898872473</t>
  </si>
  <si>
    <t>-76.6506913304328</t>
  </si>
  <si>
    <t>7.7546724</t>
  </si>
  <si>
    <t>-76.6499905</t>
  </si>
  <si>
    <t>7.757205649591466</t>
  </si>
  <si>
    <t>-76.6419607400894</t>
  </si>
  <si>
    <t>7.749725587960018</t>
  </si>
  <si>
    <t>-76.6503272205591</t>
  </si>
  <si>
    <t>7.753352019237327</t>
  </si>
  <si>
    <t>-76.6555595397948</t>
  </si>
  <si>
    <t>7.753240396314747</t>
  </si>
  <si>
    <t>-76.6591429710388</t>
  </si>
  <si>
    <t>7.756611779486789</t>
  </si>
  <si>
    <t>-76.65015502596657</t>
  </si>
  <si>
    <t>7.788933</t>
  </si>
  <si>
    <t>-76.6609001</t>
  </si>
  <si>
    <t>7.7491536832722800</t>
  </si>
  <si>
    <t>-76.73236770913410</t>
  </si>
  <si>
    <t>7.745811226051890</t>
  </si>
  <si>
    <t>-76.55620283179330</t>
  </si>
  <si>
    <t>7.848051530954200</t>
  </si>
  <si>
    <t>-76.73985643670370</t>
  </si>
  <si>
    <t>6.0869942658946</t>
  </si>
  <si>
    <t>-75.33599925918588</t>
  </si>
  <si>
    <t>6.084015211096734</t>
  </si>
  <si>
    <t>-75.3351831436156</t>
  </si>
  <si>
    <t>6.088145697586525</t>
  </si>
  <si>
    <t>-75.33720305396423</t>
  </si>
  <si>
    <t>6.084143231958806</t>
  </si>
  <si>
    <t>6.081844870219242</t>
  </si>
  <si>
    <t>-75.3331439131574</t>
  </si>
  <si>
    <t>6.0816886554240135</t>
  </si>
  <si>
    <t>-75.33378055526123</t>
  </si>
  <si>
    <t>6.069465207591980</t>
  </si>
  <si>
    <t>-75.3317300282312</t>
  </si>
  <si>
    <t>6.073962306528664</t>
  </si>
  <si>
    <t>-75.33257810985882</t>
  </si>
  <si>
    <t>6.040694005247680</t>
  </si>
  <si>
    <t>-75.22956848144520</t>
  </si>
  <si>
    <t>6.103741065675130</t>
  </si>
  <si>
    <t>-75.32422900199870</t>
  </si>
  <si>
    <t>6.051550938525290</t>
  </si>
  <si>
    <t>-75.31683683395370</t>
  </si>
  <si>
    <t>5.9234432618486300</t>
  </si>
  <si>
    <t>-75.22943973541250</t>
  </si>
  <si>
    <t>5.977361835966560</t>
  </si>
  <si>
    <t>-75.19160985946640</t>
  </si>
  <si>
    <t>6.019606680794190</t>
  </si>
  <si>
    <t>-75.3347050162248</t>
  </si>
  <si>
    <t>6.073752772966580</t>
  </si>
  <si>
    <t>-75.37864565849290</t>
  </si>
  <si>
    <t>6.725984372244358</t>
  </si>
  <si>
    <t>-75.28036415576933</t>
  </si>
  <si>
    <t>7.998443351999998</t>
  </si>
  <si>
    <t>-75.2003011099998</t>
  </si>
  <si>
    <t>7.994969538159232</t>
  </si>
  <si>
    <t>-75.20784026015993</t>
  </si>
  <si>
    <t>7.993086551791252</t>
  </si>
  <si>
    <t>-75.20274639129623</t>
  </si>
  <si>
    <t>7.990424722000000</t>
  </si>
  <si>
    <t>-75.2024297199998</t>
  </si>
  <si>
    <t>7.987391388999999</t>
  </si>
  <si>
    <t>-75.2020194400000</t>
  </si>
  <si>
    <t>7.987717</t>
  </si>
  <si>
    <t>-75.1948289999999</t>
  </si>
  <si>
    <t>7.987555000000000</t>
  </si>
  <si>
    <t>-75.1928549999999</t>
  </si>
  <si>
    <t>8.006784979237423</t>
  </si>
  <si>
    <t>-75.24558162719259</t>
  </si>
  <si>
    <t>7.987222221999998</t>
  </si>
  <si>
    <t>-75.1969444399998</t>
  </si>
  <si>
    <t>7.98206453058912</t>
  </si>
  <si>
    <t>-75.20466264693655</t>
  </si>
  <si>
    <t>7.982539587520637</t>
  </si>
  <si>
    <t>-75.19998395208475</t>
  </si>
  <si>
    <t>7.9826385587294</t>
  </si>
  <si>
    <t>-75.19863528625635</t>
  </si>
  <si>
    <t>7.980036269279921</t>
  </si>
  <si>
    <t>-75.19226594333958</t>
  </si>
  <si>
    <t>7.975012999999998</t>
  </si>
  <si>
    <t>-75.1937340000000</t>
  </si>
  <si>
    <t>7.969361126886275</t>
  </si>
  <si>
    <t>-75.19491494823689</t>
  </si>
  <si>
    <t>7.971418622311626</t>
  </si>
  <si>
    <t>-75.18117009503176</t>
  </si>
  <si>
    <t>7.9797799841306425</t>
  </si>
  <si>
    <t>-75.20045240695872</t>
  </si>
  <si>
    <t>8.048534221</t>
  </si>
  <si>
    <t>-75.005365031</t>
  </si>
  <si>
    <t>7.725867158288633</t>
  </si>
  <si>
    <t>-74.79011986489284</t>
  </si>
  <si>
    <t>7.793313275</t>
  </si>
  <si>
    <t>-75.0695545799999</t>
  </si>
  <si>
    <t>8.023842999999999</t>
  </si>
  <si>
    <t>-75.0898559999998</t>
  </si>
  <si>
    <t>8.037194019295109</t>
  </si>
  <si>
    <t>-74.9529189347266</t>
  </si>
  <si>
    <t>8.008787999999999</t>
  </si>
  <si>
    <t>-75.0212799999999</t>
  </si>
  <si>
    <t>7.579310308539815</t>
  </si>
  <si>
    <t>-75.01375406108362</t>
  </si>
  <si>
    <t>7.99996104529177</t>
  </si>
  <si>
    <t>-74.97413610236207</t>
  </si>
  <si>
    <t>7.804894882325039</t>
  </si>
  <si>
    <t>-74.92932285046021</t>
  </si>
  <si>
    <t>7.684067821674654</t>
  </si>
  <si>
    <t>-74.89228151411021</t>
  </si>
  <si>
    <t>7.957057928024986</t>
  </si>
  <si>
    <t>-75.29728519306009</t>
  </si>
  <si>
    <t>6.538766</t>
  </si>
  <si>
    <t>-75.08466</t>
  </si>
  <si>
    <t>6.06036159455505</t>
  </si>
  <si>
    <t>-75.18560924603251</t>
  </si>
  <si>
    <t>5.965705652774702</t>
  </si>
  <si>
    <t>-75.17024874687183</t>
  </si>
  <si>
    <t>6.0112488588591555</t>
  </si>
  <si>
    <t>-75.14239364046699</t>
  </si>
  <si>
    <t>6.109988233562676</t>
  </si>
  <si>
    <t>-75.2301867743439</t>
  </si>
  <si>
    <t>5.917329216513676</t>
  </si>
  <si>
    <t>-75.10338721466675</t>
  </si>
  <si>
    <t>6.0066196646543</t>
  </si>
  <si>
    <t>-75.09152632028322</t>
  </si>
  <si>
    <t>5.987229511288407</t>
  </si>
  <si>
    <t>-75.1746757698632</t>
  </si>
  <si>
    <t>5.977586018294112</t>
  </si>
  <si>
    <t>-75.1153578337797</t>
  </si>
  <si>
    <t>6.394459987466807</t>
  </si>
  <si>
    <t>-75.2573776245117</t>
  </si>
  <si>
    <t>6.04469</t>
  </si>
  <si>
    <t>-75.90828</t>
  </si>
  <si>
    <t>6.121029023</t>
  </si>
  <si>
    <t>-75.901236429</t>
  </si>
  <si>
    <t>6.05338889</t>
  </si>
  <si>
    <t>-75.982797199</t>
  </si>
  <si>
    <t>6.005292</t>
  </si>
  <si>
    <t>-75.839551</t>
  </si>
  <si>
    <t>6.35415961</t>
  </si>
  <si>
    <t>-75.4937681999999</t>
  </si>
  <si>
    <t>6.353871711</t>
  </si>
  <si>
    <t>-75.4995349499998</t>
  </si>
  <si>
    <t>6.349454516999999</t>
  </si>
  <si>
    <t>-75.5015848400000</t>
  </si>
  <si>
    <t>6.348539016000000</t>
  </si>
  <si>
    <t>-75.5135253499999</t>
  </si>
  <si>
    <t>6.347205321525355</t>
  </si>
  <si>
    <t>-75.5065603622554</t>
  </si>
  <si>
    <t>6.347383269737901</t>
  </si>
  <si>
    <t>-75.5082231728932</t>
  </si>
  <si>
    <t>6.345517236000000</t>
  </si>
  <si>
    <t>-75.5049637399998</t>
  </si>
  <si>
    <t>6.344264319999998</t>
  </si>
  <si>
    <t>-75.50805364</t>
  </si>
  <si>
    <t>6.345863966015004</t>
  </si>
  <si>
    <t>-75.50689670681251</t>
  </si>
  <si>
    <t>6.343516662075175</t>
  </si>
  <si>
    <t>-75.5174311995506</t>
  </si>
  <si>
    <t>6.344277408095677</t>
  </si>
  <si>
    <t>-75.5158185377119</t>
  </si>
  <si>
    <t>6.335186011278779</t>
  </si>
  <si>
    <t>-75.5316817760466</t>
  </si>
  <si>
    <t>6.341296056954393</t>
  </si>
  <si>
    <t>-75.5185282230377</t>
  </si>
  <si>
    <t>6.362145998859807</t>
  </si>
  <si>
    <t>-75.49493518574731</t>
  </si>
  <si>
    <t>6.321598492856893</t>
  </si>
  <si>
    <t>-75.470048</t>
  </si>
  <si>
    <t>7.669443231999999</t>
  </si>
  <si>
    <t>-76.6846689999999</t>
  </si>
  <si>
    <t>7.669025296753938</t>
  </si>
  <si>
    <t>-76.68468316681145</t>
  </si>
  <si>
    <t>7.666942007000000</t>
  </si>
  <si>
    <t>-76.6848811299999</t>
  </si>
  <si>
    <t>7.668140093113555</t>
  </si>
  <si>
    <t>-76.69020077312764</t>
  </si>
  <si>
    <t>7.660154659999999</t>
  </si>
  <si>
    <t>-76.6800087799998</t>
  </si>
  <si>
    <t>7.66032484429281</t>
  </si>
  <si>
    <t>-76.67464989700574</t>
  </si>
  <si>
    <t>7.670110889</t>
  </si>
  <si>
    <t>-76.6775951999998</t>
  </si>
  <si>
    <t>7.664679072047639</t>
  </si>
  <si>
    <t>-76.6737647931927</t>
  </si>
  <si>
    <t>7.659422737654011</t>
  </si>
  <si>
    <t>-76.67331441918228</t>
  </si>
  <si>
    <t>7.570599353999998</t>
  </si>
  <si>
    <t>-76.6961005699998</t>
  </si>
  <si>
    <t>7.0023238</t>
  </si>
  <si>
    <t>-76.2649678</t>
  </si>
  <si>
    <t>7.0011805</t>
  </si>
  <si>
    <t>-76.2654718</t>
  </si>
  <si>
    <t>7.0006661</t>
  </si>
  <si>
    <t>-76.0366797</t>
  </si>
  <si>
    <t>7.0748082</t>
  </si>
  <si>
    <t>-76.244772</t>
  </si>
  <si>
    <t>7.0443223</t>
  </si>
  <si>
    <t>-76.4089827</t>
  </si>
  <si>
    <t>7.0184722</t>
  </si>
  <si>
    <t>-76.1996717</t>
  </si>
  <si>
    <t>6.9249601</t>
  </si>
  <si>
    <t>-76.2549235</t>
  </si>
  <si>
    <t>7.017146599000000</t>
  </si>
  <si>
    <t>-76.1442434499999</t>
  </si>
  <si>
    <t>7.054473322999999</t>
  </si>
  <si>
    <t>-76.12481889</t>
  </si>
  <si>
    <t>7.170562000000000</t>
  </si>
  <si>
    <t>-76.4063879999998</t>
  </si>
  <si>
    <t>6.486837269783022</t>
  </si>
  <si>
    <t>-75.3965523849137</t>
  </si>
  <si>
    <t>6.540066226999998</t>
  </si>
  <si>
    <t>-75.2853785500000</t>
  </si>
  <si>
    <t>6.535934136696301</t>
  </si>
  <si>
    <t>-75.3949422115978</t>
  </si>
  <si>
    <t>6.326385829000000</t>
  </si>
  <si>
    <t>-75.7692282999999</t>
  </si>
  <si>
    <t>6.339941811000000</t>
  </si>
  <si>
    <t>-75.7321601699999</t>
  </si>
  <si>
    <t>6.319212278845650</t>
  </si>
  <si>
    <t>-75.75418174266790</t>
  </si>
  <si>
    <t>6.386044660999998</t>
  </si>
  <si>
    <t>-75.7590949199998</t>
  </si>
  <si>
    <t>6.278808435000000</t>
  </si>
  <si>
    <t>-75.7604843000000</t>
  </si>
  <si>
    <t>6.294525</t>
  </si>
  <si>
    <t>-75.78493889</t>
  </si>
  <si>
    <t>7.59396</t>
  </si>
  <si>
    <t>-74.81091</t>
  </si>
  <si>
    <t>7.61258</t>
  </si>
  <si>
    <t>-74.80066</t>
  </si>
  <si>
    <t>7.59448</t>
  </si>
  <si>
    <t>-74.80289</t>
  </si>
  <si>
    <t>7.594833789909875</t>
  </si>
  <si>
    <t>-74.8028612136839</t>
  </si>
  <si>
    <t>7.601597221999998</t>
  </si>
  <si>
    <t>-74.8117833299999</t>
  </si>
  <si>
    <t>7.71263</t>
  </si>
  <si>
    <t>-74.75007</t>
  </si>
  <si>
    <t>7.437883302074810</t>
  </si>
  <si>
    <t>-74.6880626678462</t>
  </si>
  <si>
    <t>6.565717496697933</t>
  </si>
  <si>
    <t>-75.5201375484465</t>
  </si>
  <si>
    <t>6.180587374643174</t>
  </si>
  <si>
    <t>-75.5798858220152</t>
  </si>
  <si>
    <t>6.179456921029384</t>
  </si>
  <si>
    <t>-75.57956121121997</t>
  </si>
  <si>
    <t>6.179089600000000</t>
  </si>
  <si>
    <t>-75.5768568999999</t>
  </si>
  <si>
    <t>6.176357453972928</t>
  </si>
  <si>
    <t>-75.5864324453588</t>
  </si>
  <si>
    <t>6.17606</t>
  </si>
  <si>
    <t>-75.58762</t>
  </si>
  <si>
    <t>6.177310</t>
  </si>
  <si>
    <t>-75.58398</t>
  </si>
  <si>
    <t>6.172614411184173</t>
  </si>
  <si>
    <t>-75.5863816509855</t>
  </si>
  <si>
    <t>6.170589658656068</t>
  </si>
  <si>
    <t>-75.5853688716888</t>
  </si>
  <si>
    <t>6.172923651011622</t>
  </si>
  <si>
    <t>-75.58099976016388</t>
  </si>
  <si>
    <t>6.16932728</t>
  </si>
  <si>
    <t>-75.583344</t>
  </si>
  <si>
    <t>6.16696608</t>
  </si>
  <si>
    <t>-75.581705</t>
  </si>
  <si>
    <t>6.165404117306264</t>
  </si>
  <si>
    <t>-75.5815679208754</t>
  </si>
  <si>
    <t>6.16792</t>
  </si>
  <si>
    <t>-75.57842</t>
  </si>
  <si>
    <t>6.17112</t>
  </si>
  <si>
    <t>-75.57711</t>
  </si>
  <si>
    <t>6.16898</t>
  </si>
  <si>
    <t>-75.57226</t>
  </si>
  <si>
    <t>6.1661426830739225</t>
  </si>
  <si>
    <t>-75.55312217527495</t>
  </si>
  <si>
    <t>6.152999999999998</t>
  </si>
  <si>
    <t>-75.5769999999998</t>
  </si>
  <si>
    <t>6.13659</t>
  </si>
  <si>
    <t>-75.57956</t>
  </si>
  <si>
    <t>6.158000000000000</t>
  </si>
  <si>
    <t>-75.5799999999998</t>
  </si>
  <si>
    <t>6.153623631015305</t>
  </si>
  <si>
    <t>-75.58474082015492</t>
  </si>
  <si>
    <t>-75.5862405896185</t>
  </si>
  <si>
    <t>6.16481</t>
  </si>
  <si>
    <t>-75.58663</t>
  </si>
  <si>
    <t>6.164762800000000</t>
  </si>
  <si>
    <t>-75.5912605000000</t>
  </si>
  <si>
    <t>6.165611626326071</t>
  </si>
  <si>
    <t>-75.5911090469088</t>
  </si>
  <si>
    <t>6.163855941833613</t>
  </si>
  <si>
    <t>-75.59433858421711</t>
  </si>
  <si>
    <t>6.162184434193378</t>
  </si>
  <si>
    <t>-75.5939608933047</t>
  </si>
  <si>
    <t>6.161204139325815</t>
  </si>
  <si>
    <t>-75.59079598542243</t>
  </si>
  <si>
    <t>6.159207348289305</t>
  </si>
  <si>
    <t>-75.5967197201670</t>
  </si>
  <si>
    <t>6.15449572906528</t>
  </si>
  <si>
    <t>-75.60143282843933</t>
  </si>
  <si>
    <t>6.16402</t>
  </si>
  <si>
    <t>-75.59996</t>
  </si>
  <si>
    <t>6.17017</t>
  </si>
  <si>
    <t>-75.59241</t>
  </si>
  <si>
    <t>6.171598607772301</t>
  </si>
  <si>
    <t>-75.5913255657485</t>
  </si>
  <si>
    <t>6.171673820607354</t>
  </si>
  <si>
    <t>-75.59091377823678</t>
  </si>
  <si>
    <t>6.17050</t>
  </si>
  <si>
    <t>-75.58980</t>
  </si>
  <si>
    <t>6.170879987602405</t>
  </si>
  <si>
    <t>-75.58914063915803</t>
  </si>
  <si>
    <t>6.169560617002876</t>
  </si>
  <si>
    <t>-75.5883212575938</t>
  </si>
  <si>
    <t>6.152304159823150</t>
  </si>
  <si>
    <t>-75.5342825667894</t>
  </si>
  <si>
    <t>6.188461099999990</t>
  </si>
  <si>
    <t>-75.5010651999999</t>
  </si>
  <si>
    <t>5.928442870530358</t>
  </si>
  <si>
    <t>-75.6717649760937</t>
  </si>
  <si>
    <t>5.925472836308797</t>
  </si>
  <si>
    <t>-75.67130281929614</t>
  </si>
  <si>
    <t>5.926135742046852</t>
  </si>
  <si>
    <t>-75.6706758489722</t>
  </si>
  <si>
    <t>5.925614918271884</t>
  </si>
  <si>
    <t>-75.73652107979687</t>
  </si>
  <si>
    <t>5.910141431999998</t>
  </si>
  <si>
    <t>-75.7050143099999</t>
  </si>
  <si>
    <t>5.9688281387048745</t>
  </si>
  <si>
    <t>-75.67850807951612</t>
  </si>
  <si>
    <t>5.862969117328055</t>
  </si>
  <si>
    <t>-75.68769008331262</t>
  </si>
  <si>
    <t>5.831686682991314</t>
  </si>
  <si>
    <t>-75.70909380912775</t>
  </si>
  <si>
    <t>5.891401165363992</t>
  </si>
  <si>
    <t>-75.65741300582891</t>
  </si>
  <si>
    <t>5.976550609898427</t>
  </si>
  <si>
    <t>-75.64638245131297</t>
  </si>
  <si>
    <t>6.773903583000000</t>
  </si>
  <si>
    <t>-76.1334282199999</t>
  </si>
  <si>
    <t>6.776688186392075</t>
  </si>
  <si>
    <t>-76.13155433900205</t>
  </si>
  <si>
    <t>6.6701462</t>
  </si>
  <si>
    <t>-76.3046057</t>
  </si>
  <si>
    <t>6.8438889</t>
  </si>
  <si>
    <t>-76.21388888888889</t>
  </si>
  <si>
    <t>6.7075</t>
  </si>
  <si>
    <t>-76.15138888888889</t>
  </si>
  <si>
    <t>6.8433333</t>
  </si>
  <si>
    <t>-76.13944444444445</t>
  </si>
  <si>
    <t>6.8608591959129</t>
  </si>
  <si>
    <t>-76.24961763360766</t>
  </si>
  <si>
    <t>6.548450819057270</t>
  </si>
  <si>
    <t>-76.44278719104530</t>
  </si>
  <si>
    <t>6.7427778</t>
  </si>
  <si>
    <t>-76.36694</t>
  </si>
  <si>
    <t>6.7813889</t>
  </si>
  <si>
    <t>-76.20555555555556</t>
  </si>
  <si>
    <t>6.7416667</t>
  </si>
  <si>
    <t>-76.09388888888888</t>
  </si>
  <si>
    <t>6.8290972</t>
  </si>
  <si>
    <t>-76.18213611111112</t>
  </si>
  <si>
    <t>6.803127739999999</t>
  </si>
  <si>
    <t>-76.2477309500000</t>
  </si>
  <si>
    <t>6.7330556</t>
  </si>
  <si>
    <t>-76.47111111111111</t>
  </si>
  <si>
    <t>6.6502778</t>
  </si>
  <si>
    <t>-76.27</t>
  </si>
  <si>
    <t>6.681231164721802</t>
  </si>
  <si>
    <t>-75.9521770477294</t>
  </si>
  <si>
    <t>6.6942194913312900</t>
  </si>
  <si>
    <t>-75.94806921271110</t>
  </si>
  <si>
    <t>6.674511892328080</t>
  </si>
  <si>
    <t>-75.90148997095850</t>
  </si>
  <si>
    <t>6.380545772544139</t>
  </si>
  <si>
    <t>-75.44767498970032</t>
  </si>
  <si>
    <t>6.375601386737914</t>
  </si>
  <si>
    <t>-75.44635542162295</t>
  </si>
  <si>
    <t>6.374868384</t>
  </si>
  <si>
    <t>-75.45006861</t>
  </si>
  <si>
    <t>6.37611172264822</t>
  </si>
  <si>
    <t>-75.44611668874443</t>
  </si>
  <si>
    <t>6.376121226000000</t>
  </si>
  <si>
    <t>-75.4484271000000</t>
  </si>
  <si>
    <t>6.370821890681923</t>
  </si>
  <si>
    <t>-75.44689476883795</t>
  </si>
  <si>
    <t>6.389694371</t>
  </si>
  <si>
    <t>-75.42810132</t>
  </si>
  <si>
    <t>6.358421220000000</t>
  </si>
  <si>
    <t>-75.44100275</t>
  </si>
  <si>
    <t>6.376952090120833</t>
  </si>
  <si>
    <t>-75.41784751428923</t>
  </si>
  <si>
    <t>6.399210284999998</t>
  </si>
  <si>
    <t>-75.4400532500000</t>
  </si>
  <si>
    <t>6.679495327626805</t>
  </si>
  <si>
    <t>-75.22035949113278</t>
  </si>
  <si>
    <t>6.783350587000000</t>
  </si>
  <si>
    <t>-75.2379101100000</t>
  </si>
  <si>
    <t>6.769668871000000</t>
  </si>
  <si>
    <t>-75.1926962099999</t>
  </si>
  <si>
    <t>6.620062476368289</t>
  </si>
  <si>
    <t>-75.19344178729868</t>
  </si>
  <si>
    <t>-75.18499368817223</t>
  </si>
  <si>
    <t>-75.1014056999999</t>
  </si>
  <si>
    <t>6.085</t>
  </si>
  <si>
    <t>-75.1383333299999</t>
  </si>
  <si>
    <t>6.813671367446043</t>
  </si>
  <si>
    <t>-75.23813298179016</t>
  </si>
  <si>
    <t>6.8392191354337415</t>
  </si>
  <si>
    <t>-75.18940801262418</t>
  </si>
  <si>
    <t>6.886229900107437</t>
  </si>
  <si>
    <t>-75.20789805060362</t>
  </si>
  <si>
    <t>6.874577706886279</t>
  </si>
  <si>
    <t>-75.21674820297001</t>
  </si>
  <si>
    <t>6.280775564909972</t>
  </si>
  <si>
    <t>-75.4410994138402</t>
  </si>
  <si>
    <t>6.2808892078223995</t>
  </si>
  <si>
    <t>-75.44216694072448</t>
  </si>
  <si>
    <t>6.298608675012117</t>
  </si>
  <si>
    <t>-75.43711525173143</t>
  </si>
  <si>
    <t>6.278125273987694</t>
  </si>
  <si>
    <t>-75.44433048201904</t>
  </si>
  <si>
    <t>6.283284530106789</t>
  </si>
  <si>
    <t>-75.44660499526367</t>
  </si>
  <si>
    <t>6.280180022329507</t>
  </si>
  <si>
    <t>-75.4421818256377</t>
  </si>
  <si>
    <t>6.270819216559133</t>
  </si>
  <si>
    <t>-75.43461011506206</t>
  </si>
  <si>
    <t>6.245077903251111</t>
  </si>
  <si>
    <t>-75.40949920266034</t>
  </si>
  <si>
    <t>6.323770801986288</t>
  </si>
  <si>
    <t>-75.43427467346197</t>
  </si>
  <si>
    <t>6.199568826076783</t>
  </si>
  <si>
    <t>-75.49860254866783</t>
  </si>
  <si>
    <t>6.254976380459731</t>
  </si>
  <si>
    <t>-75.44228904626691</t>
  </si>
  <si>
    <t>6.281173481623366</t>
  </si>
  <si>
    <t>-75.4362487792968</t>
  </si>
  <si>
    <t>6.298824642794716</t>
  </si>
  <si>
    <t>-75.4249594840604</t>
  </si>
  <si>
    <t>6.249662216410975</t>
  </si>
  <si>
    <t>-75.43960957680231</t>
  </si>
  <si>
    <t>6.232676796999999</t>
  </si>
  <si>
    <t>-75.1584101099999</t>
  </si>
  <si>
    <t>6.209290276700547</t>
  </si>
  <si>
    <t>-75.7324290275573</t>
  </si>
  <si>
    <t>6.204843246460930</t>
  </si>
  <si>
    <t>-75.77294111251810</t>
  </si>
  <si>
    <t>6.224862252524944</t>
  </si>
  <si>
    <t>-75.7726836204526</t>
  </si>
  <si>
    <t>6.167659981307720</t>
  </si>
  <si>
    <t>-75.72144269943240</t>
  </si>
  <si>
    <t>6.2520285001564400</t>
  </si>
  <si>
    <t>-75.74963532287590</t>
  </si>
  <si>
    <t>5.799048185444184</t>
  </si>
  <si>
    <t>-75.9085957937018</t>
  </si>
  <si>
    <t>5.774581582999998</t>
  </si>
  <si>
    <t>-75.8867594900000</t>
  </si>
  <si>
    <t>6.169659657019392</t>
  </si>
  <si>
    <t>-75.6102865934370</t>
  </si>
  <si>
    <t>6.169787462000000</t>
  </si>
  <si>
    <t>-75.6098867700000</t>
  </si>
  <si>
    <t>6.171162097999999</t>
  </si>
  <si>
    <t>-75.60752248</t>
  </si>
  <si>
    <t>6.1701545119463015</t>
  </si>
  <si>
    <t>-75.60714593364105</t>
  </si>
  <si>
    <t>6.167600786000000</t>
  </si>
  <si>
    <t>-75.6160826699998</t>
  </si>
  <si>
    <t>6.168550124000000</t>
  </si>
  <si>
    <t>-75.6166995799999</t>
  </si>
  <si>
    <t>6.168850161220122</t>
  </si>
  <si>
    <t xml:space="preserve"> -75.61859830455379</t>
  </si>
  <si>
    <t>6.167984788000000</t>
  </si>
  <si>
    <t>-75.6258834599999</t>
  </si>
  <si>
    <t>6.163613329000000</t>
  </si>
  <si>
    <t>-75.6241092000000</t>
  </si>
  <si>
    <t>6.162835841999998</t>
  </si>
  <si>
    <t>-75.6212101400000</t>
  </si>
  <si>
    <t>6.1618674292073825</t>
  </si>
  <si>
    <t>-75.62882852661272</t>
  </si>
  <si>
    <t>6.161853097756368</t>
  </si>
  <si>
    <t>-75.62644073278484</t>
  </si>
  <si>
    <t>6.170667834999998</t>
  </si>
  <si>
    <t>-75.6418257999999</t>
  </si>
  <si>
    <t>6.174666496999998</t>
  </si>
  <si>
    <t>-75.6328200300000</t>
  </si>
  <si>
    <t>6.172217537514045</t>
  </si>
  <si>
    <t>-75.63680468807948</t>
  </si>
  <si>
    <t>6.1682948137661056</t>
  </si>
  <si>
    <t>-75.64375808669433</t>
  </si>
  <si>
    <t>6.174020121999999</t>
  </si>
  <si>
    <t>-75.6284346799998</t>
  </si>
  <si>
    <t>6.179436106999999</t>
  </si>
  <si>
    <t>-75.5989345099999</t>
  </si>
  <si>
    <t>6.184657528999999</t>
  </si>
  <si>
    <t>-75.5985382300000</t>
  </si>
  <si>
    <t>6.184283298000000</t>
  </si>
  <si>
    <t>-75.5994476099998</t>
  </si>
  <si>
    <t>6.186097910889941</t>
  </si>
  <si>
    <t>-75.59484167988421</t>
  </si>
  <si>
    <t>6.191383654</t>
  </si>
  <si>
    <t>-75.5933488900000</t>
  </si>
  <si>
    <t>6.190993352999998</t>
  </si>
  <si>
    <t>-75.5885068000000</t>
  </si>
  <si>
    <t>6.191656917999998</t>
  </si>
  <si>
    <t>-75.5988537700000</t>
  </si>
  <si>
    <t>6.184468995999998</t>
  </si>
  <si>
    <t>-75.5942139299999</t>
  </si>
  <si>
    <t>6.189363397021106</t>
  </si>
  <si>
    <t>-75.58976415248063</t>
  </si>
  <si>
    <t>6.182333114999998</t>
  </si>
  <si>
    <t>-75.6087490699999</t>
  </si>
  <si>
    <t>6.181277943000000</t>
  </si>
  <si>
    <t>-75.6047890799999</t>
  </si>
  <si>
    <t>6.178351522079442</t>
  </si>
  <si>
    <t>-75.60401628099582</t>
  </si>
  <si>
    <t>6.180111799999998</t>
  </si>
  <si>
    <t>-75.6033768500000</t>
  </si>
  <si>
    <t>6.179293389357589</t>
  </si>
  <si>
    <t>-75.60673382545438</t>
  </si>
  <si>
    <t>6.178487443999999</t>
  </si>
  <si>
    <t>-75.61307764</t>
  </si>
  <si>
    <t>6.174122449999998</t>
  </si>
  <si>
    <t>-75.6162146599998</t>
  </si>
  <si>
    <t>6.174209884169189</t>
  </si>
  <si>
    <t>-75.61620215604957</t>
  </si>
  <si>
    <t>6.1738643925142345</t>
  </si>
  <si>
    <t>-75.6159871333894</t>
  </si>
  <si>
    <t>6.171938136279595</t>
  </si>
  <si>
    <t xml:space="preserve"> -75.61857471504104</t>
  </si>
  <si>
    <t>6.169643016442168</t>
  </si>
  <si>
    <t>-75.60489134320936</t>
  </si>
  <si>
    <t>6.169545956343144</t>
  </si>
  <si>
    <t>-75.60725059099583</t>
  </si>
  <si>
    <t>6.170931952001251</t>
  </si>
  <si>
    <t>-75.64354387603754</t>
  </si>
  <si>
    <t>6.162105385000000</t>
  </si>
  <si>
    <t>-75.6233818399998</t>
  </si>
  <si>
    <t>6.191848000000000</t>
  </si>
  <si>
    <t>-75.6089510999998</t>
  </si>
  <si>
    <t>6.188894999999998</t>
  </si>
  <si>
    <t>-75.6169430000000</t>
  </si>
  <si>
    <t>6.195567124225773</t>
  </si>
  <si>
    <t>-75.60189287156875</t>
  </si>
  <si>
    <t>7.173420205318937</t>
  </si>
  <si>
    <t>-75.76458539610977</t>
  </si>
  <si>
    <t>7.1721235</t>
  </si>
  <si>
    <t>-75.7652415</t>
  </si>
  <si>
    <t>7.35099864685017</t>
  </si>
  <si>
    <t>-75.96528844999540</t>
  </si>
  <si>
    <t>7.249911</t>
  </si>
  <si>
    <t>-75.445986</t>
  </si>
  <si>
    <t>7.249739</t>
  </si>
  <si>
    <t>-75.518672</t>
  </si>
  <si>
    <t>7.238705</t>
  </si>
  <si>
    <t>-75.617459</t>
  </si>
  <si>
    <t>7.1963198</t>
  </si>
  <si>
    <t>-75.84784</t>
  </si>
  <si>
    <t>7.2857334</t>
  </si>
  <si>
    <t>-75.7222529</t>
  </si>
  <si>
    <t>7.190778</t>
  </si>
  <si>
    <t>-75.654408</t>
  </si>
  <si>
    <t>07.164400</t>
  </si>
  <si>
    <t>-75.868153</t>
  </si>
  <si>
    <t>7.246081</t>
  </si>
  <si>
    <t>-75.821367</t>
  </si>
  <si>
    <t>7.313881</t>
  </si>
  <si>
    <t>-75.824625</t>
  </si>
  <si>
    <t>07.340430</t>
  </si>
  <si>
    <t>-75.664340</t>
  </si>
  <si>
    <t>7.319242</t>
  </si>
  <si>
    <t>-75.616853</t>
  </si>
  <si>
    <t>7.158207</t>
  </si>
  <si>
    <t>-75.802010</t>
  </si>
  <si>
    <t>5.60019</t>
  </si>
  <si>
    <t>-75.81912</t>
  </si>
  <si>
    <t>5.614360157749150</t>
  </si>
  <si>
    <t>-75.85509210641460</t>
  </si>
  <si>
    <t>5.543294126556200</t>
  </si>
  <si>
    <t>-75.86030398086850</t>
  </si>
  <si>
    <t>5.79483</t>
  </si>
  <si>
    <t>-75.78659</t>
  </si>
  <si>
    <t>5.79163751228845</t>
  </si>
  <si>
    <t>-75.78440010547620</t>
  </si>
  <si>
    <t>5.7695389015422345</t>
  </si>
  <si>
    <t>-75.73721408843979</t>
  </si>
  <si>
    <t>6.03122535153572</t>
  </si>
  <si>
    <t>-75.43152809143065</t>
  </si>
  <si>
    <t>6.029059100999998</t>
  </si>
  <si>
    <t>-75.4293752699998</t>
  </si>
  <si>
    <t>6.020838499379768</t>
  </si>
  <si>
    <t>-75.43095747140946</t>
  </si>
  <si>
    <t>6.021716616820566</t>
  </si>
  <si>
    <t>-75.43083897067413</t>
  </si>
  <si>
    <t>6.032202778000000</t>
  </si>
  <si>
    <t>-75.4349222199999</t>
  </si>
  <si>
    <t>6.034361162140962</t>
  </si>
  <si>
    <t>-75.42621283084615</t>
  </si>
  <si>
    <t>6.036310744999998</t>
  </si>
  <si>
    <t>-75.42907348</t>
  </si>
  <si>
    <t>6.029908006329970</t>
  </si>
  <si>
    <t>-75.42349136727820</t>
  </si>
  <si>
    <t>6.029421373436744</t>
  </si>
  <si>
    <t>-75.42557647658691</t>
  </si>
  <si>
    <t>6.029663889000000</t>
  </si>
  <si>
    <t>-75.4344527800000</t>
  </si>
  <si>
    <t>6.027018631999999</t>
  </si>
  <si>
    <t>-75.4270144000000</t>
  </si>
  <si>
    <t>5.965506226999998</t>
  </si>
  <si>
    <t>-75.4883751799999</t>
  </si>
  <si>
    <t>6.158525391000000</t>
  </si>
  <si>
    <t>-75.6428877299998</t>
  </si>
  <si>
    <t>6.162858628000000</t>
  </si>
  <si>
    <t>-75.6363611099998</t>
  </si>
  <si>
    <t>6.158642</t>
  </si>
  <si>
    <t>-75.642814</t>
  </si>
  <si>
    <t>6.162730899999998</t>
  </si>
  <si>
    <t>-75.6368322999998</t>
  </si>
  <si>
    <t>6.138048600000000</t>
  </si>
  <si>
    <t>-75.64060870001</t>
  </si>
  <si>
    <t>6.159709999999997</t>
  </si>
  <si>
    <t>-75.64379954232787</t>
  </si>
  <si>
    <t>6.155525950513335</t>
  </si>
  <si>
    <t>-75.64357101141353</t>
  </si>
  <si>
    <t>6.151564</t>
  </si>
  <si>
    <t>-75.638647</t>
  </si>
  <si>
    <t>6.118528089999999</t>
  </si>
  <si>
    <t>-75.6368885600000</t>
  </si>
  <si>
    <t>6.139189368969391</t>
  </si>
  <si>
    <t>-75.6367492675780</t>
  </si>
  <si>
    <t>6.118707</t>
  </si>
  <si>
    <t>-75.63417434692364</t>
  </si>
  <si>
    <t>6.156363</t>
  </si>
  <si>
    <t>-75.643821</t>
  </si>
  <si>
    <t>6.1391893689693794</t>
  </si>
  <si>
    <t>-75.63417434692360</t>
  </si>
  <si>
    <t>6.185286857453607</t>
  </si>
  <si>
    <t>-74.58228390001976</t>
  </si>
  <si>
    <t>6.08115530764923</t>
  </si>
  <si>
    <t>-74.75547972523720</t>
  </si>
  <si>
    <t>6.22595303255777</t>
  </si>
  <si>
    <t>-74.56724009699118</t>
  </si>
  <si>
    <t>6.184406235527490</t>
  </si>
  <si>
    <t>-74.70200532069190</t>
  </si>
  <si>
    <t>6.184925992042220</t>
  </si>
  <si>
    <t>-74.75328210662330</t>
  </si>
  <si>
    <t>6.207792049674634</t>
  </si>
  <si>
    <t>-74.59071993827816</t>
  </si>
  <si>
    <t>5.971848999999998</t>
  </si>
  <si>
    <t>-75.3613818999998</t>
  </si>
  <si>
    <t>5.974</t>
  </si>
  <si>
    <t>-75.3605</t>
  </si>
  <si>
    <t>5.884725000000000</t>
  </si>
  <si>
    <t>-75.3160944400000</t>
  </si>
  <si>
    <t>5.747174076651679</t>
  </si>
  <si>
    <t>-75.6053352355957</t>
  </si>
  <si>
    <t>6.6761907427080684</t>
  </si>
  <si>
    <t>-75.81488013267511</t>
  </si>
  <si>
    <t>6.682968304637087</t>
  </si>
  <si>
    <t>-75.74993328750844</t>
  </si>
  <si>
    <t>6.781164621070585</t>
  </si>
  <si>
    <t>-75.82778119084867</t>
  </si>
  <si>
    <t>6.764628670377231</t>
  </si>
  <si>
    <t>-75.74894607067107</t>
  </si>
  <si>
    <t>6.719587629663962</t>
  </si>
  <si>
    <t>-75.77518357934653</t>
  </si>
  <si>
    <t>6.552618232012566</t>
  </si>
  <si>
    <t>-74.7856628894805</t>
  </si>
  <si>
    <t>6.601262387597761</t>
  </si>
  <si>
    <t>-74.66084361076344</t>
  </si>
  <si>
    <t>6.477217889709721</t>
  </si>
  <si>
    <t>-74.70011115074158</t>
  </si>
  <si>
    <t>6.4961499679127535</t>
  </si>
  <si>
    <t>-74.82492590559605</t>
  </si>
  <si>
    <t>6.176570526490012</t>
  </si>
  <si>
    <t>-75.3424393590349</t>
  </si>
  <si>
    <t>6.175007447027162</t>
  </si>
  <si>
    <t>-75.3416181247499</t>
  </si>
  <si>
    <t>6.1735828756510545</t>
  </si>
  <si>
    <t>-75.33674527372075</t>
  </si>
  <si>
    <t>6.171931534015614</t>
  </si>
  <si>
    <t>-75.33270771991565</t>
  </si>
  <si>
    <t>6.170585983075123</t>
  </si>
  <si>
    <t>-75.33814578336833</t>
  </si>
  <si>
    <t>6.174735377630469</t>
  </si>
  <si>
    <t>-75.33691345241603</t>
  </si>
  <si>
    <t>6.175159337264965</t>
  </si>
  <si>
    <t>-75.33920694998474</t>
  </si>
  <si>
    <t>6.1964864035517495</t>
  </si>
  <si>
    <t>-75.33776608376705</t>
  </si>
  <si>
    <t>5.946062939891185</t>
  </si>
  <si>
    <t>-75.52564977647134</t>
  </si>
  <si>
    <t>5.917548938000000</t>
  </si>
  <si>
    <t>-75.5458191599999</t>
  </si>
  <si>
    <t>5.9172100</t>
  </si>
  <si>
    <t>-75.5031000</t>
  </si>
  <si>
    <t>6.977184000672581</t>
  </si>
  <si>
    <t>-76.81803093561274</t>
  </si>
  <si>
    <t>6.814392348184121</t>
  </si>
  <si>
    <t>-76.87750032327239</t>
  </si>
  <si>
    <t>6.858430497885805</t>
  </si>
  <si>
    <t>-76.81298913574302</t>
  </si>
  <si>
    <t>6.874060924334535</t>
  </si>
  <si>
    <t>-76.78483557701095</t>
  </si>
  <si>
    <t>7.242648401000000</t>
  </si>
  <si>
    <t>-76.4372724299999</t>
  </si>
  <si>
    <t>7.296164710000000</t>
  </si>
  <si>
    <t>-76.5153333299999</t>
  </si>
  <si>
    <t>7.365338085000000</t>
  </si>
  <si>
    <t>-76.5049541999999</t>
  </si>
  <si>
    <t>-76.5587730999998</t>
  </si>
  <si>
    <t>7.335531300000000</t>
  </si>
  <si>
    <t>-76.4894179000000</t>
  </si>
  <si>
    <t>5.6082906927612095</t>
  </si>
  <si>
    <t>-75.17513089165404</t>
  </si>
  <si>
    <t>5.644023671106551</t>
  </si>
  <si>
    <t>-75.13395309448234</t>
  </si>
  <si>
    <t>5.613337833043550</t>
  </si>
  <si>
    <t>-75.1258850097655</t>
  </si>
  <si>
    <t>5.5216227428953895</t>
  </si>
  <si>
    <t>-75.19317626953116</t>
  </si>
  <si>
    <t>5.5919814372960195</t>
  </si>
  <si>
    <t>-75.18626689910884</t>
  </si>
  <si>
    <t>5.648165427865977</t>
  </si>
  <si>
    <t>-75.18862724304181</t>
  </si>
  <si>
    <t>5.612559131416651</t>
  </si>
  <si>
    <t>-75.20630334059214</t>
  </si>
  <si>
    <t>8.092126389416253</t>
  </si>
  <si>
    <t>-74.77324582151093</t>
  </si>
  <si>
    <t>8.092126389416249</t>
  </si>
  <si>
    <t>-74.77324582151092</t>
  </si>
  <si>
    <t>7.946800650213625</t>
  </si>
  <si>
    <t>-74.67362577041132</t>
  </si>
  <si>
    <t>7.85757358784433</t>
  </si>
  <si>
    <t>-74.80925559997550</t>
  </si>
  <si>
    <t>8.056713058999999</t>
  </si>
  <si>
    <t>-74.8750369299998</t>
  </si>
  <si>
    <t>7.947602037825030</t>
  </si>
  <si>
    <t>-74.86706049255640</t>
  </si>
  <si>
    <t>8.101033020135850</t>
  </si>
  <si>
    <t>-74.75844795115030</t>
  </si>
  <si>
    <t>7.886182433000000</t>
  </si>
  <si>
    <t>-74.8091373999998</t>
  </si>
  <si>
    <t>8.425963392702503</t>
  </si>
  <si>
    <t>-76.78401644352599</t>
  </si>
  <si>
    <t>8.430002379627679</t>
  </si>
  <si>
    <t>-76.78362091364144</t>
  </si>
  <si>
    <t>8.501705335000000</t>
  </si>
  <si>
    <t>-76.6724342299999</t>
  </si>
  <si>
    <t>8.544955453</t>
  </si>
  <si>
    <t>-76.5739149899999</t>
  </si>
  <si>
    <t>8.367889804817162</t>
  </si>
  <si>
    <t>-76.61641043914796</t>
  </si>
  <si>
    <t>8.547294894000000</t>
  </si>
  <si>
    <t>-76.6724808000000</t>
  </si>
  <si>
    <t>8.329007819999999</t>
  </si>
  <si>
    <t>-76.7501897599999</t>
  </si>
  <si>
    <t>8.455382838000000</t>
  </si>
  <si>
    <t>-76.5662760499999</t>
  </si>
  <si>
    <t>8.637429315000000</t>
  </si>
  <si>
    <t>-76.7209429499998</t>
  </si>
  <si>
    <t>8.416465863000000</t>
  </si>
  <si>
    <t>-76.6456265300000</t>
  </si>
  <si>
    <t>8.681764612000000</t>
  </si>
  <si>
    <t>-76.6368020599998</t>
  </si>
  <si>
    <t>-75.81213431002674</t>
  </si>
  <si>
    <t>-75.76476573944076</t>
  </si>
  <si>
    <t>6.637413171028342</t>
  </si>
  <si>
    <t>-75.8079126778424</t>
  </si>
  <si>
    <t>-75.79619166946411</t>
  </si>
  <si>
    <t>6.219790745277551</t>
  </si>
  <si>
    <t>-75.24489744536673</t>
  </si>
  <si>
    <t>7.021512429000000</t>
  </si>
  <si>
    <t>-75.9091420599999</t>
  </si>
  <si>
    <t>6.9694960085699575</t>
  </si>
  <si>
    <t>-75.852651982054</t>
  </si>
  <si>
    <t>6.930013523999998</t>
  </si>
  <si>
    <t>-75.8802967799998</t>
  </si>
  <si>
    <t>6.994536558353099</t>
  </si>
  <si>
    <t>-75.89083452709198</t>
  </si>
  <si>
    <t>7.075551523999998</t>
  </si>
  <si>
    <t>-75.8130938799998</t>
  </si>
  <si>
    <t>7.06479</t>
  </si>
  <si>
    <t>-75.90631</t>
  </si>
  <si>
    <t>7.175642989645446</t>
  </si>
  <si>
    <t>-75.88187751918792</t>
  </si>
  <si>
    <t>5.790910643282038</t>
  </si>
  <si>
    <t>-75.83688640505684</t>
  </si>
  <si>
    <t>6.489818347319428</t>
  </si>
  <si>
    <t>-74.4076622858790</t>
  </si>
  <si>
    <t>6.484708000000000</t>
  </si>
  <si>
    <t>-74.4048849999998</t>
  </si>
  <si>
    <t>6.490518999999999</t>
  </si>
  <si>
    <t>-74.4141500000000</t>
  </si>
  <si>
    <t>6.488754279178836</t>
  </si>
  <si>
    <t>-74.4030423594308</t>
  </si>
  <si>
    <t>6.491831999999998</t>
  </si>
  <si>
    <t>-74.4040229999998</t>
  </si>
  <si>
    <t>6.494155000000000</t>
  </si>
  <si>
    <t>-74.3988749999999</t>
  </si>
  <si>
    <t>6.497328999999998</t>
  </si>
  <si>
    <t>-74.4028150000000</t>
  </si>
  <si>
    <t>6.492220201176397</t>
  </si>
  <si>
    <t>-74.39931137517107</t>
  </si>
  <si>
    <t>6.490340999999999</t>
  </si>
  <si>
    <t>-74.4051829999998</t>
  </si>
  <si>
    <t>6.604535000000000</t>
  </si>
  <si>
    <t>-74.394441</t>
  </si>
  <si>
    <t>6.411869000000000</t>
  </si>
  <si>
    <t>-74.577061</t>
  </si>
  <si>
    <t>6.483321000000000</t>
  </si>
  <si>
    <t>-74.6063290000000</t>
  </si>
  <si>
    <t>6.393144030000000</t>
  </si>
  <si>
    <t>-74.6831867299999</t>
  </si>
  <si>
    <t>6.460790000000000</t>
  </si>
  <si>
    <t>-74.4197300000000</t>
  </si>
  <si>
    <t>5.873115089640899</t>
  </si>
  <si>
    <t>-74.64108313986684</t>
  </si>
  <si>
    <t>5.868478827345937</t>
  </si>
  <si>
    <t>-74.64108926596866</t>
  </si>
  <si>
    <t>5.905794822580533</t>
  </si>
  <si>
    <t>-74.72630879998364</t>
  </si>
  <si>
    <t>5.902026508989698</t>
  </si>
  <si>
    <t>-74.73269423322925</t>
  </si>
  <si>
    <t>6.034160827771472</t>
  </si>
  <si>
    <t>-74.63948533562382</t>
  </si>
  <si>
    <t>5.92624339913631</t>
  </si>
  <si>
    <t>-74.77352745052617</t>
  </si>
  <si>
    <t>5.990114740952147</t>
  </si>
  <si>
    <t>-74.58557309404114</t>
  </si>
  <si>
    <t>5.903896561569905</t>
  </si>
  <si>
    <t>-74.64457022743552</t>
  </si>
  <si>
    <t>7.028423935403721</t>
  </si>
  <si>
    <t>-74.69848530012244</t>
  </si>
  <si>
    <t>7.02537478838214</t>
  </si>
  <si>
    <t>-74.69337498812038</t>
  </si>
  <si>
    <t>7.071699021528264</t>
  </si>
  <si>
    <t>-74.71553727124096</t>
  </si>
  <si>
    <t>6.913617105598974</t>
  </si>
  <si>
    <t>-74.36162862808163</t>
  </si>
  <si>
    <t>7.1725958</t>
  </si>
  <si>
    <t>-74.593114</t>
  </si>
  <si>
    <t>6.77609709332433</t>
  </si>
  <si>
    <t>-74.47614972728672</t>
  </si>
  <si>
    <t>6.944049999999998</t>
  </si>
  <si>
    <t>-74.7422444399998</t>
  </si>
  <si>
    <t>6.9509991</t>
  </si>
  <si>
    <t>-74.4813751</t>
  </si>
  <si>
    <t>7.1670064</t>
  </si>
  <si>
    <t>-74.4263954</t>
  </si>
  <si>
    <t>6.062888499999998</t>
  </si>
  <si>
    <t>-75.5010522999998</t>
  </si>
  <si>
    <t>6.062259100000000</t>
  </si>
  <si>
    <t>-75.5019089000000</t>
  </si>
  <si>
    <t>6.1087163084274465</t>
  </si>
  <si>
    <t>-75.50021399813922</t>
  </si>
  <si>
    <t>6.155316961704918</t>
  </si>
  <si>
    <t>-75.3690935511639</t>
  </si>
  <si>
    <t>6.155382761678493</t>
  </si>
  <si>
    <t>-75.3732352031799</t>
  </si>
  <si>
    <t>6.157457596821333</t>
  </si>
  <si>
    <t>-75.3726791806883</t>
  </si>
  <si>
    <t>6.154287675873803</t>
  </si>
  <si>
    <t>-75.3723285731077</t>
  </si>
  <si>
    <t>6.158834386583500</t>
  </si>
  <si>
    <t>-75.3753312517992</t>
  </si>
  <si>
    <t>6.130062814935056</t>
  </si>
  <si>
    <t>-75.3811607604048</t>
  </si>
  <si>
    <t>6.155000000000012</t>
  </si>
  <si>
    <t>-75.37099999999981</t>
  </si>
  <si>
    <t>6.1467467905521405</t>
  </si>
  <si>
    <t>-75.37396939403626</t>
  </si>
  <si>
    <t>6.149535504450468</t>
  </si>
  <si>
    <t>-75.3600708779098</t>
  </si>
  <si>
    <t>6.147147120146054</t>
  </si>
  <si>
    <t>-75.3874325752258</t>
  </si>
  <si>
    <t>6.150117912297727</t>
  </si>
  <si>
    <t>-75.3879207372664</t>
  </si>
  <si>
    <t>6.151099283437033</t>
  </si>
  <si>
    <t>-75.3793323040007</t>
  </si>
  <si>
    <t>6.157252038000000</t>
  </si>
  <si>
    <t>-75.3657419699999</t>
  </si>
  <si>
    <t>6.121934751401631</t>
  </si>
  <si>
    <t>-75.41050320661684</t>
  </si>
  <si>
    <t>6.143797625435874</t>
  </si>
  <si>
    <t>-75.4498744010925</t>
  </si>
  <si>
    <t>6.171019658860990</t>
  </si>
  <si>
    <t>-75.4275798797607</t>
  </si>
  <si>
    <t>6.150155247102318</t>
  </si>
  <si>
    <t>-75.3946208953857</t>
  </si>
  <si>
    <t>6.179478258587193</t>
  </si>
  <si>
    <t>-75.3938269615173</t>
  </si>
  <si>
    <t>6.2013547912878</t>
  </si>
  <si>
    <t>-75.3524351119994</t>
  </si>
  <si>
    <t>6.202101414630893</t>
  </si>
  <si>
    <t>-75.3819823265074</t>
  </si>
  <si>
    <t>6.847863149669325</t>
  </si>
  <si>
    <t>-75.81680539211874</t>
  </si>
  <si>
    <t>6.931890706342081</t>
  </si>
  <si>
    <t>-75.75582861900315</t>
  </si>
  <si>
    <t>6.904702567268945</t>
  </si>
  <si>
    <t>-75.74641832174127</t>
  </si>
  <si>
    <t>6.79301691278281</t>
  </si>
  <si>
    <t>-75.84896397822934</t>
  </si>
  <si>
    <t>6.146604428761486</t>
  </si>
  <si>
    <t>-75.62073703033995</t>
  </si>
  <si>
    <t>6.141335827915595</t>
  </si>
  <si>
    <t>-75.61311546962008</t>
  </si>
  <si>
    <t>6.1376313649977545</t>
  </si>
  <si>
    <t>-75.62121644217572</t>
  </si>
  <si>
    <t>6.13961821105838</t>
  </si>
  <si>
    <t>-75.63009323708587</t>
  </si>
  <si>
    <t>6.152948990952918</t>
  </si>
  <si>
    <t>-75.61708965457211</t>
  </si>
  <si>
    <t>6.150418837862232</t>
  </si>
  <si>
    <t>-75.61975330957632</t>
  </si>
  <si>
    <t>6.149622002644777</t>
  </si>
  <si>
    <t>-75.61898782174255</t>
  </si>
  <si>
    <t>6.151326348378686</t>
  </si>
  <si>
    <t>-75.61223133109313</t>
  </si>
  <si>
    <t>6.152137883509595</t>
  </si>
  <si>
    <t>-75.6123868466487</t>
  </si>
  <si>
    <t>6.153762315141814</t>
  </si>
  <si>
    <t>-75.60698046520805</t>
  </si>
  <si>
    <t>6.160735395950081</t>
  </si>
  <si>
    <t>-75.6025992458996</t>
  </si>
  <si>
    <t>6.1529020059107795</t>
  </si>
  <si>
    <t>-75.61268717416708</t>
  </si>
  <si>
    <t>6.151723621705039</t>
  </si>
  <si>
    <t>-75.60976353899181</t>
  </si>
  <si>
    <t>6.150132966216406</t>
  </si>
  <si>
    <t>-75.59898430449121</t>
  </si>
  <si>
    <t>6.142906456454711</t>
  </si>
  <si>
    <t>-75.60112788782027</t>
  </si>
  <si>
    <t>6.12792141496908</t>
  </si>
  <si>
    <t>-75.61554440560107</t>
  </si>
  <si>
    <t>5.9658333333</t>
  </si>
  <si>
    <t>-75.9822222222</t>
  </si>
  <si>
    <t>5.958954373000000</t>
  </si>
  <si>
    <t>-75.9338629399998</t>
  </si>
  <si>
    <t>6.027919444000000</t>
  </si>
  <si>
    <t>-75.9842583299999</t>
  </si>
  <si>
    <t>5.925009310000000</t>
  </si>
  <si>
    <t>-75.9535181699998</t>
  </si>
  <si>
    <t>5.959563889</t>
  </si>
  <si>
    <t>-76.0064444399998</t>
  </si>
  <si>
    <t>5.934621282000000</t>
  </si>
  <si>
    <t>-75.8606831199999</t>
  </si>
  <si>
    <t>6.91411531721261</t>
  </si>
  <si>
    <t>-75.67402279565454</t>
  </si>
  <si>
    <t>6.945021099999999</t>
  </si>
  <si>
    <t>-75.6690325999999</t>
  </si>
  <si>
    <t>6.931267131075402</t>
  </si>
  <si>
    <t>-75.67668497301747</t>
  </si>
  <si>
    <t>6.936492509999999</t>
  </si>
  <si>
    <t>-75.6830667099999</t>
  </si>
  <si>
    <t>6.924046086999998</t>
  </si>
  <si>
    <t>-75.7255762799998</t>
  </si>
  <si>
    <t>6.926644824000000</t>
  </si>
  <si>
    <t>-75.6860726999999</t>
  </si>
  <si>
    <t>5.662192159466581</t>
  </si>
  <si>
    <t xml:space="preserve"> -75.22851210703239</t>
  </si>
  <si>
    <t>6.988447397999999</t>
  </si>
  <si>
    <t>-75.6362671499998</t>
  </si>
  <si>
    <t>6.889068259000000</t>
  </si>
  <si>
    <t>-75.6586176099998</t>
  </si>
  <si>
    <t>6.186118111324964</t>
  </si>
  <si>
    <t>-74.99267578124984</t>
  </si>
  <si>
    <t>6.2543255865970355</t>
  </si>
  <si>
    <t>-74.825876977438</t>
  </si>
  <si>
    <t>6.148450262319799</t>
  </si>
  <si>
    <t>-75.05359209731427</t>
  </si>
  <si>
    <t>6.219021767866907</t>
  </si>
  <si>
    <t>-74.82968721859109</t>
  </si>
  <si>
    <t>6.128865473979735</t>
  </si>
  <si>
    <t>-74.83562923735008</t>
  </si>
  <si>
    <t>6.206625953685055</t>
  </si>
  <si>
    <t>-74.75587965315209</t>
  </si>
  <si>
    <t>5.96521052738603</t>
  </si>
  <si>
    <t>-75.10222792625426</t>
  </si>
  <si>
    <t>5.845229810620396</t>
  </si>
  <si>
    <t>-74.97138405986954</t>
  </si>
  <si>
    <t>6.442082993999998</t>
  </si>
  <si>
    <t>-75.7281730400000</t>
  </si>
  <si>
    <t>6.458348416321847</t>
  </si>
  <si>
    <t>-75.74003755123314</t>
  </si>
  <si>
    <t>6.490919</t>
  </si>
  <si>
    <t>-75.687942</t>
  </si>
  <si>
    <t>6.3956371890816825</t>
  </si>
  <si>
    <t>-75.72178576258457</t>
  </si>
  <si>
    <t>6.455822</t>
  </si>
  <si>
    <t>-75.663939</t>
  </si>
  <si>
    <t>6.851064664182693</t>
  </si>
  <si>
    <t>-75.68371847202546</t>
  </si>
  <si>
    <t>8.759138</t>
  </si>
  <si>
    <t>-76.535654</t>
  </si>
  <si>
    <t>8.744604833000000</t>
  </si>
  <si>
    <t>-76.5509359299998</t>
  </si>
  <si>
    <t>8.740051605909574</t>
  </si>
  <si>
    <t>-76.60700149945549</t>
  </si>
  <si>
    <t>8.727711029791632</t>
  </si>
  <si>
    <t>-76.57145509266934</t>
  </si>
  <si>
    <t>8.689581736509435</t>
  </si>
  <si>
    <t>-76.5656432088161</t>
  </si>
  <si>
    <t>8.693610458560574</t>
  </si>
  <si>
    <t>-76.49328481434138</t>
  </si>
  <si>
    <t>8.714818771332865</t>
  </si>
  <si>
    <t>-76.59079934829387</t>
  </si>
  <si>
    <t>8.641347643999999</t>
  </si>
  <si>
    <t>-76.5482195900000</t>
  </si>
  <si>
    <t>8.745573918569246</t>
  </si>
  <si>
    <t>-76.58058889272584</t>
  </si>
  <si>
    <t>6.041209202612048</t>
  </si>
  <si>
    <t>-74.99641809512748</t>
  </si>
  <si>
    <t>6.115763449475085</t>
  </si>
  <si>
    <t>-75.0602245330809</t>
  </si>
  <si>
    <t>6.063884885184540</t>
  </si>
  <si>
    <t>-74.80861991643880</t>
  </si>
  <si>
    <t>6.002267693415907</t>
  </si>
  <si>
    <t>-75.0499463081359</t>
  </si>
  <si>
    <t>5.970886268540850</t>
  </si>
  <si>
    <t>-74.8838746547697</t>
  </si>
  <si>
    <t>6.007133199886814</t>
  </si>
  <si>
    <t>-75.0252914428709</t>
  </si>
  <si>
    <t>5.928112077948554</t>
  </si>
  <si>
    <t>-74.8463286627676</t>
  </si>
  <si>
    <t>6.023116509238228</t>
  </si>
  <si>
    <t>-75.0647521018980</t>
  </si>
  <si>
    <t>6.455620900000000</t>
  </si>
  <si>
    <t>-75.5572027000000</t>
  </si>
  <si>
    <t>6.457757100820432</t>
  </si>
  <si>
    <t>-75.55807128518055</t>
  </si>
  <si>
    <t>6.461076968549456</t>
  </si>
  <si>
    <t>-75.56024404243621</t>
  </si>
  <si>
    <t>6.467645526865326</t>
  </si>
  <si>
    <t>-75.55466012960807</t>
  </si>
  <si>
    <t>6.494821982192073</t>
  </si>
  <si>
    <t>-75.60681643423518</t>
  </si>
  <si>
    <t>6.428837401713599</t>
  </si>
  <si>
    <t>-75.56181907653793</t>
  </si>
  <si>
    <t>6.445787364290276</t>
  </si>
  <si>
    <t>-75.54680943489056</t>
  </si>
  <si>
    <t>6.395014748967093</t>
  </si>
  <si>
    <t>-75.64558982849121</t>
  </si>
  <si>
    <t>6.442045334585881</t>
  </si>
  <si>
    <t>-75.6303941721553</t>
  </si>
  <si>
    <t>8.2795891</t>
  </si>
  <si>
    <t>-76.3839805</t>
  </si>
  <si>
    <t>8.2731072</t>
  </si>
  <si>
    <t>-76.3861921</t>
  </si>
  <si>
    <t>8.272138808957978</t>
  </si>
  <si>
    <t>-76.37522355453355</t>
  </si>
  <si>
    <t>8.272423754030646</t>
  </si>
  <si>
    <t>-76.38501619587848</t>
  </si>
  <si>
    <t>8.416470414294977</t>
  </si>
  <si>
    <t>-76.31099683621632</t>
  </si>
  <si>
    <t>8.256837606855603</t>
  </si>
  <si>
    <t>-76.39645208549538</t>
  </si>
  <si>
    <t>8.269052075116647</t>
  </si>
  <si>
    <t>-76.34825142316116</t>
  </si>
  <si>
    <t>8.23271583844656</t>
  </si>
  <si>
    <t>-76.37396278935262</t>
  </si>
  <si>
    <t>8.28910215419252</t>
  </si>
  <si>
    <t>-76.37967532976599</t>
  </si>
  <si>
    <t>8.4882248</t>
  </si>
  <si>
    <t>-76.223316</t>
  </si>
  <si>
    <t>8.455489</t>
  </si>
  <si>
    <t>-76.3661985</t>
  </si>
  <si>
    <t>8.136877</t>
  </si>
  <si>
    <t>-76.390230</t>
  </si>
  <si>
    <t>8.39970365098472</t>
  </si>
  <si>
    <t>-76.31769660961910</t>
  </si>
  <si>
    <t>8.5378178781063</t>
  </si>
  <si>
    <t>-76.27879047393805</t>
  </si>
  <si>
    <t>6.290697348259286</t>
  </si>
  <si>
    <t>-75.0280676455383</t>
  </si>
  <si>
    <t>6.295332</t>
  </si>
  <si>
    <t>-75.023509</t>
  </si>
  <si>
    <t>6.296977</t>
  </si>
  <si>
    <t>-75.066247</t>
  </si>
  <si>
    <t>6.3525963</t>
  </si>
  <si>
    <t>-74.8815609</t>
  </si>
  <si>
    <t>6.484610622835504</t>
  </si>
  <si>
    <t>-75.0200557708739</t>
  </si>
  <si>
    <t>6.48306</t>
  </si>
  <si>
    <t>-74.9178</t>
  </si>
  <si>
    <t>6.5171095</t>
  </si>
  <si>
    <t>-74.9047227</t>
  </si>
  <si>
    <t>6.4684562</t>
  </si>
  <si>
    <t>-74.9559851</t>
  </si>
  <si>
    <t>6.494233333000000</t>
  </si>
  <si>
    <t>-74.8265499999998</t>
  </si>
  <si>
    <t>6.283306363336079</t>
  </si>
  <si>
    <t>-75.3317928314207</t>
  </si>
  <si>
    <t>6.251824143052587</t>
  </si>
  <si>
    <t>-75.3445816040039</t>
  </si>
  <si>
    <t>6.311453004187158</t>
  </si>
  <si>
    <t>-75.25220044556649</t>
  </si>
  <si>
    <t>6.276471113103101</t>
  </si>
  <si>
    <t>-75.3018894195556</t>
  </si>
  <si>
    <t>6.246400363268103</t>
  </si>
  <si>
    <t>-75.36192857977561</t>
  </si>
  <si>
    <t>6.331518149697537</t>
  </si>
  <si>
    <t>-75.29385566711426</t>
  </si>
  <si>
    <t>6.291510077175441</t>
  </si>
  <si>
    <t>-75.35635794699814</t>
  </si>
  <si>
    <t>6.310523959000000</t>
  </si>
  <si>
    <t>-75.3722030999998</t>
  </si>
  <si>
    <t>6.296789571999998</t>
  </si>
  <si>
    <t>-75.2786354799999</t>
  </si>
  <si>
    <t>6.263901</t>
  </si>
  <si>
    <t>-75.374100</t>
  </si>
  <si>
    <t>6.354507329999998</t>
  </si>
  <si>
    <t>-75.3817261500000</t>
  </si>
  <si>
    <t>5.874381526420309</t>
  </si>
  <si>
    <t>-75.56748433365863</t>
  </si>
  <si>
    <t>5.87420203466207</t>
  </si>
  <si>
    <t>-75.56643784046157</t>
  </si>
  <si>
    <t>5.874687633152346</t>
  </si>
  <si>
    <t>-75.56859970092758</t>
  </si>
  <si>
    <t>5.875610802739826</t>
  </si>
  <si>
    <t>-75.56658804416655</t>
  </si>
  <si>
    <t>5.873715101685017</t>
  </si>
  <si>
    <t>-75.56840957381623</t>
  </si>
  <si>
    <t>5.791489224231783</t>
  </si>
  <si>
    <t>-75.57271957397442</t>
  </si>
  <si>
    <t>5.96303396583425</t>
  </si>
  <si>
    <t>-75.58703698110047</t>
  </si>
  <si>
    <t>6.649229785509908</t>
  </si>
  <si>
    <t>-75.4599078414082</t>
  </si>
  <si>
    <t>6.650814544571576</t>
  </si>
  <si>
    <t>-75.45782294898525</t>
  </si>
  <si>
    <t>6.650548494064054</t>
  </si>
  <si>
    <t>-75.45866943984184</t>
  </si>
  <si>
    <t>6.646180977601485</t>
  </si>
  <si>
    <t>-75.46570797466151</t>
  </si>
  <si>
    <t>6.64655303026658</t>
  </si>
  <si>
    <t>-75.46212073719083</t>
  </si>
  <si>
    <t>6.646481810943925</t>
  </si>
  <si>
    <t>-75.46535827517934</t>
  </si>
  <si>
    <t>6.782687177241422</t>
  </si>
  <si>
    <t>-75.56279542388322</t>
  </si>
  <si>
    <t>6.635932200000000</t>
  </si>
  <si>
    <t>-75.3748942</t>
  </si>
  <si>
    <t>6.754735203657769</t>
  </si>
  <si>
    <t>-75.4899480241736</t>
  </si>
  <si>
    <t>6.604861314226571</t>
  </si>
  <si>
    <t>-75.42670818598309</t>
  </si>
  <si>
    <t>6.534273952336099</t>
  </si>
  <si>
    <t>-75.39836078047566</t>
  </si>
  <si>
    <t>6.56365658390123</t>
  </si>
  <si>
    <t>-75.33456151644192</t>
  </si>
  <si>
    <t>6.6037283047445205</t>
  </si>
  <si>
    <t>-75.24838134749912</t>
  </si>
  <si>
    <t>6.576899261039866</t>
  </si>
  <si>
    <t>-75.25031649192638</t>
  </si>
  <si>
    <t>6.473931992190471</t>
  </si>
  <si>
    <t>-75.16589820384979</t>
  </si>
  <si>
    <t>6.471839547089881</t>
  </si>
  <si>
    <t>-75.1645731925963</t>
  </si>
  <si>
    <t>6.539760155743003</t>
  </si>
  <si>
    <t>-75.23356201523461</t>
  </si>
  <si>
    <t>6.533861111685305</t>
  </si>
  <si>
    <t>-75.12283756145523</t>
  </si>
  <si>
    <t>6.54642795819812</t>
  </si>
  <si>
    <t>-75.20699501037589</t>
  </si>
  <si>
    <t>6.541949875367841</t>
  </si>
  <si>
    <t>-75.15699863433832</t>
  </si>
  <si>
    <t>6.536763562770140</t>
  </si>
  <si>
    <t>-75.09197770000780</t>
  </si>
  <si>
    <t>6.534508361779535</t>
  </si>
  <si>
    <t>-75.14267759494194</t>
  </si>
  <si>
    <t>6.138698839204458</t>
  </si>
  <si>
    <t>-75.26643276214588</t>
  </si>
  <si>
    <t>6.138311569705268</t>
  </si>
  <si>
    <t>-75.26525259017936</t>
  </si>
  <si>
    <t>6.140022345959693</t>
  </si>
  <si>
    <t>-75.2649637004563</t>
  </si>
  <si>
    <t>6.137284104169818</t>
  </si>
  <si>
    <t>-75.26006046506551</t>
  </si>
  <si>
    <t>6.13518603150675</t>
  </si>
  <si>
    <t>-75.26336257767932</t>
  </si>
  <si>
    <t>6.120606499972756</t>
  </si>
  <si>
    <t>-75.19080228223844</t>
  </si>
  <si>
    <t>6.146654315927232</t>
  </si>
  <si>
    <t>-75.28599895267268</t>
  </si>
  <si>
    <t>7.080923018</t>
  </si>
  <si>
    <t>-74.7029536599999</t>
  </si>
  <si>
    <t>7.077359446</t>
  </si>
  <si>
    <t>-74.7022946900000</t>
  </si>
  <si>
    <t>7.079758820000000</t>
  </si>
  <si>
    <t>-74.70018159</t>
  </si>
  <si>
    <t>7.080656578000000</t>
  </si>
  <si>
    <t>-74.6988652999998</t>
  </si>
  <si>
    <t>7.252710772000000</t>
  </si>
  <si>
    <t>-74.8209017399999</t>
  </si>
  <si>
    <t>7.085832128613298</t>
  </si>
  <si>
    <t>-74.71047724310097</t>
  </si>
  <si>
    <t>7.260163159860112</t>
  </si>
  <si>
    <t>-74.546446055173</t>
  </si>
  <si>
    <t>7.216601995457527</t>
  </si>
  <si>
    <t>-74.627300240099</t>
  </si>
  <si>
    <t>5.7074100000000145</t>
  </si>
  <si>
    <t>-75.31235</t>
  </si>
  <si>
    <t>5.709807</t>
  </si>
  <si>
    <t>-75.312131</t>
  </si>
  <si>
    <t>5.71561</t>
  </si>
  <si>
    <t>-75.30836</t>
  </si>
  <si>
    <t>5.71067</t>
  </si>
  <si>
    <t>-75.30606</t>
  </si>
  <si>
    <t>5.71376</t>
  </si>
  <si>
    <t>-75.3096</t>
  </si>
  <si>
    <t>5.71993</t>
  </si>
  <si>
    <t>-75.38575</t>
  </si>
  <si>
    <t>5.750814</t>
  </si>
  <si>
    <t>-75.36313767193788</t>
  </si>
  <si>
    <t>5.717256</t>
  </si>
  <si>
    <t>-75.422262</t>
  </si>
  <si>
    <t>5.7544</t>
  </si>
  <si>
    <t>-75.34017267990112</t>
  </si>
  <si>
    <t>5.71333</t>
  </si>
  <si>
    <t>-75.37879</t>
  </si>
  <si>
    <t>5.84044</t>
  </si>
  <si>
    <t>-74.8261</t>
  </si>
  <si>
    <t>5.91729</t>
  </si>
  <si>
    <t>-74.84987</t>
  </si>
  <si>
    <t>5.883814866985907</t>
  </si>
  <si>
    <t>-74.79317124551424</t>
  </si>
  <si>
    <t>5.735072</t>
  </si>
  <si>
    <t>-74.727120</t>
  </si>
  <si>
    <t>5.62366</t>
  </si>
  <si>
    <t>-75.36581</t>
  </si>
  <si>
    <t>5.58952</t>
  </si>
  <si>
    <t>-75.32843</t>
  </si>
  <si>
    <t>5.61075</t>
  </si>
  <si>
    <t>-75.36319</t>
  </si>
  <si>
    <t>5.66037</t>
  </si>
  <si>
    <t>-75.34505</t>
  </si>
  <si>
    <t>5.68044</t>
  </si>
  <si>
    <t>-75.36746</t>
  </si>
  <si>
    <t>5.811469999999993</t>
  </si>
  <si>
    <t>-75.19309</t>
  </si>
  <si>
    <t>5.85866</t>
  </si>
  <si>
    <t>-75.19496</t>
  </si>
  <si>
    <t>5.82188</t>
  </si>
  <si>
    <t>-75.22800</t>
  </si>
  <si>
    <t>5.89684</t>
  </si>
  <si>
    <t>-74.84757</t>
  </si>
  <si>
    <t>5.84200</t>
  </si>
  <si>
    <t>-75.13199</t>
  </si>
  <si>
    <t>5.794304</t>
  </si>
  <si>
    <t>-75.14304</t>
  </si>
  <si>
    <t>5.80531</t>
  </si>
  <si>
    <t>-75.30436</t>
  </si>
  <si>
    <t>5.78713</t>
  </si>
  <si>
    <t>-75.26139</t>
  </si>
  <si>
    <t>5.70795</t>
  </si>
  <si>
    <t>-75.22944</t>
  </si>
  <si>
    <t>6.503262061</t>
  </si>
  <si>
    <t>-75.7479777799999</t>
  </si>
  <si>
    <t>6.517949279516136</t>
  </si>
  <si>
    <t>-75.76601028442367</t>
  </si>
  <si>
    <t>6.509930638000000</t>
  </si>
  <si>
    <t>-75.7052813799999</t>
  </si>
  <si>
    <t>6.598235423206262</t>
  </si>
  <si>
    <t>-75.73811205434131</t>
  </si>
  <si>
    <t>6.537397138884277</t>
  </si>
  <si>
    <t>-75.70798873901353</t>
  </si>
  <si>
    <t>6.581713621999998</t>
  </si>
  <si>
    <t>-75.7305922399998</t>
  </si>
  <si>
    <t>6.478409000000000</t>
  </si>
  <si>
    <t>-75.8209719999998</t>
  </si>
  <si>
    <t>5.665868205785285</t>
  </si>
  <si>
    <t>-75.71365356445301</t>
  </si>
  <si>
    <t>5.664074564277617</t>
  </si>
  <si>
    <t>-75.7133960723875</t>
  </si>
  <si>
    <t>5.7333524859200145</t>
  </si>
  <si>
    <t>-75.6952795920886</t>
  </si>
  <si>
    <t>5.602738392060163</t>
  </si>
  <si>
    <t>-75.68241411435471</t>
  </si>
  <si>
    <t>7.584277454243922</t>
  </si>
  <si>
    <t>-75.40060081481933</t>
  </si>
  <si>
    <t>7.586176499999998</t>
  </si>
  <si>
    <t>-75.4014116999998</t>
  </si>
  <si>
    <t>7.580493399999999</t>
  </si>
  <si>
    <t>-75.4004043999999</t>
  </si>
  <si>
    <t>7.581601384454897</t>
  </si>
  <si>
    <t>-75.39841047373591</t>
  </si>
  <si>
    <t>7.580731924013283</t>
  </si>
  <si>
    <t>-75.3998565673827</t>
  </si>
  <si>
    <t>7.472081085853492</t>
  </si>
  <si>
    <t>-75.26419375006785</t>
  </si>
  <si>
    <t>7.444174694954441</t>
  </si>
  <si>
    <t>-75.30723319361189</t>
  </si>
  <si>
    <t>7.641992115953148</t>
  </si>
  <si>
    <t>-75.52246363604276</t>
  </si>
  <si>
    <t>7.57047654449591</t>
  </si>
  <si>
    <t>-75.4715764287526</t>
  </si>
  <si>
    <t>7.53533375773262</t>
  </si>
  <si>
    <t>-75.3407084941862</t>
  </si>
  <si>
    <t>5.864211749619553</t>
  </si>
  <si>
    <t>-75.8199098336384</t>
  </si>
  <si>
    <t>6.062616401647638</t>
  </si>
  <si>
    <t>-75.79355354964014</t>
  </si>
  <si>
    <t>6.064100152902757</t>
  </si>
  <si>
    <t>-75.79329586238592</t>
  </si>
  <si>
    <t>6.047513159194884</t>
  </si>
  <si>
    <t>-75.77793512780315</t>
  </si>
  <si>
    <t>6.05248142110551</t>
  </si>
  <si>
    <t>-75.78192598538452</t>
  </si>
  <si>
    <t>6.057994338901115</t>
  </si>
  <si>
    <t>-75.754382373998</t>
  </si>
  <si>
    <t>6.085551814421425</t>
  </si>
  <si>
    <t>-75.80768370254309</t>
  </si>
  <si>
    <t>6.075268367250819</t>
  </si>
  <si>
    <t>-75.79075785254307</t>
  </si>
  <si>
    <t>7.012048090670963</t>
  </si>
  <si>
    <t>-75.68975896286133</t>
  </si>
  <si>
    <t>6.937588888999998</t>
  </si>
  <si>
    <t>-75.7042583300000</t>
  </si>
  <si>
    <t>7.052356152999999</t>
  </si>
  <si>
    <t>-75.6740307299999</t>
  </si>
  <si>
    <t>8.089286356526358</t>
  </si>
  <si>
    <t>-76.72162973274692</t>
  </si>
  <si>
    <t>8.096981559361495</t>
  </si>
  <si>
    <t>-76.7380428314207</t>
  </si>
  <si>
    <t>8.089253689667359</t>
  </si>
  <si>
    <t>-76.72164334877999</t>
  </si>
  <si>
    <t>8.093916200000002</t>
  </si>
  <si>
    <t>-76.72556190000002</t>
  </si>
  <si>
    <t>8.092435368577691</t>
  </si>
  <si>
    <t>-76.7253398895262</t>
  </si>
  <si>
    <t>8.093433835435895</t>
  </si>
  <si>
    <t>-76.7216384410858</t>
  </si>
  <si>
    <t>8.101017853966139</t>
  </si>
  <si>
    <t>-76.7163491249084</t>
  </si>
  <si>
    <t>8.100104380308728</t>
  </si>
  <si>
    <t>-76.7161130905150</t>
  </si>
  <si>
    <t>8.10078300722034</t>
  </si>
  <si>
    <t>-76.7250739723834</t>
  </si>
  <si>
    <t>8.11523</t>
  </si>
  <si>
    <t>-76.72039</t>
  </si>
  <si>
    <t>8.40510</t>
  </si>
  <si>
    <t>-76.44035</t>
  </si>
  <si>
    <t>8.064646200000000</t>
  </si>
  <si>
    <t>-76.6634856000000</t>
  </si>
  <si>
    <t>8.02289</t>
  </si>
  <si>
    <t>-76.70308</t>
  </si>
  <si>
    <t>7.962855</t>
  </si>
  <si>
    <t>8.123378300000000</t>
  </si>
  <si>
    <t>-76.6899197000000</t>
  </si>
  <si>
    <t>8.3174</t>
  </si>
  <si>
    <t>-76.3441</t>
  </si>
  <si>
    <t>8.037740799999998</t>
  </si>
  <si>
    <t>-76.5184100000000</t>
  </si>
  <si>
    <t>8.253349699999999</t>
  </si>
  <si>
    <t>-76.4849296000000</t>
  </si>
  <si>
    <t>-76.54785732124398</t>
  </si>
  <si>
    <t>8.091946756234955</t>
  </si>
  <si>
    <t>-76.7285585403441</t>
  </si>
  <si>
    <t>7.929010899999998</t>
  </si>
  <si>
    <t>-76.6291892999998</t>
  </si>
  <si>
    <t>7.934998700000000</t>
  </si>
  <si>
    <t>-76.7175622000000</t>
  </si>
  <si>
    <t>8.371892900000000</t>
  </si>
  <si>
    <t>-76.4907596999998</t>
  </si>
  <si>
    <t>8.355039800000000</t>
  </si>
  <si>
    <t>-76.6197248</t>
  </si>
  <si>
    <t>8.229504300000000</t>
  </si>
  <si>
    <t>-76.4575293999998</t>
  </si>
  <si>
    <t>8.081859800000000</t>
  </si>
  <si>
    <t>-76.8659348000000</t>
  </si>
  <si>
    <t>8.136754599999999</t>
  </si>
  <si>
    <t>-76.5519974999998</t>
  </si>
  <si>
    <t>7.6518533</t>
  </si>
  <si>
    <t>-76.9616532000000</t>
  </si>
  <si>
    <t>7.995455499554815</t>
  </si>
  <si>
    <t>-76.6361618041992</t>
  </si>
  <si>
    <t>7.995572369501839</t>
  </si>
  <si>
    <t>-76.6362047195434</t>
  </si>
  <si>
    <t>6.900312091666553</t>
  </si>
  <si>
    <t>-76.1733957811485</t>
  </si>
  <si>
    <t>6.892710728</t>
  </si>
  <si>
    <t>-76.2081827399998</t>
  </si>
  <si>
    <t>6.866086916000000</t>
  </si>
  <si>
    <t>-76.1476946299999</t>
  </si>
  <si>
    <t>6.311061665409849</t>
  </si>
  <si>
    <t>-76.13360161838521</t>
  </si>
  <si>
    <t>6.30432406270559</t>
  </si>
  <si>
    <t>-76.13191937547496</t>
  </si>
  <si>
    <t>6.314897626139288</t>
  </si>
  <si>
    <t>-76.13520250068848</t>
  </si>
  <si>
    <t>6.326788201033864</t>
  </si>
  <si>
    <t>-76.1353949839569</t>
  </si>
  <si>
    <t>6.43990964082246</t>
  </si>
  <si>
    <t>-76.20877949708489</t>
  </si>
  <si>
    <t>6.4805548258986985</t>
  </si>
  <si>
    <t>-76.47213479974036</t>
  </si>
  <si>
    <t>6.361923978222957</t>
  </si>
  <si>
    <t>-76.3330188189056</t>
  </si>
  <si>
    <t>6.2350491147517255</t>
  </si>
  <si>
    <t>-76.4658533812028</t>
  </si>
  <si>
    <t>6.254694941849011</t>
  </si>
  <si>
    <t>-76.12684046787254</t>
  </si>
  <si>
    <t>7.165189239</t>
  </si>
  <si>
    <t>-75.4385984599998</t>
  </si>
  <si>
    <t>7.289703333500332</t>
  </si>
  <si>
    <t>-75.3933115761268</t>
  </si>
  <si>
    <t>7.348022160139609</t>
  </si>
  <si>
    <t>-75.30868210677724</t>
  </si>
  <si>
    <t>5.617</t>
  </si>
  <si>
    <t>-75.6221</t>
  </si>
  <si>
    <t>5.664324352000000</t>
  </si>
  <si>
    <t>-75.6494963600000</t>
  </si>
  <si>
    <t>6.770245899999999</t>
  </si>
  <si>
    <t>-74.7976213000000</t>
  </si>
  <si>
    <t>6.7701946345454065</t>
  </si>
  <si>
    <t>-74.79717959361622</t>
  </si>
  <si>
    <t>6.820307379369299</t>
  </si>
  <si>
    <t>-74.6807270584352</t>
  </si>
  <si>
    <t>6.861574226333712</t>
  </si>
  <si>
    <t>-74.7983921615221</t>
  </si>
  <si>
    <t>6.590309289305313</t>
  </si>
  <si>
    <t>-76.89425382173823</t>
  </si>
  <si>
    <t>6.627640760649538</t>
  </si>
  <si>
    <t>-76.71091464739675</t>
  </si>
  <si>
    <t>6.421132355000000</t>
  </si>
  <si>
    <t>-76.7819025099999</t>
  </si>
  <si>
    <t>6.627687599210214</t>
  </si>
  <si>
    <t>-76.71036038369948</t>
  </si>
  <si>
    <t>6.172422446999998</t>
  </si>
  <si>
    <t>-76.7150450999998</t>
  </si>
  <si>
    <t>6.728362863000000</t>
  </si>
  <si>
    <t>-76.8722963999998</t>
  </si>
  <si>
    <t>6.287544128999998</t>
  </si>
  <si>
    <t>-76.7615005300000</t>
  </si>
  <si>
    <t>6.529117083733326</t>
  </si>
  <si>
    <t>-76.82593690864125</t>
  </si>
  <si>
    <t>6.209267127999998</t>
  </si>
  <si>
    <t>-76.5570317699998</t>
  </si>
  <si>
    <t>5.964222519509512</t>
  </si>
  <si>
    <t>-75.7356010530663</t>
  </si>
  <si>
    <t>5.936082902657363</t>
  </si>
  <si>
    <t>-75.73296546936021</t>
  </si>
  <si>
    <t>5.971580192563615</t>
  </si>
  <si>
    <t>-75.8371478319168</t>
  </si>
  <si>
    <t>5.954520349070681</t>
  </si>
  <si>
    <t>-75.70132592830008</t>
  </si>
  <si>
    <t>5.927055069927302</t>
  </si>
  <si>
    <t>-75.74023962020868</t>
  </si>
  <si>
    <t>5.975545312917297</t>
  </si>
  <si>
    <t>-75.70274322383149</t>
  </si>
  <si>
    <t>6.67384119056576</t>
  </si>
  <si>
    <t>-74.84240233898339</t>
  </si>
  <si>
    <t>6.748151579914864</t>
  </si>
  <si>
    <t>-74.70867231090416</t>
  </si>
  <si>
    <t>6.960891620412684</t>
  </si>
  <si>
    <t>-75.4147240801977</t>
  </si>
  <si>
    <t>6.963860700625416</t>
  </si>
  <si>
    <t>-75.4159461693113</t>
  </si>
  <si>
    <t>6.962691624285954</t>
  </si>
  <si>
    <t>-75.4138399067459</t>
  </si>
  <si>
    <t>6.954477298878649</t>
  </si>
  <si>
    <t>-75.4172833701482</t>
  </si>
  <si>
    <t>6.9594695</t>
  </si>
  <si>
    <t>-75.4157205000000</t>
  </si>
  <si>
    <t>6.956824848634542</t>
  </si>
  <si>
    <t>-75.4146737876967</t>
  </si>
  <si>
    <t>6.965480930442406</t>
  </si>
  <si>
    <t>-75.4154373802871</t>
  </si>
  <si>
    <t>6.9676613</t>
  </si>
  <si>
    <t>-75.4217101</t>
  </si>
  <si>
    <t>6.965425</t>
  </si>
  <si>
    <t>-75.4191206</t>
  </si>
  <si>
    <t>6.962318872925845</t>
  </si>
  <si>
    <t>-75.4181507288359</t>
  </si>
  <si>
    <t>7.0720511</t>
  </si>
  <si>
    <t>-75.355727</t>
  </si>
  <si>
    <t>7.1807394</t>
  </si>
  <si>
    <t>-75.3577395</t>
  </si>
  <si>
    <t>7.190507000000000</t>
  </si>
  <si>
    <t>-75.3593369999998</t>
  </si>
  <si>
    <t>6.815516750008420</t>
  </si>
  <si>
    <t>-75.4855855020158</t>
  </si>
  <si>
    <t>6.894582810000000</t>
  </si>
  <si>
    <t>-75.4428701100000</t>
  </si>
  <si>
    <t>7.002747000000000</t>
  </si>
  <si>
    <t>-75.6110769999999</t>
  </si>
  <si>
    <t>7.0351903</t>
  </si>
  <si>
    <t>-75.6219639</t>
  </si>
  <si>
    <t>6.597275718699215</t>
  </si>
  <si>
    <t>-75.0117867274414</t>
  </si>
  <si>
    <t>6.597456568077079</t>
  </si>
  <si>
    <t>-75.0116418881546</t>
  </si>
  <si>
    <t>6.6348861409538396</t>
  </si>
  <si>
    <t>-74.86192345619193</t>
  </si>
  <si>
    <t>6.6225216071114295</t>
  </si>
  <si>
    <t>-74.71976675517013</t>
  </si>
  <si>
    <t>6.6211277868054506</t>
  </si>
  <si>
    <t>-75.14996051788316</t>
  </si>
  <si>
    <t>6.569479922203763</t>
  </si>
  <si>
    <t>-74.97256994247432</t>
  </si>
  <si>
    <t>6.561084504921793</t>
  </si>
  <si>
    <t>-75.14152765274036</t>
  </si>
  <si>
    <t>6.7218304</t>
  </si>
  <si>
    <t>-74.9922651</t>
  </si>
  <si>
    <t>7.007209999999998</t>
  </si>
  <si>
    <t>-73.9100310000000</t>
  </si>
  <si>
    <t>7.006397370348315</t>
  </si>
  <si>
    <t>-73.91047088227843</t>
  </si>
  <si>
    <t>7.210278999999999</t>
  </si>
  <si>
    <t>-74.0044319999999</t>
  </si>
  <si>
    <t>7.133708999999998</t>
  </si>
  <si>
    <t>-74.0628159999998</t>
  </si>
  <si>
    <t>6.941170418249628</t>
  </si>
  <si>
    <t>-74.17569822627107</t>
  </si>
  <si>
    <t>7.065855</t>
  </si>
  <si>
    <t>-74.0234480000000</t>
  </si>
  <si>
    <t>7.088149999999998</t>
  </si>
  <si>
    <t>-73.9461469999998</t>
  </si>
  <si>
    <t>7.492005100346887</t>
  </si>
  <si>
    <t>-74.8648846149444</t>
  </si>
  <si>
    <t>7.484733310967645</t>
  </si>
  <si>
    <t>-74.8719307866363</t>
  </si>
  <si>
    <t>7.618072222000000</t>
  </si>
  <si>
    <t>-74.8918888900000</t>
  </si>
  <si>
    <t>7.4870557</t>
  </si>
  <si>
    <t>-75.0273133999999</t>
  </si>
  <si>
    <t>7.608388889000000</t>
  </si>
  <si>
    <t>-74.8143055599998</t>
  </si>
  <si>
    <t>7.5465</t>
  </si>
  <si>
    <t>-74.799085</t>
  </si>
  <si>
    <t>7.328561346304416</t>
  </si>
  <si>
    <t>-74.84649773737335</t>
  </si>
  <si>
    <t>7.498194444000000</t>
  </si>
  <si>
    <t>-74.9229722200000</t>
  </si>
  <si>
    <t>10.97899999999999</t>
  </si>
  <si>
    <t>-74.8029999999998</t>
  </si>
  <si>
    <t>10.977</t>
  </si>
  <si>
    <t>10.977569908229446</t>
  </si>
  <si>
    <t>-74.80855206100372</t>
  </si>
  <si>
    <t>10.97905201</t>
  </si>
  <si>
    <t>-74.8096734399998</t>
  </si>
  <si>
    <t>10.977151563767793</t>
  </si>
  <si>
    <t>-74.80002307784052</t>
  </si>
  <si>
    <t>10.97520448867692</t>
  </si>
  <si>
    <t>-74.78944387793013</t>
  </si>
  <si>
    <t>10.970424196382677</t>
  </si>
  <si>
    <t>-74.79245524880406</t>
  </si>
  <si>
    <t>10.978198314919394</t>
  </si>
  <si>
    <t>-74.79304870477299</t>
  </si>
  <si>
    <t>10.98331150700131</t>
  </si>
  <si>
    <t>-74.81275021347382</t>
  </si>
  <si>
    <t>10.985876538271459</t>
  </si>
  <si>
    <t>-74.81457885423282</t>
  </si>
  <si>
    <t>10.975038161318206</t>
  </si>
  <si>
    <t>-74.81455666475722</t>
  </si>
  <si>
    <t>10.977740837471089</t>
  </si>
  <si>
    <t>-74.81353556124141</t>
  </si>
  <si>
    <t>10.967841539455232</t>
  </si>
  <si>
    <t>-74.80549194014424</t>
  </si>
  <si>
    <t>10.973228060989955</t>
  </si>
  <si>
    <t>-74.81025477090458</t>
  </si>
  <si>
    <t>10.96857196102259</t>
  </si>
  <si>
    <t>-74.8114975816394</t>
  </si>
  <si>
    <t>10.973088461046466</t>
  </si>
  <si>
    <t>-74.80157378099001</t>
  </si>
  <si>
    <t>10.97498960563841</t>
  </si>
  <si>
    <t>-74.80043397929063</t>
  </si>
  <si>
    <t>10.973849602046059</t>
  </si>
  <si>
    <t>-74.79878806653619</t>
  </si>
  <si>
    <t>10.972569021533905</t>
  </si>
  <si>
    <t>-74.80555735339233</t>
  </si>
  <si>
    <t>10.96893535000000</t>
  </si>
  <si>
    <t>-74.8000449200000</t>
  </si>
  <si>
    <t>10.967143094638937</t>
  </si>
  <si>
    <t>-74.80078995361309</t>
  </si>
  <si>
    <t>10.967428256320774</t>
  </si>
  <si>
    <t>-74.80228824173355</t>
  </si>
  <si>
    <t>10.96576474572575</t>
  </si>
  <si>
    <t>-74.79811128741554</t>
  </si>
  <si>
    <t>10.965214824552872</t>
  </si>
  <si>
    <t>-74.80937514579406</t>
  </si>
  <si>
    <t>10.96120473151406</t>
  </si>
  <si>
    <t>-74.80007066172823</t>
  </si>
  <si>
    <t>10.965791468703245</t>
  </si>
  <si>
    <t>-74.83482957619216</t>
  </si>
  <si>
    <t>10.966154197091392</t>
  </si>
  <si>
    <t>-74.83558234265315</t>
  </si>
  <si>
    <t>10.96284048911734</t>
  </si>
  <si>
    <t>-74.82925573263488</t>
  </si>
  <si>
    <t>10.961422795599194</t>
  </si>
  <si>
    <t>-74.83071878135458</t>
  </si>
  <si>
    <t>10.964720663940668</t>
  </si>
  <si>
    <t>-74.83332418836059</t>
  </si>
  <si>
    <t>10.972425683025467</t>
  </si>
  <si>
    <t>-74.83310535429652</t>
  </si>
  <si>
    <t>10.975050963040367</t>
  </si>
  <si>
    <t>-74.82920050621021</t>
  </si>
  <si>
    <t>10.977774416363888</t>
  </si>
  <si>
    <t>-74.82767816049666</t>
  </si>
  <si>
    <t>10.972421775545714</t>
  </si>
  <si>
    <t>-74.84070068214497</t>
  </si>
  <si>
    <t>10.97203836166115</t>
  </si>
  <si>
    <t>-74.8392702363544</t>
  </si>
  <si>
    <t>10.976697591783504</t>
  </si>
  <si>
    <t>-74.8442520036354</t>
  </si>
  <si>
    <t>10.960119646406715</t>
  </si>
  <si>
    <t>-74.84116293505774</t>
  </si>
  <si>
    <t>10.962872895236947</t>
  </si>
  <si>
    <t>-74.83975226703443</t>
  </si>
  <si>
    <t>10.961326925108112</t>
  </si>
  <si>
    <t>-74.859203118104</t>
  </si>
  <si>
    <t>10.95930857927944</t>
  </si>
  <si>
    <t>-74.86101177594438</t>
  </si>
  <si>
    <t>10.948302507960431</t>
  </si>
  <si>
    <t>-74.83201666480915</t>
  </si>
  <si>
    <t>10.961068938298368</t>
  </si>
  <si>
    <t>-74.82114991016127</t>
  </si>
  <si>
    <t>10.956755791916029</t>
  </si>
  <si>
    <t>-74.82092927616513</t>
  </si>
  <si>
    <t>10.955470136063882</t>
  </si>
  <si>
    <t>-74.82033292339553</t>
  </si>
  <si>
    <t>10.96213299274091</t>
  </si>
  <si>
    <t>-74.81683903221837</t>
  </si>
  <si>
    <t>10.965899</t>
  </si>
  <si>
    <t>-74.825011</t>
  </si>
  <si>
    <t>10.965151</t>
  </si>
  <si>
    <t>-74.823012</t>
  </si>
  <si>
    <t>10.952538474695448</t>
  </si>
  <si>
    <t>-74.82465985213852</t>
  </si>
  <si>
    <t>10.954006792516857</t>
  </si>
  <si>
    <t>-74.82549149168615</t>
  </si>
  <si>
    <t>10.948674518902221</t>
  </si>
  <si>
    <t>-74.83145898584442</t>
  </si>
  <si>
    <t>10.958778003381891</t>
  </si>
  <si>
    <t>-74.82999167759324</t>
  </si>
  <si>
    <t>10.95764621098559</t>
  </si>
  <si>
    <t>-74.80295559376673</t>
  </si>
  <si>
    <t>10.958238352461027</t>
  </si>
  <si>
    <t>-74.80256573246365</t>
  </si>
  <si>
    <t>10.954015604209227</t>
  </si>
  <si>
    <t>-74.80218617955065</t>
  </si>
  <si>
    <t>10.960072021777675</t>
  </si>
  <si>
    <t>-74.79490841011713</t>
  </si>
  <si>
    <t>10.951748902107362</t>
  </si>
  <si>
    <t>-74.7997106048909</t>
  </si>
  <si>
    <t>10.94859155</t>
  </si>
  <si>
    <t>-74.8032285299999</t>
  </si>
  <si>
    <t>10.942283451344043</t>
  </si>
  <si>
    <t>-74.83043632254865</t>
  </si>
  <si>
    <t>10.9354823526354</t>
  </si>
  <si>
    <t>-74.817132995997</t>
  </si>
  <si>
    <t>10.931289</t>
  </si>
  <si>
    <t>-74.8219061399999</t>
  </si>
  <si>
    <t>10.936379580393815</t>
  </si>
  <si>
    <t>-74.81974769668122</t>
  </si>
  <si>
    <t>10.934148256806353</t>
  </si>
  <si>
    <t>-74.82877376923743</t>
  </si>
  <si>
    <t>10.944675369929367</t>
  </si>
  <si>
    <t>-74.81181344448854</t>
  </si>
  <si>
    <t>10.943021146128466</t>
  </si>
  <si>
    <t>-74.81113637234071</t>
  </si>
  <si>
    <t>10.93991938070427</t>
  </si>
  <si>
    <t>-74.81181982573659</t>
  </si>
  <si>
    <t>10.93622462300752</t>
  </si>
  <si>
    <t>-74.82923745002499</t>
  </si>
  <si>
    <t>10.922799339552514</t>
  </si>
  <si>
    <t>-74.80342789308503</t>
  </si>
  <si>
    <t>10.928013216681917</t>
  </si>
  <si>
    <t>-74.81062036335621</t>
  </si>
  <si>
    <t>10.931245560347204</t>
  </si>
  <si>
    <t>-74.80752348730715</t>
  </si>
  <si>
    <t>10.93137740000000</t>
  </si>
  <si>
    <t>-74.8044909200000</t>
  </si>
  <si>
    <t>10.936074119705676</t>
  </si>
  <si>
    <t>-74.80883675060237</t>
  </si>
  <si>
    <t>10.935978109794116</t>
  </si>
  <si>
    <t>-74.80927278502311</t>
  </si>
  <si>
    <t>10.935530809701124</t>
  </si>
  <si>
    <t>-74.80145642972847</t>
  </si>
  <si>
    <t>10.938126759027824</t>
  </si>
  <si>
    <t>-74.80022769812057</t>
  </si>
  <si>
    <t>10.924188726770232</t>
  </si>
  <si>
    <t>-74.80243797951891</t>
  </si>
  <si>
    <t>10.967392618971713</t>
  </si>
  <si>
    <t>-74.78478206797786</t>
  </si>
  <si>
    <t>10.973506251377264</t>
  </si>
  <si>
    <t>-74.77985680862741</t>
  </si>
  <si>
    <t>10.9680766</t>
  </si>
  <si>
    <t>-74.7758665199999</t>
  </si>
  <si>
    <t>10.96986566</t>
  </si>
  <si>
    <t>-74.7713574499998</t>
  </si>
  <si>
    <t>10.975294093323832</t>
  </si>
  <si>
    <t>-74.7775109961987</t>
  </si>
  <si>
    <t>10.965789733785167</t>
  </si>
  <si>
    <t>-74.78390699416144</t>
  </si>
  <si>
    <t>10.972917550342558</t>
  </si>
  <si>
    <t>-74.7858136441803</t>
  </si>
  <si>
    <t>10.962192730628837</t>
  </si>
  <si>
    <t>-74.79047656290743</t>
  </si>
  <si>
    <t>10.960886128858084</t>
  </si>
  <si>
    <t>-74.79058426231161</t>
  </si>
  <si>
    <t>10.955996038982137</t>
  </si>
  <si>
    <t>-74.78831393759984</t>
  </si>
  <si>
    <t>10.954944761665597</t>
  </si>
  <si>
    <t>-74.79151243377244</t>
  </si>
  <si>
    <t>10.948421759159888</t>
  </si>
  <si>
    <t>-74.79086580747122</t>
  </si>
  <si>
    <t>10.93236284</t>
  </si>
  <si>
    <t>-74.7951778599998</t>
  </si>
  <si>
    <t>10.932667575713532</t>
  </si>
  <si>
    <t>-74.79153754740808</t>
  </si>
  <si>
    <t>10.942121550046803</t>
  </si>
  <si>
    <t>-74.79205223443157</t>
  </si>
  <si>
    <t>10.949790431572444</t>
  </si>
  <si>
    <t>-74.77696675716986</t>
  </si>
  <si>
    <t>10.956395009429645</t>
  </si>
  <si>
    <t>-74.77976728304662</t>
  </si>
  <si>
    <t>10.953205960642224</t>
  </si>
  <si>
    <t>-74.77657835694153</t>
  </si>
  <si>
    <t>10.947870818110385</t>
  </si>
  <si>
    <t>-74.77382960015564</t>
  </si>
  <si>
    <t>10.947033134008528</t>
  </si>
  <si>
    <t>-74.79679025851524</t>
  </si>
  <si>
    <t>10.939800142653187</t>
  </si>
  <si>
    <t>-74.79805219350293</t>
  </si>
  <si>
    <t>10.94427698</t>
  </si>
  <si>
    <t>-74.7939256999999</t>
  </si>
  <si>
    <t>10.941273188220126</t>
  </si>
  <si>
    <t>-74.79199793821121</t>
  </si>
  <si>
    <t>10.958612943470644</t>
  </si>
  <si>
    <t>-74.77813853745344</t>
  </si>
  <si>
    <t>10.952942075869801</t>
  </si>
  <si>
    <t>-74.77720246155258</t>
  </si>
  <si>
    <t>10.959404812904005</t>
  </si>
  <si>
    <t>-74.7820313337067</t>
  </si>
  <si>
    <t>10.960833956049424</t>
  </si>
  <si>
    <t>-74.77213811796258</t>
  </si>
  <si>
    <t>10.9607289</t>
  </si>
  <si>
    <t>-74.7723392</t>
  </si>
  <si>
    <t>10.943430202738726</t>
  </si>
  <si>
    <t>-74.77757811285991</t>
  </si>
  <si>
    <t>10.946102922762702</t>
  </si>
  <si>
    <t>-74.78009666134304</t>
  </si>
  <si>
    <t>10.942301517671579</t>
  </si>
  <si>
    <t>-74.78094776445923</t>
  </si>
  <si>
    <t>10.948093295300886</t>
  </si>
  <si>
    <t>-74.77414446385251</t>
  </si>
  <si>
    <t>10.984916118882445</t>
  </si>
  <si>
    <t>-74.78747479297445</t>
  </si>
  <si>
    <t>10.981627994863077</t>
  </si>
  <si>
    <t>-74.7681919226923</t>
  </si>
  <si>
    <t>10.98651</t>
  </si>
  <si>
    <t>-74.77645</t>
  </si>
  <si>
    <t>10.985773333919216</t>
  </si>
  <si>
    <t>-74.78654911152306</t>
  </si>
  <si>
    <t>10.982177338388677</t>
  </si>
  <si>
    <t>-74.78769023571596</t>
  </si>
  <si>
    <t>10.983114883229096</t>
  </si>
  <si>
    <t>-74.78729657388696</t>
  </si>
  <si>
    <t>10.978716414909265</t>
  </si>
  <si>
    <t>-74.78226169405613</t>
  </si>
  <si>
    <t>10.987774692527163</t>
  </si>
  <si>
    <t>-74.78294474920068</t>
  </si>
  <si>
    <t>10.983687934840276</t>
  </si>
  <si>
    <t>-74.79331700270063</t>
  </si>
  <si>
    <t>10.982288434381017</t>
  </si>
  <si>
    <t>-74.79208020370483</t>
  </si>
  <si>
    <t>10.987039988517171</t>
  </si>
  <si>
    <t>-74.78765708822598</t>
  </si>
  <si>
    <t>10.996475918549098</t>
  </si>
  <si>
    <t>-74.78935431907423</t>
  </si>
  <si>
    <t>10.99598961722074</t>
  </si>
  <si>
    <t>-74.78867942929952</t>
  </si>
  <si>
    <t>10.994411</t>
  </si>
  <si>
    <t>-74.788859</t>
  </si>
  <si>
    <t>10.998035323755639</t>
  </si>
  <si>
    <t>-74.78911127183555</t>
  </si>
  <si>
    <t>10.993520976334556</t>
  </si>
  <si>
    <t>-74.79182475124138</t>
  </si>
  <si>
    <t>11.000107724931366</t>
  </si>
  <si>
    <t>-74.79506971231925</t>
  </si>
  <si>
    <t>11.007463061211386</t>
  </si>
  <si>
    <t>-74.79859051671612</t>
  </si>
  <si>
    <t>11.012230892980615</t>
  </si>
  <si>
    <t>-74.79912748989038</t>
  </si>
  <si>
    <t>11.003987730235105</t>
  </si>
  <si>
    <t>-74.79781082106933</t>
  </si>
  <si>
    <t>11.011297620093666</t>
  </si>
  <si>
    <t>-74.8094348043683</t>
  </si>
  <si>
    <t>11.01783149259132</t>
  </si>
  <si>
    <t>-74.8062676941588</t>
  </si>
  <si>
    <t>11.01568012442445</t>
  </si>
  <si>
    <t>-74.80519774125837</t>
  </si>
  <si>
    <t>11.017627620781854</t>
  </si>
  <si>
    <t>-74.80666355383173</t>
  </si>
  <si>
    <t>10.996376805592249</t>
  </si>
  <si>
    <t>-74.80376439061763</t>
  </si>
  <si>
    <t>10.99380022700969</t>
  </si>
  <si>
    <t>-74.80066428685848</t>
  </si>
  <si>
    <t>10.985680</t>
  </si>
  <si>
    <t>-74.8056500</t>
  </si>
  <si>
    <t>10.986449603988486</t>
  </si>
  <si>
    <t>-74.81078158541835</t>
  </si>
  <si>
    <t>10.989630692528738</t>
  </si>
  <si>
    <t>-74.81411991905757</t>
  </si>
  <si>
    <t>10.993718427572956</t>
  </si>
  <si>
    <t>-74.81122788302984</t>
  </si>
  <si>
    <t>10.992438176969447</t>
  </si>
  <si>
    <t>-74.81607232185377</t>
  </si>
  <si>
    <t>10.987613235706842</t>
  </si>
  <si>
    <t>-74.83127235717387</t>
  </si>
  <si>
    <t>10.999073261450452</t>
  </si>
  <si>
    <t>-74.82257721735803</t>
  </si>
  <si>
    <t>10.995060850232427</t>
  </si>
  <si>
    <t>-74.81366777882613</t>
  </si>
  <si>
    <t>11.003128160848453</t>
  </si>
  <si>
    <t>-74.83523268709745</t>
  </si>
  <si>
    <t>10.993870256093034</t>
  </si>
  <si>
    <t>-74.84373213629785</t>
  </si>
  <si>
    <t>11.006181756595236</t>
  </si>
  <si>
    <t>-74.82214484368332</t>
  </si>
  <si>
    <t>11.012129089672582</t>
  </si>
  <si>
    <t>-74.81935208344275</t>
  </si>
  <si>
    <t>11.013155157150173</t>
  </si>
  <si>
    <t>-74.8250238558913</t>
  </si>
  <si>
    <t>11.005205857418993</t>
  </si>
  <si>
    <t>-74.82348295726987</t>
  </si>
  <si>
    <t>11.01507070000000</t>
  </si>
  <si>
    <t>-74.8277407000000</t>
  </si>
  <si>
    <t>11.015698893587526</t>
  </si>
  <si>
    <t>-74.83111542818769</t>
  </si>
  <si>
    <t>11.023143516944813</t>
  </si>
  <si>
    <t>-74.80715670824917</t>
  </si>
  <si>
    <t>11.023746041345511</t>
  </si>
  <si>
    <t>-74.80311287992106</t>
  </si>
  <si>
    <t>11.041687430268457</t>
  </si>
  <si>
    <t>-74.82506715425767</t>
  </si>
  <si>
    <t>11.025300537294822</t>
  </si>
  <si>
    <t>-74.80517348760482</t>
  </si>
  <si>
    <t>11.014766436829014</t>
  </si>
  <si>
    <t>-74.81472147527337</t>
  </si>
  <si>
    <t>11.009372979262011</t>
  </si>
  <si>
    <t>-74.8160216770128</t>
  </si>
  <si>
    <t>11.009352146887313</t>
  </si>
  <si>
    <t>-74.8186054643505</t>
  </si>
  <si>
    <t>11.00847449654102</t>
  </si>
  <si>
    <t>-74.82137665705568</t>
  </si>
  <si>
    <t>11.01159</t>
  </si>
  <si>
    <t>-74.81374</t>
  </si>
  <si>
    <t>10.952523065799756</t>
  </si>
  <si>
    <t>-74.82281226056237</t>
  </si>
  <si>
    <t>10.967674916813099</t>
  </si>
  <si>
    <t>-74.78954735528283</t>
  </si>
  <si>
    <t>10.998121218155127</t>
  </si>
  <si>
    <t>-74.78315710325568</t>
  </si>
  <si>
    <t>11.028359906843823</t>
  </si>
  <si>
    <t>-74.8671284639953</t>
  </si>
  <si>
    <t>11.03143</t>
  </si>
  <si>
    <t>-74.85858</t>
  </si>
  <si>
    <t>10.95591219657731</t>
  </si>
  <si>
    <t>-74.89355636659091</t>
  </si>
  <si>
    <t>10.804383641568785</t>
  </si>
  <si>
    <t>-74.91531102394259</t>
  </si>
  <si>
    <t>10.8019055</t>
  </si>
  <si>
    <t>-74.9133317</t>
  </si>
  <si>
    <t>10.790502866933615</t>
  </si>
  <si>
    <t>-74.91359390929304</t>
  </si>
  <si>
    <t>10.792254283143688</t>
  </si>
  <si>
    <t>-74.91076069814757</t>
  </si>
  <si>
    <t>10.789079941974371</t>
  </si>
  <si>
    <t>-74.9200350826975</t>
  </si>
  <si>
    <t>10.7979439</t>
  </si>
  <si>
    <t>-74.9124059</t>
  </si>
  <si>
    <t>10.798580502260789</t>
  </si>
  <si>
    <t>-74.92162030967033</t>
  </si>
  <si>
    <t>10.792768916323014</t>
  </si>
  <si>
    <t>-74.91998850919</t>
  </si>
  <si>
    <t>10.795322597629117</t>
  </si>
  <si>
    <t>-74.91558515471975</t>
  </si>
  <si>
    <t>10.7923917</t>
  </si>
  <si>
    <t>-74.9253418</t>
  </si>
  <si>
    <t>10.726860553374273</t>
  </si>
  <si>
    <t>-74.91425311192637</t>
  </si>
  <si>
    <t>10.840744500000005</t>
  </si>
  <si>
    <t>-74.91928393862305</t>
  </si>
  <si>
    <t>10.814692</t>
  </si>
  <si>
    <t>-74.9763276</t>
  </si>
  <si>
    <t>10.383503832953327</t>
  </si>
  <si>
    <t>-74.87645136600634</t>
  </si>
  <si>
    <t>10.380926981755337</t>
  </si>
  <si>
    <t>-74.87224043701784</t>
  </si>
  <si>
    <t>10.379015508722535</t>
  </si>
  <si>
    <t>-74.89027574813232</t>
  </si>
  <si>
    <t>10.377159358891465</t>
  </si>
  <si>
    <t>-74.88262647326357</t>
  </si>
  <si>
    <t>10.463518</t>
  </si>
  <si>
    <t>-74.831530</t>
  </si>
  <si>
    <t>10.47158</t>
  </si>
  <si>
    <t>-74.87895</t>
  </si>
  <si>
    <t>10.43911111992351</t>
  </si>
  <si>
    <t>-74.9129390716552</t>
  </si>
  <si>
    <t>10.515008204917033</t>
  </si>
  <si>
    <t>-74.87716913223258</t>
  </si>
  <si>
    <t>10.910597292468315</t>
  </si>
  <si>
    <t>-74.87989483002157</t>
  </si>
  <si>
    <t>10.907485530510364</t>
  </si>
  <si>
    <t>-74.88642533828305</t>
  </si>
  <si>
    <t>10.895155262550157</t>
  </si>
  <si>
    <t>-74.88677338465851</t>
  </si>
  <si>
    <t>10.89411121490772</t>
  </si>
  <si>
    <t>-74.88927050278151</t>
  </si>
  <si>
    <t>10.890965146598353</t>
  </si>
  <si>
    <t>-74.87773540280358</t>
  </si>
  <si>
    <t>10.917701065729243</t>
  </si>
  <si>
    <t>-74.88467755698085</t>
  </si>
  <si>
    <t>10.922539758142873</t>
  </si>
  <si>
    <t>-74.86583075563583</t>
  </si>
  <si>
    <t>10.875856031703272</t>
  </si>
  <si>
    <t>-74.93042213161714</t>
  </si>
  <si>
    <t>10.829032307499235</t>
  </si>
  <si>
    <t>-75.03087733632162</t>
  </si>
  <si>
    <t>10.830346202684876</t>
  </si>
  <si>
    <t>-75.03069581278481</t>
  </si>
  <si>
    <t>10.815177340864029</t>
  </si>
  <si>
    <t>-75.20339838402077</t>
  </si>
  <si>
    <t>10.79761184083638</t>
  </si>
  <si>
    <t>-75.01257809293105</t>
  </si>
  <si>
    <t>10.802888817892878</t>
  </si>
  <si>
    <t>-75.08527222578819</t>
  </si>
  <si>
    <t>10.885018210369727</t>
  </si>
  <si>
    <t>-75.07764431311848</t>
  </si>
  <si>
    <t>10.608748037202224</t>
  </si>
  <si>
    <t>-75.14449282019714</t>
  </si>
  <si>
    <t>10.63078988294408</t>
  </si>
  <si>
    <t>-75.10396025649467</t>
  </si>
  <si>
    <t>10.617472889401004</t>
  </si>
  <si>
    <t>-75.20508874448616</t>
  </si>
  <si>
    <t>10.66699729270884</t>
  </si>
  <si>
    <t>-75.1501028819212</t>
  </si>
  <si>
    <t>10.574182041505285</t>
  </si>
  <si>
    <t>-75.21396564338006</t>
  </si>
  <si>
    <t>10.63740574911876</t>
  </si>
  <si>
    <t>-75.1854434609412</t>
  </si>
  <si>
    <t>10.86800288000000</t>
  </si>
  <si>
    <t>-74.7795098600000</t>
  </si>
  <si>
    <t>10.870860889676818</t>
  </si>
  <si>
    <t>-74.77577140059034</t>
  </si>
  <si>
    <t>10.887493224358039</t>
  </si>
  <si>
    <t>-74.76838938426952</t>
  </si>
  <si>
    <t>10.86341653</t>
  </si>
  <si>
    <t>-74.7857561699999</t>
  </si>
  <si>
    <t>10.877091430535793</t>
  </si>
  <si>
    <t>-74.80152436271511</t>
  </si>
  <si>
    <t>10.86174545000000</t>
  </si>
  <si>
    <t>-74.7727820000000</t>
  </si>
  <si>
    <t>10.85738506821421</t>
  </si>
  <si>
    <t>-74.7737056016922</t>
  </si>
  <si>
    <t>10.858849290686047</t>
  </si>
  <si>
    <t>-74.77651234048926</t>
  </si>
  <si>
    <t>10.844325871662398</t>
  </si>
  <si>
    <t>-74.78080605891652</t>
  </si>
  <si>
    <t>10.84928870763185</t>
  </si>
  <si>
    <t>-74.7816330013275</t>
  </si>
  <si>
    <t>10.851008554414996</t>
  </si>
  <si>
    <t>-74.77790835872193</t>
  </si>
  <si>
    <t>10.855979349626215</t>
  </si>
  <si>
    <t>-74.78788953544377</t>
  </si>
  <si>
    <t>10.8483109</t>
  </si>
  <si>
    <t>-74.7925917</t>
  </si>
  <si>
    <t>10.85640350000000</t>
  </si>
  <si>
    <t>-74.7815783000000</t>
  </si>
  <si>
    <t>10.86219009999999</t>
  </si>
  <si>
    <t>-74.8343540999998</t>
  </si>
  <si>
    <t>10.454611842296602</t>
  </si>
  <si>
    <t>-74.95430141687392</t>
  </si>
  <si>
    <t>10.742347614154053</t>
  </si>
  <si>
    <t>-74.74916780609045</t>
  </si>
  <si>
    <t>10.736273987490376</t>
  </si>
  <si>
    <t>-74.7524575090642</t>
  </si>
  <si>
    <t>10.74255275167248</t>
  </si>
  <si>
    <t>-74.7534978389739</t>
  </si>
  <si>
    <t>10.735700701451108</t>
  </si>
  <si>
    <t>-74.76115519323969</t>
  </si>
  <si>
    <t>10.673030</t>
  </si>
  <si>
    <t>-74.822543</t>
  </si>
  <si>
    <t>-75.10821364008514</t>
  </si>
  <si>
    <t>10.734699287614227</t>
  </si>
  <si>
    <t>-75.07393384018582</t>
  </si>
  <si>
    <t>10.765725603097309</t>
  </si>
  <si>
    <t>-75.20365567153586</t>
  </si>
  <si>
    <t>10.713640575677216</t>
  </si>
  <si>
    <t>-75.14163805930667</t>
  </si>
  <si>
    <t>10.7804752067888</t>
  </si>
  <si>
    <t>-74.85584356565575</t>
  </si>
  <si>
    <t>10.778895432896123</t>
  </si>
  <si>
    <t>-74.85263517333374</t>
  </si>
  <si>
    <t>10.81221779</t>
  </si>
  <si>
    <t>-74.8407712399998</t>
  </si>
  <si>
    <t>10.643822466640497</t>
  </si>
  <si>
    <t>-74.7551042461619</t>
  </si>
  <si>
    <t>10.616829734652809</t>
  </si>
  <si>
    <t>-74.83844607306581</t>
  </si>
  <si>
    <t>10.62503895733215</t>
  </si>
  <si>
    <t>-74.830991636096</t>
  </si>
  <si>
    <t>10.506903805868196</t>
  </si>
  <si>
    <t>-74.82025840395718</t>
  </si>
  <si>
    <t>10.5931985</t>
  </si>
  <si>
    <t>-74.7814769400000</t>
  </si>
  <si>
    <t>10.99232581000000</t>
  </si>
  <si>
    <t>-74.9561357099999</t>
  </si>
  <si>
    <t>10.99563904</t>
  </si>
  <si>
    <t>-74.9541482199998</t>
  </si>
  <si>
    <t>11.01533326585883</t>
  </si>
  <si>
    <t>-74.8747399644463</t>
  </si>
  <si>
    <t>10.9872145</t>
  </si>
  <si>
    <t>-74.9511916000000</t>
  </si>
  <si>
    <t>10.98585968917819</t>
  </si>
  <si>
    <t>-74.9575871229172</t>
  </si>
  <si>
    <t>10.987742804247608</t>
  </si>
  <si>
    <t>-74.95588986190594</t>
  </si>
  <si>
    <t>11.01706659572041</t>
  </si>
  <si>
    <t>-74.9328394924721</t>
  </si>
  <si>
    <t>11.00751149728554</t>
  </si>
  <si>
    <t>-74.9183893203736</t>
  </si>
  <si>
    <t>-75.12632862567104</t>
  </si>
  <si>
    <t>-75.14936657060146</t>
  </si>
  <si>
    <t>-75.2198741942277</t>
  </si>
  <si>
    <t>-75.22085532820601</t>
  </si>
  <si>
    <t>10.5290928415105</t>
  </si>
  <si>
    <t>-75.07099415151022</t>
  </si>
  <si>
    <t>-75.13135265118261</t>
  </si>
  <si>
    <t>10.79457769747762</t>
  </si>
  <si>
    <t>-74.7572100162504</t>
  </si>
  <si>
    <t>10.79410080784295</t>
  </si>
  <si>
    <t>-74.7539913654326</t>
  </si>
  <si>
    <t>10.78712746000000</t>
  </si>
  <si>
    <t>-74.7645300300000</t>
  </si>
  <si>
    <t>10.78839653</t>
  </si>
  <si>
    <t>-74.7526598799999</t>
  </si>
  <si>
    <t>10.78697536743056</t>
  </si>
  <si>
    <t>-74.7535337135195</t>
  </si>
  <si>
    <t>10.6359092</t>
  </si>
  <si>
    <t>-74.9141189</t>
  </si>
  <si>
    <t>10.6237527</t>
  </si>
  <si>
    <t>-74.9181247</t>
  </si>
  <si>
    <t>10.6213508</t>
  </si>
  <si>
    <t>-74.9206146</t>
  </si>
  <si>
    <t>10.6292158</t>
  </si>
  <si>
    <t>-74.910482</t>
  </si>
  <si>
    <t>10.6363081</t>
  </si>
  <si>
    <t>-74.9139399</t>
  </si>
  <si>
    <t>10.6176777</t>
  </si>
  <si>
    <t>-74.9274346</t>
  </si>
  <si>
    <t>10.633497</t>
  </si>
  <si>
    <t>-74.9191236</t>
  </si>
  <si>
    <t>10.6335166</t>
  </si>
  <si>
    <t>-74.9199748</t>
  </si>
  <si>
    <t>10.6357467</t>
  </si>
  <si>
    <t>-74.929864</t>
  </si>
  <si>
    <t>10.62858</t>
  </si>
  <si>
    <t>-74.9215309</t>
  </si>
  <si>
    <t>10.6331227</t>
  </si>
  <si>
    <t>-74.9198013</t>
  </si>
  <si>
    <t>10.6369011</t>
  </si>
  <si>
    <t>-74.9298048</t>
  </si>
  <si>
    <t>10.5221406</t>
  </si>
  <si>
    <t>-75.0098902000000</t>
  </si>
  <si>
    <t>10.5964771</t>
  </si>
  <si>
    <t>-74.8494716999998</t>
  </si>
  <si>
    <t>10.6489583</t>
  </si>
  <si>
    <t>-75.0026167999998</t>
  </si>
  <si>
    <t>10.5571096</t>
  </si>
  <si>
    <t>-74.9218035</t>
  </si>
  <si>
    <t>10.6809815</t>
  </si>
  <si>
    <t>-75.0010967</t>
  </si>
  <si>
    <t>10.589718</t>
  </si>
  <si>
    <t>-75.0273842</t>
  </si>
  <si>
    <t>10.66578679999999</t>
  </si>
  <si>
    <t>-75.0488706999998</t>
  </si>
  <si>
    <t>10.3224902</t>
  </si>
  <si>
    <t>-74.9584148999998</t>
  </si>
  <si>
    <t>10.34921669999999</t>
  </si>
  <si>
    <t>-74.9496757999998</t>
  </si>
  <si>
    <t>10.76399999999999</t>
  </si>
  <si>
    <t>-74.756</t>
  </si>
  <si>
    <t>10.752855454207467</t>
  </si>
  <si>
    <t>-74.75233037567139</t>
  </si>
  <si>
    <t>10.75288656</t>
  </si>
  <si>
    <t>-74.7556075100000</t>
  </si>
  <si>
    <t>10.75349</t>
  </si>
  <si>
    <t>-74.75949</t>
  </si>
  <si>
    <t>10.7091896</t>
  </si>
  <si>
    <t>-74.846457</t>
  </si>
  <si>
    <t>10.920438610217731</t>
  </si>
  <si>
    <t>-74.76230432705066</t>
  </si>
  <si>
    <t>10.916754796976695</t>
  </si>
  <si>
    <t>-74.76533770125641</t>
  </si>
  <si>
    <t>10.91620007320672</t>
  </si>
  <si>
    <t>-74.76348808892399</t>
  </si>
  <si>
    <t>10.91467240000000</t>
  </si>
  <si>
    <t>-74.7641736599998</t>
  </si>
  <si>
    <t>10.91854215021464</t>
  </si>
  <si>
    <t>-74.77116342439423</t>
  </si>
  <si>
    <t>10.922445499873117</t>
  </si>
  <si>
    <t>-74.77276853215882</t>
  </si>
  <si>
    <t>10.918584052911244</t>
  </si>
  <si>
    <t>-74.77072289605097</t>
  </si>
  <si>
    <t>10.917911</t>
  </si>
  <si>
    <t>-74.771315</t>
  </si>
  <si>
    <t>10.92924232999999</t>
  </si>
  <si>
    <t>-74.7696008899998</t>
  </si>
  <si>
    <t>10.930174718088228</t>
  </si>
  <si>
    <t>-74.76785337727155</t>
  </si>
  <si>
    <t>10.926466347259323</t>
  </si>
  <si>
    <t>-74.76125013731942</t>
  </si>
  <si>
    <t>10.924183314514146</t>
  </si>
  <si>
    <t>-74.7653684896576</t>
  </si>
  <si>
    <t>10.928450932968744</t>
  </si>
  <si>
    <t>-74.76944438548927</t>
  </si>
  <si>
    <t>10.941526142957876</t>
  </si>
  <si>
    <t>-74.77557209602114</t>
  </si>
  <si>
    <t>10.937737461199756</t>
  </si>
  <si>
    <t>-74.77731550936183</t>
  </si>
  <si>
    <t>10.934410410092326</t>
  </si>
  <si>
    <t>-74.76856765430422</t>
  </si>
  <si>
    <t>10.929177597547522</t>
  </si>
  <si>
    <t>-74.78820003211045</t>
  </si>
  <si>
    <t>10.931826860763717</t>
  </si>
  <si>
    <t>-74.77908402093291</t>
  </si>
  <si>
    <t>10.93084904</t>
  </si>
  <si>
    <t>-74.7790549900000</t>
  </si>
  <si>
    <t>10.9262450889353</t>
  </si>
  <si>
    <t>-74.7921242006677</t>
  </si>
  <si>
    <t>10.92235</t>
  </si>
  <si>
    <t>-74.79146</t>
  </si>
  <si>
    <t>10.91914564157271</t>
  </si>
  <si>
    <t>-74.7965937419323</t>
  </si>
  <si>
    <t>10.916005</t>
  </si>
  <si>
    <t>-74.797792</t>
  </si>
  <si>
    <t>10.918266556818178</t>
  </si>
  <si>
    <t>-74.8013867312696</t>
  </si>
  <si>
    <t>10.91912</t>
  </si>
  <si>
    <t>-74.79322</t>
  </si>
  <si>
    <t>10.915220548457292</t>
  </si>
  <si>
    <t>-74.81947165823708</t>
  </si>
  <si>
    <t>10.921410329718777</t>
  </si>
  <si>
    <t>-74.81143428823884</t>
  </si>
  <si>
    <t>10.917504507497153</t>
  </si>
  <si>
    <t>-74.80942369003951</t>
  </si>
  <si>
    <t>10.910547654221226</t>
  </si>
  <si>
    <t>-74.80204753895002</t>
  </si>
  <si>
    <t>10.89183177591635</t>
  </si>
  <si>
    <t>-74.82189668127523</t>
  </si>
  <si>
    <t>10.891242355400406</t>
  </si>
  <si>
    <t>-74.80782201855827</t>
  </si>
  <si>
    <t>10.900705137384668</t>
  </si>
  <si>
    <t>-74.81439313203617</t>
  </si>
  <si>
    <t>10.906394047595995</t>
  </si>
  <si>
    <t>-74.79552886610382</t>
  </si>
  <si>
    <t>10.904468846846518</t>
  </si>
  <si>
    <t>-74.7956955488837</t>
  </si>
  <si>
    <t>10.901671308652999</t>
  </si>
  <si>
    <t>-74.79508514982608</t>
  </si>
  <si>
    <t>10.902216094479616</t>
  </si>
  <si>
    <t>-74.79101943590797</t>
  </si>
  <si>
    <t>10.903884523464274</t>
  </si>
  <si>
    <t>-74.79320221724676</t>
  </si>
  <si>
    <t>10.901836</t>
  </si>
  <si>
    <t>-74.802928</t>
  </si>
  <si>
    <t>10.90660742</t>
  </si>
  <si>
    <t>-74.7824511700000</t>
  </si>
  <si>
    <t>10.903757352576921</t>
  </si>
  <si>
    <t>-74.77764641050695</t>
  </si>
  <si>
    <t>10.881385796669946</t>
  </si>
  <si>
    <t>-74.77125197215788</t>
  </si>
  <si>
    <t>10.90641673</t>
  </si>
  <si>
    <t>-74.7885070300000</t>
  </si>
  <si>
    <t>10.907346224593086</t>
  </si>
  <si>
    <t>-74.788017</t>
  </si>
  <si>
    <t>10.906419</t>
  </si>
  <si>
    <t>-74.781477</t>
  </si>
  <si>
    <t>10.911389410027471</t>
  </si>
  <si>
    <t>-74.76514614513381</t>
  </si>
  <si>
    <t>10.913868280530963</t>
  </si>
  <si>
    <t>-74.76806886058925</t>
  </si>
  <si>
    <t>10.915350475405504</t>
  </si>
  <si>
    <t>-74.77046848500167</t>
  </si>
  <si>
    <t>10.913217948642679</t>
  </si>
  <si>
    <t>-74.771338161349</t>
  </si>
  <si>
    <t>10.892423628645204</t>
  </si>
  <si>
    <t>-74.79735807124526</t>
  </si>
  <si>
    <t>10.89090853330966</t>
  </si>
  <si>
    <t>-74.79055921611655</t>
  </si>
  <si>
    <t>10.902527</t>
  </si>
  <si>
    <t>-74.783886</t>
  </si>
  <si>
    <t>10.91181197</t>
  </si>
  <si>
    <t>-74.7827024799999</t>
  </si>
  <si>
    <t>10.912973681268612</t>
  </si>
  <si>
    <t>-74.7902231664161</t>
  </si>
  <si>
    <t>10.920510520994057</t>
  </si>
  <si>
    <t>-74.78365831589895</t>
  </si>
  <si>
    <t>10.33856499086999</t>
  </si>
  <si>
    <t>-74.8786729330171</t>
  </si>
  <si>
    <t>-74.97651792723066</t>
  </si>
  <si>
    <t>10.922792027021348</t>
  </si>
  <si>
    <t>-74.94278191131625</t>
  </si>
  <si>
    <t>10.940508099640727</t>
  </si>
  <si>
    <t>-75.00596888956586</t>
  </si>
  <si>
    <t>10.8907133</t>
  </si>
  <si>
    <t>-75.0467036</t>
  </si>
  <si>
    <t>10.874482360012351</t>
  </si>
  <si>
    <t>-74.93840587631496</t>
  </si>
  <si>
    <t>10.930396339460074</t>
  </si>
  <si>
    <t>-74.98427318993531</t>
  </si>
  <si>
    <t>-74.97248892836095</t>
  </si>
  <si>
    <t>-75.5538636445999</t>
  </si>
  <si>
    <t>-75.5382160371619</t>
  </si>
  <si>
    <t>-75.5472064018248</t>
  </si>
  <si>
    <t>-75.5363863706588</t>
  </si>
  <si>
    <t>10.411316168235798</t>
  </si>
  <si>
    <t>-75.55127586443443</t>
  </si>
  <si>
    <t>-75.5238982500000</t>
  </si>
  <si>
    <t>10.45030906</t>
  </si>
  <si>
    <t>-75.5139366199998</t>
  </si>
  <si>
    <t>10.44643645</t>
  </si>
  <si>
    <t>-75.5207429799999</t>
  </si>
  <si>
    <t>-75.5213338136671</t>
  </si>
  <si>
    <t>10.43785018</t>
  </si>
  <si>
    <t>-75.5182516600000</t>
  </si>
  <si>
    <t>10.43774531</t>
  </si>
  <si>
    <t>-75.5171121700000</t>
  </si>
  <si>
    <t>10.43492421</t>
  </si>
  <si>
    <t>-75.5156354399998</t>
  </si>
  <si>
    <t>10.43450926</t>
  </si>
  <si>
    <t>-75.5157775800000</t>
  </si>
  <si>
    <t>-75.5172836780547</t>
  </si>
  <si>
    <t>-75.46549055544025</t>
  </si>
  <si>
    <t>-75.5281532799998</t>
  </si>
  <si>
    <t>-75.5358254899998</t>
  </si>
  <si>
    <t>10.43508579103233</t>
  </si>
  <si>
    <t>-75.5280822515486</t>
  </si>
  <si>
    <t>10.42661</t>
  </si>
  <si>
    <t>-75.53772</t>
  </si>
  <si>
    <t>10.40265293</t>
  </si>
  <si>
    <t>-75.5058222999999</t>
  </si>
  <si>
    <t>10.40512592</t>
  </si>
  <si>
    <t>-75.5035093200000</t>
  </si>
  <si>
    <t>10.4046488218533</t>
  </si>
  <si>
    <t>-75.5079442262648</t>
  </si>
  <si>
    <t>10.4063160997406</t>
  </si>
  <si>
    <t>-75.5033254623412</t>
  </si>
  <si>
    <t>10.40077160000000</t>
  </si>
  <si>
    <t>-75.4944828</t>
  </si>
  <si>
    <t>10.39128242</t>
  </si>
  <si>
    <t>-75.5008280299998</t>
  </si>
  <si>
    <t>10.39785747</t>
  </si>
  <si>
    <t>-75.5201670099999</t>
  </si>
  <si>
    <t>10.391</t>
  </si>
  <si>
    <t>-75.5</t>
  </si>
  <si>
    <t>10.3894991364793</t>
  </si>
  <si>
    <t>-75.5223651230334</t>
  </si>
  <si>
    <t>10.39103590340056</t>
  </si>
  <si>
    <t>-75.5095723271368</t>
  </si>
  <si>
    <t>10.39002</t>
  </si>
  <si>
    <t>-75.49653</t>
  </si>
  <si>
    <t>10.40532269999999</t>
  </si>
  <si>
    <t>-75.5140030400000</t>
  </si>
  <si>
    <t>10.39135667999999</t>
  </si>
  <si>
    <t>-75.5165453999998</t>
  </si>
  <si>
    <t>10.39273247</t>
  </si>
  <si>
    <t>-75.5133176399998</t>
  </si>
  <si>
    <t>10.40830521391846</t>
  </si>
  <si>
    <t>-75.5163314938544</t>
  </si>
  <si>
    <t>10.395</t>
  </si>
  <si>
    <t>-75.5169999999998</t>
  </si>
  <si>
    <t>10.39971</t>
  </si>
  <si>
    <t>-75.51454</t>
  </si>
  <si>
    <t>10.40806</t>
  </si>
  <si>
    <t>-75.51479</t>
  </si>
  <si>
    <t>10.42551017000000</t>
  </si>
  <si>
    <t>-75.5500561199999</t>
  </si>
  <si>
    <t>10.42935552</t>
  </si>
  <si>
    <t>-75.5463830900000</t>
  </si>
  <si>
    <t>10.42127224</t>
  </si>
  <si>
    <t>-75.5358469500000</t>
  </si>
  <si>
    <t>10.42702917792472</t>
  </si>
  <si>
    <t>-75.5511253171492</t>
  </si>
  <si>
    <t>10.42132383757628</t>
  </si>
  <si>
    <t>-75.5344256758689</t>
  </si>
  <si>
    <t>10.42609734579576</t>
  </si>
  <si>
    <t>-75.5519900806076</t>
  </si>
  <si>
    <t>10.42811716717295</t>
  </si>
  <si>
    <t>-75.5472698847600</t>
  </si>
  <si>
    <t>10.42843810385103</t>
  </si>
  <si>
    <t>-75.5472401198471</t>
  </si>
  <si>
    <t>10.39886757</t>
  </si>
  <si>
    <t>-75.4920739599999</t>
  </si>
  <si>
    <t>10.39935410026313</t>
  </si>
  <si>
    <t>-75.4882219433784</t>
  </si>
  <si>
    <t>10.401</t>
  </si>
  <si>
    <t>-75.491</t>
  </si>
  <si>
    <t>10.40104383058824</t>
  </si>
  <si>
    <t>-75.4816250503063</t>
  </si>
  <si>
    <t>10.40877479091942</t>
  </si>
  <si>
    <t>-75.501823425249</t>
  </si>
  <si>
    <t>10.40649490852709</t>
  </si>
  <si>
    <t>-75.49011710796418</t>
  </si>
  <si>
    <t>10.40909317319293</t>
  </si>
  <si>
    <t>-75.5057382694139</t>
  </si>
  <si>
    <t>10.40747421948480</t>
  </si>
  <si>
    <t>-75.5049937963485</t>
  </si>
  <si>
    <t>10.40904</t>
  </si>
  <si>
    <t>-75.50356</t>
  </si>
  <si>
    <t>10.41030</t>
  </si>
  <si>
    <t>-75.49165</t>
  </si>
  <si>
    <t>10.4230176</t>
  </si>
  <si>
    <t>-75.5191787100000</t>
  </si>
  <si>
    <t>10.41566781999999</t>
  </si>
  <si>
    <t>-75.5203718899998</t>
  </si>
  <si>
    <t>10.40905970218510</t>
  </si>
  <si>
    <t>-75.5132657289505</t>
  </si>
  <si>
    <t>10.4346207</t>
  </si>
  <si>
    <t>-75.5156699000000</t>
  </si>
  <si>
    <t>10.41574449401422</t>
  </si>
  <si>
    <t>-75.5205345153808</t>
  </si>
  <si>
    <t>10.41147616281108</t>
  </si>
  <si>
    <t>-75.5177584290504</t>
  </si>
  <si>
    <t>10.41262</t>
  </si>
  <si>
    <t>-75.51098</t>
  </si>
  <si>
    <t>10.41559</t>
  </si>
  <si>
    <t>-75.50345</t>
  </si>
  <si>
    <t>10.40707967</t>
  </si>
  <si>
    <t>-75.4533247300000</t>
  </si>
  <si>
    <t>10.41597697442153</t>
  </si>
  <si>
    <t>-75.4438561735559</t>
  </si>
  <si>
    <t>10.40784091253955</t>
  </si>
  <si>
    <t>-75.4559656977652</t>
  </si>
  <si>
    <t>10.41650951629845</t>
  </si>
  <si>
    <t>-75.4568374156951</t>
  </si>
  <si>
    <t>10.41751814624457</t>
  </si>
  <si>
    <t>-75.4502655766078</t>
  </si>
  <si>
    <t>10.42597189525503</t>
  </si>
  <si>
    <t>-75.4464143514633</t>
  </si>
  <si>
    <t>10.40326591962546</t>
  </si>
  <si>
    <t>-75.4755968193115</t>
  </si>
  <si>
    <t>10.40256153</t>
  </si>
  <si>
    <t>-75.4705280599999</t>
  </si>
  <si>
    <t>10.40219889673622</t>
  </si>
  <si>
    <t>-75.4751834296673</t>
  </si>
  <si>
    <t>10.41071640428294</t>
  </si>
  <si>
    <t>-75.4765194654464</t>
  </si>
  <si>
    <t>10.40854</t>
  </si>
  <si>
    <t>-75.46532</t>
  </si>
  <si>
    <t>10.40375</t>
  </si>
  <si>
    <t>-75.46440</t>
  </si>
  <si>
    <t>10.40411849</t>
  </si>
  <si>
    <t>-75.4927973900000</t>
  </si>
  <si>
    <t>10.40148108</t>
  </si>
  <si>
    <t>-75.4937300499999</t>
  </si>
  <si>
    <t>10.40598897630071</t>
  </si>
  <si>
    <t>-75.4887342453001</t>
  </si>
  <si>
    <t>10.40701783112396</t>
  </si>
  <si>
    <t>-75.5015927553176</t>
  </si>
  <si>
    <t>10.38862836</t>
  </si>
  <si>
    <t>-75.4981142299998</t>
  </si>
  <si>
    <t>10.38958432412825</t>
  </si>
  <si>
    <t>-75.4945337321800</t>
  </si>
  <si>
    <t>10.38616307309498</t>
  </si>
  <si>
    <t>-75.4969257116317</t>
  </si>
  <si>
    <t>10.38934282113718</t>
  </si>
  <si>
    <t>-75.4928849637507</t>
  </si>
  <si>
    <t>10.37456242378409</t>
  </si>
  <si>
    <t>-75.4999995231627</t>
  </si>
  <si>
    <t>10.37796061168828</t>
  </si>
  <si>
    <t>-75.4980897903441</t>
  </si>
  <si>
    <t>10.38580690764076</t>
  </si>
  <si>
    <t>-75.4957938194274</t>
  </si>
  <si>
    <t>10.36925</t>
  </si>
  <si>
    <t>-75.50748</t>
  </si>
  <si>
    <t>10.38855596677247</t>
  </si>
  <si>
    <t>-75.4838848114012</t>
  </si>
  <si>
    <t>10.38527397783295</t>
  </si>
  <si>
    <t>-75.4651683568954</t>
  </si>
  <si>
    <t>10.385</t>
  </si>
  <si>
    <t>-75.4770000000000</t>
  </si>
  <si>
    <t>10.38761675159237</t>
  </si>
  <si>
    <t>-75.4654741287231</t>
  </si>
  <si>
    <t>10.39255</t>
  </si>
  <si>
    <t>-75.47769</t>
  </si>
  <si>
    <t>10.39251</t>
  </si>
  <si>
    <t>-75.46140</t>
  </si>
  <si>
    <t>10.37565986000000</t>
  </si>
  <si>
    <t>-75.4878185799999</t>
  </si>
  <si>
    <t>10.35617984788581</t>
  </si>
  <si>
    <t>-75.4914610672602</t>
  </si>
  <si>
    <t>10.38166</t>
  </si>
  <si>
    <t>-75.49146</t>
  </si>
  <si>
    <t>10.34638334941175</t>
  </si>
  <si>
    <t>-75.4917750477894</t>
  </si>
  <si>
    <t>10.37964239000000</t>
  </si>
  <si>
    <t>-75.4706853600000</t>
  </si>
  <si>
    <t>10.36393034</t>
  </si>
  <si>
    <t>-75.47662459</t>
  </si>
  <si>
    <t>10.37822296999999</t>
  </si>
  <si>
    <t>-75.4794132699998</t>
  </si>
  <si>
    <t>10.37521673612499</t>
  </si>
  <si>
    <t>-75.4734349250793</t>
  </si>
  <si>
    <t>10.36354444284561</t>
  </si>
  <si>
    <t>-75.4783916473387</t>
  </si>
  <si>
    <t>10.37268654493381</t>
  </si>
  <si>
    <t>-75.4818543791769</t>
  </si>
  <si>
    <t>10.38597047997381</t>
  </si>
  <si>
    <t>-75.4846894741058</t>
  </si>
  <si>
    <t>10.38652451465961</t>
  </si>
  <si>
    <t>-75.4818570613860</t>
  </si>
  <si>
    <t>10.38768006955841</t>
  </si>
  <si>
    <t>-75.4858589172363</t>
  </si>
  <si>
    <t>10.386244859179</t>
  </si>
  <si>
    <t>-75.4816317558288</t>
  </si>
  <si>
    <t>10.38261459175000</t>
  </si>
  <si>
    <t>-75.4582965373992</t>
  </si>
  <si>
    <t>10.37988131026429</t>
  </si>
  <si>
    <t>-75.4821923375128</t>
  </si>
  <si>
    <t>10.37811099648018</t>
  </si>
  <si>
    <t>-75.4794055223463</t>
  </si>
  <si>
    <t>10.38383347984576</t>
  </si>
  <si>
    <t>-75.4574060440063</t>
  </si>
  <si>
    <t>10.38544810351364</t>
  </si>
  <si>
    <t>-75.4780885577200</t>
  </si>
  <si>
    <t>10.3954396</t>
  </si>
  <si>
    <t>-75.4851165000000</t>
  </si>
  <si>
    <t>10.39901</t>
  </si>
  <si>
    <t>-75.46001</t>
  </si>
  <si>
    <t>10.38068716000000</t>
  </si>
  <si>
    <t>-75.4675686399998</t>
  </si>
  <si>
    <t>-75.85919220418442</t>
  </si>
  <si>
    <t>10.14175742639207</t>
  </si>
  <si>
    <t>-75.6828027963638</t>
  </si>
  <si>
    <t>10.32724779986307</t>
  </si>
  <si>
    <t>-75.5788993835448</t>
  </si>
  <si>
    <t>10.34227780002289</t>
  </si>
  <si>
    <t>-75.5443632602690</t>
  </si>
  <si>
    <t>9.384579886999999</t>
  </si>
  <si>
    <t>-76.1792678999999</t>
  </si>
  <si>
    <t>10.17727804786105</t>
  </si>
  <si>
    <t>-75.7719755172729</t>
  </si>
  <si>
    <t>10.2387155</t>
  </si>
  <si>
    <t>-75.5550099000000</t>
  </si>
  <si>
    <t>10.34837759999999</t>
  </si>
  <si>
    <t>-75.5703323000000</t>
  </si>
  <si>
    <t>10.65628502288634</t>
  </si>
  <si>
    <t>-75.3469848632811</t>
  </si>
  <si>
    <t>10.61128072802177</t>
  </si>
  <si>
    <t>-75.4462480545042</t>
  </si>
  <si>
    <t>10.53165061</t>
  </si>
  <si>
    <t>-75.3971092799998</t>
  </si>
  <si>
    <t>10.47968550999999</t>
  </si>
  <si>
    <t>-75.4930442600000</t>
  </si>
  <si>
    <t>10.54588139</t>
  </si>
  <si>
    <t>-75.4417140099998</t>
  </si>
  <si>
    <t>10.55772835</t>
  </si>
  <si>
    <t>-75.5035417899999</t>
  </si>
  <si>
    <t>10.2872191</t>
  </si>
  <si>
    <t>-75.5157250299998</t>
  </si>
  <si>
    <t>10.33459401336400</t>
  </si>
  <si>
    <t>-75.4669332504273</t>
  </si>
  <si>
    <t>10.444536</t>
  </si>
  <si>
    <t>-75.516859</t>
  </si>
  <si>
    <t>10.49236</t>
  </si>
  <si>
    <t>-75.47768</t>
  </si>
  <si>
    <t>10.53755710000000</t>
  </si>
  <si>
    <t>-75.4303390999999</t>
  </si>
  <si>
    <t>10.28696</t>
  </si>
  <si>
    <t>-75.51564</t>
  </si>
  <si>
    <t>10.36586</t>
  </si>
  <si>
    <t>-75.55620</t>
  </si>
  <si>
    <t>10.48403</t>
  </si>
  <si>
    <t>-75.45767</t>
  </si>
  <si>
    <t>-74.5580291748046</t>
  </si>
  <si>
    <t>-74.52470541000346</t>
  </si>
  <si>
    <t>-74.53110109792115</t>
  </si>
  <si>
    <t>-74.54789565899883</t>
  </si>
  <si>
    <t>-74.49637156176215</t>
  </si>
  <si>
    <t>-74.5037841796875</t>
  </si>
  <si>
    <t>-74.5715538999998</t>
  </si>
  <si>
    <t>-74.51040923595413</t>
  </si>
  <si>
    <t>-74.58941422843883</t>
  </si>
  <si>
    <t>8.64536765595052</t>
  </si>
  <si>
    <t>-74.5895167942342</t>
  </si>
  <si>
    <t>-74.52404022216781</t>
  </si>
  <si>
    <t>-74.41557290380148</t>
  </si>
  <si>
    <t>-74.45660399247824</t>
  </si>
  <si>
    <t>8.78464755302966</t>
  </si>
  <si>
    <t>-74.50319848567486</t>
  </si>
  <si>
    <t>-74.52984988689423</t>
  </si>
  <si>
    <t>-74.51831589986114</t>
  </si>
  <si>
    <t>-74.55573981506653</t>
  </si>
  <si>
    <t>8.47937582501884</t>
  </si>
  <si>
    <t>-74.43537784167086</t>
  </si>
  <si>
    <t>-74.4687652587890</t>
  </si>
  <si>
    <t>-74.47023099167176</t>
  </si>
  <si>
    <t>-74.51521039009069</t>
  </si>
  <si>
    <t>8.642124</t>
  </si>
  <si>
    <t>-74.511875</t>
  </si>
  <si>
    <t>8.457032688990317</t>
  </si>
  <si>
    <t>-73.9407831430435</t>
  </si>
  <si>
    <t>8.469762114556424</t>
  </si>
  <si>
    <t>-73.88378620147694</t>
  </si>
  <si>
    <t>8.45516698897385</t>
  </si>
  <si>
    <t>-73.9025566580346</t>
  </si>
  <si>
    <t>8.438488986098459</t>
  </si>
  <si>
    <t>-73.9125773756713</t>
  </si>
  <si>
    <t>8.335578484669753</t>
  </si>
  <si>
    <t>-74.14722933552984</t>
  </si>
  <si>
    <t>8.28966911891928</t>
  </si>
  <si>
    <t>-74.20882701873771</t>
  </si>
  <si>
    <t>8.408226191280894</t>
  </si>
  <si>
    <t>-74.03990338782154</t>
  </si>
  <si>
    <t>8.792262799999999</t>
  </si>
  <si>
    <t>-74.1676161000000</t>
  </si>
  <si>
    <t>8.806139500000000</t>
  </si>
  <si>
    <t>-74.2202695000000</t>
  </si>
  <si>
    <t>8.745537000000000</t>
  </si>
  <si>
    <t>-74.1691162999998</t>
  </si>
  <si>
    <t>8.776270800000000</t>
  </si>
  <si>
    <t>-74.2759429000000</t>
  </si>
  <si>
    <t>8.791688499999999</t>
  </si>
  <si>
    <t>-74.1669684000000</t>
  </si>
  <si>
    <t>10.25921330233041</t>
  </si>
  <si>
    <t>-75.3369185328483</t>
  </si>
  <si>
    <t>10.25831065153503</t>
  </si>
  <si>
    <t>-75.3522634506225</t>
  </si>
  <si>
    <t>10.25695073199053</t>
  </si>
  <si>
    <t>-75.3541363030670</t>
  </si>
  <si>
    <t>10.26089454855815</t>
  </si>
  <si>
    <t>-75.3474609553812</t>
  </si>
  <si>
    <t>10.25452582456947</t>
  </si>
  <si>
    <t>-75.3440988063811</t>
  </si>
  <si>
    <t>10.2530820885576</t>
  </si>
  <si>
    <t>-75.3425216674803</t>
  </si>
  <si>
    <t>10.25193923618901</t>
  </si>
  <si>
    <t>-75.3410518169402</t>
  </si>
  <si>
    <t>10.246648701481451</t>
  </si>
  <si>
    <t>-75.34328538603968</t>
  </si>
  <si>
    <t>10.25655680951767</t>
  </si>
  <si>
    <t>-75.3548410534857</t>
  </si>
  <si>
    <t>10.11916094431119</t>
  </si>
  <si>
    <t>-75.4774260520935</t>
  </si>
  <si>
    <t>10.16436287492656</t>
  </si>
  <si>
    <t>-75.2982866764068</t>
  </si>
  <si>
    <t>10.1121029</t>
  </si>
  <si>
    <t>-75.4098271</t>
  </si>
  <si>
    <t>10.14165709498403</t>
  </si>
  <si>
    <t>-75.2745974063873</t>
  </si>
  <si>
    <t>10.253711999999982</t>
  </si>
  <si>
    <t>-75.01905933862295</t>
  </si>
  <si>
    <t>10.24073192999998</t>
  </si>
  <si>
    <t>-74.9670274</t>
  </si>
  <si>
    <t>10.178453999999997</t>
  </si>
  <si>
    <t>-75.08698933862284</t>
  </si>
  <si>
    <t>10.31125756</t>
  </si>
  <si>
    <t>-75.00558968</t>
  </si>
  <si>
    <t>10.26816099999999</t>
  </si>
  <si>
    <t>-74.9731150000000</t>
  </si>
  <si>
    <t>10.168320999999994</t>
  </si>
  <si>
    <t>-75.1087899999999</t>
  </si>
  <si>
    <t>8.947809000907302</t>
  </si>
  <si>
    <t>-74.10610809570065</t>
  </si>
  <si>
    <t>8.862744323505533</t>
  </si>
  <si>
    <t>-74.2796375741349</t>
  </si>
  <si>
    <t>8.810181343718336</t>
  </si>
  <si>
    <t>-74.26965619731425</t>
  </si>
  <si>
    <t>8.870527121270383</t>
  </si>
  <si>
    <t>-74.12063054976807</t>
  </si>
  <si>
    <t>8.7091667</t>
  </si>
  <si>
    <t>-74.19583333</t>
  </si>
  <si>
    <t>8.693794238240436</t>
  </si>
  <si>
    <t>-74.21047502721979</t>
  </si>
  <si>
    <t>8.689798381852926</t>
  </si>
  <si>
    <t>-74.0978936758969</t>
  </si>
  <si>
    <t>10.251780668603777</t>
  </si>
  <si>
    <t>-74.91448092381148</t>
  </si>
  <si>
    <t>10.2002146</t>
  </si>
  <si>
    <t>-74.9362022</t>
  </si>
  <si>
    <t>10.1501300</t>
  </si>
  <si>
    <t>-74.9511257</t>
  </si>
  <si>
    <t>10.3017204</t>
  </si>
  <si>
    <t>-75.0390623</t>
  </si>
  <si>
    <t>10.263860015582383</t>
  </si>
  <si>
    <t>-74.91365832513124</t>
  </si>
  <si>
    <t>10.1303888</t>
  </si>
  <si>
    <t>-74.9521261</t>
  </si>
  <si>
    <t>7.375514700000000</t>
  </si>
  <si>
    <t>-73.9149752999998</t>
  </si>
  <si>
    <t>7.3618128</t>
  </si>
  <si>
    <t>-73.9300760999998</t>
  </si>
  <si>
    <t>7.381186399999998</t>
  </si>
  <si>
    <t>-73.9158142999998</t>
  </si>
  <si>
    <t>7.373403699999999</t>
  </si>
  <si>
    <t>-73.9180989999998</t>
  </si>
  <si>
    <t>-75.37567419094343</t>
  </si>
  <si>
    <t>-74.65936592055644</t>
  </si>
  <si>
    <t>-74.66297080947245</t>
  </si>
  <si>
    <t>9.213464203592121</t>
  </si>
  <si>
    <t>-74.75768904921547</t>
  </si>
  <si>
    <t>9.283409798829439</t>
  </si>
  <si>
    <t>-74.66606071425761</t>
  </si>
  <si>
    <t>9.259013473344142</t>
  </si>
  <si>
    <t>-74.6504122886571</t>
  </si>
  <si>
    <t>9.586169099999999</t>
  </si>
  <si>
    <t>-74.8281367000000</t>
  </si>
  <si>
    <t>9.496556245632433</t>
  </si>
  <si>
    <t>-74.9733638763427</t>
  </si>
  <si>
    <t>9.523911699999999</t>
  </si>
  <si>
    <t>-74.8792655999998</t>
  </si>
  <si>
    <t>9.445207899999999</t>
  </si>
  <si>
    <t>-74.9816129999998</t>
  </si>
  <si>
    <t>9.476964300000000</t>
  </si>
  <si>
    <t>-74.8001699</t>
  </si>
  <si>
    <t>9.586802600000000</t>
  </si>
  <si>
    <t>-74.8315183999998</t>
  </si>
  <si>
    <t>9.436760</t>
  </si>
  <si>
    <t>-74.903529</t>
  </si>
  <si>
    <t>9.464978691720439</t>
  </si>
  <si>
    <t>-74.8437595367430</t>
  </si>
  <si>
    <t>9.451472199999999</t>
  </si>
  <si>
    <t>-74.8204242999999</t>
  </si>
  <si>
    <t>9.550478</t>
  </si>
  <si>
    <t>-74.8840342000000</t>
  </si>
  <si>
    <t>10.56554290000000</t>
  </si>
  <si>
    <t>-75.3293228</t>
  </si>
  <si>
    <t>10.56826</t>
  </si>
  <si>
    <t>-75.3342592000000</t>
  </si>
  <si>
    <t>10.55152250000000</t>
  </si>
  <si>
    <t>-75.2436469000000</t>
  </si>
  <si>
    <t>9.714877782262096</t>
  </si>
  <si>
    <t>-75.1209859235613</t>
  </si>
  <si>
    <t>9.721518016302408</t>
  </si>
  <si>
    <t>-75.1286852359771</t>
  </si>
  <si>
    <t>9.723432721231931</t>
  </si>
  <si>
    <t>-75.1262255714642</t>
  </si>
  <si>
    <t>9.713632017928816</t>
  </si>
  <si>
    <t>-75.1224614936704</t>
  </si>
  <si>
    <t>9.722601085803438</t>
  </si>
  <si>
    <t>-75.1317592446803</t>
  </si>
  <si>
    <t>9.717776102953209</t>
  </si>
  <si>
    <t>-75.1233972525105</t>
  </si>
  <si>
    <t>9.712691138093932</t>
  </si>
  <si>
    <t>-75.1202029278139</t>
  </si>
  <si>
    <t>9.719741610716383</t>
  </si>
  <si>
    <t>-75.1174056811461</t>
  </si>
  <si>
    <t>9.686369962838048</t>
  </si>
  <si>
    <t>-75.2235739512572</t>
  </si>
  <si>
    <t>9.739131486067229</t>
  </si>
  <si>
    <t>-75.2272510528564</t>
  </si>
  <si>
    <t>9.685473620860388</t>
  </si>
  <si>
    <t>-75.3553962707518</t>
  </si>
  <si>
    <t>9.671722013806073</t>
  </si>
  <si>
    <t>-75.2367568016051</t>
  </si>
  <si>
    <t>9.583146740612678</t>
  </si>
  <si>
    <t>-75.0358700752258</t>
  </si>
  <si>
    <t>9.663428918636926</t>
  </si>
  <si>
    <t>-75.2564023005342</t>
  </si>
  <si>
    <t>9.732818978861340</t>
  </si>
  <si>
    <t>-75.0738636037957</t>
  </si>
  <si>
    <t>9.746685515533972</t>
  </si>
  <si>
    <t>-74.9760027490662</t>
  </si>
  <si>
    <t>9.720233241585072</t>
  </si>
  <si>
    <t>-75.27868132991269</t>
  </si>
  <si>
    <t>9.735010089124314</t>
  </si>
  <si>
    <t>-75.3007473139842</t>
  </si>
  <si>
    <t>9.680239400615454</t>
  </si>
  <si>
    <t>-75.3420555857701</t>
  </si>
  <si>
    <t>9.718838397781024</t>
  </si>
  <si>
    <t>-75.31468333291993</t>
  </si>
  <si>
    <t>9.561322829411475</t>
  </si>
  <si>
    <t>-75.0990166538410</t>
  </si>
  <si>
    <t>9.705003360999999</t>
  </si>
  <si>
    <t>-75.2173930099999</t>
  </si>
  <si>
    <t>9.710667215000000</t>
  </si>
  <si>
    <t>-75.2370018400000</t>
  </si>
  <si>
    <t>9.767863112748578</t>
  </si>
  <si>
    <t>-75.2182800191174</t>
  </si>
  <si>
    <t>9.798799155999999</t>
  </si>
  <si>
    <t>-75.3152686999999</t>
  </si>
  <si>
    <t>9.644862402999999</t>
  </si>
  <si>
    <t>-75.1428884900000</t>
  </si>
  <si>
    <t>10.02955151033829</t>
  </si>
  <si>
    <t>-74.9753916263580</t>
  </si>
  <si>
    <t>10.06824439999999</t>
  </si>
  <si>
    <t>-74.9425652000000</t>
  </si>
  <si>
    <t>10.04789700000000</t>
  </si>
  <si>
    <t>-75.0277186999998</t>
  </si>
  <si>
    <t>9.9963815</t>
  </si>
  <si>
    <t>-74.7999425999998</t>
  </si>
  <si>
    <t>10.08158199999999</t>
  </si>
  <si>
    <t>-74.8526870000000</t>
  </si>
  <si>
    <t>10.0333703</t>
  </si>
  <si>
    <t>-74.8348215000000</t>
  </si>
  <si>
    <t>8.956911603858867</t>
  </si>
  <si>
    <t>-74.07592372247599</t>
  </si>
  <si>
    <t>8.967866199999999</t>
  </si>
  <si>
    <t>-74.0686579000000</t>
  </si>
  <si>
    <t>9.000171310660312</t>
  </si>
  <si>
    <t>-74.4009374226299</t>
  </si>
  <si>
    <t>8.967679300000000</t>
  </si>
  <si>
    <t>-74.0434312000000</t>
  </si>
  <si>
    <t>9.012345899999999</t>
  </si>
  <si>
    <t>-74.0613483000000</t>
  </si>
  <si>
    <t>-74.2209371999998</t>
  </si>
  <si>
    <t>8.952789499999999</t>
  </si>
  <si>
    <t>-74.2003078000000</t>
  </si>
  <si>
    <t>8.971392913774668</t>
  </si>
  <si>
    <t>-74.3430321655997</t>
  </si>
  <si>
    <t>8.982307115977477</t>
  </si>
  <si>
    <t>-73.99305987000177</t>
  </si>
  <si>
    <t>8.988778200000000</t>
  </si>
  <si>
    <t>-73.9480034000000</t>
  </si>
  <si>
    <t>8.749555580767413</t>
  </si>
  <si>
    <t>-73.9301087861314</t>
  </si>
  <si>
    <t>8.949597369723465</t>
  </si>
  <si>
    <t>-73.93974944842886</t>
  </si>
  <si>
    <t>8.896659</t>
  </si>
  <si>
    <t>-73.965560</t>
  </si>
  <si>
    <t>8.903342200000000</t>
  </si>
  <si>
    <t>-73.8892515</t>
  </si>
  <si>
    <t>8.989147700000000</t>
  </si>
  <si>
    <t>-73.9519686000000</t>
  </si>
  <si>
    <t>8.976464899999999</t>
  </si>
  <si>
    <t>-73.9294529000000</t>
  </si>
  <si>
    <t>9.236314000000000</t>
  </si>
  <si>
    <t>-74.7435550000000</t>
  </si>
  <si>
    <t>9.270950100000000</t>
  </si>
  <si>
    <t>-74.7346220999998</t>
  </si>
  <si>
    <t>9.229139954201890</t>
  </si>
  <si>
    <t>-74.7454363297789</t>
  </si>
  <si>
    <t>9.228311659696109</t>
  </si>
  <si>
    <t>-74.7447560804696</t>
  </si>
  <si>
    <t>9.238221427594508</t>
  </si>
  <si>
    <t>-74.7432088851928</t>
  </si>
  <si>
    <t>9.245904921497141</t>
  </si>
  <si>
    <t>-74.7564941769578</t>
  </si>
  <si>
    <t>9.252036217936334</t>
  </si>
  <si>
    <t>-74.7666917973164</t>
  </si>
  <si>
    <t>9.263521799999999</t>
  </si>
  <si>
    <t>-74.7917022999998</t>
  </si>
  <si>
    <t>9.269155899999999</t>
  </si>
  <si>
    <t>-74.8014356000000</t>
  </si>
  <si>
    <t>9.245729428210079</t>
  </si>
  <si>
    <t>-74.7557669878004</t>
  </si>
  <si>
    <t>9.243989662910806</t>
  </si>
  <si>
    <t>-74.7567284588018</t>
  </si>
  <si>
    <t>9.2694817</t>
  </si>
  <si>
    <t>-74.8020185000000</t>
  </si>
  <si>
    <t>9.024626954930164</t>
  </si>
  <si>
    <t>-74.6387958526611</t>
  </si>
  <si>
    <t>9.17939114528313</t>
  </si>
  <si>
    <t>-74.85279608478098</t>
  </si>
  <si>
    <t>9.380591100000000</t>
  </si>
  <si>
    <t>-74.8224077999998</t>
  </si>
  <si>
    <t>9.042387377496622</t>
  </si>
  <si>
    <t>-74.76315488651122</t>
  </si>
  <si>
    <t>9.3144534</t>
  </si>
  <si>
    <t>-74.8131492</t>
  </si>
  <si>
    <t>9.3554702</t>
  </si>
  <si>
    <t>-74.8133157</t>
  </si>
  <si>
    <t>9.253936156814539</t>
  </si>
  <si>
    <t>-74.739990234375</t>
  </si>
  <si>
    <t>9.309781292238059</t>
  </si>
  <si>
    <t>-74.87367855589221</t>
  </si>
  <si>
    <t>9.243092645104919</t>
  </si>
  <si>
    <t>-74.7509765625</t>
  </si>
  <si>
    <t>9.272598747094104</t>
  </si>
  <si>
    <t>-74.83051251855206</t>
  </si>
  <si>
    <t>9.283478085000000</t>
  </si>
  <si>
    <t>-74.9098557399999</t>
  </si>
  <si>
    <t>9.300440150731235</t>
  </si>
  <si>
    <t>-74.6998173142528</t>
  </si>
  <si>
    <t>9.325717151999999</t>
  </si>
  <si>
    <t>-74.9230175099999</t>
  </si>
  <si>
    <t>9.395450953999999</t>
  </si>
  <si>
    <t>-74.8101505999999</t>
  </si>
  <si>
    <t>8.897024809999999</t>
  </si>
  <si>
    <t>-74.4779997299998</t>
  </si>
  <si>
    <t>9.193869074900389</t>
  </si>
  <si>
    <t>-74.7471141815184</t>
  </si>
  <si>
    <t>9.090782446839989</t>
  </si>
  <si>
    <t>-74.7026109695434</t>
  </si>
  <si>
    <t>9.055566016444354</t>
  </si>
  <si>
    <t>-74.6708106994628</t>
  </si>
  <si>
    <t>9.133283344186100</t>
  </si>
  <si>
    <t>-74.7959947586059</t>
  </si>
  <si>
    <t>8.880661998861938</t>
  </si>
  <si>
    <t>-74.4676065444946</t>
  </si>
  <si>
    <t>9.342450722838757</t>
  </si>
  <si>
    <t>-74.7113227844237</t>
  </si>
  <si>
    <t>8.878383645565492</t>
  </si>
  <si>
    <t>-74.4864818863866</t>
  </si>
  <si>
    <t>9.169616971906149</t>
  </si>
  <si>
    <t>-74.7363626663597</t>
  </si>
  <si>
    <t>9.194843446170809</t>
  </si>
  <si>
    <t>-74.7347545623551</t>
  </si>
  <si>
    <t>8.932938545268728</t>
  </si>
  <si>
    <t>-74.4947719573746</t>
  </si>
  <si>
    <t>9.137688100000000</t>
  </si>
  <si>
    <t>-74.8339210999998</t>
  </si>
  <si>
    <t>8.983182799999999</t>
  </si>
  <si>
    <t>-74.5346227</t>
  </si>
  <si>
    <t>9.304760654787902</t>
  </si>
  <si>
    <t>-74.7750520706176</t>
  </si>
  <si>
    <t>9.0000297</t>
  </si>
  <si>
    <t>-74.5910798</t>
  </si>
  <si>
    <t>8.9480869</t>
  </si>
  <si>
    <t>-74.5238086</t>
  </si>
  <si>
    <t>9.248514442730323</t>
  </si>
  <si>
    <t>9.319964091605792</t>
  </si>
  <si>
    <t>-74.70975040716839</t>
  </si>
  <si>
    <t>9.253936156814463</t>
  </si>
  <si>
    <t>9.253936156814502</t>
  </si>
  <si>
    <t>9.253936156814475</t>
  </si>
  <si>
    <t>9.264779334169711</t>
  </si>
  <si>
    <t>9.248514442730336</t>
  </si>
  <si>
    <t>-74.7454833984375</t>
  </si>
  <si>
    <t>9.243092645104804</t>
  </si>
  <si>
    <t>-74.761962890625</t>
  </si>
  <si>
    <t>9.246511200000000</t>
  </si>
  <si>
    <t>-74.7720104999998</t>
  </si>
  <si>
    <t xml:space="preserve">9.22478113049724 </t>
  </si>
  <si>
    <t>-74.88115119233166</t>
  </si>
  <si>
    <t>9.384187600000000</t>
  </si>
  <si>
    <t>-74.9248659</t>
  </si>
  <si>
    <t>10.2329752</t>
  </si>
  <si>
    <t>-75.1856773</t>
  </si>
  <si>
    <t>10.2363177000000</t>
  </si>
  <si>
    <t>-75.1890082000</t>
  </si>
  <si>
    <t>10.27222320000000</t>
  </si>
  <si>
    <t>-75.1612163000000</t>
  </si>
  <si>
    <t>10.2057684</t>
  </si>
  <si>
    <t>-75.2128754999998</t>
  </si>
  <si>
    <t>10.13918950000000</t>
  </si>
  <si>
    <t>-75.2291804000000</t>
  </si>
  <si>
    <t>10.14176860000000</t>
  </si>
  <si>
    <t>-75.1387483999998</t>
  </si>
  <si>
    <t>10.1038038</t>
  </si>
  <si>
    <t>-75.2004634000000</t>
  </si>
  <si>
    <t>10.1659469</t>
  </si>
  <si>
    <t>-75.1171195999998</t>
  </si>
  <si>
    <t>9.059072981941657</t>
  </si>
  <si>
    <t>-74.22019958496088</t>
  </si>
  <si>
    <t>9.157688349769587</t>
  </si>
  <si>
    <t>-74.2504119873046</t>
  </si>
  <si>
    <t>9.134639221716785</t>
  </si>
  <si>
    <t>-74.3183898925780</t>
  </si>
  <si>
    <t>9.066160973865745</t>
  </si>
  <si>
    <t>-74.1680145263671</t>
  </si>
  <si>
    <t>9.03793531535608</t>
  </si>
  <si>
    <t>-74.2306709289550</t>
  </si>
  <si>
    <t>9.064381042857368</t>
  </si>
  <si>
    <t>-74.2710971832274</t>
  </si>
  <si>
    <t>9.117224277532958</t>
  </si>
  <si>
    <t>-74.2168092727660</t>
  </si>
  <si>
    <t>9.091757100294003</t>
  </si>
  <si>
    <t>-74.1926479339599</t>
  </si>
  <si>
    <t>9.020303751274292</t>
  </si>
  <si>
    <t>-74.2158222198486</t>
  </si>
  <si>
    <t>9.028526270652211</t>
  </si>
  <si>
    <t>-74.1896438598631</t>
  </si>
  <si>
    <t>9.050565088042528</t>
  </si>
  <si>
    <t>-74.2682647705077</t>
  </si>
  <si>
    <t>9.123453077862542</t>
  </si>
  <si>
    <t>-74.2363357543945</t>
  </si>
  <si>
    <t>9.131927461496847</t>
  </si>
  <si>
    <t>-74.2517852783202</t>
  </si>
  <si>
    <t>9.978023399999999</t>
  </si>
  <si>
    <t>-75.2966617999998</t>
  </si>
  <si>
    <t>9.984658777333669</t>
  </si>
  <si>
    <t>-75.30482848466048</t>
  </si>
  <si>
    <t>9.978639571869255</t>
  </si>
  <si>
    <t>-75.29941571029359</t>
  </si>
  <si>
    <t>9.984922935706146</t>
  </si>
  <si>
    <t>-75.30540247732651</t>
  </si>
  <si>
    <t>9.989692299999999</t>
  </si>
  <si>
    <t>-75.3060104000000</t>
  </si>
  <si>
    <t>9.989776199999999</t>
  </si>
  <si>
    <t>-75.3067415000000</t>
  </si>
  <si>
    <t>9.977626036427393</t>
  </si>
  <si>
    <t>-75.29923337896074</t>
  </si>
  <si>
    <t>10.043213</t>
  </si>
  <si>
    <t>-75.4049164000000</t>
  </si>
  <si>
    <t>9.894521501999998</t>
  </si>
  <si>
    <t>-75.3565731799998</t>
  </si>
  <si>
    <t>9.924727200737664</t>
  </si>
  <si>
    <t>-75.34537228137697</t>
  </si>
  <si>
    <t>9.93807303040962</t>
  </si>
  <si>
    <t>-75.4205124659668</t>
  </si>
  <si>
    <t>9.986541188000000</t>
  </si>
  <si>
    <t>-75.39628089</t>
  </si>
  <si>
    <t>9.932329524023995</t>
  </si>
  <si>
    <t>-75.3832912445067</t>
  </si>
  <si>
    <t>9.993197027000000</t>
  </si>
  <si>
    <t>-75.2351334899999</t>
  </si>
  <si>
    <t>9.942386814883236</t>
  </si>
  <si>
    <t>-75.30127676187078</t>
  </si>
  <si>
    <t>9.946959130821904</t>
  </si>
  <si>
    <t>-75.34591853549293</t>
  </si>
  <si>
    <t>10.00744957</t>
  </si>
  <si>
    <t>-75.4552452099999</t>
  </si>
  <si>
    <t>9.918909146000000</t>
  </si>
  <si>
    <t>-75.3706494200000</t>
  </si>
  <si>
    <t>9.879955066999999</t>
  </si>
  <si>
    <t>-75.3294014100000</t>
  </si>
  <si>
    <t>10.05202395000000</t>
  </si>
  <si>
    <t>-75.26759964</t>
  </si>
  <si>
    <t>9.880204442863565</t>
  </si>
  <si>
    <t>-75.38965342429799</t>
  </si>
  <si>
    <t>10.0431358</t>
  </si>
  <si>
    <t>-75.2632636000000</t>
  </si>
  <si>
    <t>9.966680699999999</t>
  </si>
  <si>
    <t>-75.2920548000000</t>
  </si>
  <si>
    <t>8.299489479871374</t>
  </si>
  <si>
    <t>-74.4821548461914</t>
  </si>
  <si>
    <t>8.299961899999999</t>
  </si>
  <si>
    <t>-74.4777559999999</t>
  </si>
  <si>
    <t>8.368099326999999</t>
  </si>
  <si>
    <t>-74.48589973</t>
  </si>
  <si>
    <t>8.139327516999998</t>
  </si>
  <si>
    <t>-74.3153730799999</t>
  </si>
  <si>
    <t>8.297330999999999</t>
  </si>
  <si>
    <t>-74.4715709999998</t>
  </si>
  <si>
    <t>8.345810475000000</t>
  </si>
  <si>
    <t>-74.4781563399998</t>
  </si>
  <si>
    <t>8.379656881147841</t>
  </si>
  <si>
    <t>-74.1654181480408</t>
  </si>
  <si>
    <t>8.2550813</t>
  </si>
  <si>
    <t>-74.4988276</t>
  </si>
  <si>
    <t>8.397997952723367</t>
  </si>
  <si>
    <t>-74.1539382934569</t>
  </si>
  <si>
    <t>8.266534564679894</t>
  </si>
  <si>
    <t>-74.4495391845702</t>
  </si>
  <si>
    <t>8.155215860337293</t>
  </si>
  <si>
    <t>-74.63237799460927</t>
  </si>
  <si>
    <t>8.343384889999999</t>
  </si>
  <si>
    <t>-74.4680390700000</t>
  </si>
  <si>
    <t>8.404683334999999</t>
  </si>
  <si>
    <t>-74.4721642899999</t>
  </si>
  <si>
    <t>8.326486056000000</t>
  </si>
  <si>
    <t>-74.4593495499999</t>
  </si>
  <si>
    <t>8.064443999999998</t>
  </si>
  <si>
    <t>-74.5881319999999</t>
  </si>
  <si>
    <t>9.245728400000000</t>
  </si>
  <si>
    <t>-74.4299408199999</t>
  </si>
  <si>
    <t>9.236932100000000</t>
  </si>
  <si>
    <t>-74.4233145099999</t>
  </si>
  <si>
    <t>9.240755022000000</t>
  </si>
  <si>
    <t>-74.4248828500000</t>
  </si>
  <si>
    <t>9.235277001</t>
  </si>
  <si>
    <t>-74.4217155499999</t>
  </si>
  <si>
    <t>9.067453052999999</t>
  </si>
  <si>
    <t>-74.4973431199998</t>
  </si>
  <si>
    <t>9.226402666000000</t>
  </si>
  <si>
    <t>-74.5278881099999</t>
  </si>
  <si>
    <t>9.071309526000000</t>
  </si>
  <si>
    <t>-74.5214400799999</t>
  </si>
  <si>
    <t>9.071002765351568</t>
  </si>
  <si>
    <t>-74.4970250129699</t>
  </si>
  <si>
    <t>9.055057450631526</t>
  </si>
  <si>
    <t>-74.6409845352172</t>
  </si>
  <si>
    <t>9.032849375749309</t>
  </si>
  <si>
    <t>-74.6127033233642</t>
  </si>
  <si>
    <t>9.114470011440325</t>
  </si>
  <si>
    <t>-74.5966529846190</t>
  </si>
  <si>
    <t>9.2093825</t>
  </si>
  <si>
    <t>-74.3830594</t>
  </si>
  <si>
    <t>9.149553533881334</t>
  </si>
  <si>
    <t>-74.5346832275390</t>
  </si>
  <si>
    <t>9.230215541202403</t>
  </si>
  <si>
    <t>-74.4938278198242</t>
  </si>
  <si>
    <t>9.103367985117271</t>
  </si>
  <si>
    <t>-74.6662616729736</t>
  </si>
  <si>
    <t>9.033103674434588</t>
  </si>
  <si>
    <t>-74.6128749847411</t>
  </si>
  <si>
    <t>9.115656467131009</t>
  </si>
  <si>
    <t>-74.5587158203125</t>
  </si>
  <si>
    <t>9.225725387772975</t>
  </si>
  <si>
    <t>-74.4637870788573</t>
  </si>
  <si>
    <t>9.096672703361413</t>
  </si>
  <si>
    <t>-74.4534015655516</t>
  </si>
  <si>
    <t>9.160765195602293</t>
  </si>
  <si>
    <t>-74.3596233837952</t>
  </si>
  <si>
    <t>9.112973836</t>
  </si>
  <si>
    <t>-74.71465488</t>
  </si>
  <si>
    <t>9.069063937651023</t>
  </si>
  <si>
    <t>-74.4993424415587</t>
  </si>
  <si>
    <t>9.141216565000000</t>
  </si>
  <si>
    <t>-74.6502608199999</t>
  </si>
  <si>
    <t>9.0839408</t>
  </si>
  <si>
    <t>-74.6891469</t>
  </si>
  <si>
    <t>9.059707973000000</t>
  </si>
  <si>
    <t>-74.6002859099999</t>
  </si>
  <si>
    <t>9.065398147371107</t>
  </si>
  <si>
    <t>-74.6610260009765</t>
  </si>
  <si>
    <t>9.246142416545945</t>
  </si>
  <si>
    <t>-74.4694519042968</t>
  </si>
  <si>
    <t>9.057535994000000</t>
  </si>
  <si>
    <t>-74.6268397799999</t>
  </si>
  <si>
    <t>8.291314752355042</t>
  </si>
  <si>
    <t>-73.8644908096777</t>
  </si>
  <si>
    <t>8.376305399999999</t>
  </si>
  <si>
    <t>-73.8772292999998</t>
  </si>
  <si>
    <t>8.145931411781166</t>
  </si>
  <si>
    <t>-73.7790563412779</t>
  </si>
  <si>
    <t>8.300347699999999</t>
  </si>
  <si>
    <t>-73.7755659000000</t>
  </si>
  <si>
    <t>8.244628</t>
  </si>
  <si>
    <t>-74.066600</t>
  </si>
  <si>
    <t>8.4686781</t>
  </si>
  <si>
    <t>-73.8795774999998</t>
  </si>
  <si>
    <t>8.329676</t>
  </si>
  <si>
    <t>-73.865558</t>
  </si>
  <si>
    <t>8.252252500000000</t>
  </si>
  <si>
    <t>-73.7674796000000</t>
  </si>
  <si>
    <t>8.3561145</t>
  </si>
  <si>
    <t>-74.0338399</t>
  </si>
  <si>
    <t>8.286316</t>
  </si>
  <si>
    <t>-73.983008</t>
  </si>
  <si>
    <t>8.275340500000000</t>
  </si>
  <si>
    <t>-73.8725533000000</t>
  </si>
  <si>
    <t>8.524097</t>
  </si>
  <si>
    <t>-74.036907</t>
  </si>
  <si>
    <t>8.5458887634769</t>
  </si>
  <si>
    <t>-74.09691452980042</t>
  </si>
  <si>
    <t>8.54269</t>
  </si>
  <si>
    <t>-73.97940</t>
  </si>
  <si>
    <t>8.418241</t>
  </si>
  <si>
    <t>-74.224471</t>
  </si>
  <si>
    <t>8.59371966013888</t>
  </si>
  <si>
    <t>-74.13340330123896</t>
  </si>
  <si>
    <t>-74.0842124402912</t>
  </si>
  <si>
    <t>-74.0464782714844</t>
  </si>
  <si>
    <t>8.545323</t>
  </si>
  <si>
    <t>-74.080544</t>
  </si>
  <si>
    <t>-74.0851879119873</t>
  </si>
  <si>
    <t>8.5999289</t>
  </si>
  <si>
    <t>-74.0143138</t>
  </si>
  <si>
    <t>8.916792</t>
  </si>
  <si>
    <t>-74.461430</t>
  </si>
  <si>
    <t>8.894382835295405</t>
  </si>
  <si>
    <t>-74.39065488111997</t>
  </si>
  <si>
    <t>8.891479124480666</t>
  </si>
  <si>
    <t>-74.25005260306312</t>
  </si>
  <si>
    <t>9.002212416728087</t>
  </si>
  <si>
    <t>-74.5794319239646</t>
  </si>
  <si>
    <t>8.690877199999999</t>
  </si>
  <si>
    <t>-74.2798276000000</t>
  </si>
  <si>
    <t>8.70025403689589</t>
  </si>
  <si>
    <t>-74.3258939435052</t>
  </si>
  <si>
    <t>8.882816103876811</t>
  </si>
  <si>
    <t>-74.28072254316405</t>
  </si>
  <si>
    <t>9.057307556153328</t>
  </si>
  <si>
    <t>-74.46188164503278</t>
  </si>
  <si>
    <t>8.938393275326660</t>
  </si>
  <si>
    <t>-74.4913195745567</t>
  </si>
  <si>
    <t>8.904565572084008</t>
  </si>
  <si>
    <t>-74.41336946134967</t>
  </si>
  <si>
    <t>8.864571890634219</t>
  </si>
  <si>
    <t>-74.47329064195392</t>
  </si>
  <si>
    <t>9.001763000000000</t>
  </si>
  <si>
    <t>-74.5233273999999</t>
  </si>
  <si>
    <t>8.996697964083303</t>
  </si>
  <si>
    <t>-74.45922971982117</t>
  </si>
  <si>
    <t>8.938663509520863</t>
  </si>
  <si>
    <t>-74.44087675444814</t>
  </si>
  <si>
    <t>8.78686804348169</t>
  </si>
  <si>
    <t>-74.38176599471937</t>
  </si>
  <si>
    <t>8.697453868999686</t>
  </si>
  <si>
    <t>-74.26818801888116</t>
  </si>
  <si>
    <t>8.82252134621048</t>
  </si>
  <si>
    <t>-74.40334629381461</t>
  </si>
  <si>
    <t>8.959010765912128</t>
  </si>
  <si>
    <t>-74.52109063135838</t>
  </si>
  <si>
    <t>8.95048006089881</t>
  </si>
  <si>
    <t>-74.2528893213015</t>
  </si>
  <si>
    <t>8.962794266560806</t>
  </si>
  <si>
    <t>-74.27070612416009</t>
  </si>
  <si>
    <t>8.880725408728221</t>
  </si>
  <si>
    <t>-74.36319300763788</t>
  </si>
  <si>
    <t>8.831398806952196</t>
  </si>
  <si>
    <t>-74.31097053588311</t>
  </si>
  <si>
    <t>8.821711228147596</t>
  </si>
  <si>
    <t>-74.45908903582198</t>
  </si>
  <si>
    <t>9.035118862776212</t>
  </si>
  <si>
    <t>-74.45250964543116</t>
  </si>
  <si>
    <t>9.000371131042456</t>
  </si>
  <si>
    <t>-74.54223247989475</t>
  </si>
  <si>
    <t>8.667014528149572</t>
  </si>
  <si>
    <t>-73.8214867396484</t>
  </si>
  <si>
    <t>8.6612048</t>
  </si>
  <si>
    <t>-73.9392523</t>
  </si>
  <si>
    <t>8.703248</t>
  </si>
  <si>
    <t>-73.888219</t>
  </si>
  <si>
    <t>8.7431716</t>
  </si>
  <si>
    <t>-73.8041965</t>
  </si>
  <si>
    <t>8.6530785</t>
  </si>
  <si>
    <t>-73.9172856</t>
  </si>
  <si>
    <t>8.785716</t>
  </si>
  <si>
    <t>-73.795847</t>
  </si>
  <si>
    <t>8.590480514555558</t>
  </si>
  <si>
    <t>-73.8399854765611</t>
  </si>
  <si>
    <t>8.469805704214181</t>
  </si>
  <si>
    <t>-73.8049102160978</t>
  </si>
  <si>
    <t>8.566783400000000</t>
  </si>
  <si>
    <t>-73.9206156999999</t>
  </si>
  <si>
    <t>8.618538439210027</t>
  </si>
  <si>
    <t>-73.8880796976885</t>
  </si>
  <si>
    <t>8.555748334917416</t>
  </si>
  <si>
    <t>-73.93729173329595</t>
  </si>
  <si>
    <t>8.510733</t>
  </si>
  <si>
    <t>-73.887641</t>
  </si>
  <si>
    <t>8.645282065636450</t>
  </si>
  <si>
    <t>-73.9192977647195</t>
  </si>
  <si>
    <t>10.4026052</t>
  </si>
  <si>
    <t>-75.1466254</t>
  </si>
  <si>
    <t>10.3132488889441</t>
  </si>
  <si>
    <t>-75.1996422986152</t>
  </si>
  <si>
    <t>10.398519517898723</t>
  </si>
  <si>
    <t xml:space="preserve"> -75.06668106004928</t>
  </si>
  <si>
    <t>10.36577804</t>
  </si>
  <si>
    <t>-75.0922532399999</t>
  </si>
  <si>
    <t>9.216506915383205</t>
  </si>
  <si>
    <t>-74.3248218297959</t>
  </si>
  <si>
    <t>9.14541707837725</t>
  </si>
  <si>
    <t>-74.3361716624774</t>
  </si>
  <si>
    <t>9.149772018039094</t>
  </si>
  <si>
    <t>-74.3829873405749</t>
  </si>
  <si>
    <t>9.190720072999999</t>
  </si>
  <si>
    <t>-74.3456373899998</t>
  </si>
  <si>
    <t>9.224355065002223</t>
  </si>
  <si>
    <t>-74.348870934092</t>
  </si>
  <si>
    <t>9.151925722999999</t>
  </si>
  <si>
    <t>-74.3598101700000</t>
  </si>
  <si>
    <t>9.131154582000000</t>
  </si>
  <si>
    <t>-74.3213946700000</t>
  </si>
  <si>
    <t>9.189883375000000</t>
  </si>
  <si>
    <t>-74.2948470799999</t>
  </si>
  <si>
    <t>9.095736430000000</t>
  </si>
  <si>
    <t>-74.3157394600000</t>
  </si>
  <si>
    <t>9.133989602999999</t>
  </si>
  <si>
    <t>-74.3416462600000</t>
  </si>
  <si>
    <t>9.124733144000000</t>
  </si>
  <si>
    <t>-74.3385026999999</t>
  </si>
  <si>
    <t>9.157917917000000</t>
  </si>
  <si>
    <t>-74.2987201899998</t>
  </si>
  <si>
    <t>9.106055316000000</t>
  </si>
  <si>
    <t>-74.3366680799998</t>
  </si>
  <si>
    <t>9.823714448587509</t>
  </si>
  <si>
    <t>-75.1256060600280</t>
  </si>
  <si>
    <t>9.833999999999999</t>
  </si>
  <si>
    <t>-75.1209999999998</t>
  </si>
  <si>
    <t>9.829000000000000</t>
  </si>
  <si>
    <t>-75.1230000000000</t>
  </si>
  <si>
    <t>9.830000000000000</t>
  </si>
  <si>
    <t>-75.1179999999998</t>
  </si>
  <si>
    <t>9.805645099999999</t>
  </si>
  <si>
    <t>-75.2089610000000</t>
  </si>
  <si>
    <t>9.837657200000000</t>
  </si>
  <si>
    <t>-74.9564972000000</t>
  </si>
  <si>
    <t>9.866680900000000</t>
  </si>
  <si>
    <t>-75.2344494000000</t>
  </si>
  <si>
    <t>9.799640399999999</t>
  </si>
  <si>
    <t>-75.2350914000000</t>
  </si>
  <si>
    <t>9.855667499999999</t>
  </si>
  <si>
    <t>-75.0235473000000</t>
  </si>
  <si>
    <t>9.829806500000000</t>
  </si>
  <si>
    <t>-75.1316326999998</t>
  </si>
  <si>
    <t>9.882959599999999</t>
  </si>
  <si>
    <t>-75.2554961999998</t>
  </si>
  <si>
    <t>8.250416899999999</t>
  </si>
  <si>
    <t>-74.7233343999998</t>
  </si>
  <si>
    <t>8.290612899999999</t>
  </si>
  <si>
    <t>-74.6076256000000</t>
  </si>
  <si>
    <t>8.147620999999999</t>
  </si>
  <si>
    <t>-74.7821024999998</t>
  </si>
  <si>
    <t>8.250819399999999</t>
  </si>
  <si>
    <t>-74.7242047000000</t>
  </si>
  <si>
    <t>8.283808600000000</t>
  </si>
  <si>
    <t>-74.5887244000000</t>
  </si>
  <si>
    <t>8.339110899999999</t>
  </si>
  <si>
    <t>-74.5576594000000</t>
  </si>
  <si>
    <t>8.266822299999999</t>
  </si>
  <si>
    <t>-74.6724303999998</t>
  </si>
  <si>
    <t>8.197516600000000</t>
  </si>
  <si>
    <t>-74.7586998000000</t>
  </si>
  <si>
    <t>9.958126156637482</t>
  </si>
  <si>
    <t>-75.08126377306965</t>
  </si>
  <si>
    <t>9.956331965924495</t>
  </si>
  <si>
    <t>-75.08454022184532</t>
  </si>
  <si>
    <t>9.951582221932414</t>
  </si>
  <si>
    <t>-75.08100867409668</t>
  </si>
  <si>
    <t>9.9476109782698</t>
  </si>
  <si>
    <t>-75.08705753041076</t>
  </si>
  <si>
    <t>9.951858486798052</t>
  </si>
  <si>
    <t>-75.07767456496182</t>
  </si>
  <si>
    <t>9.943744170726985</t>
  </si>
  <si>
    <t>-75.08871350024937</t>
  </si>
  <si>
    <t>9.927144530318674</t>
  </si>
  <si>
    <t>-74.97642958224753</t>
  </si>
  <si>
    <t>10.00853157000000</t>
  </si>
  <si>
    <t>-75.0438675899999</t>
  </si>
  <si>
    <t>9.957448963132645</t>
  </si>
  <si>
    <t>-75.18856772790221</t>
  </si>
  <si>
    <t>9.92599810682727</t>
  </si>
  <si>
    <t>-75.0122543449527</t>
  </si>
  <si>
    <t>9.942886793388759</t>
  </si>
  <si>
    <t>-74.87092459691839</t>
  </si>
  <si>
    <t>10.08317254</t>
  </si>
  <si>
    <t>-75.1422605500000</t>
  </si>
  <si>
    <t>10.0818626</t>
  </si>
  <si>
    <t>-75.1442146</t>
  </si>
  <si>
    <t>10.03115961021032</t>
  </si>
  <si>
    <t>-75.181969841656</t>
  </si>
  <si>
    <t>8.9410029</t>
  </si>
  <si>
    <t>-74.036803</t>
  </si>
  <si>
    <t>8.9382311</t>
  </si>
  <si>
    <t>-74.0234993</t>
  </si>
  <si>
    <t>8.856666666666667</t>
  </si>
  <si>
    <t>-73.9563888888889</t>
  </si>
  <si>
    <t>8.7486021479667606</t>
  </si>
  <si>
    <t>-73.93212114852938</t>
  </si>
  <si>
    <t>8.70722222222222</t>
  </si>
  <si>
    <t>-73.94916666666667</t>
  </si>
  <si>
    <t>8.823888888888888</t>
  </si>
  <si>
    <t>-73.9675</t>
  </si>
  <si>
    <t>8.862222222222222</t>
  </si>
  <si>
    <t>-73.992222222222222</t>
  </si>
  <si>
    <t>7.484855065501327</t>
  </si>
  <si>
    <t>-73.92111286951935</t>
  </si>
  <si>
    <t>7.568838053097399</t>
  </si>
  <si>
    <t>-73.87699334453303</t>
  </si>
  <si>
    <t>7.596294132899491</t>
  </si>
  <si>
    <t>-74.13077641742082</t>
  </si>
  <si>
    <t>7.561866099999998</t>
  </si>
  <si>
    <t>-74.0721361899998</t>
  </si>
  <si>
    <t>7.6791592</t>
  </si>
  <si>
    <t>-73.8620132000000</t>
  </si>
  <si>
    <t>7.609184728965299</t>
  </si>
  <si>
    <t>-74.02540470429078</t>
  </si>
  <si>
    <t>7.569859</t>
  </si>
  <si>
    <t>-73.912080</t>
  </si>
  <si>
    <t>7.60742068903548</t>
  </si>
  <si>
    <t>-74.11333929905055</t>
  </si>
  <si>
    <t>7.677746181269365</t>
  </si>
  <si>
    <t>-74.02137682088363</t>
  </si>
  <si>
    <t>7.595573456244131</t>
  </si>
  <si>
    <t>-74.12474912738038</t>
  </si>
  <si>
    <t>7.669623999999998</t>
  </si>
  <si>
    <t>-73.9373709999998</t>
  </si>
  <si>
    <t>7.285837</t>
  </si>
  <si>
    <t>-74.41896</t>
  </si>
  <si>
    <t>10.605893595263565</t>
  </si>
  <si>
    <t>-75.28810027072774</t>
  </si>
  <si>
    <t>10.743317063243184</t>
  </si>
  <si>
    <t>-75.2623668642095</t>
  </si>
  <si>
    <t>10.666547849330534</t>
  </si>
  <si>
    <t>-75.26577811846293</t>
  </si>
  <si>
    <t>10.78888000969965</t>
  </si>
  <si>
    <t>-75.26207387893484</t>
  </si>
  <si>
    <t>10.65029665</t>
  </si>
  <si>
    <t>-75.2812194699998</t>
  </si>
  <si>
    <t>10.73429484</t>
  </si>
  <si>
    <t>-75.2636003199999</t>
  </si>
  <si>
    <t>10.4443599</t>
  </si>
  <si>
    <t>-75.3690141999998</t>
  </si>
  <si>
    <t>7.964942308982860</t>
  </si>
  <si>
    <t>-74.0471747647334</t>
  </si>
  <si>
    <t>7.796061</t>
  </si>
  <si>
    <t>-74.186139</t>
  </si>
  <si>
    <t>8.037959400000000</t>
  </si>
  <si>
    <t>-74.07944444444443</t>
  </si>
  <si>
    <t>7.984772</t>
  </si>
  <si>
    <t>-74.170234</t>
  </si>
  <si>
    <t>7.601529</t>
  </si>
  <si>
    <t>-74.446344</t>
  </si>
  <si>
    <t>8.152748</t>
  </si>
  <si>
    <t>-74.139422</t>
  </si>
  <si>
    <t>7.881043</t>
  </si>
  <si>
    <t>-74.238738</t>
  </si>
  <si>
    <t>8.114021</t>
  </si>
  <si>
    <t>-74.077013</t>
  </si>
  <si>
    <t>7.715108</t>
  </si>
  <si>
    <t>-74.307272</t>
  </si>
  <si>
    <t>8.012842</t>
  </si>
  <si>
    <t>-74.134283</t>
  </si>
  <si>
    <t>8.157105</t>
  </si>
  <si>
    <t>-74.282165</t>
  </si>
  <si>
    <t>8.061122</t>
  </si>
  <si>
    <t>-74.152277</t>
  </si>
  <si>
    <t>8.119633</t>
  </si>
  <si>
    <t>-74.162654</t>
  </si>
  <si>
    <t>7.9415583333</t>
  </si>
  <si>
    <t>-74.2287222222</t>
  </si>
  <si>
    <t>8.160275</t>
  </si>
  <si>
    <t>-74.261242</t>
  </si>
  <si>
    <t>7.943889</t>
  </si>
  <si>
    <t>-74.08416683333</t>
  </si>
  <si>
    <t>7.756665</t>
  </si>
  <si>
    <t>-74.352779</t>
  </si>
  <si>
    <t>7.811991</t>
  </si>
  <si>
    <t>-74.348019</t>
  </si>
  <si>
    <t>7.66611111111111</t>
  </si>
  <si>
    <t>-74.275</t>
  </si>
  <si>
    <t>7.955983418896566</t>
  </si>
  <si>
    <t>-73.9461784064769</t>
  </si>
  <si>
    <t>7.949533648563061</t>
  </si>
  <si>
    <t>-73.9469468593596</t>
  </si>
  <si>
    <t>8.03568071792301</t>
  </si>
  <si>
    <t>-73.88337690079449</t>
  </si>
  <si>
    <t>7.919153549446241</t>
  </si>
  <si>
    <t>-73.948974609375</t>
  </si>
  <si>
    <t>7.917793352627937</t>
  </si>
  <si>
    <t>-73.9421081542968</t>
  </si>
  <si>
    <t>7.920513741772865</t>
  </si>
  <si>
    <t>-73.9393615722655</t>
  </si>
  <si>
    <t>7.927314636003630</t>
  </si>
  <si>
    <t>-73.9448547363280</t>
  </si>
  <si>
    <t>7.923234112947874</t>
  </si>
  <si>
    <t>7.921873929606968</t>
  </si>
  <si>
    <t>7.930034962227517</t>
  </si>
  <si>
    <t>7.923234112947850</t>
  </si>
  <si>
    <t>-73.9434814453125</t>
  </si>
  <si>
    <t>7.956076900000000</t>
  </si>
  <si>
    <t>-73.9487823999998</t>
  </si>
  <si>
    <t>7.8212712</t>
  </si>
  <si>
    <t>-73.9315924</t>
  </si>
  <si>
    <t>7.956379499999998</t>
  </si>
  <si>
    <t>-73.9488041000000</t>
  </si>
  <si>
    <t>7.923234112947888</t>
  </si>
  <si>
    <t>-73.9544677734375</t>
  </si>
  <si>
    <t>7.812482499999999</t>
  </si>
  <si>
    <t>-73.9375734999999</t>
  </si>
  <si>
    <t>7.925056</t>
  </si>
  <si>
    <t>-73.966417</t>
  </si>
  <si>
    <t>10.394720198513584</t>
  </si>
  <si>
    <t>-75.131461251585</t>
  </si>
  <si>
    <t>9.304043699999999</t>
  </si>
  <si>
    <t>-74.5690572000000</t>
  </si>
  <si>
    <t>9.266208999999998</t>
  </si>
  <si>
    <t>-74.6037795999998</t>
  </si>
  <si>
    <t>9.385454100000000</t>
  </si>
  <si>
    <t>-74.6640270000000</t>
  </si>
  <si>
    <t>9.264346599999999</t>
  </si>
  <si>
    <t>-74.5434656999998</t>
  </si>
  <si>
    <t>9.3695832568119</t>
  </si>
  <si>
    <t>-74.5729270000000</t>
  </si>
  <si>
    <t>9.369329199930247</t>
  </si>
  <si>
    <t>-74.72559780150739</t>
  </si>
  <si>
    <t>9.366476099999999</t>
  </si>
  <si>
    <t>-74.6352856999998</t>
  </si>
  <si>
    <t>9.349789899999999</t>
  </si>
  <si>
    <t>-74.6178919999998</t>
  </si>
  <si>
    <t>9.31358775375598</t>
  </si>
  <si>
    <t>-74.58272704694060</t>
  </si>
  <si>
    <t>9.304933399999999</t>
  </si>
  <si>
    <t>9.311116800000000</t>
  </si>
  <si>
    <t>-74.5800346000000</t>
  </si>
  <si>
    <t>8.557045000000000</t>
  </si>
  <si>
    <t>-74.2624919999998</t>
  </si>
  <si>
    <t>8.509130</t>
  </si>
  <si>
    <t>-74.337681</t>
  </si>
  <si>
    <t>8.559124000000000</t>
  </si>
  <si>
    <t>-74.2719555000000</t>
  </si>
  <si>
    <t>8.534645</t>
  </si>
  <si>
    <t>-74.309803</t>
  </si>
  <si>
    <t>8.599663100000000</t>
  </si>
  <si>
    <t>-74.2861252000000</t>
  </si>
  <si>
    <t>8.618255867853561</t>
  </si>
  <si>
    <t>-74.18610340043925</t>
  </si>
  <si>
    <t>8.649932099999999</t>
  </si>
  <si>
    <t>-74.2197105000000</t>
  </si>
  <si>
    <t>8.403061400000000</t>
  </si>
  <si>
    <t>-74.3619484000000</t>
  </si>
  <si>
    <t>8.4201165</t>
  </si>
  <si>
    <t>-74.3977189</t>
  </si>
  <si>
    <t>8.48007615540834</t>
  </si>
  <si>
    <t>-74.33338886186503</t>
  </si>
  <si>
    <t>8.491543399999999</t>
  </si>
  <si>
    <t>-74.3237060000000</t>
  </si>
  <si>
    <t>8.623994586411655</t>
  </si>
  <si>
    <t>-74.19005161210917</t>
  </si>
  <si>
    <t>8.569833</t>
  </si>
  <si>
    <t>-74.263677</t>
  </si>
  <si>
    <t>8.517312199999999</t>
  </si>
  <si>
    <t>-74.3367987000000</t>
  </si>
  <si>
    <t>8.434148</t>
  </si>
  <si>
    <t>-74.2478936</t>
  </si>
  <si>
    <t>10.337</t>
  </si>
  <si>
    <t>-75.4129999999998</t>
  </si>
  <si>
    <t>10.375133362570532</t>
  </si>
  <si>
    <t>-75.45936621862609</t>
  </si>
  <si>
    <t>10.33200000000000</t>
  </si>
  <si>
    <t>-75.4060000000000</t>
  </si>
  <si>
    <t>10.3340139</t>
  </si>
  <si>
    <t>-75.4015852999998</t>
  </si>
  <si>
    <t>10.33107719999999</t>
  </si>
  <si>
    <t>-75.4323676000000</t>
  </si>
  <si>
    <t>10.327667254837293</t>
  </si>
  <si>
    <t>-75.41354090274741</t>
  </si>
  <si>
    <t>10.327638</t>
  </si>
  <si>
    <t>-75.4158134000000</t>
  </si>
  <si>
    <t>10.32105574</t>
  </si>
  <si>
    <t>-75.4101371799998</t>
  </si>
  <si>
    <t>10.32121026601574</t>
  </si>
  <si>
    <t>-75.4100167751311</t>
  </si>
  <si>
    <t>10.3392347</t>
  </si>
  <si>
    <t>-75.4229691000000</t>
  </si>
  <si>
    <t>10.32799999999999</t>
  </si>
  <si>
    <t>-75.4120000000000</t>
  </si>
  <si>
    <t>10.344160000000004</t>
  </si>
  <si>
    <t>-75.415169</t>
  </si>
  <si>
    <t>10.384641</t>
  </si>
  <si>
    <t>-75.4548505000000</t>
  </si>
  <si>
    <t>10.3842813</t>
  </si>
  <si>
    <t>-75.3342382000000</t>
  </si>
  <si>
    <t>10.386465583668533</t>
  </si>
  <si>
    <t>-75.42006710186114</t>
  </si>
  <si>
    <t>10.35524900000000</t>
  </si>
  <si>
    <t>-75.3082000999998</t>
  </si>
  <si>
    <t>10.27288079999999</t>
  </si>
  <si>
    <t>-75.4438052999998</t>
  </si>
  <si>
    <t>10.277353787433256</t>
  </si>
  <si>
    <t>-75.44322646502675</t>
  </si>
  <si>
    <t>10.2166976</t>
  </si>
  <si>
    <t>-75.4403020999998</t>
  </si>
  <si>
    <t>10.27476399999999</t>
  </si>
  <si>
    <t>-75.4503481999998</t>
  </si>
  <si>
    <t>10.278891</t>
  </si>
  <si>
    <t>-75.471586</t>
  </si>
  <si>
    <t>10.440456401712195</t>
  </si>
  <si>
    <t>-75.2759438753128</t>
  </si>
  <si>
    <t>10.399008333058575</t>
  </si>
  <si>
    <t>-75.29112270308838</t>
  </si>
  <si>
    <t>10.5165325</t>
  </si>
  <si>
    <t>-75.2706608</t>
  </si>
  <si>
    <t>9.744937000000000</t>
  </si>
  <si>
    <t>-74.8192743000000</t>
  </si>
  <si>
    <t>9.833122899999999</t>
  </si>
  <si>
    <t>-74.8672107999998</t>
  </si>
  <si>
    <t>9.731109003999219</t>
  </si>
  <si>
    <t>-74.94069600209961</t>
  </si>
  <si>
    <t>5.531859573910695</t>
  </si>
  <si>
    <t>-73.36248314529954</t>
  </si>
  <si>
    <t>5.534185151795059</t>
  </si>
  <si>
    <t>-73.36785968292331</t>
  </si>
  <si>
    <t>5.534183195960272</t>
  </si>
  <si>
    <t>-73.36057010989737</t>
  </si>
  <si>
    <t>5.529791824432444</t>
  </si>
  <si>
    <t>-73.36271098090515</t>
  </si>
  <si>
    <t>5.52998337454494</t>
  </si>
  <si>
    <t>-73.36309682175269</t>
  </si>
  <si>
    <t>5.537714227823671</t>
  </si>
  <si>
    <t>-73.35893771243042</t>
  </si>
  <si>
    <t>5.524670000000000</t>
  </si>
  <si>
    <t>-73.3654199999999</t>
  </si>
  <si>
    <t>5.519669999999998</t>
  </si>
  <si>
    <t>-73.3555999999998</t>
  </si>
  <si>
    <t>5.525129999999999</t>
  </si>
  <si>
    <t>-73.3693799999998</t>
  </si>
  <si>
    <t>5.516580000000000</t>
  </si>
  <si>
    <t>-73.3711099999999</t>
  </si>
  <si>
    <t>5.532799496165626</t>
  </si>
  <si>
    <t>-73.36371003173808</t>
  </si>
  <si>
    <t>5.52072112518185</t>
  </si>
  <si>
    <t>-73.3565294610452</t>
  </si>
  <si>
    <t>5.547822356969287</t>
  </si>
  <si>
    <t>-73.36442233135203</t>
  </si>
  <si>
    <t>5.50725</t>
  </si>
  <si>
    <t>-73.3675199999999</t>
  </si>
  <si>
    <t>5.534395105795476</t>
  </si>
  <si>
    <t>-73.34326609109127</t>
  </si>
  <si>
    <t>5.548550653328363</t>
  </si>
  <si>
    <t>-73.36019473927315</t>
  </si>
  <si>
    <t>5.50909</t>
  </si>
  <si>
    <t>-73.36422</t>
  </si>
  <si>
    <t>5.5432468058598845</t>
  </si>
  <si>
    <t>-73.35435929483852</t>
  </si>
  <si>
    <t>5.540794528142016</t>
  </si>
  <si>
    <t>-73.34704657506745</t>
  </si>
  <si>
    <t>5.551150320307788</t>
  </si>
  <si>
    <t>-73.35417336772747</t>
  </si>
  <si>
    <t>5.561312502402995</t>
  </si>
  <si>
    <t>-73.34750240091962</t>
  </si>
  <si>
    <t>5.568777066112265</t>
  </si>
  <si>
    <t>-73.34033697551344</t>
  </si>
  <si>
    <t>5.568919426868272</t>
  </si>
  <si>
    <t>-73.33668817814042</t>
  </si>
  <si>
    <t>5.535499999999999</t>
  </si>
  <si>
    <t>-73.3580699999998</t>
  </si>
  <si>
    <t>5.540300000000000</t>
  </si>
  <si>
    <t>-73.3489799999998</t>
  </si>
  <si>
    <t>5.456699999999998</t>
  </si>
  <si>
    <t>-73.4325800000000</t>
  </si>
  <si>
    <t>4.971560000000000</t>
  </si>
  <si>
    <t>-73.3781000000000</t>
  </si>
  <si>
    <t>-72.8870048999998</t>
  </si>
  <si>
    <t>5.519769</t>
  </si>
  <si>
    <t>-72.881087</t>
  </si>
  <si>
    <t>5.2333333</t>
  </si>
  <si>
    <t>-72.9666667000000</t>
  </si>
  <si>
    <t>5.4195149276559</t>
  </si>
  <si>
    <t>-72.8385536952148</t>
  </si>
  <si>
    <t>5.420103</t>
  </si>
  <si>
    <t>-72.9163685999998</t>
  </si>
  <si>
    <t>5.289348</t>
  </si>
  <si>
    <t>-72.9915900999998</t>
  </si>
  <si>
    <t>5.3044673</t>
  </si>
  <si>
    <t>-72.9525625</t>
  </si>
  <si>
    <t>5.365907</t>
  </si>
  <si>
    <t>-72.9248613000000</t>
  </si>
  <si>
    <t>5.567952</t>
  </si>
  <si>
    <t>-72.796381</t>
  </si>
  <si>
    <t>-72.9513538000000</t>
  </si>
  <si>
    <t>5.575912299999998</t>
  </si>
  <si>
    <t>-72.8337013999998</t>
  </si>
  <si>
    <t>5.5831507</t>
  </si>
  <si>
    <t>-72.8954314000000</t>
  </si>
  <si>
    <t>5.534155</t>
  </si>
  <si>
    <t>-72.873354</t>
  </si>
  <si>
    <t>-72.9162364000000</t>
  </si>
  <si>
    <t>5.7557456</t>
  </si>
  <si>
    <t>-73.4356104000000</t>
  </si>
  <si>
    <t>5.988174613297418</t>
  </si>
  <si>
    <t>-72.91407626986124</t>
  </si>
  <si>
    <t>6.037385253165012</t>
  </si>
  <si>
    <t>-73.00965353178093</t>
  </si>
  <si>
    <t>5.22584146426</t>
  </si>
  <si>
    <t>-73.1268201656</t>
  </si>
  <si>
    <t>-72.8101999999999</t>
  </si>
  <si>
    <t>-72.8672804400000</t>
  </si>
  <si>
    <t>-72.5845563411711</t>
  </si>
  <si>
    <t>6.39856</t>
  </si>
  <si>
    <t>-72.631778</t>
  </si>
  <si>
    <t>-72.6323419999998</t>
  </si>
  <si>
    <t>5.45586</t>
  </si>
  <si>
    <t>-73.3625999999999</t>
  </si>
  <si>
    <t>-73.9238476753235</t>
  </si>
  <si>
    <t>-73.9436998585968</t>
  </si>
  <si>
    <t>-73.9989987997055</t>
  </si>
  <si>
    <t>-73.9151779681469</t>
  </si>
  <si>
    <t>-73.9171915091209</t>
  </si>
  <si>
    <t>5.8303529632656135</t>
  </si>
  <si>
    <t>-72.88464666930832</t>
  </si>
  <si>
    <t>5.553311</t>
  </si>
  <si>
    <t>-73.864614</t>
  </si>
  <si>
    <t>5.596461</t>
  </si>
  <si>
    <t>-73.861722</t>
  </si>
  <si>
    <t>5.551517</t>
  </si>
  <si>
    <t>-73.892911</t>
  </si>
  <si>
    <t>5.557489</t>
  </si>
  <si>
    <t>-73.904019</t>
  </si>
  <si>
    <t>5.030665199999998</t>
  </si>
  <si>
    <t>-73.1049837999999</t>
  </si>
  <si>
    <t>5.011935600000000</t>
  </si>
  <si>
    <t>-73.2045257999999</t>
  </si>
  <si>
    <t>5.003452099999998</t>
  </si>
  <si>
    <t>-73.0527266</t>
  </si>
  <si>
    <t>5.957440000000000</t>
  </si>
  <si>
    <t>-72.9480999999999</t>
  </si>
  <si>
    <t>5.410330000000000</t>
  </si>
  <si>
    <t>-73.2984999999999</t>
  </si>
  <si>
    <t>-73.3251561999998</t>
  </si>
  <si>
    <t>5.678110300000000</t>
  </si>
  <si>
    <t>-73.2680545999999</t>
  </si>
  <si>
    <t>5.674261000000000</t>
  </si>
  <si>
    <t>-73.2717827000000</t>
  </si>
  <si>
    <t>5.734791000000000</t>
  </si>
  <si>
    <t>-73.3405637999998</t>
  </si>
  <si>
    <t>-74.0444719000000</t>
  </si>
  <si>
    <t>5.485967188</t>
  </si>
  <si>
    <t>-74.0251492600000</t>
  </si>
  <si>
    <t>-74.0008006999999</t>
  </si>
  <si>
    <t>-74.0837608899999</t>
  </si>
  <si>
    <t>5.4468619</t>
  </si>
  <si>
    <t>-73.9807052</t>
  </si>
  <si>
    <t>-72.8431961521148</t>
  </si>
  <si>
    <t>6.499688</t>
  </si>
  <si>
    <t>-72.738541</t>
  </si>
  <si>
    <t>-72.6878580000000</t>
  </si>
  <si>
    <t>6.530668</t>
  </si>
  <si>
    <t>-72.774833</t>
  </si>
  <si>
    <t>6.469</t>
  </si>
  <si>
    <t>-72.7154722222222</t>
  </si>
  <si>
    <t>6.557889</t>
  </si>
  <si>
    <t>-72.75009</t>
  </si>
  <si>
    <t>6.9949169204228525</t>
  </si>
  <si>
    <t>-72.10658358043875</t>
  </si>
  <si>
    <t>-72.1998386380467</t>
  </si>
  <si>
    <t>-71.9807052612303</t>
  </si>
  <si>
    <t>-72.0242856999998</t>
  </si>
  <si>
    <t>-72.08334833555723</t>
  </si>
  <si>
    <t>5.545986</t>
  </si>
  <si>
    <t>-73.456319</t>
  </si>
  <si>
    <t>5.580278</t>
  </si>
  <si>
    <t>-72.965840</t>
  </si>
  <si>
    <t>5.601293971039991</t>
  </si>
  <si>
    <t>-72.91244611604358</t>
  </si>
  <si>
    <t>5.16793999999999</t>
  </si>
  <si>
    <t>-73.3702999999999</t>
  </si>
  <si>
    <t>5.23227329492265</t>
  </si>
  <si>
    <t>-73.3554567376757</t>
  </si>
  <si>
    <t>-73.8154061000000</t>
  </si>
  <si>
    <t>5.611264952</t>
  </si>
  <si>
    <t>-73.8185213900000</t>
  </si>
  <si>
    <t>5.61056</t>
  </si>
  <si>
    <t>-73.819421</t>
  </si>
  <si>
    <t>-73.8303601700000</t>
  </si>
  <si>
    <t>-73.8133789899999</t>
  </si>
  <si>
    <t>5.618222613346408</t>
  </si>
  <si>
    <t>-73.81753786557549</t>
  </si>
  <si>
    <t>5.618712</t>
  </si>
  <si>
    <t>-73.812044</t>
  </si>
  <si>
    <t>-73.809458217</t>
  </si>
  <si>
    <t>-73.8164256999999</t>
  </si>
  <si>
    <t>-73.8360773999998</t>
  </si>
  <si>
    <t>-73.7250781999998</t>
  </si>
  <si>
    <t>-73.8747953999998</t>
  </si>
  <si>
    <t>5.6400188</t>
  </si>
  <si>
    <t>-73.4505646</t>
  </si>
  <si>
    <t>5.605474</t>
  </si>
  <si>
    <t>-73.4871811999998</t>
  </si>
  <si>
    <t>-72.4986451999998</t>
  </si>
  <si>
    <t>-72.4738107000000</t>
  </si>
  <si>
    <t>-72.4991986999998</t>
  </si>
  <si>
    <t>-72.5046954000000</t>
  </si>
  <si>
    <t>6.187573300000000</t>
  </si>
  <si>
    <t>-72.4748560999998</t>
  </si>
  <si>
    <t>5.971766299999998</t>
  </si>
  <si>
    <t>-72.4805456999998</t>
  </si>
  <si>
    <t>-72.5225774999998</t>
  </si>
  <si>
    <t>6.1147222</t>
  </si>
  <si>
    <t>-72.5188888888888</t>
  </si>
  <si>
    <t>6.187252100000000</t>
  </si>
  <si>
    <t>-72.4755983999998</t>
  </si>
  <si>
    <t>6.187283899999998</t>
  </si>
  <si>
    <t>-72.5142759000000</t>
  </si>
  <si>
    <t>5.969304400000000</t>
  </si>
  <si>
    <t>-72.4518460999998</t>
  </si>
  <si>
    <t>6.027793</t>
  </si>
  <si>
    <t>-73.447317</t>
  </si>
  <si>
    <t>5.98972</t>
  </si>
  <si>
    <t>-73.38703</t>
  </si>
  <si>
    <t>5.966823</t>
  </si>
  <si>
    <t>-73.456761</t>
  </si>
  <si>
    <t>-73.2809353690337</t>
  </si>
  <si>
    <t>4.887702</t>
  </si>
  <si>
    <t>-73.3698</t>
  </si>
  <si>
    <t>4.857095</t>
  </si>
  <si>
    <t>-73.361450</t>
  </si>
  <si>
    <t>5.833079999999998</t>
  </si>
  <si>
    <t>-73.0348000000000</t>
  </si>
  <si>
    <t>5.828630000000000</t>
  </si>
  <si>
    <t>5.827528</t>
  </si>
  <si>
    <t>-73.0368500000000</t>
  </si>
  <si>
    <t>5.8163</t>
  </si>
  <si>
    <t>-73.0373999999999</t>
  </si>
  <si>
    <t>5.830376661999999</t>
  </si>
  <si>
    <t>-73.0306139199999</t>
  </si>
  <si>
    <t>5.807422633457428</t>
  </si>
  <si>
    <t>-73.0358388539672</t>
  </si>
  <si>
    <t>5.825799816341938</t>
  </si>
  <si>
    <t>-73.0464688171037</t>
  </si>
  <si>
    <t>5.834215747067492</t>
  </si>
  <si>
    <t>-73.0371712727675</t>
  </si>
  <si>
    <t>5.826839155936592</t>
  </si>
  <si>
    <t>-73.0251817984709</t>
  </si>
  <si>
    <t>5.826797780480103</t>
  </si>
  <si>
    <t>-73.0251024050841</t>
  </si>
  <si>
    <t>5.812228395477459</t>
  </si>
  <si>
    <t>-73.0206971449980</t>
  </si>
  <si>
    <t>5.810066971050889</t>
  </si>
  <si>
    <t>-73.0280195756087</t>
  </si>
  <si>
    <t>5.805666147120419</t>
  </si>
  <si>
    <t>-73.0175074304548</t>
  </si>
  <si>
    <t>5.831600791621584</t>
  </si>
  <si>
    <t>-73.0381583256851</t>
  </si>
  <si>
    <t>5.824300198445874</t>
  </si>
  <si>
    <t>-73.0402826352248</t>
  </si>
  <si>
    <t>5.845966886030026</t>
  </si>
  <si>
    <t>-73.0397555120424</t>
  </si>
  <si>
    <t>5.840827794281019</t>
  </si>
  <si>
    <t>-73.0210941119323</t>
  </si>
  <si>
    <t>5.826360441560302</t>
  </si>
  <si>
    <t>-73.0778554898966</t>
  </si>
  <si>
    <t>5.834012955040477</t>
  </si>
  <si>
    <t>-73.0599110407957</t>
  </si>
  <si>
    <t>5.935695007074582</t>
  </si>
  <si>
    <t>-73.1070210939890</t>
  </si>
  <si>
    <t>5.957225741110528</t>
  </si>
  <si>
    <t>-73.1670410933191</t>
  </si>
  <si>
    <t>5.811454553117918</t>
  </si>
  <si>
    <t>-73.0124949498305</t>
  </si>
  <si>
    <t>6.405966044000000</t>
  </si>
  <si>
    <t>-72.4441594200000</t>
  </si>
  <si>
    <t>6.357913500999998</t>
  </si>
  <si>
    <t>-72.4606120899998</t>
  </si>
  <si>
    <t>6.35857</t>
  </si>
  <si>
    <t>-72.42044</t>
  </si>
  <si>
    <t>6.39026</t>
  </si>
  <si>
    <t>-72.40617</t>
  </si>
  <si>
    <t>6.482910262155192</t>
  </si>
  <si>
    <t>-72.4976966111036</t>
  </si>
  <si>
    <t>6.53323</t>
  </si>
  <si>
    <t>-72.482761</t>
  </si>
  <si>
    <t>5.667256737999999</t>
  </si>
  <si>
    <t>-72.9919037899998</t>
  </si>
  <si>
    <t>5.647669999999998</t>
  </si>
  <si>
    <t>-73.0426999999998</t>
  </si>
  <si>
    <t>5.711579999999998</t>
  </si>
  <si>
    <t>-73.0136999999999</t>
  </si>
  <si>
    <t>5.858673515177977</t>
  </si>
  <si>
    <t>-72.91828930056441</t>
  </si>
  <si>
    <t>5.856314333804071</t>
  </si>
  <si>
    <t>-72.9390380256741</t>
  </si>
  <si>
    <t>5.752620460644355</t>
  </si>
  <si>
    <t>-73.55002897960873</t>
  </si>
  <si>
    <t>-72.8083675999998</t>
  </si>
  <si>
    <t>5.778627000000026</t>
  </si>
  <si>
    <t>-72.76087620995376</t>
  </si>
  <si>
    <t>5.08673984917073</t>
  </si>
  <si>
    <t>-73.36177757216797</t>
  </si>
  <si>
    <t>5.05070079797538</t>
  </si>
  <si>
    <t>-73.32831776951092</t>
  </si>
  <si>
    <t>5.02112</t>
  </si>
  <si>
    <t>-73.36522</t>
  </si>
  <si>
    <t>5.0954636950809515</t>
  </si>
  <si>
    <t>-73.27183384208985</t>
  </si>
  <si>
    <t>6.460192639999998</t>
  </si>
  <si>
    <t>-72.4989927999998</t>
  </si>
  <si>
    <t>4.998309999999979</t>
  </si>
  <si>
    <t>-73.47351731779099</t>
  </si>
  <si>
    <t>5.005998</t>
  </si>
  <si>
    <t>-73.473387</t>
  </si>
  <si>
    <t>-73.48995488562218</t>
  </si>
  <si>
    <t>6.46302</t>
  </si>
  <si>
    <t>-72.413229</t>
  </si>
  <si>
    <t>6.757889</t>
  </si>
  <si>
    <t>-72.11833</t>
  </si>
  <si>
    <t>6.697249</t>
  </si>
  <si>
    <t>-72.182397</t>
  </si>
  <si>
    <t>6.416742099999998</t>
  </si>
  <si>
    <t>-72.3674797000000</t>
  </si>
  <si>
    <t>6.546785</t>
  </si>
  <si>
    <t>-72.331500</t>
  </si>
  <si>
    <t>5.613109999999998</t>
  </si>
  <si>
    <t>-72.9762999999998</t>
  </si>
  <si>
    <t>5.390526999999998</t>
  </si>
  <si>
    <t>-73.3621749999998</t>
  </si>
  <si>
    <t>-72.5728431</t>
  </si>
  <si>
    <t>-72.5486106999998</t>
  </si>
  <si>
    <t>6.1005696</t>
  </si>
  <si>
    <t>-72.5376497999998</t>
  </si>
  <si>
    <t>5.5627955</t>
  </si>
  <si>
    <t>-72.5820049000000</t>
  </si>
  <si>
    <t>5.5802</t>
  </si>
  <si>
    <t>-72.6391694444444</t>
  </si>
  <si>
    <t>5.09536</t>
  </si>
  <si>
    <t>-73.4431</t>
  </si>
  <si>
    <t>-72.5640398999998</t>
  </si>
  <si>
    <t>6.2452927954911805</t>
  </si>
  <si>
    <t>-72.54661203862305</t>
  </si>
  <si>
    <t>6.296804299999998</t>
  </si>
  <si>
    <t>-72.5406131000000</t>
  </si>
  <si>
    <t>5.52337704</t>
  </si>
  <si>
    <t>-74.23505794</t>
  </si>
  <si>
    <t>5.5244167</t>
  </si>
  <si>
    <t>-74.2561305</t>
  </si>
  <si>
    <t>5.4790306</t>
  </si>
  <si>
    <t>-74.21015</t>
  </si>
  <si>
    <t>5.630551988335164</t>
  </si>
  <si>
    <t>-73.529153865738</t>
  </si>
  <si>
    <t>5.6365743516356455</t>
  </si>
  <si>
    <t>-73.53580257116394</t>
  </si>
  <si>
    <t>-73.3225072999998</t>
  </si>
  <si>
    <t>-73.2424560200000</t>
  </si>
  <si>
    <t>-73.3496832999998</t>
  </si>
  <si>
    <t>5.551015637932521</t>
  </si>
  <si>
    <t>-74.00295138973401</t>
  </si>
  <si>
    <t>-74.04602501125336</t>
  </si>
  <si>
    <t>-74.0586882599998</t>
  </si>
  <si>
    <t>-74.0389493600000</t>
  </si>
  <si>
    <t>-73.92005439855971</t>
  </si>
  <si>
    <t>5.589009060722242</t>
  </si>
  <si>
    <t>-74.05168466675514</t>
  </si>
  <si>
    <t>5.195829599999998</t>
  </si>
  <si>
    <t>-73.1508386999998</t>
  </si>
  <si>
    <t>5.0960071</t>
  </si>
  <si>
    <t>-73.2268195</t>
  </si>
  <si>
    <t>5.754727899999998</t>
  </si>
  <si>
    <t>-72.8025752000000</t>
  </si>
  <si>
    <t>5.71431</t>
  </si>
  <si>
    <t>-72.64149</t>
  </si>
  <si>
    <t>5.756911319000000</t>
  </si>
  <si>
    <t>-72.7609065399999</t>
  </si>
  <si>
    <t>5.724041039499041</t>
  </si>
  <si>
    <t>-72.85195225260054</t>
  </si>
  <si>
    <t>-73.5741711999998</t>
  </si>
  <si>
    <t>5.890245860052536</t>
  </si>
  <si>
    <t>-73.57877324440534</t>
  </si>
  <si>
    <t>5.906759133839048</t>
  </si>
  <si>
    <t>-73.61941855565057</t>
  </si>
  <si>
    <t>5.938828756446723</t>
  </si>
  <si>
    <t>-73.56329105797698</t>
  </si>
  <si>
    <t>5.793556999999999</t>
  </si>
  <si>
    <t>-73.6065669999998</t>
  </si>
  <si>
    <t>5.575943054501181</t>
  </si>
  <si>
    <t>-73.3673214576721</t>
  </si>
  <si>
    <t>-73.3851740900000</t>
  </si>
  <si>
    <t>5.531853299999999</t>
  </si>
  <si>
    <t>-74.1040937000000</t>
  </si>
  <si>
    <t>5.537241800000000</t>
  </si>
  <si>
    <t>-74.1453015999998</t>
  </si>
  <si>
    <t>5.523821100000000</t>
  </si>
  <si>
    <t>-74.0900194999999</t>
  </si>
  <si>
    <t>5.514996100000000</t>
  </si>
  <si>
    <t>-74.0717875999999</t>
  </si>
  <si>
    <t>5.515254699999999</t>
  </si>
  <si>
    <t>-74.1046185999999</t>
  </si>
  <si>
    <t>-72.9381565900000</t>
  </si>
  <si>
    <t>-72.8938327999998</t>
  </si>
  <si>
    <t>-73.45839230000001</t>
  </si>
  <si>
    <t>5.596482276639321</t>
  </si>
  <si>
    <t>-73.30858623807276</t>
  </si>
  <si>
    <t>-74.1826008148192</t>
  </si>
  <si>
    <t>5.6291667</t>
  </si>
  <si>
    <t>-74.17055555555557</t>
  </si>
  <si>
    <t>-74.2065459143700</t>
  </si>
  <si>
    <t>5.8083333</t>
  </si>
  <si>
    <t>-74.11749999999999</t>
  </si>
  <si>
    <t>5.8044444</t>
  </si>
  <si>
    <t>-74.21583333333335</t>
  </si>
  <si>
    <t>-74.28004679</t>
  </si>
  <si>
    <t>5.80401016025101</t>
  </si>
  <si>
    <t>-74.2581681798253</t>
  </si>
  <si>
    <t>5.7666667</t>
  </si>
  <si>
    <t>-74.14111111111112</t>
  </si>
  <si>
    <t>5.6825</t>
  </si>
  <si>
    <t>-74.2325</t>
  </si>
  <si>
    <t>5.7538889</t>
  </si>
  <si>
    <t>-74.23944444444444</t>
  </si>
  <si>
    <t>5.6208333</t>
  </si>
  <si>
    <t>-74.22916666666667</t>
  </si>
  <si>
    <t>-73.39889102999999</t>
  </si>
  <si>
    <t>5.0965</t>
  </si>
  <si>
    <t>-73.0531</t>
  </si>
  <si>
    <t>5.040092976000000</t>
  </si>
  <si>
    <t>-73.0044843799999</t>
  </si>
  <si>
    <t>5.163385979000000</t>
  </si>
  <si>
    <t>-72.9715899899998</t>
  </si>
  <si>
    <t>5.779999999999984</t>
  </si>
  <si>
    <t>-73.11902833862295</t>
  </si>
  <si>
    <t>5.783450000000000</t>
  </si>
  <si>
    <t>-73.1329000000000</t>
  </si>
  <si>
    <t>5.77484337193769</t>
  </si>
  <si>
    <t>-73.11641766633977</t>
  </si>
  <si>
    <t>5.772263626</t>
  </si>
  <si>
    <t>-73.1106833399998</t>
  </si>
  <si>
    <t>5.897534420764341</t>
  </si>
  <si>
    <t>-73.19382705886173</t>
  </si>
  <si>
    <t>5.968548942999993</t>
  </si>
  <si>
    <t>-73.2031859699998</t>
  </si>
  <si>
    <t>5.73743354215463</t>
  </si>
  <si>
    <t>-73.07270326116384</t>
  </si>
  <si>
    <t>-72.7028668799999</t>
  </si>
  <si>
    <t>-72.7185631699998</t>
  </si>
  <si>
    <t>6.444325977006524</t>
  </si>
  <si>
    <t>-72.4597358158753</t>
  </si>
  <si>
    <t>5.65503</t>
  </si>
  <si>
    <t>-73.9783999999998</t>
  </si>
  <si>
    <t>5.773743299999998</t>
  </si>
  <si>
    <t>-74.0495037000000</t>
  </si>
  <si>
    <t>5.656449699999998</t>
  </si>
  <si>
    <t>-73.9824507999998</t>
  </si>
  <si>
    <t>5.624660000000000</t>
  </si>
  <si>
    <t>-72.4232979999999</t>
  </si>
  <si>
    <t>5.63011748</t>
  </si>
  <si>
    <t>-72.30246065</t>
  </si>
  <si>
    <t>5.553466435999999</t>
  </si>
  <si>
    <t>-72.3247044999998</t>
  </si>
  <si>
    <t>5.983885100000000</t>
  </si>
  <si>
    <t>-72.7529238999999</t>
  </si>
  <si>
    <t>6.023954100000000</t>
  </si>
  <si>
    <t>-72.7445998000000</t>
  </si>
  <si>
    <t>-73.0518960999998</t>
  </si>
  <si>
    <t>-73.1190562000000</t>
  </si>
  <si>
    <t>-73.0691098000000</t>
  </si>
  <si>
    <t>5.72162950019215</t>
  </si>
  <si>
    <t>-72.4862287460325</t>
  </si>
  <si>
    <t>5.977242300000000</t>
  </si>
  <si>
    <t>-74.5955837169998</t>
  </si>
  <si>
    <t>-74.5887632169998</t>
  </si>
  <si>
    <t>-74.5962346169998</t>
  </si>
  <si>
    <t>-74.5912491170000</t>
  </si>
  <si>
    <t>-74.5956223999998</t>
  </si>
  <si>
    <t>-74.5676423000000</t>
  </si>
  <si>
    <t>-74.4703592000000</t>
  </si>
  <si>
    <t>-74.4847757999998</t>
  </si>
  <si>
    <t>5.97433489999999</t>
  </si>
  <si>
    <t>-74.6017236</t>
  </si>
  <si>
    <t>-74.2303062000000</t>
  </si>
  <si>
    <t>5.7772155</t>
  </si>
  <si>
    <t>-74.6085338</t>
  </si>
  <si>
    <t>-74.5929687</t>
  </si>
  <si>
    <t>-74.3497181000000</t>
  </si>
  <si>
    <t>-74.3422991000000</t>
  </si>
  <si>
    <t>5.519410286402698</t>
  </si>
  <si>
    <t>-74.18007442828043</t>
  </si>
  <si>
    <t>-74.2258010136647</t>
  </si>
  <si>
    <t>5.481277290511471</t>
  </si>
  <si>
    <t>-74.18879909641505</t>
  </si>
  <si>
    <t>5.597754296656563</t>
  </si>
  <si>
    <t>-74.27592965112842</t>
  </si>
  <si>
    <t>5.52730523</t>
  </si>
  <si>
    <t>-74.135438472</t>
  </si>
  <si>
    <t>5.5599885</t>
  </si>
  <si>
    <t>-74.17523673</t>
  </si>
  <si>
    <t>-73.3407588999998</t>
  </si>
  <si>
    <t>5.337624299999999</t>
  </si>
  <si>
    <t>-73.3280977000000</t>
  </si>
  <si>
    <t>5.254380099999998</t>
  </si>
  <si>
    <t>-73.3104665000000</t>
  </si>
  <si>
    <t>-73.63399835246659</t>
  </si>
  <si>
    <t>-73.6392974853515</t>
  </si>
  <si>
    <t>-73.6072022000000</t>
  </si>
  <si>
    <t>-73.63285340000000</t>
  </si>
  <si>
    <t>5.357036500000000</t>
  </si>
  <si>
    <t>-73.2106100999998</t>
  </si>
  <si>
    <t>5.326228871875947</t>
  </si>
  <si>
    <t>-73.21891036474257</t>
  </si>
  <si>
    <t>-73.7682937000000</t>
  </si>
  <si>
    <t>-73.7633924000000</t>
  </si>
  <si>
    <t>-73.7188222999999</t>
  </si>
  <si>
    <t>-73.7622125000000</t>
  </si>
  <si>
    <t>5.7156661</t>
  </si>
  <si>
    <t>-73.7077689000000</t>
  </si>
  <si>
    <t>-73.8029805999998</t>
  </si>
  <si>
    <t>-73.7004048000000</t>
  </si>
  <si>
    <t>5.642997</t>
  </si>
  <si>
    <t>-73.7540853</t>
  </si>
  <si>
    <t>5.58551400299245</t>
  </si>
  <si>
    <t>-73.54322763448262</t>
  </si>
  <si>
    <t>5.496393235411784</t>
  </si>
  <si>
    <t>-73.48884996595373</t>
  </si>
  <si>
    <t>5.456909999999998</t>
  </si>
  <si>
    <t>-73.4620499999999</t>
  </si>
  <si>
    <t>5.223939999999998</t>
  </si>
  <si>
    <t>-73.0801000000000</t>
  </si>
  <si>
    <t>6.01802773321386</t>
  </si>
  <si>
    <t>-73.54718289073791</t>
  </si>
  <si>
    <t>5.9919</t>
  </si>
  <si>
    <t>-73.523059</t>
  </si>
  <si>
    <t>6.0018465</t>
  </si>
  <si>
    <t>-73.5065809</t>
  </si>
  <si>
    <t>5.9654329</t>
  </si>
  <si>
    <t>-73.5639699</t>
  </si>
  <si>
    <t>5.9654831</t>
  </si>
  <si>
    <t>-73.5636395</t>
  </si>
  <si>
    <t>4.820302503680684</t>
  </si>
  <si>
    <t>-73.16746143796927</t>
  </si>
  <si>
    <t>4.749338328182672</t>
  </si>
  <si>
    <t>-73.1460149327217</t>
  </si>
  <si>
    <t>4.723888361657987</t>
  </si>
  <si>
    <t>-73.1377692746500</t>
  </si>
  <si>
    <t>4.805146513044295</t>
  </si>
  <si>
    <t>-73.0898587110852</t>
  </si>
  <si>
    <t>4.752472352935173</t>
  </si>
  <si>
    <t>-73.0645976262902</t>
  </si>
  <si>
    <t>4.924226570096237</t>
  </si>
  <si>
    <t>-73.0849260917358</t>
  </si>
  <si>
    <t>6.4005720460335604</t>
  </si>
  <si>
    <t>-72.55448921373902</t>
  </si>
  <si>
    <t>6.448177383168482</t>
  </si>
  <si>
    <t>-72.60214594957698</t>
  </si>
  <si>
    <t>-73.7213338842391</t>
  </si>
  <si>
    <t>5.6524661</t>
  </si>
  <si>
    <t>-74.0697181</t>
  </si>
  <si>
    <t>-74.1226147999998</t>
  </si>
  <si>
    <t>5.627456</t>
  </si>
  <si>
    <t>-74.160783</t>
  </si>
  <si>
    <t>-74.0701047999998</t>
  </si>
  <si>
    <t>-74.0893047999998</t>
  </si>
  <si>
    <t>5.6532861</t>
  </si>
  <si>
    <t>-74.15606666666667</t>
  </si>
  <si>
    <t>6.0563142</t>
  </si>
  <si>
    <t>-73.4818166</t>
  </si>
  <si>
    <t>-73.2640285949706</t>
  </si>
  <si>
    <t>4.7692</t>
  </si>
  <si>
    <t>-73.2857999999998</t>
  </si>
  <si>
    <t>-73.2203809800000</t>
  </si>
  <si>
    <t>5.876946300000000</t>
  </si>
  <si>
    <t>-72.9809828000000</t>
  </si>
  <si>
    <t>5.876972900000000</t>
  </si>
  <si>
    <t>-72.9875488999998</t>
  </si>
  <si>
    <t>5.866458744792455</t>
  </si>
  <si>
    <t>-72.9804554185818</t>
  </si>
  <si>
    <t>5.71225679</t>
  </si>
  <si>
    <t>-73.600733</t>
  </si>
  <si>
    <t>6.1309856</t>
  </si>
  <si>
    <t>-72.7075136</t>
  </si>
  <si>
    <t>6.166567</t>
  </si>
  <si>
    <t>-72.676601</t>
  </si>
  <si>
    <t>6.09314</t>
  </si>
  <si>
    <t>-72.7132000000000</t>
  </si>
  <si>
    <t>5.514670471258568</t>
  </si>
  <si>
    <t>-73.2447230815887</t>
  </si>
  <si>
    <t>5.509304878738084</t>
  </si>
  <si>
    <t>-73.24826392753512</t>
  </si>
  <si>
    <t>6.333122799999999</t>
  </si>
  <si>
    <t>-72.6834539999998</t>
  </si>
  <si>
    <t>6.042639999999998</t>
  </si>
  <si>
    <t>-72.637</t>
  </si>
  <si>
    <t>5.964421319244587</t>
  </si>
  <si>
    <t>-72.5883360705249</t>
  </si>
  <si>
    <t>5.98930528</t>
  </si>
  <si>
    <t>-72.6128130000000</t>
  </si>
  <si>
    <t>-72.5893599999999</t>
  </si>
  <si>
    <t>6.073786851000000</t>
  </si>
  <si>
    <t>-72.5830508100000</t>
  </si>
  <si>
    <t>5.998122999999998</t>
  </si>
  <si>
    <t>-72.591217</t>
  </si>
  <si>
    <t>-72.5251968700000</t>
  </si>
  <si>
    <t>5.997139999999999</t>
  </si>
  <si>
    <t>-72.6916999999998</t>
  </si>
  <si>
    <t>5.987689999999998</t>
  </si>
  <si>
    <t>-72.7411000000000</t>
  </si>
  <si>
    <t>5.983939999999998</t>
  </si>
  <si>
    <t>-72.7162000000000</t>
  </si>
  <si>
    <t>5.985380356922023</t>
  </si>
  <si>
    <t>-72.64491184014551</t>
  </si>
  <si>
    <t>5.723571368404844</t>
  </si>
  <si>
    <t>-72.9219353199004</t>
  </si>
  <si>
    <t>5.725748129504076</t>
  </si>
  <si>
    <t>-72.92010944118955</t>
  </si>
  <si>
    <t>5.727520507823291</t>
  </si>
  <si>
    <t>-72.92102272374571</t>
  </si>
  <si>
    <t>5.72135332338279</t>
  </si>
  <si>
    <t>-72.9240637114255</t>
  </si>
  <si>
    <t>5.758933217693271</t>
  </si>
  <si>
    <t>-72.9052631243212</t>
  </si>
  <si>
    <t>5.724065673263675</t>
  </si>
  <si>
    <t>-72.9384053502311</t>
  </si>
  <si>
    <t>5.715991820532500</t>
  </si>
  <si>
    <t>-72.9430603981018</t>
  </si>
  <si>
    <t>5.712409474674311</t>
  </si>
  <si>
    <t>-72.93537492851065</t>
  </si>
  <si>
    <t>5.707194748713997</t>
  </si>
  <si>
    <t>-72.93187793783306</t>
  </si>
  <si>
    <t>5.703369600000000</t>
  </si>
  <si>
    <t>-72.9301166169998</t>
  </si>
  <si>
    <t>5.703428916892868</t>
  </si>
  <si>
    <t>-72.9432789497375</t>
  </si>
  <si>
    <t>5.688909325296855</t>
  </si>
  <si>
    <t>-72.94778399956336</t>
  </si>
  <si>
    <t>5.723009805774066</t>
  </si>
  <si>
    <t>-72.9245084920653</t>
  </si>
  <si>
    <t>5.703116999999998</t>
  </si>
  <si>
    <t>-72.9339919999999</t>
  </si>
  <si>
    <t>5.721393619784538</t>
  </si>
  <si>
    <t>-72.8914069742048</t>
  </si>
  <si>
    <t>5.686731441486857</t>
  </si>
  <si>
    <t>-72.92212536852468</t>
  </si>
  <si>
    <t>5.619078499331628</t>
  </si>
  <si>
    <t>-72.90687296802447</t>
  </si>
  <si>
    <t>5.614786600038816</t>
  </si>
  <si>
    <t>-72.87001607101212</t>
  </si>
  <si>
    <t>4.98672</t>
  </si>
  <si>
    <t>-73.4325999999998</t>
  </si>
  <si>
    <t>-73.4495600000000</t>
  </si>
  <si>
    <t>5.501951432901003</t>
  </si>
  <si>
    <t>-73.3335471153258</t>
  </si>
  <si>
    <t>-73.2482183000000</t>
  </si>
  <si>
    <t>5.7230215739237</t>
  </si>
  <si>
    <t>-73.2601477999998</t>
  </si>
  <si>
    <t>6.2320470409770925</t>
  </si>
  <si>
    <t>-72.68617126986395</t>
  </si>
  <si>
    <t>6.183351199999998</t>
  </si>
  <si>
    <t>-72.7754347000000</t>
  </si>
  <si>
    <t>6.2308607</t>
  </si>
  <si>
    <t>-72.6938664000000</t>
  </si>
  <si>
    <t>5.619378665361648</t>
  </si>
  <si>
    <t>-73.62141014593406</t>
  </si>
  <si>
    <t>5.023457</t>
  </si>
  <si>
    <t>-73.450167</t>
  </si>
  <si>
    <t>5.909609999999998</t>
  </si>
  <si>
    <t>-72.7830000000000</t>
  </si>
  <si>
    <t>-73.42173294477463</t>
  </si>
  <si>
    <t>-73.3954999999998</t>
  </si>
  <si>
    <t>-73.4365439999998</t>
  </si>
  <si>
    <t>-73.4048678000000</t>
  </si>
  <si>
    <t>-73.4023198999998</t>
  </si>
  <si>
    <t>-72.99781551387197</t>
  </si>
  <si>
    <t>5.580054041000002</t>
  </si>
  <si>
    <t>-73.64615254</t>
  </si>
  <si>
    <t>6.422227</t>
  </si>
  <si>
    <t>-72.6921039999999</t>
  </si>
  <si>
    <t>6.461172999999998</t>
  </si>
  <si>
    <t>-72.6965529999998</t>
  </si>
  <si>
    <t>-73.1829386600494</t>
  </si>
  <si>
    <t>5.937806305999998</t>
  </si>
  <si>
    <t>-73.5149988000000</t>
  </si>
  <si>
    <t>5.899132256999998</t>
  </si>
  <si>
    <t>-73.4996351099999</t>
  </si>
  <si>
    <t>5.770550400000000</t>
  </si>
  <si>
    <t>-72.8329667</t>
  </si>
  <si>
    <t>5.768770199999998</t>
  </si>
  <si>
    <t>-72.8494163999998</t>
  </si>
  <si>
    <t>-72.9855000000000</t>
  </si>
  <si>
    <t>5.49936</t>
  </si>
  <si>
    <t>-72.9702999999999</t>
  </si>
  <si>
    <t>5.4981979</t>
  </si>
  <si>
    <t>-73.016029</t>
  </si>
  <si>
    <t>5.730330282401864</t>
  </si>
  <si>
    <t>-73.93358895044423</t>
  </si>
  <si>
    <t>-73.4895454537463</t>
  </si>
  <si>
    <t>5.687776452064004</t>
  </si>
  <si>
    <t>-73.2299991069931</t>
  </si>
  <si>
    <t>5.6594967</t>
  </si>
  <si>
    <t>-73.1533356000000</t>
  </si>
  <si>
    <t>6.0316061</t>
  </si>
  <si>
    <t>-72.8565146</t>
  </si>
  <si>
    <t>6.1010071</t>
  </si>
  <si>
    <t>-72.8667059</t>
  </si>
  <si>
    <t>5.179829387275172</t>
  </si>
  <si>
    <t>-73.42995745336918</t>
  </si>
  <si>
    <t>5.3695</t>
  </si>
  <si>
    <t>-73.5183299999999</t>
  </si>
  <si>
    <t>5.318457</t>
  </si>
  <si>
    <t>-73.572980</t>
  </si>
  <si>
    <t>-73.3041988862059</t>
  </si>
  <si>
    <t>5.284222500000000</t>
  </si>
  <si>
    <t>-73.1733681000000</t>
  </si>
  <si>
    <t>5.0909244343733056</t>
  </si>
  <si>
    <t>-75.54568057491487</t>
  </si>
  <si>
    <t>5.079723239716550</t>
  </si>
  <si>
    <t>-75.5265453457832</t>
  </si>
  <si>
    <t>5.073268441726449</t>
  </si>
  <si>
    <t>-75.5253919959068</t>
  </si>
  <si>
    <t>5.074085981799036</t>
  </si>
  <si>
    <t>-75.5385079979895</t>
  </si>
  <si>
    <t>5.069298805052294</t>
  </si>
  <si>
    <t>-75.53059572923719</t>
  </si>
  <si>
    <t>5.075724</t>
  </si>
  <si>
    <t>-75.522873</t>
  </si>
  <si>
    <t>5.075151</t>
  </si>
  <si>
    <t>-75.515763</t>
  </si>
  <si>
    <t>5.071569404460082</t>
  </si>
  <si>
    <t>-75.51497972954355</t>
  </si>
  <si>
    <t>5.071697479464403</t>
  </si>
  <si>
    <t>-75.51356613636017</t>
  </si>
  <si>
    <t>5.072308724387289</t>
  </si>
  <si>
    <t>-75.51274208623047</t>
  </si>
  <si>
    <t>5.071083561870477</t>
  </si>
  <si>
    <t>-75.52024256470894</t>
  </si>
  <si>
    <t>5.068753250780511</t>
  </si>
  <si>
    <t>-75.5175089836120</t>
  </si>
  <si>
    <t>5.068074633554478</t>
  </si>
  <si>
    <t>-75.5233991146086</t>
  </si>
  <si>
    <t>5.064881916962161</t>
  </si>
  <si>
    <t>-75.5157521367073</t>
  </si>
  <si>
    <t>5.068557799999999</t>
  </si>
  <si>
    <t>-75.5159782000000</t>
  </si>
  <si>
    <t>5.068486078729372</t>
  </si>
  <si>
    <t>-75.5140328407287</t>
  </si>
  <si>
    <t>5.06825230309396</t>
  </si>
  <si>
    <t>-75.5108731985092</t>
  </si>
  <si>
    <t>5.067516243255171</t>
  </si>
  <si>
    <t>-75.5085772275923</t>
  </si>
  <si>
    <t>5.067418287080424</t>
  </si>
  <si>
    <t>-75.50806273233262</t>
  </si>
  <si>
    <t>5.065791348100363</t>
  </si>
  <si>
    <t>-75.5047484396693</t>
  </si>
  <si>
    <t>5.066698026932988</t>
  </si>
  <si>
    <t>-75.4937057197092</t>
  </si>
  <si>
    <t>5.066323984840595</t>
  </si>
  <si>
    <t>-75.4977753013371</t>
  </si>
  <si>
    <t>5.063328300631939</t>
  </si>
  <si>
    <t>-75.4997655004261</t>
  </si>
  <si>
    <t>5.064378</t>
  </si>
  <si>
    <t>-75.499218</t>
  </si>
  <si>
    <t>5.068311</t>
  </si>
  <si>
    <t>-75.502641</t>
  </si>
  <si>
    <t>5.075005045219088</t>
  </si>
  <si>
    <t>-75.4948818683623</t>
  </si>
  <si>
    <t>5.083161675673785</t>
  </si>
  <si>
    <t>-75.4888120293616</t>
  </si>
  <si>
    <t>5.0905761924178226</t>
  </si>
  <si>
    <t>-75.49245116028631</t>
  </si>
  <si>
    <t>5.080900187245563</t>
  </si>
  <si>
    <t>-75.48833138675536</t>
  </si>
  <si>
    <t>5.072923577996498</t>
  </si>
  <si>
    <t>-75.50030896008644</t>
  </si>
  <si>
    <t>5.051393517352462</t>
  </si>
  <si>
    <t>-75.4797407984733</t>
  </si>
  <si>
    <t>5.060305217058721</t>
  </si>
  <si>
    <t>-75.4749557375907</t>
  </si>
  <si>
    <t>5.067819483979960</t>
  </si>
  <si>
    <t>-75.4720039665699</t>
  </si>
  <si>
    <t>5.062119336072760</t>
  </si>
  <si>
    <t>-75.4791131615638</t>
  </si>
  <si>
    <t>5.053491586930303</t>
  </si>
  <si>
    <t>-75.48029203371937</t>
  </si>
  <si>
    <t>5.061614</t>
  </si>
  <si>
    <t>-75.472085</t>
  </si>
  <si>
    <t>5.0640907486654285</t>
  </si>
  <si>
    <t>-75.47660797834388</t>
  </si>
  <si>
    <t>5.045566810003568</t>
  </si>
  <si>
    <t>-75.4809301079538</t>
  </si>
  <si>
    <t>5.030379535981823</t>
  </si>
  <si>
    <t>-75.4592326283455</t>
  </si>
  <si>
    <t>5.030952653576331</t>
  </si>
  <si>
    <t>-75.4649886488914</t>
  </si>
  <si>
    <t>5.032635933103834</t>
  </si>
  <si>
    <t>-75.4659140110015</t>
  </si>
  <si>
    <t>5.035758419636506</t>
  </si>
  <si>
    <t>-75.43255249183896</t>
  </si>
  <si>
    <t>5.031836799999999</t>
  </si>
  <si>
    <t>-75.4600078</t>
  </si>
  <si>
    <t>5.060363995663077</t>
  </si>
  <si>
    <t>-75.4873046278952</t>
  </si>
  <si>
    <t>5.061379261625353</t>
  </si>
  <si>
    <t>-75.4903382062910</t>
  </si>
  <si>
    <t>5.050825761380997</t>
  </si>
  <si>
    <t>-75.4870444536208</t>
  </si>
  <si>
    <t>5.056281541715232</t>
  </si>
  <si>
    <t>-75.4922170937061</t>
  </si>
  <si>
    <t>5.0621351890953346</t>
  </si>
  <si>
    <t>-75.49183502419508</t>
  </si>
  <si>
    <t>5.055567360699538</t>
  </si>
  <si>
    <t>-75.48679057808971</t>
  </si>
  <si>
    <t>5.053358111590206</t>
  </si>
  <si>
    <t>-75.48917701674804</t>
  </si>
  <si>
    <t>5.0559021</t>
  </si>
  <si>
    <t>-75.4886316</t>
  </si>
  <si>
    <t>5.052742102777950</t>
  </si>
  <si>
    <t>-75.4945030063390</t>
  </si>
  <si>
    <t>5.052049441867274</t>
  </si>
  <si>
    <t>-75.5014130473136</t>
  </si>
  <si>
    <t>5.047130659782982</t>
  </si>
  <si>
    <t>-75.5018636584281</t>
  </si>
  <si>
    <t>5.043195072896778</t>
  </si>
  <si>
    <t>-75.5004340410231</t>
  </si>
  <si>
    <t>5.046112699679319</t>
  </si>
  <si>
    <t>-75.5037546157836</t>
  </si>
  <si>
    <t>5.054613433207234</t>
  </si>
  <si>
    <t>-75.49534901719666</t>
  </si>
  <si>
    <t>5.061188952341421</t>
  </si>
  <si>
    <t>-75.51383310916928</t>
  </si>
  <si>
    <t>5.062223534212111</t>
  </si>
  <si>
    <t>-75.5116456747055</t>
  </si>
  <si>
    <t>5.061833459039977</t>
  </si>
  <si>
    <t>-75.5116564035414</t>
  </si>
  <si>
    <t>5.059546438230285</t>
  </si>
  <si>
    <t>-75.5084538459776</t>
  </si>
  <si>
    <t>5.060914376882450</t>
  </si>
  <si>
    <t>-75.5040737986564</t>
  </si>
  <si>
    <t>5.066327324503122</t>
  </si>
  <si>
    <t>-75.5196708440779</t>
  </si>
  <si>
    <t>5.066289920282134</t>
  </si>
  <si>
    <t>-75.5212318897247</t>
  </si>
  <si>
    <t>5.063735741217176</t>
  </si>
  <si>
    <t>-75.5196332931517</t>
  </si>
  <si>
    <t>5.053828850853554</t>
  </si>
  <si>
    <t>-75.5260062217711</t>
  </si>
  <si>
    <t>5.063210888643338</t>
  </si>
  <si>
    <t>-75.52277418176637</t>
  </si>
  <si>
    <t>5.06151665804537</t>
  </si>
  <si>
    <t>-75.52015724669647</t>
  </si>
  <si>
    <t>5.071513131601421</t>
  </si>
  <si>
    <t>-75.4925161600112</t>
  </si>
  <si>
    <t>5.067075408467404</t>
  </si>
  <si>
    <t>-75.4874816536902</t>
  </si>
  <si>
    <t>5.076089752105989</t>
  </si>
  <si>
    <t>-75.4890346527099</t>
  </si>
  <si>
    <t>5.068026800000000</t>
  </si>
  <si>
    <t>-75.4896147000000</t>
  </si>
  <si>
    <t>5.066112</t>
  </si>
  <si>
    <t>-75.490635</t>
  </si>
  <si>
    <t>5.056169327303395</t>
  </si>
  <si>
    <t>-75.4928863048553</t>
  </si>
  <si>
    <t>5.055239550000211</t>
  </si>
  <si>
    <t>-75.5252122879028</t>
  </si>
  <si>
    <t>5.055191458034435</t>
  </si>
  <si>
    <t>-75.5234742164610</t>
  </si>
  <si>
    <t>5.093771085172304</t>
  </si>
  <si>
    <t>-75.52704691886888</t>
  </si>
  <si>
    <t>5.160573699956499</t>
  </si>
  <si>
    <t>-75.6624984741209</t>
  </si>
  <si>
    <t>5.124573746796671</t>
  </si>
  <si>
    <t>-75.5899930000305</t>
  </si>
  <si>
    <t>5.094834053600966</t>
  </si>
  <si>
    <t>-75.5902826786040</t>
  </si>
  <si>
    <t>5.059371528981889</t>
  </si>
  <si>
    <t>-75.57227524770946</t>
  </si>
  <si>
    <t>5.027441799411350</t>
  </si>
  <si>
    <t>-75.5382853746414</t>
  </si>
  <si>
    <t>5.114336523519981</t>
  </si>
  <si>
    <t>-75.5103528499602</t>
  </si>
  <si>
    <t>5.022462713129616</t>
  </si>
  <si>
    <t>-75.36762714385982</t>
  </si>
  <si>
    <t>5.112441200000000</t>
  </si>
  <si>
    <t>-75.5377632999999</t>
  </si>
  <si>
    <t>5.130007</t>
  </si>
  <si>
    <t>-75.321168</t>
  </si>
  <si>
    <t>4.998264161811139</t>
  </si>
  <si>
    <t>-75.57269914445766</t>
  </si>
  <si>
    <t>5.087408263703459</t>
  </si>
  <si>
    <t>-75.5145082504135</t>
  </si>
  <si>
    <t>5.038452176009075</t>
  </si>
  <si>
    <t>-75.58349268018603</t>
  </si>
  <si>
    <t>5.075029</t>
  </si>
  <si>
    <t>-75.547549</t>
  </si>
  <si>
    <t>5.053333</t>
  </si>
  <si>
    <t>-75.545589</t>
  </si>
  <si>
    <t>5.096515</t>
  </si>
  <si>
    <t>-75.580314</t>
  </si>
  <si>
    <t>5.613452614949082</t>
  </si>
  <si>
    <t>-75.4566657543181</t>
  </si>
  <si>
    <t>5.613506001874111</t>
  </si>
  <si>
    <t>-75.4565142095087</t>
  </si>
  <si>
    <t>5.614252094301615</t>
  </si>
  <si>
    <t>-75.5385316491232</t>
  </si>
  <si>
    <t>5.556379904990516</t>
  </si>
  <si>
    <t>-75.3738731964266</t>
  </si>
  <si>
    <t>5.578065090782182</t>
  </si>
  <si>
    <t>-75.4640149855113</t>
  </si>
  <si>
    <t>5.668028140613661</t>
  </si>
  <si>
    <t>-75.4216631083300</t>
  </si>
  <si>
    <t>5.604284657307323</t>
  </si>
  <si>
    <t>-75.4997947570961</t>
  </si>
  <si>
    <t>5.734024558971755</t>
  </si>
  <si>
    <t>-75.5982667334424</t>
  </si>
  <si>
    <t>5.643189514964480</t>
  </si>
  <si>
    <t>-75.4048016505330</t>
  </si>
  <si>
    <t>5.604811416999998</t>
  </si>
  <si>
    <t>-75.4829343899998</t>
  </si>
  <si>
    <t>5.2326</t>
  </si>
  <si>
    <t>-75.7867</t>
  </si>
  <si>
    <t>5.2328</t>
  </si>
  <si>
    <t>-75.7869</t>
  </si>
  <si>
    <t>5.23276525913097</t>
  </si>
  <si>
    <t>-75.78612460849763</t>
  </si>
  <si>
    <t>5.227751086361149</t>
  </si>
  <si>
    <t>-75.78812338161468</t>
  </si>
  <si>
    <t>5.23747345683326</t>
  </si>
  <si>
    <t>-75.7849072883606</t>
  </si>
  <si>
    <t>5.237957466507978</t>
  </si>
  <si>
    <t>-75.78595730084973</t>
  </si>
  <si>
    <t>5.243339672359694</t>
  </si>
  <si>
    <t>-75.78329696693422</t>
  </si>
  <si>
    <t>5.2383</t>
  </si>
  <si>
    <t>-75.7808</t>
  </si>
  <si>
    <t>5.226770185449817</t>
  </si>
  <si>
    <t>-75.78832428589187</t>
  </si>
  <si>
    <t>5.181433317733877</t>
  </si>
  <si>
    <t>-75.80633659126282</t>
  </si>
  <si>
    <t>5.2115</t>
  </si>
  <si>
    <t>-75.7810</t>
  </si>
  <si>
    <t>5.19748878472351</t>
  </si>
  <si>
    <t>-75.73862974609375</t>
  </si>
  <si>
    <t>5.14092061400744</t>
  </si>
  <si>
    <t>-75.72544652016437</t>
  </si>
  <si>
    <t>5.156157793401176</t>
  </si>
  <si>
    <t>-75.6747340248837</t>
  </si>
  <si>
    <t>5.198420462774517</t>
  </si>
  <si>
    <t>-75.69796987423719</t>
  </si>
  <si>
    <t>5.250604191097039</t>
  </si>
  <si>
    <t>-75.77404244612852</t>
  </si>
  <si>
    <t>5.266076980893441</t>
  </si>
  <si>
    <t>-75.77173598937986</t>
  </si>
  <si>
    <t>5.18626763509978</t>
  </si>
  <si>
    <t>-75.73345420793456</t>
  </si>
  <si>
    <t>5.2345</t>
  </si>
  <si>
    <t>-75.7378</t>
  </si>
  <si>
    <t>5.276707947617143</t>
  </si>
  <si>
    <t>-75.80033410527955</t>
  </si>
  <si>
    <t>5.2502</t>
  </si>
  <si>
    <t>-75.7942</t>
  </si>
  <si>
    <t>5.271029132485598</t>
  </si>
  <si>
    <t>-75.4916954040527</t>
  </si>
  <si>
    <t>5.271561748000018</t>
  </si>
  <si>
    <t>-75.4912677863693</t>
  </si>
  <si>
    <t>5.307330489196003</t>
  </si>
  <si>
    <t>-75.4953432083129</t>
  </si>
  <si>
    <t>5.221316299999999</t>
  </si>
  <si>
    <t>-75.5268679999999</t>
  </si>
  <si>
    <t>5.241755744884594</t>
  </si>
  <si>
    <t>-75.5221867561340</t>
  </si>
  <si>
    <t>5.253913983123363</t>
  </si>
  <si>
    <t>-75.4885196685791</t>
  </si>
  <si>
    <t>5.256078509286690</t>
  </si>
  <si>
    <t>-75.5456292629240</t>
  </si>
  <si>
    <t>5.322093997444625</t>
  </si>
  <si>
    <t>-75.5172300338744</t>
  </si>
  <si>
    <t>4.996648</t>
  </si>
  <si>
    <t>-75.811001</t>
  </si>
  <si>
    <t>4.942198</t>
  </si>
  <si>
    <t>-75.823276</t>
  </si>
  <si>
    <t>4.997707</t>
  </si>
  <si>
    <t>-75.831893</t>
  </si>
  <si>
    <t>5.013245544694976</t>
  </si>
  <si>
    <t>-75.83036167756951</t>
  </si>
  <si>
    <t>5.043105</t>
  </si>
  <si>
    <t>-75.797014</t>
  </si>
  <si>
    <t>5.027506</t>
  </si>
  <si>
    <t>-75.801739</t>
  </si>
  <si>
    <t>5.056160</t>
  </si>
  <si>
    <t>-75.801038</t>
  </si>
  <si>
    <t>4.98880942952043</t>
  </si>
  <si>
    <t>-75.60871937706851</t>
  </si>
  <si>
    <t>4.985288700489142</t>
  </si>
  <si>
    <t>-75.6090688705444</t>
  </si>
  <si>
    <t>-75.60855181611625</t>
  </si>
  <si>
    <t>4.983256700000000</t>
  </si>
  <si>
    <t>-75.6113988000000</t>
  </si>
  <si>
    <t>4.985595482001364</t>
  </si>
  <si>
    <t>-75.61024850693842</t>
  </si>
  <si>
    <t>4.975893748437062</t>
  </si>
  <si>
    <t>-75.604761637415</t>
  </si>
  <si>
    <t>4.980757050242114</t>
  </si>
  <si>
    <t>-75.6027898077565</t>
  </si>
  <si>
    <t>4.975976497283476</t>
  </si>
  <si>
    <t>-75.6056034564970</t>
  </si>
  <si>
    <t>4.983187544962806</t>
  </si>
  <si>
    <t>-75.59897553188853</t>
  </si>
  <si>
    <t>4.944396068909492</t>
  </si>
  <si>
    <t>-75.69770665418702</t>
  </si>
  <si>
    <t>4.980767499999998</t>
  </si>
  <si>
    <t>-75.7121085999998</t>
  </si>
  <si>
    <t>4.979629199999998</t>
  </si>
  <si>
    <t>-75.6613183000000</t>
  </si>
  <si>
    <t>5.297179036840343</t>
  </si>
  <si>
    <t>-75.5611270666123</t>
  </si>
  <si>
    <t>5.333246514060213</t>
  </si>
  <si>
    <t>-75.6350111961364</t>
  </si>
  <si>
    <t>5.336707598721868</t>
  </si>
  <si>
    <t>-75.5447173118591</t>
  </si>
  <si>
    <t>5.254383500000000</t>
  </si>
  <si>
    <t>-75.6532214000000</t>
  </si>
  <si>
    <t>5.299852455767379</t>
  </si>
  <si>
    <t>-75.5333232879637</t>
  </si>
  <si>
    <t>5.261221632588138</t>
  </si>
  <si>
    <t>-75.5656814575195</t>
  </si>
  <si>
    <t>5.231344130403251</t>
  </si>
  <si>
    <t>-75.5711746215820</t>
  </si>
  <si>
    <t>5.235305265325894</t>
  </si>
  <si>
    <t>-75.5604042112827</t>
  </si>
  <si>
    <t>5.449733</t>
  </si>
  <si>
    <t>-74.667649</t>
  </si>
  <si>
    <t>5.453385</t>
  </si>
  <si>
    <t>-74.671730</t>
  </si>
  <si>
    <t>5.445711</t>
  </si>
  <si>
    <t>-74.662082</t>
  </si>
  <si>
    <t>5.450102</t>
  </si>
  <si>
    <t>-74.667777</t>
  </si>
  <si>
    <t>5.44684553</t>
  </si>
  <si>
    <t>-74.67146641</t>
  </si>
  <si>
    <t>5.4768231</t>
  </si>
  <si>
    <t>-74.66951683</t>
  </si>
  <si>
    <t>5.446666</t>
  </si>
  <si>
    <t>-74.666045</t>
  </si>
  <si>
    <t>5.476890</t>
  </si>
  <si>
    <t>-74.669560</t>
  </si>
  <si>
    <t>5.474348</t>
  </si>
  <si>
    <t>-74.678846</t>
  </si>
  <si>
    <t>5.482630</t>
  </si>
  <si>
    <t>-74.6722276</t>
  </si>
  <si>
    <t>5.47621971</t>
  </si>
  <si>
    <t>-74.67745945</t>
  </si>
  <si>
    <t>5.480899</t>
  </si>
  <si>
    <t>-74.679790</t>
  </si>
  <si>
    <t>5.766066600000000</t>
  </si>
  <si>
    <t>-74.6750109000000</t>
  </si>
  <si>
    <t>5.632257</t>
  </si>
  <si>
    <t>-74.784012</t>
  </si>
  <si>
    <t>5.410251</t>
  </si>
  <si>
    <t>-74.688699</t>
  </si>
  <si>
    <t>5.545585799999999</t>
  </si>
  <si>
    <t>-74.6599101999999</t>
  </si>
  <si>
    <t>5.343045</t>
  </si>
  <si>
    <t>-74.738142</t>
  </si>
  <si>
    <t>5.732391</t>
  </si>
  <si>
    <t>-74.723290</t>
  </si>
  <si>
    <t>5.399655304614182</t>
  </si>
  <si>
    <t>-75.5474150042591</t>
  </si>
  <si>
    <t>5.343706175071707</t>
  </si>
  <si>
    <t>-75.5293988592572</t>
  </si>
  <si>
    <t>5.402488792353609</t>
  </si>
  <si>
    <t>-75.5623078071576</t>
  </si>
  <si>
    <t>5.382811686845966</t>
  </si>
  <si>
    <t>-75.60241365872653</t>
  </si>
  <si>
    <t>5.352115980999999</t>
  </si>
  <si>
    <t>-75.5258188999999</t>
  </si>
  <si>
    <t>5.395487403926641</t>
  </si>
  <si>
    <t>-75.52331516828593</t>
  </si>
  <si>
    <t>5.359297786852783</t>
  </si>
  <si>
    <t>-75.54093822605108</t>
  </si>
  <si>
    <t>5.252599</t>
  </si>
  <si>
    <t>-75.155776</t>
  </si>
  <si>
    <t>5.184764912820151</t>
  </si>
  <si>
    <t>-75.1263285076495</t>
  </si>
  <si>
    <t>5.199771199999999</t>
  </si>
  <si>
    <t>-75.1484348000000</t>
  </si>
  <si>
    <t>5.216281836465839</t>
  </si>
  <si>
    <t>-75.0989365098364</t>
  </si>
  <si>
    <t>5.243909759904386</t>
  </si>
  <si>
    <t>-75.0924288050015</t>
  </si>
  <si>
    <t>5.27361019058936</t>
  </si>
  <si>
    <t>-75.1109761719511</t>
  </si>
  <si>
    <t>5.270061384608054</t>
  </si>
  <si>
    <t>-75.0775373330162</t>
  </si>
  <si>
    <t>5.183027913000000</t>
  </si>
  <si>
    <t>-75.1523278199998</t>
  </si>
  <si>
    <t>5.4755056</t>
  </si>
  <si>
    <t>-75.5993286</t>
  </si>
  <si>
    <t>5.5015066</t>
  </si>
  <si>
    <t>-75.6027464</t>
  </si>
  <si>
    <t>5.487179</t>
  </si>
  <si>
    <t>-75.597298</t>
  </si>
  <si>
    <t>5.4721946</t>
  </si>
  <si>
    <t>-75.5871244</t>
  </si>
  <si>
    <t>5.5188559</t>
  </si>
  <si>
    <t>-75.6189823150634</t>
  </si>
  <si>
    <t>5.4663675</t>
  </si>
  <si>
    <t>-75.6117074</t>
  </si>
  <si>
    <t>5.5141954</t>
  </si>
  <si>
    <t>-75.6274242</t>
  </si>
  <si>
    <t>5.299862137999999</t>
  </si>
  <si>
    <t>-75.0538441699999</t>
  </si>
  <si>
    <t>5.316090355890503</t>
  </si>
  <si>
    <t>-75.0170516967773</t>
  </si>
  <si>
    <t>5.320363416386358</t>
  </si>
  <si>
    <t>-75.0654602050780</t>
  </si>
  <si>
    <t>5.3176992219904</t>
  </si>
  <si>
    <t>-75.05108479373821</t>
  </si>
  <si>
    <t>5.282991881172684</t>
  </si>
  <si>
    <t>-75.25959376484354</t>
  </si>
  <si>
    <t>5.165278438867084</t>
  </si>
  <si>
    <t>-75.20057899520089</t>
  </si>
  <si>
    <t>5.29834787666437</t>
  </si>
  <si>
    <t>-75.34495034788979</t>
  </si>
  <si>
    <t>5.140123056176459</t>
  </si>
  <si>
    <t>-75.28565405600412</t>
  </si>
  <si>
    <t>5.164249448684286</t>
  </si>
  <si>
    <t>-75.5182278156279</t>
  </si>
  <si>
    <t>5.164240929276103</t>
  </si>
  <si>
    <t>-75.51891615660588</t>
  </si>
  <si>
    <t>5.165656398646788</t>
  </si>
  <si>
    <t>-75.5195367336272</t>
  </si>
  <si>
    <t>5.165681812608636</t>
  </si>
  <si>
    <t>-75.52040316805218</t>
  </si>
  <si>
    <t>5.13538</t>
  </si>
  <si>
    <t>-75.51772</t>
  </si>
  <si>
    <t>5.19440</t>
  </si>
  <si>
    <t>-75.56961</t>
  </si>
  <si>
    <t>5.222789742319393</t>
  </si>
  <si>
    <t>-75.63895134298097</t>
  </si>
  <si>
    <t>5.181932082328405</t>
  </si>
  <si>
    <t>-75.54221123827058</t>
  </si>
  <si>
    <t>5.20850</t>
  </si>
  <si>
    <t>-75.50674</t>
  </si>
  <si>
    <t>5.573945</t>
  </si>
  <si>
    <t>-74.888984</t>
  </si>
  <si>
    <t>5.574311</t>
  </si>
  <si>
    <t>-74.888657</t>
  </si>
  <si>
    <t>5.697398</t>
  </si>
  <si>
    <t>-74.831591</t>
  </si>
  <si>
    <t>5.574881</t>
  </si>
  <si>
    <t>-74.910460</t>
  </si>
  <si>
    <t>5.527085053731654</t>
  </si>
  <si>
    <t>-75.45911192893976</t>
  </si>
  <si>
    <t>5.517420353473631</t>
  </si>
  <si>
    <t>-75.4593694210052</t>
  </si>
  <si>
    <t>5.531430322827183</t>
  </si>
  <si>
    <t>-75.52526171871924</t>
  </si>
  <si>
    <t>5.555877</t>
  </si>
  <si>
    <t>-75.507678</t>
  </si>
  <si>
    <t>5.47750076116582</t>
  </si>
  <si>
    <t>-75.47852575778943</t>
  </si>
  <si>
    <t>5.544869812455393</t>
  </si>
  <si>
    <t>-75.47487794630837</t>
  </si>
  <si>
    <t>5.4894431972950235</t>
  </si>
  <si>
    <t>-75.54197186554585</t>
  </si>
  <si>
    <t>5.500662296168696</t>
  </si>
  <si>
    <t>-75.50136802711772</t>
  </si>
  <si>
    <t>5.456939664249583</t>
  </si>
  <si>
    <t>-75.44368241501519</t>
  </si>
  <si>
    <t>5.019626800000000</t>
  </si>
  <si>
    <t>-75.6243599999998</t>
  </si>
  <si>
    <t>5.111293978644066</t>
  </si>
  <si>
    <t>-75.70180475416082</t>
  </si>
  <si>
    <t>5.038103138805358</t>
  </si>
  <si>
    <t>-75.67899405956253</t>
  </si>
  <si>
    <t>5.085216179153065</t>
  </si>
  <si>
    <t>-75.6806516647338</t>
  </si>
  <si>
    <t>5.384594</t>
  </si>
  <si>
    <t>-75.159708</t>
  </si>
  <si>
    <t>5.382142</t>
  </si>
  <si>
    <t>-75.1658039</t>
  </si>
  <si>
    <t>5.50069833918986</t>
  </si>
  <si>
    <t>-75.18334709979649</t>
  </si>
  <si>
    <t>5.409182744924382</t>
  </si>
  <si>
    <t>-75.08617209860785</t>
  </si>
  <si>
    <t>5.341088</t>
  </si>
  <si>
    <t>-75.078401</t>
  </si>
  <si>
    <t>5.442960</t>
  </si>
  <si>
    <t>-75.094609</t>
  </si>
  <si>
    <t>5.329241</t>
  </si>
  <si>
    <t>-75.112627</t>
  </si>
  <si>
    <t>5.356209</t>
  </si>
  <si>
    <t>-75.077774</t>
  </si>
  <si>
    <t>5.461977</t>
  </si>
  <si>
    <t>-75.168062</t>
  </si>
  <si>
    <t>5.378857475937445</t>
  </si>
  <si>
    <t>-75.08085894921513</t>
  </si>
  <si>
    <t>5.360887</t>
  </si>
  <si>
    <t>-75.1151156</t>
  </si>
  <si>
    <t>5.534768650061369</t>
  </si>
  <si>
    <t>-75.13311705625144</t>
  </si>
  <si>
    <t>5.4635610</t>
  </si>
  <si>
    <t>-75.2421560</t>
  </si>
  <si>
    <t>5.490911</t>
  </si>
  <si>
    <t>-75.201289</t>
  </si>
  <si>
    <t>5.421858</t>
  </si>
  <si>
    <t>-75.700278</t>
  </si>
  <si>
    <t>5.418837</t>
  </si>
  <si>
    <t>-75.700298</t>
  </si>
  <si>
    <t>5.422013</t>
  </si>
  <si>
    <t>-75.702046</t>
  </si>
  <si>
    <t>5.422923</t>
  </si>
  <si>
    <t>-75.704039</t>
  </si>
  <si>
    <t>5.427774</t>
  </si>
  <si>
    <t>-75.702441</t>
  </si>
  <si>
    <t>5.419198</t>
  </si>
  <si>
    <t>-75.702781</t>
  </si>
  <si>
    <t>5.36425</t>
  </si>
  <si>
    <t>-75.67972</t>
  </si>
  <si>
    <t>5.427210</t>
  </si>
  <si>
    <t>-75.723666</t>
  </si>
  <si>
    <t>5.40199</t>
  </si>
  <si>
    <t>-75.75980</t>
  </si>
  <si>
    <t>5.45261</t>
  </si>
  <si>
    <t>-75.74323</t>
  </si>
  <si>
    <t>5.349975121989184</t>
  </si>
  <si>
    <t>-75.65936017427444</t>
  </si>
  <si>
    <t>5.46469</t>
  </si>
  <si>
    <t>-75.76257</t>
  </si>
  <si>
    <t>5.443966</t>
  </si>
  <si>
    <t>-75.688272</t>
  </si>
  <si>
    <t>5.477681</t>
  </si>
  <si>
    <t>-75.710820</t>
  </si>
  <si>
    <t>5.463211</t>
  </si>
  <si>
    <t>-75.693390</t>
  </si>
  <si>
    <t>5.41473</t>
  </si>
  <si>
    <t>-75.66972</t>
  </si>
  <si>
    <t>5.37335</t>
  </si>
  <si>
    <t>-75.78970</t>
  </si>
  <si>
    <t>5.45105</t>
  </si>
  <si>
    <t>-75.71666</t>
  </si>
  <si>
    <t>5.37029</t>
  </si>
  <si>
    <t>-75.62278</t>
  </si>
  <si>
    <t>5.426510</t>
  </si>
  <si>
    <t>-75.690709</t>
  </si>
  <si>
    <t>5.166220709190451</t>
  </si>
  <si>
    <t>-75.7657127661833</t>
  </si>
  <si>
    <t>5.090653408217629</t>
  </si>
  <si>
    <t>-75.71632740310847</t>
  </si>
  <si>
    <t>5.155650627481528</t>
  </si>
  <si>
    <t>-75.7922221273007</t>
  </si>
  <si>
    <t>5.081676949848993</t>
  </si>
  <si>
    <t>-75.76503684951172</t>
  </si>
  <si>
    <t>5.124835884321929</t>
  </si>
  <si>
    <t>-75.72924545241692</t>
  </si>
  <si>
    <t>5.406695735155130</t>
  </si>
  <si>
    <t>-75.4863547130565</t>
  </si>
  <si>
    <t>5.395477127061657</t>
  </si>
  <si>
    <t>-75.48944180270801</t>
  </si>
  <si>
    <t>5.425464096348335</t>
  </si>
  <si>
    <t>-75.48979381421063</t>
  </si>
  <si>
    <t>5.394538996626987</t>
  </si>
  <si>
    <t>-75.5178737640380</t>
  </si>
  <si>
    <t>5.382570291177177</t>
  </si>
  <si>
    <t>-75.4900353236327</t>
  </si>
  <si>
    <t>5.428974584271603</t>
  </si>
  <si>
    <t>-75.4734134674071</t>
  </si>
  <si>
    <t>5.375061</t>
  </si>
  <si>
    <t>-75.372390</t>
  </si>
  <si>
    <t>5.412623899629265</t>
  </si>
  <si>
    <t>-74.99281847348243</t>
  </si>
  <si>
    <t>5.595995191720514</t>
  </si>
  <si>
    <t>-74.9491920009262</t>
  </si>
  <si>
    <t>5.373626455650649</t>
  </si>
  <si>
    <t>-74.98577905216693</t>
  </si>
  <si>
    <t>5.6315430</t>
  </si>
  <si>
    <t>-75.0056610</t>
  </si>
  <si>
    <t>5.424249</t>
  </si>
  <si>
    <t>-75.048593</t>
  </si>
  <si>
    <t>5.4901310097147356</t>
  </si>
  <si>
    <t>-74.9229617116394</t>
  </si>
  <si>
    <t>5.358685</t>
  </si>
  <si>
    <t>-75.012578</t>
  </si>
  <si>
    <t>5.523843263754741</t>
  </si>
  <si>
    <t>-75.0421641249075</t>
  </si>
  <si>
    <t>5.415685702549472</t>
  </si>
  <si>
    <t>-75.07100122646278</t>
  </si>
  <si>
    <t>5.53374530982914</t>
  </si>
  <si>
    <t>-74.9591943378217</t>
  </si>
  <si>
    <t>5.41439</t>
  </si>
  <si>
    <t>-74.96495</t>
  </si>
  <si>
    <t>5.66662727930878</t>
  </si>
  <si>
    <t>-74.93410055691453</t>
  </si>
  <si>
    <t>5.45866</t>
  </si>
  <si>
    <t>-74.98368</t>
  </si>
  <si>
    <t>5.521428974277506</t>
  </si>
  <si>
    <t>-75.0087497614605</t>
  </si>
  <si>
    <t>5.58975</t>
  </si>
  <si>
    <t>-75.06548</t>
  </si>
  <si>
    <t>5.085821</t>
  </si>
  <si>
    <t>-75.789782</t>
  </si>
  <si>
    <t>5.078453899999998</t>
  </si>
  <si>
    <t>-75.80483040000001</t>
  </si>
  <si>
    <t>5.061705215096462</t>
  </si>
  <si>
    <t>-75.8375930786131</t>
  </si>
  <si>
    <t>5.459419175519759</t>
  </si>
  <si>
    <t>-75.6504338979721</t>
  </si>
  <si>
    <t>5.456231136815553</t>
  </si>
  <si>
    <t>-75.6490230560302</t>
  </si>
  <si>
    <t>5.454818675389740</t>
  </si>
  <si>
    <t>-75.6496372818945</t>
  </si>
  <si>
    <t>5.447877807664603</t>
  </si>
  <si>
    <t>-75.6515939533710</t>
  </si>
  <si>
    <t>5.443031842137783</t>
  </si>
  <si>
    <t>-75.6490764031729</t>
  </si>
  <si>
    <t>5.454612909089912</t>
  </si>
  <si>
    <t>-75.6498165538235</t>
  </si>
  <si>
    <t>5.513499300000000</t>
  </si>
  <si>
    <t>-75.6497607000000</t>
  </si>
  <si>
    <t>5.4516586</t>
  </si>
  <si>
    <t>-75.6606160999999</t>
  </si>
  <si>
    <t>5.484086700825531</t>
  </si>
  <si>
    <t>-75.64244720167989</t>
  </si>
  <si>
    <t>5.401649357951101</t>
  </si>
  <si>
    <t>-75.62782711430903</t>
  </si>
  <si>
    <t>5.314838905000000</t>
  </si>
  <si>
    <t>-74.9130454799998</t>
  </si>
  <si>
    <t>5.575890863275645</t>
  </si>
  <si>
    <t>-74.8148160262236</t>
  </si>
  <si>
    <t>5.318679566000000</t>
  </si>
  <si>
    <t>-74.8455439100000</t>
  </si>
  <si>
    <t>5.321808945052549</t>
  </si>
  <si>
    <t>-74.94243424567559</t>
  </si>
  <si>
    <t>5.429784768561678</t>
  </si>
  <si>
    <t>-74.9065711349180</t>
  </si>
  <si>
    <t>5.048438679340206</t>
  </si>
  <si>
    <t>-75.51323096525934</t>
  </si>
  <si>
    <t>5.048217710423593</t>
  </si>
  <si>
    <t>-75.51434708249933</t>
  </si>
  <si>
    <t>5.042635271293647</t>
  </si>
  <si>
    <t>-75.50962013948416</t>
  </si>
  <si>
    <t>5.03627058716215</t>
  </si>
  <si>
    <t>-75.51027363127379</t>
  </si>
  <si>
    <t>5.046142502299114</t>
  </si>
  <si>
    <t>-75.51274526033413</t>
  </si>
  <si>
    <t>5.044878559352745</t>
  </si>
  <si>
    <t>-75.51643652529708</t>
  </si>
  <si>
    <t>5.046841230404998</t>
  </si>
  <si>
    <t>-75.51658988698651</t>
  </si>
  <si>
    <t>5.045790878907151</t>
  </si>
  <si>
    <t>-75.52109113938893</t>
  </si>
  <si>
    <t>5.0426200550908025</t>
  </si>
  <si>
    <t>-75.52054224548189</t>
  </si>
  <si>
    <t>5.04086276040979</t>
  </si>
  <si>
    <t>-75.5137878287597</t>
  </si>
  <si>
    <t>5.03437581113461</t>
  </si>
  <si>
    <t>-75.48455866841493</t>
  </si>
  <si>
    <t>4.978620237043277</t>
  </si>
  <si>
    <t>-75.49546337564882</t>
  </si>
  <si>
    <t>4.961800846478372</t>
  </si>
  <si>
    <t>-75.51328401890139</t>
  </si>
  <si>
    <t>4.993731190319802</t>
  </si>
  <si>
    <t>-75.53959358797916</t>
  </si>
  <si>
    <t>4.993043023754232</t>
  </si>
  <si>
    <t>-75.55338245477996</t>
  </si>
  <si>
    <t>4.969516046465694</t>
  </si>
  <si>
    <t>-75.55452957035895</t>
  </si>
  <si>
    <t>4.977809417292154</t>
  </si>
  <si>
    <t>-75.57262840531843</t>
  </si>
  <si>
    <t>4.990489673297645</t>
  </si>
  <si>
    <t>-75.5705948794824</t>
  </si>
  <si>
    <t>5.01655236762394</t>
  </si>
  <si>
    <t>-75.43751856425673</t>
  </si>
  <si>
    <t>4.987127077103575</t>
  </si>
  <si>
    <t>-75.33362961001482</t>
  </si>
  <si>
    <t>5.059482316035055</t>
  </si>
  <si>
    <t>-75.8739906549453</t>
  </si>
  <si>
    <t>5.060393213406408</t>
  </si>
  <si>
    <t>-75.87339809371338</t>
  </si>
  <si>
    <t>5.093015000000000</t>
  </si>
  <si>
    <t>-75.8933071000000</t>
  </si>
  <si>
    <t>5.060599800000000</t>
  </si>
  <si>
    <t>-75.8811108000000</t>
  </si>
  <si>
    <t>5.111183</t>
  </si>
  <si>
    <t>-75.820312</t>
  </si>
  <si>
    <t>5.102143541928568</t>
  </si>
  <si>
    <t>-75.8939838409422</t>
  </si>
  <si>
    <t>5.128698</t>
  </si>
  <si>
    <t>-75.879349</t>
  </si>
  <si>
    <t>5.09700311599308</t>
  </si>
  <si>
    <t>-75.83456803043207</t>
  </si>
  <si>
    <t>2.449955308999999</t>
  </si>
  <si>
    <t>-76.6060848299999</t>
  </si>
  <si>
    <t>2.460978712999998</t>
  </si>
  <si>
    <t>-76.5929780599999</t>
  </si>
  <si>
    <t>2.4541251015307357</t>
  </si>
  <si>
    <t>-76.58544133067281</t>
  </si>
  <si>
    <t>2.453432557999998</t>
  </si>
  <si>
    <t>-76.5936861600000</t>
  </si>
  <si>
    <t>2.471418921000000</t>
  </si>
  <si>
    <t>-76.5787838100000</t>
  </si>
  <si>
    <t>2.455775514366184</t>
  </si>
  <si>
    <t>-76.59174102925613</t>
  </si>
  <si>
    <t>2.473085702000000</t>
  </si>
  <si>
    <t>-76.55637127</t>
  </si>
  <si>
    <t>2.482167174432933</t>
  </si>
  <si>
    <t>-76.5622882296467</t>
  </si>
  <si>
    <t>2.487238323238225</t>
  </si>
  <si>
    <t>-76.5611140904213</t>
  </si>
  <si>
    <t>2.483042628021721</t>
  </si>
  <si>
    <t>-76.56613382447553</t>
  </si>
  <si>
    <t>2.488121437593853</t>
  </si>
  <si>
    <t>-76.5715029234880</t>
  </si>
  <si>
    <t>2.484530544786649</t>
  </si>
  <si>
    <t>-76.58032984583771</t>
  </si>
  <si>
    <t>2.496071936339264</t>
  </si>
  <si>
    <t>-76.57192706636357</t>
  </si>
  <si>
    <t>2.484360991223835</t>
  </si>
  <si>
    <t>-76.5620835833077</t>
  </si>
  <si>
    <t>2.441765730773156</t>
  </si>
  <si>
    <t>-76.6033451838623</t>
  </si>
  <si>
    <t>2.440710162057845</t>
  </si>
  <si>
    <t>-76.6054603155514</t>
  </si>
  <si>
    <t>2.439198505140971</t>
  </si>
  <si>
    <t>-76.6011457724700</t>
  </si>
  <si>
    <t>2.4476824778640234</t>
  </si>
  <si>
    <t>-76.59714427321607</t>
  </si>
  <si>
    <t>2.439021639729055</t>
  </si>
  <si>
    <t>-76.6043787959822</t>
  </si>
  <si>
    <t>2.439604009033653</t>
  </si>
  <si>
    <t>-76.60749867519584</t>
  </si>
  <si>
    <t>2.4414731065163293</t>
  </si>
  <si>
    <t>-76.61216344889942</t>
  </si>
  <si>
    <t>2.4450457697456818</t>
  </si>
  <si>
    <t>-76.6142128041878</t>
  </si>
  <si>
    <t>2.432443659119353</t>
  </si>
  <si>
    <t>-76.5980267168124</t>
  </si>
  <si>
    <t>2.434621435180912</t>
  </si>
  <si>
    <t>-76.6114025397429</t>
  </si>
  <si>
    <t>2.4326108929875354</t>
  </si>
  <si>
    <t>-76.61431126894028</t>
  </si>
  <si>
    <t>2.430731891670366</t>
  </si>
  <si>
    <t>-76.61095421881967</t>
  </si>
  <si>
    <t>2.429599548028394</t>
  </si>
  <si>
    <t>-76.60862431125587</t>
  </si>
  <si>
    <t>2.444060558588337</t>
  </si>
  <si>
    <t>-76.62774121517735</t>
  </si>
  <si>
    <t>2.442446393114131</t>
  </si>
  <si>
    <t>-76.6249637885222</t>
  </si>
  <si>
    <t>2.4500993272263405</t>
  </si>
  <si>
    <t>-76.63432229692141</t>
  </si>
  <si>
    <t>2.4409253808855644</t>
  </si>
  <si>
    <t>-76.62344485369337</t>
  </si>
  <si>
    <t>2.442207000099195</t>
  </si>
  <si>
    <t>-76.6172497553955</t>
  </si>
  <si>
    <t>2.442859077987602</t>
  </si>
  <si>
    <t>-76.6162804121802</t>
  </si>
  <si>
    <t>2.447237817465937</t>
  </si>
  <si>
    <t>-76.6213910861145</t>
  </si>
  <si>
    <t>2.445443395476258</t>
  </si>
  <si>
    <t>-76.6215918704473</t>
  </si>
  <si>
    <t>2.451091310757610</t>
  </si>
  <si>
    <t>-76.6306177371795</t>
  </si>
  <si>
    <t>2.457251922142424</t>
  </si>
  <si>
    <t>-76.6322770563918</t>
  </si>
  <si>
    <t>2.4604724447175554</t>
  </si>
  <si>
    <t>-76.64546812605468</t>
  </si>
  <si>
    <t>2.466068505297876</t>
  </si>
  <si>
    <t>-76.63499417955384</t>
  </si>
  <si>
    <t>2.4488206630616243</t>
  </si>
  <si>
    <t>-76.61012795415009</t>
  </si>
  <si>
    <t>2.471582883971176</t>
  </si>
  <si>
    <t>-76.5443443384586</t>
  </si>
  <si>
    <t>2.43221319696787</t>
  </si>
  <si>
    <t>-76.6055124087463</t>
  </si>
  <si>
    <t>2.5577743257566046</t>
  </si>
  <si>
    <t>-76.73851064745857</t>
  </si>
  <si>
    <t>2.5481779737606183</t>
  </si>
  <si>
    <t>-76.70256377044839</t>
  </si>
  <si>
    <t>2.554196390423578</t>
  </si>
  <si>
    <t>-76.72233581546412</t>
  </si>
  <si>
    <t>2.5137020168289927</t>
  </si>
  <si>
    <t>-76.69627140926056</t>
  </si>
  <si>
    <t>2.5197882385737347</t>
  </si>
  <si>
    <t>-76.68651223181813</t>
  </si>
  <si>
    <t>2.516906367143743</t>
  </si>
  <si>
    <t>-76.65058230734573</t>
  </si>
  <si>
    <t>2.5364876357358823</t>
  </si>
  <si>
    <t>-76.67684183424602</t>
  </si>
  <si>
    <t>2.517976482255301</t>
  </si>
  <si>
    <t>-76.63212776184076</t>
  </si>
  <si>
    <t>2.4755912283030086</t>
  </si>
  <si>
    <t>-76.64481687834916</t>
  </si>
  <si>
    <t>2.49063836968418</t>
  </si>
  <si>
    <t>-76.58866113873677</t>
  </si>
  <si>
    <t>2.537698330700452</t>
  </si>
  <si>
    <t>-76.5733337402343</t>
  </si>
  <si>
    <t>2.5142119616407776</t>
  </si>
  <si>
    <t>-76.74336785029568</t>
  </si>
  <si>
    <t>2.488440822678241</t>
  </si>
  <si>
    <t>-76.71795696230896</t>
  </si>
  <si>
    <t>2.480915672949841</t>
  </si>
  <si>
    <t>-76.70303710766818</t>
  </si>
  <si>
    <t>2.476559966552164</t>
  </si>
  <si>
    <t>-76.67422771453852</t>
  </si>
  <si>
    <t>2.4475784251224075</t>
  </si>
  <si>
    <t>-76.64664739215534</t>
  </si>
  <si>
    <t>2.444188751033253</t>
  </si>
  <si>
    <t>-76.63668921438301</t>
  </si>
  <si>
    <t>2.4328790964088958</t>
  </si>
  <si>
    <t>-76.62559042016791</t>
  </si>
  <si>
    <t>2.439549045028549</t>
  </si>
  <si>
    <t>-76.57990641925082</t>
  </si>
  <si>
    <t>2.447743622589451</t>
  </si>
  <si>
    <t>-76.58439778622372</t>
  </si>
  <si>
    <t>2.410491263385128</t>
  </si>
  <si>
    <t>-76.5279068418383</t>
  </si>
  <si>
    <t>2.4250780570586343</t>
  </si>
  <si>
    <t>-76.59179631273767</t>
  </si>
  <si>
    <t>2.41349118544592</t>
  </si>
  <si>
    <t>-76.52624128006732</t>
  </si>
  <si>
    <t>2.3700003360508863</t>
  </si>
  <si>
    <t>-76.53930187225342</t>
  </si>
  <si>
    <t>2.4128585602648656</t>
  </si>
  <si>
    <t>-76.59571036618631</t>
  </si>
  <si>
    <t>2.41171548577874</t>
  </si>
  <si>
    <t>-76.53101201870903</t>
  </si>
  <si>
    <t>2.3274529273049627</t>
  </si>
  <si>
    <t>-76.53385174543037</t>
  </si>
  <si>
    <t>2.4499809377104156</t>
  </si>
  <si>
    <t>-76.51958627375454</t>
  </si>
  <si>
    <t>2.4450514687983014</t>
  </si>
  <si>
    <t>-76.44540516669981</t>
  </si>
  <si>
    <t>2.46198</t>
  </si>
  <si>
    <t>-76.55089</t>
  </si>
  <si>
    <t>1.912694586</t>
  </si>
  <si>
    <t>-76.8550760699998</t>
  </si>
  <si>
    <t>1.9048300193605687</t>
  </si>
  <si>
    <t>-76.78349649628082</t>
  </si>
  <si>
    <t>1.8680339636429883</t>
  </si>
  <si>
    <t>-76.82579702472276</t>
  </si>
  <si>
    <t>1.927875883041977</t>
  </si>
  <si>
    <t>-76.88138297034602</t>
  </si>
  <si>
    <t>1.9095158539751271</t>
  </si>
  <si>
    <t>-76.87783767830616</t>
  </si>
  <si>
    <t>1.8718006285181545</t>
  </si>
  <si>
    <t>-76.8129039745638</t>
  </si>
  <si>
    <t>1.9073237543499733</t>
  </si>
  <si>
    <t>-76.77863640018174</t>
  </si>
  <si>
    <t>1.9326721893884695</t>
  </si>
  <si>
    <t>-76.8986878828717</t>
  </si>
  <si>
    <t>1.903229261730138</t>
  </si>
  <si>
    <t>-76.90613439513537</t>
  </si>
  <si>
    <t>1.933493717973607</t>
  </si>
  <si>
    <t>-76.8762806455346</t>
  </si>
  <si>
    <t>1.8704356610536228</t>
  </si>
  <si>
    <t>-76.87863523058046</t>
  </si>
  <si>
    <t>1.8987617102361758</t>
  </si>
  <si>
    <t>-76.8783806011319</t>
  </si>
  <si>
    <t>2.254132619122909</t>
  </si>
  <si>
    <t>-77.2477557670629</t>
  </si>
  <si>
    <t>2.1603959768237244</t>
  </si>
  <si>
    <t>-77.28965957454176</t>
  </si>
  <si>
    <t>2.1573716843976385</t>
  </si>
  <si>
    <t>-77.28008849082819</t>
  </si>
  <si>
    <t>2.3119844748177862</t>
  </si>
  <si>
    <t>-77.26716413716633</t>
  </si>
  <si>
    <t>2.4633400799380643</t>
  </si>
  <si>
    <t>-77.23958661986694</t>
  </si>
  <si>
    <t>2.358040512606502</t>
  </si>
  <si>
    <t>-77.2427126704720</t>
  </si>
  <si>
    <t>2.1499391603989926</t>
  </si>
  <si>
    <t>-77.3064507077239</t>
  </si>
  <si>
    <t>2.3145727940250014</t>
  </si>
  <si>
    <t>-77.28947893277149</t>
  </si>
  <si>
    <t>2.466274965017818</t>
  </si>
  <si>
    <t>-77.2438068308430</t>
  </si>
  <si>
    <t>2.425187457798267</t>
  </si>
  <si>
    <t>-77.2152525876665</t>
  </si>
  <si>
    <t>2.234711495105028</t>
  </si>
  <si>
    <t>-77.2807015371825</t>
  </si>
  <si>
    <t>2.4262828375101035</t>
  </si>
  <si>
    <t>-77.2187239000067</t>
  </si>
  <si>
    <t>2.383059847113604</t>
  </si>
  <si>
    <t>-77.21641680597624</t>
  </si>
  <si>
    <t>2.0419703399250677</t>
  </si>
  <si>
    <t>-77.21730399328989</t>
  </si>
  <si>
    <t>2.047138890352626</t>
  </si>
  <si>
    <t>-77.1361177249084</t>
  </si>
  <si>
    <t>2.024109324022445</t>
  </si>
  <si>
    <t>-77.1778528971801</t>
  </si>
  <si>
    <t>2.076585269309121</t>
  </si>
  <si>
    <t>-77.2489052476781</t>
  </si>
  <si>
    <t>2.109423846033593</t>
  </si>
  <si>
    <t>-77.2194829656157</t>
  </si>
  <si>
    <t>2.007439166310405</t>
  </si>
  <si>
    <t>-77.1814938659897</t>
  </si>
  <si>
    <t>2.042292544158649</t>
  </si>
  <si>
    <t>-77.1365468783507</t>
  </si>
  <si>
    <t>2.044455531353242</t>
  </si>
  <si>
    <t>-77.2927886628929</t>
  </si>
  <si>
    <t>2.157292748876011</t>
  </si>
  <si>
    <t>-77.1906649948515</t>
  </si>
  <si>
    <t>2.0781730</t>
  </si>
  <si>
    <t>-77.2288780</t>
  </si>
  <si>
    <t>2.178211001263537</t>
  </si>
  <si>
    <t>-77.17226557423058</t>
  </si>
  <si>
    <t>1.835739579153864</t>
  </si>
  <si>
    <t>-76.9665182705457</t>
  </si>
  <si>
    <t>1.832162145593351</t>
  </si>
  <si>
    <t>-76.9685626032090</t>
  </si>
  <si>
    <t>1.924310853578603</t>
  </si>
  <si>
    <t>-77.0954203605651</t>
  </si>
  <si>
    <t>1.775623</t>
  </si>
  <si>
    <t>-77.014323</t>
  </si>
  <si>
    <t>1.766780</t>
  </si>
  <si>
    <t>-76.946709</t>
  </si>
  <si>
    <t>1.841190</t>
  </si>
  <si>
    <t>-76.928622</t>
  </si>
  <si>
    <t>1.817471</t>
  </si>
  <si>
    <t>-76.880850</t>
  </si>
  <si>
    <t>1.853245</t>
  </si>
  <si>
    <t>-77.067834</t>
  </si>
  <si>
    <t>1.878840279732421</t>
  </si>
  <si>
    <t>-76.9928312301635</t>
  </si>
  <si>
    <t>1.948896</t>
  </si>
  <si>
    <t>-76.974301</t>
  </si>
  <si>
    <t>2.045425687244574</t>
  </si>
  <si>
    <t>-77.0020580291748</t>
  </si>
  <si>
    <t>1.903818</t>
  </si>
  <si>
    <t>-76.991552</t>
  </si>
  <si>
    <t>1.801117776365946</t>
  </si>
  <si>
    <t>-76.9282436370849</t>
  </si>
  <si>
    <t>1.966086</t>
  </si>
  <si>
    <t>-77.007227</t>
  </si>
  <si>
    <t>1.975859859353424</t>
  </si>
  <si>
    <t>-76.9553661346434</t>
  </si>
  <si>
    <t>1.862088</t>
  </si>
  <si>
    <t>-77.024501</t>
  </si>
  <si>
    <t>1.905864</t>
  </si>
  <si>
    <t>-76.967356</t>
  </si>
  <si>
    <t>1.716957556800686</t>
  </si>
  <si>
    <t>-76.9006919860838</t>
  </si>
  <si>
    <t>1.752732547732996</t>
  </si>
  <si>
    <t>-76.8878173828125</t>
  </si>
  <si>
    <t>1.787198</t>
  </si>
  <si>
    <t>-76.911141</t>
  </si>
  <si>
    <t>1.838950013913128</t>
  </si>
  <si>
    <t>-77.0045471191405</t>
  </si>
  <si>
    <t>1.781358</t>
  </si>
  <si>
    <t>-76.957388</t>
  </si>
  <si>
    <t>1.949235800000000</t>
  </si>
  <si>
    <t>-76.9210767</t>
  </si>
  <si>
    <t>1.741542</t>
  </si>
  <si>
    <t>-76.826100</t>
  </si>
  <si>
    <t>1.847252300000000</t>
  </si>
  <si>
    <t>-76.9229892999998</t>
  </si>
  <si>
    <t>1.739101</t>
  </si>
  <si>
    <t>-77.034578</t>
  </si>
  <si>
    <t>1.732056</t>
  </si>
  <si>
    <t>-76.849474</t>
  </si>
  <si>
    <t>1.833765</t>
  </si>
  <si>
    <t>-76.872451</t>
  </si>
  <si>
    <t>1.851474796470381</t>
  </si>
  <si>
    <t>-77.0086669921875</t>
  </si>
  <si>
    <t>1.775644</t>
  </si>
  <si>
    <t>-76.991581</t>
  </si>
  <si>
    <t>1.885558</t>
  </si>
  <si>
    <t>-76.912723</t>
  </si>
  <si>
    <t>1.798285</t>
  </si>
  <si>
    <t>-76.961800</t>
  </si>
  <si>
    <t>1.908461</t>
  </si>
  <si>
    <t>-76.987464</t>
  </si>
  <si>
    <t>2.023874</t>
  </si>
  <si>
    <t>-77.002725</t>
  </si>
  <si>
    <t>1.735310</t>
  </si>
  <si>
    <t>-77.019925</t>
  </si>
  <si>
    <t>1.850119</t>
  </si>
  <si>
    <t>-76.902893</t>
  </si>
  <si>
    <t>1.821805</t>
  </si>
  <si>
    <t>-77.004904</t>
  </si>
  <si>
    <t>1.803582</t>
  </si>
  <si>
    <t>-76.968688</t>
  </si>
  <si>
    <t>1.814802</t>
  </si>
  <si>
    <t>-76.948816</t>
  </si>
  <si>
    <t>1.687176</t>
  </si>
  <si>
    <t>-76.8260997</t>
  </si>
  <si>
    <t>1.903831</t>
  </si>
  <si>
    <t>-77.025422</t>
  </si>
  <si>
    <t>1.777625</t>
  </si>
  <si>
    <t>-76.978516</t>
  </si>
  <si>
    <t>1.983940</t>
  </si>
  <si>
    <t>-76.987360</t>
  </si>
  <si>
    <t>1.762273</t>
  </si>
  <si>
    <t>-76.972818</t>
  </si>
  <si>
    <t>1.755082</t>
  </si>
  <si>
    <t>-76.863184</t>
  </si>
  <si>
    <t>1.710210</t>
  </si>
  <si>
    <t>-76.902549</t>
  </si>
  <si>
    <t>1.771527</t>
  </si>
  <si>
    <t>-76.855649</t>
  </si>
  <si>
    <t>1.916007</t>
  </si>
  <si>
    <t>-77.004441</t>
  </si>
  <si>
    <t>1.708263</t>
  </si>
  <si>
    <t>-76.875529</t>
  </si>
  <si>
    <t>1.876100</t>
  </si>
  <si>
    <t>-76.979539</t>
  </si>
  <si>
    <t>1.926455</t>
  </si>
  <si>
    <t>-77.055031</t>
  </si>
  <si>
    <t>1.901266</t>
  </si>
  <si>
    <t>-76.924312</t>
  </si>
  <si>
    <t>1.801033</t>
  </si>
  <si>
    <t>-76.961775</t>
  </si>
  <si>
    <t>1.771319</t>
  </si>
  <si>
    <t>-76.921551</t>
  </si>
  <si>
    <t>1.776470</t>
  </si>
  <si>
    <t>-76.987312</t>
  </si>
  <si>
    <t>1.909469</t>
  </si>
  <si>
    <t>-76.940611</t>
  </si>
  <si>
    <t>1.808637</t>
  </si>
  <si>
    <t>-76.870135</t>
  </si>
  <si>
    <t>1.748892</t>
  </si>
  <si>
    <t>-76.939928</t>
  </si>
  <si>
    <t>1.769268</t>
  </si>
  <si>
    <t>-77.003177</t>
  </si>
  <si>
    <t>1.951601</t>
  </si>
  <si>
    <t>-76.994398</t>
  </si>
  <si>
    <t>1.956025</t>
  </si>
  <si>
    <t>-76.903571</t>
  </si>
  <si>
    <t>1.803144</t>
  </si>
  <si>
    <t>-76.940130</t>
  </si>
  <si>
    <t>1.829185</t>
  </si>
  <si>
    <t>-76.999622</t>
  </si>
  <si>
    <t>1.948083</t>
  </si>
  <si>
    <t>-76.916907</t>
  </si>
  <si>
    <t>1.842795</t>
  </si>
  <si>
    <t>-77.023549</t>
  </si>
  <si>
    <t>1.900391</t>
  </si>
  <si>
    <t>-76.934462</t>
  </si>
  <si>
    <t>1.849506</t>
  </si>
  <si>
    <t>-77.019915</t>
  </si>
  <si>
    <t>1.842574</t>
  </si>
  <si>
    <t>-76.874784</t>
  </si>
  <si>
    <t>1.792146</t>
  </si>
  <si>
    <t>-77.007842</t>
  </si>
  <si>
    <t>1.829781</t>
  </si>
  <si>
    <t>-77.029211</t>
  </si>
  <si>
    <t>1.992508</t>
  </si>
  <si>
    <t>-76.933131</t>
  </si>
  <si>
    <t>1.945032</t>
  </si>
  <si>
    <t>-77.067639</t>
  </si>
  <si>
    <t>1.996061</t>
  </si>
  <si>
    <t>-76.947586</t>
  </si>
  <si>
    <t>1.933741517411607</t>
  </si>
  <si>
    <t>-77.1238517761230</t>
  </si>
  <si>
    <t>1.985233</t>
  </si>
  <si>
    <t>-76.914124</t>
  </si>
  <si>
    <t>1.757516</t>
  </si>
  <si>
    <t>-76.845267</t>
  </si>
  <si>
    <t>1.870917</t>
  </si>
  <si>
    <t>-77.019213</t>
  </si>
  <si>
    <t>1.829541</t>
  </si>
  <si>
    <t>-76.870373</t>
  </si>
  <si>
    <t>1.75940</t>
  </si>
  <si>
    <t>-76.85676</t>
  </si>
  <si>
    <t>3.016111110999999</t>
  </si>
  <si>
    <t>-76.6399166699999</t>
  </si>
  <si>
    <t>3.106357001000000</t>
  </si>
  <si>
    <t>-76.7425058499999</t>
  </si>
  <si>
    <t>3.116057643</t>
  </si>
  <si>
    <t>-76.7231540100000</t>
  </si>
  <si>
    <t>3.095367</t>
  </si>
  <si>
    <t>-76.751015</t>
  </si>
  <si>
    <t>3.088847</t>
  </si>
  <si>
    <t>-76.599351</t>
  </si>
  <si>
    <t>2.927405900000000</t>
  </si>
  <si>
    <t>-76.6272929999998</t>
  </si>
  <si>
    <t>3.114565900000000</t>
  </si>
  <si>
    <t>-76.6289656999998</t>
  </si>
  <si>
    <t>3.054375904</t>
  </si>
  <si>
    <t>-76.6565785999999</t>
  </si>
  <si>
    <t>3.013351199999998</t>
  </si>
  <si>
    <t>-76.6468298000000</t>
  </si>
  <si>
    <t>2.988856000000000</t>
  </si>
  <si>
    <t>-76.6801715</t>
  </si>
  <si>
    <t>2.992080899999999</t>
  </si>
  <si>
    <t>-76.6624797000000</t>
  </si>
  <si>
    <t>2.9247843</t>
  </si>
  <si>
    <t>-76.5939123</t>
  </si>
  <si>
    <t>2.977063</t>
  </si>
  <si>
    <t>-76.666159</t>
  </si>
  <si>
    <t>2.623695362999999</t>
  </si>
  <si>
    <t>-76.5698842900000</t>
  </si>
  <si>
    <t>2.6987698</t>
  </si>
  <si>
    <t>-76.7551444599998</t>
  </si>
  <si>
    <t>2.573530685999998</t>
  </si>
  <si>
    <t>-76.6561119400000</t>
  </si>
  <si>
    <t>2.638091666999999</t>
  </si>
  <si>
    <t>-76.7324361099998</t>
  </si>
  <si>
    <t>2.661978003000000</t>
  </si>
  <si>
    <t>-76.8502073199998</t>
  </si>
  <si>
    <t>2.665625694460084</t>
  </si>
  <si>
    <t>-76.7029380798338</t>
  </si>
  <si>
    <t>2.606322029999999</t>
  </si>
  <si>
    <t>-76.7427258399999</t>
  </si>
  <si>
    <t>2.61361007</t>
  </si>
  <si>
    <t>-76.5153764399999</t>
  </si>
  <si>
    <t>2.583267966000000</t>
  </si>
  <si>
    <t>-76.6245798900000</t>
  </si>
  <si>
    <t>2.670058333000000</t>
  </si>
  <si>
    <t>-76.6396722199998</t>
  </si>
  <si>
    <t>2.623136346424220</t>
  </si>
  <si>
    <t>-76.7632906718383</t>
  </si>
  <si>
    <t>2.589230952014886</t>
  </si>
  <si>
    <t>-76.5501165390013</t>
  </si>
  <si>
    <t>2.692537929009466</t>
  </si>
  <si>
    <t>-76.8179959107869</t>
  </si>
  <si>
    <t>2.646139219801112</t>
  </si>
  <si>
    <t>-76.5779461157326</t>
  </si>
  <si>
    <t>2.723722177923809</t>
  </si>
  <si>
    <t>-76.6932582385369</t>
  </si>
  <si>
    <t>2.6250451</t>
  </si>
  <si>
    <t>-76.5509675</t>
  </si>
  <si>
    <t>2.632795799999999</t>
  </si>
  <si>
    <t>-76.6667486000000</t>
  </si>
  <si>
    <t>2.799243</t>
  </si>
  <si>
    <t>-76.4837297</t>
  </si>
  <si>
    <t>-76.49108033009415</t>
  </si>
  <si>
    <t>2.86486</t>
  </si>
  <si>
    <t>-76.54756</t>
  </si>
  <si>
    <t>-76.4156627655029</t>
  </si>
  <si>
    <t>-76.55193863303528</t>
  </si>
  <si>
    <t>-76.3873386383055</t>
  </si>
  <si>
    <t>-76.4048051834106</t>
  </si>
  <si>
    <t>-76.4003849029541</t>
  </si>
  <si>
    <t>-76.5179300308226</t>
  </si>
  <si>
    <t>-76.4463647999999</t>
  </si>
  <si>
    <t>2.836028</t>
  </si>
  <si>
    <t>-76.575399</t>
  </si>
  <si>
    <t>3.032805556</t>
  </si>
  <si>
    <t>-76.40816667</t>
  </si>
  <si>
    <t>3.030395463339643</t>
  </si>
  <si>
    <t>-76.40828287888687</t>
  </si>
  <si>
    <t>3.004036</t>
  </si>
  <si>
    <t>-76.3159276</t>
  </si>
  <si>
    <t>3.0331156</t>
  </si>
  <si>
    <t>-76.3372211</t>
  </si>
  <si>
    <t>3.067147289437985</t>
  </si>
  <si>
    <t>-76.3533203883300</t>
  </si>
  <si>
    <t>3.011950090587863</t>
  </si>
  <si>
    <t>-76.3847344203123</t>
  </si>
  <si>
    <t>3.044520207992627</t>
  </si>
  <si>
    <t>-76.3195030970702</t>
  </si>
  <si>
    <t>3.080289061608676</t>
  </si>
  <si>
    <t>-76.2858574671873</t>
  </si>
  <si>
    <t>3.104629480230113</t>
  </si>
  <si>
    <t>-76.3248891762687</t>
  </si>
  <si>
    <t>3.121541741609522</t>
  </si>
  <si>
    <t>-76.3090706436921</t>
  </si>
  <si>
    <t>3.103372477004398</t>
  </si>
  <si>
    <t>-76.4310829920897</t>
  </si>
  <si>
    <t>3.020992681847853</t>
  </si>
  <si>
    <t>-76.3638324770290</t>
  </si>
  <si>
    <t>3.017742090727693</t>
  </si>
  <si>
    <t>-76.4038633674681</t>
  </si>
  <si>
    <t>2.961806026589116</t>
  </si>
  <si>
    <t>-76.3791980718416</t>
  </si>
  <si>
    <t>2.965435990885954</t>
  </si>
  <si>
    <t>-76.3595001979003</t>
  </si>
  <si>
    <t>3.133929371898020</t>
  </si>
  <si>
    <t>-76.4343066512106</t>
  </si>
  <si>
    <t>3.049898468458165</t>
  </si>
  <si>
    <t>-76.4244096560607</t>
  </si>
  <si>
    <t>3.066461627319986</t>
  </si>
  <si>
    <t>-76.3588913199569</t>
  </si>
  <si>
    <t>3.1754846300412027</t>
  </si>
  <si>
    <t>-76.26176207777563</t>
  </si>
  <si>
    <t>3.137641689975392</t>
  </si>
  <si>
    <t>-76.2951443930066</t>
  </si>
  <si>
    <t>3.224024882318131</t>
  </si>
  <si>
    <t>-76.27804622880744</t>
  </si>
  <si>
    <t>3.122255387065128</t>
  </si>
  <si>
    <t>-76.2558806923727</t>
  </si>
  <si>
    <t>3.155708248382779</t>
  </si>
  <si>
    <t>-76.1905122381529</t>
  </si>
  <si>
    <t>3.142915751238512</t>
  </si>
  <si>
    <t>-76.1784267425536</t>
  </si>
  <si>
    <t>3.164855126882661</t>
  </si>
  <si>
    <t>-76.2059783935546</t>
  </si>
  <si>
    <t>2.450524851267660</t>
  </si>
  <si>
    <t>-76.8071666673037</t>
  </si>
  <si>
    <t>2.378578362161675</t>
  </si>
  <si>
    <t>-76.9601049399658</t>
  </si>
  <si>
    <t>2.413951255904391</t>
  </si>
  <si>
    <t>-76.9760964975126</t>
  </si>
  <si>
    <t>2.475228840688485</t>
  </si>
  <si>
    <t>-76.8898963910693</t>
  </si>
  <si>
    <t>2.356693731880257</t>
  </si>
  <si>
    <t>-76.8489627637661</t>
  </si>
  <si>
    <t>2.745588234743487</t>
  </si>
  <si>
    <t>-76.9053254225664</t>
  </si>
  <si>
    <t>2.454485498859721</t>
  </si>
  <si>
    <t>-76.8264897015356</t>
  </si>
  <si>
    <t>2.318985662864936</t>
  </si>
  <si>
    <t>-77.0244184024076</t>
  </si>
  <si>
    <t>2.509368658537984</t>
  </si>
  <si>
    <t>-77.0666765385500</t>
  </si>
  <si>
    <t>2.320453131378656</t>
  </si>
  <si>
    <t>-76.8806445612676</t>
  </si>
  <si>
    <t>2.62392829145411</t>
  </si>
  <si>
    <t>-76.8952322254584</t>
  </si>
  <si>
    <t>2.4328398710919634</t>
  </si>
  <si>
    <t>-76.95989344090435</t>
  </si>
  <si>
    <t>2.517770499295275</t>
  </si>
  <si>
    <t>-77.0665848465571</t>
  </si>
  <si>
    <t>2.490161832007811</t>
  </si>
  <si>
    <t>-76.9128951081994</t>
  </si>
  <si>
    <t>2.416847057935751</t>
  </si>
  <si>
    <t>-76.9105620747409</t>
  </si>
  <si>
    <t>2.526200107531368</t>
  </si>
  <si>
    <t>-76.800324125472</t>
  </si>
  <si>
    <t>2.491971465958988</t>
  </si>
  <si>
    <t>-76.80239807887428</t>
  </si>
  <si>
    <t>2.4386932160228016</t>
  </si>
  <si>
    <t>-76.7749162346552</t>
  </si>
  <si>
    <t>2.595683903759620</t>
  </si>
  <si>
    <t>-77.0172412629353</t>
  </si>
  <si>
    <t>2.2942436977561735</t>
  </si>
  <si>
    <t>-76.75628022973528</t>
  </si>
  <si>
    <t>2.5688582859017206</t>
  </si>
  <si>
    <t>-76.78721492812693</t>
  </si>
  <si>
    <t>2.3818603239878953</t>
  </si>
  <si>
    <t>-76.99332461613822</t>
  </si>
  <si>
    <t>2.5789794999543556</t>
  </si>
  <si>
    <t>-76.87667227369165</t>
  </si>
  <si>
    <t>2.516191962953206</t>
  </si>
  <si>
    <t>-76.7823470101764</t>
  </si>
  <si>
    <t>2.598418033201435</t>
  </si>
  <si>
    <t>-77.1868477599868</t>
  </si>
  <si>
    <t>2.5872274802988513</t>
  </si>
  <si>
    <t>-76.78806026916163</t>
  </si>
  <si>
    <t>2.55278165626013</t>
  </si>
  <si>
    <t>-76.85463010481031</t>
  </si>
  <si>
    <t>2.5278205</t>
  </si>
  <si>
    <t>-76.8975325</t>
  </si>
  <si>
    <t>2.5772226914527785</t>
  </si>
  <si>
    <t>-76.99739271853102</t>
  </si>
  <si>
    <t>2.713301539020277</t>
  </si>
  <si>
    <t>-77.20992069472047</t>
  </si>
  <si>
    <t>1.684144128</t>
  </si>
  <si>
    <t>-77.0722390399999</t>
  </si>
  <si>
    <t>1.699931430007471</t>
  </si>
  <si>
    <t>-77.0650874196765</t>
  </si>
  <si>
    <t>1.717829397999999</t>
  </si>
  <si>
    <t>-77.0595696899999</t>
  </si>
  <si>
    <t>2.573736168754526</t>
  </si>
  <si>
    <t>-77.8848442336847</t>
  </si>
  <si>
    <t>2.206716415430574</t>
  </si>
  <si>
    <t>-77.7018142709345</t>
  </si>
  <si>
    <t>2.486138852209049</t>
  </si>
  <si>
    <t>-77.7721172743841</t>
  </si>
  <si>
    <t>2.50745789303424</t>
  </si>
  <si>
    <t>-77.59596220833274</t>
  </si>
  <si>
    <t>2.451469474051976</t>
  </si>
  <si>
    <t>-77.65811379931364</t>
  </si>
  <si>
    <t>2.320871153302511</t>
  </si>
  <si>
    <t>-77.7551071925291</t>
  </si>
  <si>
    <t>2.515443042598661</t>
  </si>
  <si>
    <t>-77.6127849395202</t>
  </si>
  <si>
    <t>2.550540421724024</t>
  </si>
  <si>
    <t>-77.8292084029003</t>
  </si>
  <si>
    <t>2.636647045716847</t>
  </si>
  <si>
    <t>-77.7596179004556</t>
  </si>
  <si>
    <t>2.5451876366082944</t>
  </si>
  <si>
    <t>-77.6504507074611</t>
  </si>
  <si>
    <t>2.600696008378415</t>
  </si>
  <si>
    <t>-77.8752345792237</t>
  </si>
  <si>
    <t>2.6231629498685454</t>
  </si>
  <si>
    <t>-77.92150442042275</t>
  </si>
  <si>
    <t>2.362093723060569</t>
  </si>
  <si>
    <t>-77.7716296000610</t>
  </si>
  <si>
    <t>2.230552992182717</t>
  </si>
  <si>
    <t>-77.7245844713334</t>
  </si>
  <si>
    <t>2.512811780353294</t>
  </si>
  <si>
    <t>-77.5514857198110</t>
  </si>
  <si>
    <t>2.611003971180029</t>
  </si>
  <si>
    <t>-77.7987722969999</t>
  </si>
  <si>
    <t>2.335510045960516</t>
  </si>
  <si>
    <t>-77.7329164040464</t>
  </si>
  <si>
    <t>2.615591137460607</t>
  </si>
  <si>
    <t>-77.7495067401060</t>
  </si>
  <si>
    <t>2.631330534735075</t>
  </si>
  <si>
    <t>-77.8031917543647</t>
  </si>
  <si>
    <t>2.501208259459692</t>
  </si>
  <si>
    <t>-77.7005315016737</t>
  </si>
  <si>
    <t>2.573760458620515</t>
  </si>
  <si>
    <t>-77.6916546116032</t>
  </si>
  <si>
    <t>2.519415333657510</t>
  </si>
  <si>
    <t>-77.6008199984437</t>
  </si>
  <si>
    <t>2.495436230042450</t>
  </si>
  <si>
    <t>-77.6507370753416</t>
  </si>
  <si>
    <t>2.298316780230639</t>
  </si>
  <si>
    <t>-77.7716934916638</t>
  </si>
  <si>
    <t>2.435901741522942</t>
  </si>
  <si>
    <t>-77.7410895599278</t>
  </si>
  <si>
    <t>2.639663</t>
  </si>
  <si>
    <t>-77.896517</t>
  </si>
  <si>
    <t>2.4682070098848037</t>
  </si>
  <si>
    <t>-77.65802602031766</t>
  </si>
  <si>
    <t>2.4760985692274993</t>
  </si>
  <si>
    <t>-77.74721678628039</t>
  </si>
  <si>
    <t>2.589295956271413</t>
  </si>
  <si>
    <t>-77.79514420740958</t>
  </si>
  <si>
    <t>2.5626163925010133</t>
  </si>
  <si>
    <t>-77.87179311997669</t>
  </si>
  <si>
    <t>3.132916666999999</t>
  </si>
  <si>
    <t>-76.3921666699998</t>
  </si>
  <si>
    <t>3.1555439</t>
  </si>
  <si>
    <t>-76.401611</t>
  </si>
  <si>
    <t>3.1981795</t>
  </si>
  <si>
    <t>-76.4231498</t>
  </si>
  <si>
    <t>3.186829953999998</t>
  </si>
  <si>
    <t>-76.4093460199999</t>
  </si>
  <si>
    <t>3.134443715999998</t>
  </si>
  <si>
    <t>-76.3760474700000</t>
  </si>
  <si>
    <t>3.166388888999998</t>
  </si>
  <si>
    <t>-76.3908333300000</t>
  </si>
  <si>
    <t>3.135080003000000</t>
  </si>
  <si>
    <t>-76.3677614000000</t>
  </si>
  <si>
    <t>3.1689881</t>
  </si>
  <si>
    <t>-76.4124919</t>
  </si>
  <si>
    <t>3.151212391000000</t>
  </si>
  <si>
    <t>-76.4043001400000</t>
  </si>
  <si>
    <t>3.105938296000000</t>
  </si>
  <si>
    <t>-76.4067683499998</t>
  </si>
  <si>
    <t>3.133069299999998</t>
  </si>
  <si>
    <t>-76.3958449</t>
  </si>
  <si>
    <t>2.551837106130243</t>
  </si>
  <si>
    <t>-76.06537342161458</t>
  </si>
  <si>
    <t>2.6372220731267495</t>
  </si>
  <si>
    <t>-76.04579722324284</t>
  </si>
  <si>
    <t>2.524109626</t>
  </si>
  <si>
    <t>-76.0858212100000</t>
  </si>
  <si>
    <t>2.5018766083169446</t>
  </si>
  <si>
    <t>-76.02230263653578</t>
  </si>
  <si>
    <t>2.5171729311678868</t>
  </si>
  <si>
    <t>-75.9994375705719</t>
  </si>
  <si>
    <t>2.5162150805724615</t>
  </si>
  <si>
    <t>-76.07746001565476</t>
  </si>
  <si>
    <t>2.5013819288603845</t>
  </si>
  <si>
    <t>-75.96661378977795</t>
  </si>
  <si>
    <t>2.468127760211076</t>
  </si>
  <si>
    <t>-76.03941806755584</t>
  </si>
  <si>
    <t>2.582683901768156</t>
  </si>
  <si>
    <t>-76.04552534115503</t>
  </si>
  <si>
    <t>2.633245</t>
  </si>
  <si>
    <t>-76.013285</t>
  </si>
  <si>
    <t>2.4624361082753565</t>
  </si>
  <si>
    <t>-76.052863133992</t>
  </si>
  <si>
    <t>2.5062982474789237</t>
  </si>
  <si>
    <t>-75.97692757758422</t>
  </si>
  <si>
    <t>2.640852575985004</t>
  </si>
  <si>
    <t>-76.06327923635254</t>
  </si>
  <si>
    <t>2.553607522107243</t>
  </si>
  <si>
    <t>-76.01338617713509</t>
  </si>
  <si>
    <t>2.4990423178917847</t>
  </si>
  <si>
    <t>-76.04815303428866</t>
  </si>
  <si>
    <t>2.4532099162091097</t>
  </si>
  <si>
    <t>-76.01382822286479</t>
  </si>
  <si>
    <t>2.4532634</t>
  </si>
  <si>
    <t>-76.0135470000000</t>
  </si>
  <si>
    <t>2.4882864624493446</t>
  </si>
  <si>
    <t>-76.00743222630352</t>
  </si>
  <si>
    <t>2.457200379062422</t>
  </si>
  <si>
    <t>-76.05150203742478</t>
  </si>
  <si>
    <t>2.532638700255072</t>
  </si>
  <si>
    <t>-76.08720090635987</t>
  </si>
  <si>
    <t>2.7765462618840853</t>
  </si>
  <si>
    <t>-76.32574265219948</t>
  </si>
  <si>
    <t>2.873808332999999</t>
  </si>
  <si>
    <t>-76.3310749999998</t>
  </si>
  <si>
    <t>2.911628250426503</t>
  </si>
  <si>
    <t>-76.3392939592747</t>
  </si>
  <si>
    <t>2.931590324218540</t>
  </si>
  <si>
    <t>-76.3439144030736</t>
  </si>
  <si>
    <t>2.965409758999999</t>
  </si>
  <si>
    <t>-76.3431314099999</t>
  </si>
  <si>
    <t>2.970035146142866</t>
  </si>
  <si>
    <t>-76.3133778410588</t>
  </si>
  <si>
    <t>2.790870961010637</t>
  </si>
  <si>
    <t>-76.33956204903924</t>
  </si>
  <si>
    <t>2.8403638636224873</t>
  </si>
  <si>
    <t>-76.3164905167222</t>
  </si>
  <si>
    <t>2.179981935037091</t>
  </si>
  <si>
    <t>-76.7630108800494</t>
  </si>
  <si>
    <t>2.187868468</t>
  </si>
  <si>
    <t>-76.8473986299999</t>
  </si>
  <si>
    <t>2.2413013</t>
  </si>
  <si>
    <t>-76.9008577</t>
  </si>
  <si>
    <t>2.153083333000000</t>
  </si>
  <si>
    <t>-76.7148888899998</t>
  </si>
  <si>
    <t>2.181027777999998</t>
  </si>
  <si>
    <t>-76.6607222199999</t>
  </si>
  <si>
    <t>2.001879016553453</t>
  </si>
  <si>
    <t>-76.7766141777513</t>
  </si>
  <si>
    <t>2.080177777999999</t>
  </si>
  <si>
    <t>-76.81384722</t>
  </si>
  <si>
    <t>2.097840546</t>
  </si>
  <si>
    <t>-76.7996328899998</t>
  </si>
  <si>
    <t>2.070723874102117</t>
  </si>
  <si>
    <t>-76.8611161990294</t>
  </si>
  <si>
    <t>2.032902022609226</t>
  </si>
  <si>
    <t>-76.6723887692923</t>
  </si>
  <si>
    <t>1.992432812875238</t>
  </si>
  <si>
    <t>-76.7620135134411</t>
  </si>
  <si>
    <t>2.063911923489731</t>
  </si>
  <si>
    <t>-76.8214624209532</t>
  </si>
  <si>
    <t>2.070162651222987</t>
  </si>
  <si>
    <t>-76.8484157113521</t>
  </si>
  <si>
    <t>2.845515613459702</t>
  </si>
  <si>
    <t>-77.24880226107214</t>
  </si>
  <si>
    <t>3.026111961225792</t>
  </si>
  <si>
    <t>-77.18945362550814</t>
  </si>
  <si>
    <t>2.867949996590659</t>
  </si>
  <si>
    <t>-77.2167034261669</t>
  </si>
  <si>
    <t>3.239252</t>
  </si>
  <si>
    <t>-77.452523</t>
  </si>
  <si>
    <t>3.211844753724177</t>
  </si>
  <si>
    <t>-77.39855274293562</t>
  </si>
  <si>
    <t>2.891621515348577</t>
  </si>
  <si>
    <t>-77.0875180098773</t>
  </si>
  <si>
    <t>3.170036</t>
  </si>
  <si>
    <t>-77.312596</t>
  </si>
  <si>
    <t>3.052127</t>
  </si>
  <si>
    <t>-77.609967</t>
  </si>
  <si>
    <t>2.9813451601985657</t>
  </si>
  <si>
    <t>-77.69417231796783</t>
  </si>
  <si>
    <t>3.1329910583380682</t>
  </si>
  <si>
    <t>-77.26139545440658</t>
  </si>
  <si>
    <t>3.134602664003955</t>
  </si>
  <si>
    <t>-77.5304746627807</t>
  </si>
  <si>
    <t>3.046508</t>
  </si>
  <si>
    <t>-77.576852</t>
  </si>
  <si>
    <t>2.841685658868286</t>
  </si>
  <si>
    <t>-77.1771937341903</t>
  </si>
  <si>
    <t>3.251242</t>
  </si>
  <si>
    <t>-77.428515</t>
  </si>
  <si>
    <t>3.046549184343645</t>
  </si>
  <si>
    <t>-77.5487116396457</t>
  </si>
  <si>
    <t>3.077343</t>
  </si>
  <si>
    <t>-77.536645</t>
  </si>
  <si>
    <t>2.819722439464997</t>
  </si>
  <si>
    <t>-77.2716358589799</t>
  </si>
  <si>
    <t>3.230136333082463</t>
  </si>
  <si>
    <t>-77.41492765165115</t>
  </si>
  <si>
    <t>3.166322</t>
  </si>
  <si>
    <t>-77.133152</t>
  </si>
  <si>
    <t>3.153673</t>
  </si>
  <si>
    <t>-77.369932</t>
  </si>
  <si>
    <t>3.077720526502040</t>
  </si>
  <si>
    <t>-77.5357153387219</t>
  </si>
  <si>
    <t>3.157367751021174</t>
  </si>
  <si>
    <t>-77.17421293258667</t>
  </si>
  <si>
    <t>2.917229604399146</t>
  </si>
  <si>
    <t>-77.22882270812987</t>
  </si>
  <si>
    <t>2.874733382758128</t>
  </si>
  <si>
    <t>-77.25721120834332</t>
  </si>
  <si>
    <t>2.8211554597721453</t>
  </si>
  <si>
    <t>-77.25429296493522</t>
  </si>
  <si>
    <t>3.1334781550446444</t>
  </si>
  <si>
    <t>-77.20221519552562</t>
  </si>
  <si>
    <t>3.208486774557438</t>
  </si>
  <si>
    <t>-77.47599363327026</t>
  </si>
  <si>
    <t>2.9070146464264894</t>
  </si>
  <si>
    <t>-77.27235815212768</t>
  </si>
  <si>
    <t>3.0564816874029446</t>
  </si>
  <si>
    <t>-77.18168129340903</t>
  </si>
  <si>
    <t>3.249363781005928</t>
  </si>
  <si>
    <t>-77.44139387135425</t>
  </si>
  <si>
    <t>3.0298806887503744</t>
  </si>
  <si>
    <t>-77.52403736114483</t>
  </si>
  <si>
    <t>2.9222504766336375</t>
  </si>
  <si>
    <t>-77.32466606121608</t>
  </si>
  <si>
    <t>2.9808232613397943</t>
  </si>
  <si>
    <t>-77.40589678287498</t>
  </si>
  <si>
    <t>3.0058181485664766</t>
  </si>
  <si>
    <t>-77.43045836485831</t>
  </si>
  <si>
    <t>2.8345152581276274</t>
  </si>
  <si>
    <t>-77.2528692940956</t>
  </si>
  <si>
    <t>2.837687868332664</t>
  </si>
  <si>
    <t>-77.2266283267519</t>
  </si>
  <si>
    <t>2.849362145056738</t>
  </si>
  <si>
    <t>-77.23096885389276</t>
  </si>
  <si>
    <t>2.9156745327506597</t>
  </si>
  <si>
    <t>-77.30337431579547</t>
  </si>
  <si>
    <t>3.0040133346039393</t>
  </si>
  <si>
    <t>-77.4408536810935</t>
  </si>
  <si>
    <t>3.118516492351589</t>
  </si>
  <si>
    <t>-77.25440402864274</t>
  </si>
  <si>
    <t>1.796099389322038</t>
  </si>
  <si>
    <t>-77.1638880831881</t>
  </si>
  <si>
    <t>1.696584000000000</t>
  </si>
  <si>
    <t>-77.2954179999998</t>
  </si>
  <si>
    <t>1.792175941008032</t>
  </si>
  <si>
    <t>-77.1425335688719</t>
  </si>
  <si>
    <t>1.890119763</t>
  </si>
  <si>
    <t>-77.0932165599999</t>
  </si>
  <si>
    <t>1.781235085999999</t>
  </si>
  <si>
    <t>-77.3010877599999</t>
  </si>
  <si>
    <t>1.702447222</t>
  </si>
  <si>
    <t>-77.2008249999999</t>
  </si>
  <si>
    <t>1.77076341</t>
  </si>
  <si>
    <t>-77.0283929400000</t>
  </si>
  <si>
    <t>1.937857890999999</t>
  </si>
  <si>
    <t>-77.1578685299999</t>
  </si>
  <si>
    <t>1.746479404</t>
  </si>
  <si>
    <t>-77.0486275199998</t>
  </si>
  <si>
    <t>1.790136843043084</t>
  </si>
  <si>
    <t>-77.1631622314452</t>
  </si>
  <si>
    <t>1.887299612000000</t>
  </si>
  <si>
    <t>-77.1966532699999</t>
  </si>
  <si>
    <t>1.776913449</t>
  </si>
  <si>
    <t>-77.0813719299999</t>
  </si>
  <si>
    <t>1.788291235</t>
  </si>
  <si>
    <t>-77.0707235600000</t>
  </si>
  <si>
    <t>1.887203105</t>
  </si>
  <si>
    <t>-77.1220234900000</t>
  </si>
  <si>
    <t>1.734393584</t>
  </si>
  <si>
    <t>-77.2718838699999</t>
  </si>
  <si>
    <t>1.756350684000000</t>
  </si>
  <si>
    <t>-77.2586283899999</t>
  </si>
  <si>
    <t>1.822220423000000</t>
  </si>
  <si>
    <t>-77.2132185899998</t>
  </si>
  <si>
    <t>1.703175995000000</t>
  </si>
  <si>
    <t>-77.1483520499999</t>
  </si>
  <si>
    <t>1.794083123548738</t>
  </si>
  <si>
    <t>-77.1617889404296</t>
  </si>
  <si>
    <t>-76.2298801129350</t>
  </si>
  <si>
    <t>3.247238</t>
  </si>
  <si>
    <t>-76.231100</t>
  </si>
  <si>
    <t>3.24997370616284</t>
  </si>
  <si>
    <t>-76.2297084532293</t>
  </si>
  <si>
    <t>3.199333443569913</t>
  </si>
  <si>
    <t>-76.2163832340282</t>
  </si>
  <si>
    <t>3.266560452946658</t>
  </si>
  <si>
    <t>-76.2497338215745</t>
  </si>
  <si>
    <t>3.231490705039131</t>
  </si>
  <si>
    <t>-76.2663098748382</t>
  </si>
  <si>
    <t>3.21578711904115</t>
  </si>
  <si>
    <t>-76.1997159874437</t>
  </si>
  <si>
    <t>3.283312626641766</t>
  </si>
  <si>
    <t>-76.3522522733398</t>
  </si>
  <si>
    <t>3.198872822944934</t>
  </si>
  <si>
    <t>-76.1998822870556</t>
  </si>
  <si>
    <t>3.268506025408531</t>
  </si>
  <si>
    <t>-76.28465203869578</t>
  </si>
  <si>
    <t>3.232760049416747</t>
  </si>
  <si>
    <t>-76.2998643138378</t>
  </si>
  <si>
    <t>3.278012400000000</t>
  </si>
  <si>
    <t>-76.2830000000000</t>
  </si>
  <si>
    <t>2.752686</t>
  </si>
  <si>
    <t>-76.6298753</t>
  </si>
  <si>
    <t>2.7508765</t>
  </si>
  <si>
    <t>-76.6270695</t>
  </si>
  <si>
    <t>2.79400916</t>
  </si>
  <si>
    <t>-76.60793208</t>
  </si>
  <si>
    <t>2.743462471708758</t>
  </si>
  <si>
    <t>-76.7865966065575</t>
  </si>
  <si>
    <t>2.778322864000000</t>
  </si>
  <si>
    <t>-76.7536107999999</t>
  </si>
  <si>
    <t>2.798469193999999</t>
  </si>
  <si>
    <t>-76.7748699800000</t>
  </si>
  <si>
    <t>2.835412161471024</t>
  </si>
  <si>
    <t>-76.6500560721678</t>
  </si>
  <si>
    <t>2.918204036000000</t>
  </si>
  <si>
    <t>-76.81243164</t>
  </si>
  <si>
    <t>2.746693504</t>
  </si>
  <si>
    <t>-76.7068920799999</t>
  </si>
  <si>
    <t>2.752014238987138</t>
  </si>
  <si>
    <t>-76.6646043717041</t>
  </si>
  <si>
    <t>2.768485328000000</t>
  </si>
  <si>
    <t>-76.6873119499998</t>
  </si>
  <si>
    <t>2.783091573495675</t>
  </si>
  <si>
    <t>-76.7840431338037</t>
  </si>
  <si>
    <t>2.7558379</t>
  </si>
  <si>
    <t>-76.6081544000000</t>
  </si>
  <si>
    <t>2.8287754</t>
  </si>
  <si>
    <t>-76.7878565</t>
  </si>
  <si>
    <t>2.753912000000000</t>
  </si>
  <si>
    <t>-76.6281139999999</t>
  </si>
  <si>
    <t>2.7316098351610494</t>
  </si>
  <si>
    <t>2.799664100000000</t>
  </si>
  <si>
    <t>-76.6783717999999</t>
  </si>
  <si>
    <t>2.7539548630135577</t>
  </si>
  <si>
    <t>-76.62817837799014</t>
  </si>
  <si>
    <t>2.7213456</t>
  </si>
  <si>
    <t>-76.6148168</t>
  </si>
  <si>
    <t>3.2357049804889546</t>
  </si>
  <si>
    <t>-76.29389047622672</t>
  </si>
  <si>
    <t>2.645188021604077</t>
  </si>
  <si>
    <t>-75.97148265582774</t>
  </si>
  <si>
    <t>2.555013138724861</t>
  </si>
  <si>
    <t>-75.87678840590817</t>
  </si>
  <si>
    <t>2.6703275837984015</t>
  </si>
  <si>
    <t>-75.88077289204342</t>
  </si>
  <si>
    <t>2.6698609</t>
  </si>
  <si>
    <t>-75.9975207</t>
  </si>
  <si>
    <t>2.6664839754174445</t>
  </si>
  <si>
    <t>-75.92132339823223</t>
  </si>
  <si>
    <t>2.627703003700553</t>
  </si>
  <si>
    <t>-75.92217741668935</t>
  </si>
  <si>
    <t>2.632225</t>
  </si>
  <si>
    <t>-75.974023</t>
  </si>
  <si>
    <t>2.640377654386686</t>
  </si>
  <si>
    <t>-75.8216851039062</t>
  </si>
  <si>
    <t>2.67830638033464</t>
  </si>
  <si>
    <t>-76.07647350264884</t>
  </si>
  <si>
    <t>2.664579587601652</t>
  </si>
  <si>
    <t>-75.94167640639644</t>
  </si>
  <si>
    <t>2.699731617952987</t>
  </si>
  <si>
    <t>-75.97909858657206</t>
  </si>
  <si>
    <t>2.635005274637177</t>
  </si>
  <si>
    <t>-75.9398116312901</t>
  </si>
  <si>
    <t>2.741767</t>
  </si>
  <si>
    <t>-76.120356</t>
  </si>
  <si>
    <t>2.663241327835308</t>
  </si>
  <si>
    <t>-76.0304253382812</t>
  </si>
  <si>
    <t>2.6216584060752512</t>
  </si>
  <si>
    <t>-75.87362690508063</t>
  </si>
  <si>
    <t>2.483155868918346</t>
  </si>
  <si>
    <t>-75.8930962367187</t>
  </si>
  <si>
    <t>2.691683178337795</t>
  </si>
  <si>
    <t>-75.8985894007812</t>
  </si>
  <si>
    <t>2.7184758509962426</t>
  </si>
  <si>
    <t>-76.05788066359088</t>
  </si>
  <si>
    <t>2.6751248713492446</t>
  </si>
  <si>
    <t>-75.98489939054</t>
  </si>
  <si>
    <t>2.6793376040817565</t>
  </si>
  <si>
    <t>-76.01135162018555</t>
  </si>
  <si>
    <t>2.5733944757359484</t>
  </si>
  <si>
    <t>-75.8613839450292</t>
  </si>
  <si>
    <t>2.569763888999999</t>
  </si>
  <si>
    <t>-75.9682472199998</t>
  </si>
  <si>
    <t>2.720799635000000</t>
  </si>
  <si>
    <t>-76.0819229100000</t>
  </si>
  <si>
    <t>2.7035564750586136</t>
  </si>
  <si>
    <t>-75.83906895361318</t>
  </si>
  <si>
    <t>2.578874400000000</t>
  </si>
  <si>
    <t>-75.8708605000000</t>
  </si>
  <si>
    <t>2.6716067641856784</t>
  </si>
  <si>
    <t>-75.92263282504872</t>
  </si>
  <si>
    <t>2.6425647</t>
  </si>
  <si>
    <t>-75.9848752</t>
  </si>
  <si>
    <t>2.6547399</t>
  </si>
  <si>
    <t>-75.9928000000000</t>
  </si>
  <si>
    <t>2.777376470544171</t>
  </si>
  <si>
    <t>-76.01081559604482</t>
  </si>
  <si>
    <t>2.6283414238646414</t>
  </si>
  <si>
    <t>-75.94999308075772</t>
  </si>
  <si>
    <t>2.1148247436505785</t>
  </si>
  <si>
    <t>-76.98340847354338</t>
  </si>
  <si>
    <t>2.1116102422415537</t>
  </si>
  <si>
    <t>-76.98727671951447</t>
  </si>
  <si>
    <t>2.0524017039668645</t>
  </si>
  <si>
    <t>-77.10841429349513</t>
  </si>
  <si>
    <t>2.267686</t>
  </si>
  <si>
    <t>-77.136549</t>
  </si>
  <si>
    <t>2.211316668999999</t>
  </si>
  <si>
    <t>-77.0913546599998</t>
  </si>
  <si>
    <t>2.0112108896836127</t>
  </si>
  <si>
    <t>-77.12484751208675</t>
  </si>
  <si>
    <t>2.298320</t>
  </si>
  <si>
    <t>-77.036600</t>
  </si>
  <si>
    <t>2.077275105064254</t>
  </si>
  <si>
    <t>-77.02675773204928</t>
  </si>
  <si>
    <t>2.023145225547274</t>
  </si>
  <si>
    <t>-77.05327638689879</t>
  </si>
  <si>
    <t>2.0819511127380457</t>
  </si>
  <si>
    <t>-76.97199135889836</t>
  </si>
  <si>
    <t>2.117329</t>
  </si>
  <si>
    <t>-77.068327</t>
  </si>
  <si>
    <t>2.242977</t>
  </si>
  <si>
    <t>-77.077566</t>
  </si>
  <si>
    <t>2.210399166870463</t>
  </si>
  <si>
    <t>-76.9876558241385</t>
  </si>
  <si>
    <t>2.234590679712927</t>
  </si>
  <si>
    <t>-77.13279189564165</t>
  </si>
  <si>
    <t>1.943951</t>
  </si>
  <si>
    <t>-77.137792</t>
  </si>
  <si>
    <t>1.116987175166429</t>
  </si>
  <si>
    <t>-76.3257619999998</t>
  </si>
  <si>
    <t>1.049135703912881</t>
  </si>
  <si>
    <t>-76.17181777954083</t>
  </si>
  <si>
    <t>1.121907060326601</t>
  </si>
  <si>
    <t>-76.3076877593994</t>
  </si>
  <si>
    <t>1.0253992501697853</t>
  </si>
  <si>
    <t>-76.4293605021892</t>
  </si>
  <si>
    <t>1.105372748</t>
  </si>
  <si>
    <t>-76.1548710399999</t>
  </si>
  <si>
    <t>1.0313033245861893</t>
  </si>
  <si>
    <t>-76.44255744648716</t>
  </si>
  <si>
    <t>1.049333000000000</t>
  </si>
  <si>
    <t>-76.4775759999999</t>
  </si>
  <si>
    <t>1.1362570091278628</t>
  </si>
  <si>
    <t>-76.28215957382193</t>
  </si>
  <si>
    <t>1.026046</t>
  </si>
  <si>
    <t>-76.2077960000000</t>
  </si>
  <si>
    <t>1.05050146897679</t>
  </si>
  <si>
    <t>-76.095406814453</t>
  </si>
  <si>
    <t>1.0453365578038012</t>
  </si>
  <si>
    <t>-76.385798906794</t>
  </si>
  <si>
    <t>2.638124771030728</t>
  </si>
  <si>
    <t>-76.52628224994598</t>
  </si>
  <si>
    <t>2.640803298144517</t>
  </si>
  <si>
    <t>-76.52960436208178</t>
  </si>
  <si>
    <t>2.6441877142453</t>
  </si>
  <si>
    <t>-76.52877279941929</t>
  </si>
  <si>
    <t>2.677755440150781</t>
  </si>
  <si>
    <t>-76.5334948770976</t>
  </si>
  <si>
    <t>2.738361874913091</t>
  </si>
  <si>
    <t>-76.54721279526689</t>
  </si>
  <si>
    <t>2.803184199405254</t>
  </si>
  <si>
    <t>-76.5927314758300</t>
  </si>
  <si>
    <t>2.683521904155670</t>
  </si>
  <si>
    <t>-76.5677472352981</t>
  </si>
  <si>
    <t>2.693833111489117</t>
  </si>
  <si>
    <t>-76.6134166717529</t>
  </si>
  <si>
    <t>2.723926018236547</t>
  </si>
  <si>
    <t>-76.5582275390625</t>
  </si>
  <si>
    <t>2.686459806916051</t>
  </si>
  <si>
    <t>-76.6150474548338</t>
  </si>
  <si>
    <t>2.770778573998840</t>
  </si>
  <si>
    <t>-76.5554165840147</t>
  </si>
  <si>
    <t>2.751531955314944</t>
  </si>
  <si>
    <t>-76.5443229675291</t>
  </si>
  <si>
    <t>2.723840284523696</t>
  </si>
  <si>
    <t>-76.6631984710692</t>
  </si>
  <si>
    <t>2.706993491754631</t>
  </si>
  <si>
    <t>-76.6243386268615</t>
  </si>
  <si>
    <t>2.669183808675111</t>
  </si>
  <si>
    <t>-76.5308904647827</t>
  </si>
  <si>
    <t>2.762076911969740</t>
  </si>
  <si>
    <t>-76.5689563751219</t>
  </si>
  <si>
    <t>2.672827649905734</t>
  </si>
  <si>
    <t>-76.5792560577392</t>
  </si>
  <si>
    <t>2.707936575414481</t>
  </si>
  <si>
    <t>-76.5743851661681</t>
  </si>
  <si>
    <t>2.702492400544480</t>
  </si>
  <si>
    <t>-76.5850925445555</t>
  </si>
  <si>
    <t>2.803751740616101</t>
  </si>
  <si>
    <t>-76.5728386179486</t>
  </si>
  <si>
    <t>2.722211342819608</t>
  </si>
  <si>
    <t>-76.6353893280029</t>
  </si>
  <si>
    <t>2.7330255187596233</t>
  </si>
  <si>
    <t>-76.53774826353089</t>
  </si>
  <si>
    <t>2.682782399999999</t>
  </si>
  <si>
    <t>-76.5719414</t>
  </si>
  <si>
    <t>3.233760947146027</t>
  </si>
  <si>
    <t>-76.4155386733695</t>
  </si>
  <si>
    <t>3.229124999999998</t>
  </si>
  <si>
    <t>-76.4185361099999</t>
  </si>
  <si>
    <t>3.2363154039742836</t>
  </si>
  <si>
    <t>-76.42462919834753</t>
  </si>
  <si>
    <t>3.223472221999998</t>
  </si>
  <si>
    <t>-76.4232083299998</t>
  </si>
  <si>
    <t>3.226347221999998</t>
  </si>
  <si>
    <t>-76.4144749999998</t>
  </si>
  <si>
    <t>3.275600200553787</t>
  </si>
  <si>
    <t>-76.44973692352353</t>
  </si>
  <si>
    <t>3.231621845141659</t>
  </si>
  <si>
    <t>-76.4174788279663</t>
  </si>
  <si>
    <t>3.230536384683328</t>
  </si>
  <si>
    <t>-76.4188950343260</t>
  </si>
  <si>
    <t>3.261454138767854</t>
  </si>
  <si>
    <t>-76.4546840864476</t>
  </si>
  <si>
    <t>3.219164942847565</t>
  </si>
  <si>
    <t>-76.3925376612642</t>
  </si>
  <si>
    <t>3.228021744434256</t>
  </si>
  <si>
    <t>-76.4116340512319</t>
  </si>
  <si>
    <t>3.213936197964638</t>
  </si>
  <si>
    <t>-76.4296281491621</t>
  </si>
  <si>
    <t>3.243852432222715</t>
  </si>
  <si>
    <t>-76.4460419925947</t>
  </si>
  <si>
    <t>3.259762202081784</t>
  </si>
  <si>
    <t>-76.3694384471812</t>
  </si>
  <si>
    <t>2.381016960000000</t>
  </si>
  <si>
    <t>-76.4560442700000</t>
  </si>
  <si>
    <t>2.249760488000000</t>
  </si>
  <si>
    <t>-76.1804658799999</t>
  </si>
  <si>
    <t>2.238578267999999</t>
  </si>
  <si>
    <t>-76.1704394999999</t>
  </si>
  <si>
    <t>2.262107117542572</t>
  </si>
  <si>
    <t>-76.739892560426</t>
  </si>
  <si>
    <t>2.229554390126894</t>
  </si>
  <si>
    <t>-76.7902027316052</t>
  </si>
  <si>
    <t>2.251257243811572</t>
  </si>
  <si>
    <t>-76.6967974893115</t>
  </si>
  <si>
    <t>2.243764628093774</t>
  </si>
  <si>
    <t>-76.7119734284289</t>
  </si>
  <si>
    <t>2.260590529200830</t>
  </si>
  <si>
    <t>-76.8084739385241</t>
  </si>
  <si>
    <t>2.216835994624133</t>
  </si>
  <si>
    <t>-76.7055522125292</t>
  </si>
  <si>
    <t>1.83757924031581</t>
  </si>
  <si>
    <t>-76.7709801799998</t>
  </si>
  <si>
    <t>1.785101236</t>
  </si>
  <si>
    <t>-76.8284974700000</t>
  </si>
  <si>
    <t>-76.7388153076172</t>
  </si>
  <si>
    <t>-76.8194532394409</t>
  </si>
  <si>
    <t>-76.7837101221084</t>
  </si>
  <si>
    <t>-76.6719746589659</t>
  </si>
  <si>
    <t>-76.7463684082030</t>
  </si>
  <si>
    <t>3.008098567298898</t>
  </si>
  <si>
    <t>-76.4766830205916</t>
  </si>
  <si>
    <t>3.012685339197833</t>
  </si>
  <si>
    <t>-76.4825116677413</t>
  </si>
  <si>
    <t>3.006578802102339</t>
  </si>
  <si>
    <t>-76.48152908951211</t>
  </si>
  <si>
    <t>3.0037109885133084</t>
  </si>
  <si>
    <t>-76.48402395581971</t>
  </si>
  <si>
    <t>3.010217866535338</t>
  </si>
  <si>
    <t>-76.4868016767921</t>
  </si>
  <si>
    <t>3.023043503061806</t>
  </si>
  <si>
    <t>-76.4824877172426</t>
  </si>
  <si>
    <t>3.005987896797709</t>
  </si>
  <si>
    <t>-76.4902067184447</t>
  </si>
  <si>
    <t>3.007944845490417</t>
  </si>
  <si>
    <t>-76.48208900863821</t>
  </si>
  <si>
    <t>3.01871107</t>
  </si>
  <si>
    <t>-76.49127216</t>
  </si>
  <si>
    <t>3.020000257</t>
  </si>
  <si>
    <t>-76.48235235</t>
  </si>
  <si>
    <t>3.016395192577635</t>
  </si>
  <si>
    <t>-76.49579943381192</t>
  </si>
  <si>
    <t>3.005002201560869</t>
  </si>
  <si>
    <t>-76.4803361892700</t>
  </si>
  <si>
    <t>3.019583971639133</t>
  </si>
  <si>
    <t>-76.4945840835571</t>
  </si>
  <si>
    <t>3.000389874477724</t>
  </si>
  <si>
    <t>-76.52694059885387</t>
  </si>
  <si>
    <t>2.964678630547859</t>
  </si>
  <si>
    <t>-76.49068164652223</t>
  </si>
  <si>
    <t>2.890965437186193</t>
  </si>
  <si>
    <t>-76.5003001695730</t>
  </si>
  <si>
    <t>3.1026645290186043</t>
  </si>
  <si>
    <t>-76.43216691786353</t>
  </si>
  <si>
    <t>3.063296698512903</t>
  </si>
  <si>
    <t>-76.56005631814669</t>
  </si>
  <si>
    <t>3.001662305592959</t>
  </si>
  <si>
    <t>-76.58314649206542</t>
  </si>
  <si>
    <t>2.893221</t>
  </si>
  <si>
    <t>-76.552212</t>
  </si>
  <si>
    <t>2.894108049805662</t>
  </si>
  <si>
    <t>-76.55062252329319</t>
  </si>
  <si>
    <t>2.9774069800600156</t>
  </si>
  <si>
    <t>-76.51781881060688</t>
  </si>
  <si>
    <t>2.928369595282967</t>
  </si>
  <si>
    <t>-76.39885609098332</t>
  </si>
  <si>
    <t>2.8685701444271503</t>
  </si>
  <si>
    <t>-76.58042795729924</t>
  </si>
  <si>
    <t>3.0281132787124485</t>
  </si>
  <si>
    <t>-76.51826262474052</t>
  </si>
  <si>
    <t>3.078927</t>
  </si>
  <si>
    <t>-76.452086</t>
  </si>
  <si>
    <t>2.977035968011867</t>
  </si>
  <si>
    <t>-76.45458401125376</t>
  </si>
  <si>
    <t>1.699909940651265</t>
  </si>
  <si>
    <t>-76.5728188344833</t>
  </si>
  <si>
    <t>1.390230236078650</t>
  </si>
  <si>
    <t>-76.5293093623265</t>
  </si>
  <si>
    <t>1.725805380079436</t>
  </si>
  <si>
    <t>-76.5947224672031</t>
  </si>
  <si>
    <t>1.312951559632091</t>
  </si>
  <si>
    <t>-76.5406966209411</t>
  </si>
  <si>
    <t>1.558808020361248</t>
  </si>
  <si>
    <t>-76.5363728413628</t>
  </si>
  <si>
    <t>1.461017745776574</t>
  </si>
  <si>
    <t>-76.4012139124998</t>
  </si>
  <si>
    <t>1.757487631363912</t>
  </si>
  <si>
    <t>-76.6779323068515</t>
  </si>
  <si>
    <t>1.562262698079748</t>
  </si>
  <si>
    <t>-76.5605156703123</t>
  </si>
  <si>
    <t>1.367100165807366</t>
  </si>
  <si>
    <t>-76.5229555391300</t>
  </si>
  <si>
    <t>1.289833853889403</t>
  </si>
  <si>
    <t>-76.5716384775182</t>
  </si>
  <si>
    <t>1.537865257514537</t>
  </si>
  <si>
    <t>-76.3156440054077</t>
  </si>
  <si>
    <t>2.611449055608595</t>
  </si>
  <si>
    <t>-76.3783925604259</t>
  </si>
  <si>
    <t>2.609391128675254</t>
  </si>
  <si>
    <t>-76.3819634914398</t>
  </si>
  <si>
    <t>2.631590202427043</t>
  </si>
  <si>
    <t>-76.3432515271228</t>
  </si>
  <si>
    <t>2.637708787070820</t>
  </si>
  <si>
    <t>-76.3025999075034</t>
  </si>
  <si>
    <t>2.685100525893914</t>
  </si>
  <si>
    <t>-76.2926864629844</t>
  </si>
  <si>
    <t>2.561891123735144</t>
  </si>
  <si>
    <t>-76.4011764532187</t>
  </si>
  <si>
    <t>2.7146372708316853</t>
  </si>
  <si>
    <t>-76.32390975952211</t>
  </si>
  <si>
    <t>2.614974959843989</t>
  </si>
  <si>
    <t>-76.47385528154402</t>
  </si>
  <si>
    <t>2.660567152929761</t>
  </si>
  <si>
    <t>-76.4966011047363</t>
  </si>
  <si>
    <t>2.6013112879391107</t>
  </si>
  <si>
    <t>-76.42866611480711</t>
  </si>
  <si>
    <t>2.6268410463598713</t>
  </si>
  <si>
    <t>-76.30363859677497</t>
  </si>
  <si>
    <t>2.641770647117057</t>
  </si>
  <si>
    <t>-76.3708095216357</t>
  </si>
  <si>
    <t>2.608951702424739</t>
  </si>
  <si>
    <t>-76.4572238927939</t>
  </si>
  <si>
    <t>2.722377425943514</t>
  </si>
  <si>
    <t>-76.3943099981405</t>
  </si>
  <si>
    <t>2.723049021300929</t>
  </si>
  <si>
    <t>-76.3572740560630</t>
  </si>
  <si>
    <t>2.721255762207204</t>
  </si>
  <si>
    <t>-76.3993740087607</t>
  </si>
  <si>
    <t>2.564450965530164</t>
  </si>
  <si>
    <t>-76.3309478759765</t>
  </si>
  <si>
    <t>2.723420534256352</t>
  </si>
  <si>
    <t>-76.4025497442344</t>
  </si>
  <si>
    <t>2.627214556362296</t>
  </si>
  <si>
    <t>-76.4679336547851</t>
  </si>
  <si>
    <t>2.63716041153896</t>
  </si>
  <si>
    <t>-76.4684486389160</t>
  </si>
  <si>
    <t>2.738709607753713</t>
  </si>
  <si>
    <t>-76.3175344472983</t>
  </si>
  <si>
    <t>2.594975724140109</t>
  </si>
  <si>
    <t>-76.2664031982421</t>
  </si>
  <si>
    <t>2.717347711964368</t>
  </si>
  <si>
    <t>-76.4304876333334</t>
  </si>
  <si>
    <t>2.1934822519203308</t>
  </si>
  <si>
    <t>-76.63185883619893</t>
  </si>
  <si>
    <t>2.3926497459440466</t>
  </si>
  <si>
    <t>-76.57762235774143</t>
  </si>
  <si>
    <t>2.34866</t>
  </si>
  <si>
    <t>-76.60179</t>
  </si>
  <si>
    <t>2.38119</t>
  </si>
  <si>
    <t>-76.61549</t>
  </si>
  <si>
    <t>2.2987511139867234</t>
  </si>
  <si>
    <t>-76.63635332840573</t>
  </si>
  <si>
    <t>2.267496939822276</t>
  </si>
  <si>
    <t>-76.6699288925068</t>
  </si>
  <si>
    <t>2.2648519243843346</t>
  </si>
  <si>
    <t>-76.54924383898921</t>
  </si>
  <si>
    <t>2.0898840460323425</t>
  </si>
  <si>
    <t>-76.6702679983268</t>
  </si>
  <si>
    <t>2.3841906</t>
  </si>
  <si>
    <t>-76.5714211</t>
  </si>
  <si>
    <t>2.27602</t>
  </si>
  <si>
    <t>-76.69599</t>
  </si>
  <si>
    <t>2.0377234086616767</t>
  </si>
  <si>
    <t>-76.9260726367066</t>
  </si>
  <si>
    <t>2.0786856573375654</t>
  </si>
  <si>
    <t>-76.89773284264514</t>
  </si>
  <si>
    <t>2.043023957422065</t>
  </si>
  <si>
    <t>-76.9221496582030</t>
  </si>
  <si>
    <t>2.055834308396113</t>
  </si>
  <si>
    <t>-76.9385373193966</t>
  </si>
  <si>
    <t>2.021233540969189</t>
  </si>
  <si>
    <t>-76.92165413668398</t>
  </si>
  <si>
    <t>2.032212898562568</t>
  </si>
  <si>
    <t>-76.91872920333098</t>
  </si>
  <si>
    <t>2.040948775914503</t>
  </si>
  <si>
    <t>-76.89717438654591</t>
  </si>
  <si>
    <t>2.0363592041175216</t>
  </si>
  <si>
    <t>-76.91879382483533</t>
  </si>
  <si>
    <t>2.039402759917248</t>
  </si>
  <si>
    <t>-76.9335061311721</t>
  </si>
  <si>
    <t>2.038114845149316</t>
  </si>
  <si>
    <t>-76.91365883498378</t>
  </si>
  <si>
    <t>2.0799756182225306</t>
  </si>
  <si>
    <t>-76.89648628234863</t>
  </si>
  <si>
    <t>2.0697758234460135</t>
  </si>
  <si>
    <t>-76.90112186663221</t>
  </si>
  <si>
    <t>2.953416666999999</t>
  </si>
  <si>
    <t>-76.6928888900000</t>
  </si>
  <si>
    <t>2.976079086141120</t>
  </si>
  <si>
    <t>-76.76516126783277</t>
  </si>
  <si>
    <t>2.8660158</t>
  </si>
  <si>
    <t>-76.7732694999998</t>
  </si>
  <si>
    <t>2.998622000000000</t>
  </si>
  <si>
    <t>-76.6924077000000</t>
  </si>
  <si>
    <t>2.977925</t>
  </si>
  <si>
    <t>-76.728153</t>
  </si>
  <si>
    <t>2.9994489</t>
  </si>
  <si>
    <t>-76.7784104</t>
  </si>
  <si>
    <t>2.944483017871434</t>
  </si>
  <si>
    <t>-76.68148499626444</t>
  </si>
  <si>
    <t>2.9871999</t>
  </si>
  <si>
    <t>-76.7776568</t>
  </si>
  <si>
    <t>2.8363068</t>
  </si>
  <si>
    <t>-76.7377854000000</t>
  </si>
  <si>
    <t>2.902185100000000</t>
  </si>
  <si>
    <t>-76.6919328999998</t>
  </si>
  <si>
    <t>2.870468100000000</t>
  </si>
  <si>
    <t>-76.7035335000000</t>
  </si>
  <si>
    <t>2.860431999999999</t>
  </si>
  <si>
    <t>-76.8557107000000</t>
  </si>
  <si>
    <t>2.9830890621954858</t>
  </si>
  <si>
    <t>-76.69677391363363</t>
  </si>
  <si>
    <t>2.9358623011352805</t>
  </si>
  <si>
    <t>-76.73505941710239</t>
  </si>
  <si>
    <t>2.9620173651431654</t>
  </si>
  <si>
    <t>-76.6911377498223</t>
  </si>
  <si>
    <t>2.3506608</t>
  </si>
  <si>
    <t>-76.6841438999999</t>
  </si>
  <si>
    <t>2.351269900000000</t>
  </si>
  <si>
    <t>-76.6767530000000</t>
  </si>
  <si>
    <t>2.3536727</t>
  </si>
  <si>
    <t>-76.6834746</t>
  </si>
  <si>
    <t>2.351441700000000</t>
  </si>
  <si>
    <t>-76.6864790000000</t>
  </si>
  <si>
    <t>2.289946857795520</t>
  </si>
  <si>
    <t>-76.7062611580573</t>
  </si>
  <si>
    <t>2.341711982000000</t>
  </si>
  <si>
    <t>-76.7309161200000</t>
  </si>
  <si>
    <t>2.380223436496826</t>
  </si>
  <si>
    <t>-76.7077490253746</t>
  </si>
  <si>
    <t>2.3422460201888584</t>
  </si>
  <si>
    <t>-76.7179264707695</t>
  </si>
  <si>
    <t>2.461461922500178</t>
  </si>
  <si>
    <t>-76.7250113683464</t>
  </si>
  <si>
    <t>2.404939414340085</t>
  </si>
  <si>
    <t>-76.6581602094177</t>
  </si>
  <si>
    <t>2.316480970000000</t>
  </si>
  <si>
    <t>-76.6880163099998</t>
  </si>
  <si>
    <t>2.392017141999998</t>
  </si>
  <si>
    <t>-76.7125623299998</t>
  </si>
  <si>
    <t>2.397933259999999</t>
  </si>
  <si>
    <t>-76.7055281500000</t>
  </si>
  <si>
    <t>2.290460754999998</t>
  </si>
  <si>
    <t>-76.7043598999999</t>
  </si>
  <si>
    <t>2.367358691999998</t>
  </si>
  <si>
    <t>-76.7430075399999</t>
  </si>
  <si>
    <t>2.382925961000000</t>
  </si>
  <si>
    <t>-76.7195948399999</t>
  </si>
  <si>
    <t>2.770225588812963</t>
  </si>
  <si>
    <t>-77.66423249274706</t>
  </si>
  <si>
    <t>2.769374163428984</t>
  </si>
  <si>
    <t>-77.6654490781231</t>
  </si>
  <si>
    <t>2.7891644385699235</t>
  </si>
  <si>
    <t>-77.46660859408031</t>
  </si>
  <si>
    <t>2.787543</t>
  </si>
  <si>
    <t>-77.605502</t>
  </si>
  <si>
    <t>2.78436675567528</t>
  </si>
  <si>
    <t>-77.7232503890991</t>
  </si>
  <si>
    <t>2.639984299656775</t>
  </si>
  <si>
    <t>-77.59187805435369</t>
  </si>
  <si>
    <t>2.661784627113267</t>
  </si>
  <si>
    <t>-77.6310644188004</t>
  </si>
  <si>
    <t>2.741948689773395</t>
  </si>
  <si>
    <t>-77.47541433028407</t>
  </si>
  <si>
    <t>2.703570896569197</t>
  </si>
  <si>
    <t>-77.6718774760012</t>
  </si>
  <si>
    <t>2.658041463136039</t>
  </si>
  <si>
    <t>-77.4707669958924</t>
  </si>
  <si>
    <t>2.7857868101855394</t>
  </si>
  <si>
    <t>-77.70443979545969</t>
  </si>
  <si>
    <t>2.640067</t>
  </si>
  <si>
    <t>-77.590942</t>
  </si>
  <si>
    <t>2.730635280840167</t>
  </si>
  <si>
    <t xml:space="preserve"> -77.78866406638187</t>
  </si>
  <si>
    <t>2.710317329126918</t>
  </si>
  <si>
    <t>-77.3859184089392</t>
  </si>
  <si>
    <t>2.839198154616850</t>
  </si>
  <si>
    <t>-77.5248037489601</t>
  </si>
  <si>
    <t>2.7689819646076534</t>
  </si>
  <si>
    <t>-77.34143836320136</t>
  </si>
  <si>
    <t>2.774102234247500</t>
  </si>
  <si>
    <t>-77.6896105229704</t>
  </si>
  <si>
    <t>2.613357015777657</t>
  </si>
  <si>
    <t>-77.5883580002975</t>
  </si>
  <si>
    <t>2.7818511321048565</t>
  </si>
  <si>
    <t>-77.43273496627789</t>
  </si>
  <si>
    <t>2.74693262406568</t>
  </si>
  <si>
    <t>-77.4417182627085</t>
  </si>
  <si>
    <t>2.758715067686849</t>
  </si>
  <si>
    <t>-77.4809563977298</t>
  </si>
  <si>
    <t>2.587124714253187</t>
  </si>
  <si>
    <t>-77.5800108190605</t>
  </si>
  <si>
    <t>2.701400889988598</t>
  </si>
  <si>
    <t>-77.4692588045488</t>
  </si>
  <si>
    <t>2.762242843689358</t>
  </si>
  <si>
    <t>-77.4025426033169</t>
  </si>
  <si>
    <t>2.7490276196162506</t>
  </si>
  <si>
    <t>-77.44390590794735</t>
  </si>
  <si>
    <t>2.703572849143113</t>
  </si>
  <si>
    <t>-77.4250552923912</t>
  </si>
  <si>
    <t>2.8798844</t>
  </si>
  <si>
    <t>-77.6332197</t>
  </si>
  <si>
    <t>2.8611693</t>
  </si>
  <si>
    <t>-77.5795541</t>
  </si>
  <si>
    <t>2.736458977588704</t>
  </si>
  <si>
    <t>-77.6759742342561</t>
  </si>
  <si>
    <t>2.7779334</t>
  </si>
  <si>
    <t>-77.6680585</t>
  </si>
  <si>
    <t>2.8194499</t>
  </si>
  <si>
    <t>-77.54468</t>
  </si>
  <si>
    <t>2.957833333</t>
  </si>
  <si>
    <t>-76.2698888900000</t>
  </si>
  <si>
    <t>2.89749311332013</t>
  </si>
  <si>
    <t>-76.2877672000061</t>
  </si>
  <si>
    <t>2.908067630105476</t>
  </si>
  <si>
    <t>-76.2238311767577</t>
  </si>
  <si>
    <t>2.993955925643172</t>
  </si>
  <si>
    <t>-76.2698793411254</t>
  </si>
  <si>
    <t>3.008098567298988</t>
  </si>
  <si>
    <t>-76.2802648544310</t>
  </si>
  <si>
    <t>2.908753391157504</t>
  </si>
  <si>
    <t>-76.2935256958006</t>
  </si>
  <si>
    <t>3.0002987087751345</t>
  </si>
  <si>
    <t>-76.15430831909161</t>
  </si>
  <si>
    <t>3.059267677319274</t>
  </si>
  <si>
    <t>-76.2276077270506</t>
  </si>
  <si>
    <t>2.987759675019601</t>
  </si>
  <si>
    <t>-76.1597220794139</t>
  </si>
  <si>
    <t>3.045808099999999</t>
  </si>
  <si>
    <t>-76.2259102999999</t>
  </si>
  <si>
    <t>2.478703392883332</t>
  </si>
  <si>
    <t>-76.47720336914041</t>
  </si>
  <si>
    <t>2.510429256000000</t>
  </si>
  <si>
    <t>-76.2901495499999</t>
  </si>
  <si>
    <t>2.516944443999999</t>
  </si>
  <si>
    <t>-76.4561111099998</t>
  </si>
  <si>
    <t>2.583260426999999</t>
  </si>
  <si>
    <t>-76.4711125599998</t>
  </si>
  <si>
    <t>2.473611110999999</t>
  </si>
  <si>
    <t>-76.4202777799999</t>
  </si>
  <si>
    <t>2.541828837999998</t>
  </si>
  <si>
    <t>-76.5615837299998</t>
  </si>
  <si>
    <t>2.542332597000000</t>
  </si>
  <si>
    <t>-76.4982085000000</t>
  </si>
  <si>
    <t>2.528505947000000</t>
  </si>
  <si>
    <t>-76.4699165600000</t>
  </si>
  <si>
    <t>2.493277777999999</t>
  </si>
  <si>
    <t>-76.4142305599998</t>
  </si>
  <si>
    <t>2.477474693</t>
  </si>
  <si>
    <t>-76.3439063800000</t>
  </si>
  <si>
    <t>2.509532752905856</t>
  </si>
  <si>
    <t>-76.4091279592680</t>
  </si>
  <si>
    <t>2.5249612285166902</t>
  </si>
  <si>
    <t>-76.50545177029196</t>
  </si>
  <si>
    <t>3.1786797289608297</t>
  </si>
  <si>
    <t>-76.46298033670242</t>
  </si>
  <si>
    <t>3.171397748866099</t>
  </si>
  <si>
    <t>-76.4583688974380</t>
  </si>
  <si>
    <t>3.220817491</t>
  </si>
  <si>
    <t>-76.4430051499999</t>
  </si>
  <si>
    <t>10.473559</t>
  </si>
  <si>
    <t>-73.248765</t>
  </si>
  <si>
    <t>10.47418</t>
  </si>
  <si>
    <t>-73.251327</t>
  </si>
  <si>
    <t>10.472632</t>
  </si>
  <si>
    <t>-73.249539</t>
  </si>
  <si>
    <t>10.478754</t>
  </si>
  <si>
    <t>-73.245412</t>
  </si>
  <si>
    <t>10.468591</t>
  </si>
  <si>
    <t>-73.247278</t>
  </si>
  <si>
    <t>10.469565</t>
  </si>
  <si>
    <t>-73.238212</t>
  </si>
  <si>
    <t>10.471063</t>
  </si>
  <si>
    <t>-73.240781</t>
  </si>
  <si>
    <t>10.460210</t>
  </si>
  <si>
    <t>-73.229188</t>
  </si>
  <si>
    <t>10.460239</t>
  </si>
  <si>
    <t>-73.236793</t>
  </si>
  <si>
    <t>10.463017</t>
  </si>
  <si>
    <t>-73.235801</t>
  </si>
  <si>
    <t>10.453929</t>
  </si>
  <si>
    <t>-73.242369</t>
  </si>
  <si>
    <t>10.456144</t>
  </si>
  <si>
    <t>-73.244957</t>
  </si>
  <si>
    <t>10.451129</t>
  </si>
  <si>
    <t>-73.236866</t>
  </si>
  <si>
    <t>10.447554</t>
  </si>
  <si>
    <t>-73.236734</t>
  </si>
  <si>
    <t>10.452432</t>
  </si>
  <si>
    <t>-73.232659</t>
  </si>
  <si>
    <t>10.445606</t>
  </si>
  <si>
    <t>-73.251220</t>
  </si>
  <si>
    <t>10.449338</t>
  </si>
  <si>
    <t>-73.251147</t>
  </si>
  <si>
    <t>10.451272</t>
  </si>
  <si>
    <t>-73.257017</t>
  </si>
  <si>
    <t>10.457151</t>
  </si>
  <si>
    <t>-73.251604</t>
  </si>
  <si>
    <t>10.436586</t>
  </si>
  <si>
    <t>-73.253691</t>
  </si>
  <si>
    <t>10.435496</t>
  </si>
  <si>
    <t>-73.262801</t>
  </si>
  <si>
    <t>10.425870</t>
  </si>
  <si>
    <t>-73.256020</t>
  </si>
  <si>
    <t>10.448857</t>
  </si>
  <si>
    <t>-73.271539</t>
  </si>
  <si>
    <t>10.450744</t>
  </si>
  <si>
    <t>-73.260338</t>
  </si>
  <si>
    <t>10.456177</t>
  </si>
  <si>
    <t>-73.259487</t>
  </si>
  <si>
    <t>10.461519</t>
  </si>
  <si>
    <t>-73.267778</t>
  </si>
  <si>
    <t>10.466707</t>
  </si>
  <si>
    <t>-73.258105</t>
  </si>
  <si>
    <t>10.443695</t>
  </si>
  <si>
    <t>-73.275279</t>
  </si>
  <si>
    <t>10.472611</t>
  </si>
  <si>
    <t>-73.260366</t>
  </si>
  <si>
    <t>10.47008</t>
  </si>
  <si>
    <t>-73.267519</t>
  </si>
  <si>
    <t>10.470793</t>
  </si>
  <si>
    <t>-73.268829</t>
  </si>
  <si>
    <t>10.479486</t>
  </si>
  <si>
    <t>-73.277447</t>
  </si>
  <si>
    <t>10.473922</t>
  </si>
  <si>
    <t>-73.286173</t>
  </si>
  <si>
    <t>10.478351</t>
  </si>
  <si>
    <t>-73.290399</t>
  </si>
  <si>
    <t>10.486286</t>
  </si>
  <si>
    <t>-73.280709</t>
  </si>
  <si>
    <t>10.482727</t>
  </si>
  <si>
    <t>-73.271943</t>
  </si>
  <si>
    <t>10.485352</t>
  </si>
  <si>
    <t>-73.249041</t>
  </si>
  <si>
    <t>10.481477</t>
  </si>
  <si>
    <t>-73.256751</t>
  </si>
  <si>
    <t>10.493303</t>
  </si>
  <si>
    <t>-73.265413</t>
  </si>
  <si>
    <t>10.476325</t>
  </si>
  <si>
    <t>-73.258696</t>
  </si>
  <si>
    <t>10.484034</t>
  </si>
  <si>
    <t>-73.260867</t>
  </si>
  <si>
    <t>10.4736610</t>
  </si>
  <si>
    <t>-73.2610570</t>
  </si>
  <si>
    <t>10.464216</t>
  </si>
  <si>
    <t>-73.256095</t>
  </si>
  <si>
    <t>10.446460</t>
  </si>
  <si>
    <t>-73.307434</t>
  </si>
  <si>
    <t>10.587982</t>
  </si>
  <si>
    <t>-73.142600</t>
  </si>
  <si>
    <t>10.22750399999999</t>
  </si>
  <si>
    <t>-73.4898919999998</t>
  </si>
  <si>
    <t>10.700159</t>
  </si>
  <si>
    <t>-73.356158</t>
  </si>
  <si>
    <t>10.629773</t>
  </si>
  <si>
    <t>-73.129066</t>
  </si>
  <si>
    <t>10.078194</t>
  </si>
  <si>
    <t>-73.739160</t>
  </si>
  <si>
    <t>10.714525</t>
  </si>
  <si>
    <t>-73.397832</t>
  </si>
  <si>
    <t>10.486171</t>
  </si>
  <si>
    <t>-73.185200</t>
  </si>
  <si>
    <t>9.966401</t>
  </si>
  <si>
    <t>-73.681261</t>
  </si>
  <si>
    <t>10.515550</t>
  </si>
  <si>
    <t>-73.148977</t>
  </si>
  <si>
    <t>10.499434</t>
  </si>
  <si>
    <t>-73.166626</t>
  </si>
  <si>
    <t>10.721481</t>
  </si>
  <si>
    <t>-73.391820</t>
  </si>
  <si>
    <t>9.902045</t>
  </si>
  <si>
    <t>-73.646118</t>
  </si>
  <si>
    <t>10.659048</t>
  </si>
  <si>
    <t>-73.201027</t>
  </si>
  <si>
    <t>10.703684</t>
  </si>
  <si>
    <t>-73.289810</t>
  </si>
  <si>
    <t>10.530804</t>
  </si>
  <si>
    <t>-73.223082</t>
  </si>
  <si>
    <t>10.694502</t>
  </si>
  <si>
    <t>-73.328956</t>
  </si>
  <si>
    <t>10.013844</t>
  </si>
  <si>
    <t>-73.701905</t>
  </si>
  <si>
    <t>10.557758</t>
  </si>
  <si>
    <t>-73.180964</t>
  </si>
  <si>
    <t>10.434232</t>
  </si>
  <si>
    <t>-73.388377</t>
  </si>
  <si>
    <t>10.177245</t>
  </si>
  <si>
    <t>-73.592650</t>
  </si>
  <si>
    <t>10.703045</t>
  </si>
  <si>
    <t>-73.213186</t>
  </si>
  <si>
    <t>10.607563</t>
  </si>
  <si>
    <t>-73.223801</t>
  </si>
  <si>
    <t>10.580700</t>
  </si>
  <si>
    <t>-73.412500</t>
  </si>
  <si>
    <t>10.300955</t>
  </si>
  <si>
    <t>-73.395973</t>
  </si>
  <si>
    <t>10.264166</t>
  </si>
  <si>
    <t>-73.713579</t>
  </si>
  <si>
    <t>10.698422</t>
  </si>
  <si>
    <t>-73.314997</t>
  </si>
  <si>
    <t>10.731060</t>
  </si>
  <si>
    <t>-73.258179</t>
  </si>
  <si>
    <t>-73.6193715423277</t>
  </si>
  <si>
    <t>-73.6211940000000</t>
  </si>
  <si>
    <t>-73.6273939999998</t>
  </si>
  <si>
    <t>-73.62132709948504</t>
  </si>
  <si>
    <t>-73.61189014288243</t>
  </si>
  <si>
    <t>-73.63682161557627</t>
  </si>
  <si>
    <t>8.307382</t>
  </si>
  <si>
    <t>-73.6075239999999</t>
  </si>
  <si>
    <t>-73.60762130206118</t>
  </si>
  <si>
    <t>-73.5996529999999</t>
  </si>
  <si>
    <t>-73.6027404745374</t>
  </si>
  <si>
    <t>-73.59016470407994</t>
  </si>
  <si>
    <t>-73.60600419624905</t>
  </si>
  <si>
    <t>-73.62525134792857</t>
  </si>
  <si>
    <t>-73.62606952199819</t>
  </si>
  <si>
    <t>-73.72065694519023</t>
  </si>
  <si>
    <t>-73.51702507443963</t>
  </si>
  <si>
    <t>8.227382</t>
  </si>
  <si>
    <t>-73.6947279999998</t>
  </si>
  <si>
    <t>-73.54670723573689</t>
  </si>
  <si>
    <t>-73.51180008545893</t>
  </si>
  <si>
    <t>-73.60995168814956</t>
  </si>
  <si>
    <t>-73.5713668729246</t>
  </si>
  <si>
    <t>8.44664</t>
  </si>
  <si>
    <t>-73.5563199999999</t>
  </si>
  <si>
    <t>-73.49056679670716</t>
  </si>
  <si>
    <t>8.129856</t>
  </si>
  <si>
    <t>-73.7691669999998</t>
  </si>
  <si>
    <t>-73.5030391428831</t>
  </si>
  <si>
    <t>8.278937</t>
  </si>
  <si>
    <t>-73.538802</t>
  </si>
  <si>
    <t>-73.6180812000000</t>
  </si>
  <si>
    <t>-73.6933461999998</t>
  </si>
  <si>
    <t>7.99830064721468</t>
  </si>
  <si>
    <t>-73.7136378065722</t>
  </si>
  <si>
    <t>-73.49322371661967</t>
  </si>
  <si>
    <t>-73.46504211020488</t>
  </si>
  <si>
    <t>-73.63051049759501</t>
  </si>
  <si>
    <t>-73.51264381732226</t>
  </si>
  <si>
    <t>8.25690061766624</t>
  </si>
  <si>
    <t>-73.5926081929763</t>
  </si>
  <si>
    <t>-73.58173118694458</t>
  </si>
  <si>
    <t>10.041026</t>
  </si>
  <si>
    <t>-73.242693</t>
  </si>
  <si>
    <t>10.034123</t>
  </si>
  <si>
    <t>-73.239874</t>
  </si>
  <si>
    <t>-73.228797</t>
  </si>
  <si>
    <t>10.031</t>
  </si>
  <si>
    <t>-73.2309999999998</t>
  </si>
  <si>
    <t>10.041414</t>
  </si>
  <si>
    <t>-73.236135</t>
  </si>
  <si>
    <t>9.834949</t>
  </si>
  <si>
    <t>-73.264822</t>
  </si>
  <si>
    <t>9.859853</t>
  </si>
  <si>
    <t>-73.240713</t>
  </si>
  <si>
    <t>10.024534</t>
  </si>
  <si>
    <t>-73.105363</t>
  </si>
  <si>
    <t>10.095225</t>
  </si>
  <si>
    <t>-73.083282</t>
  </si>
  <si>
    <t>9.934267</t>
  </si>
  <si>
    <t>-73.174892</t>
  </si>
  <si>
    <t>9.966615</t>
  </si>
  <si>
    <t>-73.096398</t>
  </si>
  <si>
    <t>-73.09660076946093</t>
  </si>
  <si>
    <t>9.499527</t>
  </si>
  <si>
    <t>-73.973782</t>
  </si>
  <si>
    <t>9.531202</t>
  </si>
  <si>
    <t>-73.910561</t>
  </si>
  <si>
    <t>9.517836</t>
  </si>
  <si>
    <t>-73.8622679999999</t>
  </si>
  <si>
    <t>9.557195</t>
  </si>
  <si>
    <t>-73.9059589999998</t>
  </si>
  <si>
    <t>9.496136</t>
  </si>
  <si>
    <t>-73.9804993</t>
  </si>
  <si>
    <t>9.4970949</t>
  </si>
  <si>
    <t>-73.9960538</t>
  </si>
  <si>
    <t>9.531394</t>
  </si>
  <si>
    <t>-73.7986559999998</t>
  </si>
  <si>
    <t>-73.2875497999998</t>
  </si>
  <si>
    <t>-73.2149012</t>
  </si>
  <si>
    <t>-73.3217240000000</t>
  </si>
  <si>
    <t>9.977593000000000</t>
  </si>
  <si>
    <t>-73.8930019999999</t>
  </si>
  <si>
    <t>9.976000000000000</t>
  </si>
  <si>
    <t>-73.881</t>
  </si>
  <si>
    <t>9.971000000000000</t>
  </si>
  <si>
    <t>-73.8900000000000</t>
  </si>
  <si>
    <t>9.967920100000000</t>
  </si>
  <si>
    <t>-73.8846163999998</t>
  </si>
  <si>
    <t>9.900609700000000</t>
  </si>
  <si>
    <t>-73.8410746999998</t>
  </si>
  <si>
    <t>9.196094999999999</t>
  </si>
  <si>
    <t>-73.5467049999999</t>
  </si>
  <si>
    <t>9.203129</t>
  </si>
  <si>
    <t>-73.5319999999998</t>
  </si>
  <si>
    <t>9.1986366</t>
  </si>
  <si>
    <t>-73.5275216</t>
  </si>
  <si>
    <t>9.203082999999999</t>
  </si>
  <si>
    <t>-73.5450989999998</t>
  </si>
  <si>
    <t>9.205598999999999</t>
  </si>
  <si>
    <t>-73.5375429999999</t>
  </si>
  <si>
    <t>9.190056999999999</t>
  </si>
  <si>
    <t>-73.6490039999999</t>
  </si>
  <si>
    <t>9.249334</t>
  </si>
  <si>
    <t>-73.617605</t>
  </si>
  <si>
    <t>9.229807700000000</t>
  </si>
  <si>
    <t>-73.6612834000000</t>
  </si>
  <si>
    <t>9.198463999999999</t>
  </si>
  <si>
    <t>-73.6074479999999</t>
  </si>
  <si>
    <t>9.290080599999999</t>
  </si>
  <si>
    <t>-73.5186898999998</t>
  </si>
  <si>
    <t>9.27310318380465</t>
  </si>
  <si>
    <t>-73.53938522701417</t>
  </si>
  <si>
    <t>9.333427800000000</t>
  </si>
  <si>
    <t>-73.4856731</t>
  </si>
  <si>
    <t>9.255165755619288</t>
  </si>
  <si>
    <t>-73.81737194774504</t>
  </si>
  <si>
    <t>9.438035379880784</t>
  </si>
  <si>
    <t>-73.82318518518628</t>
  </si>
  <si>
    <t>9.305528199999999</t>
  </si>
  <si>
    <t>-73.9067780999998</t>
  </si>
  <si>
    <t>9.204444000000000</t>
  </si>
  <si>
    <t>-73.8786109999999</t>
  </si>
  <si>
    <t>9.357618436280196</t>
  </si>
  <si>
    <t>-73.97904553323836</t>
  </si>
  <si>
    <t>9.209740899999998</t>
  </si>
  <si>
    <t>-73.9065748000000</t>
  </si>
  <si>
    <t>9.144106</t>
  </si>
  <si>
    <t>-73.688028</t>
  </si>
  <si>
    <t>9.329128423000000</t>
  </si>
  <si>
    <t>-73.9895341800000</t>
  </si>
  <si>
    <t xml:space="preserve">9.143945638519538 </t>
  </si>
  <si>
    <t>-73.74969679965366</t>
  </si>
  <si>
    <t>9.290717539762959</t>
  </si>
  <si>
    <t xml:space="preserve"> -73.94276802747281</t>
  </si>
  <si>
    <t>9.07920</t>
  </si>
  <si>
    <t>-73.65173</t>
  </si>
  <si>
    <t>9.349263999999999</t>
  </si>
  <si>
    <t>-73.8887839999999</t>
  </si>
  <si>
    <t>9.084504000000000</t>
  </si>
  <si>
    <t>-73.5358329999999</t>
  </si>
  <si>
    <t>9.191682999999999</t>
  </si>
  <si>
    <t>-73.7284119999999</t>
  </si>
  <si>
    <t>9.122844</t>
  </si>
  <si>
    <t>-73.687145</t>
  </si>
  <si>
    <t>9.162902718797447</t>
  </si>
  <si>
    <t>-73.84220123099776</t>
  </si>
  <si>
    <t>9.1068210</t>
  </si>
  <si>
    <t>-73.7516040</t>
  </si>
  <si>
    <t>9.302550999999999</t>
  </si>
  <si>
    <t>-73.8516559999999</t>
  </si>
  <si>
    <t>9.0561020</t>
  </si>
  <si>
    <t>-73.7057950</t>
  </si>
  <si>
    <t>9.348426396682573</t>
  </si>
  <si>
    <t>-73.77495982806053</t>
  </si>
  <si>
    <t>9.081876</t>
  </si>
  <si>
    <t>-73.752197</t>
  </si>
  <si>
    <t>-73.5941990000000</t>
  </si>
  <si>
    <t>9.361886</t>
  </si>
  <si>
    <t>-73.6007759999998</t>
  </si>
  <si>
    <t>-73.5541749999999</t>
  </si>
  <si>
    <t>-73.5208609999998</t>
  </si>
  <si>
    <t>9.423458</t>
  </si>
  <si>
    <t>-73.4139909999999</t>
  </si>
  <si>
    <t>9.397197</t>
  </si>
  <si>
    <t>-73.4887499999998</t>
  </si>
  <si>
    <t>-73.9699626772019</t>
  </si>
  <si>
    <t>-73.9557337760925</t>
  </si>
  <si>
    <t>10.145982</t>
  </si>
  <si>
    <t>-73.956659</t>
  </si>
  <si>
    <t>-73.9690173987578</t>
  </si>
  <si>
    <t>-73.9652932607702</t>
  </si>
  <si>
    <t>-73.9720981402525</t>
  </si>
  <si>
    <t>-73.8481393467688</t>
  </si>
  <si>
    <t>-73.8940692175033</t>
  </si>
  <si>
    <t>9.66388152426981</t>
  </si>
  <si>
    <t>-73.74621503907224</t>
  </si>
  <si>
    <t>-73.7097370000000</t>
  </si>
  <si>
    <t>9.671343</t>
  </si>
  <si>
    <t>-73.6912569999999</t>
  </si>
  <si>
    <t>9.82332</t>
  </si>
  <si>
    <t>-73.6493229999998</t>
  </si>
  <si>
    <t>-73.6003240000000</t>
  </si>
  <si>
    <t>-73.6687964000000</t>
  </si>
  <si>
    <t>8.320479793481134</t>
  </si>
  <si>
    <t>-73.74283985845916</t>
  </si>
  <si>
    <t>8.329252900000000</t>
  </si>
  <si>
    <t>-73.7307109000000</t>
  </si>
  <si>
    <t>8.321507682500708</t>
  </si>
  <si>
    <t>-73.7357189788206</t>
  </si>
  <si>
    <t>8.221721999999999</t>
  </si>
  <si>
    <t>-73.7731109999999</t>
  </si>
  <si>
    <t>8.339899799999999</t>
  </si>
  <si>
    <t>-73.7211142999998</t>
  </si>
  <si>
    <t>8.319336500000000</t>
  </si>
  <si>
    <t>-73.7494068000000</t>
  </si>
  <si>
    <t>8.456507399999999</t>
  </si>
  <si>
    <t>-73.7359426999998</t>
  </si>
  <si>
    <t>8.187252000000000</t>
  </si>
  <si>
    <t>-73.7586399000000</t>
  </si>
  <si>
    <t>8.354260999999999</t>
  </si>
  <si>
    <t>-73.7590747999998</t>
  </si>
  <si>
    <t>8.390110399999999</t>
  </si>
  <si>
    <t>-73.3823036999998</t>
  </si>
  <si>
    <t>8.428635999999999</t>
  </si>
  <si>
    <t>-73.3577649999999</t>
  </si>
  <si>
    <t>8.431945999999998</t>
  </si>
  <si>
    <t>-73.3744930000000</t>
  </si>
  <si>
    <t>8.450886399999998</t>
  </si>
  <si>
    <t>-73.3769989000000</t>
  </si>
  <si>
    <t>8.395241000000000</t>
  </si>
  <si>
    <t>-73.3676439999998</t>
  </si>
  <si>
    <t>8.388488999999999</t>
  </si>
  <si>
    <t>-73.3564169999998</t>
  </si>
  <si>
    <t>8.421585000000000</t>
  </si>
  <si>
    <t>-73.3814849999998</t>
  </si>
  <si>
    <t>8.419212999999999</t>
  </si>
  <si>
    <t>-73.3541579999998</t>
  </si>
  <si>
    <t>8.379447000000000</t>
  </si>
  <si>
    <t>-73.3735189999999</t>
  </si>
  <si>
    <t>8.398656000000000</t>
  </si>
  <si>
    <t>-73.3961850000000</t>
  </si>
  <si>
    <t>8.621128232313737</t>
  </si>
  <si>
    <t>-73.8031574109667</t>
  </si>
  <si>
    <t>8.600967583862076</t>
  </si>
  <si>
    <t>-73.58637028900448</t>
  </si>
  <si>
    <t>8.494604195299688</t>
  </si>
  <si>
    <t>-73.63958348268775</t>
  </si>
  <si>
    <t>8.745707592835432</t>
  </si>
  <si>
    <t>-73.58911828096929</t>
  </si>
  <si>
    <t>8.493551999999999</t>
  </si>
  <si>
    <t>-73.7639000000000</t>
  </si>
  <si>
    <t>8.611433454960222</t>
  </si>
  <si>
    <t>-73.63674386540706</t>
  </si>
  <si>
    <t>8.561700767790867</t>
  </si>
  <si>
    <t>-73.75418442386514</t>
  </si>
  <si>
    <t>8.536225999999999</t>
  </si>
  <si>
    <t>-73.5534109999998</t>
  </si>
  <si>
    <t>8.61186391487864</t>
  </si>
  <si>
    <t>-73.72957065079649</t>
  </si>
  <si>
    <t>-73.3388850000000</t>
  </si>
  <si>
    <t>9.556565</t>
  </si>
  <si>
    <t>-73.3307549999999</t>
  </si>
  <si>
    <t>9.56766</t>
  </si>
  <si>
    <t>-73.3336319999998</t>
  </si>
  <si>
    <t>9.562347</t>
  </si>
  <si>
    <t>-73.3372459999998</t>
  </si>
  <si>
    <t>9.632809</t>
  </si>
  <si>
    <t>-73.4221830000000</t>
  </si>
  <si>
    <t>9.501124</t>
  </si>
  <si>
    <t>-73.4043609999998</t>
  </si>
  <si>
    <t>9.590419</t>
  </si>
  <si>
    <t>-73.2355179999999</t>
  </si>
  <si>
    <t>-73.0276185375385</t>
  </si>
  <si>
    <t>10.372548</t>
  </si>
  <si>
    <t>-73.0071310000000</t>
  </si>
  <si>
    <t>10.39523600000000</t>
  </si>
  <si>
    <t>-73.0979999999999</t>
  </si>
  <si>
    <t>10.40076799999999</t>
  </si>
  <si>
    <t>-73.0030799999999</t>
  </si>
  <si>
    <t>10.378389</t>
  </si>
  <si>
    <t>-73.032308</t>
  </si>
  <si>
    <t>10.368652</t>
  </si>
  <si>
    <t>-73.04240158034668</t>
  </si>
  <si>
    <t>8.9584894657449</t>
  </si>
  <si>
    <t>-73.61991688788241</t>
  </si>
  <si>
    <t>-73.66297733862295</t>
  </si>
  <si>
    <t>-73.6754859999999</t>
  </si>
  <si>
    <t>-73.6952387000000</t>
  </si>
  <si>
    <t>8.948772699999999</t>
  </si>
  <si>
    <t>-73.5210309</t>
  </si>
  <si>
    <t>-73.6941279999999</t>
  </si>
  <si>
    <t>8.689444999999999</t>
  </si>
  <si>
    <t>-73.6663700000000</t>
  </si>
  <si>
    <t>8.730797000000000</t>
  </si>
  <si>
    <t>-73.7195909999998</t>
  </si>
  <si>
    <t>8.676738999999999</t>
  </si>
  <si>
    <t>-73.7255729999998</t>
  </si>
  <si>
    <t>10.417574</t>
  </si>
  <si>
    <t>-73.5842630000000</t>
  </si>
  <si>
    <t>-73.53536586979362</t>
  </si>
  <si>
    <t>-73.48840682242258</t>
  </si>
  <si>
    <t>10.362475</t>
  </si>
  <si>
    <t>-73.4928049999999</t>
  </si>
  <si>
    <t>10.38857707999999</t>
  </si>
  <si>
    <t>-73.7501903099998</t>
  </si>
  <si>
    <t>10.558911</t>
  </si>
  <si>
    <t>-73.5894260000000</t>
  </si>
  <si>
    <t>10.453631998491103</t>
  </si>
  <si>
    <t>-73.57595037607383</t>
  </si>
  <si>
    <t>8.292218</t>
  </si>
  <si>
    <t>-73.383274</t>
  </si>
  <si>
    <t>-73.4738219999998</t>
  </si>
  <si>
    <t>-73.4010900800000</t>
  </si>
  <si>
    <t>8.331481</t>
  </si>
  <si>
    <t>-73.4430789999999</t>
  </si>
  <si>
    <t>8.342036</t>
  </si>
  <si>
    <t>-73.409512</t>
  </si>
  <si>
    <t>-73.3917319999999</t>
  </si>
  <si>
    <t>8.289913</t>
  </si>
  <si>
    <t>-73.4842529999998</t>
  </si>
  <si>
    <t>-73.4374379999999</t>
  </si>
  <si>
    <t>8.098482</t>
  </si>
  <si>
    <t>-73.508413</t>
  </si>
  <si>
    <t>8.110651</t>
  </si>
  <si>
    <t>-73.5879149999999</t>
  </si>
  <si>
    <t>-73.5065429999998</t>
  </si>
  <si>
    <t>8.0800012</t>
  </si>
  <si>
    <t>-73.5573431</t>
  </si>
  <si>
    <t>8.218319</t>
  </si>
  <si>
    <t>-73.494265</t>
  </si>
  <si>
    <t>7.762210999999998</t>
  </si>
  <si>
    <t>-73.3943799999999</t>
  </si>
  <si>
    <t>7.837098</t>
  </si>
  <si>
    <t>-73.428690</t>
  </si>
  <si>
    <t>7.875363000000000</t>
  </si>
  <si>
    <t>-73.3657610000000</t>
  </si>
  <si>
    <t>7.7324977</t>
  </si>
  <si>
    <t>-73.4338831</t>
  </si>
  <si>
    <t>7.727419337999998</t>
  </si>
  <si>
    <t>-73.5176889599999</t>
  </si>
  <si>
    <t>7.7913577</t>
  </si>
  <si>
    <t>-73.4019236</t>
  </si>
  <si>
    <t>7.9626447</t>
  </si>
  <si>
    <t>-73.2812339</t>
  </si>
  <si>
    <t>7.7097752</t>
  </si>
  <si>
    <t>-73.4329396</t>
  </si>
  <si>
    <t>10.39657079999999</t>
  </si>
  <si>
    <t>-73.1737787999998</t>
  </si>
  <si>
    <t>10.3898306</t>
  </si>
  <si>
    <t>-73.1663006999998</t>
  </si>
  <si>
    <t>10.17244709999999</t>
  </si>
  <si>
    <t>-73.1463118000000</t>
  </si>
  <si>
    <t>10.3878401</t>
  </si>
  <si>
    <t>-73.1804268000000</t>
  </si>
  <si>
    <t>9.930749499999999</t>
  </si>
  <si>
    <t>-73.5069251000000</t>
  </si>
  <si>
    <t>10.3500008</t>
  </si>
  <si>
    <t>-73.0587447000000</t>
  </si>
  <si>
    <t>10.4238947</t>
  </si>
  <si>
    <t>-73.1529433000000</t>
  </si>
  <si>
    <t>10.332597</t>
  </si>
  <si>
    <t>-73.1818539999999</t>
  </si>
  <si>
    <t>10.27023999999999</t>
  </si>
  <si>
    <t>-73.1334190000000</t>
  </si>
  <si>
    <t>10.329784</t>
  </si>
  <si>
    <t>-73.2394189999998</t>
  </si>
  <si>
    <t>10.182466</t>
  </si>
  <si>
    <t>-73.2670749999999</t>
  </si>
  <si>
    <t>10.34815599999999</t>
  </si>
  <si>
    <t>-73.2055179999998</t>
  </si>
  <si>
    <t>10.24712399999999</t>
  </si>
  <si>
    <t>-73.1443050000000</t>
  </si>
  <si>
    <t>10.147026</t>
  </si>
  <si>
    <t>-73.2356050000000</t>
  </si>
  <si>
    <t>10.224321</t>
  </si>
  <si>
    <t>-73.1653419999999</t>
  </si>
  <si>
    <t>8.001242</t>
  </si>
  <si>
    <t>-73.509610</t>
  </si>
  <si>
    <t>7.8511184</t>
  </si>
  <si>
    <t>-73.5519278</t>
  </si>
  <si>
    <t>7.9868583</t>
  </si>
  <si>
    <t>-73.6061167</t>
  </si>
  <si>
    <t>7.8585905</t>
  </si>
  <si>
    <t>-73.5457319</t>
  </si>
  <si>
    <t>7.9481616</t>
  </si>
  <si>
    <t>-73.4289133</t>
  </si>
  <si>
    <t>7.8937385</t>
  </si>
  <si>
    <t>-73.4562439</t>
  </si>
  <si>
    <t>7.9471924</t>
  </si>
  <si>
    <t>-73.6570398</t>
  </si>
  <si>
    <t>7.8781393</t>
  </si>
  <si>
    <t>-73.6666468</t>
  </si>
  <si>
    <t>7.898762</t>
  </si>
  <si>
    <t>-73.572087</t>
  </si>
  <si>
    <t>7.87867</t>
  </si>
  <si>
    <t>-73.657043</t>
  </si>
  <si>
    <t>7.9390226</t>
  </si>
  <si>
    <t>-73.5847754</t>
  </si>
  <si>
    <t>8.859322000000000</t>
  </si>
  <si>
    <t>-73.8159699999998</t>
  </si>
  <si>
    <t>8.908049000000000</t>
  </si>
  <si>
    <t>-73.7750709999999</t>
  </si>
  <si>
    <t>8.870112000000000</t>
  </si>
  <si>
    <t>-73.7624989999999</t>
  </si>
  <si>
    <t>8.857381000000000</t>
  </si>
  <si>
    <t>-73.8316980000000</t>
  </si>
  <si>
    <t>8.809419999999999</t>
  </si>
  <si>
    <t>-73.7466359999998</t>
  </si>
  <si>
    <t>8.779251999999999</t>
  </si>
  <si>
    <t>-73.7362580000000</t>
  </si>
  <si>
    <t>8.873718000000000</t>
  </si>
  <si>
    <t>-73.7513309999998</t>
  </si>
  <si>
    <t>8.875276161000000</t>
  </si>
  <si>
    <t>-73.7025633899999</t>
  </si>
  <si>
    <t>8.746499999999999</t>
  </si>
  <si>
    <t>-73.7724989999998</t>
  </si>
  <si>
    <t>9.007659999999999</t>
  </si>
  <si>
    <t>-73.7516980000000</t>
  </si>
  <si>
    <t>8.751255330278763</t>
  </si>
  <si>
    <t>-75.9071388612576</t>
  </si>
  <si>
    <t>8.754188822611535</t>
  </si>
  <si>
    <t>-75.89849775491076</t>
  </si>
  <si>
    <t>8.7618298</t>
  </si>
  <si>
    <t>-75.8976216</t>
  </si>
  <si>
    <t>8.766173389716034</t>
  </si>
  <si>
    <t>-75.88528527601262</t>
  </si>
  <si>
    <t>8.760403</t>
  </si>
  <si>
    <t>-75.8915239</t>
  </si>
  <si>
    <t>8.7461515</t>
  </si>
  <si>
    <t>-75.9087916</t>
  </si>
  <si>
    <t>8.7587966495</t>
  </si>
  <si>
    <t>-75.9020662</t>
  </si>
  <si>
    <t>8.76614812981612</t>
  </si>
  <si>
    <t>-75.8888734306549</t>
  </si>
  <si>
    <t>8.7622221</t>
  </si>
  <si>
    <t>-75.8965615</t>
  </si>
  <si>
    <t>8.740266053953084</t>
  </si>
  <si>
    <t>-75.888351202011</t>
  </si>
  <si>
    <t>8.746482485442602</t>
  </si>
  <si>
    <t>-75.88942157077788</t>
  </si>
  <si>
    <t>8.742768803445435</t>
  </si>
  <si>
    <t>-75.89233795833567</t>
  </si>
  <si>
    <t>8.739991647674167</t>
  </si>
  <si>
    <t>-75.90234245741172</t>
  </si>
  <si>
    <t>8.745930311282825</t>
  </si>
  <si>
    <t>-75.9001170584615</t>
  </si>
  <si>
    <t>8.737408266814617</t>
  </si>
  <si>
    <t>-75.89475906515123</t>
  </si>
  <si>
    <t>8.73551274203518</t>
  </si>
  <si>
    <t>-75.89831294046807</t>
  </si>
  <si>
    <t>8.736570833501213</t>
  </si>
  <si>
    <t>-75.89098516128368</t>
  </si>
  <si>
    <t>8.7428571</t>
  </si>
  <si>
    <t>-75.8945342</t>
  </si>
  <si>
    <t>8.7291632</t>
  </si>
  <si>
    <t>-75.8807147</t>
  </si>
  <si>
    <t>8.734882794032583</t>
  </si>
  <si>
    <t>-75.88523381614687</t>
  </si>
  <si>
    <t>8.729654527412652</t>
  </si>
  <si>
    <t>-75.89181734047547</t>
  </si>
  <si>
    <t>8.717397683796362</t>
  </si>
  <si>
    <t>-75.88743988227846</t>
  </si>
  <si>
    <t>8.7145843</t>
  </si>
  <si>
    <t>-75.8916541</t>
  </si>
  <si>
    <t>8.724772845130367</t>
  </si>
  <si>
    <t>-75.88744365149515</t>
  </si>
  <si>
    <t>8.725273021840362</t>
  </si>
  <si>
    <t>-75.87600767612449</t>
  </si>
  <si>
    <t>8.728782423924311</t>
  </si>
  <si>
    <t>-75.88780692054138</t>
  </si>
  <si>
    <t>8.732001551548972</t>
  </si>
  <si>
    <t>-75.87712380601272</t>
  </si>
  <si>
    <t>8.722326435268453</t>
  </si>
  <si>
    <t>-75.87166188789418</t>
  </si>
  <si>
    <t>8.7583244</t>
  </si>
  <si>
    <t>-75.881763</t>
  </si>
  <si>
    <t>8.7512939</t>
  </si>
  <si>
    <t>-75.8864956</t>
  </si>
  <si>
    <t>8.742726088067581</t>
  </si>
  <si>
    <t>-75.88404005105183</t>
  </si>
  <si>
    <t>8.747821645707102</t>
  </si>
  <si>
    <t>-75.88150686587116</t>
  </si>
  <si>
    <t>8.748455972820675</t>
  </si>
  <si>
    <t>-75.87997317790965</t>
  </si>
  <si>
    <t>8.744671430722304</t>
  </si>
  <si>
    <t>-75.87934292598261</t>
  </si>
  <si>
    <t>8.74652905046761</t>
  </si>
  <si>
    <t>-75.88462850285873</t>
  </si>
  <si>
    <t>8.740869547756786</t>
  </si>
  <si>
    <t>-75.87141620635987</t>
  </si>
  <si>
    <t>8.7355567303</t>
  </si>
  <si>
    <t>-75.8657483363</t>
  </si>
  <si>
    <t>8.7368641</t>
  </si>
  <si>
    <t>-75.8759026</t>
  </si>
  <si>
    <t>8.733308757338241</t>
  </si>
  <si>
    <t>-75.87019924626533</t>
  </si>
  <si>
    <t>8.7404637076079</t>
  </si>
  <si>
    <t>-75.87186203150432</t>
  </si>
  <si>
    <t>8.7415704</t>
  </si>
  <si>
    <t>-75.8826785</t>
  </si>
  <si>
    <t>8.742157</t>
  </si>
  <si>
    <t>-75.868304</t>
  </si>
  <si>
    <t>8.7399928</t>
  </si>
  <si>
    <t>-75.8690109</t>
  </si>
  <si>
    <t>8.731232</t>
  </si>
  <si>
    <t>-75.8734306</t>
  </si>
  <si>
    <t>8.7664183</t>
  </si>
  <si>
    <t>-75.8775052</t>
  </si>
  <si>
    <t>8.7749543</t>
  </si>
  <si>
    <t>-75.8621371</t>
  </si>
  <si>
    <t>8.76857586268573</t>
  </si>
  <si>
    <t>-75.86350961971281</t>
  </si>
  <si>
    <t>8.752652139994245</t>
  </si>
  <si>
    <t>-75.87137282705288</t>
  </si>
  <si>
    <t>8.752479974440796</t>
  </si>
  <si>
    <t>-75.84413549338225</t>
  </si>
  <si>
    <t>8.749900730530424</t>
  </si>
  <si>
    <t>-75.87366913412679</t>
  </si>
  <si>
    <t>8.774024931683519</t>
  </si>
  <si>
    <t>-75.86364220420221</t>
  </si>
  <si>
    <t>8.7815193</t>
  </si>
  <si>
    <t>-75.8671765</t>
  </si>
  <si>
    <t>8.792060438781313</t>
  </si>
  <si>
    <t>-75.85614004324704</t>
  </si>
  <si>
    <t>8.76238260832446</t>
  </si>
  <si>
    <t>-75.87333321613362</t>
  </si>
  <si>
    <t>8.7431189</t>
  </si>
  <si>
    <t>-75.8684072</t>
  </si>
  <si>
    <t>8.8036299</t>
  </si>
  <si>
    <t>-75.8550833</t>
  </si>
  <si>
    <t>8.8289396</t>
  </si>
  <si>
    <t>-75.8531682</t>
  </si>
  <si>
    <t>8.82677222</t>
  </si>
  <si>
    <t>-75.8471049</t>
  </si>
  <si>
    <t>8.745383930180013</t>
  </si>
  <si>
    <t>-75.87241506501238</t>
  </si>
  <si>
    <t>8.74888306001082</t>
  </si>
  <si>
    <t>-75.87064860514069</t>
  </si>
  <si>
    <t>8.9087502</t>
  </si>
  <si>
    <t>-76.1673617</t>
  </si>
  <si>
    <t>8.843337879306972</t>
  </si>
  <si>
    <t>-76.03591583802871</t>
  </si>
  <si>
    <t>8.7498509</t>
  </si>
  <si>
    <t>-76.0440864</t>
  </si>
  <si>
    <t>8.6997353</t>
  </si>
  <si>
    <t>-76.016229</t>
  </si>
  <si>
    <t>8.6101738</t>
  </si>
  <si>
    <t>-76.167822</t>
  </si>
  <si>
    <t>8.494385012989262</t>
  </si>
  <si>
    <t>-76.17253220095556</t>
  </si>
  <si>
    <t>8.6976992</t>
  </si>
  <si>
    <t>-75.9386521</t>
  </si>
  <si>
    <t>8.4491899</t>
  </si>
  <si>
    <t>-75.9989673</t>
  </si>
  <si>
    <t>8.778971915548011</t>
  </si>
  <si>
    <t>-75.80574885290424</t>
  </si>
  <si>
    <t>8.7166099</t>
  </si>
  <si>
    <t>-75.7879749</t>
  </si>
  <si>
    <t>8.6062249777894</t>
  </si>
  <si>
    <t>-75.742413648472</t>
  </si>
  <si>
    <t>8.578445</t>
  </si>
  <si>
    <t>-75.7908813</t>
  </si>
  <si>
    <t>8.6351525</t>
  </si>
  <si>
    <t>-75.8681161</t>
  </si>
  <si>
    <t>8.579125715175188</t>
  </si>
  <si>
    <t>-75.89328417876557</t>
  </si>
  <si>
    <t>8.4163514</t>
  </si>
  <si>
    <t>-75.8256976</t>
  </si>
  <si>
    <t>8.439521645385229</t>
  </si>
  <si>
    <t>-75.9505050064687</t>
  </si>
  <si>
    <t>8.4695112</t>
  </si>
  <si>
    <t>-75.7544034</t>
  </si>
  <si>
    <t>8.4006308</t>
  </si>
  <si>
    <t>-75.7258194</t>
  </si>
  <si>
    <t>8.336538</t>
  </si>
  <si>
    <t>-75.68637</t>
  </si>
  <si>
    <t>8.6779778</t>
  </si>
  <si>
    <t>-75.8000327</t>
  </si>
  <si>
    <t>8.810933</t>
  </si>
  <si>
    <t>-75.8151786</t>
  </si>
  <si>
    <t>8.82942951293391</t>
  </si>
  <si>
    <t>-75.85739883168583</t>
  </si>
  <si>
    <t>8.81142726722114</t>
  </si>
  <si>
    <t>-75.89902928305969</t>
  </si>
  <si>
    <t>8.7416329</t>
  </si>
  <si>
    <t>-75.8363278</t>
  </si>
  <si>
    <t>8.8465147</t>
  </si>
  <si>
    <t>-75.8605486</t>
  </si>
  <si>
    <t>8.8994495</t>
  </si>
  <si>
    <t>-76.1202272</t>
  </si>
  <si>
    <t>8.6710835</t>
  </si>
  <si>
    <t>-75.9024706</t>
  </si>
  <si>
    <t>8.4476554</t>
  </si>
  <si>
    <t>-76.0850127</t>
  </si>
  <si>
    <t>8.315115</t>
  </si>
  <si>
    <t>-75.140907</t>
  </si>
  <si>
    <t>8.316395</t>
  </si>
  <si>
    <t>-75.146137</t>
  </si>
  <si>
    <t>8.315034</t>
  </si>
  <si>
    <t>-75.143001</t>
  </si>
  <si>
    <t>8.315173</t>
  </si>
  <si>
    <t>-75.149465</t>
  </si>
  <si>
    <t>8.323079</t>
  </si>
  <si>
    <t>-75.146349</t>
  </si>
  <si>
    <t>8.307237</t>
  </si>
  <si>
    <t>-75.144047</t>
  </si>
  <si>
    <t>8.304148</t>
  </si>
  <si>
    <t>-75.147934</t>
  </si>
  <si>
    <t>8.391206</t>
  </si>
  <si>
    <t>-74.902623</t>
  </si>
  <si>
    <t>8.264268</t>
  </si>
  <si>
    <t>-74.881081</t>
  </si>
  <si>
    <t>8.439724</t>
  </si>
  <si>
    <t>-74.950691</t>
  </si>
  <si>
    <t>8.462208</t>
  </si>
  <si>
    <t>-75.033248</t>
  </si>
  <si>
    <t>8.28163</t>
  </si>
  <si>
    <t>-75.127023</t>
  </si>
  <si>
    <t>8.264914</t>
  </si>
  <si>
    <t>-75.201637</t>
  </si>
  <si>
    <t>8.311587</t>
  </si>
  <si>
    <t>-75.237663</t>
  </si>
  <si>
    <t>8.299401</t>
  </si>
  <si>
    <t>-74.986266</t>
  </si>
  <si>
    <t>8.242548</t>
  </si>
  <si>
    <t>-75.230216</t>
  </si>
  <si>
    <t>8.24424</t>
  </si>
  <si>
    <t>-74.958536</t>
  </si>
  <si>
    <t>8.410334</t>
  </si>
  <si>
    <t>-74.997966</t>
  </si>
  <si>
    <t>8.224744358998981</t>
  </si>
  <si>
    <t>-75.4827267608394</t>
  </si>
  <si>
    <t>8.2201</t>
  </si>
  <si>
    <t>-75.486214</t>
  </si>
  <si>
    <t>8.24780799999999</t>
  </si>
  <si>
    <t>-75.362278000000</t>
  </si>
  <si>
    <t>8.283097302548547</t>
  </si>
  <si>
    <t>-75.4142761230468</t>
  </si>
  <si>
    <t>8.091169440743593</t>
  </si>
  <si>
    <t>-75.5462392883604</t>
  </si>
  <si>
    <t>8.295254766824182</t>
  </si>
  <si>
    <t>-75.4531159497374</t>
  </si>
  <si>
    <t>8.170664317627702</t>
  </si>
  <si>
    <t>-75.5478909914016</t>
  </si>
  <si>
    <t>8.239445645461554</t>
  </si>
  <si>
    <t>-75.4917193743438</t>
  </si>
  <si>
    <t>8.065214119239226</t>
  </si>
  <si>
    <t>-75.35779556489177</t>
  </si>
  <si>
    <t>8.308037475297005</t>
  </si>
  <si>
    <t>-75.3315545079344</t>
  </si>
  <si>
    <t>8.243982641940427</t>
  </si>
  <si>
    <t>-75.3128886222838</t>
  </si>
  <si>
    <t>8.095855638386561</t>
  </si>
  <si>
    <t>-75.3938376903533</t>
  </si>
  <si>
    <t>-76.2420379999998</t>
  </si>
  <si>
    <t>8.745991</t>
  </si>
  <si>
    <t>-76.129587</t>
  </si>
  <si>
    <t>8.654323</t>
  </si>
  <si>
    <t>-76.333844</t>
  </si>
  <si>
    <t>8.716626923276957</t>
  </si>
  <si>
    <t>-76.33741064118463</t>
  </si>
  <si>
    <t>8.758015999999999</t>
  </si>
  <si>
    <t>-76.1820099999999</t>
  </si>
  <si>
    <t>8.693386999999999</t>
  </si>
  <si>
    <t>-76.2600209999998</t>
  </si>
  <si>
    <t>8.684773</t>
  </si>
  <si>
    <t>-76.305706</t>
  </si>
  <si>
    <t>8.722538000000000</t>
  </si>
  <si>
    <t>-76.1606259999998</t>
  </si>
  <si>
    <t>8.734298000000000</t>
  </si>
  <si>
    <t>-76.2151889999999</t>
  </si>
  <si>
    <t>8.670992</t>
  </si>
  <si>
    <t>-76.2079099999998</t>
  </si>
  <si>
    <t>8.793589000000000</t>
  </si>
  <si>
    <t>-76.1541710000000</t>
  </si>
  <si>
    <t>8.642320</t>
  </si>
  <si>
    <t>-76.228743</t>
  </si>
  <si>
    <t>8.711945</t>
  </si>
  <si>
    <t>-76.273213</t>
  </si>
  <si>
    <t>8.893083333333333</t>
  </si>
  <si>
    <t>-75.78427222222221</t>
  </si>
  <si>
    <t>8.885934165858087</t>
  </si>
  <si>
    <t>-75.79464304233129</t>
  </si>
  <si>
    <t>8.893155555555555</t>
  </si>
  <si>
    <t>-75.7833425</t>
  </si>
  <si>
    <t>8.903611111111111</t>
  </si>
  <si>
    <t>-75.78247222222222</t>
  </si>
  <si>
    <t>8.8819361111111111</t>
  </si>
  <si>
    <t>-75.79211666666666</t>
  </si>
  <si>
    <t>8.884063888888889</t>
  </si>
  <si>
    <t>-75.79925555555555</t>
  </si>
  <si>
    <t>8.888788888888888</t>
  </si>
  <si>
    <t>-75.79647999999999</t>
  </si>
  <si>
    <t>8.875636111111112</t>
  </si>
  <si>
    <t>-75.78359722222223</t>
  </si>
  <si>
    <t>8.931513888888889</t>
  </si>
  <si>
    <t>-75.9616</t>
  </si>
  <si>
    <t>8.819894444444444</t>
  </si>
  <si>
    <t>-75.77576111111111</t>
  </si>
  <si>
    <t>8.92373277409047</t>
  </si>
  <si>
    <t>-75.7892014543090</t>
  </si>
  <si>
    <t>8.873669500000000</t>
  </si>
  <si>
    <t>-75.7718054000000</t>
  </si>
  <si>
    <t>8.847666666666667</t>
  </si>
  <si>
    <t>-75.82458055555556</t>
  </si>
  <si>
    <t>8.949427777777778</t>
  </si>
  <si>
    <t>-75.74557222222222</t>
  </si>
  <si>
    <t>8.862038888888888</t>
  </si>
  <si>
    <t>-75.81587499999999</t>
  </si>
  <si>
    <t>8.870552777777778</t>
  </si>
  <si>
    <t>-75.81776666666666</t>
  </si>
  <si>
    <t>8.889055555555554</t>
  </si>
  <si>
    <t>-75.88284166666666</t>
  </si>
  <si>
    <t>8.929005555555555</t>
  </si>
  <si>
    <t>-75.99157222222222</t>
  </si>
  <si>
    <t>8.878809698999999</t>
  </si>
  <si>
    <t>-75.6229691099999</t>
  </si>
  <si>
    <t>8.880231672000000</t>
  </si>
  <si>
    <t>-75.6206236499998</t>
  </si>
  <si>
    <t>8.876402075999999</t>
  </si>
  <si>
    <t>-75.6363293599999</t>
  </si>
  <si>
    <t>8.873665787564315</t>
  </si>
  <si>
    <t>-75.6239175796507</t>
  </si>
  <si>
    <t>8.873744336999999</t>
  </si>
  <si>
    <t>-75.6218663999999</t>
  </si>
  <si>
    <t>8.872860154667442</t>
  </si>
  <si>
    <t>-75.7122802734375</t>
  </si>
  <si>
    <t>8.917180424999999</t>
  </si>
  <si>
    <t>-75.6679249799999</t>
  </si>
  <si>
    <t>8.923669986000000</t>
  </si>
  <si>
    <t>-75.5653646100000</t>
  </si>
  <si>
    <t>8.705512999999999</t>
  </si>
  <si>
    <t>-75.5999139999999</t>
  </si>
  <si>
    <t>8.680567973000000</t>
  </si>
  <si>
    <t>-75.5356688899999</t>
  </si>
  <si>
    <t>8.835</t>
  </si>
  <si>
    <t>-75.5764</t>
  </si>
  <si>
    <t>8.825700260999999</t>
  </si>
  <si>
    <t>-75.6504175299999</t>
  </si>
  <si>
    <t>8.768916107000000</t>
  </si>
  <si>
    <t>-75.5556140399999</t>
  </si>
  <si>
    <t>8.952980352999999</t>
  </si>
  <si>
    <t>-75.6415315799999</t>
  </si>
  <si>
    <t>8.9209399</t>
  </si>
  <si>
    <t>-75.5860183</t>
  </si>
  <si>
    <t>8.875164788269378</t>
  </si>
  <si>
    <t>-75.70725596253422</t>
  </si>
  <si>
    <t>8.796189755923684</t>
  </si>
  <si>
    <t>-75.5395889282225</t>
  </si>
  <si>
    <t>9.020727597059956</t>
  </si>
  <si>
    <t>-75.618896484375</t>
  </si>
  <si>
    <t>8.805774426902973</t>
  </si>
  <si>
    <t>-75.5601882934570</t>
  </si>
  <si>
    <t>8.624472107634012</t>
  </si>
  <si>
    <t>-75.552978515625</t>
  </si>
  <si>
    <t>9.038427</t>
  </si>
  <si>
    <t>-75.793828</t>
  </si>
  <si>
    <t>9.041899000000000</t>
  </si>
  <si>
    <t>-75.8277070000000</t>
  </si>
  <si>
    <t>9.028743999999999</t>
  </si>
  <si>
    <t>-75.8163349999998</t>
  </si>
  <si>
    <t>9.045958000000000</t>
  </si>
  <si>
    <t>-75.7615679999999</t>
  </si>
  <si>
    <t>9.081071</t>
  </si>
  <si>
    <t>-75.757237</t>
  </si>
  <si>
    <t>9.029355000000000</t>
  </si>
  <si>
    <t>-75.7928489999999</t>
  </si>
  <si>
    <t>9.055324602102912</t>
  </si>
  <si>
    <t>-75.8425350003661</t>
  </si>
  <si>
    <t>9.083556371000213</t>
  </si>
  <si>
    <t>-75.79670745452873</t>
  </si>
  <si>
    <t>9.090446</t>
  </si>
  <si>
    <t>-75.7347929999998</t>
  </si>
  <si>
    <t>9.1496489</t>
  </si>
  <si>
    <t>-75.6233117</t>
  </si>
  <si>
    <t>9.075504000000000</t>
  </si>
  <si>
    <t>-75.6420053399998</t>
  </si>
  <si>
    <t>9.163970000000000</t>
  </si>
  <si>
    <t>-75.5893939999998</t>
  </si>
  <si>
    <t>9.021330000000000</t>
  </si>
  <si>
    <t>-75.7170399999998</t>
  </si>
  <si>
    <t>9.047385999999999</t>
  </si>
  <si>
    <t>-75.6288519999998</t>
  </si>
  <si>
    <t>8.996453000000000</t>
  </si>
  <si>
    <t>-75.7231989999999</t>
  </si>
  <si>
    <t>9.101532000000000</t>
  </si>
  <si>
    <t>-75.6269970000000</t>
  </si>
  <si>
    <t>9.031292184999999</t>
  </si>
  <si>
    <t>-75.71584507</t>
  </si>
  <si>
    <t>9.2164974</t>
  </si>
  <si>
    <t>-75.6082511</t>
  </si>
  <si>
    <t>9.102956000000000</t>
  </si>
  <si>
    <t>-75.3954219999998</t>
  </si>
  <si>
    <t>9.100139999999999</t>
  </si>
  <si>
    <t>-75.4028030000000</t>
  </si>
  <si>
    <t>9.106026</t>
  </si>
  <si>
    <t>-75.3979019999999</t>
  </si>
  <si>
    <t>9.112522000000000</t>
  </si>
  <si>
    <t>-75.3963919999999</t>
  </si>
  <si>
    <t>9.049882999999999</t>
  </si>
  <si>
    <t>-75.4987859999998</t>
  </si>
  <si>
    <t>8.977291416209817</t>
  </si>
  <si>
    <t>-75.3749120235442</t>
  </si>
  <si>
    <t>9.053898000000000</t>
  </si>
  <si>
    <t>-75.4268409999998</t>
  </si>
  <si>
    <t>9.120321999999999</t>
  </si>
  <si>
    <t>-75.4369549999999</t>
  </si>
  <si>
    <t>9.077584999999999</t>
  </si>
  <si>
    <t>-75.33569</t>
  </si>
  <si>
    <t>8.988724</t>
  </si>
  <si>
    <t>-75.4192113</t>
  </si>
  <si>
    <t>8.959789000000000</t>
  </si>
  <si>
    <t>-75.2361322999998</t>
  </si>
  <si>
    <t>9.033236681205013</t>
  </si>
  <si>
    <t>-75.28384516723197</t>
  </si>
  <si>
    <t>9.050010900000000</t>
  </si>
  <si>
    <t>-75.2420148000000</t>
  </si>
  <si>
    <t>8.937830899999999</t>
  </si>
  <si>
    <t>-75.2942848</t>
  </si>
  <si>
    <t>9.049431399999999</t>
  </si>
  <si>
    <t>-75.4660051999998</t>
  </si>
  <si>
    <t>9.065355699999999</t>
  </si>
  <si>
    <t>-75.4851615999998</t>
  </si>
  <si>
    <t>8.985696499999999</t>
  </si>
  <si>
    <t>-75.2169107999998</t>
  </si>
  <si>
    <t>8.925610919332295</t>
  </si>
  <si>
    <t>-75.24323427104594</t>
  </si>
  <si>
    <t>9.048631399999999</t>
  </si>
  <si>
    <t>-75.3871589999998</t>
  </si>
  <si>
    <t>8.966590500000000</t>
  </si>
  <si>
    <t>-75.3020309999999</t>
  </si>
  <si>
    <t>8.983320900000000</t>
  </si>
  <si>
    <t>-75.3753947999998</t>
  </si>
  <si>
    <t>9.000011499999999</t>
  </si>
  <si>
    <t>-75.2695602000000</t>
  </si>
  <si>
    <t>9.094251999999999</t>
  </si>
  <si>
    <t>-75.3197336000000</t>
  </si>
  <si>
    <t>9.083112255354137</t>
  </si>
  <si>
    <t>-75.4503250122070</t>
  </si>
  <si>
    <t>9.014073160800688</t>
  </si>
  <si>
    <t>-75.5155563354492</t>
  </si>
  <si>
    <t>8.933360900000000</t>
  </si>
  <si>
    <t>-75.2253848</t>
  </si>
  <si>
    <t>9.092820899999999</t>
  </si>
  <si>
    <t>-75.4606447999998</t>
  </si>
  <si>
    <t>9.058845</t>
  </si>
  <si>
    <t>-75.4874493</t>
  </si>
  <si>
    <t>9.1078817</t>
  </si>
  <si>
    <t>-75.4489949</t>
  </si>
  <si>
    <t>9.100050899999999</t>
  </si>
  <si>
    <t>9.032523599999999</t>
  </si>
  <si>
    <t>-75.3993952000000</t>
  </si>
  <si>
    <t>9.032436699999999</t>
  </si>
  <si>
    <t>-75.2406023000000</t>
  </si>
  <si>
    <t>9.000050899999999</t>
  </si>
  <si>
    <t>-75.3587447999998</t>
  </si>
  <si>
    <t>9.026509724259435</t>
  </si>
  <si>
    <t>-75.52746142953778</t>
  </si>
  <si>
    <t>9.065768999999999</t>
  </si>
  <si>
    <t>-75.4299027</t>
  </si>
  <si>
    <t>9.0898014</t>
  </si>
  <si>
    <t>-75.4710668</t>
  </si>
  <si>
    <t>9.0397587</t>
  </si>
  <si>
    <t>-75.4682065</t>
  </si>
  <si>
    <t>9.0272194</t>
  </si>
  <si>
    <t>-75.4677766</t>
  </si>
  <si>
    <t>9.0748476</t>
  </si>
  <si>
    <t>-75.3413555</t>
  </si>
  <si>
    <t>9.1213305</t>
  </si>
  <si>
    <t>-75.4232529</t>
  </si>
  <si>
    <t>9.0887831</t>
  </si>
  <si>
    <t>-75.4582497</t>
  </si>
  <si>
    <t>9.037417</t>
  </si>
  <si>
    <t>-75.4857739</t>
  </si>
  <si>
    <t>8.9467024</t>
  </si>
  <si>
    <t>-75.4431566</t>
  </si>
  <si>
    <t>8.054746749323513</t>
  </si>
  <si>
    <t>-75.33437579870218</t>
  </si>
  <si>
    <t>-75.34062816600483</t>
  </si>
  <si>
    <t>8.011286424009535</t>
  </si>
  <si>
    <t>-75.2500826865433</t>
  </si>
  <si>
    <t>8.02588305198692</t>
  </si>
  <si>
    <t>-75.38471549749373</t>
  </si>
  <si>
    <t>8.066321180695569</t>
  </si>
  <si>
    <t>-75.3567318908364</t>
  </si>
  <si>
    <t>9.227918568930559</t>
  </si>
  <si>
    <t>-75.82180920757912</t>
  </si>
  <si>
    <t>9.226425452864154</t>
  </si>
  <si>
    <t>-75.82524114557927</t>
  </si>
  <si>
    <t>9.230682633985777</t>
  </si>
  <si>
    <t>-75.81698705291748</t>
  </si>
  <si>
    <t>9.227638282717301</t>
  </si>
  <si>
    <t>-75.82043959521474</t>
  </si>
  <si>
    <t>9.233923720811692</t>
  </si>
  <si>
    <t>-75.81322863681467</t>
  </si>
  <si>
    <t>9.241300470827621</t>
  </si>
  <si>
    <t>-75.81806596260222</t>
  </si>
  <si>
    <t>9.243867065765698</t>
  </si>
  <si>
    <t>-75.80868239821615</t>
  </si>
  <si>
    <t>9.245134409756693</t>
  </si>
  <si>
    <t>-75.81024795174854</t>
  </si>
  <si>
    <t>9.240929941321513</t>
  </si>
  <si>
    <t>-75.82197315626341</t>
  </si>
  <si>
    <t>9.240666861223596</t>
  </si>
  <si>
    <t>-75.80923893116463</t>
  </si>
  <si>
    <t>9.253062852822055</t>
  </si>
  <si>
    <t>-75.81438161899052</t>
  </si>
  <si>
    <t>9.227184681349119</t>
  </si>
  <si>
    <t>-75.81148446836985</t>
  </si>
  <si>
    <t>9.229933907968276</t>
  </si>
  <si>
    <t>-75.81594342954486</t>
  </si>
  <si>
    <t>9.182993981764934</t>
  </si>
  <si>
    <t>-75.95452360775322</t>
  </si>
  <si>
    <t>9.135615380673421</t>
  </si>
  <si>
    <t>-75.83789430170106</t>
  </si>
  <si>
    <t>9.1446065601206</t>
  </si>
  <si>
    <t>-75.97553883928272</t>
  </si>
  <si>
    <t>9.051488946739074</t>
  </si>
  <si>
    <t>-75.80961640401802</t>
  </si>
  <si>
    <t>9.072131079669523</t>
  </si>
  <si>
    <t>-75.82670235645486</t>
  </si>
  <si>
    <t>9.140027470983684</t>
  </si>
  <si>
    <t>-76.03039827818773</t>
  </si>
  <si>
    <t>9.154344471669102</t>
  </si>
  <si>
    <t>-76.04566331433351</t>
  </si>
  <si>
    <t>9.29420198995154</t>
  </si>
  <si>
    <t>-75.8912067983488</t>
  </si>
  <si>
    <t>9.122794061547637</t>
  </si>
  <si>
    <t>-75.87521034621477</t>
  </si>
  <si>
    <t>9.160361005520837</t>
  </si>
  <si>
    <t>-75.78452413390717</t>
  </si>
  <si>
    <t>9.11395547379986</t>
  </si>
  <si>
    <t>-76.09506101819576</t>
  </si>
  <si>
    <t>9.106444688662227</t>
  </si>
  <si>
    <t>-75.79440690124481</t>
  </si>
  <si>
    <t>9.21592494326003</t>
  </si>
  <si>
    <t>-75.85246930845292</t>
  </si>
  <si>
    <t>9.052481146387686</t>
  </si>
  <si>
    <t>-75.84859006096401</t>
  </si>
  <si>
    <t>9.215955303407853</t>
  </si>
  <si>
    <t>-75.96319320682237</t>
  </si>
  <si>
    <t>9.125742993769348</t>
  </si>
  <si>
    <t>-75.79313141655983</t>
  </si>
  <si>
    <t>9.070788740081762</t>
  </si>
  <si>
    <t>-75.80706435783556</t>
  </si>
  <si>
    <t>9.170789115570345</t>
  </si>
  <si>
    <t>-75.83719525059996</t>
  </si>
  <si>
    <t>9.267612517923274</t>
  </si>
  <si>
    <t>-75.94994725012215</t>
  </si>
  <si>
    <t>9.163664246211164</t>
  </si>
  <si>
    <t>-75.84289314672282</t>
  </si>
  <si>
    <t>9.063528442465831</t>
  </si>
  <si>
    <t>-75.97659338476228</t>
  </si>
  <si>
    <t>9.158074323665872</t>
  </si>
  <si>
    <t>-76.10076724539879</t>
  </si>
  <si>
    <t>9.248095110617106</t>
  </si>
  <si>
    <t>-75.88166478966271</t>
  </si>
  <si>
    <t>9.232507868351846</t>
  </si>
  <si>
    <t>-75.78624318033175</t>
  </si>
  <si>
    <t>9.139303943507624</t>
  </si>
  <si>
    <t>-75.98881089227226</t>
  </si>
  <si>
    <t>9.094771087422869</t>
  </si>
  <si>
    <t>-75.81434267524347</t>
  </si>
  <si>
    <t>9.081294294847416</t>
  </si>
  <si>
    <t>-76.03647931474113</t>
  </si>
  <si>
    <t>9.195626101034755</t>
  </si>
  <si>
    <t>-76.00912527264256</t>
  </si>
  <si>
    <t>9.147269532969625</t>
  </si>
  <si>
    <t>-75.96876079772707</t>
  </si>
  <si>
    <t>9.284218845356774</t>
  </si>
  <si>
    <t>-75.89145727679607</t>
  </si>
  <si>
    <t>9.191468666677915</t>
  </si>
  <si>
    <t>-75.8172101594968</t>
  </si>
  <si>
    <t>-75.82739331808317</t>
  </si>
  <si>
    <t>9.275858</t>
  </si>
  <si>
    <t>-75.795074</t>
  </si>
  <si>
    <t>8.8953476</t>
  </si>
  <si>
    <t>-76.3559772</t>
  </si>
  <si>
    <t>8.87480</t>
  </si>
  <si>
    <t>-76.29446</t>
  </si>
  <si>
    <t>8.85454</t>
  </si>
  <si>
    <t>-76.36840</t>
  </si>
  <si>
    <t>8.84652</t>
  </si>
  <si>
    <t>-76.19732</t>
  </si>
  <si>
    <t>8.84284</t>
  </si>
  <si>
    <t>-76.26644</t>
  </si>
  <si>
    <t>8.812902879969291</t>
  </si>
  <si>
    <t>-76.1517794699096</t>
  </si>
  <si>
    <t>8.85967</t>
  </si>
  <si>
    <t>-76.28926</t>
  </si>
  <si>
    <t>8.88219</t>
  </si>
  <si>
    <t>-76.15786</t>
  </si>
  <si>
    <t>8.81226</t>
  </si>
  <si>
    <t>-76.29993</t>
  </si>
  <si>
    <t>8.887705</t>
  </si>
  <si>
    <t>-76.41496</t>
  </si>
  <si>
    <t>8.7907734</t>
  </si>
  <si>
    <t>-76.3428146</t>
  </si>
  <si>
    <t>9.237430659889680</t>
  </si>
  <si>
    <t>-75.6726357374344</t>
  </si>
  <si>
    <t>9.271362906730530</t>
  </si>
  <si>
    <t>-75.5862915515898</t>
  </si>
  <si>
    <t>9.289887134368938</t>
  </si>
  <si>
    <t>-75.63187626054213</t>
  </si>
  <si>
    <t>9.322180440739462</t>
  </si>
  <si>
    <t>-75.63878965282079</t>
  </si>
  <si>
    <t>7.984497091004162</t>
  </si>
  <si>
    <t>-75.4185308968200</t>
  </si>
  <si>
    <t>7.980627353560353</t>
  </si>
  <si>
    <t>-75.4171340167522</t>
  </si>
  <si>
    <t>07.984748</t>
  </si>
  <si>
    <t>-75.414881</t>
  </si>
  <si>
    <t>7.979449312968166</t>
  </si>
  <si>
    <t>-75.4134365916251</t>
  </si>
  <si>
    <t>7.971654606080662</t>
  </si>
  <si>
    <t>-75.4262087083510</t>
  </si>
  <si>
    <t>7.954687097583955</t>
  </si>
  <si>
    <t>-75.4157352447509</t>
  </si>
  <si>
    <t>07.975596</t>
  </si>
  <si>
    <t>-75.412420</t>
  </si>
  <si>
    <t>7.981740313254990</t>
  </si>
  <si>
    <t>-75.4191067814825</t>
  </si>
  <si>
    <t>8.057190030151559</t>
  </si>
  <si>
    <t>-75.4913520812988</t>
  </si>
  <si>
    <t>8.049371479624962</t>
  </si>
  <si>
    <t>-75.5739212036676</t>
  </si>
  <si>
    <t>7.944316379598904</t>
  </si>
  <si>
    <t>-75.7960510253905</t>
  </si>
  <si>
    <t>8.015333533192707</t>
  </si>
  <si>
    <t>-75.6703090667724</t>
  </si>
  <si>
    <t>7.867803010575531</t>
  </si>
  <si>
    <t>-75.8537292480468</t>
  </si>
  <si>
    <t>7.912437534007431</t>
  </si>
  <si>
    <t>-75.83630561828609</t>
  </si>
  <si>
    <t>8.120412746865895</t>
  </si>
  <si>
    <t>-75.7609462738036</t>
  </si>
  <si>
    <t>7.812057254296048</t>
  </si>
  <si>
    <t>-75.87929542744666</t>
  </si>
  <si>
    <t>8.0796100</t>
  </si>
  <si>
    <t>-75.5918690</t>
  </si>
  <si>
    <t>9.239629851755182</t>
  </si>
  <si>
    <t>-76.1289989948271</t>
  </si>
  <si>
    <t>9.244555953651899</t>
  </si>
  <si>
    <t>-76.12887521404336</t>
  </si>
  <si>
    <t>9.190611000000000</t>
  </si>
  <si>
    <t>-76.1324199999999</t>
  </si>
  <si>
    <t>9.216922297313114</t>
  </si>
  <si>
    <t>-76.1679500341414</t>
  </si>
  <si>
    <t>9.191793231511892</t>
  </si>
  <si>
    <t>-76.1365628242491</t>
  </si>
  <si>
    <t>-76.11007120342859</t>
  </si>
  <si>
    <t>9.100342100000000</t>
  </si>
  <si>
    <t>-76.1381702999998</t>
  </si>
  <si>
    <t>9.183722100000000</t>
  </si>
  <si>
    <t>-76.0707873000000</t>
  </si>
  <si>
    <t>9.152868917511549</t>
  </si>
  <si>
    <t>-76.1778473854063</t>
  </si>
  <si>
    <t>9.190273</t>
  </si>
  <si>
    <t>-76.172919</t>
  </si>
  <si>
    <t>9.249213340252879</t>
  </si>
  <si>
    <t>-76.0832190513609</t>
  </si>
  <si>
    <t>9.193877</t>
  </si>
  <si>
    <t>-76.102547</t>
  </si>
  <si>
    <t>8.405365788181504</t>
  </si>
  <si>
    <t>-75.58728013387044</t>
  </si>
  <si>
    <t>8.413407345900344</t>
  </si>
  <si>
    <t>-75.58999448756569</t>
  </si>
  <si>
    <t>8.40838242558015</t>
  </si>
  <si>
    <t>-75.58427334930629</t>
  </si>
  <si>
    <t>8.412094112232547</t>
  </si>
  <si>
    <t>-75.58172462937401</t>
  </si>
  <si>
    <t>8.409039127979913</t>
  </si>
  <si>
    <t>-75.58010515343561</t>
  </si>
  <si>
    <t>8.218116424164156</t>
  </si>
  <si>
    <t>-75.7385444641112</t>
  </si>
  <si>
    <t>8.096581300000000</t>
  </si>
  <si>
    <t>-75.6732150999998</t>
  </si>
  <si>
    <t>8.512164293169015</t>
  </si>
  <si>
    <t>-75.6173622608183</t>
  </si>
  <si>
    <t>8.178561751915833</t>
  </si>
  <si>
    <t>-75.63079513010254</t>
  </si>
  <si>
    <t>8.344723664967054</t>
  </si>
  <si>
    <t>-75.6456434726714</t>
  </si>
  <si>
    <t>8.308746935857536</t>
  </si>
  <si>
    <t>-75.6126308441161</t>
  </si>
  <si>
    <t>8.294839436840602</t>
  </si>
  <si>
    <t>-75.5219078063963</t>
  </si>
  <si>
    <t>8.387219299999998</t>
  </si>
  <si>
    <t>-75.4364151000000</t>
  </si>
  <si>
    <t>8.445521799999999</t>
  </si>
  <si>
    <t>-75.5315181</t>
  </si>
  <si>
    <t>8.503293022063658</t>
  </si>
  <si>
    <t>-75.5059278756378</t>
  </si>
  <si>
    <t>-75.508402609787</t>
  </si>
  <si>
    <t>8.581110999999998</t>
  </si>
  <si>
    <t>-75.5929747999998</t>
  </si>
  <si>
    <t>8.533029600000000</t>
  </si>
  <si>
    <t>-75.5845642000000</t>
  </si>
  <si>
    <t>8.56829108793184</t>
  </si>
  <si>
    <t>-75.63512919808635</t>
  </si>
  <si>
    <t>8.412650657303221</t>
  </si>
  <si>
    <t>-75.31601829701688</t>
  </si>
  <si>
    <t>8.595359275882744</t>
  </si>
  <si>
    <t>-75.56707084973735</t>
  </si>
  <si>
    <t>8.56855</t>
  </si>
  <si>
    <t>-75.40347</t>
  </si>
  <si>
    <t>8.443566093709064</t>
  </si>
  <si>
    <t>-75.40326893201589</t>
  </si>
  <si>
    <t>8.550636400000000</t>
  </si>
  <si>
    <t>-75.4999243999998</t>
  </si>
  <si>
    <t>8.582911360995066</t>
  </si>
  <si>
    <t>-75.52337344434915</t>
  </si>
  <si>
    <t>8.452722041116107</t>
  </si>
  <si>
    <t>-75.52483475308031</t>
  </si>
  <si>
    <t>8.60186</t>
  </si>
  <si>
    <t>-75.48724</t>
  </si>
  <si>
    <t>8.578209417627572</t>
  </si>
  <si>
    <t>-75.5664265361262</t>
  </si>
  <si>
    <t>8.314665380567403</t>
  </si>
  <si>
    <t>-75.29517792619703</t>
  </si>
  <si>
    <t>8.333806283996298</t>
  </si>
  <si>
    <t>-75.35550378935685</t>
  </si>
  <si>
    <t>8.508142799999998</t>
  </si>
  <si>
    <t>-75.5555748999998</t>
  </si>
  <si>
    <t>8.551194708261976</t>
  </si>
  <si>
    <t>-75.540328519692</t>
  </si>
  <si>
    <t>8.57298497748363</t>
  </si>
  <si>
    <t>-75.62565358142207</t>
  </si>
  <si>
    <t>8.415584600000000</t>
  </si>
  <si>
    <t>-75.3221905000000</t>
  </si>
  <si>
    <t>8.550217399999999</t>
  </si>
  <si>
    <t>-75.4511296000000</t>
  </si>
  <si>
    <t>8.57566</t>
  </si>
  <si>
    <t>-75.61467</t>
  </si>
  <si>
    <t>7.88704</t>
  </si>
  <si>
    <t>-75.67376</t>
  </si>
  <si>
    <t>7.89150</t>
  </si>
  <si>
    <t>-75.66925</t>
  </si>
  <si>
    <t>7.925189368627062</t>
  </si>
  <si>
    <t>-75.6007862091064</t>
  </si>
  <si>
    <t>7.81407</t>
  </si>
  <si>
    <t>-75.67051</t>
  </si>
  <si>
    <t>7.884392737971640</t>
  </si>
  <si>
    <t>-75.8505427836815</t>
  </si>
  <si>
    <t>7.73511</t>
  </si>
  <si>
    <t>-75.85609</t>
  </si>
  <si>
    <t>7.969520169554961</t>
  </si>
  <si>
    <t>-75.6874322895507</t>
  </si>
  <si>
    <t>7.782637000000000</t>
  </si>
  <si>
    <t>-75.7796170000000</t>
  </si>
  <si>
    <t>8.013643999999999</t>
  </si>
  <si>
    <t>-75.6771459999998</t>
  </si>
  <si>
    <t>7.839076999999998</t>
  </si>
  <si>
    <t>-75.8230089999999</t>
  </si>
  <si>
    <t>7.919543087727411</t>
  </si>
  <si>
    <t>-75.80586657819583</t>
  </si>
  <si>
    <t>7.794276184053596</t>
  </si>
  <si>
    <t>-75.84108425810906</t>
  </si>
  <si>
    <t>7.730638802874472</t>
  </si>
  <si>
    <t>-75.7259273529052</t>
  </si>
  <si>
    <t>7.736431999999998</t>
  </si>
  <si>
    <t>-75.6869319999999</t>
  </si>
  <si>
    <t>7.969529999999998</t>
  </si>
  <si>
    <t>-75.5533360000000</t>
  </si>
  <si>
    <t>7.835142199999999</t>
  </si>
  <si>
    <t>-75.7419572999998</t>
  </si>
  <si>
    <t>9.02515</t>
  </si>
  <si>
    <t>-76.26044</t>
  </si>
  <si>
    <t>9.030063</t>
  </si>
  <si>
    <t>-76.20177</t>
  </si>
  <si>
    <t>9.072384</t>
  </si>
  <si>
    <t>-76.223676</t>
  </si>
  <si>
    <t>8.92218</t>
  </si>
  <si>
    <t>-76.27762</t>
  </si>
  <si>
    <t>8.96294</t>
  </si>
  <si>
    <t>-76.091141</t>
  </si>
  <si>
    <t>8.88827</t>
  </si>
  <si>
    <t>-76.24134</t>
  </si>
  <si>
    <t>8.93114</t>
  </si>
  <si>
    <t>-76.18663</t>
  </si>
  <si>
    <t>8.95659</t>
  </si>
  <si>
    <t>-76.15174</t>
  </si>
  <si>
    <t>8.89617</t>
  </si>
  <si>
    <t>-76.20238</t>
  </si>
  <si>
    <t>9.01549</t>
  </si>
  <si>
    <t>-76.13567</t>
  </si>
  <si>
    <t>8.970276</t>
  </si>
  <si>
    <t>-76.260602</t>
  </si>
  <si>
    <t>9.03856</t>
  </si>
  <si>
    <t>-76.15153</t>
  </si>
  <si>
    <t>8.961197</t>
  </si>
  <si>
    <t>-76.30604</t>
  </si>
  <si>
    <t>8.9816</t>
  </si>
  <si>
    <t>-76.17283</t>
  </si>
  <si>
    <t>9.063099</t>
  </si>
  <si>
    <t>-76.124189</t>
  </si>
  <si>
    <t>9.239198063533152</t>
  </si>
  <si>
    <t>-75.7198654945148</t>
  </si>
  <si>
    <t>9.346977016660950</t>
  </si>
  <si>
    <t>-75.6990292071505</t>
  </si>
  <si>
    <t>9.333547340961260</t>
  </si>
  <si>
    <t>-75.6708455085753</t>
  </si>
  <si>
    <t>9.236564139321563</t>
  </si>
  <si>
    <t>-75.7566171884536</t>
  </si>
  <si>
    <t>9.279997919257333</t>
  </si>
  <si>
    <t>-75.7655660918010</t>
  </si>
  <si>
    <t>8.950843945766728</t>
  </si>
  <si>
    <t>-75.44758712029098</t>
  </si>
  <si>
    <t>8.93714</t>
  </si>
  <si>
    <t>-75.44123</t>
  </si>
  <si>
    <t>8.94559</t>
  </si>
  <si>
    <t>-75.43771</t>
  </si>
  <si>
    <t>8.94022</t>
  </si>
  <si>
    <t>-75.44438</t>
  </si>
  <si>
    <t>8.95691</t>
  </si>
  <si>
    <t>-75.44756</t>
  </si>
  <si>
    <t>8.94843</t>
  </si>
  <si>
    <t>-75.44824</t>
  </si>
  <si>
    <t>8.95365</t>
  </si>
  <si>
    <t>-75.45139</t>
  </si>
  <si>
    <t>8.951494151692936</t>
  </si>
  <si>
    <t>-75.44858023282181</t>
  </si>
  <si>
    <t>8.96030</t>
  </si>
  <si>
    <t>-75.45420</t>
  </si>
  <si>
    <t>8.95737</t>
  </si>
  <si>
    <t>-75.45215</t>
  </si>
  <si>
    <t>8.94657</t>
  </si>
  <si>
    <t>-75.43844</t>
  </si>
  <si>
    <t>8.51663</t>
  </si>
  <si>
    <t>-75.22655</t>
  </si>
  <si>
    <t>8.51945</t>
  </si>
  <si>
    <t>-75.29800</t>
  </si>
  <si>
    <t>8.37733</t>
  </si>
  <si>
    <t>-75.24161</t>
  </si>
  <si>
    <t>8.50372</t>
  </si>
  <si>
    <t>-75.28795</t>
  </si>
  <si>
    <t>8.38748</t>
  </si>
  <si>
    <t>-75.21941</t>
  </si>
  <si>
    <t>8.50020</t>
  </si>
  <si>
    <t>-75.29189</t>
  </si>
  <si>
    <t>8.35644</t>
  </si>
  <si>
    <t>-75.19201</t>
  </si>
  <si>
    <t>8.821983119265013</t>
  </si>
  <si>
    <t>-75.40083697927396</t>
  </si>
  <si>
    <t>8.45017</t>
  </si>
  <si>
    <t>-75.26453</t>
  </si>
  <si>
    <t>8.54416</t>
  </si>
  <si>
    <t>-75.26845</t>
  </si>
  <si>
    <t>8.54864</t>
  </si>
  <si>
    <t>-75.18975</t>
  </si>
  <si>
    <t>8.50951</t>
  </si>
  <si>
    <t>-75.28253</t>
  </si>
  <si>
    <t>8.44770</t>
  </si>
  <si>
    <t>-75.22850</t>
  </si>
  <si>
    <t>9.15075487</t>
  </si>
  <si>
    <t>-75.51481370</t>
  </si>
  <si>
    <t>9.14277609</t>
  </si>
  <si>
    <t>-75.50622107</t>
  </si>
  <si>
    <t>9.196592000000000</t>
  </si>
  <si>
    <t>-75.4895240000000</t>
  </si>
  <si>
    <t>9.109579999999999</t>
  </si>
  <si>
    <t>-75.5317309999998</t>
  </si>
  <si>
    <t>9.058505000000000</t>
  </si>
  <si>
    <t>-75.5711029999998</t>
  </si>
  <si>
    <t>9.211840999999999</t>
  </si>
  <si>
    <t>-75.4866799999998</t>
  </si>
  <si>
    <t>9.030535000000000</t>
  </si>
  <si>
    <t>-75.5646380000000</t>
  </si>
  <si>
    <t>9.094057489463427</t>
  </si>
  <si>
    <t>-75.5685901172526</t>
  </si>
  <si>
    <t>9.229478000000000</t>
  </si>
  <si>
    <t>-75.4814860000000</t>
  </si>
  <si>
    <t>9.133867999999999</t>
  </si>
  <si>
    <t>-75.5600059999999</t>
  </si>
  <si>
    <t>9.176629999999999</t>
  </si>
  <si>
    <t>-75.4670559999999</t>
  </si>
  <si>
    <t>9.054847999999999</t>
  </si>
  <si>
    <t>-75.5124419999998</t>
  </si>
  <si>
    <t>9.187514500000000</t>
  </si>
  <si>
    <t>-75.5071195999999</t>
  </si>
  <si>
    <t>9.062862100000000</t>
  </si>
  <si>
    <t>-75.5515628999999</t>
  </si>
  <si>
    <t>9.378579944195982</t>
  </si>
  <si>
    <t>-75.76134198005903</t>
  </si>
  <si>
    <t>9.37227418211029</t>
  </si>
  <si>
    <t>-75.76460128600247</t>
  </si>
  <si>
    <t>9.403223000000000</t>
  </si>
  <si>
    <t>-75.7101519999998</t>
  </si>
  <si>
    <t>9.3692744</t>
  </si>
  <si>
    <t>-75.7033315</t>
  </si>
  <si>
    <t>9.409096999999999</t>
  </si>
  <si>
    <t>-75.7072569999999</t>
  </si>
  <si>
    <t>9.344136999475044</t>
  </si>
  <si>
    <t>-75.79279468561546</t>
  </si>
  <si>
    <t>9.307256999999998</t>
  </si>
  <si>
    <t>-75.8057790000000</t>
  </si>
  <si>
    <t>9.319742633800534</t>
  </si>
  <si>
    <t>-75.71685314274579</t>
  </si>
  <si>
    <t>9.330408999999999</t>
  </si>
  <si>
    <t>-75.8061559999999</t>
  </si>
  <si>
    <t>9.292571000000000</t>
  </si>
  <si>
    <t>-75.7885449999999</t>
  </si>
  <si>
    <t>9.356489137310055</t>
  </si>
  <si>
    <t>-75.95773474837952</t>
  </si>
  <si>
    <t>9.348939371</t>
  </si>
  <si>
    <t>-75.9537034</t>
  </si>
  <si>
    <t>9.397061694963343</t>
  </si>
  <si>
    <t>-75.89566119166277</t>
  </si>
  <si>
    <t>9.330749</t>
  </si>
  <si>
    <t>-75.980203</t>
  </si>
  <si>
    <t>9.317406</t>
  </si>
  <si>
    <t>-76.026878</t>
  </si>
  <si>
    <t>9.298731</t>
  </si>
  <si>
    <t>-75.983464</t>
  </si>
  <si>
    <t>9.357504</t>
  </si>
  <si>
    <t>-75.988692</t>
  </si>
  <si>
    <t>9.289261</t>
  </si>
  <si>
    <t>-75.958513</t>
  </si>
  <si>
    <t>9.289271</t>
  </si>
  <si>
    <t>-76.071986</t>
  </si>
  <si>
    <t>9.309732000000000</t>
  </si>
  <si>
    <t>-75.9818630000000</t>
  </si>
  <si>
    <t>9.347546</t>
  </si>
  <si>
    <t>-76.019031</t>
  </si>
  <si>
    <t>9.325040</t>
  </si>
  <si>
    <t>-76.087435</t>
  </si>
  <si>
    <t>9.227750</t>
  </si>
  <si>
    <t>-76.023749</t>
  </si>
  <si>
    <t>9.343988394497005</t>
  </si>
  <si>
    <t>-75.91894829865574</t>
  </si>
  <si>
    <t>9.39775436542553</t>
  </si>
  <si>
    <t>-75.92787735577392</t>
  </si>
  <si>
    <t>9.315172</t>
  </si>
  <si>
    <t>-75.934465</t>
  </si>
  <si>
    <t>9.262100</t>
  </si>
  <si>
    <t>-76.026800</t>
  </si>
  <si>
    <t>9.267442</t>
  </si>
  <si>
    <t>-76.051977</t>
  </si>
  <si>
    <t>8.79658</t>
  </si>
  <si>
    <t>-75.699928</t>
  </si>
  <si>
    <t>8.803264</t>
  </si>
  <si>
    <t>-75.69670900000001</t>
  </si>
  <si>
    <t>8.664543</t>
  </si>
  <si>
    <t>-75.664223</t>
  </si>
  <si>
    <t>8.681367</t>
  </si>
  <si>
    <t>-75.752472</t>
  </si>
  <si>
    <t>8.636756</t>
  </si>
  <si>
    <t>-75.735800</t>
  </si>
  <si>
    <t>8.787354</t>
  </si>
  <si>
    <t>-75.726316</t>
  </si>
  <si>
    <t>8.552420</t>
  </si>
  <si>
    <t>-75.671870</t>
  </si>
  <si>
    <t>8.750004</t>
  </si>
  <si>
    <t>-75.628221</t>
  </si>
  <si>
    <t>8.719959000000008</t>
  </si>
  <si>
    <t>-75.65193254232788</t>
  </si>
  <si>
    <t>-75.5307374920653</t>
  </si>
  <si>
    <t>-75.5125951766967</t>
  </si>
  <si>
    <t>-75.65883995770244</t>
  </si>
  <si>
    <t>7.71181305128131</t>
  </si>
  <si>
    <t>-75.6302087487791</t>
  </si>
  <si>
    <t>-75.52465910748076</t>
  </si>
  <si>
    <t>-75.55766790502895</t>
  </si>
  <si>
    <t>-75.6465738494871</t>
  </si>
  <si>
    <t>7.724358751339853</t>
  </si>
  <si>
    <t>-75.58001084387206</t>
  </si>
  <si>
    <t>7.806627419703228</t>
  </si>
  <si>
    <t>-75.49369105647361</t>
  </si>
  <si>
    <t>8.95055316081971</t>
  </si>
  <si>
    <t>-75.8386373098127</t>
  </si>
  <si>
    <t>8.960854289932096</t>
  </si>
  <si>
    <t>-75.83627725972042</t>
  </si>
  <si>
    <t>9.02034514248621</t>
  </si>
  <si>
    <t>-76.0517376288771</t>
  </si>
  <si>
    <t>8.992220</t>
  </si>
  <si>
    <t>-75.934822</t>
  </si>
  <si>
    <t>8.980354054955560</t>
  </si>
  <si>
    <t>-75.8321642875670</t>
  </si>
  <si>
    <t>9.01443409823767</t>
  </si>
  <si>
    <t>-75.7466541230678</t>
  </si>
  <si>
    <t>8.911802</t>
  </si>
  <si>
    <t>-75.845344</t>
  </si>
  <si>
    <t>8.974122776584678</t>
  </si>
  <si>
    <t>-75.8642649650573</t>
  </si>
  <si>
    <t>9.0179120</t>
  </si>
  <si>
    <t>-75.7366920</t>
  </si>
  <si>
    <t>8.934549544655132</t>
  </si>
  <si>
    <t>-75.8215856552124</t>
  </si>
  <si>
    <t>9.032557537537679</t>
  </si>
  <si>
    <t>-75.84815365293892</t>
  </si>
  <si>
    <t>8.978814473931724</t>
  </si>
  <si>
    <t>-75.78194766067848</t>
  </si>
  <si>
    <t>8.927962420062205</t>
  </si>
  <si>
    <t>-75.8773387223481</t>
  </si>
  <si>
    <t>8.97587798381015</t>
  </si>
  <si>
    <t>-75.79567082226268</t>
  </si>
  <si>
    <t>8.181456333090784</t>
  </si>
  <si>
    <t>-76.05077788643392</t>
  </si>
  <si>
    <t>8.1725151</t>
  </si>
  <si>
    <t>-76.0539365</t>
  </si>
  <si>
    <t>8.166000000000000</t>
  </si>
  <si>
    <t>-76.0510000000000</t>
  </si>
  <si>
    <t>8.166983232528386</t>
  </si>
  <si>
    <t>-76.04618383248682</t>
  </si>
  <si>
    <t>8.177432180510904</t>
  </si>
  <si>
    <t>-76.05753952711733</t>
  </si>
  <si>
    <t>8.19458273340284</t>
  </si>
  <si>
    <t>-76.0180839136821</t>
  </si>
  <si>
    <t>8.1646781</t>
  </si>
  <si>
    <t>-76.0596101</t>
  </si>
  <si>
    <t>8.1702935</t>
  </si>
  <si>
    <t>-76.0633417</t>
  </si>
  <si>
    <t>8.154662293630349</t>
  </si>
  <si>
    <t>-76.04893146185847</t>
  </si>
  <si>
    <t>8.175860999999999</t>
  </si>
  <si>
    <t>-76.0566670000000</t>
  </si>
  <si>
    <t>8.187236099999999</t>
  </si>
  <si>
    <t>-75.8953786999998</t>
  </si>
  <si>
    <t>8.147486100000000</t>
  </si>
  <si>
    <t>-76.1019567000000</t>
  </si>
  <si>
    <t>8.265791000000000</t>
  </si>
  <si>
    <t>-75.9091547999998</t>
  </si>
  <si>
    <t>7.888352300000000</t>
  </si>
  <si>
    <t>-76.2357904999998</t>
  </si>
  <si>
    <t>8.036482299999999</t>
  </si>
  <si>
    <t>-76.3397580999998</t>
  </si>
  <si>
    <t>8.115100999999999</t>
  </si>
  <si>
    <t>-76.0199109999998</t>
  </si>
  <si>
    <t>8.149086999999999</t>
  </si>
  <si>
    <t>-75.9245760000000</t>
  </si>
  <si>
    <t>8.262854000000000</t>
  </si>
  <si>
    <t>-75.9030809999999</t>
  </si>
  <si>
    <t>8.009873999999998</t>
  </si>
  <si>
    <t>-76.2907969999998</t>
  </si>
  <si>
    <t>8.025601999999999</t>
  </si>
  <si>
    <t>-76.1759519999998</t>
  </si>
  <si>
    <t>8.229381999999999</t>
  </si>
  <si>
    <t>-76.0343950000000</t>
  </si>
  <si>
    <t>8.1355553</t>
  </si>
  <si>
    <t>-76.0607789</t>
  </si>
  <si>
    <t>8.247505999999999</t>
  </si>
  <si>
    <t>-75.7886230000000</t>
  </si>
  <si>
    <t>8.0467121</t>
  </si>
  <si>
    <t>-76.1758373</t>
  </si>
  <si>
    <t>8.158666000000000</t>
  </si>
  <si>
    <t>-75.8776759999999</t>
  </si>
  <si>
    <t>8.113338999999999</t>
  </si>
  <si>
    <t>-75.9126489999999</t>
  </si>
  <si>
    <t>8.124034999999999</t>
  </si>
  <si>
    <t>-76.1050879999999</t>
  </si>
  <si>
    <t>8.088677999999999</t>
  </si>
  <si>
    <t>-76.1662869999999</t>
  </si>
  <si>
    <t>8.303572300000000</t>
  </si>
  <si>
    <t>-76.0571041999998</t>
  </si>
  <si>
    <t>8.0826995</t>
  </si>
  <si>
    <t>-76.114283</t>
  </si>
  <si>
    <t>7.950599399999998</t>
  </si>
  <si>
    <t>-76.258972</t>
  </si>
  <si>
    <t>7.44471</t>
  </si>
  <si>
    <t>-76.143567</t>
  </si>
  <si>
    <t>7.443749</t>
  </si>
  <si>
    <t>-76.244549</t>
  </si>
  <si>
    <t>7.472827</t>
  </si>
  <si>
    <t>-76.215691</t>
  </si>
  <si>
    <t>8.027666500000000</t>
  </si>
  <si>
    <t>-76.0998445999998</t>
  </si>
  <si>
    <t>9.186407632105426</t>
  </si>
  <si>
    <t>-75.5616903305053</t>
  </si>
  <si>
    <t>9.18788554631493</t>
  </si>
  <si>
    <t>-75.55548805435231</t>
  </si>
  <si>
    <t>9.269579900060815</t>
  </si>
  <si>
    <t>-75.54903772403365</t>
  </si>
  <si>
    <t>9.254963293107213</t>
  </si>
  <si>
    <t>-75.59335178965863</t>
  </si>
  <si>
    <t>9.274718504184836</t>
  </si>
  <si>
    <t>-75.49909460148749</t>
  </si>
  <si>
    <t>9.212464142338037</t>
  </si>
  <si>
    <t>-75.50227930612199</t>
  </si>
  <si>
    <t>9.259327797671672</t>
  </si>
  <si>
    <t>-75.52477284275159</t>
  </si>
  <si>
    <t>9.270922604931554</t>
  </si>
  <si>
    <t>-75.58726821659923</t>
  </si>
  <si>
    <t>9.243242894287556</t>
  </si>
  <si>
    <t>-75.5752035706964</t>
  </si>
  <si>
    <t>9.217167724604368</t>
  </si>
  <si>
    <t>-75.52684737163014</t>
  </si>
  <si>
    <t>9.172949387690439</t>
  </si>
  <si>
    <t>-75.56008721353732</t>
  </si>
  <si>
    <t>9.2460835811978</t>
  </si>
  <si>
    <t>-75.49265252911864</t>
  </si>
  <si>
    <t>9.221821513498364</t>
  </si>
  <si>
    <t>-75.56824762316073</t>
  </si>
  <si>
    <t>9.232043000000000</t>
  </si>
  <si>
    <t>-75.5292309999998</t>
  </si>
  <si>
    <t>8.263014893218024</t>
  </si>
  <si>
    <t>-76.1476832628249</t>
  </si>
  <si>
    <t>8.255701565685243</t>
  </si>
  <si>
    <t>-76.14050036775637</t>
  </si>
  <si>
    <t>8.166633814905850</t>
  </si>
  <si>
    <t>-76.1810874938963</t>
  </si>
  <si>
    <t>8.347592883542669</t>
  </si>
  <si>
    <t>-76.18760732678082</t>
  </si>
  <si>
    <t>8.263816510445460</t>
  </si>
  <si>
    <t>-76.3082885742186</t>
  </si>
  <si>
    <t>8.108856647315416</t>
  </si>
  <si>
    <t>-76.3457536697386</t>
  </si>
  <si>
    <t>8.118798311755766</t>
  </si>
  <si>
    <t>-76.3007354736327</t>
  </si>
  <si>
    <t>8.250650670308829</t>
  </si>
  <si>
    <t>-76.0676193237303</t>
  </si>
  <si>
    <t>8.20254489557964</t>
  </si>
  <si>
    <t>-76.31218551904388</t>
  </si>
  <si>
    <t>8.170244610901489</t>
  </si>
  <si>
    <t>-76.2996411323546</t>
  </si>
  <si>
    <t>8.341188771457639</t>
  </si>
  <si>
    <t>-76.1174011230468</t>
  </si>
  <si>
    <t>8.214962884497194</t>
  </si>
  <si>
    <t>-76.18444175544587</t>
  </si>
  <si>
    <t>8.362106694982515</t>
  </si>
  <si>
    <t>-76.14149064153689</t>
  </si>
  <si>
    <t>8.206457293289999</t>
  </si>
  <si>
    <t>-76.08478993263478</t>
  </si>
  <si>
    <t>8.240436224357996</t>
  </si>
  <si>
    <t>-76.2460720539093</t>
  </si>
  <si>
    <t>8.15957673846502</t>
  </si>
  <si>
    <t>-76.24637696300465</t>
  </si>
  <si>
    <t>8.349341270461041</t>
  </si>
  <si>
    <t>-76.1661529541015</t>
  </si>
  <si>
    <t>-74.67018082209005</t>
  </si>
  <si>
    <t>-74.66950280396189</t>
  </si>
  <si>
    <t>-74.43775933008875</t>
  </si>
  <si>
    <t>4.9123878</t>
  </si>
  <si>
    <t>-74.4665802</t>
  </si>
  <si>
    <t>4.546188828504674</t>
  </si>
  <si>
    <t>-74.53832228507224</t>
  </si>
  <si>
    <t>-74.53555560902633</t>
  </si>
  <si>
    <t>4.526703999999998</t>
  </si>
  <si>
    <t>-74.4766479999999</t>
  </si>
  <si>
    <t>4.580360681331026</t>
  </si>
  <si>
    <t>-74.5507827658842</t>
  </si>
  <si>
    <t>-74.46281948745784</t>
  </si>
  <si>
    <t>-74.43223646117553</t>
  </si>
  <si>
    <t>4.81741070127248</t>
  </si>
  <si>
    <t>-74.4790034575592</t>
  </si>
  <si>
    <t>-74.4959876421156</t>
  </si>
  <si>
    <t>4.272978948089213</t>
  </si>
  <si>
    <t>-74.4169210477005</t>
  </si>
  <si>
    <t>4.2742824</t>
  </si>
  <si>
    <t>-74.4182365</t>
  </si>
  <si>
    <t>-74.74056088047963</t>
  </si>
  <si>
    <t>4.664130514</t>
  </si>
  <si>
    <t>-74.7896205800000</t>
  </si>
  <si>
    <t>4.77680393343873</t>
  </si>
  <si>
    <t>-74.76116969187714</t>
  </si>
  <si>
    <t>4.871427675829177</t>
  </si>
  <si>
    <t>-74.5413136482238</t>
  </si>
  <si>
    <t>4.9253115341819775</t>
  </si>
  <si>
    <t>-74.51165378093711</t>
  </si>
  <si>
    <t>4.794673438228286</t>
  </si>
  <si>
    <t>-74.51436217981905</t>
  </si>
  <si>
    <t>-74.3412432199999</t>
  </si>
  <si>
    <t>3.984206710662079</t>
  </si>
  <si>
    <t>-74.48360541473073</t>
  </si>
  <si>
    <t>3.9704137970167235</t>
  </si>
  <si>
    <t>-74.36500542680153</t>
  </si>
  <si>
    <t>-74.43870013780034</t>
  </si>
  <si>
    <t>4.69902699222795</t>
  </si>
  <si>
    <t>-74.4824158063274</t>
  </si>
  <si>
    <t>4.923779883269936</t>
  </si>
  <si>
    <t>-74.0196316243896</t>
  </si>
  <si>
    <t>4.934853928037220</t>
  </si>
  <si>
    <t>-74.0176248451814</t>
  </si>
  <si>
    <t>4.926534869500785</t>
  </si>
  <si>
    <t>-74.0336780719877</t>
  </si>
  <si>
    <t>4.937892436905083</t>
  </si>
  <si>
    <t>-74.0261889298247</t>
  </si>
  <si>
    <t>4.915848663775889</t>
  </si>
  <si>
    <t>-74.0292109410623</t>
  </si>
  <si>
    <t>4.916227102315891</t>
  </si>
  <si>
    <t>-74.0225248373539</t>
  </si>
  <si>
    <t>4.900876249427269</t>
  </si>
  <si>
    <t>-74.03511932326656</t>
  </si>
  <si>
    <t>4.923016499571011</t>
  </si>
  <si>
    <t>-74.0424149317871</t>
  </si>
  <si>
    <t>4.918695892784679</t>
  </si>
  <si>
    <t>-74.0149628160441</t>
  </si>
  <si>
    <t>4.91525</t>
  </si>
  <si>
    <t>-74.02837</t>
  </si>
  <si>
    <t>4.91476</t>
  </si>
  <si>
    <t>-74.02419</t>
  </si>
  <si>
    <t>4.9055548</t>
  </si>
  <si>
    <t>-74.0319469</t>
  </si>
  <si>
    <t>5.351907</t>
  </si>
  <si>
    <t>-74.490281</t>
  </si>
  <si>
    <t>5.42162441663539</t>
  </si>
  <si>
    <t>-74.5892332521390</t>
  </si>
  <si>
    <t>5.310662749866520</t>
  </si>
  <si>
    <t>-74.4753406654280</t>
  </si>
  <si>
    <t>5.527875450661552</t>
  </si>
  <si>
    <t>-74.533050049004</t>
  </si>
  <si>
    <t>5.395665423992942</t>
  </si>
  <si>
    <t>-74.5485722472418</t>
  </si>
  <si>
    <t>5.244191312429117</t>
  </si>
  <si>
    <t>-74.53890361658404</t>
  </si>
  <si>
    <t>5.296740920258472</t>
  </si>
  <si>
    <t>-74.56691036109174</t>
  </si>
  <si>
    <t>5.495137849714033</t>
  </si>
  <si>
    <t>-74.4367047539978</t>
  </si>
  <si>
    <t>5.440965051888564</t>
  </si>
  <si>
    <t>-74.4968675864107</t>
  </si>
  <si>
    <t>5.508149826381638</t>
  </si>
  <si>
    <t>-74.4715334797208</t>
  </si>
  <si>
    <t>5.471595866842594</t>
  </si>
  <si>
    <t>-74.5427976761719</t>
  </si>
  <si>
    <t>5.350666752248201</t>
  </si>
  <si>
    <t>-74.57901908632111</t>
  </si>
  <si>
    <t>4.40461</t>
  </si>
  <si>
    <t>-73.94833</t>
  </si>
  <si>
    <t>4.40424</t>
  </si>
  <si>
    <t>-73.9484</t>
  </si>
  <si>
    <t>4.40483</t>
  </si>
  <si>
    <t>-73.94478</t>
  </si>
  <si>
    <t>4.44213</t>
  </si>
  <si>
    <t>-73.93717</t>
  </si>
  <si>
    <t>5.353487</t>
  </si>
  <si>
    <t>-73.899853</t>
  </si>
  <si>
    <t>5.273729</t>
  </si>
  <si>
    <t>-73.903858</t>
  </si>
  <si>
    <t>5.3698134565918</t>
  </si>
  <si>
    <t>-73.97103195950876</t>
  </si>
  <si>
    <t>-73.9807854999998</t>
  </si>
  <si>
    <t>5.059270</t>
  </si>
  <si>
    <t>-73.980327</t>
  </si>
  <si>
    <t>5.091918</t>
  </si>
  <si>
    <t>-73.956405</t>
  </si>
  <si>
    <t>4.81954834219653</t>
  </si>
  <si>
    <t>-74.0991874432482</t>
  </si>
  <si>
    <t>4.808943000000000</t>
  </si>
  <si>
    <t>-74.0983539999999</t>
  </si>
  <si>
    <t>4.7731661868014</t>
  </si>
  <si>
    <t>-74.1359258358055</t>
  </si>
  <si>
    <t>4.803410000000000</t>
  </si>
  <si>
    <t>-74.0981579999999</t>
  </si>
  <si>
    <t>4.824753167076008</t>
  </si>
  <si>
    <t>-74.1032928228378</t>
  </si>
  <si>
    <t>5.2503855</t>
  </si>
  <si>
    <t>-73.7674645</t>
  </si>
  <si>
    <t>5.2500271</t>
  </si>
  <si>
    <t>-73.7677536</t>
  </si>
  <si>
    <t>5.2068096</t>
  </si>
  <si>
    <t>-73.831364</t>
  </si>
  <si>
    <t>4.948282</t>
  </si>
  <si>
    <t>-74.5950449</t>
  </si>
  <si>
    <t>4.854156877053334</t>
  </si>
  <si>
    <t>-74.06253434041767</t>
  </si>
  <si>
    <t>4.856675996910703</t>
  </si>
  <si>
    <t>-74.05614577173938</t>
  </si>
  <si>
    <t>4.856930121564783</t>
  </si>
  <si>
    <t>-74.0613493044374</t>
  </si>
  <si>
    <t>4.86011823681335</t>
  </si>
  <si>
    <t>-74.05970075327664</t>
  </si>
  <si>
    <t>4.840834126887536</t>
  </si>
  <si>
    <t>-74.05951644798256</t>
  </si>
  <si>
    <t>4.848706343597205</t>
  </si>
  <si>
    <t>-74.0778990961344</t>
  </si>
  <si>
    <t>4.8633940508585844</t>
  </si>
  <si>
    <t>-74.0731073514511</t>
  </si>
  <si>
    <t>4.851166966771269</t>
  </si>
  <si>
    <t>-74.04794998420869</t>
  </si>
  <si>
    <t>4.862998000000000</t>
  </si>
  <si>
    <t>-74.055498</t>
  </si>
  <si>
    <t>4.864929242518925</t>
  </si>
  <si>
    <t>-74.04088550006739</t>
  </si>
  <si>
    <t>4.873762058151218</t>
  </si>
  <si>
    <t>-74.0381446785124</t>
  </si>
  <si>
    <t>4.854515000000000</t>
  </si>
  <si>
    <t>-74.0044050000000</t>
  </si>
  <si>
    <t>4.865151519586318</t>
  </si>
  <si>
    <t>-74.0559918392868</t>
  </si>
  <si>
    <t>4.872804342758781</t>
  </si>
  <si>
    <t>-74.06561332697129</t>
  </si>
  <si>
    <t>4.883698996233368</t>
  </si>
  <si>
    <t>-74.03510770209951</t>
  </si>
  <si>
    <t>4.877061699999999</t>
  </si>
  <si>
    <t>-74.0459694000000</t>
  </si>
  <si>
    <t>4.865826816367969</t>
  </si>
  <si>
    <t>-74.05446234982342</t>
  </si>
  <si>
    <t>4.854440761485771</t>
  </si>
  <si>
    <t>-74.06102913736353</t>
  </si>
  <si>
    <t>4.866767467955372</t>
  </si>
  <si>
    <t>-74.0364326200222</t>
  </si>
  <si>
    <t>4.862849521408147</t>
  </si>
  <si>
    <t>-74.04279531588303</t>
  </si>
  <si>
    <t>4.856335646865107</t>
  </si>
  <si>
    <t>-74.06684265279618</t>
  </si>
  <si>
    <t>4.884517572792734</t>
  </si>
  <si>
    <t>-74.0626989153395</t>
  </si>
  <si>
    <t>4.859780889723505</t>
  </si>
  <si>
    <t>-74.05748646837006</t>
  </si>
  <si>
    <t>-74.0443149999998</t>
  </si>
  <si>
    <t>4.526637590300772</t>
  </si>
  <si>
    <t>-73.92148874717601</t>
  </si>
  <si>
    <t>4.531219716294205</t>
  </si>
  <si>
    <t>-73.92216022799269</t>
  </si>
  <si>
    <t>4.584768170343357</t>
  </si>
  <si>
    <t>-73.90886874170253</t>
  </si>
  <si>
    <t>4.598434504360881</t>
  </si>
  <si>
    <t>-73.93555683006083</t>
  </si>
  <si>
    <t>5.146571721097025</t>
  </si>
  <si>
    <t>-73.6813037559584</t>
  </si>
  <si>
    <t>5.149143</t>
  </si>
  <si>
    <t>-73.677420</t>
  </si>
  <si>
    <t>5.145272537789436</t>
  </si>
  <si>
    <t>-73.68553207074717</t>
  </si>
  <si>
    <t>4.582089994723067</t>
  </si>
  <si>
    <t>-74.44766488849345</t>
  </si>
  <si>
    <t>4.580684189170655</t>
  </si>
  <si>
    <t>-74.44933552623993</t>
  </si>
  <si>
    <t>4.581206899999986</t>
  </si>
  <si>
    <t>-74.44747070000001</t>
  </si>
  <si>
    <t>4.540628413343003</t>
  </si>
  <si>
    <t>-74.47477019606929</t>
  </si>
  <si>
    <t>4.536246530981892</t>
  </si>
  <si>
    <t>-74.41152359961582</t>
  </si>
  <si>
    <t>4.599808152818627</t>
  </si>
  <si>
    <t>-74.39299708831916</t>
  </si>
  <si>
    <t>5.247222</t>
  </si>
  <si>
    <t>-74.289166</t>
  </si>
  <si>
    <t>5.300937700000000</t>
  </si>
  <si>
    <t>-74.3331198000000</t>
  </si>
  <si>
    <t>-74.2925185999998</t>
  </si>
  <si>
    <t>-74.26258436822006</t>
  </si>
  <si>
    <t>4.8350953</t>
  </si>
  <si>
    <t>-74.258933</t>
  </si>
  <si>
    <t>4.8559046</t>
  </si>
  <si>
    <t>-74.2626968</t>
  </si>
  <si>
    <t>4.90218885603277</t>
  </si>
  <si>
    <t>-74.23276399184081</t>
  </si>
  <si>
    <t>4.784666951667554</t>
  </si>
  <si>
    <t>-74.3352500085982</t>
  </si>
  <si>
    <t>4.797761863499931</t>
  </si>
  <si>
    <t>-74.34433846124641</t>
  </si>
  <si>
    <t>4.80497</t>
  </si>
  <si>
    <t>-74.3527330000000</t>
  </si>
  <si>
    <t>4.805635999999998</t>
  </si>
  <si>
    <t>-74.3503359999998</t>
  </si>
  <si>
    <t>4.808104837464235</t>
  </si>
  <si>
    <t>-74.35061208465564</t>
  </si>
  <si>
    <t>4.821047868357988</t>
  </si>
  <si>
    <t>-74.3632226211013</t>
  </si>
  <si>
    <t>4.790134552383371</t>
  </si>
  <si>
    <t>-74.3366225884246</t>
  </si>
  <si>
    <t>4.812229999999944</t>
  </si>
  <si>
    <t>-74.36003999999998</t>
  </si>
  <si>
    <t>4.817533</t>
  </si>
  <si>
    <t>-74.360466</t>
  </si>
  <si>
    <t>-74.33567178600006</t>
  </si>
  <si>
    <t>4.815022082743266</t>
  </si>
  <si>
    <t>-74.3613303962162</t>
  </si>
  <si>
    <t>4.814387</t>
  </si>
  <si>
    <t>-74.3555269999998</t>
  </si>
  <si>
    <t>4.812994795476546</t>
  </si>
  <si>
    <t>-74.3568841362456</t>
  </si>
  <si>
    <t>4.822963331183339</t>
  </si>
  <si>
    <t>-74.35729937434377</t>
  </si>
  <si>
    <t>4.818014835587464</t>
  </si>
  <si>
    <t>-74.3527983558196</t>
  </si>
  <si>
    <t>4.812967534080137</t>
  </si>
  <si>
    <t>-74.34563329650268</t>
  </si>
  <si>
    <t>4.814074999999999</t>
  </si>
  <si>
    <t>-74.3468330000000</t>
  </si>
  <si>
    <t>4.822401454285604</t>
  </si>
  <si>
    <t>-74.3531255889548</t>
  </si>
  <si>
    <t>4.828742850811524</t>
  </si>
  <si>
    <t>-74.35482494973753</t>
  </si>
  <si>
    <t>4.807826336260744</t>
  </si>
  <si>
    <t>-74.34425136441803</t>
  </si>
  <si>
    <t>4.808816089305834</t>
  </si>
  <si>
    <t>-74.3415177374344</t>
  </si>
  <si>
    <t>4.795652257231090</t>
  </si>
  <si>
    <t>-74.3266481330293</t>
  </si>
  <si>
    <t>4.809777648188174</t>
  </si>
  <si>
    <t>-74.32366982102394</t>
  </si>
  <si>
    <t>4.850017614662647</t>
  </si>
  <si>
    <t>-74.34636793099344</t>
  </si>
  <si>
    <t>-73.8919065892695</t>
  </si>
  <si>
    <t>4.485771542658081</t>
  </si>
  <si>
    <t>-73.89336070084352</t>
  </si>
  <si>
    <t>4.502673826480782</t>
  </si>
  <si>
    <t>-73.9015014920654</t>
  </si>
  <si>
    <t>4.425456</t>
  </si>
  <si>
    <t>-73.87916</t>
  </si>
  <si>
    <t>4.3388204</t>
  </si>
  <si>
    <t>-73.9405101</t>
  </si>
  <si>
    <t>4.3417771</t>
  </si>
  <si>
    <t>-73.9792376</t>
  </si>
  <si>
    <t>-73.9134349999998</t>
  </si>
  <si>
    <t>-74.20342875222313</t>
  </si>
  <si>
    <t>-74.21324808424428</t>
  </si>
  <si>
    <t>4.70764879124464</t>
  </si>
  <si>
    <t>-74.21003639867432</t>
  </si>
  <si>
    <t>-74.20683392896295</t>
  </si>
  <si>
    <t>-74.19807677068626</t>
  </si>
  <si>
    <t>-74.20607259703979</t>
  </si>
  <si>
    <t>-74.20988797151662</t>
  </si>
  <si>
    <t>-74.2010270355897</t>
  </si>
  <si>
    <t>-74.20183014018004</t>
  </si>
  <si>
    <t>-74.22260264704417</t>
  </si>
  <si>
    <t>-74.2123879067459</t>
  </si>
  <si>
    <t>-74.20993919491444</t>
  </si>
  <si>
    <t>-74.21194986455151</t>
  </si>
  <si>
    <t>-74.2084357480202</t>
  </si>
  <si>
    <t>-74.21689102255884</t>
  </si>
  <si>
    <t>-74.21234726775724</t>
  </si>
  <si>
    <t>-74.21686249401974</t>
  </si>
  <si>
    <t>-74.22036850862145</t>
  </si>
  <si>
    <t>-74.21258743799112</t>
  </si>
  <si>
    <t>-74.21479591168257</t>
  </si>
  <si>
    <t>-74.20414582220107</t>
  </si>
  <si>
    <t>-74.21551592466118</t>
  </si>
  <si>
    <t>-74.21236520814261</t>
  </si>
  <si>
    <t>5.405722219524516</t>
  </si>
  <si>
    <t>-73.7955104764264</t>
  </si>
  <si>
    <t>5.405755000000000</t>
  </si>
  <si>
    <t>-73.7666150000000</t>
  </si>
  <si>
    <t>5.42911</t>
  </si>
  <si>
    <t>-73.76202</t>
  </si>
  <si>
    <t>4.3464156</t>
  </si>
  <si>
    <t>-74.3635046</t>
  </si>
  <si>
    <t>4.353776</t>
  </si>
  <si>
    <t>-74.358331</t>
  </si>
  <si>
    <t>4.3470341</t>
  </si>
  <si>
    <t>-74.3687873</t>
  </si>
  <si>
    <t>4.3490172</t>
  </si>
  <si>
    <t>-74.3582941</t>
  </si>
  <si>
    <t>4.3457323</t>
  </si>
  <si>
    <t>-74.3629721</t>
  </si>
  <si>
    <t>4.337826</t>
  </si>
  <si>
    <t>-74.3598102</t>
  </si>
  <si>
    <t>4.347452</t>
  </si>
  <si>
    <t>-74.356977</t>
  </si>
  <si>
    <t>4.34061</t>
  </si>
  <si>
    <t>-74.35942</t>
  </si>
  <si>
    <t>4.3386017</t>
  </si>
  <si>
    <t>-74.3612395</t>
  </si>
  <si>
    <t>4.343589</t>
  </si>
  <si>
    <t>-74.3609398</t>
  </si>
  <si>
    <t>4.3417326</t>
  </si>
  <si>
    <t>-74.3636951</t>
  </si>
  <si>
    <t>4.34519</t>
  </si>
  <si>
    <t>-74.35812</t>
  </si>
  <si>
    <t>4.3278578</t>
  </si>
  <si>
    <t>-74.3635962</t>
  </si>
  <si>
    <t>4.3375115</t>
  </si>
  <si>
    <t>-74.3648689</t>
  </si>
  <si>
    <t>4.3252189</t>
  </si>
  <si>
    <t>-74.3612828</t>
  </si>
  <si>
    <t>4.3284004</t>
  </si>
  <si>
    <t>-74.3629678</t>
  </si>
  <si>
    <t>4.3221429</t>
  </si>
  <si>
    <t>-74.3579293</t>
  </si>
  <si>
    <t>4.334495</t>
  </si>
  <si>
    <t>-74.3695165</t>
  </si>
  <si>
    <t>4.334614</t>
  </si>
  <si>
    <t>-74.3733457</t>
  </si>
  <si>
    <t>4.34728</t>
  </si>
  <si>
    <t>-74.37793</t>
  </si>
  <si>
    <t>4.3384987</t>
  </si>
  <si>
    <t>-74.3716690</t>
  </si>
  <si>
    <t>4.3268498</t>
  </si>
  <si>
    <t>-74.3987901</t>
  </si>
  <si>
    <t>4.3327966</t>
  </si>
  <si>
    <t>-74.3950659</t>
  </si>
  <si>
    <t>4.33127</t>
  </si>
  <si>
    <t>-74.3860514</t>
  </si>
  <si>
    <t>4.3315634</t>
  </si>
  <si>
    <t>-74.3948105</t>
  </si>
  <si>
    <t>4.3292328</t>
  </si>
  <si>
    <t>-74.4028118</t>
  </si>
  <si>
    <t>4.33643</t>
  </si>
  <si>
    <t>-74.36312</t>
  </si>
  <si>
    <t>4.3428953</t>
  </si>
  <si>
    <t>-74.3632384</t>
  </si>
  <si>
    <t>4.3878725</t>
  </si>
  <si>
    <t>-74.3253261</t>
  </si>
  <si>
    <t>4.3322195</t>
  </si>
  <si>
    <t>-74.3520394</t>
  </si>
  <si>
    <t>4.3526936</t>
  </si>
  <si>
    <t>-74.3792599</t>
  </si>
  <si>
    <t>4.3950638</t>
  </si>
  <si>
    <t>-74.3906794</t>
  </si>
  <si>
    <t>4.2908556</t>
  </si>
  <si>
    <t>-74.3891865</t>
  </si>
  <si>
    <t>4.3119179</t>
  </si>
  <si>
    <t>-74.4019172</t>
  </si>
  <si>
    <t>4.2597948</t>
  </si>
  <si>
    <t>-74.5454087</t>
  </si>
  <si>
    <t>4.2948449</t>
  </si>
  <si>
    <t>-74.4514603</t>
  </si>
  <si>
    <t>4.693623311997136</t>
  </si>
  <si>
    <t>-73.5208231175967</t>
  </si>
  <si>
    <t>-73.51977520322217</t>
  </si>
  <si>
    <t>4.790039199999998</t>
  </si>
  <si>
    <t>-73.3843695000000</t>
  </si>
  <si>
    <t>4.63986622182525</t>
  </si>
  <si>
    <t>-73.59011912287474</t>
  </si>
  <si>
    <t>4.6837825395639845</t>
  </si>
  <si>
    <t>-73.4894967131775</t>
  </si>
  <si>
    <t>-73.87569815612045</t>
  </si>
  <si>
    <t>-73.8769465864812</t>
  </si>
  <si>
    <t>4.8160706</t>
  </si>
  <si>
    <t>-73.63607344907379</t>
  </si>
  <si>
    <t>4.8162299999999965</t>
  </si>
  <si>
    <t>-73.63686999999999</t>
  </si>
  <si>
    <t>4.817239715889735</t>
  </si>
  <si>
    <t>-73.63666060380916</t>
  </si>
  <si>
    <t>4.849019020306202</t>
  </si>
  <si>
    <t>-73.58454957923588</t>
  </si>
  <si>
    <t>4.7643788</t>
  </si>
  <si>
    <t>-73.6110549</t>
  </si>
  <si>
    <t>4.7155173</t>
  </si>
  <si>
    <t>-73.5581504</t>
  </si>
  <si>
    <t>4.298745437762829</t>
  </si>
  <si>
    <t>-74.8044549497375</t>
  </si>
  <si>
    <t>4.297933947633311</t>
  </si>
  <si>
    <t>-74.80756199481054</t>
  </si>
  <si>
    <t>4.298130247586549</t>
  </si>
  <si>
    <t>-74.80461585212427</t>
  </si>
  <si>
    <t>4.296589550230233</t>
  </si>
  <si>
    <t>-74.80891221046184</t>
  </si>
  <si>
    <t>4.301037888255481</t>
  </si>
  <si>
    <t>-74.8010947126892</t>
  </si>
  <si>
    <t>4.2914472</t>
  </si>
  <si>
    <t>-74.7969739</t>
  </si>
  <si>
    <t>4.2897824656357155</t>
  </si>
  <si>
    <t>-74.80363705323781</t>
  </si>
  <si>
    <t>4.293962</t>
  </si>
  <si>
    <t>-74.816733</t>
  </si>
  <si>
    <t>4.3016588600960075</t>
  </si>
  <si>
    <t>-74.81438510185242</t>
  </si>
  <si>
    <t>4.305652000000000</t>
  </si>
  <si>
    <t>-74.8107519999998</t>
  </si>
  <si>
    <t>4.290759791044748</t>
  </si>
  <si>
    <t>-74.80185501907116</t>
  </si>
  <si>
    <t>4.289925861515927</t>
  </si>
  <si>
    <t>-74.80356508465574</t>
  </si>
  <si>
    <t>4.304602953621121</t>
  </si>
  <si>
    <t>-74.81423893740387</t>
  </si>
  <si>
    <t>4.301327917262408</t>
  </si>
  <si>
    <t>-74.81682581497434</t>
  </si>
  <si>
    <t>4.311392302098569</t>
  </si>
  <si>
    <t>-74.79345347197129</t>
  </si>
  <si>
    <t>4.315323516597145</t>
  </si>
  <si>
    <t>-74.80453990562815</t>
  </si>
  <si>
    <t>4.305983872938886</t>
  </si>
  <si>
    <t>-74.79641408837695</t>
  </si>
  <si>
    <t>4.312932170857593</t>
  </si>
  <si>
    <t>-74.78761966533457</t>
  </si>
  <si>
    <t>4.312588482847948</t>
  </si>
  <si>
    <t>-74.79107971688478</t>
  </si>
  <si>
    <t>4.305004417202584</t>
  </si>
  <si>
    <t>-74.8026795509262</t>
  </si>
  <si>
    <t>4.306564545469174</t>
  </si>
  <si>
    <t>-74.79587883241939</t>
  </si>
  <si>
    <t>4.320100349090086</t>
  </si>
  <si>
    <t>-74.78481279909559</t>
  </si>
  <si>
    <t>4.313456046877114</t>
  </si>
  <si>
    <t>-74.79208922809985</t>
  </si>
  <si>
    <t>4.304378399</t>
  </si>
  <si>
    <t>-74.8089479000000</t>
  </si>
  <si>
    <t>4.3139472811173025</t>
  </si>
  <si>
    <t>-74.79757823584433</t>
  </si>
  <si>
    <t>4.363178155379414</t>
  </si>
  <si>
    <t>-74.78738389814748</t>
  </si>
  <si>
    <t>4.286560999999999</t>
  </si>
  <si>
    <t>-74.8793900000000</t>
  </si>
  <si>
    <t>5.3840582</t>
  </si>
  <si>
    <t>-73.6853393</t>
  </si>
  <si>
    <t>5.433154</t>
  </si>
  <si>
    <t>-73.7619433</t>
  </si>
  <si>
    <t>-74.60209416565236</t>
  </si>
  <si>
    <t>5.067012845397637</t>
  </si>
  <si>
    <t>-74.60360879908568</t>
  </si>
  <si>
    <t>5.079317530160679</t>
  </si>
  <si>
    <t>-74.59878288698881</t>
  </si>
  <si>
    <t>5.0788787405894285</t>
  </si>
  <si>
    <t>-74.59831946805004</t>
  </si>
  <si>
    <t>5.1668477</t>
  </si>
  <si>
    <t>-74.6876131</t>
  </si>
  <si>
    <t>5.1850395</t>
  </si>
  <si>
    <t>-74.584223</t>
  </si>
  <si>
    <t>5.2809639</t>
  </si>
  <si>
    <t>-74.6518316</t>
  </si>
  <si>
    <t>5.19279283333334</t>
  </si>
  <si>
    <t>-74.5800968333333</t>
  </si>
  <si>
    <t>5.3598402</t>
  </si>
  <si>
    <t>-74.6724405</t>
  </si>
  <si>
    <t>5.2080062</t>
  </si>
  <si>
    <t>-74.7309843</t>
  </si>
  <si>
    <t>5.3166416</t>
  </si>
  <si>
    <t>-74.5979391</t>
  </si>
  <si>
    <t>5.1445575</t>
  </si>
  <si>
    <t>-74.5237838</t>
  </si>
  <si>
    <t>5.1172411</t>
  </si>
  <si>
    <t>-74.6358344</t>
  </si>
  <si>
    <t>5.1178895</t>
  </si>
  <si>
    <t>-74.6365664</t>
  </si>
  <si>
    <t>4.865271</t>
  </si>
  <si>
    <t>-73.8789608</t>
  </si>
  <si>
    <t>4.8324398</t>
  </si>
  <si>
    <t>-73.9340016</t>
  </si>
  <si>
    <t>4.5168361</t>
  </si>
  <si>
    <t>-74.7886447</t>
  </si>
  <si>
    <t>-73.8371771021794</t>
  </si>
  <si>
    <t>-74.46621063383769</t>
  </si>
  <si>
    <t>4.8408308</t>
  </si>
  <si>
    <t>-74.4726414</t>
  </si>
  <si>
    <t xml:space="preserve"> 4.9164862</t>
  </si>
  <si>
    <t>-74.4800742</t>
  </si>
  <si>
    <t>4.215561996530512</t>
  </si>
  <si>
    <t>-73.81469767567738</t>
  </si>
  <si>
    <t>4.214915706840084</t>
  </si>
  <si>
    <t>-73.8191759211427</t>
  </si>
  <si>
    <t>4.253646938076327</t>
  </si>
  <si>
    <t>-74.00266120468929</t>
  </si>
  <si>
    <t>4.5194741</t>
  </si>
  <si>
    <t>-74.348426</t>
  </si>
  <si>
    <t>4.562949</t>
  </si>
  <si>
    <t>-74.6935588</t>
  </si>
  <si>
    <t>4.7900022</t>
  </si>
  <si>
    <t>-73.6637922000000</t>
  </si>
  <si>
    <t>4.651037399999999</t>
  </si>
  <si>
    <t>-73.6444903000000</t>
  </si>
  <si>
    <t>4.785355749900634</t>
  </si>
  <si>
    <t>-73.6716948026418</t>
  </si>
  <si>
    <t>4.791033800000000</t>
  </si>
  <si>
    <t>-73.6652160999998</t>
  </si>
  <si>
    <t>4.725749076919243</t>
  </si>
  <si>
    <t>-73.96270489692688</t>
  </si>
  <si>
    <t>4.785952404178953</t>
  </si>
  <si>
    <t>-73.97853847624751</t>
  </si>
  <si>
    <t>4.721274238609077</t>
  </si>
  <si>
    <t>-73.9684206247329</t>
  </si>
  <si>
    <t>4.677571114771819</t>
  </si>
  <si>
    <t>-73.9934241771698</t>
  </si>
  <si>
    <t>4.716567655133655</t>
  </si>
  <si>
    <t>-73.96891975178139</t>
  </si>
  <si>
    <t>4.718329639970508</t>
  </si>
  <si>
    <t>-73.97070217132568</t>
  </si>
  <si>
    <t>4.661588843999998</t>
  </si>
  <si>
    <t>-73.8677379299999</t>
  </si>
  <si>
    <t>4.649109869028736</t>
  </si>
  <si>
    <t>-73.90640130995709</t>
  </si>
  <si>
    <t>4.622966448709157</t>
  </si>
  <si>
    <t>-74.454345703125</t>
  </si>
  <si>
    <t>4.635927374934465</t>
  </si>
  <si>
    <t>-74.45349812507614</t>
  </si>
  <si>
    <t>4.6262234</t>
  </si>
  <si>
    <t>-74.4678912</t>
  </si>
  <si>
    <t>4.636211000000000</t>
  </si>
  <si>
    <t>-74.4555876000000</t>
  </si>
  <si>
    <t>4.632803257978650</t>
  </si>
  <si>
    <t>-74.4634583839225</t>
  </si>
  <si>
    <t>4.699056999999998</t>
  </si>
  <si>
    <t>-74.4295730000000</t>
  </si>
  <si>
    <t>4.656368273</t>
  </si>
  <si>
    <t>-74.4637394499999</t>
  </si>
  <si>
    <t>5.354503262816795</t>
  </si>
  <si>
    <t>-74.39045262191206</t>
  </si>
  <si>
    <t>5.416218899999998</t>
  </si>
  <si>
    <t>-74.4193642999998</t>
  </si>
  <si>
    <t>5.286786874377295</t>
  </si>
  <si>
    <t>-74.37462261153567</t>
  </si>
  <si>
    <t>5.274625900000000</t>
  </si>
  <si>
    <t>-74.3725893000000</t>
  </si>
  <si>
    <t>5.3176663</t>
  </si>
  <si>
    <t>-74.4451147999998</t>
  </si>
  <si>
    <t>5.1985311</t>
  </si>
  <si>
    <t>-74.3935437</t>
  </si>
  <si>
    <t>5.1439403</t>
  </si>
  <si>
    <t>-74.4189309</t>
  </si>
  <si>
    <t>5.2526186</t>
  </si>
  <si>
    <t>-74.3843823</t>
  </si>
  <si>
    <t>-74.33286333614495</t>
  </si>
  <si>
    <t>-74.31135721957399</t>
  </si>
  <si>
    <t>-73.71186419240655</t>
  </si>
  <si>
    <t>-73.67763475136937</t>
  </si>
  <si>
    <t>5.078900241983817</t>
  </si>
  <si>
    <t>-73.60740939211608</t>
  </si>
  <si>
    <t>4.734631116364985</t>
  </si>
  <si>
    <t>-74.26261127914883</t>
  </si>
  <si>
    <t>4.739490399616077</t>
  </si>
  <si>
    <t>-74.25335391381606</t>
  </si>
  <si>
    <t>4.735519654509582</t>
  </si>
  <si>
    <t>-74.26267800121077</t>
  </si>
  <si>
    <t>4.733317999999998</t>
  </si>
  <si>
    <t>-74.2614590000000</t>
  </si>
  <si>
    <t>4.724953000000000</t>
  </si>
  <si>
    <t>-74.2568420000000</t>
  </si>
  <si>
    <t>4.737189067945403</t>
  </si>
  <si>
    <t>-74.25658946973488</t>
  </si>
  <si>
    <t>4.73207154282627</t>
  </si>
  <si>
    <t>-74.261415530273</t>
  </si>
  <si>
    <t>4.7349893</t>
  </si>
  <si>
    <t>-74.249621</t>
  </si>
  <si>
    <t>4.724082706761864</t>
  </si>
  <si>
    <t>-74.25179001307278</t>
  </si>
  <si>
    <t>4.739665</t>
  </si>
  <si>
    <t>-74.264638</t>
  </si>
  <si>
    <t>4.738455</t>
  </si>
  <si>
    <t>-74.265078</t>
  </si>
  <si>
    <t>4.728349047559938</t>
  </si>
  <si>
    <t>-74.2638488653297</t>
  </si>
  <si>
    <t>4.729832806317107</t>
  </si>
  <si>
    <t>-74.27952647472034</t>
  </si>
  <si>
    <t>4.723995000000000</t>
  </si>
  <si>
    <t>-74.2696980000000</t>
  </si>
  <si>
    <t>4.731531157267166</t>
  </si>
  <si>
    <t>-74.27628962537577</t>
  </si>
  <si>
    <t>4.737779999999999</t>
  </si>
  <si>
    <t>-74.2758599999998</t>
  </si>
  <si>
    <t>4.729481813256236</t>
  </si>
  <si>
    <t>-74.27894034427158</t>
  </si>
  <si>
    <t>4.731044565516888</t>
  </si>
  <si>
    <t>-74.27945953558081</t>
  </si>
  <si>
    <t>4.7333290387016955</t>
  </si>
  <si>
    <t>-74.28121003351379</t>
  </si>
  <si>
    <t>4.729778586254252</t>
  </si>
  <si>
    <t>-74.26417184937002</t>
  </si>
  <si>
    <t>4.818845976677842</t>
  </si>
  <si>
    <t>-74.2225550601883</t>
  </si>
  <si>
    <t>5.009363004</t>
  </si>
  <si>
    <t>-73.54077316999981</t>
  </si>
  <si>
    <t>4.513246300411364</t>
  </si>
  <si>
    <t>-73.3520781432892</t>
  </si>
  <si>
    <t>4.337488056764136</t>
  </si>
  <si>
    <t>-73.5154395026003</t>
  </si>
  <si>
    <t>4.386465558104129</t>
  </si>
  <si>
    <t>-73.4980452717533</t>
  </si>
  <si>
    <t>4.39851723981849</t>
  </si>
  <si>
    <t>-73.3498474527149</t>
  </si>
  <si>
    <t>-73.51911496989165</t>
  </si>
  <si>
    <t>4.493781</t>
  </si>
  <si>
    <t>-73.403771</t>
  </si>
  <si>
    <t>4.425443788468117</t>
  </si>
  <si>
    <t>-73.4508132934570</t>
  </si>
  <si>
    <t>4.523513999999998</t>
  </si>
  <si>
    <t>-73.2559009999998</t>
  </si>
  <si>
    <t>4.573868</t>
  </si>
  <si>
    <t>-73.3257009999998</t>
  </si>
  <si>
    <t>4.337634000000000</t>
  </si>
  <si>
    <t>-73.4580030000000</t>
  </si>
  <si>
    <t>4.388166262236791</t>
  </si>
  <si>
    <t>-73.3668555423277</t>
  </si>
  <si>
    <t>4.703452245207584</t>
  </si>
  <si>
    <t>-74.23126297896665</t>
  </si>
  <si>
    <t>4.703188288953671</t>
  </si>
  <si>
    <t>-74.22759983461619</t>
  </si>
  <si>
    <t>4.7140062516781445</t>
  </si>
  <si>
    <t>-74.22569789638732</t>
  </si>
  <si>
    <t>4.695581194539449</t>
  </si>
  <si>
    <t>-74.20003705153515</t>
  </si>
  <si>
    <t>4.6939852954967805</t>
  </si>
  <si>
    <t>-74.183956608403</t>
  </si>
  <si>
    <t>4.687568</t>
  </si>
  <si>
    <t>-74.178239</t>
  </si>
  <si>
    <t>4.683126598889333</t>
  </si>
  <si>
    <t>-74.25925569682482</t>
  </si>
  <si>
    <t>4.7055003436383664</t>
  </si>
  <si>
    <t>-74.22992826527889</t>
  </si>
  <si>
    <t>4.703335064335249</t>
  </si>
  <si>
    <t>-74.22879782525614</t>
  </si>
  <si>
    <t>4.696498740926124</t>
  </si>
  <si>
    <t>-74.23784276578691</t>
  </si>
  <si>
    <t>4.720304398187322</t>
  </si>
  <si>
    <t>-74.22817219026356</t>
  </si>
  <si>
    <t>4.727577159127092</t>
  </si>
  <si>
    <t>-74.2281067661713</t>
  </si>
  <si>
    <t>4.7165671682653745</t>
  </si>
  <si>
    <t>-74.22550189698569</t>
  </si>
  <si>
    <t>4.708228055852172</t>
  </si>
  <si>
    <t>-74.22249708654456</t>
  </si>
  <si>
    <t>4.7034147160246125</t>
  </si>
  <si>
    <t>-74.21551351420612</t>
  </si>
  <si>
    <t>4.723500167286397</t>
  </si>
  <si>
    <t>-74.22925263512627</t>
  </si>
  <si>
    <t>4.720112658353913</t>
  </si>
  <si>
    <t>-74.22744992981325</t>
  </si>
  <si>
    <t>4.712375428350071</t>
  </si>
  <si>
    <t>-74.22140329336939</t>
  </si>
  <si>
    <t>-74.8282054066658</t>
  </si>
  <si>
    <t>5.065529999999999</t>
  </si>
  <si>
    <t>-73.8759479999998</t>
  </si>
  <si>
    <t>5.066832081613855</t>
  </si>
  <si>
    <t>-73.87672416931152</t>
  </si>
  <si>
    <t>5.143591999999999</t>
  </si>
  <si>
    <t>-73.8906209999999</t>
  </si>
  <si>
    <t>4.306256999999998</t>
  </si>
  <si>
    <t>-74.6191790000000</t>
  </si>
  <si>
    <t>4.346888407538757</t>
  </si>
  <si>
    <t>-74.54364381484544</t>
  </si>
  <si>
    <t>4.2342342342345</t>
  </si>
  <si>
    <t>-74.70841819047334</t>
  </si>
  <si>
    <t>5.1273973568992</t>
  </si>
  <si>
    <t>-74.3866856748687</t>
  </si>
  <si>
    <t>5.1230953</t>
  </si>
  <si>
    <t>-74.4495777</t>
  </si>
  <si>
    <t>5.1747607</t>
  </si>
  <si>
    <t>-74.3623363</t>
  </si>
  <si>
    <t>5.0706737</t>
  </si>
  <si>
    <t>-74.3789036</t>
  </si>
  <si>
    <t>5.134334499999998</t>
  </si>
  <si>
    <t>-74.1602264200000</t>
  </si>
  <si>
    <t>5.137595400000000</t>
  </si>
  <si>
    <t>-74.1543605149998</t>
  </si>
  <si>
    <t>5.132366718144098</t>
  </si>
  <si>
    <t>-74.16142267990111</t>
  </si>
  <si>
    <t>5.134122715329266</t>
  </si>
  <si>
    <t>-74.15722076577565</t>
  </si>
  <si>
    <t>5.136912299999998</t>
  </si>
  <si>
    <t>-74.1592502000000</t>
  </si>
  <si>
    <t>5.126542662979336</t>
  </si>
  <si>
    <t>-74.15641531538716</t>
  </si>
  <si>
    <t>5.255425732953438</t>
  </si>
  <si>
    <t>-74.2202264072915</t>
  </si>
  <si>
    <t>5.371634650331471</t>
  </si>
  <si>
    <t>-74.15134004549003</t>
  </si>
  <si>
    <t>5.335767696391891</t>
  </si>
  <si>
    <t>-74.18713331218089</t>
  </si>
  <si>
    <t>5.39973028</t>
  </si>
  <si>
    <t>-74.12752742</t>
  </si>
  <si>
    <t>5.38067463676922</t>
  </si>
  <si>
    <t>-74.196651600382</t>
  </si>
  <si>
    <t>5.420938165365766</t>
  </si>
  <si>
    <t>-74.10742637828824</t>
  </si>
  <si>
    <t>4.191659988923800</t>
  </si>
  <si>
    <t>-74.4831848144530</t>
  </si>
  <si>
    <t>4.376053999999999</t>
  </si>
  <si>
    <t>-73.2147140000000</t>
  </si>
  <si>
    <t>4.630588000000000</t>
  </si>
  <si>
    <t>-73.2215079999999</t>
  </si>
  <si>
    <t>4.677431000000000</t>
  </si>
  <si>
    <t>-73.0640659999999</t>
  </si>
  <si>
    <t>4.492064000000000</t>
  </si>
  <si>
    <t>-73.1329339999999</t>
  </si>
  <si>
    <t>4.350376999999999</t>
  </si>
  <si>
    <t>-73.3418669999998</t>
  </si>
  <si>
    <t>4.628980000000000</t>
  </si>
  <si>
    <t>-73.1742709999999</t>
  </si>
  <si>
    <t>4.366362799999982</t>
  </si>
  <si>
    <t>-73.301382</t>
  </si>
  <si>
    <t>4.3087469</t>
  </si>
  <si>
    <t>-74.3023395999998</t>
  </si>
  <si>
    <t>-74.6516477909850</t>
  </si>
  <si>
    <t>-74.65102404461630</t>
  </si>
  <si>
    <t>5.470837</t>
  </si>
  <si>
    <t>-74.594959</t>
  </si>
  <si>
    <t>-74.64936531518228</t>
  </si>
  <si>
    <t>-74.6313009999999</t>
  </si>
  <si>
    <t>-74.7156250053100</t>
  </si>
  <si>
    <t>4.71803</t>
  </si>
  <si>
    <t>-74.59841</t>
  </si>
  <si>
    <t>4.69373</t>
  </si>
  <si>
    <t>-74.59358</t>
  </si>
  <si>
    <t>4.7100717</t>
  </si>
  <si>
    <t>-74.6061917</t>
  </si>
  <si>
    <t>5.117922080664643</t>
  </si>
  <si>
    <t>-74.4790531925224</t>
  </si>
  <si>
    <t>5.078855663914279</t>
  </si>
  <si>
    <t>-74.4877474589476</t>
  </si>
  <si>
    <t>5.094956776184782</t>
  </si>
  <si>
    <t>-74.4926183505186</t>
  </si>
  <si>
    <t>5.122071716569932</t>
  </si>
  <si>
    <t>-74.45129745774253</t>
  </si>
  <si>
    <t>-73.8643378000000</t>
  </si>
  <si>
    <t>4.3313395</t>
  </si>
  <si>
    <t>-73.8709652</t>
  </si>
  <si>
    <t>4.7456488790576845</t>
  </si>
  <si>
    <t>-74.53380580991518</t>
  </si>
  <si>
    <t>4.790410367590419</t>
  </si>
  <si>
    <t>-74.55069821021203</t>
  </si>
  <si>
    <t>4.651086424893681</t>
  </si>
  <si>
    <t>-74.56958552795079</t>
  </si>
  <si>
    <t>4.710956674691435</t>
  </si>
  <si>
    <t>-74.57368535922039</t>
  </si>
  <si>
    <t>4.775709033524764</t>
  </si>
  <si>
    <t>-74.56518239595714</t>
  </si>
  <si>
    <t>4.520184108999998</t>
  </si>
  <si>
    <t>-74.5938019799998</t>
  </si>
  <si>
    <t>4.518989681264198</t>
  </si>
  <si>
    <t>-74.5942915720354</t>
  </si>
  <si>
    <t>4.29669769875292</t>
  </si>
  <si>
    <t>-74.7694943869281</t>
  </si>
  <si>
    <t>-74.76950481832706</t>
  </si>
  <si>
    <t>-74.73069048703309</t>
  </si>
  <si>
    <t>4.6164634</t>
  </si>
  <si>
    <t>-74.352474</t>
  </si>
  <si>
    <t>4.594949847999998</t>
  </si>
  <si>
    <t>-74.3426503599998</t>
  </si>
  <si>
    <t>4.17921943102289</t>
  </si>
  <si>
    <t>-74.4236108397831</t>
  </si>
  <si>
    <t>4.2146974</t>
  </si>
  <si>
    <t>-74.4421629</t>
  </si>
  <si>
    <t>5.333414000000000</t>
  </si>
  <si>
    <t>-74.0243020000000</t>
  </si>
  <si>
    <t>5.407687555625876</t>
  </si>
  <si>
    <t>-74.0913033485412</t>
  </si>
  <si>
    <t>5.301227800000000</t>
  </si>
  <si>
    <t>-74.0718911999998</t>
  </si>
  <si>
    <t>5.249320065383710</t>
  </si>
  <si>
    <t>-74.04099407517590</t>
  </si>
  <si>
    <t>5.318953309702180</t>
  </si>
  <si>
    <t>-74.0486669540404</t>
  </si>
  <si>
    <t>5.336494173891970</t>
  </si>
  <si>
    <t>-74.0997138190343</t>
  </si>
  <si>
    <t>5.380178829444439</t>
  </si>
  <si>
    <t>-74.0764726233062</t>
  </si>
  <si>
    <t>5.311511900000000</t>
  </si>
  <si>
    <t>-74.1265839999999</t>
  </si>
  <si>
    <t>4.969764375144101</t>
  </si>
  <si>
    <t>-74.2818963106999</t>
  </si>
  <si>
    <t>5.03465514781609</t>
  </si>
  <si>
    <t>-74.26247956587083</t>
  </si>
  <si>
    <t>4.886631003784809</t>
  </si>
  <si>
    <t>-74.29621896500998</t>
  </si>
  <si>
    <t>4.99657187467013</t>
  </si>
  <si>
    <t>-74.25974717313872</t>
  </si>
  <si>
    <t>5.005364341268869</t>
  </si>
  <si>
    <t>-74.30185979785267</t>
  </si>
  <si>
    <t>4.845837000000000</t>
  </si>
  <si>
    <t>-74.6210310000000</t>
  </si>
  <si>
    <t>-74.62062229382614</t>
  </si>
  <si>
    <t>4.92688254877</t>
  </si>
  <si>
    <t>-74.7348172713343</t>
  </si>
  <si>
    <t>4.7690204805777</t>
  </si>
  <si>
    <t>-74.6733154087741</t>
  </si>
  <si>
    <t>-74.61287645481451</t>
  </si>
  <si>
    <t>4.9652737</t>
  </si>
  <si>
    <t>-74.4362013</t>
  </si>
  <si>
    <t>4.9646763</t>
  </si>
  <si>
    <t>-74.4348234</t>
  </si>
  <si>
    <t>4.9130247</t>
  </si>
  <si>
    <t>-74.4191737</t>
  </si>
  <si>
    <t>5.043213864194364</t>
  </si>
  <si>
    <t>-73.79609837639927</t>
  </si>
  <si>
    <t>5.0450536</t>
  </si>
  <si>
    <t>-73.7986733</t>
  </si>
  <si>
    <t>-74.25794207398133</t>
  </si>
  <si>
    <t>4.5272161</t>
  </si>
  <si>
    <t>-74.2361164</t>
  </si>
  <si>
    <t>-74.25709336882322</t>
  </si>
  <si>
    <t>-74.25940482258031</t>
  </si>
  <si>
    <t>-74.26446219998438</t>
  </si>
  <si>
    <t>-74.2616934360231</t>
  </si>
  <si>
    <t>-74.263117725795</t>
  </si>
  <si>
    <t>4.402549994327136</t>
  </si>
  <si>
    <t>-74.3844109306612</t>
  </si>
  <si>
    <t>4.4001202</t>
  </si>
  <si>
    <t>-74.3883369</t>
  </si>
  <si>
    <t>4.4245924736639095</t>
  </si>
  <si>
    <t>-74.3290408924798</t>
  </si>
  <si>
    <t>4.484555076259279</t>
  </si>
  <si>
    <t>-74.3725783495483</t>
  </si>
  <si>
    <t>5.505564418724977</t>
  </si>
  <si>
    <t>-73.8507248014416</t>
  </si>
  <si>
    <t>5.500525354005205</t>
  </si>
  <si>
    <t>-73.84546445813577</t>
  </si>
  <si>
    <t>5.523575068694117</t>
  </si>
  <si>
    <t>-73.8639332275389</t>
  </si>
  <si>
    <t>4.569418362489163</t>
  </si>
  <si>
    <t>-74.2369462374779</t>
  </si>
  <si>
    <t>4.571093926399607</t>
  </si>
  <si>
    <t>-74.2391896516574</t>
  </si>
  <si>
    <t>4.576539676906676</t>
  </si>
  <si>
    <t>-74.2473389438093</t>
  </si>
  <si>
    <t>4.572556762387925</t>
  </si>
  <si>
    <t>-74.2422104896986</t>
  </si>
  <si>
    <t>4.560219081978018</t>
  </si>
  <si>
    <t>-74.2410792075856</t>
  </si>
  <si>
    <t>4.571094279298802</t>
  </si>
  <si>
    <t>-74.2392547744668</t>
  </si>
  <si>
    <t>4.568062051779447</t>
  </si>
  <si>
    <t>-74.22970179975061</t>
  </si>
  <si>
    <t>4.56057531846705</t>
  </si>
  <si>
    <t>-74.2272055149075</t>
  </si>
  <si>
    <t>4.578246996975099</t>
  </si>
  <si>
    <t>-74.23510992053689</t>
  </si>
  <si>
    <t>4.578479120501496</t>
  </si>
  <si>
    <t>-74.24024650772795</t>
  </si>
  <si>
    <t>4.566294123937143</t>
  </si>
  <si>
    <t>-74.23703823001775</t>
  </si>
  <si>
    <t>4.583788584922223</t>
  </si>
  <si>
    <t>-74.21833303523398</t>
  </si>
  <si>
    <t>4.583401424862852</t>
  </si>
  <si>
    <t>-74.2185891922784</t>
  </si>
  <si>
    <t>4.584823262999998</t>
  </si>
  <si>
    <t>-74.2204855300000</t>
  </si>
  <si>
    <t>4.583779185336037</t>
  </si>
  <si>
    <t>-74.21792556870236</t>
  </si>
  <si>
    <t>4.584751606631916</t>
  </si>
  <si>
    <t>-74.2109502657701</t>
  </si>
  <si>
    <t>4.589486584000000</t>
  </si>
  <si>
    <t>-74.22972369</t>
  </si>
  <si>
    <t>4.580186455356521</t>
  </si>
  <si>
    <t>-74.2225929321343</t>
  </si>
  <si>
    <t>4.578098810643372</t>
  </si>
  <si>
    <t>-74.22396808862685</t>
  </si>
  <si>
    <t>4.5850823538044585</t>
  </si>
  <si>
    <t>-74.22576785087571</t>
  </si>
  <si>
    <t>4.591070793895113</t>
  </si>
  <si>
    <t>-74.22840299408722</t>
  </si>
  <si>
    <t>4.576543738904673</t>
  </si>
  <si>
    <t>-74.22585427141114</t>
  </si>
  <si>
    <t>4.592000439884785</t>
  </si>
  <si>
    <t>-74.22983565099265</t>
  </si>
  <si>
    <t>4.585846679962904</t>
  </si>
  <si>
    <t>-74.21652276692723</t>
  </si>
  <si>
    <t>4.584210963797354</t>
  </si>
  <si>
    <t>-74.21768375825405</t>
  </si>
  <si>
    <t>4.595764189389218</t>
  </si>
  <si>
    <t>-74.1867084558138</t>
  </si>
  <si>
    <t>4.595439432199836</t>
  </si>
  <si>
    <t>-74.1889294780902</t>
  </si>
  <si>
    <t>4.593728114831703</t>
  </si>
  <si>
    <t>-74.19435919338655</t>
  </si>
  <si>
    <t>4.587233618807643</t>
  </si>
  <si>
    <t>-74.2058540639366</t>
  </si>
  <si>
    <t>4.595198941139858</t>
  </si>
  <si>
    <t>-74.1943781657348</t>
  </si>
  <si>
    <t>4.609564872042484</t>
  </si>
  <si>
    <t>-74.2207871956953</t>
  </si>
  <si>
    <t>4.605305201152988</t>
  </si>
  <si>
    <t>-74.2145347595213</t>
  </si>
  <si>
    <t>4.597225689113685</t>
  </si>
  <si>
    <t>-74.1963279247281</t>
  </si>
  <si>
    <t>4.60970984893956</t>
  </si>
  <si>
    <t>-74.22403157815694</t>
  </si>
  <si>
    <t>4.605686853449595</t>
  </si>
  <si>
    <t>-74.2128627421454</t>
  </si>
  <si>
    <t>4.593243746566746</t>
  </si>
  <si>
    <t>-74.19392945564333</t>
  </si>
  <si>
    <t>4.58837446171521</t>
  </si>
  <si>
    <t>-74.20422775887363</t>
  </si>
  <si>
    <t>4.579306225155701</t>
  </si>
  <si>
    <t>-74.1828494130504</t>
  </si>
  <si>
    <t>4.568516707916785</t>
  </si>
  <si>
    <t>-74.1870454161681</t>
  </si>
  <si>
    <t>4.573245099069941</t>
  </si>
  <si>
    <t>-74.1813896791553</t>
  </si>
  <si>
    <t>4.576311350000000</t>
  </si>
  <si>
    <t>-74.1844327099998</t>
  </si>
  <si>
    <t>4.583993200000000</t>
  </si>
  <si>
    <t>-74.1888079</t>
  </si>
  <si>
    <t>4.588260080222912</t>
  </si>
  <si>
    <t>-74.18254514517237</t>
  </si>
  <si>
    <t>4.573031188139194</t>
  </si>
  <si>
    <t>-74.18096924272736</t>
  </si>
  <si>
    <t>4.565178895386943</t>
  </si>
  <si>
    <t>-74.18807024240671</t>
  </si>
  <si>
    <t>4.577251</t>
  </si>
  <si>
    <t>-74.180453</t>
  </si>
  <si>
    <t>4.577256204606289</t>
  </si>
  <si>
    <t>-74.19181883461242</t>
  </si>
  <si>
    <t>4.588477717275158</t>
  </si>
  <si>
    <t>-74.19625826586609</t>
  </si>
  <si>
    <t>4.575457000000000</t>
  </si>
  <si>
    <t>-74.1973600000000</t>
  </si>
  <si>
    <t>4.579463772085421</t>
  </si>
  <si>
    <t>-74.2047284077267</t>
  </si>
  <si>
    <t>4.579395677744543</t>
  </si>
  <si>
    <t>-74.2046566291664</t>
  </si>
  <si>
    <t>4.582691961767317</t>
  </si>
  <si>
    <t>-74.1950726509093</t>
  </si>
  <si>
    <t>4.577891926856649</t>
  </si>
  <si>
    <t>-74.20287810238544</t>
  </si>
  <si>
    <t>4.58495990196504</t>
  </si>
  <si>
    <t>-74.2064821779878</t>
  </si>
  <si>
    <t>4.575654858549324</t>
  </si>
  <si>
    <t>-74.21498841594347</t>
  </si>
  <si>
    <t>4.573994556548903</t>
  </si>
  <si>
    <t>-74.2134194698098</t>
  </si>
  <si>
    <t>4.577968099999998</t>
  </si>
  <si>
    <t>-74.2168228999998</t>
  </si>
  <si>
    <t>4.582943953772654</t>
  </si>
  <si>
    <t>-74.2068012032880</t>
  </si>
  <si>
    <t>4.572932475935441</t>
  </si>
  <si>
    <t>-74.22335703365772</t>
  </si>
  <si>
    <t>4.573377293936498</t>
  </si>
  <si>
    <t>-74.22097795998583</t>
  </si>
  <si>
    <t>4.579216800000000</t>
  </si>
  <si>
    <t>-74.2257919000000</t>
  </si>
  <si>
    <t>4.581007724352482</t>
  </si>
  <si>
    <t>-74.21296995318838</t>
  </si>
  <si>
    <t>4.576162888666491</t>
  </si>
  <si>
    <t>-74.21952778799192</t>
  </si>
  <si>
    <t>4.580916268001798</t>
  </si>
  <si>
    <t>-74.20921766546772</t>
  </si>
  <si>
    <t>4.577315</t>
  </si>
  <si>
    <t>-74.211444</t>
  </si>
  <si>
    <t>4.580536000000000</t>
  </si>
  <si>
    <t>-74.2195770000000</t>
  </si>
  <si>
    <t>4.52825596073502</t>
  </si>
  <si>
    <t>-74.23143161705825</t>
  </si>
  <si>
    <t>4.521382767710234</t>
  </si>
  <si>
    <t>-74.2343772097587</t>
  </si>
  <si>
    <t>4.5576790</t>
  </si>
  <si>
    <t>-74.2117340</t>
  </si>
  <si>
    <t>4.543882</t>
  </si>
  <si>
    <t>-74.2754170000000</t>
  </si>
  <si>
    <t>4.546656</t>
  </si>
  <si>
    <t>-74.276771</t>
  </si>
  <si>
    <t>4.909450813182134</t>
  </si>
  <si>
    <t>-73.9400068390432</t>
  </si>
  <si>
    <t>4.907486</t>
  </si>
  <si>
    <t>-73.9440662</t>
  </si>
  <si>
    <t>4.9099505</t>
  </si>
  <si>
    <t>-73.9375615</t>
  </si>
  <si>
    <t>4.9076771</t>
  </si>
  <si>
    <t>-73.940628</t>
  </si>
  <si>
    <t>4.942379758000000</t>
  </si>
  <si>
    <t>-73.9616074099999</t>
  </si>
  <si>
    <t>4.866278000913079</t>
  </si>
  <si>
    <t>-73.96328085527725</t>
  </si>
  <si>
    <t>4.930206</t>
  </si>
  <si>
    <t>-74.177605</t>
  </si>
  <si>
    <t>4.92901</t>
  </si>
  <si>
    <t>-74.16864</t>
  </si>
  <si>
    <t>-74.1351406</t>
  </si>
  <si>
    <t>5.020173</t>
  </si>
  <si>
    <t>-74.1300519</t>
  </si>
  <si>
    <t>5.102739999999983</t>
  </si>
  <si>
    <t>-73.79859</t>
  </si>
  <si>
    <t>5.216513441498161</t>
  </si>
  <si>
    <t>-73.70629865718593</t>
  </si>
  <si>
    <t>5.107849999999997</t>
  </si>
  <si>
    <t>-73.75116968179225</t>
  </si>
  <si>
    <t>5.0944390800970885</t>
  </si>
  <si>
    <t>-73.78692816665648</t>
  </si>
  <si>
    <t>-74.2374590000000</t>
  </si>
  <si>
    <t>5.4557671673</t>
  </si>
  <si>
    <t>-73.81481683331</t>
  </si>
  <si>
    <t>5.2470251</t>
  </si>
  <si>
    <t>-73.8528448</t>
  </si>
  <si>
    <t>5.198440</t>
  </si>
  <si>
    <t>-73.847733</t>
  </si>
  <si>
    <t>4.91650</t>
  </si>
  <si>
    <t>-74.09967</t>
  </si>
  <si>
    <t>4.915950384391459</t>
  </si>
  <si>
    <t>-74.0991032123564</t>
  </si>
  <si>
    <t>4.91484</t>
  </si>
  <si>
    <t>-74.09913</t>
  </si>
  <si>
    <t>4.91979316156335</t>
  </si>
  <si>
    <t>-74.0990739150177</t>
  </si>
  <si>
    <t>4.990183671123926</t>
  </si>
  <si>
    <t>-74.06929541181789</t>
  </si>
  <si>
    <t>5.1962374</t>
  </si>
  <si>
    <t>-73.8883174</t>
  </si>
  <si>
    <t>5.1965086</t>
  </si>
  <si>
    <t>-73.887126</t>
  </si>
  <si>
    <t>5.164948</t>
  </si>
  <si>
    <t>-73.9984063</t>
  </si>
  <si>
    <t>5.178491085175389</t>
  </si>
  <si>
    <t>-74.0033856667758</t>
  </si>
  <si>
    <t>4.654573816983057</t>
  </si>
  <si>
    <t>-74.38817817807788</t>
  </si>
  <si>
    <t>-74.41096315134534</t>
  </si>
  <si>
    <t>4.869738599999999</t>
  </si>
  <si>
    <t>-74.1442301999999</t>
  </si>
  <si>
    <t>4.803357477041421</t>
  </si>
  <si>
    <t>-74.15618206441805</t>
  </si>
  <si>
    <t>4.868449</t>
  </si>
  <si>
    <t>-74.14395</t>
  </si>
  <si>
    <t>-74.20644254232786</t>
  </si>
  <si>
    <t>4.349075</t>
  </si>
  <si>
    <t>-74.453651</t>
  </si>
  <si>
    <t>4.3403535</t>
  </si>
  <si>
    <t>-74.4706427999998</t>
  </si>
  <si>
    <t>4.31856</t>
  </si>
  <si>
    <t>-74.51640</t>
  </si>
  <si>
    <t>-73.5041552671814</t>
  </si>
  <si>
    <t>4.4575176</t>
  </si>
  <si>
    <t>-74.6351361</t>
  </si>
  <si>
    <t>4.4604702</t>
  </si>
  <si>
    <t>-74.633487</t>
  </si>
  <si>
    <t>4.3985146</t>
  </si>
  <si>
    <t>-74.7332549</t>
  </si>
  <si>
    <t>4.96613384274586</t>
  </si>
  <si>
    <t>-73.9126829319645</t>
  </si>
  <si>
    <t>5.00350752945728</t>
  </si>
  <si>
    <t>-73.939714233414</t>
  </si>
  <si>
    <t>4.96909374930327</t>
  </si>
  <si>
    <t>-73.9133052056097</t>
  </si>
  <si>
    <t>4.96787158050309</t>
  </si>
  <si>
    <t>-73.9124790298594</t>
  </si>
  <si>
    <t>4.96261741236263</t>
  </si>
  <si>
    <t>-73.9270865721532</t>
  </si>
  <si>
    <t>4.94967622535209</t>
  </si>
  <si>
    <t>-73.9246355566231</t>
  </si>
  <si>
    <t>4.96137879060082</t>
  </si>
  <si>
    <t>-73.9253293719315</t>
  </si>
  <si>
    <t>4.95107905532015</t>
  </si>
  <si>
    <t>-73.9231021084146</t>
  </si>
  <si>
    <t>4.96423716292147</t>
  </si>
  <si>
    <t>-73.9318775298675</t>
  </si>
  <si>
    <t>4.96829889835823</t>
  </si>
  <si>
    <t>-73.899647088087</t>
  </si>
  <si>
    <t>4.967693145445</t>
  </si>
  <si>
    <t>-73.8992450234692</t>
  </si>
  <si>
    <t>5.335780299999998</t>
  </si>
  <si>
    <t>-74.3036627000000</t>
  </si>
  <si>
    <t>5.332536099999998</t>
  </si>
  <si>
    <t>-74.2525363999998</t>
  </si>
  <si>
    <t>5.389774100000000</t>
  </si>
  <si>
    <t>-74.3406638000000</t>
  </si>
  <si>
    <t>4.748836496063697</t>
  </si>
  <si>
    <t>-73.53285312964744</t>
  </si>
  <si>
    <t>4.780015790928065</t>
  </si>
  <si>
    <t>-73.51936271621094</t>
  </si>
  <si>
    <t>4.849350379598708</t>
  </si>
  <si>
    <t>-73.39304911547679</t>
  </si>
  <si>
    <t>4.8107086521793345</t>
  </si>
  <si>
    <t>-73.45913880409357</t>
  </si>
  <si>
    <t>4.44133</t>
  </si>
  <si>
    <t>-73.2939</t>
  </si>
  <si>
    <t>4.763668309340542</t>
  </si>
  <si>
    <t>-73.3293851950409</t>
  </si>
  <si>
    <t>4.781102137818881</t>
  </si>
  <si>
    <t>-73.59177331726768</t>
  </si>
  <si>
    <t>4.7444</t>
  </si>
  <si>
    <t>-73.45141</t>
  </si>
  <si>
    <t>4.771804653625797</t>
  </si>
  <si>
    <t>-73.42872550917969</t>
  </si>
  <si>
    <t>4.646291760036167</t>
  </si>
  <si>
    <t>-73.32769288476108</t>
  </si>
  <si>
    <t>4.809902</t>
  </si>
  <si>
    <t>-73.39765</t>
  </si>
  <si>
    <t>4.810281999999999</t>
  </si>
  <si>
    <t>-73.3969000000000</t>
  </si>
  <si>
    <t>4.758188084150716</t>
  </si>
  <si>
    <t>-73.34894185443932</t>
  </si>
  <si>
    <t>4.753126057505781</t>
  </si>
  <si>
    <t>-73.42229792188196</t>
  </si>
  <si>
    <t>4.483315836030468</t>
  </si>
  <si>
    <t>-73.9339227135411</t>
  </si>
  <si>
    <t>4.502434294929649</t>
  </si>
  <si>
    <t>-73.99363702753907</t>
  </si>
  <si>
    <t>5.309062572544174</t>
  </si>
  <si>
    <t>-73.817799513739</t>
  </si>
  <si>
    <t>5.301538370405694</t>
  </si>
  <si>
    <t>-73.81275695767212</t>
  </si>
  <si>
    <t>5.306307649676247</t>
  </si>
  <si>
    <t>-73.82360576048106</t>
  </si>
  <si>
    <t>5.311679222448857</t>
  </si>
  <si>
    <t>-73.82021914597003</t>
  </si>
  <si>
    <t>5.307862391444039</t>
  </si>
  <si>
    <t>-73.81256444110849</t>
  </si>
  <si>
    <t>5.314978199221729</t>
  </si>
  <si>
    <t>-73.81555440933246</t>
  </si>
  <si>
    <t>5.310664526282712</t>
  </si>
  <si>
    <t>-73.8075377847062</t>
  </si>
  <si>
    <t>5.314614912645777</t>
  </si>
  <si>
    <t>-73.81605581957398</t>
  </si>
  <si>
    <t>5.30699370549085</t>
  </si>
  <si>
    <t>-73.8152725475524</t>
  </si>
  <si>
    <t>5.299818143090248</t>
  </si>
  <si>
    <t>-73.82021287503152</t>
  </si>
  <si>
    <t>5.307259</t>
  </si>
  <si>
    <t>-73.8484826</t>
  </si>
  <si>
    <t>5.3341</t>
  </si>
  <si>
    <t>-73.8303814</t>
  </si>
  <si>
    <t>5.2764717</t>
  </si>
  <si>
    <t>-73.8335852</t>
  </si>
  <si>
    <t>5.347251915727727</t>
  </si>
  <si>
    <t>-73.79668125491878</t>
  </si>
  <si>
    <t>-74.02497676703356</t>
  </si>
  <si>
    <t>-74.02383527014054</t>
  </si>
  <si>
    <t>-74.11896111111111</t>
  </si>
  <si>
    <t>5.1886899</t>
  </si>
  <si>
    <t>-74.482275</t>
  </si>
  <si>
    <t>4.0893046874084575</t>
  </si>
  <si>
    <t>-74.47617635545284</t>
  </si>
  <si>
    <t>4.033355042370967</t>
  </si>
  <si>
    <t>-74.48579390284351</t>
  </si>
  <si>
    <t>4.027973770251533</t>
  </si>
  <si>
    <t>-74.5144057273864</t>
  </si>
  <si>
    <t>4.101008005069998</t>
  </si>
  <si>
    <t>-74.42565109909687</t>
  </si>
  <si>
    <t>-74.3471411999998</t>
  </si>
  <si>
    <t>-74.2660077000000</t>
  </si>
  <si>
    <t>-74.2537226999998</t>
  </si>
  <si>
    <t>-74.3110616999998</t>
  </si>
  <si>
    <t>-74.2840786999998</t>
  </si>
  <si>
    <t>-74.2743367000000</t>
  </si>
  <si>
    <t>-74.3187307000000</t>
  </si>
  <si>
    <t>-74.56276698371651</t>
  </si>
  <si>
    <t>5.2742305</t>
  </si>
  <si>
    <t>-74.1946615</t>
  </si>
  <si>
    <t>5.302865999999999</t>
  </si>
  <si>
    <t>-74.2182049999999</t>
  </si>
  <si>
    <t>5.2148721918651</t>
  </si>
  <si>
    <t>-73.59944021212384</t>
  </si>
  <si>
    <t>5.2166474167598915</t>
  </si>
  <si>
    <t>-73.59501806264332</t>
  </si>
  <si>
    <t>5.007359242892747</t>
  </si>
  <si>
    <t>-74.4707108407873</t>
  </si>
  <si>
    <t>5.007133150684674</t>
  </si>
  <si>
    <t>-74.47881051006148</t>
  </si>
  <si>
    <t>5.011040458183796</t>
  </si>
  <si>
    <t>-74.47549405528406</t>
  </si>
  <si>
    <t>5.012928426171027</t>
  </si>
  <si>
    <t>-74.4715343348318</t>
  </si>
  <si>
    <t>5.018478639530522</t>
  </si>
  <si>
    <t>-74.46665368440183</t>
  </si>
  <si>
    <t>5.01066334570737</t>
  </si>
  <si>
    <t>-74.47025012903518</t>
  </si>
  <si>
    <t>5.033624066533168</t>
  </si>
  <si>
    <t>-74.50188222247782</t>
  </si>
  <si>
    <t>4.982277998449996</t>
  </si>
  <si>
    <t>-74.4865417470901</t>
  </si>
  <si>
    <t>4.954963178057465</t>
  </si>
  <si>
    <t>-74.5253398770968</t>
  </si>
  <si>
    <t>5.020015180485168</t>
  </si>
  <si>
    <t>-74.4176531381676</t>
  </si>
  <si>
    <t>4.436767769029465</t>
  </si>
  <si>
    <t>-74.52267570579707</t>
  </si>
  <si>
    <t>4.440996</t>
  </si>
  <si>
    <t>-74.521981</t>
  </si>
  <si>
    <t>4.4753726</t>
  </si>
  <si>
    <t>-74.4544566999998</t>
  </si>
  <si>
    <t>4.393622699999999</t>
  </si>
  <si>
    <t>-74.4837105000000</t>
  </si>
  <si>
    <t>4.4475364</t>
  </si>
  <si>
    <t>-74.5606855</t>
  </si>
  <si>
    <t>4.402610</t>
  </si>
  <si>
    <t>-74.468670</t>
  </si>
  <si>
    <t>5.460018599999998</t>
  </si>
  <si>
    <t>-74.3373370000000</t>
  </si>
  <si>
    <t>5.528444375058545</t>
  </si>
  <si>
    <t>-74.39528017764262</t>
  </si>
  <si>
    <t>5.441064975486058</t>
  </si>
  <si>
    <t>-74.38834758092041</t>
  </si>
  <si>
    <t>5.530224416660622</t>
  </si>
  <si>
    <t>-74.30470734362773</t>
  </si>
  <si>
    <t>5.527341106991449</t>
  </si>
  <si>
    <t>-74.26496773486308</t>
  </si>
  <si>
    <t>5.564401985159277</t>
  </si>
  <si>
    <t>-74.31222351271964</t>
  </si>
  <si>
    <t>5.484447551827285</t>
  </si>
  <si>
    <t>-74.39337044482401</t>
  </si>
  <si>
    <t>5.588563147823531</t>
  </si>
  <si>
    <t>-74.48732614294434</t>
  </si>
  <si>
    <t>5.422169099999998</t>
  </si>
  <si>
    <t>-74.2725013000000</t>
  </si>
  <si>
    <t>5.595001151884259</t>
  </si>
  <si>
    <t>-74.39157306242676</t>
  </si>
  <si>
    <t>5.758586120225277</t>
  </si>
  <si>
    <t>-74.4174599560365</t>
  </si>
  <si>
    <t>5.644861891233408</t>
  </si>
  <si>
    <t>-74.3417862010496</t>
  </si>
  <si>
    <t>5.710758978788168</t>
  </si>
  <si>
    <t>-74.45539590921707</t>
  </si>
  <si>
    <t>5.730303599461992</t>
  </si>
  <si>
    <t>-74.35630187142047</t>
  </si>
  <si>
    <t>-74.38005570436849</t>
  </si>
  <si>
    <t>-74.00793525773834</t>
  </si>
  <si>
    <t>5.032378097713134</t>
  </si>
  <si>
    <t>-74.0040805935859</t>
  </si>
  <si>
    <t>5.033984415447763</t>
  </si>
  <si>
    <t>-73.99513525465632</t>
  </si>
  <si>
    <t>5.032599047223731</t>
  </si>
  <si>
    <t>-73.9958040294303</t>
  </si>
  <si>
    <t>5.029450756524274</t>
  </si>
  <si>
    <t>-73.98849236312454</t>
  </si>
  <si>
    <t>5.032684253473397</t>
  </si>
  <si>
    <t>-74.0036843943974</t>
  </si>
  <si>
    <t>5.037298318198868</t>
  </si>
  <si>
    <t>-74.00688925819033</t>
  </si>
  <si>
    <t>5.028196814382728</t>
  </si>
  <si>
    <t>-74.00759193498443</t>
  </si>
  <si>
    <t>5.02908724125746</t>
  </si>
  <si>
    <t>-73.99622138939898</t>
  </si>
  <si>
    <t>5.036239768597889</t>
  </si>
  <si>
    <t>-73.99213960601196</t>
  </si>
  <si>
    <t>5.024372287749619</t>
  </si>
  <si>
    <t>-73.9976182354430</t>
  </si>
  <si>
    <t>5.014015220930633</t>
  </si>
  <si>
    <t>-74.00084655952438</t>
  </si>
  <si>
    <t>5.024986872551502</t>
  </si>
  <si>
    <t>-73.9990570968894</t>
  </si>
  <si>
    <t>5.021640645494363</t>
  </si>
  <si>
    <t>-73.9711648895492</t>
  </si>
  <si>
    <t>5.026179292061671</t>
  </si>
  <si>
    <t>-73.9990110141162</t>
  </si>
  <si>
    <t>5.014487340989151</t>
  </si>
  <si>
    <t>-73.99819555938377</t>
  </si>
  <si>
    <t>5.021757121426918</t>
  </si>
  <si>
    <t>-73.9721037381768</t>
  </si>
  <si>
    <t xml:space="preserve"> -73.99848817539497</t>
  </si>
  <si>
    <t>5.036223586379408</t>
  </si>
  <si>
    <t>-74.04303651750826</t>
  </si>
  <si>
    <t>5.024776272382204</t>
  </si>
  <si>
    <t>-73.96879980474515</t>
  </si>
  <si>
    <t>4.992346183063869</t>
  </si>
  <si>
    <t>-74.0318727790985</t>
  </si>
  <si>
    <t>5.033986705121547</t>
  </si>
  <si>
    <t>-73.9562983343107</t>
  </si>
  <si>
    <t>4.695038158828095</t>
  </si>
  <si>
    <t>-74.03131432802496</t>
  </si>
  <si>
    <t>4.741616458848447</t>
  </si>
  <si>
    <t>-74.02401973010208</t>
  </si>
  <si>
    <t>4.753652788793576</t>
  </si>
  <si>
    <t>-74.04193782687376</t>
  </si>
  <si>
    <t>4.7662089130294305</t>
  </si>
  <si>
    <t>-74.03923428158161</t>
  </si>
  <si>
    <t>4.765554517414568</t>
  </si>
  <si>
    <t>-74.02798765752433</t>
  </si>
  <si>
    <t>4.759517917000000</t>
  </si>
  <si>
    <t>-74.0275187400000</t>
  </si>
  <si>
    <t>4.7289670738731004</t>
  </si>
  <si>
    <t>-74.02394830381402</t>
  </si>
  <si>
    <t>4.731578892040405</t>
  </si>
  <si>
    <t>-74.04140919689529</t>
  </si>
  <si>
    <t>4.711707513544693</t>
  </si>
  <si>
    <t>-74.03237203981152</t>
  </si>
  <si>
    <t>4.717204938773066</t>
  </si>
  <si>
    <t>-74.04974592937072</t>
  </si>
  <si>
    <t>4.704172606843926</t>
  </si>
  <si>
    <t>-74.03428393439253</t>
  </si>
  <si>
    <t>4.702249877731098</t>
  </si>
  <si>
    <t>-74.0421933817304</t>
  </si>
  <si>
    <t>4.699363787427492</t>
  </si>
  <si>
    <t>-74.05046260823087</t>
  </si>
  <si>
    <t>4.69070356423355</t>
  </si>
  <si>
    <t>-74.04226374392219</t>
  </si>
  <si>
    <t>4.6932569795077415</t>
  </si>
  <si>
    <t>-74.03186997221086</t>
  </si>
  <si>
    <t>4.674022468203936</t>
  </si>
  <si>
    <t>-74.01949671489895</t>
  </si>
  <si>
    <t>4.74531919391838</t>
  </si>
  <si>
    <t>-74.03948475263782</t>
  </si>
  <si>
    <t>4.72384</t>
  </si>
  <si>
    <t>-74.03304</t>
  </si>
  <si>
    <t>4.725540451640136</t>
  </si>
  <si>
    <t>-74.0262455646801</t>
  </si>
  <si>
    <t>4.766458722311078</t>
  </si>
  <si>
    <t>-74.02556518862295</t>
  </si>
  <si>
    <t>4.772640189263858</t>
  </si>
  <si>
    <t>-74.03970591746506</t>
  </si>
  <si>
    <t>4.694071233968909</t>
  </si>
  <si>
    <t>-74.02804471340603</t>
  </si>
  <si>
    <t>4.707057539001316</t>
  </si>
  <si>
    <t>-74.03387248278314</t>
  </si>
  <si>
    <t>4.74143321910059</t>
  </si>
  <si>
    <t>-74.0259061376471</t>
  </si>
  <si>
    <t>4.739757216011497</t>
  </si>
  <si>
    <t>-74.02766050242042</t>
  </si>
  <si>
    <t>4.739919292816719</t>
  </si>
  <si>
    <t>-74.02475866764298</t>
  </si>
  <si>
    <t>4.732884905981283</t>
  </si>
  <si>
    <t>-74.04054133506153</t>
  </si>
  <si>
    <t>4.734949769331497</t>
  </si>
  <si>
    <t>-74.02827931924182</t>
  </si>
  <si>
    <t>4.742683271091725</t>
  </si>
  <si>
    <t>-74.03533191271954</t>
  </si>
  <si>
    <t>4.749125371006218</t>
  </si>
  <si>
    <t>-74.02226889216843</t>
  </si>
  <si>
    <t>4.758799225661391</t>
  </si>
  <si>
    <t>-74.02520682812698</t>
  </si>
  <si>
    <t>4.76310468590792</t>
  </si>
  <si>
    <t>-74.03412861379293</t>
  </si>
  <si>
    <t>4.757889833736363</t>
  </si>
  <si>
    <t>-74.0399996968343</t>
  </si>
  <si>
    <t>4.800187756463121</t>
  </si>
  <si>
    <t>-74.0297134919949</t>
  </si>
  <si>
    <t>4.719181853912946</t>
  </si>
  <si>
    <t>-74.03490969812407</t>
  </si>
  <si>
    <t>4.7628751266145395</t>
  </si>
  <si>
    <t>-74.02725415080616</t>
  </si>
  <si>
    <t>4.690685824851437</t>
  </si>
  <si>
    <t>-74.0483645308502</t>
  </si>
  <si>
    <t>4.683520132600659</t>
  </si>
  <si>
    <t>-74.04228814686121</t>
  </si>
  <si>
    <t>4.764576430553379</t>
  </si>
  <si>
    <t>-74.02440733342883</t>
  </si>
  <si>
    <t>4.757503417317879</t>
  </si>
  <si>
    <t>-74.04300711151319</t>
  </si>
  <si>
    <t>4.709754261518596</t>
  </si>
  <si>
    <t>-74.0502939911902</t>
  </si>
  <si>
    <t>4.713249603589863</t>
  </si>
  <si>
    <t>-74.04918125930052</t>
  </si>
  <si>
    <t>4.72399718577867</t>
  </si>
  <si>
    <t>-74.0349603613321</t>
  </si>
  <si>
    <t>4.75028214000002</t>
  </si>
  <si>
    <t>-74.041205953</t>
  </si>
  <si>
    <t>4.748140615505467</t>
  </si>
  <si>
    <t>-74.02729303765045</t>
  </si>
  <si>
    <t>4.722597717938657</t>
  </si>
  <si>
    <t>-74.02554517210395</t>
  </si>
  <si>
    <t>4.722883447755547</t>
  </si>
  <si>
    <t>-74.0259218215941</t>
  </si>
  <si>
    <t>4.71638593519949</t>
  </si>
  <si>
    <t>-74.02952095356042</t>
  </si>
  <si>
    <t>4.705637193796655</t>
  </si>
  <si>
    <t>-74.02192905025927</t>
  </si>
  <si>
    <t>4.768505202415716</t>
  </si>
  <si>
    <t>-74.02908563788858</t>
  </si>
  <si>
    <t>4.7658215807686215</t>
  </si>
  <si>
    <t>-74.03880507332346</t>
  </si>
  <si>
    <t>4.762652541087183</t>
  </si>
  <si>
    <t>-74.03223649082273</t>
  </si>
  <si>
    <t>4.7456033291253785</t>
  </si>
  <si>
    <t>-74.02845908099735</t>
  </si>
  <si>
    <t>4.737833773129313</t>
  </si>
  <si>
    <t>-74.0261638365603</t>
  </si>
  <si>
    <t>4.734938860330189</t>
  </si>
  <si>
    <t>-74.02081349889636</t>
  </si>
  <si>
    <t>4.734789169219087</t>
  </si>
  <si>
    <t>-74.01612641440059</t>
  </si>
  <si>
    <t>4.733236657816474</t>
  </si>
  <si>
    <t>-74.0388729817962</t>
  </si>
  <si>
    <t>4.69290431500002</t>
  </si>
  <si>
    <t>-74.051219142</t>
  </si>
  <si>
    <t>4.72438417200004</t>
  </si>
  <si>
    <t>-74.032132587</t>
  </si>
  <si>
    <t>4.73514610700005</t>
  </si>
  <si>
    <t>-74.043926405</t>
  </si>
  <si>
    <t>4.74955975500006</t>
  </si>
  <si>
    <t>-74.038466033</t>
  </si>
  <si>
    <t>4.761864945775262</t>
  </si>
  <si>
    <t>-74.0673424234487</t>
  </si>
  <si>
    <t>4.685206325000000</t>
  </si>
  <si>
    <t>-74.0496129699998</t>
  </si>
  <si>
    <t>4.679733713000000</t>
  </si>
  <si>
    <t>-74.0442246599998</t>
  </si>
  <si>
    <t>4.666588902</t>
  </si>
  <si>
    <t>-74.0464889099998</t>
  </si>
  <si>
    <t>4.669960781203194</t>
  </si>
  <si>
    <t>-74.05576730102473</t>
  </si>
  <si>
    <t>4.66336521624973</t>
  </si>
  <si>
    <t>-74.05485609157148</t>
  </si>
  <si>
    <t>4.660757550999998</t>
  </si>
  <si>
    <t>-74.0597483299999</t>
  </si>
  <si>
    <t>4.657657866000000</t>
  </si>
  <si>
    <t>-74.0590691099998</t>
  </si>
  <si>
    <t>4.648436916999998</t>
  </si>
  <si>
    <t>-74.0565359199999</t>
  </si>
  <si>
    <t>4.651684506092909</t>
  </si>
  <si>
    <t>-74.06282193211477</t>
  </si>
  <si>
    <t>4.648358931982226</t>
  </si>
  <si>
    <t>-74.06145574755337</t>
  </si>
  <si>
    <t>4.639212244504867</t>
  </si>
  <si>
    <t>-74.0661239365548</t>
  </si>
  <si>
    <t>4.632528462999999</t>
  </si>
  <si>
    <t>-74.0653429500000</t>
  </si>
  <si>
    <t>4.670473924000000</t>
  </si>
  <si>
    <t>-74.0214657700000</t>
  </si>
  <si>
    <t>4.65432654257026</t>
  </si>
  <si>
    <t>-74.0613279703432</t>
  </si>
  <si>
    <t>4.628091704589819</t>
  </si>
  <si>
    <t>-74.06582957101901</t>
  </si>
  <si>
    <t>4.677134500000000</t>
  </si>
  <si>
    <t>-74.0534064170000</t>
  </si>
  <si>
    <t>4.673163314967596</t>
  </si>
  <si>
    <t>-74.0432690083979</t>
  </si>
  <si>
    <t>4.629603799999999</t>
  </si>
  <si>
    <t>-74.061312117</t>
  </si>
  <si>
    <t>4.629011334738533</t>
  </si>
  <si>
    <t>-74.06208336353298</t>
  </si>
  <si>
    <t>4.648956445603469</t>
  </si>
  <si>
    <t>-74.0578051157475</t>
  </si>
  <si>
    <t>4.637930665191613</t>
  </si>
  <si>
    <t>-74.0642178579497</t>
  </si>
  <si>
    <t>4.649108317225179</t>
  </si>
  <si>
    <t>-74.06139365371303</t>
  </si>
  <si>
    <t>4.6654886435473895</t>
  </si>
  <si>
    <t>-74.05438849466461</t>
  </si>
  <si>
    <t>4.634458767056252</t>
  </si>
  <si>
    <t>-74.0659507462927</t>
  </si>
  <si>
    <t>4.644165071082989</t>
  </si>
  <si>
    <t>-74.06019071017636</t>
  </si>
  <si>
    <t>4.6651294809298705</t>
  </si>
  <si>
    <t>-74.0501548932618</t>
  </si>
  <si>
    <t>4.647657836633816</t>
  </si>
  <si>
    <t>-74.05251621203843</t>
  </si>
  <si>
    <t>4.676585491233843</t>
  </si>
  <si>
    <t>-74.05329248714885</t>
  </si>
  <si>
    <t>4.656031464587002</t>
  </si>
  <si>
    <t>-74.06224165239713</t>
  </si>
  <si>
    <t>4.681640539239444</t>
  </si>
  <si>
    <t>-74.04861069056041</t>
  </si>
  <si>
    <t>4.6288199593903805</t>
  </si>
  <si>
    <t>-74.06412539357764</t>
  </si>
  <si>
    <t>4.6674522990989455</t>
  </si>
  <si>
    <t>-74.05629804564819</t>
  </si>
  <si>
    <t>4.66784519040998</t>
  </si>
  <si>
    <t>-74.01787306473861</t>
  </si>
  <si>
    <t>4.6680345801070695</t>
  </si>
  <si>
    <t>-74.05896952582702</t>
  </si>
  <si>
    <t>4.675480196549314</t>
  </si>
  <si>
    <t>-74.03024028578065</t>
  </si>
  <si>
    <t>4.626495</t>
  </si>
  <si>
    <t>-74.060499</t>
  </si>
  <si>
    <t>4.678334</t>
  </si>
  <si>
    <t>-74.057324</t>
  </si>
  <si>
    <t>4.62050216162325</t>
  </si>
  <si>
    <t>-74.0670504793491</t>
  </si>
  <si>
    <t>4.617707020313525</t>
  </si>
  <si>
    <t>-74.06462132767192</t>
  </si>
  <si>
    <t>4.614636861124382</t>
  </si>
  <si>
    <t>-74.06775055726187</t>
  </si>
  <si>
    <t>4.601960686706509</t>
  </si>
  <si>
    <t>-74.07362797444254</t>
  </si>
  <si>
    <t>4.604464730947951</t>
  </si>
  <si>
    <t>-74.0780996041801</t>
  </si>
  <si>
    <t>4.586374408000000</t>
  </si>
  <si>
    <t>-74.0653582799998</t>
  </si>
  <si>
    <t>4.589611316000000</t>
  </si>
  <si>
    <t>-74.0738601200000</t>
  </si>
  <si>
    <t>4.593471998000000</t>
  </si>
  <si>
    <t>-74.0846123000000</t>
  </si>
  <si>
    <t>4.592338368655562</t>
  </si>
  <si>
    <t>-74.0824601054192</t>
  </si>
  <si>
    <t>4.587558126457971</t>
  </si>
  <si>
    <t>-74.07300800085049</t>
  </si>
  <si>
    <t>4.580360548985180</t>
  </si>
  <si>
    <t>-74.0730911493300</t>
  </si>
  <si>
    <t>4.597493047033869</t>
  </si>
  <si>
    <t>-74.0827685594558</t>
  </si>
  <si>
    <t>4.604294598775079</t>
  </si>
  <si>
    <t>-74.0658438205718</t>
  </si>
  <si>
    <t>4.605009940983391</t>
  </si>
  <si>
    <t>-74.06916439533225</t>
  </si>
  <si>
    <t>4.598541089114741</t>
  </si>
  <si>
    <t>-74.0792166441679</t>
  </si>
  <si>
    <t>4.611698195113673</t>
  </si>
  <si>
    <t>-74.06531770432976</t>
  </si>
  <si>
    <t>4.583633080369367</t>
  </si>
  <si>
    <t>-74.0789008140562</t>
  </si>
  <si>
    <t>4.606424715234308</t>
  </si>
  <si>
    <t>-74.06747460365291</t>
  </si>
  <si>
    <t>4.612120212915393</t>
  </si>
  <si>
    <t>-74.07276965446877</t>
  </si>
  <si>
    <t>4.619306317152594</t>
  </si>
  <si>
    <t>-74.06775571691215</t>
  </si>
  <si>
    <t>4.603163020949621</t>
  </si>
  <si>
    <t>-74.07250263385211</t>
  </si>
  <si>
    <t>4.6063630136493</t>
  </si>
  <si>
    <t>-74.0691879628128</t>
  </si>
  <si>
    <t>4.598270252606584</t>
  </si>
  <si>
    <t>-74.06400857973003</t>
  </si>
  <si>
    <t>4.577365269412303</t>
  </si>
  <si>
    <t>-74.08019678788901</t>
  </si>
  <si>
    <t>4.577005247171716</t>
  </si>
  <si>
    <t>-74.08414949116597</t>
  </si>
  <si>
    <t>4.572724021402363</t>
  </si>
  <si>
    <t>-74.07942310585553</t>
  </si>
  <si>
    <t>4.569390076732779</t>
  </si>
  <si>
    <t>-74.08085545153828</t>
  </si>
  <si>
    <t>4.571227660870117</t>
  </si>
  <si>
    <t>-74.08486604690552</t>
  </si>
  <si>
    <t>4.574443517997075</t>
  </si>
  <si>
    <t>-74.0899498226609</t>
  </si>
  <si>
    <t>4.576359441613237</t>
  </si>
  <si>
    <t>-74.09306376579853</t>
  </si>
  <si>
    <t>4.567045346199271</t>
  </si>
  <si>
    <t>-74.093367762657</t>
  </si>
  <si>
    <t>4.566706489110201</t>
  </si>
  <si>
    <t>-74.08810961057952</t>
  </si>
  <si>
    <t>4.562387438894442</t>
  </si>
  <si>
    <t>-74.08373411678153</t>
  </si>
  <si>
    <t>4.5595887408482</t>
  </si>
  <si>
    <t>-74.09317263031353</t>
  </si>
  <si>
    <t>4.565741087610121</t>
  </si>
  <si>
    <t>-74.10093247890468</t>
  </si>
  <si>
    <t>4.557552335686312</t>
  </si>
  <si>
    <t>-74.10001037632891</t>
  </si>
  <si>
    <t>4.552302812227399</t>
  </si>
  <si>
    <t>-74.09562875382069</t>
  </si>
  <si>
    <t>4.552731775037495</t>
  </si>
  <si>
    <t>-74.08461169580131</t>
  </si>
  <si>
    <t>4.553781142039563</t>
  </si>
  <si>
    <t>-74.09454501118833</t>
  </si>
  <si>
    <t>4.54543233744025</t>
  </si>
  <si>
    <t>-74.08481949554387</t>
  </si>
  <si>
    <t>4.5375497066774075</t>
  </si>
  <si>
    <t>-74.08283087397693</t>
  </si>
  <si>
    <t>4.535798551178521</t>
  </si>
  <si>
    <t>-74.08738431994522</t>
  </si>
  <si>
    <t>4.541063509930943</t>
  </si>
  <si>
    <t>-74.08917093555131</t>
  </si>
  <si>
    <t>4.522477677914948</t>
  </si>
  <si>
    <t>-74.08987398063279</t>
  </si>
  <si>
    <t>4.561556563814757</t>
  </si>
  <si>
    <t>-74.09832353342583</t>
  </si>
  <si>
    <t>4.5344864579498</t>
  </si>
  <si>
    <t>-74.09086317367253</t>
  </si>
  <si>
    <t>4.564774475151428</t>
  </si>
  <si>
    <t>-74.0871695852143</t>
  </si>
  <si>
    <t>4.544658271199606</t>
  </si>
  <si>
    <t>-74.09587656835345</t>
  </si>
  <si>
    <t>4.544475078854584</t>
  </si>
  <si>
    <t>-74.09888535141503</t>
  </si>
  <si>
    <t>4.579239856125438</t>
  </si>
  <si>
    <t>-74.0910309722374</t>
  </si>
  <si>
    <t>4.571645450467722</t>
  </si>
  <si>
    <t>-74.09443759891876</t>
  </si>
  <si>
    <t>4.574293685754444</t>
  </si>
  <si>
    <t>-74.0881684624716</t>
  </si>
  <si>
    <t>4.569114575260428</t>
  </si>
  <si>
    <t>-74.07473732565693</t>
  </si>
  <si>
    <t>4.565184277368119</t>
  </si>
  <si>
    <t>-74.09351165371824</t>
  </si>
  <si>
    <t>4.5553143011776935</t>
  </si>
  <si>
    <t>-74.08804546946554</t>
  </si>
  <si>
    <t>4.555754858680162</t>
  </si>
  <si>
    <t>-74.09663397041507</t>
  </si>
  <si>
    <t>4.554435382853877</t>
  </si>
  <si>
    <t>-74.09379631112706</t>
  </si>
  <si>
    <t>4.530725808292378</t>
  </si>
  <si>
    <t>-74.08556945004999</t>
  </si>
  <si>
    <t>4.541311571038788</t>
  </si>
  <si>
    <t>-74.09571122661248</t>
  </si>
  <si>
    <t>4.54420133601099</t>
  </si>
  <si>
    <t>-74.08921121125618</t>
  </si>
  <si>
    <t>4.55960974313453</t>
  </si>
  <si>
    <t>-74.08299717567681</t>
  </si>
  <si>
    <t>-74.09281904274273</t>
  </si>
  <si>
    <t>4.5659178678212875</t>
  </si>
  <si>
    <t>-74.09489016904887</t>
  </si>
  <si>
    <t>4.5666072097883195</t>
  </si>
  <si>
    <t>-74.07980320852</t>
  </si>
  <si>
    <t>4.556973007072675</t>
  </si>
  <si>
    <t>-74.09537991415341</t>
  </si>
  <si>
    <t>4.579556205745879</t>
  </si>
  <si>
    <t>-74.08508993831937</t>
  </si>
  <si>
    <t>4.530433587055885</t>
  </si>
  <si>
    <t>-74.09230797559485</t>
  </si>
  <si>
    <t>4.562221295596337</t>
  </si>
  <si>
    <t>-74.06764572216505</t>
  </si>
  <si>
    <t>4.578080845310214</t>
  </si>
  <si>
    <t>-74.07773514578196</t>
  </si>
  <si>
    <t>4.569728614117504</t>
  </si>
  <si>
    <t>-74.07927865295892</t>
  </si>
  <si>
    <t>4.563778793124907</t>
  </si>
  <si>
    <t>-74.08974889407051</t>
  </si>
  <si>
    <t>4.551416907563198</t>
  </si>
  <si>
    <t>-74.09528100714135</t>
  </si>
  <si>
    <t>4.5431758042875945</t>
  </si>
  <si>
    <t>-74.08115738698278</t>
  </si>
  <si>
    <t>4.52839920763534</t>
  </si>
  <si>
    <t>-74.08741871772722</t>
  </si>
  <si>
    <t>4.561719263892084</t>
  </si>
  <si>
    <t>-74.08831044989287</t>
  </si>
  <si>
    <t>4.547865096250127</t>
  </si>
  <si>
    <t>-74.09751034953574</t>
  </si>
  <si>
    <t>4.564142279868813</t>
  </si>
  <si>
    <t>-74.10204795306944</t>
  </si>
  <si>
    <t>4.552588342609885</t>
  </si>
  <si>
    <t>-74.09361145516579</t>
  </si>
  <si>
    <t>4.556149463623805</t>
  </si>
  <si>
    <t>-74.09372311176509</t>
  </si>
  <si>
    <t>4.573901896439554</t>
  </si>
  <si>
    <t>-74.09519145994679</t>
  </si>
  <si>
    <t>4.526729777281144</t>
  </si>
  <si>
    <t>-74.08675721122131</t>
  </si>
  <si>
    <t>4.472667390190703</t>
  </si>
  <si>
    <t>-74.1216361960441</t>
  </si>
  <si>
    <t>4.408301349716178</t>
  </si>
  <si>
    <t>-74.13825167616771</t>
  </si>
  <si>
    <t>4.497020675231095</t>
  </si>
  <si>
    <t>-74.11485929164886</t>
  </si>
  <si>
    <t>4.5253125968324195</t>
  </si>
  <si>
    <t>-74.11557258395892</t>
  </si>
  <si>
    <t>4.519487535559258</t>
  </si>
  <si>
    <t>-74.11593136532083</t>
  </si>
  <si>
    <t>4.512327871313568</t>
  </si>
  <si>
    <t>-74.11210359486857</t>
  </si>
  <si>
    <t>4.495387480859848</t>
  </si>
  <si>
    <t>-74.11458605833539</t>
  </si>
  <si>
    <t>4.5124976471146505</t>
  </si>
  <si>
    <t>-74.11733859618353</t>
  </si>
  <si>
    <t>4.521700000000000</t>
  </si>
  <si>
    <t>-74.1210999999999</t>
  </si>
  <si>
    <t>4.506101130587369</t>
  </si>
  <si>
    <t>-74.11125138963165</t>
  </si>
  <si>
    <t>4.513300000000000</t>
  </si>
  <si>
    <t>-74.0912000000000</t>
  </si>
  <si>
    <t>4.498599999999998</t>
  </si>
  <si>
    <t>-74.1087999999999</t>
  </si>
  <si>
    <t>4.502500000000000</t>
  </si>
  <si>
    <t>-74.1118000000000</t>
  </si>
  <si>
    <t>4.537799999999998</t>
  </si>
  <si>
    <t>-74.1149999999999</t>
  </si>
  <si>
    <t>4.503700000000000</t>
  </si>
  <si>
    <t>4.515013999999999</t>
  </si>
  <si>
    <t>-74.1188640000000</t>
  </si>
  <si>
    <t>4.504615799772806</t>
  </si>
  <si>
    <t>-74.10244323408324</t>
  </si>
  <si>
    <t>4.493993466</t>
  </si>
  <si>
    <t>-74.1023328099999</t>
  </si>
  <si>
    <t>4.506058000000000</t>
  </si>
  <si>
    <t>-74.1162687169998</t>
  </si>
  <si>
    <t>4.533308502484269</t>
  </si>
  <si>
    <t>-74.11160780257076</t>
  </si>
  <si>
    <t>4.532644068743194</t>
  </si>
  <si>
    <t>-74.1168003206478</t>
  </si>
  <si>
    <t>4.517510484897444</t>
  </si>
  <si>
    <t>-74.116610519759</t>
  </si>
  <si>
    <t>4.514983366148109</t>
  </si>
  <si>
    <t>-74.11891153961506</t>
  </si>
  <si>
    <t>4.503753465545376</t>
  </si>
  <si>
    <t>-74.1186136751471</t>
  </si>
  <si>
    <t>4.5085216904749394</t>
  </si>
  <si>
    <t>-74.10982536080287</t>
  </si>
  <si>
    <t>4.509227602195406</t>
  </si>
  <si>
    <t>-74.10783648490892</t>
  </si>
  <si>
    <t>4.513708888934695</t>
  </si>
  <si>
    <t>-74.1116237640380</t>
  </si>
  <si>
    <t>4.505152389789751</t>
  </si>
  <si>
    <t>-74.1075897216796</t>
  </si>
  <si>
    <t>4.498232247190872</t>
  </si>
  <si>
    <t>-74.1008305548290</t>
  </si>
  <si>
    <t>4.497804415786412</t>
  </si>
  <si>
    <t>-74.1041457653044</t>
  </si>
  <si>
    <t>4.487204805988446</t>
  </si>
  <si>
    <t>-74.1007339954375</t>
  </si>
  <si>
    <t>4.489836172157319</t>
  </si>
  <si>
    <t>-74.11342084407792</t>
  </si>
  <si>
    <t>4.472326388065546</t>
  </si>
  <si>
    <t>-74.12142241001118</t>
  </si>
  <si>
    <t>4.494981188406812</t>
  </si>
  <si>
    <t>-74.1198802739381</t>
  </si>
  <si>
    <t>4.498488946337648</t>
  </si>
  <si>
    <t>-74.1011685132980</t>
  </si>
  <si>
    <t>4.506997727678083</t>
  </si>
  <si>
    <t>-74.10756289958952</t>
  </si>
  <si>
    <t>4.525040914312633</t>
  </si>
  <si>
    <t>-74.12004590034476</t>
  </si>
  <si>
    <t>4.520294200000000</t>
  </si>
  <si>
    <t>-74.1191045000000</t>
  </si>
  <si>
    <t>4.483160306912728</t>
  </si>
  <si>
    <t>-74.09724595020835</t>
  </si>
  <si>
    <t>4.510542000000000</t>
  </si>
  <si>
    <t>-74.0989974000000</t>
  </si>
  <si>
    <t>4.475032971253936</t>
  </si>
  <si>
    <t>-74.12288120223388</t>
  </si>
  <si>
    <t>4.538219687236651</t>
  </si>
  <si>
    <t>-74.1146897359024</t>
  </si>
  <si>
    <t>4.532973790573109</t>
  </si>
  <si>
    <t>-74.11857527968571</t>
  </si>
  <si>
    <t>4.5138386</t>
  </si>
  <si>
    <t>-74.11304073</t>
  </si>
  <si>
    <t>4.5132426</t>
  </si>
  <si>
    <t>-74.12023723</t>
  </si>
  <si>
    <t>4.4926357</t>
  </si>
  <si>
    <t>-74.10435873</t>
  </si>
  <si>
    <t>4.5011234</t>
  </si>
  <si>
    <t>-74.10192913</t>
  </si>
  <si>
    <t>4.4983521</t>
  </si>
  <si>
    <t>-74.10873353</t>
  </si>
  <si>
    <t>4.523900585313547</t>
  </si>
  <si>
    <t>-74.1204134410698</t>
  </si>
  <si>
    <t>4.526199656092791</t>
  </si>
  <si>
    <t>-74.11572540553497</t>
  </si>
  <si>
    <t>4.5397124</t>
  </si>
  <si>
    <t>-74.1173764</t>
  </si>
  <si>
    <t>4.5107169</t>
  </si>
  <si>
    <t>-74.1107452</t>
  </si>
  <si>
    <t>4.560100066104734</t>
  </si>
  <si>
    <t>-74.12481785016074</t>
  </si>
  <si>
    <t>4.585448894332204</t>
  </si>
  <si>
    <t>-74.1380855981476</t>
  </si>
  <si>
    <t>4.555490970813275</t>
  </si>
  <si>
    <t>-74.12385218979321</t>
  </si>
  <si>
    <t>4.5695892113417</t>
  </si>
  <si>
    <t>-74.12797036377458</t>
  </si>
  <si>
    <t>4.5644216173645145</t>
  </si>
  <si>
    <t>-74.13234930961808</t>
  </si>
  <si>
    <t>4.575999239309705</t>
  </si>
  <si>
    <t>-74.1321319341658</t>
  </si>
  <si>
    <t>4.583593184786159</t>
  </si>
  <si>
    <t>-74.1324242949484</t>
  </si>
  <si>
    <t>4.577449154852399</t>
  </si>
  <si>
    <t>-74.1384083032608</t>
  </si>
  <si>
    <t>4.590894039405081</t>
  </si>
  <si>
    <t>-74.14415091276153</t>
  </si>
  <si>
    <t>4.586306705999548</t>
  </si>
  <si>
    <t>-74.1476619243620</t>
  </si>
  <si>
    <t>4.589364208204362</t>
  </si>
  <si>
    <t>-74.1525587448268</t>
  </si>
  <si>
    <t>4.5912448512565325</t>
  </si>
  <si>
    <t>-74.13509617737105</t>
  </si>
  <si>
    <t>4.559095415415012</t>
  </si>
  <si>
    <t>-74.1293549546388</t>
  </si>
  <si>
    <t>4.577971645743488</t>
  </si>
  <si>
    <t>-74.13124054757634</t>
  </si>
  <si>
    <t>4.583172102500721</t>
  </si>
  <si>
    <t>-74.1319888838915</t>
  </si>
  <si>
    <t>4.584634354992404</t>
  </si>
  <si>
    <t>-74.1384583720355</t>
  </si>
  <si>
    <t>4.585765521180756</t>
  </si>
  <si>
    <t>-74.1475456961779</t>
  </si>
  <si>
    <t>4.589555866258064</t>
  </si>
  <si>
    <t>-74.1522961386152</t>
  </si>
  <si>
    <t>4.589964209650554</t>
  </si>
  <si>
    <t>-74.1429439187049</t>
  </si>
  <si>
    <t>4.592779735755886</t>
  </si>
  <si>
    <t>-74.14065912453216</t>
  </si>
  <si>
    <t>4.587278602138192</t>
  </si>
  <si>
    <t>-74.1478651858865</t>
  </si>
  <si>
    <t>4.577773349656779</t>
  </si>
  <si>
    <t>-74.14341777650388</t>
  </si>
  <si>
    <t>4.559258735368645</t>
  </si>
  <si>
    <t>-74.12903845397503</t>
  </si>
  <si>
    <t>4.558642555587976</t>
  </si>
  <si>
    <t>-74.1241375041572</t>
  </si>
  <si>
    <t>4.556169410555248</t>
  </si>
  <si>
    <t>-74.12174686876823</t>
  </si>
  <si>
    <t>4.565793281171620</t>
  </si>
  <si>
    <t>-74.1301113375810</t>
  </si>
  <si>
    <t>4.566652721618611</t>
  </si>
  <si>
    <t>-74.13707231526367</t>
  </si>
  <si>
    <t>4.577486386876289</t>
  </si>
  <si>
    <t>-74.14024193524311</t>
  </si>
  <si>
    <t>4.566625441125361</t>
  </si>
  <si>
    <t>-74.1299513858726</t>
  </si>
  <si>
    <t>4.582909828400691</t>
  </si>
  <si>
    <t>-74.13166366727431</t>
  </si>
  <si>
    <t>4.586752753122908</t>
  </si>
  <si>
    <t>-74.14215326774466</t>
  </si>
  <si>
    <t>4.589735444551028</t>
  </si>
  <si>
    <t>-74.15203118208895</t>
  </si>
  <si>
    <t>4.591279451372757</t>
  </si>
  <si>
    <t>-74.13578530980453</t>
  </si>
  <si>
    <t>4.5786469981763345</t>
  </si>
  <si>
    <t>-74.13536060682345</t>
  </si>
  <si>
    <t>4.583405857085467</t>
  </si>
  <si>
    <t>-74.13204774730274</t>
  </si>
  <si>
    <t>4.5922600714072175</t>
  </si>
  <si>
    <t>-74.1407283754119</t>
  </si>
  <si>
    <t>4.57799</t>
  </si>
  <si>
    <t>-74.14243</t>
  </si>
  <si>
    <t>4.611578083680774</t>
  </si>
  <si>
    <t>-74.18582149282797</t>
  </si>
  <si>
    <t>4.601962856844844</t>
  </si>
  <si>
    <t>-74.15751678081484</t>
  </si>
  <si>
    <t>4.606156528743931</t>
  </si>
  <si>
    <t>-74.17868553584431</t>
  </si>
  <si>
    <t>4.600336803990802</t>
  </si>
  <si>
    <t>-74.18616519582054</t>
  </si>
  <si>
    <t>4.606028116638192</t>
  </si>
  <si>
    <t>-74.19719066023775</t>
  </si>
  <si>
    <t>4.625535028253194</t>
  </si>
  <si>
    <t>-74.19462135993186</t>
  </si>
  <si>
    <t>4.606670350947995</t>
  </si>
  <si>
    <t>-74.1913095338683</t>
  </si>
  <si>
    <t>4.601318413470456</t>
  </si>
  <si>
    <t>-74.18070587163939</t>
  </si>
  <si>
    <t>4.609334896913652</t>
  </si>
  <si>
    <t>-74.20017616849363</t>
  </si>
  <si>
    <t>4.612261909659264</t>
  </si>
  <si>
    <t>-74.19369935989369</t>
  </si>
  <si>
    <t>4.6254008177584405</t>
  </si>
  <si>
    <t>-74.18729960912896</t>
  </si>
  <si>
    <t>4.599742525765258</t>
  </si>
  <si>
    <t>-74.1944500431417</t>
  </si>
  <si>
    <t>4.628233190350882</t>
  </si>
  <si>
    <t>-74.1812109947204</t>
  </si>
  <si>
    <t>4.61536185303859</t>
  </si>
  <si>
    <t>-74.20042634010305</t>
  </si>
  <si>
    <t>4.606165415140749</t>
  </si>
  <si>
    <t>-74.1884147375822</t>
  </si>
  <si>
    <t>4.618217959651172</t>
  </si>
  <si>
    <t>-74.20448720455175</t>
  </si>
  <si>
    <t>4.61396654600324</t>
  </si>
  <si>
    <t>-74.2096717360376</t>
  </si>
  <si>
    <t>4.596923574542919</t>
  </si>
  <si>
    <t>-74.1677275300024</t>
  </si>
  <si>
    <t>4.603385590119041</t>
  </si>
  <si>
    <t>-74.1657292842864</t>
  </si>
  <si>
    <t>4.6413329290726075</t>
  </si>
  <si>
    <t>-74.19511020183562</t>
  </si>
  <si>
    <t>4.636176004242107</t>
  </si>
  <si>
    <t>-74.1830456256866</t>
  </si>
  <si>
    <t>4.627457885664687</t>
  </si>
  <si>
    <t>-74.2008930444716</t>
  </si>
  <si>
    <t>4.6098187364908565</t>
  </si>
  <si>
    <t>-74.20494791482906</t>
  </si>
  <si>
    <t>4.6108394614306265</t>
  </si>
  <si>
    <t>-74.18479979038432</t>
  </si>
  <si>
    <t>4.603994492369569</t>
  </si>
  <si>
    <t>-74.1869770735501</t>
  </si>
  <si>
    <t>4.6289543567015645</t>
  </si>
  <si>
    <t>-74.1932816061356</t>
  </si>
  <si>
    <t>4.641708652045059</t>
  </si>
  <si>
    <t>-74.1977494955062</t>
  </si>
  <si>
    <t>4.632315991809043</t>
  </si>
  <si>
    <t>-74.19045415971372</t>
  </si>
  <si>
    <t>4.641132035689973</t>
  </si>
  <si>
    <t>-74.18742687862415</t>
  </si>
  <si>
    <t>4.6351897282634</t>
  </si>
  <si>
    <t>-74.20478620209961</t>
  </si>
  <si>
    <t>4.608054117846239</t>
  </si>
  <si>
    <t>-74.19653675847934</t>
  </si>
  <si>
    <t>4.610236430880325</t>
  </si>
  <si>
    <t>-74.20001834803615</t>
  </si>
  <si>
    <t>4.605226059075734</t>
  </si>
  <si>
    <t>-74.18204338647680</t>
  </si>
  <si>
    <t>4.621138855806225</t>
  </si>
  <si>
    <t>-74.19431392721184</t>
  </si>
  <si>
    <t>4.622813447441255</t>
  </si>
  <si>
    <t>-74.18851959496745</t>
  </si>
  <si>
    <t>4.603432665722653</t>
  </si>
  <si>
    <t>-74.20005181139287</t>
  </si>
  <si>
    <t>4.599705816805065</t>
  </si>
  <si>
    <t>-74.19777734896681</t>
  </si>
  <si>
    <t>4.602092057621304</t>
  </si>
  <si>
    <t>-74.19346439605886</t>
  </si>
  <si>
    <t>4.608908014167654</t>
  </si>
  <si>
    <t>-74.19488433748472</t>
  </si>
  <si>
    <t>4.622647900922164</t>
  </si>
  <si>
    <t>-74.20784055719776</t>
  </si>
  <si>
    <t>4.611908824732656</t>
  </si>
  <si>
    <t>-74.1837071749191</t>
  </si>
  <si>
    <t>4.602781046489683</t>
  </si>
  <si>
    <t>-74.1598863221197</t>
  </si>
  <si>
    <t>4.626963228054619</t>
  </si>
  <si>
    <t>-74.18544953259143</t>
  </si>
  <si>
    <t>4.630241568466025</t>
  </si>
  <si>
    <t>-74.1852918993868</t>
  </si>
  <si>
    <t>4.631192999999998</t>
  </si>
  <si>
    <t>-74.2064340000000</t>
  </si>
  <si>
    <t>4.599774075615999</t>
  </si>
  <si>
    <t>-74.18769031749909</t>
  </si>
  <si>
    <t>4.598322588832678</t>
  </si>
  <si>
    <t>-74.18185109683616</t>
  </si>
  <si>
    <t>4.603622868226114</t>
  </si>
  <si>
    <t>-74.1802011430262</t>
  </si>
  <si>
    <t>4.612216292667938</t>
  </si>
  <si>
    <t>-74.1915938258170</t>
  </si>
  <si>
    <t>4.606326830469755</t>
  </si>
  <si>
    <t>-74.18787360191325</t>
  </si>
  <si>
    <t>4.6130703061924905</t>
  </si>
  <si>
    <t>-74.2060292604625</t>
  </si>
  <si>
    <t>4.596419456513112</t>
  </si>
  <si>
    <t>-74.1640019416808</t>
  </si>
  <si>
    <t>4.603224508317096</t>
  </si>
  <si>
    <t>-74.1632542759180</t>
  </si>
  <si>
    <t>4.631302319184945</t>
  </si>
  <si>
    <t>-74.1824823617935</t>
  </si>
  <si>
    <t>4.610382861902803</t>
  </si>
  <si>
    <t>-74.18414643549578</t>
  </si>
  <si>
    <t>4.630109958867240</t>
  </si>
  <si>
    <t>-74.1953623294830</t>
  </si>
  <si>
    <t>4.636278785565958</t>
  </si>
  <si>
    <t>-74.20140053672462</t>
  </si>
  <si>
    <t>4.623043979707747</t>
  </si>
  <si>
    <t>-74.1846844553947</t>
  </si>
  <si>
    <t>4.602401720618154</t>
  </si>
  <si>
    <t>-74.1957914829254</t>
  </si>
  <si>
    <t>4.625201476849671</t>
  </si>
  <si>
    <t>-74.18077111244183</t>
  </si>
  <si>
    <t>4.628107537579579</t>
  </si>
  <si>
    <t>-74.1905651986597</t>
  </si>
  <si>
    <t>4.6050438616542575</t>
  </si>
  <si>
    <t>-74.18424725532513</t>
  </si>
  <si>
    <t>4.621410400000000</t>
  </si>
  <si>
    <t>-74.1933750999999</t>
  </si>
  <si>
    <t>4.624332992637781</t>
  </si>
  <si>
    <t>-74.19896968133698</t>
  </si>
  <si>
    <t>4.622353136798172</t>
  </si>
  <si>
    <t>-74.19799992551118</t>
  </si>
  <si>
    <t>4.642260434919921</t>
  </si>
  <si>
    <t>-74.18547421914379</t>
  </si>
  <si>
    <t>4.61409580655624</t>
  </si>
  <si>
    <t>-74.18283161007503</t>
  </si>
  <si>
    <t>4.626812472274109</t>
  </si>
  <si>
    <t>-74.20219031982325</t>
  </si>
  <si>
    <t>4.605676318550599</t>
  </si>
  <si>
    <t>-74.18684115840301</t>
  </si>
  <si>
    <t>4.625631966423314</t>
  </si>
  <si>
    <t>-74.212314665442</t>
  </si>
  <si>
    <t>4.615423881814242</t>
  </si>
  <si>
    <t>-74.2042230884652</t>
  </si>
  <si>
    <t>4.615330869225035</t>
  </si>
  <si>
    <t>-74.19468502667763</t>
  </si>
  <si>
    <t>4.59780415563725</t>
  </si>
  <si>
    <t>-74.17596100082058</t>
  </si>
  <si>
    <t>4.606429942373603</t>
  </si>
  <si>
    <t>-74.20115386352337</t>
  </si>
  <si>
    <t>4.631542927669402</t>
  </si>
  <si>
    <t>-74.18791841886522</t>
  </si>
  <si>
    <t>4.601566660561326</t>
  </si>
  <si>
    <t>-74.1643723865023</t>
  </si>
  <si>
    <t>4.633697695992338</t>
  </si>
  <si>
    <t>-74.1986447901813</t>
  </si>
  <si>
    <t>4.64322629323195</t>
  </si>
  <si>
    <t>-74.19379119016557</t>
  </si>
  <si>
    <t>4.638731629849683</t>
  </si>
  <si>
    <t>-74.18962730301723</t>
  </si>
  <si>
    <t>4.596888646316526</t>
  </si>
  <si>
    <t>-74.16711351109848</t>
  </si>
  <si>
    <t>4.614077308978807</t>
  </si>
  <si>
    <t>-74.1787349930417</t>
  </si>
  <si>
    <t>4.610355776880019</t>
  </si>
  <si>
    <t>-74.17440258903365</t>
  </si>
  <si>
    <t>4.605742065544566</t>
  </si>
  <si>
    <t>-74.1670850991412</t>
  </si>
  <si>
    <t>4.6102439491880345</t>
  </si>
  <si>
    <t>-74.16909311623388</t>
  </si>
  <si>
    <t>4.618300189692162</t>
  </si>
  <si>
    <t>-74.16775292306359</t>
  </si>
  <si>
    <t>4.625231650202335</t>
  </si>
  <si>
    <t>-74.17311039297367</t>
  </si>
  <si>
    <t>4.621417188565492</t>
  </si>
  <si>
    <t>-74.1633110683698</t>
  </si>
  <si>
    <t>4.617421623583391</t>
  </si>
  <si>
    <t>-74.1582190990448</t>
  </si>
  <si>
    <t>4.5995964372691835</t>
  </si>
  <si>
    <t>-74.14631731498746</t>
  </si>
  <si>
    <t>4.603688853569782</t>
  </si>
  <si>
    <t>-74.1481517065822</t>
  </si>
  <si>
    <t>4.611478771420254</t>
  </si>
  <si>
    <t>-74.14570030864058</t>
  </si>
  <si>
    <t>4.612562464349198</t>
  </si>
  <si>
    <t>-74.1544529685240</t>
  </si>
  <si>
    <t>4.616426121068305</t>
  </si>
  <si>
    <t>-74.14995878227519</t>
  </si>
  <si>
    <t>4.618030385733246</t>
  </si>
  <si>
    <t>-74.15549595236335</t>
  </si>
  <si>
    <t>4.619950770943019</t>
  </si>
  <si>
    <t>-74.15052481150322</t>
  </si>
  <si>
    <t>4.62188898846916</t>
  </si>
  <si>
    <t>-74.15362148571425</t>
  </si>
  <si>
    <t>4.625194770103948</t>
  </si>
  <si>
    <t>-74.1609965969022</t>
  </si>
  <si>
    <t>4.632994817709957</t>
  </si>
  <si>
    <t>-74.1640368972922</t>
  </si>
  <si>
    <t>4.640705504597574</t>
  </si>
  <si>
    <t>-74.1601007153159</t>
  </si>
  <si>
    <t>4.626425927075128</t>
  </si>
  <si>
    <t>-74.1531497240065</t>
  </si>
  <si>
    <t>4.6253431</t>
  </si>
  <si>
    <t>-74.1511969</t>
  </si>
  <si>
    <t>4.624442209707582</t>
  </si>
  <si>
    <t>-74.1514331102370</t>
  </si>
  <si>
    <t>4.622700283467121</t>
  </si>
  <si>
    <t>-74.14808065547071</t>
  </si>
  <si>
    <t>4.620627981637635</t>
  </si>
  <si>
    <t>-74.1451847028033</t>
  </si>
  <si>
    <t>4.617838689515623</t>
  </si>
  <si>
    <t>-74.1415250306699</t>
  </si>
  <si>
    <t>4.608794267627044</t>
  </si>
  <si>
    <t>-74.13226597322917</t>
  </si>
  <si>
    <t>4.615288164373355</t>
  </si>
  <si>
    <t>-74.1355168819426</t>
  </si>
  <si>
    <t>4.613000347495737</t>
  </si>
  <si>
    <t>-74.1291104397853</t>
  </si>
  <si>
    <t>4.626350058995281</t>
  </si>
  <si>
    <t>-74.13581902615945</t>
  </si>
  <si>
    <t>4.620647198538281</t>
  </si>
  <si>
    <t>-74.1274259984492</t>
  </si>
  <si>
    <t>4.631954641019354</t>
  </si>
  <si>
    <t>-74.1272610425948</t>
  </si>
  <si>
    <t>4.632875643568394</t>
  </si>
  <si>
    <t>-74.1332370042800</t>
  </si>
  <si>
    <t>4.620354451147527</t>
  </si>
  <si>
    <t>-74.1411642730236</t>
  </si>
  <si>
    <t>4.635430116057333</t>
  </si>
  <si>
    <t>-74.1517817974090</t>
  </si>
  <si>
    <t>4.640536359911616</t>
  </si>
  <si>
    <t>-74.1418871283531</t>
  </si>
  <si>
    <t>4.603699610027693</t>
  </si>
  <si>
    <t>-74.14110798164906</t>
  </si>
  <si>
    <t>4.636991229154412</t>
  </si>
  <si>
    <t>-74.1670639289277</t>
  </si>
  <si>
    <t>4.650722002987847</t>
  </si>
  <si>
    <t>-74.1353425383567</t>
  </si>
  <si>
    <t>4.620077127347364</t>
  </si>
  <si>
    <t>-74.1706259378784</t>
  </si>
  <si>
    <t>4.604993444015755</t>
  </si>
  <si>
    <t>-74.13614157584216</t>
  </si>
  <si>
    <t>4.602401720619046</t>
  </si>
  <si>
    <t>-74.1526595503489</t>
  </si>
  <si>
    <t>4.6101104</t>
  </si>
  <si>
    <t>-74.1585219</t>
  </si>
  <si>
    <t>4.634842683893976</t>
  </si>
  <si>
    <t>-74.1727149066905</t>
  </si>
  <si>
    <t>4.640536188248010</t>
  </si>
  <si>
    <t>-74.1696743484970</t>
  </si>
  <si>
    <t>4.641838553091315</t>
  </si>
  <si>
    <t>-74.1749372565163</t>
  </si>
  <si>
    <t>4.64404272832474</t>
  </si>
  <si>
    <t>-74.14993773291499</t>
  </si>
  <si>
    <t>4.630674760054389</t>
  </si>
  <si>
    <t>-74.1689323551123</t>
  </si>
  <si>
    <t>4.644764823663829</t>
  </si>
  <si>
    <t>-74.1564410014282</t>
  </si>
  <si>
    <t>4.636733642099423</t>
  </si>
  <si>
    <t>-74.1579478880371</t>
  </si>
  <si>
    <t>4.635930767843079</t>
  </si>
  <si>
    <t>-74.1779083657645</t>
  </si>
  <si>
    <t>4.648096741080481</t>
  </si>
  <si>
    <t>-74.1407599300144</t>
  </si>
  <si>
    <t>4.608348295656845</t>
  </si>
  <si>
    <t>-74.1714889148596</t>
  </si>
  <si>
    <t>4.607512319871260</t>
  </si>
  <si>
    <t>-74.1769706163311</t>
  </si>
  <si>
    <t>4.611437876119919</t>
  </si>
  <si>
    <t>-74.1663653136367</t>
  </si>
  <si>
    <t>4.627062694296183</t>
  </si>
  <si>
    <t>-74.1712869067117</t>
  </si>
  <si>
    <t>4.6179910553029</t>
  </si>
  <si>
    <t>-74.1833634374917</t>
  </si>
  <si>
    <t>4.645400673856698</t>
  </si>
  <si>
    <t>-74.1728864143187</t>
  </si>
  <si>
    <t>4.642601313040059</t>
  </si>
  <si>
    <t>-74.1643147296153</t>
  </si>
  <si>
    <t>4.616237131731423</t>
  </si>
  <si>
    <t>-74.1768164668252</t>
  </si>
  <si>
    <t>4.646107836708931</t>
  </si>
  <si>
    <t>-74.12843803508278</t>
  </si>
  <si>
    <t>4.622432448901697</t>
  </si>
  <si>
    <t>-74.1765776030081</t>
  </si>
  <si>
    <t>4.621084041084641</t>
  </si>
  <si>
    <t>-74.15809753809751</t>
  </si>
  <si>
    <t>4.621253589258386</t>
  </si>
  <si>
    <t>-74.1665437154312</t>
  </si>
  <si>
    <t>4.640129514167888</t>
  </si>
  <si>
    <t>-74.1676707286066</t>
  </si>
  <si>
    <t>4.642111121786317</t>
  </si>
  <si>
    <t>-74.1618244382116</t>
  </si>
  <si>
    <t>4.649666420234712</t>
  </si>
  <si>
    <t>-74.15803844587643</t>
  </si>
  <si>
    <t>4.652782112233859</t>
  </si>
  <si>
    <t>-74.1597935479674</t>
  </si>
  <si>
    <t>4.653345301203805</t>
  </si>
  <si>
    <t>-74.1455713644632</t>
  </si>
  <si>
    <t>4.638112903095914</t>
  </si>
  <si>
    <t>-74.1437847918905</t>
  </si>
  <si>
    <t>4.634304598705463</t>
  </si>
  <si>
    <t>-74.1455295681953</t>
  </si>
  <si>
    <t>4.624567862925919</t>
  </si>
  <si>
    <t>-74.1316920519819</t>
  </si>
  <si>
    <t>4.622233742360259</t>
  </si>
  <si>
    <t>-74.1609041972290</t>
  </si>
  <si>
    <t>4.657351525829514</t>
  </si>
  <si>
    <t>-74.1571230452045</t>
  </si>
  <si>
    <t>4.609053335809592</t>
  </si>
  <si>
    <t>-74.1626688661017</t>
  </si>
  <si>
    <t>4.638523498948781</t>
  </si>
  <si>
    <t>-74.1590746629333</t>
  </si>
  <si>
    <t>4.617238029349877</t>
  </si>
  <si>
    <t>-74.1728340668673</t>
  </si>
  <si>
    <t>4.643850306508157</t>
  </si>
  <si>
    <t>-74.1480636128157</t>
  </si>
  <si>
    <t>4.642099533147853</t>
  </si>
  <si>
    <t>-74.1559924467963</t>
  </si>
  <si>
    <t>4.622588062124459</t>
  </si>
  <si>
    <t>-74.1782076490154</t>
  </si>
  <si>
    <t>4.648427470628335</t>
  </si>
  <si>
    <t>-74.1654202923396</t>
  </si>
  <si>
    <t>4.610906390219645</t>
  </si>
  <si>
    <t>-74.1712386397828</t>
  </si>
  <si>
    <t>4.625099713146962</t>
  </si>
  <si>
    <t>-74.1559045596251</t>
  </si>
  <si>
    <t>4.618863775182815</t>
  </si>
  <si>
    <t>-74.1474215786057</t>
  </si>
  <si>
    <t>4.6070487</t>
  </si>
  <si>
    <t>-74.1385086</t>
  </si>
  <si>
    <t>4.616042395451764</t>
  </si>
  <si>
    <t>-74.13591268431149</t>
  </si>
  <si>
    <t>4.632842053834164</t>
  </si>
  <si>
    <t>-74.1224520487915</t>
  </si>
  <si>
    <t>4.63248915893322</t>
  </si>
  <si>
    <t>-74.127054719461</t>
  </si>
  <si>
    <t>4.633271102365731</t>
  </si>
  <si>
    <t>-74.1529135869807</t>
  </si>
  <si>
    <t>4.602658210685381</t>
  </si>
  <si>
    <t>-74.1385828538069</t>
  </si>
  <si>
    <t>4.609286693095555</t>
  </si>
  <si>
    <t>-74.1408587285263</t>
  </si>
  <si>
    <t>4.604170501443866</t>
  </si>
  <si>
    <t>-74.15597910384369</t>
  </si>
  <si>
    <t>4.605993224313022</t>
  </si>
  <si>
    <t>-74.1542070231721</t>
  </si>
  <si>
    <t>4.62678461398005</t>
  </si>
  <si>
    <t>-74.13452449530804</t>
  </si>
  <si>
    <t>4.6086727</t>
  </si>
  <si>
    <t>-74.150679</t>
  </si>
  <si>
    <t>4.6223109</t>
  </si>
  <si>
    <t>-74.1272017</t>
  </si>
  <si>
    <t>4.6078618</t>
  </si>
  <si>
    <t>-74.1353506</t>
  </si>
  <si>
    <t>4.6174526</t>
  </si>
  <si>
    <t>-74.1614833</t>
  </si>
  <si>
    <t>4.6174268</t>
  </si>
  <si>
    <t>-74.1291983</t>
  </si>
  <si>
    <t>4.6313895</t>
  </si>
  <si>
    <t>-74.1714826000000</t>
  </si>
  <si>
    <t>4.6331298</t>
  </si>
  <si>
    <t>-74.1724781</t>
  </si>
  <si>
    <t>4.640727122281784</t>
  </si>
  <si>
    <t>-74.17608317434386</t>
  </si>
  <si>
    <t>4.654628779571517</t>
  </si>
  <si>
    <t>-74.16233432855833</t>
  </si>
  <si>
    <t>4.6365939</t>
  </si>
  <si>
    <t>-74.1509504</t>
  </si>
  <si>
    <t>4.65333955925927</t>
  </si>
  <si>
    <t>-74.13717247301636</t>
  </si>
  <si>
    <t>4.6436164</t>
  </si>
  <si>
    <t>-74.1382998</t>
  </si>
  <si>
    <t>4.6176559</t>
  </si>
  <si>
    <t>-74.1354473</t>
  </si>
  <si>
    <t>4.6027360</t>
  </si>
  <si>
    <t>-74.1333500</t>
  </si>
  <si>
    <t>4.638960555358231</t>
  </si>
  <si>
    <t>-74.14283581941184</t>
  </si>
  <si>
    <t>4.6393395</t>
  </si>
  <si>
    <t>-74.1396853</t>
  </si>
  <si>
    <t>4.621556</t>
  </si>
  <si>
    <t>-74.1293025</t>
  </si>
  <si>
    <t>4.605098604128346</t>
  </si>
  <si>
    <t>-74.15505641979763</t>
  </si>
  <si>
    <t>-74.12625704351656</t>
  </si>
  <si>
    <t>4.6106231</t>
  </si>
  <si>
    <t>-74.1578476</t>
  </si>
  <si>
    <t>4.631661661985507</t>
  </si>
  <si>
    <t>-74.1305742592463</t>
  </si>
  <si>
    <t>4.639002624354616</t>
  </si>
  <si>
    <t>-74.14281687790984</t>
  </si>
  <si>
    <t>4.6256582</t>
  </si>
  <si>
    <t>-74.1281198</t>
  </si>
  <si>
    <t>4.6063782</t>
  </si>
  <si>
    <t>-74.1445998</t>
  </si>
  <si>
    <t>4.599514</t>
  </si>
  <si>
    <t>-74.1470788</t>
  </si>
  <si>
    <t>4.606222581334409</t>
  </si>
  <si>
    <t>-74.17412083572083</t>
  </si>
  <si>
    <t>4.616130297115328</t>
  </si>
  <si>
    <t>-74.17017071736831</t>
  </si>
  <si>
    <t>4.6174533652852014</t>
  </si>
  <si>
    <t>-74.16737473603106</t>
  </si>
  <si>
    <t>4.616544445001943</t>
  </si>
  <si>
    <t>-74.16551771335199</t>
  </si>
  <si>
    <t>4.652626759736303</t>
  </si>
  <si>
    <t>-74.13974545593193</t>
  </si>
  <si>
    <t>4.672419469695308</t>
  </si>
  <si>
    <t>-74.14418846368778</t>
  </si>
  <si>
    <t>4.672578975487334</t>
  </si>
  <si>
    <t>-74.13928530696285</t>
  </si>
  <si>
    <t>4.663944405433905</t>
  </si>
  <si>
    <t>-74.1304636001586</t>
  </si>
  <si>
    <t>4.678808283356515</t>
  </si>
  <si>
    <t>-74.14782285690303</t>
  </si>
  <si>
    <t>4.688977164828011</t>
  </si>
  <si>
    <t>-74.15849804878235</t>
  </si>
  <si>
    <t>4.687084681074792</t>
  </si>
  <si>
    <t>-74.14510309696193</t>
  </si>
  <si>
    <t>4.679421356910246</t>
  </si>
  <si>
    <t>-74.13753658533095</t>
  </si>
  <si>
    <t>4.669654609872271</t>
  </si>
  <si>
    <t>-74.1199064254761</t>
  </si>
  <si>
    <t>4.6721879938962765</t>
  </si>
  <si>
    <t>-74.12059259138663</t>
  </si>
  <si>
    <t>4.670884091191208</t>
  </si>
  <si>
    <t>-74.14466093124344</t>
  </si>
  <si>
    <t>4.672317955818872</t>
  </si>
  <si>
    <t>-74.14924031808896</t>
  </si>
  <si>
    <t>4.682691531076024</t>
  </si>
  <si>
    <t>-74.15303707122794</t>
  </si>
  <si>
    <t>4.6823567881910835</t>
  </si>
  <si>
    <t>-74.14163420638823</t>
  </si>
  <si>
    <t>4.682219368697644</t>
  </si>
  <si>
    <t>-74.12692308425888</t>
  </si>
  <si>
    <t>4.655069236068805</t>
  </si>
  <si>
    <t>-74.11386609077452</t>
  </si>
  <si>
    <t>4.660030810072552</t>
  </si>
  <si>
    <t>-74.11831855773934</t>
  </si>
  <si>
    <t>4.6976706282906</t>
  </si>
  <si>
    <t>-74.16813619288502</t>
  </si>
  <si>
    <t>4.671832815236424</t>
  </si>
  <si>
    <t>-74.15922452580413</t>
  </si>
  <si>
    <t>4.680139403913922</t>
  </si>
  <si>
    <t>-74.16540418706906</t>
  </si>
  <si>
    <t>4.673821787602279</t>
  </si>
  <si>
    <t>-74.1423864870834</t>
  </si>
  <si>
    <t>4.65601922907973</t>
  </si>
  <si>
    <t>-74.13083060341059</t>
  </si>
  <si>
    <t>4.665948833378909</t>
  </si>
  <si>
    <t>-74.11703778717894</t>
  </si>
  <si>
    <t>4.6705949282551735</t>
  </si>
  <si>
    <t>-74.12155358548185</t>
  </si>
  <si>
    <t>4.688618951646153</t>
  </si>
  <si>
    <t>-74.15040314197535</t>
  </si>
  <si>
    <t>4.688844732603301</t>
  </si>
  <si>
    <t>-74.16043206283753</t>
  </si>
  <si>
    <t>4.688121897136579</t>
  </si>
  <si>
    <t>-74.14841294288627</t>
  </si>
  <si>
    <t>4.662502837650941</t>
  </si>
  <si>
    <t>-74.13100773418543</t>
  </si>
  <si>
    <t>4.682526459126656</t>
  </si>
  <si>
    <t>-74.1455107927321</t>
  </si>
  <si>
    <t>4.67289081518164</t>
  </si>
  <si>
    <t>-74.1536508559786</t>
  </si>
  <si>
    <t>4.666763990036231</t>
  </si>
  <si>
    <t>-74.15195169792042</t>
  </si>
  <si>
    <t>4.682297949186814</t>
  </si>
  <si>
    <t>-74.13790000627155</t>
  </si>
  <si>
    <t>4.676213410403804</t>
  </si>
  <si>
    <t>-74.13840234318083</t>
  </si>
  <si>
    <t>4.692894494920141</t>
  </si>
  <si>
    <t>-74.1614341289215</t>
  </si>
  <si>
    <t>4.651326499999998</t>
  </si>
  <si>
    <t>-74.1266808179998</t>
  </si>
  <si>
    <t>4.653157300000000</t>
  </si>
  <si>
    <t>-74.1102987179998</t>
  </si>
  <si>
    <t>4.672197148879182</t>
  </si>
  <si>
    <t>-74.1466432738197</t>
  </si>
  <si>
    <t>4.6730675042361876</t>
  </si>
  <si>
    <t>-74.14503107063977</t>
  </si>
  <si>
    <t>4.6835216841948215</t>
  </si>
  <si>
    <t>-74.16495880580445</t>
  </si>
  <si>
    <t>4.681760267115235</t>
  </si>
  <si>
    <t>-74.13345854348258</t>
  </si>
  <si>
    <t>4.6828187459378166</t>
  </si>
  <si>
    <t>-74.13249572875515</t>
  </si>
  <si>
    <t>4.695179296681971</t>
  </si>
  <si>
    <t>-74.16643474809239</t>
  </si>
  <si>
    <t>4.665932127460472</t>
  </si>
  <si>
    <t>-74.13650974313775</t>
  </si>
  <si>
    <t>4.6741629539681755</t>
  </si>
  <si>
    <t>-74.13588455153808</t>
  </si>
  <si>
    <t>4.667137516282067</t>
  </si>
  <si>
    <t>-74.1268294139038</t>
  </si>
  <si>
    <t>4.669276165341735</t>
  </si>
  <si>
    <t>-74.12116458846435</t>
  </si>
  <si>
    <t>4.682663960179011</t>
  </si>
  <si>
    <t>-74.14893081618652</t>
  </si>
  <si>
    <t>4.651517033936655</t>
  </si>
  <si>
    <t>-74.13213567639345</t>
  </si>
  <si>
    <t>4.680526688615197</t>
  </si>
  <si>
    <t>-74.1259281916748</t>
  </si>
  <si>
    <t>4.688165204631249</t>
  </si>
  <si>
    <t>-74.09985675595091</t>
  </si>
  <si>
    <t>4.716114300000000</t>
  </si>
  <si>
    <t>-74.1431237000000</t>
  </si>
  <si>
    <t>4.661780555</t>
  </si>
  <si>
    <t>-74.10808858</t>
  </si>
  <si>
    <t>4.668307976377083</t>
  </si>
  <si>
    <t>-74.09448774392455</t>
  </si>
  <si>
    <t>4.669788433443604</t>
  </si>
  <si>
    <t>-74.09239684694347</t>
  </si>
  <si>
    <t>4.679024775521439</t>
  </si>
  <si>
    <t>-74.10160453356114</t>
  </si>
  <si>
    <t>4.680635816999998</t>
  </si>
  <si>
    <t>-74.1062614899999</t>
  </si>
  <si>
    <t>4.695745600000000</t>
  </si>
  <si>
    <t>-74.1220174999998</t>
  </si>
  <si>
    <t>4.708676999999998</t>
  </si>
  <si>
    <t>-74.1273411699998</t>
  </si>
  <si>
    <t>4.717499628340786</t>
  </si>
  <si>
    <t>-74.13046917153702</t>
  </si>
  <si>
    <t>4.710895400000000</t>
  </si>
  <si>
    <t>-74.1227039179999</t>
  </si>
  <si>
    <t>4.709989099999998</t>
  </si>
  <si>
    <t>-74.1143333170000</t>
  </si>
  <si>
    <t>4.710569500000000</t>
  </si>
  <si>
    <t>-74.1197212000000</t>
  </si>
  <si>
    <t>4.698007099999999</t>
  </si>
  <si>
    <t>-74.1151398180000</t>
  </si>
  <si>
    <t>4.692871199999999</t>
  </si>
  <si>
    <t>-74.1120163169998</t>
  </si>
  <si>
    <t>4.688861830999998</t>
  </si>
  <si>
    <t>-74.1033640599999</t>
  </si>
  <si>
    <t>4.683802421000000</t>
  </si>
  <si>
    <t>-74.0934860299999</t>
  </si>
  <si>
    <t>4.678835945685556</t>
  </si>
  <si>
    <t>-74.0916361759698</t>
  </si>
  <si>
    <t>4.677226492013120</t>
  </si>
  <si>
    <t>-74.0914440383637</t>
  </si>
  <si>
    <t>4.680716025250991</t>
  </si>
  <si>
    <t>-74.0869061883092</t>
  </si>
  <si>
    <t>4.689742781078900</t>
  </si>
  <si>
    <t>-74.0871444267201</t>
  </si>
  <si>
    <t>4.69052729894808</t>
  </si>
  <si>
    <t>-74.0952276272902</t>
  </si>
  <si>
    <t>4.698181674638198</t>
  </si>
  <si>
    <t>-74.1022680448340</t>
  </si>
  <si>
    <t>4.6995483</t>
  </si>
  <si>
    <t>-74.1074758000000</t>
  </si>
  <si>
    <t>4.701678399999998</t>
  </si>
  <si>
    <t>-74.1100546170000</t>
  </si>
  <si>
    <t>4.707329200000000</t>
  </si>
  <si>
    <t>-74.1058591999998</t>
  </si>
  <si>
    <t>4.703182630012769</t>
  </si>
  <si>
    <t>-74.0964173751234</t>
  </si>
  <si>
    <t>4.699205139262391</t>
  </si>
  <si>
    <t>-74.0911449236584</t>
  </si>
  <si>
    <t>4.708583136794645</t>
  </si>
  <si>
    <t>-74.0949754556551</t>
  </si>
  <si>
    <t>4.715264894176677</t>
  </si>
  <si>
    <t>-74.0979467537561</t>
  </si>
  <si>
    <t>4.7126085</t>
  </si>
  <si>
    <t>-74.1005586170000</t>
  </si>
  <si>
    <t>4.713923900000000</t>
  </si>
  <si>
    <t>-74.1076598180000</t>
  </si>
  <si>
    <t>4.705197981072372</t>
  </si>
  <si>
    <t>-74.1339933872222</t>
  </si>
  <si>
    <t>4.725791776407501</t>
  </si>
  <si>
    <t>-74.1223526000975</t>
  </si>
  <si>
    <t>4.685072266592369</t>
  </si>
  <si>
    <t>-74.1031986583837</t>
  </si>
  <si>
    <t>4.673995684295127</t>
  </si>
  <si>
    <t>-74.1123819007819</t>
  </si>
  <si>
    <t>4.694096937717631</t>
  </si>
  <si>
    <t>-74.0980570237878</t>
  </si>
  <si>
    <t>4.705395444442006</t>
  </si>
  <si>
    <t>-74.0901937770728</t>
  </si>
  <si>
    <t>4.706353123628345</t>
  </si>
  <si>
    <t>-74.10010099411016</t>
  </si>
  <si>
    <t>4.720854700000000</t>
  </si>
  <si>
    <t>-74.1159226999998</t>
  </si>
  <si>
    <t>4.687094369722585</t>
  </si>
  <si>
    <t>-74.0821776051080</t>
  </si>
  <si>
    <t>4.705664999999998</t>
  </si>
  <si>
    <t>-74.1228844169998</t>
  </si>
  <si>
    <t>4.674155845211854</t>
  </si>
  <si>
    <t>-74.1021582794688</t>
  </si>
  <si>
    <t>4.702219069444532</t>
  </si>
  <si>
    <t>-74.0947038435052</t>
  </si>
  <si>
    <t>4.677263815536068</t>
  </si>
  <si>
    <t>-74.1131179614196</t>
  </si>
  <si>
    <t>4.704493600000000</t>
  </si>
  <si>
    <t>-74.123487118</t>
  </si>
  <si>
    <t>4.672920982826646</t>
  </si>
  <si>
    <t>-74.0935191115705</t>
  </si>
  <si>
    <t>4.69635507913154</t>
  </si>
  <si>
    <t>-74.1082227230072</t>
  </si>
  <si>
    <t>4.708416470110417</t>
  </si>
  <si>
    <t>-74.1285592317581</t>
  </si>
  <si>
    <t>4.713068100000000</t>
  </si>
  <si>
    <t>-74.1258103170000</t>
  </si>
  <si>
    <t>4.691403044147715</t>
  </si>
  <si>
    <t>-74.0955318032776</t>
  </si>
  <si>
    <t>4.680197107224148</t>
  </si>
  <si>
    <t>-74.0885886660943</t>
  </si>
  <si>
    <t>4.711165300000000</t>
  </si>
  <si>
    <t>-74.1020587170000</t>
  </si>
  <si>
    <t>4.720628500000000</t>
  </si>
  <si>
    <t>-74.1106019169998</t>
  </si>
  <si>
    <t>4.720747600000000</t>
  </si>
  <si>
    <t>-74.1245986170000</t>
  </si>
  <si>
    <t>4.713114277673591</t>
  </si>
  <si>
    <t>-74.12013052960329</t>
  </si>
  <si>
    <t>4.722258700000000</t>
  </si>
  <si>
    <t>-74.1469935159998</t>
  </si>
  <si>
    <t>4.708072200000000</t>
  </si>
  <si>
    <t>-74.135676519</t>
  </si>
  <si>
    <t>4.723867148517919</t>
  </si>
  <si>
    <t>-74.1141557693481</t>
  </si>
  <si>
    <t>4.696323000685551</t>
  </si>
  <si>
    <t>-74.1195845603942</t>
  </si>
  <si>
    <t>4.704342566199895</t>
  </si>
  <si>
    <t>-74.1084480285643</t>
  </si>
  <si>
    <t>4.691972621687502</t>
  </si>
  <si>
    <t>-74.1058223528990</t>
  </si>
  <si>
    <t>4.690421688682501</t>
  </si>
  <si>
    <t>-74.1061969351927</t>
  </si>
  <si>
    <t>4.683906577646451</t>
  </si>
  <si>
    <t>-74.0890106028989</t>
  </si>
  <si>
    <t>4.683732668611676</t>
  </si>
  <si>
    <t>-74.0943775760241</t>
  </si>
  <si>
    <t>4.682123355719863</t>
  </si>
  <si>
    <t>-74.0932349099344</t>
  </si>
  <si>
    <t>4.700899510712267</t>
  </si>
  <si>
    <t>-74.1150569915771</t>
  </si>
  <si>
    <t>4.677061315954046</t>
  </si>
  <si>
    <t>-74.1056614203582</t>
  </si>
  <si>
    <t>4.704823737194892</t>
  </si>
  <si>
    <t>-74.1181147098540</t>
  </si>
  <si>
    <t>4.6959928906022474</t>
  </si>
  <si>
    <t>-74.10229899094608</t>
  </si>
  <si>
    <t>4.708878866098668</t>
  </si>
  <si>
    <t>-74.0991208066765</t>
  </si>
  <si>
    <t>4.704426953521472</t>
  </si>
  <si>
    <t>-74.097972108004</t>
  </si>
  <si>
    <t>4.696819071695611</t>
  </si>
  <si>
    <t>-74.09371890250169</t>
  </si>
  <si>
    <t>4.681297299999999</t>
  </si>
  <si>
    <t>-74.1074356999999</t>
  </si>
  <si>
    <t>4.683157235213434</t>
  </si>
  <si>
    <t>-74.10436188822173</t>
  </si>
  <si>
    <t>4.710861</t>
  </si>
  <si>
    <t>-74.124997</t>
  </si>
  <si>
    <t>4.708082700000000</t>
  </si>
  <si>
    <t>-74.1013616999999</t>
  </si>
  <si>
    <t>4.603406800000000</t>
  </si>
  <si>
    <t>-74.1076062000000</t>
  </si>
  <si>
    <t>4.698202799999999</t>
  </si>
  <si>
    <t>-74.1079912999999</t>
  </si>
  <si>
    <t>4.710869841538409</t>
  </si>
  <si>
    <t>-74.09658579809893</t>
  </si>
  <si>
    <t>4.713432499999999</t>
  </si>
  <si>
    <t>-74.1119728000000</t>
  </si>
  <si>
    <t>4.702502278332473</t>
  </si>
  <si>
    <t>-74.13114976991281</t>
  </si>
  <si>
    <t>4.718003244443518</t>
  </si>
  <si>
    <t>-74.13730736124475</t>
  </si>
  <si>
    <t>4.704005510422664</t>
  </si>
  <si>
    <t>-74.12068767617885</t>
  </si>
  <si>
    <t>4.683203230327902</t>
  </si>
  <si>
    <t>-74.11645646969184</t>
  </si>
  <si>
    <t>4.681858683858359</t>
  </si>
  <si>
    <t>-74.09953636434861</t>
  </si>
  <si>
    <t>4.683647522694311</t>
  </si>
  <si>
    <t>-74.10801365600173</t>
  </si>
  <si>
    <t>4.669478021305046</t>
  </si>
  <si>
    <t>-74.10641001467835</t>
  </si>
  <si>
    <t>4.683054</t>
  </si>
  <si>
    <t>-74.1006839</t>
  </si>
  <si>
    <t>4.66017107900007</t>
  </si>
  <si>
    <t xml:space="preserve"> -74.098566822</t>
  </si>
  <si>
    <t>4.7115851</t>
  </si>
  <si>
    <t>-74.1165312</t>
  </si>
  <si>
    <t>4.6914712</t>
  </si>
  <si>
    <t>-74.1115783</t>
  </si>
  <si>
    <t>4.7179462</t>
  </si>
  <si>
    <t>-74.1015093</t>
  </si>
  <si>
    <t>4.72430830900004</t>
  </si>
  <si>
    <t>-74.136169187</t>
  </si>
  <si>
    <t>4.71576046000007</t>
  </si>
  <si>
    <t>-74.1213928509999</t>
  </si>
  <si>
    <t xml:space="preserve"> 4.709217101000046259</t>
  </si>
  <si>
    <t>-74.1403422669999</t>
  </si>
  <si>
    <t>4.6968591</t>
  </si>
  <si>
    <t>-74.1100051564987</t>
  </si>
  <si>
    <t>4.69701277600007</t>
  </si>
  <si>
    <t>-74.110249907</t>
  </si>
  <si>
    <t>4.740894937999995</t>
  </si>
  <si>
    <t>-74.0834323899998</t>
  </si>
  <si>
    <t>4.726524567769576</t>
  </si>
  <si>
    <t>-74.0881163667211</t>
  </si>
  <si>
    <t>4.722763881502341</t>
  </si>
  <si>
    <t>-74.09336055936416</t>
  </si>
  <si>
    <t>4.725870570999998</t>
  </si>
  <si>
    <t>-74.0936280899998</t>
  </si>
  <si>
    <t>4.744197867999998</t>
  </si>
  <si>
    <t>-74.1021686299998</t>
  </si>
  <si>
    <t>4.746231617000000</t>
  </si>
  <si>
    <t>-74.1105758699999</t>
  </si>
  <si>
    <t>4.737954000000000</t>
  </si>
  <si>
    <t>-74.0780285000000</t>
  </si>
  <si>
    <t>4.753647519570645</t>
  </si>
  <si>
    <t>-74.05324295977152</t>
  </si>
  <si>
    <t>4.723241643303585</t>
  </si>
  <si>
    <t>-74.0573385357856</t>
  </si>
  <si>
    <t>4.719239199999998</t>
  </si>
  <si>
    <t>-74.0720625999998</t>
  </si>
  <si>
    <t>4.712378078198415</t>
  </si>
  <si>
    <t>-74.0715301036834</t>
  </si>
  <si>
    <t>4.6954944740652955</t>
  </si>
  <si>
    <t>-74.0741318464279</t>
  </si>
  <si>
    <t>4.70065625071343</t>
  </si>
  <si>
    <t>-74.0714469552039</t>
  </si>
  <si>
    <t>4.758847420683448</t>
  </si>
  <si>
    <t>-74.07718158546480</t>
  </si>
  <si>
    <t>4.7172219845187335</t>
  </si>
  <si>
    <t>-74.05408772418956</t>
  </si>
  <si>
    <t>4.713057055996120</t>
  </si>
  <si>
    <t>-74.0599107742309</t>
  </si>
  <si>
    <t>4.69893204279425</t>
  </si>
  <si>
    <t>-74.0574431419371</t>
  </si>
  <si>
    <t>4.6985365770620815</t>
  </si>
  <si>
    <t>-74.06660556793199</t>
  </si>
  <si>
    <t>4.687410482033482</t>
  </si>
  <si>
    <t>-74.0774309635162</t>
  </si>
  <si>
    <t>4.691072808507652</t>
  </si>
  <si>
    <t>-74.0629684925079</t>
  </si>
  <si>
    <t>4.759207274299588</t>
  </si>
  <si>
    <t>-74.0495654940605</t>
  </si>
  <si>
    <t>4.749271074999987</t>
  </si>
  <si>
    <t>-74.0830616523278</t>
  </si>
  <si>
    <t>4.748282795037983</t>
  </si>
  <si>
    <t>-74.0549916028976</t>
  </si>
  <si>
    <t>4.716484012549631</t>
  </si>
  <si>
    <t>-74.0735659003257</t>
  </si>
  <si>
    <t>4.741830134106645</t>
  </si>
  <si>
    <t>-74.1092848777771</t>
  </si>
  <si>
    <t>4.749891941345853</t>
  </si>
  <si>
    <t>-74.1076380014418</t>
  </si>
  <si>
    <t>4.730624707320180</t>
  </si>
  <si>
    <t>-74.0674638748167</t>
  </si>
  <si>
    <t>4.736024291557708</t>
  </si>
  <si>
    <t>-74.0497505664825</t>
  </si>
  <si>
    <t>4.762129483684207</t>
  </si>
  <si>
    <t>-74.05292093753815</t>
  </si>
  <si>
    <t>4.745358195999998</t>
  </si>
  <si>
    <t>-74.1141566799999</t>
  </si>
  <si>
    <t>4.730495104000000</t>
  </si>
  <si>
    <t>-74.0969425100000</t>
  </si>
  <si>
    <t>4.753303517</t>
  </si>
  <si>
    <t>-74.1132906199999</t>
  </si>
  <si>
    <t>4.720728256000000</t>
  </si>
  <si>
    <t>-74.0872977100000</t>
  </si>
  <si>
    <t>4.732439720782032</t>
  </si>
  <si>
    <t>-74.0879210829733</t>
  </si>
  <si>
    <t>4.739256967000000</t>
  </si>
  <si>
    <t>-74.1089831200000</t>
  </si>
  <si>
    <t>4.743313741999998</t>
  </si>
  <si>
    <t>-74.1216551899999</t>
  </si>
  <si>
    <t>4.801677778090805</t>
  </si>
  <si>
    <t>-74.04946088790878</t>
  </si>
  <si>
    <t>4.822583261303753</t>
  </si>
  <si>
    <t>-74.07428205013257</t>
  </si>
  <si>
    <t>4.716259636962514</t>
  </si>
  <si>
    <t>-74.06455636024467</t>
  </si>
  <si>
    <t>4.746721253388057</t>
  </si>
  <si>
    <t>-74.09525049904664</t>
  </si>
  <si>
    <t>4.755884775449591</t>
  </si>
  <si>
    <t>-74.0907400846481</t>
  </si>
  <si>
    <t>4.73638515335817</t>
  </si>
  <si>
    <t>-74.0797564387321</t>
  </si>
  <si>
    <t>4.746700375073515</t>
  </si>
  <si>
    <t>-74.0827202796936</t>
  </si>
  <si>
    <t>4.7413408395583385</t>
  </si>
  <si>
    <t>-74.08488916822567</t>
  </si>
  <si>
    <t>4.7356646365265105</t>
  </si>
  <si>
    <t>-74.08646917055191</t>
  </si>
  <si>
    <t>4.727409980439741</t>
  </si>
  <si>
    <t>-74.08664823834033</t>
  </si>
  <si>
    <t>4.726580445890662</t>
  </si>
  <si>
    <t>-74.09236823811520</t>
  </si>
  <si>
    <t>4.730080047789319</t>
  </si>
  <si>
    <t xml:space="preserve"> -74.09204756912828</t>
  </si>
  <si>
    <t>4.729752589530018</t>
  </si>
  <si>
    <t>-74.09493813931400</t>
  </si>
  <si>
    <t>4.728589218214108</t>
  </si>
  <si>
    <t>-74.09987063700010</t>
  </si>
  <si>
    <t>4.7445475098206265</t>
  </si>
  <si>
    <t>-74.11225953755853</t>
  </si>
  <si>
    <t>4.7468473668899955</t>
  </si>
  <si>
    <t>-74.10848912205073</t>
  </si>
  <si>
    <t>4.75554774666204</t>
  </si>
  <si>
    <t>-74.10571722471968</t>
  </si>
  <si>
    <t>4.748491655830665</t>
  </si>
  <si>
    <t>-74.11550502389835</t>
  </si>
  <si>
    <t>4.704941356720857</t>
  </si>
  <si>
    <t>-74.0574002265930</t>
  </si>
  <si>
    <t>4.710812500000000</t>
  </si>
  <si>
    <t>-74.0744177170000</t>
  </si>
  <si>
    <t>4.722858880370566</t>
  </si>
  <si>
    <t>-74.06220220855481</t>
  </si>
  <si>
    <t>4.734467699999998</t>
  </si>
  <si>
    <t>-74.0677595169998</t>
  </si>
  <si>
    <t>4.740281825811534</t>
  </si>
  <si>
    <t>-74.06456372579281</t>
  </si>
  <si>
    <t>4.734895092106233</t>
  </si>
  <si>
    <t>-74.05457429839457</t>
  </si>
  <si>
    <t>4.748838779568655</t>
  </si>
  <si>
    <t>-74.0636765956877</t>
  </si>
  <si>
    <t>4.756444832910156</t>
  </si>
  <si>
    <t>-74.0625872171938</t>
  </si>
  <si>
    <t>4.745254275277373</t>
  </si>
  <si>
    <t>-74.1189220547675</t>
  </si>
  <si>
    <t>4.739756315593643</t>
  </si>
  <si>
    <t>-74.12826855319743</t>
  </si>
  <si>
    <t>4.744016668055090</t>
  </si>
  <si>
    <t>-74.1244930028914</t>
  </si>
  <si>
    <t>4.748662361448587</t>
  </si>
  <si>
    <t>-74.1034269332885</t>
  </si>
  <si>
    <t>4.749212999673663</t>
  </si>
  <si>
    <t>-74.0805047750473</t>
  </si>
  <si>
    <t>4.789846745543856</t>
  </si>
  <si>
    <t>-74.0935456752776</t>
  </si>
  <si>
    <t>4.7234101341596855</t>
  </si>
  <si>
    <t>-74.0834013810441</t>
  </si>
  <si>
    <t>4.7516888845695755</t>
  </si>
  <si>
    <t xml:space="preserve"> -74.0913473352624</t>
  </si>
  <si>
    <t>4.733126698126007</t>
  </si>
  <si>
    <t>-74.1018015146255</t>
  </si>
  <si>
    <t>4.740721316283402</t>
  </si>
  <si>
    <t>-74.1035947925303</t>
  </si>
  <si>
    <t>4.743792736262498</t>
  </si>
  <si>
    <t>-74.12770686865179</t>
  </si>
  <si>
    <t>4.691715060386929</t>
  </si>
  <si>
    <t>-74.07458382465666</t>
  </si>
  <si>
    <t>4.698961699999999</t>
  </si>
  <si>
    <t>-74.0662105170000</t>
  </si>
  <si>
    <t>4.733179453155646</t>
  </si>
  <si>
    <t>-74.0535295614275</t>
  </si>
  <si>
    <t>4.72759275048519</t>
  </si>
  <si>
    <t>-74.06513438642484</t>
  </si>
  <si>
    <t>4.732488100000000</t>
  </si>
  <si>
    <t>-74.0662323180000</t>
  </si>
  <si>
    <t>4.740252</t>
  </si>
  <si>
    <t>-74.06374</t>
  </si>
  <si>
    <t>4.756289813349271</t>
  </si>
  <si>
    <t>-74.06689802175465</t>
  </si>
  <si>
    <t>4.754985460434692</t>
  </si>
  <si>
    <t>-74.06189854921337</t>
  </si>
  <si>
    <t>4.757225228520313</t>
  </si>
  <si>
    <t>-74.06062285106579</t>
  </si>
  <si>
    <t>4.753244166374052</t>
  </si>
  <si>
    <t>-74.05935157914905</t>
  </si>
  <si>
    <t>4.750612699999998</t>
  </si>
  <si>
    <t>-74.0597763180000</t>
  </si>
  <si>
    <t>4.765658784588175</t>
  </si>
  <si>
    <t>-74.04655234237842</t>
  </si>
  <si>
    <t>4.762212952723631</t>
  </si>
  <si>
    <t>-74.04666254555815</t>
  </si>
  <si>
    <t>4.741774069565705</t>
  </si>
  <si>
    <t>-74.10500034916237</t>
  </si>
  <si>
    <t>4.743508913530507</t>
  </si>
  <si>
    <t>-74.11332742943303</t>
  </si>
  <si>
    <t>4.737545639298728</t>
  </si>
  <si>
    <t>-74.08597208807775</t>
  </si>
  <si>
    <t>4.7351153229555525</t>
  </si>
  <si>
    <t>-74.09301166037305</t>
  </si>
  <si>
    <t>4.753482199999999</t>
  </si>
  <si>
    <t>-74.0889035000000</t>
  </si>
  <si>
    <t>4.739614073994827</t>
  </si>
  <si>
    <t>-74.10813898265457</t>
  </si>
  <si>
    <t>4.739925566224424</t>
  </si>
  <si>
    <t>-74.11275811969713</t>
  </si>
  <si>
    <t>4.734986833554866</t>
  </si>
  <si>
    <t>-74.1094023465523</t>
  </si>
  <si>
    <t>4.749479493052664</t>
  </si>
  <si>
    <t>-74.0961420213327</t>
  </si>
  <si>
    <t>4.745892945652505</t>
  </si>
  <si>
    <t>-74.10217413706003</t>
  </si>
  <si>
    <t>4.746335400000000</t>
  </si>
  <si>
    <t>-74.1200604999999</t>
  </si>
  <si>
    <t>4.744121234457014</t>
  </si>
  <si>
    <t>-74.12712960275262</t>
  </si>
  <si>
    <t>4.75306415331743</t>
  </si>
  <si>
    <t>-74.1042205662538</t>
  </si>
  <si>
    <t>4.7344615032551385</t>
  </si>
  <si>
    <t>-74.08886841132590</t>
  </si>
  <si>
    <t>4.724938950419287</t>
  </si>
  <si>
    <t>-74.07053311782143</t>
  </si>
  <si>
    <t>4.807354435125034</t>
  </si>
  <si>
    <t>-74.03898247059347</t>
  </si>
  <si>
    <t>4.71427236595019</t>
  </si>
  <si>
    <t>-74.07614512955061</t>
  </si>
  <si>
    <t>4.71408</t>
  </si>
  <si>
    <t>-74.08682</t>
  </si>
  <si>
    <t>4.740331</t>
  </si>
  <si>
    <t>-74.063938</t>
  </si>
  <si>
    <t>4.74611</t>
  </si>
  <si>
    <t>-74.11079</t>
  </si>
  <si>
    <t>4.7550423828662645</t>
  </si>
  <si>
    <t>-74.11288746004944</t>
  </si>
  <si>
    <t>4.749144110789453</t>
  </si>
  <si>
    <t>-74.09899763531097</t>
  </si>
  <si>
    <t>4.7368653</t>
  </si>
  <si>
    <t>-74.1011141</t>
  </si>
  <si>
    <t>4.7216335</t>
  </si>
  <si>
    <t>-74.0918358</t>
  </si>
  <si>
    <t>4.752782267160784</t>
  </si>
  <si>
    <t>-74.11800935183521</t>
  </si>
  <si>
    <t>4.7435372</t>
  </si>
  <si>
    <t>-74.1214075</t>
  </si>
  <si>
    <t>4.743131355914984</t>
  </si>
  <si>
    <t>-74.09234203155556</t>
  </si>
  <si>
    <t>4.7572432</t>
  </si>
  <si>
    <t>-74.08767820</t>
  </si>
  <si>
    <t>4.68256406254688</t>
  </si>
  <si>
    <t>-74.06047423669638</t>
  </si>
  <si>
    <t>4.6850035688637695</t>
  </si>
  <si>
    <t>-74.06633745876945</t>
  </si>
  <si>
    <t>4.679191134000009</t>
  </si>
  <si>
    <t>-74.06514833641394</t>
  </si>
  <si>
    <t>4.674359115953836</t>
  </si>
  <si>
    <t>-74.0725198197046</t>
  </si>
  <si>
    <t>4.680820678226276</t>
  </si>
  <si>
    <t>-74.07564014522538</t>
  </si>
  <si>
    <t>4.680492312463087</t>
  </si>
  <si>
    <t>-74.08213410947016</t>
  </si>
  <si>
    <t>4.6756432206730665</t>
  </si>
  <si>
    <t>-74.07988723257816</t>
  </si>
  <si>
    <t>4.672808492050853</t>
  </si>
  <si>
    <t>-74.08329679382379</t>
  </si>
  <si>
    <t>4.673158704170184</t>
  </si>
  <si>
    <t>-74.07670079762674</t>
  </si>
  <si>
    <t>4.664748171970682</t>
  </si>
  <si>
    <t>-74.08114375628661</t>
  </si>
  <si>
    <t>4.66696525907951</t>
  </si>
  <si>
    <t>-74.0733741223812</t>
  </si>
  <si>
    <t>4.670581666095179</t>
  </si>
  <si>
    <t>-74.06715896951194</t>
  </si>
  <si>
    <t>4.669119569851017</t>
  </si>
  <si>
    <t>-74.06066927486688</t>
  </si>
  <si>
    <t>4.6661987987803615</t>
  </si>
  <si>
    <t>-74.06297847863854</t>
  </si>
  <si>
    <t>4.663602521798617</t>
  </si>
  <si>
    <t>-74.07024258376029</t>
  </si>
  <si>
    <t>4.660167219407462</t>
  </si>
  <si>
    <t>-74.07521104299217</t>
  </si>
  <si>
    <t>4.657294402260809</t>
  </si>
  <si>
    <t>-74.06545130696287</t>
  </si>
  <si>
    <t>4.654552823999998</t>
  </si>
  <si>
    <t>-74.0693025699999</t>
  </si>
  <si>
    <t>4.654441284595505</t>
  </si>
  <si>
    <t>-74.07210973706175</t>
  </si>
  <si>
    <t>4.651936998101301</t>
  </si>
  <si>
    <t>-74.0751927318350</t>
  </si>
  <si>
    <t>4.675479580336819</t>
  </si>
  <si>
    <t>-74.06331840859772</t>
  </si>
  <si>
    <t>4.688199086809224</t>
  </si>
  <si>
    <t>-74.06432569026929</t>
  </si>
  <si>
    <t>4.664962942494321</t>
  </si>
  <si>
    <t>-74.08105731010441</t>
  </si>
  <si>
    <t>4.664981655759936</t>
  </si>
  <si>
    <t>-74.08567070960983</t>
  </si>
  <si>
    <t>4.686941902269082</t>
  </si>
  <si>
    <t>-74.07439705608803</t>
  </si>
  <si>
    <t>4.67241040909951</t>
  </si>
  <si>
    <t>-74.07975301618576</t>
  </si>
  <si>
    <t>4.676537938071028</t>
  </si>
  <si>
    <t>-74.07652669431718</t>
  </si>
  <si>
    <t>4.672655990477503</t>
  </si>
  <si>
    <t>-74.07199247338434</t>
  </si>
  <si>
    <t>4.653099570285876</t>
  </si>
  <si>
    <t>-74.06529332624181</t>
  </si>
  <si>
    <t>4.6804828793254325</t>
  </si>
  <si>
    <t>-74.06638729100514</t>
  </si>
  <si>
    <t>4.668608839245872</t>
  </si>
  <si>
    <t>-74.06905648126234</t>
  </si>
  <si>
    <t>4.6718835636105025</t>
  </si>
  <si>
    <t>-74.07368182659654</t>
  </si>
  <si>
    <t>4.661803187729741</t>
  </si>
  <si>
    <t>-74.06286322630872</t>
  </si>
  <si>
    <t>4.67109970982745</t>
  </si>
  <si>
    <t>-74.07835962707564</t>
  </si>
  <si>
    <t>4.680610743474805</t>
  </si>
  <si>
    <t>-74.06369617167041</t>
  </si>
  <si>
    <t>4.651643863710461</t>
  </si>
  <si>
    <t>-74.06555954809936</t>
  </si>
  <si>
    <t>4.682801337264768</t>
  </si>
  <si>
    <t>-74.06603561097876</t>
  </si>
  <si>
    <t>4.6444986072805605</t>
  </si>
  <si>
    <t>-74.06640158175428</t>
  </si>
  <si>
    <t>4.648329610065946</t>
  </si>
  <si>
    <t>-74.06739313723776</t>
  </si>
  <si>
    <t>4.648230617213902</t>
  </si>
  <si>
    <t>-74.08210740285078</t>
  </si>
  <si>
    <t>4.649743678653023</t>
  </si>
  <si>
    <t>-74.0868435517281</t>
  </si>
  <si>
    <t>4.655842222757983</t>
  </si>
  <si>
    <t>-74.10019725100183</t>
  </si>
  <si>
    <t>4.647360060897187</t>
  </si>
  <si>
    <t>-74.09140668010546</t>
  </si>
  <si>
    <t>4.638848349044214</t>
  </si>
  <si>
    <t>-74.06848808650328</t>
  </si>
  <si>
    <t>4.638167599302207</t>
  </si>
  <si>
    <t>-74.07396947272991</t>
  </si>
  <si>
    <t>4.6342280947348495</t>
  </si>
  <si>
    <t>-74.07392549129412</t>
  </si>
  <si>
    <t>4.635364180692254</t>
  </si>
  <si>
    <t>-74.0776267822784</t>
  </si>
  <si>
    <t>4.636217295403412</t>
  </si>
  <si>
    <t>-74.0914968501188</t>
  </si>
  <si>
    <t>4.637091320029374</t>
  </si>
  <si>
    <t>-74.0972987595838</t>
  </si>
  <si>
    <t>4.628615971358421</t>
  </si>
  <si>
    <t>-74.09156956878662</t>
  </si>
  <si>
    <t>4.629675668411865</t>
  </si>
  <si>
    <t>-74.08159364038092</t>
  </si>
  <si>
    <t>4.634454399998295</t>
  </si>
  <si>
    <t>-74.06876950458424</t>
  </si>
  <si>
    <t>4.629295711109156</t>
  </si>
  <si>
    <t>-74.0709892101894</t>
  </si>
  <si>
    <t>4.620960367916869</t>
  </si>
  <si>
    <t>-74.07279056867313</t>
  </si>
  <si>
    <t>4.650733933704676</t>
  </si>
  <si>
    <t>-74.08898482700093</t>
  </si>
  <si>
    <t>4.644483965164401</t>
  </si>
  <si>
    <t>-74.09222720580414</t>
  </si>
  <si>
    <t>4.648323360288171</t>
  </si>
  <si>
    <t>-74.10132070070232</t>
  </si>
  <si>
    <t>4.640048342814372</t>
  </si>
  <si>
    <t>-74.07280307616729</t>
  </si>
  <si>
    <t>4.630059340680123</t>
  </si>
  <si>
    <t>-74.08120365430636</t>
  </si>
  <si>
    <t>4.656756081220998</t>
  </si>
  <si>
    <t>-74.08851998178149</t>
  </si>
  <si>
    <t>4.648310000000000</t>
  </si>
  <si>
    <t>-74.1048700000000</t>
  </si>
  <si>
    <t>4.650710484227987</t>
  </si>
  <si>
    <t>-74.07515037158419</t>
  </si>
  <si>
    <t>4.636843977072481</t>
  </si>
  <si>
    <t>-74.07124173318276</t>
  </si>
  <si>
    <t>4.625196871604399</t>
  </si>
  <si>
    <t>-74.07692163458815</t>
  </si>
  <si>
    <t>4.636220082394133</t>
  </si>
  <si>
    <t>-74.07839643888738</t>
  </si>
  <si>
    <t>4.63938969263492</t>
  </si>
  <si>
    <t>-74.09019394281765</t>
  </si>
  <si>
    <t>4.625681315189267</t>
  </si>
  <si>
    <t>-74.08157013546322</t>
  </si>
  <si>
    <t>4.643092680802567</t>
  </si>
  <si>
    <t>-74.07548732693772</t>
  </si>
  <si>
    <t>4.649995920820231</t>
  </si>
  <si>
    <t>-74.08231479518197</t>
  </si>
  <si>
    <t>4.631924727233794</t>
  </si>
  <si>
    <t>-74.08056130839691</t>
  </si>
  <si>
    <t>4.6271449185173825</t>
  </si>
  <si>
    <t>-74.07231469684567</t>
  </si>
  <si>
    <t>4.636033396145864</t>
  </si>
  <si>
    <t>-74.07539878078988</t>
  </si>
  <si>
    <t>4.629128943613952</t>
  </si>
  <si>
    <t>-74.06980050306576</t>
  </si>
  <si>
    <t>4.625336187234799</t>
  </si>
  <si>
    <t>-74.07489731816439</t>
  </si>
  <si>
    <t>4.647880445530018</t>
  </si>
  <si>
    <t>-74.09143358790624</t>
  </si>
  <si>
    <t>4.615173200000000</t>
  </si>
  <si>
    <t>-74.0815391000000</t>
  </si>
  <si>
    <t>4.61823674546239</t>
  </si>
  <si>
    <t>-74.08312570480928</t>
  </si>
  <si>
    <t>4.6221046332549935</t>
  </si>
  <si>
    <t>-74.08345004039016</t>
  </si>
  <si>
    <t>4.607746800000000</t>
  </si>
  <si>
    <t>-74.0827913170000</t>
  </si>
  <si>
    <t>4.61048</t>
  </si>
  <si>
    <t>-74.09442</t>
  </si>
  <si>
    <t>4.6078249049630475</t>
  </si>
  <si>
    <t>-74.08800025243359</t>
  </si>
  <si>
    <t>4.602709811235909</t>
  </si>
  <si>
    <t>-74.09723111943512</t>
  </si>
  <si>
    <t>4.594572056999998</t>
  </si>
  <si>
    <t>-74.0975197500000</t>
  </si>
  <si>
    <t>4.596181283738983</t>
  </si>
  <si>
    <t>-74.09430416350088</t>
  </si>
  <si>
    <t>4.597064300000000</t>
  </si>
  <si>
    <t>-74.0943398</t>
  </si>
  <si>
    <t>4.6108265898519205</t>
  </si>
  <si>
    <t>-74.08167199740421</t>
  </si>
  <si>
    <t>4.596864972236953</t>
  </si>
  <si>
    <t>-74.09590481726843</t>
  </si>
  <si>
    <t>4.623158859124152</t>
  </si>
  <si>
    <t>-74.07899417232971</t>
  </si>
  <si>
    <t>4.6053032207304145</t>
  </si>
  <si>
    <t>-74.09499769343688</t>
  </si>
  <si>
    <t>4.593972431905179</t>
  </si>
  <si>
    <t>-74.09281900359497</t>
  </si>
  <si>
    <t>4.618828001115626</t>
  </si>
  <si>
    <t>-74.07656112159088</t>
  </si>
  <si>
    <t>4.59992</t>
  </si>
  <si>
    <t>-74.10292</t>
  </si>
  <si>
    <t>4.618957</t>
  </si>
  <si>
    <t>-74.0868349999999</t>
  </si>
  <si>
    <t>4.601224513061051</t>
  </si>
  <si>
    <t>-74.099127559198</t>
  </si>
  <si>
    <t>4.618410365566483</t>
  </si>
  <si>
    <t>-74.08346698286448</t>
  </si>
  <si>
    <t>4.621968411086859</t>
  </si>
  <si>
    <t>-74.08251002596282</t>
  </si>
  <si>
    <t>4.6148815066789055</t>
  </si>
  <si>
    <t>-74.07385830703947</t>
  </si>
  <si>
    <t>4.604159503523435</t>
  </si>
  <si>
    <t>-74.08905843513385</t>
  </si>
  <si>
    <t>4.611545866647776</t>
  </si>
  <si>
    <t>-74.0749933152633</t>
  </si>
  <si>
    <t>4.612048794750159</t>
  </si>
  <si>
    <t>-74.09272262076047</t>
  </si>
  <si>
    <t>4.586519214</t>
  </si>
  <si>
    <t>-74.0881149199999</t>
  </si>
  <si>
    <t>4.586164044000000</t>
  </si>
  <si>
    <t>-74.0933191899999</t>
  </si>
  <si>
    <t>4.588274488070163</t>
  </si>
  <si>
    <t>-74.0928912162780</t>
  </si>
  <si>
    <t>4.587210389199875</t>
  </si>
  <si>
    <t>-74.0971076488494</t>
  </si>
  <si>
    <t>4.582210707457742</t>
  </si>
  <si>
    <t>-74.0966194864629</t>
  </si>
  <si>
    <t>4.585254635508048</t>
  </si>
  <si>
    <t>-74.0965913236141</t>
  </si>
  <si>
    <t>4.588651752850172</t>
  </si>
  <si>
    <t xml:space="preserve"> -74.10218739999999</t>
  </si>
  <si>
    <t>4.594236509541413</t>
  </si>
  <si>
    <t>-74.10032525011731</t>
  </si>
  <si>
    <t>4.594434466434202</t>
  </si>
  <si>
    <t>-74.1046607494352</t>
  </si>
  <si>
    <t>4.589709102537128</t>
  </si>
  <si>
    <t>-74.1100981627539</t>
  </si>
  <si>
    <t>4.590957367352094</t>
  </si>
  <si>
    <t>-74.1138470853195</t>
  </si>
  <si>
    <t>4.592220284436668</t>
  </si>
  <si>
    <t>-74.1231927648688</t>
  </si>
  <si>
    <t>4.595028049574736</t>
  </si>
  <si>
    <t>-74.112014430719</t>
  </si>
  <si>
    <t>4.589509513700506</t>
  </si>
  <si>
    <t>-74.1003667318370</t>
  </si>
  <si>
    <t>4.590822436959322</t>
  </si>
  <si>
    <t>-74.0956833958624</t>
  </si>
  <si>
    <t>4.588766432740468</t>
  </si>
  <si>
    <t>-74.0975260734557</t>
  </si>
  <si>
    <t>4.591632538425183</t>
  </si>
  <si>
    <t>-74.1198742389677</t>
  </si>
  <si>
    <t>4.593175204349255</t>
  </si>
  <si>
    <t>-74.1255900263786</t>
  </si>
  <si>
    <t>4.580697427907122</t>
  </si>
  <si>
    <t>-74.0996289253234</t>
  </si>
  <si>
    <t>4.590655417556591</t>
  </si>
  <si>
    <t>-74.0902005096975</t>
  </si>
  <si>
    <t>4.590708666127327</t>
  </si>
  <si>
    <t>-74.11709986222503</t>
  </si>
  <si>
    <t>4.588859503257411</t>
  </si>
  <si>
    <t>-74.11354216698847</t>
  </si>
  <si>
    <t>4.585305108380039</t>
  </si>
  <si>
    <t>-74.09080806006948</t>
  </si>
  <si>
    <t>4.59324517931755</t>
  </si>
  <si>
    <t>-74.09747890445621</t>
  </si>
  <si>
    <t>4.5989374253765956</t>
  </si>
  <si>
    <t>-74.13071072786042</t>
  </si>
  <si>
    <t>4.607330799999998</t>
  </si>
  <si>
    <t>-74.1215492169998</t>
  </si>
  <si>
    <t>4.602780630939997</t>
  </si>
  <si>
    <t>-74.10886893852414</t>
  </si>
  <si>
    <t>4.602713900000000</t>
  </si>
  <si>
    <t>-74.1090453999999</t>
  </si>
  <si>
    <t>4.605949620618867</t>
  </si>
  <si>
    <t>-74.10319273983811</t>
  </si>
  <si>
    <t>4.615321425000000</t>
  </si>
  <si>
    <t>-74.1094355799998</t>
  </si>
  <si>
    <t>4.622457539</t>
  </si>
  <si>
    <t>-74.0894417199998</t>
  </si>
  <si>
    <t>4.620290886443624</t>
  </si>
  <si>
    <t>-74.10791516634289</t>
  </si>
  <si>
    <t>4.631988244999998</t>
  </si>
  <si>
    <t>-74.1088680499999</t>
  </si>
  <si>
    <t>4.633508059000000</t>
  </si>
  <si>
    <t>-74.1182311000000</t>
  </si>
  <si>
    <t>4.626795716000000</t>
  </si>
  <si>
    <t>-74.1167735899998</t>
  </si>
  <si>
    <t>4.623963032999999</t>
  </si>
  <si>
    <t>-74.1216840900000</t>
  </si>
  <si>
    <t>4.620391664999998</t>
  </si>
  <si>
    <t>-74.1190714899999</t>
  </si>
  <si>
    <t>4.619779876</t>
  </si>
  <si>
    <t>-74.1133806899999</t>
  </si>
  <si>
    <t>4.609941134999998</t>
  </si>
  <si>
    <t>-74.1147628199999</t>
  </si>
  <si>
    <t>4.611447259000000</t>
  </si>
  <si>
    <t>-74.11914385</t>
  </si>
  <si>
    <t>4.617466084000000</t>
  </si>
  <si>
    <t>-74.1224725699999</t>
  </si>
  <si>
    <t>4.609531985000000</t>
  </si>
  <si>
    <t>-74.1256562300000</t>
  </si>
  <si>
    <t>4.608883874</t>
  </si>
  <si>
    <t>-74.1273104999999</t>
  </si>
  <si>
    <t>4.599676452999998</t>
  </si>
  <si>
    <t>-74.1343240300000</t>
  </si>
  <si>
    <t>4.602056229999998</t>
  </si>
  <si>
    <t>-74.1269245600000</t>
  </si>
  <si>
    <t>4.597976955</t>
  </si>
  <si>
    <t>-74.1236731799998</t>
  </si>
  <si>
    <t>4.598492435369729</t>
  </si>
  <si>
    <t>-74.12676852491823</t>
  </si>
  <si>
    <t>4.596838563000000</t>
  </si>
  <si>
    <t>-74.1187767800000</t>
  </si>
  <si>
    <t>4.6261965052672185</t>
  </si>
  <si>
    <t>-74.10832444342702</t>
  </si>
  <si>
    <t>4.617098260999998</t>
  </si>
  <si>
    <t>-74.1016705299998</t>
  </si>
  <si>
    <t>4.599144229000000</t>
  </si>
  <si>
    <t>-74.1271461700000</t>
  </si>
  <si>
    <t>4.622191016999998</t>
  </si>
  <si>
    <t>-74.1150211000000</t>
  </si>
  <si>
    <t>4.622783000000000</t>
  </si>
  <si>
    <t>-74.1188449999998</t>
  </si>
  <si>
    <t>4.616347000000000</t>
  </si>
  <si>
    <t>-74.1076819999999</t>
  </si>
  <si>
    <t>4.605435257592815</t>
  </si>
  <si>
    <t>-74.11807429144085</t>
  </si>
  <si>
    <t>4.598586421273247</t>
  </si>
  <si>
    <t>-74.11222447095501</t>
  </si>
  <si>
    <t>4.606664425174306</t>
  </si>
  <si>
    <t>-74.10329243897507</t>
  </si>
  <si>
    <t>4.607894800000000</t>
  </si>
  <si>
    <t>-74.1032248169998</t>
  </si>
  <si>
    <t>4.623000399999998</t>
  </si>
  <si>
    <t>-74.1155143170000</t>
  </si>
  <si>
    <t>4.611614300000000</t>
  </si>
  <si>
    <t>-74.1211325170000</t>
  </si>
  <si>
    <t>4.601258600000000</t>
  </si>
  <si>
    <t>-74.1275244170000</t>
  </si>
  <si>
    <t>4.603474099999998</t>
  </si>
  <si>
    <t>-74.1261757169998</t>
  </si>
  <si>
    <t>4.599936309946194</t>
  </si>
  <si>
    <t>-74.1305015046405</t>
  </si>
  <si>
    <t>4.631776399999998</t>
  </si>
  <si>
    <t>-74.1177428170000</t>
  </si>
  <si>
    <t>4.597390299999998</t>
  </si>
  <si>
    <t>-74.1143594170000</t>
  </si>
  <si>
    <t>4.598982699999998</t>
  </si>
  <si>
    <t>-74.1099541699998</t>
  </si>
  <si>
    <t>4.632608900000000</t>
  </si>
  <si>
    <t>-74.1105567999999</t>
  </si>
  <si>
    <t>4.597897200000000</t>
  </si>
  <si>
    <t>-74.1231393999999</t>
  </si>
  <si>
    <t>4.608755102002125</t>
  </si>
  <si>
    <t>-74.1235587460327</t>
  </si>
  <si>
    <t>4.617620734819714</t>
  </si>
  <si>
    <t>-74.12332749206543</t>
  </si>
  <si>
    <t>4.61964</t>
  </si>
  <si>
    <t>-74.11471</t>
  </si>
  <si>
    <t>4.618590479146392</t>
  </si>
  <si>
    <t>-74.11068533729554</t>
  </si>
  <si>
    <t>4.605920881004174</t>
  </si>
  <si>
    <t>-74.11193122584228</t>
  </si>
  <si>
    <t>4.602752449473225</t>
  </si>
  <si>
    <t>-74.10879518783571</t>
  </si>
  <si>
    <t>4.615788481447767</t>
  </si>
  <si>
    <t>-74.09079404071542</t>
  </si>
  <si>
    <t>4.6017840524107445</t>
  </si>
  <si>
    <t>-74.12971624734857</t>
  </si>
  <si>
    <t>4.601875973491941</t>
  </si>
  <si>
    <t>-74.12125488564104</t>
  </si>
  <si>
    <t>4.610193351142478</t>
  </si>
  <si>
    <t>-74.11629950905412</t>
  </si>
  <si>
    <t>4.610482212155939</t>
  </si>
  <si>
    <t>-74.11669209640387</t>
  </si>
  <si>
    <t>4.602889044523611</t>
  </si>
  <si>
    <t>-74.1204350276123</t>
  </si>
  <si>
    <t>4.618787745411263</t>
  </si>
  <si>
    <t>-74.09815064407911</t>
  </si>
  <si>
    <t>4.615093559821189</t>
  </si>
  <si>
    <t>-74.09298092812514</t>
  </si>
  <si>
    <t>4.630758800530702</t>
  </si>
  <si>
    <t>-74.11989838426581</t>
  </si>
  <si>
    <t>4.615039802111738</t>
  </si>
  <si>
    <t>-74.12508242279927</t>
  </si>
  <si>
    <t>4.623409903203867</t>
  </si>
  <si>
    <t>-74.09037877055279</t>
  </si>
  <si>
    <t>4.603328727705223</t>
  </si>
  <si>
    <t>-74.10545433131587</t>
  </si>
  <si>
    <t>4.5958821914415005</t>
  </si>
  <si>
    <t>-74.12363926207692</t>
  </si>
  <si>
    <t>4.596979171000000</t>
  </si>
  <si>
    <t>-74.0715394799999</t>
  </si>
  <si>
    <t>4.598481679999999</t>
  </si>
  <si>
    <t>-74.0764109200000</t>
  </si>
  <si>
    <t>4.593148348889609</t>
  </si>
  <si>
    <t>-74.07012960605947</t>
  </si>
  <si>
    <t>4.591745985169547</t>
  </si>
  <si>
    <t>-74.07721993630224</t>
  </si>
  <si>
    <t>4.601229</t>
  </si>
  <si>
    <t>-74.0745679999999</t>
  </si>
  <si>
    <t>4.596643600000000</t>
  </si>
  <si>
    <t>-74.0768405179998</t>
  </si>
  <si>
    <t>4.598335900000000</t>
  </si>
  <si>
    <t>-74.0742048169998</t>
  </si>
  <si>
    <t>4.592073199999998</t>
  </si>
  <si>
    <t>-74.0687439999998</t>
  </si>
  <si>
    <t>4.594436599999999</t>
  </si>
  <si>
    <t>-74.0713242180000</t>
  </si>
  <si>
    <t>4.60200</t>
  </si>
  <si>
    <t>-74.07637</t>
  </si>
  <si>
    <t>4.583226688733979</t>
  </si>
  <si>
    <t>-74.1278028490168</t>
  </si>
  <si>
    <t>4.583246107618348</t>
  </si>
  <si>
    <t>-74.12279648306</t>
  </si>
  <si>
    <t>4.58484937367619</t>
  </si>
  <si>
    <t>-74.11998640709001</t>
  </si>
  <si>
    <t>4.583881694999998</t>
  </si>
  <si>
    <t>-74.1162104699998</t>
  </si>
  <si>
    <t>4.5847989549693775</t>
  </si>
  <si>
    <t>-74.11235768591219</t>
  </si>
  <si>
    <t>4.583797053656335</t>
  </si>
  <si>
    <t>-74.10863083328657</t>
  </si>
  <si>
    <t>4.577128637517937</t>
  </si>
  <si>
    <t>-74.10256759574747</t>
  </si>
  <si>
    <t>4.579716698012332</t>
  </si>
  <si>
    <t>-74.1087838</t>
  </si>
  <si>
    <t>4.5788206193903385</t>
  </si>
  <si>
    <t>-74.11013702287272</t>
  </si>
  <si>
    <t>4.580315114</t>
  </si>
  <si>
    <t>-74.1148254</t>
  </si>
  <si>
    <t>4.580107814</t>
  </si>
  <si>
    <t>-74.1120162399425</t>
  </si>
  <si>
    <t>4.578175640000000</t>
  </si>
  <si>
    <t>-74.1258083399999</t>
  </si>
  <si>
    <t>4.574152503794977</t>
  </si>
  <si>
    <t>-74.11258761511344</t>
  </si>
  <si>
    <t>4.568640195999998</t>
  </si>
  <si>
    <t>-74.1011248700000</t>
  </si>
  <si>
    <t>4.5679323</t>
  </si>
  <si>
    <t>-74.1109521</t>
  </si>
  <si>
    <t>4.569814595153811</t>
  </si>
  <si>
    <t>-74.1174921984115</t>
  </si>
  <si>
    <t>4.567335987993389</t>
  </si>
  <si>
    <t>-74.11495105141947</t>
  </si>
  <si>
    <t>4.567408465660673</t>
  </si>
  <si>
    <t>-74.1219774</t>
  </si>
  <si>
    <t>4.564543453366921</t>
  </si>
  <si>
    <t>-74.1244641247842</t>
  </si>
  <si>
    <t>4.555161541999998</t>
  </si>
  <si>
    <t>-74.1178729399998</t>
  </si>
  <si>
    <t>4.557651814</t>
  </si>
  <si>
    <t>-74.1119319114</t>
  </si>
  <si>
    <t>4.55351</t>
  </si>
  <si>
    <t>-74.10774</t>
  </si>
  <si>
    <t>4.575802414</t>
  </si>
  <si>
    <t>-74.1063001127186</t>
  </si>
  <si>
    <t>4.588849089205282</t>
  </si>
  <si>
    <t>-74.12607225581664</t>
  </si>
  <si>
    <t>4.572553469215693</t>
  </si>
  <si>
    <t>-74.1110068559647</t>
  </si>
  <si>
    <t>4.568188613832887</t>
  </si>
  <si>
    <t>-74.1088226362874</t>
  </si>
  <si>
    <t>4.546222664108997</t>
  </si>
  <si>
    <t>-74.1153289</t>
  </si>
  <si>
    <t>4.54808414</t>
  </si>
  <si>
    <t>-74.1132695</t>
  </si>
  <si>
    <t>4.547491614</t>
  </si>
  <si>
    <t>-74.1076326370237</t>
  </si>
  <si>
    <t>4.5543535334927645</t>
  </si>
  <si>
    <t>-74.1120810049956</t>
  </si>
  <si>
    <t>4.542323180145329</t>
  </si>
  <si>
    <t>-74.1065005560702</t>
  </si>
  <si>
    <t>4.5581404666777585</t>
  </si>
  <si>
    <t>-74.11301108500324</t>
  </si>
  <si>
    <t>4.575697701093692</t>
  </si>
  <si>
    <t>-74.1195416452815</t>
  </si>
  <si>
    <t>4.561909918313946</t>
  </si>
  <si>
    <t>-74.12045991262357</t>
  </si>
  <si>
    <t>4.577129569521486</t>
  </si>
  <si>
    <t>-74.10250727127266</t>
  </si>
  <si>
    <t>4.583350576515137</t>
  </si>
  <si>
    <t>-74.12333947553755</t>
  </si>
  <si>
    <t>4.5831692992340844</t>
  </si>
  <si>
    <t>-74.12825655390442</t>
  </si>
  <si>
    <t>4.571973045029134</t>
  </si>
  <si>
    <t>-74.12020582646568</t>
  </si>
  <si>
    <t>4.554515914843121</t>
  </si>
  <si>
    <t>-74.11125023595852</t>
  </si>
  <si>
    <t>4.540824302039413</t>
  </si>
  <si>
    <t>-74.1148813072007</t>
  </si>
  <si>
    <t>4.542496075731533</t>
  </si>
  <si>
    <t>-74.10702647280331</t>
  </si>
  <si>
    <t>4.5867569672006905</t>
  </si>
  <si>
    <t>-74.12436166523761</t>
  </si>
  <si>
    <t>4.541479867223747</t>
  </si>
  <si>
    <t>-74.1126682890715</t>
  </si>
  <si>
    <t>4.584064885293601</t>
  </si>
  <si>
    <t>-74.11891937255844</t>
  </si>
  <si>
    <t>4.569165775520629</t>
  </si>
  <si>
    <t>-74.12178055317402</t>
  </si>
  <si>
    <t>4.56799914648141</t>
  </si>
  <si>
    <t>-74.11794925464991</t>
  </si>
  <si>
    <t>4.559499480913952</t>
  </si>
  <si>
    <t>-74.1148792952298</t>
  </si>
  <si>
    <t>4.574896938917747</t>
  </si>
  <si>
    <t>-74.1194088757037</t>
  </si>
  <si>
    <t>4.545293555846202</t>
  </si>
  <si>
    <t>-74.10732697719466</t>
  </si>
  <si>
    <t>4.581809661952648</t>
  </si>
  <si>
    <t>-74.1128093004225</t>
  </si>
  <si>
    <t>4.585258645945030</t>
  </si>
  <si>
    <t>-74.1063022613524</t>
  </si>
  <si>
    <t>4.588390859606442</t>
  </si>
  <si>
    <t>-74.11721269476732</t>
  </si>
  <si>
    <t>4.579933399999999</t>
  </si>
  <si>
    <t>-74.1050790999999</t>
  </si>
  <si>
    <t>4.5473832383398705</t>
  </si>
  <si>
    <t>-74.11165289534085</t>
  </si>
  <si>
    <t>4.5724118</t>
  </si>
  <si>
    <t>-74.1109369</t>
  </si>
  <si>
    <t>4.5791016127083415</t>
  </si>
  <si>
    <t>-74.12111945151223</t>
  </si>
  <si>
    <t>4.5534699</t>
  </si>
  <si>
    <t>-74.1086192</t>
  </si>
  <si>
    <t>4.559787668018471</t>
  </si>
  <si>
    <t>-74.11659018531887</t>
  </si>
  <si>
    <t>4.543879430525637</t>
  </si>
  <si>
    <t>-74.10504447203235</t>
  </si>
  <si>
    <t>4.58452</t>
  </si>
  <si>
    <t>-74.12779</t>
  </si>
  <si>
    <t>4.57610927251115</t>
  </si>
  <si>
    <t>-74.12217578126297</t>
  </si>
  <si>
    <t>4.5533837151058405</t>
  </si>
  <si>
    <t>-74.12084940387459</t>
  </si>
  <si>
    <t>4.55282</t>
  </si>
  <si>
    <t>-74.10827</t>
  </si>
  <si>
    <t>4.555140964199124</t>
  </si>
  <si>
    <t>-74.1217553369711</t>
  </si>
  <si>
    <t>4.550940033818162</t>
  </si>
  <si>
    <t>-74.1382229561468</t>
  </si>
  <si>
    <t>4.537134885372596</t>
  </si>
  <si>
    <t>-74.1449815053193</t>
  </si>
  <si>
    <t>4.445007179396712</t>
  </si>
  <si>
    <t>-74.1560933644179</t>
  </si>
  <si>
    <t>4.535612411134171</t>
  </si>
  <si>
    <t>-74.1493929294749</t>
  </si>
  <si>
    <t>4.554938201290518</t>
  </si>
  <si>
    <t>-74.1364078623772</t>
  </si>
  <si>
    <t>4.548567766127169</t>
  </si>
  <si>
    <t>-74.14472391936192</t>
  </si>
  <si>
    <t>4.547113935573269</t>
  </si>
  <si>
    <t>-74.1483986256760</t>
  </si>
  <si>
    <t>4.560889564691072</t>
  </si>
  <si>
    <t>-74.1420582483851</t>
  </si>
  <si>
    <t>-74.1654181480407</t>
  </si>
  <si>
    <t>4.553918204258648</t>
  </si>
  <si>
    <t>-74.1473534564425</t>
  </si>
  <si>
    <t>4.563548602172642</t>
  </si>
  <si>
    <t>-74.1489786480287</t>
  </si>
  <si>
    <t>4.568523070641654</t>
  </si>
  <si>
    <t>-74.1499526551722</t>
  </si>
  <si>
    <t>4.5751890726647</t>
  </si>
  <si>
    <t>-74.1517530809281</t>
  </si>
  <si>
    <t>4.593213316647871</t>
  </si>
  <si>
    <t>-74.1567229521170</t>
  </si>
  <si>
    <t>4.587209728301578</t>
  </si>
  <si>
    <t>-74.1654750160275</t>
  </si>
  <si>
    <t>4.488415917823115</t>
  </si>
  <si>
    <t>-74.1482542443626</t>
  </si>
  <si>
    <t>4.510406749445270</t>
  </si>
  <si>
    <t>-74.1519301715893</t>
  </si>
  <si>
    <t>4.540112582533481</t>
  </si>
  <si>
    <t>-74.1512914802597</t>
  </si>
  <si>
    <t>4.573150349975827</t>
  </si>
  <si>
    <t>-74.1631456631318</t>
  </si>
  <si>
    <t>4.59271058665467</t>
  </si>
  <si>
    <t>-74.1763929386433</t>
  </si>
  <si>
    <t>4.553082316768075</t>
  </si>
  <si>
    <t>-74.1611445856848</t>
  </si>
  <si>
    <t>4.527989185304099</t>
  </si>
  <si>
    <t>-74.1662003786286</t>
  </si>
  <si>
    <t>4.570070083696873</t>
  </si>
  <si>
    <t>-74.1583980052008</t>
  </si>
  <si>
    <t>4.576894826983392</t>
  </si>
  <si>
    <t>-74.1659767329467</t>
  </si>
  <si>
    <t>4.543022302115864</t>
  </si>
  <si>
    <t>-74.1447662261598</t>
  </si>
  <si>
    <t>4.585511311046179</t>
  </si>
  <si>
    <t>-74.1796565321720</t>
  </si>
  <si>
    <t>4.553695568516224</t>
  </si>
  <si>
    <t>-74.1527728631418</t>
  </si>
  <si>
    <t>4.591843338643443</t>
  </si>
  <si>
    <t>-74.1706639311937</t>
  </si>
  <si>
    <t>4.567535688789909</t>
  </si>
  <si>
    <t>-74.1636293215881</t>
  </si>
  <si>
    <t>4.596251224353736</t>
  </si>
  <si>
    <t>-74.17968680206769</t>
  </si>
  <si>
    <t>4.581627605426017</t>
  </si>
  <si>
    <t>-74.15251391998432</t>
  </si>
  <si>
    <t>4.558253852897642</t>
  </si>
  <si>
    <t>-74.1352144894624</t>
  </si>
  <si>
    <t>4.570875253115239</t>
  </si>
  <si>
    <t>-74.1694719564837</t>
  </si>
  <si>
    <t>4.555593783699232</t>
  </si>
  <si>
    <t>-74.1395588264342</t>
  </si>
  <si>
    <t>4.542982744787431</t>
  </si>
  <si>
    <t>-74.14274922266287</t>
  </si>
  <si>
    <t>4.572611784108725</t>
  </si>
  <si>
    <t>-74.17100951482402</t>
  </si>
  <si>
    <t>4.475848625516568</t>
  </si>
  <si>
    <t>-74.1509955976486</t>
  </si>
  <si>
    <t>4.541517056420919</t>
  </si>
  <si>
    <t>-74.1542712395349</t>
  </si>
  <si>
    <t>4.540890975292379</t>
  </si>
  <si>
    <t>-74.1350316090713</t>
  </si>
  <si>
    <t>4.586781770231251</t>
  </si>
  <si>
    <t>-74.16269673839166</t>
  </si>
  <si>
    <t>4.552767440813691</t>
  </si>
  <si>
    <t>-74.1423235372512</t>
  </si>
  <si>
    <t>4.579333869385568</t>
  </si>
  <si>
    <t>-74.1637229919434</t>
  </si>
  <si>
    <t>4.562863060448571</t>
  </si>
  <si>
    <t>-74.1489202052876</t>
  </si>
  <si>
    <t>4.566091640700308</t>
  </si>
  <si>
    <t>-74.1473039910531</t>
  </si>
  <si>
    <t>4.566478860617309</t>
  </si>
  <si>
    <t>-74.1470932960509</t>
  </si>
  <si>
    <t>4.586563373533747</t>
  </si>
  <si>
    <t>-74.1638302803038</t>
  </si>
  <si>
    <t>4.54314230278026</t>
  </si>
  <si>
    <t>-74.1620056825133</t>
  </si>
  <si>
    <t>4.551368690835558</t>
  </si>
  <si>
    <t>-74.1619334482412</t>
  </si>
  <si>
    <t>4.542308254177119</t>
  </si>
  <si>
    <t>-74.1437298059462</t>
  </si>
  <si>
    <t>4.550115662734640</t>
  </si>
  <si>
    <t>-74.1522538661955</t>
  </si>
  <si>
    <t>4.557627539784328</t>
  </si>
  <si>
    <t>-74.1488997638224</t>
  </si>
  <si>
    <t>4.568232802188142</t>
  </si>
  <si>
    <t>-74.1602790355681</t>
  </si>
  <si>
    <t>4.591632538425768</t>
  </si>
  <si>
    <t>-74.1616415977478</t>
  </si>
  <si>
    <t>4.574756571581538</t>
  </si>
  <si>
    <t>-74.1538953781126</t>
  </si>
  <si>
    <t>4.573130982141653</t>
  </si>
  <si>
    <t>-74.1773700714111</t>
  </si>
  <si>
    <t>4.568434219999183</t>
  </si>
  <si>
    <t>-74.1712713622890</t>
  </si>
  <si>
    <t>4.591778695247384</t>
  </si>
  <si>
    <t>-74.1817474365233</t>
  </si>
  <si>
    <t>4.559063158410776</t>
  </si>
  <si>
    <t>-74.14789927193753</t>
  </si>
  <si>
    <t>4.582339041972209</t>
  </si>
  <si>
    <t>-74.1567009687423</t>
  </si>
  <si>
    <t>4.568706713255333</t>
  </si>
  <si>
    <t>-74.1440161317586</t>
  </si>
  <si>
    <t>4.573954999999999</t>
  </si>
  <si>
    <t>-74.1600109000000</t>
  </si>
  <si>
    <t>4.5811392</t>
  </si>
  <si>
    <t>-74.1667716000000</t>
  </si>
  <si>
    <t>4.593060099999999</t>
  </si>
  <si>
    <t>-74.1729543999999</t>
  </si>
  <si>
    <t>4.540743700000000</t>
  </si>
  <si>
    <t>-74.1392905999999</t>
  </si>
  <si>
    <t>4.564639999999999</t>
  </si>
  <si>
    <t>-74.1451459999999</t>
  </si>
  <si>
    <t>4.574094800000000</t>
  </si>
  <si>
    <t>-74.1521407000000</t>
  </si>
  <si>
    <t>4.576868100000000</t>
  </si>
  <si>
    <t>-74.164355</t>
  </si>
  <si>
    <t>4.58739</t>
  </si>
  <si>
    <t>-74.155</t>
  </si>
  <si>
    <t>4.57927</t>
  </si>
  <si>
    <t>-74.15788</t>
  </si>
  <si>
    <t>4.597850091951442</t>
  </si>
  <si>
    <t>-74.15272182237925</t>
  </si>
  <si>
    <t>4.578538997186667</t>
  </si>
  <si>
    <t>-74.15753698108152</t>
  </si>
  <si>
    <t>4.588865338335535</t>
  </si>
  <si>
    <t>-74.1779281066994</t>
  </si>
  <si>
    <t>4.5769801675474735</t>
  </si>
  <si>
    <t>-74.16429051567292</t>
  </si>
  <si>
    <t>4.550034987799502</t>
  </si>
  <si>
    <t>-74.16468411040287</t>
  </si>
  <si>
    <t>4.593360697141593</t>
  </si>
  <si>
    <t>-74.16792201267886</t>
  </si>
  <si>
    <t>4.593055676884299</t>
  </si>
  <si>
    <t>-74.17450841117024</t>
  </si>
  <si>
    <t>4.571453613569</t>
  </si>
  <si>
    <t>-74.16116482708863</t>
  </si>
  <si>
    <t>4.029518784942823</t>
  </si>
  <si>
    <t>-74.31386077839345</t>
  </si>
  <si>
    <t>4.172600000000000</t>
  </si>
  <si>
    <t>-74.1472999999999</t>
  </si>
  <si>
    <t>4.218141000000000</t>
  </si>
  <si>
    <t>-74.1461729999999</t>
  </si>
  <si>
    <t>3.985799999999998</t>
  </si>
  <si>
    <t>-74.3634999999999</t>
  </si>
  <si>
    <t>4.889704664052963</t>
  </si>
  <si>
    <t>-74.691266074263</t>
  </si>
  <si>
    <t>4.029418491170927</t>
  </si>
  <si>
    <t>-74.31413075830962</t>
  </si>
  <si>
    <t>4.631008239472645</t>
  </si>
  <si>
    <t>-74.0898227691649</t>
  </si>
  <si>
    <t>4.549199999999999</t>
  </si>
  <si>
    <t>-74.1163999999998</t>
  </si>
  <si>
    <t>4.635647399999999</t>
  </si>
  <si>
    <t>-74.1099509000000</t>
  </si>
  <si>
    <t>4.682443799999998</t>
  </si>
  <si>
    <t>-74.0745095999998</t>
  </si>
  <si>
    <t>4.585162395455117</t>
  </si>
  <si>
    <t>-74.0845656394958</t>
  </si>
  <si>
    <t>5.712043942448249</t>
  </si>
  <si>
    <t>-76.6543664997479</t>
  </si>
  <si>
    <t>5.695707239230025</t>
  </si>
  <si>
    <t>-76.65726068035049</t>
  </si>
  <si>
    <t>5.69404066278594</t>
  </si>
  <si>
    <t>-76.65499158771655</t>
  </si>
  <si>
    <t>5.696245887881229</t>
  </si>
  <si>
    <t>-76.65003564038841</t>
  </si>
  <si>
    <t>5.702240963593712</t>
  </si>
  <si>
    <t>-76.6570226166606</t>
  </si>
  <si>
    <t>5.696208957060475</t>
  </si>
  <si>
    <t>-76.65934970809326</t>
  </si>
  <si>
    <t>5.709430853085106</t>
  </si>
  <si>
    <t>-76.65592126075414</t>
  </si>
  <si>
    <t>5.6912494784995715</t>
  </si>
  <si>
    <t>-76.65692064789569</t>
  </si>
  <si>
    <t>5.691539782841074</t>
  </si>
  <si>
    <t>-76.66102610550165</t>
  </si>
  <si>
    <t>5.687680660159188</t>
  </si>
  <si>
    <t>-76.65742702838769</t>
  </si>
  <si>
    <t>5.680613324266122</t>
  </si>
  <si>
    <t>-76.65604618923386</t>
  </si>
  <si>
    <t>5.681552731191171</t>
  </si>
  <si>
    <t>-76.6466703720321</t>
  </si>
  <si>
    <t>5.686759728320507</t>
  </si>
  <si>
    <t>-76.65056541115975</t>
  </si>
  <si>
    <t>5.6844610935955275</t>
  </si>
  <si>
    <t>-76.64825263679154</t>
  </si>
  <si>
    <t>5.675452648848202</t>
  </si>
  <si>
    <t>-76.64327368805752</t>
  </si>
  <si>
    <t>5.686549624698466</t>
  </si>
  <si>
    <t>-76.65135172250382</t>
  </si>
  <si>
    <t>5.693584386000000</t>
  </si>
  <si>
    <t>-76.6601883900000</t>
  </si>
  <si>
    <t>5.690133957999998</t>
  </si>
  <si>
    <t>-76.6566370400000</t>
  </si>
  <si>
    <t>5.771565933999999</t>
  </si>
  <si>
    <t>-76.6279585399999</t>
  </si>
  <si>
    <t>5.735215722000000</t>
  </si>
  <si>
    <t>-76.6764643500000</t>
  </si>
  <si>
    <t>5.705911861395315</t>
  </si>
  <si>
    <t>-76.75503511873247</t>
  </si>
  <si>
    <t>5.800305264000000</t>
  </si>
  <si>
    <t>-76.6039692100000</t>
  </si>
  <si>
    <t>5.621330340637252</t>
  </si>
  <si>
    <t>-76.65090826762268</t>
  </si>
  <si>
    <t>5.681864268</t>
  </si>
  <si>
    <t>-76.5985354499999</t>
  </si>
  <si>
    <t>5.765644370999998</t>
  </si>
  <si>
    <t>-76.6693672300000</t>
  </si>
  <si>
    <t>5.695912868999998</t>
  </si>
  <si>
    <t>-76.7901305199999</t>
  </si>
  <si>
    <t>5.715402546729335</t>
  </si>
  <si>
    <t>-76.78044362442363</t>
  </si>
  <si>
    <t>5.702805105000000</t>
  </si>
  <si>
    <t>-76.7036190400000</t>
  </si>
  <si>
    <t>5.723180980000000</t>
  </si>
  <si>
    <t>-76.5710050600000</t>
  </si>
  <si>
    <t>5.738028613</t>
  </si>
  <si>
    <t>-76.6434946399999</t>
  </si>
  <si>
    <t>5.784811657999998</t>
  </si>
  <si>
    <t>-76.4295465600000</t>
  </si>
  <si>
    <t>5.686234200000000</t>
  </si>
  <si>
    <t>-76.6470223000000</t>
  </si>
  <si>
    <t>5.683497700000000</t>
  </si>
  <si>
    <t>-76.6479977000000</t>
  </si>
  <si>
    <t>5.683385300000000</t>
  </si>
  <si>
    <t>-76.6542156999998</t>
  </si>
  <si>
    <t>5.719744200000000</t>
  </si>
  <si>
    <t>-76.6058902999998</t>
  </si>
  <si>
    <t>5.910000</t>
  </si>
  <si>
    <t>-76.418627</t>
  </si>
  <si>
    <t>5.829943199999998</t>
  </si>
  <si>
    <t>-76.6198413000000</t>
  </si>
  <si>
    <t>5.864916700000000</t>
  </si>
  <si>
    <t>-76.6070490999998</t>
  </si>
  <si>
    <t>5.797531944818173</t>
  </si>
  <si>
    <t>-76.63751970886074</t>
  </si>
  <si>
    <t>5.726987399999998</t>
  </si>
  <si>
    <t>-76.6895913999998</t>
  </si>
  <si>
    <t>6.221791299999998</t>
  </si>
  <si>
    <t>-76.7281681999998</t>
  </si>
  <si>
    <t>5.744366091175827</t>
  </si>
  <si>
    <t>-76.54139206123752</t>
  </si>
  <si>
    <t>5.761560356999998</t>
  </si>
  <si>
    <t>-76.5412493399998</t>
  </si>
  <si>
    <t>5.530171031970505</t>
  </si>
  <si>
    <t>-76.63559578027713</t>
  </si>
  <si>
    <t>5.529439673459625</t>
  </si>
  <si>
    <t>-76.61702350915768</t>
  </si>
  <si>
    <t>5.541014045286418</t>
  </si>
  <si>
    <t>-76.63479795915528</t>
  </si>
  <si>
    <t>5.576798695299959</t>
  </si>
  <si>
    <t>-76.64742162198168</t>
  </si>
  <si>
    <t>5.592297490137911</t>
  </si>
  <si>
    <t>-76.61616343384203</t>
  </si>
  <si>
    <t>5.556329420394788</t>
  </si>
  <si>
    <t>-76.61905546951756</t>
  </si>
  <si>
    <t>5.558453478668925</t>
  </si>
  <si>
    <t>-76.63648368135377</t>
  </si>
  <si>
    <t>5.5881151529404045</t>
  </si>
  <si>
    <t>-76.6121899088243</t>
  </si>
  <si>
    <t>5.578750021515577</t>
  </si>
  <si>
    <t>-76.58505101249837</t>
  </si>
  <si>
    <t>5.56466822204313</t>
  </si>
  <si>
    <t>-76.59938343476564</t>
  </si>
  <si>
    <t>8.512536685423331</t>
  </si>
  <si>
    <t>-77.27808291793838</t>
  </si>
  <si>
    <t>8.4902155</t>
  </si>
  <si>
    <t>-77.2791039</t>
  </si>
  <si>
    <t>8.460311666861166</t>
  </si>
  <si>
    <t>-77.39319379236582</t>
  </si>
  <si>
    <t>8.63337</t>
  </si>
  <si>
    <t>-77.35002</t>
  </si>
  <si>
    <t>8.434635</t>
  </si>
  <si>
    <t>-77.257286</t>
  </si>
  <si>
    <t>8.402823027758625</t>
  </si>
  <si>
    <t>-77.17407709683299</t>
  </si>
  <si>
    <t>8.648072</t>
  </si>
  <si>
    <t>-77.347936</t>
  </si>
  <si>
    <t>8.410984849067987</t>
  </si>
  <si>
    <t>-77.20414872296702</t>
  </si>
  <si>
    <t>8.59020999</t>
  </si>
  <si>
    <t>-77.32186</t>
  </si>
  <si>
    <t>8.351512077498542</t>
  </si>
  <si>
    <t>-77.13099723408203</t>
  </si>
  <si>
    <t>5.515320033958063</t>
  </si>
  <si>
    <t>-76.97452801399136</t>
  </si>
  <si>
    <t>5.3907559945882815</t>
  </si>
  <si>
    <t>-76.97599462317079</t>
  </si>
  <si>
    <t>5.3165627</t>
  </si>
  <si>
    <t>-77.0688308</t>
  </si>
  <si>
    <t>5.343727427511436</t>
  </si>
  <si>
    <t>-76.9359662290494</t>
  </si>
  <si>
    <t>5.440338751619768</t>
  </si>
  <si>
    <t>-76.9709014892576</t>
  </si>
  <si>
    <t>5.638674722385331</t>
  </si>
  <si>
    <t>-77.0045845782698</t>
  </si>
  <si>
    <t>5.693754342965188</t>
  </si>
  <si>
    <t>-77.0079588890074</t>
  </si>
  <si>
    <t>5.439740642896874</t>
  </si>
  <si>
    <t>-76.9719529151915</t>
  </si>
  <si>
    <t>5.842230821435681</t>
  </si>
  <si>
    <t>-77.06577749773847</t>
  </si>
  <si>
    <t>5.386142865194237</t>
  </si>
  <si>
    <t>-77.14190972796314</t>
  </si>
  <si>
    <t>5.321260755320397</t>
  </si>
  <si>
    <t>-76.9611811637877</t>
  </si>
  <si>
    <t>5.4794511602107425</t>
  </si>
  <si>
    <t>-77.04052181401507</t>
  </si>
  <si>
    <t>5.28947115729971</t>
  </si>
  <si>
    <t>-77.11549653063880</t>
  </si>
  <si>
    <t>5.4988984494209205</t>
  </si>
  <si>
    <t>-77.06683829679314</t>
  </si>
  <si>
    <t>5.41084047034476</t>
  </si>
  <si>
    <t>-77.00980424880834</t>
  </si>
  <si>
    <t>5.625523580434602</t>
  </si>
  <si>
    <t>-76.99119915667967</t>
  </si>
  <si>
    <t>5.879570108989106</t>
  </si>
  <si>
    <t>-77.09578514100042</t>
  </si>
  <si>
    <t>5.310911114032370</t>
  </si>
  <si>
    <t>-77.1281431269527</t>
  </si>
  <si>
    <t>5.604945346002486</t>
  </si>
  <si>
    <t>-77.0161771774291</t>
  </si>
  <si>
    <t>5.734876450920383</t>
  </si>
  <si>
    <t>-77.0059204101561</t>
  </si>
  <si>
    <t>5.3684688045162</t>
  </si>
  <si>
    <t>-76.93047049517396</t>
  </si>
  <si>
    <t>5.818799512421942</t>
  </si>
  <si>
    <t>-77.0499515538547</t>
  </si>
  <si>
    <t>5.42884217248295</t>
  </si>
  <si>
    <t>-76.94480180929635</t>
  </si>
  <si>
    <t>5.384068545067749</t>
  </si>
  <si>
    <t>-77.07589387893604</t>
  </si>
  <si>
    <t>5.710644042162976</t>
  </si>
  <si>
    <t>-77.05146431922897</t>
  </si>
  <si>
    <t>5.671495986758743</t>
  </si>
  <si>
    <t>-77.01789379119958</t>
  </si>
  <si>
    <t>5.779019100962292</t>
  </si>
  <si>
    <t>-77.12591171264648</t>
  </si>
  <si>
    <t>5.696114380186133</t>
  </si>
  <si>
    <t>-76.97158813476541</t>
  </si>
  <si>
    <t>5.868745481837715</t>
  </si>
  <si>
    <t>-77.14347162832803</t>
  </si>
  <si>
    <t>5.513474402007617</t>
  </si>
  <si>
    <t>-77.0361328125</t>
  </si>
  <si>
    <t>5.281909848877760</t>
  </si>
  <si>
    <t>-77.040274143219</t>
  </si>
  <si>
    <t>5.289459174327180</t>
  </si>
  <si>
    <t>-77.11568453217520</t>
  </si>
  <si>
    <t>5.396495009701293</t>
  </si>
  <si>
    <t>-76.99167251587198</t>
  </si>
  <si>
    <t>5.5994924337184475</t>
  </si>
  <si>
    <t>-77.06578731536857</t>
  </si>
  <si>
    <t>5.585747478975453</t>
  </si>
  <si>
    <t>-76.9937640192809</t>
  </si>
  <si>
    <t>5.29450160019918</t>
  </si>
  <si>
    <t>-77.00622081756596</t>
  </si>
  <si>
    <t>5.599191457635168</t>
  </si>
  <si>
    <t>-77.03737735748291</t>
  </si>
  <si>
    <t>5.296772673039550</t>
  </si>
  <si>
    <t>-77.07771193526680</t>
  </si>
  <si>
    <t>5.599618563335086</t>
  </si>
  <si>
    <t>-77.05179691314943</t>
  </si>
  <si>
    <t>5.406707565232543</t>
  </si>
  <si>
    <t>-77.01969623565806</t>
  </si>
  <si>
    <t>5.6474471114407825</t>
  </si>
  <si>
    <t>-76.99812544244887</t>
  </si>
  <si>
    <t>5.497696053765496</t>
  </si>
  <si>
    <t>-77.10559178110798</t>
  </si>
  <si>
    <t>5.7405679705921395</t>
  </si>
  <si>
    <t xml:space="preserve"> -77.04143894410954</t>
  </si>
  <si>
    <t>5.412039</t>
  </si>
  <si>
    <t>-76.415003</t>
  </si>
  <si>
    <t>5.466832</t>
  </si>
  <si>
    <t>-76.150003</t>
  </si>
  <si>
    <t>5.584540299999998</t>
  </si>
  <si>
    <t>-76.1190292</t>
  </si>
  <si>
    <t>5.418139</t>
  </si>
  <si>
    <t>-76.3359260999998</t>
  </si>
  <si>
    <t>5.399769780596383</t>
  </si>
  <si>
    <t>-76.38557567058677</t>
  </si>
  <si>
    <t>5.403505</t>
  </si>
  <si>
    <t>-76.358130</t>
  </si>
  <si>
    <t>5.483520408918549</t>
  </si>
  <si>
    <t>-76.22657308161405</t>
  </si>
  <si>
    <t>5.450742811225152</t>
  </si>
  <si>
    <t>-76.24397009566565</t>
  </si>
  <si>
    <t>5.395695</t>
  </si>
  <si>
    <t>-76.336113</t>
  </si>
  <si>
    <t>5.400149</t>
  </si>
  <si>
    <t>-76.333328</t>
  </si>
  <si>
    <t>5.415960</t>
  </si>
  <si>
    <t>-76.359653</t>
  </si>
  <si>
    <t>5.470523026423117</t>
  </si>
  <si>
    <t>-76.17591745939154</t>
  </si>
  <si>
    <t>6.226194300000000</t>
  </si>
  <si>
    <t>-77.4082994000000</t>
  </si>
  <si>
    <t>6.105285247695603</t>
  </si>
  <si>
    <t>-77.4277062079185</t>
  </si>
  <si>
    <t>6.266944715331029</t>
  </si>
  <si>
    <t>-77.38744079999951</t>
  </si>
  <si>
    <t>6.395449646986452</t>
  </si>
  <si>
    <t>-77.35754183655375</t>
  </si>
  <si>
    <t>6.322036830527823</t>
  </si>
  <si>
    <t>-77.3764582920044</t>
  </si>
  <si>
    <t>6.270334217345241</t>
  </si>
  <si>
    <t>-77.45596827088625</t>
  </si>
  <si>
    <t>4.956518441000000</t>
  </si>
  <si>
    <t>-77.3673357100000</t>
  </si>
  <si>
    <t>4.706336781000000</t>
  </si>
  <si>
    <t>-77.1955258499998</t>
  </si>
  <si>
    <t>5.453518100000000</t>
  </si>
  <si>
    <t>-77.4083806000000</t>
  </si>
  <si>
    <t>4.874841548362661</t>
  </si>
  <si>
    <t>-77.33661160068378</t>
  </si>
  <si>
    <t>4.708322824805376</t>
  </si>
  <si>
    <t>-77.3111648362152</t>
  </si>
  <si>
    <t>4.6416804874970055</t>
  </si>
  <si>
    <t>-77.31658458996561</t>
  </si>
  <si>
    <t>4.572599236526445</t>
  </si>
  <si>
    <t>-77.31941509023086</t>
  </si>
  <si>
    <t>5.390534786795956</t>
  </si>
  <si>
    <t>-77.38263136341551</t>
  </si>
  <si>
    <t>5.077531873757794</t>
  </si>
  <si>
    <t>-77.37429090898438</t>
  </si>
  <si>
    <t>4.903013398089362</t>
  </si>
  <si>
    <t>-77.33657859129639</t>
  </si>
  <si>
    <t>5.155289055048412</t>
  </si>
  <si>
    <t>-77.36743472380371</t>
  </si>
  <si>
    <t>4.600878028980481</t>
  </si>
  <si>
    <t>-77.29546629423429</t>
  </si>
  <si>
    <t>5.171807635333422</t>
  </si>
  <si>
    <t>-77.34341704405159</t>
  </si>
  <si>
    <t>4.805274363843671</t>
  </si>
  <si>
    <t>-77.34364275097046</t>
  </si>
  <si>
    <t>5.194564029138869</t>
  </si>
  <si>
    <t>-77.35528804332263</t>
  </si>
  <si>
    <t>5.399547654139984</t>
  </si>
  <si>
    <t>-77.4041407893797</t>
  </si>
  <si>
    <t>4.692015017202199</t>
  </si>
  <si>
    <t>-77.16829065773295</t>
  </si>
  <si>
    <t>6.5567219</t>
  </si>
  <si>
    <t>-76.8890025</t>
  </si>
  <si>
    <t>6.522455894000000</t>
  </si>
  <si>
    <t>-76.9717862899999</t>
  </si>
  <si>
    <t>6.676722599999981</t>
  </si>
  <si>
    <t>-77.091401</t>
  </si>
  <si>
    <t>6.396401100000000</t>
  </si>
  <si>
    <t>-76.7782148000000</t>
  </si>
  <si>
    <t>6.5900286</t>
  </si>
  <si>
    <t>-76.9273858</t>
  </si>
  <si>
    <t>6.352429299999998</t>
  </si>
  <si>
    <t>-76.7909692000000</t>
  </si>
  <si>
    <t>6.808936</t>
  </si>
  <si>
    <t>-77.0264229</t>
  </si>
  <si>
    <t>6.663584400000000</t>
  </si>
  <si>
    <t>-76.9533706</t>
  </si>
  <si>
    <t>6.816425899999998</t>
  </si>
  <si>
    <t>-76.9746779999998</t>
  </si>
  <si>
    <t>6.4381405</t>
  </si>
  <si>
    <t>-77.0024453</t>
  </si>
  <si>
    <t>6.5511765</t>
  </si>
  <si>
    <t>-76.8547578</t>
  </si>
  <si>
    <t>6.471445100000000</t>
  </si>
  <si>
    <t>-76.7760444000000</t>
  </si>
  <si>
    <t>6.470139</t>
  </si>
  <si>
    <t>-76.967034</t>
  </si>
  <si>
    <t>6.5019437</t>
  </si>
  <si>
    <t>-76.8064498</t>
  </si>
  <si>
    <t>6.1445592</t>
  </si>
  <si>
    <t>-77.109039</t>
  </si>
  <si>
    <t>6.2315815</t>
  </si>
  <si>
    <t>-77.090238416</t>
  </si>
  <si>
    <t>6.3363053</t>
  </si>
  <si>
    <t>-77.093532615</t>
  </si>
  <si>
    <t>6.3270711</t>
  </si>
  <si>
    <t>-77.071226916</t>
  </si>
  <si>
    <t>6.45653736633302</t>
  </si>
  <si>
    <t>-77.11494387908984</t>
  </si>
  <si>
    <t>6.571681</t>
  </si>
  <si>
    <t>-76.9248758</t>
  </si>
  <si>
    <t>6.6570209</t>
  </si>
  <si>
    <t>-77.091499912</t>
  </si>
  <si>
    <t>6.7577681</t>
  </si>
  <si>
    <t>-77.342245611</t>
  </si>
  <si>
    <t>6.3165518</t>
  </si>
  <si>
    <t>-77.31522879</t>
  </si>
  <si>
    <t>5.996214</t>
  </si>
  <si>
    <t>-76.783958</t>
  </si>
  <si>
    <t>6.052828</t>
  </si>
  <si>
    <t>-76.761591</t>
  </si>
  <si>
    <t>6.125437</t>
  </si>
  <si>
    <t>-76.691705</t>
  </si>
  <si>
    <t>5.883739</t>
  </si>
  <si>
    <t>-76.733430</t>
  </si>
  <si>
    <t>6.050883</t>
  </si>
  <si>
    <t>-76.596335</t>
  </si>
  <si>
    <t>6.101979</t>
  </si>
  <si>
    <t>-76.612897</t>
  </si>
  <si>
    <t>6.085053</t>
  </si>
  <si>
    <t>-76.884033</t>
  </si>
  <si>
    <t>6.113149</t>
  </si>
  <si>
    <t>-76.836442</t>
  </si>
  <si>
    <t>5.982181</t>
  </si>
  <si>
    <t>-76.888554</t>
  </si>
  <si>
    <t>5.897258</t>
  </si>
  <si>
    <t>-76.722489</t>
  </si>
  <si>
    <t>5.088171453794082</t>
  </si>
  <si>
    <t>-76.65280688734447</t>
  </si>
  <si>
    <t>5.097891537556317</t>
  </si>
  <si>
    <t>-76.56259825828297</t>
  </si>
  <si>
    <t>5.083395900000000</t>
  </si>
  <si>
    <t>-76.6185234999998</t>
  </si>
  <si>
    <t>5.082086699999998</t>
  </si>
  <si>
    <t>-76.5831452999998</t>
  </si>
  <si>
    <t>5.050041199999999</t>
  </si>
  <si>
    <t>-76.6587348000000</t>
  </si>
  <si>
    <t>5.107392299999999</t>
  </si>
  <si>
    <t>-76.6675000000000</t>
  </si>
  <si>
    <t>5.04682</t>
  </si>
  <si>
    <t>-76.48715</t>
  </si>
  <si>
    <t>5.118812199999998</t>
  </si>
  <si>
    <t>-76.5014505999998</t>
  </si>
  <si>
    <t>5.030474</t>
  </si>
  <si>
    <t>-76.630594</t>
  </si>
  <si>
    <t>5.0863106</t>
  </si>
  <si>
    <t>-76.4691665</t>
  </si>
  <si>
    <t>5.040241700000000</t>
  </si>
  <si>
    <t>-76.6984963999998</t>
  </si>
  <si>
    <t>5.074584699999999</t>
  </si>
  <si>
    <t>-76.5668964999998</t>
  </si>
  <si>
    <t>5.054964</t>
  </si>
  <si>
    <t>-76.573022</t>
  </si>
  <si>
    <t xml:space="preserve">5.284062 </t>
  </si>
  <si>
    <t>-76.216014</t>
  </si>
  <si>
    <t>5.371635486935351</t>
  </si>
  <si>
    <t>-76.60865811049067</t>
  </si>
  <si>
    <t>5.43231</t>
  </si>
  <si>
    <t>-76.62302</t>
  </si>
  <si>
    <t>5.369094300608041</t>
  </si>
  <si>
    <t>-76.51202641748057</t>
  </si>
  <si>
    <t>5.382584150819051</t>
  </si>
  <si>
    <t>-76.6273370111719</t>
  </si>
  <si>
    <t>7.157727</t>
  </si>
  <si>
    <t>-76.972091</t>
  </si>
  <si>
    <t>7.314468357145247</t>
  </si>
  <si>
    <t>-76.76619699318971</t>
  </si>
  <si>
    <t>7.19379106</t>
  </si>
  <si>
    <t>-76.8755049</t>
  </si>
  <si>
    <t>7.179595094999998</t>
  </si>
  <si>
    <t>-77.0347966899999</t>
  </si>
  <si>
    <t>7.2056010</t>
  </si>
  <si>
    <t>-76.838088</t>
  </si>
  <si>
    <t>7.0273759</t>
  </si>
  <si>
    <t>-76.8749654</t>
  </si>
  <si>
    <t>7.184516421180888</t>
  </si>
  <si>
    <t>-76.65848104054518</t>
  </si>
  <si>
    <t>6.911246113265868</t>
  </si>
  <si>
    <t>-76.79771485345024</t>
  </si>
  <si>
    <t>7.074032018946773</t>
  </si>
  <si>
    <t>-76.9230710226630</t>
  </si>
  <si>
    <t>6.96635766550268</t>
  </si>
  <si>
    <t>-76.9658508998940</t>
  </si>
  <si>
    <t>7.268990</t>
  </si>
  <si>
    <t>-76.797423</t>
  </si>
  <si>
    <t>7.308216</t>
  </si>
  <si>
    <t>-76.714027</t>
  </si>
  <si>
    <t>7.226405</t>
  </si>
  <si>
    <t>-76.708931</t>
  </si>
  <si>
    <t>7.1509400</t>
  </si>
  <si>
    <t>-76.6305760</t>
  </si>
  <si>
    <t>7.2228710</t>
  </si>
  <si>
    <t>-76.7358630</t>
  </si>
  <si>
    <t>7.2565480</t>
  </si>
  <si>
    <t>-76.9185930</t>
  </si>
  <si>
    <t>5.902450599999999</t>
  </si>
  <si>
    <t>-76.1434184999998</t>
  </si>
  <si>
    <t>5.801331174858478</t>
  </si>
  <si>
    <t>-76.2675588541241</t>
  </si>
  <si>
    <t>5.776123687424156</t>
  </si>
  <si>
    <t>-76.1667108535766</t>
  </si>
  <si>
    <t>5.873700260228189</t>
  </si>
  <si>
    <t>-76.0984754562376</t>
  </si>
  <si>
    <t>5.3357761507056995</t>
  </si>
  <si>
    <t>-76.72752182213362</t>
  </si>
  <si>
    <t>5.509685057620865</t>
  </si>
  <si>
    <t>-76.87150350765431</t>
  </si>
  <si>
    <t>5.445300811344460</t>
  </si>
  <si>
    <t>-76.76991665170770</t>
  </si>
  <si>
    <t>5.2696296</t>
  </si>
  <si>
    <t>-76.7041610999998</t>
  </si>
  <si>
    <t>5.339511700000000</t>
  </si>
  <si>
    <t>-76.7330431999998</t>
  </si>
  <si>
    <t>5.165347696999998</t>
  </si>
  <si>
    <t>-76.6849133099999</t>
  </si>
  <si>
    <t>5.158402238999999</t>
  </si>
  <si>
    <t>-76.6867836100000</t>
  </si>
  <si>
    <t>5.1038889</t>
  </si>
  <si>
    <t>-76.75972222222222</t>
  </si>
  <si>
    <t>5.209388242888664</t>
  </si>
  <si>
    <t>-76.80158593538872</t>
  </si>
  <si>
    <t>4.875139182140537</t>
  </si>
  <si>
    <t>-76.8648616814453</t>
  </si>
  <si>
    <t>5.005574600000000</t>
  </si>
  <si>
    <t>-76.7693036000000</t>
  </si>
  <si>
    <t>4.878579</t>
  </si>
  <si>
    <t>-76.864768</t>
  </si>
  <si>
    <t>5.15369</t>
  </si>
  <si>
    <t>-76.67872</t>
  </si>
  <si>
    <t>4.750266100000000</t>
  </si>
  <si>
    <t>-76.8860095</t>
  </si>
  <si>
    <t>5.0961111</t>
  </si>
  <si>
    <t>-76.76333333333334</t>
  </si>
  <si>
    <t>4.462963799999998</t>
  </si>
  <si>
    <t>-77.0187760000000</t>
  </si>
  <si>
    <t>4.998616700000000</t>
  </si>
  <si>
    <t>-76.7456495999998</t>
  </si>
  <si>
    <t>4.545051499999998</t>
  </si>
  <si>
    <t>-77.0085597000000</t>
  </si>
  <si>
    <t>5.2501656</t>
  </si>
  <si>
    <t>-76.77638888888889</t>
  </si>
  <si>
    <t>5.1755290761307</t>
  </si>
  <si>
    <t>-76.72392904309251</t>
  </si>
  <si>
    <t>5.1180583</t>
  </si>
  <si>
    <t>-76.69020277777778</t>
  </si>
  <si>
    <t>5.193211176975077</t>
  </si>
  <si>
    <t>-76.7155149793455</t>
  </si>
  <si>
    <t>4.54555</t>
  </si>
  <si>
    <t>-77.00670</t>
  </si>
  <si>
    <t>4.549613651925983</t>
  </si>
  <si>
    <t>-77.00695469860787</t>
  </si>
  <si>
    <t>7.105117001</t>
  </si>
  <si>
    <t>-77.7645936399999</t>
  </si>
  <si>
    <t>7.150953032000000</t>
  </si>
  <si>
    <t>-77.8061740100000</t>
  </si>
  <si>
    <t>6.661513545</t>
  </si>
  <si>
    <t>-77.5114543199998</t>
  </si>
  <si>
    <t>5.499492830000000</t>
  </si>
  <si>
    <t>-76.5415921599998</t>
  </si>
  <si>
    <t>5.511727</t>
  </si>
  <si>
    <t>-76.574397</t>
  </si>
  <si>
    <t>5.545945800000000</t>
  </si>
  <si>
    <t>-76.4927966000000</t>
  </si>
  <si>
    <t xml:space="preserve">5.647372 </t>
  </si>
  <si>
    <t>-76.426196</t>
  </si>
  <si>
    <t>5.467845800000000</t>
  </si>
  <si>
    <t>-76.5343074999998</t>
  </si>
  <si>
    <t>5.4489403</t>
  </si>
  <si>
    <t>-76.5293161</t>
  </si>
  <si>
    <t>5.634876499999999</t>
  </si>
  <si>
    <t>-76.3011108999998</t>
  </si>
  <si>
    <t>5.472724</t>
  </si>
  <si>
    <t>-76.433604</t>
  </si>
  <si>
    <t>5.4966415</t>
  </si>
  <si>
    <t>-76.4929991</t>
  </si>
  <si>
    <t>5.504765400000000</t>
  </si>
  <si>
    <t>-76.5345166999998</t>
  </si>
  <si>
    <t>5.19282188960938</t>
  </si>
  <si>
    <t>-76.95030212920533</t>
  </si>
  <si>
    <t>5.3269332</t>
  </si>
  <si>
    <t>-76.8983127999999</t>
  </si>
  <si>
    <t>5.221921997221109</t>
  </si>
  <si>
    <t>-76.93167677508545</t>
  </si>
  <si>
    <t>5.257093749047481</t>
  </si>
  <si>
    <t>-76.92511072741699</t>
  </si>
  <si>
    <t>5.067957043559951</t>
  </si>
  <si>
    <t>-76.9173216871582</t>
  </si>
  <si>
    <t>5.055335699999998</t>
  </si>
  <si>
    <t>-77.0508205</t>
  </si>
  <si>
    <t>5.136656194018792</t>
  </si>
  <si>
    <t>-76.9237397287936</t>
  </si>
  <si>
    <t>5.1647189288870266</t>
  </si>
  <si>
    <t>-77.08209445600656</t>
  </si>
  <si>
    <t>5.006116281736757</t>
  </si>
  <si>
    <t>-77.16893715443095</t>
  </si>
  <si>
    <t>5.174790299999998</t>
  </si>
  <si>
    <t>-76.8974518999998</t>
  </si>
  <si>
    <t>5.239863473622934</t>
  </si>
  <si>
    <t>-76.90099106649546</t>
  </si>
  <si>
    <t>5.015878922264823</t>
  </si>
  <si>
    <t>-77.12385465193809</t>
  </si>
  <si>
    <t>4.975142835498037</t>
  </si>
  <si>
    <t>-77.09627378424499</t>
  </si>
  <si>
    <t>5.309515509929621</t>
  </si>
  <si>
    <t>-76.89881432888927</t>
  </si>
  <si>
    <t>5.119104182236082</t>
  </si>
  <si>
    <t>-76.82725661534424</t>
  </si>
  <si>
    <t>5.29133615727248</t>
  </si>
  <si>
    <t>-76.92845574257792</t>
  </si>
  <si>
    <t>5.158140087311184</t>
  </si>
  <si>
    <t>-77.00027707456034</t>
  </si>
  <si>
    <t>5.148659406035769</t>
  </si>
  <si>
    <t>-77.01263669370097</t>
  </si>
  <si>
    <t>5.093907</t>
  </si>
  <si>
    <t>-76.694917</t>
  </si>
  <si>
    <t>5.100131</t>
  </si>
  <si>
    <t>-76.696544</t>
  </si>
  <si>
    <t>4.933609823775690</t>
  </si>
  <si>
    <t>-76.8275543994575</t>
  </si>
  <si>
    <t>5.069238637556640</t>
  </si>
  <si>
    <t>-76.72937546121020</t>
  </si>
  <si>
    <t>5.03958614700204</t>
  </si>
  <si>
    <t>-76.7320777809354</t>
  </si>
  <si>
    <t>4.878353901930120</t>
  </si>
  <si>
    <t>-76.864757153181</t>
  </si>
  <si>
    <t>5.097571</t>
  </si>
  <si>
    <t>-76.696588</t>
  </si>
  <si>
    <t>4.988249</t>
  </si>
  <si>
    <t>-76.723934</t>
  </si>
  <si>
    <t>4.901816474210250</t>
  </si>
  <si>
    <t>-76.83963088916630</t>
  </si>
  <si>
    <t>5.085667</t>
  </si>
  <si>
    <t>-76.744971</t>
  </si>
  <si>
    <t>4.960595108157200</t>
  </si>
  <si>
    <t>-76.79670910370120</t>
  </si>
  <si>
    <t>5.013222</t>
  </si>
  <si>
    <t>-76.733981</t>
  </si>
  <si>
    <t>5.097587164295610</t>
  </si>
  <si>
    <t>-76.69234028127110</t>
  </si>
  <si>
    <t>4.802343211272310</t>
  </si>
  <si>
    <t>-76.8717749246993</t>
  </si>
  <si>
    <t>4.658070000000000</t>
  </si>
  <si>
    <t>-76.9393598999999</t>
  </si>
  <si>
    <t>4.95781573390762</t>
  </si>
  <si>
    <t>-76.61163165580028</t>
  </si>
  <si>
    <t>4.847088930480003</t>
  </si>
  <si>
    <t>-76.63504574543722</t>
  </si>
  <si>
    <t>4.9019179341089725</t>
  </si>
  <si>
    <t>-76.47318577185915</t>
  </si>
  <si>
    <t>4.893318411270851</t>
  </si>
  <si>
    <t>-76.62694100379318</t>
  </si>
  <si>
    <t>4.965344124827492</t>
  </si>
  <si>
    <t>-76.49660110473621</t>
  </si>
  <si>
    <t>4.940118610378855</t>
  </si>
  <si>
    <t>-76.5321350097655</t>
  </si>
  <si>
    <t>4.9840609</t>
  </si>
  <si>
    <t>-76.4357916</t>
  </si>
  <si>
    <t>4.984738857111183</t>
  </si>
  <si>
    <t>-76.41333678409893</t>
  </si>
  <si>
    <t>4.978634519322535</t>
  </si>
  <si>
    <t>-76.6756556526326</t>
  </si>
  <si>
    <t>4.976289132930229</t>
  </si>
  <si>
    <t>-76.6372776031494</t>
  </si>
  <si>
    <t>4.970303604154413</t>
  </si>
  <si>
    <t>-76.6546583175659</t>
  </si>
  <si>
    <t>4.953287304096195</t>
  </si>
  <si>
    <t>-76.5776252746582</t>
  </si>
  <si>
    <t>4.824838693627719</t>
  </si>
  <si>
    <t>-76.6364192962646</t>
  </si>
  <si>
    <t>5.0088976</t>
  </si>
  <si>
    <t>-76.3203536</t>
  </si>
  <si>
    <t>-77.26659480957476</t>
  </si>
  <si>
    <t>5.583901400000000</t>
  </si>
  <si>
    <t>-77.4867064000000</t>
  </si>
  <si>
    <t>5.607507700000000</t>
  </si>
  <si>
    <t>-77.3620966999998</t>
  </si>
  <si>
    <t>5.615260799999998</t>
  </si>
  <si>
    <t>-77.3846156999998</t>
  </si>
  <si>
    <t>5.843967799999998</t>
  </si>
  <si>
    <t>-77.2791957000000</t>
  </si>
  <si>
    <t>5.664931799999998</t>
  </si>
  <si>
    <t>-77.3096471000000</t>
  </si>
  <si>
    <t>5.765838099999999</t>
  </si>
  <si>
    <t>-77.2513333999998</t>
  </si>
  <si>
    <t>5.606056699999999</t>
  </si>
  <si>
    <t>-77.4422473999999</t>
  </si>
  <si>
    <t>5.184977852393114</t>
  </si>
  <si>
    <t>-76.4725828847203</t>
  </si>
  <si>
    <t>5.227716397724477</t>
  </si>
  <si>
    <t>-76.47015759666027</t>
  </si>
  <si>
    <t>5.158768613162291</t>
  </si>
  <si>
    <t>-76.54089268889709</t>
  </si>
  <si>
    <t>5.217927064231686</t>
  </si>
  <si>
    <t>-76.41910179162599</t>
  </si>
  <si>
    <t>5.118498893570822</t>
  </si>
  <si>
    <t>-76.65590866113283</t>
  </si>
  <si>
    <t>5.118278242725681</t>
  </si>
  <si>
    <t>-76.63159463465702</t>
  </si>
  <si>
    <t>5.162700219382944</t>
  </si>
  <si>
    <t>-76.50467498803712</t>
  </si>
  <si>
    <t>5.2110810234794975</t>
  </si>
  <si>
    <t>-76.43811494876996</t>
  </si>
  <si>
    <t>5.116610681936322</t>
  </si>
  <si>
    <t>-76.60923557415181</t>
  </si>
  <si>
    <t>5.171096786054642</t>
  </si>
  <si>
    <t>-76.4794289096914</t>
  </si>
  <si>
    <t>7.433685136890679</t>
  </si>
  <si>
    <t>-77.10853341234419</t>
  </si>
  <si>
    <t>7.732416266536704</t>
  </si>
  <si>
    <t>-77.27230890139073</t>
  </si>
  <si>
    <t>7.003894303690582</t>
  </si>
  <si>
    <t>-77.24944618591613</t>
  </si>
  <si>
    <t>7.436297593587973</t>
  </si>
  <si>
    <t>-77.41116410314983</t>
  </si>
  <si>
    <t>7.416870959457829</t>
  </si>
  <si>
    <t>-77.06122419678672</t>
  </si>
  <si>
    <t>7.293522916059199</t>
  </si>
  <si>
    <t>-77.5957104809489</t>
  </si>
  <si>
    <t>7.682659858259715</t>
  </si>
  <si>
    <t>-77.2732093501224</t>
  </si>
  <si>
    <t>7.576583360144002</t>
  </si>
  <si>
    <t>-77.12580290479923</t>
  </si>
  <si>
    <t>7.689069477362596</t>
  </si>
  <si>
    <t>-77.27979438345487</t>
  </si>
  <si>
    <t>7.168529769809417</t>
  </si>
  <si>
    <t>-77.20219050196842</t>
  </si>
  <si>
    <t>7.7254437432667995</t>
  </si>
  <si>
    <t>-77.1421457596957</t>
  </si>
  <si>
    <t>7.261393311361424</t>
  </si>
  <si>
    <t>-77.05490313457926</t>
  </si>
  <si>
    <t>7.718911401525777</t>
  </si>
  <si>
    <t>-77.37687194251681</t>
  </si>
  <si>
    <t>7.4038885489875055</t>
  </si>
  <si>
    <t>-77.2924203704874</t>
  </si>
  <si>
    <t>7.4227821603817645</t>
  </si>
  <si>
    <t>-77.38689422528543</t>
  </si>
  <si>
    <t>7.604943919333187</t>
  </si>
  <si>
    <t>-77.38762923640748</t>
  </si>
  <si>
    <t>7.422727879463804</t>
  </si>
  <si>
    <t>-77.38734927356322</t>
  </si>
  <si>
    <t>7.0950750316957745</t>
  </si>
  <si>
    <t>-77.25717049875253</t>
  </si>
  <si>
    <t>7.358953551846002</t>
  </si>
  <si>
    <t>-76.90322504911289</t>
  </si>
  <si>
    <t>7.358716531595835</t>
  </si>
  <si>
    <t>-76.96073511895614</t>
  </si>
  <si>
    <t>7.446726241837534</t>
  </si>
  <si>
    <t>-77.13922759576754</t>
  </si>
  <si>
    <t>7.367837069449698</t>
  </si>
  <si>
    <t>-76.88559203537052</t>
  </si>
  <si>
    <t>7.339045131131335</t>
  </si>
  <si>
    <t>-76.92081272486111</t>
  </si>
  <si>
    <t>7.3197951245543695</t>
  </si>
  <si>
    <t>-76.83418422606326</t>
  </si>
  <si>
    <t>6.993102053862998</t>
  </si>
  <si>
    <t>-77.32521592157323</t>
  </si>
  <si>
    <t>5.48210960234638</t>
  </si>
  <si>
    <t>-76.73927746154351</t>
  </si>
  <si>
    <t>5.571224599999999</t>
  </si>
  <si>
    <t>-76.9149613000000</t>
  </si>
  <si>
    <t>5.600077</t>
  </si>
  <si>
    <t>-76.868943</t>
  </si>
  <si>
    <t>5.554961</t>
  </si>
  <si>
    <t>-76.812546</t>
  </si>
  <si>
    <t>5.533144384938705</t>
  </si>
  <si>
    <t>-76.94210517852865</t>
  </si>
  <si>
    <t>5.682115188573898</t>
  </si>
  <si>
    <t>-76.69450809008791</t>
  </si>
  <si>
    <t>5.587579</t>
  </si>
  <si>
    <t>-76.75288</t>
  </si>
  <si>
    <t>-76.7490044000000</t>
  </si>
  <si>
    <t>5.4173</t>
  </si>
  <si>
    <t>-76.740319</t>
  </si>
  <si>
    <t>-76.7511937000000</t>
  </si>
  <si>
    <t>5.602025</t>
  </si>
  <si>
    <t>-76.859837</t>
  </si>
  <si>
    <t>4.897787923248528</t>
  </si>
  <si>
    <t>-76.2331368925902</t>
  </si>
  <si>
    <t>4.958734699981236</t>
  </si>
  <si>
    <t>-76.2597028904511</t>
  </si>
  <si>
    <t>4.913096316540126</t>
  </si>
  <si>
    <t>-76.2931823730468</t>
  </si>
  <si>
    <t>4.896578701530423</t>
  </si>
  <si>
    <t>-76.25733620854149</t>
  </si>
  <si>
    <t>4.900912788844244</t>
  </si>
  <si>
    <t>-76.27573475899436</t>
  </si>
  <si>
    <t>4.916687950499864</t>
  </si>
  <si>
    <t>-76.3674259185791</t>
  </si>
  <si>
    <t>4.888809522580857</t>
  </si>
  <si>
    <t>-76.2876892089843</t>
  </si>
  <si>
    <t>4.902150265162236</t>
  </si>
  <si>
    <t>-76.17782592773432</t>
  </si>
  <si>
    <t>4.896335102389890</t>
  </si>
  <si>
    <t>-76.2677764892577</t>
  </si>
  <si>
    <t>4.902834398676686</t>
  </si>
  <si>
    <t>-76.2287664413452</t>
  </si>
  <si>
    <t>4.893170948461167</t>
  </si>
  <si>
    <t>-76.1210060119628</t>
  </si>
  <si>
    <t>4.897703380534284</t>
  </si>
  <si>
    <t>-76.2128448486327</t>
  </si>
  <si>
    <t>4.913338609920154</t>
  </si>
  <si>
    <t>-76.2993192672729</t>
  </si>
  <si>
    <t>4.884790144174426</t>
  </si>
  <si>
    <t>-76.1791133880614</t>
  </si>
  <si>
    <t>-77.41936995170899</t>
  </si>
  <si>
    <t>4.276592899999998</t>
  </si>
  <si>
    <t>-77.4901208999998</t>
  </si>
  <si>
    <t>4.341848500000000</t>
  </si>
  <si>
    <t>-77.0076262999998</t>
  </si>
  <si>
    <t>4.383391300000000</t>
  </si>
  <si>
    <t>-76.9420647999998</t>
  </si>
  <si>
    <t>4.169280099878066</t>
  </si>
  <si>
    <t>-77.30463671018983</t>
  </si>
  <si>
    <t>4.1354918</t>
  </si>
  <si>
    <t>-77.4753391</t>
  </si>
  <si>
    <t>4.2907162</t>
  </si>
  <si>
    <t>-77.3224787</t>
  </si>
  <si>
    <t>4.206521300000000</t>
  </si>
  <si>
    <t>-77.0374448000000</t>
  </si>
  <si>
    <t>4.165107100000000</t>
  </si>
  <si>
    <t>-77.1410019000000</t>
  </si>
  <si>
    <t>4.283778299999990</t>
  </si>
  <si>
    <t>-77.2747502</t>
  </si>
  <si>
    <t>4.4326558</t>
  </si>
  <si>
    <t>-77.3456022999998</t>
  </si>
  <si>
    <t>4.537629100000000</t>
  </si>
  <si>
    <t>-77.3265946000000</t>
  </si>
  <si>
    <t>4.237957299999998</t>
  </si>
  <si>
    <t>-77.0199381999998</t>
  </si>
  <si>
    <t>4.208771300000000</t>
  </si>
  <si>
    <t>-77.1174848</t>
  </si>
  <si>
    <t>4.394330161954509</t>
  </si>
  <si>
    <t>-77.32410144993705</t>
  </si>
  <si>
    <t>4.219126536064855</t>
  </si>
  <si>
    <t>-77.37541243141227</t>
  </si>
  <si>
    <t>4.5044983927254005</t>
  </si>
  <si>
    <t>-77.28063389366203</t>
  </si>
  <si>
    <t>-77.3984303</t>
  </si>
  <si>
    <t>4.441947</t>
  </si>
  <si>
    <t>-77.294483</t>
  </si>
  <si>
    <t>4.344013</t>
  </si>
  <si>
    <t>-77.007888</t>
  </si>
  <si>
    <t>4.217889999999999</t>
  </si>
  <si>
    <t>-77.1061700000000</t>
  </si>
  <si>
    <t>4.240788269887929</t>
  </si>
  <si>
    <t>-77.24837115566635</t>
  </si>
  <si>
    <t>4.2006777</t>
  </si>
  <si>
    <t>-76.7336521</t>
  </si>
  <si>
    <t>4.400019900000000</t>
  </si>
  <si>
    <t>-77.3500200000000</t>
  </si>
  <si>
    <t>4.2429701</t>
  </si>
  <si>
    <t>-77.3927630000000</t>
  </si>
  <si>
    <t>4.183825100704457</t>
  </si>
  <si>
    <t xml:space="preserve"> -77.0210896464609</t>
  </si>
  <si>
    <t>4.1448</t>
  </si>
  <si>
    <t>-77.18331</t>
  </si>
  <si>
    <t>4.260729100161172</t>
  </si>
  <si>
    <t>-77.3648543215684</t>
  </si>
  <si>
    <t>4.2015</t>
  </si>
  <si>
    <t>-77.11258</t>
  </si>
  <si>
    <t>4.103642674</t>
  </si>
  <si>
    <t>-77.224115926</t>
  </si>
  <si>
    <t>4.65478</t>
  </si>
  <si>
    <t>-76.64272</t>
  </si>
  <si>
    <t>4.729199107178471</t>
  </si>
  <si>
    <t>-76.79412246831055</t>
  </si>
  <si>
    <t>4.62382</t>
  </si>
  <si>
    <t>-76.69125</t>
  </si>
  <si>
    <t>4.694390634335302</t>
  </si>
  <si>
    <t>-76.73989239021302</t>
  </si>
  <si>
    <t>4.750696890288667</t>
  </si>
  <si>
    <t>-76.81743088413066</t>
  </si>
  <si>
    <t>4.64540</t>
  </si>
  <si>
    <t>-76.67008</t>
  </si>
  <si>
    <t>4.76042334313716</t>
  </si>
  <si>
    <t>-76.65475798881481</t>
  </si>
  <si>
    <t>5.267868556630066</t>
  </si>
  <si>
    <t>-76.55228210660253</t>
  </si>
  <si>
    <t>5.32292</t>
  </si>
  <si>
    <t>-76.3932076</t>
  </si>
  <si>
    <t>5.301116789790287</t>
  </si>
  <si>
    <t>-76.33270535404702</t>
  </si>
  <si>
    <t>5.29796601631287</t>
  </si>
  <si>
    <t>-76.513256659375</t>
  </si>
  <si>
    <t>5.302293156672517</t>
  </si>
  <si>
    <t>-76.48209848515015</t>
  </si>
  <si>
    <t>5.277976040187875</t>
  </si>
  <si>
    <t>-76.50811319139784</t>
  </si>
  <si>
    <t>5.352966337751431</t>
  </si>
  <si>
    <t>-76.20564169819336</t>
  </si>
  <si>
    <t>5.252668286903596</t>
  </si>
  <si>
    <t>-76.52064068252564</t>
  </si>
  <si>
    <t>5.3374103</t>
  </si>
  <si>
    <t>-76.2837798</t>
  </si>
  <si>
    <t>5.311206341565033</t>
  </si>
  <si>
    <t>-76.41412654529245</t>
  </si>
  <si>
    <t>5.2671278</t>
  </si>
  <si>
    <t>-76.7221639</t>
  </si>
  <si>
    <t>5.261107354327065</t>
  </si>
  <si>
    <t>-76.43516757033375</t>
  </si>
  <si>
    <t>5.324667448415482</t>
  </si>
  <si>
    <t>-76.2502466455078</t>
  </si>
  <si>
    <t>8.044036095875583</t>
  </si>
  <si>
    <t>-77.10050637510433</t>
  </si>
  <si>
    <t>8.284710065935537</t>
  </si>
  <si>
    <t>-77.13886863400877</t>
  </si>
  <si>
    <t>8.243110200000000</t>
  </si>
  <si>
    <t>-77.0494793999998</t>
  </si>
  <si>
    <t>8.160018304714984</t>
  </si>
  <si>
    <t>-77.0557587428222</t>
  </si>
  <si>
    <t>8.196009352686207</t>
  </si>
  <si>
    <t>-77.0238887353072</t>
  </si>
  <si>
    <t>8.301975325851659</t>
  </si>
  <si>
    <t>-77.0798865772353</t>
  </si>
  <si>
    <t>5.281029465773581</t>
  </si>
  <si>
    <t>-76.6286968255684</t>
  </si>
  <si>
    <t>5.227070285542690</t>
  </si>
  <si>
    <t>-76.6352741999754</t>
  </si>
  <si>
    <t>5.313200510433525</t>
  </si>
  <si>
    <t>-76.6290514750610</t>
  </si>
  <si>
    <t>5.236988724370657</t>
  </si>
  <si>
    <t>-76.6122072024474</t>
  </si>
  <si>
    <t>5.239148374001763</t>
  </si>
  <si>
    <t>-76.6700458518816</t>
  </si>
  <si>
    <t>5.345824728039882</t>
  </si>
  <si>
    <t>-76.6242878718504</t>
  </si>
  <si>
    <t>5.198016750271461</t>
  </si>
  <si>
    <t>-76.6666993969189</t>
  </si>
  <si>
    <t>7.372129240131772</t>
  </si>
  <si>
    <t>-76.7168091328366</t>
  </si>
  <si>
    <t>-77.1197302000000</t>
  </si>
  <si>
    <t>-76.8168782999999</t>
  </si>
  <si>
    <t>7.337263002123014</t>
  </si>
  <si>
    <t>-76.82582666052757</t>
  </si>
  <si>
    <t>7.476829909449127</t>
  </si>
  <si>
    <t>-76.91317932291068</t>
  </si>
  <si>
    <t>7.497674700000000</t>
  </si>
  <si>
    <t>-77.0744348000000</t>
  </si>
  <si>
    <t>7.312640499999998</t>
  </si>
  <si>
    <t>-76.8032740999998</t>
  </si>
  <si>
    <t>7.508651826507591</t>
  </si>
  <si>
    <t>-76.82640382213135</t>
  </si>
  <si>
    <t>7.458900495576431</t>
  </si>
  <si>
    <t>-76.68933126973657</t>
  </si>
  <si>
    <t>7.346188246178104</t>
  </si>
  <si>
    <t>-76.88928912820576</t>
  </si>
  <si>
    <t>7.530373343736133</t>
  </si>
  <si>
    <t>-76.84706009367532</t>
  </si>
  <si>
    <t>2.9544789454420197</t>
  </si>
  <si>
    <t>-75.29610872268675</t>
  </si>
  <si>
    <t>2.9430196481009774</t>
  </si>
  <si>
    <t>-75.29802381992339</t>
  </si>
  <si>
    <t>2.950241155414298</t>
  </si>
  <si>
    <t>-75.2984261512756</t>
  </si>
  <si>
    <t>2.956337755283343</t>
  </si>
  <si>
    <t>-75.2806511521338</t>
  </si>
  <si>
    <t>2.9552503945949473</t>
  </si>
  <si>
    <t>-75.28269231319419</t>
  </si>
  <si>
    <t>2.947318740015942</t>
  </si>
  <si>
    <t>-75.2911788225172</t>
  </si>
  <si>
    <t>2.946812640373309</t>
  </si>
  <si>
    <t>-75.2888908982275</t>
  </si>
  <si>
    <t>2.961256710426427</t>
  </si>
  <si>
    <t>-75.2720173960525</t>
  </si>
  <si>
    <t>2.9354763164607585</t>
  </si>
  <si>
    <t>-75.2834916114806</t>
  </si>
  <si>
    <t>2.9342014269369527</t>
  </si>
  <si>
    <t>-75.29354453086835</t>
  </si>
  <si>
    <t>2.9336695051904633</t>
  </si>
  <si>
    <t>-75.28447472322323</t>
  </si>
  <si>
    <t>2.9303869621942726</t>
  </si>
  <si>
    <t>-75.29646277427673</t>
  </si>
  <si>
    <t>2.927692185023786</t>
  </si>
  <si>
    <t>-75.29319584369655</t>
  </si>
  <si>
    <t>2.92625103910513</t>
  </si>
  <si>
    <t>-75.27989745140074</t>
  </si>
  <si>
    <t>2.9225329866144443</t>
  </si>
  <si>
    <t>-75.28477129433045</t>
  </si>
  <si>
    <t>2.930780898696222</t>
  </si>
  <si>
    <t>-75.28093278408032</t>
  </si>
  <si>
    <t>2.9248956102119092</t>
  </si>
  <si>
    <t>-75.28713673353194</t>
  </si>
  <si>
    <t>2.930751265568518</t>
  </si>
  <si>
    <t>-75.28132438659668</t>
  </si>
  <si>
    <t>2.921634308967956</t>
  </si>
  <si>
    <t>-75.28046225292856</t>
  </si>
  <si>
    <t>2.9333228154246695</t>
  </si>
  <si>
    <t>-75.27794480323783</t>
  </si>
  <si>
    <t>2.938184468289275</t>
  </si>
  <si>
    <t>-75.2670362591743</t>
  </si>
  <si>
    <t>2.9103500944157776</t>
  </si>
  <si>
    <t>-75.26484489440907</t>
  </si>
  <si>
    <t>2.9127288214661142</t>
  </si>
  <si>
    <t>-75.27504265308372</t>
  </si>
  <si>
    <t>2.898952471115427</t>
  </si>
  <si>
    <t>-75.26388967288676</t>
  </si>
  <si>
    <t>2.918838852178173</t>
  </si>
  <si>
    <t>-75.2797847986221</t>
  </si>
  <si>
    <t>2.914173328576256</t>
  </si>
  <si>
    <t>-75.27751853896484</t>
  </si>
  <si>
    <t>2.9068536466172077</t>
  </si>
  <si>
    <t>-75.26748707724914</t>
  </si>
  <si>
    <t>2.9394527610945134</t>
  </si>
  <si>
    <t>-75.26700467646404</t>
  </si>
  <si>
    <t>2.9290208234849326</t>
  </si>
  <si>
    <t>-75.2776776511578</t>
  </si>
  <si>
    <t>2.921884563263222</t>
  </si>
  <si>
    <t>-75.2792108058929</t>
  </si>
  <si>
    <t>2.930317148528573</t>
  </si>
  <si>
    <t>-75.2614277601242</t>
  </si>
  <si>
    <t>2.923092450854322</t>
  </si>
  <si>
    <t>-75.26776262689658</t>
  </si>
  <si>
    <t>2.922562279733715</t>
  </si>
  <si>
    <t>-75.2618622779846</t>
  </si>
  <si>
    <t>2.9234927227058507</t>
  </si>
  <si>
    <t>-75.2641718592876</t>
  </si>
  <si>
    <t>2.924737780808732</t>
  </si>
  <si>
    <t>-75.25991930505545</t>
  </si>
  <si>
    <t>2.9210640323355976</t>
  </si>
  <si>
    <t>-75.27396729422912</t>
  </si>
  <si>
    <t>2.977497025982047</t>
  </si>
  <si>
    <t>-75.2839625304195</t>
  </si>
  <si>
    <t>2.974318277555894</t>
  </si>
  <si>
    <t>-75.28599548885347</t>
  </si>
  <si>
    <t>2.943967729963080</t>
  </si>
  <si>
    <t>-75.2457582950592</t>
  </si>
  <si>
    <t>2.9491805753242226</t>
  </si>
  <si>
    <t>-75.25236189365378</t>
  </si>
  <si>
    <t>2.9404213337963063</t>
  </si>
  <si>
    <t>-75.24906277656554</t>
  </si>
  <si>
    <t>2.9420973797177132</t>
  </si>
  <si>
    <t>-75.25112513582906</t>
  </si>
  <si>
    <t>2.9777347136265773</t>
  </si>
  <si>
    <t>-75.2846828859874</t>
  </si>
  <si>
    <t>2.934028723622315</t>
  </si>
  <si>
    <t>-75.29681372585185</t>
  </si>
  <si>
    <t>2.9472626555481916</t>
  </si>
  <si>
    <t>-75.04073023796062</t>
  </si>
  <si>
    <t>2.8760686893729996</t>
  </si>
  <si>
    <t>-75.14176866426939</t>
  </si>
  <si>
    <t>2.864194132875590</t>
  </si>
  <si>
    <t>-75.2336722612379</t>
  </si>
  <si>
    <t>3.036556934604171</t>
  </si>
  <si>
    <t>-75.25426166638772</t>
  </si>
  <si>
    <t>3.1014141023969057</t>
  </si>
  <si>
    <t>-75.27766370773317</t>
  </si>
  <si>
    <t>3.0825963366636566</t>
  </si>
  <si>
    <t>-75.48496305942524</t>
  </si>
  <si>
    <t>3.188047369927025</t>
  </si>
  <si>
    <t>-75.5138075351714</t>
  </si>
  <si>
    <t>3.125170999999999</t>
  </si>
  <si>
    <t>-75.5583609999999</t>
  </si>
  <si>
    <t>2.925398357096146</t>
  </si>
  <si>
    <t>-75.10056263933004</t>
  </si>
  <si>
    <t>2.90935031496034</t>
  </si>
  <si>
    <t>-75.09894952815606</t>
  </si>
  <si>
    <t>-75.88852822780603</t>
  </si>
  <si>
    <t>1.714723</t>
  </si>
  <si>
    <t>-76.0232839999999</t>
  </si>
  <si>
    <t>1.741206</t>
  </si>
  <si>
    <t>-75.9645119999999</t>
  </si>
  <si>
    <t>1.8093834</t>
  </si>
  <si>
    <t>-75.9698915000000</t>
  </si>
  <si>
    <t>-75.87706657207333</t>
  </si>
  <si>
    <t>1.7810963</t>
  </si>
  <si>
    <t>-75.9031944000000</t>
  </si>
  <si>
    <t>2.25462</t>
  </si>
  <si>
    <t>-75.77052</t>
  </si>
  <si>
    <t>2.3425616414773227</t>
  </si>
  <si>
    <t>-75.77025120086307</t>
  </si>
  <si>
    <t>3.227577421288883</t>
  </si>
  <si>
    <t>-75.2398279309272</t>
  </si>
  <si>
    <t>3.165876</t>
  </si>
  <si>
    <t>-75.293113</t>
  </si>
  <si>
    <t>3.1845131</t>
  </si>
  <si>
    <t>-75.3120855</t>
  </si>
  <si>
    <t>3.14006</t>
  </si>
  <si>
    <t>-75.3809</t>
  </si>
  <si>
    <t>3.24289</t>
  </si>
  <si>
    <t>-75.56657</t>
  </si>
  <si>
    <t>3.37312379978</t>
  </si>
  <si>
    <t>-75.1950445516</t>
  </si>
  <si>
    <t>2.5192970499480567</t>
  </si>
  <si>
    <t>-75.31131371688842</t>
  </si>
  <si>
    <t>2.6063472949106723</t>
  </si>
  <si>
    <t>-75.2149772644041</t>
  </si>
  <si>
    <t>2.421206522363434</t>
  </si>
  <si>
    <t>-75.4068517684935</t>
  </si>
  <si>
    <t>2.443512</t>
  </si>
  <si>
    <t>-75.396569</t>
  </si>
  <si>
    <t>2.062305</t>
  </si>
  <si>
    <t>-75.785766</t>
  </si>
  <si>
    <t>3.1531349209323003</t>
  </si>
  <si>
    <t>-75.05403426662177</t>
  </si>
  <si>
    <t>3.166826219969642</t>
  </si>
  <si>
    <t>-74.9163722991942</t>
  </si>
  <si>
    <t>3.081280012172590</t>
  </si>
  <si>
    <t>-74.9415743418359</t>
  </si>
  <si>
    <t>3.097835746233569</t>
  </si>
  <si>
    <t>-74.9184322357177</t>
  </si>
  <si>
    <t>3.109663006674483</t>
  </si>
  <si>
    <t>-74.9418640136718</t>
  </si>
  <si>
    <t>3.050053988203842</t>
  </si>
  <si>
    <t>-74.9162435531616</t>
  </si>
  <si>
    <t>2.689884870982453</t>
  </si>
  <si>
    <t>-75.3204572467552</t>
  </si>
  <si>
    <t>-75.3241520171965</t>
  </si>
  <si>
    <t>2.682736431629376</t>
  </si>
  <si>
    <t>-75.3255371018524</t>
  </si>
  <si>
    <t>2.684524085929376</t>
  </si>
  <si>
    <t>-75.3289687767533</t>
  </si>
  <si>
    <t>2.687272442557656</t>
  </si>
  <si>
    <t>-75.3249121322934</t>
  </si>
  <si>
    <t>2.6025893</t>
  </si>
  <si>
    <t>-75.3343851</t>
  </si>
  <si>
    <t>2.646834</t>
  </si>
  <si>
    <t>-75.3423754</t>
  </si>
  <si>
    <t>2.483194561534173</t>
  </si>
  <si>
    <t>-75.7271987199783</t>
  </si>
  <si>
    <t>2.608866</t>
  </si>
  <si>
    <t>-75.699194</t>
  </si>
  <si>
    <t>3.376080398901518</t>
  </si>
  <si>
    <t>-74.8023596405981</t>
  </si>
  <si>
    <t>3.265761653337336</t>
  </si>
  <si>
    <t>-74.8686075210571</t>
  </si>
  <si>
    <t>3.379831644865896</t>
  </si>
  <si>
    <t>-74.8071098327636</t>
  </si>
  <si>
    <t>3.250379946892143</t>
  </si>
  <si>
    <t>-74.7910594940184</t>
  </si>
  <si>
    <t>3.533595963112745</t>
  </si>
  <si>
    <t>-74.7197341918945</t>
  </si>
  <si>
    <t>3.58700811031532</t>
  </si>
  <si>
    <t>-74.7047996520995</t>
  </si>
  <si>
    <t>3.317817763120984</t>
  </si>
  <si>
    <t>-74.7394752502440</t>
  </si>
  <si>
    <t>3.460818579063023</t>
  </si>
  <si>
    <t>-74.7178459167480</t>
  </si>
  <si>
    <t>2.012358867483453</t>
  </si>
  <si>
    <t>-75.93952238559721</t>
  </si>
  <si>
    <t>-75.9079742431640</t>
  </si>
  <si>
    <t>1.9871325384174756</t>
  </si>
  <si>
    <t>-76.01347200228368</t>
  </si>
  <si>
    <t>2.198511303990538</t>
  </si>
  <si>
    <t>-75.6256147246557</t>
  </si>
  <si>
    <t>2.193956785491002</t>
  </si>
  <si>
    <t>-75.63015782794952</t>
  </si>
  <si>
    <t>2.196024238883632</t>
  </si>
  <si>
    <t>-75.63449267173874</t>
  </si>
  <si>
    <t>2.2029377905418155</t>
  </si>
  <si>
    <t>-75.6297275322654</t>
  </si>
  <si>
    <t>2.186919465053234</t>
  </si>
  <si>
    <t>-75.62389009958224</t>
  </si>
  <si>
    <t>2.192802905000000</t>
  </si>
  <si>
    <t>-75.6218211799998</t>
  </si>
  <si>
    <t>2.200142195944361</t>
  </si>
  <si>
    <t>-75.61974406242359</t>
  </si>
  <si>
    <t>2.191627443317085</t>
  </si>
  <si>
    <t>-75.62722785793457</t>
  </si>
  <si>
    <t>2.1944280533711895</t>
  </si>
  <si>
    <t>-75.64049802277853</t>
  </si>
  <si>
    <t>2.101897106369635</t>
  </si>
  <si>
    <t>-75.57740051059237</t>
  </si>
  <si>
    <t>2.11684</t>
  </si>
  <si>
    <t>-75.60509</t>
  </si>
  <si>
    <t>2.2057749999999503</t>
  </si>
  <si>
    <t>-75.644043</t>
  </si>
  <si>
    <t>2.1790899999999938</t>
  </si>
  <si>
    <t>-75.53303</t>
  </si>
  <si>
    <t>2.1692371827114068</t>
  </si>
  <si>
    <t>-75.6787519448213</t>
  </si>
  <si>
    <t>2.06572</t>
  </si>
  <si>
    <t>-75.61957</t>
  </si>
  <si>
    <t>2.242916031163995</t>
  </si>
  <si>
    <t>-75.61528599227219</t>
  </si>
  <si>
    <t>2.2136507140634767</t>
  </si>
  <si>
    <t>-75.52542980754531</t>
  </si>
  <si>
    <t>2.0730318104645025</t>
  </si>
  <si>
    <t>-75.68264722824091</t>
  </si>
  <si>
    <t>2.19702</t>
  </si>
  <si>
    <t>-75.54121</t>
  </si>
  <si>
    <t>2.25202</t>
  </si>
  <si>
    <t>-75.52481</t>
  </si>
  <si>
    <t>2.15912</t>
  </si>
  <si>
    <t>-75.56975</t>
  </si>
  <si>
    <t>2.389501835977529</t>
  </si>
  <si>
    <t>-75.5439327751063</t>
  </si>
  <si>
    <t>2.299519381839751</t>
  </si>
  <si>
    <t>-75.5073742734422</t>
  </si>
  <si>
    <t>2.379052388310113</t>
  </si>
  <si>
    <t>-75.4858267307279</t>
  </si>
  <si>
    <t>2.468499058102886</t>
  </si>
  <si>
    <t>-75.4896354675292</t>
  </si>
  <si>
    <t>2.321556686065048</t>
  </si>
  <si>
    <t>-75.6101202964782</t>
  </si>
  <si>
    <t>2.409115145454006</t>
  </si>
  <si>
    <t>-75.4460763931273</t>
  </si>
  <si>
    <t>2.0231652745585302</t>
  </si>
  <si>
    <t>-75.76033279276537</t>
  </si>
  <si>
    <t>2.0488198077749624</t>
  </si>
  <si>
    <t>-75.67296302987366</t>
  </si>
  <si>
    <t>-75.6938549000000</t>
  </si>
  <si>
    <t>2.5815088614456028</t>
  </si>
  <si>
    <t>-75.44775009155258</t>
  </si>
  <si>
    <t>2.482</t>
  </si>
  <si>
    <t>-75.442</t>
  </si>
  <si>
    <t>-76.2147277593611</t>
  </si>
  <si>
    <t>-76.21767571402893</t>
  </si>
  <si>
    <t>-76.2774460597166</t>
  </si>
  <si>
    <t>-76.12268379165039</t>
  </si>
  <si>
    <t>2.005625132323408</t>
  </si>
  <si>
    <t>-76.1925888061523</t>
  </si>
  <si>
    <t>2.004896018240923</t>
  </si>
  <si>
    <t>-76.2548589706420</t>
  </si>
  <si>
    <t>2.648499446814391</t>
  </si>
  <si>
    <t>-75.6361591815948</t>
  </si>
  <si>
    <t>2.632530454348565</t>
  </si>
  <si>
    <t>-75.6984615325927</t>
  </si>
  <si>
    <t>2.690858973858853</t>
  </si>
  <si>
    <t>-75.6155251546035</t>
  </si>
  <si>
    <t>2.690275068918361</t>
  </si>
  <si>
    <t>-75.7509469985961</t>
  </si>
  <si>
    <t>2.1964806598564</t>
  </si>
  <si>
    <t>-75.9787738323210</t>
  </si>
  <si>
    <t>2.190766380834086</t>
  </si>
  <si>
    <t>-76.0402822494505</t>
  </si>
  <si>
    <t>2.392483967280417</t>
  </si>
  <si>
    <t>-75.8866184949874</t>
  </si>
  <si>
    <t>2.387479969082960</t>
  </si>
  <si>
    <t>-75.8919500559567</t>
  </si>
  <si>
    <t>2.387456520126253</t>
  </si>
  <si>
    <t>-75.8920955657957</t>
  </si>
  <si>
    <t>2.394418832757385</t>
  </si>
  <si>
    <t>-75.8828204870224</t>
  </si>
  <si>
    <t>2.388843357733724</t>
  </si>
  <si>
    <t>-75.8944129943846</t>
  </si>
  <si>
    <t>2.394642266666113</t>
  </si>
  <si>
    <t>-75.8928214386104</t>
  </si>
  <si>
    <t>2.3922294</t>
  </si>
  <si>
    <t>-75.8941044</t>
  </si>
  <si>
    <t>2.390117639170383</t>
  </si>
  <si>
    <t>-75.8947864919900</t>
  </si>
  <si>
    <t>2.395931399999998</t>
  </si>
  <si>
    <t>-75.8827854999998</t>
  </si>
  <si>
    <t>2.201122825412333</t>
  </si>
  <si>
    <t>-76.0483717918396</t>
  </si>
  <si>
    <t>2.263814754154021</t>
  </si>
  <si>
    <t>-75.9689354896544</t>
  </si>
  <si>
    <t>2.470794236356415</t>
  </si>
  <si>
    <t>-75.9915331006049</t>
  </si>
  <si>
    <t>2.1837135</t>
  </si>
  <si>
    <t>-76.1819456</t>
  </si>
  <si>
    <t>2.393593433414174</t>
  </si>
  <si>
    <t>-75.8273148536681</t>
  </si>
  <si>
    <t>2.316507542873497</t>
  </si>
  <si>
    <t>-76.0112822055815</t>
  </si>
  <si>
    <t>2.280680623633418</t>
  </si>
  <si>
    <t>-75.9673261642456</t>
  </si>
  <si>
    <t>2.544040877644779</t>
  </si>
  <si>
    <t>-75.8090892434120</t>
  </si>
  <si>
    <t>-75.7601308822630</t>
  </si>
  <si>
    <t>2.0233010184750286</t>
  </si>
  <si>
    <t>-75.99618425799693</t>
  </si>
  <si>
    <t>2.0251708035009583</t>
  </si>
  <si>
    <t>-76.01703038646087</t>
  </si>
  <si>
    <t>2.030992</t>
  </si>
  <si>
    <t>-75.997704</t>
  </si>
  <si>
    <t>2.0600143414751937</t>
  </si>
  <si>
    <t>-76.0059343223271</t>
  </si>
  <si>
    <t>2.451348739287379</t>
  </si>
  <si>
    <t>-75.7712459564208</t>
  </si>
  <si>
    <t>2.3966872376833424</t>
  </si>
  <si>
    <t>-75.79400482196918</t>
  </si>
  <si>
    <t>2.8897169384823336</t>
  </si>
  <si>
    <t>-75.43191026072793</t>
  </si>
  <si>
    <t>2.750075436798893</t>
  </si>
  <si>
    <t>-75.40047393577677</t>
  </si>
  <si>
    <t>2.828397141245405</t>
  </si>
  <si>
    <t>-75.32500049286988</t>
  </si>
  <si>
    <t>2.851984501265884</t>
  </si>
  <si>
    <t>-75.50990760326364</t>
  </si>
  <si>
    <t>2.8862700545197786</t>
  </si>
  <si>
    <t>-75.60072339072057</t>
  </si>
  <si>
    <t>2.878022651</t>
  </si>
  <si>
    <t>-75.549350828</t>
  </si>
  <si>
    <t>3.049208</t>
  </si>
  <si>
    <t>-75.556188</t>
  </si>
  <si>
    <t>2.874121938814869</t>
  </si>
  <si>
    <t>-75.5950355529784</t>
  </si>
  <si>
    <t>2.825026946631712</t>
  </si>
  <si>
    <t>-75.52280976300135</t>
  </si>
  <si>
    <t>2.9581433241421133</t>
  </si>
  <si>
    <t>-75.30957329158817</t>
  </si>
  <si>
    <t>1.7244061801471509</t>
  </si>
  <si>
    <t>-76.13433219217438</t>
  </si>
  <si>
    <t>1.694751249241869</t>
  </si>
  <si>
    <t>-76.1536051720622</t>
  </si>
  <si>
    <t>2.2665960039881607</t>
  </si>
  <si>
    <t>-75.80066883712064</t>
  </si>
  <si>
    <t>2.2490973872392033</t>
  </si>
  <si>
    <t>-75.86435041814738</t>
  </si>
  <si>
    <t>2.313909728898258</t>
  </si>
  <si>
    <t>-75.83410835330334</t>
  </si>
  <si>
    <t>-76.0509840099998</t>
  </si>
  <si>
    <t>1.855520144</t>
  </si>
  <si>
    <t>-76.0516706599999</t>
  </si>
  <si>
    <t>1.863914</t>
  </si>
  <si>
    <t>-76.037541</t>
  </si>
  <si>
    <t>-76.0648560000000</t>
  </si>
  <si>
    <t>-76.0447326613159</t>
  </si>
  <si>
    <t>-76.0524004697798</t>
  </si>
  <si>
    <t>-76.0415948554873</t>
  </si>
  <si>
    <t>1.834152</t>
  </si>
  <si>
    <t>-76.0655000999999</t>
  </si>
  <si>
    <t>-76.05540963399471</t>
  </si>
  <si>
    <t>-76.04693666</t>
  </si>
  <si>
    <t>1.856745956715406</t>
  </si>
  <si>
    <t>-76.04201698693124</t>
  </si>
  <si>
    <t>1.848520542784835</t>
  </si>
  <si>
    <t>-76.0437369346617</t>
  </si>
  <si>
    <t>1.854278113262854</t>
  </si>
  <si>
    <t>-76.04613436479863</t>
  </si>
  <si>
    <t>1.840359972659136</t>
  </si>
  <si>
    <t>-76.0626640830656</t>
  </si>
  <si>
    <t>1.8495222907765045</t>
  </si>
  <si>
    <t>-76.05356966105192</t>
  </si>
  <si>
    <t>1.8501194</t>
  </si>
  <si>
    <t>-76.050094</t>
  </si>
  <si>
    <t>1.8451740242918433</t>
  </si>
  <si>
    <t>-76.06734335467989</t>
  </si>
  <si>
    <t>1.851605650572025</t>
  </si>
  <si>
    <t>-76.04202678736617</t>
  </si>
  <si>
    <t>1.847522436023969</t>
  </si>
  <si>
    <t>-76.0538216885841</t>
  </si>
  <si>
    <t>1.849678498000000</t>
  </si>
  <si>
    <t>-76.0619166899999</t>
  </si>
  <si>
    <t>1.775957074188852</t>
  </si>
  <si>
    <t>-76.17251266282138</t>
  </si>
  <si>
    <t>1.891032209</t>
  </si>
  <si>
    <t>-76.1433378299999</t>
  </si>
  <si>
    <t>1.948082947000000</t>
  </si>
  <si>
    <t>-76.0271981799999</t>
  </si>
  <si>
    <t>1.778946809247162</t>
  </si>
  <si>
    <t>-76.1955790969062</t>
  </si>
  <si>
    <t>1.9776993190967205</t>
  </si>
  <si>
    <t>-76.08268827032383</t>
  </si>
  <si>
    <t>1.7426239862272443</t>
  </si>
  <si>
    <t>-76.18336991760081</t>
  </si>
  <si>
    <t>-76.1540559999998</t>
  </si>
  <si>
    <t>1.8151116186676755</t>
  </si>
  <si>
    <t>-76.18870219730142</t>
  </si>
  <si>
    <t>1.789316331</t>
  </si>
  <si>
    <t>-76.0729673999998</t>
  </si>
  <si>
    <t>1.8839315344516245</t>
  </si>
  <si>
    <t>-75.99733142612038</t>
  </si>
  <si>
    <t>-76.04611400626038</t>
  </si>
  <si>
    <t>1.903229571</t>
  </si>
  <si>
    <t>-76.0270426099998</t>
  </si>
  <si>
    <t>-76.0417413711547</t>
  </si>
  <si>
    <t>1.836444</t>
  </si>
  <si>
    <t>-76.006749</t>
  </si>
  <si>
    <t>1.8416863</t>
  </si>
  <si>
    <t>-76.0983113</t>
  </si>
  <si>
    <t>1.8791</t>
  </si>
  <si>
    <t>-76.0758229</t>
  </si>
  <si>
    <t>2.775783000000000</t>
  </si>
  <si>
    <t>-75.2572470000000</t>
  </si>
  <si>
    <t>2.797432999999998</t>
  </si>
  <si>
    <t>-75.3060659999999</t>
  </si>
  <si>
    <t>2.8101077934576266</t>
  </si>
  <si>
    <t>-75.22615706531653</t>
  </si>
  <si>
    <t>2.766679584754904</t>
  </si>
  <si>
    <t>-75.3001883625984</t>
  </si>
  <si>
    <t>2.8225907592951827</t>
  </si>
  <si>
    <t>-75.2964538142756</t>
  </si>
  <si>
    <t>2.7982523498837883</t>
  </si>
  <si>
    <t>-75.24139891851578</t>
  </si>
  <si>
    <t>1.9910676651044388</t>
  </si>
  <si>
    <t>-76.04728979908245</t>
  </si>
  <si>
    <t>1.997652950228744</t>
  </si>
  <si>
    <t>-76.05488898168329</t>
  </si>
  <si>
    <t>1.998658604547266</t>
  </si>
  <si>
    <t>-76.13046885396723</t>
  </si>
  <si>
    <t>2.066223638681906</t>
  </si>
  <si>
    <t>-76.18604723180762</t>
  </si>
  <si>
    <t>1.877509</t>
  </si>
  <si>
    <t>-76.26719</t>
  </si>
  <si>
    <t>1.900313</t>
  </si>
  <si>
    <t>-76.393320</t>
  </si>
  <si>
    <t>1.940836</t>
  </si>
  <si>
    <t>-76.298449</t>
  </si>
  <si>
    <t>1.913405</t>
  </si>
  <si>
    <t>-76.356734</t>
  </si>
  <si>
    <t>1.920549</t>
  </si>
  <si>
    <t>-76.424431</t>
  </si>
  <si>
    <t>1.850224</t>
  </si>
  <si>
    <t>-76.250282</t>
  </si>
  <si>
    <t>1.958158</t>
  </si>
  <si>
    <t>-76.293612</t>
  </si>
  <si>
    <t>1.821743</t>
  </si>
  <si>
    <t>-76.303918</t>
  </si>
  <si>
    <t>1.831628</t>
  </si>
  <si>
    <t>-76.228419</t>
  </si>
  <si>
    <t>2.906696141923459</t>
  </si>
  <si>
    <t>-75.5861574411392</t>
  </si>
  <si>
    <t>2.95571631078327</t>
  </si>
  <si>
    <t>-75.5158910751342</t>
  </si>
  <si>
    <t>2.909012864999998</t>
  </si>
  <si>
    <t>-75.6336527499999</t>
  </si>
  <si>
    <t>1.978494</t>
  </si>
  <si>
    <t>-75.793681</t>
  </si>
  <si>
    <t>1.8756778750693204</t>
  </si>
  <si>
    <t>-75.87652492128754</t>
  </si>
  <si>
    <t>1.907620923870501</t>
  </si>
  <si>
    <t>-75.80216109752654</t>
  </si>
  <si>
    <t>2.110442363</t>
  </si>
  <si>
    <t>-75.821014850</t>
  </si>
  <si>
    <t>2.048038499</t>
  </si>
  <si>
    <t>-75.905094714</t>
  </si>
  <si>
    <t>2.129935833</t>
  </si>
  <si>
    <t>-75.879131751</t>
  </si>
  <si>
    <t>2.070850280</t>
  </si>
  <si>
    <t>-75.903269373</t>
  </si>
  <si>
    <t>2.073658168</t>
  </si>
  <si>
    <t>-75.943676716</t>
  </si>
  <si>
    <t>2.179175856</t>
  </si>
  <si>
    <t>-75.866364773</t>
  </si>
  <si>
    <t>3.070385601961787</t>
  </si>
  <si>
    <t>-75.1398566365242</t>
  </si>
  <si>
    <t>2.957441354141014</t>
  </si>
  <si>
    <t>-75.0415992736815</t>
  </si>
  <si>
    <t>3.018126874820327</t>
  </si>
  <si>
    <t>-75.0321578979492</t>
  </si>
  <si>
    <t>2.997898741103056</t>
  </si>
  <si>
    <t>-75.0771331787108</t>
  </si>
  <si>
    <t>3.063253109020279</t>
  </si>
  <si>
    <t>-75.1318073272704</t>
  </si>
  <si>
    <t>3.014955539697628</t>
  </si>
  <si>
    <t>-75.0782918930053</t>
  </si>
  <si>
    <t>2.740174</t>
  </si>
  <si>
    <t>-75.568751</t>
  </si>
  <si>
    <t>2.7889623</t>
  </si>
  <si>
    <t>-75.5258510</t>
  </si>
  <si>
    <t>1.9679953631542733</t>
  </si>
  <si>
    <t>-75.93138203957903</t>
  </si>
  <si>
    <t>1.978911</t>
  </si>
  <si>
    <t>-75.892274</t>
  </si>
  <si>
    <t>2.016143885474138</t>
  </si>
  <si>
    <t>-75.85156571163942</t>
  </si>
  <si>
    <t>1.905225</t>
  </si>
  <si>
    <t>-75.972589</t>
  </si>
  <si>
    <t>3.218899</t>
  </si>
  <si>
    <t>-75.219647</t>
  </si>
  <si>
    <t>3.3883958916</t>
  </si>
  <si>
    <t>-75.1702207</t>
  </si>
  <si>
    <t>3.3510933</t>
  </si>
  <si>
    <t>-75.1709407</t>
  </si>
  <si>
    <t>3.3710988</t>
  </si>
  <si>
    <t>-75.1115481</t>
  </si>
  <si>
    <t>3.142372</t>
  </si>
  <si>
    <t>-75.262401</t>
  </si>
  <si>
    <t>2.6620156</t>
  </si>
  <si>
    <t>-75.51567222222222</t>
  </si>
  <si>
    <t>2.730039896593979</t>
  </si>
  <si>
    <t>-75.4279750026402</t>
  </si>
  <si>
    <t>11.23157</t>
  </si>
  <si>
    <t>-74.21524</t>
  </si>
  <si>
    <t>11.23333</t>
  </si>
  <si>
    <t>-74.21263</t>
  </si>
  <si>
    <t>11.2225715</t>
  </si>
  <si>
    <t>-74.2062094</t>
  </si>
  <si>
    <t>11.2223079</t>
  </si>
  <si>
    <t>-74.2063026</t>
  </si>
  <si>
    <t>11.22746</t>
  </si>
  <si>
    <t>-74.2061922</t>
  </si>
  <si>
    <t>11.2217683</t>
  </si>
  <si>
    <t>-74.2073787</t>
  </si>
  <si>
    <t>11.2250103</t>
  </si>
  <si>
    <t>-74.21273</t>
  </si>
  <si>
    <t>11.22361</t>
  </si>
  <si>
    <t>-74.151985</t>
  </si>
  <si>
    <t>11.23092</t>
  </si>
  <si>
    <t>-74.18641</t>
  </si>
  <si>
    <t>11.2211185</t>
  </si>
  <si>
    <t>-74.156097</t>
  </si>
  <si>
    <t>11.2192661</t>
  </si>
  <si>
    <t>-74.2005058</t>
  </si>
  <si>
    <t>11.211924</t>
  </si>
  <si>
    <t>-74.1920051</t>
  </si>
  <si>
    <t>11.216435</t>
  </si>
  <si>
    <t>-74.185907</t>
  </si>
  <si>
    <t>11.212556</t>
  </si>
  <si>
    <t>-74.173896</t>
  </si>
  <si>
    <t>11.2308619</t>
  </si>
  <si>
    <t>-74.15157737875785</t>
  </si>
  <si>
    <t>11.2215967</t>
  </si>
  <si>
    <t>-74.1729834</t>
  </si>
  <si>
    <t>11.225758903488257</t>
  </si>
  <si>
    <t>-74.18500000000002</t>
  </si>
  <si>
    <t>11.224768377732419</t>
  </si>
  <si>
    <t>-74.15197394768333</t>
  </si>
  <si>
    <t>11.20861781613325</t>
  </si>
  <si>
    <t>-74.18336322995106</t>
  </si>
  <si>
    <t>11.2295401</t>
  </si>
  <si>
    <t>-74.1445326</t>
  </si>
  <si>
    <t>11.226404</t>
  </si>
  <si>
    <t>-74.175497</t>
  </si>
  <si>
    <t>11.224112</t>
  </si>
  <si>
    <t>-74.173692</t>
  </si>
  <si>
    <t>11.209591189472107</t>
  </si>
  <si>
    <t>-74.16193085626</t>
  </si>
  <si>
    <t>11.2060124</t>
  </si>
  <si>
    <t>-74.1629</t>
  </si>
  <si>
    <t>11.228448207758511</t>
  </si>
  <si>
    <t>-74.1675022144961</t>
  </si>
  <si>
    <t>11.2418087</t>
  </si>
  <si>
    <t>-74.2085108</t>
  </si>
  <si>
    <t>11.23845</t>
  </si>
  <si>
    <t>-74.21018</t>
  </si>
  <si>
    <t>11.2346862</t>
  </si>
  <si>
    <t>-74.2067410</t>
  </si>
  <si>
    <t>11.23907</t>
  </si>
  <si>
    <t>-74.21553</t>
  </si>
  <si>
    <t>11.232721852649318</t>
  </si>
  <si>
    <t>-74.20299950761132</t>
  </si>
  <si>
    <t>11.2428779</t>
  </si>
  <si>
    <t>-74.2027767</t>
  </si>
  <si>
    <t>11.2412574</t>
  </si>
  <si>
    <t>-74.2003563</t>
  </si>
  <si>
    <t>11.2416857</t>
  </si>
  <si>
    <t>-74.2046411</t>
  </si>
  <si>
    <t>11.241142314868984</t>
  </si>
  <si>
    <t>-74.1966703481248</t>
  </si>
  <si>
    <t>11.240878898727223</t>
  </si>
  <si>
    <t>-74.19800513422618</t>
  </si>
  <si>
    <t>11.2371787</t>
  </si>
  <si>
    <t>-74.1903173</t>
  </si>
  <si>
    <t>11.23371</t>
  </si>
  <si>
    <t>-74.19631</t>
  </si>
  <si>
    <t>11.245502</t>
  </si>
  <si>
    <t>-74.174575</t>
  </si>
  <si>
    <t>11.243899</t>
  </si>
  <si>
    <t>-74.175237</t>
  </si>
  <si>
    <t>11.246688</t>
  </si>
  <si>
    <t>-74.180995</t>
  </si>
  <si>
    <t>11.248657</t>
  </si>
  <si>
    <t>-74.171973</t>
  </si>
  <si>
    <t>11.2417852</t>
  </si>
  <si>
    <t>-74.169195</t>
  </si>
  <si>
    <t>11.24669</t>
  </si>
  <si>
    <t>-74.20361</t>
  </si>
  <si>
    <t>11.2479642</t>
  </si>
  <si>
    <t>-74.2035677</t>
  </si>
  <si>
    <t>11.25140</t>
  </si>
  <si>
    <t>-74.20600</t>
  </si>
  <si>
    <t>11.230529</t>
  </si>
  <si>
    <t>-74.176044</t>
  </si>
  <si>
    <t>11.240626</t>
  </si>
  <si>
    <t>-74.173142</t>
  </si>
  <si>
    <t>11.25137</t>
  </si>
  <si>
    <t>-74.20636</t>
  </si>
  <si>
    <t>11.24820</t>
  </si>
  <si>
    <t>-74.19314</t>
  </si>
  <si>
    <t>11.24597</t>
  </si>
  <si>
    <t>-74.18952</t>
  </si>
  <si>
    <t>11.251506794215127</t>
  </si>
  <si>
    <t>-74.20777610404535</t>
  </si>
  <si>
    <t>11.249209477286824</t>
  </si>
  <si>
    <t>-74.19677796912713</t>
  </si>
  <si>
    <t>11.25144</t>
  </si>
  <si>
    <t>-74.190754</t>
  </si>
  <si>
    <t>11.244605491506169</t>
  </si>
  <si>
    <t>-74.18931650484795</t>
  </si>
  <si>
    <t>11.244213540438992</t>
  </si>
  <si>
    <t>-74.18675319570778</t>
  </si>
  <si>
    <t>11.25005</t>
  </si>
  <si>
    <t>-74.19504</t>
  </si>
  <si>
    <t>11.19302</t>
  </si>
  <si>
    <t>-74.22442</t>
  </si>
  <si>
    <t>11.19328</t>
  </si>
  <si>
    <t>-74.21892</t>
  </si>
  <si>
    <t>11.19305</t>
  </si>
  <si>
    <t>-74.21934</t>
  </si>
  <si>
    <t>11.15232</t>
  </si>
  <si>
    <t>-74.21678</t>
  </si>
  <si>
    <t>11.12892</t>
  </si>
  <si>
    <t>-74.22301</t>
  </si>
  <si>
    <t>11.1919245266679</t>
  </si>
  <si>
    <t>-74.22873677770166</t>
  </si>
  <si>
    <t>11.18934</t>
  </si>
  <si>
    <t>-74.22046</t>
  </si>
  <si>
    <t>11.147999978690969</t>
  </si>
  <si>
    <t>-74.22112571982406</t>
  </si>
  <si>
    <t>11.187415847635123</t>
  </si>
  <si>
    <t>-74.21707703020367</t>
  </si>
  <si>
    <t>11.196792851279993</t>
  </si>
  <si>
    <t>-74.21730396600849</t>
  </si>
  <si>
    <t>11.098111190420186</t>
  </si>
  <si>
    <t>-74.2163477122462</t>
  </si>
  <si>
    <t>11.227330</t>
  </si>
  <si>
    <t>-74.170562</t>
  </si>
  <si>
    <t>11.2360287</t>
  </si>
  <si>
    <t>-74.1985582</t>
  </si>
  <si>
    <t>11.233325771389461</t>
  </si>
  <si>
    <t>-74.12410521449608</t>
  </si>
  <si>
    <t>11.235414</t>
  </si>
  <si>
    <t>-74.1198557</t>
  </si>
  <si>
    <t>11.24825</t>
  </si>
  <si>
    <t>-73.83702</t>
  </si>
  <si>
    <t>11.28487</t>
  </si>
  <si>
    <t>-74.00177</t>
  </si>
  <si>
    <t>11.26876</t>
  </si>
  <si>
    <t>-74.19190</t>
  </si>
  <si>
    <t>11.143190</t>
  </si>
  <si>
    <t>-74.1164685</t>
  </si>
  <si>
    <t>11.094907948464114</t>
  </si>
  <si>
    <t>-74.08268935427756</t>
  </si>
  <si>
    <t>11.110882</t>
  </si>
  <si>
    <t>-74.096026</t>
  </si>
  <si>
    <t>11.251007040933459</t>
  </si>
  <si>
    <t>-73.76548603745164</t>
  </si>
  <si>
    <t>11.243877</t>
  </si>
  <si>
    <t>-73.573135</t>
  </si>
  <si>
    <t>11.176535</t>
  </si>
  <si>
    <t>-74.191444</t>
  </si>
  <si>
    <t>11.181988</t>
  </si>
  <si>
    <t>-73.8287</t>
  </si>
  <si>
    <t>11.277901</t>
  </si>
  <si>
    <t>-73.941337</t>
  </si>
  <si>
    <t>10.1899659169829</t>
  </si>
  <si>
    <t>-74.05914642275926</t>
  </si>
  <si>
    <t>10.330966654054833</t>
  </si>
  <si>
    <t>-74.0326414851205</t>
  </si>
  <si>
    <t>10.294594075638622</t>
  </si>
  <si>
    <t>-74.03932061332787</t>
  </si>
  <si>
    <t>10.31180180930905</t>
  </si>
  <si>
    <t>-74.10763737354452</t>
  </si>
  <si>
    <t>10.299796352566576</t>
  </si>
  <si>
    <t>-74.03777036927265</t>
  </si>
  <si>
    <t>10.591213128263249</t>
  </si>
  <si>
    <t>-74.19072197818736</t>
  </si>
  <si>
    <t>10.59477842259735</t>
  </si>
  <si>
    <t>-74.19281002712229</t>
  </si>
  <si>
    <t>10.591706281067683</t>
  </si>
  <si>
    <t>-74.18783816748947</t>
  </si>
  <si>
    <t>10.5857723</t>
  </si>
  <si>
    <t>-74.17840903751866</t>
  </si>
  <si>
    <t>10.52588920223647</t>
  </si>
  <si>
    <t>-74.17887443795233</t>
  </si>
  <si>
    <t>10.506983701154068</t>
  </si>
  <si>
    <t>-73.91865441802979</t>
  </si>
  <si>
    <t>10.632900368908839</t>
  </si>
  <si>
    <t>-74.18557446768845</t>
  </si>
  <si>
    <t>10.623239943670164</t>
  </si>
  <si>
    <t>-74.02533576838024</t>
  </si>
  <si>
    <t>10.572576481342919</t>
  </si>
  <si>
    <t>-74.17756915688724</t>
  </si>
  <si>
    <t>10.560973947097517</t>
  </si>
  <si>
    <t>-73.97293238363407</t>
  </si>
  <si>
    <t>10.526831298479964</t>
  </si>
  <si>
    <t>-74.18192759051465</t>
  </si>
  <si>
    <t>10.516451051055098</t>
  </si>
  <si>
    <t>-74.06546131863458</t>
  </si>
  <si>
    <t>10.62647692723442</t>
  </si>
  <si>
    <t>-74.2243553200989</t>
  </si>
  <si>
    <t>9.84333</t>
  </si>
  <si>
    <t>-74.23560</t>
  </si>
  <si>
    <t>9.8558550</t>
  </si>
  <si>
    <t>-74.2306680</t>
  </si>
  <si>
    <t>9.84668</t>
  </si>
  <si>
    <t>-74.23895</t>
  </si>
  <si>
    <t>9.84282</t>
  </si>
  <si>
    <t>-74.24239</t>
  </si>
  <si>
    <t>9.76093</t>
  </si>
  <si>
    <t>-73.98842</t>
  </si>
  <si>
    <t>9.92177</t>
  </si>
  <si>
    <t>-74.09982</t>
  </si>
  <si>
    <t>9.906007</t>
  </si>
  <si>
    <t>-74.098523</t>
  </si>
  <si>
    <t>9.92958</t>
  </si>
  <si>
    <t>-73.95847</t>
  </si>
  <si>
    <t>10.3279297</t>
  </si>
  <si>
    <t>-74.8707301099999</t>
  </si>
  <si>
    <t>10.284416934302698</t>
  </si>
  <si>
    <t>-74.8032826635165</t>
  </si>
  <si>
    <t>10.30269979999999</t>
  </si>
  <si>
    <t>-74.7950706000000</t>
  </si>
  <si>
    <t>10.25601191104849</t>
  </si>
  <si>
    <t>-74.89997520964813</t>
  </si>
  <si>
    <t>10.3213176</t>
  </si>
  <si>
    <t>-74.8282063000000</t>
  </si>
  <si>
    <t>10.0244409</t>
  </si>
  <si>
    <t>-74.6195452000000</t>
  </si>
  <si>
    <t>10.06473</t>
  </si>
  <si>
    <t>-74.4168</t>
  </si>
  <si>
    <t>10.02101</t>
  </si>
  <si>
    <t>-74.5072</t>
  </si>
  <si>
    <t>9.953476781303177</t>
  </si>
  <si>
    <t>-74.55905828859807</t>
  </si>
  <si>
    <t>10.11205</t>
  </si>
  <si>
    <t>-74.51523</t>
  </si>
  <si>
    <t>10.14011</t>
  </si>
  <si>
    <t>-74.41599</t>
  </si>
  <si>
    <t>11.008242599081084</t>
  </si>
  <si>
    <t>-74.25304812683981</t>
  </si>
  <si>
    <t>11.01032</t>
  </si>
  <si>
    <t>-74.25048</t>
  </si>
  <si>
    <t>11.011146</t>
  </si>
  <si>
    <t>-74.24779</t>
  </si>
  <si>
    <t>11.01681</t>
  </si>
  <si>
    <t>-74.25007</t>
  </si>
  <si>
    <t>11.01243</t>
  </si>
  <si>
    <t>-74.25699</t>
  </si>
  <si>
    <t>11.010044382403851</t>
  </si>
  <si>
    <t>-74.24381297668506</t>
  </si>
  <si>
    <t>11.01467</t>
  </si>
  <si>
    <t>-74.24635</t>
  </si>
  <si>
    <t>11.00705</t>
  </si>
  <si>
    <t>-74.23491</t>
  </si>
  <si>
    <t>10.99872</t>
  </si>
  <si>
    <t>-74.24879</t>
  </si>
  <si>
    <t>11.00177869702895</t>
  </si>
  <si>
    <t>-74.24625014738122</t>
  </si>
  <si>
    <t>11.007091627822996</t>
  </si>
  <si>
    <t>-74.25919122376192</t>
  </si>
  <si>
    <t>11.004080</t>
  </si>
  <si>
    <t>-74.241096</t>
  </si>
  <si>
    <t>11.00410</t>
  </si>
  <si>
    <t>-74.25583</t>
  </si>
  <si>
    <t>11.013040556639726</t>
  </si>
  <si>
    <t>-74.2495875265652</t>
  </si>
  <si>
    <t>10.90586</t>
  </si>
  <si>
    <t>-74.04650</t>
  </si>
  <si>
    <t>10.770020000000008</t>
  </si>
  <si>
    <t>-74.02472</t>
  </si>
  <si>
    <t>10.962137</t>
  </si>
  <si>
    <t>-74.175468</t>
  </si>
  <si>
    <t>10.987240841996808</t>
  </si>
  <si>
    <t>-74.02435870426672</t>
  </si>
  <si>
    <t>10.93141</t>
  </si>
  <si>
    <t>-74.25158</t>
  </si>
  <si>
    <t>11.023954388028217</t>
  </si>
  <si>
    <t>-74.20729715786801</t>
  </si>
  <si>
    <t>10.854504699490711</t>
  </si>
  <si>
    <t>-74.03247285662626</t>
  </si>
  <si>
    <t>10.2527200</t>
  </si>
  <si>
    <t>-74.8324660</t>
  </si>
  <si>
    <t>10.2547105</t>
  </si>
  <si>
    <t>-74.8313074999998</t>
  </si>
  <si>
    <t>10.27551946114683</t>
  </si>
  <si>
    <t>-74.81879202464523</t>
  </si>
  <si>
    <t>10.2546046</t>
  </si>
  <si>
    <t>-74.8354501000000</t>
  </si>
  <si>
    <t>8.992732696349295</t>
  </si>
  <si>
    <t>-73.97518984714699</t>
  </si>
  <si>
    <t>8.996850560788952</t>
  </si>
  <si>
    <t>-73.97081131744375</t>
  </si>
  <si>
    <t>8.99026621855788</t>
  </si>
  <si>
    <t>-73.97648623420105</t>
  </si>
  <si>
    <t>9.010469976812587</t>
  </si>
  <si>
    <t>-73.97215080431455</t>
  </si>
  <si>
    <t>9.00797722630783</t>
  </si>
  <si>
    <t>-73.97252956955276</t>
  </si>
  <si>
    <t>9.017345379828948</t>
  </si>
  <si>
    <t>-73.96775835638233</t>
  </si>
  <si>
    <t>8.998105986671636</t>
  </si>
  <si>
    <t>-73.97290511480772</t>
  </si>
  <si>
    <t>9.00823255420947</t>
  </si>
  <si>
    <t>-73.9788035230011</t>
  </si>
  <si>
    <t>9.1668213</t>
  </si>
  <si>
    <t>-73.9974944</t>
  </si>
  <si>
    <t>9.128441872930647</t>
  </si>
  <si>
    <t>-74.04494533793833</t>
  </si>
  <si>
    <t>9.141920231110872</t>
  </si>
  <si>
    <t>-73.99371258626078</t>
  </si>
  <si>
    <t>9.101674566266983</t>
  </si>
  <si>
    <t>-73.97946053627625</t>
  </si>
  <si>
    <t>9.08073554601562</t>
  </si>
  <si>
    <t>-73.90670959347128</t>
  </si>
  <si>
    <t>9.192217887367914</t>
  </si>
  <si>
    <t>-74.08768485960908</t>
  </si>
  <si>
    <t>9.249977</t>
  </si>
  <si>
    <t>-74.017282</t>
  </si>
  <si>
    <t>8.995631979231595</t>
  </si>
  <si>
    <t>-73.94609289284689</t>
  </si>
  <si>
    <t>9.150509575883577</t>
  </si>
  <si>
    <t>-73.91044881293621</t>
  </si>
  <si>
    <t>9.13108112547412</t>
  </si>
  <si>
    <t>-74.06638046333771</t>
  </si>
  <si>
    <t>9.07189526775541</t>
  </si>
  <si>
    <t>-74.00892191855469</t>
  </si>
  <si>
    <t>9.028174255170944</t>
  </si>
  <si>
    <t>-74.07513652004126</t>
  </si>
  <si>
    <t>8.979217418088592</t>
  </si>
  <si>
    <t>-73.87291436486095</t>
  </si>
  <si>
    <t>9.180927398069246</t>
  </si>
  <si>
    <t>-73.9730129237732</t>
  </si>
  <si>
    <t>9.1885485</t>
  </si>
  <si>
    <t>-74.043751220</t>
  </si>
  <si>
    <t>9.070073819912256</t>
  </si>
  <si>
    <t>-74.14467557270508</t>
  </si>
  <si>
    <t>9.175517700000000</t>
  </si>
  <si>
    <t>-73.9102007999998</t>
  </si>
  <si>
    <t>9.071851959241945</t>
  </si>
  <si>
    <t>-74.15589440830666</t>
  </si>
  <si>
    <t>9.055443715566655</t>
  </si>
  <si>
    <t>-74.02923685535583</t>
  </si>
  <si>
    <t>9.063801040301648</t>
  </si>
  <si>
    <t>-74.0592134333433</t>
  </si>
  <si>
    <t>9.04829181004445</t>
  </si>
  <si>
    <t>-74.11228521664124</t>
  </si>
  <si>
    <t>10.40458317867647</t>
  </si>
  <si>
    <t>-74.82485097544824</t>
  </si>
  <si>
    <t>10.45121800000000</t>
  </si>
  <si>
    <t>-74.7044649999999</t>
  </si>
  <si>
    <t>10.349196811402507</t>
  </si>
  <si>
    <t>-74.79929542205939</t>
  </si>
  <si>
    <t>10.254842508212814</t>
  </si>
  <si>
    <t>-74.58602569588798</t>
  </si>
  <si>
    <t>10.297115358704076</t>
  </si>
  <si>
    <t>-74.68273053186161</t>
  </si>
  <si>
    <t>10.348975452678474</t>
  </si>
  <si>
    <t>-74.6152412019091</t>
  </si>
  <si>
    <t>10.37728101025186</t>
  </si>
  <si>
    <t>-74.70907997833196</t>
  </si>
  <si>
    <t>10.391321854633016</t>
  </si>
  <si>
    <t>-74.66752097365897</t>
  </si>
  <si>
    <t>10.340914191908773</t>
  </si>
  <si>
    <t>-74.7359928171988</t>
  </si>
  <si>
    <t>10.325924968929403</t>
  </si>
  <si>
    <t>-74.7564054572344</t>
  </si>
  <si>
    <t>10.282780543296406</t>
  </si>
  <si>
    <t>-74.5666296265156</t>
  </si>
  <si>
    <t>10.611225863644764</t>
  </si>
  <si>
    <t>-74.26833233573383</t>
  </si>
  <si>
    <t>10.559924465419417</t>
  </si>
  <si>
    <t>-74.21497334484165</t>
  </si>
  <si>
    <t>10.648538907437436</t>
  </si>
  <si>
    <t>-74.37525812166118</t>
  </si>
  <si>
    <t>10.522475218571646</t>
  </si>
  <si>
    <t>-74.18331562925752</t>
  </si>
  <si>
    <t>10.522012016832422</t>
  </si>
  <si>
    <t>-74.18302388346667</t>
  </si>
  <si>
    <t>10.51086636059873</t>
  </si>
  <si>
    <t>-74.18208970723813</t>
  </si>
  <si>
    <t>10.52271499970177</t>
  </si>
  <si>
    <t>-74.19677568668003</t>
  </si>
  <si>
    <t>10.514212153928181</t>
  </si>
  <si>
    <t>-74.20369155932784</t>
  </si>
  <si>
    <t>10.511969302590334</t>
  </si>
  <si>
    <t>-74.20437819830579</t>
  </si>
  <si>
    <t>10.519351419410267</t>
  </si>
  <si>
    <t>-74.18722748165123</t>
  </si>
  <si>
    <t>10.384787363805495</t>
  </si>
  <si>
    <t>-74.18006414754475</t>
  </si>
  <si>
    <t>10.399907203844654</t>
  </si>
  <si>
    <t>-74.10641773627073</t>
  </si>
  <si>
    <t>10.44139771855893</t>
  </si>
  <si>
    <t>-73.93839842357494</t>
  </si>
  <si>
    <t>10.45839078451533</t>
  </si>
  <si>
    <t>-73.90807293770085</t>
  </si>
  <si>
    <t>9.145904197883645</t>
  </si>
  <si>
    <t>-74.22177329613503</t>
  </si>
  <si>
    <t>9.181395685</t>
  </si>
  <si>
    <t>-74.1514968799998</t>
  </si>
  <si>
    <t>9.208643</t>
  </si>
  <si>
    <t>-74.242700</t>
  </si>
  <si>
    <t>9.381825695830116</t>
  </si>
  <si>
    <t>-74.02277418518067</t>
  </si>
  <si>
    <t>9.365721374999999</t>
  </si>
  <si>
    <t>-74.0677249699999</t>
  </si>
  <si>
    <t>9.230775</t>
  </si>
  <si>
    <t>-74.221866</t>
  </si>
  <si>
    <t>9.20554926668761</t>
  </si>
  <si>
    <t>-74.23400690006743</t>
  </si>
  <si>
    <t>9.267089</t>
  </si>
  <si>
    <t>-74.138033</t>
  </si>
  <si>
    <t>9.196863</t>
  </si>
  <si>
    <t>-74.233856</t>
  </si>
  <si>
    <t>9.180270598468296</t>
  </si>
  <si>
    <t>-74.29270554647802</t>
  </si>
  <si>
    <t>9.143840151617523</t>
  </si>
  <si>
    <t>-74.14366956087727</t>
  </si>
  <si>
    <t>9.247956</t>
  </si>
  <si>
    <t>-74.168935</t>
  </si>
  <si>
    <t>9.171632882132762</t>
  </si>
  <si>
    <t>-74.26007135581969</t>
  </si>
  <si>
    <t>9.218580584368052</t>
  </si>
  <si>
    <t>-74.25786510804767</t>
  </si>
  <si>
    <t>9.240937</t>
  </si>
  <si>
    <t>-74.232136</t>
  </si>
  <si>
    <t>9.172336</t>
  </si>
  <si>
    <t>-74.177874</t>
  </si>
  <si>
    <t>9.180057</t>
  </si>
  <si>
    <t>-74.241787</t>
  </si>
  <si>
    <t>9.328037822386092</t>
  </si>
  <si>
    <t>-74.07220693928764</t>
  </si>
  <si>
    <t>9.290464</t>
  </si>
  <si>
    <t>-74.159877</t>
  </si>
  <si>
    <t>9.202341</t>
  </si>
  <si>
    <t>-74.141659</t>
  </si>
  <si>
    <t>9.211773</t>
  </si>
  <si>
    <t>-74.249362</t>
  </si>
  <si>
    <t>9.152407790833857</t>
  </si>
  <si>
    <t>-74.19510010000083</t>
  </si>
  <si>
    <t>9.22029668953919</t>
  </si>
  <si>
    <t>-74.0977843488564</t>
  </si>
  <si>
    <t>9.804042835412448</t>
  </si>
  <si>
    <t>-74.39227866199384</t>
  </si>
  <si>
    <t>9.837227</t>
  </si>
  <si>
    <t>-74.481314</t>
  </si>
  <si>
    <t>9.703085</t>
  </si>
  <si>
    <t>-74.297288</t>
  </si>
  <si>
    <t>9.809956150167134</t>
  </si>
  <si>
    <t>-74.32366437495982</t>
  </si>
  <si>
    <t>9.583682</t>
  </si>
  <si>
    <t>-74.353181</t>
  </si>
  <si>
    <t>9.601889</t>
  </si>
  <si>
    <t>-74.393445</t>
  </si>
  <si>
    <t>10.187701052324268</t>
  </si>
  <si>
    <t>-74.91392453817576</t>
  </si>
  <si>
    <t>10.125401059878524</t>
  </si>
  <si>
    <t>-74.86267206540269</t>
  </si>
  <si>
    <t>10.152976041879805</t>
  </si>
  <si>
    <t>-74.76214701278354</t>
  </si>
  <si>
    <t>10.116714832252935</t>
  </si>
  <si>
    <t>-74.9234412856096</t>
  </si>
  <si>
    <t>10.078248044767264</t>
  </si>
  <si>
    <t>-74.83626732168008</t>
  </si>
  <si>
    <t>9.331578199999999</t>
  </si>
  <si>
    <t>-74.4563358999999</t>
  </si>
  <si>
    <t>9.341688492022216</t>
  </si>
  <si>
    <t>-74.4260215759756</t>
  </si>
  <si>
    <t>9.360574382932773</t>
  </si>
  <si>
    <t>-74.41780328750599</t>
  </si>
  <si>
    <t>9.707725256122988</t>
  </si>
  <si>
    <t>-73.9638984203337</t>
  </si>
  <si>
    <t>9.52900952772433</t>
  </si>
  <si>
    <t>-74.10023479402618</t>
  </si>
  <si>
    <t>9.341974462094646</t>
  </si>
  <si>
    <t>-74.41206808546251</t>
  </si>
  <si>
    <t>9.3914654</t>
  </si>
  <si>
    <t>-74.4437501</t>
  </si>
  <si>
    <t>9.686479</t>
  </si>
  <si>
    <t>-73.957108</t>
  </si>
  <si>
    <t>9.542672965367935</t>
  </si>
  <si>
    <t>-74.13943675160243</t>
  </si>
  <si>
    <t>9.3886473</t>
  </si>
  <si>
    <t>-74.3038579</t>
  </si>
  <si>
    <t>9.5871848</t>
  </si>
  <si>
    <t>-74.0934026</t>
  </si>
  <si>
    <t>9.398808</t>
  </si>
  <si>
    <t>-74.317172</t>
  </si>
  <si>
    <t>10.460835247314874</t>
  </si>
  <si>
    <t>-74.61741220875948</t>
  </si>
  <si>
    <t>10.46486415594857</t>
  </si>
  <si>
    <t>-74.62209258505588</t>
  </si>
  <si>
    <t>10.457666083751848</t>
  </si>
  <si>
    <t>-74.61121106147766</t>
  </si>
  <si>
    <t>10.460031226774229</t>
  </si>
  <si>
    <t>-74.62064555121745</t>
  </si>
  <si>
    <t>10.460284790553127</t>
  </si>
  <si>
    <t>-74.61415460540154</t>
  </si>
  <si>
    <t>10.514012613296558</t>
  </si>
  <si>
    <t>-74.50619032813395</t>
  </si>
  <si>
    <t>10.321228824461377</t>
  </si>
  <si>
    <t>-74.42332346645</t>
  </si>
  <si>
    <t>10.368142473583152</t>
  </si>
  <si>
    <t>-74.54140821008627</t>
  </si>
  <si>
    <t>10.300283327838976</t>
  </si>
  <si>
    <t>-74.35174530691424</t>
  </si>
  <si>
    <t>10.235560079656356</t>
  </si>
  <si>
    <t>-74.49487140609111</t>
  </si>
  <si>
    <t>10.448475375868906</t>
  </si>
  <si>
    <t>-74.40615466071453</t>
  </si>
  <si>
    <t>10.410300205393813</t>
  </si>
  <si>
    <t>-74.38744102512432</t>
  </si>
  <si>
    <t>10.347845116783908</t>
  </si>
  <si>
    <t>-74.29205146545033</t>
  </si>
  <si>
    <t>10.402844955257716</t>
  </si>
  <si>
    <t>-74.43412301067123</t>
  </si>
  <si>
    <t>10.539454750199376</t>
  </si>
  <si>
    <t>-74.36287043113352</t>
  </si>
  <si>
    <t>10.488110946332409</t>
  </si>
  <si>
    <t>-74.32669382455207</t>
  </si>
  <si>
    <t>10.520570883336225</t>
  </si>
  <si>
    <t>-74.6587316891203</t>
  </si>
  <si>
    <t>9.792347647630786</t>
  </si>
  <si>
    <t>-74.7879387429942</t>
  </si>
  <si>
    <t>9.79449040740507</t>
  </si>
  <si>
    <t>-74.79017774748284</t>
  </si>
  <si>
    <t>9.794472836051762</t>
  </si>
  <si>
    <t>-74.78096617269891</t>
  </si>
  <si>
    <t>9.787773432033113</t>
  </si>
  <si>
    <t>-74.78550306228745</t>
  </si>
  <si>
    <t>9.7908718498744</t>
  </si>
  <si>
    <t>-74.78312327579222</t>
  </si>
  <si>
    <t>9.873219132217875</t>
  </si>
  <si>
    <t>-74.58035491864698</t>
  </si>
  <si>
    <t>9.840795948039219</t>
  </si>
  <si>
    <t>-74.68376907269115</t>
  </si>
  <si>
    <t>9.838599687511772</t>
  </si>
  <si>
    <t>-74.47722296654239</t>
  </si>
  <si>
    <t>9.600432227175625</t>
  </si>
  <si>
    <t>-74.75358935037173</t>
  </si>
  <si>
    <t>9.717594288015494</t>
  </si>
  <si>
    <t>-74.75744296655385</t>
  </si>
  <si>
    <t>9.776641177272085</t>
  </si>
  <si>
    <t>-74.66301057908517</t>
  </si>
  <si>
    <t>9.767786958052687</t>
  </si>
  <si>
    <t>-74.7172665958313</t>
  </si>
  <si>
    <t>9.655623267407684</t>
  </si>
  <si>
    <t>-74.6792199231592</t>
  </si>
  <si>
    <t>9.666891269340967</t>
  </si>
  <si>
    <t>-74.51672286655862</t>
  </si>
  <si>
    <t>9.695462217831613</t>
  </si>
  <si>
    <t>-74.58115611565653</t>
  </si>
  <si>
    <t>9.566631942348101</t>
  </si>
  <si>
    <t>-74.75678360913176</t>
  </si>
  <si>
    <t>9.932518228961097</t>
  </si>
  <si>
    <t>-74.41316083214069</t>
  </si>
  <si>
    <t>9.637534699999999</t>
  </si>
  <si>
    <t>-74.7711414000000</t>
  </si>
  <si>
    <t>9.720155835203846</t>
  </si>
  <si>
    <t>-74.8007744170576</t>
  </si>
  <si>
    <t>9.729215374797779</t>
  </si>
  <si>
    <t>-74.68258830950907</t>
  </si>
  <si>
    <t>10.996042400726152</t>
  </si>
  <si>
    <t>-74.27884356087955</t>
  </si>
  <si>
    <t>10.768402641629995</t>
  </si>
  <si>
    <t>-74.37159858175086</t>
  </si>
  <si>
    <t>10.755940915624322</t>
  </si>
  <si>
    <t>-74.33239511677473</t>
  </si>
  <si>
    <t>10.985977502390824</t>
  </si>
  <si>
    <t>-74.29633044724736</t>
  </si>
  <si>
    <t>10.977384827820247</t>
  </si>
  <si>
    <t>-74.3258048251005</t>
  </si>
  <si>
    <t>10.753349</t>
  </si>
  <si>
    <t>-74.313748</t>
  </si>
  <si>
    <t>11.001644100203581</t>
  </si>
  <si>
    <t>-74.26762487020129</t>
  </si>
  <si>
    <t>10.980571496120065</t>
  </si>
  <si>
    <t>-74.31168843278809</t>
  </si>
  <si>
    <t>10.714877565679211</t>
  </si>
  <si>
    <t>-74.24173975684248</t>
  </si>
  <si>
    <t>10.696823355639285</t>
  </si>
  <si>
    <t>-74.71685760704516</t>
  </si>
  <si>
    <t>10.595038525705704</t>
  </si>
  <si>
    <t>-74.62145437511597</t>
  </si>
  <si>
    <t>10.577889094140998</t>
  </si>
  <si>
    <t>-74.63221785279521</t>
  </si>
  <si>
    <t>10.5574092</t>
  </si>
  <si>
    <t>-74.5779057000000</t>
  </si>
  <si>
    <t>10.641121820866946</t>
  </si>
  <si>
    <t>-74.63684043342676</t>
  </si>
  <si>
    <t>10.58817480000000</t>
  </si>
  <si>
    <t>-74.6392541000000</t>
  </si>
  <si>
    <t>10.57672645218499</t>
  </si>
  <si>
    <t>-74.66701355819704</t>
  </si>
  <si>
    <t>10.611470297326191</t>
  </si>
  <si>
    <t>-74.66335470172635</t>
  </si>
  <si>
    <t>10.032934946438507</t>
  </si>
  <si>
    <t>-74.21277737689581</t>
  </si>
  <si>
    <t>9.956032099999999</t>
  </si>
  <si>
    <t>-74.1385003000000</t>
  </si>
  <si>
    <t>10.298670645553969</t>
  </si>
  <si>
    <t>-74.19528431911156</t>
  </si>
  <si>
    <t>10.176604886954932</t>
  </si>
  <si>
    <t>-74.35044764760832</t>
  </si>
  <si>
    <t>9.966548454470761</t>
  </si>
  <si>
    <t>-74.31520341614664</t>
  </si>
  <si>
    <t>10.198309571648517</t>
  </si>
  <si>
    <t>-74.40263841574524</t>
  </si>
  <si>
    <t>9.972992024476545</t>
  </si>
  <si>
    <t>-74.37609015812765</t>
  </si>
  <si>
    <t>10.233980866418971</t>
  </si>
  <si>
    <t>-74.27460802846781</t>
  </si>
  <si>
    <t>10.016204424346542</t>
  </si>
  <si>
    <t>-74.30844139678359</t>
  </si>
  <si>
    <t>10.287093043788314</t>
  </si>
  <si>
    <t>-74.20910389100392</t>
  </si>
  <si>
    <t>10.163983987632</t>
  </si>
  <si>
    <t>-74.3426478935789</t>
  </si>
  <si>
    <t>10.490350850983683</t>
  </si>
  <si>
    <t>-74.79646298063861</t>
  </si>
  <si>
    <t>10.582025009791028</t>
  </si>
  <si>
    <t>-74.71287916629628</t>
  </si>
  <si>
    <t>9.240581433472776</t>
  </si>
  <si>
    <t>-74.35205688259092</t>
  </si>
  <si>
    <t>9.211596457147829</t>
  </si>
  <si>
    <t>-74.31078454232787</t>
  </si>
  <si>
    <t>9.261920</t>
  </si>
  <si>
    <t>-74.293352</t>
  </si>
  <si>
    <t>9.380958255371212</t>
  </si>
  <si>
    <t>-74.19210272742103</t>
  </si>
  <si>
    <t>9.257926714465226</t>
  </si>
  <si>
    <t>-74.25993388252543</t>
  </si>
  <si>
    <t>9.240735292410976</t>
  </si>
  <si>
    <t>-74.2985345763583</t>
  </si>
  <si>
    <t>9.249246</t>
  </si>
  <si>
    <t>-74.245915</t>
  </si>
  <si>
    <t>9.260801833148546</t>
  </si>
  <si>
    <t>-74.3073146618213</t>
  </si>
  <si>
    <t>9.41341</t>
  </si>
  <si>
    <t>-74.129532</t>
  </si>
  <si>
    <t>9.40511210670178</t>
  </si>
  <si>
    <t>-74.22366249651051</t>
  </si>
  <si>
    <t>9.300951</t>
  </si>
  <si>
    <t>-74.220493</t>
  </si>
  <si>
    <t>9.22002579375253</t>
  </si>
  <si>
    <t>-74.39790916675898</t>
  </si>
  <si>
    <t>9.34316309031286</t>
  </si>
  <si>
    <t>-74.2533033481041</t>
  </si>
  <si>
    <t>9.225411025658167</t>
  </si>
  <si>
    <t>-74.38576021520518</t>
  </si>
  <si>
    <t>9.251451946707007</t>
  </si>
  <si>
    <t>-74.24976866997528</t>
  </si>
  <si>
    <t>9.244564</t>
  </si>
  <si>
    <t>-74.499684</t>
  </si>
  <si>
    <t>9.30449976784344</t>
  </si>
  <si>
    <t>-74.38906576484442</t>
  </si>
  <si>
    <t>9.263437</t>
  </si>
  <si>
    <t>-74.387037</t>
  </si>
  <si>
    <t>9.31899581686803</t>
  </si>
  <si>
    <t>-74.3160282075405</t>
  </si>
  <si>
    <t>9.263982839154995</t>
  </si>
  <si>
    <t>-74.42276859720211</t>
  </si>
  <si>
    <t>9.245752100000000</t>
  </si>
  <si>
    <t>-74.5034962999998</t>
  </si>
  <si>
    <t>9.244022</t>
  </si>
  <si>
    <t>-74.412082</t>
  </si>
  <si>
    <t>9.261054</t>
  </si>
  <si>
    <t>-74.394453</t>
  </si>
  <si>
    <t>9.272735130596676</t>
  </si>
  <si>
    <t>-74.46649510413408</t>
  </si>
  <si>
    <t>9.283568</t>
  </si>
  <si>
    <t>-74.456061</t>
  </si>
  <si>
    <t>9.251679</t>
  </si>
  <si>
    <t>-74.394934</t>
  </si>
  <si>
    <t>9.321882760311231</t>
  </si>
  <si>
    <t>-74.5697191695509</t>
  </si>
  <si>
    <t>9.382071099999999</t>
  </si>
  <si>
    <t>-74.6378384000000</t>
  </si>
  <si>
    <t>9.483016590993788</t>
  </si>
  <si>
    <t>-74.43463078308108</t>
  </si>
  <si>
    <t>9.33272919842288</t>
  </si>
  <si>
    <t>-74.55386238098144</t>
  </si>
  <si>
    <t>9.272816609055864</t>
  </si>
  <si>
    <t>-74.53059122695922</t>
  </si>
  <si>
    <t>9.707665982482283</t>
  </si>
  <si>
    <t>-74.05958087368012</t>
  </si>
  <si>
    <t>9.562807088517797</t>
  </si>
  <si>
    <t>-74.46491217727662</t>
  </si>
  <si>
    <t>9.434105999999999</t>
  </si>
  <si>
    <t>-74.7069991000000</t>
  </si>
  <si>
    <t>9.429006</t>
  </si>
  <si>
    <t>-74.639999</t>
  </si>
  <si>
    <t>9.534500227309763</t>
  </si>
  <si>
    <t>-74.59798377938569</t>
  </si>
  <si>
    <t>9.6448971</t>
  </si>
  <si>
    <t>-74.6188886</t>
  </si>
  <si>
    <t>9.498344</t>
  </si>
  <si>
    <t>-74.750298</t>
  </si>
  <si>
    <t>10.768478487286362</t>
  </si>
  <si>
    <t>-74.71954762790679</t>
  </si>
  <si>
    <t>10.84149577</t>
  </si>
  <si>
    <t>-74.5099768</t>
  </si>
  <si>
    <t>10.828606384306815</t>
  </si>
  <si>
    <t>-74.57478571960938</t>
  </si>
  <si>
    <t>10.958669271862538</t>
  </si>
  <si>
    <t>-74.74019081320426</t>
  </si>
  <si>
    <t>10.863402391960976</t>
  </si>
  <si>
    <t>-74.70724737043084</t>
  </si>
  <si>
    <t>9.900421506264466</t>
  </si>
  <si>
    <t>-74.86091813155687</t>
  </si>
  <si>
    <t>9.9063043</t>
  </si>
  <si>
    <t>-74.667257</t>
  </si>
  <si>
    <t>9.938394841387806</t>
  </si>
  <si>
    <t>-74.79480239260137</t>
  </si>
  <si>
    <t>9.948049434511262</t>
  </si>
  <si>
    <t>-74.65683626736735</t>
  </si>
  <si>
    <t>9.980212</t>
  </si>
  <si>
    <t>-74.782173</t>
  </si>
  <si>
    <t>9.927635282955483</t>
  </si>
  <si>
    <t>-74.69168699878881</t>
  </si>
  <si>
    <t>9.832504</t>
  </si>
  <si>
    <t>-74.842979</t>
  </si>
  <si>
    <t>9.976617</t>
  </si>
  <si>
    <t>-74.722359</t>
  </si>
  <si>
    <t>9.938738352319625</t>
  </si>
  <si>
    <t>-74.63737824611638</t>
  </si>
  <si>
    <t>10.173288</t>
  </si>
  <si>
    <t>-74.7203556</t>
  </si>
  <si>
    <t>10.182609617224612</t>
  </si>
  <si>
    <t>-74.6322226645233</t>
  </si>
  <si>
    <t>10.2137571</t>
  </si>
  <si>
    <t>-74.5957032999998</t>
  </si>
  <si>
    <t>10.159709780412179</t>
  </si>
  <si>
    <t>-74.72367633208017</t>
  </si>
  <si>
    <t>10.24722601418209</t>
  </si>
  <si>
    <t>-74.68309236920199</t>
  </si>
  <si>
    <t>10.100573099495024</t>
  </si>
  <si>
    <t>-74.72996696234677</t>
  </si>
  <si>
    <t>10.091329096197247</t>
  </si>
  <si>
    <t>-74.75831462657374</t>
  </si>
  <si>
    <t>10.764519386409098</t>
  </si>
  <si>
    <t>-74.13617245661432</t>
  </si>
  <si>
    <t>10.76455707090718</t>
  </si>
  <si>
    <t>-74.13786520919267</t>
  </si>
  <si>
    <t>10.854607789851658</t>
  </si>
  <si>
    <t>-74.2237791700375</t>
  </si>
  <si>
    <t>10.852669</t>
  </si>
  <si>
    <t>-74.1370592</t>
  </si>
  <si>
    <t>10.7511665</t>
  </si>
  <si>
    <t>-74.160882921</t>
  </si>
  <si>
    <t>10.7514039</t>
  </si>
  <si>
    <t>-74.159345721</t>
  </si>
  <si>
    <t>10.692430106571189</t>
  </si>
  <si>
    <t>-74.14917606810411</t>
  </si>
  <si>
    <t>10.906723915338093</t>
  </si>
  <si>
    <t>-74.15398534767685</t>
  </si>
  <si>
    <t>10.8361607</t>
  </si>
  <si>
    <t>-74.16318752025</t>
  </si>
  <si>
    <t>10.789264052313236</t>
  </si>
  <si>
    <t>-74.18410167703782</t>
  </si>
  <si>
    <t>10.903589313410118</t>
  </si>
  <si>
    <t xml:space="preserve"> -74.16937446027362</t>
  </si>
  <si>
    <t>10.745690664813534</t>
  </si>
  <si>
    <t>-74.10236070310928</t>
  </si>
  <si>
    <t>10.8330224</t>
  </si>
  <si>
    <t>-74.12097962075</t>
  </si>
  <si>
    <t>10.730680555108504</t>
  </si>
  <si>
    <t>-74.21712390367013</t>
  </si>
  <si>
    <t>10.652235312436733</t>
  </si>
  <si>
    <t>-74.1676730811626</t>
  </si>
  <si>
    <t>10.884376</t>
  </si>
  <si>
    <t>-74.212257</t>
  </si>
  <si>
    <t>10.877250</t>
  </si>
  <si>
    <t>-74.168770</t>
  </si>
  <si>
    <t>1.213616993</t>
  </si>
  <si>
    <t>-77.2773366499998</t>
  </si>
  <si>
    <t>1.210497113</t>
  </si>
  <si>
    <t>-77.2832326000000</t>
  </si>
  <si>
    <t>1.215292362</t>
  </si>
  <si>
    <t>-77.2770631999999</t>
  </si>
  <si>
    <t>-77.2819561200000</t>
  </si>
  <si>
    <t>1.217617948</t>
  </si>
  <si>
    <t>-77.2827225199998</t>
  </si>
  <si>
    <t>1.208908087</t>
  </si>
  <si>
    <t>-77.27788382</t>
  </si>
  <si>
    <t>1.2033323865572587</t>
  </si>
  <si>
    <t>-77.27608661528747</t>
  </si>
  <si>
    <t>1.203770113</t>
  </si>
  <si>
    <t>-77.2763066800000</t>
  </si>
  <si>
    <t>1.21374571</t>
  </si>
  <si>
    <t>-77.2746758899999</t>
  </si>
  <si>
    <t>-77.2665698199999</t>
  </si>
  <si>
    <t>1.203649381</t>
  </si>
  <si>
    <t>-77.2624143200000</t>
  </si>
  <si>
    <t>-77.2613399499998</t>
  </si>
  <si>
    <t>-77.2597478299998</t>
  </si>
  <si>
    <t>1.200691615</t>
  </si>
  <si>
    <t>-77.2570645100000</t>
  </si>
  <si>
    <t>1.199940760999999</t>
  </si>
  <si>
    <t>-77.2462927600000</t>
  </si>
  <si>
    <t>1.201360888</t>
  </si>
  <si>
    <t>-77.2657231200000</t>
  </si>
  <si>
    <t>-77.2672622700000</t>
  </si>
  <si>
    <t>1.195789609</t>
  </si>
  <si>
    <t>-77.2674380899998</t>
  </si>
  <si>
    <t>1.197318135</t>
  </si>
  <si>
    <t>-77.2682224999998</t>
  </si>
  <si>
    <t>1.191504369</t>
  </si>
  <si>
    <t>-77.2778945499999</t>
  </si>
  <si>
    <t>-77.2779535500000</t>
  </si>
  <si>
    <t>1.201002683</t>
  </si>
  <si>
    <t>-77.2799115699998</t>
  </si>
  <si>
    <t>-77.28799401801467</t>
  </si>
  <si>
    <t>-77.2856997699999</t>
  </si>
  <si>
    <t>-77.2913914199998</t>
  </si>
  <si>
    <t>1.212447812</t>
  </si>
  <si>
    <t>-77.2902648900000</t>
  </si>
  <si>
    <t>-77.2879367400000</t>
  </si>
  <si>
    <t>1.213767163</t>
  </si>
  <si>
    <t>-77.2923838399999</t>
  </si>
  <si>
    <t>-77.2826049899998</t>
  </si>
  <si>
    <t>-77.2830832199998</t>
  </si>
  <si>
    <t>1.231267957</t>
  </si>
  <si>
    <t>-77.2844605899998</t>
  </si>
  <si>
    <t>1.229631505</t>
  </si>
  <si>
    <t>-77.2904941499999</t>
  </si>
  <si>
    <t>1.229781674</t>
  </si>
  <si>
    <t>-77.2908442500000</t>
  </si>
  <si>
    <t>-77.2970202000000</t>
  </si>
  <si>
    <t>-77.2552727899999</t>
  </si>
  <si>
    <t>1.231648061</t>
  </si>
  <si>
    <t>-77.2716986399999</t>
  </si>
  <si>
    <t>1.218325892</t>
  </si>
  <si>
    <t>-77.2741716400000</t>
  </si>
  <si>
    <t>1.225922</t>
  </si>
  <si>
    <t>-77.267004</t>
  </si>
  <si>
    <t>-77.2675752639769</t>
  </si>
  <si>
    <t>-77.2621679306029</t>
  </si>
  <si>
    <t>-77.2643780708311</t>
  </si>
  <si>
    <t>-77.2753249900000</t>
  </si>
  <si>
    <t>-77.2716610899999</t>
  </si>
  <si>
    <t>1.222766622</t>
  </si>
  <si>
    <t>-77.2716503599998</t>
  </si>
  <si>
    <t>1.16584361424656</t>
  </si>
  <si>
    <t>-77.2908782958983</t>
  </si>
  <si>
    <t>1.14116396781376</t>
  </si>
  <si>
    <t>-77.2640431705908</t>
  </si>
  <si>
    <t>-77.2792053222655</t>
  </si>
  <si>
    <t>-77.3061561584471</t>
  </si>
  <si>
    <t>-77.3245239257811</t>
  </si>
  <si>
    <t>-77.3070573806762</t>
  </si>
  <si>
    <t>-77.2993951299998</t>
  </si>
  <si>
    <t>1.25223186</t>
  </si>
  <si>
    <t>-77.3226337899998</t>
  </si>
  <si>
    <t>-77.2254748000000</t>
  </si>
  <si>
    <t>-77.3068784913769</t>
  </si>
  <si>
    <t>-77.2874024658203</t>
  </si>
  <si>
    <t>-77.2424697875975</t>
  </si>
  <si>
    <t>1.10086955598779</t>
  </si>
  <si>
    <t>-77.2724049904497</t>
  </si>
  <si>
    <t>-77.1846111099999</t>
  </si>
  <si>
    <t>-77.2482596611328</t>
  </si>
  <si>
    <t>-77.2599792480468</t>
  </si>
  <si>
    <t>1.0411655</t>
  </si>
  <si>
    <t>-77.2784328999998</t>
  </si>
  <si>
    <t>-77.3054783872460</t>
  </si>
  <si>
    <t>1.2114311</t>
  </si>
  <si>
    <t>-77.2918327999998</t>
  </si>
  <si>
    <t>-77.2001534015136</t>
  </si>
  <si>
    <t>1.188641354</t>
  </si>
  <si>
    <t>-77.2621660700000</t>
  </si>
  <si>
    <t>-77.2517000870215</t>
  </si>
  <si>
    <t>-77.2480308279002</t>
  </si>
  <si>
    <t>-77.2655134699999</t>
  </si>
  <si>
    <t>-77.2647088100000</t>
  </si>
  <si>
    <t>-77.3379563999998</t>
  </si>
  <si>
    <t>-77.2767680200000</t>
  </si>
  <si>
    <t>-77.1560578799999</t>
  </si>
  <si>
    <t>-77.1970448</t>
  </si>
  <si>
    <t>1.0164932</t>
  </si>
  <si>
    <t>-77.1860575999998</t>
  </si>
  <si>
    <t>1.1250514</t>
  </si>
  <si>
    <t>-77.1292148</t>
  </si>
  <si>
    <t>1.1725033656161497</t>
  </si>
  <si>
    <t>-77.31778230429218</t>
  </si>
  <si>
    <t>-77.3593711853027</t>
  </si>
  <si>
    <t>-77.3283737155273</t>
  </si>
  <si>
    <t>-77.2416954499999</t>
  </si>
  <si>
    <t>-77.2552049160002</t>
  </si>
  <si>
    <t>1.18967211028608</t>
  </si>
  <si>
    <t>-77.2920890810027</t>
  </si>
  <si>
    <t>-77.2287368774414</t>
  </si>
  <si>
    <t>-77.0803826759185</t>
  </si>
  <si>
    <t>-77.06902931019441</t>
  </si>
  <si>
    <t>-77.05487187691045</t>
  </si>
  <si>
    <t>-77.09316939900167</t>
  </si>
  <si>
    <t>-77.06856772387304</t>
  </si>
  <si>
    <t>0.879949168252396</t>
  </si>
  <si>
    <t>-77.7003695332205</t>
  </si>
  <si>
    <t>0.877460323103877</t>
  </si>
  <si>
    <t>-77.70391791194416</t>
  </si>
  <si>
    <t>-77.6754748821257</t>
  </si>
  <si>
    <t>-77.5133242800000</t>
  </si>
  <si>
    <t>-77.5324210200000</t>
  </si>
  <si>
    <t>1.212430683</t>
  </si>
  <si>
    <t>-77.5420243300000</t>
  </si>
  <si>
    <t>-77.5200592599998</t>
  </si>
  <si>
    <t>-77.5192058300000</t>
  </si>
  <si>
    <t>1.207662966</t>
  </si>
  <si>
    <t>-77.5165697699999</t>
  </si>
  <si>
    <t>1.195100819000000</t>
  </si>
  <si>
    <t>-77.5371587000000</t>
  </si>
  <si>
    <t>1.314228674</t>
  </si>
  <si>
    <t>-77.5192157899999</t>
  </si>
  <si>
    <t>1.2354681753946448</t>
  </si>
  <si>
    <t>-77.53358118265697</t>
  </si>
  <si>
    <t>1.2259346097643447</t>
  </si>
  <si>
    <t>-77.50928819850519</t>
  </si>
  <si>
    <t>-77.135717</t>
  </si>
  <si>
    <t>1.460894602</t>
  </si>
  <si>
    <t>-77.1131203199998</t>
  </si>
  <si>
    <t>-77.15837578</t>
  </si>
  <si>
    <t>-77.0948681099998</t>
  </si>
  <si>
    <t>-77.1369909999998</t>
  </si>
  <si>
    <t>1.6725786227375061</t>
  </si>
  <si>
    <t>-78.1394147933534</t>
  </si>
  <si>
    <t>1.6673204246922901</t>
  </si>
  <si>
    <t>-78.13932874946111</t>
  </si>
  <si>
    <t>1.2477152428391503</t>
  </si>
  <si>
    <t>-78.09167371826507</t>
  </si>
  <si>
    <t>1.3720915289991313</t>
  </si>
  <si>
    <t>-78.37814444505199</t>
  </si>
  <si>
    <t>1.483431299999999</t>
  </si>
  <si>
    <t>-78.0921048000000</t>
  </si>
  <si>
    <t>1.704797573446294</t>
  </si>
  <si>
    <t>-78.10220986708896</t>
  </si>
  <si>
    <t>1.6038403327335071</t>
  </si>
  <si>
    <t>-78.18497798437559</t>
  </si>
  <si>
    <t>1.6700990585995141</t>
  </si>
  <si>
    <t>-78.04486444971079</t>
  </si>
  <si>
    <t>1.6684993533508383</t>
  </si>
  <si>
    <t>-78.20223166767558</t>
  </si>
  <si>
    <t>1.42796</t>
  </si>
  <si>
    <t>-78.29856</t>
  </si>
  <si>
    <t>1.5700414501121502</t>
  </si>
  <si>
    <t>-78.22518239573975</t>
  </si>
  <si>
    <t>1.4868014514928598</t>
  </si>
  <si>
    <t>-78.20371613711625</t>
  </si>
  <si>
    <t>1.653516645105134</t>
  </si>
  <si>
    <t>-78.18279523561326</t>
  </si>
  <si>
    <t>1.669313447681599</t>
  </si>
  <si>
    <t>-78.14750096949551</t>
  </si>
  <si>
    <t>1.4298003920997844</t>
  </si>
  <si>
    <t>-77.97426788579168</t>
  </si>
  <si>
    <t>1.6919081405159737</t>
  </si>
  <si>
    <t>-77.96339625500136</t>
  </si>
  <si>
    <t>1.6363620271818258</t>
  </si>
  <si>
    <t>-78.2470374869203</t>
  </si>
  <si>
    <t>1.2621010975130817</t>
  </si>
  <si>
    <t>-78.2169188261032</t>
  </si>
  <si>
    <t>1.679740249205021</t>
  </si>
  <si>
    <t>-78.17995583749612</t>
  </si>
  <si>
    <t>1.3340905409597024</t>
  </si>
  <si>
    <t>-78.1173644081543</t>
  </si>
  <si>
    <t>1.3610723328083505</t>
  </si>
  <si>
    <t>-78.19398980862641</t>
  </si>
  <si>
    <t>1.574567832515935</t>
  </si>
  <si>
    <t>-78.10593530318673</t>
  </si>
  <si>
    <t>1.5004869127870155</t>
  </si>
  <si>
    <t>-78.31056496408335</t>
  </si>
  <si>
    <t>1.48735908875984</t>
  </si>
  <si>
    <t>-78.36584562413898</t>
  </si>
  <si>
    <t>1.6136990823155002</t>
  </si>
  <si>
    <t>-78.21169110980163</t>
  </si>
  <si>
    <t>1.6348824671477515</t>
  </si>
  <si>
    <t>-78.24865192659482</t>
  </si>
  <si>
    <t>1.5921895133841013</t>
  </si>
  <si>
    <t>-78.07574986247853</t>
  </si>
  <si>
    <t>1.6853089020656171</t>
  </si>
  <si>
    <t>-78.08541442768254</t>
  </si>
  <si>
    <t>1.387858873937186</t>
  </si>
  <si>
    <t>-78.21946864183214</t>
  </si>
  <si>
    <t>1.4350069376263095</t>
  </si>
  <si>
    <t>-78.10884039198099</t>
  </si>
  <si>
    <t>1.4978257369836234</t>
  </si>
  <si>
    <t>-78.30978384077088</t>
  </si>
  <si>
    <t>1.666614898420714</t>
  </si>
  <si>
    <t>-78.02477588431253</t>
  </si>
  <si>
    <t>1.6246545873182698</t>
  </si>
  <si>
    <t>-78.02157679981285</t>
  </si>
  <si>
    <t>1.6708006319707633</t>
  </si>
  <si>
    <t>-77.98139014938344</t>
  </si>
  <si>
    <t>1.7128852474056198</t>
  </si>
  <si>
    <t>-78.14460494076435</t>
  </si>
  <si>
    <t>1.6784056962973495</t>
  </si>
  <si>
    <t>-78.19309652799085</t>
  </si>
  <si>
    <t>1.5889884914975103</t>
  </si>
  <si>
    <t>-78.05032198555888</t>
  </si>
  <si>
    <t>1.5753310112159866</t>
  </si>
  <si>
    <t>-78.11686793050984</t>
  </si>
  <si>
    <t>1.426653651940745</t>
  </si>
  <si>
    <t>-78.05597893368078</t>
  </si>
  <si>
    <t>1.6950530935880783</t>
  </si>
  <si>
    <t>-78.10207789071025</t>
  </si>
  <si>
    <t>1.2793928320274024</t>
  </si>
  <si>
    <t>-78.27823147351407</t>
  </si>
  <si>
    <t>-78.40221918577703</t>
  </si>
  <si>
    <t>1.3858386004874603</t>
  </si>
  <si>
    <t>-78.07410479995585</t>
  </si>
  <si>
    <t>1.5504683043401133</t>
  </si>
  <si>
    <t>-78.04794945718636</t>
  </si>
  <si>
    <t>1.5961595</t>
  </si>
  <si>
    <t>-77.0174860999999</t>
  </si>
  <si>
    <t>1.589376598999999</t>
  </si>
  <si>
    <t>-77.0363655799998</t>
  </si>
  <si>
    <t>1.624993421000000</t>
  </si>
  <si>
    <t>-77.0655394799998</t>
  </si>
  <si>
    <t>1.384269</t>
  </si>
  <si>
    <t>-77.1558999999999</t>
  </si>
  <si>
    <t>1.3853645171035156</t>
  </si>
  <si>
    <t xml:space="preserve"> -77.1573818939463</t>
  </si>
  <si>
    <t>1.4007307</t>
  </si>
  <si>
    <t>-77.0701947999998</t>
  </si>
  <si>
    <t>1.383813</t>
  </si>
  <si>
    <t>-77.198391</t>
  </si>
  <si>
    <t>1.3066</t>
  </si>
  <si>
    <t>-77.12024</t>
  </si>
  <si>
    <t>1.33894</t>
  </si>
  <si>
    <t>-77.08953</t>
  </si>
  <si>
    <t>-77.1751309999998</t>
  </si>
  <si>
    <t>-77.1644299999998</t>
  </si>
  <si>
    <t>-77.2128117000000</t>
  </si>
  <si>
    <t>-77.1291212</t>
  </si>
  <si>
    <t>1.3455</t>
  </si>
  <si>
    <t>-77.11795</t>
  </si>
  <si>
    <t>1.361201</t>
  </si>
  <si>
    <t>-77.0424119999999</t>
  </si>
  <si>
    <t>-77.1238190999999</t>
  </si>
  <si>
    <t>1.323246605</t>
  </si>
  <si>
    <t>-77.1984009100000</t>
  </si>
  <si>
    <t>-77.01907832</t>
  </si>
  <si>
    <t>1.66601003</t>
  </si>
  <si>
    <t>-77.03579701</t>
  </si>
  <si>
    <t>1.65104312</t>
  </si>
  <si>
    <t>-77.00642112</t>
  </si>
  <si>
    <t>-77.08909601904297</t>
  </si>
  <si>
    <t>-77.08473062241211</t>
  </si>
  <si>
    <t>-77.00620153586654</t>
  </si>
  <si>
    <t>1.6503812</t>
  </si>
  <si>
    <t>-77.0402161</t>
  </si>
  <si>
    <t>1.66373364</t>
  </si>
  <si>
    <t>-77.06352539</t>
  </si>
  <si>
    <t>-77.0676336989502</t>
  </si>
  <si>
    <t>1.2067442322202122</t>
  </si>
  <si>
    <t>-77.46628403663624</t>
  </si>
  <si>
    <t>-77.48870097660793</t>
  </si>
  <si>
    <t>1.1826500354741618</t>
  </si>
  <si>
    <t>-77.45543448641348</t>
  </si>
  <si>
    <t>1.227628227239013</t>
  </si>
  <si>
    <t>-77.4808216094969</t>
  </si>
  <si>
    <t>1.2224646548429892</t>
  </si>
  <si>
    <t>-77.49382560222735</t>
  </si>
  <si>
    <t>1.180388866577589</t>
  </si>
  <si>
    <t>-77.4707794189452</t>
  </si>
  <si>
    <t>1.2081945266887588</t>
  </si>
  <si>
    <t>-77.44505970596065</t>
  </si>
  <si>
    <t>1.195222865505429</t>
  </si>
  <si>
    <t>-77.4649080500000</t>
  </si>
  <si>
    <t>1.2531045827779526</t>
  </si>
  <si>
    <t>-77.47779607772809</t>
  </si>
  <si>
    <t>1.2493818939833827</t>
  </si>
  <si>
    <t>-77.49498367309458</t>
  </si>
  <si>
    <t>1.215510639915065</t>
  </si>
  <si>
    <t>-77.46717158764721</t>
  </si>
  <si>
    <t>1.214276529166376</t>
  </si>
  <si>
    <t>-77.4321877627347</t>
  </si>
  <si>
    <t>1.1693217170384105</t>
  </si>
  <si>
    <t>-77.46410608291606</t>
  </si>
  <si>
    <t>1.2486437913691297</t>
  </si>
  <si>
    <t>-77.46228218078595</t>
  </si>
  <si>
    <t>1.2131629697979378</t>
  </si>
  <si>
    <t>-77.45412826538072</t>
  </si>
  <si>
    <t>1.2373231131239453</t>
  </si>
  <si>
    <t>-77.49553213041722</t>
  </si>
  <si>
    <t>1.1726191365816978</t>
  </si>
  <si>
    <t>-77.45206192573417</t>
  </si>
  <si>
    <t>1.1665955724634447</t>
  </si>
  <si>
    <t>-77.45507360760774</t>
  </si>
  <si>
    <t>1.213900445299578</t>
  </si>
  <si>
    <t>-77.4820232391357</t>
  </si>
  <si>
    <t>1.2533763709666432</t>
  </si>
  <si>
    <t>-77.48574726346925</t>
  </si>
  <si>
    <t>0.9081376</t>
  </si>
  <si>
    <t>-77.54864169999999</t>
  </si>
  <si>
    <t>0.9227348707786625</t>
  </si>
  <si>
    <t>-77.534404997</t>
  </si>
  <si>
    <t>0.9287610030676879</t>
  </si>
  <si>
    <t>-77.5108596799011</t>
  </si>
  <si>
    <t>0.9469208953684074</t>
  </si>
  <si>
    <t>-77.4855233098744</t>
  </si>
  <si>
    <t>0.9185020901702764</t>
  </si>
  <si>
    <t>-77.5516624947814</t>
  </si>
  <si>
    <t>-77.5467781774090</t>
  </si>
  <si>
    <t>0.8523960375916820</t>
  </si>
  <si>
    <t>-77.5163286924362</t>
  </si>
  <si>
    <t>0.7788240102322728</t>
  </si>
  <si>
    <t>-77.3631305714379</t>
  </si>
  <si>
    <t>0.8600480000000000</t>
  </si>
  <si>
    <t>-77.5478140000000</t>
  </si>
  <si>
    <t>0.8298119999999998</t>
  </si>
  <si>
    <t>-77.5340899999999</t>
  </si>
  <si>
    <t>0.8382281820000000</t>
  </si>
  <si>
    <t>-77.4746290100000</t>
  </si>
  <si>
    <t>0.8739056029999998</t>
  </si>
  <si>
    <t>-77.5333701399999</t>
  </si>
  <si>
    <t>0.8642178883202766</t>
  </si>
  <si>
    <t>-77.7305245399474</t>
  </si>
  <si>
    <t>0.8845144824237176</t>
  </si>
  <si>
    <t>-77.7295804023741</t>
  </si>
  <si>
    <t>-77.7901219199999</t>
  </si>
  <si>
    <t>-77.79166623134209</t>
  </si>
  <si>
    <t>-77.8469583300000</t>
  </si>
  <si>
    <t>-78.0301925100000</t>
  </si>
  <si>
    <t>-77.8311283799998</t>
  </si>
  <si>
    <t>-77.980298</t>
  </si>
  <si>
    <t>-77.8195509999999</t>
  </si>
  <si>
    <t>-77.9420748</t>
  </si>
  <si>
    <t>0.939729</t>
  </si>
  <si>
    <t>-78.185499</t>
  </si>
  <si>
    <t>1.35966206</t>
  </si>
  <si>
    <t>-77.2844230399998</t>
  </si>
  <si>
    <t>-77.28325093497087</t>
  </si>
  <si>
    <t>-77.29861797801986</t>
  </si>
  <si>
    <t>-77.248691000000</t>
  </si>
  <si>
    <t>-77.24008194346084</t>
  </si>
  <si>
    <t>1.376042218</t>
  </si>
  <si>
    <t>-77.2280966499998</t>
  </si>
  <si>
    <t>-77.27891793634734</t>
  </si>
  <si>
    <t>1.38585</t>
  </si>
  <si>
    <t>-77.25407</t>
  </si>
  <si>
    <t>1.442395</t>
  </si>
  <si>
    <t>-77.264705</t>
  </si>
  <si>
    <t>1.647701</t>
  </si>
  <si>
    <t>-77.578123</t>
  </si>
  <si>
    <t>1.648633</t>
  </si>
  <si>
    <t>-77.501471</t>
  </si>
  <si>
    <t>1.745437</t>
  </si>
  <si>
    <t>-77.638121</t>
  </si>
  <si>
    <t>1.697611</t>
  </si>
  <si>
    <t>-77.585910</t>
  </si>
  <si>
    <t>1.713526</t>
  </si>
  <si>
    <t>-77.554058</t>
  </si>
  <si>
    <t>1.862197</t>
  </si>
  <si>
    <t>-77.672707</t>
  </si>
  <si>
    <t>1.860274</t>
  </si>
  <si>
    <t>-77.705521</t>
  </si>
  <si>
    <t>1.649408</t>
  </si>
  <si>
    <t>-77.500492</t>
  </si>
  <si>
    <t>1.756214</t>
  </si>
  <si>
    <t>-77.622226</t>
  </si>
  <si>
    <t>1.818548</t>
  </si>
  <si>
    <t>-77.628169</t>
  </si>
  <si>
    <t>1.742121999999999</t>
  </si>
  <si>
    <t>-77.3350779999999</t>
  </si>
  <si>
    <t>1.78100952</t>
  </si>
  <si>
    <t>-77.3024627599999</t>
  </si>
  <si>
    <t>1.8715109246573218</t>
  </si>
  <si>
    <t>-77.36305753551785</t>
  </si>
  <si>
    <t>1.781125182999999</t>
  </si>
  <si>
    <t>-77.3674815899999</t>
  </si>
  <si>
    <t>1.7285285955790803</t>
  </si>
  <si>
    <t>-77.37379791753919</t>
  </si>
  <si>
    <t>1.8220020816406826</t>
  </si>
  <si>
    <t>-77.32941877281529</t>
  </si>
  <si>
    <t>1.7589575406418705</t>
  </si>
  <si>
    <t>-77.35242417859952</t>
  </si>
  <si>
    <t>1.7472880485564668</t>
  </si>
  <si>
    <t>-77.34604376113282</t>
  </si>
  <si>
    <t>1.7453715890903254</t>
  </si>
  <si>
    <t>-77.34402589528234</t>
  </si>
  <si>
    <t>2.476712780999998</t>
  </si>
  <si>
    <t>-78.1088182299998</t>
  </si>
  <si>
    <t>2.109</t>
  </si>
  <si>
    <t>-78.129319</t>
  </si>
  <si>
    <t>2.65991</t>
  </si>
  <si>
    <t>-78.13602</t>
  </si>
  <si>
    <t>2.314</t>
  </si>
  <si>
    <t>-78.13312</t>
  </si>
  <si>
    <t>2.41478</t>
  </si>
  <si>
    <t>-78.10933</t>
  </si>
  <si>
    <t>2.37826</t>
  </si>
  <si>
    <t>-78.109165</t>
  </si>
  <si>
    <t>2.39608</t>
  </si>
  <si>
    <t>-78.11827</t>
  </si>
  <si>
    <t>2.37459</t>
  </si>
  <si>
    <t>-78.1334</t>
  </si>
  <si>
    <t>2.09082</t>
  </si>
  <si>
    <t>-78.13176</t>
  </si>
  <si>
    <t>2.25701</t>
  </si>
  <si>
    <t>-78.11271</t>
  </si>
  <si>
    <t>2.33392</t>
  </si>
  <si>
    <t>-78.11291</t>
  </si>
  <si>
    <t>2.052543</t>
  </si>
  <si>
    <t>-78.129275</t>
  </si>
  <si>
    <t>2.39163</t>
  </si>
  <si>
    <t>-78.09647</t>
  </si>
  <si>
    <t>2.08076</t>
  </si>
  <si>
    <t>-78.11316</t>
  </si>
  <si>
    <t>2.17015</t>
  </si>
  <si>
    <t>-78.11933</t>
  </si>
  <si>
    <t>2.22949</t>
  </si>
  <si>
    <t>-78.10755</t>
  </si>
  <si>
    <t>2.42808</t>
  </si>
  <si>
    <t>-78.06057</t>
  </si>
  <si>
    <t>2.18652</t>
  </si>
  <si>
    <t>-78.11564</t>
  </si>
  <si>
    <t>-77.0986709008026</t>
  </si>
  <si>
    <t>1.395704882</t>
  </si>
  <si>
    <t>-77.0262456199998</t>
  </si>
  <si>
    <t>1.406403</t>
  </si>
  <si>
    <t>-77.023435</t>
  </si>
  <si>
    <t>1.4169</t>
  </si>
  <si>
    <t>-77.0699444399999</t>
  </si>
  <si>
    <t>-77.0204555600000</t>
  </si>
  <si>
    <t>-76.9720844699999</t>
  </si>
  <si>
    <t>1.45486</t>
  </si>
  <si>
    <t>-77.43645</t>
  </si>
  <si>
    <t>1.465717</t>
  </si>
  <si>
    <t>-77.457390</t>
  </si>
  <si>
    <t>1.487292</t>
  </si>
  <si>
    <t>-77.412861</t>
  </si>
  <si>
    <t>1.501603</t>
  </si>
  <si>
    <t>-77.431094</t>
  </si>
  <si>
    <t>1.507524</t>
  </si>
  <si>
    <t>-77.443479</t>
  </si>
  <si>
    <t>1.467251</t>
  </si>
  <si>
    <t>-77.449989</t>
  </si>
  <si>
    <t>1.469209</t>
  </si>
  <si>
    <t>-77.422004</t>
  </si>
  <si>
    <t>1.411632515663525</t>
  </si>
  <si>
    <t>-77.3950231075286</t>
  </si>
  <si>
    <t>1.451328162123528</t>
  </si>
  <si>
    <t>-77.3790557778319</t>
  </si>
  <si>
    <t>1.401459115173032</t>
  </si>
  <si>
    <t>-77.3382339145605</t>
  </si>
  <si>
    <t>1.425789147513913</t>
  </si>
  <si>
    <t>-77.4523513921605</t>
  </si>
  <si>
    <t>1.403719986765537</t>
  </si>
  <si>
    <t>-77.4486518353043</t>
  </si>
  <si>
    <t>2.038183</t>
  </si>
  <si>
    <t>-78.659443</t>
  </si>
  <si>
    <t>2.0692329936335407</t>
  </si>
  <si>
    <t>-78.61390701629637</t>
  </si>
  <si>
    <t>2.17549857758863</t>
  </si>
  <si>
    <t>-78.66760166215248</t>
  </si>
  <si>
    <t>1.9750438104448698</t>
  </si>
  <si>
    <t>-78.66779217384227</t>
  </si>
  <si>
    <t>2.165085388736144</t>
  </si>
  <si>
    <t>-78.55644762044619</t>
  </si>
  <si>
    <t>2.111743625126247</t>
  </si>
  <si>
    <t>-78.61535085432756</t>
  </si>
  <si>
    <t>2.153959474168935</t>
  </si>
  <si>
    <t>-78.66244959600569</t>
  </si>
  <si>
    <t>2.2369369732860642</t>
  </si>
  <si>
    <t>-78.5325406894202</t>
  </si>
  <si>
    <t>2.2579332675182675</t>
  </si>
  <si>
    <t>-78.50652051777982</t>
  </si>
  <si>
    <t>2.179663417357622</t>
  </si>
  <si>
    <t>-78.58538532257081</t>
  </si>
  <si>
    <t>-77.44876529781224</t>
  </si>
  <si>
    <t>0.9506385438441473</t>
  </si>
  <si>
    <t>-77.399797439575</t>
  </si>
  <si>
    <t>0.9279085</t>
  </si>
  <si>
    <t>-77.4647813</t>
  </si>
  <si>
    <t>1.038707</t>
  </si>
  <si>
    <t>-77.4389225</t>
  </si>
  <si>
    <t>-77.44387413300842</t>
  </si>
  <si>
    <t>0.9784468</t>
  </si>
  <si>
    <t>-77.3677511</t>
  </si>
  <si>
    <t>1.0149226</t>
  </si>
  <si>
    <t>-77.4516596</t>
  </si>
  <si>
    <t>1.0071612</t>
  </si>
  <si>
    <t>-77.4054113</t>
  </si>
  <si>
    <t>0.976253</t>
  </si>
  <si>
    <t>-77.729478</t>
  </si>
  <si>
    <t>-77.7408848000000</t>
  </si>
  <si>
    <t>-77.7191076946874</t>
  </si>
  <si>
    <t>-77.7720970000000</t>
  </si>
  <si>
    <t>-77.7292984199218</t>
  </si>
  <si>
    <t>1.130540799999999</t>
  </si>
  <si>
    <t>-77.5499283999998</t>
  </si>
  <si>
    <t>1.182234092000000</t>
  </si>
  <si>
    <t>-77.5509782799998</t>
  </si>
  <si>
    <t>1.107525354000000</t>
  </si>
  <si>
    <t>-77.5516917500000</t>
  </si>
  <si>
    <t>1.190694648</t>
  </si>
  <si>
    <t>-77.5093342999999</t>
  </si>
  <si>
    <t>1.121765189</t>
  </si>
  <si>
    <t>-77.5275947800000</t>
  </si>
  <si>
    <t>1.196843399999999</t>
  </si>
  <si>
    <t>-77.5089847999998</t>
  </si>
  <si>
    <t>1.149984300000000</t>
  </si>
  <si>
    <t>-77.5024080000000</t>
  </si>
  <si>
    <t>1.186014501999999</t>
  </si>
  <si>
    <t>-77.4928115099999</t>
  </si>
  <si>
    <t>1.140325140000000</t>
  </si>
  <si>
    <t>-77.4846365199998</t>
  </si>
  <si>
    <t>1.187284999999999</t>
  </si>
  <si>
    <t>-77.5190439999999</t>
  </si>
  <si>
    <t>0.91883000</t>
  </si>
  <si>
    <t>-77.57036</t>
  </si>
  <si>
    <t>-77.5860228399998</t>
  </si>
  <si>
    <t>0.9682899999999998</t>
  </si>
  <si>
    <t>-77.5207819999998</t>
  </si>
  <si>
    <t>0.9728850 </t>
  </si>
  <si>
    <t>-77.539714</t>
  </si>
  <si>
    <t>0.9547999568994531</t>
  </si>
  <si>
    <t>-77.5025346221485</t>
  </si>
  <si>
    <t>1.007821745473161</t>
  </si>
  <si>
    <t>-77.4781045085619</t>
  </si>
  <si>
    <t>0.9943390 </t>
  </si>
  <si>
    <t>-77.543466</t>
  </si>
  <si>
    <t>1.054644287019669</t>
  </si>
  <si>
    <t>-77.4965989682615</t>
  </si>
  <si>
    <t>1.083153000000000</t>
  </si>
  <si>
    <t>-77.559038</t>
  </si>
  <si>
    <t>1.027723224</t>
  </si>
  <si>
    <t>-77.4666938400000</t>
  </si>
  <si>
    <t>1.095486305718461</t>
  </si>
  <si>
    <t>-77.5124430788280</t>
  </si>
  <si>
    <t>1.050847464999999</t>
  </si>
  <si>
    <t>-77.4538876600000</t>
  </si>
  <si>
    <t>1.099994639979148</t>
  </si>
  <si>
    <t>-77.5172591029785</t>
  </si>
  <si>
    <t>1.07998135</t>
  </si>
  <si>
    <t>-77.5309475799999</t>
  </si>
  <si>
    <t>1.083165710157955</t>
  </si>
  <si>
    <t>-77.5324781399998</t>
  </si>
  <si>
    <t>1.083444</t>
  </si>
  <si>
    <t>-77.558678</t>
  </si>
  <si>
    <t>1.054239</t>
  </si>
  <si>
    <t>-77.497346</t>
  </si>
  <si>
    <t>0.8228717277296037</t>
  </si>
  <si>
    <t>-77.6346326147497</t>
  </si>
  <si>
    <t>0.8212901467646719</t>
  </si>
  <si>
    <t>-77.63721901661458</t>
  </si>
  <si>
    <t>0.822873436286595</t>
  </si>
  <si>
    <t>-77.63149738311759</t>
  </si>
  <si>
    <t>0.8250479176149302</t>
  </si>
  <si>
    <t>-77.64255433407402</t>
  </si>
  <si>
    <t>0.82498259685109</t>
  </si>
  <si>
    <t>-77.64221601985159</t>
  </si>
  <si>
    <t>0.8253094535671351</t>
  </si>
  <si>
    <t>-77.63468263725642</t>
  </si>
  <si>
    <t>0.8268105111030704</t>
  </si>
  <si>
    <t>-77.63814926147455</t>
  </si>
  <si>
    <t>0.833016702377428</t>
  </si>
  <si>
    <t>-77.650308498989</t>
  </si>
  <si>
    <t>0.8336917300313941</t>
  </si>
  <si>
    <t>-77.63317869389664</t>
  </si>
  <si>
    <t>0.822089109139541</t>
  </si>
  <si>
    <t>-77.62565602278833</t>
  </si>
  <si>
    <t>0.8286831478795162</t>
  </si>
  <si>
    <t>-77.6298482612379</t>
  </si>
  <si>
    <t>0.8250669238897945</t>
  </si>
  <si>
    <t>-77.66117642164951</t>
  </si>
  <si>
    <t>0.8315229245591549</t>
  </si>
  <si>
    <t>-77.64647438778162</t>
  </si>
  <si>
    <t>0.8295428005166398</t>
  </si>
  <si>
    <t>-77.63473189698344</t>
  </si>
  <si>
    <t>0.8366969566421995</t>
  </si>
  <si>
    <t>-77.62744608263387</t>
  </si>
  <si>
    <t>0.803723558366694</t>
  </si>
  <si>
    <t>-77.62430346711487</t>
  </si>
  <si>
    <t>0.410499802180076</t>
  </si>
  <si>
    <t>-77.13729224523438</t>
  </si>
  <si>
    <t>0.8415215809999973</t>
  </si>
  <si>
    <t>-77.58837388862297</t>
  </si>
  <si>
    <t>0.8056970399999875</t>
  </si>
  <si>
    <t>-77.5821454299998</t>
  </si>
  <si>
    <t>0.8898429791090209</t>
  </si>
  <si>
    <t>-77.54769369842509</t>
  </si>
  <si>
    <t>0.7696314719999832</t>
  </si>
  <si>
    <t>-77.64188437</t>
  </si>
  <si>
    <t>1.6027455963235242</t>
  </si>
  <si>
    <t>-76.97239841170308</t>
  </si>
  <si>
    <t>1.605111869226709</t>
  </si>
  <si>
    <t>-76.9714461679839</t>
  </si>
  <si>
    <t>1.652963130999999</t>
  </si>
  <si>
    <t>-76.9757786399999</t>
  </si>
  <si>
    <t>1.570600135000000</t>
  </si>
  <si>
    <t>-76.9379235499998</t>
  </si>
  <si>
    <t>1.604866520865452</t>
  </si>
  <si>
    <t>-76.9411279187793</t>
  </si>
  <si>
    <t>1.632325548999999</t>
  </si>
  <si>
    <t>-77.0034473000000</t>
  </si>
  <si>
    <t>1.579516619620076</t>
  </si>
  <si>
    <t>-76.9621839927290</t>
  </si>
  <si>
    <t>1.572562</t>
  </si>
  <si>
    <t>-77.0108910000000</t>
  </si>
  <si>
    <t>1.626733591019241</t>
  </si>
  <si>
    <t>-76.9345847348760</t>
  </si>
  <si>
    <t>1.582235502999999</t>
  </si>
  <si>
    <t>-76.9947234499998</t>
  </si>
  <si>
    <t>1.2975371665910442</t>
  </si>
  <si>
    <t>-77.40500237951635</t>
  </si>
  <si>
    <t>1.3724678669882788</t>
  </si>
  <si>
    <t>-77.33709818803909</t>
  </si>
  <si>
    <t>1.3001874605401802</t>
  </si>
  <si>
    <t>-77.41849079074427</t>
  </si>
  <si>
    <t>1.3118063953258468</t>
  </si>
  <si>
    <t>-77.42976638367777</t>
  </si>
  <si>
    <t>1.317390292</t>
  </si>
  <si>
    <t>-77.3859609200000</t>
  </si>
  <si>
    <t>1.348211745145012</t>
  </si>
  <si>
    <t>-77.42138240284594</t>
  </si>
  <si>
    <t>1.2899371436683535</t>
  </si>
  <si>
    <t>-77.4060106404777</t>
  </si>
  <si>
    <t>1.354503481000000</t>
  </si>
  <si>
    <t>-77.3460627599998</t>
  </si>
  <si>
    <t>1.315145202889716</t>
  </si>
  <si>
    <t>-77.44649124145508</t>
  </si>
  <si>
    <t>1.3544457856787577</t>
  </si>
  <si>
    <t>-77.31957521950164</t>
  </si>
  <si>
    <t>1.379314514</t>
  </si>
  <si>
    <t>-77.4251142399999</t>
  </si>
  <si>
    <t>1.472857</t>
  </si>
  <si>
    <t>-77.5791499999999</t>
  </si>
  <si>
    <t>1.5603015</t>
  </si>
  <si>
    <t>-77.6349671</t>
  </si>
  <si>
    <t>-77.64245261244201</t>
  </si>
  <si>
    <t>-78.1905484831798</t>
  </si>
  <si>
    <t>2.663911152285</t>
  </si>
  <si>
    <t>-78.2410940171761</t>
  </si>
  <si>
    <t>-78.3020763299999</t>
  </si>
  <si>
    <t>-78.21833117350332</t>
  </si>
  <si>
    <t>-78.20919251983221</t>
  </si>
  <si>
    <t>-78.23883925370588</t>
  </si>
  <si>
    <t>-77.13170455100573</t>
  </si>
  <si>
    <t>-77.13195497264056</t>
  </si>
  <si>
    <t>-77.13175042042064</t>
  </si>
  <si>
    <t>-77.1042746699751</t>
  </si>
  <si>
    <t>-77.1591819877025</t>
  </si>
  <si>
    <t>1.63016172374593</t>
  </si>
  <si>
    <t>-77.1093339586229</t>
  </si>
  <si>
    <t>-77.0867838500000</t>
  </si>
  <si>
    <t>-77.0961059146216</t>
  </si>
  <si>
    <t>-77.1621345146214</t>
  </si>
  <si>
    <t>-77.1130447089843</t>
  </si>
  <si>
    <t>-77.1328743146556</t>
  </si>
  <si>
    <t>-77.1056747257666</t>
  </si>
  <si>
    <t>-77.1508481200340</t>
  </si>
  <si>
    <t>1.621575668</t>
  </si>
  <si>
    <t>-77.1243323599998</t>
  </si>
  <si>
    <t>1.631214752541404</t>
  </si>
  <si>
    <t>-77.13829415344237</t>
  </si>
  <si>
    <t>1.60679732514623</t>
  </si>
  <si>
    <t>-77.1702861785887</t>
  </si>
  <si>
    <t>-77.1584415435791</t>
  </si>
  <si>
    <t>-77.0937784708252</t>
  </si>
  <si>
    <t>1.6294523940022123</t>
  </si>
  <si>
    <t>-77.13252397950983</t>
  </si>
  <si>
    <t>-77.20959663391112</t>
  </si>
  <si>
    <t>-77.166225508623</t>
  </si>
  <si>
    <t>-77.13805805435481</t>
  </si>
  <si>
    <t>-77.1452020538573</t>
  </si>
  <si>
    <t>-77.1721541505247</t>
  </si>
  <si>
    <t>-77.12302788165931</t>
  </si>
  <si>
    <t>-77.09169320882343</t>
  </si>
  <si>
    <t>1.936302919999998</t>
  </si>
  <si>
    <t>-77.30534571999992</t>
  </si>
  <si>
    <t>1.8591445736409857</t>
  </si>
  <si>
    <t>-77.3148894309997</t>
  </si>
  <si>
    <t>1.8809205666687758</t>
  </si>
  <si>
    <t>-77.38457070712631</t>
  </si>
  <si>
    <t>1.930593067</t>
  </si>
  <si>
    <t>-77.3510377300000</t>
  </si>
  <si>
    <t>1.956491667000000</t>
  </si>
  <si>
    <t>-77.35145</t>
  </si>
  <si>
    <t>1.9750622977648729</t>
  </si>
  <si>
    <t>-77.27391002694281</t>
  </si>
  <si>
    <t>1.9943225</t>
  </si>
  <si>
    <t>-77.3011754599998</t>
  </si>
  <si>
    <t>2.040643731999999</t>
  </si>
  <si>
    <t>-77.3183637799999</t>
  </si>
  <si>
    <t>1.906938089999999</t>
  </si>
  <si>
    <t>-77.2468178199999</t>
  </si>
  <si>
    <t>1.88985687</t>
  </si>
  <si>
    <t>-77.27354871</t>
  </si>
  <si>
    <t>1.918014000000000</t>
  </si>
  <si>
    <t>-77.3920629999999</t>
  </si>
  <si>
    <t>1.351044</t>
  </si>
  <si>
    <t>-77.5232565</t>
  </si>
  <si>
    <t>1.336386745</t>
  </si>
  <si>
    <t>-77.5284157199998</t>
  </si>
  <si>
    <t>1.344965</t>
  </si>
  <si>
    <t>-77.513145</t>
  </si>
  <si>
    <t>1.4131960</t>
  </si>
  <si>
    <t>-77.5135700</t>
  </si>
  <si>
    <t>1.3702216</t>
  </si>
  <si>
    <t>-77.5017449</t>
  </si>
  <si>
    <t>1.3940694</t>
  </si>
  <si>
    <t>-77.5459788</t>
  </si>
  <si>
    <t>1.410589</t>
  </si>
  <si>
    <t>-77.523698</t>
  </si>
  <si>
    <t>1.3515937000000167</t>
  </si>
  <si>
    <t>-77.5596599</t>
  </si>
  <si>
    <t>1.3569407</t>
  </si>
  <si>
    <t>-77.5200818</t>
  </si>
  <si>
    <t>-77.52059108375384</t>
  </si>
  <si>
    <t>1.52028</t>
  </si>
  <si>
    <t>-77.56448</t>
  </si>
  <si>
    <t>1.528613392005189</t>
  </si>
  <si>
    <t>-77.5766301155090</t>
  </si>
  <si>
    <t>1.576314886</t>
  </si>
  <si>
    <t>-77.4954720399998</t>
  </si>
  <si>
    <t>1.567435795</t>
  </si>
  <si>
    <t>-77.5216536699999</t>
  </si>
  <si>
    <t>1.532286964999999</t>
  </si>
  <si>
    <t>-77.5034198000000</t>
  </si>
  <si>
    <t>1.545657027999999</t>
  </si>
  <si>
    <t>-77.5090654100000</t>
  </si>
  <si>
    <t>1.557723</t>
  </si>
  <si>
    <t>-77.449632</t>
  </si>
  <si>
    <t>1.765974633198987</t>
  </si>
  <si>
    <t>-78.18246818846092</t>
  </si>
  <si>
    <t>2.0074907316479043</t>
  </si>
  <si>
    <t>-78.21854483039769</t>
  </si>
  <si>
    <t>1.8249265212233101</t>
  </si>
  <si>
    <t>-78.22307802078495</t>
  </si>
  <si>
    <t>1.8447001838344161</t>
  </si>
  <si>
    <t>-78.19777942535649</t>
  </si>
  <si>
    <t>1.9145887874318377</t>
  </si>
  <si>
    <t>-77.93635228201715</t>
  </si>
  <si>
    <t>1.8723543453131968</t>
  </si>
  <si>
    <t>-78.11630240291585</t>
  </si>
  <si>
    <t>2.007540098918986</t>
  </si>
  <si>
    <t>-78.19273404036463</t>
  </si>
  <si>
    <t>1.8718931109183865</t>
  </si>
  <si>
    <t>-78.23308887796453</t>
  </si>
  <si>
    <t>1.8879077376126427</t>
  </si>
  <si>
    <t>-78.17627742197705</t>
  </si>
  <si>
    <t>1.909445412371359</t>
  </si>
  <si>
    <t>-78.08383778490268</t>
  </si>
  <si>
    <t>1.8587164714853222</t>
  </si>
  <si>
    <t>-78.26141384817127</t>
  </si>
  <si>
    <t>1.9283953860230914</t>
  </si>
  <si>
    <t>-77.90622885720781</t>
  </si>
  <si>
    <t>2.0169609815878786</t>
  </si>
  <si>
    <t>-78.25391133211046</t>
  </si>
  <si>
    <t>1.7731785448056852</t>
  </si>
  <si>
    <t>-78.11209918424383</t>
  </si>
  <si>
    <t>1.9563418317537784</t>
  </si>
  <si>
    <t>-78.18459116796048</t>
  </si>
  <si>
    <t>1.8760058309504843</t>
  </si>
  <si>
    <t>-77.70455897694679</t>
  </si>
  <si>
    <t>1.8572751950544493</t>
  </si>
  <si>
    <t>-78.17844458070847</t>
  </si>
  <si>
    <t>1.8858662599340748</t>
  </si>
  <si>
    <t>-78.13822248057491</t>
  </si>
  <si>
    <t>1.931908207846253</t>
  </si>
  <si>
    <t>-78.18743826649649</t>
  </si>
  <si>
    <t>1.1423836706371302</t>
  </si>
  <si>
    <t>-77.86641847713774</t>
  </si>
  <si>
    <t>1.072423743000000</t>
  </si>
  <si>
    <t>-77.7756364300000</t>
  </si>
  <si>
    <t>1.1903788504656998</t>
  </si>
  <si>
    <t>-77.97264414259013</t>
  </si>
  <si>
    <t>1.123159237000000</t>
  </si>
  <si>
    <t>-77.7907474099998</t>
  </si>
  <si>
    <t>1.14914</t>
  </si>
  <si>
    <t>-77.76018125715638</t>
  </si>
  <si>
    <t>1.152614525</t>
  </si>
  <si>
    <t>-77.775606288</t>
  </si>
  <si>
    <t>1.152614524999999</t>
  </si>
  <si>
    <t>-77.7560628800000</t>
  </si>
  <si>
    <t>1.157332669946722</t>
  </si>
  <si>
    <t>-77.8915781134102</t>
  </si>
  <si>
    <t>1.185387907</t>
  </si>
  <si>
    <t>-77.9154599799998</t>
  </si>
  <si>
    <t>2.505250955000000</t>
  </si>
  <si>
    <t>-78.4543843499998</t>
  </si>
  <si>
    <t>2.24648108102404</t>
  </si>
  <si>
    <t>-78.4510941223987</t>
  </si>
  <si>
    <t>2.367436076</t>
  </si>
  <si>
    <t>-78.4602122499999</t>
  </si>
  <si>
    <t>2.488272209</t>
  </si>
  <si>
    <t>-78.4042001199999</t>
  </si>
  <si>
    <t>2.612616667</t>
  </si>
  <si>
    <t>-78.3333021</t>
  </si>
  <si>
    <t>2.570940183999999</t>
  </si>
  <si>
    <t>-78.4021477999998</t>
  </si>
  <si>
    <t>2.45058338064235</t>
  </si>
  <si>
    <t>-78.5333132327481</t>
  </si>
  <si>
    <t>2.523835580000000</t>
  </si>
  <si>
    <t>-78.34253588</t>
  </si>
  <si>
    <t>2.526221346</t>
  </si>
  <si>
    <t>-78.3812966599999</t>
  </si>
  <si>
    <t>2.50121057410628</t>
  </si>
  <si>
    <t>-78.4954894486142</t>
  </si>
  <si>
    <t>2.649646763</t>
  </si>
  <si>
    <t>-78.33212255</t>
  </si>
  <si>
    <t>2.27894373664409</t>
  </si>
  <si>
    <t>-78.4994397545901</t>
  </si>
  <si>
    <t>2.577356438</t>
  </si>
  <si>
    <t>-78.38499203</t>
  </si>
  <si>
    <t>2.347997756999999</t>
  </si>
  <si>
    <t>-78.3268148800000</t>
  </si>
  <si>
    <t>2.3454637129676206</t>
  </si>
  <si>
    <t>-78.34676773154149</t>
  </si>
  <si>
    <t>2.241101289230511</t>
  </si>
  <si>
    <t>-78.24807548771702</t>
  </si>
  <si>
    <t>2.525869415999999</t>
  </si>
  <si>
    <t>-78.2693423499999</t>
  </si>
  <si>
    <t>2.30480</t>
  </si>
  <si>
    <t>-78.35719</t>
  </si>
  <si>
    <t>2.219484</t>
  </si>
  <si>
    <t>-78.373166</t>
  </si>
  <si>
    <t>2.1359262650496205</t>
  </si>
  <si>
    <t>-78.3380370421539</t>
  </si>
  <si>
    <t>2.2841904298696374</t>
  </si>
  <si>
    <t>-78.2541412897576</t>
  </si>
  <si>
    <t>2.276457715442681</t>
  </si>
  <si>
    <t>-78.3776221054688</t>
  </si>
  <si>
    <t>2.344568765495726</t>
  </si>
  <si>
    <t>-78.28962020756985</t>
  </si>
  <si>
    <t>2.28978789634749</t>
  </si>
  <si>
    <t>-78.37115324753418</t>
  </si>
  <si>
    <t>2.4457827055423826</t>
  </si>
  <si>
    <t>-78.25843155333864</t>
  </si>
  <si>
    <t>2.2850931418485496</t>
  </si>
  <si>
    <t>-78.34977003577985</t>
  </si>
  <si>
    <t>2.28424</t>
  </si>
  <si>
    <t>-78.35341</t>
  </si>
  <si>
    <t>1.29077799</t>
  </si>
  <si>
    <t>-77.3554532</t>
  </si>
  <si>
    <t>-77.34870998568545</t>
  </si>
  <si>
    <t>1.29473927</t>
  </si>
  <si>
    <t>-77.35988233677053</t>
  </si>
  <si>
    <t>1.058801104166285</t>
  </si>
  <si>
    <t>-77.56855948563918</t>
  </si>
  <si>
    <t>1.0501799999999977</t>
  </si>
  <si>
    <t>-77.58318</t>
  </si>
  <si>
    <t>1.0179499999999857</t>
  </si>
  <si>
    <t>-77.52605</t>
  </si>
  <si>
    <t>1.018840000000019</t>
  </si>
  <si>
    <t>-77.5605</t>
  </si>
  <si>
    <t>1.0255682312306957</t>
  </si>
  <si>
    <t>-77.54712583068849</t>
  </si>
  <si>
    <t>1.0362899999999984</t>
  </si>
  <si>
    <t>-77.53693854232786</t>
  </si>
  <si>
    <t>1.628375140934207</t>
  </si>
  <si>
    <t>-77.4622392654417</t>
  </si>
  <si>
    <t>1.649437955028372</t>
  </si>
  <si>
    <t>-77.4034881591796</t>
  </si>
  <si>
    <t>1.716587578102527</t>
  </si>
  <si>
    <t>-77.5115758180618</t>
  </si>
  <si>
    <t>1.758587742318985</t>
  </si>
  <si>
    <t>-77.5067639350890</t>
  </si>
  <si>
    <t>1.749987248724673</t>
  </si>
  <si>
    <t>-77.5058841705321</t>
  </si>
  <si>
    <t>1.8596017</t>
  </si>
  <si>
    <t>-77.5603298</t>
  </si>
  <si>
    <t>1.67102</t>
  </si>
  <si>
    <t>-77.46049</t>
  </si>
  <si>
    <t>1.664881017034947</t>
  </si>
  <si>
    <t>-77.4082946777343</t>
  </si>
  <si>
    <t>1.765772662946679</t>
  </si>
  <si>
    <t>-77.5415039062499</t>
  </si>
  <si>
    <t>1.795681</t>
  </si>
  <si>
    <t>-77.598667</t>
  </si>
  <si>
    <t>1.828912967153714</t>
  </si>
  <si>
    <t>-77.5479</t>
  </si>
  <si>
    <t>0.8068890873670783</t>
  </si>
  <si>
    <t>-77.5733363628387</t>
  </si>
  <si>
    <t>0.8234603984828585</t>
  </si>
  <si>
    <t>-77.5225125356139</t>
  </si>
  <si>
    <t>0.7505313795346025</t>
  </si>
  <si>
    <t>-77.62032779151671</t>
  </si>
  <si>
    <t>0.7732809686290182</t>
  </si>
  <si>
    <t>-77.5923206926383</t>
  </si>
  <si>
    <t>0.780885979346719</t>
  </si>
  <si>
    <t>-77.53165194424733</t>
  </si>
  <si>
    <t>0.8074350578840959</t>
  </si>
  <si>
    <t>-77.57410465407084</t>
  </si>
  <si>
    <t>0.7747875499173448</t>
  </si>
  <si>
    <t>-77.56893045734603</t>
  </si>
  <si>
    <t>0.7809016342323635</t>
  </si>
  <si>
    <t>-77.54911143162931</t>
  </si>
  <si>
    <t>0.8072818145307029</t>
  </si>
  <si>
    <t>-77.57234425392416</t>
  </si>
  <si>
    <t>0.7772001859535969</t>
  </si>
  <si>
    <t>-77.4848219980010</t>
  </si>
  <si>
    <t>0.7886050046661991</t>
  </si>
  <si>
    <t>-77.51818526303396</t>
  </si>
  <si>
    <t>0.7903039180219105</t>
  </si>
  <si>
    <t>-77.5608158111571</t>
  </si>
  <si>
    <t>-77.59749998114884</t>
  </si>
  <si>
    <t>1.30035</t>
  </si>
  <si>
    <t>-77.611217</t>
  </si>
  <si>
    <t>-77.5037789999999</t>
  </si>
  <si>
    <t>-77.4836300999999</t>
  </si>
  <si>
    <t>-77.5105134799999</t>
  </si>
  <si>
    <t>-77.3056861099999</t>
  </si>
  <si>
    <t>-77.4821732599998</t>
  </si>
  <si>
    <t>-77.64068336905342</t>
  </si>
  <si>
    <t>-77.6545932614110</t>
  </si>
  <si>
    <t>-77.6073273762305</t>
  </si>
  <si>
    <t>1.211472229750657</t>
  </si>
  <si>
    <t>-77.99256833810517</t>
  </si>
  <si>
    <t>1.224198136999999</t>
  </si>
  <si>
    <t>-78.0436499300000</t>
  </si>
  <si>
    <t>1.0202698664797412</t>
  </si>
  <si>
    <t>-78.19807476699441</t>
  </si>
  <si>
    <t>1.186346</t>
  </si>
  <si>
    <t>-78.100655</t>
  </si>
  <si>
    <t>1.2046747389090944</t>
  </si>
  <si>
    <t>-78.10662487253262</t>
  </si>
  <si>
    <t>1.4708515984074235</t>
  </si>
  <si>
    <t>-77.8701965460545</t>
  </si>
  <si>
    <t>1.145266</t>
  </si>
  <si>
    <t>-77.987686</t>
  </si>
  <si>
    <t>1.1313064171440128</t>
  </si>
  <si>
    <t>-78.14684198391566</t>
  </si>
  <si>
    <t>1.2418915926046714</t>
  </si>
  <si>
    <t>-78.04647541535456</t>
  </si>
  <si>
    <t>1.1800646053212094</t>
  </si>
  <si>
    <t>-77.97056877291818</t>
  </si>
  <si>
    <t>1.1304901200746127</t>
  </si>
  <si>
    <t>-78.07817205864121</t>
  </si>
  <si>
    <t>1.234341729469747</t>
  </si>
  <si>
    <t>-78.08813087183357</t>
  </si>
  <si>
    <t>1.1291002323302801</t>
  </si>
  <si>
    <t>-78.20236893760737</t>
  </si>
  <si>
    <t>1.122748161005983</t>
  </si>
  <si>
    <t>-77.96249737198654</t>
  </si>
  <si>
    <t>1.0271948097175172</t>
  </si>
  <si>
    <t>-77.96496232796567</t>
  </si>
  <si>
    <t>1.3412192563368466</t>
  </si>
  <si>
    <t>-77.9235732159645</t>
  </si>
  <si>
    <t>1.180397</t>
  </si>
  <si>
    <t>-78.096504</t>
  </si>
  <si>
    <t>1.155879</t>
  </si>
  <si>
    <t>-78.003711</t>
  </si>
  <si>
    <t>1.696726310903063</t>
  </si>
  <si>
    <t>-78.2448844712333</t>
  </si>
  <si>
    <t>2.055451000000000</t>
  </si>
  <si>
    <t>-78.3398419999999</t>
  </si>
  <si>
    <t>1.654047891999999</t>
  </si>
  <si>
    <t>-78.3574880099998</t>
  </si>
  <si>
    <t>1.856415603000000</t>
  </si>
  <si>
    <t>-78.3369081599999</t>
  </si>
  <si>
    <t>1.61059</t>
  </si>
  <si>
    <t>-78.3457269999999</t>
  </si>
  <si>
    <t>2.009409761000000</t>
  </si>
  <si>
    <t>-78.4524413799998</t>
  </si>
  <si>
    <t>2.187522726000000</t>
  </si>
  <si>
    <t>-78.4123185499999</t>
  </si>
  <si>
    <t>2.186967216000000</t>
  </si>
  <si>
    <t>-78.3843583999998</t>
  </si>
  <si>
    <t>1.707962116</t>
  </si>
  <si>
    <t>-78.2878646099999</t>
  </si>
  <si>
    <t>1.8628060096392942</t>
  </si>
  <si>
    <t>-78.35610400933624</t>
  </si>
  <si>
    <t>2.023226</t>
  </si>
  <si>
    <t>-78.285664</t>
  </si>
  <si>
    <t>1.9354730565764642</t>
  </si>
  <si>
    <t>-78.40857988363067</t>
  </si>
  <si>
    <t>1.825687704703333</t>
  </si>
  <si>
    <t>-78.2697245694751</t>
  </si>
  <si>
    <t>1.616316834</t>
  </si>
  <si>
    <t>-78.3537812099998</t>
  </si>
  <si>
    <t>1.914433682000000</t>
  </si>
  <si>
    <t>-78.4022714099999</t>
  </si>
  <si>
    <t>2.091399376</t>
  </si>
  <si>
    <t>-78.4624930500000</t>
  </si>
  <si>
    <t>1.782873881</t>
  </si>
  <si>
    <t>-78.3312083999998</t>
  </si>
  <si>
    <t>1.832608674999999</t>
  </si>
  <si>
    <t>-78.2922000099999</t>
  </si>
  <si>
    <t>1.73233066536729</t>
  </si>
  <si>
    <t>-78.22466733729543</t>
  </si>
  <si>
    <t>1.601002094999999</t>
  </si>
  <si>
    <t>-78.3509058799999</t>
  </si>
  <si>
    <t>1.808612264</t>
  </si>
  <si>
    <t>-78.2665341200000</t>
  </si>
  <si>
    <t>-77.59353876113873</t>
  </si>
  <si>
    <t>-77.59229516656588</t>
  </si>
  <si>
    <t>-77.58845197456034</t>
  </si>
  <si>
    <t>-77.79241617668634</t>
  </si>
  <si>
    <t>-77.73526771635112</t>
  </si>
  <si>
    <t>-77.59429815321593</t>
  </si>
  <si>
    <t>-77.7550322641183</t>
  </si>
  <si>
    <t>-77.61250733008045</t>
  </si>
  <si>
    <t>-77.55127143859863</t>
  </si>
  <si>
    <t>-77.57545627203196</t>
  </si>
  <si>
    <t>-77.67518510458025</t>
  </si>
  <si>
    <t>-77.60083184448845</t>
  </si>
  <si>
    <t>-77.55759146291274</t>
  </si>
  <si>
    <t>-77.5764933070579</t>
  </si>
  <si>
    <t>-77.80326670240564</t>
  </si>
  <si>
    <t>-77.58128843226866</t>
  </si>
  <si>
    <t>-77.61273264884933</t>
  </si>
  <si>
    <t>-77.607421875</t>
  </si>
  <si>
    <t>-77.5768118944091</t>
  </si>
  <si>
    <t>-77.64355799211829</t>
  </si>
  <si>
    <t>-77.61872910145264</t>
  </si>
  <si>
    <t>-77.55363226214219</t>
  </si>
  <si>
    <t>-77.56363843933441</t>
  </si>
  <si>
    <t>-77.54722452163679</t>
  </si>
  <si>
    <t>-77.8513982911542</t>
  </si>
  <si>
    <t>-77.64941557020244</t>
  </si>
  <si>
    <t>-77.61282919309572</t>
  </si>
  <si>
    <t>-77.83885248273906</t>
  </si>
  <si>
    <t>-77.81267421536711</t>
  </si>
  <si>
    <t>-77.59063950290191</t>
  </si>
  <si>
    <t>-77.57478937857923</t>
  </si>
  <si>
    <t>-77.5806443533828</t>
  </si>
  <si>
    <t>1.282294</t>
  </si>
  <si>
    <t>-77.472566</t>
  </si>
  <si>
    <t>1.3327429</t>
  </si>
  <si>
    <t>-77.4848359</t>
  </si>
  <si>
    <t>1.301716</t>
  </si>
  <si>
    <t>-77.460484</t>
  </si>
  <si>
    <t>1.322926</t>
  </si>
  <si>
    <t>-77.465697</t>
  </si>
  <si>
    <t>1.310071</t>
  </si>
  <si>
    <t>-77.481282</t>
  </si>
  <si>
    <t>1.279943</t>
  </si>
  <si>
    <t>-77.487559</t>
  </si>
  <si>
    <t>1.283293</t>
  </si>
  <si>
    <t>-77.420856</t>
  </si>
  <si>
    <t>1.262774</t>
  </si>
  <si>
    <t>-77.478289</t>
  </si>
  <si>
    <t>1.287993</t>
  </si>
  <si>
    <t>-77.439215</t>
  </si>
  <si>
    <t>-77.0454588532446</t>
  </si>
  <si>
    <t>1.539222</t>
  </si>
  <si>
    <t>-77.032086</t>
  </si>
  <si>
    <t>-77.2157823643239</t>
  </si>
  <si>
    <t>1.5924893</t>
  </si>
  <si>
    <t>-77.1964227</t>
  </si>
  <si>
    <t>1.539385</t>
  </si>
  <si>
    <t>-77.251515</t>
  </si>
  <si>
    <t>1.557570743997464</t>
  </si>
  <si>
    <t>-77.2269558906555</t>
  </si>
  <si>
    <t>1.652462230870041</t>
  </si>
  <si>
    <t>-77.2255611419678</t>
  </si>
  <si>
    <t>1.517094691892475</t>
  </si>
  <si>
    <t>-77.2514390945434</t>
  </si>
  <si>
    <t>1.476703684662855</t>
  </si>
  <si>
    <t>-77.1777386963367</t>
  </si>
  <si>
    <t>1.513448162718388</t>
  </si>
  <si>
    <t>-77.1734189990222</t>
  </si>
  <si>
    <t>1.556948701332659</t>
  </si>
  <si>
    <t>-77.2580051422118</t>
  </si>
  <si>
    <t>-77.1188476399999</t>
  </si>
  <si>
    <t>-77.0933988400000</t>
  </si>
  <si>
    <t>1.499579062</t>
  </si>
  <si>
    <t>-77.0824286099998</t>
  </si>
  <si>
    <t>-77.06559023183468</t>
  </si>
  <si>
    <t>1.669422756090086</t>
  </si>
  <si>
    <t>-77.0121109485625</t>
  </si>
  <si>
    <t>1.649124081000000</t>
  </si>
  <si>
    <t>-76.9646177799999</t>
  </si>
  <si>
    <t>1.67017327</t>
  </si>
  <si>
    <t>-76.9372377899998</t>
  </si>
  <si>
    <t>1.688503657</t>
  </si>
  <si>
    <t>-77.0045612399999</t>
  </si>
  <si>
    <t>1.678513736</t>
  </si>
  <si>
    <t>-77.0443949400000</t>
  </si>
  <si>
    <t>1.699597027</t>
  </si>
  <si>
    <t>-76.9451389099998</t>
  </si>
  <si>
    <t>1.689151451009254</t>
  </si>
  <si>
    <t>-76.9595692547276</t>
  </si>
  <si>
    <t>1.713934807</t>
  </si>
  <si>
    <t>-77.0149377399998</t>
  </si>
  <si>
    <t>1.673629811000000</t>
  </si>
  <si>
    <t>-77.0340359300000</t>
  </si>
  <si>
    <t>1.671763356999999</t>
  </si>
  <si>
    <t>-76.9523933599999</t>
  </si>
  <si>
    <t>1.667636354000000</t>
  </si>
  <si>
    <t>-76.9991412399999</t>
  </si>
  <si>
    <t>2.449657392999999</t>
  </si>
  <si>
    <t>-77.9792996599998</t>
  </si>
  <si>
    <t>2.1153229221339536</t>
  </si>
  <si>
    <t>-77.81248078317984</t>
  </si>
  <si>
    <t>2.549169</t>
  </si>
  <si>
    <t>-77.940386</t>
  </si>
  <si>
    <t>2.244537</t>
  </si>
  <si>
    <t>-77.915736</t>
  </si>
  <si>
    <t>2.627419</t>
  </si>
  <si>
    <t>-78.08633</t>
  </si>
  <si>
    <t>2.139122</t>
  </si>
  <si>
    <t>-77.829993</t>
  </si>
  <si>
    <t>2.103086</t>
  </si>
  <si>
    <t>-77.761090</t>
  </si>
  <si>
    <t>2.285210</t>
  </si>
  <si>
    <t>-77.921180</t>
  </si>
  <si>
    <t>2.043074</t>
  </si>
  <si>
    <t>-77.732321</t>
  </si>
  <si>
    <t>2.091738</t>
  </si>
  <si>
    <t>-77.808464</t>
  </si>
  <si>
    <t>2.563627190000000</t>
  </si>
  <si>
    <t>-78.0496603899999</t>
  </si>
  <si>
    <t>2.440614</t>
  </si>
  <si>
    <t>-78.043506</t>
  </si>
  <si>
    <t>-77.6757779717444</t>
  </si>
  <si>
    <t>1.217588322885220</t>
  </si>
  <si>
    <t>-77.7403736114500</t>
  </si>
  <si>
    <t>1.215820968999999</t>
  </si>
  <si>
    <t>-77.6599849899998</t>
  </si>
  <si>
    <t>1.21813027467027</t>
  </si>
  <si>
    <t>-77.6938168363768</t>
  </si>
  <si>
    <t>1.399714954697586</t>
  </si>
  <si>
    <t>-77.7820136501024</t>
  </si>
  <si>
    <t>1.27037504215444</t>
  </si>
  <si>
    <t>-77.6717902638574</t>
  </si>
  <si>
    <t>1.402934054084264</t>
  </si>
  <si>
    <t>-77.7861213684082</t>
  </si>
  <si>
    <t>1.266929367650496</t>
  </si>
  <si>
    <t>-77.6824378967285</t>
  </si>
  <si>
    <t>1.168160562151773</t>
  </si>
  <si>
    <t>-77.6987457275390</t>
  </si>
  <si>
    <t>1.281602785681184</t>
  </si>
  <si>
    <t>-77.6224422454832</t>
  </si>
  <si>
    <t>-77.6206960062252</t>
  </si>
  <si>
    <t>1.04639</t>
  </si>
  <si>
    <t>-77.69164</t>
  </si>
  <si>
    <t>1.01093</t>
  </si>
  <si>
    <t>-77.64490</t>
  </si>
  <si>
    <t>-77.59801641</t>
  </si>
  <si>
    <t>1.02857</t>
  </si>
  <si>
    <t>-77.64454</t>
  </si>
  <si>
    <t>1.0202</t>
  </si>
  <si>
    <t>-77.65191</t>
  </si>
  <si>
    <t>-77.7122899718319</t>
  </si>
  <si>
    <t>1.568332</t>
  </si>
  <si>
    <t>-77.279691</t>
  </si>
  <si>
    <t>1.57837287060442</t>
  </si>
  <si>
    <t>-77.3454518616199</t>
  </si>
  <si>
    <t>-77.32563046484664</t>
  </si>
  <si>
    <t>1.554815885</t>
  </si>
  <si>
    <t>-77.2763371199998</t>
  </si>
  <si>
    <t>-77.2633207999999</t>
  </si>
  <si>
    <t>1.674703313</t>
  </si>
  <si>
    <t>-77.3320535699999</t>
  </si>
  <si>
    <t>-77.3550955299999</t>
  </si>
  <si>
    <t>-77.3587071200000</t>
  </si>
  <si>
    <t>-77.3959243297576</t>
  </si>
  <si>
    <t>1.0750226191470609</t>
  </si>
  <si>
    <t>-77.31570304138566</t>
  </si>
  <si>
    <t>1.0940602097611498</t>
  </si>
  <si>
    <t>-77.34464138789897</t>
  </si>
  <si>
    <t>1.034332357329584</t>
  </si>
  <si>
    <t>-77.4048185348510</t>
  </si>
  <si>
    <t>1.121052</t>
  </si>
  <si>
    <t>-77.34061</t>
  </si>
  <si>
    <t>1.1112338957470802</t>
  </si>
  <si>
    <t>-77.38399252509275</t>
  </si>
  <si>
    <t>1.0917764782440875</t>
  </si>
  <si>
    <t>-77.38676835798277</t>
  </si>
  <si>
    <t>1.036320</t>
  </si>
  <si>
    <t>-77.296459</t>
  </si>
  <si>
    <t>1.1303549999999976</t>
  </si>
  <si>
    <t>-77.36370100000002</t>
  </si>
  <si>
    <t>1.059433642895041</t>
  </si>
  <si>
    <t>-77.3859786987303</t>
  </si>
  <si>
    <t>1.060316066429789</t>
  </si>
  <si>
    <t>-77.4038778992161</t>
  </si>
  <si>
    <t>1.080982815241148</t>
  </si>
  <si>
    <t>-77.4084714222363</t>
  </si>
  <si>
    <t>1.814211165991239</t>
  </si>
  <si>
    <t>-78.7645547389983</t>
  </si>
  <si>
    <t>1.817771350577891</t>
  </si>
  <si>
    <t>-78.7507832050323</t>
  </si>
  <si>
    <t>1.812520325389984</t>
  </si>
  <si>
    <t>-78.7509870529173</t>
  </si>
  <si>
    <t>1.820255611768921</t>
  </si>
  <si>
    <t>-78.7344835550962</t>
  </si>
  <si>
    <t>1.820400205822057</t>
  </si>
  <si>
    <t>-78.7652700228820</t>
  </si>
  <si>
    <t>1.813324693236538</t>
  </si>
  <si>
    <t>-78.7657713890074</t>
  </si>
  <si>
    <t>1.806047021487198</t>
  </si>
  <si>
    <t>-78.7776696681976</t>
  </si>
  <si>
    <t>1.804767928685004</t>
  </si>
  <si>
    <t>-78.7763173939991</t>
  </si>
  <si>
    <t>1.8108147418679053</t>
  </si>
  <si>
    <t>-78.76885974623093</t>
  </si>
  <si>
    <t>1.805580548899191</t>
  </si>
  <si>
    <t>-78.7680909633636</t>
  </si>
  <si>
    <t>1.805150229912346</t>
  </si>
  <si>
    <t>-78.7737899910857</t>
  </si>
  <si>
    <t>1.790062</t>
  </si>
  <si>
    <t>-78.795734</t>
  </si>
  <si>
    <t>1.788962</t>
  </si>
  <si>
    <t>-78.784151</t>
  </si>
  <si>
    <t>1.799551727214294</t>
  </si>
  <si>
    <t>-78.7889945714970</t>
  </si>
  <si>
    <t>1.778148</t>
  </si>
  <si>
    <t>-78.788365</t>
  </si>
  <si>
    <t>1.807334529575224</t>
  </si>
  <si>
    <t>-78.76647040151295</t>
  </si>
  <si>
    <t>1.805102906428528</t>
  </si>
  <si>
    <t>-78.7670957327423</t>
  </si>
  <si>
    <t>1.70599803082475</t>
  </si>
  <si>
    <t>-78.7702880132126</t>
  </si>
  <si>
    <t>1.5878537431883928</t>
  </si>
  <si>
    <t>-78.91361609427445</t>
  </si>
  <si>
    <t>1.3977277997871238</t>
  </si>
  <si>
    <t>-78.68698052796626</t>
  </si>
  <si>
    <t>1.596316276999999</t>
  </si>
  <si>
    <t>-78.7130557100000</t>
  </si>
  <si>
    <t>1.5679543996930607</t>
  </si>
  <si>
    <t>-78.62662345274802</t>
  </si>
  <si>
    <t>1.514747773569573</t>
  </si>
  <si>
    <t>-78.72452139446153</t>
  </si>
  <si>
    <t>1.4057468346480548</t>
  </si>
  <si>
    <t>-78.61715677670809</t>
  </si>
  <si>
    <t>1.534525655493591</t>
  </si>
  <si>
    <t>-78.72496523163635</t>
  </si>
  <si>
    <t>1.587916737</t>
  </si>
  <si>
    <t>-78.6712610199999</t>
  </si>
  <si>
    <t>1.5704454739034697</t>
  </si>
  <si>
    <t>-78.74774041380729</t>
  </si>
  <si>
    <t>1.723572085</t>
  </si>
  <si>
    <t>-78.5104927299998</t>
  </si>
  <si>
    <t>1.8996931266985826</t>
  </si>
  <si>
    <t>-78.55435998684672</t>
  </si>
  <si>
    <t>1.5633367449237574</t>
  </si>
  <si>
    <t>-78.9248530941121</t>
  </si>
  <si>
    <t>1.422932367881024</t>
  </si>
  <si>
    <t>-78.41387678419294</t>
  </si>
  <si>
    <t>1.8235748587806775</t>
  </si>
  <si>
    <t>-78.54647100161469</t>
  </si>
  <si>
    <t>1.6212910771945979</t>
  </si>
  <si>
    <t>-78.67713467437578</t>
  </si>
  <si>
    <t>1.6411419491424206</t>
  </si>
  <si>
    <t>-78.74674735477804</t>
  </si>
  <si>
    <t>1.431333462857997</t>
  </si>
  <si>
    <t>-78.52441002162371</t>
  </si>
  <si>
    <t>1.90183921217459</t>
  </si>
  <si>
    <t>-78.57150660710417</t>
  </si>
  <si>
    <t>1.42701423727359</t>
  </si>
  <si>
    <t>-78.61199091865132</t>
  </si>
  <si>
    <t>1.803165509000000</t>
  </si>
  <si>
    <t>-78.5310773399998</t>
  </si>
  <si>
    <t>1.7076425538217526</t>
  </si>
  <si>
    <t>-78.68501523665195</t>
  </si>
  <si>
    <t>1.6328726583772062</t>
  </si>
  <si>
    <t>-78.62548491544636</t>
  </si>
  <si>
    <t>1.759880893999999</t>
  </si>
  <si>
    <t>-78.4576603799998</t>
  </si>
  <si>
    <t>1.6269797291654822</t>
  </si>
  <si>
    <t>-78.73579888132765</t>
  </si>
  <si>
    <t>1.592761298000000</t>
  </si>
  <si>
    <t>-78.8794680099998</t>
  </si>
  <si>
    <t>1.6684016028052602</t>
  </si>
  <si>
    <t>-78.84885099479143</t>
  </si>
  <si>
    <t>1.7546562485872623</t>
  </si>
  <si>
    <t>-78.50060773378068</t>
  </si>
  <si>
    <t>1.8129173757894659</t>
  </si>
  <si>
    <t>-78.80370909454335</t>
  </si>
  <si>
    <t>1.571138127520625</t>
  </si>
  <si>
    <t>-78.69925260111869</t>
  </si>
  <si>
    <t>1.3903520219328456</t>
  </si>
  <si>
    <t>-78.54255026200758</t>
  </si>
  <si>
    <t>1.6284389076362453</t>
  </si>
  <si>
    <t>-78.62296261892403</t>
  </si>
  <si>
    <t>1.6483859652380553</t>
  </si>
  <si>
    <t>-78.8154921011387</t>
  </si>
  <si>
    <t>1.6634049038725838</t>
  </si>
  <si>
    <t>-78.97284243032388</t>
  </si>
  <si>
    <t>1.3988328415612215</t>
  </si>
  <si>
    <t>-78.49571800231932</t>
  </si>
  <si>
    <t>2.376421328000000</t>
  </si>
  <si>
    <t>-78.5693401799998</t>
  </si>
  <si>
    <t>1.6339146114956755</t>
  </si>
  <si>
    <t>-78.6647878285736</t>
  </si>
  <si>
    <t>1.616705</t>
  </si>
  <si>
    <t>-78.932627</t>
  </si>
  <si>
    <t>1.4824591267493787</t>
  </si>
  <si>
    <t>-78.6496639251709</t>
  </si>
  <si>
    <t>1.4769721421061486</t>
  </si>
  <si>
    <t>-78.8471553693969</t>
  </si>
  <si>
    <t>1.6077585036961797</t>
  </si>
  <si>
    <t>-78.70327699601442</t>
  </si>
  <si>
    <t>1.700020237624468</t>
  </si>
  <si>
    <t>-78.47108752071922</t>
  </si>
  <si>
    <t>1.677397720000000</t>
  </si>
  <si>
    <t>-78.5999308099999</t>
  </si>
  <si>
    <t>1.681389</t>
  </si>
  <si>
    <t>-78.5580559999998</t>
  </si>
  <si>
    <t>2.418137562563321</t>
  </si>
  <si>
    <t>-78.58160421972754</t>
  </si>
  <si>
    <t>1.4761186314126242</t>
  </si>
  <si>
    <t>-78.68616333501036</t>
  </si>
  <si>
    <t>1.710835668999999</t>
  </si>
  <si>
    <t>-78.5318332100000</t>
  </si>
  <si>
    <t>1.6736415448415793</t>
  </si>
  <si>
    <t>-78.7532243736247</t>
  </si>
  <si>
    <t>1.424936164</t>
  </si>
  <si>
    <t>-78.6712673499998</t>
  </si>
  <si>
    <t>1.5520516912822737</t>
  </si>
  <si>
    <t>-78.68872401535316</t>
  </si>
  <si>
    <t>1.6740921630530263</t>
  </si>
  <si>
    <t>-78.6422785086468</t>
  </si>
  <si>
    <t>1.4315793366187723</t>
  </si>
  <si>
    <t>-78.34456313983242</t>
  </si>
  <si>
    <t>1.708494240000000</t>
  </si>
  <si>
    <t>-78.6664995299998</t>
  </si>
  <si>
    <t>1.67017156</t>
  </si>
  <si>
    <t>-78.5628717599998</t>
  </si>
  <si>
    <t>1.6901386799163676</t>
  </si>
  <si>
    <t>-78.47561668834524</t>
  </si>
  <si>
    <t>1.415380154916119</t>
  </si>
  <si>
    <t>-78.43818453406826</t>
  </si>
  <si>
    <t>1.3986432133358377</t>
  </si>
  <si>
    <t>-78.64138634121915</t>
  </si>
  <si>
    <t>1.668675612415181</t>
  </si>
  <si>
    <t>-78.88833588725184</t>
  </si>
  <si>
    <t>1.7439776875930548</t>
  </si>
  <si>
    <t>-78.48410862901471</t>
  </si>
  <si>
    <t>1.3907374714509775</t>
  </si>
  <si>
    <t>-78.5235569535059</t>
  </si>
  <si>
    <t>2.2997843</t>
  </si>
  <si>
    <t>-78.6422925</t>
  </si>
  <si>
    <t>1.3346292789375864</t>
  </si>
  <si>
    <t>-78.68375562028952</t>
  </si>
  <si>
    <t>1.511059487879999</t>
  </si>
  <si>
    <t>-78.72542585123016</t>
  </si>
  <si>
    <t>1.72153</t>
  </si>
  <si>
    <t>-78.876625</t>
  </si>
  <si>
    <t>1.524851021818023</t>
  </si>
  <si>
    <t>-78.65256372663013</t>
  </si>
  <si>
    <t>1.549168115999999</t>
  </si>
  <si>
    <t>-78.8922027299998</t>
  </si>
  <si>
    <t>1.75947031</t>
  </si>
  <si>
    <t>-78.4736104699998</t>
  </si>
  <si>
    <t>1.64396484</t>
  </si>
  <si>
    <t>-78.4571950100000</t>
  </si>
  <si>
    <t>1.812754532</t>
  </si>
  <si>
    <t>-78.47158159</t>
  </si>
  <si>
    <t>1.957016</t>
  </si>
  <si>
    <t>-78.591679</t>
  </si>
  <si>
    <t>1.438732845554468</t>
  </si>
  <si>
    <t>-78.52811693372347</t>
  </si>
  <si>
    <t>1.5467318505382897</t>
  </si>
  <si>
    <t>-78.70796717759175</t>
  </si>
  <si>
    <t>2.44737</t>
  </si>
  <si>
    <t>-78.56837</t>
  </si>
  <si>
    <t>1.364298</t>
  </si>
  <si>
    <t>-78.5811340000000</t>
  </si>
  <si>
    <t>1.7118617022253557</t>
  </si>
  <si>
    <t>-78.68376758556036</t>
  </si>
  <si>
    <t>1.436218447038481</t>
  </si>
  <si>
    <t>-78.62522756071976</t>
  </si>
  <si>
    <t>1.776059486542292</t>
  </si>
  <si>
    <t>-78.55167706521914</t>
  </si>
  <si>
    <t>1.677529805675642</t>
  </si>
  <si>
    <t>-78.80060681468768</t>
  </si>
  <si>
    <t>1.40187</t>
  </si>
  <si>
    <t>-78.57040</t>
  </si>
  <si>
    <t>1.6839583409862104</t>
  </si>
  <si>
    <t>-78.68774250992065</t>
  </si>
  <si>
    <t>1.59644</t>
  </si>
  <si>
    <t>-78.75381</t>
  </si>
  <si>
    <t>1.6825930485599288</t>
  </si>
  <si>
    <t>-78.82892600688415</t>
  </si>
  <si>
    <t>1.656361402464691</t>
  </si>
  <si>
    <t>-78.64788451096675</t>
  </si>
  <si>
    <t>1.64240</t>
  </si>
  <si>
    <t>-78.45666</t>
  </si>
  <si>
    <t>1.85719</t>
  </si>
  <si>
    <t>-78.53643</t>
  </si>
  <si>
    <t>2.328347752</t>
  </si>
  <si>
    <t>-78.5630026399998</t>
  </si>
  <si>
    <t>1.68438</t>
  </si>
  <si>
    <t>-78.78370</t>
  </si>
  <si>
    <t>1.616566350187312</t>
  </si>
  <si>
    <t>-78.60322141247217</t>
  </si>
  <si>
    <t>1.65199</t>
  </si>
  <si>
    <t>-78.81650</t>
  </si>
  <si>
    <t>1.5774960481519065</t>
  </si>
  <si>
    <t>-78.91228307306181</t>
  </si>
  <si>
    <t>2.3565465261536263</t>
  </si>
  <si>
    <t>-78.62102195954162</t>
  </si>
  <si>
    <t>1.6542055840972625</t>
  </si>
  <si>
    <t>-78.55586163303781</t>
  </si>
  <si>
    <t>1.7049703</t>
  </si>
  <si>
    <t>-78.7710237999998</t>
  </si>
  <si>
    <t>1.603124514287831</t>
  </si>
  <si>
    <t>-78.85358662523184</t>
  </si>
  <si>
    <t>1.788623498</t>
  </si>
  <si>
    <t>-78.6126185499998</t>
  </si>
  <si>
    <t>1.783175718999999</t>
  </si>
  <si>
    <t>-78.8607236499999</t>
  </si>
  <si>
    <t>1.700838419000000</t>
  </si>
  <si>
    <t>-78.7105368</t>
  </si>
  <si>
    <t>1.8190496327756736</t>
  </si>
  <si>
    <t>-78.82980979194046</t>
  </si>
  <si>
    <t>1.649660716999999</t>
  </si>
  <si>
    <t>-78.9937651299999</t>
  </si>
  <si>
    <t>1.6533108616771677</t>
  </si>
  <si>
    <t>-78.74533201177319</t>
  </si>
  <si>
    <t>1.592936115000000</t>
  </si>
  <si>
    <t>-78.8529081399999</t>
  </si>
  <si>
    <t>1.754587015</t>
  </si>
  <si>
    <t>-78.5133075100000</t>
  </si>
  <si>
    <t>1.5992764006714213</t>
  </si>
  <si>
    <t>-78.74130384252805</t>
  </si>
  <si>
    <t>1.352480980438208</t>
  </si>
  <si>
    <t>-78.64910903624225</t>
  </si>
  <si>
    <t>1.602998493999999</t>
  </si>
  <si>
    <t>-78.8511715099999</t>
  </si>
  <si>
    <t>1.6038500430450258</t>
  </si>
  <si>
    <t>-78.59791349514714</t>
  </si>
  <si>
    <t>1.627740</t>
  </si>
  <si>
    <t>-78.679099</t>
  </si>
  <si>
    <t>1.7479443939878583</t>
  </si>
  <si>
    <t>-78.49600423237517</t>
  </si>
  <si>
    <t>1.6681570754038275</t>
  </si>
  <si>
    <t>-78.73269067099108</t>
  </si>
  <si>
    <t>1.7111418143226726</t>
  </si>
  <si>
    <t>-78.68423456784292</t>
  </si>
  <si>
    <t>1.4280053678673814</t>
  </si>
  <si>
    <t>-78.75260676093875</t>
  </si>
  <si>
    <t>1.383842697728437</t>
  </si>
  <si>
    <t>-78.66731355987174</t>
  </si>
  <si>
    <t>1.4924902275625376</t>
  </si>
  <si>
    <t>-78.69873973565032</t>
  </si>
  <si>
    <t>1.4741324207567494</t>
  </si>
  <si>
    <t>-78.69273877431915</t>
  </si>
  <si>
    <t>1.618712104000000</t>
  </si>
  <si>
    <t>-78.7930879900000</t>
  </si>
  <si>
    <t>1.393937040112568</t>
  </si>
  <si>
    <t>-78.50672667186947</t>
  </si>
  <si>
    <t>1.680961201999998</t>
  </si>
  <si>
    <t>-78.4299176823277</t>
  </si>
  <si>
    <t>1.6789429263148083</t>
  </si>
  <si>
    <t>-78.59333475435868</t>
  </si>
  <si>
    <t>1.5906898106358895</t>
  </si>
  <si>
    <t>-78.70741606699858</t>
  </si>
  <si>
    <t>1.6627712077975083</t>
  </si>
  <si>
    <t>-78.85152318726517</t>
  </si>
  <si>
    <t>1.4356290468113844</t>
  </si>
  <si>
    <t>-78.45218623482344</t>
  </si>
  <si>
    <t>1.3868191</t>
  </si>
  <si>
    <t>-78.5350684</t>
  </si>
  <si>
    <t>1.305556</t>
  </si>
  <si>
    <t>-78.488333</t>
  </si>
  <si>
    <t>1.67951444725569</t>
  </si>
  <si>
    <t>-78.7905715751109</t>
  </si>
  <si>
    <t>1.361988</t>
  </si>
  <si>
    <t>-78.424387</t>
  </si>
  <si>
    <t>1.4735373233937505</t>
  </si>
  <si>
    <t>-78.51827257841092</t>
  </si>
  <si>
    <t>1.250354</t>
  </si>
  <si>
    <t>-78.583625</t>
  </si>
  <si>
    <t>1.6674800832177072</t>
  </si>
  <si>
    <t>-78.90989165400477</t>
  </si>
  <si>
    <t>1.706974595843297</t>
  </si>
  <si>
    <t>-78.68538302768742</t>
  </si>
  <si>
    <t>1.482118</t>
  </si>
  <si>
    <t>-78.43355</t>
  </si>
  <si>
    <t>1.7102585616348367</t>
  </si>
  <si>
    <t>-78.62700514693942</t>
  </si>
  <si>
    <t>1.554228</t>
  </si>
  <si>
    <t>-78.448207</t>
  </si>
  <si>
    <t>1.5327436226060471</t>
  </si>
  <si>
    <t>-78.66982626154109</t>
  </si>
  <si>
    <t>1.332751</t>
  </si>
  <si>
    <t>-78.536694</t>
  </si>
  <si>
    <t>1.6240061078064674</t>
  </si>
  <si>
    <t>-78.61337879001779</t>
  </si>
  <si>
    <t>1.5901340568148954</t>
  </si>
  <si>
    <t>-78.59117572516001</t>
  </si>
  <si>
    <t>1.6300433597059054</t>
  </si>
  <si>
    <t>-78.73018562567705</t>
  </si>
  <si>
    <t>1.431640474210089</t>
  </si>
  <si>
    <t>-78.62002747743404</t>
  </si>
  <si>
    <t>1.6667096521193423</t>
  </si>
  <si>
    <t>-78.9292064959788</t>
  </si>
  <si>
    <t>1.28333</t>
  </si>
  <si>
    <t>-78.53672</t>
  </si>
  <si>
    <t>1.709828476</t>
  </si>
  <si>
    <t>-78.6851291799999</t>
  </si>
  <si>
    <t>1.688056</t>
  </si>
  <si>
    <t>-78.5844440000000</t>
  </si>
  <si>
    <t>1.566046401831284</t>
  </si>
  <si>
    <t>-78.77041331877126</t>
  </si>
  <si>
    <t>1.831302982</t>
  </si>
  <si>
    <t>-78.4979227499999</t>
  </si>
  <si>
    <t>1.4182326019144975</t>
  </si>
  <si>
    <t>-78.59916990246057</t>
  </si>
  <si>
    <t>1.674706265</t>
  </si>
  <si>
    <t>-78.5616564200000</t>
  </si>
  <si>
    <t xml:space="preserve">1.519988 </t>
  </si>
  <si>
    <t>-78.797099</t>
  </si>
  <si>
    <t>1.9039773538372011</t>
  </si>
  <si>
    <t>-78.57941348617723</t>
  </si>
  <si>
    <t>1.6832380015099255</t>
  </si>
  <si>
    <t>-78.75817514101853</t>
  </si>
  <si>
    <t>1.67065</t>
  </si>
  <si>
    <t>-78.65265</t>
  </si>
  <si>
    <t>1.669840877208089</t>
  </si>
  <si>
    <t>-78.88000354707728</t>
  </si>
  <si>
    <t>1.580153113729089</t>
  </si>
  <si>
    <t>-78.70379745862462</t>
  </si>
  <si>
    <t>1.5746291555823408</t>
  </si>
  <si>
    <t>-78.70091927431203</t>
  </si>
  <si>
    <t>1.5294231852985456</t>
  </si>
  <si>
    <t>-78.67694704470519</t>
  </si>
  <si>
    <t>1.4117880889959378</t>
  </si>
  <si>
    <t>-78.58696147678768</t>
  </si>
  <si>
    <t>1.583560</t>
  </si>
  <si>
    <t>-78.586595</t>
  </si>
  <si>
    <t>1.3279376172760264</t>
  </si>
  <si>
    <t>-78.56172808110816</t>
  </si>
  <si>
    <t>1.359665</t>
  </si>
  <si>
    <t>-78.647461</t>
  </si>
  <si>
    <t>1.7563591361656246</t>
  </si>
  <si>
    <t>-78.50003298899964</t>
  </si>
  <si>
    <t>1.617525</t>
  </si>
  <si>
    <t>-78.433408</t>
  </si>
  <si>
    <t>1.899342</t>
  </si>
  <si>
    <t>-78.580242</t>
  </si>
  <si>
    <t>1.680799</t>
  </si>
  <si>
    <t>-78.430461</t>
  </si>
  <si>
    <t>1.518942</t>
  </si>
  <si>
    <t>-78.719052</t>
  </si>
  <si>
    <t>1.722276</t>
  </si>
  <si>
    <t>-78.48074</t>
  </si>
  <si>
    <t>1.41102</t>
  </si>
  <si>
    <t>-78.45590</t>
  </si>
  <si>
    <t>1.489319</t>
  </si>
  <si>
    <t>-78.706286</t>
  </si>
  <si>
    <t>1.774606</t>
  </si>
  <si>
    <t>-78.855735</t>
  </si>
  <si>
    <t>1.531158160142422</t>
  </si>
  <si>
    <t>-78.73265165092113</t>
  </si>
  <si>
    <t>1.436154106</t>
  </si>
  <si>
    <t>-78.6717688500000</t>
  </si>
  <si>
    <t>1.794884194</t>
  </si>
  <si>
    <t>-78.4640255999999</t>
  </si>
  <si>
    <t>1.655917</t>
  </si>
  <si>
    <t>-78.728311</t>
  </si>
  <si>
    <t>1.787214021</t>
  </si>
  <si>
    <t>-78.4718582099998</t>
  </si>
  <si>
    <t>1.6814086130180277</t>
  </si>
  <si>
    <t>-78.71811513627489</t>
  </si>
  <si>
    <t>1.506780</t>
  </si>
  <si>
    <t>-78.665752</t>
  </si>
  <si>
    <t>1.550577767999999</t>
  </si>
  <si>
    <t>-78.5438650199998</t>
  </si>
  <si>
    <t>1.64444</t>
  </si>
  <si>
    <t>-78.65630</t>
  </si>
  <si>
    <t>1.3288823446670168</t>
  </si>
  <si>
    <t>-78.511847385057</t>
  </si>
  <si>
    <t>1.6196739777599047</t>
  </si>
  <si>
    <t>-78.74593425637194</t>
  </si>
  <si>
    <t>1.668229825999999</t>
  </si>
  <si>
    <t>-78.8489447000000</t>
  </si>
  <si>
    <t>1.6476163933742598</t>
  </si>
  <si>
    <t>-78.7704894561588</t>
  </si>
  <si>
    <t>1.49080</t>
  </si>
  <si>
    <t>-78.65767</t>
  </si>
  <si>
    <t>1.55643</t>
  </si>
  <si>
    <t>-78.72152</t>
  </si>
  <si>
    <t>1.7161154797020601</t>
  </si>
  <si>
    <t>-78.77558829807025</t>
  </si>
  <si>
    <t>1.438395</t>
  </si>
  <si>
    <t>-78.692318</t>
  </si>
  <si>
    <t>1.6852091177809234</t>
  </si>
  <si>
    <t>-78.67420079576915</t>
  </si>
  <si>
    <t>1.8972671802425847</t>
  </si>
  <si>
    <t>-78.58580905656027</t>
  </si>
  <si>
    <t>1.7782475053508333</t>
  </si>
  <si>
    <t>-78.74575231449352</t>
  </si>
  <si>
    <t>1.5523012</t>
  </si>
  <si>
    <t>-78.6913916999998</t>
  </si>
  <si>
    <t>1.331704604619693</t>
  </si>
  <si>
    <t>-78.63957850795653</t>
  </si>
  <si>
    <t>1.566953242999999</t>
  </si>
  <si>
    <t>-78.7493556799999</t>
  </si>
  <si>
    <t>1.590233074277219</t>
  </si>
  <si>
    <t>-78.69928675539927</t>
  </si>
  <si>
    <t>1.4821253778575447</t>
  </si>
  <si>
    <t>-78.69281373633413</t>
  </si>
  <si>
    <t>1.444402392111975</t>
  </si>
  <si>
    <t>-78.63335492204965</t>
  </si>
  <si>
    <t>1.5058498031221872</t>
  </si>
  <si>
    <t>-78.66585028757241</t>
  </si>
  <si>
    <t>1.4988807171550647</t>
  </si>
  <si>
    <t>-78.77564993363653</t>
  </si>
  <si>
    <t>1.5624521662777378</t>
  </si>
  <si>
    <t>-78.75732069591892</t>
  </si>
  <si>
    <t>1.587994111</t>
  </si>
  <si>
    <t>-78.8500860399999</t>
  </si>
  <si>
    <t>1.583150957</t>
  </si>
  <si>
    <t>-78.82383102</t>
  </si>
  <si>
    <t>1.5352519156437234</t>
  </si>
  <si>
    <t>-78.84114874142102</t>
  </si>
  <si>
    <t>1.566080265999999</t>
  </si>
  <si>
    <t>-78.7693592899999</t>
  </si>
  <si>
    <t>1.6838837760355032</t>
  </si>
  <si>
    <t>-78.59393831649793</t>
  </si>
  <si>
    <t>1.5724754017843912</t>
  </si>
  <si>
    <t>-78.67854264691817</t>
  </si>
  <si>
    <t>1.4119316835707438</t>
  </si>
  <si>
    <t>-78.51616346957438</t>
  </si>
  <si>
    <t>1.5346995714233134</t>
  </si>
  <si>
    <t>-78.68003315157132</t>
  </si>
  <si>
    <t>1.764978987000000</t>
  </si>
  <si>
    <t>-78.8949590600000</t>
  </si>
  <si>
    <t>1.45160</t>
  </si>
  <si>
    <t>-78.68867</t>
  </si>
  <si>
    <t>1.6097003500641747</t>
  </si>
  <si>
    <t>-78.72046654590812</t>
  </si>
  <si>
    <t>2.27953339097837</t>
  </si>
  <si>
    <t>-78.6119426761292</t>
  </si>
  <si>
    <t>1.0850112611306144</t>
  </si>
  <si>
    <t>-77.61646213762731</t>
  </si>
  <si>
    <t>1.0841560940825425</t>
  </si>
  <si>
    <t>-77.61813463693873</t>
  </si>
  <si>
    <t>1.090720603203422</t>
  </si>
  <si>
    <t>-77.61919610317986</t>
  </si>
  <si>
    <t>1.089476665866308</t>
  </si>
  <si>
    <t>-77.61844643068848</t>
  </si>
  <si>
    <t>1.0815994412193781</t>
  </si>
  <si>
    <t>-77.6127048959879</t>
  </si>
  <si>
    <t>1.0870123162178837</t>
  </si>
  <si>
    <t>-77.57233995568234</t>
  </si>
  <si>
    <t>1.0943892479183184</t>
  </si>
  <si>
    <t>-77.59059116653764</t>
  </si>
  <si>
    <t>1.24684981901818</t>
  </si>
  <si>
    <t>-77.6226139068602</t>
  </si>
  <si>
    <t>1.1652304295931926</t>
  </si>
  <si>
    <t>-77.59716786972209</t>
  </si>
  <si>
    <t>1.0824480818842397</t>
  </si>
  <si>
    <t>-77.57183928108958</t>
  </si>
  <si>
    <t>1.1122498452359248</t>
  </si>
  <si>
    <t>-77.63378571600973</t>
  </si>
  <si>
    <t>1.083268948976762</t>
  </si>
  <si>
    <t>-77.59350925683961</t>
  </si>
  <si>
    <t>1.1791470994558828</t>
  </si>
  <si>
    <t>-77.58636116981498</t>
  </si>
  <si>
    <t>1.0637029867471972</t>
  </si>
  <si>
    <t>-77.57897168397885</t>
  </si>
  <si>
    <t>1.1453878853968542</t>
  </si>
  <si>
    <t>-77.65108824930688</t>
  </si>
  <si>
    <t>1.0677271221874498</t>
  </si>
  <si>
    <t>-77.65519241928178</t>
  </si>
  <si>
    <t>1.167216620642945</t>
  </si>
  <si>
    <t>-77.60733604431134</t>
  </si>
  <si>
    <t>1.10591998918766</t>
  </si>
  <si>
    <t>-77.63541545612325</t>
  </si>
  <si>
    <t>1.0802714489358525</t>
  </si>
  <si>
    <t>-77.64397039698085</t>
  </si>
  <si>
    <t>1.205971919447799</t>
  </si>
  <si>
    <t>-77.63802811530475</t>
  </si>
  <si>
    <t>-77.3990874802623</t>
  </si>
  <si>
    <t>1.12340917</t>
  </si>
  <si>
    <t>-77.4423084</t>
  </si>
  <si>
    <t>1.06261</t>
  </si>
  <si>
    <t>-77.429139</t>
  </si>
  <si>
    <t>1.1139278</t>
  </si>
  <si>
    <t>-77.4156651</t>
  </si>
  <si>
    <t>1.0860669</t>
  </si>
  <si>
    <t>-77.4376223</t>
  </si>
  <si>
    <t>1.1539153205460606</t>
  </si>
  <si>
    <t>-77.44999998482312</t>
  </si>
  <si>
    <t>4.803125439999998</t>
  </si>
  <si>
    <t>-75.6692202299999</t>
  </si>
  <si>
    <t>4.794067149814258</t>
  </si>
  <si>
    <t>-75.6681686639785</t>
  </si>
  <si>
    <t>4.792535619168241</t>
  </si>
  <si>
    <t>-75.6732970476149</t>
  </si>
  <si>
    <t>4.787946</t>
  </si>
  <si>
    <t>-75.66777</t>
  </si>
  <si>
    <t>4.811699550863375</t>
  </si>
  <si>
    <t>-75.6766766309738</t>
  </si>
  <si>
    <t>4.807572802715244</t>
  </si>
  <si>
    <t>-75.6720471382140</t>
  </si>
  <si>
    <t>4.814078299763804</t>
  </si>
  <si>
    <t>-75.6810620427130</t>
  </si>
  <si>
    <t>4.810424644940795</t>
  </si>
  <si>
    <t>-75.6852932274341</t>
  </si>
  <si>
    <t>4.811619368171475</t>
  </si>
  <si>
    <t>-75.6821992993353</t>
  </si>
  <si>
    <t>4.809222813097541</t>
  </si>
  <si>
    <t>-75.67243197633063</t>
  </si>
  <si>
    <t>4.817686498510028</t>
  </si>
  <si>
    <t>-75.6939151883125</t>
  </si>
  <si>
    <t>4.820712025215714</t>
  </si>
  <si>
    <t>-75.7076346874237</t>
  </si>
  <si>
    <t>4.819065627194820</t>
  </si>
  <si>
    <t>-75.7010149955748</t>
  </si>
  <si>
    <t>4.81824</t>
  </si>
  <si>
    <t>-75.68761</t>
  </si>
  <si>
    <t>4.817494374668395</t>
  </si>
  <si>
    <t>-75.6941093560435</t>
  </si>
  <si>
    <t>4.81920</t>
  </si>
  <si>
    <t>-75.70615</t>
  </si>
  <si>
    <t>4.818792</t>
  </si>
  <si>
    <t>-75.699881</t>
  </si>
  <si>
    <t>4.806340653504944</t>
  </si>
  <si>
    <t>-75.6758934259413</t>
  </si>
  <si>
    <t>4.805452622676361</t>
  </si>
  <si>
    <t>-75.6912893056868</t>
  </si>
  <si>
    <t>4.7988258479736166</t>
  </si>
  <si>
    <t>-75.68635775042767</t>
  </si>
  <si>
    <t>4.816403585593606</t>
  </si>
  <si>
    <t>-75.6959134340285</t>
  </si>
  <si>
    <t>4.812306266260505</t>
  </si>
  <si>
    <t>-75.6923246383666</t>
  </si>
  <si>
    <t>4.816072166030115</t>
  </si>
  <si>
    <t>-75.7114380598067</t>
  </si>
  <si>
    <t>4.814040881306130</t>
  </si>
  <si>
    <t>-75.7008111476898</t>
  </si>
  <si>
    <t>4.808855732279402</t>
  </si>
  <si>
    <t>-75.6945669651031</t>
  </si>
  <si>
    <t>4.814671649317198</t>
  </si>
  <si>
    <t>-75.7062935829162</t>
  </si>
  <si>
    <t>4.8148123256003545</t>
  </si>
  <si>
    <t>-75.70118366709447</t>
  </si>
  <si>
    <t>4.809048171505590</t>
  </si>
  <si>
    <t>-75.7046788930891</t>
  </si>
  <si>
    <t>4.808235649958371</t>
  </si>
  <si>
    <t>-75.7145118713378</t>
  </si>
  <si>
    <t>4.798084394510048</t>
  </si>
  <si>
    <t>-75.6951865553855</t>
  </si>
  <si>
    <t>4.803912431023902</t>
  </si>
  <si>
    <t>-75.6990073621273</t>
  </si>
  <si>
    <t>4.797940062774661</t>
  </si>
  <si>
    <t>-75.7033967971801</t>
  </si>
  <si>
    <t>4.806616</t>
  </si>
  <si>
    <t>-75.695025</t>
  </si>
  <si>
    <t>4.80665</t>
  </si>
  <si>
    <t>-75.70181</t>
  </si>
  <si>
    <t>4.821342787036786</t>
  </si>
  <si>
    <t>-75.7325041294097</t>
  </si>
  <si>
    <t>4.813741533570847</t>
  </si>
  <si>
    <t>-75.7315278053282</t>
  </si>
  <si>
    <t>4.827495356780271</t>
  </si>
  <si>
    <t>-75.7313132286071</t>
  </si>
  <si>
    <t>4.823675</t>
  </si>
  <si>
    <t>-75.732056</t>
  </si>
  <si>
    <t>4.815799</t>
  </si>
  <si>
    <t>-75.739876</t>
  </si>
  <si>
    <t>4.803200132970047</t>
  </si>
  <si>
    <t>-75.7045608758925</t>
  </si>
  <si>
    <t>4.795860613273750</t>
  </si>
  <si>
    <t>-75.7092601060867</t>
  </si>
  <si>
    <t>4.797009924192053</t>
  </si>
  <si>
    <t>-75.7221937179565</t>
  </si>
  <si>
    <t>4.797485684889739</t>
  </si>
  <si>
    <t>-75.7219737768172</t>
  </si>
  <si>
    <t>4.801785899999999</t>
  </si>
  <si>
    <t>-75.7213754999999</t>
  </si>
  <si>
    <t>4.801469637514847</t>
  </si>
  <si>
    <t>-75.7240032397152</t>
  </si>
  <si>
    <t>4.80405542510253</t>
  </si>
  <si>
    <t>-75.7361894845961</t>
  </si>
  <si>
    <t>4.797063380466737</t>
  </si>
  <si>
    <t>-75.7331478595732</t>
  </si>
  <si>
    <t>4.792289718640033</t>
  </si>
  <si>
    <t>-75.7372140884398</t>
  </si>
  <si>
    <t>4.800816000451818</t>
  </si>
  <si>
    <t>-75.740121603012</t>
  </si>
  <si>
    <t>4.795956834727157</t>
  </si>
  <si>
    <t>-75.7344675064087</t>
  </si>
  <si>
    <t>4.793813231357956</t>
  </si>
  <si>
    <t>-75.7386463880537</t>
  </si>
  <si>
    <t>4.78973010383886</t>
  </si>
  <si>
    <t>-75.73982269564252</t>
  </si>
  <si>
    <t>4.805039009728394</t>
  </si>
  <si>
    <t>-75.7589077949522</t>
  </si>
  <si>
    <t>4.806567839535531</t>
  </si>
  <si>
    <t>-75.7447725534438</t>
  </si>
  <si>
    <t>4.801227611399615</t>
  </si>
  <si>
    <t>-75.7425034046172</t>
  </si>
  <si>
    <t>4.805602966577483</t>
  </si>
  <si>
    <t>-75.7393692433833</t>
  </si>
  <si>
    <t>4.804520489749218</t>
  </si>
  <si>
    <t>-75.7421439886093</t>
  </si>
  <si>
    <t>4.803029074414903</t>
  </si>
  <si>
    <t>-75.7442736625670</t>
  </si>
  <si>
    <t>4.80481519366255</t>
  </si>
  <si>
    <t>-75.75294111645941</t>
  </si>
  <si>
    <t>4.811560567524529</t>
  </si>
  <si>
    <t>-75.7168292999267</t>
  </si>
  <si>
    <t>4.816184421061654</t>
  </si>
  <si>
    <t>-75.7136321067810</t>
  </si>
  <si>
    <t>4.733778925012168</t>
  </si>
  <si>
    <t>-75.7141792774201</t>
  </si>
  <si>
    <t>4.73919711288425</t>
  </si>
  <si>
    <t>-75.71266814241312</t>
  </si>
  <si>
    <t>4.758933295716651</t>
  </si>
  <si>
    <t>-75.611604899168</t>
  </si>
  <si>
    <t>4.784763053859398</t>
  </si>
  <si>
    <t>-75.64850725886599</t>
  </si>
  <si>
    <t>4.782672800373888</t>
  </si>
  <si>
    <t>-75.6611680984497</t>
  </si>
  <si>
    <t>4.763470634279777</t>
  </si>
  <si>
    <t>-75.6369638442993</t>
  </si>
  <si>
    <t>4.781475353619502</t>
  </si>
  <si>
    <t>-75.6744074821472</t>
  </si>
  <si>
    <t>4.747176170647014</t>
  </si>
  <si>
    <t>-75.6731414794921</t>
  </si>
  <si>
    <t>4.709260600000000</t>
  </si>
  <si>
    <t>-75.6103693000000</t>
  </si>
  <si>
    <t>4.758439928999998</t>
  </si>
  <si>
    <t>-75.6801816800000</t>
  </si>
  <si>
    <t>4.721210084014274</t>
  </si>
  <si>
    <t>-75.7152038812637</t>
  </si>
  <si>
    <t>4.724850847884623</t>
  </si>
  <si>
    <t>-75.7622873783111</t>
  </si>
  <si>
    <t>4.717526531079898</t>
  </si>
  <si>
    <t>-75.6761026382446</t>
  </si>
  <si>
    <t>-75.90570697039993</t>
  </si>
  <si>
    <t>4.888241626495983</t>
  </si>
  <si>
    <t>-75.8806076645850</t>
  </si>
  <si>
    <t>4.879357105020482</t>
  </si>
  <si>
    <t>-75.86137090926668</t>
  </si>
  <si>
    <t>4.832721789985980</t>
  </si>
  <si>
    <t>-75.7581380009651</t>
  </si>
  <si>
    <t>4.832578</t>
  </si>
  <si>
    <t>-75.758275</t>
  </si>
  <si>
    <t>4.869995203446820</t>
  </si>
  <si>
    <t>-75.7904076576232</t>
  </si>
  <si>
    <t>4.871426339568846</t>
  </si>
  <si>
    <t>-75.7417671382426</t>
  </si>
  <si>
    <t>4.854200389804526</t>
  </si>
  <si>
    <t>-75.7370880246161</t>
  </si>
  <si>
    <t>4.803317067504581</t>
  </si>
  <si>
    <t>-75.8320824801920</t>
  </si>
  <si>
    <t>4.81199</t>
  </si>
  <si>
    <t>-75.79089</t>
  </si>
  <si>
    <t>4.773448</t>
  </si>
  <si>
    <t>-75.758156</t>
  </si>
  <si>
    <t>4.791375384382258</t>
  </si>
  <si>
    <t>-75.74718387731552</t>
  </si>
  <si>
    <t>4.741417</t>
  </si>
  <si>
    <t>-75.781605</t>
  </si>
  <si>
    <t>5.105504853303404</t>
  </si>
  <si>
    <t>-75.94298888161448</t>
  </si>
  <si>
    <t>5.1051641318781</t>
  </si>
  <si>
    <t>-75.94259689444254</t>
  </si>
  <si>
    <t>5.105754</t>
  </si>
  <si>
    <t>-75.943423</t>
  </si>
  <si>
    <t>5.152232894</t>
  </si>
  <si>
    <t>-75.9159386700000</t>
  </si>
  <si>
    <t>5.127857631000000</t>
  </si>
  <si>
    <t>-75.9795200099999</t>
  </si>
  <si>
    <t>5.145666377000000</t>
  </si>
  <si>
    <t>-75.9631211299999</t>
  </si>
  <si>
    <t>5.127634485999998</t>
  </si>
  <si>
    <t>-75.8981173899998</t>
  </si>
  <si>
    <t>5.082253673000000</t>
  </si>
  <si>
    <t>-75.9241402899998</t>
  </si>
  <si>
    <t>4.948632329071162</t>
  </si>
  <si>
    <t>-75.9582012891768</t>
  </si>
  <si>
    <t>4.907270590966760</t>
  </si>
  <si>
    <t>-75.8969810685583</t>
  </si>
  <si>
    <t>4.92819020064396</t>
  </si>
  <si>
    <t>-75.9337715598364</t>
  </si>
  <si>
    <t>4.885971818849945</t>
  </si>
  <si>
    <t>-75.9131203213493</t>
  </si>
  <si>
    <t>4.963195938869891</t>
  </si>
  <si>
    <t>-75.9616720472460</t>
  </si>
  <si>
    <t>4.885694820936885</t>
  </si>
  <si>
    <t>-75.9700331024609</t>
  </si>
  <si>
    <t>5.199640093486205</t>
  </si>
  <si>
    <t>-75.86886689444586</t>
  </si>
  <si>
    <t>5.199869732740727</t>
  </si>
  <si>
    <t>-75.86970209095291</t>
  </si>
  <si>
    <t>5.243954488</t>
  </si>
  <si>
    <t>-75.87306925</t>
  </si>
  <si>
    <t>5.154989092000000</t>
  </si>
  <si>
    <t>-75.8614770799999</t>
  </si>
  <si>
    <t>5.216066294</t>
  </si>
  <si>
    <t>-75.8183855899999</t>
  </si>
  <si>
    <t>5.160917607</t>
  </si>
  <si>
    <t>-75.8866277599999</t>
  </si>
  <si>
    <t>5.228819088999999</t>
  </si>
  <si>
    <t>-75.8801773200000</t>
  </si>
  <si>
    <t>5.250492992999999</t>
  </si>
  <si>
    <t>-75.8459706999999</t>
  </si>
  <si>
    <t>5.166701954999998</t>
  </si>
  <si>
    <t>-75.8642090599999</t>
  </si>
  <si>
    <t>4.816830999999998</t>
  </si>
  <si>
    <t>-75.6834470000000</t>
  </si>
  <si>
    <t>4.816746869467458</t>
  </si>
  <si>
    <t>-75.68328977556767</t>
  </si>
  <si>
    <t>4.823903246380045</t>
  </si>
  <si>
    <t>-75.6997221708297</t>
  </si>
  <si>
    <t>4.823693687759177</t>
  </si>
  <si>
    <t>-75.69349047987356</t>
  </si>
  <si>
    <t>4.817863899999999</t>
  </si>
  <si>
    <t>-75.6787338000000</t>
  </si>
  <si>
    <t>4.821620212479346</t>
  </si>
  <si>
    <t>-75.67957472769794</t>
  </si>
  <si>
    <t>4.819754976427768</t>
  </si>
  <si>
    <t>-75.68290885186187</t>
  </si>
  <si>
    <t>4.8112891795810775</t>
  </si>
  <si>
    <t>-75.66246917678215</t>
  </si>
  <si>
    <t>4.814706580996327</t>
  </si>
  <si>
    <t>-75.65555173577303</t>
  </si>
  <si>
    <t>4.829061397488111</t>
  </si>
  <si>
    <t>-75.6914814870592</t>
  </si>
  <si>
    <t>4.833828999999998</t>
  </si>
  <si>
    <t>-75.6931539999998</t>
  </si>
  <si>
    <t>4.830275999999998</t>
  </si>
  <si>
    <t>-75.6838079999999</t>
  </si>
  <si>
    <t>4.833337537119283</t>
  </si>
  <si>
    <t>-75.68490327977278</t>
  </si>
  <si>
    <t>4.837462295128828</t>
  </si>
  <si>
    <t>-75.67853246823101</t>
  </si>
  <si>
    <t>4.823210999999998</t>
  </si>
  <si>
    <t>-75.6737159999999</t>
  </si>
  <si>
    <t>4.82026993712582</t>
  </si>
  <si>
    <t>-75.67011739907926</t>
  </si>
  <si>
    <t>4.8253089323420255</t>
  </si>
  <si>
    <t>-75.66613313525578</t>
  </si>
  <si>
    <t>4.838322464336822</t>
  </si>
  <si>
    <t>-75.67085552057513</t>
  </si>
  <si>
    <t>4.834351613643913</t>
  </si>
  <si>
    <t>-75.66480220033858</t>
  </si>
  <si>
    <t>4.834092430968787</t>
  </si>
  <si>
    <t>-75.66691052169467</t>
  </si>
  <si>
    <t>4.839179790880966</t>
  </si>
  <si>
    <t>-75.66341134763002</t>
  </si>
  <si>
    <t>4.836501475999998</t>
  </si>
  <si>
    <t>-75.6630234699998</t>
  </si>
  <si>
    <t>4.83905291800815</t>
  </si>
  <si>
    <t>-75.66636784693844</t>
  </si>
  <si>
    <t>4.850938000000000</t>
  </si>
  <si>
    <t>-75.6533639999999</t>
  </si>
  <si>
    <t>4.844355000000000</t>
  </si>
  <si>
    <t>-75.6580989999998</t>
  </si>
  <si>
    <t>4.848477024017678</t>
  </si>
  <si>
    <t>-75.65875001578549</t>
  </si>
  <si>
    <t>4.850961922814519</t>
  </si>
  <si>
    <t>-75.66584372545859</t>
  </si>
  <si>
    <t>4.847169752916876</t>
  </si>
  <si>
    <t>-75.66465039626597</t>
  </si>
  <si>
    <t>4.855602000000000</t>
  </si>
  <si>
    <t>-75.6554600000000</t>
  </si>
  <si>
    <t>4.853568122991288</t>
  </si>
  <si>
    <t>-75.66100228510358</t>
  </si>
  <si>
    <t>4.856722803060051</t>
  </si>
  <si>
    <t>-75.6595294757019</t>
  </si>
  <si>
    <t>4.840911887365412</t>
  </si>
  <si>
    <t>-75.67106973503664</t>
  </si>
  <si>
    <t>4.843824262529291</t>
  </si>
  <si>
    <t>-75.66555692187204</t>
  </si>
  <si>
    <t>4.844714283573007</t>
  </si>
  <si>
    <t>-75.6605967502455</t>
  </si>
  <si>
    <t>4.835695908066978</t>
  </si>
  <si>
    <t>-75.67260668584422</t>
  </si>
  <si>
    <t>4.831243999999999</t>
  </si>
  <si>
    <t>-75.6734220000000</t>
  </si>
  <si>
    <t>4.836000975419318</t>
  </si>
  <si>
    <t>-75.67216661774363</t>
  </si>
  <si>
    <t>4.8368174781517554</t>
  </si>
  <si>
    <t>-75.68108672525413</t>
  </si>
  <si>
    <t>4.823297929634546</t>
  </si>
  <si>
    <t>-75.69645605408408</t>
  </si>
  <si>
    <t>4.852419000000000</t>
  </si>
  <si>
    <t>-75.6937199999999</t>
  </si>
  <si>
    <t>4.873294276133467</t>
  </si>
  <si>
    <t>-75.65201106012009</t>
  </si>
  <si>
    <t>4.836533400000000</t>
  </si>
  <si>
    <t>-75.7016088000000</t>
  </si>
  <si>
    <t>4.803275846</t>
  </si>
  <si>
    <t>-75.6391975399998</t>
  </si>
  <si>
    <t>4.813876999999998</t>
  </si>
  <si>
    <t>-75.6576649999999</t>
  </si>
  <si>
    <t>5.316024849999985</t>
  </si>
  <si>
    <t>-75.8006007099999</t>
  </si>
  <si>
    <t>5.307575</t>
  </si>
  <si>
    <t>-75.820346</t>
  </si>
  <si>
    <t>5.284453586999998</t>
  </si>
  <si>
    <t>-75.8321243999998</t>
  </si>
  <si>
    <t>5.001873000000021</t>
  </si>
  <si>
    <t>-76.00361999999998</t>
  </si>
  <si>
    <t>4.90140</t>
  </si>
  <si>
    <t>-75.88386</t>
  </si>
  <si>
    <t>4.900237697999998</t>
  </si>
  <si>
    <t>-75.88083666</t>
  </si>
  <si>
    <t>4.896014131000000</t>
  </si>
  <si>
    <t>-75.8812657999998</t>
  </si>
  <si>
    <t>4.896979494</t>
  </si>
  <si>
    <t>-75.8829309200000</t>
  </si>
  <si>
    <t>4.892066498000000</t>
  </si>
  <si>
    <t>-75.8710476800000</t>
  </si>
  <si>
    <t>4.89414</t>
  </si>
  <si>
    <t>-75.87293</t>
  </si>
  <si>
    <t>4.897834652000000</t>
  </si>
  <si>
    <t>-75.8811284899998</t>
  </si>
  <si>
    <t>4.896265999999998</t>
  </si>
  <si>
    <t>-75.8449119999999</t>
  </si>
  <si>
    <t>4.897703380534324</t>
  </si>
  <si>
    <t>-75.8440947532652</t>
  </si>
  <si>
    <t>4.938661244184919</t>
  </si>
  <si>
    <t>-75.73855045557987</t>
  </si>
  <si>
    <t>4.994845261863786</t>
  </si>
  <si>
    <t>-75.7441623508930</t>
  </si>
  <si>
    <t>4.906590178562334</t>
  </si>
  <si>
    <t>-75.8145611567627</t>
  </si>
  <si>
    <t>4.881950636889804</t>
  </si>
  <si>
    <t>-75.7713776320356</t>
  </si>
  <si>
    <t>4.995373</t>
  </si>
  <si>
    <t>-75.749394</t>
  </si>
  <si>
    <t>5.297571787501155</t>
  </si>
  <si>
    <t>-75.88339239473866</t>
  </si>
  <si>
    <t>5.297801489120847</t>
  </si>
  <si>
    <t>-75.88359832763652</t>
  </si>
  <si>
    <t>5.367152500000000</t>
  </si>
  <si>
    <t>-75.9895273000000</t>
  </si>
  <si>
    <t>5.365246</t>
  </si>
  <si>
    <t>-75.952153</t>
  </si>
  <si>
    <t>5.416723700000000</t>
  </si>
  <si>
    <t>-75.9046912999998</t>
  </si>
  <si>
    <t>5.222704</t>
  </si>
  <si>
    <t>-76.030848</t>
  </si>
  <si>
    <t>5.264073626000000</t>
  </si>
  <si>
    <t>-76.0584984000000</t>
  </si>
  <si>
    <t>5.328795684000000</t>
  </si>
  <si>
    <t>-76.0827496099999</t>
  </si>
  <si>
    <t>5.3415872515366365</t>
  </si>
  <si>
    <t>-76.14593804090188</t>
  </si>
  <si>
    <t>5.3599699999999935</t>
  </si>
  <si>
    <t>-76.08242000000001</t>
  </si>
  <si>
    <t>5.343071434823609</t>
  </si>
  <si>
    <t>-76.16132884923697</t>
  </si>
  <si>
    <t>5.315550532194949</t>
  </si>
  <si>
    <t>-75.99578513204702</t>
  </si>
  <si>
    <t>5.338985440417353</t>
  </si>
  <si>
    <t>-75.72923549971</t>
  </si>
  <si>
    <t>5.339506362778002</t>
  </si>
  <si>
    <t>-75.7285237312316</t>
  </si>
  <si>
    <t>5.370398227436382</t>
  </si>
  <si>
    <t>-75.70176914639187</t>
  </si>
  <si>
    <t>5.270564415963558</t>
  </si>
  <si>
    <t>-75.66692359468047</t>
  </si>
  <si>
    <t>5.32416</t>
  </si>
  <si>
    <t>-75.71025</t>
  </si>
  <si>
    <t>5.279069363889129</t>
  </si>
  <si>
    <t>-75.72654285885112</t>
  </si>
  <si>
    <t>4.870629479999999</t>
  </si>
  <si>
    <t>-75.6300431099999</t>
  </si>
  <si>
    <t>4.880177</t>
  </si>
  <si>
    <t>-75.629547</t>
  </si>
  <si>
    <t>4.860869</t>
  </si>
  <si>
    <t>-75.614868</t>
  </si>
  <si>
    <t>4.860692</t>
  </si>
  <si>
    <t>-75.616480</t>
  </si>
  <si>
    <t>4.865801</t>
  </si>
  <si>
    <t>-75.619856</t>
  </si>
  <si>
    <t>4.865537415395124</t>
  </si>
  <si>
    <t>-75.6181347370146</t>
  </si>
  <si>
    <t>4.8584426</t>
  </si>
  <si>
    <t>-75.620146</t>
  </si>
  <si>
    <t>4.871070134</t>
  </si>
  <si>
    <t>-75.6226580099999</t>
  </si>
  <si>
    <t>4.861517816000000</t>
  </si>
  <si>
    <t>-75.6133047199999</t>
  </si>
  <si>
    <t>4.867638</t>
  </si>
  <si>
    <t>-75.617767</t>
  </si>
  <si>
    <t>4.885641</t>
  </si>
  <si>
    <t>-75.624672</t>
  </si>
  <si>
    <t>4.876687175107377</t>
  </si>
  <si>
    <t>-75.6234669685363</t>
  </si>
  <si>
    <t>4.891027</t>
  </si>
  <si>
    <t>-75.626682</t>
  </si>
  <si>
    <t>4.861685070000000</t>
  </si>
  <si>
    <t>-75.6170463299998</t>
  </si>
  <si>
    <t>4.866032088999999</t>
  </si>
  <si>
    <t>-75.6228920399999</t>
  </si>
  <si>
    <t>4.930946843000000</t>
  </si>
  <si>
    <t>-75.6964939299999</t>
  </si>
  <si>
    <t>4.914300137999998</t>
  </si>
  <si>
    <t>-75.5903126499999</t>
  </si>
  <si>
    <t>4.909903</t>
  </si>
  <si>
    <t>-75.623085</t>
  </si>
  <si>
    <t>4.919113</t>
  </si>
  <si>
    <t>-75.631580</t>
  </si>
  <si>
    <t>4.924360013000000</t>
  </si>
  <si>
    <t>-75.6522302099999</t>
  </si>
  <si>
    <t>4.784430</t>
  </si>
  <si>
    <t>-75.642452</t>
  </si>
  <si>
    <t>4.956939996</t>
  </si>
  <si>
    <t>-75.6430787699999</t>
  </si>
  <si>
    <t>4.768296</t>
  </si>
  <si>
    <t>-75.621393</t>
  </si>
  <si>
    <t>5.072311971961905</t>
  </si>
  <si>
    <t>-75.9631204605101</t>
  </si>
  <si>
    <t>5.056083830595721</t>
  </si>
  <si>
    <t>-75.9508895874023</t>
  </si>
  <si>
    <t>4.997647818241459</t>
  </si>
  <si>
    <t>-75.90719102273103</t>
  </si>
  <si>
    <t>4.990825190304137</t>
  </si>
  <si>
    <t>-75.9256553649902</t>
  </si>
  <si>
    <t>4.991936757918868</t>
  </si>
  <si>
    <t>-75.9438085556029</t>
  </si>
  <si>
    <t>7.886304993302554</t>
  </si>
  <si>
    <t>-72.51097873941934</t>
  </si>
  <si>
    <t>7.880778</t>
  </si>
  <si>
    <t>-72.5071389999998</t>
  </si>
  <si>
    <t>7.880685044129896</t>
  </si>
  <si>
    <t>-72.50758669525015</t>
  </si>
  <si>
    <t>7.89513</t>
  </si>
  <si>
    <t>-72.5089839999998</t>
  </si>
  <si>
    <t>-72.50399411045073</t>
  </si>
  <si>
    <t>-72.4959599999998</t>
  </si>
  <si>
    <t>-72.4872829999999</t>
  </si>
  <si>
    <t>7.895702</t>
  </si>
  <si>
    <t>-72.491557</t>
  </si>
  <si>
    <t>7.8910893</t>
  </si>
  <si>
    <t>-72.4983830500000</t>
  </si>
  <si>
    <t>-72.4903029436475</t>
  </si>
  <si>
    <t>7.88675</t>
  </si>
  <si>
    <t>-72.471528</t>
  </si>
  <si>
    <t>7.884786</t>
  </si>
  <si>
    <t>-72.4761439999999</t>
  </si>
  <si>
    <t>7.895469</t>
  </si>
  <si>
    <t>-72.4621649999999</t>
  </si>
  <si>
    <t>7.884377</t>
  </si>
  <si>
    <t>-72.485092</t>
  </si>
  <si>
    <t>7.880186000000000</t>
  </si>
  <si>
    <t>-72.480176</t>
  </si>
  <si>
    <t>7.889906153717101</t>
  </si>
  <si>
    <t>-72.47562364689524</t>
  </si>
  <si>
    <t>7.894421999999998</t>
  </si>
  <si>
    <t>-72.4833710000000</t>
  </si>
  <si>
    <t>7.889933173355606</t>
  </si>
  <si>
    <t>-72.47801492168043</t>
  </si>
  <si>
    <t>7.9041049480487455</t>
  </si>
  <si>
    <t>-72.46963614067596</t>
  </si>
  <si>
    <t>7.912226465809334</t>
  </si>
  <si>
    <t>-72.46573596560648</t>
  </si>
  <si>
    <t>7.9048113531502375</t>
  </si>
  <si>
    <t>-72.46630642802717</t>
  </si>
  <si>
    <t>7.890234999999998</t>
  </si>
  <si>
    <t>-72.4736081180000</t>
  </si>
  <si>
    <t>7.893074206837906</t>
  </si>
  <si>
    <t>-72.48365103206653</t>
  </si>
  <si>
    <t>7.914473100000000</t>
  </si>
  <si>
    <t>-72.474334618</t>
  </si>
  <si>
    <t>7.901463632931871</t>
  </si>
  <si>
    <t>-72.47506769577026</t>
  </si>
  <si>
    <t>7.900768019998858</t>
  </si>
  <si>
    <t>-72.50423462698365</t>
  </si>
  <si>
    <t>7.90989625524151</t>
  </si>
  <si>
    <t>-72.4952511951063</t>
  </si>
  <si>
    <t>7.902531871163609</t>
  </si>
  <si>
    <t>-72.48958253505707</t>
  </si>
  <si>
    <t>7.907427894591417</t>
  </si>
  <si>
    <t>-72.50566509325408</t>
  </si>
  <si>
    <t>7.916619960325733</t>
  </si>
  <si>
    <t>-72.49862277909853</t>
  </si>
  <si>
    <t>7.913552</t>
  </si>
  <si>
    <t>-72.49101</t>
  </si>
  <si>
    <t>7.910580999999998</t>
  </si>
  <si>
    <t>-72.4910439999999</t>
  </si>
  <si>
    <t>7.912780</t>
  </si>
  <si>
    <t>-72.501030</t>
  </si>
  <si>
    <t>7.909314008802963</t>
  </si>
  <si>
    <t>-72.48644174312771</t>
  </si>
  <si>
    <t>7.900788866499634</t>
  </si>
  <si>
    <t>-72.49057917065511</t>
  </si>
  <si>
    <t>7.915752000000000</t>
  </si>
  <si>
    <t>-72.5077820000000</t>
  </si>
  <si>
    <t>7.933412999999998</t>
  </si>
  <si>
    <t>-72.5057229999999</t>
  </si>
  <si>
    <t>7.933473000000000</t>
  </si>
  <si>
    <t>-72.4967939999999</t>
  </si>
  <si>
    <t>7.952847000000000</t>
  </si>
  <si>
    <t>-72.4817120000000</t>
  </si>
  <si>
    <t>7.946831000000000</t>
  </si>
  <si>
    <t>-72.5064550000000</t>
  </si>
  <si>
    <t>7.938559999999999</t>
  </si>
  <si>
    <t>-72.5135489999999</t>
  </si>
  <si>
    <t>7.941702799999999</t>
  </si>
  <si>
    <t>-72.5218315999999</t>
  </si>
  <si>
    <t>7.936040186429172</t>
  </si>
  <si>
    <t>-72.49152071246996</t>
  </si>
  <si>
    <t>7.91751357452754</t>
  </si>
  <si>
    <t>-72.50616002257605</t>
  </si>
  <si>
    <t>7.942438892645468</t>
  </si>
  <si>
    <t>-72.50241516418009</t>
  </si>
  <si>
    <t>7.907480</t>
  </si>
  <si>
    <t>-72.512341</t>
  </si>
  <si>
    <t>7.908748073541717</t>
  </si>
  <si>
    <t>-72.52111152520624</t>
  </si>
  <si>
    <t>7.910097002040103</t>
  </si>
  <si>
    <t>-72.53064909339213</t>
  </si>
  <si>
    <t>7.917112035272131</t>
  </si>
  <si>
    <t>-72.52583242083477</t>
  </si>
  <si>
    <t>7.931215563759155</t>
  </si>
  <si>
    <t>-72.51989043714848</t>
  </si>
  <si>
    <t>7.939053606824463</t>
  </si>
  <si>
    <t>-72.52168134445571</t>
  </si>
  <si>
    <t>7.910116600000000</t>
  </si>
  <si>
    <t>-72.5360747149998</t>
  </si>
  <si>
    <t>7.911568629216761</t>
  </si>
  <si>
    <t>-72.52065344047546</t>
  </si>
  <si>
    <t>7.919732207407482</t>
  </si>
  <si>
    <t>-72.52309047233614</t>
  </si>
  <si>
    <t>7.919399067614159</t>
  </si>
  <si>
    <t>-72.51979218745728</t>
  </si>
  <si>
    <t>7.9088436</t>
  </si>
  <si>
    <t>-72.5394400999998</t>
  </si>
  <si>
    <t>7.904854678000000</t>
  </si>
  <si>
    <t>-72.5237708800000</t>
  </si>
  <si>
    <t>7.894244200000000</t>
  </si>
  <si>
    <t>-72.5274463169999</t>
  </si>
  <si>
    <t>7.9097184</t>
  </si>
  <si>
    <t>-72.5381378179998</t>
  </si>
  <si>
    <t>7.896692400000000</t>
  </si>
  <si>
    <t>-72.5348137170000</t>
  </si>
  <si>
    <t>7.905687000000000</t>
  </si>
  <si>
    <t>-72.5391079160000</t>
  </si>
  <si>
    <t>7.888453799999998</t>
  </si>
  <si>
    <t>-72.5435341160000</t>
  </si>
  <si>
    <t>7.889427300000000</t>
  </si>
  <si>
    <t>-72.5517605170000</t>
  </si>
  <si>
    <t>7.895769</t>
  </si>
  <si>
    <t>-72.524894</t>
  </si>
  <si>
    <t>7.874715400000000</t>
  </si>
  <si>
    <t>-72.5305185170000</t>
  </si>
  <si>
    <t>7.8856069</t>
  </si>
  <si>
    <t>-72.5180328170000</t>
  </si>
  <si>
    <t>7.892610399999998</t>
  </si>
  <si>
    <t>-72.5137053170000</t>
  </si>
  <si>
    <t>7.876706999999998</t>
  </si>
  <si>
    <t>-72.5367509999998</t>
  </si>
  <si>
    <t>7.889056000000000</t>
  </si>
  <si>
    <t>-72.5127779999999</t>
  </si>
  <si>
    <t>7.893944</t>
  </si>
  <si>
    <t>-72.5144209999998</t>
  </si>
  <si>
    <t>7.872824243132824</t>
  </si>
  <si>
    <t>-72.52472832500746</t>
  </si>
  <si>
    <t>7.875433</t>
  </si>
  <si>
    <t>-72.5070149999999</t>
  </si>
  <si>
    <t>7.872221999999998</t>
  </si>
  <si>
    <t>-72.500833</t>
  </si>
  <si>
    <t>7.876819000000000</t>
  </si>
  <si>
    <t>-72.5114319999999</t>
  </si>
  <si>
    <t>7.876915999999998</t>
  </si>
  <si>
    <t>-72.5222109999998</t>
  </si>
  <si>
    <t>7.871674999999999</t>
  </si>
  <si>
    <t>-72.5308928000000</t>
  </si>
  <si>
    <t>7.884341</t>
  </si>
  <si>
    <t>-72.5018089999998</t>
  </si>
  <si>
    <t>7.941121266999998</t>
  </si>
  <si>
    <t>-72.4895087799998</t>
  </si>
  <si>
    <t>7.939222</t>
  </si>
  <si>
    <t>-72.4905999999999</t>
  </si>
  <si>
    <t>8.31701</t>
  </si>
  <si>
    <t>-72.44194</t>
  </si>
  <si>
    <t>8.358974205999999</t>
  </si>
  <si>
    <t>-72.4799111399999</t>
  </si>
  <si>
    <t>8.313546152000000</t>
  </si>
  <si>
    <t>-72.4866248399999</t>
  </si>
  <si>
    <t>8.193246999999999</t>
  </si>
  <si>
    <t>-72.4931469999999</t>
  </si>
  <si>
    <t>8.117646999999999</t>
  </si>
  <si>
    <t>-72.5334880000000</t>
  </si>
  <si>
    <t>8.235977000000000</t>
  </si>
  <si>
    <t>-72.4270280000000</t>
  </si>
  <si>
    <t>8.196868999999999</t>
  </si>
  <si>
    <t>-72.3778199999999</t>
  </si>
  <si>
    <t>8.027267000000000</t>
  </si>
  <si>
    <t>-72.3564709999999</t>
  </si>
  <si>
    <t>8.060392000000000</t>
  </si>
  <si>
    <t>-72.4059950000000</t>
  </si>
  <si>
    <t>7.846859880000000</t>
  </si>
  <si>
    <t>-72.5692599799998</t>
  </si>
  <si>
    <t>7.8190562227583955</t>
  </si>
  <si>
    <t>-72.52489855952453</t>
  </si>
  <si>
    <t>8.086893999999999</t>
  </si>
  <si>
    <t>-73.2276906999999</t>
  </si>
  <si>
    <t>8.0787419</t>
  </si>
  <si>
    <t>-73.22196388889</t>
  </si>
  <si>
    <t>8.083703154777893</t>
  </si>
  <si>
    <t>-73.21738031340941</t>
  </si>
  <si>
    <t>8.071000854944081</t>
  </si>
  <si>
    <t>-73.21985226533059</t>
  </si>
  <si>
    <t>8.060062023607271</t>
  </si>
  <si>
    <t>-73.21477106047973</t>
  </si>
  <si>
    <t>7.841904648130843</t>
  </si>
  <si>
    <t>-73.1135687829857</t>
  </si>
  <si>
    <t>8.09530555599998</t>
  </si>
  <si>
    <t>-73.2757916699999</t>
  </si>
  <si>
    <t>8.202749799999999</t>
  </si>
  <si>
    <t>-72.9814214000000</t>
  </si>
  <si>
    <t>7.966874</t>
  </si>
  <si>
    <t>-73.114531</t>
  </si>
  <si>
    <t>7.890439755933192</t>
  </si>
  <si>
    <t>-73.21352474137687</t>
  </si>
  <si>
    <t>8.006977700000000</t>
  </si>
  <si>
    <t>-73.2932603999998</t>
  </si>
  <si>
    <t>8.179633333</t>
  </si>
  <si>
    <t>-73.0611833300000</t>
  </si>
  <si>
    <t>8.196632398931289</t>
  </si>
  <si>
    <t>-73.10252701421302</t>
  </si>
  <si>
    <t>8.189654537957956</t>
  </si>
  <si>
    <t>-73.01962296722647</t>
  </si>
  <si>
    <t>8.06016353593633</t>
  </si>
  <si>
    <t>-73.21492354960024</t>
  </si>
  <si>
    <t>8.018672221999999</t>
  </si>
  <si>
    <t>-73.2288944399999</t>
  </si>
  <si>
    <t>8.165419443999999</t>
  </si>
  <si>
    <t>-73.2395750000000</t>
  </si>
  <si>
    <t>7.872788267715837</t>
  </si>
  <si>
    <t>-73.17970846090947</t>
  </si>
  <si>
    <t>7.935894443999998</t>
  </si>
  <si>
    <t>-73.1219694399999</t>
  </si>
  <si>
    <t>8.17982275651074</t>
  </si>
  <si>
    <t>-73.0211233497756</t>
  </si>
  <si>
    <t>8.095533333000000</t>
  </si>
  <si>
    <t>-73.0813472199998</t>
  </si>
  <si>
    <t>7.958713889000000</t>
  </si>
  <si>
    <t>-73.2634277800000</t>
  </si>
  <si>
    <t>7.831922599000000</t>
  </si>
  <si>
    <t>-73.1422792199999</t>
  </si>
  <si>
    <t>7.83618338505733</t>
  </si>
  <si>
    <t>-73.26954352416982</t>
  </si>
  <si>
    <t>7.876216666999998</t>
  </si>
  <si>
    <t>-73.3148583299998</t>
  </si>
  <si>
    <t>7.642294444</t>
  </si>
  <si>
    <t>-72.7966999999999</t>
  </si>
  <si>
    <t>7.691822221999999</t>
  </si>
  <si>
    <t>-72.7935166700000</t>
  </si>
  <si>
    <t>7.588280556</t>
  </si>
  <si>
    <t>-72.9147888899999</t>
  </si>
  <si>
    <t>7.652180556000000</t>
  </si>
  <si>
    <t>-72.81948611</t>
  </si>
  <si>
    <t>7.624930555999998</t>
  </si>
  <si>
    <t>-72.8577222199999</t>
  </si>
  <si>
    <t>7.660891666999998</t>
  </si>
  <si>
    <t>-72.8006305600000</t>
  </si>
  <si>
    <t>7.612617029060832</t>
  </si>
  <si>
    <t>-72.64836809029791</t>
  </si>
  <si>
    <t>7.5999999</t>
  </si>
  <si>
    <t>-72.7</t>
  </si>
  <si>
    <t>7.691289875099253</t>
  </si>
  <si>
    <t>-72.60675969761768</t>
  </si>
  <si>
    <t>7.703676899853354</t>
  </si>
  <si>
    <t>-72.5904464721678</t>
  </si>
  <si>
    <t>7.702016</t>
  </si>
  <si>
    <t>-72.628205</t>
  </si>
  <si>
    <t>8.04087396662778</t>
  </si>
  <si>
    <t>-72.86771338700697</t>
  </si>
  <si>
    <t>8.034709130462947</t>
  </si>
  <si>
    <t>-72.94060564727405</t>
  </si>
  <si>
    <t>8.134835603680639</t>
  </si>
  <si>
    <t>-72.96028754799292</t>
  </si>
  <si>
    <t>8.076360026688253</t>
  </si>
  <si>
    <t>-72.83974778839729</t>
  </si>
  <si>
    <t>8.065773264983381</t>
  </si>
  <si>
    <t>-72.9419231414794</t>
  </si>
  <si>
    <t>7.267853203046192</t>
  </si>
  <si>
    <t>-72.6411378483605</t>
  </si>
  <si>
    <t>7.240583333</t>
  </si>
  <si>
    <t>-72.6351166700000</t>
  </si>
  <si>
    <t>7.741384278838189</t>
  </si>
  <si>
    <t>-73.0493268370627</t>
  </si>
  <si>
    <t>7.671811586888320</t>
  </si>
  <si>
    <t>-73.0416369438170</t>
  </si>
  <si>
    <t>7.714223716464975</t>
  </si>
  <si>
    <t>-73.0737590789794</t>
  </si>
  <si>
    <t>7.665272363265667</t>
  </si>
  <si>
    <t>-73.2009601593017</t>
  </si>
  <si>
    <t>7.666367557315384</t>
  </si>
  <si>
    <t>-73.1262660026550</t>
  </si>
  <si>
    <t>7.675607480343972</t>
  </si>
  <si>
    <t>-73.1950378417968</t>
  </si>
  <si>
    <t>7.680370906530338</t>
  </si>
  <si>
    <t>-73.0532455444334</t>
  </si>
  <si>
    <t>7.647706341918731</t>
  </si>
  <si>
    <t>-73.2341766357421</t>
  </si>
  <si>
    <t>7.626864361793477</t>
  </si>
  <si>
    <t>-73.2529091835020</t>
  </si>
  <si>
    <t>7.78337</t>
  </si>
  <si>
    <t>-73.06093</t>
  </si>
  <si>
    <t>7.664379193214568</t>
  </si>
  <si>
    <t>-73.0134415626525</t>
  </si>
  <si>
    <t>7.622865988235146</t>
  </si>
  <si>
    <t>-73.2472229003905</t>
  </si>
  <si>
    <t>7.684794040170613</t>
  </si>
  <si>
    <t>-73.0829858779906</t>
  </si>
  <si>
    <t>8.465527778000000</t>
  </si>
  <si>
    <t>-73.3357569399999</t>
  </si>
  <si>
    <t>8.469201579028519</t>
  </si>
  <si>
    <t>-73.3351708941650</t>
  </si>
  <si>
    <t>8.468901667000000</t>
  </si>
  <si>
    <t>-73.3773944399999</t>
  </si>
  <si>
    <t>8.794544443999999</t>
  </si>
  <si>
    <t>-73.2651833299999</t>
  </si>
  <si>
    <t>8.706235574999999</t>
  </si>
  <si>
    <t>-73.3007327899998</t>
  </si>
  <si>
    <t>8.690242573000000</t>
  </si>
  <si>
    <t>-73.2761315700000</t>
  </si>
  <si>
    <t>8.416674999999999</t>
  </si>
  <si>
    <t>-73.3388305600000</t>
  </si>
  <si>
    <t>8.539938889000000</t>
  </si>
  <si>
    <t>-73.3312027799999</t>
  </si>
  <si>
    <t>8.495782000000000</t>
  </si>
  <si>
    <t>-73.3008949999998</t>
  </si>
  <si>
    <t>8.612699320000000</t>
  </si>
  <si>
    <t>-73.32110007</t>
  </si>
  <si>
    <t>8.581966666999999</t>
  </si>
  <si>
    <t>-73.33640278</t>
  </si>
  <si>
    <t>8.662277873000000</t>
  </si>
  <si>
    <t>-73.3134652699998</t>
  </si>
  <si>
    <t>8.515305555999999</t>
  </si>
  <si>
    <t>-73.3210305599998</t>
  </si>
  <si>
    <t>9.1831635</t>
  </si>
  <si>
    <t>-73.0469563</t>
  </si>
  <si>
    <t>7.540910299506498</t>
  </si>
  <si>
    <t>-72.77243392205865</t>
  </si>
  <si>
    <t>7.638850522144362</t>
  </si>
  <si>
    <t>-72.79895062214028</t>
  </si>
  <si>
    <t>-72.6014971733092</t>
  </si>
  <si>
    <t>7.604753314102128</t>
  </si>
  <si>
    <t>-72.60086691436739</t>
  </si>
  <si>
    <t>7.68822</t>
  </si>
  <si>
    <t>-72.60495</t>
  </si>
  <si>
    <t>7.5225561</t>
  </si>
  <si>
    <t>-72.5731582</t>
  </si>
  <si>
    <t>7.633914</t>
  </si>
  <si>
    <t>-72.560675</t>
  </si>
  <si>
    <t>7.140530354033722</t>
  </si>
  <si>
    <t>-72.6642841542267</t>
  </si>
  <si>
    <t>7.003502644852566</t>
  </si>
  <si>
    <t>-72.5587102614206</t>
  </si>
  <si>
    <t>7.119502257237594</t>
  </si>
  <si>
    <t>-72.50728858009509</t>
  </si>
  <si>
    <t>7.15682934577313</t>
  </si>
  <si>
    <t>-72.68674297697189</t>
  </si>
  <si>
    <t>7.016728333333333</t>
  </si>
  <si>
    <t>-72.37355666666667</t>
  </si>
  <si>
    <t>7.1734249701204496</t>
  </si>
  <si>
    <t>-72.65543251436289</t>
  </si>
  <si>
    <t>7.046719860510452</t>
  </si>
  <si>
    <t>-72.6762771606444</t>
  </si>
  <si>
    <t>7.25158537965181</t>
  </si>
  <si>
    <t>-72.58156383991923</t>
  </si>
  <si>
    <t>7.715105556000000</t>
  </si>
  <si>
    <t>-72.6555833299999</t>
  </si>
  <si>
    <t>7.707653</t>
  </si>
  <si>
    <t>-72.63539</t>
  </si>
  <si>
    <t>7.772177777999998</t>
  </si>
  <si>
    <t>-72.6539333299999</t>
  </si>
  <si>
    <t>8.572152749815256</t>
  </si>
  <si>
    <t>-73.0949693939584</t>
  </si>
  <si>
    <t>8.5883378017062</t>
  </si>
  <si>
    <t>-73.08805614697171</t>
  </si>
  <si>
    <t>8.6134401</t>
  </si>
  <si>
    <t>-73.1512426999998</t>
  </si>
  <si>
    <t>8.656653900000000</t>
  </si>
  <si>
    <t>-72.9569649999998</t>
  </si>
  <si>
    <t>8.590254525295499</t>
  </si>
  <si>
    <t>-73.1267422493128</t>
  </si>
  <si>
    <t>8.638477643830683</t>
  </si>
  <si>
    <t>-72.9183080058298</t>
  </si>
  <si>
    <t>8.594209243107073</t>
  </si>
  <si>
    <t>-73.1126624015010</t>
  </si>
  <si>
    <t>8.754344222895667</t>
  </si>
  <si>
    <t>-72.9437088369138</t>
  </si>
  <si>
    <t>8.510412571550656</t>
  </si>
  <si>
    <t>-73.44814123975188</t>
  </si>
  <si>
    <t>8.579085053380033</t>
  </si>
  <si>
    <t>-73.3714314929174</t>
  </si>
  <si>
    <t>8.995311110999999</t>
  </si>
  <si>
    <t>-73.3048638899998</t>
  </si>
  <si>
    <t>8.543105556000000</t>
  </si>
  <si>
    <t>-73.4810777800000</t>
  </si>
  <si>
    <t>8.855415</t>
  </si>
  <si>
    <t>-73.326087</t>
  </si>
  <si>
    <t>8.55466097094806</t>
  </si>
  <si>
    <t>-73.4776948185102</t>
  </si>
  <si>
    <t xml:space="preserve">9.2751 </t>
  </si>
  <si>
    <t xml:space="preserve">-73.0173 </t>
  </si>
  <si>
    <t>8.599097916371329</t>
  </si>
  <si>
    <t>-73.3690136983641</t>
  </si>
  <si>
    <t>8.487894472145873</t>
  </si>
  <si>
    <t>-73.4888573348242</t>
  </si>
  <si>
    <t>8.567603633999999</t>
  </si>
  <si>
    <t>-73.4657330999998</t>
  </si>
  <si>
    <t>8.492615268147135</t>
  </si>
  <si>
    <t>-73.4334312317650</t>
  </si>
  <si>
    <t>8.514064321677693</t>
  </si>
  <si>
    <t>-73.5076850126660</t>
  </si>
  <si>
    <t>8.499782877289478</t>
  </si>
  <si>
    <t>-73.4958459276562</t>
  </si>
  <si>
    <t>8.506297222000000</t>
  </si>
  <si>
    <t>-73.5397305599999</t>
  </si>
  <si>
    <t>8.646294999000000</t>
  </si>
  <si>
    <t>-73.5194284699998</t>
  </si>
  <si>
    <t>8.661891159308353</t>
  </si>
  <si>
    <t>-73.4265519399998</t>
  </si>
  <si>
    <t>8.766817280013590</t>
  </si>
  <si>
    <t>-73.3472782313084</t>
  </si>
  <si>
    <t>8.664241483225982</t>
  </si>
  <si>
    <t>-73.3481559204100</t>
  </si>
  <si>
    <t>8.549847590716503</t>
  </si>
  <si>
    <t>-73.4331750231151</t>
  </si>
  <si>
    <t>8.439269444000000</t>
  </si>
  <si>
    <t>-73.4576333299999</t>
  </si>
  <si>
    <t>8.48936</t>
  </si>
  <si>
    <t>-73.534177</t>
  </si>
  <si>
    <t>8.712296726248480</t>
  </si>
  <si>
    <t>-73.3321314790330</t>
  </si>
  <si>
    <t>8.482612960186537</t>
  </si>
  <si>
    <t>-73.4163586424267</t>
  </si>
  <si>
    <t>8.519374199999999</t>
  </si>
  <si>
    <t>-73.5145212000000</t>
  </si>
  <si>
    <t>7.930685</t>
  </si>
  <si>
    <t>-72.601116</t>
  </si>
  <si>
    <t>7.933789899999999</t>
  </si>
  <si>
    <t>-72.6060774000000</t>
  </si>
  <si>
    <t>7.923208</t>
  </si>
  <si>
    <t>-72.602066</t>
  </si>
  <si>
    <t>7.939701399999999</t>
  </si>
  <si>
    <t>-72.6060284999999</t>
  </si>
  <si>
    <t>7.9478781</t>
  </si>
  <si>
    <t>-72.606124</t>
  </si>
  <si>
    <t>8.016410561000000</t>
  </si>
  <si>
    <t>-72.7115123799999</t>
  </si>
  <si>
    <t>8.136848999999999</t>
  </si>
  <si>
    <t>-72.57123</t>
  </si>
  <si>
    <t>8.056474476</t>
  </si>
  <si>
    <t>-72.6940056999999</t>
  </si>
  <si>
    <t>7.982706622000000</t>
  </si>
  <si>
    <t>-72.7351765899998</t>
  </si>
  <si>
    <t>8.160580994434458</t>
  </si>
  <si>
    <t>-72.64027598126272</t>
  </si>
  <si>
    <t>8.25589654234821</t>
  </si>
  <si>
    <t>-72.56528761177722</t>
  </si>
  <si>
    <t>8.025337</t>
  </si>
  <si>
    <t>-72.5994940</t>
  </si>
  <si>
    <t>7.914347522931309</t>
  </si>
  <si>
    <t>-72.7879876406393</t>
  </si>
  <si>
    <t>7.916560670382139</t>
  </si>
  <si>
    <t>-72.8007316589355</t>
  </si>
  <si>
    <t>7.949588418569483</t>
  </si>
  <si>
    <t>-72.7830485025634</t>
  </si>
  <si>
    <t>7.896952999999999</t>
  </si>
  <si>
    <t>-72.8485059999999</t>
  </si>
  <si>
    <t>8.320700504685924</t>
  </si>
  <si>
    <t>-73.1452066081156</t>
  </si>
  <si>
    <t>8.389759098972375</t>
  </si>
  <si>
    <t>-73.14375252246184</t>
  </si>
  <si>
    <t>8.29670988593803</t>
  </si>
  <si>
    <t>-73.15544697609671</t>
  </si>
  <si>
    <t>8.361730173714834</t>
  </si>
  <si>
    <t>-73.07751751857326</t>
  </si>
  <si>
    <t>8.37445111227515</t>
  </si>
  <si>
    <t>-73.17759280605152</t>
  </si>
  <si>
    <t>8.378671183667784</t>
  </si>
  <si>
    <t>-73.14194024750584</t>
  </si>
  <si>
    <t>8.410488147056158</t>
  </si>
  <si>
    <t>-73.12075258158028</t>
  </si>
  <si>
    <t>8.312171046257658</t>
  </si>
  <si>
    <t>-73.07076663905544</t>
  </si>
  <si>
    <t>7.507263960448924</t>
  </si>
  <si>
    <t>-72.4827906489371</t>
  </si>
  <si>
    <t>7.546634555467475</t>
  </si>
  <si>
    <t>-72.5303649902343</t>
  </si>
  <si>
    <t>7.450305109366518</t>
  </si>
  <si>
    <t>-72.4520874023436</t>
  </si>
  <si>
    <t>7.299865921483602</t>
  </si>
  <si>
    <t>-72.4949110327857</t>
  </si>
  <si>
    <t>7.38425</t>
  </si>
  <si>
    <t>-72.51135</t>
  </si>
  <si>
    <t>7.177296666666666</t>
  </si>
  <si>
    <t>-72.48260333333333</t>
  </si>
  <si>
    <t>7.639767410999040</t>
  </si>
  <si>
    <t>-73.3286975007036</t>
  </si>
  <si>
    <t>7.615032450210971</t>
  </si>
  <si>
    <t>-73.4386906210155</t>
  </si>
  <si>
    <t>7.692754905984491</t>
  </si>
  <si>
    <t>-73.27879095552888</t>
  </si>
  <si>
    <t>7.6799310228161035</t>
  </si>
  <si>
    <t>-73.51760078593153</t>
  </si>
  <si>
    <t>7.729359332671185</t>
  </si>
  <si>
    <t>-73.37343122675857</t>
  </si>
  <si>
    <t>7.742255769383544</t>
  </si>
  <si>
    <t>-73.2264807052856</t>
  </si>
  <si>
    <t>7.750956110999998</t>
  </si>
  <si>
    <t>-73.3848211100000</t>
  </si>
  <si>
    <t>7.826705427522153</t>
  </si>
  <si>
    <t>-73.31321019429433</t>
  </si>
  <si>
    <t>7.802286</t>
  </si>
  <si>
    <t>-73.317052</t>
  </si>
  <si>
    <t>7.752344</t>
  </si>
  <si>
    <t>-73.275990</t>
  </si>
  <si>
    <t>7.768924504924742</t>
  </si>
  <si>
    <t>-73.24113666189795</t>
  </si>
  <si>
    <t>7.695929</t>
  </si>
  <si>
    <t>-73.358659</t>
  </si>
  <si>
    <t>7.609099</t>
  </si>
  <si>
    <t>-73.315648</t>
  </si>
  <si>
    <t>8.211167201137126</t>
  </si>
  <si>
    <t>-73.2394027413621</t>
  </si>
  <si>
    <t>8.280871865488865</t>
  </si>
  <si>
    <t>-73.1953494171394</t>
  </si>
  <si>
    <t>8.236557902651032</t>
  </si>
  <si>
    <t>-73.1647637172750</t>
  </si>
  <si>
    <t>8.232598509474279</t>
  </si>
  <si>
    <t>-73.0531653470898</t>
  </si>
  <si>
    <t>8.209726797844606</t>
  </si>
  <si>
    <t>-73.2414789020673</t>
  </si>
  <si>
    <t>7.85683647842606</t>
  </si>
  <si>
    <t>-72.5008738490184</t>
  </si>
  <si>
    <t>7.845361990615762</t>
  </si>
  <si>
    <t>-72.5011998546730</t>
  </si>
  <si>
    <t>7.836968764940020</t>
  </si>
  <si>
    <t>-72.5100559955674</t>
  </si>
  <si>
    <t>7.835322973823196</t>
  </si>
  <si>
    <t>-72.5044201893935</t>
  </si>
  <si>
    <t>7.84160372179434</t>
  </si>
  <si>
    <t>-72.5015309913210</t>
  </si>
  <si>
    <t>7.83987</t>
  </si>
  <si>
    <t>-72.496028</t>
  </si>
  <si>
    <t>7.834926565451335</t>
  </si>
  <si>
    <t>-72.50078461549514</t>
  </si>
  <si>
    <t>7.867065089178394</t>
  </si>
  <si>
    <t>-72.50007450757943</t>
  </si>
  <si>
    <t>7.839304736238045</t>
  </si>
  <si>
    <t>-72.5076892951232</t>
  </si>
  <si>
    <t>7.823393833746867</t>
  </si>
  <si>
    <t>-72.5136355269085</t>
  </si>
  <si>
    <t>7.807819874369200</t>
  </si>
  <si>
    <t>-72.5171684178797</t>
  </si>
  <si>
    <t>7.819781352093404</t>
  </si>
  <si>
    <t>-72.5130841655044</t>
  </si>
  <si>
    <t>7.800343666320358</t>
  </si>
  <si>
    <t>-72.5188130460881</t>
  </si>
  <si>
    <t>7.804981022347274</t>
  </si>
  <si>
    <t>-72.5166240699131</t>
  </si>
  <si>
    <t>7.817016354785916</t>
  </si>
  <si>
    <t>-72.5133576586845</t>
  </si>
  <si>
    <t>7.829673030555056</t>
  </si>
  <si>
    <t>-72.51007760947542</t>
  </si>
  <si>
    <t>7.795012276425018</t>
  </si>
  <si>
    <t>-72.51789881866296</t>
  </si>
  <si>
    <t>7.729208086917486</t>
  </si>
  <si>
    <t>-72.5553111578011</t>
  </si>
  <si>
    <t>7.686623145502396</t>
  </si>
  <si>
    <t>-72.5292814731450</t>
  </si>
  <si>
    <t>7.9451553027650705</t>
  </si>
  <si>
    <t>-72.8322983271021</t>
  </si>
  <si>
    <t>7.299029999999999</t>
  </si>
  <si>
    <t>-72.74725833333333</t>
  </si>
  <si>
    <t>7.25386</t>
  </si>
  <si>
    <t>-72.75975</t>
  </si>
  <si>
    <t>7.336209666666667</t>
  </si>
  <si>
    <t>-72.76311161666666</t>
  </si>
  <si>
    <t>8.24534140780209</t>
  </si>
  <si>
    <t>-73.35686891499238</t>
  </si>
  <si>
    <t>8.2344400</t>
  </si>
  <si>
    <t>-73.351138</t>
  </si>
  <si>
    <t>8.238966913530765</t>
  </si>
  <si>
    <t>-73.34923545912281</t>
  </si>
  <si>
    <t>8.231916553967594</t>
  </si>
  <si>
    <t>-73.3559626156723</t>
  </si>
  <si>
    <t>8.228936859575615</t>
  </si>
  <si>
    <t>-73.34624469280229</t>
  </si>
  <si>
    <t>8.233193738316675</t>
  </si>
  <si>
    <t>-73.35438012062302</t>
  </si>
  <si>
    <t>8.231345554528968</t>
  </si>
  <si>
    <t>-73.35584086871192</t>
  </si>
  <si>
    <t>8.227056829571849</t>
  </si>
  <si>
    <t>-73.34141918759549</t>
  </si>
  <si>
    <t>8.235782151281185</t>
  </si>
  <si>
    <t>-73.35777735551726</t>
  </si>
  <si>
    <t>8.246022613993707</t>
  </si>
  <si>
    <t>-73.35819929838179</t>
  </si>
  <si>
    <t>8.237736162533762</t>
  </si>
  <si>
    <t>-73.3612371041037</t>
  </si>
  <si>
    <t>8.257478628719273</t>
  </si>
  <si>
    <t>-73.35844767093639</t>
  </si>
  <si>
    <t>8.266062978392277</t>
  </si>
  <si>
    <t>-73.36507872806314</t>
  </si>
  <si>
    <t>8.245219490181524</t>
  </si>
  <si>
    <t>-73.35758675399056</t>
  </si>
  <si>
    <t>8.234054716253430</t>
  </si>
  <si>
    <t>-73.3574187755584</t>
  </si>
  <si>
    <t>8.268307660275663</t>
  </si>
  <si>
    <t>-73.3665060997008</t>
  </si>
  <si>
    <t>8.267497556767454</t>
  </si>
  <si>
    <t>-73.36752363384423</t>
  </si>
  <si>
    <t>8.255840206062054</t>
  </si>
  <si>
    <t>-73.361724972324</t>
  </si>
  <si>
    <t>8.251226182745711</t>
  </si>
  <si>
    <t>-73.35656335784302</t>
  </si>
  <si>
    <t>8.2329251998394</t>
  </si>
  <si>
    <t>-73.3545528352260</t>
  </si>
  <si>
    <t>8.240484541450863</t>
  </si>
  <si>
    <t>-73.35857513138198</t>
  </si>
  <si>
    <t>8.323434205851715</t>
  </si>
  <si>
    <t>-73.3574026823042</t>
  </si>
  <si>
    <t>8.212993052331003</t>
  </si>
  <si>
    <t>-73.38130384683589</t>
  </si>
  <si>
    <t>8.188603790860274</t>
  </si>
  <si>
    <t>-73.34586978802723</t>
  </si>
  <si>
    <t>8.3998411</t>
  </si>
  <si>
    <t>-73.4244735</t>
  </si>
  <si>
    <t>8.228630961635339</t>
  </si>
  <si>
    <t>-73.3267261114988</t>
  </si>
  <si>
    <t>8.141144915148171</t>
  </si>
  <si>
    <t>-73.3393514156340</t>
  </si>
  <si>
    <t>8.248187335350792</t>
  </si>
  <si>
    <t>-73.2808685302733</t>
  </si>
  <si>
    <t>8.281037947156587</t>
  </si>
  <si>
    <t>-73.31707835197444</t>
  </si>
  <si>
    <t>8.183200727082784</t>
  </si>
  <si>
    <t>-73.3133608106751</t>
  </si>
  <si>
    <t>8.38286238547634</t>
  </si>
  <si>
    <t>-73.3462178707121</t>
  </si>
  <si>
    <t>8.323757988399451</t>
  </si>
  <si>
    <t>-73.3552408218382</t>
  </si>
  <si>
    <t>8.23866</t>
  </si>
  <si>
    <t>-73.30913</t>
  </si>
  <si>
    <t>8.306007940659432</t>
  </si>
  <si>
    <t>-73.3120036125182</t>
  </si>
  <si>
    <t>8.0525521</t>
  </si>
  <si>
    <t>-73.3305828</t>
  </si>
  <si>
    <t>8.238206424569499</t>
  </si>
  <si>
    <t>-73.3257365226745</t>
  </si>
  <si>
    <t>8.231198400598179</t>
  </si>
  <si>
    <t>-73.3921909332274</t>
  </si>
  <si>
    <t>8.325315424433052</t>
  </si>
  <si>
    <t>-73.3558162426782</t>
  </si>
  <si>
    <t>8.249864953067692</t>
  </si>
  <si>
    <t>-73.3336973190307</t>
  </si>
  <si>
    <t>8.2125471</t>
  </si>
  <si>
    <t>-73.3935548</t>
  </si>
  <si>
    <t>8.1312999</t>
  </si>
  <si>
    <t>-73.360885</t>
  </si>
  <si>
    <t>8.404901971840761</t>
  </si>
  <si>
    <t>-73.42374644942073</t>
  </si>
  <si>
    <t>7.378275071575097</t>
  </si>
  <si>
    <t>-72.6492517089842</t>
  </si>
  <si>
    <t>7.371353980000000</t>
  </si>
  <si>
    <t>-72.6460477899999</t>
  </si>
  <si>
    <t>7.372002777999998</t>
  </si>
  <si>
    <t>-72.6505633299999</t>
  </si>
  <si>
    <t>7.378524170149016</t>
  </si>
  <si>
    <t>-72.6474209746557</t>
  </si>
  <si>
    <t>7.381000000000000</t>
  </si>
  <si>
    <t>-72.6397098300000</t>
  </si>
  <si>
    <t>7.379455555999999</t>
  </si>
  <si>
    <t>-72.6458138899999</t>
  </si>
  <si>
    <t>7.3740241</t>
  </si>
  <si>
    <t>-72.646361</t>
  </si>
  <si>
    <t>7.376034</t>
  </si>
  <si>
    <t>-72.6507</t>
  </si>
  <si>
    <t>-72.65921234701165</t>
  </si>
  <si>
    <t>7.367325278</t>
  </si>
  <si>
    <t>-72.6561611099999</t>
  </si>
  <si>
    <t>7.408808332999998</t>
  </si>
  <si>
    <t>-72.7386222199999</t>
  </si>
  <si>
    <t>7.351869444000000</t>
  </si>
  <si>
    <t>-72.6135083300000</t>
  </si>
  <si>
    <t>7.437038998437803</t>
  </si>
  <si>
    <t>-72.6383829116821</t>
  </si>
  <si>
    <t>7.437289005039449</t>
  </si>
  <si>
    <t>-72.6330238580703</t>
  </si>
  <si>
    <t>8.359763961613055</t>
  </si>
  <si>
    <t>-72.41211998902436</t>
  </si>
  <si>
    <t>8.3622315</t>
  </si>
  <si>
    <t>-72.4080234</t>
  </si>
  <si>
    <t>8.35859828</t>
  </si>
  <si>
    <t>-72.4122898</t>
  </si>
  <si>
    <t>8.35377919</t>
  </si>
  <si>
    <t>-72.41426008</t>
  </si>
  <si>
    <t>7.578610223195704</t>
  </si>
  <si>
    <t>-72.4756264686584</t>
  </si>
  <si>
    <t>7.581689078854268</t>
  </si>
  <si>
    <t>-72.5382614135742</t>
  </si>
  <si>
    <t>7.611016</t>
  </si>
  <si>
    <t>-72.534078</t>
  </si>
  <si>
    <t>7.627706</t>
  </si>
  <si>
    <t>-72.506972</t>
  </si>
  <si>
    <t>7.773117</t>
  </si>
  <si>
    <t>-72.812119</t>
  </si>
  <si>
    <t>7.8559969</t>
  </si>
  <si>
    <t>-72.8877929</t>
  </si>
  <si>
    <t>7.782026</t>
  </si>
  <si>
    <t>-72.80797067800563</t>
  </si>
  <si>
    <t>7.764921</t>
  </si>
  <si>
    <t>-72.850276</t>
  </si>
  <si>
    <t>7.807908</t>
  </si>
  <si>
    <t>-72.771851</t>
  </si>
  <si>
    <t>7.7918553</t>
  </si>
  <si>
    <t>-72.7856284</t>
  </si>
  <si>
    <t>7.802212746686067</t>
  </si>
  <si>
    <t>-72.83932543412861</t>
  </si>
  <si>
    <t>7.716707</t>
  </si>
  <si>
    <t>-72.747787</t>
  </si>
  <si>
    <t>7.834055</t>
  </si>
  <si>
    <t>-72.879339</t>
  </si>
  <si>
    <t>8.402007777999999</t>
  </si>
  <si>
    <t>-73.2067444399998</t>
  </si>
  <si>
    <t>8.41182396788287</t>
  </si>
  <si>
    <t>-73.2650797698059</t>
  </si>
  <si>
    <t>8.447147221999998</t>
  </si>
  <si>
    <t>-73.2611388899998</t>
  </si>
  <si>
    <t>8.388763888999999</t>
  </si>
  <si>
    <t>-73.2443583299999</t>
  </si>
  <si>
    <t>8.52216</t>
  </si>
  <si>
    <t>-73.19376</t>
  </si>
  <si>
    <t>8.463132194967391</t>
  </si>
  <si>
    <t>-73.1046370191211</t>
  </si>
  <si>
    <t>8.36616</t>
  </si>
  <si>
    <t>-73.28814</t>
  </si>
  <si>
    <t>8.34481</t>
  </si>
  <si>
    <t>-73.22055</t>
  </si>
  <si>
    <t>8.45417</t>
  </si>
  <si>
    <t>-73.22196</t>
  </si>
  <si>
    <t>8.54257</t>
  </si>
  <si>
    <t>-73.15258</t>
  </si>
  <si>
    <t>8.46662</t>
  </si>
  <si>
    <t>-73.222113</t>
  </si>
  <si>
    <t>8.52009</t>
  </si>
  <si>
    <t>-73.13003480409685</t>
  </si>
  <si>
    <t>8.44356</t>
  </si>
  <si>
    <t>-72.97744</t>
  </si>
  <si>
    <t>8.42538</t>
  </si>
  <si>
    <t>-73.24119</t>
  </si>
  <si>
    <t>8.44582</t>
  </si>
  <si>
    <t>-73.15058</t>
  </si>
  <si>
    <t>8.46741</t>
  </si>
  <si>
    <t>-73.08477</t>
  </si>
  <si>
    <t>8.50520</t>
  </si>
  <si>
    <t>-73.21305</t>
  </si>
  <si>
    <t>8.48297</t>
  </si>
  <si>
    <t>-73.13517</t>
  </si>
  <si>
    <t>7.876195000000000</t>
  </si>
  <si>
    <t>-72.6245530000000</t>
  </si>
  <si>
    <t>7.8001407</t>
  </si>
  <si>
    <t>-72.5852512000000</t>
  </si>
  <si>
    <t>7.881930425540803</t>
  </si>
  <si>
    <t>-72.54761672754496</t>
  </si>
  <si>
    <t>7.9068482052197275</t>
  </si>
  <si>
    <t>-72.63594407294586</t>
  </si>
  <si>
    <t>7.899039822099249</t>
  </si>
  <si>
    <t>-72.58854609450738</t>
  </si>
  <si>
    <t>7.864472</t>
  </si>
  <si>
    <t>-72.716362</t>
  </si>
  <si>
    <t>7.955254</t>
  </si>
  <si>
    <t>-72.708065</t>
  </si>
  <si>
    <t>7.948916666999998</t>
  </si>
  <si>
    <t>-72.7646888900000</t>
  </si>
  <si>
    <t>8.081398998788034</t>
  </si>
  <si>
    <t>-72.80040555176936</t>
  </si>
  <si>
    <t>8.183227288078434</t>
  </si>
  <si>
    <t>-72.94591792736202</t>
  </si>
  <si>
    <t>8.022242086651842</t>
  </si>
  <si>
    <t>-72.85531983281608</t>
  </si>
  <si>
    <t>8.160278</t>
  </si>
  <si>
    <t>-72.895556</t>
  </si>
  <si>
    <t>8.168056</t>
  </si>
  <si>
    <t>-72.810833</t>
  </si>
  <si>
    <t>8.037813399999999</t>
  </si>
  <si>
    <t>-72.8030008000000</t>
  </si>
  <si>
    <t>8.169444</t>
  </si>
  <si>
    <t>-72.880556</t>
  </si>
  <si>
    <t>8.28166</t>
  </si>
  <si>
    <t>-72.952222</t>
  </si>
  <si>
    <t>8.30101303650141</t>
  </si>
  <si>
    <t>-72.88886947205474</t>
  </si>
  <si>
    <t>8.422260299999999</t>
  </si>
  <si>
    <t>-72.9177296000000</t>
  </si>
  <si>
    <t>8.377499800000000</t>
  </si>
  <si>
    <t>-72.7121547999998</t>
  </si>
  <si>
    <t>8.216399799999999</t>
  </si>
  <si>
    <t>-72.7523247999998</t>
  </si>
  <si>
    <t>8.005833</t>
  </si>
  <si>
    <t>-72.834167</t>
  </si>
  <si>
    <t>8.173889</t>
  </si>
  <si>
    <t>-72.704722</t>
  </si>
  <si>
    <t>8.211944</t>
  </si>
  <si>
    <t>-72.777222</t>
  </si>
  <si>
    <t>8.1975</t>
  </si>
  <si>
    <t>-72.672778</t>
  </si>
  <si>
    <t>8.352222</t>
  </si>
  <si>
    <t>-72.934167</t>
  </si>
  <si>
    <t>8.228056</t>
  </si>
  <si>
    <t>-72.755000</t>
  </si>
  <si>
    <t>8.021389</t>
  </si>
  <si>
    <t>-72.776389</t>
  </si>
  <si>
    <t>8.392778</t>
  </si>
  <si>
    <t>-72.936944</t>
  </si>
  <si>
    <t>8.253611</t>
  </si>
  <si>
    <t>-72.895833</t>
  </si>
  <si>
    <t>8.303226399999999</t>
  </si>
  <si>
    <t>-72.8398597999999</t>
  </si>
  <si>
    <t>7.206986111</t>
  </si>
  <si>
    <t>-72.7567166700000</t>
  </si>
  <si>
    <t>7.197586110999998</t>
  </si>
  <si>
    <t>-72.7005416700000</t>
  </si>
  <si>
    <t>7.162644443999998</t>
  </si>
  <si>
    <t>-72.7429222199998</t>
  </si>
  <si>
    <t>7.25345</t>
  </si>
  <si>
    <t>-72.7593638900000</t>
  </si>
  <si>
    <t>7.192057499999998</t>
  </si>
  <si>
    <t>-72.7147566999998</t>
  </si>
  <si>
    <t>8.436078939445766</t>
  </si>
  <si>
    <t>-73.28845863491821</t>
  </si>
  <si>
    <t>9.04015</t>
  </si>
  <si>
    <t>-73.02344</t>
  </si>
  <si>
    <t>8.5549</t>
  </si>
  <si>
    <t>-73.2372</t>
  </si>
  <si>
    <t>8.603603400000000</t>
  </si>
  <si>
    <t>-73.2302003000000</t>
  </si>
  <si>
    <t>8.486632</t>
  </si>
  <si>
    <t>-73.248215</t>
  </si>
  <si>
    <t>8.460380000000000</t>
  </si>
  <si>
    <t>-73.2848234000000</t>
  </si>
  <si>
    <t>8.618066400000000</t>
  </si>
  <si>
    <t>-73.1911664000000</t>
  </si>
  <si>
    <t>8.414257900000000</t>
  </si>
  <si>
    <t>-73.2886148000000</t>
  </si>
  <si>
    <t>8.547995740000000</t>
  </si>
  <si>
    <t>-73.2729297100000</t>
  </si>
  <si>
    <t>8.603778980000016</t>
  </si>
  <si>
    <t>-73.222901987</t>
  </si>
  <si>
    <t>8.636072300000000</t>
  </si>
  <si>
    <t>-72.7342769170000</t>
  </si>
  <si>
    <t>8.633439400000000</t>
  </si>
  <si>
    <t>-72.7403131169999</t>
  </si>
  <si>
    <t>8.636</t>
  </si>
  <si>
    <t>-72.7407</t>
  </si>
  <si>
    <t>8.633992999621867</t>
  </si>
  <si>
    <t>-72.72775971164035</t>
  </si>
  <si>
    <t>8.646400999999999</t>
  </si>
  <si>
    <t>-72.7391882999998</t>
  </si>
  <si>
    <t>8.6471566</t>
  </si>
  <si>
    <t>-72.7390999</t>
  </si>
  <si>
    <t>8.882035332002150</t>
  </si>
  <si>
    <t>-72.9758504306639</t>
  </si>
  <si>
    <t>8.348333332999999</t>
  </si>
  <si>
    <t>-72.5461111099998</t>
  </si>
  <si>
    <t>8.446035693927598</t>
  </si>
  <si>
    <t>-72.66337405752682</t>
  </si>
  <si>
    <t>8.759172222000000</t>
  </si>
  <si>
    <t>-72.9419555599998</t>
  </si>
  <si>
    <t>9.000679166999999</t>
  </si>
  <si>
    <t>-72.89855833</t>
  </si>
  <si>
    <t>8.366688889000000</t>
  </si>
  <si>
    <t>-72.5993861099999</t>
  </si>
  <si>
    <t>8.553453060000000</t>
  </si>
  <si>
    <t>-72.9346337700000</t>
  </si>
  <si>
    <t>8.481825000000000</t>
  </si>
  <si>
    <t>-72.5730416699999</t>
  </si>
  <si>
    <t>8.490574999999999</t>
  </si>
  <si>
    <t>-72.6412611100000</t>
  </si>
  <si>
    <t>9.119691666999999</t>
  </si>
  <si>
    <t>-72.8292583300000</t>
  </si>
  <si>
    <t>8.620980555999999</t>
  </si>
  <si>
    <t>-72.6569055599998</t>
  </si>
  <si>
    <t>8.640833332999999</t>
  </si>
  <si>
    <t>-72.9102777800000</t>
  </si>
  <si>
    <t>8.891666667000000</t>
  </si>
  <si>
    <t>-72.8486111099998</t>
  </si>
  <si>
    <t>7.312557011544255</t>
  </si>
  <si>
    <t>-72.48434364795666</t>
  </si>
  <si>
    <t>7.202502837877278</t>
  </si>
  <si>
    <t>-72.44301617145537</t>
  </si>
  <si>
    <t>7.0118789</t>
  </si>
  <si>
    <t>-72.12067</t>
  </si>
  <si>
    <t>7.246167568606415</t>
  </si>
  <si>
    <t>-72.40520343046504</t>
  </si>
  <si>
    <t>7.225568016281108</t>
  </si>
  <si>
    <t>-72.3209381103515</t>
  </si>
  <si>
    <t>7.195931737000000</t>
  </si>
  <si>
    <t>-72.3882206499998</t>
  </si>
  <si>
    <t>7.066830803169357</t>
  </si>
  <si>
    <t>-72.23064950815301</t>
  </si>
  <si>
    <t>7.318881730366806</t>
  </si>
  <si>
    <t>-72.4859905242919</t>
  </si>
  <si>
    <t>7.072784929445601</t>
  </si>
  <si>
    <t>-72.2550201416015</t>
  </si>
  <si>
    <t>7.314582574752176</t>
  </si>
  <si>
    <t>-72.4590396881103</t>
  </si>
  <si>
    <t>7.033833333333334</t>
  </si>
  <si>
    <t>-72.25083333333333</t>
  </si>
  <si>
    <t>7.914546500000000</t>
  </si>
  <si>
    <t>-72.9753520999998</t>
  </si>
  <si>
    <t>8.054346000000000</t>
  </si>
  <si>
    <t>-73.0137379999999</t>
  </si>
  <si>
    <t>7.834036685647886</t>
  </si>
  <si>
    <t>-72.4726046111144</t>
  </si>
  <si>
    <t>7.832017064748302</t>
  </si>
  <si>
    <t>-72.4723793797963</t>
  </si>
  <si>
    <t>7.838800329699628</t>
  </si>
  <si>
    <t>-72.47049235895987</t>
  </si>
  <si>
    <t>7.834431485225306</t>
  </si>
  <si>
    <t>-72.47534997420502</t>
  </si>
  <si>
    <t>7.876092919449542</t>
  </si>
  <si>
    <t>-72.46584688095093</t>
  </si>
  <si>
    <t>7.848457283820895</t>
  </si>
  <si>
    <t>-72.47307029420438</t>
  </si>
  <si>
    <t>7.83287</t>
  </si>
  <si>
    <t>-72.47734</t>
  </si>
  <si>
    <t>7.833513143414258</t>
  </si>
  <si>
    <t>-72.4714566743208</t>
  </si>
  <si>
    <t>7.824427007977234</t>
  </si>
  <si>
    <t>-72.47330991534426</t>
  </si>
  <si>
    <t>7.821021936346801</t>
  </si>
  <si>
    <t>-72.47557550668712</t>
  </si>
  <si>
    <t>7.821674656983301</t>
  </si>
  <si>
    <t>-72.4628912341764</t>
  </si>
  <si>
    <t>7.85624121691279</t>
  </si>
  <si>
    <t>-72.47446262149572</t>
  </si>
  <si>
    <t>7.818327100000000</t>
  </si>
  <si>
    <t>-72.475049618</t>
  </si>
  <si>
    <t>7.865981060706884</t>
  </si>
  <si>
    <t>-72.47488841326253</t>
  </si>
  <si>
    <t>7.812466812811183</t>
  </si>
  <si>
    <t>-72.4749753041099</t>
  </si>
  <si>
    <t>7.793826340999999</t>
  </si>
  <si>
    <t>-72.4719371699999</t>
  </si>
  <si>
    <t>7.704715000000000</t>
  </si>
  <si>
    <t>-72.4794319999999</t>
  </si>
  <si>
    <t>7.683955531999998</t>
  </si>
  <si>
    <t>-72.5048279100000</t>
  </si>
  <si>
    <t>4.518185438869395</t>
  </si>
  <si>
    <t>-75.69369559703689</t>
  </si>
  <si>
    <t>4.513256013409979</t>
  </si>
  <si>
    <t>-75.6975432116104</t>
  </si>
  <si>
    <t>4.503761949163809</t>
  </si>
  <si>
    <t>-75.6980323791503</t>
  </si>
  <si>
    <t>4.513265190138898</t>
  </si>
  <si>
    <t>-75.69726526737202</t>
  </si>
  <si>
    <t>4.518543690617108</t>
  </si>
  <si>
    <t>-75.69155932692532</t>
  </si>
  <si>
    <t>4.523105652103884</t>
  </si>
  <si>
    <t>-75.69296007384482</t>
  </si>
  <si>
    <t>4.521826989515642</t>
  </si>
  <si>
    <t>-75.69424398492488</t>
  </si>
  <si>
    <t>4.523596867604649</t>
  </si>
  <si>
    <t>-75.6926947832106</t>
  </si>
  <si>
    <t>4.523355380570474</t>
  </si>
  <si>
    <t>-75.69570928471092</t>
  </si>
  <si>
    <t>4.524223885798605</t>
  </si>
  <si>
    <t>-75.7036951929329</t>
  </si>
  <si>
    <t>4.523136964611378</t>
  </si>
  <si>
    <t>-75.7041639089584</t>
  </si>
  <si>
    <t>4.516346008383308</t>
  </si>
  <si>
    <t>-75.7121917605399</t>
  </si>
  <si>
    <t>4.519172963384868</t>
  </si>
  <si>
    <t>-75.7151488957990</t>
  </si>
  <si>
    <t>4.517592198173537</t>
  </si>
  <si>
    <t>-75.707814602388</t>
  </si>
  <si>
    <t>4.530821584415740</t>
  </si>
  <si>
    <t>-75.6920993328094</t>
  </si>
  <si>
    <t>4.527655766239146</t>
  </si>
  <si>
    <t>-75.7149302959442</t>
  </si>
  <si>
    <t>4.532874591368179</t>
  </si>
  <si>
    <t>-75.71201926242561</t>
  </si>
  <si>
    <t>4.531650470331593</t>
  </si>
  <si>
    <t>-75.6932902336120</t>
  </si>
  <si>
    <t>4.528817548252059</t>
  </si>
  <si>
    <t>-75.7016050815581</t>
  </si>
  <si>
    <t>4.529115680734865</t>
  </si>
  <si>
    <t>-75.6803673505781</t>
  </si>
  <si>
    <t>4.529298838297888</t>
  </si>
  <si>
    <t>-75.6867536902427</t>
  </si>
  <si>
    <t>4.535893816564035</t>
  </si>
  <si>
    <t>-75.6782698631287</t>
  </si>
  <si>
    <t>4.538228047436471</t>
  </si>
  <si>
    <t>-75.7001084089279</t>
  </si>
  <si>
    <t>4.535522157114719</t>
  </si>
  <si>
    <t>-75.6954467296600</t>
  </si>
  <si>
    <t>4.537853715387666</t>
  </si>
  <si>
    <t>-75.6993225216864</t>
  </si>
  <si>
    <t>4.539302914097519</t>
  </si>
  <si>
    <t>-75.6810379028320</t>
  </si>
  <si>
    <t>4.544738720221992</t>
  </si>
  <si>
    <t>-75.6854876875876</t>
  </si>
  <si>
    <t>4.541752106777775</t>
  </si>
  <si>
    <t>-75.6964015960692</t>
  </si>
  <si>
    <t>4.540377821809199</t>
  </si>
  <si>
    <t>-75.70649675006854</t>
  </si>
  <si>
    <t>4.535949966535985</t>
  </si>
  <si>
    <t>-75.6665673851966</t>
  </si>
  <si>
    <t>4.536575637358543</t>
  </si>
  <si>
    <t>-75.6723797321319</t>
  </si>
  <si>
    <t>4.530864365647436</t>
  </si>
  <si>
    <t>-75.6749761104583</t>
  </si>
  <si>
    <t>4.533326933571798</t>
  </si>
  <si>
    <t>-75.67068930901007</t>
  </si>
  <si>
    <t>4.540133127176885</t>
  </si>
  <si>
    <t>-75.6769703328609</t>
  </si>
  <si>
    <t>4.546142451004189</t>
  </si>
  <si>
    <t>-75.6791925430297</t>
  </si>
  <si>
    <t>4.547693064431292</t>
  </si>
  <si>
    <t>-75.6682278795372</t>
  </si>
  <si>
    <t>4.550928483967146</t>
  </si>
  <si>
    <t>-75.6674981117248</t>
  </si>
  <si>
    <t>4.547206610803304</t>
  </si>
  <si>
    <t>-75.6765747070311</t>
  </si>
  <si>
    <t>4.546927698919572</t>
  </si>
  <si>
    <t>-75.67689176176468</t>
  </si>
  <si>
    <t>4.541345691100612</t>
  </si>
  <si>
    <t>-75.6682705879211</t>
  </si>
  <si>
    <t>4.554190454605954</t>
  </si>
  <si>
    <t>-75.6601998211579</t>
  </si>
  <si>
    <t>4.572874310198719</t>
  </si>
  <si>
    <t>-75.6475853917627</t>
  </si>
  <si>
    <t>4.542992742691816</t>
  </si>
  <si>
    <t>-75.6622409820555</t>
  </si>
  <si>
    <t>4.567135920773419</t>
  </si>
  <si>
    <t>-75.6506196409711</t>
  </si>
  <si>
    <t>4.570692591065181</t>
  </si>
  <si>
    <t>-75.6409978866577</t>
  </si>
  <si>
    <t>4.541367749852235</t>
  </si>
  <si>
    <t>-75.6658733636139</t>
  </si>
  <si>
    <t>4.538853716286172</t>
  </si>
  <si>
    <t>-75.6609159708022</t>
  </si>
  <si>
    <t>4.516703639813777</t>
  </si>
  <si>
    <t>-75.7007360458374</t>
  </si>
  <si>
    <t>4.520714447513061</t>
  </si>
  <si>
    <t>-75.6922173500061</t>
  </si>
  <si>
    <t>4.521212952706512</t>
  </si>
  <si>
    <t>-75.69270190025736</t>
  </si>
  <si>
    <t>4.475548291616718</t>
  </si>
  <si>
    <t>-75.7092978868998</t>
  </si>
  <si>
    <t>4.500660187421883</t>
  </si>
  <si>
    <t>-75.749659538269</t>
  </si>
  <si>
    <t>4.535866697138402</t>
  </si>
  <si>
    <t>-75.73800361000401</t>
  </si>
  <si>
    <t>4.3614777214228235</t>
  </si>
  <si>
    <t>-75.74176658562985</t>
  </si>
  <si>
    <t>4.40350763467071</t>
  </si>
  <si>
    <t>-75.72958218722157</t>
  </si>
  <si>
    <t>4.5172321693170145</t>
  </si>
  <si>
    <t>-75.65407097339622</t>
  </si>
  <si>
    <t>4.513430971415582</t>
  </si>
  <si>
    <t>-75.64537525177</t>
  </si>
  <si>
    <t>4.521476498466919</t>
  </si>
  <si>
    <t>-75.6444793939590</t>
  </si>
  <si>
    <t>4.528778777651140</t>
  </si>
  <si>
    <t>-75.6439214944839</t>
  </si>
  <si>
    <t>4.508249390431722</t>
  </si>
  <si>
    <t>-75.65689472738488</t>
  </si>
  <si>
    <t>4.537867251505349</t>
  </si>
  <si>
    <t>-75.63846319913863</t>
  </si>
  <si>
    <t>4.529971306908486</t>
  </si>
  <si>
    <t>-75.6356951594352</t>
  </si>
  <si>
    <t>4.524562003050009</t>
  </si>
  <si>
    <t>-75.64067851952447</t>
  </si>
  <si>
    <t>4.524748083693237</t>
  </si>
  <si>
    <t>-75.6356803316492</t>
  </si>
  <si>
    <t>4.535363896411318</t>
  </si>
  <si>
    <t>-75.63934531642302</t>
  </si>
  <si>
    <t>4.516527163765546</t>
  </si>
  <si>
    <t>-75.6513807177542</t>
  </si>
  <si>
    <t>4.427385228069758</t>
  </si>
  <si>
    <t>-75.7180386652899</t>
  </si>
  <si>
    <t>4.463366769940601</t>
  </si>
  <si>
    <t>-75.7075819640166</t>
  </si>
  <si>
    <t>4.500608810456475</t>
  </si>
  <si>
    <t>-75.6714640035211</t>
  </si>
  <si>
    <t>4.490464135859278</t>
  </si>
  <si>
    <t>-75.6422825910896</t>
  </si>
  <si>
    <t>4.445177032935092</t>
  </si>
  <si>
    <t>-75.6681350185583</t>
  </si>
  <si>
    <t>4.618758374205151</t>
  </si>
  <si>
    <t>-75.6337720155714</t>
  </si>
  <si>
    <t>4.589621987881438</t>
  </si>
  <si>
    <t>-75.6936979293822</t>
  </si>
  <si>
    <t>4.580488883831251</t>
  </si>
  <si>
    <t>-75.6905651092529</t>
  </si>
  <si>
    <t>4.553709181243252</t>
  </si>
  <si>
    <t>-75.7205200195311</t>
  </si>
  <si>
    <t>4.392769711270944</t>
  </si>
  <si>
    <t>-75.68691194057456</t>
  </si>
  <si>
    <t>4.673056079372905</t>
  </si>
  <si>
    <t>-75.65989645242112</t>
  </si>
  <si>
    <t>4.629767756431815</t>
  </si>
  <si>
    <t>-75.7181274890898</t>
  </si>
  <si>
    <t>4.692479591216994</t>
  </si>
  <si>
    <t>-75.6067923456430</t>
  </si>
  <si>
    <t>4.205158096089283</t>
  </si>
  <si>
    <t>-75.7916682958602</t>
  </si>
  <si>
    <t>4.278283472022080</t>
  </si>
  <si>
    <t>-75.7894420623779</t>
  </si>
  <si>
    <t>4.452390680999998</t>
  </si>
  <si>
    <t>-75.7914501399998</t>
  </si>
  <si>
    <t>4.448697241668586</t>
  </si>
  <si>
    <t>-75.79247182452549</t>
  </si>
  <si>
    <t>4.447791504764749</t>
  </si>
  <si>
    <t>-75.79031955710985</t>
  </si>
  <si>
    <t>4.454641086999998</t>
  </si>
  <si>
    <t>-75.7881802299998</t>
  </si>
  <si>
    <t>4.449764685501718</t>
  </si>
  <si>
    <t>-75.77943680489348</t>
  </si>
  <si>
    <t>4.449408</t>
  </si>
  <si>
    <t>-75.817277</t>
  </si>
  <si>
    <t>4.566981515042146</t>
  </si>
  <si>
    <t>-75.7481038570404</t>
  </si>
  <si>
    <t>4.568322188999999</t>
  </si>
  <si>
    <t>-75.7470873199999</t>
  </si>
  <si>
    <t>4.566259723105964</t>
  </si>
  <si>
    <t>-75.7452027499999</t>
  </si>
  <si>
    <t>4.56734753279815</t>
  </si>
  <si>
    <t>-75.75481302079305</t>
  </si>
  <si>
    <t>4.560365893000000</t>
  </si>
  <si>
    <t>-75.7554860299999</t>
  </si>
  <si>
    <t>4.562268109999998</t>
  </si>
  <si>
    <t>-75.7530793499999</t>
  </si>
  <si>
    <t>4.566222941999998</t>
  </si>
  <si>
    <t>-75.75662706</t>
  </si>
  <si>
    <t>4.560306933999998</t>
  </si>
  <si>
    <t>-75.7531909499999</t>
  </si>
  <si>
    <t>4.555299804814715</t>
  </si>
  <si>
    <t>-75.78287883142086</t>
  </si>
  <si>
    <t>4.51234</t>
  </si>
  <si>
    <t>-75.78470</t>
  </si>
  <si>
    <t>-75.7908582687376</t>
  </si>
  <si>
    <t>-75.7341630756855</t>
  </si>
  <si>
    <t>-75.7079029083250</t>
  </si>
  <si>
    <t>4.625284354551920</t>
  </si>
  <si>
    <t>-75.7629686594008</t>
  </si>
  <si>
    <t>4.621728625066833</t>
  </si>
  <si>
    <t>-75.7602676749229</t>
  </si>
  <si>
    <t>4.624562516175402</t>
  </si>
  <si>
    <t>-75.7566010951995</t>
  </si>
  <si>
    <t>4.628741148132681</t>
  </si>
  <si>
    <t>-75.7589775323866</t>
  </si>
  <si>
    <t>4.625178499999999</t>
  </si>
  <si>
    <t>-75.7664386999999</t>
  </si>
  <si>
    <t>4.622636607685386</t>
  </si>
  <si>
    <t>-75.7689392566680</t>
  </si>
  <si>
    <t>4.620146587059122</t>
  </si>
  <si>
    <t>-75.7692798972128</t>
  </si>
  <si>
    <t>4.602038600000000</t>
  </si>
  <si>
    <t>-75.7837078000000</t>
  </si>
  <si>
    <t>4.628475472890891</t>
  </si>
  <si>
    <t>-75.7704570516942</t>
  </si>
  <si>
    <t>4.642517692886248</t>
  </si>
  <si>
    <t>-75.8037663996647</t>
  </si>
  <si>
    <t>4.582404546600392</t>
  </si>
  <si>
    <t>-75.7982839642570</t>
  </si>
  <si>
    <t>4.615159835795570</t>
  </si>
  <si>
    <t>-75.7068300247191</t>
  </si>
  <si>
    <t>4.644311213822294</t>
  </si>
  <si>
    <t>-75.7553082704544</t>
  </si>
  <si>
    <t>4.582916547001207</t>
  </si>
  <si>
    <t>-75.7518777251243</t>
  </si>
  <si>
    <t>4.623740421572724</t>
  </si>
  <si>
    <t>-75.8512508869171</t>
  </si>
  <si>
    <t>-75.5699086189270</t>
  </si>
  <si>
    <t>7.152492907619617</t>
  </si>
  <si>
    <t>-73.1351184563446</t>
  </si>
  <si>
    <t>7.148996898109192</t>
  </si>
  <si>
    <t>-73.13546061515807</t>
  </si>
  <si>
    <t>7.1631278</t>
  </si>
  <si>
    <t>-73.140431121</t>
  </si>
  <si>
    <t>7.175609361177481</t>
  </si>
  <si>
    <t>-73.1302946805953</t>
  </si>
  <si>
    <t>7.180468</t>
  </si>
  <si>
    <t>-73.143123821</t>
  </si>
  <si>
    <t>7.1523965</t>
  </si>
  <si>
    <t>-73.134758421</t>
  </si>
  <si>
    <t>7.1500159</t>
  </si>
  <si>
    <t>-73.1310119</t>
  </si>
  <si>
    <t>7.144370867501204</t>
  </si>
  <si>
    <t>-73.12632337938496</t>
  </si>
  <si>
    <t>7.147305701868095</t>
  </si>
  <si>
    <t>-73.12354680985578</t>
  </si>
  <si>
    <t>7.153276070316316</t>
  </si>
  <si>
    <t>-73.12682027976226</t>
  </si>
  <si>
    <t>7.155016515731267</t>
  </si>
  <si>
    <t>-73.112940788269</t>
  </si>
  <si>
    <t>7.144766651272288</t>
  </si>
  <si>
    <t>-73.1283534318207</t>
  </si>
  <si>
    <t>7.137723013133202</t>
  </si>
  <si>
    <t>-73.11899692233736</t>
  </si>
  <si>
    <t>7.130599144999998</t>
  </si>
  <si>
    <t>-73.1239055799998</t>
  </si>
  <si>
    <t>7.138658000000000</t>
  </si>
  <si>
    <t>-73.122315</t>
  </si>
  <si>
    <t>7.1336399</t>
  </si>
  <si>
    <t>-73.12018992025</t>
  </si>
  <si>
    <t>7.128677556530391</t>
  </si>
  <si>
    <t>-73.12712508419246</t>
  </si>
  <si>
    <t>7.136078820436345</t>
  </si>
  <si>
    <t>-73.1286273524165</t>
  </si>
  <si>
    <t>7.135532561113907</t>
  </si>
  <si>
    <t>-73.1266200542448</t>
  </si>
  <si>
    <t>7.140897983743499</t>
  </si>
  <si>
    <t>-73.1276822090147</t>
  </si>
  <si>
    <t>7.1396519</t>
  </si>
  <si>
    <t>-73.135067721</t>
  </si>
  <si>
    <t>7.121776106695931</t>
  </si>
  <si>
    <t>-73.1310041865080</t>
  </si>
  <si>
    <t>7.130505000000000</t>
  </si>
  <si>
    <t>-73.1347739999998</t>
  </si>
  <si>
    <t>7.11714802404022</t>
  </si>
  <si>
    <t>-73.13825446211739</t>
  </si>
  <si>
    <t>7.121695548615504</t>
  </si>
  <si>
    <t>-73.1374420970678</t>
  </si>
  <si>
    <t>7.103517034728543</t>
  </si>
  <si>
    <t>-73.1668424606322</t>
  </si>
  <si>
    <t>7.112720829070119</t>
  </si>
  <si>
    <t>-73.1371235847473</t>
  </si>
  <si>
    <t>7.107834663276894</t>
  </si>
  <si>
    <t>-73.13602276083012</t>
  </si>
  <si>
    <t>7.116481423852123</t>
  </si>
  <si>
    <t>-73.13302689977844</t>
  </si>
  <si>
    <t>7.102670213167366</t>
  </si>
  <si>
    <t>-73.13872958262958</t>
  </si>
  <si>
    <t>7.1113086941726715</t>
  </si>
  <si>
    <t>-73.13108613921509</t>
  </si>
  <si>
    <t>7.1111295487706165</t>
  </si>
  <si>
    <t>-73.11668181097015</t>
  </si>
  <si>
    <t>7.099413424376919</t>
  </si>
  <si>
    <t>-73.11384547259412</t>
  </si>
  <si>
    <t>7.109234161756131</t>
  </si>
  <si>
    <t>-73.1255525350569</t>
  </si>
  <si>
    <t>7.108752414038557</t>
  </si>
  <si>
    <t>-73.1159314513206</t>
  </si>
  <si>
    <t>7.0979831873748145</t>
  </si>
  <si>
    <t>-73.118670310425</t>
  </si>
  <si>
    <t>7.1013512</t>
  </si>
  <si>
    <t>-73.11725621</t>
  </si>
  <si>
    <t>7.106144103668549</t>
  </si>
  <si>
    <t>-73.12316805967158</t>
  </si>
  <si>
    <t>7.106700223999999</t>
  </si>
  <si>
    <t>-73.1239270399999</t>
  </si>
  <si>
    <t>7.1047588342302195</t>
  </si>
  <si>
    <t>-73.12335553134511</t>
  </si>
  <si>
    <t>7.098941925408162</t>
  </si>
  <si>
    <t>-73.12159641617158</t>
  </si>
  <si>
    <t>7.096322594410381</t>
  </si>
  <si>
    <t>-73.11923995614033</t>
  </si>
  <si>
    <t>7.093821071481757</t>
  </si>
  <si>
    <t>-73.12458039759638</t>
  </si>
  <si>
    <t>7.093327632303575</t>
  </si>
  <si>
    <t>-73.10741716833596</t>
  </si>
  <si>
    <t>7.0970401000042</t>
  </si>
  <si>
    <t>-73.10907840728744</t>
  </si>
  <si>
    <t>7.09126578901069</t>
  </si>
  <si>
    <t>-73.10754126036713</t>
  </si>
  <si>
    <t>7.082825291833034</t>
  </si>
  <si>
    <t>-73.1134557723999</t>
  </si>
  <si>
    <t>7.088916479341781</t>
  </si>
  <si>
    <t>-73.1111329793930</t>
  </si>
  <si>
    <t>7.090824585700715</t>
  </si>
  <si>
    <t>-73.1181516498326</t>
  </si>
  <si>
    <t>7.085383184496298</t>
  </si>
  <si>
    <t>-73.11844193878197</t>
  </si>
  <si>
    <t>7.084197397348028</t>
  </si>
  <si>
    <t>-73.1227007883853</t>
  </si>
  <si>
    <t>7.085269941440356</t>
  </si>
  <si>
    <t>-73.13061974700283</t>
  </si>
  <si>
    <t>7.079283593162667</t>
  </si>
  <si>
    <t>-73.12419964574569</t>
  </si>
  <si>
    <t>7.1137566512130315</t>
  </si>
  <si>
    <t>-73.11572203354147</t>
  </si>
  <si>
    <t>7.107305524538536</t>
  </si>
  <si>
    <t>-73.1097522859016</t>
  </si>
  <si>
    <t>7.116794706962369</t>
  </si>
  <si>
    <t>-73.10502822150612</t>
  </si>
  <si>
    <t>7.117156655524066</t>
  </si>
  <si>
    <t>-73.11331657696839</t>
  </si>
  <si>
    <t>7.11662322334296</t>
  </si>
  <si>
    <t>-73.11461293064097</t>
  </si>
  <si>
    <t>7.109506218241987</t>
  </si>
  <si>
    <t>-73.10886419454141</t>
  </si>
  <si>
    <t>7.112428642366093</t>
  </si>
  <si>
    <t>-73.10505900859833</t>
  </si>
  <si>
    <t>7.127260079305497</t>
  </si>
  <si>
    <t>-73.11694800853728</t>
  </si>
  <si>
    <t>7.12597279271691</t>
  </si>
  <si>
    <t>-73.11934933487336</t>
  </si>
  <si>
    <t>7.124053596859913</t>
  </si>
  <si>
    <t>-73.1195659682553</t>
  </si>
  <si>
    <t>7.11900454997515</t>
  </si>
  <si>
    <t>-73.12060161462269</t>
  </si>
  <si>
    <t>7.129291784871545</t>
  </si>
  <si>
    <t>-73.11267793178557</t>
  </si>
  <si>
    <t>7.127162019903582</t>
  </si>
  <si>
    <t>-73.110014151494</t>
  </si>
  <si>
    <t>7.126977657036017</t>
  </si>
  <si>
    <t>-73.10711767341216</t>
  </si>
  <si>
    <t>7.13367238021776</t>
  </si>
  <si>
    <t>-73.10514628887175</t>
  </si>
  <si>
    <t>7.1314707</t>
  </si>
  <si>
    <t>-73.103225521</t>
  </si>
  <si>
    <t>7.131720188601978</t>
  </si>
  <si>
    <t>-73.10130386428521</t>
  </si>
  <si>
    <t>7.137139919959537</t>
  </si>
  <si>
    <t>-73.10764455005236</t>
  </si>
  <si>
    <t>7.1164232215749</t>
  </si>
  <si>
    <t>-73.1295919418335</t>
  </si>
  <si>
    <t>7.116575648798229</t>
  </si>
  <si>
    <t>-73.12848420960533</t>
  </si>
  <si>
    <t>7.115232385890139</t>
  </si>
  <si>
    <t>-73.12792092561706</t>
  </si>
  <si>
    <t>7.099655002127449</t>
  </si>
  <si>
    <t>-73.10332450672527</t>
  </si>
  <si>
    <t>7.104042851328086</t>
  </si>
  <si>
    <t>-73.09659902017715</t>
  </si>
  <si>
    <t>7.10232312511277</t>
  </si>
  <si>
    <t>-73.09881112824208</t>
  </si>
  <si>
    <t>7.100051590719409</t>
  </si>
  <si>
    <t>-73.1314265727995</t>
  </si>
  <si>
    <t>7.0933145</t>
  </si>
  <si>
    <t>-73.1423731</t>
  </si>
  <si>
    <t>7.092966413195301</t>
  </si>
  <si>
    <t>-73.13293397426604</t>
  </si>
  <si>
    <t>7.111418999999998</t>
  </si>
  <si>
    <t>-73.1321719999998</t>
  </si>
  <si>
    <t>7.097911526999999</t>
  </si>
  <si>
    <t>-73.1631462999998</t>
  </si>
  <si>
    <t>7.177273200000000</t>
  </si>
  <si>
    <t>-73.1459435999998</t>
  </si>
  <si>
    <t>7.205770358067583</t>
  </si>
  <si>
    <t>-73.1302821872969</t>
  </si>
  <si>
    <t>7.16332242641902</t>
  </si>
  <si>
    <t>-73.09146702289581</t>
  </si>
  <si>
    <t>7.164586529649047</t>
  </si>
  <si>
    <t>-73.0673485994337</t>
  </si>
  <si>
    <t>7.132096634912205</t>
  </si>
  <si>
    <t>-73.0974376201630</t>
  </si>
  <si>
    <t>7.140179200000000</t>
  </si>
  <si>
    <t>-73.1015048000000</t>
  </si>
  <si>
    <t>6.163082687648641</t>
  </si>
  <si>
    <t xml:space="preserve"> -73.52119060584644</t>
  </si>
  <si>
    <t>5.759402051337053</t>
  </si>
  <si>
    <t>-73.9141649007796</t>
  </si>
  <si>
    <t>5.758147775336216</t>
  </si>
  <si>
    <t>-73.9221096038817</t>
  </si>
  <si>
    <t>5.751633280000000</t>
  </si>
  <si>
    <t>-73.8504488500000</t>
  </si>
  <si>
    <t>5.8372595</t>
  </si>
  <si>
    <t>-73.7764334000000</t>
  </si>
  <si>
    <t>5.779322399999999</t>
  </si>
  <si>
    <t>-73.8315367000000</t>
  </si>
  <si>
    <t>5.762189900000000</t>
  </si>
  <si>
    <t>-73.7899625999998</t>
  </si>
  <si>
    <t>5.858029799999998</t>
  </si>
  <si>
    <t>-73.7579147999998</t>
  </si>
  <si>
    <t>6.697715346999999</t>
  </si>
  <si>
    <t>-73.0150592199999</t>
  </si>
  <si>
    <t>5.933522655</t>
  </si>
  <si>
    <t>-73.6150623399999</t>
  </si>
  <si>
    <t>5.927980985999998</t>
  </si>
  <si>
    <t>-73.62053573</t>
  </si>
  <si>
    <t>5.9332092</t>
  </si>
  <si>
    <t>-73.6137437</t>
  </si>
  <si>
    <t>5.936264000000000</t>
  </si>
  <si>
    <t>-73.6113579999998</t>
  </si>
  <si>
    <t>5.93486329</t>
  </si>
  <si>
    <t>-73.6099948500000</t>
  </si>
  <si>
    <t>5.948769138000000</t>
  </si>
  <si>
    <t>-73.6052347199998</t>
  </si>
  <si>
    <t>5.965140753</t>
  </si>
  <si>
    <t>-73.6040097199999</t>
  </si>
  <si>
    <t>7.060205096878412</t>
  </si>
  <si>
    <t>-73.8549309968947</t>
  </si>
  <si>
    <t>7.060743676501938</t>
  </si>
  <si>
    <t>-73.86235085722089</t>
  </si>
  <si>
    <t>7.060128068971413</t>
  </si>
  <si>
    <t>-73.86523176864382</t>
  </si>
  <si>
    <t>7.060795719972629</t>
  </si>
  <si>
    <t>-73.85797799592116</t>
  </si>
  <si>
    <t>7.057368895480508</t>
  </si>
  <si>
    <t>-73.85397364374026</t>
  </si>
  <si>
    <t>7.056196984298054</t>
  </si>
  <si>
    <t>-73.849508548992</t>
  </si>
  <si>
    <t>7.05858912119917</t>
  </si>
  <si>
    <t>-73.85460773779643</t>
  </si>
  <si>
    <t>7.060843113712813</t>
  </si>
  <si>
    <t>-73.85681390762323</t>
  </si>
  <si>
    <t>7.0604575482556005</t>
  </si>
  <si>
    <t>-73.85578319698253</t>
  </si>
  <si>
    <t>7.070599753790055</t>
  </si>
  <si>
    <t>-73.86123955249775</t>
  </si>
  <si>
    <t>7.066349139436761</t>
  </si>
  <si>
    <t>-73.86431475850277</t>
  </si>
  <si>
    <t>7.070669492190676</t>
  </si>
  <si>
    <t>-73.85946538309703</t>
  </si>
  <si>
    <t>7.070042849262837</t>
  </si>
  <si>
    <t>-73.85193712750201</t>
  </si>
  <si>
    <t>7.06418406051</t>
  </si>
  <si>
    <t>-73.85177402118296</t>
  </si>
  <si>
    <t>7.06549097852099</t>
  </si>
  <si>
    <t>-73.86334228555778</t>
  </si>
  <si>
    <t>7.070576036310477</t>
  </si>
  <si>
    <t>-73.85247134269886</t>
  </si>
  <si>
    <t>7.077664746199442</t>
  </si>
  <si>
    <t>-73.85419607162457</t>
  </si>
  <si>
    <t>7.072923736487561</t>
  </si>
  <si>
    <t>-73.84812646761102</t>
  </si>
  <si>
    <t>7.075185856947381</t>
  </si>
  <si>
    <t>-73.85074801851447</t>
  </si>
  <si>
    <t>7.080958626829914</t>
  </si>
  <si>
    <t>-73.84890502894562</t>
  </si>
  <si>
    <t>7.0695974253047416</t>
  </si>
  <si>
    <t>-73.84564638383033</t>
  </si>
  <si>
    <t>7.073627449665137</t>
  </si>
  <si>
    <t>-73.84911524040223</t>
  </si>
  <si>
    <t>7.080667501008526</t>
  </si>
  <si>
    <t>-73.84491264388214</t>
  </si>
  <si>
    <t>7.0833477066172</t>
  </si>
  <si>
    <t>-73.83928335802436</t>
  </si>
  <si>
    <t>7.075015203153555</t>
  </si>
  <si>
    <t>-73.84784506183802</t>
  </si>
  <si>
    <t>7.082084989988509</t>
  </si>
  <si>
    <t>-73.8464508622512</t>
  </si>
  <si>
    <t>7.079119967220577</t>
  </si>
  <si>
    <t>-73.8410532474516</t>
  </si>
  <si>
    <t>7.039227102258297</t>
  </si>
  <si>
    <t>-73.84074266778022</t>
  </si>
  <si>
    <t>7.0380025274401055</t>
  </si>
  <si>
    <t>-73.83801164462872</t>
  </si>
  <si>
    <t>7.039378418934803</t>
  </si>
  <si>
    <t>-73.85055677669055</t>
  </si>
  <si>
    <t>7.038045667769121</t>
  </si>
  <si>
    <t>-73.83672725919986</t>
  </si>
  <si>
    <t>7.043211684191859</t>
  </si>
  <si>
    <t>-73.83743371464433</t>
  </si>
  <si>
    <t>7.0387008833605345</t>
  </si>
  <si>
    <t>-73.84070089626734</t>
  </si>
  <si>
    <t>7.046074168637721</t>
  </si>
  <si>
    <t>-73.85150896509533</t>
  </si>
  <si>
    <t>7.0667693144708466</t>
  </si>
  <si>
    <t>-73.84139888434348</t>
  </si>
  <si>
    <t>7.060308958617835</t>
  </si>
  <si>
    <t>-73.8424033905206</t>
  </si>
  <si>
    <t>7.069057200880721</t>
  </si>
  <si>
    <t>-73.83582652936094</t>
  </si>
  <si>
    <t>7.065235239349697</t>
  </si>
  <si>
    <t>-73.83636713706335</t>
  </si>
  <si>
    <t>7.067206470482738</t>
  </si>
  <si>
    <t>-73.83856615963344</t>
  </si>
  <si>
    <t>7.060728252603466</t>
  </si>
  <si>
    <t>-73.8399718650818</t>
  </si>
  <si>
    <t>7.061271273396187</t>
  </si>
  <si>
    <t>-73.84158771983626</t>
  </si>
  <si>
    <t>7.064339</t>
  </si>
  <si>
    <t>-73.836862</t>
  </si>
  <si>
    <t>7.0681238950559875</t>
  </si>
  <si>
    <t>-73.83008499256366</t>
  </si>
  <si>
    <t>7.067922</t>
  </si>
  <si>
    <t>-73.832951</t>
  </si>
  <si>
    <t>7.0732152904122705</t>
  </si>
  <si>
    <t>-73.82877239973448</t>
  </si>
  <si>
    <t>7.0630784013031045</t>
  </si>
  <si>
    <t>-73.83208217790985</t>
  </si>
  <si>
    <t>7.078252</t>
  </si>
  <si>
    <t>-73.825165</t>
  </si>
  <si>
    <t>7.064338</t>
  </si>
  <si>
    <t>-73.829690</t>
  </si>
  <si>
    <t>7.049201319664781</t>
  </si>
  <si>
    <t>-73.82704981214385</t>
  </si>
  <si>
    <t>7.046043041345502</t>
  </si>
  <si>
    <t>-73.83428064205157</t>
  </si>
  <si>
    <t>7.055046851502677</t>
  </si>
  <si>
    <t>-73.82504217790985</t>
  </si>
  <si>
    <t>7.058917360387059</t>
  </si>
  <si>
    <t>-73.82289167197557</t>
  </si>
  <si>
    <t>7.058823447768712</t>
  </si>
  <si>
    <t>-73.82914083545047</t>
  </si>
  <si>
    <t>7.0422614768980845</t>
  </si>
  <si>
    <t>-73.83151501882186</t>
  </si>
  <si>
    <t>7.052758628625128</t>
  </si>
  <si>
    <t>-73.82512889814758</t>
  </si>
  <si>
    <t>7.060331015560194</t>
  </si>
  <si>
    <t>-73.87229847275107</t>
  </si>
  <si>
    <t>7.143918503038968</t>
  </si>
  <si>
    <t>-73.58518554139123</t>
  </si>
  <si>
    <t>6.876621165948216</t>
  </si>
  <si>
    <t>-74.03180602384373</t>
  </si>
  <si>
    <t>6.9065990568501405</t>
  </si>
  <si>
    <t>-73.90223808685943</t>
  </si>
  <si>
    <t>6.943545925914044</t>
  </si>
  <si>
    <t>-73.76367370596368</t>
  </si>
  <si>
    <t>6.942602416473404</t>
  </si>
  <si>
    <t>-73.76447452536935</t>
  </si>
  <si>
    <t>7.018712586749444</t>
  </si>
  <si>
    <t>-73.80541311332611</t>
  </si>
  <si>
    <t>6.864103087652406</t>
  </si>
  <si>
    <t>-73.76227383533138</t>
  </si>
  <si>
    <t>6.956358129057292</t>
  </si>
  <si>
    <t>-73.76556288393472</t>
  </si>
  <si>
    <t>7.164165280119676</t>
  </si>
  <si>
    <t>-73.84749697072762</t>
  </si>
  <si>
    <t>7.161463701029132</t>
  </si>
  <si>
    <t>-73.84444629449688</t>
  </si>
  <si>
    <t>6.900806289789405</t>
  </si>
  <si>
    <t>-73.2840979099272</t>
  </si>
  <si>
    <t>7.0678020745106425</t>
  </si>
  <si>
    <t>-73.45860075018642</t>
  </si>
  <si>
    <t>7.115533000000000</t>
  </si>
  <si>
    <t>-73.4366469999998</t>
  </si>
  <si>
    <t>7.005799999999998</t>
  </si>
  <si>
    <t>-73.3637249999999</t>
  </si>
  <si>
    <t>6.989325</t>
  </si>
  <si>
    <t>-73.3146579999999</t>
  </si>
  <si>
    <t>5.986875804008822</t>
  </si>
  <si>
    <t>-73.7708215183513</t>
  </si>
  <si>
    <t>6.074798999819749</t>
  </si>
  <si>
    <t>-73.75120000000001</t>
  </si>
  <si>
    <t>6.089825</t>
  </si>
  <si>
    <t>-74.119479</t>
  </si>
  <si>
    <t>6.191773</t>
  </si>
  <si>
    <t xml:space="preserve"> -74.095512</t>
  </si>
  <si>
    <t>6.063333</t>
  </si>
  <si>
    <t>-74.396944</t>
  </si>
  <si>
    <t>6.172564</t>
  </si>
  <si>
    <t>-74.445498</t>
  </si>
  <si>
    <t>5.9906</t>
  </si>
  <si>
    <t>-73.8396</t>
  </si>
  <si>
    <t>6.161778</t>
  </si>
  <si>
    <t>-73.762240</t>
  </si>
  <si>
    <t>6.1823</t>
  </si>
  <si>
    <t>-74.0381</t>
  </si>
  <si>
    <t>6.1191</t>
  </si>
  <si>
    <t>-73.7919</t>
  </si>
  <si>
    <t>6.180861</t>
  </si>
  <si>
    <t>-73.811414</t>
  </si>
  <si>
    <t>6.156622</t>
  </si>
  <si>
    <t>-73.837628</t>
  </si>
  <si>
    <t>6.189971</t>
  </si>
  <si>
    <t>-73.787736</t>
  </si>
  <si>
    <t>6.153891</t>
  </si>
  <si>
    <t>-73.914015</t>
  </si>
  <si>
    <t>5.9492</t>
  </si>
  <si>
    <t>-73.7753</t>
  </si>
  <si>
    <t>6.145298</t>
  </si>
  <si>
    <t>-74.145588</t>
  </si>
  <si>
    <t>5.9523</t>
  </si>
  <si>
    <t>-73.7984</t>
  </si>
  <si>
    <t>6.13903</t>
  </si>
  <si>
    <t>-73.73921</t>
  </si>
  <si>
    <t>6.2012</t>
  </si>
  <si>
    <t>-73.9182</t>
  </si>
  <si>
    <t>6.593652560258775</t>
  </si>
  <si>
    <t>-73.2463216781614</t>
  </si>
  <si>
    <t>7.347154923374202</t>
  </si>
  <si>
    <t>-72.94751480452173</t>
  </si>
  <si>
    <t>6.529814</t>
  </si>
  <si>
    <t>-72.6957579999999</t>
  </si>
  <si>
    <t>6.627777883529192</t>
  </si>
  <si>
    <t>-72.6271820068358</t>
  </si>
  <si>
    <t>-72.5495696067810</t>
  </si>
  <si>
    <t>6.69383</t>
  </si>
  <si>
    <t>-72.55355</t>
  </si>
  <si>
    <t>6.708935912811360</t>
  </si>
  <si>
    <t>-72.5907897949218</t>
  </si>
  <si>
    <t>6.661879532501521</t>
  </si>
  <si>
    <t>-72.5111389160155</t>
  </si>
  <si>
    <t>6.68403</t>
  </si>
  <si>
    <t>-72.60557</t>
  </si>
  <si>
    <t>6.67403</t>
  </si>
  <si>
    <t>-72.52252</t>
  </si>
  <si>
    <t>6.603905325197152</t>
  </si>
  <si>
    <t>-72.5839233398436</t>
  </si>
  <si>
    <t>6.696319791772666</t>
  </si>
  <si>
    <t>-72.5180053710936</t>
  </si>
  <si>
    <t>6.649603211327924</t>
  </si>
  <si>
    <t>-72.5358581542968</t>
  </si>
  <si>
    <t>6.751832107963628</t>
  </si>
  <si>
    <t>-72.97355203802861</t>
  </si>
  <si>
    <t>6.741899558515952</t>
  </si>
  <si>
    <t>-72.9148618989502</t>
  </si>
  <si>
    <t>6.7417417</t>
  </si>
  <si>
    <t>-72.9018028</t>
  </si>
  <si>
    <t>6.754572459750476</t>
  </si>
  <si>
    <t>-72.96710564055637</t>
  </si>
  <si>
    <t>6.6935156027541405</t>
  </si>
  <si>
    <t>-72.9342289414911</t>
  </si>
  <si>
    <t>6.7060961</t>
  </si>
  <si>
    <t>-72.90593360000001</t>
  </si>
  <si>
    <t>6.765678</t>
  </si>
  <si>
    <t>-72.90744910000001</t>
  </si>
  <si>
    <t>-72.6951277800000</t>
  </si>
  <si>
    <t>6.912194</t>
  </si>
  <si>
    <t>-72.600778</t>
  </si>
  <si>
    <t>6.88712</t>
  </si>
  <si>
    <t>-72.54389</t>
  </si>
  <si>
    <t>6.8829057</t>
  </si>
  <si>
    <t>-72.5506971</t>
  </si>
  <si>
    <t>6.31374677588319</t>
  </si>
  <si>
    <t>-73.95078838131906</t>
  </si>
  <si>
    <t>6.316554457259468</t>
  </si>
  <si>
    <t>-73.95039880955665</t>
  </si>
  <si>
    <t>6.311385922458152</t>
  </si>
  <si>
    <t>-73.95079237044753</t>
  </si>
  <si>
    <t>6.312375804243406</t>
  </si>
  <si>
    <t>-73.94584593459798</t>
  </si>
  <si>
    <t>6.5171665</t>
  </si>
  <si>
    <t>-74.1013486</t>
  </si>
  <si>
    <t>6.446272101301988</t>
  </si>
  <si>
    <t>-73.83534719756021</t>
  </si>
  <si>
    <t>6.482799</t>
  </si>
  <si>
    <t>-74.396303</t>
  </si>
  <si>
    <t>6.559051</t>
  </si>
  <si>
    <t>-74.222377</t>
  </si>
  <si>
    <t>6.263730</t>
  </si>
  <si>
    <t>-74.299188</t>
  </si>
  <si>
    <t>6.146956</t>
  </si>
  <si>
    <t>-74.339316</t>
  </si>
  <si>
    <t>6.409186397223656</t>
  </si>
  <si>
    <t>-73.87597496868342</t>
  </si>
  <si>
    <t>6.48207600000002</t>
  </si>
  <si>
    <t>-73.913367</t>
  </si>
  <si>
    <t>6.290336</t>
  </si>
  <si>
    <t>-74.09290</t>
  </si>
  <si>
    <t>6.491656</t>
  </si>
  <si>
    <t>-74.360332</t>
  </si>
  <si>
    <t>6.27411</t>
  </si>
  <si>
    <t>-74.49942</t>
  </si>
  <si>
    <t>6.555473</t>
  </si>
  <si>
    <t>-74.056675</t>
  </si>
  <si>
    <t>6.239040</t>
  </si>
  <si>
    <t>-74.265761</t>
  </si>
  <si>
    <t>6.331003</t>
  </si>
  <si>
    <t>-74.4351408</t>
  </si>
  <si>
    <t>6.161445</t>
  </si>
  <si>
    <t>-74.208217</t>
  </si>
  <si>
    <t>6.193355</t>
  </si>
  <si>
    <t>-74.334712</t>
  </si>
  <si>
    <t>6.472838</t>
  </si>
  <si>
    <t>-74.231293</t>
  </si>
  <si>
    <t>6.598002</t>
  </si>
  <si>
    <t>-74.294904</t>
  </si>
  <si>
    <t>6.764694444444444</t>
  </si>
  <si>
    <t>-72.6933778</t>
  </si>
  <si>
    <t>7.035294444444444</t>
  </si>
  <si>
    <t>-72.19658056</t>
  </si>
  <si>
    <t>6.811263888888889</t>
  </si>
  <si>
    <t>-72.55292222</t>
  </si>
  <si>
    <t>6.743594444444445</t>
  </si>
  <si>
    <t>-72.68988056</t>
  </si>
  <si>
    <t>6.771530555555556</t>
  </si>
  <si>
    <t>-72.67066111</t>
  </si>
  <si>
    <t>6.8051861111111105</t>
  </si>
  <si>
    <t>-72.68407222</t>
  </si>
  <si>
    <t>6.7125263888888889</t>
  </si>
  <si>
    <t>-72.68111111111112</t>
  </si>
  <si>
    <t>-73.2397609949110</t>
  </si>
  <si>
    <t>-73.2617282867430</t>
  </si>
  <si>
    <t>6.292450994550105</t>
  </si>
  <si>
    <t>-73.4735101461409</t>
  </si>
  <si>
    <t>6.297724414270540</t>
  </si>
  <si>
    <t>-73.4772491455077</t>
  </si>
  <si>
    <t>6.2958042475746705</t>
  </si>
  <si>
    <t>-73.04035956246906</t>
  </si>
  <si>
    <t>6.239359822258895</t>
  </si>
  <si>
    <t>-73.0773565728873</t>
  </si>
  <si>
    <t>6.2504071497471925</t>
  </si>
  <si>
    <t>-72.94547270821677</t>
  </si>
  <si>
    <t>6.606349100000000</t>
  </si>
  <si>
    <t>-73.0719052000000</t>
  </si>
  <si>
    <t>6.674767000000000</t>
  </si>
  <si>
    <t>-72.9196639999999</t>
  </si>
  <si>
    <t>6.653355999999998</t>
  </si>
  <si>
    <t>-73.0847079999999</t>
  </si>
  <si>
    <t>6.630681</t>
  </si>
  <si>
    <t>-72.9838189999998</t>
  </si>
  <si>
    <t>6.564860999999998</t>
  </si>
  <si>
    <t>-73.0614170000000</t>
  </si>
  <si>
    <t>6.644808333000000</t>
  </si>
  <si>
    <t>-73.0615388899999</t>
  </si>
  <si>
    <t>6.607499999999999</t>
  </si>
  <si>
    <t>-73.1005559999998</t>
  </si>
  <si>
    <t>6.620433000000000</t>
  </si>
  <si>
    <t>-72.9757220000000</t>
  </si>
  <si>
    <t>6.651863889000000</t>
  </si>
  <si>
    <t>-72.9784833300000</t>
  </si>
  <si>
    <t>6.288431000000000</t>
  </si>
  <si>
    <t>-73.1476579999998</t>
  </si>
  <si>
    <t>7.280501790178061</t>
  </si>
  <si>
    <t>-72.9690456390380</t>
  </si>
  <si>
    <t>7.2161298</t>
  </si>
  <si>
    <t>-73.0337648</t>
  </si>
  <si>
    <t>7.288701635208251</t>
  </si>
  <si>
    <t>-72.9752254486082</t>
  </si>
  <si>
    <t>7.302366</t>
  </si>
  <si>
    <t>-72.97456</t>
  </si>
  <si>
    <t>7.249409100000000</t>
  </si>
  <si>
    <t>-73.0307150000000</t>
  </si>
  <si>
    <t>7.278628</t>
  </si>
  <si>
    <t>-73.004858</t>
  </si>
  <si>
    <t>6.344529853136093</t>
  </si>
  <si>
    <t>-73.38180150898438</t>
  </si>
  <si>
    <t>6.347288736476992</t>
  </si>
  <si>
    <t>-73.3814620971678</t>
  </si>
  <si>
    <t>6.062844000000000</t>
  </si>
  <si>
    <t>-73.6389219999998</t>
  </si>
  <si>
    <t>6.698873972043857</t>
  </si>
  <si>
    <t>-73.5136281533371</t>
  </si>
  <si>
    <t>6.622685171524542</t>
  </si>
  <si>
    <t>-73.64299691408283</t>
  </si>
  <si>
    <t>6.650242943650749</t>
  </si>
  <si>
    <t>-73.55261921882624</t>
  </si>
  <si>
    <t>6.770994547548389</t>
  </si>
  <si>
    <t>-73.61546349746206</t>
  </si>
  <si>
    <t>6.6456472</t>
  </si>
  <si>
    <t>-73.52856111111112</t>
  </si>
  <si>
    <t>6.693586465228764</t>
  </si>
  <si>
    <t>-73.57957075715615</t>
  </si>
  <si>
    <t>6.792722669694461</t>
  </si>
  <si>
    <t>-73.51009011268614</t>
  </si>
  <si>
    <t>6.7628812207431706</t>
  </si>
  <si>
    <t>-73.51794791221617</t>
  </si>
  <si>
    <t>6.6119519516309815</t>
  </si>
  <si>
    <t>-73.58350217342357</t>
  </si>
  <si>
    <t>6.7201583</t>
  </si>
  <si>
    <t>-73.71296944444445</t>
  </si>
  <si>
    <t>6.7952528</t>
  </si>
  <si>
    <t>-73.55508888888889</t>
  </si>
  <si>
    <t>6.6445222</t>
  </si>
  <si>
    <t xml:space="preserve">	-73.62032222222221</t>
  </si>
  <si>
    <t>6.580921904112401</t>
  </si>
  <si>
    <t>-73.66169393062587</t>
  </si>
  <si>
    <t>6.736701634635525</t>
  </si>
  <si>
    <t>-73.46753850661385</t>
  </si>
  <si>
    <t>6.644691797705588</t>
  </si>
  <si>
    <t>-73.67938041686996</t>
  </si>
  <si>
    <t>6.697534246123736</t>
  </si>
  <si>
    <t>-73.6141039761861</t>
  </si>
  <si>
    <t>6.244290018499808</t>
  </si>
  <si>
    <t>-73.49985962242535</t>
  </si>
  <si>
    <t>6.288300113268304</t>
  </si>
  <si>
    <t>-73.59931777189009</t>
  </si>
  <si>
    <t>7.57070</t>
  </si>
  <si>
    <t>-73.23522</t>
  </si>
  <si>
    <t>7.57850</t>
  </si>
  <si>
    <t>-73.17663</t>
  </si>
  <si>
    <t>7.47674</t>
  </si>
  <si>
    <t>-73.07517</t>
  </si>
  <si>
    <t>7.45306</t>
  </si>
  <si>
    <t>-73.26295</t>
  </si>
  <si>
    <t>7.58747</t>
  </si>
  <si>
    <t>-73.08087</t>
  </si>
  <si>
    <t>7.52453</t>
  </si>
  <si>
    <t>-73.15598</t>
  </si>
  <si>
    <t>7.51409</t>
  </si>
  <si>
    <t>-73.27282</t>
  </si>
  <si>
    <t>7.60048</t>
  </si>
  <si>
    <t>-73.24479</t>
  </si>
  <si>
    <t>7.44486</t>
  </si>
  <si>
    <t>-73.13437</t>
  </si>
  <si>
    <t>7.41732</t>
  </si>
  <si>
    <t>-73.18857</t>
  </si>
  <si>
    <t>7.47624</t>
  </si>
  <si>
    <t>-73.25435</t>
  </si>
  <si>
    <t>7.49822</t>
  </si>
  <si>
    <t>-73.09612</t>
  </si>
  <si>
    <t>6.054661300000000</t>
  </si>
  <si>
    <t>-73.8164661999998</t>
  </si>
  <si>
    <t>6.1268880</t>
  </si>
  <si>
    <t>-73.9286540</t>
  </si>
  <si>
    <t>6.078755300000000</t>
  </si>
  <si>
    <t>-73.8455084</t>
  </si>
  <si>
    <t>6.022325719354793</t>
  </si>
  <si>
    <t>-73.7836182398925</t>
  </si>
  <si>
    <t>6.1793580</t>
  </si>
  <si>
    <t>-73.9969860</t>
  </si>
  <si>
    <t>6.1305961</t>
  </si>
  <si>
    <t>-73.8713427999998</t>
  </si>
  <si>
    <t>6.1109580</t>
  </si>
  <si>
    <t>-73.8251950</t>
  </si>
  <si>
    <t>6.1003060</t>
  </si>
  <si>
    <t>-73.9195210</t>
  </si>
  <si>
    <t>6.108811</t>
  </si>
  <si>
    <t>-73.825325</t>
  </si>
  <si>
    <t>6.066679800000000</t>
  </si>
  <si>
    <t>-73.7920948000000</t>
  </si>
  <si>
    <t>6.096484099999998</t>
  </si>
  <si>
    <t>-73.9036408999999</t>
  </si>
  <si>
    <t>6.138789344825770</t>
  </si>
  <si>
    <t>-73.0983737111091</t>
  </si>
  <si>
    <t>6.04217376</t>
  </si>
  <si>
    <t>-73.03712614</t>
  </si>
  <si>
    <t>6.670063575977334</t>
  </si>
  <si>
    <t>-72.7006530761719</t>
  </si>
  <si>
    <t>6.60480833333333</t>
  </si>
  <si>
    <t>-72.683875</t>
  </si>
  <si>
    <t>6.666227322609332</t>
  </si>
  <si>
    <t>-72.7041721343994</t>
  </si>
  <si>
    <t>6.672791560098857</t>
  </si>
  <si>
    <t>-72.7011680603027</t>
  </si>
  <si>
    <t>6.653695352486383</t>
  </si>
  <si>
    <t>-72.6992797851561</t>
  </si>
  <si>
    <t>6.676542513453005</t>
  </si>
  <si>
    <t>-72.6982498168945</t>
  </si>
  <si>
    <t>6.674155546461438</t>
  </si>
  <si>
    <t>-72.6879501342773</t>
  </si>
  <si>
    <t>5.807125018917049</t>
  </si>
  <si>
    <t>-73.96887948943481</t>
  </si>
  <si>
    <t>5.7813244117518385</t>
  </si>
  <si>
    <t>-74.01884919791544</t>
  </si>
  <si>
    <t>5.809920704999038</t>
  </si>
  <si>
    <t>-73.87784154367164</t>
  </si>
  <si>
    <t>5.779914486614701</t>
  </si>
  <si>
    <t>-74.01165576177581</t>
  </si>
  <si>
    <t>5.819944</t>
  </si>
  <si>
    <t>-74.076212</t>
  </si>
  <si>
    <t>5.7875050424004355</t>
  </si>
  <si>
    <t>-73.930769428303</t>
  </si>
  <si>
    <t>7.064049037458727</t>
  </si>
  <si>
    <t>-73.08581009353249</t>
  </si>
  <si>
    <t>7.064637807701855</t>
  </si>
  <si>
    <t>-73.0842440409790</t>
  </si>
  <si>
    <t>7.064788717999998</t>
  </si>
  <si>
    <t>-73.0841552399999</t>
  </si>
  <si>
    <t>7.064616512931948</t>
  </si>
  <si>
    <t>-73.0823385996947</t>
  </si>
  <si>
    <t>7.063572</t>
  </si>
  <si>
    <t>-73.09051</t>
  </si>
  <si>
    <t>7.063819683148941</t>
  </si>
  <si>
    <t>-73.0883813214264</t>
  </si>
  <si>
    <t>7.061488593282526</t>
  </si>
  <si>
    <t>-73.0981206543729</t>
  </si>
  <si>
    <t>7.065482499322405</t>
  </si>
  <si>
    <t>-73.1072895808349</t>
  </si>
  <si>
    <t>7.066763802999974</t>
  </si>
  <si>
    <t>-73.0823796223278</t>
  </si>
  <si>
    <t>7.058278276896166</t>
  </si>
  <si>
    <t>-73.1026022085981</t>
  </si>
  <si>
    <t>7.071520906781468</t>
  </si>
  <si>
    <t>-73.1162814610808</t>
  </si>
  <si>
    <t>7.057149</t>
  </si>
  <si>
    <t>-73.089627</t>
  </si>
  <si>
    <t>7.0697803</t>
  </si>
  <si>
    <t>-73.0830342</t>
  </si>
  <si>
    <t>7.066622757079853</t>
  </si>
  <si>
    <t>-73.0823892311924</t>
  </si>
  <si>
    <t>7.067644</t>
  </si>
  <si>
    <t>-73.084499</t>
  </si>
  <si>
    <t>7.086005894069947</t>
  </si>
  <si>
    <t>-73.1021600829237</t>
  </si>
  <si>
    <t>7.089855310398324</t>
  </si>
  <si>
    <t>-73.0979792861646</t>
  </si>
  <si>
    <t>7.094441511699449</t>
  </si>
  <si>
    <t>-73.0978771865571</t>
  </si>
  <si>
    <t>7.092404518416423</t>
  </si>
  <si>
    <t>-73.1046747234888</t>
  </si>
  <si>
    <t>7.092559818534227</t>
  </si>
  <si>
    <t>-73.0917933947772</t>
  </si>
  <si>
    <t>7.097111039537938</t>
  </si>
  <si>
    <t>-73.0950552359413</t>
  </si>
  <si>
    <t>7.093856210263539</t>
  </si>
  <si>
    <t>-73.0914758204498</t>
  </si>
  <si>
    <t>7.089899854074461</t>
  </si>
  <si>
    <t>-73.1007503314230</t>
  </si>
  <si>
    <t>7.092822</t>
  </si>
  <si>
    <t>-73.100612</t>
  </si>
  <si>
    <t>7.085575</t>
  </si>
  <si>
    <t>-73.088057</t>
  </si>
  <si>
    <t>7.092549</t>
  </si>
  <si>
    <t>-73.091811</t>
  </si>
  <si>
    <t>7.088130425957796</t>
  </si>
  <si>
    <t>-73.0888947708465</t>
  </si>
  <si>
    <t>7.077096852515149</t>
  </si>
  <si>
    <t>-73.1114577336441</t>
  </si>
  <si>
    <t>7.077467270521991</t>
  </si>
  <si>
    <t>-73.1059693012671</t>
  </si>
  <si>
    <t>7.067223206721148</t>
  </si>
  <si>
    <t>-73.0962925461907</t>
  </si>
  <si>
    <t>7.073896280134634</t>
  </si>
  <si>
    <t>-73.0991900514685</t>
  </si>
  <si>
    <t>7.067992451484665</t>
  </si>
  <si>
    <t>-73.0931761937479</t>
  </si>
  <si>
    <t>7.073688676727391</t>
  </si>
  <si>
    <t>-73.1020436453838</t>
  </si>
  <si>
    <t>7.068617382157889</t>
  </si>
  <si>
    <t>-73.0909662125176</t>
  </si>
  <si>
    <t>7.078592767066862</t>
  </si>
  <si>
    <t>-73.1038778109680</t>
  </si>
  <si>
    <t>7.086120515297317</t>
  </si>
  <si>
    <t>-73.1008153616571</t>
  </si>
  <si>
    <t>7.076486767896852</t>
  </si>
  <si>
    <t>-73.1051865855633</t>
  </si>
  <si>
    <t>7.078221937584639</t>
  </si>
  <si>
    <t>-73.0977625833597</t>
  </si>
  <si>
    <t>7.077873274330529</t>
  </si>
  <si>
    <t>-73.10509560978697</t>
  </si>
  <si>
    <t>7.078648725956060</t>
  </si>
  <si>
    <t>-73.0897035674249</t>
  </si>
  <si>
    <t>7.085513274599584</t>
  </si>
  <si>
    <t>-73.0884106338228</t>
  </si>
  <si>
    <t>7.076527027478858</t>
  </si>
  <si>
    <t>-73.0902679754545</t>
  </si>
  <si>
    <t>7.079695363571756</t>
  </si>
  <si>
    <t>-73.0883627818562</t>
  </si>
  <si>
    <t>7.081071416487875</t>
  </si>
  <si>
    <t>-73.0701717684186</t>
  </si>
  <si>
    <t>7.116773748213316</t>
  </si>
  <si>
    <t>-73.0742650897066</t>
  </si>
  <si>
    <t>7.101179842896769</t>
  </si>
  <si>
    <t>-73.0607654035246</t>
  </si>
  <si>
    <t>7.088819228000000</t>
  </si>
  <si>
    <t>-73.0765216799999</t>
  </si>
  <si>
    <t>7.044704093797960</t>
  </si>
  <si>
    <t>-73.1126867887976</t>
  </si>
  <si>
    <t>6.638764199530640</t>
  </si>
  <si>
    <t>-73.2882562727744</t>
  </si>
  <si>
    <t>6.6395076</t>
  </si>
  <si>
    <t>-73.2917838000000</t>
  </si>
  <si>
    <t>6.702663595590374</t>
  </si>
  <si>
    <t>-73.3083071990141</t>
  </si>
  <si>
    <t>6.600307105545398</t>
  </si>
  <si>
    <t>-73.298068756994</t>
  </si>
  <si>
    <t>6.7428131629813075</t>
  </si>
  <si>
    <t>-73.3322534557753</t>
  </si>
  <si>
    <t>6.66</t>
  </si>
  <si>
    <t>-73.33330499154872</t>
  </si>
  <si>
    <t>6.6545376394784</t>
  </si>
  <si>
    <t>-73.27681149636207</t>
  </si>
  <si>
    <t>6.60594076097189</t>
  </si>
  <si>
    <t>-73.28809192611064</t>
  </si>
  <si>
    <t>6.684125607446050</t>
  </si>
  <si>
    <t>-73.3480931322001</t>
  </si>
  <si>
    <t>6.646116523315113</t>
  </si>
  <si>
    <t>-73.3327667994628</t>
  </si>
  <si>
    <t>5.946338099752064</t>
  </si>
  <si>
    <t>-73.34345793781246</t>
  </si>
  <si>
    <t>6.006727742674293</t>
  </si>
  <si>
    <t>-73.2819843292236</t>
  </si>
  <si>
    <t>5.849985442019910</t>
  </si>
  <si>
    <t>-73.4030914306640</t>
  </si>
  <si>
    <t>6.000923269492400</t>
  </si>
  <si>
    <t>-73.3690166473387</t>
  </si>
  <si>
    <t>7.068949899999998</t>
  </si>
  <si>
    <t>-73.1711226000000</t>
  </si>
  <si>
    <t>7.068231</t>
  </si>
  <si>
    <t>-73.170389</t>
  </si>
  <si>
    <t>7.068199</t>
  </si>
  <si>
    <t>-73.168907</t>
  </si>
  <si>
    <t>7.058014</t>
  </si>
  <si>
    <t>-73.166299</t>
  </si>
  <si>
    <t>7.063061700000000</t>
  </si>
  <si>
    <t>-73.1676699000000</t>
  </si>
  <si>
    <t>7.068060</t>
  </si>
  <si>
    <t>-73.171235</t>
  </si>
  <si>
    <t>7.052750</t>
  </si>
  <si>
    <t>-73.166310</t>
  </si>
  <si>
    <t>7.070457</t>
  </si>
  <si>
    <t>-73.162640</t>
  </si>
  <si>
    <t>7.061595</t>
  </si>
  <si>
    <t>-73.165512</t>
  </si>
  <si>
    <t>7.085578</t>
  </si>
  <si>
    <t>-73.167839</t>
  </si>
  <si>
    <t>7.081230</t>
  </si>
  <si>
    <t>-73.126694</t>
  </si>
  <si>
    <t>7.058033</t>
  </si>
  <si>
    <t>-73.159482</t>
  </si>
  <si>
    <t>7.08075262263003</t>
  </si>
  <si>
    <t>-73.16657029615621</t>
  </si>
  <si>
    <t>7.061105</t>
  </si>
  <si>
    <t>-73.171145</t>
  </si>
  <si>
    <t>7.057381</t>
  </si>
  <si>
    <t>-73.167377</t>
  </si>
  <si>
    <t>7.061318</t>
  </si>
  <si>
    <t>-73.171987</t>
  </si>
  <si>
    <t>7.055215</t>
  </si>
  <si>
    <t>-73.169461</t>
  </si>
  <si>
    <t>7.030598</t>
  </si>
  <si>
    <t>-73.162858</t>
  </si>
  <si>
    <t>7.057270</t>
  </si>
  <si>
    <t>-73.166061</t>
  </si>
  <si>
    <t>7.076577511918641</t>
  </si>
  <si>
    <t>-73.16938755952454</t>
  </si>
  <si>
    <t>7.07658</t>
  </si>
  <si>
    <t>-73.17504</t>
  </si>
  <si>
    <t>7.08131</t>
  </si>
  <si>
    <t>-73.17430</t>
  </si>
  <si>
    <t>7.07413</t>
  </si>
  <si>
    <t>-73.17199</t>
  </si>
  <si>
    <t>7.07602</t>
  </si>
  <si>
    <t>-73.179903</t>
  </si>
  <si>
    <t>7.07216</t>
  </si>
  <si>
    <t>-73.16675</t>
  </si>
  <si>
    <t>7.0684217</t>
  </si>
  <si>
    <t>-73.1795714170000</t>
  </si>
  <si>
    <t>6.977161727999998</t>
  </si>
  <si>
    <t>-73.1391370499999</t>
  </si>
  <si>
    <t>7.01765</t>
  </si>
  <si>
    <t>-73.13475</t>
  </si>
  <si>
    <t>6.95077</t>
  </si>
  <si>
    <t>-73.19963</t>
  </si>
  <si>
    <t>7.06810</t>
  </si>
  <si>
    <t>-73.28348</t>
  </si>
  <si>
    <t>6.95086</t>
  </si>
  <si>
    <t>-73.16682</t>
  </si>
  <si>
    <t>6.98653</t>
  </si>
  <si>
    <t>-73.16294</t>
  </si>
  <si>
    <t>7.21211</t>
  </si>
  <si>
    <t>-73.16033</t>
  </si>
  <si>
    <t>7.11475</t>
  </si>
  <si>
    <t>-73.42219</t>
  </si>
  <si>
    <t>7.04577</t>
  </si>
  <si>
    <t>-73.26298</t>
  </si>
  <si>
    <t>7.01169</t>
  </si>
  <si>
    <t>-73.16926</t>
  </si>
  <si>
    <t>7.00512</t>
  </si>
  <si>
    <t>-73.22388</t>
  </si>
  <si>
    <t>7.110205</t>
  </si>
  <si>
    <t>-73.311428</t>
  </si>
  <si>
    <t>7.165283</t>
  </si>
  <si>
    <t>-73.158933</t>
  </si>
  <si>
    <t>6.875919325215126</t>
  </si>
  <si>
    <t>-72.85527672325962</t>
  </si>
  <si>
    <t>6.979173257983261</t>
  </si>
  <si>
    <t>-72.81653539849297</t>
  </si>
  <si>
    <t>6.889906</t>
  </si>
  <si>
    <t>-72.816632</t>
  </si>
  <si>
    <t>7.001215</t>
  </si>
  <si>
    <t>-72.823369</t>
  </si>
  <si>
    <t>6.825497221999996</t>
  </si>
  <si>
    <t>-72.9189166699999</t>
  </si>
  <si>
    <t>6.864724518967477</t>
  </si>
  <si>
    <t>-72.89850285666265</t>
  </si>
  <si>
    <t>6.904136321802552</t>
  </si>
  <si>
    <t>-72.8409709656459</t>
  </si>
  <si>
    <t>6.848325</t>
  </si>
  <si>
    <t>-72.8648440000000</t>
  </si>
  <si>
    <t>6.933308095685095</t>
  </si>
  <si>
    <t>-72.82943548088929</t>
  </si>
  <si>
    <t>6.847667000000000</t>
  </si>
  <si>
    <t>-72.8474469999999</t>
  </si>
  <si>
    <t>6.914547</t>
  </si>
  <si>
    <t>-72.755149</t>
  </si>
  <si>
    <t>7.047144</t>
  </si>
  <si>
    <t>-72.75768</t>
  </si>
  <si>
    <t>6.969093</t>
  </si>
  <si>
    <t>-72.7973396</t>
  </si>
  <si>
    <t>6.248427319874929</t>
  </si>
  <si>
    <t>-73.4204399585723</t>
  </si>
  <si>
    <t>6.214319699999999</t>
  </si>
  <si>
    <t>-73.3677844000000</t>
  </si>
  <si>
    <t>6.234216</t>
  </si>
  <si>
    <t>-73.358412</t>
  </si>
  <si>
    <t>6.20924</t>
  </si>
  <si>
    <t>-73.42585</t>
  </si>
  <si>
    <t>6.307083000000000</t>
  </si>
  <si>
    <t>-73.3204000000000</t>
  </si>
  <si>
    <t>6.292938999999998</t>
  </si>
  <si>
    <t>-73.3429330000000</t>
  </si>
  <si>
    <t>5.953954370909643</t>
  </si>
  <si>
    <t>-73.7001715595245</t>
  </si>
  <si>
    <t>6.0246563</t>
  </si>
  <si>
    <t>-73.5724194</t>
  </si>
  <si>
    <t>6.542149731155182</t>
  </si>
  <si>
    <t>-73.3080862462520</t>
  </si>
  <si>
    <t>6.515863999999998</t>
  </si>
  <si>
    <t>-73.3203919999998</t>
  </si>
  <si>
    <t>5.878606999999998</t>
  </si>
  <si>
    <t>-73.7849097</t>
  </si>
  <si>
    <t>5.880082383762149</t>
  </si>
  <si>
    <t>-73.7662839889525</t>
  </si>
  <si>
    <t>5.876811400000000</t>
  </si>
  <si>
    <t>-73.7850702000000</t>
  </si>
  <si>
    <t>6.732361</t>
  </si>
  <si>
    <t>-73.0956390000000</t>
  </si>
  <si>
    <t>6.734167173980478</t>
  </si>
  <si>
    <t>-73.0985641479492</t>
  </si>
  <si>
    <t>6.180689</t>
  </si>
  <si>
    <t>-73.589564</t>
  </si>
  <si>
    <t>6.133710</t>
  </si>
  <si>
    <t>-73.603654</t>
  </si>
  <si>
    <t>6.232155</t>
  </si>
  <si>
    <t>-73.647793</t>
  </si>
  <si>
    <t>5.861021175849377</t>
  </si>
  <si>
    <t>-73.9644241333006</t>
  </si>
  <si>
    <t>5.853699620486829</t>
  </si>
  <si>
    <t>-73.9695310592650</t>
  </si>
  <si>
    <t>5.856175725752065</t>
  </si>
  <si>
    <t>-73.9739513397215</t>
  </si>
  <si>
    <t>5.862280559076945</t>
  </si>
  <si>
    <t>-73.9775991439819</t>
  </si>
  <si>
    <t>6.218020</t>
  </si>
  <si>
    <t>-73.811326</t>
  </si>
  <si>
    <t>6.214680</t>
  </si>
  <si>
    <t>-73.751100</t>
  </si>
  <si>
    <t>6.205722</t>
  </si>
  <si>
    <t>-73.831750</t>
  </si>
  <si>
    <t>6.256153900049353</t>
  </si>
  <si>
    <t>-73.86262660152101</t>
  </si>
  <si>
    <t>6.195313</t>
  </si>
  <si>
    <t>-74.077771</t>
  </si>
  <si>
    <t>6.3170539</t>
  </si>
  <si>
    <t>-73.7529265</t>
  </si>
  <si>
    <t>6.374541</t>
  </si>
  <si>
    <t>-73.751912</t>
  </si>
  <si>
    <t>6.469221</t>
  </si>
  <si>
    <t>-73.789038</t>
  </si>
  <si>
    <t>6.414628</t>
  </si>
  <si>
    <t>-73.686314</t>
  </si>
  <si>
    <t>7.113279587106989</t>
  </si>
  <si>
    <t>-73.2172601504454</t>
  </si>
  <si>
    <t>7.114473740942760</t>
  </si>
  <si>
    <t>-73.2157420201430</t>
  </si>
  <si>
    <t>7.115831133432619</t>
  </si>
  <si>
    <t>-73.2226460261474</t>
  </si>
  <si>
    <t>7.113459430890660</t>
  </si>
  <si>
    <t>-73.2193009936053</t>
  </si>
  <si>
    <t>7.118735933336722</t>
  </si>
  <si>
    <t>-73.2239842414854</t>
  </si>
  <si>
    <t>7.171640799999998</t>
  </si>
  <si>
    <t>-73.2133177999998</t>
  </si>
  <si>
    <t>7.146823000000000</t>
  </si>
  <si>
    <t>-73.3227755000000</t>
  </si>
  <si>
    <t>7.162823600000000</t>
  </si>
  <si>
    <t>-73.1744149000000</t>
  </si>
  <si>
    <t>7.2299248</t>
  </si>
  <si>
    <t>-73.3154973000000</t>
  </si>
  <si>
    <t>7.282168000000000</t>
  </si>
  <si>
    <t>-73.2619878</t>
  </si>
  <si>
    <t>7.1836504</t>
  </si>
  <si>
    <t>-73.1849957</t>
  </si>
  <si>
    <t>7.20059</t>
  </si>
  <si>
    <t>-73.2083178000000</t>
  </si>
  <si>
    <t>7.136183299999999</t>
  </si>
  <si>
    <t>-73.2579087000000</t>
  </si>
  <si>
    <t>7.181248100000000</t>
  </si>
  <si>
    <t>-73.1683223999998</t>
  </si>
  <si>
    <t>7.212970000000000</t>
  </si>
  <si>
    <t>-73.1734287000000</t>
  </si>
  <si>
    <t>7.11132</t>
  </si>
  <si>
    <t>-73.184002</t>
  </si>
  <si>
    <t>7.135798699999998</t>
  </si>
  <si>
    <t>-73.3262447999998</t>
  </si>
  <si>
    <t>7.156384100000000</t>
  </si>
  <si>
    <t>-73.1833847000000</t>
  </si>
  <si>
    <t>7.158490200000000</t>
  </si>
  <si>
    <t>-73.2879923999998</t>
  </si>
  <si>
    <t>7.1508395</t>
  </si>
  <si>
    <t>-73.2164700999998</t>
  </si>
  <si>
    <t>7.192380292000000</t>
  </si>
  <si>
    <t>-73.2451037299998</t>
  </si>
  <si>
    <t>7.247946999999999</t>
  </si>
  <si>
    <t>-73.3600329999999</t>
  </si>
  <si>
    <t>7.106957300000000</t>
  </si>
  <si>
    <t>-73.2481233999998</t>
  </si>
  <si>
    <t>7.350060008700569</t>
  </si>
  <si>
    <t>-73.3000087738036</t>
  </si>
  <si>
    <t>6.754839897000000</t>
  </si>
  <si>
    <t>-73.1020553700000</t>
  </si>
  <si>
    <t>6.800887000000006</t>
  </si>
  <si>
    <t>-73.0547559999998</t>
  </si>
  <si>
    <t>6.809446000000000</t>
  </si>
  <si>
    <t>-73.1320949999998</t>
  </si>
  <si>
    <t>6.816669799999998</t>
  </si>
  <si>
    <t>-73.1087748000000</t>
  </si>
  <si>
    <t>6.900009800000000</t>
  </si>
  <si>
    <t>-73.1253648</t>
  </si>
  <si>
    <t>6.755733900000000</t>
  </si>
  <si>
    <t>-73.1044937000000</t>
  </si>
  <si>
    <t>6.506388931021503</t>
  </si>
  <si>
    <t>-72.59193778038016</t>
  </si>
  <si>
    <t>6.698607299999999</t>
  </si>
  <si>
    <t>-72.7349959000000</t>
  </si>
  <si>
    <t>6.704137000000000</t>
  </si>
  <si>
    <t>-72.7332624999999</t>
  </si>
  <si>
    <t>6.699266666999999</t>
  </si>
  <si>
    <t>-72.7332194399999</t>
  </si>
  <si>
    <t>6.700544444000000</t>
  </si>
  <si>
    <t>-72.7245750000000</t>
  </si>
  <si>
    <t>6.704652777999998</t>
  </si>
  <si>
    <t>-72.7524277800000</t>
  </si>
  <si>
    <t>6.765960999999999</t>
  </si>
  <si>
    <t>-72.75215</t>
  </si>
  <si>
    <t>6.718530999999998</t>
  </si>
  <si>
    <t>-72.7410780000000</t>
  </si>
  <si>
    <t>6.692236000000000</t>
  </si>
  <si>
    <t>-72.7606109999998</t>
  </si>
  <si>
    <t>6.722883333000000</t>
  </si>
  <si>
    <t>-72.7187305599998</t>
  </si>
  <si>
    <t>7.324449820206719</t>
  </si>
  <si>
    <t>-73.0159655213356</t>
  </si>
  <si>
    <t>7.304919965015034</t>
  </si>
  <si>
    <t>-73.0975341796875</t>
  </si>
  <si>
    <t>7.213722222222223</t>
  </si>
  <si>
    <t>-73.06425</t>
  </si>
  <si>
    <t>7.336290758466022</t>
  </si>
  <si>
    <t>-73.0279254913329</t>
  </si>
  <si>
    <t>7.3718611111111105</t>
  </si>
  <si>
    <t>-73.09525</t>
  </si>
  <si>
    <t>7.322779999999999</t>
  </si>
  <si>
    <t>-73.0181467000000</t>
  </si>
  <si>
    <t>6.474710000000003</t>
  </si>
  <si>
    <t>-72.97124299999999</t>
  </si>
  <si>
    <t>6.587037</t>
  </si>
  <si>
    <t>-72.964676</t>
  </si>
  <si>
    <t>6.547071</t>
  </si>
  <si>
    <t>-72.965368</t>
  </si>
  <si>
    <t>6.5337285995</t>
  </si>
  <si>
    <t>-72.8842315674</t>
  </si>
  <si>
    <t>6.437923</t>
  </si>
  <si>
    <t>-73.010429</t>
  </si>
  <si>
    <t>6.484287</t>
  </si>
  <si>
    <t>-73.024515</t>
  </si>
  <si>
    <t>6.582635</t>
  </si>
  <si>
    <t>-72.907805</t>
  </si>
  <si>
    <t>6.412994000000000</t>
  </si>
  <si>
    <t>-73.0735499999999</t>
  </si>
  <si>
    <t>6.674074999999999</t>
  </si>
  <si>
    <t>-72.80885166666667</t>
  </si>
  <si>
    <t>6.646065186819732</t>
  </si>
  <si>
    <t>-72.8737950325012</t>
  </si>
  <si>
    <t>6.655229896632034</t>
  </si>
  <si>
    <t>-72.8512430191040</t>
  </si>
  <si>
    <t>6.592948252176372</t>
  </si>
  <si>
    <t>-72.8073835372923</t>
  </si>
  <si>
    <t>6.639298111216455</t>
  </si>
  <si>
    <t>-72.8016865253449</t>
  </si>
  <si>
    <t>6.612516631017793</t>
  </si>
  <si>
    <t>-72.8139495849608</t>
  </si>
  <si>
    <t>6.609695059395686</t>
  </si>
  <si>
    <t>-72.8255043392838</t>
  </si>
  <si>
    <t>6.656700496937634</t>
  </si>
  <si>
    <t>-72.8156661987295</t>
  </si>
  <si>
    <t>6.688306680627364</t>
  </si>
  <si>
    <t>-72.8110098838806</t>
  </si>
  <si>
    <t>6.603767549173850</t>
  </si>
  <si>
    <t>-72.7763733198357</t>
  </si>
  <si>
    <t>6.702222983641518</t>
  </si>
  <si>
    <t>-72.7898740768432</t>
  </si>
  <si>
    <t>6.673825206843011</t>
  </si>
  <si>
    <t>-72.8640291092847</t>
  </si>
  <si>
    <t>6.340959051648352</t>
  </si>
  <si>
    <t>-73.1233453432635</t>
  </si>
  <si>
    <t>6.264122940051681</t>
  </si>
  <si>
    <t>-73.30324640704498</t>
  </si>
  <si>
    <t>6.264481</t>
  </si>
  <si>
    <t>-73.297283</t>
  </si>
  <si>
    <t>6.180749999999998</t>
  </si>
  <si>
    <t>-73.331761</t>
  </si>
  <si>
    <t>6.26289977220825</t>
  </si>
  <si>
    <t>-73.2316864490738</t>
  </si>
  <si>
    <t>6.3440262</t>
  </si>
  <si>
    <t>-72.8189652</t>
  </si>
  <si>
    <t>6.47019801</t>
  </si>
  <si>
    <t>-72.77198774</t>
  </si>
  <si>
    <t>6.51197795</t>
  </si>
  <si>
    <t>-72.78876668</t>
  </si>
  <si>
    <t>6.4877625</t>
  </si>
  <si>
    <t>-72.7990147</t>
  </si>
  <si>
    <t>6.2291197270483725</t>
  </si>
  <si>
    <t>-72.81067326254845</t>
  </si>
  <si>
    <t>6.41911417</t>
  </si>
  <si>
    <t>-72.81582285</t>
  </si>
  <si>
    <t>6.539984118332868</t>
  </si>
  <si>
    <t>-73.29181529576312</t>
  </si>
  <si>
    <t>6.491933333</t>
  </si>
  <si>
    <t>-73.30153889</t>
  </si>
  <si>
    <t>6.405206999999999</t>
  </si>
  <si>
    <t>-73.2852539999998</t>
  </si>
  <si>
    <t>6.987791313999999</t>
  </si>
  <si>
    <t>-73.0484916199998</t>
  </si>
  <si>
    <t>6.978708100000000</t>
  </si>
  <si>
    <t>-73.0525515169998</t>
  </si>
  <si>
    <t>6.970490158453290</t>
  </si>
  <si>
    <t>-73.0501286270349</t>
  </si>
  <si>
    <t>6.9926422</t>
  </si>
  <si>
    <t>-73.04615</t>
  </si>
  <si>
    <t>6.990820598149053</t>
  </si>
  <si>
    <t>-73.04359344047546</t>
  </si>
  <si>
    <t>6.9968191</t>
  </si>
  <si>
    <t>-73.0467732</t>
  </si>
  <si>
    <t>6.986709678746679</t>
  </si>
  <si>
    <t>-73.04869933372956</t>
  </si>
  <si>
    <t>6.983848403069504</t>
  </si>
  <si>
    <t>-73.04584271163938</t>
  </si>
  <si>
    <t>6.986904337994691</t>
  </si>
  <si>
    <t>-73.04517988280335</t>
  </si>
  <si>
    <t>6.9721171</t>
  </si>
  <si>
    <t>-73.0600151</t>
  </si>
  <si>
    <t>6.990304417507474</t>
  </si>
  <si>
    <t>-73.0462396144865</t>
  </si>
  <si>
    <t>6.9889214</t>
  </si>
  <si>
    <t>-73.0519236</t>
  </si>
  <si>
    <t>6.98470939961356</t>
  </si>
  <si>
    <t>-73.05300731305965</t>
  </si>
  <si>
    <t>6.996715123320482</t>
  </si>
  <si>
    <t>-73.0468082427977</t>
  </si>
  <si>
    <t>6.9864728</t>
  </si>
  <si>
    <t>-73.0474995</t>
  </si>
  <si>
    <t>6.991688796642836</t>
  </si>
  <si>
    <t>-73.05677533149719</t>
  </si>
  <si>
    <t>6.996289165530712</t>
  </si>
  <si>
    <t>-73.0643391609191</t>
  </si>
  <si>
    <t>6.995825935993138</t>
  </si>
  <si>
    <t>-73.0586475133895</t>
  </si>
  <si>
    <t>6.998379649549873</t>
  </si>
  <si>
    <t>-73.0583000358153</t>
  </si>
  <si>
    <t>6.984069336041639</t>
  </si>
  <si>
    <t>-73.05365860462189</t>
  </si>
  <si>
    <t>6.989841182034727</t>
  </si>
  <si>
    <t>-73.0560672283172</t>
  </si>
  <si>
    <t>6.990388202541061</t>
  </si>
  <si>
    <t>-73.08363864973757</t>
  </si>
  <si>
    <t>6.9830350</t>
  </si>
  <si>
    <t>-73.0536620</t>
  </si>
  <si>
    <t>6.9883184</t>
  </si>
  <si>
    <t>-73.0564032</t>
  </si>
  <si>
    <t>7.009363</t>
  </si>
  <si>
    <t>-73.10551</t>
  </si>
  <si>
    <t>6.91872</t>
  </si>
  <si>
    <t>-73.006157</t>
  </si>
  <si>
    <t>7.051789</t>
  </si>
  <si>
    <t>-72.996177</t>
  </si>
  <si>
    <t>7.005069800000000</t>
  </si>
  <si>
    <t>-73.0368548</t>
  </si>
  <si>
    <t>6.9027894</t>
  </si>
  <si>
    <t>-73.062639</t>
  </si>
  <si>
    <t>7.014884</t>
  </si>
  <si>
    <t>-73.095267</t>
  </si>
  <si>
    <t>6.946254</t>
  </si>
  <si>
    <t>-73.0194298</t>
  </si>
  <si>
    <t>7.003431</t>
  </si>
  <si>
    <t>-72.947477</t>
  </si>
  <si>
    <t>6.9229262</t>
  </si>
  <si>
    <t>-73.0672409</t>
  </si>
  <si>
    <t>7.023171600000000</t>
  </si>
  <si>
    <t>-73.0576556999998</t>
  </si>
  <si>
    <t>6.972671</t>
  </si>
  <si>
    <t>-72.995993</t>
  </si>
  <si>
    <t>7.038793</t>
  </si>
  <si>
    <t>-73.046771</t>
  </si>
  <si>
    <t>6.826518</t>
  </si>
  <si>
    <t>-73.003084</t>
  </si>
  <si>
    <t>6.995490199999999</t>
  </si>
  <si>
    <t>-72.9890412000000</t>
  </si>
  <si>
    <t>7.0150755</t>
  </si>
  <si>
    <t>-72.9988088000000</t>
  </si>
  <si>
    <t>7.10834</t>
  </si>
  <si>
    <t>-72.988423</t>
  </si>
  <si>
    <t>6.841738999999998</t>
  </si>
  <si>
    <t>-72.9804505999998</t>
  </si>
  <si>
    <t>6.997919</t>
  </si>
  <si>
    <t>-73.087011</t>
  </si>
  <si>
    <t>6.5336485</t>
  </si>
  <si>
    <t>-73.1712207</t>
  </si>
  <si>
    <t>-73.6782548999998</t>
  </si>
  <si>
    <t>-73.7366188000000</t>
  </si>
  <si>
    <t>5.901967</t>
  </si>
  <si>
    <t>-73.64142</t>
  </si>
  <si>
    <t>5.86481</t>
  </si>
  <si>
    <t>-73.6593687</t>
  </si>
  <si>
    <t>5.86374</t>
  </si>
  <si>
    <t>-73.73141</t>
  </si>
  <si>
    <t>-73.6668329999998</t>
  </si>
  <si>
    <t>5.89959</t>
  </si>
  <si>
    <t>-73.70465</t>
  </si>
  <si>
    <t>-73.6585879000000</t>
  </si>
  <si>
    <t>-73.6465148000000</t>
  </si>
  <si>
    <t>-73.6623661999998</t>
  </si>
  <si>
    <t>-73.6278068999998</t>
  </si>
  <si>
    <t>-73.6637317999998</t>
  </si>
  <si>
    <t>-73.7259798999998</t>
  </si>
  <si>
    <t>5.83559</t>
  </si>
  <si>
    <t>-73.71422</t>
  </si>
  <si>
    <t>-73.6901895999998</t>
  </si>
  <si>
    <t>6.650825000000</t>
  </si>
  <si>
    <t>-74.05728900000</t>
  </si>
  <si>
    <t>6.618140617246017</t>
  </si>
  <si>
    <t>-73.9117137838483</t>
  </si>
  <si>
    <t>6.648644665</t>
  </si>
  <si>
    <t>-73.94993461</t>
  </si>
  <si>
    <t>6.754694753698927</t>
  </si>
  <si>
    <t>-74.0351419854444</t>
  </si>
  <si>
    <t>6.781350</t>
  </si>
  <si>
    <t>-74.100500</t>
  </si>
  <si>
    <t>7.347905781397847</t>
  </si>
  <si>
    <t>-73.89607711349183</t>
  </si>
  <si>
    <t>7.349588561762443</t>
  </si>
  <si>
    <t>-73.89723468913259</t>
  </si>
  <si>
    <t>7.974574999999998</t>
  </si>
  <si>
    <t>-73.8549119999999</t>
  </si>
  <si>
    <t>7.249645693999998</t>
  </si>
  <si>
    <t>-73.9027199800000</t>
  </si>
  <si>
    <t>7.738941078999999</t>
  </si>
  <si>
    <t>-73.7962639600000</t>
  </si>
  <si>
    <t>7.419882000000000</t>
  </si>
  <si>
    <t>-73.7783699999998</t>
  </si>
  <si>
    <t>8.036531367738347</t>
  </si>
  <si>
    <t>-73.8653200472825</t>
  </si>
  <si>
    <t>7.249864</t>
  </si>
  <si>
    <t>-73.678765</t>
  </si>
  <si>
    <t>7.2255916448476825</t>
  </si>
  <si>
    <t>-73.84465141988831</t>
  </si>
  <si>
    <t>8.078305000000000</t>
  </si>
  <si>
    <t>-73.8429330000000</t>
  </si>
  <si>
    <t>7.948315610999999</t>
  </si>
  <si>
    <t>-73.8351282499999</t>
  </si>
  <si>
    <t>7.328643999999998</t>
  </si>
  <si>
    <t>-73.8399830000000</t>
  </si>
  <si>
    <t>7.324995788999999</t>
  </si>
  <si>
    <t>-73.7352954899998</t>
  </si>
  <si>
    <t>7.573525778220454</t>
  </si>
  <si>
    <t>-73.8281518201292</t>
  </si>
  <si>
    <t>7.246832273195677</t>
  </si>
  <si>
    <t>-73.78566451321412</t>
  </si>
  <si>
    <t>7.350472334770539</t>
  </si>
  <si>
    <t>-73.6782270669936</t>
  </si>
  <si>
    <t>7.684987841232164</t>
  </si>
  <si>
    <t>-73.80271343260313</t>
  </si>
  <si>
    <t>7.731751997910868</t>
  </si>
  <si>
    <t>-73.82820770958924</t>
  </si>
  <si>
    <t>7.325649624056365</t>
  </si>
  <si>
    <t>-73.7769484519958</t>
  </si>
  <si>
    <t>7.41289972577105</t>
  </si>
  <si>
    <t>-73.88878583835134</t>
  </si>
  <si>
    <t>7.278922730767187</t>
  </si>
  <si>
    <t>-73.6981924757345</t>
  </si>
  <si>
    <t>7.850084218928211</t>
  </si>
  <si>
    <t>-73.81594763488748</t>
  </si>
  <si>
    <t>7.262259</t>
  </si>
  <si>
    <t>-73.148934</t>
  </si>
  <si>
    <t>7.262900000000023</t>
  </si>
  <si>
    <t>-73.14742999999999</t>
  </si>
  <si>
    <t>7.293233</t>
  </si>
  <si>
    <t>-73.2329814</t>
  </si>
  <si>
    <t>7.405229754375485</t>
  </si>
  <si>
    <t>-73.27623309325409</t>
  </si>
  <si>
    <t>7.240314</t>
  </si>
  <si>
    <t>-73.175184</t>
  </si>
  <si>
    <t>7.377608333333334</t>
  </si>
  <si>
    <t>-73.1746866666667</t>
  </si>
  <si>
    <t>7.217681925916717</t>
  </si>
  <si>
    <t>-73.15648955092593</t>
  </si>
  <si>
    <t>7.317157</t>
  </si>
  <si>
    <t>-73.143012</t>
  </si>
  <si>
    <t>7.3702088362287475</t>
  </si>
  <si>
    <t>-73.233798</t>
  </si>
  <si>
    <t>7.543998564763381</t>
  </si>
  <si>
    <t>-73.29189865325887</t>
  </si>
  <si>
    <t>7.412242654279607</t>
  </si>
  <si>
    <t>-73.18571420654334</t>
  </si>
  <si>
    <t>7.700883</t>
  </si>
  <si>
    <t>-73.677336</t>
  </si>
  <si>
    <t>7.4004338</t>
  </si>
  <si>
    <t>-73.2227883</t>
  </si>
  <si>
    <t>7.842923175435009</t>
  </si>
  <si>
    <t>-73.7213209312134</t>
  </si>
  <si>
    <t>7.691828</t>
  </si>
  <si>
    <t>-73.757969</t>
  </si>
  <si>
    <t>7.237425122594204</t>
  </si>
  <si>
    <t>-73.19603672883606</t>
  </si>
  <si>
    <t>7.401646</t>
  </si>
  <si>
    <t>-73.133901</t>
  </si>
  <si>
    <t>7.3237868361071135</t>
  </si>
  <si>
    <t>-73.24234100000001</t>
  </si>
  <si>
    <t>7.611652136371425</t>
  </si>
  <si>
    <t>-73.63980473817473</t>
  </si>
  <si>
    <t>7.6098328</t>
  </si>
  <si>
    <t>-73.576043</t>
  </si>
  <si>
    <t>7.209627252315309</t>
  </si>
  <si>
    <t>-73.13666782803345</t>
  </si>
  <si>
    <t>7.380502285832937</t>
  </si>
  <si>
    <t>-73.1429207116394</t>
  </si>
  <si>
    <t>7.280418450963346</t>
  </si>
  <si>
    <t>-73.2192540932541</t>
  </si>
  <si>
    <t>7.277352</t>
  </si>
  <si>
    <t>-73.183861</t>
  </si>
  <si>
    <t>7.557748333333333</t>
  </si>
  <si>
    <t>-73.385025</t>
  </si>
  <si>
    <t>7.29489533487537</t>
  </si>
  <si>
    <t>-73.115979</t>
  </si>
  <si>
    <t>7.274328999999986</t>
  </si>
  <si>
    <t>-73.12556</t>
  </si>
  <si>
    <t>7.391459720634155</t>
  </si>
  <si>
    <t>-73.4907425423277</t>
  </si>
  <si>
    <t>7.391854000000000</t>
  </si>
  <si>
    <t>-73.4921662160000</t>
  </si>
  <si>
    <t>7.390470699999998</t>
  </si>
  <si>
    <t>-73.5007647000000</t>
  </si>
  <si>
    <t>7.3923033</t>
  </si>
  <si>
    <t>-73.4986815000000</t>
  </si>
  <si>
    <t>6.814545302940101</t>
  </si>
  <si>
    <t>-72.847080230713</t>
  </si>
  <si>
    <t>6.831872747397697</t>
  </si>
  <si>
    <t>-72.8676679471435</t>
  </si>
  <si>
    <t>6.76608</t>
  </si>
  <si>
    <t>-72.87355</t>
  </si>
  <si>
    <t>6.813258334183123</t>
  </si>
  <si>
    <t>-72.82215100000002</t>
  </si>
  <si>
    <t>6.8358873342145845</t>
  </si>
  <si>
    <t>-72.780982</t>
  </si>
  <si>
    <t>6.713162056718576</t>
  </si>
  <si>
    <t>-72.8659266083983</t>
  </si>
  <si>
    <t>6.737366192329163</t>
  </si>
  <si>
    <t>-72.8509839217382</t>
  </si>
  <si>
    <t>6.844963334227253</t>
  </si>
  <si>
    <t>-72.82206599999999</t>
  </si>
  <si>
    <t>6.85989800000001</t>
  </si>
  <si>
    <t>-72.757814</t>
  </si>
  <si>
    <t>6.768469134712025</t>
  </si>
  <si>
    <t>-72.7857443542328</t>
  </si>
  <si>
    <t>6.77332000000001</t>
  </si>
  <si>
    <t>-72.82046</t>
  </si>
  <si>
    <t>6.865416334255798</t>
  </si>
  <si>
    <t>-72.776671</t>
  </si>
  <si>
    <t>6.895219999999996</t>
  </si>
  <si>
    <t>-72.77907</t>
  </si>
  <si>
    <t>6.74026</t>
  </si>
  <si>
    <t>-72.82199</t>
  </si>
  <si>
    <t>6.839519</t>
  </si>
  <si>
    <t>-72.826705</t>
  </si>
  <si>
    <t>6.760919999999999</t>
  </si>
  <si>
    <t>-72.840898</t>
  </si>
  <si>
    <t>6.12668881</t>
  </si>
  <si>
    <t>-73.50897666</t>
  </si>
  <si>
    <t>6.08612255</t>
  </si>
  <si>
    <t>-73.53631508</t>
  </si>
  <si>
    <t>6.565999999999998</t>
  </si>
  <si>
    <t>-73.1488219999998</t>
  </si>
  <si>
    <t>6.559128000000000</t>
  </si>
  <si>
    <t>-73.1404719999999</t>
  </si>
  <si>
    <t>6.558694444000000</t>
  </si>
  <si>
    <t>-73.1346361099999</t>
  </si>
  <si>
    <t>6.558200000000000</t>
  </si>
  <si>
    <t>-73.1301611100000</t>
  </si>
  <si>
    <t>6.556733000000000</t>
  </si>
  <si>
    <t>-73.1354170000000</t>
  </si>
  <si>
    <t>6.559685</t>
  </si>
  <si>
    <t>-73.140594</t>
  </si>
  <si>
    <t>6.557900073603293</t>
  </si>
  <si>
    <t>-73.13741884993617</t>
  </si>
  <si>
    <t>6.558175000000000</t>
  </si>
  <si>
    <t>-73.1318138899999</t>
  </si>
  <si>
    <t>6.556667</t>
  </si>
  <si>
    <t>-73.1276389999999</t>
  </si>
  <si>
    <t>6.557944</t>
  </si>
  <si>
    <t>-73.1337079999999</t>
  </si>
  <si>
    <t>6.555111000000000</t>
  </si>
  <si>
    <t>-73.1452555599999</t>
  </si>
  <si>
    <t>6.540538999999999</t>
  </si>
  <si>
    <t>-73.1316439999998</t>
  </si>
  <si>
    <t>6.554319443999999</t>
  </si>
  <si>
    <t>-73.1398555600000</t>
  </si>
  <si>
    <t>6.554756000000000</t>
  </si>
  <si>
    <t>-73.1467719999998</t>
  </si>
  <si>
    <t>6.57885</t>
  </si>
  <si>
    <t>-73.14380</t>
  </si>
  <si>
    <t>6.566985852950262</t>
  </si>
  <si>
    <t>-73.1345272064207</t>
  </si>
  <si>
    <t>6.559652790631401</t>
  </si>
  <si>
    <t>-73.1214809417724</t>
  </si>
  <si>
    <t>6.562125579526176</t>
  </si>
  <si>
    <t>-73.1109237670898</t>
  </si>
  <si>
    <t>6.566047909142170</t>
  </si>
  <si>
    <t>-73.1337976455688</t>
  </si>
  <si>
    <t>6.545271999999998</t>
  </si>
  <si>
    <t>-73.0583809999998</t>
  </si>
  <si>
    <t>6.550870027459716</t>
  </si>
  <si>
    <t>-73.1177043914794</t>
  </si>
  <si>
    <t>6.501045</t>
  </si>
  <si>
    <t>-73.136921</t>
  </si>
  <si>
    <t>6.535752999999998</t>
  </si>
  <si>
    <t>-73.1059920000000</t>
  </si>
  <si>
    <t>6.426483600000000</t>
  </si>
  <si>
    <t>-72.8720918000000</t>
  </si>
  <si>
    <t>6.659102</t>
  </si>
  <si>
    <t>-72.733636</t>
  </si>
  <si>
    <t>6.663120829944867</t>
  </si>
  <si>
    <t>-72.7649007354011</t>
  </si>
  <si>
    <t>6.615820</t>
  </si>
  <si>
    <t>-72.722852</t>
  </si>
  <si>
    <t>6.628708</t>
  </si>
  <si>
    <t>-72.754002</t>
  </si>
  <si>
    <t>6.604582</t>
  </si>
  <si>
    <t>-72.757358</t>
  </si>
  <si>
    <t>6.632342142007662</t>
  </si>
  <si>
    <t>-72.7211373133789</t>
  </si>
  <si>
    <t>6.675050635383199</t>
  </si>
  <si>
    <t>-72.7340081996975</t>
  </si>
  <si>
    <t>6.576023000000023</t>
  </si>
  <si>
    <t>-72.64167</t>
  </si>
  <si>
    <t>6.579610736537860</t>
  </si>
  <si>
    <t>-72.6652567354736</t>
  </si>
  <si>
    <t>6.606677999999998</t>
  </si>
  <si>
    <t>-72.6467499999998</t>
  </si>
  <si>
    <t>6.579152316061605</t>
  </si>
  <si>
    <t>-72.6724845170974</t>
  </si>
  <si>
    <t>6.565483010314079</t>
  </si>
  <si>
    <t>-72.6476204395294</t>
  </si>
  <si>
    <t>6.524350261523118</t>
  </si>
  <si>
    <t>-72.6317310333250</t>
  </si>
  <si>
    <t>-73.4092229604718</t>
  </si>
  <si>
    <t>6.8792232475902395</t>
  </si>
  <si>
    <t>-73.40383709194217</t>
  </si>
  <si>
    <t>6.881063159420364</t>
  </si>
  <si>
    <t>-73.41800379519853</t>
  </si>
  <si>
    <t>6.908447879107026</t>
  </si>
  <si>
    <t>-73.62791735524448</t>
  </si>
  <si>
    <t>6.937013526521041</t>
  </si>
  <si>
    <t>-73.41426014900203</t>
  </si>
  <si>
    <t>6.825651144147852</t>
  </si>
  <si>
    <t>-73.47525458614031</t>
  </si>
  <si>
    <t>6.776768277360644</t>
  </si>
  <si>
    <t>-73.44917157873915</t>
  </si>
  <si>
    <t>6.952384966322178</t>
  </si>
  <si>
    <t>-73.57495115853699</t>
  </si>
  <si>
    <t>6.914852827473871</t>
  </si>
  <si>
    <t>-73.57464680336734</t>
  </si>
  <si>
    <t>6.810534867632998</t>
  </si>
  <si>
    <t>-73.4902954101561</t>
  </si>
  <si>
    <t>6.83175027367563</t>
  </si>
  <si>
    <t>-73.71329640213371</t>
  </si>
  <si>
    <t>6.978025860075254</t>
  </si>
  <si>
    <t>-73.56382012367244</t>
  </si>
  <si>
    <t>7.013276593089378</t>
  </si>
  <si>
    <t>-73.56050491332996</t>
  </si>
  <si>
    <t>7.050502474329943</t>
  </si>
  <si>
    <t>-73.56762886047352</t>
  </si>
  <si>
    <t>7.135761867398247</t>
  </si>
  <si>
    <t>-73.54334534488557</t>
  </si>
  <si>
    <t>6.902347651833419</t>
  </si>
  <si>
    <t>-73.54709107438661</t>
  </si>
  <si>
    <t>6.820001075693956</t>
  </si>
  <si>
    <t>-73.51484887182447</t>
  </si>
  <si>
    <t>6.88591748705039</t>
  </si>
  <si>
    <t>-73.54567384870721</t>
  </si>
  <si>
    <t>6.336454944694343</t>
  </si>
  <si>
    <t>-73.6166381835936</t>
  </si>
  <si>
    <t>6.468630843352541</t>
  </si>
  <si>
    <t>-73.64808030688457</t>
  </si>
  <si>
    <t>6.299601290874449</t>
  </si>
  <si>
    <t>-73.6509704589843</t>
  </si>
  <si>
    <t>6.453719</t>
  </si>
  <si>
    <t>-73.539250</t>
  </si>
  <si>
    <t>6.524435536335301</t>
  </si>
  <si>
    <t>-73.62367630004874</t>
  </si>
  <si>
    <t>6.989505735371365</t>
  </si>
  <si>
    <t>-72.9061317443846</t>
  </si>
  <si>
    <t>-72.9655078054263</t>
  </si>
  <si>
    <t>6.923645334754691</t>
  </si>
  <si>
    <t>-72.91204239548183</t>
  </si>
  <si>
    <t>7.125495965639378</t>
  </si>
  <si>
    <t>-72.8574805263231</t>
  </si>
  <si>
    <t>-73.3397221999998</t>
  </si>
  <si>
    <t>6.845369</t>
  </si>
  <si>
    <t>-73.785295</t>
  </si>
  <si>
    <t>6.491211</t>
  </si>
  <si>
    <t>-73.659900</t>
  </si>
  <si>
    <t>6.81709</t>
  </si>
  <si>
    <t>-73.770422</t>
  </si>
  <si>
    <t>-73.7055443</t>
  </si>
  <si>
    <t>-73.8683967000000</t>
  </si>
  <si>
    <t>-73.3460148000000</t>
  </si>
  <si>
    <t>-73.3133421</t>
  </si>
  <si>
    <t>6.471322514262999</t>
  </si>
  <si>
    <t>-73.2615941762924</t>
  </si>
  <si>
    <t>6.468358893210616</t>
  </si>
  <si>
    <t>-73.2568466663360</t>
  </si>
  <si>
    <t>6.467223544569487</t>
  </si>
  <si>
    <t>-73.2599794864653</t>
  </si>
  <si>
    <t>6.463572288695661</t>
  </si>
  <si>
    <t>-73.2621413469314</t>
  </si>
  <si>
    <t>6.500386111000000</t>
  </si>
  <si>
    <t>-73.2381194399999</t>
  </si>
  <si>
    <t>6.102813889000000</t>
  </si>
  <si>
    <t>-73.4413749999998</t>
  </si>
  <si>
    <t>6.151995999999998</t>
  </si>
  <si>
    <t>-73.3418365999998</t>
  </si>
  <si>
    <t>6.103260500000000</t>
  </si>
  <si>
    <t>-73.4604264000000</t>
  </si>
  <si>
    <t>6.069435000000000</t>
  </si>
  <si>
    <t>-73.4139971999998</t>
  </si>
  <si>
    <t>6.098831299999998</t>
  </si>
  <si>
    <t>-73.3996266000000</t>
  </si>
  <si>
    <t>5.919336000000000</t>
  </si>
  <si>
    <t>-73.7929294000000</t>
  </si>
  <si>
    <t>5.925383114999998</t>
  </si>
  <si>
    <t>-73.92015748</t>
  </si>
  <si>
    <t>6.046254099999998</t>
  </si>
  <si>
    <t>-73.9655007000000</t>
  </si>
  <si>
    <t>5.867980400000000</t>
  </si>
  <si>
    <t>-73.9107587999998</t>
  </si>
  <si>
    <t>5.976958552956789</t>
  </si>
  <si>
    <t>-73.94907410737244</t>
  </si>
  <si>
    <t>5.989985899999998</t>
  </si>
  <si>
    <t>-73.9154001999998</t>
  </si>
  <si>
    <t>5.8786</t>
  </si>
  <si>
    <t>-73.896</t>
  </si>
  <si>
    <t>6.1321</t>
  </si>
  <si>
    <t>-74.0681</t>
  </si>
  <si>
    <t>6.0777</t>
  </si>
  <si>
    <t>-74.1145</t>
  </si>
  <si>
    <t>5.897122000000000</t>
  </si>
  <si>
    <t>-73.8375220000000</t>
  </si>
  <si>
    <t>6.006068609999998</t>
  </si>
  <si>
    <t>-73.9995872899999</t>
  </si>
  <si>
    <t>5.989538769000000</t>
  </si>
  <si>
    <t>-74.0096877299998</t>
  </si>
  <si>
    <t>7.366222499999</t>
  </si>
  <si>
    <t>-72.9833041</t>
  </si>
  <si>
    <t>7.469174999999999</t>
  </si>
  <si>
    <t>-72.9897189999998</t>
  </si>
  <si>
    <t>7.3788499</t>
  </si>
  <si>
    <t>-72.9765055</t>
  </si>
  <si>
    <t>7.600055957999998</t>
  </si>
  <si>
    <t>-73.0245284499999</t>
  </si>
  <si>
    <t>7.514424400000000</t>
  </si>
  <si>
    <t>-73.0490939999998</t>
  </si>
  <si>
    <t>7.203210</t>
  </si>
  <si>
    <t>-72.965170</t>
  </si>
  <si>
    <t>7.187144</t>
  </si>
  <si>
    <t>-72.878548</t>
  </si>
  <si>
    <t>7.140783930903617</t>
  </si>
  <si>
    <t>-73.02278342110694</t>
  </si>
  <si>
    <t>7.193047</t>
  </si>
  <si>
    <t>-73.014974</t>
  </si>
  <si>
    <t>6.447106663052204</t>
  </si>
  <si>
    <t>-73.1450146436691</t>
  </si>
  <si>
    <t>6.438385901356849</t>
  </si>
  <si>
    <t>-73.0875778198242</t>
  </si>
  <si>
    <t>6.437668378144476</t>
  </si>
  <si>
    <t>-73.1180715923314</t>
  </si>
  <si>
    <t>6.42189</t>
  </si>
  <si>
    <t>-73.077155</t>
  </si>
  <si>
    <t>7.311592319999999</t>
  </si>
  <si>
    <t>-72.8714479000000</t>
  </si>
  <si>
    <t>6.012157700000000</t>
  </si>
  <si>
    <t>-73.6751067999999</t>
  </si>
  <si>
    <t>6.0123774083675015</t>
  </si>
  <si>
    <t>-73.67356527732002</t>
  </si>
  <si>
    <t>6.018838026786890</t>
  </si>
  <si>
    <t>-73.6705096421867</t>
  </si>
  <si>
    <t>6.206131788308915</t>
  </si>
  <si>
    <t>-73.7488484769277</t>
  </si>
  <si>
    <t>6.183973996761608</t>
  </si>
  <si>
    <t>-73.7171469349839</t>
  </si>
  <si>
    <t>6.058506794749511</t>
  </si>
  <si>
    <t>-73.7118584918139</t>
  </si>
  <si>
    <t>5.979598948568766</t>
  </si>
  <si>
    <t>-73.6585470311623</t>
  </si>
  <si>
    <t>6.025085074183664</t>
  </si>
  <si>
    <t>-73.61145088078305</t>
  </si>
  <si>
    <t>6.355094</t>
  </si>
  <si>
    <t>-73.718785</t>
  </si>
  <si>
    <t>6.485071</t>
  </si>
  <si>
    <t>-73.756949</t>
  </si>
  <si>
    <t>6.668449151785628</t>
  </si>
  <si>
    <t>-73.17662468386993</t>
  </si>
  <si>
    <t>6.815322000000000</t>
  </si>
  <si>
    <t>-73.2678169999998</t>
  </si>
  <si>
    <t>6.706506000000000</t>
  </si>
  <si>
    <t>-73.279944</t>
  </si>
  <si>
    <t>6.796685598358966</t>
  </si>
  <si>
    <t>-73.3084201812744</t>
  </si>
  <si>
    <t>9.309872816291085</t>
  </si>
  <si>
    <t>-75.41017249791774</t>
  </si>
  <si>
    <t>9.309249797666829</t>
  </si>
  <si>
    <t>-75.4083108901976</t>
  </si>
  <si>
    <t>9.308967750808563</t>
  </si>
  <si>
    <t>-75.40683461134857</t>
  </si>
  <si>
    <t>9.30367340014724</t>
  </si>
  <si>
    <t>-75.40708955827692</t>
  </si>
  <si>
    <t>9.28236</t>
  </si>
  <si>
    <t>-75.40504</t>
  </si>
  <si>
    <t>9.281442935226364</t>
  </si>
  <si>
    <t>-75.41063670823773</t>
  </si>
  <si>
    <t>9.296397881018313</t>
  </si>
  <si>
    <t>-75.40608661775538</t>
  </si>
  <si>
    <t>9.295779722110446</t>
  </si>
  <si>
    <t>-75.395768863248</t>
  </si>
  <si>
    <t>9.3016502</t>
  </si>
  <si>
    <t>-75.4034282</t>
  </si>
  <si>
    <t>9.287898661826844</t>
  </si>
  <si>
    <t>-75.395581045719</t>
  </si>
  <si>
    <t>9.304411192693657</t>
  </si>
  <si>
    <t>-75.3949924173355</t>
  </si>
  <si>
    <t>9.307346309209743</t>
  </si>
  <si>
    <t>-75.39392889841828</t>
  </si>
  <si>
    <t>9.30697678410774</t>
  </si>
  <si>
    <t>-75.39861383040477</t>
  </si>
  <si>
    <t>9.314749150865355</t>
  </si>
  <si>
    <t>-75.4051128010724</t>
  </si>
  <si>
    <t>9.31548549552107</t>
  </si>
  <si>
    <t>-75.39878826105281</t>
  </si>
  <si>
    <t>9.317224236311697</t>
  </si>
  <si>
    <t>-75.39704049017621</t>
  </si>
  <si>
    <t>9.335146737177995</t>
  </si>
  <si>
    <t>-75.39233924836016</t>
  </si>
  <si>
    <t>9.309035733</t>
  </si>
  <si>
    <t>-75.3903397699998</t>
  </si>
  <si>
    <t>9.30470089612743</t>
  </si>
  <si>
    <t>-75.37962505617122</t>
  </si>
  <si>
    <t>9.313825</t>
  </si>
  <si>
    <t>-75.386416</t>
  </si>
  <si>
    <t>9.285021248518749</t>
  </si>
  <si>
    <t>-75.39425915037026</t>
  </si>
  <si>
    <t>9.28297</t>
  </si>
  <si>
    <t>-75.38391</t>
  </si>
  <si>
    <t>9.294000000000000</t>
  </si>
  <si>
    <t>-75.375</t>
  </si>
  <si>
    <t>9.288096686588563</t>
  </si>
  <si>
    <t>-75.38941973839852</t>
  </si>
  <si>
    <t>9.288245579050477</t>
  </si>
  <si>
    <t>-75.37943506622332</t>
  </si>
  <si>
    <t>9.297945456045841</t>
  </si>
  <si>
    <t>-75.38148019266278</t>
  </si>
  <si>
    <t>9.319720186478241</t>
  </si>
  <si>
    <t>-75.39645993768158</t>
  </si>
  <si>
    <t>9.258735700000000</t>
  </si>
  <si>
    <t>-75.4131387999999</t>
  </si>
  <si>
    <t>9.268241899999999</t>
  </si>
  <si>
    <t>-75.3735171999998</t>
  </si>
  <si>
    <t>9.248175899999999</t>
  </si>
  <si>
    <t>-75.3463423999998</t>
  </si>
  <si>
    <t>9.284001500000000</t>
  </si>
  <si>
    <t>-75.3554709999998</t>
  </si>
  <si>
    <t>9.374230000000000</t>
  </si>
  <si>
    <t>-75.4889917999998</t>
  </si>
  <si>
    <t>9.359378200000000</t>
  </si>
  <si>
    <t>-75.4535223000000</t>
  </si>
  <si>
    <t>9.337124816602039</t>
  </si>
  <si>
    <t>-75.38867920860048</t>
  </si>
  <si>
    <t>9.372299599999999</t>
  </si>
  <si>
    <t>-75.4368147999998</t>
  </si>
  <si>
    <t>9.294485200000000</t>
  </si>
  <si>
    <t>-75.4539567000000</t>
  </si>
  <si>
    <t>9.333643000000000</t>
  </si>
  <si>
    <t>-75.4710848999998</t>
  </si>
  <si>
    <t>9.333309699999999</t>
  </si>
  <si>
    <t>-75.4753848</t>
  </si>
  <si>
    <t>9.282804000000000</t>
  </si>
  <si>
    <t>-75.4694453999998</t>
  </si>
  <si>
    <t>9.265901599999999</t>
  </si>
  <si>
    <t>-75.4684514000000</t>
  </si>
  <si>
    <t>9.237330500000000</t>
  </si>
  <si>
    <t>-75.4230349000000</t>
  </si>
  <si>
    <t>9.2506159</t>
  </si>
  <si>
    <t>-75.4245952</t>
  </si>
  <si>
    <t>9.249372199999999</t>
  </si>
  <si>
    <t>-75.4516768000000</t>
  </si>
  <si>
    <t>9.2564563</t>
  </si>
  <si>
    <t>-75.4328584999998</t>
  </si>
  <si>
    <t>9.2442679</t>
  </si>
  <si>
    <t>-75.4411025</t>
  </si>
  <si>
    <t>9.243420</t>
  </si>
  <si>
    <t>-75.461744</t>
  </si>
  <si>
    <t>9.261733009512573</t>
  </si>
  <si>
    <t>-75.48172002433786</t>
  </si>
  <si>
    <t>9.261789</t>
  </si>
  <si>
    <t>-75.458440</t>
  </si>
  <si>
    <t>9.266047</t>
  </si>
  <si>
    <t>-75.422229</t>
  </si>
  <si>
    <t>9.270096</t>
  </si>
  <si>
    <t>-75.437221</t>
  </si>
  <si>
    <t>9.320091263409031</t>
  </si>
  <si>
    <t>-74.9694585800170</t>
  </si>
  <si>
    <t>9.358287804975194</t>
  </si>
  <si>
    <t>-74.9552965164184</t>
  </si>
  <si>
    <t>9.418743771713507</t>
  </si>
  <si>
    <t>-74.94305213192635</t>
  </si>
  <si>
    <t>8.789613</t>
  </si>
  <si>
    <t>-75.121742</t>
  </si>
  <si>
    <t>8.882909238415850</t>
  </si>
  <si>
    <t>-75.1776409149169</t>
  </si>
  <si>
    <t>8.7887</t>
  </si>
  <si>
    <t>-75.1158</t>
  </si>
  <si>
    <t>8.750722808670424</t>
  </si>
  <si>
    <t>-75.0540447235107</t>
  </si>
  <si>
    <t>8.777867924745512</t>
  </si>
  <si>
    <t>-75.1358413696289</t>
  </si>
  <si>
    <t>8.867432686968291</t>
  </si>
  <si>
    <t>-75.1286315917968</t>
  </si>
  <si>
    <t>8.779225128474131</t>
  </si>
  <si>
    <t>-75.1025390625</t>
  </si>
  <si>
    <t>8.861263085260203</t>
  </si>
  <si>
    <t>-75.0836348533629</t>
  </si>
  <si>
    <t>8.748771677120833</t>
  </si>
  <si>
    <t>-75.1927471160887</t>
  </si>
  <si>
    <t>8.785529</t>
  </si>
  <si>
    <t>-75.113855</t>
  </si>
  <si>
    <t>8.896394</t>
  </si>
  <si>
    <t>-75.186149</t>
  </si>
  <si>
    <t>8.717851</t>
  </si>
  <si>
    <t>-75.038681</t>
  </si>
  <si>
    <t>8.72059</t>
  </si>
  <si>
    <t>-75.12545</t>
  </si>
  <si>
    <t>9.493574548854447</t>
  </si>
  <si>
    <t>-75.35260911435951</t>
  </si>
  <si>
    <t>9.592966001000000</t>
  </si>
  <si>
    <t>-75.4027040800000</t>
  </si>
  <si>
    <t>9.461752317540412</t>
  </si>
  <si>
    <t>-75.36836866573307</t>
  </si>
  <si>
    <t>9.589235452687412</t>
  </si>
  <si>
    <t>-75.39732347243704</t>
  </si>
  <si>
    <t>9.49699036521419</t>
  </si>
  <si>
    <t>-75.31663140152307</t>
  </si>
  <si>
    <t>9.617616334478848</t>
  </si>
  <si>
    <t>-75.39700418400162</t>
  </si>
  <si>
    <t>9.313354511670651</t>
  </si>
  <si>
    <t>-75.29235336079023</t>
  </si>
  <si>
    <t>9.308224980210955</t>
  </si>
  <si>
    <t>-75.29597571735295</t>
  </si>
  <si>
    <t>9.31826055809854</t>
  </si>
  <si>
    <t>-75.2878748706242</t>
  </si>
  <si>
    <t>9.317089442909856</t>
  </si>
  <si>
    <t>-75.28700906333445</t>
  </si>
  <si>
    <t>9.326281501149703</t>
  </si>
  <si>
    <t>-75.29498083775754</t>
  </si>
  <si>
    <t>9.323423253650002</t>
  </si>
  <si>
    <t>-75.29530949423332</t>
  </si>
  <si>
    <t>9.327242092121626</t>
  </si>
  <si>
    <t>-75.29390088756516</t>
  </si>
  <si>
    <t>9.321408485993578</t>
  </si>
  <si>
    <t>-75.29766567394289</t>
  </si>
  <si>
    <t>9.2527187292314</t>
  </si>
  <si>
    <t>-75.31745545002379</t>
  </si>
  <si>
    <t>9.221030</t>
  </si>
  <si>
    <t>-75.279321</t>
  </si>
  <si>
    <t>9.220382</t>
  </si>
  <si>
    <t>-75.334128</t>
  </si>
  <si>
    <t>9.263281</t>
  </si>
  <si>
    <t>-75.317851</t>
  </si>
  <si>
    <t>9.177733</t>
  </si>
  <si>
    <t>-75.196803</t>
  </si>
  <si>
    <t>9.148760</t>
  </si>
  <si>
    <t>-75.280347</t>
  </si>
  <si>
    <t>9.226196</t>
  </si>
  <si>
    <t>-75.274173</t>
  </si>
  <si>
    <t>9.289999999999999</t>
  </si>
  <si>
    <t>-75.3272999999998</t>
  </si>
  <si>
    <t>9.271395520467028</t>
  </si>
  <si>
    <t>-75.31558748450524</t>
  </si>
  <si>
    <t>9.267134</t>
  </si>
  <si>
    <t>-75.308143</t>
  </si>
  <si>
    <t>9.345676</t>
  </si>
  <si>
    <t>-75.283431</t>
  </si>
  <si>
    <t>9.182906981685827</t>
  </si>
  <si>
    <t>-75.30078130327398</t>
  </si>
  <si>
    <t>9.185711423019727</t>
  </si>
  <si>
    <t>-75.21137554820943</t>
  </si>
  <si>
    <t>9.214544</t>
  </si>
  <si>
    <t>-75.355694</t>
  </si>
  <si>
    <t>9.399388333703413</t>
  </si>
  <si>
    <t>-75.6821054220199</t>
  </si>
  <si>
    <t>9.438859942409154</t>
  </si>
  <si>
    <t>-75.6258141083847</t>
  </si>
  <si>
    <t>9.368619630221170</t>
  </si>
  <si>
    <t>-75.6847286224363</t>
  </si>
  <si>
    <t>9.388109410190493</t>
  </si>
  <si>
    <t>-75.6838819797777</t>
  </si>
  <si>
    <t>9.403439000000000</t>
  </si>
  <si>
    <t>-75.6800867000000</t>
  </si>
  <si>
    <t>9.09832777</t>
  </si>
  <si>
    <t>-75.2008106</t>
  </si>
  <si>
    <t>9.044700223464977</t>
  </si>
  <si>
    <t>-75.08112241537464</t>
  </si>
  <si>
    <t>9.14204</t>
  </si>
  <si>
    <t>-75.14115</t>
  </si>
  <si>
    <t>9.1369</t>
  </si>
  <si>
    <t>-75.26871</t>
  </si>
  <si>
    <t>9.03626</t>
  </si>
  <si>
    <t>-75.08572</t>
  </si>
  <si>
    <t>9.014145032678396</t>
  </si>
  <si>
    <t>-75.17385864184453</t>
  </si>
  <si>
    <t>9.07763</t>
  </si>
  <si>
    <t>-75.08173</t>
  </si>
  <si>
    <t>9.096307292474837</t>
  </si>
  <si>
    <t>-75.08838099140168</t>
  </si>
  <si>
    <t>9.02011</t>
  </si>
  <si>
    <t>-75.07348</t>
  </si>
  <si>
    <t>9.1476</t>
  </si>
  <si>
    <t>-75.15476</t>
  </si>
  <si>
    <t>9.09880</t>
  </si>
  <si>
    <t>-75.11918</t>
  </si>
  <si>
    <t>9.06553</t>
  </si>
  <si>
    <t>-75.05216</t>
  </si>
  <si>
    <t>9.05504</t>
  </si>
  <si>
    <t>-75.1235</t>
  </si>
  <si>
    <t>9.093923600877297</t>
  </si>
  <si>
    <t>-75.09534771163939</t>
  </si>
  <si>
    <t>9.545578224208050</t>
  </si>
  <si>
    <t>-75.3132426738739</t>
  </si>
  <si>
    <t>9.573128170064098</t>
  </si>
  <si>
    <t>-75.30248165126655</t>
  </si>
  <si>
    <t>9.516650000000000</t>
  </si>
  <si>
    <t>-75.2832999999999</t>
  </si>
  <si>
    <t>9.506786176293637</t>
  </si>
  <si>
    <t>-75.31298863120848</t>
  </si>
  <si>
    <t>9.159892988324438</t>
  </si>
  <si>
    <t>-75.0461383695091</t>
  </si>
  <si>
    <t>9.076404371768763</t>
  </si>
  <si>
    <t>-74.9866645175389</t>
  </si>
  <si>
    <t>9.082729062046640</t>
  </si>
  <si>
    <t>-74.9910916608299</t>
  </si>
  <si>
    <t>9.10516725</t>
  </si>
  <si>
    <t>-74.878584</t>
  </si>
  <si>
    <t>9.114808999182750</t>
  </si>
  <si>
    <t>-75.0042629241942</t>
  </si>
  <si>
    <t>9.132478289461525</t>
  </si>
  <si>
    <t>-74.9010515213012</t>
  </si>
  <si>
    <t>9.11388999999998</t>
  </si>
  <si>
    <t>-74.8774480810498</t>
  </si>
  <si>
    <t>9.15322144</t>
  </si>
  <si>
    <t>-74.93986946</t>
  </si>
  <si>
    <t>8.467661034326234</t>
  </si>
  <si>
    <t>-74.5376264722292</t>
  </si>
  <si>
    <t>8.334440400000000</t>
  </si>
  <si>
    <t>-74.7357358</t>
  </si>
  <si>
    <t>8.33957523586271</t>
  </si>
  <si>
    <t>-74.66909408569316</t>
  </si>
  <si>
    <t>8.325647599239101</t>
  </si>
  <si>
    <t>-74.7550964355468</t>
  </si>
  <si>
    <t>8.437811269935857</t>
  </si>
  <si>
    <t>-74.6437557565918</t>
  </si>
  <si>
    <t>8.468738915101488</t>
  </si>
  <si>
    <t>-74.56995763616571</t>
  </si>
  <si>
    <t>8.394399999999999</t>
  </si>
  <si>
    <t>-74.8050000000000</t>
  </si>
  <si>
    <t>8.477475432069586</t>
  </si>
  <si>
    <t>-74.59722875226836</t>
  </si>
  <si>
    <t>8.409305073959294</t>
  </si>
  <si>
    <t>-74.61684207309207</t>
  </si>
  <si>
    <t>8.391231485942885</t>
  </si>
  <si>
    <t>-74.64208169758301</t>
  </si>
  <si>
    <t>8.464074450486269</t>
  </si>
  <si>
    <t>-74.62438483173828</t>
  </si>
  <si>
    <t>8.351827729833932</t>
  </si>
  <si>
    <t>-74.74619432270508</t>
  </si>
  <si>
    <t>8.36061389805354</t>
  </si>
  <si>
    <t>-74.80317528892921</t>
  </si>
  <si>
    <t>8.389618138424218</t>
  </si>
  <si>
    <t>-74.8277176428528</t>
  </si>
  <si>
    <t>8.390566409349395</t>
  </si>
  <si>
    <t>-74.56675022980457</t>
  </si>
  <si>
    <t>8.851017289378210</t>
  </si>
  <si>
    <t>-75.2778321504592</t>
  </si>
  <si>
    <t>8.802519000000000</t>
  </si>
  <si>
    <t>-75.2776616999998</t>
  </si>
  <si>
    <t>8.892931499798894</t>
  </si>
  <si>
    <t>-75.2127524178357</t>
  </si>
  <si>
    <t>8.840966915999999</t>
  </si>
  <si>
    <t>-75.3338894999998</t>
  </si>
  <si>
    <t>8.790100000000000</t>
  </si>
  <si>
    <t>-75.3498999999999</t>
  </si>
  <si>
    <t>8.776819951000000</t>
  </si>
  <si>
    <t>-75.2628665999998</t>
  </si>
  <si>
    <t>8.75463</t>
  </si>
  <si>
    <t>-75.28234</t>
  </si>
  <si>
    <t>9.377109942413309</t>
  </si>
  <si>
    <t>-75.26823353794681</t>
  </si>
  <si>
    <t>9.356010757</t>
  </si>
  <si>
    <t>-75.2771979500000</t>
  </si>
  <si>
    <t>9.46323</t>
  </si>
  <si>
    <t>-75.21470</t>
  </si>
  <si>
    <t>9.40705</t>
  </si>
  <si>
    <t>-75.17453</t>
  </si>
  <si>
    <t>9.420519</t>
  </si>
  <si>
    <t>-75.116744</t>
  </si>
  <si>
    <t>9.36225179445355</t>
  </si>
  <si>
    <t>-75.20830008490609</t>
  </si>
  <si>
    <t>9.44374</t>
  </si>
  <si>
    <t>-75.15634</t>
  </si>
  <si>
    <t>9.4705710</t>
  </si>
  <si>
    <t>-75.2930020</t>
  </si>
  <si>
    <t>9.376231</t>
  </si>
  <si>
    <t>-75.273736</t>
  </si>
  <si>
    <t>9.425969</t>
  </si>
  <si>
    <t>-75.169812</t>
  </si>
  <si>
    <t>8.54055977100022</t>
  </si>
  <si>
    <t>-74.62769068777484</t>
  </si>
  <si>
    <t>8.433080928921896</t>
  </si>
  <si>
    <t>-74.86228287219993</t>
  </si>
  <si>
    <t>8.608433198780888</t>
  </si>
  <si>
    <t>-74.72900390625</t>
  </si>
  <si>
    <t>8.431634410544353</t>
  </si>
  <si>
    <t>-74.7748167614744</t>
  </si>
  <si>
    <t>8.485700413009885</t>
  </si>
  <si>
    <t>-74.6289253234863</t>
  </si>
  <si>
    <t>8.519273364073596</t>
  </si>
  <si>
    <t>-74.5749378204344</t>
  </si>
  <si>
    <t>8.604805919048797</t>
  </si>
  <si>
    <t>-74.76025700569151</t>
  </si>
  <si>
    <t>8.530769</t>
  </si>
  <si>
    <t>-74.744481</t>
  </si>
  <si>
    <t>8.474347390271904</t>
  </si>
  <si>
    <t>-74.86550688743571</t>
  </si>
  <si>
    <t>8.471953781692221</t>
  </si>
  <si>
    <t>-74.71463799476624</t>
  </si>
  <si>
    <t>8.441087565902501</t>
  </si>
  <si>
    <t>-74.6805953979492</t>
  </si>
  <si>
    <t>8.514433606133714</t>
  </si>
  <si>
    <t>-74.8086263922038</t>
  </si>
  <si>
    <t>8.601902008512667</t>
  </si>
  <si>
    <t>-74.74933783129728</t>
  </si>
  <si>
    <t>8.472362334391061</t>
  </si>
  <si>
    <t>-74.81952309608448</t>
  </si>
  <si>
    <t>8.450596350923344</t>
  </si>
  <si>
    <t>-74.7238969802856</t>
  </si>
  <si>
    <t>8.639445649569343</t>
  </si>
  <si>
    <t>-74.69661355018616</t>
  </si>
  <si>
    <t>8.717382504908114</t>
  </si>
  <si>
    <t>-74.7272872924803</t>
  </si>
  <si>
    <t>8.673014955862929</t>
  </si>
  <si>
    <t>-74.70625340938562</t>
  </si>
  <si>
    <t>8.601023791524058</t>
  </si>
  <si>
    <t>-74.62622702121726</t>
  </si>
  <si>
    <t>8.439941401887400</t>
  </si>
  <si>
    <t>-74.7484874725340</t>
  </si>
  <si>
    <t>8.52185202752527</t>
  </si>
  <si>
    <t>-74.65488910675049</t>
  </si>
  <si>
    <t>8.625747561793155</t>
  </si>
  <si>
    <t>-74.63166722486743</t>
  </si>
  <si>
    <t>8.436348507198039</t>
  </si>
  <si>
    <t>-74.84837937355033</t>
  </si>
  <si>
    <t>8.717863</t>
  </si>
  <si>
    <t>-74.60814350094228</t>
  </si>
  <si>
    <t>8.72789679947129</t>
  </si>
  <si>
    <t>-74.7253711827102</t>
  </si>
  <si>
    <t>8.5999800</t>
  </si>
  <si>
    <t>-74.694993495941</t>
  </si>
  <si>
    <t>8.620678888212089</t>
  </si>
  <si>
    <t>-74.68620252618408</t>
  </si>
  <si>
    <t>8.413492</t>
  </si>
  <si>
    <t>-74.7546</t>
  </si>
  <si>
    <t>8.567000316662204</t>
  </si>
  <si>
    <t>-74.65755055909604</t>
  </si>
  <si>
    <t>8.516282</t>
  </si>
  <si>
    <t>-74.701791</t>
  </si>
  <si>
    <t>9.32915</t>
  </si>
  <si>
    <t>-75.30779</t>
  </si>
  <si>
    <t>9.317142699999999</t>
  </si>
  <si>
    <t>-75.3501337000000</t>
  </si>
  <si>
    <t>9.32876</t>
  </si>
  <si>
    <t>-75.35908</t>
  </si>
  <si>
    <t>9.366699699999999</t>
  </si>
  <si>
    <t>-75.3087948000000</t>
  </si>
  <si>
    <t>9.372658100000000</t>
  </si>
  <si>
    <t>-75.2854791000000</t>
  </si>
  <si>
    <t>9.408409000000000</t>
  </si>
  <si>
    <t>-75.3700733999998</t>
  </si>
  <si>
    <t>9.328186000000000</t>
  </si>
  <si>
    <t>-75.3395457000000</t>
  </si>
  <si>
    <t>9.455848400000000</t>
  </si>
  <si>
    <t>-75.3292634999998</t>
  </si>
  <si>
    <t>9.350800700000000</t>
  </si>
  <si>
    <t>-75.2890445000000</t>
  </si>
  <si>
    <t>9.45300</t>
  </si>
  <si>
    <t>-75.30380</t>
  </si>
  <si>
    <t>9.372621000000000</t>
  </si>
  <si>
    <t>-75.3694938999998</t>
  </si>
  <si>
    <t>9.3954910</t>
  </si>
  <si>
    <t>-75.3784070</t>
  </si>
  <si>
    <t>9.518819634862778</t>
  </si>
  <si>
    <t>-75.2281951904296</t>
  </si>
  <si>
    <t>9.562494158806029</t>
  </si>
  <si>
    <t>-75.28133808925261</t>
  </si>
  <si>
    <t>9.485572158126955</t>
  </si>
  <si>
    <t>-75.06587862968443</t>
  </si>
  <si>
    <t>9.497318134596570</t>
  </si>
  <si>
    <t>-75.0386810302733</t>
  </si>
  <si>
    <t>9.651661662019213</t>
  </si>
  <si>
    <t>-75.30010887299642</t>
  </si>
  <si>
    <t>9.623556553014239</t>
  </si>
  <si>
    <t>-75.2932977676391</t>
  </si>
  <si>
    <t>9.535112180412527</t>
  </si>
  <si>
    <t>-75.18166141395453</t>
  </si>
  <si>
    <t>9.501877748267203</t>
  </si>
  <si>
    <t>-75.14981992479338</t>
  </si>
  <si>
    <t>9.520851202772764</t>
  </si>
  <si>
    <t>-75.1852369308470</t>
  </si>
  <si>
    <t>9.608535667625739</t>
  </si>
  <si>
    <t>-75.2479362487791</t>
  </si>
  <si>
    <t>9.484236689193988</t>
  </si>
  <si>
    <t>-75.1714611053465</t>
  </si>
  <si>
    <t>9.646957672987751</t>
  </si>
  <si>
    <t>-75.2852291534424</t>
  </si>
  <si>
    <t>9.591015016760768</t>
  </si>
  <si>
    <t>-75.16228640328968</t>
  </si>
  <si>
    <t>9.575247053852618</t>
  </si>
  <si>
    <t>-75.19054499167014</t>
  </si>
  <si>
    <t>9.332598000000000</t>
  </si>
  <si>
    <t>-75.5440619999998</t>
  </si>
  <si>
    <t>9.270236999999999</t>
  </si>
  <si>
    <t>-75.549256</t>
  </si>
  <si>
    <t>9.262999999999998</t>
  </si>
  <si>
    <t>-75.5462999999999</t>
  </si>
  <si>
    <t>9.313684999999999</t>
  </si>
  <si>
    <t>-75.5633119999998</t>
  </si>
  <si>
    <t>9.298514563999999</t>
  </si>
  <si>
    <t>-75.5337865500000</t>
  </si>
  <si>
    <t>9.285199999999999</t>
  </si>
  <si>
    <t>-75.5521999999999</t>
  </si>
  <si>
    <t>9.26522231338029</t>
  </si>
  <si>
    <t>-75.51547245082573</t>
  </si>
  <si>
    <t>9.26691348419597</t>
  </si>
  <si>
    <t>-75.51665308022048</t>
  </si>
  <si>
    <t>9.260837757873013</t>
  </si>
  <si>
    <t>-75.5449796352986</t>
  </si>
  <si>
    <t>9.333659000000000</t>
  </si>
  <si>
    <t>-75.5408230000000</t>
  </si>
  <si>
    <t>9.184592</t>
  </si>
  <si>
    <t>-75.377907</t>
  </si>
  <si>
    <t>9.1902552</t>
  </si>
  <si>
    <t>-75.3718402</t>
  </si>
  <si>
    <t>9.180206298982955</t>
  </si>
  <si>
    <t>-75.3855506250818</t>
  </si>
  <si>
    <t>9.177217</t>
  </si>
  <si>
    <t xml:space="preserve"> -75.380073</t>
  </si>
  <si>
    <t>9.160707081745966</t>
  </si>
  <si>
    <t>-75.4163253307340</t>
  </si>
  <si>
    <t>9.215812959962091</t>
  </si>
  <si>
    <t>-75.4409909248352</t>
  </si>
  <si>
    <t>9.076427654680962</t>
  </si>
  <si>
    <t>-75.2489739083604</t>
  </si>
  <si>
    <t>9.157857823121332</t>
  </si>
  <si>
    <t>-75.2835559844969</t>
  </si>
  <si>
    <t>9.170059691983581</t>
  </si>
  <si>
    <t>-75.4370212554930</t>
  </si>
  <si>
    <t>9.194928173980624</t>
  </si>
  <si>
    <t>-75.4495954513548</t>
  </si>
  <si>
    <t>9.220049074857346</t>
  </si>
  <si>
    <t>-75.4369354246600</t>
  </si>
  <si>
    <t>9.225217064914820</t>
  </si>
  <si>
    <t>-75.3571128845214</t>
  </si>
  <si>
    <t>9.195436540413320</t>
  </si>
  <si>
    <t>-75.4137182235717</t>
  </si>
  <si>
    <t>9.200265985102099</t>
  </si>
  <si>
    <t>-75.4554319381713</t>
  </si>
  <si>
    <t>9.220557404589417</t>
  </si>
  <si>
    <t>-75.4069590568542</t>
  </si>
  <si>
    <t>9.214589772494980</t>
  </si>
  <si>
    <t>-75.3855443000793</t>
  </si>
  <si>
    <t>9.166585591418542</t>
  </si>
  <si>
    <t>-75.3069448470810</t>
  </si>
  <si>
    <t>9.162963170597715</t>
  </si>
  <si>
    <t>-75.3896641731262</t>
  </si>
  <si>
    <t>9.164403669476323</t>
  </si>
  <si>
    <t>-75.3330159187316</t>
  </si>
  <si>
    <t>9.114258143940096</t>
  </si>
  <si>
    <t>-75.2860665321366</t>
  </si>
  <si>
    <t>9.219896217487480</t>
  </si>
  <si>
    <t>-75.4593650828369</t>
  </si>
  <si>
    <t>9.233319699999999</t>
  </si>
  <si>
    <t>-75.3920547999998</t>
  </si>
  <si>
    <t>9.23145824704601</t>
  </si>
  <si>
    <t>-75.43874877339810</t>
  </si>
  <si>
    <t>9.185179789715745</t>
  </si>
  <si>
    <t>-75.42253701454338</t>
  </si>
  <si>
    <t>9.19356173378625</t>
  </si>
  <si>
    <t>-75.42816774677935</t>
  </si>
  <si>
    <t>9.234871</t>
  </si>
  <si>
    <t>-75.456076</t>
  </si>
  <si>
    <t>8.933108296045613</t>
  </si>
  <si>
    <t>-75.03482406890795</t>
  </si>
  <si>
    <t>8.7424829</t>
  </si>
  <si>
    <t>-74.897075</t>
  </si>
  <si>
    <t>8.880054</t>
  </si>
  <si>
    <t>-75.104985</t>
  </si>
  <si>
    <t>8.668728592811568</t>
  </si>
  <si>
    <t>-74.9728765276167</t>
  </si>
  <si>
    <t>9.09403</t>
  </si>
  <si>
    <t>-74.86913</t>
  </si>
  <si>
    <t>8.80287</t>
  </si>
  <si>
    <t>-75.02832</t>
  </si>
  <si>
    <t>8.77815</t>
  </si>
  <si>
    <t>-75.00174</t>
  </si>
  <si>
    <t>8.5512171</t>
  </si>
  <si>
    <t>-74.9069418</t>
  </si>
  <si>
    <t>8.906188951312616</t>
  </si>
  <si>
    <t>-74.9685181936714</t>
  </si>
  <si>
    <t>8.93415</t>
  </si>
  <si>
    <t>-74.98314</t>
  </si>
  <si>
    <t>8.56266</t>
  </si>
  <si>
    <t>-74.94634</t>
  </si>
  <si>
    <t>9.018873</t>
  </si>
  <si>
    <t>-75.051046</t>
  </si>
  <si>
    <t>8.5568558</t>
  </si>
  <si>
    <t>-74.8774667</t>
  </si>
  <si>
    <t>8.974633</t>
  </si>
  <si>
    <t>-75.107629</t>
  </si>
  <si>
    <t>9.096495536443996</t>
  </si>
  <si>
    <t>-74.88647529208858</t>
  </si>
  <si>
    <t>9.08127</t>
  </si>
  <si>
    <t>-74.89619</t>
  </si>
  <si>
    <t>8.5472256</t>
  </si>
  <si>
    <t>-75.0318419</t>
  </si>
  <si>
    <t>8.99262</t>
  </si>
  <si>
    <t>-75.14746</t>
  </si>
  <si>
    <t>8.982138</t>
  </si>
  <si>
    <t>-75.021758</t>
  </si>
  <si>
    <t xml:space="preserve">                       9.004581         </t>
  </si>
  <si>
    <t>-74.924058</t>
  </si>
  <si>
    <t>8.85198</t>
  </si>
  <si>
    <t>-75.07020</t>
  </si>
  <si>
    <t>8.87645</t>
  </si>
  <si>
    <t>-75.05748</t>
  </si>
  <si>
    <t>9.272377507653555</t>
  </si>
  <si>
    <t>-75.2411187031893</t>
  </si>
  <si>
    <t>9.240421107999999</t>
  </si>
  <si>
    <t>-75.2281099599998</t>
  </si>
  <si>
    <t>9.203544453999999</t>
  </si>
  <si>
    <t>-75.2194340399999</t>
  </si>
  <si>
    <t>9.284775218000000</t>
  </si>
  <si>
    <t>-75.1997591499999</t>
  </si>
  <si>
    <t>9.302746005999999</t>
  </si>
  <si>
    <t>-75.2285559700000</t>
  </si>
  <si>
    <t>9.248299705999999</t>
  </si>
  <si>
    <t>-75.2628517499998</t>
  </si>
  <si>
    <t>9.358164424020858</t>
  </si>
  <si>
    <t>-75.21013979303132</t>
  </si>
  <si>
    <t>8.663039074661654</t>
  </si>
  <si>
    <t>-75.1405620574951</t>
  </si>
  <si>
    <t>8.663142048999999</t>
  </si>
  <si>
    <t>-75.1348444799998</t>
  </si>
  <si>
    <t>8.662000000000000</t>
  </si>
  <si>
    <t>-75.1320000000000</t>
  </si>
  <si>
    <t>8.663364784000000</t>
  </si>
  <si>
    <t>-75.1260146500000</t>
  </si>
  <si>
    <t>8.654269650999998</t>
  </si>
  <si>
    <t>-75.1188923099998</t>
  </si>
  <si>
    <t>8.660776999999999</t>
  </si>
  <si>
    <t>-75.1273170000000</t>
  </si>
  <si>
    <t>8.699735541517512</t>
  </si>
  <si>
    <t>-75.1276659965514</t>
  </si>
  <si>
    <t>8.683723263999999</t>
  </si>
  <si>
    <t>-75.2518692600000</t>
  </si>
  <si>
    <t>8.575039911999999</t>
  </si>
  <si>
    <t>-75.3164538199998</t>
  </si>
  <si>
    <t>8.522588263999999</t>
  </si>
  <si>
    <t>-75.2499107200000</t>
  </si>
  <si>
    <t>8.630419883000000</t>
  </si>
  <si>
    <t>-75.2175060299998</t>
  </si>
  <si>
    <t>8.599993613000000</t>
  </si>
  <si>
    <t>-75.1760963299999</t>
  </si>
  <si>
    <t>8.65883702</t>
  </si>
  <si>
    <t>-75.3238205199999</t>
  </si>
  <si>
    <t>8.698266346326955</t>
  </si>
  <si>
    <t>-75.31871702117917</t>
  </si>
  <si>
    <t>8.599943637999999</t>
  </si>
  <si>
    <t>-75.3160121099999</t>
  </si>
  <si>
    <t>8.531860369000000</t>
  </si>
  <si>
    <t>-75.2007002600000</t>
  </si>
  <si>
    <t>8.710547752632026</t>
  </si>
  <si>
    <t>-75.2213501930235</t>
  </si>
  <si>
    <t>8.702535199999999</t>
  </si>
  <si>
    <t>-75.1763677999999</t>
  </si>
  <si>
    <t>8.66580728970116</t>
  </si>
  <si>
    <t>-75.12866666747436</t>
  </si>
  <si>
    <t>8.565399360484184</t>
  </si>
  <si>
    <t>-75.1762383265625</t>
  </si>
  <si>
    <t>8.657730346880316</t>
  </si>
  <si>
    <t>-75.19271781875</t>
  </si>
  <si>
    <t>9.7368</t>
  </si>
  <si>
    <t>-75.52777</t>
  </si>
  <si>
    <t>9.73617</t>
  </si>
  <si>
    <t>-75.53129</t>
  </si>
  <si>
    <t>9.73806</t>
  </si>
  <si>
    <t>-75.52445</t>
  </si>
  <si>
    <t>9.74339</t>
  </si>
  <si>
    <t>-75.52266</t>
  </si>
  <si>
    <t>9.74121</t>
  </si>
  <si>
    <t>-75.5252266</t>
  </si>
  <si>
    <t>9.73467</t>
  </si>
  <si>
    <t>-75.51113</t>
  </si>
  <si>
    <t>9.63377</t>
  </si>
  <si>
    <t>-75.3993415832518</t>
  </si>
  <si>
    <t>9.69269</t>
  </si>
  <si>
    <t>-75.49648</t>
  </si>
  <si>
    <t>9.907036</t>
  </si>
  <si>
    <t>-75.539466</t>
  </si>
  <si>
    <t>9.676470</t>
  </si>
  <si>
    <t>-75.525003</t>
  </si>
  <si>
    <t>9.699841</t>
  </si>
  <si>
    <t>-75.614086</t>
  </si>
  <si>
    <t>10.060575</t>
  </si>
  <si>
    <t>-75.571529</t>
  </si>
  <si>
    <t>9.825458</t>
  </si>
  <si>
    <t>-75.428054</t>
  </si>
  <si>
    <t>9.675621</t>
  </si>
  <si>
    <t>-75.476316</t>
  </si>
  <si>
    <t>9.874918937154053</t>
  </si>
  <si>
    <t>-75.5071449279785</t>
  </si>
  <si>
    <t>9.788234517442115</t>
  </si>
  <si>
    <t>-75.5875682830809</t>
  </si>
  <si>
    <t>9.983515</t>
  </si>
  <si>
    <t>-75.54023</t>
  </si>
  <si>
    <t>9.835195505351203</t>
  </si>
  <si>
    <t>-75.59600117168864</t>
  </si>
  <si>
    <t>9.89866</t>
  </si>
  <si>
    <t>-75.57227</t>
  </si>
  <si>
    <t>9.71293</t>
  </si>
  <si>
    <t>-75.41751</t>
  </si>
  <si>
    <t>9.837389040362414</t>
  </si>
  <si>
    <t>-75.47586194807108</t>
  </si>
  <si>
    <t>9.69826558171665</t>
  </si>
  <si>
    <t>-75.41003513167598</t>
  </si>
  <si>
    <t>9.921580701331983</t>
  </si>
  <si>
    <t>-75.49781004406331</t>
  </si>
  <si>
    <t>9.654770299999999</t>
  </si>
  <si>
    <t>-75.4687571999998</t>
  </si>
  <si>
    <t>9.83186</t>
  </si>
  <si>
    <t>-75.43253</t>
  </si>
  <si>
    <t>9.831909986291155</t>
  </si>
  <si>
    <t>-75.54134609325409</t>
  </si>
  <si>
    <t>9.756831</t>
  </si>
  <si>
    <t>-75.637055</t>
  </si>
  <si>
    <t>9.88335</t>
  </si>
  <si>
    <t>-75.442303</t>
  </si>
  <si>
    <t>10.01310</t>
  </si>
  <si>
    <t>-75.51673</t>
  </si>
  <si>
    <t>9.90805</t>
  </si>
  <si>
    <t>-75.59583</t>
  </si>
  <si>
    <t>9.848515</t>
  </si>
  <si>
    <t>-75.396141</t>
  </si>
  <si>
    <t>9.825389</t>
  </si>
  <si>
    <t>-75.620555</t>
  </si>
  <si>
    <t>9.799674687791105</t>
  </si>
  <si>
    <t>-75.61551303311768</t>
  </si>
  <si>
    <t>9.736758</t>
  </si>
  <si>
    <t>-75.465780</t>
  </si>
  <si>
    <t>9.689776</t>
  </si>
  <si>
    <t>-75.470398</t>
  </si>
  <si>
    <t>9.832264</t>
  </si>
  <si>
    <t>-75.577449</t>
  </si>
  <si>
    <t>9.690145283264865</t>
  </si>
  <si>
    <t>-75.52239148536682</t>
  </si>
  <si>
    <t>9.63</t>
  </si>
  <si>
    <t>-75.37232707656057</t>
  </si>
  <si>
    <t>9.398579749461266</t>
  </si>
  <si>
    <t>-75.0609828679338</t>
  </si>
  <si>
    <t>9.365158100000000</t>
  </si>
  <si>
    <t>-74.9653495000000</t>
  </si>
  <si>
    <t>9.345855000000000</t>
  </si>
  <si>
    <t>-75.0745457999998</t>
  </si>
  <si>
    <t>9.347340000000000</t>
  </si>
  <si>
    <t>-75.0316617999998</t>
  </si>
  <si>
    <t>9.244254135407294</t>
  </si>
  <si>
    <t>-75.14379712587468</t>
  </si>
  <si>
    <t>9.24177320490063</t>
  </si>
  <si>
    <t>-75.15359008598327</t>
  </si>
  <si>
    <t>9.251097003144217</t>
  </si>
  <si>
    <t>-75.1494154868785</t>
  </si>
  <si>
    <t>9.24819848548756</t>
  </si>
  <si>
    <t>-75.14497210514058</t>
  </si>
  <si>
    <t>9.331684072986627</t>
  </si>
  <si>
    <t>-75.10935033657127</t>
  </si>
  <si>
    <t>9.218669699999999</t>
  </si>
  <si>
    <t>-75.0102047999998</t>
  </si>
  <si>
    <t>9.334927154798203</t>
  </si>
  <si>
    <t>-75.09479317628086</t>
  </si>
  <si>
    <t>9.31586412541885</t>
  </si>
  <si>
    <t>-75.04902323859233</t>
  </si>
  <si>
    <t>9.233935202454008</t>
  </si>
  <si>
    <t>-74.99924400841518</t>
  </si>
  <si>
    <t>9.211157442582218</t>
  </si>
  <si>
    <t>-75.18675898657862</t>
  </si>
  <si>
    <t>9.349517243968888</t>
  </si>
  <si>
    <t>-75.13846271574701</t>
  </si>
  <si>
    <t>9.357599448899174</t>
  </si>
  <si>
    <t>-75.10086710651835</t>
  </si>
  <si>
    <t>9.13546712306606</t>
  </si>
  <si>
    <t>-75.11376997312449</t>
  </si>
  <si>
    <t>9.107978618167838</t>
  </si>
  <si>
    <t>-75.09380813491823</t>
  </si>
  <si>
    <t>8.813361677987118</t>
  </si>
  <si>
    <t>-74.72168982803343</t>
  </si>
  <si>
    <t>8.809981000000000</t>
  </si>
  <si>
    <t>-74.6254148000000</t>
  </si>
  <si>
    <t>8.682162583332119</t>
  </si>
  <si>
    <t>-74.85174183859253</t>
  </si>
  <si>
    <t>8.661592899000000</t>
  </si>
  <si>
    <t>-74.8499313899998</t>
  </si>
  <si>
    <t>8.983824887000000</t>
  </si>
  <si>
    <t>-74.7622606699999</t>
  </si>
  <si>
    <t>8.629614645743983</t>
  </si>
  <si>
    <t>-74.76878135211992</t>
  </si>
  <si>
    <t>8.923701008999998</t>
  </si>
  <si>
    <t>-74.7127837699999</t>
  </si>
  <si>
    <t>8.770490999999999</t>
  </si>
  <si>
    <t>-74.6724049999999</t>
  </si>
  <si>
    <t>8.799981000000000</t>
  </si>
  <si>
    <t>8.943280899999999</t>
  </si>
  <si>
    <t>-74.7780647999998</t>
  </si>
  <si>
    <t>8.800292436568416</t>
  </si>
  <si>
    <t>-74.74831238357508</t>
  </si>
  <si>
    <t>8.835474334000000</t>
  </si>
  <si>
    <t>-74.7827329499998</t>
  </si>
  <si>
    <t>8.891974707999999</t>
  </si>
  <si>
    <t>-74.7616619599998</t>
  </si>
  <si>
    <t>8.63164919980222</t>
  </si>
  <si>
    <t>-74.85132220722636</t>
  </si>
  <si>
    <t>8.693363325</t>
  </si>
  <si>
    <t>-74.7788814799998</t>
  </si>
  <si>
    <t>8.688888966004136</t>
  </si>
  <si>
    <t>-74.73294294844631</t>
  </si>
  <si>
    <t>8.84733858226812</t>
  </si>
  <si>
    <t>-74.75255628155114</t>
  </si>
  <si>
    <t>8.690426130987733</t>
  </si>
  <si>
    <t>-74.77947467304688</t>
  </si>
  <si>
    <t>8.741847891999999</t>
  </si>
  <si>
    <t>-74.6853873299999</t>
  </si>
  <si>
    <t>8.731187325000000</t>
  </si>
  <si>
    <t>-74.8363595600000</t>
  </si>
  <si>
    <t>8.788336093999998</t>
  </si>
  <si>
    <t>-74.8648789300000</t>
  </si>
  <si>
    <t>8.809537574000000</t>
  </si>
  <si>
    <t>-74.6135222500000</t>
  </si>
  <si>
    <t>8.83181664058566</t>
  </si>
  <si>
    <t>-74.6678869532429</t>
  </si>
  <si>
    <t>8.83333731299557</t>
  </si>
  <si>
    <t>-74.6749524271055</t>
  </si>
  <si>
    <t>9.002473419947725</t>
  </si>
  <si>
    <t>-74.72398859364014</t>
  </si>
  <si>
    <t>8.860600899999999</t>
  </si>
  <si>
    <t>-74.7087547999998</t>
  </si>
  <si>
    <t>8.828960557380626</t>
  </si>
  <si>
    <t>-74.69015187169227</t>
  </si>
  <si>
    <t>8.883320899999999</t>
  </si>
  <si>
    <t>8.6059472354791</t>
  </si>
  <si>
    <t>-74.80254875273792</t>
  </si>
  <si>
    <t>8.776180461576292</t>
  </si>
  <si>
    <t>-74.73559922124025</t>
  </si>
  <si>
    <t>8.906669726854314</t>
  </si>
  <si>
    <t>-74.71021273745117</t>
  </si>
  <si>
    <t>8.770054645639725</t>
  </si>
  <si>
    <t>-74.61002117519531</t>
  </si>
  <si>
    <t>8.787345861421148</t>
  </si>
  <si>
    <t>-74.61104310883788</t>
  </si>
  <si>
    <t>8.98743679958673</t>
  </si>
  <si>
    <t>-74.71724370427246</t>
  </si>
  <si>
    <t>8.705471406939896</t>
  </si>
  <si>
    <t>-74.74566622515663</t>
  </si>
  <si>
    <t>8.659118607063332</t>
  </si>
  <si>
    <t>-74.822434021463</t>
  </si>
  <si>
    <t>9.523387516355408</t>
  </si>
  <si>
    <t>-75.58393116140748</t>
  </si>
  <si>
    <t>9.52076290865257</t>
  </si>
  <si>
    <t>-75.57828746292112</t>
  </si>
  <si>
    <t>9.532614</t>
  </si>
  <si>
    <t>-75.579704</t>
  </si>
  <si>
    <t>9.527683364305851</t>
  </si>
  <si>
    <t>-75.5789958968208</t>
  </si>
  <si>
    <t>9.492176242999999</t>
  </si>
  <si>
    <t>-75.5178967499999</t>
  </si>
  <si>
    <t>9.631899999999998</t>
  </si>
  <si>
    <t>-75.5114999999999</t>
  </si>
  <si>
    <t>9.644865857999999</t>
  </si>
  <si>
    <t>-75.4944274199998</t>
  </si>
  <si>
    <t>9.450189834999999</t>
  </si>
  <si>
    <t>-75.5834338399998</t>
  </si>
  <si>
    <t>9.475017201</t>
  </si>
  <si>
    <t>-75.5311039499999</t>
  </si>
  <si>
    <t>9.477255</t>
  </si>
  <si>
    <t>-75.600903</t>
  </si>
  <si>
    <t>9.55304369995019</t>
  </si>
  <si>
    <t>-75.5749017275116</t>
  </si>
  <si>
    <t>9.450204817779884</t>
  </si>
  <si>
    <t>-75.4413664340972</t>
  </si>
  <si>
    <t>9.416947090503828</t>
  </si>
  <si>
    <t>-75.3974627245415</t>
  </si>
  <si>
    <t>9.519109652412835</t>
  </si>
  <si>
    <t>-75.4169302003613</t>
  </si>
  <si>
    <t>9.616989323623272</t>
  </si>
  <si>
    <t>-75.4222785235411</t>
  </si>
  <si>
    <t>9.401391499355053</t>
  </si>
  <si>
    <t>-75.4668903350829</t>
  </si>
  <si>
    <t>9.411173332734957</t>
  </si>
  <si>
    <t>-75.4538320319628</t>
  </si>
  <si>
    <t>9.446232473800650</t>
  </si>
  <si>
    <t>-75.4195373085204</t>
  </si>
  <si>
    <t>9.511895219659989</t>
  </si>
  <si>
    <t>-75.41058507777095</t>
  </si>
  <si>
    <t>9.438089783159718</t>
  </si>
  <si>
    <t>-75.3774598022631</t>
  </si>
  <si>
    <t>9.399272</t>
  </si>
  <si>
    <t>-75.415719</t>
  </si>
  <si>
    <t>9.539100716896575</t>
  </si>
  <si>
    <t>-75.4179611558349</t>
  </si>
  <si>
    <t>9.388616133786101</t>
  </si>
  <si>
    <t>-75.4341551339671</t>
  </si>
  <si>
    <t>9.401327352875219</t>
  </si>
  <si>
    <t>-75.4990145320316</t>
  </si>
  <si>
    <t>9.395792099999999</t>
  </si>
  <si>
    <t>-75.4898287000000</t>
  </si>
  <si>
    <t>9.433898</t>
  </si>
  <si>
    <t>-75.461887</t>
  </si>
  <si>
    <t>4.443389166520009</t>
  </si>
  <si>
    <t>-75.2431897304107</t>
  </si>
  <si>
    <t>4.443477898960040</t>
  </si>
  <si>
    <t>-75.2440268546317</t>
  </si>
  <si>
    <t>4.445438110785849</t>
  </si>
  <si>
    <t>-75.2400713089795</t>
  </si>
  <si>
    <t>4.444327745589065</t>
  </si>
  <si>
    <t>-75.23725893850016</t>
  </si>
  <si>
    <t>4.448221154160293</t>
  </si>
  <si>
    <t>-75.2483505646309</t>
  </si>
  <si>
    <t>4.459180971439416</t>
  </si>
  <si>
    <t>-75.26801350921842</t>
  </si>
  <si>
    <t>4.446065871000000</t>
  </si>
  <si>
    <t>-75.2441946200000</t>
  </si>
  <si>
    <t>4.444655928305875</t>
  </si>
  <si>
    <t>-75.23575883525484</t>
  </si>
  <si>
    <t>4.444031366000474</t>
  </si>
  <si>
    <t>-75.24289579292262</t>
  </si>
  <si>
    <t>4.450113490214178</t>
  </si>
  <si>
    <t>-75.24379448466544</t>
  </si>
  <si>
    <t>4.449664388094753</t>
  </si>
  <si>
    <t>-75.24034042953896</t>
  </si>
  <si>
    <t>4.452892981313966</t>
  </si>
  <si>
    <t>-75.24073300037873</t>
  </si>
  <si>
    <t>4.449075194526945</t>
  </si>
  <si>
    <t>-75.23335557366008</t>
  </si>
  <si>
    <t>4.448469199999999</t>
  </si>
  <si>
    <t>-75.2489280000000</t>
  </si>
  <si>
    <t>4.445977433000000</t>
  </si>
  <si>
    <t>-75.2292331299999</t>
  </si>
  <si>
    <t>4.441709520160183</t>
  </si>
  <si>
    <t>-75.23198381313509</t>
  </si>
  <si>
    <t>4.443486132000000</t>
  </si>
  <si>
    <t>-75.2214704400000</t>
  </si>
  <si>
    <t>4.442714</t>
  </si>
  <si>
    <t>-75.217099</t>
  </si>
  <si>
    <t>4.438876446311575</t>
  </si>
  <si>
    <t>-75.2187013201681</t>
  </si>
  <si>
    <t>4.441354712035892</t>
  </si>
  <si>
    <t>-75.22492537723551</t>
  </si>
  <si>
    <t>4.4438193</t>
  </si>
  <si>
    <t>-75.2296592</t>
  </si>
  <si>
    <t>4.443305100773299</t>
  </si>
  <si>
    <t>-75.21382862463008</t>
  </si>
  <si>
    <t>4.435958716247633</t>
  </si>
  <si>
    <t>-75.2107340097426</t>
  </si>
  <si>
    <t>4.441942179008753</t>
  </si>
  <si>
    <t>-75.21019127580352</t>
  </si>
  <si>
    <t>4.442365509338064</t>
  </si>
  <si>
    <t>-75.19850442427159</t>
  </si>
  <si>
    <t>4.443819187394837</t>
  </si>
  <si>
    <t>-75.19317831195592</t>
  </si>
  <si>
    <t>4.439573126663804</t>
  </si>
  <si>
    <t>-75.19180836634037</t>
  </si>
  <si>
    <t>4.43786129323538</t>
  </si>
  <si>
    <t>-75.19664421647882</t>
  </si>
  <si>
    <t>4.437534</t>
  </si>
  <si>
    <t>-75.210673</t>
  </si>
  <si>
    <t>4.448579281225301</t>
  </si>
  <si>
    <t>-75.19962859755711</t>
  </si>
  <si>
    <t>4.4551041</t>
  </si>
  <si>
    <t>-75.2024156</t>
  </si>
  <si>
    <t>4.450257</t>
  </si>
  <si>
    <t>-75.179796</t>
  </si>
  <si>
    <t>4.445955079503105</t>
  </si>
  <si>
    <t>-75.17741412386512</t>
  </si>
  <si>
    <t>4.461383771555443</t>
  </si>
  <si>
    <t>-75.2044487840675</t>
  </si>
  <si>
    <t>4.448238236852251</t>
  </si>
  <si>
    <t>-75.18649761258911</t>
  </si>
  <si>
    <t>4.449370811185363</t>
  </si>
  <si>
    <t>-75.15631085005985</t>
  </si>
  <si>
    <t>4.4491859</t>
  </si>
  <si>
    <t>-75.1666729</t>
  </si>
  <si>
    <t>4.449581749630912</t>
  </si>
  <si>
    <t>-75.15030393546202</t>
  </si>
  <si>
    <t>4.446727</t>
  </si>
  <si>
    <t>-75.1448713</t>
  </si>
  <si>
    <t>4.454354598277277</t>
  </si>
  <si>
    <t>-75.1303167128251</t>
  </si>
  <si>
    <t>4.445065567766165</t>
  </si>
  <si>
    <t>-75.15963655500369</t>
  </si>
  <si>
    <t>4.4515923</t>
  </si>
  <si>
    <t>-75.1289133</t>
  </si>
  <si>
    <t>4.4390403</t>
  </si>
  <si>
    <t>-75.1696486</t>
  </si>
  <si>
    <t>4.439951930715527</t>
  </si>
  <si>
    <t>-75.16806986415163</t>
  </si>
  <si>
    <t>4.439190</t>
  </si>
  <si>
    <t>-75.173438</t>
  </si>
  <si>
    <t>4.438929</t>
  </si>
  <si>
    <t>-75.178550</t>
  </si>
  <si>
    <t>4.433110</t>
  </si>
  <si>
    <t>-75.183047</t>
  </si>
  <si>
    <t>4.436757</t>
  </si>
  <si>
    <t>-75.178042</t>
  </si>
  <si>
    <t>4.434090</t>
  </si>
  <si>
    <t>-75.179924</t>
  </si>
  <si>
    <t>4.439115</t>
  </si>
  <si>
    <t>-75.1786566</t>
  </si>
  <si>
    <t>4.436835</t>
  </si>
  <si>
    <t>-75.162300</t>
  </si>
  <si>
    <t>4.433060000000000</t>
  </si>
  <si>
    <t>-75.1989959999998</t>
  </si>
  <si>
    <t>4.435762999999998</t>
  </si>
  <si>
    <t>-75.1937149999998</t>
  </si>
  <si>
    <t>4.408643</t>
  </si>
  <si>
    <t>-75.158525</t>
  </si>
  <si>
    <t>4.397324939479147</t>
  </si>
  <si>
    <t>-75.1406201056066</t>
  </si>
  <si>
    <t>4.409880000000000</t>
  </si>
  <si>
    <t>-75.1463789999999</t>
  </si>
  <si>
    <t>4.433547665026144</t>
  </si>
  <si>
    <t>-75.18779692246277</t>
  </si>
  <si>
    <t>4.40407490517269</t>
  </si>
  <si>
    <t>-75.15514787424137</t>
  </si>
  <si>
    <t>4.4300311735365465</t>
  </si>
  <si>
    <t>-75.18910990707973</t>
  </si>
  <si>
    <t>4.408853</t>
  </si>
  <si>
    <t>-75.158051</t>
  </si>
  <si>
    <t>4.433614447789334</t>
  </si>
  <si>
    <t>-75.19826852899935</t>
  </si>
  <si>
    <t>4.3878555</t>
  </si>
  <si>
    <t>-75.140651</t>
  </si>
  <si>
    <t>4.4346863928213365</t>
  </si>
  <si>
    <t>-75.2244391800762</t>
  </si>
  <si>
    <t>4.432174382068355</t>
  </si>
  <si>
    <t>-75.21166931352694</t>
  </si>
  <si>
    <t>4.439171522999998</t>
  </si>
  <si>
    <t>-75.2223305400000</t>
  </si>
  <si>
    <t>4.431963204081467</t>
  </si>
  <si>
    <t>-75.22735395802184</t>
  </si>
  <si>
    <t>4.437980935550421</t>
  </si>
  <si>
    <t>-75.22485688714157</t>
  </si>
  <si>
    <t>4.4339858</t>
  </si>
  <si>
    <t>-75.2182778</t>
  </si>
  <si>
    <t>4.4358537</t>
  </si>
  <si>
    <t>-75.2159613</t>
  </si>
  <si>
    <t>4.4400950188165025</t>
  </si>
  <si>
    <t>-75.2428544580127</t>
  </si>
  <si>
    <t>4.432613563281698</t>
  </si>
  <si>
    <t>-75.23979926376352</t>
  </si>
  <si>
    <t>4.434838049068109</t>
  </si>
  <si>
    <t>-75.24165757898727</t>
  </si>
  <si>
    <t>4.428109164311687</t>
  </si>
  <si>
    <t>-75.24086735581969</t>
  </si>
  <si>
    <t>4.42806172038067</t>
  </si>
  <si>
    <t>-75.21801905479826</t>
  </si>
  <si>
    <t>4.428330948448585</t>
  </si>
  <si>
    <t>-75.22944431254646</t>
  </si>
  <si>
    <t>4.430618209475853</t>
  </si>
  <si>
    <t>-75.23003211904906</t>
  </si>
  <si>
    <t>4.415139</t>
  </si>
  <si>
    <t>-75.263305</t>
  </si>
  <si>
    <t>4.426142106127073</t>
  </si>
  <si>
    <t>-75.25447980421129</t>
  </si>
  <si>
    <t>4.451240</t>
  </si>
  <si>
    <t>-75.200776</t>
  </si>
  <si>
    <t>4.404392090917000</t>
  </si>
  <si>
    <t>-75.1519238948821</t>
  </si>
  <si>
    <t>4.348213491046834</t>
  </si>
  <si>
    <t>-75.39403737615325</t>
  </si>
  <si>
    <t>4.370887857039266</t>
  </si>
  <si>
    <t>-75.3646659851073</t>
  </si>
  <si>
    <t>4.400450179818858</t>
  </si>
  <si>
    <t>-75.2899986505508</t>
  </si>
  <si>
    <t>4.410875205574483</t>
  </si>
  <si>
    <t>-75.33668518066398</t>
  </si>
  <si>
    <t>4.454088795358596</t>
  </si>
  <si>
    <t>-75.35072667296217</t>
  </si>
  <si>
    <t>4.519582339006200</t>
  </si>
  <si>
    <t>-75.4092686457762</t>
  </si>
  <si>
    <t>4.556575427185936</t>
  </si>
  <si>
    <t>-75.3234672546386</t>
  </si>
  <si>
    <t>4.4921934</t>
  </si>
  <si>
    <t>-75.2879953</t>
  </si>
  <si>
    <t>4.521641890762135</t>
  </si>
  <si>
    <t>-75.3112629742952</t>
  </si>
  <si>
    <t>4.467417694422149</t>
  </si>
  <si>
    <t>-75.25843960793458</t>
  </si>
  <si>
    <t>4.460111462052786</t>
  </si>
  <si>
    <t>-75.2238178253172</t>
  </si>
  <si>
    <t>4.541438108000000</t>
  </si>
  <si>
    <t>-75.0764794499998</t>
  </si>
  <si>
    <t>4.47693685116835</t>
  </si>
  <si>
    <t>-75.21134715932347</t>
  </si>
  <si>
    <t>4.496526</t>
  </si>
  <si>
    <t>-75.074695</t>
  </si>
  <si>
    <t>4.460869840083181</t>
  </si>
  <si>
    <t>-75.1404739776910</t>
  </si>
  <si>
    <t>4.4638513</t>
  </si>
  <si>
    <t>-75.0520767000000</t>
  </si>
  <si>
    <t>4.330966</t>
  </si>
  <si>
    <t>-75.084387</t>
  </si>
  <si>
    <t>4.3691933</t>
  </si>
  <si>
    <t>-75.1014767</t>
  </si>
  <si>
    <t>4.305943313535746</t>
  </si>
  <si>
    <t>-75.2009486164061</t>
  </si>
  <si>
    <t>4.380827</t>
  </si>
  <si>
    <t>-75.183092</t>
  </si>
  <si>
    <t>4.418048</t>
  </si>
  <si>
    <t>-75.218791</t>
  </si>
  <si>
    <t>4.400883416659443</t>
  </si>
  <si>
    <t>-75.2729505300521</t>
  </si>
  <si>
    <t>4.417302</t>
  </si>
  <si>
    <t>-75.278864</t>
  </si>
  <si>
    <t>4.447240499979678</t>
  </si>
  <si>
    <t>-75.25076286929134</t>
  </si>
  <si>
    <t>4.509414</t>
  </si>
  <si>
    <t>-75.298511</t>
  </si>
  <si>
    <t>4.460270</t>
  </si>
  <si>
    <t>-75.269132</t>
  </si>
  <si>
    <t>-74.9318861961364</t>
  </si>
  <si>
    <t>3.456020813952377</t>
  </si>
  <si>
    <t>-74.8853874206541</t>
  </si>
  <si>
    <t>3.378733679401563</t>
  </si>
  <si>
    <t>-74.8487084193359</t>
  </si>
  <si>
    <t>3.3539000</t>
  </si>
  <si>
    <t>-74.9035000</t>
  </si>
  <si>
    <t>-74.9519169330595</t>
  </si>
  <si>
    <t>4.608092063</t>
  </si>
  <si>
    <t>-74.9304101599999</t>
  </si>
  <si>
    <t>4.504363</t>
  </si>
  <si>
    <t>-75.046848</t>
  </si>
  <si>
    <t>4.613925331620767</t>
  </si>
  <si>
    <t>-75.03009199999998</t>
  </si>
  <si>
    <t>4.567957000000009</t>
  </si>
  <si>
    <t>-75.039169</t>
  </si>
  <si>
    <t>4.620633051074263</t>
  </si>
  <si>
    <t>-74.8830238957609</t>
  </si>
  <si>
    <t>4.6728088158946255</t>
  </si>
  <si>
    <t>-75.0057914559284</t>
  </si>
  <si>
    <t>4.594263356642358</t>
  </si>
  <si>
    <t>-75.0314283370970</t>
  </si>
  <si>
    <t>-74.75991055573627</t>
  </si>
  <si>
    <t>-74.8021555999999</t>
  </si>
  <si>
    <t>-74.8620332999999</t>
  </si>
  <si>
    <t>-74.7682182399999</t>
  </si>
  <si>
    <t>-74.8283446599999</t>
  </si>
  <si>
    <t>-74.79626283637143</t>
  </si>
  <si>
    <t>4.633451599157393</t>
  </si>
  <si>
    <t>-75.0929681239001</t>
  </si>
  <si>
    <t>-75.0991916656494</t>
  </si>
  <si>
    <t>4.600420</t>
  </si>
  <si>
    <t>-75.176466</t>
  </si>
  <si>
    <t>4.680796859913802</t>
  </si>
  <si>
    <t>-75.0360202789305</t>
  </si>
  <si>
    <t>4.611031920828414</t>
  </si>
  <si>
    <t>-75.0737428665160</t>
  </si>
  <si>
    <t>5.026296433999998</t>
  </si>
  <si>
    <t>-74.8860246499998</t>
  </si>
  <si>
    <t>5.046742885894586</t>
  </si>
  <si>
    <t>-74.7446958534423</t>
  </si>
  <si>
    <t>5.127106312226713</t>
  </si>
  <si>
    <t>-74.8980045318602</t>
  </si>
  <si>
    <t>4.989638803560613</t>
  </si>
  <si>
    <t>-74.9941134452819</t>
  </si>
  <si>
    <t>4.983931199999999</t>
  </si>
  <si>
    <t>-74.8279248000000</t>
  </si>
  <si>
    <t>3.590072140074997</t>
  </si>
  <si>
    <t>-75.3834203015849</t>
  </si>
  <si>
    <t>-75.5652750068847</t>
  </si>
  <si>
    <t>-75.7113486808593</t>
  </si>
  <si>
    <t>-75.3114786834837</t>
  </si>
  <si>
    <t>3.522619748566695</t>
  </si>
  <si>
    <t>-75.2993059158325</t>
  </si>
  <si>
    <t>3.286755802534469</t>
  </si>
  <si>
    <t>-75.5878686904906</t>
  </si>
  <si>
    <t>3.399278489725905</t>
  </si>
  <si>
    <t>-75.6500036031604</t>
  </si>
  <si>
    <t>3.382637706597651</t>
  </si>
  <si>
    <t>-75.5722475051879</t>
  </si>
  <si>
    <t>3.358689529976769</t>
  </si>
  <si>
    <t>-75.6753516197204</t>
  </si>
  <si>
    <t>3.402472689555725</t>
  </si>
  <si>
    <t>-75.5172729492186</t>
  </si>
  <si>
    <t>3.323226282722233</t>
  </si>
  <si>
    <t>-75.61288417444261</t>
  </si>
  <si>
    <t>3.324415626596357</t>
  </si>
  <si>
    <t>-75.6246042251587</t>
  </si>
  <si>
    <t>3.406071217296133</t>
  </si>
  <si>
    <t>-75.4841423034666</t>
  </si>
  <si>
    <t>3.456813303613186</t>
  </si>
  <si>
    <t>-75.5368208885192</t>
  </si>
  <si>
    <t>3.346008325307297</t>
  </si>
  <si>
    <t>-75.5785560607910</t>
  </si>
  <si>
    <t>3.397867411240330</t>
  </si>
  <si>
    <t>-75.6068265438078</t>
  </si>
  <si>
    <t>3.422406811793429</t>
  </si>
  <si>
    <t>-75.6591527939232</t>
  </si>
  <si>
    <t>3.394375953054573</t>
  </si>
  <si>
    <t>-75.5414772033525</t>
  </si>
  <si>
    <t>3.437364988080505</t>
  </si>
  <si>
    <t>-75.4893136024474</t>
  </si>
  <si>
    <t>4.440349697241461</t>
  </si>
  <si>
    <t>-75.4262280464171</t>
  </si>
  <si>
    <t>-75.4256433248519</t>
  </si>
  <si>
    <t>4.398086092865398</t>
  </si>
  <si>
    <t>-75.4446977376937</t>
  </si>
  <si>
    <t>4.3840778</t>
  </si>
  <si>
    <t>-75.5104</t>
  </si>
  <si>
    <t>4.4793861</t>
  </si>
  <si>
    <t>-75.41318611111112</t>
  </si>
  <si>
    <t>4.1426477039690175</t>
  </si>
  <si>
    <t>-74.72174316644649</t>
  </si>
  <si>
    <t>4.152515330499062</t>
  </si>
  <si>
    <t>-74.73320348121032</t>
  </si>
  <si>
    <t>4.130199</t>
  </si>
  <si>
    <t>-74.755144</t>
  </si>
  <si>
    <t>4.192933</t>
  </si>
  <si>
    <t>-74.743898</t>
  </si>
  <si>
    <t>5.0807644</t>
  </si>
  <si>
    <t>-75.1192781</t>
  </si>
  <si>
    <t>5.1121291</t>
  </si>
  <si>
    <t>-75.0926201</t>
  </si>
  <si>
    <t>4.283151474223010</t>
  </si>
  <si>
    <t>-75.0323295593261</t>
  </si>
  <si>
    <t>4.4746281652486</t>
  </si>
  <si>
    <t>-74.80507348426266</t>
  </si>
  <si>
    <t>4.427079122387458</t>
  </si>
  <si>
    <t>-74.83348487715489</t>
  </si>
  <si>
    <t>4.252771396746735</t>
  </si>
  <si>
    <t>-74.91717297901158</t>
  </si>
  <si>
    <t>4.251658526734161</t>
  </si>
  <si>
    <t>-74.98453639730629</t>
  </si>
  <si>
    <t>4.354791196674557</t>
  </si>
  <si>
    <t>-74.86587594314788</t>
  </si>
  <si>
    <t>3.797627553237485</t>
  </si>
  <si>
    <t>-75.1938414573669</t>
  </si>
  <si>
    <t>3.819075310353497</t>
  </si>
  <si>
    <t>-75.0632514059543</t>
  </si>
  <si>
    <t>3.7256985</t>
  </si>
  <si>
    <t>-75.1895228000000</t>
  </si>
  <si>
    <t>4.063334507999998</t>
  </si>
  <si>
    <t>-74.6933291600000</t>
  </si>
  <si>
    <t>4.01483</t>
  </si>
  <si>
    <t>-74.58168</t>
  </si>
  <si>
    <t>3.980938899999999</t>
  </si>
  <si>
    <t>-74.6440027999999</t>
  </si>
  <si>
    <t>3.931047702775173</t>
  </si>
  <si>
    <t>-74.6701240539550</t>
  </si>
  <si>
    <t>3.863259101822939</t>
  </si>
  <si>
    <t>-74.7110438346861</t>
  </si>
  <si>
    <t>3.922993209361601</t>
  </si>
  <si>
    <t>-74.7419428825377</t>
  </si>
  <si>
    <t>4.078915280931243</t>
  </si>
  <si>
    <t>-74.5981979370116</t>
  </si>
  <si>
    <t>3.71987164240866</t>
  </si>
  <si>
    <t>-75.4919421672821</t>
  </si>
  <si>
    <t>3.7246832970737977</t>
  </si>
  <si>
    <t>-75.48033106275498</t>
  </si>
  <si>
    <t>3.730181000000013</t>
  </si>
  <si>
    <t>-75.48745214939109</t>
  </si>
  <si>
    <t>3.721137653468536</t>
  </si>
  <si>
    <t>-75.4780483245849</t>
  </si>
  <si>
    <t>3.727280323996711</t>
  </si>
  <si>
    <t>-75.468724966049</t>
  </si>
  <si>
    <t>3.725153566026400</t>
  </si>
  <si>
    <t>-75.4872642079098</t>
  </si>
  <si>
    <t>3.721852293157786</t>
  </si>
  <si>
    <t>-75.4738211631774</t>
  </si>
  <si>
    <t>3.605355771356742</t>
  </si>
  <si>
    <t>-75.4971778392791</t>
  </si>
  <si>
    <t>3.622728689594293</t>
  </si>
  <si>
    <t>-75.5514335632323</t>
  </si>
  <si>
    <t>3.67201</t>
  </si>
  <si>
    <t>-75.38329999</t>
  </si>
  <si>
    <t>3.6499457999999962</t>
  </si>
  <si>
    <t>-75.5843985</t>
  </si>
  <si>
    <t>3.5817809</t>
  </si>
  <si>
    <t>-75.6261384</t>
  </si>
  <si>
    <t>3.816982478141235</t>
  </si>
  <si>
    <t>-75.4195976257323</t>
  </si>
  <si>
    <t>3.838657</t>
  </si>
  <si>
    <t>-75.513687</t>
  </si>
  <si>
    <t>3.7811887</t>
  </si>
  <si>
    <t>-75.342676</t>
  </si>
  <si>
    <t>3.774768</t>
  </si>
  <si>
    <t>-75.456877</t>
  </si>
  <si>
    <t>3.836342</t>
  </si>
  <si>
    <t>-75.588237</t>
  </si>
  <si>
    <t>3.848245</t>
  </si>
  <si>
    <t>-75.64711</t>
  </si>
  <si>
    <t>3.788611</t>
  </si>
  <si>
    <t>-75.58222</t>
  </si>
  <si>
    <t xml:space="preserve"> 3.904485</t>
  </si>
  <si>
    <t>-75.695395</t>
  </si>
  <si>
    <t>3.830256</t>
  </si>
  <si>
    <t>-75.628519</t>
  </si>
  <si>
    <t>3.7194493</t>
  </si>
  <si>
    <t>-75.6260118</t>
  </si>
  <si>
    <t>3.748983</t>
  </si>
  <si>
    <t xml:space="preserve"> -75.58593</t>
  </si>
  <si>
    <t xml:space="preserve"> 3.611944</t>
  </si>
  <si>
    <t xml:space="preserve"> -75.598889</t>
  </si>
  <si>
    <t>3.661696</t>
  </si>
  <si>
    <t xml:space="preserve"> -75.598886</t>
  </si>
  <si>
    <t>3.599783</t>
  </si>
  <si>
    <t>-75.61968</t>
  </si>
  <si>
    <t>3.728960000000007</t>
  </si>
  <si>
    <t>-75.45568</t>
  </si>
  <si>
    <t xml:space="preserve"> 3.558017</t>
  </si>
  <si>
    <t>-75.509177</t>
  </si>
  <si>
    <t xml:space="preserve"> 3.670364</t>
  </si>
  <si>
    <t xml:space="preserve"> -75.385039</t>
  </si>
  <si>
    <t>3.540569574254332</t>
  </si>
  <si>
    <t>-74.8973246833975</t>
  </si>
  <si>
    <t>3.492696032017777</t>
  </si>
  <si>
    <t>-74.79371128304992</t>
  </si>
  <si>
    <t>3.511800887770318</t>
  </si>
  <si>
    <t>-74.9199455427074</t>
  </si>
  <si>
    <t>3.608103879863008</t>
  </si>
  <si>
    <t>-74.7916170607217</t>
  </si>
  <si>
    <t>3.566186350330136</t>
  </si>
  <si>
    <t>-74.8490517420897</t>
  </si>
  <si>
    <t>3.565596201417159</t>
  </si>
  <si>
    <t>-74.8669533248206</t>
  </si>
  <si>
    <t>3.520166592893004</t>
  </si>
  <si>
    <t>-74.8233370689916</t>
  </si>
  <si>
    <t>3.636293900000000</t>
  </si>
  <si>
    <t>-74.7703867000000</t>
  </si>
  <si>
    <t>3.6895735</t>
  </si>
  <si>
    <t>-74.7249727</t>
  </si>
  <si>
    <t>4.144858865657338</t>
  </si>
  <si>
    <t>-74.8808464407919</t>
  </si>
  <si>
    <t>4.154345602586123</t>
  </si>
  <si>
    <t>-74.8695091423279</t>
  </si>
  <si>
    <t>4.154454121274510</t>
  </si>
  <si>
    <t>-74.8724223113083</t>
  </si>
  <si>
    <t>4.149487605994647</t>
  </si>
  <si>
    <t>-74.8878356069325</t>
  </si>
  <si>
    <t>4.151245727582042</t>
  </si>
  <si>
    <t>-74.8805187754630</t>
  </si>
  <si>
    <t>4.151044324305247</t>
  </si>
  <si>
    <t>-74.8831038123819</t>
  </si>
  <si>
    <t>4.148499624114141</t>
  </si>
  <si>
    <t>-74.8879435152697</t>
  </si>
  <si>
    <t>4.144446885720835</t>
  </si>
  <si>
    <t>-74.8894724249838</t>
  </si>
  <si>
    <t>4.143865691731471</t>
  </si>
  <si>
    <t>-74.8877143911238</t>
  </si>
  <si>
    <t>4.153676254875787</t>
  </si>
  <si>
    <t>-74.8895448446272</t>
  </si>
  <si>
    <t>4.15127498030715</t>
  </si>
  <si>
    <t>-74.8926205910833</t>
  </si>
  <si>
    <t>4.145925790774367</t>
  </si>
  <si>
    <t>-74.8949431627771</t>
  </si>
  <si>
    <t>4.145710914390202</t>
  </si>
  <si>
    <t>-74.8792998120188</t>
  </si>
  <si>
    <t>4.177615263302452</t>
  </si>
  <si>
    <t>-74.8668526858091</t>
  </si>
  <si>
    <t>4.208860545006379</t>
  </si>
  <si>
    <t>-74.94061162902203</t>
  </si>
  <si>
    <t>4.116154571811718</t>
  </si>
  <si>
    <t>-74.81489112807617</t>
  </si>
  <si>
    <t>4.178041552840347</t>
  </si>
  <si>
    <t>-74.94403467926571</t>
  </si>
  <si>
    <t>4.136114820750087</t>
  </si>
  <si>
    <t>-74.93456768788074</t>
  </si>
  <si>
    <t>4.217222530286997</t>
  </si>
  <si>
    <t>-74.9816440259225</t>
  </si>
  <si>
    <t>4.214124886803223</t>
  </si>
  <si>
    <t>-74.9819651150554</t>
  </si>
  <si>
    <t>-74.9519906938075</t>
  </si>
  <si>
    <t>5.03088</t>
  </si>
  <si>
    <t>-75.01456</t>
  </si>
  <si>
    <t>5.12514</t>
  </si>
  <si>
    <t>-74.97105</t>
  </si>
  <si>
    <t>5.1471988</t>
  </si>
  <si>
    <t>-74.9608769000000</t>
  </si>
  <si>
    <t>-74.9832459999999</t>
  </si>
  <si>
    <t>5.01376</t>
  </si>
  <si>
    <t>-75.00849</t>
  </si>
  <si>
    <t>-74.8103972748113</t>
  </si>
  <si>
    <t>-74.81093914552225</t>
  </si>
  <si>
    <t>-74.8303074312437</t>
  </si>
  <si>
    <t>-74.85333067456054</t>
  </si>
  <si>
    <t>5.150808548500563</t>
  </si>
  <si>
    <t>-75.03687709619135</t>
  </si>
  <si>
    <t>5.1510854</t>
  </si>
  <si>
    <t>-75.0359635</t>
  </si>
  <si>
    <t>5.151477096201676</t>
  </si>
  <si>
    <t>-75.02516909515381</t>
  </si>
  <si>
    <t>5.1531196694587250000</t>
  </si>
  <si>
    <t>-75.03550862252145</t>
  </si>
  <si>
    <t>5.157130594761591</t>
  </si>
  <si>
    <t>-75.03500633003928</t>
  </si>
  <si>
    <t>5.155315727299346</t>
  </si>
  <si>
    <t>-75.03831024567218</t>
  </si>
  <si>
    <t>5.151091700000000</t>
  </si>
  <si>
    <t>-75.0381943999999</t>
  </si>
  <si>
    <t>5.280567</t>
  </si>
  <si>
    <t>-75.0102014</t>
  </si>
  <si>
    <t>5.209280504521166</t>
  </si>
  <si>
    <t>-75.0439578433184</t>
  </si>
  <si>
    <t>5.193414819250452</t>
  </si>
  <si>
    <t>-75.0819329699999</t>
  </si>
  <si>
    <t>5.266843183562953</t>
  </si>
  <si>
    <t>-75.0502756268846</t>
  </si>
  <si>
    <t>5.142483407044393</t>
  </si>
  <si>
    <t>-75.1154290672119</t>
  </si>
  <si>
    <t>5.139469081115527</t>
  </si>
  <si>
    <t>-75.1308182911377</t>
  </si>
  <si>
    <t>5.139158885613365</t>
  </si>
  <si>
    <t>-75.0799544227538</t>
  </si>
  <si>
    <t>5.1661289</t>
  </si>
  <si>
    <t>-74.976693</t>
  </si>
  <si>
    <t>5.195941078000253</t>
  </si>
  <si>
    <t>-75.0018946312133</t>
  </si>
  <si>
    <t>5.228326126034367</t>
  </si>
  <si>
    <t>-75.0067702423278</t>
  </si>
  <si>
    <t>5.101949822968</t>
  </si>
  <si>
    <t>-75.1235067152831</t>
  </si>
  <si>
    <t>4.029044002996314</t>
  </si>
  <si>
    <t>-74.9701754003763</t>
  </si>
  <si>
    <t>4.0220071969128615</t>
  </si>
  <si>
    <t>-74.96489077806471</t>
  </si>
  <si>
    <t>4.031304865038222</t>
  </si>
  <si>
    <t>-74.9684339761734</t>
  </si>
  <si>
    <t>4.029381126018497</t>
  </si>
  <si>
    <t>-74.9629408121109</t>
  </si>
  <si>
    <t>4.0357789073044055</t>
  </si>
  <si>
    <t>-74.96783068610534</t>
  </si>
  <si>
    <t>4.031738307693914</t>
  </si>
  <si>
    <t>-74.96826843748093</t>
  </si>
  <si>
    <t>4.167642384418807</t>
  </si>
  <si>
    <t>-75.03060444385515</t>
  </si>
  <si>
    <t>4.024377777922590</t>
  </si>
  <si>
    <t>-74.9787926673889</t>
  </si>
  <si>
    <t>4.026324271274226</t>
  </si>
  <si>
    <t>-74.8687171952865</t>
  </si>
  <si>
    <t>3.990985664158258</t>
  </si>
  <si>
    <t>-75.0570487976073</t>
  </si>
  <si>
    <t>4.017528224807724</t>
  </si>
  <si>
    <t>-74.9003219604492</t>
  </si>
  <si>
    <t>4.048104970323202</t>
  </si>
  <si>
    <t>-74.96353125858307</t>
  </si>
  <si>
    <t>3.9569345868380723</t>
  </si>
  <si>
    <t>-74.98708394326258</t>
  </si>
  <si>
    <t>5.081126316098869</t>
  </si>
  <si>
    <t>-75.17630573808601</t>
  </si>
  <si>
    <t>5.13888368458742</t>
  </si>
  <si>
    <t>-75.28264692260115</t>
  </si>
  <si>
    <t>5.054653500693483</t>
  </si>
  <si>
    <t>-75.18469041027362</t>
  </si>
  <si>
    <t>5.050345479904157</t>
  </si>
  <si>
    <t>-75.32843888026177</t>
  </si>
  <si>
    <t>5.132545750615446</t>
  </si>
  <si>
    <t>-75.14401674270619</t>
  </si>
  <si>
    <t>5.199248131733561</t>
  </si>
  <si>
    <t>-74.74714905023563</t>
  </si>
  <si>
    <t>5.2148911868847065</t>
  </si>
  <si>
    <t>-74.76529181964331</t>
  </si>
  <si>
    <t>5.213295284269805</t>
  </si>
  <si>
    <t>-74.73427299014348</t>
  </si>
  <si>
    <t>5.224410080666527</t>
  </si>
  <si>
    <t>-74.73316937684994</t>
  </si>
  <si>
    <t>5.2021383346114645</t>
  </si>
  <si>
    <t>-74.73875373601895</t>
  </si>
  <si>
    <t>5.228854719225194</t>
  </si>
  <si>
    <t>-74.73324447870249</t>
  </si>
  <si>
    <t>-74.53310897780761</t>
  </si>
  <si>
    <t>-74.5193385167250</t>
  </si>
  <si>
    <t>4.258455691</t>
  </si>
  <si>
    <t>-74.5482692300000</t>
  </si>
  <si>
    <t>-74.5304810353307</t>
  </si>
  <si>
    <t>-74.5801871104369</t>
  </si>
  <si>
    <t>-74.59932198954915</t>
  </si>
  <si>
    <t>4.864008718688184</t>
  </si>
  <si>
    <t>-74.9098116159438</t>
  </si>
  <si>
    <t>4.905258258651804</t>
  </si>
  <si>
    <t>-74.9057125322403</t>
  </si>
  <si>
    <t>4.845321992031403</t>
  </si>
  <si>
    <t>-74.8579645156860</t>
  </si>
  <si>
    <t>4.802453361712053</t>
  </si>
  <si>
    <t>-74.9346034808287</t>
  </si>
  <si>
    <t>4.953714854694365</t>
  </si>
  <si>
    <t>-74.9658107757567</t>
  </si>
  <si>
    <t>4.918567844265119</t>
  </si>
  <si>
    <t>-75.0562975950217</t>
  </si>
  <si>
    <t>4.919838966414448</t>
  </si>
  <si>
    <t>-75.0605341223722</t>
  </si>
  <si>
    <t>4.919267664259813</t>
  </si>
  <si>
    <t>-75.0515657990020</t>
  </si>
  <si>
    <t>4.92316839730458</t>
  </si>
  <si>
    <t>-75.06288865854638</t>
  </si>
  <si>
    <t>4.922155406808512</t>
  </si>
  <si>
    <t>-75.05682885646814</t>
  </si>
  <si>
    <t>4.923119234448905</t>
  </si>
  <si>
    <t>-75.05814231673259</t>
  </si>
  <si>
    <t>4.927150322173703</t>
  </si>
  <si>
    <t>-75.06308592782696</t>
  </si>
  <si>
    <t>4.92775152942134</t>
  </si>
  <si>
    <t>-75.0657470001458</t>
  </si>
  <si>
    <t>4.924307311308921</t>
  </si>
  <si>
    <t>-75.06498966459888</t>
  </si>
  <si>
    <t>4.9242515248992555</t>
  </si>
  <si>
    <t>-75.06580621004096</t>
  </si>
  <si>
    <t>4.947739977039135</t>
  </si>
  <si>
    <t>-74.9916994571684</t>
  </si>
  <si>
    <t>4.864798299944924</t>
  </si>
  <si>
    <t>-75.00891306206772</t>
  </si>
  <si>
    <t>4.7984936928103945</t>
  </si>
  <si>
    <t>-75.04972308962317</t>
  </si>
  <si>
    <t>4.8291833037624174</t>
  </si>
  <si>
    <t>-75.08408350189472</t>
  </si>
  <si>
    <t>4.910233939949165</t>
  </si>
  <si>
    <t>-75.03969828076782</t>
  </si>
  <si>
    <t>4.872615991514397</t>
  </si>
  <si>
    <t>-75.03993434163361</t>
  </si>
  <si>
    <t>4.898506640008002</t>
  </si>
  <si>
    <t>-74.99609441385763</t>
  </si>
  <si>
    <t>4.845362458367481</t>
  </si>
  <si>
    <t>-75.06767991836118</t>
  </si>
  <si>
    <t>5.200486261929945</t>
  </si>
  <si>
    <t>-74.89934752278806</t>
  </si>
  <si>
    <t>5.204659619957644</t>
  </si>
  <si>
    <t>-74.88924730419811</t>
  </si>
  <si>
    <t>5.201769497096301</t>
  </si>
  <si>
    <t>-74.88463587237189</t>
  </si>
  <si>
    <t>5.198067472027617</t>
  </si>
  <si>
    <t>-74.8907786607742</t>
  </si>
  <si>
    <t>5.187628420738979</t>
  </si>
  <si>
    <t>-74.8893141746521</t>
  </si>
  <si>
    <t>5.192913316338170</t>
  </si>
  <si>
    <t>-74.8976909001595</t>
  </si>
  <si>
    <t>5.230453</t>
  </si>
  <si>
    <t>-74.994382</t>
  </si>
  <si>
    <t>5.265078</t>
  </si>
  <si>
    <t>-74.973238</t>
  </si>
  <si>
    <t>4.204735447841208</t>
  </si>
  <si>
    <t>-74.6429049968719</t>
  </si>
  <si>
    <t>4.200953200321341</t>
  </si>
  <si>
    <t>-74.6375412063597</t>
  </si>
  <si>
    <t>4.204070348580261</t>
  </si>
  <si>
    <t>-74.6448661842105</t>
  </si>
  <si>
    <t>4.20872143516854</t>
  </si>
  <si>
    <t>-74.6216092763623</t>
  </si>
  <si>
    <t>4.211949325964567</t>
  </si>
  <si>
    <t>-74.6310549974441</t>
  </si>
  <si>
    <t>4.204292736930428</t>
  </si>
  <si>
    <t>-74.6435299515724</t>
  </si>
  <si>
    <t>4.189873063890067</t>
  </si>
  <si>
    <t>-74.5798194408474</t>
  </si>
  <si>
    <t>4.200241452298950</t>
  </si>
  <si>
    <t>-74.7194981575012</t>
  </si>
  <si>
    <t>4.146825130578230</t>
  </si>
  <si>
    <t>-74.6678280830383</t>
  </si>
  <si>
    <t>4.203572</t>
  </si>
  <si>
    <t>-74.643383</t>
  </si>
  <si>
    <t>4.875497911850913</t>
  </si>
  <si>
    <t>-75.1721799373626</t>
  </si>
  <si>
    <t>4.762289191717285</t>
  </si>
  <si>
    <t>-75.1295730471610</t>
  </si>
  <si>
    <t>4.810641138567882</t>
  </si>
  <si>
    <t>-75.2012443542480</t>
  </si>
  <si>
    <t>3.621039</t>
  </si>
  <si>
    <t>-75.0964186</t>
  </si>
  <si>
    <t>3.6204533789158155</t>
  </si>
  <si>
    <t>-75.09613410130595</t>
  </si>
  <si>
    <t>3.402601208635084</t>
  </si>
  <si>
    <t>-75.1904296875</t>
  </si>
  <si>
    <t>3.4825405</t>
  </si>
  <si>
    <t>-75.2602947</t>
  </si>
  <si>
    <t>3.610269058003915</t>
  </si>
  <si>
    <t>-75.0404087522359</t>
  </si>
  <si>
    <t>3.530464127000000</t>
  </si>
  <si>
    <t>-75.1043060199998</t>
  </si>
  <si>
    <t>3.4589366</t>
  </si>
  <si>
    <t>-75.1421077</t>
  </si>
  <si>
    <t>3.581370000000000</t>
  </si>
  <si>
    <t>-75.1010799999999</t>
  </si>
  <si>
    <t>3.933665472481917</t>
  </si>
  <si>
    <t>-75.22493290990992</t>
  </si>
  <si>
    <t>3.7807592944871944</t>
  </si>
  <si>
    <t>-75.22874874883516</t>
  </si>
  <si>
    <t>3.949073216540872</t>
  </si>
  <si>
    <t>-75.3607780743037</t>
  </si>
  <si>
    <t>3.9609281899153737</t>
  </si>
  <si>
    <t>-75.31151658170629</t>
  </si>
  <si>
    <t>4.038558333000000</t>
  </si>
  <si>
    <t>-75.3292111100000</t>
  </si>
  <si>
    <t>4.038477408622385</t>
  </si>
  <si>
    <t>-75.39457169060883</t>
  </si>
  <si>
    <t>3.966810504166963</t>
  </si>
  <si>
    <t>-75.09553242931001</t>
  </si>
  <si>
    <t>4.085351008552806</t>
  </si>
  <si>
    <t>-75.27496484840665</t>
  </si>
  <si>
    <t>4.002004282107927</t>
  </si>
  <si>
    <t>-75.27392213810144</t>
  </si>
  <si>
    <t>3.8337475783420616</t>
  </si>
  <si>
    <t>-75.28307857071083</t>
  </si>
  <si>
    <t>3.9238842024812732</t>
  </si>
  <si>
    <t>-75.36484628545152</t>
  </si>
  <si>
    <t>3.8661262449521114</t>
  </si>
  <si>
    <t>-75.41400771265748</t>
  </si>
  <si>
    <t>3.8112610176081905</t>
  </si>
  <si>
    <t>-75.32999056501197</t>
  </si>
  <si>
    <t>3.9408045086110945</t>
  </si>
  <si>
    <t>-75.40543231478938</t>
  </si>
  <si>
    <t>3.8925602955549983</t>
  </si>
  <si>
    <t>-75.15022718813906</t>
  </si>
  <si>
    <t>3.8727753925203894</t>
  </si>
  <si>
    <t>-75.38181254181507</t>
  </si>
  <si>
    <t>3.870142241485754</t>
  </si>
  <si>
    <t>-75.20494280554462</t>
  </si>
  <si>
    <t>3.9955413796605046</t>
  </si>
  <si>
    <t>-75.33770204475363</t>
  </si>
  <si>
    <t>3.889612474270477</t>
  </si>
  <si>
    <t>-75.30202221618295</t>
  </si>
  <si>
    <t>3.917300955321285</t>
  </si>
  <si>
    <t>-75.4220883454166</t>
  </si>
  <si>
    <t>3.90619444</t>
  </si>
  <si>
    <t>-75.38341667</t>
  </si>
  <si>
    <t>3.99166667</t>
  </si>
  <si>
    <t>-75.17916667</t>
  </si>
  <si>
    <t>5.115677800000000</t>
  </si>
  <si>
    <t>-75.0231666999999</t>
  </si>
  <si>
    <t>5.088594</t>
  </si>
  <si>
    <t>-75.016508</t>
  </si>
  <si>
    <t>4.542452638526070</t>
  </si>
  <si>
    <t>-74.8803985118865</t>
  </si>
  <si>
    <t>4.426836516927499</t>
  </si>
  <si>
    <t>-74.97641817229277</t>
  </si>
  <si>
    <t>4.516874768062066</t>
  </si>
  <si>
    <t>-74.7950935363769</t>
  </si>
  <si>
    <t>4.488938943492373</t>
  </si>
  <si>
    <t>-74.97438978571698</t>
  </si>
  <si>
    <t>-75.6444108883935</t>
  </si>
  <si>
    <t>-75.7479858398436</t>
  </si>
  <si>
    <t>3.288426746487311</t>
  </si>
  <si>
    <t>-75.7866954803465</t>
  </si>
  <si>
    <t>3.0900713670934503</t>
  </si>
  <si>
    <t>-75.67262566089632</t>
  </si>
  <si>
    <t>2.980592758805749</t>
  </si>
  <si>
    <t>-75.8097996302217</t>
  </si>
  <si>
    <t>2.920610407077810</t>
  </si>
  <si>
    <t>-75.7846062464843</t>
  </si>
  <si>
    <t>3.271282132560104</t>
  </si>
  <si>
    <t>-75.6126873774658</t>
  </si>
  <si>
    <t>3.240227295343479</t>
  </si>
  <si>
    <t>-75.6588442336591</t>
  </si>
  <si>
    <t>3.0744034230013</t>
  </si>
  <si>
    <t>-75.7235134203189</t>
  </si>
  <si>
    <t>3.751119</t>
  </si>
  <si>
    <t>-74.930216</t>
  </si>
  <si>
    <t>3.444404</t>
  </si>
  <si>
    <t>-74.81040962040424</t>
  </si>
  <si>
    <t>3.74144577</t>
  </si>
  <si>
    <t>-74.75056551</t>
  </si>
  <si>
    <t>3.7486118812887135</t>
  </si>
  <si>
    <t>-74.95994499160153</t>
  </si>
  <si>
    <t>3.65960655</t>
  </si>
  <si>
    <t>-74.86487523</t>
  </si>
  <si>
    <t>3.8553559094952403</t>
  </si>
  <si>
    <t>-74.93490388823852</t>
  </si>
  <si>
    <t>3.8775186673602633</t>
  </si>
  <si>
    <t>-74.95606092979298</t>
  </si>
  <si>
    <t>3.977737015527229</t>
  </si>
  <si>
    <t>-74.90442232943435</t>
  </si>
  <si>
    <t>3.897478519524004</t>
  </si>
  <si>
    <t>-74.87121043880651</t>
  </si>
  <si>
    <t>3.895077329570792</t>
  </si>
  <si>
    <t>-74.7747223658691</t>
  </si>
  <si>
    <t>3.859785995676031</t>
  </si>
  <si>
    <t>-74.92258718444201</t>
  </si>
  <si>
    <t>3.804387737833623</t>
  </si>
  <si>
    <t>-74.72838754857712</t>
  </si>
  <si>
    <t>3.5296124153598463</t>
  </si>
  <si>
    <t>-75.64472347497934</t>
  </si>
  <si>
    <t>3.5284842155238834</t>
  </si>
  <si>
    <t>-75.64585815178374</t>
  </si>
  <si>
    <t>3.2878322160557043</t>
  </si>
  <si>
    <t>-75.81934350195714</t>
  </si>
  <si>
    <t>3.5774512442301667</t>
  </si>
  <si>
    <t>-75.74338508229155</t>
  </si>
  <si>
    <t>3.4118627430507904</t>
  </si>
  <si>
    <t>-75.7851102866947</t>
  </si>
  <si>
    <t>3.3824886091474498</t>
  </si>
  <si>
    <t>-75.7107723690567</t>
  </si>
  <si>
    <t>3.341264135395227</t>
  </si>
  <si>
    <t>-75.76367992662514</t>
  </si>
  <si>
    <t>3.6065927991600257</t>
  </si>
  <si>
    <t>-75.86226144317062</t>
  </si>
  <si>
    <t>3.519332213244768</t>
  </si>
  <si>
    <t>-75.7187175750732</t>
  </si>
  <si>
    <t>3.5651335243573246</t>
  </si>
  <si>
    <t>-75.65155931127192</t>
  </si>
  <si>
    <t>3.3129937887754113</t>
  </si>
  <si>
    <t>-75.79870464952842</t>
  </si>
  <si>
    <t>3.3177912977500466</t>
  </si>
  <si>
    <t>-75.76314432342004</t>
  </si>
  <si>
    <t>3.5407333041615012</t>
  </si>
  <si>
    <t>-75.68556031419143</t>
  </si>
  <si>
    <t>4.01298334</t>
  </si>
  <si>
    <t>-75.60712393</t>
  </si>
  <si>
    <t>4.124717076182616</t>
  </si>
  <si>
    <t>-75.4983901977539</t>
  </si>
  <si>
    <t>-75.5051708221434</t>
  </si>
  <si>
    <t>4.241050258611354</t>
  </si>
  <si>
    <t>-75.2388086915016</t>
  </si>
  <si>
    <t>4.120353207319325</t>
  </si>
  <si>
    <t>-75.2764912938037</t>
  </si>
  <si>
    <t>4.077973534281968</t>
  </si>
  <si>
    <t>-75.3916168212890</t>
  </si>
  <si>
    <t>4.129339914914878</t>
  </si>
  <si>
    <t>-75.3383159637451</t>
  </si>
  <si>
    <t>4.206212040721570</t>
  </si>
  <si>
    <t>-75.3470706939696</t>
  </si>
  <si>
    <t>4.297883678827324</t>
  </si>
  <si>
    <t>-75.2643299102783</t>
  </si>
  <si>
    <t>4.249010614190686</t>
  </si>
  <si>
    <t>-75.2985763549803</t>
  </si>
  <si>
    <t>4.215799126377795</t>
  </si>
  <si>
    <t>-75.3362560272215</t>
  </si>
  <si>
    <t>4.218795066397905</t>
  </si>
  <si>
    <t>-75.3295612335928</t>
  </si>
  <si>
    <t>4.208780021673269</t>
  </si>
  <si>
    <t>-75.4183959960936</t>
  </si>
  <si>
    <t>4.227440428537387</t>
  </si>
  <si>
    <t>-75.2912807464599</t>
  </si>
  <si>
    <t>4.331109724176672</t>
  </si>
  <si>
    <t>-75.26601323858804</t>
  </si>
  <si>
    <t>4.263983</t>
  </si>
  <si>
    <t>-75.199886</t>
  </si>
  <si>
    <t>4.232062661813293</t>
  </si>
  <si>
    <t>4.308753445446127</t>
  </si>
  <si>
    <t>-75.2899932861327</t>
  </si>
  <si>
    <t>4.160586172770538</t>
  </si>
  <si>
    <t>-75.3634643554686</t>
  </si>
  <si>
    <t>4.1556191</t>
  </si>
  <si>
    <t>-75.2728274</t>
  </si>
  <si>
    <t>4.2045031</t>
  </si>
  <si>
    <t>-75.3410356</t>
  </si>
  <si>
    <t>4.099676</t>
  </si>
  <si>
    <t>-75.310244</t>
  </si>
  <si>
    <t>3.926483</t>
  </si>
  <si>
    <t>-75.013835</t>
  </si>
  <si>
    <t>3.915035</t>
  </si>
  <si>
    <t>-75.062874</t>
  </si>
  <si>
    <t>3.858431</t>
  </si>
  <si>
    <t>-75.016877</t>
  </si>
  <si>
    <t>3.944294</t>
  </si>
  <si>
    <t>-74.929500</t>
  </si>
  <si>
    <t>3.969507233166074</t>
  </si>
  <si>
    <t>-75.04225066599153</t>
  </si>
  <si>
    <t>-75.4765504178494</t>
  </si>
  <si>
    <t>-75.41412866248118</t>
  </si>
  <si>
    <t>4.03114716837729</t>
  </si>
  <si>
    <t>-75.44640806432292</t>
  </si>
  <si>
    <t>-75.46781268759861</t>
  </si>
  <si>
    <t>-75.456386895707</t>
  </si>
  <si>
    <t>4.1335195</t>
  </si>
  <si>
    <t>-75.0941093</t>
  </si>
  <si>
    <t>-75.1624488830565</t>
  </si>
  <si>
    <t>4.0601652</t>
  </si>
  <si>
    <t>-75.0947578</t>
  </si>
  <si>
    <t>4.023675</t>
  </si>
  <si>
    <t>-75.0989679</t>
  </si>
  <si>
    <t>3.9474617</t>
  </si>
  <si>
    <t>-75.0567001</t>
  </si>
  <si>
    <t>4.297669</t>
  </si>
  <si>
    <t>-75.0971983</t>
  </si>
  <si>
    <t>4.024573</t>
  </si>
  <si>
    <t>-75.1351418</t>
  </si>
  <si>
    <t>-75.18516471816386</t>
  </si>
  <si>
    <t>-75.09020580327149</t>
  </si>
  <si>
    <t>3.9850166</t>
  </si>
  <si>
    <t>-75.068814</t>
  </si>
  <si>
    <t>-75.15722341845704</t>
  </si>
  <si>
    <t>4.714211851356585</t>
  </si>
  <si>
    <t>-75.0973248481750</t>
  </si>
  <si>
    <t>4.743902249736981</t>
  </si>
  <si>
    <t>-75.0730156256516</t>
  </si>
  <si>
    <t>4.750209984630070</t>
  </si>
  <si>
    <t>-75.2244816665497</t>
  </si>
  <si>
    <t>4.707329385222623</t>
  </si>
  <si>
    <t>-75.0699877738952</t>
  </si>
  <si>
    <t>4.762050949358765</t>
  </si>
  <si>
    <t>-75.0320856852660</t>
  </si>
  <si>
    <t>4.720003476365057</t>
  </si>
  <si>
    <t>-75.13351249694824</t>
  </si>
  <si>
    <t>4.683787407328958</t>
  </si>
  <si>
    <t>-75.09195357996968</t>
  </si>
  <si>
    <t>4.694436585020983</t>
  </si>
  <si>
    <t>-75.11117279736504</t>
  </si>
  <si>
    <t>4.737233147422041</t>
  </si>
  <si>
    <t>-75.09854155596487</t>
  </si>
  <si>
    <t>4.7919389007245865</t>
  </si>
  <si>
    <t>-75.04061818869663</t>
  </si>
  <si>
    <t>4.049645875655593</t>
  </si>
  <si>
    <t>-74.83168691396708</t>
  </si>
  <si>
    <t>4.195741700000000</t>
  </si>
  <si>
    <t>-74.7990333000000</t>
  </si>
  <si>
    <t>4.128034392</t>
  </si>
  <si>
    <t>-74.8053668799999</t>
  </si>
  <si>
    <t>3.917622873921896</t>
  </si>
  <si>
    <t>-74.86646747943</t>
  </si>
  <si>
    <t>3.9675404860611705</t>
  </si>
  <si>
    <t>-74.84805021953663</t>
  </si>
  <si>
    <t>4.2007581</t>
  </si>
  <si>
    <t>-75.1171494</t>
  </si>
  <si>
    <t>4.216141520108728</t>
  </si>
  <si>
    <t>-75.1392745971678</t>
  </si>
  <si>
    <t>4.166723</t>
  </si>
  <si>
    <t>-75.189906</t>
  </si>
  <si>
    <t>4.120693472428042</t>
  </si>
  <si>
    <t>-75.2051496505737</t>
  </si>
  <si>
    <t>4.178387494495012</t>
  </si>
  <si>
    <t>-75.16757726669303</t>
  </si>
  <si>
    <t>4.721791042445207</t>
  </si>
  <si>
    <t>-74.9264710490051</t>
  </si>
  <si>
    <t>4.772154919391097</t>
  </si>
  <si>
    <t>-75.0158202388613</t>
  </si>
  <si>
    <t>4.779494694920935</t>
  </si>
  <si>
    <t>-74.9597300385312</t>
  </si>
  <si>
    <t>4.707965224887257</t>
  </si>
  <si>
    <t>-75.0139199085129</t>
  </si>
  <si>
    <t>4.757310564475884</t>
  </si>
  <si>
    <t>-75.03068154305942</t>
  </si>
  <si>
    <t>4.671840741021303</t>
  </si>
  <si>
    <t>-74.8864095655633</t>
  </si>
  <si>
    <t>4.73186260284771</t>
  </si>
  <si>
    <t>-75.02537575815091</t>
  </si>
  <si>
    <t>4.716520414422438</t>
  </si>
  <si>
    <t>-74.82236976241857</t>
  </si>
  <si>
    <t>5.028699</t>
  </si>
  <si>
    <t>-75.117184</t>
  </si>
  <si>
    <t>4.976839</t>
  </si>
  <si>
    <t>-75.070782</t>
  </si>
  <si>
    <t>5.005500849511651</t>
  </si>
  <si>
    <t>-75.03356131474546</t>
  </si>
  <si>
    <t>4.996130</t>
  </si>
  <si>
    <t>-75.100522</t>
  </si>
  <si>
    <t>4.944871</t>
  </si>
  <si>
    <t>-75.119357</t>
  </si>
  <si>
    <t>4.964073</t>
  </si>
  <si>
    <t>-75.175494</t>
  </si>
  <si>
    <t>5.063159</t>
  </si>
  <si>
    <t>-75.116126</t>
  </si>
  <si>
    <t>5.024352</t>
  </si>
  <si>
    <t>-75.087333</t>
  </si>
  <si>
    <t>3.9339645942991455</t>
  </si>
  <si>
    <t>-74.60019886493669</t>
  </si>
  <si>
    <t>3.880700592873784</t>
  </si>
  <si>
    <t>-74.56500576196241</t>
  </si>
  <si>
    <t>3.957447865892007</t>
  </si>
  <si>
    <t>-74.62076872587198</t>
  </si>
  <si>
    <t>3.9068573972374767</t>
  </si>
  <si>
    <t>-74.6311086416244</t>
  </si>
  <si>
    <t>3.8394212162895918</t>
  </si>
  <si>
    <t>-74.68793374020524</t>
  </si>
  <si>
    <t>3.45421632</t>
  </si>
  <si>
    <t>-76.57736653</t>
  </si>
  <si>
    <t>3.45204943</t>
  </si>
  <si>
    <t>-76.5675411</t>
  </si>
  <si>
    <t>3.45483224</t>
  </si>
  <si>
    <t>-76.55898172</t>
  </si>
  <si>
    <t>3.45845323</t>
  </si>
  <si>
    <t>-76.55023758</t>
  </si>
  <si>
    <t>3.45842645</t>
  </si>
  <si>
    <t>-76.58404287</t>
  </si>
  <si>
    <t>3.45263674</t>
  </si>
  <si>
    <t>-76.57645999</t>
  </si>
  <si>
    <t>3.456505422999999</t>
  </si>
  <si>
    <t>-76.5629417999999</t>
  </si>
  <si>
    <t>3.4521258920180933</t>
  </si>
  <si>
    <t>-76.55446056910324</t>
  </si>
  <si>
    <t>3.46441</t>
  </si>
  <si>
    <t>-76.58949</t>
  </si>
  <si>
    <t>3.47063</t>
  </si>
  <si>
    <t>-76.52745</t>
  </si>
  <si>
    <t>3.46725</t>
  </si>
  <si>
    <t>-76.52355</t>
  </si>
  <si>
    <t>3.4542996656687373</t>
  </si>
  <si>
    <t>-76.53429370304107</t>
  </si>
  <si>
    <t>3.45663577</t>
  </si>
  <si>
    <t>-76.5324347</t>
  </si>
  <si>
    <t>3.4705264366011597</t>
  </si>
  <si>
    <t xml:space="preserve"> -76.53101114414615</t>
  </si>
  <si>
    <t>3.473112034000000</t>
  </si>
  <si>
    <t>-76.5225706500000</t>
  </si>
  <si>
    <t>3.477965560113955</t>
  </si>
  <si>
    <t>-76.51193466270445</t>
  </si>
  <si>
    <t>3.4868740359999784</t>
  </si>
  <si>
    <t>-76.5058506299998</t>
  </si>
  <si>
    <t>3.4820598</t>
  </si>
  <si>
    <t>-76.528679</t>
  </si>
  <si>
    <t>3.4915576</t>
  </si>
  <si>
    <t>-76.5045157</t>
  </si>
  <si>
    <t>3.478986842999999</t>
  </si>
  <si>
    <t>-76.5197355899998</t>
  </si>
  <si>
    <t>3.46795</t>
  </si>
  <si>
    <t>-76.51891</t>
  </si>
  <si>
    <t>3.4484275</t>
  </si>
  <si>
    <t>-76.5338646</t>
  </si>
  <si>
    <t>3.4480862</t>
  </si>
  <si>
    <t>-76.5394953</t>
  </si>
  <si>
    <t>3.441975677999999</t>
  </si>
  <si>
    <t>-76.5357087799998</t>
  </si>
  <si>
    <t>3.442195138000000</t>
  </si>
  <si>
    <t>-76.5434605699998</t>
  </si>
  <si>
    <t>3.4544672616406906</t>
  </si>
  <si>
    <t>-76.5253435231738</t>
  </si>
  <si>
    <t>3.4479434789121717</t>
  </si>
  <si>
    <t>-76.53204682439804</t>
  </si>
  <si>
    <t xml:space="preserve"> 3.45177</t>
  </si>
  <si>
    <t xml:space="preserve"> -76.52940</t>
  </si>
  <si>
    <t>3.463130000000011</t>
  </si>
  <si>
    <t>-76.51418000000001</t>
  </si>
  <si>
    <t>3.46928</t>
  </si>
  <si>
    <t>-76.51298</t>
  </si>
  <si>
    <t>3.472144</t>
  </si>
  <si>
    <t>-76.509431</t>
  </si>
  <si>
    <t>3.48236</t>
  </si>
  <si>
    <t>-76.50224</t>
  </si>
  <si>
    <t>3.46666</t>
  </si>
  <si>
    <t>-76.51668</t>
  </si>
  <si>
    <t>3.465310476572614</t>
  </si>
  <si>
    <t>-76.50598157539366</t>
  </si>
  <si>
    <t>3.4801303546792806</t>
  </si>
  <si>
    <t>-76.50855043684005</t>
  </si>
  <si>
    <t>3.46246337</t>
  </si>
  <si>
    <t>-76.5028432</t>
  </si>
  <si>
    <t>3.46751899667132</t>
  </si>
  <si>
    <t>-76.50017853107454</t>
  </si>
  <si>
    <t>3.4780018412153497</t>
  </si>
  <si>
    <t>-76.49327114561987</t>
  </si>
  <si>
    <t>3.4724854689525513</t>
  </si>
  <si>
    <t>-76.48892308961867</t>
  </si>
  <si>
    <t>3.465089917999999</t>
  </si>
  <si>
    <t>-76.5036334899998</t>
  </si>
  <si>
    <t>3.4711931519780324</t>
  </si>
  <si>
    <t>-76.50328660615158</t>
  </si>
  <si>
    <t>3.471</t>
  </si>
  <si>
    <t>-76.504</t>
  </si>
  <si>
    <t>3.4895930570514087</t>
  </si>
  <si>
    <t>-76.50178531184768</t>
  </si>
  <si>
    <t>3.496890083999999</t>
  </si>
  <si>
    <t>-76.4914458800000</t>
  </si>
  <si>
    <t>3.496571720622131</t>
  </si>
  <si>
    <t>-76.48862072643841</t>
  </si>
  <si>
    <t>3.4896714708872105</t>
  </si>
  <si>
    <t>-76.48579492757777</t>
  </si>
  <si>
    <t>3.4980059</t>
  </si>
  <si>
    <t>-76.49522</t>
  </si>
  <si>
    <t>3.4754407499653763</t>
  </si>
  <si>
    <t>-76.48158747006947</t>
  </si>
  <si>
    <t>3.4816319961721542</t>
  </si>
  <si>
    <t>-76.48746937088812</t>
  </si>
  <si>
    <t>3.475450937252353</t>
  </si>
  <si>
    <t>-76.48669034242619</t>
  </si>
  <si>
    <t>3.48750937157359</t>
  </si>
  <si>
    <t>-76.49162963721214</t>
  </si>
  <si>
    <t>3.478988590758459</t>
  </si>
  <si>
    <t>-76.48254632949819</t>
  </si>
  <si>
    <t>3.4887159882837</t>
  </si>
  <si>
    <t>-76.48769635581971</t>
  </si>
  <si>
    <t>3.459157035723126</t>
  </si>
  <si>
    <t>-76.4798303951063</t>
  </si>
  <si>
    <t>3.4586212054791052</t>
  </si>
  <si>
    <t>-76.48191106745912</t>
  </si>
  <si>
    <t>3.4534828680528524</t>
  </si>
  <si>
    <t>-76.48023158311825</t>
  </si>
  <si>
    <t>3.4486475670852235</t>
  </si>
  <si>
    <t>-76.47904977605779</t>
  </si>
  <si>
    <t>3.4484884</t>
  </si>
  <si>
    <t>-76.4818115</t>
  </si>
  <si>
    <t>3.4539827646444627</t>
  </si>
  <si>
    <t>-76.48366740608216</t>
  </si>
  <si>
    <t>3.463015729203954</t>
  </si>
  <si>
    <t>-76.48185830688477</t>
  </si>
  <si>
    <t>3.457672416999999</t>
  </si>
  <si>
    <t>-76.4886549099998</t>
  </si>
  <si>
    <t>3.460143543</t>
  </si>
  <si>
    <t>-76.4884342</t>
  </si>
  <si>
    <t>3.450427300164986</t>
  </si>
  <si>
    <t>-76.48443791627045</t>
  </si>
  <si>
    <t>3.4477868844469794</t>
  </si>
  <si>
    <t>-76.48663311904909</t>
  </si>
  <si>
    <t>3.4401833700578432</t>
  </si>
  <si>
    <t>-76.51057453383895</t>
  </si>
  <si>
    <t>3.447241826659922</t>
  </si>
  <si>
    <t>-76.50726354300186</t>
  </si>
  <si>
    <t>3.44108</t>
  </si>
  <si>
    <t>-76.507789</t>
  </si>
  <si>
    <t>3.446950000000000</t>
  </si>
  <si>
    <t>-76.5179200000000</t>
  </si>
  <si>
    <t>3.442615729541001</t>
  </si>
  <si>
    <t>-76.51356344047547</t>
  </si>
  <si>
    <t>3.447426221999998</t>
  </si>
  <si>
    <t>-76.5000435799999</t>
  </si>
  <si>
    <t>3.4447942741219464</t>
  </si>
  <si>
    <t>-76.4967361145369</t>
  </si>
  <si>
    <t>3.4443041409762394</t>
  </si>
  <si>
    <t>-76.49977277050019</t>
  </si>
  <si>
    <t>3.4446560042710046</t>
  </si>
  <si>
    <t>-76.49526464481377</t>
  </si>
  <si>
    <t>3.4404072096031295</t>
  </si>
  <si>
    <t>-76.53497538520813</t>
  </si>
  <si>
    <t>3.4397448</t>
  </si>
  <si>
    <t>-76.5217197</t>
  </si>
  <si>
    <t>3.4476983120649276</t>
  </si>
  <si>
    <t>-76.51913776931153</t>
  </si>
  <si>
    <t>3.435239305000000</t>
  </si>
  <si>
    <t>-76.5269649800000</t>
  </si>
  <si>
    <t>3.441632890000000</t>
  </si>
  <si>
    <t>-76.5294916299998</t>
  </si>
  <si>
    <t>3.4368588194659146</t>
  </si>
  <si>
    <t>-76.5258006412904</t>
  </si>
  <si>
    <t>3.4175151570041757</t>
  </si>
  <si>
    <t>-76.52619250772156</t>
  </si>
  <si>
    <t>3.4109388925646433</t>
  </si>
  <si>
    <t>-76.52308513128283</t>
  </si>
  <si>
    <t>3.424283363999999</t>
  </si>
  <si>
    <t>-76.5315247399999</t>
  </si>
  <si>
    <t>3.41884</t>
  </si>
  <si>
    <t>-76.52260</t>
  </si>
  <si>
    <t>3.41038</t>
  </si>
  <si>
    <t>-76.53042</t>
  </si>
  <si>
    <t>3.41568</t>
  </si>
  <si>
    <t>-76.52991</t>
  </si>
  <si>
    <t>3.425371064650493</t>
  </si>
  <si>
    <t>-76.52531486871719</t>
  </si>
  <si>
    <t>3.413514715696957</t>
  </si>
  <si>
    <t>-76.5360945873802</t>
  </si>
  <si>
    <t>3.431994303999998</t>
  </si>
  <si>
    <t>-76.5249533300000</t>
  </si>
  <si>
    <t>3.420446089828239</t>
  </si>
  <si>
    <t>-76.51840526503688</t>
  </si>
  <si>
    <t>3.417980695999999</t>
  </si>
  <si>
    <t>-76.5137020</t>
  </si>
  <si>
    <t>3.411238883999999</t>
  </si>
  <si>
    <t>-76.5198088500000</t>
  </si>
  <si>
    <t>3.423576525000000</t>
  </si>
  <si>
    <t>-76.5137095099999</t>
  </si>
  <si>
    <t>3.414739</t>
  </si>
  <si>
    <t>-76.514377</t>
  </si>
  <si>
    <t>3.426502230000000</t>
  </si>
  <si>
    <t>-76.5136092599999</t>
  </si>
  <si>
    <t>3.4315951724311633</t>
  </si>
  <si>
    <t>-76.51461527061004</t>
  </si>
  <si>
    <t>3.431871143</t>
  </si>
  <si>
    <t>-76.5182263500000</t>
  </si>
  <si>
    <t>3.4223784709221796</t>
  </si>
  <si>
    <t>-76.5069699</t>
  </si>
  <si>
    <t>3.4272629</t>
  </si>
  <si>
    <t>-76.50395531</t>
  </si>
  <si>
    <t>3.435663941000000</t>
  </si>
  <si>
    <t>-76.5033647599999</t>
  </si>
  <si>
    <t>3.432870212000000</t>
  </si>
  <si>
    <t>-76.4996568999999</t>
  </si>
  <si>
    <t>3.44107</t>
  </si>
  <si>
    <t>-76.50259</t>
  </si>
  <si>
    <t>3.440217509</t>
  </si>
  <si>
    <t>-76.4946839899998</t>
  </si>
  <si>
    <t>3.430609183000000</t>
  </si>
  <si>
    <t>-76.5065390599999</t>
  </si>
  <si>
    <t>3.417589862159611</t>
  </si>
  <si>
    <t>-76.5013142298315</t>
  </si>
  <si>
    <t>3.419977901058139</t>
  </si>
  <si>
    <t>-76.5018421411514</t>
  </si>
  <si>
    <t>3.418066213230648</t>
  </si>
  <si>
    <t>-76.49852961301802</t>
  </si>
  <si>
    <t>3.4274800368141576</t>
  </si>
  <si>
    <t>-76.49508565664283</t>
  </si>
  <si>
    <t>3.421407648806520</t>
  </si>
  <si>
    <t>-76.5027594566344</t>
  </si>
  <si>
    <t>3.42656814</t>
  </si>
  <si>
    <t>-76.5000177</t>
  </si>
  <si>
    <t>3.422269941999998</t>
  </si>
  <si>
    <t>-76.4882714400000</t>
  </si>
  <si>
    <t>3.430514935999998</t>
  </si>
  <si>
    <t>-76.4854778399999</t>
  </si>
  <si>
    <t>3.43607</t>
  </si>
  <si>
    <t>-76.493759</t>
  </si>
  <si>
    <t>3.430263351442908</t>
  </si>
  <si>
    <t>-76.49149846588891</t>
  </si>
  <si>
    <t>3.432477891352435</t>
  </si>
  <si>
    <t>-76.4874835860325</t>
  </si>
  <si>
    <t>3.439283474455318</t>
  </si>
  <si>
    <t>-76.49193450740947</t>
  </si>
  <si>
    <t>3.420858964599412</t>
  </si>
  <si>
    <t>-76.495005</t>
  </si>
  <si>
    <t>3.440101432000000</t>
  </si>
  <si>
    <t>-76.4803750099999</t>
  </si>
  <si>
    <t>3.4323239788842788</t>
  </si>
  <si>
    <t>-76.47380451881114</t>
  </si>
  <si>
    <t>3.4275821082038282</t>
  </si>
  <si>
    <t>-76.4809650983851</t>
  </si>
  <si>
    <t>3.428245937999999</t>
  </si>
  <si>
    <t>-76.4812440499999</t>
  </si>
  <si>
    <t>3.439806894224906</t>
  </si>
  <si>
    <t>-76.4835118379593</t>
  </si>
  <si>
    <t>3.418359999999999</t>
  </si>
  <si>
    <t>-76.4711941900000</t>
  </si>
  <si>
    <t>3.417627275000000</t>
  </si>
  <si>
    <t>-76.4803160000000</t>
  </si>
  <si>
    <t>3.415192717744909</t>
  </si>
  <si>
    <t>-76.4770904399998</t>
  </si>
  <si>
    <t>3.423758924931894</t>
  </si>
  <si>
    <t>-76.47184558465567</t>
  </si>
  <si>
    <t>3.419539298852882</t>
  </si>
  <si>
    <t>-76.48677297319891</t>
  </si>
  <si>
    <t>3.39590988230803</t>
  </si>
  <si>
    <t>-76.51413658895493</t>
  </si>
  <si>
    <t>3.407274941999999</t>
  </si>
  <si>
    <t>-76.5013728100000</t>
  </si>
  <si>
    <t>3.413910980</t>
  </si>
  <si>
    <t>-76.4961491</t>
  </si>
  <si>
    <t>3.412877653601118</t>
  </si>
  <si>
    <t>-76.49278291282786</t>
  </si>
  <si>
    <t>3.41184</t>
  </si>
  <si>
    <t>-76.48644</t>
  </si>
  <si>
    <t>3.4108272914600435</t>
  </si>
  <si>
    <t>-76.49223574439333</t>
  </si>
  <si>
    <t>3.406265423</t>
  </si>
  <si>
    <t>-76.498455160</t>
  </si>
  <si>
    <t>3.391415126414647</t>
  </si>
  <si>
    <t>-76.5046597296233</t>
  </si>
  <si>
    <t>3.406703262000000</t>
  </si>
  <si>
    <t>-76.5186608700000</t>
  </si>
  <si>
    <t>3.402610857</t>
  </si>
  <si>
    <t>-76.5149124999998</t>
  </si>
  <si>
    <t>3.4061572255175214</t>
  </si>
  <si>
    <t>-76.5106839718522</t>
  </si>
  <si>
    <t>3.4178045527979446</t>
  </si>
  <si>
    <t>-76.50841046627045</t>
  </si>
  <si>
    <t>3.40936657</t>
  </si>
  <si>
    <t>-76.50828733</t>
  </si>
  <si>
    <t>3.397000232343476</t>
  </si>
  <si>
    <t>-76.5170890899999</t>
  </si>
  <si>
    <t>3.4125997012595493</t>
  </si>
  <si>
    <t>-76.51183732275382</t>
  </si>
  <si>
    <t>3.39440</t>
  </si>
  <si>
    <t>-76.53953</t>
  </si>
  <si>
    <t>3.384105157</t>
  </si>
  <si>
    <t>-76.5222335699999</t>
  </si>
  <si>
    <t>3.392380723</t>
  </si>
  <si>
    <t>-76.53384312</t>
  </si>
  <si>
    <t>3.3710638</t>
  </si>
  <si>
    <t>-76.5348595</t>
  </si>
  <si>
    <t>3.4040645</t>
  </si>
  <si>
    <t>-76.5324870000000</t>
  </si>
  <si>
    <t>3.4058831479366027</t>
  </si>
  <si>
    <t>-76.538617</t>
  </si>
  <si>
    <t>3.4077924</t>
  </si>
  <si>
    <t>-76.5379006</t>
  </si>
  <si>
    <t>3.40495</t>
  </si>
  <si>
    <t>-76.52361</t>
  </si>
  <si>
    <t>3.3955492300211754</t>
  </si>
  <si>
    <t>-76.54085469213486</t>
  </si>
  <si>
    <t>3.390691862999998</t>
  </si>
  <si>
    <t>-76.5545059099999</t>
  </si>
  <si>
    <t>3.391938699999999</t>
  </si>
  <si>
    <t>-76.5468204000000</t>
  </si>
  <si>
    <t>3.38656184</t>
  </si>
  <si>
    <t>-76.55586560</t>
  </si>
  <si>
    <t>3.39116</t>
  </si>
  <si>
    <t>-76.55741</t>
  </si>
  <si>
    <t>3.39094928</t>
  </si>
  <si>
    <t>-76.55094556</t>
  </si>
  <si>
    <t>3.3914633</t>
  </si>
  <si>
    <t>-76.548389</t>
  </si>
  <si>
    <t>3.395139778355196</t>
  </si>
  <si>
    <t>-76.54910329563141</t>
  </si>
  <si>
    <t>3.37692904</t>
  </si>
  <si>
    <t>-76.55435127</t>
  </si>
  <si>
    <t>3.379491</t>
  </si>
  <si>
    <t>-76.544386</t>
  </si>
  <si>
    <t>3.374723039615353</t>
  </si>
  <si>
    <t>-76.5591514909260</t>
  </si>
  <si>
    <t>3.38362</t>
  </si>
  <si>
    <t>-76.55928</t>
  </si>
  <si>
    <t>3.3762666611500434</t>
  </si>
  <si>
    <t>-76.5432796560669</t>
  </si>
  <si>
    <t>3.37756</t>
  </si>
  <si>
    <t>-76.55120</t>
  </si>
  <si>
    <t>3.41569333</t>
  </si>
  <si>
    <t>-76.5524689</t>
  </si>
  <si>
    <t>3.4275391012</t>
  </si>
  <si>
    <t>-76.54417940</t>
  </si>
  <si>
    <t>3.426839727</t>
  </si>
  <si>
    <t>-76.549090</t>
  </si>
  <si>
    <t>3.4057929</t>
  </si>
  <si>
    <t>-76.545466</t>
  </si>
  <si>
    <t>3.40378039</t>
  </si>
  <si>
    <t>-76.5537392</t>
  </si>
  <si>
    <t>3.410964037873001</t>
  </si>
  <si>
    <t>-76.56143358531952</t>
  </si>
  <si>
    <t>3.4314218</t>
  </si>
  <si>
    <t>-76.545851</t>
  </si>
  <si>
    <t>3.424298935388716</t>
  </si>
  <si>
    <t>-76.53712519636926</t>
  </si>
  <si>
    <t>3.423078524534290</t>
  </si>
  <si>
    <t>-76.5386325923772</t>
  </si>
  <si>
    <t>3.445264414214567</t>
  </si>
  <si>
    <t>-76.55215931485039</t>
  </si>
  <si>
    <t>3.4322836296634276</t>
  </si>
  <si>
    <t>-76.5305001313768</t>
  </si>
  <si>
    <t>3.4359730767193506</t>
  </si>
  <si>
    <t>-76.5368355167705</t>
  </si>
  <si>
    <t>3.4420669215114494</t>
  </si>
  <si>
    <t>-76.54912041647114</t>
  </si>
  <si>
    <t>3.4149213244084575</t>
  </si>
  <si>
    <t>-76.56163014484406</t>
  </si>
  <si>
    <t>3.4231276114221494</t>
  </si>
  <si>
    <t>-76.55451298836113</t>
  </si>
  <si>
    <t>3.4173878</t>
  </si>
  <si>
    <t>-76.5538119</t>
  </si>
  <si>
    <t>3.423006</t>
  </si>
  <si>
    <t>-76.5531492</t>
  </si>
  <si>
    <t>3.4275893</t>
  </si>
  <si>
    <t>-76.55393627</t>
  </si>
  <si>
    <t>3.4182794877360934</t>
  </si>
  <si>
    <t>-76.56146050506182</t>
  </si>
  <si>
    <t>3.405061</t>
  </si>
  <si>
    <t>-76.47174</t>
  </si>
  <si>
    <t>3.42755069</t>
  </si>
  <si>
    <t>-76.46378447</t>
  </si>
  <si>
    <t>3.428334881380892</t>
  </si>
  <si>
    <t>-76.46381906745913</t>
  </si>
  <si>
    <t>3.43105240</t>
  </si>
  <si>
    <t>-76.47002328</t>
  </si>
  <si>
    <t>3.436299</t>
  </si>
  <si>
    <t>-76.47313913</t>
  </si>
  <si>
    <t>3.40739959</t>
  </si>
  <si>
    <t>-76.469236243</t>
  </si>
  <si>
    <t>3.427727</t>
  </si>
  <si>
    <t>-76.46359548213958</t>
  </si>
  <si>
    <t>3.3593932</t>
  </si>
  <si>
    <t>-76.5314769</t>
  </si>
  <si>
    <t>3.3449042930067656</t>
  </si>
  <si>
    <t>-76.54369154555688</t>
  </si>
  <si>
    <t>3.3406964640278773</t>
  </si>
  <si>
    <t>-76.52918993045986</t>
  </si>
  <si>
    <t>3.4138316515576435</t>
  </si>
  <si>
    <t>-76.55171914724778</t>
  </si>
  <si>
    <t>3.43144</t>
  </si>
  <si>
    <t>-76.51159</t>
  </si>
  <si>
    <t>3.4685</t>
  </si>
  <si>
    <t>-76.6311</t>
  </si>
  <si>
    <t>3.31251</t>
  </si>
  <si>
    <t>-76.47864</t>
  </si>
  <si>
    <t>3.35393</t>
  </si>
  <si>
    <t>-76.52300</t>
  </si>
  <si>
    <t>3.36493</t>
  </si>
  <si>
    <t>-76.56296</t>
  </si>
  <si>
    <t>3.40821</t>
  </si>
  <si>
    <t>-76.57509</t>
  </si>
  <si>
    <t>3.49443</t>
  </si>
  <si>
    <t>-76.57649</t>
  </si>
  <si>
    <t>3.52050</t>
  </si>
  <si>
    <t>-76.60765</t>
  </si>
  <si>
    <t>3.489334199095165</t>
  </si>
  <si>
    <t>-76.61133692596357</t>
  </si>
  <si>
    <t>3.45082</t>
  </si>
  <si>
    <t>-76.63359</t>
  </si>
  <si>
    <t>3.5191951</t>
  </si>
  <si>
    <t>-76.5676515</t>
  </si>
  <si>
    <t>3.49835</t>
  </si>
  <si>
    <t>-76.55126</t>
  </si>
  <si>
    <t>3.457381530655042</t>
  </si>
  <si>
    <t>-76.54286773775713</t>
  </si>
  <si>
    <t>3.439468493869913</t>
  </si>
  <si>
    <t>-76.59481583068847</t>
  </si>
  <si>
    <t>3.39178</t>
  </si>
  <si>
    <t>-76.59210</t>
  </si>
  <si>
    <t>3.37854</t>
  </si>
  <si>
    <t>-76.61626</t>
  </si>
  <si>
    <t>3.48422</t>
  </si>
  <si>
    <t>-76.54735</t>
  </si>
  <si>
    <t>3.4725578</t>
  </si>
  <si>
    <t>-76.55480</t>
  </si>
  <si>
    <t>3.39374608</t>
  </si>
  <si>
    <t>-76.46573327</t>
  </si>
  <si>
    <t>3.34422824</t>
  </si>
  <si>
    <t>-76.59104099</t>
  </si>
  <si>
    <t>3.32205</t>
  </si>
  <si>
    <t>-76.53492</t>
  </si>
  <si>
    <t>3.43743</t>
  </si>
  <si>
    <t>-76.61379</t>
  </si>
  <si>
    <t>3.48203</t>
  </si>
  <si>
    <t>-76.60623</t>
  </si>
  <si>
    <t>4.674715496000000</t>
  </si>
  <si>
    <t>-75.7830114000000</t>
  </si>
  <si>
    <t>4.673478690999998</t>
  </si>
  <si>
    <t>-75.7227030100000</t>
  </si>
  <si>
    <t>4.665731228000000</t>
  </si>
  <si>
    <t>-75.7144815099998</t>
  </si>
  <si>
    <t>4.688255100498566</t>
  </si>
  <si>
    <t>-75.81899837189312</t>
  </si>
  <si>
    <t>4.168061379000000</t>
  </si>
  <si>
    <t>-76.1678855499998</t>
  </si>
  <si>
    <t>4.1251529</t>
  </si>
  <si>
    <t>-75.9973793</t>
  </si>
  <si>
    <t>4.178299522999998</t>
  </si>
  <si>
    <t>-76.2065580799998</t>
  </si>
  <si>
    <t>4.163726550999999</t>
  </si>
  <si>
    <t>-76.2341022899999</t>
  </si>
  <si>
    <t>4.100147093747811</t>
  </si>
  <si>
    <t>-76.0996341705321</t>
  </si>
  <si>
    <t>4.160920754000000</t>
  </si>
  <si>
    <t>-76.1980834299998</t>
  </si>
  <si>
    <t>4.797171477000003</t>
  </si>
  <si>
    <t>-75.9924813599999</t>
  </si>
  <si>
    <t>4.815943874542891</t>
  </si>
  <si>
    <t>-76.0968017578125</t>
  </si>
  <si>
    <t>4.840404346435340</t>
  </si>
  <si>
    <t>-75.9388732910155</t>
  </si>
  <si>
    <t>4.7868383</t>
  </si>
  <si>
    <t>-75.9675312</t>
  </si>
  <si>
    <t>4.823458</t>
  </si>
  <si>
    <t>-76.059678</t>
  </si>
  <si>
    <t>4.76146</t>
  </si>
  <si>
    <t>-76.10439</t>
  </si>
  <si>
    <t>4.7847871011</t>
  </si>
  <si>
    <t>-75.9882818</t>
  </si>
  <si>
    <t>4.739713092197315</t>
  </si>
  <si>
    <t>-76.0435867309570</t>
  </si>
  <si>
    <t>4.861191</t>
  </si>
  <si>
    <t>-75.997684</t>
  </si>
  <si>
    <t>4.7698989</t>
  </si>
  <si>
    <t>-76.0546006</t>
  </si>
  <si>
    <t>4.800548720542306</t>
  </si>
  <si>
    <t>-76.1002349853515</t>
  </si>
  <si>
    <t>4.817943080802960</t>
  </si>
  <si>
    <t>-76.0121190547942</t>
  </si>
  <si>
    <t>4.78994296784</t>
  </si>
  <si>
    <t>-76.047019958</t>
  </si>
  <si>
    <t>4.793963699</t>
  </si>
  <si>
    <t>-75.995890799</t>
  </si>
  <si>
    <t>4.74036</t>
  </si>
  <si>
    <t>-76.09357</t>
  </si>
  <si>
    <t>4.777921366882330</t>
  </si>
  <si>
    <t>-76.0501599829442</t>
  </si>
  <si>
    <t>4.7672998842</t>
  </si>
  <si>
    <t>-76.034335972</t>
  </si>
  <si>
    <t>4.833904446984439</t>
  </si>
  <si>
    <t>-76.0299396514892</t>
  </si>
  <si>
    <t>4.802128799036730</t>
  </si>
  <si>
    <t>-76.0024516623045</t>
  </si>
  <si>
    <t>4.727842033849550</t>
  </si>
  <si>
    <t>-76.1138713359832</t>
  </si>
  <si>
    <t>4.698696629999998</t>
  </si>
  <si>
    <t>-76.1383731800000</t>
  </si>
  <si>
    <t>4.724780254999998</t>
  </si>
  <si>
    <t>-76.1554430500000</t>
  </si>
  <si>
    <t>4.683375958029379</t>
  </si>
  <si>
    <t>-76.1482727276074</t>
  </si>
  <si>
    <t>4.716727555638457</t>
  </si>
  <si>
    <t>-76.1506908713573</t>
  </si>
  <si>
    <t>4.672984015729504</t>
  </si>
  <si>
    <t>-76.1495823818065</t>
  </si>
  <si>
    <t>4.728923760146922</t>
  </si>
  <si>
    <t>-76.1203486862457</t>
  </si>
  <si>
    <t>4.7328756</t>
  </si>
  <si>
    <t>-76.1482205</t>
  </si>
  <si>
    <t>4.3370397860368834</t>
  </si>
  <si>
    <t>-76.18759721517551</t>
  </si>
  <si>
    <t>4.437253015430594</t>
  </si>
  <si>
    <t>-76.3100481033325</t>
  </si>
  <si>
    <t>4.41243630599574</t>
  </si>
  <si>
    <t>-76.32418870925885</t>
  </si>
  <si>
    <t>4.384923019164211</t>
  </si>
  <si>
    <t>-76.4161777496337</t>
  </si>
  <si>
    <t>4.353685867084763</t>
  </si>
  <si>
    <t>-76.1405754089355</t>
  </si>
  <si>
    <t>4.274795609658179</t>
  </si>
  <si>
    <t>-76.2146580219268</t>
  </si>
  <si>
    <t>4.384751860236650</t>
  </si>
  <si>
    <t>-76.2423706054686</t>
  </si>
  <si>
    <t>4.465998742846985</t>
  </si>
  <si>
    <t>-76.29442241460737</t>
  </si>
  <si>
    <t>4.357664004000000</t>
  </si>
  <si>
    <t>-76.3547863000000</t>
  </si>
  <si>
    <t>4.383211428124854</t>
  </si>
  <si>
    <t>-76.2837409973143</t>
  </si>
  <si>
    <t>4.352616078587392</t>
  </si>
  <si>
    <t>-76.2672185897827</t>
  </si>
  <si>
    <t>4.309438149956744</t>
  </si>
  <si>
    <t>-76.2073516845702</t>
  </si>
  <si>
    <t>4.487505763047454</t>
  </si>
  <si>
    <t>-76.35233798619987</t>
  </si>
  <si>
    <t>4.339821290436614</t>
  </si>
  <si>
    <t>-76.1676979064940</t>
  </si>
  <si>
    <t>4.473578038198133</t>
  </si>
  <si>
    <t>-76.3364410400390</t>
  </si>
  <si>
    <t>3.886681733000000</t>
  </si>
  <si>
    <t>-77.0735081100000</t>
  </si>
  <si>
    <t>3.885086011999999</t>
  </si>
  <si>
    <t>-77.0714386299999</t>
  </si>
  <si>
    <t>3.888605828619776</t>
  </si>
  <si>
    <t>-77.0735895747473</t>
  </si>
  <si>
    <t>3.883463374109986</t>
  </si>
  <si>
    <t>-77.0638672670201</t>
  </si>
  <si>
    <t>3.876395633</t>
  </si>
  <si>
    <t>-77.0627847800000</t>
  </si>
  <si>
    <t>3.878169277999993</t>
  </si>
  <si>
    <t>-77.0668893823278</t>
  </si>
  <si>
    <t>3.878169278000000</t>
  </si>
  <si>
    <t>-77.0669108399999</t>
  </si>
  <si>
    <t>3.883721876290020</t>
  </si>
  <si>
    <t>-77.0709170226892</t>
  </si>
  <si>
    <t>3.881017103184892</t>
  </si>
  <si>
    <t>-77.06870977535377</t>
  </si>
  <si>
    <t>3.881713</t>
  </si>
  <si>
    <t>-77.0599739999999</t>
  </si>
  <si>
    <t>3.882412554808512</t>
  </si>
  <si>
    <t>-77.0437553967942</t>
  </si>
  <si>
    <t>4.054375555841801</t>
  </si>
  <si>
    <t>-77.16991355849609</t>
  </si>
  <si>
    <t>3.886409849346542</t>
  </si>
  <si>
    <t>-77.0263749360675</t>
  </si>
  <si>
    <t>3.887836162999998</t>
  </si>
  <si>
    <t>-77.0204315600000</t>
  </si>
  <si>
    <t>3.884135250512561</t>
  </si>
  <si>
    <t>-77.0474709909161</t>
  </si>
  <si>
    <t>3.882761422000000</t>
  </si>
  <si>
    <t>-77.0297635599999</t>
  </si>
  <si>
    <t>3.883866100000000</t>
  </si>
  <si>
    <t>-77.0177898999999</t>
  </si>
  <si>
    <t>3.8809475177286727</t>
  </si>
  <si>
    <t>-77.03688339542627</t>
  </si>
  <si>
    <t>3.884755213514018</t>
  </si>
  <si>
    <t>-77.01930752230987</t>
  </si>
  <si>
    <t>3.881982784886038</t>
  </si>
  <si>
    <t>-77.0206058965270</t>
  </si>
  <si>
    <t>3.88312990311749</t>
  </si>
  <si>
    <t>-77.0166378858104</t>
  </si>
  <si>
    <t>3.884196346568455</t>
  </si>
  <si>
    <t>-77.0222493271812</t>
  </si>
  <si>
    <t>3.876666156080541</t>
  </si>
  <si>
    <t>-76.9893257899414</t>
  </si>
  <si>
    <t>3.878624052489219</t>
  </si>
  <si>
    <t>-77.0042382148100</t>
  </si>
  <si>
    <t>3.879852974583454</t>
  </si>
  <si>
    <t>-76.9997598597329</t>
  </si>
  <si>
    <t>3.876794607519157</t>
  </si>
  <si>
    <t>-76.9911067767271</t>
  </si>
  <si>
    <t>3.874582300000000</t>
  </si>
  <si>
    <t>-76.9960930000000</t>
  </si>
  <si>
    <t>3.872993699999999</t>
  </si>
  <si>
    <t>-77.0059828170000</t>
  </si>
  <si>
    <t>3.873130000000000</t>
  </si>
  <si>
    <t>-76.9958199999998</t>
  </si>
  <si>
    <t>3.869712359682727</t>
  </si>
  <si>
    <t>-76.9870401311547</t>
  </si>
  <si>
    <t>3.876983817351618</t>
  </si>
  <si>
    <t>-76.9874854679423</t>
  </si>
  <si>
    <t>3.861119820005581</t>
  </si>
  <si>
    <t>-76.9805281443724</t>
  </si>
  <si>
    <t>3.864421688298878</t>
  </si>
  <si>
    <t>-76.9702339528025</t>
  </si>
  <si>
    <t>3.864464773824507</t>
  </si>
  <si>
    <t>-76.9726851761420</t>
  </si>
  <si>
    <t>3.84889</t>
  </si>
  <si>
    <t>-77.00522</t>
  </si>
  <si>
    <t>3.871275861202256</t>
  </si>
  <si>
    <t>-76.98694453615528</t>
  </si>
  <si>
    <t>3.881160410162875</t>
  </si>
  <si>
    <t>-77.0122032143868</t>
  </si>
  <si>
    <t>3.881737734222801</t>
  </si>
  <si>
    <t>-77.0128648393102</t>
  </si>
  <si>
    <t>3.995364237857878</t>
  </si>
  <si>
    <t>-77.2070350812790</t>
  </si>
  <si>
    <t>4.040309627222294</t>
  </si>
  <si>
    <t>-77.01002052091843</t>
  </si>
  <si>
    <t>4.056775180191728</t>
  </si>
  <si>
    <t>-77.1997409720876</t>
  </si>
  <si>
    <t>3.574752759075281</t>
  </si>
  <si>
    <t>-77.2581475062498</t>
  </si>
  <si>
    <t>3.89016</t>
  </si>
  <si>
    <t>-77.32591</t>
  </si>
  <si>
    <t>3.530891906495127</t>
  </si>
  <si>
    <t>-77.0384209437498</t>
  </si>
  <si>
    <t>3.842081299999998</t>
  </si>
  <si>
    <t>-77.1861447999998</t>
  </si>
  <si>
    <t>3.768447699999999</t>
  </si>
  <si>
    <t>-77.1691337999998</t>
  </si>
  <si>
    <t>4.05088</t>
  </si>
  <si>
    <t>-77.0627</t>
  </si>
  <si>
    <t>3.810278872229435</t>
  </si>
  <si>
    <t>-77.01415829596203</t>
  </si>
  <si>
    <t>3.8148094644638553</t>
  </si>
  <si>
    <t>-77.02916013648945</t>
  </si>
  <si>
    <t>3.74626</t>
  </si>
  <si>
    <t>-77.04548</t>
  </si>
  <si>
    <t>3.81529</t>
  </si>
  <si>
    <t>-76.98569</t>
  </si>
  <si>
    <t>3.618611514173999</t>
  </si>
  <si>
    <t>3.527236741571523</t>
  </si>
  <si>
    <t>-76.8791191859373</t>
  </si>
  <si>
    <t>3.7208889310553594</t>
  </si>
  <si>
    <t>-76.96451168396895</t>
  </si>
  <si>
    <t>3.73693</t>
  </si>
  <si>
    <t>-76.96395</t>
  </si>
  <si>
    <t>3.74215</t>
  </si>
  <si>
    <t>-76.96541</t>
  </si>
  <si>
    <t>3.814607568937395</t>
  </si>
  <si>
    <t>-77.0053761286865</t>
  </si>
  <si>
    <t>3.740696630218245</t>
  </si>
  <si>
    <t>-77.0456647920512</t>
  </si>
  <si>
    <t>3.559642619005472</t>
  </si>
  <si>
    <t>-77.1954887425985</t>
  </si>
  <si>
    <t>3.536494183004625</t>
  </si>
  <si>
    <t>-77.2783775893063</t>
  </si>
  <si>
    <t>3.685705055000000</t>
  </si>
  <si>
    <t>-77.0742895900000</t>
  </si>
  <si>
    <t>3.654304854999999</t>
  </si>
  <si>
    <t>-77.0393672299998</t>
  </si>
  <si>
    <t>3.663010374000000</t>
  </si>
  <si>
    <t>-77.0246901900000</t>
  </si>
  <si>
    <t>3.343546509722966</t>
  </si>
  <si>
    <t>-77.4148419357780</t>
  </si>
  <si>
    <t>3.501084575316932</t>
  </si>
  <si>
    <t>-77.244873046875</t>
  </si>
  <si>
    <t>3.486006446505598</t>
  </si>
  <si>
    <t>-77.2023010253905</t>
  </si>
  <si>
    <t>3.423727828021109</t>
  </si>
  <si>
    <t>-77.1548371013368</t>
  </si>
  <si>
    <t>3.474935625116558</t>
  </si>
  <si>
    <t>-77.2049353274320</t>
  </si>
  <si>
    <t>3.532719483562548</t>
  </si>
  <si>
    <t>-77.1702568812498</t>
  </si>
  <si>
    <t>3.2659758815709825</t>
  </si>
  <si>
    <t>-77.15406417846665</t>
  </si>
  <si>
    <t>3.33521</t>
  </si>
  <si>
    <t>-77.33304</t>
  </si>
  <si>
    <t>3.2800291537122126</t>
  </si>
  <si>
    <t>-77.20899581909164</t>
  </si>
  <si>
    <t>3.2536362608984346</t>
  </si>
  <si>
    <t>-77.10908889770508</t>
  </si>
  <si>
    <t>3.2353</t>
  </si>
  <si>
    <t>-77.38308</t>
  </si>
  <si>
    <t>3.2553501061501073</t>
  </si>
  <si>
    <t>-77.43009567260727</t>
  </si>
  <si>
    <t>3.25066</t>
  </si>
  <si>
    <t>-77.44676</t>
  </si>
  <si>
    <t>3.126118104799292</t>
  </si>
  <si>
    <t>-77.24710464477513</t>
  </si>
  <si>
    <t>3.141544524910978</t>
  </si>
  <si>
    <t>-77.28899002075195</t>
  </si>
  <si>
    <t>3.17788</t>
  </si>
  <si>
    <t>-77.13544</t>
  </si>
  <si>
    <t>3.223517186423001</t>
  </si>
  <si>
    <t>-76.79360803790674</t>
  </si>
  <si>
    <t>3.151708882324168</t>
  </si>
  <si>
    <t>-76.99224403334948</t>
  </si>
  <si>
    <t>3.153758010124132</t>
  </si>
  <si>
    <t>-77.1906100051025</t>
  </si>
  <si>
    <t>3.872413038796088</t>
  </si>
  <si>
    <t>-76.9340463141474</t>
  </si>
  <si>
    <t>3.85902</t>
  </si>
  <si>
    <t>-76.80687</t>
  </si>
  <si>
    <t>3.83501</t>
  </si>
  <si>
    <t>-76.80027</t>
  </si>
  <si>
    <t>3.80762</t>
  </si>
  <si>
    <t>-76.76365</t>
  </si>
  <si>
    <t>4.2190836</t>
  </si>
  <si>
    <t>-77.2543986</t>
  </si>
  <si>
    <t>3.899663496434283</t>
  </si>
  <si>
    <t>-76.2873407344944</t>
  </si>
  <si>
    <t>3.8934425934918435</t>
  </si>
  <si>
    <t>-76.29122443155207</t>
  </si>
  <si>
    <t>3.895294258461202</t>
  </si>
  <si>
    <t>-76.2909266352652</t>
  </si>
  <si>
    <t>3.903451528876976</t>
  </si>
  <si>
    <t>-76.2955486025125</t>
  </si>
  <si>
    <t>3.9077693973302146</t>
  </si>
  <si>
    <t>-76.29176109009005</t>
  </si>
  <si>
    <t>3.904885033422758</t>
  </si>
  <si>
    <t>-76.2953093647956</t>
  </si>
  <si>
    <t>3.911608588372930</t>
  </si>
  <si>
    <t>-76.3074422572619</t>
  </si>
  <si>
    <t>3.909183379546314</t>
  </si>
  <si>
    <t>-76.2984902930137</t>
  </si>
  <si>
    <t>3.9084403452315017</t>
  </si>
  <si>
    <t>-76.29802423189491</t>
  </si>
  <si>
    <t>-76.3023520499643</t>
  </si>
  <si>
    <t>3.898304595578122</t>
  </si>
  <si>
    <t>-76.3061564250122</t>
  </si>
  <si>
    <t>-76.3018863866763</t>
  </si>
  <si>
    <t>-76.3016688823698</t>
  </si>
  <si>
    <t>-76.303904587989</t>
  </si>
  <si>
    <t>3.89746450199483</t>
  </si>
  <si>
    <t>-76.2969267368315</t>
  </si>
  <si>
    <t>3.8987110134603786</t>
  </si>
  <si>
    <t>-76.30788913203583</t>
  </si>
  <si>
    <t>-76.30329987813302</t>
  </si>
  <si>
    <t>3.912837166068051</t>
  </si>
  <si>
    <t>-76.2956400923562</t>
  </si>
  <si>
    <t>3.912904129000000</t>
  </si>
  <si>
    <t>-76.3012509299998</t>
  </si>
  <si>
    <t>3.916281085163599</t>
  </si>
  <si>
    <t>-76.2970063366482</t>
  </si>
  <si>
    <t>3.9199465630368664</t>
  </si>
  <si>
    <t>-76.28938729369946</t>
  </si>
  <si>
    <t>3.9152170605045353</t>
  </si>
  <si>
    <t>-76.29379316606386</t>
  </si>
  <si>
    <t>3.9140503132359687</t>
  </si>
  <si>
    <t>-76.29774174828353</t>
  </si>
  <si>
    <t>3.895776567473741</t>
  </si>
  <si>
    <t>-76.2949923514517</t>
  </si>
  <si>
    <t>3.8918800355673833</t>
  </si>
  <si>
    <t>-76.29847542058707</t>
  </si>
  <si>
    <t>3.894560323747824</t>
  </si>
  <si>
    <t>-76.2976462412866</t>
  </si>
  <si>
    <t>3.8961615784980226</t>
  </si>
  <si>
    <t>-76.29297533027248</t>
  </si>
  <si>
    <t>3.8799296772770075</t>
  </si>
  <si>
    <t>-76.29825753372359</t>
  </si>
  <si>
    <t>3.920985337356155</t>
  </si>
  <si>
    <t>-76.2962657952395</t>
  </si>
  <si>
    <t>3.850433777229675</t>
  </si>
  <si>
    <t>-76.2973451999435</t>
  </si>
  <si>
    <t>3.8638391114771347</t>
  </si>
  <si>
    <t>-76.29236182404861</t>
  </si>
  <si>
    <t>3.870545346508040</t>
  </si>
  <si>
    <t>-76.2962658467678</t>
  </si>
  <si>
    <t>3.893614361185826</t>
  </si>
  <si>
    <t>-76.0071980845843</t>
  </si>
  <si>
    <t>3.864343340951172</t>
  </si>
  <si>
    <t>-76.2192559771337</t>
  </si>
  <si>
    <t>3.894434284196529</t>
  </si>
  <si>
    <t>-75.8768531381836</t>
  </si>
  <si>
    <t>3.902132595297531</t>
  </si>
  <si>
    <t>-76.2152227310255</t>
  </si>
  <si>
    <t>3.880625884053166</t>
  </si>
  <si>
    <t>-76.1917172674597</t>
  </si>
  <si>
    <t>3.851640832131573</t>
  </si>
  <si>
    <t>-76.20954767802081</t>
  </si>
  <si>
    <t>3.8810218522183213</t>
  </si>
  <si>
    <t>-76.20318204465052</t>
  </si>
  <si>
    <t>3.909120930729601</t>
  </si>
  <si>
    <t>-76.0970299525390</t>
  </si>
  <si>
    <t>3.815778078229306</t>
  </si>
  <si>
    <t>-76.3064102572173</t>
  </si>
  <si>
    <t>3.864232355790095</t>
  </si>
  <si>
    <t>-75.9530363092171</t>
  </si>
  <si>
    <t>3.86986348786081</t>
  </si>
  <si>
    <t>-76.0076485956074</t>
  </si>
  <si>
    <t>3.785573205280296</t>
  </si>
  <si>
    <t>-75.9431150919901</t>
  </si>
  <si>
    <t>3.960283884295758</t>
  </si>
  <si>
    <t>-76.2599365992675</t>
  </si>
  <si>
    <t>3.9249054183747973</t>
  </si>
  <si>
    <t>-76.2428689125569</t>
  </si>
  <si>
    <t>3.954679228471759</t>
  </si>
  <si>
    <t>-76.2733033370825</t>
  </si>
  <si>
    <t>3.9443645915669125</t>
  </si>
  <si>
    <t>-76.28297850606941</t>
  </si>
  <si>
    <t>3.847965308</t>
  </si>
  <si>
    <t>-76.21537653</t>
  </si>
  <si>
    <t>3.90664</t>
  </si>
  <si>
    <t>-75.97722</t>
  </si>
  <si>
    <t>3.819798983945256</t>
  </si>
  <si>
    <t>-75.8888095932751</t>
  </si>
  <si>
    <t>4.214779969145642</t>
  </si>
  <si>
    <t>-76.1554080247879</t>
  </si>
  <si>
    <t>4.11109</t>
  </si>
  <si>
    <t>-76.04051</t>
  </si>
  <si>
    <t>4.152196888192223</t>
  </si>
  <si>
    <t>-76.0380077362059</t>
  </si>
  <si>
    <t>4.160385503388086</t>
  </si>
  <si>
    <t>-75.98879817932304</t>
  </si>
  <si>
    <t>4.266151200000000</t>
  </si>
  <si>
    <t>-76.2054648000000</t>
  </si>
  <si>
    <t>4.224794833849574</t>
  </si>
  <si>
    <t>-76.16437176565677</t>
  </si>
  <si>
    <t>4.1813137242963645</t>
  </si>
  <si>
    <t>-75.969378443489</t>
  </si>
  <si>
    <t>4.24432299210651</t>
  </si>
  <si>
    <t>-76.13400367964856</t>
  </si>
  <si>
    <t>4.201438303735306</t>
  </si>
  <si>
    <t>-75.97595679906829</t>
  </si>
  <si>
    <t>4.17522</t>
  </si>
  <si>
    <t>-76.11814</t>
  </si>
  <si>
    <t>4.1719561826120755</t>
  </si>
  <si>
    <t>-76.05745469405339</t>
  </si>
  <si>
    <t>4.258046890422019</t>
  </si>
  <si>
    <t>-76.11917919073773</t>
  </si>
  <si>
    <t>4.134532828788841</t>
  </si>
  <si>
    <t>-76.07177438335856</t>
  </si>
  <si>
    <t>4.2395932590830325</t>
  </si>
  <si>
    <t>-76.04110634261092</t>
  </si>
  <si>
    <t>4.24909</t>
  </si>
  <si>
    <t>-76.20918</t>
  </si>
  <si>
    <t>4.328116035071687</t>
  </si>
  <si>
    <t>-75.82793069417818</t>
  </si>
  <si>
    <t>4.329733086449586</t>
  </si>
  <si>
    <t>-75.82550531576585</t>
  </si>
  <si>
    <t>4.330010781788253</t>
  </si>
  <si>
    <t>-75.82346848738</t>
  </si>
  <si>
    <t>4.334934667032076</t>
  </si>
  <si>
    <t>-75.8272394041445</t>
  </si>
  <si>
    <t>4.337287202059578</t>
  </si>
  <si>
    <t>-75.83286068780053</t>
  </si>
  <si>
    <t>4.334274142860201</t>
  </si>
  <si>
    <t>-75.82909999945437</t>
  </si>
  <si>
    <t>4.3397715227984675</t>
  </si>
  <si>
    <t>-75.82935328313953</t>
  </si>
  <si>
    <t>4.341498801178014</t>
  </si>
  <si>
    <t>-75.84735109063423</t>
  </si>
  <si>
    <t>4.3396884068757755</t>
  </si>
  <si>
    <t>-75.83564849876703</t>
  </si>
  <si>
    <t>4.236320099488635</t>
  </si>
  <si>
    <t>-75.83854151452545</t>
  </si>
  <si>
    <t>4.337018389809608</t>
  </si>
  <si>
    <t>-75.7933044433593</t>
  </si>
  <si>
    <t>4.282952650335987</t>
  </si>
  <si>
    <t>-75.79846578089423</t>
  </si>
  <si>
    <t>4.307017860559421</t>
  </si>
  <si>
    <t>-75.85924099636459</t>
  </si>
  <si>
    <t>4.321846607624522</t>
  </si>
  <si>
    <t>-75.8051433068255</t>
  </si>
  <si>
    <t>4.370838134239714</t>
  </si>
  <si>
    <t>-75.81205153696476</t>
  </si>
  <si>
    <t>4.269606219161116</t>
  </si>
  <si>
    <t>-75.87635636329631</t>
  </si>
  <si>
    <t>4.280773983066569</t>
  </si>
  <si>
    <t>-75.7981052704296</t>
  </si>
  <si>
    <t>3.412546980000000</t>
  </si>
  <si>
    <t>-76.3465994499999</t>
  </si>
  <si>
    <t>3.410086798</t>
  </si>
  <si>
    <t>-76.3473294199998</t>
  </si>
  <si>
    <t>3.406162670000000</t>
  </si>
  <si>
    <t>-76.3453388699999</t>
  </si>
  <si>
    <t>3.407553918000000</t>
  </si>
  <si>
    <t>-76.3493893600000</t>
  </si>
  <si>
    <t>3.407450804357186</t>
  </si>
  <si>
    <t>-76.3484486258933</t>
  </si>
  <si>
    <t>3.406445446000000</t>
  </si>
  <si>
    <t>-76.3503227699999</t>
  </si>
  <si>
    <t>3.380913109000000</t>
  </si>
  <si>
    <t>-76.3808006099998</t>
  </si>
  <si>
    <t>3.387867041999999</t>
  </si>
  <si>
    <t>-76.3570283299999</t>
  </si>
  <si>
    <t>3.326101877000000</t>
  </si>
  <si>
    <t>-76.3477726899999</t>
  </si>
  <si>
    <t>3.4022377956619305</t>
  </si>
  <si>
    <t>-76.4166581492214</t>
  </si>
  <si>
    <t>3.4017949171444037</t>
  </si>
  <si>
    <t>-76.41609149045841</t>
  </si>
  <si>
    <t>3.4137124919385426</t>
  </si>
  <si>
    <t>-76.3999556183003</t>
  </si>
  <si>
    <t>3.436979444770157</t>
  </si>
  <si>
    <t>-76.3457107543945</t>
  </si>
  <si>
    <t>3.350230761999998</t>
  </si>
  <si>
    <t>-76.4256366799999</t>
  </si>
  <si>
    <t>3.450424766999999</t>
  </si>
  <si>
    <t>-76.4745800000000</t>
  </si>
  <si>
    <t>3.411216684999999</t>
  </si>
  <si>
    <t>-76.45826022</t>
  </si>
  <si>
    <t>3.402989</t>
  </si>
  <si>
    <t>-76.454808</t>
  </si>
  <si>
    <t>3.4240663297815876</t>
  </si>
  <si>
    <t>-76.45897057892329</t>
  </si>
  <si>
    <t>3.409727323975072</t>
  </si>
  <si>
    <t>-76.45976628004163</t>
  </si>
  <si>
    <t>3.376639389999998</t>
  </si>
  <si>
    <t>-76.3260058599999</t>
  </si>
  <si>
    <t>3.465894141999998</t>
  </si>
  <si>
    <t>-76.3007126300000</t>
  </si>
  <si>
    <t>3.385015000000000</t>
  </si>
  <si>
    <t>-76.4128299999999</t>
  </si>
  <si>
    <t>3.397648352</t>
  </si>
  <si>
    <t>-76.3885262099999</t>
  </si>
  <si>
    <t>3.396111469</t>
  </si>
  <si>
    <t>-76.3853772899999</t>
  </si>
  <si>
    <t>3.403826251072878</t>
  </si>
  <si>
    <t>-76.3866495175491</t>
  </si>
  <si>
    <t>3.399814439168886</t>
  </si>
  <si>
    <t>-76.39410399709273</t>
  </si>
  <si>
    <t>3.4048914102871453</t>
  </si>
  <si>
    <t>-76.38125929106963</t>
  </si>
  <si>
    <t>4.744942694395805</t>
  </si>
  <si>
    <t>-75.9055331959121</t>
  </si>
  <si>
    <t>4.752035510286464</t>
  </si>
  <si>
    <t>-75.9038143439422</t>
  </si>
  <si>
    <t>4.749434340785898</t>
  </si>
  <si>
    <t>-75.89193055600703</t>
  </si>
  <si>
    <t>4.74260993190655</t>
  </si>
  <si>
    <t>-75.9046741819819</t>
  </si>
  <si>
    <t>4.748860303751945</t>
  </si>
  <si>
    <t>-75.9058575655209</t>
  </si>
  <si>
    <t>4.735544606640194</t>
  </si>
  <si>
    <t>-75.9070152598182</t>
  </si>
  <si>
    <t>4.736030929757148</t>
  </si>
  <si>
    <t>-75.9060873884343</t>
  </si>
  <si>
    <t>4.727152126709084</t>
  </si>
  <si>
    <t>-75.9071607999880</t>
  </si>
  <si>
    <t>4.7345967091715</t>
  </si>
  <si>
    <t>-75.9101872725616</t>
  </si>
  <si>
    <t>4.744825530043285</t>
  </si>
  <si>
    <t>-75.9100477976927</t>
  </si>
  <si>
    <t>4.742901360989654</t>
  </si>
  <si>
    <t>-75.9173490917431</t>
  </si>
  <si>
    <t>4.742644344706232</t>
  </si>
  <si>
    <t>-75.9158628268370</t>
  </si>
  <si>
    <t>4.752584276924164</t>
  </si>
  <si>
    <t>-75.9111611037253</t>
  </si>
  <si>
    <t>4.751051970067033</t>
  </si>
  <si>
    <t>-75.9112042038527</t>
  </si>
  <si>
    <t>4.751194409208789</t>
  </si>
  <si>
    <t>-75.9075908942351</t>
  </si>
  <si>
    <t>4.711463780790077</t>
  </si>
  <si>
    <t>-76.22948110081026</t>
  </si>
  <si>
    <t>4.759744140809276</t>
  </si>
  <si>
    <t>-75.9200953526625</t>
  </si>
  <si>
    <t>4.748222035315532</t>
  </si>
  <si>
    <t>-75.9234803004393</t>
  </si>
  <si>
    <t>4.748769384002466</t>
  </si>
  <si>
    <t>-75.92300928909084</t>
  </si>
  <si>
    <t>4.752204735567031</t>
  </si>
  <si>
    <t>-75.9250462759624</t>
  </si>
  <si>
    <t>4.763174933003783</t>
  </si>
  <si>
    <t>-75.9484385861398</t>
  </si>
  <si>
    <t>4.763586290237715</t>
  </si>
  <si>
    <t>-75.9445716459958</t>
  </si>
  <si>
    <t>4.763446711309894</t>
  </si>
  <si>
    <t>-75.9346144572401</t>
  </si>
  <si>
    <t>4.771013471142339</t>
  </si>
  <si>
    <t>-75.9510426802764</t>
  </si>
  <si>
    <t>4.757206603212734</t>
  </si>
  <si>
    <t>-75.9426805251680</t>
  </si>
  <si>
    <t>4.761969051737888</t>
  </si>
  <si>
    <t>-75.9346825171166</t>
  </si>
  <si>
    <t>4.764698816415383</t>
  </si>
  <si>
    <t>-75.93348976353445</t>
  </si>
  <si>
    <t>4.746764355667232</t>
  </si>
  <si>
    <t>-75.9189098162780</t>
  </si>
  <si>
    <t>4.740936809879838</t>
  </si>
  <si>
    <t>-75.9107344432005</t>
  </si>
  <si>
    <t>4.770329204475364</t>
  </si>
  <si>
    <t>-75.9625332636962</t>
  </si>
  <si>
    <t>4.65631215973771</t>
  </si>
  <si>
    <t>-75.851033925471</t>
  </si>
  <si>
    <t>4.637630621985859</t>
  </si>
  <si>
    <t>-75.8829539386729</t>
  </si>
  <si>
    <t>4.710702735397625</t>
  </si>
  <si>
    <t>-75.8583140493356</t>
  </si>
  <si>
    <t>4.699930782682031</t>
  </si>
  <si>
    <t>-75.92991058442742</t>
  </si>
  <si>
    <t>3.65908</t>
  </si>
  <si>
    <t>-76.69243</t>
  </si>
  <si>
    <t>3.574774</t>
  </si>
  <si>
    <t>-76.649738</t>
  </si>
  <si>
    <t>3.73731</t>
  </si>
  <si>
    <t>-76.675812</t>
  </si>
  <si>
    <t>3.778982</t>
  </si>
  <si>
    <t>-76.758272</t>
  </si>
  <si>
    <t>3.552570</t>
  </si>
  <si>
    <t>-76.651405</t>
  </si>
  <si>
    <t>3.609216</t>
  </si>
  <si>
    <t>-76.883852</t>
  </si>
  <si>
    <t>3.604169</t>
  </si>
  <si>
    <t>-76.648820</t>
  </si>
  <si>
    <t>3.635739</t>
  </si>
  <si>
    <t>-76.658079</t>
  </si>
  <si>
    <t>3.7571138</t>
  </si>
  <si>
    <t>-76.709141</t>
  </si>
  <si>
    <t>3.561504</t>
  </si>
  <si>
    <t>-76.713666</t>
  </si>
  <si>
    <t>3.595441</t>
  </si>
  <si>
    <t>-76.666048</t>
  </si>
  <si>
    <t>3.77697</t>
  </si>
  <si>
    <t>-76.75956</t>
  </si>
  <si>
    <t>3.5180666798317533</t>
  </si>
  <si>
    <t>-76.62128968818017</t>
  </si>
  <si>
    <t>3.6000076</t>
  </si>
  <si>
    <t>-76.8501052</t>
  </si>
  <si>
    <t>3.575507</t>
  </si>
  <si>
    <t>-76.765928</t>
  </si>
  <si>
    <t>3.4899138</t>
  </si>
  <si>
    <t>-76.651223</t>
  </si>
  <si>
    <t>3.605940</t>
  </si>
  <si>
    <t>-76.707759</t>
  </si>
  <si>
    <t>3.760425</t>
  </si>
  <si>
    <t>-76.665162</t>
  </si>
  <si>
    <t>3.781795</t>
  </si>
  <si>
    <t>-76.718685</t>
  </si>
  <si>
    <t>3.5256089</t>
  </si>
  <si>
    <t>-76.712519</t>
  </si>
  <si>
    <t>3.678575</t>
  </si>
  <si>
    <t>-76.706504</t>
  </si>
  <si>
    <t>3.4891044</t>
  </si>
  <si>
    <t>-76.6512354</t>
  </si>
  <si>
    <t>3.633167</t>
  </si>
  <si>
    <t>-76.715653</t>
  </si>
  <si>
    <t>3.652735</t>
  </si>
  <si>
    <t>-76.673158</t>
  </si>
  <si>
    <t>3.622819</t>
  </si>
  <si>
    <t>-76.666081</t>
  </si>
  <si>
    <t>3.812327</t>
  </si>
  <si>
    <t>-76.619321</t>
  </si>
  <si>
    <t>3.804836</t>
  </si>
  <si>
    <t>-76.693727</t>
  </si>
  <si>
    <t>3.928943100000000</t>
  </si>
  <si>
    <t>-76.4884080000000</t>
  </si>
  <si>
    <t>3.97044</t>
  </si>
  <si>
    <t>-76.46879</t>
  </si>
  <si>
    <t>3.96713</t>
  </si>
  <si>
    <t>-76.44578</t>
  </si>
  <si>
    <t>3.98773</t>
  </si>
  <si>
    <t>-76.43905</t>
  </si>
  <si>
    <t>3.90538</t>
  </si>
  <si>
    <t>-76.45223</t>
  </si>
  <si>
    <t>3.93578</t>
  </si>
  <si>
    <t>-76.43108</t>
  </si>
  <si>
    <t>3.9693656991279944</t>
  </si>
  <si>
    <t>-76.46472773522339</t>
  </si>
  <si>
    <t>3.9796864230554245</t>
  </si>
  <si>
    <t>-76.44141212717588</t>
  </si>
  <si>
    <t>3.93103</t>
  </si>
  <si>
    <t>-76.48299</t>
  </si>
  <si>
    <t>4.01933</t>
  </si>
  <si>
    <t>-76.41257</t>
  </si>
  <si>
    <t>3.9859392392555892</t>
  </si>
  <si>
    <t>-76.41634068459473</t>
  </si>
  <si>
    <t>4.016721300000000</t>
  </si>
  <si>
    <t>-76.4588348000000</t>
  </si>
  <si>
    <t>4.04116</t>
  </si>
  <si>
    <t>-76.4362</t>
  </si>
  <si>
    <t>3.94865</t>
  </si>
  <si>
    <t>-76.47188</t>
  </si>
  <si>
    <t>3.885897</t>
  </si>
  <si>
    <t>-76.530085</t>
  </si>
  <si>
    <t>3.9121073536225643</t>
  </si>
  <si>
    <t>-76.46542229528198</t>
  </si>
  <si>
    <t>3.872871299999999</t>
  </si>
  <si>
    <t>-76.4678447999998</t>
  </si>
  <si>
    <t>3.90633</t>
  </si>
  <si>
    <t>-76.60214</t>
  </si>
  <si>
    <t>3.9602713</t>
  </si>
  <si>
    <t>-76.4986447999998</t>
  </si>
  <si>
    <t>4.910891620928708</t>
  </si>
  <si>
    <t>-76.0418513417242</t>
  </si>
  <si>
    <t>4.911174005000000</t>
  </si>
  <si>
    <t>-75.9888091799999</t>
  </si>
  <si>
    <t>4.922981303000000</t>
  </si>
  <si>
    <t>-76.0238265799999</t>
  </si>
  <si>
    <t>4.871542221000000</t>
  </si>
  <si>
    <t>-76.0601727899999</t>
  </si>
  <si>
    <t>4.892491261</t>
  </si>
  <si>
    <t>-76.0221487299999</t>
  </si>
  <si>
    <t>5.008006629999998</t>
  </si>
  <si>
    <t>-76.0565912999998</t>
  </si>
  <si>
    <t>4.926446071</t>
  </si>
  <si>
    <t>-76.0435843799998</t>
  </si>
  <si>
    <t>4.969549777000000</t>
  </si>
  <si>
    <t>-76.0544610099999</t>
  </si>
  <si>
    <t>4.868369999999998</t>
  </si>
  <si>
    <t>-76.0829699999999</t>
  </si>
  <si>
    <t>4.896737896000000</t>
  </si>
  <si>
    <t>-76.0525496500000</t>
  </si>
  <si>
    <t>4.869927578999998</t>
  </si>
  <si>
    <t>-76.0248366399999</t>
  </si>
  <si>
    <t>4.926376004999998</t>
  </si>
  <si>
    <t>-76.0630626800000</t>
  </si>
  <si>
    <t>4.95129588</t>
  </si>
  <si>
    <t>-76.0476425499999</t>
  </si>
  <si>
    <t>4.961966527037945</t>
  </si>
  <si>
    <t>-76.0638749599455</t>
  </si>
  <si>
    <t>4.860021262694489</t>
  </si>
  <si>
    <t>-76.0610908269882</t>
  </si>
  <si>
    <t>4.935190971836190</t>
  </si>
  <si>
    <t>-76.0665786266129</t>
  </si>
  <si>
    <t>4.876762335999998</t>
  </si>
  <si>
    <t>-76.0525597900000</t>
  </si>
  <si>
    <t>4.969554129999998</t>
  </si>
  <si>
    <t>-76.0377163</t>
  </si>
  <si>
    <t>4.761993129999998</t>
  </si>
  <si>
    <t>-76.2220084300000</t>
  </si>
  <si>
    <t>4.784003888281962</t>
  </si>
  <si>
    <t>-76.1733788251875</t>
  </si>
  <si>
    <t>4.754190442374471</t>
  </si>
  <si>
    <t>-76.24859333101222</t>
  </si>
  <si>
    <t>4.693123000000009</t>
  </si>
  <si>
    <t>-76.24422699999998</t>
  </si>
  <si>
    <t>4.775033695663347</t>
  </si>
  <si>
    <t>-76.1587339639662</t>
  </si>
  <si>
    <t>4.702263047226878</t>
  </si>
  <si>
    <t>-76.19412061278229</t>
  </si>
  <si>
    <t>4.75447298315629</t>
  </si>
  <si>
    <t>-76.203202602023</t>
  </si>
  <si>
    <t>4.722392259472136</t>
  </si>
  <si>
    <t>-76.22429110730212</t>
  </si>
  <si>
    <t>4.804119739018454</t>
  </si>
  <si>
    <t>-76.1788005141948</t>
  </si>
  <si>
    <t>4.738970471280365</t>
  </si>
  <si>
    <t>-76.17381625256553</t>
  </si>
  <si>
    <t>4.742058248249232</t>
  </si>
  <si>
    <t>-76.253521830985</t>
  </si>
  <si>
    <t>3.684536872794874</t>
  </si>
  <si>
    <t>-76.31211092902527</t>
  </si>
  <si>
    <t>3.680738440737215</t>
  </si>
  <si>
    <t>-76.3077121534917</t>
  </si>
  <si>
    <t>3.674658405132792</t>
  </si>
  <si>
    <t>-76.2972268213748</t>
  </si>
  <si>
    <t>3.685470061427109</t>
  </si>
  <si>
    <t>-76.30887017630452</t>
  </si>
  <si>
    <t>3.686877725051692</t>
  </si>
  <si>
    <t>-76.31758666803941</t>
  </si>
  <si>
    <t>3.685160801533883</t>
  </si>
  <si>
    <t>-76.3116016817060</t>
  </si>
  <si>
    <t>3.620769199999998</t>
  </si>
  <si>
    <t>-76.1147457999998</t>
  </si>
  <si>
    <t>3.6780617480884246</t>
  </si>
  <si>
    <t>-76.09914070957011</t>
  </si>
  <si>
    <t>3.665171498590981</t>
  </si>
  <si>
    <t>-76.19362036732005</t>
  </si>
  <si>
    <t>3.7164456092526015</t>
  </si>
  <si>
    <t>-76.09388354038066</t>
  </si>
  <si>
    <t>3.6408521351613987</t>
  </si>
  <si>
    <t>-76.19734353887026</t>
  </si>
  <si>
    <t>3.613828616547992</t>
  </si>
  <si>
    <t>-76.2674927064128</t>
  </si>
  <si>
    <t>3.639233886268137</t>
  </si>
  <si>
    <t>-76.18490944970073</t>
  </si>
  <si>
    <t>3.753288603206897</t>
  </si>
  <si>
    <t>-76.05077050764925</t>
  </si>
  <si>
    <t>3.685470491999999</t>
  </si>
  <si>
    <t>-76.3546255400000</t>
  </si>
  <si>
    <t>3.657687259431842</t>
  </si>
  <si>
    <t>-76.2475186823430</t>
  </si>
  <si>
    <t>3.6702867317244015</t>
  </si>
  <si>
    <t>-76.06436687336426</t>
  </si>
  <si>
    <t>3.727861400000000</t>
  </si>
  <si>
    <t>-76.0788306999998</t>
  </si>
  <si>
    <t>4.510775792543857</t>
  </si>
  <si>
    <t>-76.23856723308569</t>
  </si>
  <si>
    <t>4.598964097069022</t>
  </si>
  <si>
    <t>-76.29258298712696</t>
  </si>
  <si>
    <t>4.495740792937383</t>
  </si>
  <si>
    <t>-76.35210514068604</t>
  </si>
  <si>
    <t>4.536126635868995</t>
  </si>
  <si>
    <t>-76.19907551745557</t>
  </si>
  <si>
    <t>4.535551702977138</t>
  </si>
  <si>
    <t>-76.2007617580115</t>
  </si>
  <si>
    <t>4.513151337306084</t>
  </si>
  <si>
    <t>-76.35177590500487</t>
  </si>
  <si>
    <t>4.456883532707319</t>
  </si>
  <si>
    <t>-76.22948216447878</t>
  </si>
  <si>
    <t>4.488509803452445</t>
  </si>
  <si>
    <t>-76.2527161096478</t>
  </si>
  <si>
    <t>4.559809809191078</t>
  </si>
  <si>
    <t>-76.29993493550245</t>
  </si>
  <si>
    <t>4.583554547404123</t>
  </si>
  <si>
    <t>-76.26668096626382</t>
  </si>
  <si>
    <t>4.496922019177426</t>
  </si>
  <si>
    <t>-76.36597426253564</t>
  </si>
  <si>
    <t>4.42528871784357</t>
  </si>
  <si>
    <t>-76.48321948556826</t>
  </si>
  <si>
    <t>4.55017043165681</t>
  </si>
  <si>
    <t>-76.28330916389544</t>
  </si>
  <si>
    <t>4.493849453396038</t>
  </si>
  <si>
    <t>-76.30704657685467</t>
  </si>
  <si>
    <t>3.326022242517527</t>
  </si>
  <si>
    <t>-76.2402999401092</t>
  </si>
  <si>
    <t>3.328412</t>
  </si>
  <si>
    <t>-76.242782</t>
  </si>
  <si>
    <t>3.325690208775046</t>
  </si>
  <si>
    <t>-76.2376445531844</t>
  </si>
  <si>
    <t>3.321562514128778</t>
  </si>
  <si>
    <t>-76.2333316678109</t>
  </si>
  <si>
    <t>3.325672071696872</t>
  </si>
  <si>
    <t>-76.2317915111639</t>
  </si>
  <si>
    <t>3.324221</t>
  </si>
  <si>
    <t>-76.231200</t>
  </si>
  <si>
    <t>3.32013668655302</t>
  </si>
  <si>
    <t>-76.2324528506637</t>
  </si>
  <si>
    <t>3.324268107178779</t>
  </si>
  <si>
    <t>-76.2363437311145</t>
  </si>
  <si>
    <t>3.32588066194764</t>
  </si>
  <si>
    <t>-76.2360134458196</t>
  </si>
  <si>
    <t>3.272491413</t>
  </si>
  <si>
    <t>-76.1841770799998</t>
  </si>
  <si>
    <t>3.345469303999999</t>
  </si>
  <si>
    <t>-76.1510559999998</t>
  </si>
  <si>
    <t>3.313276350975340</t>
  </si>
  <si>
    <t>-76.2668752670287</t>
  </si>
  <si>
    <t>3.282257093371141</t>
  </si>
  <si>
    <t>-76.1985969543457</t>
  </si>
  <si>
    <t>3.294510672597120</t>
  </si>
  <si>
    <t>-76.2600088119505</t>
  </si>
  <si>
    <t>3.282471318076637</t>
  </si>
  <si>
    <t>-76.3193607330321</t>
  </si>
  <si>
    <t>3.299651989617088</t>
  </si>
  <si>
    <t>-76.1833190917968</t>
  </si>
  <si>
    <t>3.312912180230644</t>
  </si>
  <si>
    <t>-76.2156343460083</t>
  </si>
  <si>
    <t>3.278786646745624</t>
  </si>
  <si>
    <t>-76.2412977218626</t>
  </si>
  <si>
    <t>3.322530527245805</t>
  </si>
  <si>
    <t>-76.1795639991759</t>
  </si>
  <si>
    <t>3.357105611000000</t>
  </si>
  <si>
    <t>-76.1280670200000</t>
  </si>
  <si>
    <t>3.301656320999999</t>
  </si>
  <si>
    <t>-76.1562101399998</t>
  </si>
  <si>
    <t>3.285236036000000</t>
  </si>
  <si>
    <t>-76.1707141499998</t>
  </si>
  <si>
    <t>3.327481919999999</t>
  </si>
  <si>
    <t>-76.1391266899999</t>
  </si>
  <si>
    <t>3.296332781999999</t>
  </si>
  <si>
    <t>-76.1669375999998</t>
  </si>
  <si>
    <t>3.360656826</t>
  </si>
  <si>
    <t>-76.1748344399998</t>
  </si>
  <si>
    <t>3.254148074000000</t>
  </si>
  <si>
    <t>-76.1816504299999</t>
  </si>
  <si>
    <t>3.305980464000000</t>
  </si>
  <si>
    <t>-76.2926509699999</t>
  </si>
  <si>
    <t>3.297409570000000</t>
  </si>
  <si>
    <t>-76.1348607500000</t>
  </si>
  <si>
    <t>3.355093503</t>
  </si>
  <si>
    <t>-76.2967765500000</t>
  </si>
  <si>
    <t>3.283808613999998</t>
  </si>
  <si>
    <t>-76.2235804700000</t>
  </si>
  <si>
    <t>3.280176770999998</t>
  </si>
  <si>
    <t>-76.2290182499998</t>
  </si>
  <si>
    <t>3.295261673000000</t>
  </si>
  <si>
    <t>-76.2169339699999</t>
  </si>
  <si>
    <t>3.284748378000000</t>
  </si>
  <si>
    <t>-76.3339386800000</t>
  </si>
  <si>
    <t>3.7252794060767784</t>
  </si>
  <si>
    <t>-76.27039789553199</t>
  </si>
  <si>
    <t>3.750453960125027</t>
  </si>
  <si>
    <t>-76.23465465436618</t>
  </si>
  <si>
    <t>3.729282370309712</t>
  </si>
  <si>
    <t>-76.2403106689452</t>
  </si>
  <si>
    <t>3.76783</t>
  </si>
  <si>
    <t>-76.20748</t>
  </si>
  <si>
    <t>3.770221608033447</t>
  </si>
  <si>
    <t>-76.1648654937744</t>
  </si>
  <si>
    <t>3.676689</t>
  </si>
  <si>
    <t>-76.1992414</t>
  </si>
  <si>
    <t>3.689540365765454</t>
  </si>
  <si>
    <t>-76.1881256103515</t>
  </si>
  <si>
    <t>3.748561823000000</t>
  </si>
  <si>
    <t>-76.2538662299999</t>
  </si>
  <si>
    <t>3.707793473077063</t>
  </si>
  <si>
    <t>-76.3203124131152</t>
  </si>
  <si>
    <t>3.762462677895343</t>
  </si>
  <si>
    <t>-76.3349792361259</t>
  </si>
  <si>
    <t>3.76205</t>
  </si>
  <si>
    <t>-76.33594</t>
  </si>
  <si>
    <t>3.800701844595892</t>
  </si>
  <si>
    <t>-76.23933413925171</t>
  </si>
  <si>
    <t>3.7738976744200143</t>
  </si>
  <si>
    <t>-76.3669015741385</t>
  </si>
  <si>
    <t>3.77448</t>
  </si>
  <si>
    <t>-76.28082</t>
  </si>
  <si>
    <t>3.792834597942375</t>
  </si>
  <si>
    <t>-76.32892267990113</t>
  </si>
  <si>
    <t>3.7646082916364674</t>
  </si>
  <si>
    <t>-76.36687311904907</t>
  </si>
  <si>
    <t>3.764295452270353</t>
  </si>
  <si>
    <t>-76.302217609787</t>
  </si>
  <si>
    <t>3.798074</t>
  </si>
  <si>
    <t>-76.223247</t>
  </si>
  <si>
    <t>3.77411</t>
  </si>
  <si>
    <t>-76.28126</t>
  </si>
  <si>
    <t>3.7684032707765</t>
  </si>
  <si>
    <t>-76.22969630813094</t>
  </si>
  <si>
    <t>3.8201800574046136</t>
  </si>
  <si>
    <t>-76.24292290611267</t>
  </si>
  <si>
    <t>3.8019403524973434</t>
  </si>
  <si>
    <t>-76.30874030540467</t>
  </si>
  <si>
    <t>3.2354597366535476</t>
  </si>
  <si>
    <t>-76.5121723684928</t>
  </si>
  <si>
    <t>3.2379167787749132</t>
  </si>
  <si>
    <t>-76.50820821004493</t>
  </si>
  <si>
    <t>3.244782174203043</t>
  </si>
  <si>
    <t>-76.51911253919607</t>
  </si>
  <si>
    <t>3.2631489319269793</t>
  </si>
  <si>
    <t>-76.53474018369693</t>
  </si>
  <si>
    <t>3.276401756889910</t>
  </si>
  <si>
    <t>-76.5167819725631</t>
  </si>
  <si>
    <t>3.252951191522727</t>
  </si>
  <si>
    <t>-76.53557645047104</t>
  </si>
  <si>
    <t>3.25694644583705</t>
  </si>
  <si>
    <t>-76.53420652768375</t>
  </si>
  <si>
    <t>3.257317705146125</t>
  </si>
  <si>
    <t>-76.53978843107113</t>
  </si>
  <si>
    <t>3.2587138910712485</t>
  </si>
  <si>
    <t>-76.53806826146368</t>
  </si>
  <si>
    <t>3.2581346651436642</t>
  </si>
  <si>
    <t>-76.54124001752949</t>
  </si>
  <si>
    <t>3.269677419311602</t>
  </si>
  <si>
    <t>-76.53739622715894</t>
  </si>
  <si>
    <t>3.2654111864070274</t>
  </si>
  <si>
    <t>-76.54294409184557</t>
  </si>
  <si>
    <t>3.265161642091296</t>
  </si>
  <si>
    <t>-76.54237320853576</t>
  </si>
  <si>
    <t>3.2639686344790992</t>
  </si>
  <si>
    <t>-76.54091598224782</t>
  </si>
  <si>
    <t>3.2588587910529316</t>
  </si>
  <si>
    <t>-76.55713747477834</t>
  </si>
  <si>
    <t>3.2564053580507366</t>
  </si>
  <si>
    <t>-76.5475255250929</t>
  </si>
  <si>
    <t>3.260888116046037</t>
  </si>
  <si>
    <t>-76.54161393642411</t>
  </si>
  <si>
    <t>3.26224872222669</t>
  </si>
  <si>
    <t>-76.5412347506422</t>
  </si>
  <si>
    <t>3.265666348916187</t>
  </si>
  <si>
    <t>-76.5421557426452</t>
  </si>
  <si>
    <t>3.2639176627557207</t>
  </si>
  <si>
    <t>-76.48306647452668</t>
  </si>
  <si>
    <t>3.2669597049765846</t>
  </si>
  <si>
    <t>-76.46663007733746</t>
  </si>
  <si>
    <t>3.1876537</t>
  </si>
  <si>
    <t>-76.6320275</t>
  </si>
  <si>
    <t>3.123624872393632</t>
  </si>
  <si>
    <t>-76.6037013079147</t>
  </si>
  <si>
    <t>3.164512327701948</t>
  </si>
  <si>
    <t>-76.5939331054686</t>
  </si>
  <si>
    <t>3.126666667147889</t>
  </si>
  <si>
    <t>-76.7004291551428</t>
  </si>
  <si>
    <t>3.143715275100451</t>
  </si>
  <si>
    <t>-76.7226619117382</t>
  </si>
  <si>
    <t>3.152914417831189</t>
  </si>
  <si>
    <t>-76.52075561414671</t>
  </si>
  <si>
    <t>3.20145</t>
  </si>
  <si>
    <t>-76.500570</t>
  </si>
  <si>
    <t>3.22887</t>
  </si>
  <si>
    <t>-76.58286</t>
  </si>
  <si>
    <t>3.22201</t>
  </si>
  <si>
    <t>-76.62895</t>
  </si>
  <si>
    <t>3.12890</t>
  </si>
  <si>
    <t>-76.556770</t>
  </si>
  <si>
    <t>3.12706</t>
  </si>
  <si>
    <t>-76.59240</t>
  </si>
  <si>
    <t>3.232952699999998</t>
  </si>
  <si>
    <t>-76.6322210999998</t>
  </si>
  <si>
    <t>3.2380365</t>
  </si>
  <si>
    <t>-76.5220623</t>
  </si>
  <si>
    <t>3.2831365647488133</t>
  </si>
  <si>
    <t>-76.62500969893283</t>
  </si>
  <si>
    <t>3.123485031088623</t>
  </si>
  <si>
    <t>-76.62413662642861</t>
  </si>
  <si>
    <t>3.186114519795935</t>
  </si>
  <si>
    <t>-76.67503879623413</t>
  </si>
  <si>
    <t>3.133317129148745</t>
  </si>
  <si>
    <t>-76.54310</t>
  </si>
  <si>
    <t>3.6484684827236364</t>
  </si>
  <si>
    <t>-76.56685238379806</t>
  </si>
  <si>
    <t>3.630547509502065</t>
  </si>
  <si>
    <t>-76.58489542696272</t>
  </si>
  <si>
    <t>3.6589835208992745</t>
  </si>
  <si>
    <t>-76.55784510908353</t>
  </si>
  <si>
    <t>3.6115966671749478</t>
  </si>
  <si>
    <t>-76.59848670568465</t>
  </si>
  <si>
    <t>3.6597394415034055</t>
  </si>
  <si>
    <t>-76.57559372812429</t>
  </si>
  <si>
    <t>3.6931769007131763</t>
  </si>
  <si>
    <t>-76.63737210419312</t>
  </si>
  <si>
    <t>3.637072918842556</t>
  </si>
  <si>
    <t>-76.6410658199265</t>
  </si>
  <si>
    <t>3.6636740382180024</t>
  </si>
  <si>
    <t>-76.60760465601419</t>
  </si>
  <si>
    <t>3.677433359529878</t>
  </si>
  <si>
    <t>-76.58345218080595</t>
  </si>
  <si>
    <t>3.645665560291549</t>
  </si>
  <si>
    <t>-76.60980281672651</t>
  </si>
  <si>
    <t>4.5328227838279425</t>
  </si>
  <si>
    <t>-76.10235257702873</t>
  </si>
  <si>
    <t>4.530831506980278</t>
  </si>
  <si>
    <t>-76.10319250562269</t>
  </si>
  <si>
    <t>4.529251000000000</t>
  </si>
  <si>
    <t>-76.1041779999999</t>
  </si>
  <si>
    <t>4.530178479234377</t>
  </si>
  <si>
    <t>-76.097125351296</t>
  </si>
  <si>
    <t>4.53831813991138</t>
  </si>
  <si>
    <t>-76.1033994008285</t>
  </si>
  <si>
    <t>4.537889269207157</t>
  </si>
  <si>
    <t>-76.09837840830332</t>
  </si>
  <si>
    <t>4.5395204978874215</t>
  </si>
  <si>
    <t>-76.10303958039103</t>
  </si>
  <si>
    <t>4.501717288</t>
  </si>
  <si>
    <t>-76.0671866899999</t>
  </si>
  <si>
    <t>4.541378790000000</t>
  </si>
  <si>
    <t>-76.0477470199999</t>
  </si>
  <si>
    <t>4.516662129000000</t>
  </si>
  <si>
    <t>-76.1578173000000</t>
  </si>
  <si>
    <t>4.552761636999998</t>
  </si>
  <si>
    <t>-76.1066175099998</t>
  </si>
  <si>
    <t>4.552767129000000</t>
  </si>
  <si>
    <t>-76.1647176799998</t>
  </si>
  <si>
    <t>4.552096888000000</t>
  </si>
  <si>
    <t>-76.0869766299998</t>
  </si>
  <si>
    <t>4.522174376005843</t>
  </si>
  <si>
    <t>-76.0358941555022</t>
  </si>
  <si>
    <t>4.505130152999998</t>
  </si>
  <si>
    <t>-75.9878621699999</t>
  </si>
  <si>
    <t>4.518446709</t>
  </si>
  <si>
    <t>-75.9173364600000</t>
  </si>
  <si>
    <t>4.510686416999998</t>
  </si>
  <si>
    <t>-75.8850183299998</t>
  </si>
  <si>
    <t>4.507777737999998</t>
  </si>
  <si>
    <t>-76.0056255499999</t>
  </si>
  <si>
    <t>4.510044964000000</t>
  </si>
  <si>
    <t>-76.0472512000000</t>
  </si>
  <si>
    <t>4.511147029</t>
  </si>
  <si>
    <t>-75.9582622399999</t>
  </si>
  <si>
    <t>4.573999413000000</t>
  </si>
  <si>
    <t>-75.9719454500000</t>
  </si>
  <si>
    <t>4.643780880000000</t>
  </si>
  <si>
    <t>-75.9211160499999</t>
  </si>
  <si>
    <t>4.561370221999999</t>
  </si>
  <si>
    <t>-75.9363666200000</t>
  </si>
  <si>
    <t>4.602904543000000</t>
  </si>
  <si>
    <t>-75.8778627599999</t>
  </si>
  <si>
    <t>4.607520673999999</t>
  </si>
  <si>
    <t>-75.9000197400000</t>
  </si>
  <si>
    <t>4.622333170000000</t>
  </si>
  <si>
    <t>-76.0281422499999</t>
  </si>
  <si>
    <t>4.552854499999998</t>
  </si>
  <si>
    <t>-75.8767680999998</t>
  </si>
  <si>
    <t>4.561808253999998</t>
  </si>
  <si>
    <t>-75.8985361799999</t>
  </si>
  <si>
    <t>4.583597507000000</t>
  </si>
  <si>
    <t>-75.9200447799999</t>
  </si>
  <si>
    <t>4.616122299565073</t>
  </si>
  <si>
    <t>-75.8829116821289</t>
  </si>
  <si>
    <t>3.554664160310454</t>
  </si>
  <si>
    <t>-76.29905034257973</t>
  </si>
  <si>
    <t>3.555878691999999</t>
  </si>
  <si>
    <t>-76.3007619699998</t>
  </si>
  <si>
    <t>3.559376415</t>
  </si>
  <si>
    <t>-76.2885872899999</t>
  </si>
  <si>
    <t>3.557043248999999</t>
  </si>
  <si>
    <t>-76.2884299600000</t>
  </si>
  <si>
    <t>3.553676144000000</t>
  </si>
  <si>
    <t>-76.3087145100000</t>
  </si>
  <si>
    <t>3.546470089075944</t>
  </si>
  <si>
    <t>-76.31316667324604</t>
  </si>
  <si>
    <t>3.548600642616602</t>
  </si>
  <si>
    <t>-76.31539034490525</t>
  </si>
  <si>
    <t>3.5529883060839023</t>
  </si>
  <si>
    <t>-76.29839834269511</t>
  </si>
  <si>
    <t>3.542313296000000</t>
  </si>
  <si>
    <t>-76.3113234599998</t>
  </si>
  <si>
    <t>3.544583985</t>
  </si>
  <si>
    <t>-76.30287088</t>
  </si>
  <si>
    <t>3.5417037723067404</t>
  </si>
  <si>
    <t>-76.30001262104012</t>
  </si>
  <si>
    <t>3.546083257089491</t>
  </si>
  <si>
    <t>-76.2968462705612</t>
  </si>
  <si>
    <t>3.537468455</t>
  </si>
  <si>
    <t>-76.2913708699998</t>
  </si>
  <si>
    <t>3.537262340802690</t>
  </si>
  <si>
    <t>-76.2885535512148</t>
  </si>
  <si>
    <t>3.5446538440269615</t>
  </si>
  <si>
    <t>-76.30279733141673</t>
  </si>
  <si>
    <t>3.535198211873022</t>
  </si>
  <si>
    <t>-76.3076502084732</t>
  </si>
  <si>
    <t>3.535536064195887</t>
  </si>
  <si>
    <t>-76.30835336259024</t>
  </si>
  <si>
    <t>3.537321645</t>
  </si>
  <si>
    <t>-76.3106611200000</t>
  </si>
  <si>
    <t>3.534678259000000</t>
  </si>
  <si>
    <t>-76.3137438599999</t>
  </si>
  <si>
    <t>3.530133489999999</t>
  </si>
  <si>
    <t>-76.3091304600000</t>
  </si>
  <si>
    <t>3.528627234314784</t>
  </si>
  <si>
    <t>-76.3101232051669</t>
  </si>
  <si>
    <t>3.525637219</t>
  </si>
  <si>
    <t>-76.3083836199999</t>
  </si>
  <si>
    <t>3.533031139000000</t>
  </si>
  <si>
    <t>-76.2982344600000</t>
  </si>
  <si>
    <t>3.530453961000000</t>
  </si>
  <si>
    <t>-76.2982360299998</t>
  </si>
  <si>
    <t>3.535587744974277</t>
  </si>
  <si>
    <t>-76.29909364122864</t>
  </si>
  <si>
    <t>3.535569273000000</t>
  </si>
  <si>
    <t>-76.3013627899998</t>
  </si>
  <si>
    <t>3.531820846</t>
  </si>
  <si>
    <t>-76.3010033699999</t>
  </si>
  <si>
    <t>3.533470301978988</t>
  </si>
  <si>
    <t>-76.2962315834854</t>
  </si>
  <si>
    <t>3.531342912621641</t>
  </si>
  <si>
    <t>-76.25835198282722</t>
  </si>
  <si>
    <t>3.525580645805051</t>
  </si>
  <si>
    <t>-76.2770430702697</t>
  </si>
  <si>
    <t>3.5272742027432433</t>
  </si>
  <si>
    <t>-76.27511914459267</t>
  </si>
  <si>
    <t>3.5298804620780126</t>
  </si>
  <si>
    <t>-76.27633810043326</t>
  </si>
  <si>
    <t>3.532128905848182</t>
  </si>
  <si>
    <t>-76.2796586751937</t>
  </si>
  <si>
    <t>3.535673397898737</t>
  </si>
  <si>
    <t>-76.2848997116088</t>
  </si>
  <si>
    <t>3.535116560165164</t>
  </si>
  <si>
    <t>-76.2836122512816</t>
  </si>
  <si>
    <t>3.535020184369578</t>
  </si>
  <si>
    <t>-76.2876999378204</t>
  </si>
  <si>
    <t>3.5326216619967625</t>
  </si>
  <si>
    <t>-76.28580629825593</t>
  </si>
  <si>
    <t>3.528423772800790</t>
  </si>
  <si>
    <t>-76.2882363796233</t>
  </si>
  <si>
    <t>3.525500348147765</t>
  </si>
  <si>
    <t>-76.3003599643706</t>
  </si>
  <si>
    <t>3.526391833096822</t>
  </si>
  <si>
    <t>-76.2951377034425</t>
  </si>
  <si>
    <t>3.52762598932962</t>
  </si>
  <si>
    <t>-76.2944430112838</t>
  </si>
  <si>
    <t>3.524362565921697</t>
  </si>
  <si>
    <t>-76.2918815016745</t>
  </si>
  <si>
    <t>3.520178</t>
  </si>
  <si>
    <t>-76.2835729999999</t>
  </si>
  <si>
    <t>3.515550000000000</t>
  </si>
  <si>
    <t>-76.2739299999999</t>
  </si>
  <si>
    <t>3.52271</t>
  </si>
  <si>
    <t>-76.3072200000000</t>
  </si>
  <si>
    <t>3.519231932999999</t>
  </si>
  <si>
    <t>-76.2982382699999</t>
  </si>
  <si>
    <t>3.5173647003376014</t>
  </si>
  <si>
    <t>-76.30246303330189</t>
  </si>
  <si>
    <t>3.515067888483353</t>
  </si>
  <si>
    <t>-76.30378389759207</t>
  </si>
  <si>
    <t>3.510589206000000</t>
  </si>
  <si>
    <t>-76.2992988400000</t>
  </si>
  <si>
    <t>3.517838026000000</t>
  </si>
  <si>
    <t>-76.2955370299999</t>
  </si>
  <si>
    <t>3.512222577000000</t>
  </si>
  <si>
    <t>-76.3072035</t>
  </si>
  <si>
    <t>3.502353926904855</t>
  </si>
  <si>
    <t>-76.30343988425632</t>
  </si>
  <si>
    <t>3.539257179999999</t>
  </si>
  <si>
    <t>-76.3179939099998</t>
  </si>
  <si>
    <t>3.520252753999999</t>
  </si>
  <si>
    <t>-76.3073520500000</t>
  </si>
  <si>
    <t>3.633841373000000</t>
  </si>
  <si>
    <t>-76.3894892800000</t>
  </si>
  <si>
    <t>3.618601629</t>
  </si>
  <si>
    <t>-76.4270344299999</t>
  </si>
  <si>
    <t>3.615299698999999</t>
  </si>
  <si>
    <t>-76.3864041100000</t>
  </si>
  <si>
    <t>3.610007724904498</t>
  </si>
  <si>
    <t>-76.38270242761405</t>
  </si>
  <si>
    <t>3.535845955000000</t>
  </si>
  <si>
    <t>-76.3488664700000</t>
  </si>
  <si>
    <t>3.584133753999998</t>
  </si>
  <si>
    <t>-76.4259926799998</t>
  </si>
  <si>
    <t>3.571622070000000</t>
  </si>
  <si>
    <t>-76.3982727599998</t>
  </si>
  <si>
    <t>3.511209504</t>
  </si>
  <si>
    <t>-76.4334936799998</t>
  </si>
  <si>
    <t>3.4889521598482944</t>
  </si>
  <si>
    <t>-76.46344930339579</t>
  </si>
  <si>
    <t>3.484649386000000</t>
  </si>
  <si>
    <t>-76.4235375100000</t>
  </si>
  <si>
    <t>3.500265252999998</t>
  </si>
  <si>
    <t>-76.4757416799998</t>
  </si>
  <si>
    <t>3.464328940000000</t>
  </si>
  <si>
    <t>-76.3495674499998</t>
  </si>
  <si>
    <t>3.477611787999999</t>
  </si>
  <si>
    <t>-76.3157197299999</t>
  </si>
  <si>
    <t>3.462251999999999</t>
  </si>
  <si>
    <t>-76.3339749999999</t>
  </si>
  <si>
    <t>3.608072608465811</t>
  </si>
  <si>
    <t>-76.27117369813223</t>
  </si>
  <si>
    <t>3.606282313081244</t>
  </si>
  <si>
    <t>-76.24932289123527</t>
  </si>
  <si>
    <t>3.584138410686025</t>
  </si>
  <si>
    <t>-76.2592363357542</t>
  </si>
  <si>
    <t>3.5401779566522587</t>
  </si>
  <si>
    <t>-76.24062654502892</t>
  </si>
  <si>
    <t>3.548202158405577</t>
  </si>
  <si>
    <t>-76.2629699707030</t>
  </si>
  <si>
    <t>3.602516129000000</t>
  </si>
  <si>
    <t>-76.2007445499998</t>
  </si>
  <si>
    <t>3.572017042863143</t>
  </si>
  <si>
    <t>-76.2246894836425</t>
  </si>
  <si>
    <t>3.4989171024174395</t>
  </si>
  <si>
    <t>-76.23713606372262</t>
  </si>
  <si>
    <t>3.483662990096725</t>
  </si>
  <si>
    <t>-76.20942826300222</t>
  </si>
  <si>
    <t>3.492650108999999</t>
  </si>
  <si>
    <t>-76.2063575199998</t>
  </si>
  <si>
    <t>3.5282177062629243</t>
  </si>
  <si>
    <t>-76.2076458952025</t>
  </si>
  <si>
    <t>3.6876994002958696</t>
  </si>
  <si>
    <t>-76.03409380662873</t>
  </si>
  <si>
    <t>3.621651682104752</t>
  </si>
  <si>
    <t>-76.0884292169367</t>
  </si>
  <si>
    <t>3.5368957133946703</t>
  </si>
  <si>
    <t>-76.18701017838696</t>
  </si>
  <si>
    <t>3.572151809999998</t>
  </si>
  <si>
    <t>-76.1844044799999</t>
  </si>
  <si>
    <t>3.5541400632570133</t>
  </si>
  <si>
    <t>-76.20159048643701</t>
  </si>
  <si>
    <t>3.52061</t>
  </si>
  <si>
    <t>-76.17129</t>
  </si>
  <si>
    <t>3.4583603876055147</t>
  </si>
  <si>
    <t>-76.46220877554924</t>
  </si>
  <si>
    <t>3.4567374146922454</t>
  </si>
  <si>
    <t>-76.46941920208042</t>
  </si>
  <si>
    <t>3.41927067820057</t>
  </si>
  <si>
    <t>-76.24101896711053</t>
  </si>
  <si>
    <t>3.416442050695236</t>
  </si>
  <si>
    <t>-76.23772469999999</t>
  </si>
  <si>
    <t>3.4180599481393426</t>
  </si>
  <si>
    <t>-76.23682023568404</t>
  </si>
  <si>
    <t>3.4208998190210953</t>
  </si>
  <si>
    <t>-76.23869064285263</t>
  </si>
  <si>
    <t>3.4209887415078946</t>
  </si>
  <si>
    <t>-76.24307926261878</t>
  </si>
  <si>
    <t>3.425272851265229</t>
  </si>
  <si>
    <t>-76.24528519705704</t>
  </si>
  <si>
    <t>3.412946938239547</t>
  </si>
  <si>
    <t>-76.2402892112730</t>
  </si>
  <si>
    <t>3.419986230120789</t>
  </si>
  <si>
    <t>-76.24737266596621</t>
  </si>
  <si>
    <t>3.4228795537629284</t>
  </si>
  <si>
    <t>-76.24470623285133</t>
  </si>
  <si>
    <t>-76.1971378326416</t>
  </si>
  <si>
    <t>3.450109248579571</t>
  </si>
  <si>
    <t>-76.0507106781005</t>
  </si>
  <si>
    <t>3.429295878093543</t>
  </si>
  <si>
    <t>-76.1315987354274</t>
  </si>
  <si>
    <t>3.433541230530416</t>
  </si>
  <si>
    <t>-76.1011099626428</t>
  </si>
  <si>
    <t>3.47871</t>
  </si>
  <si>
    <t>-76.18197</t>
  </si>
  <si>
    <t>3.466407461116148</t>
  </si>
  <si>
    <t>-76.28300856186019</t>
  </si>
  <si>
    <t>3.406499612559758</t>
  </si>
  <si>
    <t>-76.1556816101073</t>
  </si>
  <si>
    <t>3.417209432128413</t>
  </si>
  <si>
    <t>-76.1543083190917</t>
  </si>
  <si>
    <t>3.399087785419118</t>
  </si>
  <si>
    <t>-76.2031457415469</t>
  </si>
  <si>
    <t>3.443212375839638</t>
  </si>
  <si>
    <t>-76.1421203613280</t>
  </si>
  <si>
    <t>3.414135726126300</t>
  </si>
  <si>
    <t>-76.2280690670013</t>
  </si>
  <si>
    <t>3.440941965805627</t>
  </si>
  <si>
    <t>-76.1494159698486</t>
  </si>
  <si>
    <t>3.399216867163994</t>
  </si>
  <si>
    <t>-76.2325859069823</t>
  </si>
  <si>
    <t>3.4499378983099174</t>
  </si>
  <si>
    <t>3.402558368943762</t>
  </si>
  <si>
    <t>-76.3123226165771</t>
  </si>
  <si>
    <t>3.43275</t>
  </si>
  <si>
    <t>-76.17162</t>
  </si>
  <si>
    <t>3.40861</t>
  </si>
  <si>
    <t>-76.20427</t>
  </si>
  <si>
    <t>3.4062250463593973</t>
  </si>
  <si>
    <t>-76.17342123761772</t>
  </si>
  <si>
    <t>3.36073</t>
  </si>
  <si>
    <t>-76.26269</t>
  </si>
  <si>
    <t>3.422372379066756</t>
  </si>
  <si>
    <t>-76.1848279628916</t>
  </si>
  <si>
    <t>3.4116820105165178</t>
  </si>
  <si>
    <t>-76.1939502878975</t>
  </si>
  <si>
    <t>3.39724623248242</t>
  </si>
  <si>
    <t>-76.1879539489745</t>
  </si>
  <si>
    <t>3.360274668991456</t>
  </si>
  <si>
    <t>-76.2031030654906</t>
  </si>
  <si>
    <t>3.818860201930682</t>
  </si>
  <si>
    <t>-76.52637010056553</t>
  </si>
  <si>
    <t>3.8215308</t>
  </si>
  <si>
    <t>-76.5975688</t>
  </si>
  <si>
    <t>3.821119899999998</t>
  </si>
  <si>
    <t>-76.4976955000000</t>
  </si>
  <si>
    <t>3.814774469062201</t>
  </si>
  <si>
    <t>-76.50290259421172</t>
  </si>
  <si>
    <t>3.8501700368139153</t>
  </si>
  <si>
    <t>-76.51510486527269</t>
  </si>
  <si>
    <t>3.8078043267342077</t>
  </si>
  <si>
    <t>-76.51904781562853</t>
  </si>
  <si>
    <t>3.8578861</t>
  </si>
  <si>
    <t>-76.5583814</t>
  </si>
  <si>
    <t>3.907390320147786</t>
  </si>
  <si>
    <t>-76.6041720594726</t>
  </si>
  <si>
    <t>3.7493137172934894</t>
  </si>
  <si>
    <t>-76.55085791252863</t>
  </si>
  <si>
    <t>3.784223638579238</t>
  </si>
  <si>
    <t>-76.55682564480219</t>
  </si>
  <si>
    <t>3.7983803848745703</t>
  </si>
  <si>
    <t>-76.55742423874761</t>
  </si>
  <si>
    <t>3.80661057269608</t>
  </si>
  <si>
    <t>-76.48532697237734</t>
  </si>
  <si>
    <t>3.80462</t>
  </si>
  <si>
    <t>-76.61631</t>
  </si>
  <si>
    <t>3.7981688237473406</t>
  </si>
  <si>
    <t>-76.509018160372</t>
  </si>
  <si>
    <t>-76.28651934864767</t>
  </si>
  <si>
    <t>4.021176445</t>
  </si>
  <si>
    <t>-76.4010229499998</t>
  </si>
  <si>
    <t>4.072346</t>
  </si>
  <si>
    <t>-76.387514</t>
  </si>
  <si>
    <t>4.110986</t>
  </si>
  <si>
    <t>-76.35236573039414</t>
  </si>
  <si>
    <t>4.093015</t>
  </si>
  <si>
    <t>-76.416488</t>
  </si>
  <si>
    <t>4.179982</t>
  </si>
  <si>
    <t>-76.259932</t>
  </si>
  <si>
    <t>4.057295</t>
  </si>
  <si>
    <t>-76.333011</t>
  </si>
  <si>
    <t>4.051805</t>
  </si>
  <si>
    <t>-76.359417</t>
  </si>
  <si>
    <t>4.126001</t>
  </si>
  <si>
    <t>-76.372179</t>
  </si>
  <si>
    <t>4.412261984649377</t>
  </si>
  <si>
    <t>-76.15083449093282</t>
  </si>
  <si>
    <t>-76.1511348700000</t>
  </si>
  <si>
    <t>4.4088447</t>
  </si>
  <si>
    <t>-76.146514</t>
  </si>
  <si>
    <t>4.420630190800293</t>
  </si>
  <si>
    <t>-76.1535573005675</t>
  </si>
  <si>
    <t>4.412085043263817</t>
  </si>
  <si>
    <t>-76.1573427288359</t>
  </si>
  <si>
    <t>4.4107476</t>
  </si>
  <si>
    <t>-76.15759</t>
  </si>
  <si>
    <t>4.424424418382864</t>
  </si>
  <si>
    <t>-76.15546934717773</t>
  </si>
  <si>
    <t>4.411222220514360</t>
  </si>
  <si>
    <t>-76.1544402239425</t>
  </si>
  <si>
    <t>4.397176893000000</t>
  </si>
  <si>
    <t>-76.18228483</t>
  </si>
  <si>
    <t>4.451303016999999</t>
  </si>
  <si>
    <t>-76.2213577899999</t>
  </si>
  <si>
    <t>4.399993548315341</t>
  </si>
  <si>
    <t>-76.1873146107910</t>
  </si>
  <si>
    <t>4.392224302838228</t>
  </si>
  <si>
    <t>-76.1460268152147</t>
  </si>
  <si>
    <t>4.400780628437006</t>
  </si>
  <si>
    <t>-76.2339176772459</t>
  </si>
  <si>
    <t>4.454154878999999</t>
  </si>
  <si>
    <t>-76.2428311799998</t>
  </si>
  <si>
    <t>4.496108753999998</t>
  </si>
  <si>
    <t>-76.1011956799999</t>
  </si>
  <si>
    <t>4.411537754376809</t>
  </si>
  <si>
    <t>-76.1071014404296</t>
  </si>
  <si>
    <t>4.4807172</t>
  </si>
  <si>
    <t>-76.0887234</t>
  </si>
  <si>
    <t>4.455266001303453</t>
  </si>
  <si>
    <t>-76.1982536315917</t>
  </si>
  <si>
    <t>4.433626900000000</t>
  </si>
  <si>
    <t>-76.2019394000000</t>
  </si>
  <si>
    <t>4.479910131423891</t>
  </si>
  <si>
    <t>-76.1170578002928</t>
  </si>
  <si>
    <t>4.397289147834812</t>
  </si>
  <si>
    <t>-76.1926317214964</t>
  </si>
  <si>
    <t>4.443157558114707</t>
  </si>
  <si>
    <t>-76.2309980392456</t>
  </si>
  <si>
    <t>4.435669905376673</t>
  </si>
  <si>
    <t>-76.1629772186279</t>
  </si>
  <si>
    <t>4.449981952526259</t>
  </si>
  <si>
    <t>-76.0833692550659</t>
  </si>
  <si>
    <t>4.392539551724760</t>
  </si>
  <si>
    <t>-76.1926746368408</t>
  </si>
  <si>
    <t>4.450131703418864</t>
  </si>
  <si>
    <t>-76.1373138427733</t>
  </si>
  <si>
    <t>4.511360</t>
  </si>
  <si>
    <t>-76.186730</t>
  </si>
  <si>
    <t>4.4046351</t>
  </si>
  <si>
    <t>-76.1076035</t>
  </si>
  <si>
    <t>4.4157394</t>
  </si>
  <si>
    <t>-76.1337418</t>
  </si>
  <si>
    <t>4.4736208</t>
  </si>
  <si>
    <t>-76.2351823</t>
  </si>
  <si>
    <t>4.414159200000000</t>
  </si>
  <si>
    <t>-76.1609277999998</t>
  </si>
  <si>
    <t>3.996304990921998</t>
  </si>
  <si>
    <t>-76.22944710028433</t>
  </si>
  <si>
    <t>3.9966998215008696</t>
  </si>
  <si>
    <t>-76.22883115096778</t>
  </si>
  <si>
    <t>3.932</t>
  </si>
  <si>
    <t>-76.175</t>
  </si>
  <si>
    <t>3.9745599999999977</t>
  </si>
  <si>
    <t>-76.17959</t>
  </si>
  <si>
    <t>3.943016129</t>
  </si>
  <si>
    <t>-76.1994785</t>
  </si>
  <si>
    <t>3.94461</t>
  </si>
  <si>
    <t>-76.13114</t>
  </si>
  <si>
    <t>4.006584000000000</t>
  </si>
  <si>
    <t>-76.2331499999999</t>
  </si>
  <si>
    <t>3.94821</t>
  </si>
  <si>
    <t>-76.14818</t>
  </si>
  <si>
    <t>4.018880778999999</t>
  </si>
  <si>
    <t>-76.2124013600000</t>
  </si>
  <si>
    <t>3.974514628999986</t>
  </si>
  <si>
    <t>-76.15586854999978</t>
  </si>
  <si>
    <t>3.9673499999999873</t>
  </si>
  <si>
    <t>-76.19958</t>
  </si>
  <si>
    <t>4.002960754000000</t>
  </si>
  <si>
    <t>-76.1617665499998</t>
  </si>
  <si>
    <t>3.967232869000000</t>
  </si>
  <si>
    <t>-76.2580647599999</t>
  </si>
  <si>
    <t>3.993265299999984</t>
  </si>
  <si>
    <t>-76.23337989999999</t>
  </si>
  <si>
    <t>3.9798540623435046</t>
  </si>
  <si>
    <t>-76.23388724347636</t>
  </si>
  <si>
    <t>4.2621303448347865</t>
  </si>
  <si>
    <t>-75.93450768992757</t>
  </si>
  <si>
    <t>4.264931848323279</t>
  </si>
  <si>
    <t>-75.93251199672119</t>
  </si>
  <si>
    <t>4.265779320631072</t>
  </si>
  <si>
    <t>-75.93200919610213</t>
  </si>
  <si>
    <t>4.273639927878307</t>
  </si>
  <si>
    <t>-75.93155590218896</t>
  </si>
  <si>
    <t>4.268378608114181</t>
  </si>
  <si>
    <t>-75.93628527805791</t>
  </si>
  <si>
    <t>4.266549106666282</t>
  </si>
  <si>
    <t>-75.9317436567212</t>
  </si>
  <si>
    <t>4.27395061338886</t>
  </si>
  <si>
    <t>-75.93346225676189</t>
  </si>
  <si>
    <t>4.131466217976776</t>
  </si>
  <si>
    <t>-75.85222714235616</t>
  </si>
  <si>
    <t>4.194741299999998</t>
  </si>
  <si>
    <t>-75.9539747999998</t>
  </si>
  <si>
    <t>4.308036</t>
  </si>
  <si>
    <t>-75.959129</t>
  </si>
  <si>
    <t>4.163781</t>
  </si>
  <si>
    <t>-75.907151</t>
  </si>
  <si>
    <t>4.205089</t>
  </si>
  <si>
    <t>-75.957350</t>
  </si>
  <si>
    <t>4.226783</t>
  </si>
  <si>
    <t>-75.926588</t>
  </si>
  <si>
    <t>4.399435</t>
  </si>
  <si>
    <t>-75.919004</t>
  </si>
  <si>
    <t>4.137497</t>
  </si>
  <si>
    <t>-75.868980</t>
  </si>
  <si>
    <t>4.195228</t>
  </si>
  <si>
    <t>-75.833804</t>
  </si>
  <si>
    <t>4.333909</t>
  </si>
  <si>
    <t>-75.903015</t>
  </si>
  <si>
    <t>4.28891123495463</t>
  </si>
  <si>
    <t>-75.89442700668101</t>
  </si>
  <si>
    <t>4.248759</t>
  </si>
  <si>
    <t>-75.967240</t>
  </si>
  <si>
    <t>4.359310935352791</t>
  </si>
  <si>
    <t>-75.9309584909419</t>
  </si>
  <si>
    <t>4.267993</t>
  </si>
  <si>
    <t>-75.963379</t>
  </si>
  <si>
    <t>4.249703</t>
  </si>
  <si>
    <t>-75.887230</t>
  </si>
  <si>
    <t>4.269691424675219</t>
  </si>
  <si>
    <t>-75.9174030379166</t>
  </si>
  <si>
    <t>4.244105</t>
  </si>
  <si>
    <t>-75.909207</t>
  </si>
  <si>
    <t>4.318378</t>
  </si>
  <si>
    <t>-75.926001</t>
  </si>
  <si>
    <t>4.296587731632869</t>
  </si>
  <si>
    <t>-75.92093447695872</t>
  </si>
  <si>
    <t>4.309488</t>
  </si>
  <si>
    <t>-75.903699</t>
  </si>
  <si>
    <t>4.37236</t>
  </si>
  <si>
    <t>-75.95055</t>
  </si>
  <si>
    <t>4.367353</t>
  </si>
  <si>
    <t>-75.903288</t>
  </si>
  <si>
    <t>4.216361</t>
  </si>
  <si>
    <t>-75.939664</t>
  </si>
  <si>
    <t>4.243868</t>
  </si>
  <si>
    <t>-75.935936</t>
  </si>
  <si>
    <t>4.308435</t>
  </si>
  <si>
    <t>-75.944018</t>
  </si>
  <si>
    <t>4.288747</t>
  </si>
  <si>
    <t>-75.935308</t>
  </si>
  <si>
    <t>4.6093995309929765</t>
  </si>
  <si>
    <t>-76.08238062216229</t>
  </si>
  <si>
    <t>4.684728966999998</t>
  </si>
  <si>
    <t>-76.0365086300000</t>
  </si>
  <si>
    <t>4.716687379999998</t>
  </si>
  <si>
    <t>-76.0774189299999</t>
  </si>
  <si>
    <t>4.59264527704819</t>
  </si>
  <si>
    <t>-76.06139674974851</t>
  </si>
  <si>
    <t>4.584166003999998</t>
  </si>
  <si>
    <t>-76.1164851799999</t>
  </si>
  <si>
    <t>4.659903985567449</t>
  </si>
  <si>
    <t>-76.09932669466401</t>
  </si>
  <si>
    <t>4.577284970345676</t>
  </si>
  <si>
    <t>-76.12533299865238</t>
  </si>
  <si>
    <t>4.651300961438213</t>
  </si>
  <si>
    <t>-76.10406975628754</t>
  </si>
  <si>
    <t>4.617738004999998</t>
  </si>
  <si>
    <t>-76.0604429299999</t>
  </si>
  <si>
    <t>4.593459379999998</t>
  </si>
  <si>
    <t>-76.1491109300000</t>
  </si>
  <si>
    <t>4.6293210230500895</t>
  </si>
  <si>
    <t>-76.11306928852303</t>
  </si>
  <si>
    <t>4.589875199999999</t>
  </si>
  <si>
    <t>-76.0811143000000</t>
  </si>
  <si>
    <t>4.208197870631718</t>
  </si>
  <si>
    <t>-76.3213008674743</t>
  </si>
  <si>
    <t>4.209436748398309</t>
  </si>
  <si>
    <t>-76.32030659679648</t>
  </si>
  <si>
    <t>4.215668197398811</t>
  </si>
  <si>
    <t>-76.31592709738028</t>
  </si>
  <si>
    <t>4.277062463885096</t>
  </si>
  <si>
    <t>-76.2824671557015</t>
  </si>
  <si>
    <t>4.168547370641564</t>
  </si>
  <si>
    <t>-76.38622115052482</t>
  </si>
  <si>
    <t>4.200411855027169</t>
  </si>
  <si>
    <t>-76.36289952259014</t>
  </si>
  <si>
    <t>4.301337490770878</t>
  </si>
  <si>
    <t>-76.39714434762062</t>
  </si>
  <si>
    <t>4.29420</t>
  </si>
  <si>
    <t>-76.36396</t>
  </si>
  <si>
    <t>4.210804260475601</t>
  </si>
  <si>
    <t>-76.37283255162363</t>
  </si>
  <si>
    <t>4.235227943835147</t>
  </si>
  <si>
    <t>-76.26405236638405</t>
  </si>
  <si>
    <t>4.246228778831113</t>
  </si>
  <si>
    <t>-76.24516010284405</t>
  </si>
  <si>
    <t>4.2310007</t>
  </si>
  <si>
    <t>-76.3889863</t>
  </si>
  <si>
    <t>4.252935599999998</t>
  </si>
  <si>
    <t>-76.2316868000000</t>
  </si>
  <si>
    <t>4.295642244070786</t>
  </si>
  <si>
    <t>-76.23775306900492</t>
  </si>
  <si>
    <t>4.251209709473114</t>
  </si>
  <si>
    <t>-76.29671964279174</t>
  </si>
  <si>
    <t>4.28637182788822</t>
  </si>
  <si>
    <t>-76.30738735198963</t>
  </si>
  <si>
    <t>4.193837699999998</t>
  </si>
  <si>
    <t>-76.3930373000000</t>
  </si>
  <si>
    <t>4.07578</t>
  </si>
  <si>
    <t>-76.19135</t>
  </si>
  <si>
    <t>4.081594244613578</t>
  </si>
  <si>
    <t>-76.19364882444687</t>
  </si>
  <si>
    <t>4.066390266303773</t>
  </si>
  <si>
    <t>-76.1820984278958</t>
  </si>
  <si>
    <t>4.077779265232393</t>
  </si>
  <si>
    <t>-76.19281342481126</t>
  </si>
  <si>
    <t>4.078480567435237</t>
  </si>
  <si>
    <t>-76.18520793865734</t>
  </si>
  <si>
    <t>4.082263955603028</t>
  </si>
  <si>
    <t>-76.18922230285035</t>
  </si>
  <si>
    <t>4.083153165644049</t>
  </si>
  <si>
    <t>-76.1915237103743</t>
  </si>
  <si>
    <t>4.086481319046519</t>
  </si>
  <si>
    <t>-76.1905771493911</t>
  </si>
  <si>
    <t>4.091980196638256</t>
  </si>
  <si>
    <t>-76.1912846164529</t>
  </si>
  <si>
    <t>4.092249438772848</t>
  </si>
  <si>
    <t>-76.1816239356994</t>
  </si>
  <si>
    <t>4.095562096812924</t>
  </si>
  <si>
    <t>-76.1950064199645</t>
  </si>
  <si>
    <t>4.091727005369269</t>
  </si>
  <si>
    <t>-76.19334079193841</t>
  </si>
  <si>
    <t>4.086459915927529</t>
  </si>
  <si>
    <t>-76.1972558498382</t>
  </si>
  <si>
    <t>4.086063958124075</t>
  </si>
  <si>
    <t>-76.1953568458556</t>
  </si>
  <si>
    <t>4.088204268247762</t>
  </si>
  <si>
    <t>-76.1953032016754</t>
  </si>
  <si>
    <t>4.089874272703593</t>
  </si>
  <si>
    <t>-76.19762530615002</t>
  </si>
  <si>
    <t>4.089256968940332</t>
  </si>
  <si>
    <t>-76.19837536224378</t>
  </si>
  <si>
    <t>4.079107910791696</t>
  </si>
  <si>
    <t>-76.2006783485412</t>
  </si>
  <si>
    <t>4.07187355768</t>
  </si>
  <si>
    <t>-76.2032103538513</t>
  </si>
  <si>
    <t>4.090835604111725</t>
  </si>
  <si>
    <t>-76.19433807669756</t>
  </si>
  <si>
    <t>4.071137315217503</t>
  </si>
  <si>
    <t>-76.1980800123694</t>
  </si>
  <si>
    <t>4.076978737799463</t>
  </si>
  <si>
    <t>-76.20318378582452</t>
  </si>
  <si>
    <t>4.086603671695861</t>
  </si>
  <si>
    <t>-76.2051717364873</t>
  </si>
  <si>
    <t>4.088478275032701</t>
  </si>
  <si>
    <t>-76.2049524108256</t>
  </si>
  <si>
    <t>4.090354744763187</t>
  </si>
  <si>
    <t>-76.2093849953861</t>
  </si>
  <si>
    <t>4.080863326839832</t>
  </si>
  <si>
    <t>-76.2041571187733</t>
  </si>
  <si>
    <t>4.088813067706159</t>
  </si>
  <si>
    <t>-76.2206291243115</t>
  </si>
  <si>
    <t>4.090972087081375</t>
  </si>
  <si>
    <t>-76.20382291676606</t>
  </si>
  <si>
    <t>4.092090282256348</t>
  </si>
  <si>
    <t>-76.19906286028343</t>
  </si>
  <si>
    <t>4.094854159711828</t>
  </si>
  <si>
    <t>-76.2015375499612</t>
  </si>
  <si>
    <t>4.099703364876193</t>
  </si>
  <si>
    <t>-76.2097896925270</t>
  </si>
  <si>
    <t>4.095882753217485</t>
  </si>
  <si>
    <t>-76.2080542039564</t>
  </si>
  <si>
    <t>4.099662456597426</t>
  </si>
  <si>
    <t>-76.20620854012668</t>
  </si>
  <si>
    <t>4.093398337360302</t>
  </si>
  <si>
    <t>-76.2060533201223</t>
  </si>
  <si>
    <t>4.103205743426515</t>
  </si>
  <si>
    <t>-76.2002107512830</t>
  </si>
  <si>
    <t>4.093892547960955</t>
  </si>
  <si>
    <t>-76.1969677033616</t>
  </si>
  <si>
    <t>4.094551865949782</t>
  </si>
  <si>
    <t>-76.1988680644165</t>
  </si>
  <si>
    <t>4.069176711177292</t>
  </si>
  <si>
    <t>-76.2045943737030</t>
  </si>
  <si>
    <t>4.093220128999998</t>
  </si>
  <si>
    <t>-76.1907383000000</t>
  </si>
  <si>
    <t>4.069827181</t>
  </si>
  <si>
    <t>-76.2150493000000</t>
  </si>
  <si>
    <t>4.097057065262950</t>
  </si>
  <si>
    <t>-76.2386798858643</t>
  </si>
  <si>
    <t>4.061077966711781</t>
  </si>
  <si>
    <t>-76.2648130151325</t>
  </si>
  <si>
    <t>4.150270763963592</t>
  </si>
  <si>
    <t>-76.2361049652131</t>
  </si>
  <si>
    <t>4.124524457318216</t>
  </si>
  <si>
    <t>-76.2473273277282</t>
  </si>
  <si>
    <t>4.122824885921936</t>
  </si>
  <si>
    <t>-76.21909171190987</t>
  </si>
  <si>
    <t>4.132411604999998</t>
  </si>
  <si>
    <t>-76.2074168099998</t>
  </si>
  <si>
    <t>4.049408868999998</t>
  </si>
  <si>
    <t>-76.1482809599998</t>
  </si>
  <si>
    <t>4.062834514688971</t>
  </si>
  <si>
    <t>-76.1066147439921</t>
  </si>
  <si>
    <t>4.045499999999998</t>
  </si>
  <si>
    <t>-76.1124099999999</t>
  </si>
  <si>
    <t>4.021547716254109</t>
  </si>
  <si>
    <t>-76.16248706497106</t>
  </si>
  <si>
    <t>4.042456069</t>
  </si>
  <si>
    <t>-76.0155164299999</t>
  </si>
  <si>
    <t>4.038427545000000</t>
  </si>
  <si>
    <t>-76.0894360899998</t>
  </si>
  <si>
    <t>4.033523384106914</t>
  </si>
  <si>
    <t>-76.0777135034422</t>
  </si>
  <si>
    <t>4.082704368887391</t>
  </si>
  <si>
    <t>-75.9998590899656</t>
  </si>
  <si>
    <t>4.094454525345731</t>
  </si>
  <si>
    <t>-76.04090065252018</t>
  </si>
  <si>
    <t>3.968920145650511</t>
  </si>
  <si>
    <t>-76.0801359775732</t>
  </si>
  <si>
    <t>3.964835924</t>
  </si>
  <si>
    <t>-76.0596957599999</t>
  </si>
  <si>
    <t>3.899860250734759</t>
  </si>
  <si>
    <t>-76.00907046600145</t>
  </si>
  <si>
    <t>4.179792855507556</t>
  </si>
  <si>
    <t>-75.9294490240771</t>
  </si>
  <si>
    <t>4.114028882008789</t>
  </si>
  <si>
    <t>-75.96920901670659</t>
  </si>
  <si>
    <t>4.155272000000000</t>
  </si>
  <si>
    <t>-75.9523419999999</t>
  </si>
  <si>
    <t>4.032963718395985</t>
  </si>
  <si>
    <t>-75.8849769830703</t>
  </si>
  <si>
    <t>3.930643642000000</t>
  </si>
  <si>
    <t>-75.9382238700000</t>
  </si>
  <si>
    <t>4.106820478950512</t>
  </si>
  <si>
    <t>-76.1948416695881</t>
  </si>
  <si>
    <t>4.117673314817468</t>
  </si>
  <si>
    <t>-76.19505680659917</t>
  </si>
  <si>
    <t>4.701205427597315</t>
  </si>
  <si>
    <t>-75.73578969452164</t>
  </si>
  <si>
    <t>4.6873956836611885</t>
  </si>
  <si>
    <t>-75.72115330161796</t>
  </si>
  <si>
    <t>4.719947820103498</t>
  </si>
  <si>
    <t>-75.81533616521475</t>
  </si>
  <si>
    <t>4.706026607087457</t>
  </si>
  <si>
    <t>-75.79371722976688</t>
  </si>
  <si>
    <t>4.711779168101906</t>
  </si>
  <si>
    <t>-75.76681955258051</t>
  </si>
  <si>
    <t>4.7064330100494125</t>
  </si>
  <si>
    <t>-75.71908779249878</t>
  </si>
  <si>
    <t>4.574454003999998</t>
  </si>
  <si>
    <t>-76.2009224299999</t>
  </si>
  <si>
    <t>4.618783373</t>
  </si>
  <si>
    <t>-76.1544897</t>
  </si>
  <si>
    <t>4.632040629999998</t>
  </si>
  <si>
    <t>-76.1385251799999</t>
  </si>
  <si>
    <t>4.667079629999999</t>
  </si>
  <si>
    <t>-76.2300824299998</t>
  </si>
  <si>
    <t>4.64533138</t>
  </si>
  <si>
    <t>-76.1913881799999</t>
  </si>
  <si>
    <t>4.599109999999998</t>
  </si>
  <si>
    <t>-76.2025100000000</t>
  </si>
  <si>
    <t>4.637210624999998</t>
  </si>
  <si>
    <t>-76.2539515099998</t>
  </si>
  <si>
    <t>4.610111018999998</t>
  </si>
  <si>
    <t>-76.2789899299998</t>
  </si>
  <si>
    <t>4.591100806</t>
  </si>
  <si>
    <t>-76.2181459499999</t>
  </si>
  <si>
    <t>4.649934629999998</t>
  </si>
  <si>
    <t>-76.13693705</t>
  </si>
  <si>
    <t>4.65716588</t>
  </si>
  <si>
    <t>-76.2655252999998</t>
  </si>
  <si>
    <t>4.646055630000000</t>
  </si>
  <si>
    <t>-76.2344031800000</t>
  </si>
  <si>
    <t>4.65448138</t>
  </si>
  <si>
    <t>-76.1587955499998</t>
  </si>
  <si>
    <t>4.546876754000000</t>
  </si>
  <si>
    <t>-76.1859314299998</t>
  </si>
  <si>
    <t>4.625302255000000</t>
  </si>
  <si>
    <t>-76.1876971799999</t>
  </si>
  <si>
    <t>4.586903255000000</t>
  </si>
  <si>
    <t>-76.2732061799999</t>
  </si>
  <si>
    <t>3.700221175999999</t>
  </si>
  <si>
    <t>-76.4458012399998</t>
  </si>
  <si>
    <t>3.779232576000000</t>
  </si>
  <si>
    <t>-76.4671373200000</t>
  </si>
  <si>
    <t>3.741739492999999</t>
  </si>
  <si>
    <t>-76.4521130699998</t>
  </si>
  <si>
    <t>3.808092061</t>
  </si>
  <si>
    <t>-76.4681334099999</t>
  </si>
  <si>
    <t>3.763912551999999</t>
  </si>
  <si>
    <t>-76.4860141399999</t>
  </si>
  <si>
    <t>3.760260392999998</t>
  </si>
  <si>
    <t>-76.4745493899998</t>
  </si>
  <si>
    <t>3.732076143</t>
  </si>
  <si>
    <t>-76.5011203899998</t>
  </si>
  <si>
    <t>3.717495898000000</t>
  </si>
  <si>
    <t>-76.4764320599998</t>
  </si>
  <si>
    <t>3.70079</t>
  </si>
  <si>
    <t>-76.5046899999998</t>
  </si>
  <si>
    <t>3.707737086999999</t>
  </si>
  <si>
    <t>-76.4770221499998</t>
  </si>
  <si>
    <t>3.8605110647209537</t>
  </si>
  <si>
    <t>-76.38441541309031</t>
  </si>
  <si>
    <t>3.93216294</t>
  </si>
  <si>
    <t>-76.4271893499999</t>
  </si>
  <si>
    <t>3.998076148408860</t>
  </si>
  <si>
    <t>-76.3666467506201</t>
  </si>
  <si>
    <t>3.97769</t>
  </si>
  <si>
    <t>-76.41799</t>
  </si>
  <si>
    <t>3.834641188219229</t>
  </si>
  <si>
    <t>-76.4604231449413</t>
  </si>
  <si>
    <t>3.942444228636531</t>
  </si>
  <si>
    <t>-76.4017005619628</t>
  </si>
  <si>
    <t>3.906929</t>
  </si>
  <si>
    <t>-76.45589</t>
  </si>
  <si>
    <t>4.000102076040881</t>
  </si>
  <si>
    <t>-76.3688900794225</t>
  </si>
  <si>
    <t>3.952114382560294</t>
  </si>
  <si>
    <t>-76.4027710025902</t>
  </si>
  <si>
    <t>3.899543823273957</t>
  </si>
  <si>
    <t>-76.3765611852700</t>
  </si>
  <si>
    <t>3.972656740071856</t>
  </si>
  <si>
    <t>-76.3841030874095</t>
  </si>
  <si>
    <t>3.874721158462183</t>
  </si>
  <si>
    <t>-76.4599284408983</t>
  </si>
  <si>
    <t>4.057086610308018</t>
  </si>
  <si>
    <t>-76.3302820998974</t>
  </si>
  <si>
    <t>3.568997731000000</t>
  </si>
  <si>
    <t>-76.4854282499998</t>
  </si>
  <si>
    <t>3.565002893941675</t>
  </si>
  <si>
    <t xml:space="preserve"> -76.49142253753539</t>
  </si>
  <si>
    <t>3.572372</t>
  </si>
  <si>
    <t>-76.480685</t>
  </si>
  <si>
    <t>3.5692395970373774</t>
  </si>
  <si>
    <t xml:space="preserve"> -76.4974827297455</t>
  </si>
  <si>
    <t>3.563962871439973</t>
  </si>
  <si>
    <t>-76.49253248028347</t>
  </si>
  <si>
    <t>3.5636583</t>
  </si>
  <si>
    <t>-76.4979638413</t>
  </si>
  <si>
    <t>3.583576</t>
  </si>
  <si>
    <t>-76.493830</t>
  </si>
  <si>
    <t>3.584615</t>
  </si>
  <si>
    <t>-76.494755</t>
  </si>
  <si>
    <t>3.580641</t>
  </si>
  <si>
    <t>-76.490432</t>
  </si>
  <si>
    <t>3.582611</t>
  </si>
  <si>
    <t>-76.493436</t>
  </si>
  <si>
    <t>3.5780864916821344</t>
  </si>
  <si>
    <t>-76.48938027801081</t>
  </si>
  <si>
    <t>3.577742</t>
  </si>
  <si>
    <t>-76.496732</t>
  </si>
  <si>
    <t>3.576208</t>
  </si>
  <si>
    <t>-76.494473</t>
  </si>
  <si>
    <t>3.584575</t>
  </si>
  <si>
    <t>-76.499491</t>
  </si>
  <si>
    <t>3.590095</t>
  </si>
  <si>
    <t>-76.510214</t>
  </si>
  <si>
    <t>3.587715</t>
  </si>
  <si>
    <t>-76.492039</t>
  </si>
  <si>
    <t>3.588488</t>
  </si>
  <si>
    <t>-76.486371</t>
  </si>
  <si>
    <t>3.586468</t>
  </si>
  <si>
    <t>-76.497186</t>
  </si>
  <si>
    <t>3.590769</t>
  </si>
  <si>
    <t>-76.49573</t>
  </si>
  <si>
    <t>3.590288</t>
  </si>
  <si>
    <t>-76.484702</t>
  </si>
  <si>
    <t>3.586696</t>
  </si>
  <si>
    <t>-76.492849</t>
  </si>
  <si>
    <t>3.5888067242598356</t>
  </si>
  <si>
    <t>-76.48431383372458</t>
  </si>
  <si>
    <t>3.5853204</t>
  </si>
  <si>
    <t>-76.50028417</t>
  </si>
  <si>
    <t>3.580618544919377</t>
  </si>
  <si>
    <t>-76.4893556738063</t>
  </si>
  <si>
    <t>3.511353058680500</t>
  </si>
  <si>
    <t>-76.5185186819959</t>
  </si>
  <si>
    <t>3.5643019</t>
  </si>
  <si>
    <t>-76.56855293</t>
  </si>
  <si>
    <t>3.5596242808771854</t>
  </si>
  <si>
    <t>-76.55412568836859</t>
  </si>
  <si>
    <t>3.509893</t>
  </si>
  <si>
    <t>-76.543380</t>
  </si>
  <si>
    <t>3.635509</t>
  </si>
  <si>
    <t>-76.484313</t>
  </si>
  <si>
    <t>3.656181</t>
  </si>
  <si>
    <t>-76.459808</t>
  </si>
  <si>
    <t>3.696228796747961</t>
  </si>
  <si>
    <t>-76.4745588989868</t>
  </si>
  <si>
    <t>3.624995</t>
  </si>
  <si>
    <t>-76.539411</t>
  </si>
  <si>
    <t>3.595479714000000</t>
  </si>
  <si>
    <t>-76.5321040499999</t>
  </si>
  <si>
    <t>3.574367</t>
  </si>
  <si>
    <t>-76.537205</t>
  </si>
  <si>
    <t>3.662344</t>
  </si>
  <si>
    <t>-76.526516</t>
  </si>
  <si>
    <t>3.662346</t>
  </si>
  <si>
    <t>-76.526298</t>
  </si>
  <si>
    <t>3.6915057</t>
  </si>
  <si>
    <t>-76.51411213</t>
  </si>
  <si>
    <t>4.391191713999998</t>
  </si>
  <si>
    <t>-76.0772300499999</t>
  </si>
  <si>
    <t>4.391919987088796</t>
  </si>
  <si>
    <t>-76.0725328081204</t>
  </si>
  <si>
    <t>4.392902000000019</t>
  </si>
  <si>
    <t>-76.07047254232788</t>
  </si>
  <si>
    <t>4.396886174446270</t>
  </si>
  <si>
    <t>-76.0715875267706</t>
  </si>
  <si>
    <t>4.396782973626849</t>
  </si>
  <si>
    <t>-76.0705999076720</t>
  </si>
  <si>
    <t>4.397818661966979</t>
  </si>
  <si>
    <t>-76.0751354490736</t>
  </si>
  <si>
    <t>4.396822999999989</t>
  </si>
  <si>
    <t>-76.067139</t>
  </si>
  <si>
    <t>4.319015924542384</t>
  </si>
  <si>
    <t>-76.0729837417601</t>
  </si>
  <si>
    <t>4.387737293798434</t>
  </si>
  <si>
    <t>-76.0469039954382</t>
  </si>
  <si>
    <t>4.425482895233654</t>
  </si>
  <si>
    <t>-76.0429041489502</t>
  </si>
  <si>
    <t>4.407229811803430</t>
  </si>
  <si>
    <t>-76.0934377607079</t>
  </si>
  <si>
    <t>4.371565</t>
  </si>
  <si>
    <t>-75.951782</t>
  </si>
  <si>
    <t>4.367962387722455</t>
  </si>
  <si>
    <t>-75.9966529997375</t>
  </si>
  <si>
    <t>4.407395051089362</t>
  </si>
  <si>
    <t>-76.0448918226257</t>
  </si>
  <si>
    <t>7.093951068255750</t>
  </si>
  <si>
    <t>-70.7575106620788</t>
  </si>
  <si>
    <t>7.088908438646871</t>
  </si>
  <si>
    <t>-70.7473862402624</t>
  </si>
  <si>
    <t>7.095127516054765</t>
  </si>
  <si>
    <t>-70.75894137895966</t>
  </si>
  <si>
    <t>7.088410427149908</t>
  </si>
  <si>
    <t>-70.7535520827483</t>
  </si>
  <si>
    <t>7.085050335519944</t>
  </si>
  <si>
    <t>-70.7572370767592</t>
  </si>
  <si>
    <t>7.083203092531023</t>
  </si>
  <si>
    <t>-70.7530367374420</t>
  </si>
  <si>
    <t>7.066989354000000</t>
  </si>
  <si>
    <t>-70.7469442099998</t>
  </si>
  <si>
    <t>7.081402491993046</t>
  </si>
  <si>
    <t>-70.74664840801354</t>
  </si>
  <si>
    <t>7.067095303885881</t>
  </si>
  <si>
    <t>-70.72244140255652</t>
  </si>
  <si>
    <t>7.069624216841685</t>
  </si>
  <si>
    <t>-70.76239892550915</t>
  </si>
  <si>
    <t>7.085092923167382</t>
  </si>
  <si>
    <t>-70.7585406303405</t>
  </si>
  <si>
    <t>7.085114216989510</t>
  </si>
  <si>
    <t>-70.7645273208618</t>
  </si>
  <si>
    <t>7.078214967147930</t>
  </si>
  <si>
    <t>-70.7715010643004</t>
  </si>
  <si>
    <t>7.079858083991124</t>
  </si>
  <si>
    <t>-70.75971404808105</t>
  </si>
  <si>
    <t>7.082225849977475</t>
  </si>
  <si>
    <t>-70.76223110486711</t>
  </si>
  <si>
    <t>6.788185374000000</t>
  </si>
  <si>
    <t>-71.0250557899999</t>
  </si>
  <si>
    <t>6.730452019589947</t>
  </si>
  <si>
    <t>-70.73344486996282</t>
  </si>
  <si>
    <t>7.030956097921616</t>
  </si>
  <si>
    <t>-70.72907719735342</t>
  </si>
  <si>
    <t>6.938573538</t>
  </si>
  <si>
    <t>-70.2750643800000</t>
  </si>
  <si>
    <t>6.998699701999998</t>
  </si>
  <si>
    <t>-70.93600429</t>
  </si>
  <si>
    <t>6.9442111</t>
  </si>
  <si>
    <t>-71.04042222222220</t>
  </si>
  <si>
    <t>6.795327099999999</t>
  </si>
  <si>
    <t>-70.5108659999999</t>
  </si>
  <si>
    <t>7.067892099999999</t>
  </si>
  <si>
    <t>-70.6663558000000</t>
  </si>
  <si>
    <t>6.461749316041832</t>
  </si>
  <si>
    <t>-71.7310157418251</t>
  </si>
  <si>
    <t>6.464707645535051</t>
  </si>
  <si>
    <t>-71.7214322090145</t>
  </si>
  <si>
    <t>6.459441273989591</t>
  </si>
  <si>
    <t>-71.7300474643706</t>
  </si>
  <si>
    <t>6.455667362692296</t>
  </si>
  <si>
    <t>-71.7398482561111</t>
  </si>
  <si>
    <t>6.447394509598718</t>
  </si>
  <si>
    <t>-71.7561292648315</t>
  </si>
  <si>
    <t>6.4636166</t>
  </si>
  <si>
    <t>-71.7360578</t>
  </si>
  <si>
    <t>6.491603662485602</t>
  </si>
  <si>
    <t>-71.5585041046142</t>
  </si>
  <si>
    <t>6.260526735335983</t>
  </si>
  <si>
    <t>-71.6937732696533</t>
  </si>
  <si>
    <t>6.196533712254154</t>
  </si>
  <si>
    <t>-71.7572021484375</t>
  </si>
  <si>
    <t>6.502263597007561</t>
  </si>
  <si>
    <t>-71.5230560302733</t>
  </si>
  <si>
    <t>6.6833361</t>
  </si>
  <si>
    <t>-71.29507777777770</t>
  </si>
  <si>
    <t>6.513179135710225</t>
  </si>
  <si>
    <t>-71.7475891113280</t>
  </si>
  <si>
    <t>6.6870278</t>
  </si>
  <si>
    <t>-71.34583888888880</t>
  </si>
  <si>
    <t>6.285</t>
  </si>
  <si>
    <t>-71.26916666666660</t>
  </si>
  <si>
    <t>6.555815680121290</t>
  </si>
  <si>
    <t>-71.5532684326172</t>
  </si>
  <si>
    <t>6.289363699721334</t>
  </si>
  <si>
    <t>-71.9329833984375</t>
  </si>
  <si>
    <t>6.5648171</t>
  </si>
  <si>
    <t>-71.7024528000000</t>
  </si>
  <si>
    <t>6.49222791430266</t>
  </si>
  <si>
    <t>-71.55695474900043</t>
  </si>
  <si>
    <t>7.030025498220385</t>
  </si>
  <si>
    <t>-71.43085526628693</t>
  </si>
  <si>
    <t>7.029685699999999</t>
  </si>
  <si>
    <t>-71.4319655000000</t>
  </si>
  <si>
    <t>7.026728699999999</t>
  </si>
  <si>
    <t>-71.4278060999999</t>
  </si>
  <si>
    <t>7.028672700000000</t>
  </si>
  <si>
    <t>-71.4319267000000</t>
  </si>
  <si>
    <t>6.884083083000000</t>
  </si>
  <si>
    <t>-71.5209871299998</t>
  </si>
  <si>
    <t>6.959882854</t>
  </si>
  <si>
    <t>-71.6268583799999</t>
  </si>
  <si>
    <t>6.841949021999998</t>
  </si>
  <si>
    <t>-71.5985885399998</t>
  </si>
  <si>
    <t>6.57390</t>
  </si>
  <si>
    <t>-71.09520</t>
  </si>
  <si>
    <t>6.942972311000000</t>
  </si>
  <si>
    <t>-71.2159785399998</t>
  </si>
  <si>
    <t>6.821206667000000</t>
  </si>
  <si>
    <t>-71.3229570799998</t>
  </si>
  <si>
    <t>7.024942399999999</t>
  </si>
  <si>
    <t>-71.5521152999999</t>
  </si>
  <si>
    <t>7.027974699999999</t>
  </si>
  <si>
    <t>-71.4324175</t>
  </si>
  <si>
    <t>6.7093352</t>
  </si>
  <si>
    <t>-71.420714675</t>
  </si>
  <si>
    <t>6.668070635162744</t>
  </si>
  <si>
    <t>-71.20778823832616</t>
  </si>
  <si>
    <t>7.016325</t>
  </si>
  <si>
    <t>-71.5124027777778</t>
  </si>
  <si>
    <t>7.02056666666667</t>
  </si>
  <si>
    <t>-71.385025</t>
  </si>
  <si>
    <t>6.823087355000000</t>
  </si>
  <si>
    <t>-71.2249957100000</t>
  </si>
  <si>
    <t>6.30087</t>
  </si>
  <si>
    <t>-70.20581</t>
  </si>
  <si>
    <t>6.790128362799962</t>
  </si>
  <si>
    <t>-71.7737513780593</t>
  </si>
  <si>
    <t>6.787422345145723</t>
  </si>
  <si>
    <t>-71.7769271135330</t>
  </si>
  <si>
    <t>6.705777848376737</t>
  </si>
  <si>
    <t>-71.6022875306885</t>
  </si>
  <si>
    <t>6.710299798226556</t>
  </si>
  <si>
    <t>-71.6885375976561</t>
  </si>
  <si>
    <t>6.72349625775347</t>
  </si>
  <si>
    <t>-71.5625166893003</t>
  </si>
  <si>
    <t>6.280006400000000</t>
  </si>
  <si>
    <t>-71.0981931200000</t>
  </si>
  <si>
    <t>6.952100111</t>
  </si>
  <si>
    <t>-71.872</t>
  </si>
  <si>
    <t>6.94868044368142</t>
  </si>
  <si>
    <t>-71.8861477588233</t>
  </si>
  <si>
    <t>6.949406961000000</t>
  </si>
  <si>
    <t>-71.8727970199999</t>
  </si>
  <si>
    <t>6.953406600000000</t>
  </si>
  <si>
    <t>-71.8717144999999</t>
  </si>
  <si>
    <t>6.962660855866078</t>
  </si>
  <si>
    <t>-71.8723809931093</t>
  </si>
  <si>
    <t>6.964642795147381</t>
  </si>
  <si>
    <t>-71.8777363161694</t>
  </si>
  <si>
    <t>6.964381600000000</t>
  </si>
  <si>
    <t>-71.8675178999999</t>
  </si>
  <si>
    <t>7.008397196605002</t>
  </si>
  <si>
    <t>-71.7863894536801</t>
  </si>
  <si>
    <t>6.973011099999999</t>
  </si>
  <si>
    <t>-71.9593548</t>
  </si>
  <si>
    <t>6.893028</t>
  </si>
  <si>
    <t>-71.790042</t>
  </si>
  <si>
    <t>1.613433351000000</t>
  </si>
  <si>
    <t>-75.6157642099999</t>
  </si>
  <si>
    <t>1.614175848592620</t>
  </si>
  <si>
    <t>-75.6119441986082</t>
  </si>
  <si>
    <t>1.613897009529772</t>
  </si>
  <si>
    <t>-75.6117510795592</t>
  </si>
  <si>
    <t>1.614358166420583</t>
  </si>
  <si>
    <t>-75.6141489744185</t>
  </si>
  <si>
    <t>1.618770922518063</t>
  </si>
  <si>
    <t>-75.6121637013990</t>
  </si>
  <si>
    <t>1.611165753290257</t>
  </si>
  <si>
    <t>-75.6165362728096</t>
  </si>
  <si>
    <t>1.622459700000000</t>
  </si>
  <si>
    <t>-75.6370455999999</t>
  </si>
  <si>
    <t>1.608400899999999</t>
  </si>
  <si>
    <t>-75.6351860999999</t>
  </si>
  <si>
    <t>1.623488</t>
  </si>
  <si>
    <t>-75.624316</t>
  </si>
  <si>
    <t>1.611</t>
  </si>
  <si>
    <t>-75.6089999999998</t>
  </si>
  <si>
    <t>1.619</t>
  </si>
  <si>
    <t>-75.6059999999998</t>
  </si>
  <si>
    <t>1.607</t>
  </si>
  <si>
    <t>-75.6029999999998</t>
  </si>
  <si>
    <t>1.5996857283107417</t>
  </si>
  <si>
    <t>-75.60152385923645</t>
  </si>
  <si>
    <t>1.6083669135519045</t>
  </si>
  <si>
    <t>-75.60614362537035</t>
  </si>
  <si>
    <t>1.6034422</t>
  </si>
  <si>
    <t>-75.5932085</t>
  </si>
  <si>
    <t>1.633814</t>
  </si>
  <si>
    <t>-75.61439</t>
  </si>
  <si>
    <t>1.633</t>
  </si>
  <si>
    <t>-75.6039999999999</t>
  </si>
  <si>
    <t>1.623</t>
  </si>
  <si>
    <t>-75.6099999999999</t>
  </si>
  <si>
    <t>1.622000000000000</t>
  </si>
  <si>
    <t>-75.616</t>
  </si>
  <si>
    <t>1.6314670449283497</t>
  </si>
  <si>
    <t>-75.60519981210707</t>
  </si>
  <si>
    <t>1.62426</t>
  </si>
  <si>
    <t>-75.60547</t>
  </si>
  <si>
    <t>1.608896700000000</t>
  </si>
  <si>
    <t>-75.6027878000000</t>
  </si>
  <si>
    <t>1.610000000000000</t>
  </si>
  <si>
    <t>-75.5969999999998</t>
  </si>
  <si>
    <t>1.620119899999999</t>
  </si>
  <si>
    <t>-75.6014083000000</t>
  </si>
  <si>
    <t>1.62017</t>
  </si>
  <si>
    <t>-75.59123</t>
  </si>
  <si>
    <t>1.621116999999999</t>
  </si>
  <si>
    <t>-75.6037493999998</t>
  </si>
  <si>
    <t>1.62953</t>
  </si>
  <si>
    <t>-75.59392</t>
  </si>
  <si>
    <t>1.6203981375773708</t>
  </si>
  <si>
    <t>-75.60640903572082</t>
  </si>
  <si>
    <t>1.62464</t>
  </si>
  <si>
    <t>-75.60091</t>
  </si>
  <si>
    <t>1.6200515696265922</t>
  </si>
  <si>
    <t>-75.60596417511667</t>
  </si>
  <si>
    <t>1.6354024</t>
  </si>
  <si>
    <t>-75.6109354000000</t>
  </si>
  <si>
    <t>1.6189118</t>
  </si>
  <si>
    <t>-75.6213515999998</t>
  </si>
  <si>
    <t>1.74107</t>
  </si>
  <si>
    <t>-75.44312</t>
  </si>
  <si>
    <t>1.725883400000000</t>
  </si>
  <si>
    <t>-75.5468172000000</t>
  </si>
  <si>
    <t>1.657518</t>
  </si>
  <si>
    <t>-75.54804</t>
  </si>
  <si>
    <t>1.9617802</t>
  </si>
  <si>
    <t>-75.4967242000000</t>
  </si>
  <si>
    <t>1.97803</t>
  </si>
  <si>
    <t>-75.46953</t>
  </si>
  <si>
    <t>2.020791700000000</t>
  </si>
  <si>
    <t>-75.5420995000000</t>
  </si>
  <si>
    <t>1.733647299999999</t>
  </si>
  <si>
    <t>-75.6451511000000</t>
  </si>
  <si>
    <t>1.65893</t>
  </si>
  <si>
    <t>-75.60556</t>
  </si>
  <si>
    <t>1.643910600000000</t>
  </si>
  <si>
    <t>-75.6436783999999</t>
  </si>
  <si>
    <t>1.629932600000000</t>
  </si>
  <si>
    <t>-75.5964409999999</t>
  </si>
  <si>
    <t>1.5947928</t>
  </si>
  <si>
    <t>-75.6464447999998</t>
  </si>
  <si>
    <t>1.61698</t>
  </si>
  <si>
    <t>-75.72007</t>
  </si>
  <si>
    <t>1.543225</t>
  </si>
  <si>
    <t>-75.698286</t>
  </si>
  <si>
    <t>1.506013159000000</t>
  </si>
  <si>
    <t>-75.6064193999998</t>
  </si>
  <si>
    <t>1.592074</t>
  </si>
  <si>
    <t>-75.637074</t>
  </si>
  <si>
    <t>1.5322921</t>
  </si>
  <si>
    <t>-75.5295789000000</t>
  </si>
  <si>
    <t>1.560627299999999</t>
  </si>
  <si>
    <t>-75.5370462000000</t>
  </si>
  <si>
    <t>1.65271</t>
  </si>
  <si>
    <t>-75.46872</t>
  </si>
  <si>
    <t>1.61513</t>
  </si>
  <si>
    <t>-75.47808</t>
  </si>
  <si>
    <t>1.329530</t>
  </si>
  <si>
    <t>-75.875690</t>
  </si>
  <si>
    <t>1.172349794999999</t>
  </si>
  <si>
    <t>-75.88700489</t>
  </si>
  <si>
    <t>1.3330252325803467</t>
  </si>
  <si>
    <t>-74.8402111774005</t>
  </si>
  <si>
    <t>1.338981583565231</t>
  </si>
  <si>
    <t>-74.90803306855582</t>
  </si>
  <si>
    <t>1.003450224295774</t>
  </si>
  <si>
    <t>-74.70571381373837</t>
  </si>
  <si>
    <t>0.5839928382986939</t>
  </si>
  <si>
    <t>-74.27969932399905</t>
  </si>
  <si>
    <t>1.3374773777662643</t>
  </si>
  <si>
    <t>-74.80757027293782</t>
  </si>
  <si>
    <t>0.3341991620849903</t>
  </si>
  <si>
    <t>-74.11345019634098</t>
  </si>
  <si>
    <t>0.933944</t>
  </si>
  <si>
    <t>-74.860562</t>
  </si>
  <si>
    <t>1.417532206</t>
  </si>
  <si>
    <t>-75.8745204300000</t>
  </si>
  <si>
    <t>1.303622899999999</t>
  </si>
  <si>
    <t>-75.8087950999999</t>
  </si>
  <si>
    <t>1.420042999999999</t>
  </si>
  <si>
    <t>-75.8724670999999</t>
  </si>
  <si>
    <t>1.685170765999999</t>
  </si>
  <si>
    <t>-75.28733545</t>
  </si>
  <si>
    <t>1.641402347000000</t>
  </si>
  <si>
    <t>-75.1588797999999</t>
  </si>
  <si>
    <t>1.550371836999999</t>
  </si>
  <si>
    <t>-74.9971034299998</t>
  </si>
  <si>
    <t>1.680063499999999</t>
  </si>
  <si>
    <t>-75.2920902000000</t>
  </si>
  <si>
    <t>1.7496587960857652</t>
  </si>
  <si>
    <t>-75.21634295690482</t>
  </si>
  <si>
    <t>1.4635324257088422</t>
  </si>
  <si>
    <t>-74.93394740882</t>
  </si>
  <si>
    <t>1.713442399999999</t>
  </si>
  <si>
    <t>-75.1229407000000</t>
  </si>
  <si>
    <t>1.57021</t>
  </si>
  <si>
    <t>-75.32852</t>
  </si>
  <si>
    <t>1.345971</t>
  </si>
  <si>
    <t>-75.108709</t>
  </si>
  <si>
    <t>1.44967</t>
  </si>
  <si>
    <t>-75.04324</t>
  </si>
  <si>
    <t>1.47784</t>
  </si>
  <si>
    <t>-75.43725</t>
  </si>
  <si>
    <t>1.3890391808492848</t>
  </si>
  <si>
    <t>-75.33903401744385</t>
  </si>
  <si>
    <t>1.508796900000000</t>
  </si>
  <si>
    <t>-75.4705328000000</t>
  </si>
  <si>
    <t>1.9107455594195852</t>
  </si>
  <si>
    <t>-75.15318841488069</t>
  </si>
  <si>
    <t>1.9121900000000038</t>
  </si>
  <si>
    <t>-75.15307</t>
  </si>
  <si>
    <t>1.9906714210986693</t>
  </si>
  <si>
    <t>-75.06132843809816</t>
  </si>
  <si>
    <t>1.8278572</t>
  </si>
  <si>
    <t>-75.2184478</t>
  </si>
  <si>
    <t>1.9401324</t>
  </si>
  <si>
    <t>-75.0364902000000</t>
  </si>
  <si>
    <t>1.6109517707806047</t>
  </si>
  <si>
    <t>-74.81367453357612</t>
  </si>
  <si>
    <t>2.24097496296865</t>
  </si>
  <si>
    <t>-75.11415910331128</t>
  </si>
  <si>
    <t>1.933412283996829</t>
  </si>
  <si>
    <t>-75.194161301275</t>
  </si>
  <si>
    <t>2.1142843</t>
  </si>
  <si>
    <t>-74.7704456000000</t>
  </si>
  <si>
    <t>2.115848036</t>
  </si>
  <si>
    <t>-74.7781664200000</t>
  </si>
  <si>
    <t>2.113008799999998</t>
  </si>
  <si>
    <t>-74.7688485999998</t>
  </si>
  <si>
    <t>2.121108599999999</t>
  </si>
  <si>
    <t>-74.7679087000000</t>
  </si>
  <si>
    <t>2.115384499999998</t>
  </si>
  <si>
    <t>-74.7798398000000</t>
  </si>
  <si>
    <t>2.103233599999998</t>
  </si>
  <si>
    <t>-74.7699516179998</t>
  </si>
  <si>
    <t>2.114233</t>
  </si>
  <si>
    <t>-74.7719850000000</t>
  </si>
  <si>
    <t>2.366976699999999</t>
  </si>
  <si>
    <t>-74.9311138000000</t>
  </si>
  <si>
    <t>1.948383299999999</t>
  </si>
  <si>
    <t>-74.8399722999999</t>
  </si>
  <si>
    <t>1.943424199999999</t>
  </si>
  <si>
    <t>-74.7283924000000</t>
  </si>
  <si>
    <t>2.7307198</t>
  </si>
  <si>
    <t>-74.962942</t>
  </si>
  <si>
    <t>2.349981399999999</t>
  </si>
  <si>
    <t>-74.7720048000000</t>
  </si>
  <si>
    <t>2.696210900000000</t>
  </si>
  <si>
    <t>-74.8848196999998</t>
  </si>
  <si>
    <t>2.112231400000000</t>
  </si>
  <si>
    <t>-74.6887547999998</t>
  </si>
  <si>
    <t>1.867612800000000</t>
  </si>
  <si>
    <t>-74.8135946999998</t>
  </si>
  <si>
    <t>2.1247512</t>
  </si>
  <si>
    <t>-74.9310093999998</t>
  </si>
  <si>
    <t>1.583288800000000</t>
  </si>
  <si>
    <t>-74.6162039999999</t>
  </si>
  <si>
    <t>1.349980998420314</t>
  </si>
  <si>
    <t>-74.31148056137695</t>
  </si>
  <si>
    <t>1.8119914</t>
  </si>
  <si>
    <t>-74.7978432</t>
  </si>
  <si>
    <t>2.021720600000000</t>
  </si>
  <si>
    <t>-74.7183246000000</t>
  </si>
  <si>
    <t>1.911038</t>
  </si>
  <si>
    <t>-74.682521</t>
  </si>
  <si>
    <t>2.1657031</t>
  </si>
  <si>
    <t>-74.2758304</t>
  </si>
  <si>
    <t>1.415558</t>
  </si>
  <si>
    <t>-74.447725</t>
  </si>
  <si>
    <t>1.035009437</t>
  </si>
  <si>
    <t>-75.9223030800000</t>
  </si>
  <si>
    <t>1.071503539999999</t>
  </si>
  <si>
    <t>-76.0884345000000</t>
  </si>
  <si>
    <t>1.1186854100277057</t>
  </si>
  <si>
    <t>-76.0157004403396</t>
  </si>
  <si>
    <t>1.29015</t>
  </si>
  <si>
    <t>-75.50656388888889</t>
  </si>
  <si>
    <t>1.100962900000000</t>
  </si>
  <si>
    <t>-75.4032992000000</t>
  </si>
  <si>
    <t>1.0662305555555556</t>
  </si>
  <si>
    <t>-75.27468611111111</t>
  </si>
  <si>
    <t>0.9902414270075957</t>
  </si>
  <si>
    <t>-75.2916450574905</t>
  </si>
  <si>
    <t>1.0097888888888888</t>
  </si>
  <si>
    <t>-75.29993611111111</t>
  </si>
  <si>
    <t>1.335481399999999</t>
  </si>
  <si>
    <t>-75.5195647999998</t>
  </si>
  <si>
    <t>1.485705199999999</t>
  </si>
  <si>
    <t>-75.7288673999998</t>
  </si>
  <si>
    <t>1.2873189758245205</t>
  </si>
  <si>
    <t>-75.63356015524549</t>
  </si>
  <si>
    <t>1.548811395402269</t>
  </si>
  <si>
    <t>-75.77189276230511</t>
  </si>
  <si>
    <t>1.3773235569910924</t>
  </si>
  <si>
    <t>-75.64846830265158</t>
  </si>
  <si>
    <t>1.3297923</t>
  </si>
  <si>
    <t>-75.9756591000000</t>
  </si>
  <si>
    <t>1.33099</t>
  </si>
  <si>
    <t>-75.97370</t>
  </si>
  <si>
    <t>1.1864082</t>
  </si>
  <si>
    <t>-76.1567490999998</t>
  </si>
  <si>
    <t>1.2363559218676818</t>
  </si>
  <si>
    <t>-76.28905708413086</t>
  </si>
  <si>
    <t>1.332334300000000</t>
  </si>
  <si>
    <t>-75.9764612999998</t>
  </si>
  <si>
    <t>1.226264199999999</t>
  </si>
  <si>
    <t>-76.0939898999998</t>
  </si>
  <si>
    <t>0.6985913547189391</t>
  </si>
  <si>
    <t>-75.25115766296584</t>
  </si>
  <si>
    <t>-0.536520</t>
  </si>
  <si>
    <t>-72.976239</t>
  </si>
  <si>
    <t>0.06914256360337316</t>
  </si>
  <si>
    <t>-74.65320234436398</t>
  </si>
  <si>
    <t>1.0086496523337267</t>
  </si>
  <si>
    <t>-75.21252689145423</t>
  </si>
  <si>
    <t>0.7801099188391701</t>
  </si>
  <si>
    <t>-75.47350760804945</t>
  </si>
  <si>
    <t>0.48710441569414004</t>
  </si>
  <si>
    <t>-75.03523330661146</t>
  </si>
  <si>
    <t>0.9882408456053096</t>
  </si>
  <si>
    <t>-75.06651309063474</t>
  </si>
  <si>
    <t>0.9379001799579687</t>
  </si>
  <si>
    <t>-75.30192435041681</t>
  </si>
  <si>
    <t>0.7786511490800904</t>
  </si>
  <si>
    <t>-75.33656855963287</t>
  </si>
  <si>
    <t>0.2518742307868262</t>
  </si>
  <si>
    <t>-74.89213743461451</t>
  </si>
  <si>
    <t>0.8965708834747164</t>
  </si>
  <si>
    <t>-75.02313150765553</t>
  </si>
  <si>
    <t>0.8721448290523409</t>
  </si>
  <si>
    <t>-75.61898188481258</t>
  </si>
  <si>
    <t>0.9592329493448313</t>
  </si>
  <si>
    <t>-75.63043098857383</t>
  </si>
  <si>
    <t>1.1963497995087198</t>
  </si>
  <si>
    <t>-75.7060574233627</t>
  </si>
  <si>
    <t>1.069675</t>
  </si>
  <si>
    <t>-75.597678</t>
  </si>
  <si>
    <t>1.060834</t>
  </si>
  <si>
    <t>-75.646385</t>
  </si>
  <si>
    <t>1.061416</t>
  </si>
  <si>
    <t>-75.769147</t>
  </si>
  <si>
    <t>5.343952503339752</t>
  </si>
  <si>
    <t>-72.40293394998926</t>
  </si>
  <si>
    <t>5.343185712027797</t>
  </si>
  <si>
    <t>-72.40149806605139</t>
  </si>
  <si>
    <t>5.347231961593525</t>
  </si>
  <si>
    <t>-72.3961257138906</t>
  </si>
  <si>
    <t>5.347804077413471</t>
  </si>
  <si>
    <t>-72.39667865412297</t>
  </si>
  <si>
    <t>5.351616519787557</t>
  </si>
  <si>
    <t>-72.40196617704439</t>
  </si>
  <si>
    <t>5.338743520784433</t>
  </si>
  <si>
    <t>-72.38248452657427</t>
  </si>
  <si>
    <t>5.340705320804943</t>
  </si>
  <si>
    <t>-72.39158931976229</t>
  </si>
  <si>
    <t>5.345534102029264</t>
  </si>
  <si>
    <t>-72.3949462369590</t>
  </si>
  <si>
    <t>5.342676599999999</t>
  </si>
  <si>
    <t>-72.3731908000000</t>
  </si>
  <si>
    <t>5.340652172066107</t>
  </si>
  <si>
    <t>-72.39413584685381</t>
  </si>
  <si>
    <t>5.324627373168133</t>
  </si>
  <si>
    <t>-72.3859201951156</t>
  </si>
  <si>
    <t>5.334773</t>
  </si>
  <si>
    <t>-72.394003</t>
  </si>
  <si>
    <t>5.332781</t>
  </si>
  <si>
    <t>-72.404629</t>
  </si>
  <si>
    <t>5.326042269850152</t>
  </si>
  <si>
    <t>-72.4031981879889</t>
  </si>
  <si>
    <t>5.337968</t>
  </si>
  <si>
    <t>-72.400085</t>
  </si>
  <si>
    <t>5.320509685500702</t>
  </si>
  <si>
    <t>-72.3972498459944</t>
  </si>
  <si>
    <t>5.315090347265975</t>
  </si>
  <si>
    <t>-72.40005371324071</t>
  </si>
  <si>
    <t>5.302929176473018</t>
  </si>
  <si>
    <t>-72.4176426861557</t>
  </si>
  <si>
    <t>5.300374</t>
  </si>
  <si>
    <t>-72.4164423</t>
  </si>
  <si>
    <t>5.324935796793891</t>
  </si>
  <si>
    <t>-72.37178082969454</t>
  </si>
  <si>
    <t>5.343138323046714</t>
  </si>
  <si>
    <t>-72.37347553327999</t>
  </si>
  <si>
    <t>5.283601714314127</t>
  </si>
  <si>
    <t>-72.45510203695845</t>
  </si>
  <si>
    <t>5.407331</t>
  </si>
  <si>
    <t>-72.313309</t>
  </si>
  <si>
    <t>5.2037656111936785</t>
  </si>
  <si>
    <t>-72.05667095466517</t>
  </si>
  <si>
    <t>5.452492</t>
  </si>
  <si>
    <t>-72.313944</t>
  </si>
  <si>
    <t>5.495213</t>
  </si>
  <si>
    <t>-72.320392</t>
  </si>
  <si>
    <t>5.266044499999998</t>
  </si>
  <si>
    <t>-72.4809403999998</t>
  </si>
  <si>
    <t>5.306082020479799</t>
  </si>
  <si>
    <t>-72.44301051367265</t>
  </si>
  <si>
    <t>5.453358</t>
  </si>
  <si>
    <t>-72.455299</t>
  </si>
  <si>
    <t>5.386184776285508</t>
  </si>
  <si>
    <t>-72.16119694639684</t>
  </si>
  <si>
    <t>5.493349</t>
  </si>
  <si>
    <t>-72.226082</t>
  </si>
  <si>
    <t>5.23053730968036</t>
  </si>
  <si>
    <t>-72.3893794787388</t>
  </si>
  <si>
    <t>5.242505534355767</t>
  </si>
  <si>
    <t>-72.41111304124071</t>
  </si>
  <si>
    <t>5.350045076625717</t>
  </si>
  <si>
    <t>-72.21552057369588</t>
  </si>
  <si>
    <t>5.133648799999998</t>
  </si>
  <si>
    <t>-72.1993482000000</t>
  </si>
  <si>
    <t>5.099239500000000</t>
  </si>
  <si>
    <t>-72.0689150999998</t>
  </si>
  <si>
    <t>5.174956013881734</t>
  </si>
  <si>
    <t>-72.5477242469787</t>
  </si>
  <si>
    <t>5.17355</t>
  </si>
  <si>
    <t>-72.53834</t>
  </si>
  <si>
    <t>5.170334689331075</t>
  </si>
  <si>
    <t>-72.5496836006640</t>
  </si>
  <si>
    <t>5.16746</t>
  </si>
  <si>
    <t>-72.54232</t>
  </si>
  <si>
    <t>4.951747743749148</t>
  </si>
  <si>
    <t>-72.49452437301635</t>
  </si>
  <si>
    <t>5.305095</t>
  </si>
  <si>
    <t>-72.595661</t>
  </si>
  <si>
    <t>5.212575400000000</t>
  </si>
  <si>
    <t>-72.6112289</t>
  </si>
  <si>
    <t>5.25802</t>
  </si>
  <si>
    <t>-72.69573</t>
  </si>
  <si>
    <t>5.027334</t>
  </si>
  <si>
    <t>-72.647477</t>
  </si>
  <si>
    <t>5.226072</t>
  </si>
  <si>
    <t>-72.673800</t>
  </si>
  <si>
    <t>5.10032</t>
  </si>
  <si>
    <t>-72.45898</t>
  </si>
  <si>
    <t>5.064766</t>
  </si>
  <si>
    <t>-72.651638</t>
  </si>
  <si>
    <t>5.20691</t>
  </si>
  <si>
    <t>-72.60248</t>
  </si>
  <si>
    <t>5.214662778571116</t>
  </si>
  <si>
    <t>-72.87127763026768</t>
  </si>
  <si>
    <t>6.157274</t>
  </si>
  <si>
    <t>-71.764008</t>
  </si>
  <si>
    <t>5.967417</t>
  </si>
  <si>
    <t>-71.743328</t>
  </si>
  <si>
    <t>6.032373</t>
  </si>
  <si>
    <t>-71.809812</t>
  </si>
  <si>
    <t>6.280659</t>
  </si>
  <si>
    <t>-70.28329</t>
  </si>
  <si>
    <t>6.258110</t>
  </si>
  <si>
    <t>-71.166248</t>
  </si>
  <si>
    <t>5.895473</t>
  </si>
  <si>
    <t>-71.513364</t>
  </si>
  <si>
    <t>6.036315</t>
  </si>
  <si>
    <t>-71.860125</t>
  </si>
  <si>
    <t>6.126242</t>
  </si>
  <si>
    <t>-71.942200</t>
  </si>
  <si>
    <t>5.99671967</t>
  </si>
  <si>
    <t>-71.94802883</t>
  </si>
  <si>
    <t>6.05462484</t>
  </si>
  <si>
    <t>-71.09922686</t>
  </si>
  <si>
    <t>6.272102</t>
  </si>
  <si>
    <t>-71.098916</t>
  </si>
  <si>
    <t>6.15119</t>
  </si>
  <si>
    <t>-70.03396</t>
  </si>
  <si>
    <t>5.917209</t>
  </si>
  <si>
    <t>-71.797796</t>
  </si>
  <si>
    <t>6.2044</t>
  </si>
  <si>
    <t>-71.4685</t>
  </si>
  <si>
    <t>6.20633353</t>
  </si>
  <si>
    <t>-71.67374528</t>
  </si>
  <si>
    <t>6.2192346</t>
  </si>
  <si>
    <t>-70.6752138</t>
  </si>
  <si>
    <t>5.934167</t>
  </si>
  <si>
    <t>-71.835000</t>
  </si>
  <si>
    <t>6.12845556</t>
  </si>
  <si>
    <t>-72.3331917</t>
  </si>
  <si>
    <t>4.817670</t>
  </si>
  <si>
    <t>-72.281805</t>
  </si>
  <si>
    <t>4.820235</t>
  </si>
  <si>
    <t>-72.286715</t>
  </si>
  <si>
    <t>4.657895520000000</t>
  </si>
  <si>
    <t>-72.1665662899999</t>
  </si>
  <si>
    <t>4.615102</t>
  </si>
  <si>
    <t>-72.032308</t>
  </si>
  <si>
    <t>4.623665725999969</t>
  </si>
  <si>
    <t>-72.08419036862284</t>
  </si>
  <si>
    <t>4.445190</t>
  </si>
  <si>
    <t>-72.152988</t>
  </si>
  <si>
    <t>4.946061297</t>
  </si>
  <si>
    <t>-72.2383057600000</t>
  </si>
  <si>
    <t>4.841939507000000</t>
  </si>
  <si>
    <t>-72.4238439100000</t>
  </si>
  <si>
    <t>4.905049915000000</t>
  </si>
  <si>
    <t>-72.1584112200000</t>
  </si>
  <si>
    <t>4.441647</t>
  </si>
  <si>
    <t>-72.309917</t>
  </si>
  <si>
    <t>4.590112751000000</t>
  </si>
  <si>
    <t>-71.9656909299998</t>
  </si>
  <si>
    <t>4.87788478780335</t>
  </si>
  <si>
    <t>-72.89737158089436</t>
  </si>
  <si>
    <t>4.7496626656036565</t>
  </si>
  <si>
    <t>-72.85590103689933</t>
  </si>
  <si>
    <t>4.922770501442064</t>
  </si>
  <si>
    <t>-72.92424201965316</t>
  </si>
  <si>
    <t>4.821646</t>
  </si>
  <si>
    <t>-72.750400</t>
  </si>
  <si>
    <t>4.688858727551122</t>
  </si>
  <si>
    <t>-72.7741906363526</t>
  </si>
  <si>
    <t>4.838138275294471</t>
  </si>
  <si>
    <t>-72.95759797096247</t>
  </si>
  <si>
    <t>5.636396610141674</t>
  </si>
  <si>
    <t>-72.19452374653933</t>
  </si>
  <si>
    <t>5.695729</t>
  </si>
  <si>
    <t>-72.125916</t>
  </si>
  <si>
    <t>5.593552</t>
  </si>
  <si>
    <t>-72.103676</t>
  </si>
  <si>
    <t>5.422708</t>
  </si>
  <si>
    <t>-72.133277</t>
  </si>
  <si>
    <t>5.58138</t>
  </si>
  <si>
    <t>-72.03378</t>
  </si>
  <si>
    <t>5.526751199999998</t>
  </si>
  <si>
    <t>-72.0801266999998</t>
  </si>
  <si>
    <t>5.610449599999999</t>
  </si>
  <si>
    <t>-72.0282607999998</t>
  </si>
  <si>
    <t>5.437004</t>
  </si>
  <si>
    <t>-72.181859</t>
  </si>
  <si>
    <t>5.4001603</t>
  </si>
  <si>
    <t>-71.933386</t>
  </si>
  <si>
    <t>5.550938099999998</t>
  </si>
  <si>
    <t>-72.0787057999998</t>
  </si>
  <si>
    <t>5.527654</t>
  </si>
  <si>
    <t>-72.291317</t>
  </si>
  <si>
    <t>5.520951408468556</t>
  </si>
  <si>
    <t>-72.21169185427813</t>
  </si>
  <si>
    <t>5.463818</t>
  </si>
  <si>
    <t>-71.991076</t>
  </si>
  <si>
    <t>4.791470099999998</t>
  </si>
  <si>
    <t>-71.3389540999998</t>
  </si>
  <si>
    <t>4.689678</t>
  </si>
  <si>
    <t>-71.770214</t>
  </si>
  <si>
    <t>4.82585000000000</t>
  </si>
  <si>
    <t>-71.665648</t>
  </si>
  <si>
    <t>4.916105477340654</t>
  </si>
  <si>
    <t>-71.22739629678954</t>
  </si>
  <si>
    <t>4.9995493</t>
  </si>
  <si>
    <t>-71.8847250999998</t>
  </si>
  <si>
    <t>4.916333</t>
  </si>
  <si>
    <t>-71.429360</t>
  </si>
  <si>
    <t>4.88340200000000</t>
  </si>
  <si>
    <t>-71.66751899999</t>
  </si>
  <si>
    <t>5.877107045542771</t>
  </si>
  <si>
    <t>-71.89223275721508</t>
  </si>
  <si>
    <t>5.872412622532982</t>
  </si>
  <si>
    <t>-71.88213013829645</t>
  </si>
  <si>
    <t>5.885502630567106</t>
  </si>
  <si>
    <t>-71.89472873779336</t>
  </si>
  <si>
    <t>5.880107877838811</t>
  </si>
  <si>
    <t>-71.89871772613148</t>
  </si>
  <si>
    <t>5.8802506558211</t>
  </si>
  <si>
    <t>-71.89189190958629</t>
  </si>
  <si>
    <t>5.534299442597136</t>
  </si>
  <si>
    <t>-70.4424391368008</t>
  </si>
  <si>
    <t>5.680255788790874</t>
  </si>
  <si>
    <t>-71.45397017117489</t>
  </si>
  <si>
    <t>5.864374575572955</t>
  </si>
  <si>
    <t>-70.9679746020078</t>
  </si>
  <si>
    <t>5.898764</t>
  </si>
  <si>
    <t>-71.805705</t>
  </si>
  <si>
    <t>5.934852651932771</t>
  </si>
  <si>
    <t>-71.21919095265928</t>
  </si>
  <si>
    <t>6.055447</t>
  </si>
  <si>
    <t>-70.013099</t>
  </si>
  <si>
    <t>-71.99664841467657</t>
  </si>
  <si>
    <t>5.63402</t>
  </si>
  <si>
    <t>-72.00357</t>
  </si>
  <si>
    <t>5.5748</t>
  </si>
  <si>
    <t>-71.91298</t>
  </si>
  <si>
    <t>5.230317</t>
  </si>
  <si>
    <t>-72.763254</t>
  </si>
  <si>
    <t>5.33345</t>
  </si>
  <si>
    <t>-72.78331</t>
  </si>
  <si>
    <t>5.23076</t>
  </si>
  <si>
    <t>-72.72949</t>
  </si>
  <si>
    <t>4.854414</t>
  </si>
  <si>
    <t>-73.038663</t>
  </si>
  <si>
    <t>4.746807695025806</t>
  </si>
  <si>
    <t>-72.99885328270194</t>
  </si>
  <si>
    <t>4.817825483162087</t>
  </si>
  <si>
    <t>-73.07276771639819</t>
  </si>
  <si>
    <t>-72.25129267877452</t>
  </si>
  <si>
    <t>6.066885756805088</t>
  </si>
  <si>
    <t>-72.03571674801218</t>
  </si>
  <si>
    <t>5.421516065450237</t>
  </si>
  <si>
    <t>-71.7313966155052</t>
  </si>
  <si>
    <t>5.053704612997254</t>
  </si>
  <si>
    <t>-70.99407076835621</t>
  </si>
  <si>
    <t>5.498916365823547</t>
  </si>
  <si>
    <t>-71.86579821603843</t>
  </si>
  <si>
    <t>5.259075555014779</t>
  </si>
  <si>
    <t>-71.96846697193254</t>
  </si>
  <si>
    <t>5.238332185797674</t>
  </si>
  <si>
    <t>-71.310842766604</t>
  </si>
  <si>
    <t>5.163365</t>
  </si>
  <si>
    <t>-71.111219</t>
  </si>
  <si>
    <t>5.303209</t>
  </si>
  <si>
    <t>-71.576370</t>
  </si>
  <si>
    <t>5.357332</t>
  </si>
  <si>
    <t>-71.811372</t>
  </si>
  <si>
    <t>5.246945</t>
  </si>
  <si>
    <t>-72.052217</t>
  </si>
  <si>
    <t>5.829326</t>
  </si>
  <si>
    <t>-72.164600</t>
  </si>
  <si>
    <t>5.901272</t>
  </si>
  <si>
    <t>-72.167544</t>
  </si>
  <si>
    <t>5.73389</t>
  </si>
  <si>
    <t>-72.10410</t>
  </si>
  <si>
    <t>5.76298</t>
  </si>
  <si>
    <t>-72.21464</t>
  </si>
  <si>
    <t>5.941680340793611</t>
  </si>
  <si>
    <t>-72.0704136020994</t>
  </si>
  <si>
    <t>5.768975</t>
  </si>
  <si>
    <t>-72.218078</t>
  </si>
  <si>
    <t>5.989200</t>
  </si>
  <si>
    <t>-72.093720</t>
  </si>
  <si>
    <t>5.8868349</t>
  </si>
  <si>
    <t>-72.1429795</t>
  </si>
  <si>
    <t>5.018039</t>
  </si>
  <si>
    <t>-72.747631</t>
  </si>
  <si>
    <t>5.01904</t>
  </si>
  <si>
    <t>-72.74935</t>
  </si>
  <si>
    <t>4.359991</t>
  </si>
  <si>
    <t>-72.428413</t>
  </si>
  <si>
    <t>4.491882</t>
  </si>
  <si>
    <t>-72.721519</t>
  </si>
  <si>
    <t>5.00288</t>
  </si>
  <si>
    <t>-72.68798</t>
  </si>
  <si>
    <t>4.86838</t>
  </si>
  <si>
    <t>-72.70829</t>
  </si>
  <si>
    <t>4.472147</t>
  </si>
  <si>
    <t>-72.602631</t>
  </si>
  <si>
    <t>5.408659362167849</t>
  </si>
  <si>
    <t>-71.6624023710308</t>
  </si>
  <si>
    <t>5.404375329713999</t>
  </si>
  <si>
    <t>-71.66073</t>
  </si>
  <si>
    <t>5.3281737</t>
  </si>
  <si>
    <t>-71.5036856</t>
  </si>
  <si>
    <t>5.166886</t>
  </si>
  <si>
    <t>-70.919740</t>
  </si>
  <si>
    <t>5.492521</t>
  </si>
  <si>
    <t>-71.768281</t>
  </si>
  <si>
    <t>5.50654</t>
  </si>
  <si>
    <t>-71.49431</t>
  </si>
  <si>
    <t>5.450767</t>
  </si>
  <si>
    <t>-71.742092</t>
  </si>
  <si>
    <t>5.536792</t>
  </si>
  <si>
    <t>-71.6071967</t>
  </si>
  <si>
    <t>5.263732</t>
  </si>
  <si>
    <t>-71.310952</t>
  </si>
  <si>
    <t>5.45827</t>
  </si>
  <si>
    <t>-71.34645</t>
  </si>
  <si>
    <t>5.196632</t>
  </si>
  <si>
    <t>-71.091288</t>
  </si>
  <si>
    <t>5.25490</t>
  </si>
  <si>
    <t>-71.33213</t>
  </si>
  <si>
    <t>4.6133319951698315</t>
  </si>
  <si>
    <t>-72.93226451641318</t>
  </si>
  <si>
    <t>4.61993784018386</t>
  </si>
  <si>
    <t>-72.92608058918705</t>
  </si>
  <si>
    <t>4.602169385370656</t>
  </si>
  <si>
    <t>-72.92662392062108</t>
  </si>
  <si>
    <t>4.611039872703893</t>
  </si>
  <si>
    <t>-72.92347450454689</t>
  </si>
  <si>
    <t>4.49722969765314</t>
  </si>
  <si>
    <t>-72.75140406527187</t>
  </si>
  <si>
    <t>4.674099</t>
  </si>
  <si>
    <t>-72.827287</t>
  </si>
  <si>
    <t>4.333341604082651</t>
  </si>
  <si>
    <t>-72.7445508363732</t>
  </si>
  <si>
    <t>11.55384336</t>
  </si>
  <si>
    <t>-72.9053857699999</t>
  </si>
  <si>
    <t>11.545</t>
  </si>
  <si>
    <t>-72.9080000000000</t>
  </si>
  <si>
    <t>11.544702334548157</t>
  </si>
  <si>
    <t>-72.91593239315392</t>
  </si>
  <si>
    <t>11.53972534620184</t>
  </si>
  <si>
    <t>-72.91764876018173</t>
  </si>
  <si>
    <t>11.544</t>
  </si>
  <si>
    <t>-72.9219999999998</t>
  </si>
  <si>
    <t>11.507762</t>
  </si>
  <si>
    <t>-72.905139</t>
  </si>
  <si>
    <t>11.546494298275038</t>
  </si>
  <si>
    <t>-72.90966386441585</t>
  </si>
  <si>
    <t>11.534356805641288</t>
  </si>
  <si>
    <t>-72.93382201723959</t>
  </si>
  <si>
    <t>11.538941830539343</t>
  </si>
  <si>
    <t>-72.92397728252564</t>
  </si>
  <si>
    <t>11.530352568707185</t>
  </si>
  <si>
    <t>-72.92436673946094</t>
  </si>
  <si>
    <t>11.540241591362662</t>
  </si>
  <si>
    <t>-72.91215920611641</t>
  </si>
  <si>
    <t>11.534267037140937</t>
  </si>
  <si>
    <t>-72.91106483335702</t>
  </si>
  <si>
    <t>11.532496124330038</t>
  </si>
  <si>
    <t>-72.94304592110309</t>
  </si>
  <si>
    <t>11.539812</t>
  </si>
  <si>
    <t>-72.933365</t>
  </si>
  <si>
    <t>11.536897</t>
  </si>
  <si>
    <t>-72.917299</t>
  </si>
  <si>
    <t>11.534980</t>
  </si>
  <si>
    <t>-72.919029</t>
  </si>
  <si>
    <t>11.53120192178511</t>
  </si>
  <si>
    <t>-72.9019135098961</t>
  </si>
  <si>
    <t>11.529511391291386</t>
  </si>
  <si>
    <t>-72.90416319127846</t>
  </si>
  <si>
    <t>11.536520512989668</t>
  </si>
  <si>
    <t>-72.90203533267955</t>
  </si>
  <si>
    <t>11.535569533437956</t>
  </si>
  <si>
    <t>-72.89207122846514</t>
  </si>
  <si>
    <t>11.553920116489136</t>
  </si>
  <si>
    <t>-72.89425749206544</t>
  </si>
  <si>
    <t>11.514383175726243</t>
  </si>
  <si>
    <t>-72.90642240581043</t>
  </si>
  <si>
    <t>11.39416093101753</t>
  </si>
  <si>
    <t>-72.90619815633791</t>
  </si>
  <si>
    <t>11.522771</t>
  </si>
  <si>
    <t>-72.896655</t>
  </si>
  <si>
    <t>11.521175</t>
  </si>
  <si>
    <t>-72.905615</t>
  </si>
  <si>
    <t>11.510628</t>
  </si>
  <si>
    <t>-72.912248</t>
  </si>
  <si>
    <t>11.54831672181232</t>
  </si>
  <si>
    <t>-72.91927917402163</t>
  </si>
  <si>
    <t>11.422474599999989</t>
  </si>
  <si>
    <t>-73.06023</t>
  </si>
  <si>
    <t>11.27397</t>
  </si>
  <si>
    <t>-73.01420</t>
  </si>
  <si>
    <t>11.431410682150132</t>
  </si>
  <si>
    <t>-73.08519905470645</t>
  </si>
  <si>
    <t>11.37082873044635</t>
  </si>
  <si>
    <t>-73.08565917282546</t>
  </si>
  <si>
    <t>11.237190</t>
  </si>
  <si>
    <t>-72.902837</t>
  </si>
  <si>
    <t>11.2667015</t>
  </si>
  <si>
    <t>-73.0074522</t>
  </si>
  <si>
    <t>11.134205157171403</t>
  </si>
  <si>
    <t>-72.92581984705944</t>
  </si>
  <si>
    <t>11.056758334491535</t>
  </si>
  <si>
    <t>-72.94569464867263</t>
  </si>
  <si>
    <t>11.091264</t>
  </si>
  <si>
    <t>-73.025130</t>
  </si>
  <si>
    <t>11.436552</t>
  </si>
  <si>
    <t>-72.693812</t>
  </si>
  <si>
    <t>11.229687</t>
  </si>
  <si>
    <t>-72.822226</t>
  </si>
  <si>
    <t>11.46822</t>
  </si>
  <si>
    <t>-72.89646</t>
  </si>
  <si>
    <t>11.469657</t>
  </si>
  <si>
    <t>-72.812284</t>
  </si>
  <si>
    <t>11.1766653</t>
  </si>
  <si>
    <t>-72.8456551000000</t>
  </si>
  <si>
    <t>11.185559</t>
  </si>
  <si>
    <t>-72.9113879</t>
  </si>
  <si>
    <t>11.217837</t>
  </si>
  <si>
    <t>-72.793362</t>
  </si>
  <si>
    <t>11.2451648</t>
  </si>
  <si>
    <t>-72.7828379999999</t>
  </si>
  <si>
    <t>11.235767</t>
  </si>
  <si>
    <t>-72.754375</t>
  </si>
  <si>
    <t>11.401929556770153</t>
  </si>
  <si>
    <t>-72.80612265267219</t>
  </si>
  <si>
    <t>11.117314394718564</t>
  </si>
  <si>
    <t>-73.00259401603377</t>
  </si>
  <si>
    <t>11.11741999999999</t>
  </si>
  <si>
    <t>-73.0054118000000</t>
  </si>
  <si>
    <t>11.127137</t>
  </si>
  <si>
    <t>-72.99215800000002</t>
  </si>
  <si>
    <t>11.2702677</t>
  </si>
  <si>
    <t>-72.9116623999998</t>
  </si>
  <si>
    <t>11.309791</t>
  </si>
  <si>
    <t>-72.899825</t>
  </si>
  <si>
    <t>11.223753</t>
  </si>
  <si>
    <t>-72.845063</t>
  </si>
  <si>
    <t>11.2478263</t>
  </si>
  <si>
    <t>-73.0544469999998</t>
  </si>
  <si>
    <t>11.260210143660098</t>
  </si>
  <si>
    <t>-73.06551421432495</t>
  </si>
  <si>
    <t>11.286496366656733</t>
  </si>
  <si>
    <t>-73.09845134235842</t>
  </si>
  <si>
    <t>11.2642068</t>
  </si>
  <si>
    <t>-73.1489665999998</t>
  </si>
  <si>
    <t>11.073296162315438</t>
  </si>
  <si>
    <t>-73.05453122218996</t>
  </si>
  <si>
    <t>11.052687842116507</t>
  </si>
  <si>
    <t>-73.05569054827838</t>
  </si>
  <si>
    <t>11.0000</t>
  </si>
  <si>
    <t>-73.0853</t>
  </si>
  <si>
    <t>11.1610935</t>
  </si>
  <si>
    <t>-72.5915465000000</t>
  </si>
  <si>
    <t>11.185609268290419</t>
  </si>
  <si>
    <t>-72.61301581520726</t>
  </si>
  <si>
    <t>11.31345710503609</t>
  </si>
  <si>
    <t>-72.5420060093492</t>
  </si>
  <si>
    <t>11.100837012846666</t>
  </si>
  <si>
    <t>-72.54231734722138</t>
  </si>
  <si>
    <t>11.210206769224035</t>
  </si>
  <si>
    <t>-72.45562556349626</t>
  </si>
  <si>
    <t>10.956335077686388</t>
  </si>
  <si>
    <t>-72.79478827536681</t>
  </si>
  <si>
    <t>10.950322401440701</t>
  </si>
  <si>
    <t>-72.79415074092695</t>
  </si>
  <si>
    <t>10.909890376265464</t>
  </si>
  <si>
    <t>-72.79764010259872</t>
  </si>
  <si>
    <t>10.97560092</t>
  </si>
  <si>
    <t>-72.8142669199999</t>
  </si>
  <si>
    <t>11.04329058122191</t>
  </si>
  <si>
    <t>-72.86905799979013</t>
  </si>
  <si>
    <t>10.988593349656696</t>
  </si>
  <si>
    <t>-72.78084404932073</t>
  </si>
  <si>
    <t>10.99423301999999</t>
  </si>
  <si>
    <t>-72.7798047400000</t>
  </si>
  <si>
    <t>10.99704503000000</t>
  </si>
  <si>
    <t>-72.8170874500000</t>
  </si>
  <si>
    <t>10.93284161563284</t>
  </si>
  <si>
    <t>-72.80919052965096</t>
  </si>
  <si>
    <t>10.8732769</t>
  </si>
  <si>
    <t>-72.7342386799999</t>
  </si>
  <si>
    <t>11.270720749454133</t>
  </si>
  <si>
    <t>-73.30764700350487</t>
  </si>
  <si>
    <t>11.234259</t>
  </si>
  <si>
    <t>-73.2163718</t>
  </si>
  <si>
    <t>11.2180002</t>
  </si>
  <si>
    <t>-73.4036909</t>
  </si>
  <si>
    <t>11.219290379971701</t>
  </si>
  <si>
    <t>-73.40370145538671</t>
  </si>
  <si>
    <t>11.29165228013505</t>
  </si>
  <si>
    <t>-73.26190707964975</t>
  </si>
  <si>
    <t>11.269981598657806</t>
  </si>
  <si>
    <t>-73.17808497102224</t>
  </si>
  <si>
    <t>11.24575886</t>
  </si>
  <si>
    <t>-73.5602605899998</t>
  </si>
  <si>
    <t>11.205102033507028</t>
  </si>
  <si>
    <t>-73.46214811105624</t>
  </si>
  <si>
    <t>11.0425340</t>
  </si>
  <si>
    <t>-73.4349090</t>
  </si>
  <si>
    <t>11.150954770798227</t>
  </si>
  <si>
    <t>-73.41655536853233</t>
  </si>
  <si>
    <t>10.656638569755254</t>
  </si>
  <si>
    <t>-72.93036818504319</t>
  </si>
  <si>
    <t>10.88514</t>
  </si>
  <si>
    <t>-72.8554859999999</t>
  </si>
  <si>
    <t>10.89177091</t>
  </si>
  <si>
    <t>-72.8519990799998</t>
  </si>
  <si>
    <t>10.885180000000009</t>
  </si>
  <si>
    <t>-72.84967999999999</t>
  </si>
  <si>
    <t>10.888148140282551</t>
  </si>
  <si>
    <t>-72.8446485825561</t>
  </si>
  <si>
    <t>10.925960604287871</t>
  </si>
  <si>
    <t>-72.8720203451754</t>
  </si>
  <si>
    <t>10.86099</t>
  </si>
  <si>
    <t>-72.87203</t>
  </si>
  <si>
    <t>10.85358266000000</t>
  </si>
  <si>
    <t>-72.8321614599999</t>
  </si>
  <si>
    <t>10.90838500000000</t>
  </si>
  <si>
    <t>-72.8585879999998</t>
  </si>
  <si>
    <t>10.87812774072082</t>
  </si>
  <si>
    <t>-72.8022450859032</t>
  </si>
  <si>
    <t>10.7860060</t>
  </si>
  <si>
    <t>-72.8825040</t>
  </si>
  <si>
    <t>10.84474556430251</t>
  </si>
  <si>
    <t>-72.7559073801974</t>
  </si>
  <si>
    <t>10.788780783920524</t>
  </si>
  <si>
    <t>-72.77586396560667</t>
  </si>
  <si>
    <t>10.919657300000006</t>
  </si>
  <si>
    <t>-72.8176968</t>
  </si>
  <si>
    <t>10.8875478</t>
  </si>
  <si>
    <t>-72.9028414999998</t>
  </si>
  <si>
    <t>10.92778</t>
  </si>
  <si>
    <t>-72.94394</t>
  </si>
  <si>
    <t>10.98954</t>
  </si>
  <si>
    <t>-72.97301</t>
  </si>
  <si>
    <t>10.8387990</t>
  </si>
  <si>
    <t>-72.8952366</t>
  </si>
  <si>
    <t>10.809562</t>
  </si>
  <si>
    <t>-72.8997009999998</t>
  </si>
  <si>
    <t>10.9165522</t>
  </si>
  <si>
    <t>-72.9183976000000</t>
  </si>
  <si>
    <t>-72.76563742288663</t>
  </si>
  <si>
    <t>11.049827966020194</t>
  </si>
  <si>
    <t>-72.75685501098633</t>
  </si>
  <si>
    <t>11.083880357516149</t>
  </si>
  <si>
    <t>-72.7490856031083</t>
  </si>
  <si>
    <t>11.1174696</t>
  </si>
  <si>
    <t>-72.7076675</t>
  </si>
  <si>
    <t>11.374284153712873</t>
  </si>
  <si>
    <t>-72.23701609325389</t>
  </si>
  <si>
    <t>11.38000000000000</t>
  </si>
  <si>
    <t>-72.2399999999998</t>
  </si>
  <si>
    <t>11.37700000000000</t>
  </si>
  <si>
    <t>-72.247</t>
  </si>
  <si>
    <t>11.36999999999999</t>
  </si>
  <si>
    <t>-72.2429999999998</t>
  </si>
  <si>
    <t>11.3737146</t>
  </si>
  <si>
    <t>-72.2441424999998</t>
  </si>
  <si>
    <t>11.380570291189889</t>
  </si>
  <si>
    <t>-72.25595493383466</t>
  </si>
  <si>
    <t>11.383552348171635</t>
  </si>
  <si>
    <t>-72.24242157077789</t>
  </si>
  <si>
    <t>11.3681555</t>
  </si>
  <si>
    <t>-72.2467297999999</t>
  </si>
  <si>
    <t>11.384</t>
  </si>
  <si>
    <t>-72.2349999999999</t>
  </si>
  <si>
    <t>11.375725126925374</t>
  </si>
  <si>
    <t>-72.22724640914166</t>
  </si>
  <si>
    <t>11.3754335</t>
  </si>
  <si>
    <t>-72.2397945000000</t>
  </si>
  <si>
    <t>11.387661370781425</t>
  </si>
  <si>
    <t>-72.2304953784469</t>
  </si>
  <si>
    <t>11.38310921635324</t>
  </si>
  <si>
    <t>-72.24609375</t>
  </si>
  <si>
    <t>11.2575465</t>
  </si>
  <si>
    <t>-72.3659509999998</t>
  </si>
  <si>
    <t>11.16779069999999</t>
  </si>
  <si>
    <t>-72.2684148000000</t>
  </si>
  <si>
    <t>11.39926408831116</t>
  </si>
  <si>
    <t>-72.2406005859375</t>
  </si>
  <si>
    <t>11.38017209999999</t>
  </si>
  <si>
    <t>-72.2599620999998</t>
  </si>
  <si>
    <t>11.4206</t>
  </si>
  <si>
    <t>-72.4333</t>
  </si>
  <si>
    <t>11.381606</t>
  </si>
  <si>
    <t>-72.290691</t>
  </si>
  <si>
    <t>11.39387923296743</t>
  </si>
  <si>
    <t>11.437588</t>
  </si>
  <si>
    <t>-72.265704</t>
  </si>
  <si>
    <t>11.400354</t>
  </si>
  <si>
    <t>-72.443010</t>
  </si>
  <si>
    <t>11.494588</t>
  </si>
  <si>
    <t>-72.377027</t>
  </si>
  <si>
    <t>11.197838</t>
  </si>
  <si>
    <t>-72.233457</t>
  </si>
  <si>
    <t>11.777829898878132</t>
  </si>
  <si>
    <t>-72.44634646892528</t>
  </si>
  <si>
    <t>11.778615372887684</t>
  </si>
  <si>
    <t>-72.44591114138642</t>
  </si>
  <si>
    <t>11.770738866794606</t>
  </si>
  <si>
    <t>-72.44572375617113</t>
  </si>
  <si>
    <t>11.77419447227087</t>
  </si>
  <si>
    <t>-72.44750591841168</t>
  </si>
  <si>
    <t>11.493688025939727</t>
  </si>
  <si>
    <t>-72.71221093474651</t>
  </si>
  <si>
    <t>11.58664380822295</t>
  </si>
  <si>
    <t>-72.5785011227539</t>
  </si>
  <si>
    <t>11.573184</t>
  </si>
  <si>
    <t>-72.395239</t>
  </si>
  <si>
    <t>11.71086526961835</t>
  </si>
  <si>
    <t>-72.67329955219043</t>
  </si>
  <si>
    <t>11.502234263070562</t>
  </si>
  <si>
    <t>-72.74654959259033</t>
  </si>
  <si>
    <t>11.7827</t>
  </si>
  <si>
    <t>-72.40035</t>
  </si>
  <si>
    <t>11.58992</t>
  </si>
  <si>
    <t>-72.81580</t>
  </si>
  <si>
    <t>11.64756</t>
  </si>
  <si>
    <t>-72.78020</t>
  </si>
  <si>
    <t>11.72849</t>
  </si>
  <si>
    <t>-72.54657</t>
  </si>
  <si>
    <t>11.54666</t>
  </si>
  <si>
    <t>-72.87894</t>
  </si>
  <si>
    <t>11.76674</t>
  </si>
  <si>
    <t>-72.33646</t>
  </si>
  <si>
    <t>11.70341950000000</t>
  </si>
  <si>
    <t>-72.4909779000000</t>
  </si>
  <si>
    <t>10.510368781862958</t>
  </si>
  <si>
    <t>-73.07126458588621</t>
  </si>
  <si>
    <t>10.458477505409762</t>
  </si>
  <si>
    <t>-73.03582496139212</t>
  </si>
  <si>
    <t>10.773037513557348</t>
  </si>
  <si>
    <t>-73.0036121828956</t>
  </si>
  <si>
    <t>10.757003454077372</t>
  </si>
  <si>
    <t>-73.00642632361725</t>
  </si>
  <si>
    <t>10.77667142184846</t>
  </si>
  <si>
    <t>-73.0041074752807</t>
  </si>
  <si>
    <t>10.77172408973084</t>
  </si>
  <si>
    <t>-72.99526254534089</t>
  </si>
  <si>
    <t>10.756311212180947</t>
  </si>
  <si>
    <t>-72.84569781365545</t>
  </si>
  <si>
    <t>10.95366738384766</t>
  </si>
  <si>
    <t>-73.04526613877302</t>
  </si>
  <si>
    <t>10.821782190112044</t>
  </si>
  <si>
    <t>-73.05530169085746</t>
  </si>
  <si>
    <t>10.734489564776066</t>
  </si>
  <si>
    <t>-72.85317420301377</t>
  </si>
  <si>
    <t>10.771676064124222</t>
  </si>
  <si>
    <t>-73.1502072057141</t>
  </si>
  <si>
    <t>10.859545419777666</t>
  </si>
  <si>
    <t>-73.11396826706093</t>
  </si>
  <si>
    <t>10.722208716329751</t>
  </si>
  <si>
    <t>-72.89025451483933</t>
  </si>
  <si>
    <t>10.823655278547903</t>
  </si>
  <si>
    <t>-73.08420109044377</t>
  </si>
  <si>
    <t>10.8297653195467</t>
  </si>
  <si>
    <t>-73.0851745605468</t>
  </si>
  <si>
    <t>10.75034230924342</t>
  </si>
  <si>
    <t>-73.0257797241209</t>
  </si>
  <si>
    <t>10.77395218849670</t>
  </si>
  <si>
    <t>-73.1449127197265</t>
  </si>
  <si>
    <t>10.77412082383741</t>
  </si>
  <si>
    <t>-73.1202793121337</t>
  </si>
  <si>
    <t>10.905588177877807</t>
  </si>
  <si>
    <t>-73.09132050797885</t>
  </si>
  <si>
    <t>10.84999712163367</t>
  </si>
  <si>
    <t>-73.1496334075927</t>
  </si>
  <si>
    <t>10.752070061639046</t>
  </si>
  <si>
    <t>-73.10499714772808</t>
  </si>
  <si>
    <t>10.841016733393174</t>
  </si>
  <si>
    <t>-73.11413282503781</t>
  </si>
  <si>
    <t>10.74629471578045</t>
  </si>
  <si>
    <t>-73.0762481689452</t>
  </si>
  <si>
    <t>10.72875451725433</t>
  </si>
  <si>
    <t>-73.004150390625</t>
  </si>
  <si>
    <t>10.72614026589266</t>
  </si>
  <si>
    <t>-72.8786659240721</t>
  </si>
  <si>
    <t>10.76788125333905</t>
  </si>
  <si>
    <t>-72.8788375854492</t>
  </si>
  <si>
    <t>10.81121830025982</t>
  </si>
  <si>
    <t>-73.0517005920410</t>
  </si>
  <si>
    <t>10.802754852453578</t>
  </si>
  <si>
    <t>-73.01722046114115</t>
  </si>
  <si>
    <t>10.806624465893755</t>
  </si>
  <si>
    <t>-73.22706875115792</t>
  </si>
  <si>
    <t>10.639012322554223</t>
  </si>
  <si>
    <t>-73.08525656420682</t>
  </si>
  <si>
    <t>11.71652363788591</t>
  </si>
  <si>
    <t>-72.2564146877929</t>
  </si>
  <si>
    <t>11.722358600724702</t>
  </si>
  <si>
    <t>-72.26632900626134</t>
  </si>
  <si>
    <t>11.713812114785703</t>
  </si>
  <si>
    <t>-72.2650186519741</t>
  </si>
  <si>
    <t>11.7151232976173</t>
  </si>
  <si>
    <t>-72.2707539796828</t>
  </si>
  <si>
    <t>11.71348971142891</t>
  </si>
  <si>
    <t>-72.2611892223358</t>
  </si>
  <si>
    <t>11.71030743598405</t>
  </si>
  <si>
    <t>-72.27377971841202</t>
  </si>
  <si>
    <t>11.706314757237198</t>
  </si>
  <si>
    <t>-72.26622975178854</t>
  </si>
  <si>
    <t>12.32866118612241</t>
  </si>
  <si>
    <t>-71.7608499526975</t>
  </si>
  <si>
    <t>12.2100057465641</t>
  </si>
  <si>
    <t>-72.1409940719604</t>
  </si>
  <si>
    <t>12.240065187029394</t>
  </si>
  <si>
    <t>-71.99719544954279</t>
  </si>
  <si>
    <t>11.92177499002134</t>
  </si>
  <si>
    <t>-72.2083282470702</t>
  </si>
  <si>
    <t>11.923235596871264</t>
  </si>
  <si>
    <t>-72.18876891200962</t>
  </si>
  <si>
    <t>11.862668407946888</t>
  </si>
  <si>
    <t>-71.34330051066023</t>
  </si>
  <si>
    <t>12.2833493579341</t>
  </si>
  <si>
    <t>-71.7336244017381</t>
  </si>
  <si>
    <t>11.81386305226447</t>
  </si>
  <si>
    <t>-71.6179015691405</t>
  </si>
  <si>
    <t>12.11029724641037</t>
  </si>
  <si>
    <t>-71.2283858132420</t>
  </si>
  <si>
    <t>12.12610337568033</t>
  </si>
  <si>
    <t>-71.9522094726561</t>
  </si>
  <si>
    <t>11.89045649377972</t>
  </si>
  <si>
    <t>-72.0050353532373</t>
  </si>
  <si>
    <t>11.93118051614659</t>
  </si>
  <si>
    <t>-71.6399574279785</t>
  </si>
  <si>
    <t>12.24830339999999</t>
  </si>
  <si>
    <t>-71.2215704000000</t>
  </si>
  <si>
    <t>11.90968169174093</t>
  </si>
  <si>
    <t>-71.30126953125</t>
  </si>
  <si>
    <t>12.08279054468527</t>
  </si>
  <si>
    <t>-71.1305999009472</t>
  </si>
  <si>
    <t>11.56628056706329</t>
  </si>
  <si>
    <t>-72.0176552664335</t>
  </si>
  <si>
    <t>12.06618091465065</t>
  </si>
  <si>
    <t>-71.3177490234375</t>
  </si>
  <si>
    <t>12.16847738424603</t>
  </si>
  <si>
    <t>-71.4315605163573</t>
  </si>
  <si>
    <t>12.34888954035306</t>
  </si>
  <si>
    <t>-71.4744758605957</t>
  </si>
  <si>
    <t>12.41662740521331</t>
  </si>
  <si>
    <t>-71.5657997131346</t>
  </si>
  <si>
    <t>11.91438470507377</t>
  </si>
  <si>
    <t>-71.9261169433593</t>
  </si>
  <si>
    <t>10.56558694463556</t>
  </si>
  <si>
    <t>-73.0106275745421</t>
  </si>
  <si>
    <t>10.610421444465253</t>
  </si>
  <si>
    <t>-72.97422230243681</t>
  </si>
  <si>
    <t>10.600844660137858</t>
  </si>
  <si>
    <t>-72.97740447770998</t>
  </si>
  <si>
    <t>10.601753596871097</t>
  </si>
  <si>
    <t>-72.98682385623628</t>
  </si>
  <si>
    <t>10.611499665274753</t>
  </si>
  <si>
    <t>-72.9864828868042</t>
  </si>
  <si>
    <t>3.866686899728590</t>
  </si>
  <si>
    <t>-67.9265674612050</t>
  </si>
  <si>
    <t>3.867303108787245</t>
  </si>
  <si>
    <t>-67.9195647889387</t>
  </si>
  <si>
    <t>3.8751032291641816</t>
  </si>
  <si>
    <t>-67.92223709202435</t>
  </si>
  <si>
    <t>3.8801566438175286</t>
  </si>
  <si>
    <t>-67.92846964527098</t>
  </si>
  <si>
    <t>3.864980668636343</t>
  </si>
  <si>
    <t>-67.92925366518773</t>
  </si>
  <si>
    <t>3.6532852400251916</t>
  </si>
  <si>
    <t>-68.16462267736092</t>
  </si>
  <si>
    <t>3.2090922444690877</t>
  </si>
  <si>
    <t>-68.22010810314194</t>
  </si>
  <si>
    <t>2.7698991086561837</t>
  </si>
  <si>
    <t>-69.35889073771558</t>
  </si>
  <si>
    <t>3.8913822037278667</t>
  </si>
  <si>
    <t>-68.41441950161332</t>
  </si>
  <si>
    <t>3.4933476769295413</t>
  </si>
  <si>
    <t>-69.81608640874487</t>
  </si>
  <si>
    <t>3.401649111067614</t>
  </si>
  <si>
    <t>-69.91603478304519</t>
  </si>
  <si>
    <t>2.8101235941694767</t>
  </si>
  <si>
    <t>-70.47850574113532</t>
  </si>
  <si>
    <t>3.644866178014329</t>
  </si>
  <si>
    <t>-69.04034495222803</t>
  </si>
  <si>
    <t>3.3069748186650214</t>
  </si>
  <si>
    <t>-70.11756392390137</t>
  </si>
  <si>
    <t>3.662813100000000</t>
  </si>
  <si>
    <t>-69.3627989000000</t>
  </si>
  <si>
    <t>3.526294365159304</t>
  </si>
  <si>
    <t>-67.41441649134156</t>
  </si>
  <si>
    <t>1.6362643001555461</t>
  </si>
  <si>
    <t>-66.96707207804025</t>
  </si>
  <si>
    <t>2.2687191566239315</t>
  </si>
  <si>
    <t>-69.92065667975208</t>
  </si>
  <si>
    <t>1.8628368669208166</t>
  </si>
  <si>
    <t>-69.0090119253431</t>
  </si>
  <si>
    <t>1.7900042420120506</t>
  </si>
  <si>
    <t>-68.73390298536383</t>
  </si>
  <si>
    <t>1.7111020779919734</t>
  </si>
  <si>
    <t>-69.85035839024948</t>
  </si>
  <si>
    <t>2.7279622681861424</t>
  </si>
  <si>
    <t>-67.56821694355067</t>
  </si>
  <si>
    <t>2.774797626960841</t>
  </si>
  <si>
    <t>-67.91227697277334</t>
  </si>
  <si>
    <t>2.281435222297654</t>
  </si>
  <si>
    <t>-68.36020312911954</t>
  </si>
  <si>
    <t>1.9111004306130024</t>
  </si>
  <si>
    <t>-67.0677024817771</t>
  </si>
  <si>
    <t>-73.6533629999998</t>
  </si>
  <si>
    <t>4.156670599306393</t>
  </si>
  <si>
    <t>-73.6337612805696</t>
  </si>
  <si>
    <t>4.158443087637166</t>
  </si>
  <si>
    <t>-73.63806767864415</t>
  </si>
  <si>
    <t>4.159985432238539</t>
  </si>
  <si>
    <t>-73.64770285282896</t>
  </si>
  <si>
    <t>4.159509866499212</t>
  </si>
  <si>
    <t>-73.65510654506433</t>
  </si>
  <si>
    <t>4.150566252001958</t>
  </si>
  <si>
    <t>-73.64142290381669</t>
  </si>
  <si>
    <t>4.1459342696097305</t>
  </si>
  <si>
    <t>-73.64234419995181</t>
  </si>
  <si>
    <t>4.1530441361401795</t>
  </si>
  <si>
    <t>-73.63853419510649</t>
  </si>
  <si>
    <t>4.145989933518588</t>
  </si>
  <si>
    <t>-73.65594779629517</t>
  </si>
  <si>
    <t>4.14412993664824</t>
  </si>
  <si>
    <t>-73.63985787829589</t>
  </si>
  <si>
    <t>4.1413321053021575</t>
  </si>
  <si>
    <t>-73.63812276437467</t>
  </si>
  <si>
    <t>4.134915108210552</t>
  </si>
  <si>
    <t>-73.6422747373579</t>
  </si>
  <si>
    <t>4.149323306854818</t>
  </si>
  <si>
    <t>-73.63549967828827</t>
  </si>
  <si>
    <t>4.145557625895959</t>
  </si>
  <si>
    <t>-73.62764297672193</t>
  </si>
  <si>
    <t>4.144874223970546</t>
  </si>
  <si>
    <t>-73.6307619687476</t>
  </si>
  <si>
    <t>4.151492251068908</t>
  </si>
  <si>
    <t>-73.6304214690737</t>
  </si>
  <si>
    <t>4.147025721237186</t>
  </si>
  <si>
    <t>-73.62165649291838</t>
  </si>
  <si>
    <t>4.147191559738804</t>
  </si>
  <si>
    <t>-73.62336311516846</t>
  </si>
  <si>
    <t>4.144025921238423</t>
  </si>
  <si>
    <t>-73.6164217573942</t>
  </si>
  <si>
    <t>4.1515007069766705</t>
  </si>
  <si>
    <t>-73.61316122023752</t>
  </si>
  <si>
    <t>4.1519905601556415</t>
  </si>
  <si>
    <t>-73.62283060016742</t>
  </si>
  <si>
    <t>4.1487347453565295</t>
  </si>
  <si>
    <t>-73.60470494662718</t>
  </si>
  <si>
    <t>4.144103190483572</t>
  </si>
  <si>
    <t>-73.60732416556824</t>
  </si>
  <si>
    <t>4.14321762221038</t>
  </si>
  <si>
    <t>-73.58567551234607</t>
  </si>
  <si>
    <t>4.138362175569274</t>
  </si>
  <si>
    <t>-73.58665798884586</t>
  </si>
  <si>
    <t>4.141188650524778</t>
  </si>
  <si>
    <t>-73.57657688095092</t>
  </si>
  <si>
    <t>4.138870401112417</t>
  </si>
  <si>
    <t>-73.61803985513522</t>
  </si>
  <si>
    <t>4.139380203555144</t>
  </si>
  <si>
    <t>-73.6146179936014</t>
  </si>
  <si>
    <t>4.140073096856929</t>
  </si>
  <si>
    <t>-73.61440658569316</t>
  </si>
  <si>
    <t>4.139714171424338</t>
  </si>
  <si>
    <t>-73.61246615415666</t>
  </si>
  <si>
    <t>4.1370041637227875</t>
  </si>
  <si>
    <t>-73.60848454457759</t>
  </si>
  <si>
    <t>4.130981076879283</t>
  </si>
  <si>
    <t>-73.61480080375414</t>
  </si>
  <si>
    <t>4.130176177262509</t>
  </si>
  <si>
    <t>-73.6118428384532</t>
  </si>
  <si>
    <t>4.132825591814878</t>
  </si>
  <si>
    <t>-73.60406507640842</t>
  </si>
  <si>
    <t>4.1330932430333975</t>
  </si>
  <si>
    <t>-73.59218746625795</t>
  </si>
  <si>
    <t>4.128491999999998</t>
  </si>
  <si>
    <t>-73.5883259999998</t>
  </si>
  <si>
    <t>4.118294679025164</t>
  </si>
  <si>
    <t>-73.60058654370575</t>
  </si>
  <si>
    <t>4.135594101954441</t>
  </si>
  <si>
    <t>-73.63345084489458</t>
  </si>
  <si>
    <t>4.142242354112558</t>
  </si>
  <si>
    <t>-73.62644366739458</t>
  </si>
  <si>
    <t>4.132026165055642</t>
  </si>
  <si>
    <t>-73.62782923021291</t>
  </si>
  <si>
    <t>4.13440</t>
  </si>
  <si>
    <t>-73.63317</t>
  </si>
  <si>
    <t>4.1316655624232</t>
  </si>
  <si>
    <t>-73.6342839271023</t>
  </si>
  <si>
    <t>4.127556008852123</t>
  </si>
  <si>
    <t>-73.6374897615404</t>
  </si>
  <si>
    <t>4.129414628753686</t>
  </si>
  <si>
    <t>-73.63539240460611</t>
  </si>
  <si>
    <t>4.131530505586371</t>
  </si>
  <si>
    <t>-73.64529187016447</t>
  </si>
  <si>
    <t>4.129618688322961</t>
  </si>
  <si>
    <t>-73.63137463558195</t>
  </si>
  <si>
    <t>4.122099359820747</t>
  </si>
  <si>
    <t>-73.62127108357524</t>
  </si>
  <si>
    <t>4.122754000698753</t>
  </si>
  <si>
    <t>-73.62811807521015</t>
  </si>
  <si>
    <t>4.126336203457374</t>
  </si>
  <si>
    <t>-73.62664888650819</t>
  </si>
  <si>
    <t>4.125843417418933</t>
  </si>
  <si>
    <t>-73.62829809325407</t>
  </si>
  <si>
    <t>4.113210155961725</t>
  </si>
  <si>
    <t>-73.6129469610854</t>
  </si>
  <si>
    <t>4.112495002519945</t>
  </si>
  <si>
    <t>-73.63392059654225</t>
  </si>
  <si>
    <t>4.097582018681108</t>
  </si>
  <si>
    <t>-73.62954489814759</t>
  </si>
  <si>
    <t>4.102595806002255</t>
  </si>
  <si>
    <t>-73.65021485599524</t>
  </si>
  <si>
    <t>4.101653594073147</t>
  </si>
  <si>
    <t>-73.65025760005054</t>
  </si>
  <si>
    <t>4.1046787950966594</t>
  </si>
  <si>
    <t>-73.64924551816048</t>
  </si>
  <si>
    <t>4.109552384173293</t>
  </si>
  <si>
    <t>-73.6489911056037</t>
  </si>
  <si>
    <t>4.09803473680834</t>
  </si>
  <si>
    <t>-73.64319854232788</t>
  </si>
  <si>
    <t>4.1236199313994675</t>
  </si>
  <si>
    <t>-73.64866188337858</t>
  </si>
  <si>
    <t>4.107927865245444</t>
  </si>
  <si>
    <t>-73.6613379782997</t>
  </si>
  <si>
    <t>4.108782209351696</t>
  </si>
  <si>
    <t>-73.65291110950908</t>
  </si>
  <si>
    <t>4.110978945413732</t>
  </si>
  <si>
    <t>-73.6625160932541</t>
  </si>
  <si>
    <t>4.079535105252945</t>
  </si>
  <si>
    <t>-73.69606104564086</t>
  </si>
  <si>
    <t>4.099233987130978</t>
  </si>
  <si>
    <t>-73.65966619229165</t>
  </si>
  <si>
    <t>4.083756524141549</t>
  </si>
  <si>
    <t>-73.66764379314145</t>
  </si>
  <si>
    <t>4.083422874895616</t>
  </si>
  <si>
    <t>-73.66454473813627</t>
  </si>
  <si>
    <t>4.07333108353894</t>
  </si>
  <si>
    <t>-73.67085339805564</t>
  </si>
  <si>
    <t>4.076155204548227</t>
  </si>
  <si>
    <t>-73.67418457002081</t>
  </si>
  <si>
    <t>4.059269414709153</t>
  </si>
  <si>
    <t>-73.67522425218793</t>
  </si>
  <si>
    <t>4.127811837542124</t>
  </si>
  <si>
    <t>-73.56850500256651</t>
  </si>
  <si>
    <t>4.122310123473456</t>
  </si>
  <si>
    <t>-73.56026541862988</t>
  </si>
  <si>
    <t>4.1297643037628</t>
  </si>
  <si>
    <t>-73.54569170578529</t>
  </si>
  <si>
    <t>4.12300487679606</t>
  </si>
  <si>
    <t>-73.54116914518059</t>
  </si>
  <si>
    <t>4.136745948798291</t>
  </si>
  <si>
    <t>-73.62772641366404</t>
  </si>
  <si>
    <t>4.1447318542661</t>
  </si>
  <si>
    <t>-73.62541081673511</t>
  </si>
  <si>
    <t>4.051799432417876</t>
  </si>
  <si>
    <t>-73.74152180324829</t>
  </si>
  <si>
    <t>4.054275141064036</t>
  </si>
  <si>
    <t>-73.71536833862305</t>
  </si>
  <si>
    <t>4.168345204350527</t>
  </si>
  <si>
    <t>-73.68064399094209</t>
  </si>
  <si>
    <t>4.2031592100146495</t>
  </si>
  <si>
    <t>-73.72786276230141</t>
  </si>
  <si>
    <t>4.21287350110259</t>
  </si>
  <si>
    <t>-73.63776610821253</t>
  </si>
  <si>
    <t>4.062439469701863</t>
  </si>
  <si>
    <t>-73.39694705468708</t>
  </si>
  <si>
    <t>4.031655568691442</t>
  </si>
  <si>
    <t>-73.24230246321368</t>
  </si>
  <si>
    <t>4.040285595824566</t>
  </si>
  <si>
    <t>-73.36522936820965</t>
  </si>
  <si>
    <t>4.170551469736336</t>
  </si>
  <si>
    <t>-73.62098573297757</t>
  </si>
  <si>
    <t>4.172437</t>
  </si>
  <si>
    <t>-73.588746</t>
  </si>
  <si>
    <t>4.18467</t>
  </si>
  <si>
    <t>-73.58427</t>
  </si>
  <si>
    <t>4.262157217475878</t>
  </si>
  <si>
    <t>-73.64670038223257</t>
  </si>
  <si>
    <t>4.21685</t>
  </si>
  <si>
    <t>-73.62842</t>
  </si>
  <si>
    <t>4.049112610828608</t>
  </si>
  <si>
    <t>-73.5994935035705</t>
  </si>
  <si>
    <t>4.0919105949222905</t>
  </si>
  <si>
    <t>-73.55635949236049</t>
  </si>
  <si>
    <t>4.0663973512828795</t>
  </si>
  <si>
    <t>-73.50533796627421</t>
  </si>
  <si>
    <t>4.033110874578643</t>
  </si>
  <si>
    <t>-73.4772920608519</t>
  </si>
  <si>
    <t>4.125208743224925</t>
  </si>
  <si>
    <t>-73.34573435126597</t>
  </si>
  <si>
    <t>4.108894912924116</t>
  </si>
  <si>
    <t>-73.59367884908293</t>
  </si>
  <si>
    <t>4.069353972028413</t>
  </si>
  <si>
    <t>-73.59151914351654</t>
  </si>
  <si>
    <t>3.985300100176554</t>
  </si>
  <si>
    <t>-73.75821319613088</t>
  </si>
  <si>
    <t>3.991383214389389</t>
  </si>
  <si>
    <t>-73.75854188939041</t>
  </si>
  <si>
    <t>3.9855506557793396</t>
  </si>
  <si>
    <t>-73.75562998869249</t>
  </si>
  <si>
    <t>3.9826547063998894</t>
  </si>
  <si>
    <t>-73.76169813140258</t>
  </si>
  <si>
    <t>3.9885828342541725</t>
  </si>
  <si>
    <t>-73.75187324192078</t>
  </si>
  <si>
    <t>3.998031799179915</t>
  </si>
  <si>
    <t>-73.76374066308699</t>
  </si>
  <si>
    <t>3.9900376535622453</t>
  </si>
  <si>
    <t>-73.77111009552871</t>
  </si>
  <si>
    <t>3.9856436023733344</t>
  </si>
  <si>
    <t>-73.77900455799461</t>
  </si>
  <si>
    <t>3.99150929152302</t>
  </si>
  <si>
    <t>-73.78144302174636</t>
  </si>
  <si>
    <t>3.9847198901933916</t>
  </si>
  <si>
    <t>-73.76775199100823</t>
  </si>
  <si>
    <t>4.0062263364811015</t>
  </si>
  <si>
    <t>-73.77506554126724</t>
  </si>
  <si>
    <t>3.981390301879721</t>
  </si>
  <si>
    <t>-73.76753937787147</t>
  </si>
  <si>
    <t>3.9905718451948626</t>
  </si>
  <si>
    <t>-73.76217993581893</t>
  </si>
  <si>
    <t>4.011560117644916</t>
  </si>
  <si>
    <t>-73.78366129246355</t>
  </si>
  <si>
    <t>3.896340578794662</t>
  </si>
  <si>
    <t>-73.46657395388624</t>
  </si>
  <si>
    <t>4.056774554308909</t>
  </si>
  <si>
    <t>-73.78739176703765</t>
  </si>
  <si>
    <t>4.141325571259319</t>
  </si>
  <si>
    <t>-73.80685567898462</t>
  </si>
  <si>
    <t>3.9985288271298463</t>
  </si>
  <si>
    <t>-73.80264961290966</t>
  </si>
  <si>
    <t>3.9405342786659103</t>
  </si>
  <si>
    <t>-73.68321216178282</t>
  </si>
  <si>
    <t>3.959625808005910</t>
  </si>
  <si>
    <t>-73.5056483745708</t>
  </si>
  <si>
    <t>3.9823938126189007</t>
  </si>
  <si>
    <t>-73.72280059557343</t>
  </si>
  <si>
    <t>-72.96532767746369</t>
  </si>
  <si>
    <t>4.3677</t>
  </si>
  <si>
    <t>-72.9102</t>
  </si>
  <si>
    <t>-73.0539869055077</t>
  </si>
  <si>
    <t>-73.0280235799998</t>
  </si>
  <si>
    <t>4.288285799999998</t>
  </si>
  <si>
    <t>-72.7902734999998</t>
  </si>
  <si>
    <t>4.393541599999998</t>
  </si>
  <si>
    <t>-72.8059027999998</t>
  </si>
  <si>
    <t>4.335725799999998</t>
  </si>
  <si>
    <t>-73.1088184999998</t>
  </si>
  <si>
    <t>4.3490541</t>
  </si>
  <si>
    <t>-72.8028908</t>
  </si>
  <si>
    <t>3.833115399084989</t>
  </si>
  <si>
    <t>-73.684779920357</t>
  </si>
  <si>
    <t>3.8137391126202025</t>
  </si>
  <si>
    <t>-73.54981694748933</t>
  </si>
  <si>
    <t>3.7460801269805075</t>
  </si>
  <si>
    <t>-73.43135830196923</t>
  </si>
  <si>
    <t>3.788464254155034</t>
  </si>
  <si>
    <t>-73.40268856254539</t>
  </si>
  <si>
    <t>-73.8363298773765</t>
  </si>
  <si>
    <t>-73.4887799620627</t>
  </si>
  <si>
    <t>4.2708</t>
  </si>
  <si>
    <t>-73.48669</t>
  </si>
  <si>
    <t>-73.5465466976165</t>
  </si>
  <si>
    <t>-73.5371820999998</t>
  </si>
  <si>
    <t>-73.5201135277747</t>
  </si>
  <si>
    <t>-73.2201648000000</t>
  </si>
  <si>
    <t>-73.3489000797059</t>
  </si>
  <si>
    <t>-73.2179747521877</t>
  </si>
  <si>
    <t>-73.3923022450465</t>
  </si>
  <si>
    <t>-73.2730150222778</t>
  </si>
  <si>
    <t>4.353919000000000</t>
  </si>
  <si>
    <t>-73.7110989999999</t>
  </si>
  <si>
    <t>4.321474000000000</t>
  </si>
  <si>
    <t>-73.6405100000000</t>
  </si>
  <si>
    <t>4.379562</t>
  </si>
  <si>
    <t>-73.7572099999999</t>
  </si>
  <si>
    <t>4.355342000000000</t>
  </si>
  <si>
    <t>-73.6805200000000</t>
  </si>
  <si>
    <t>4.352280194999998</t>
  </si>
  <si>
    <t>-73.65218548</t>
  </si>
  <si>
    <t>3.568978644852447</t>
  </si>
  <si>
    <t>-73.7949138879776</t>
  </si>
  <si>
    <t>3.583324613629904</t>
  </si>
  <si>
    <t>-73.7963676452636</t>
  </si>
  <si>
    <t>3.618678200000000</t>
  </si>
  <si>
    <t>-73.8594058000000</t>
  </si>
  <si>
    <t>3.563771851330962</t>
  </si>
  <si>
    <t>-73.8034379482269</t>
  </si>
  <si>
    <t>-73.83593424487168</t>
  </si>
  <si>
    <t>-73.79652027630247</t>
  </si>
  <si>
    <t>-73.81134517954102</t>
  </si>
  <si>
    <t>3.463052999999999</t>
  </si>
  <si>
    <t>-73.6223489999999</t>
  </si>
  <si>
    <t>3.323300000000000</t>
  </si>
  <si>
    <t>-73.5973999999998</t>
  </si>
  <si>
    <t>3.387653999999999</t>
  </si>
  <si>
    <t>-73.5667550000000</t>
  </si>
  <si>
    <t>3.370569000000000</t>
  </si>
  <si>
    <t>-73.4896229999998</t>
  </si>
  <si>
    <t>3.371479234000000</t>
  </si>
  <si>
    <t>-73.5149498499998</t>
  </si>
  <si>
    <t>3.378073999999998</t>
  </si>
  <si>
    <t>-73.5906829999999</t>
  </si>
  <si>
    <t>3.541613166358060</t>
  </si>
  <si>
    <t>-73.7063342969589</t>
  </si>
  <si>
    <t>3.532207999999998</t>
  </si>
  <si>
    <t>-73.7031860000000</t>
  </si>
  <si>
    <t>3.543161</t>
  </si>
  <si>
    <t>-73.706699</t>
  </si>
  <si>
    <t>3.5457607838559055</t>
  </si>
  <si>
    <t xml:space="preserve"> -73.70621947588582</t>
  </si>
  <si>
    <t>3.529141241915072</t>
  </si>
  <si>
    <t>-73.6945080757140</t>
  </si>
  <si>
    <t>3.54451</t>
  </si>
  <si>
    <t>-73.70208</t>
  </si>
  <si>
    <t>3.55336</t>
  </si>
  <si>
    <t>-73.69292</t>
  </si>
  <si>
    <t>3.544429000000000</t>
  </si>
  <si>
    <t>-73.7118689999998</t>
  </si>
  <si>
    <t>3.552067999999998</t>
  </si>
  <si>
    <t>-73.7089780000000</t>
  </si>
  <si>
    <t>3.558260515424303</t>
  </si>
  <si>
    <t>-73.7111196666043</t>
  </si>
  <si>
    <t>3.542874778829471</t>
  </si>
  <si>
    <t>-73.7037456035614</t>
  </si>
  <si>
    <t>3.540116040817186</t>
  </si>
  <si>
    <t>-73.7067429721355</t>
  </si>
  <si>
    <t>3.5590188</t>
  </si>
  <si>
    <t>-73.7133003</t>
  </si>
  <si>
    <t>3.4425257</t>
  </si>
  <si>
    <t>-73.7641730999998</t>
  </si>
  <si>
    <t>3.466947799999998</t>
  </si>
  <si>
    <t>-73.7823396999998</t>
  </si>
  <si>
    <t>3.501145000000000</t>
  </si>
  <si>
    <t>-73.7396767000000</t>
  </si>
  <si>
    <t>3.480327400000000</t>
  </si>
  <si>
    <t>-73.7241637000000</t>
  </si>
  <si>
    <t>3.8805414383102326</t>
  </si>
  <si>
    <t>-73.76812130212775</t>
  </si>
  <si>
    <t>3.814145466765427</t>
  </si>
  <si>
    <t>-73.75097682906474</t>
  </si>
  <si>
    <t>3.9264009871653074</t>
  </si>
  <si>
    <t>-73.80626741193528</t>
  </si>
  <si>
    <t>2.180879761095788</t>
  </si>
  <si>
    <t>-73.78453350009487</t>
  </si>
  <si>
    <t>1.9810837561455776</t>
  </si>
  <si>
    <t>-74.17116463647798</t>
  </si>
  <si>
    <t>-74.4500940995648</t>
  </si>
  <si>
    <t>2.1648478884875413</t>
  </si>
  <si>
    <t>-74.27570325886016</t>
  </si>
  <si>
    <t>2.0676119108656383</t>
  </si>
  <si>
    <t>-74.24656727465428</t>
  </si>
  <si>
    <t>2.329528202751823</t>
  </si>
  <si>
    <t>-74.6351777915447</t>
  </si>
  <si>
    <t>2.0635862</t>
  </si>
  <si>
    <t>-74.3683082000000</t>
  </si>
  <si>
    <t>3.528900000000000</t>
  </si>
  <si>
    <t>-74.0260999999999</t>
  </si>
  <si>
    <t>3.555912784999999</t>
  </si>
  <si>
    <t>-74.0388479599998</t>
  </si>
  <si>
    <t>3.475637251000000</t>
  </si>
  <si>
    <t>-73.9110635800000</t>
  </si>
  <si>
    <t>3.496972382400362</t>
  </si>
  <si>
    <t>-73.9585876464843</t>
  </si>
  <si>
    <t>4.312572740957122</t>
  </si>
  <si>
    <t>-72.0855805357219</t>
  </si>
  <si>
    <t>4.310610647684725</t>
  </si>
  <si>
    <t>-72.0790473045679</t>
  </si>
  <si>
    <t>4.313548164039266</t>
  </si>
  <si>
    <t>-72.10298471320114</t>
  </si>
  <si>
    <t>4.318480501231951</t>
  </si>
  <si>
    <t>-72.0822490293953</t>
  </si>
  <si>
    <t>4.31666610197321</t>
  </si>
  <si>
    <t>-72.0851617146719</t>
  </si>
  <si>
    <t>4.735885292887800</t>
  </si>
  <si>
    <t>-71.4016485214232</t>
  </si>
  <si>
    <t>4.264055984492769</t>
  </si>
  <si>
    <t>-71.6338622828634</t>
  </si>
  <si>
    <t>3.5233</t>
  </si>
  <si>
    <t>-71.5839</t>
  </si>
  <si>
    <t>4.605919</t>
  </si>
  <si>
    <t>-71.576651</t>
  </si>
  <si>
    <t>3.386382</t>
  </si>
  <si>
    <t>-71.106540</t>
  </si>
  <si>
    <t>3.795584</t>
  </si>
  <si>
    <t>-71.378101</t>
  </si>
  <si>
    <t>4.508747</t>
  </si>
  <si>
    <t>-71.858670</t>
  </si>
  <si>
    <t>4.604312997751219</t>
  </si>
  <si>
    <t>-71.5768920730372</t>
  </si>
  <si>
    <t>3.561931</t>
  </si>
  <si>
    <t>-71.753912</t>
  </si>
  <si>
    <t>4.578775885381628</t>
  </si>
  <si>
    <t>-71.33571874948565</t>
  </si>
  <si>
    <t>3.773987</t>
  </si>
  <si>
    <t>-71.656188</t>
  </si>
  <si>
    <t>3.718642</t>
  </si>
  <si>
    <t>-71.322707</t>
  </si>
  <si>
    <t>3.99859</t>
  </si>
  <si>
    <t>-71.87784</t>
  </si>
  <si>
    <t>3.3734</t>
  </si>
  <si>
    <t>-71.3445</t>
  </si>
  <si>
    <t>4.35093</t>
  </si>
  <si>
    <t>-71.97145</t>
  </si>
  <si>
    <t>3.583220</t>
  </si>
  <si>
    <t>-71.384380</t>
  </si>
  <si>
    <t>4.18382</t>
  </si>
  <si>
    <t>-71.68900</t>
  </si>
  <si>
    <t>3.382000000000000</t>
  </si>
  <si>
    <t>-74.0435999999998</t>
  </si>
  <si>
    <t>3.1168</t>
  </si>
  <si>
    <t>-74.2399000000000</t>
  </si>
  <si>
    <t>3.379978299999999</t>
  </si>
  <si>
    <t>-74.0491372999998</t>
  </si>
  <si>
    <t>3.278364900000000</t>
  </si>
  <si>
    <t>-74.1665906000000</t>
  </si>
  <si>
    <t>4.0868582</t>
  </si>
  <si>
    <t>-72.9605676000000</t>
  </si>
  <si>
    <t>4.07062</t>
  </si>
  <si>
    <t>-73.06441</t>
  </si>
  <si>
    <t>4.08307</t>
  </si>
  <si>
    <t>-73.04555</t>
  </si>
  <si>
    <t>4.356135700000000</t>
  </si>
  <si>
    <t>-72.3273755000000</t>
  </si>
  <si>
    <t>3.935002299999999</t>
  </si>
  <si>
    <t>-73.0933141999998</t>
  </si>
  <si>
    <t>4.310850399999998</t>
  </si>
  <si>
    <t>-72.4706027000000</t>
  </si>
  <si>
    <t>4.03377</t>
  </si>
  <si>
    <t>-73.02412</t>
  </si>
  <si>
    <t>4.085517300000000</t>
  </si>
  <si>
    <t>-72.9556117000000</t>
  </si>
  <si>
    <t>4.2863556</t>
  </si>
  <si>
    <t>-72.3908602</t>
  </si>
  <si>
    <t>4.057103800000000</t>
  </si>
  <si>
    <t>-73.1768701999998</t>
  </si>
  <si>
    <t>4.150021299999998</t>
  </si>
  <si>
    <t>-73.0253548000000</t>
  </si>
  <si>
    <t>4.2898166</t>
  </si>
  <si>
    <t>-72.6080910000000</t>
  </si>
  <si>
    <t>2.8902712547936007</t>
  </si>
  <si>
    <t>-72.13359382142761</t>
  </si>
  <si>
    <t>3.3711036206403153</t>
  </si>
  <si>
    <t>-71.74205924807345</t>
  </si>
  <si>
    <t>3.32618608202539</t>
  </si>
  <si>
    <t>-71.8248034201155</t>
  </si>
  <si>
    <t>2.743816074258886</t>
  </si>
  <si>
    <t>-72.4382150173186</t>
  </si>
  <si>
    <t>3.234857691102482</t>
  </si>
  <si>
    <t>-72.35370422849566</t>
  </si>
  <si>
    <t>3.1613940286517064</t>
  </si>
  <si>
    <t>-72.86251646136918</t>
  </si>
  <si>
    <t>2.8974858057277313</t>
  </si>
  <si>
    <t>-71.74988171109574</t>
  </si>
  <si>
    <t>3.1922876526948216</t>
  </si>
  <si>
    <t>-71.84824249833632</t>
  </si>
  <si>
    <t>2.6250711894875405</t>
  </si>
  <si>
    <t>-72.76101070858107</t>
  </si>
  <si>
    <t>2.833251876267032</t>
  </si>
  <si>
    <t>-72.80831118143583</t>
  </si>
  <si>
    <t>2.7358058803165304</t>
  </si>
  <si>
    <t>-72.58470162909546</t>
  </si>
  <si>
    <t>2.708689184311176</t>
  </si>
  <si>
    <t>-72.72086857467185</t>
  </si>
  <si>
    <t>3.2722807529001106</t>
  </si>
  <si>
    <t>-73.37067411539134</t>
  </si>
  <si>
    <t>3.2156261300476245</t>
  </si>
  <si>
    <t>-72.98429316443836</t>
  </si>
  <si>
    <t>3.229636594213465</t>
  </si>
  <si>
    <t>-73.3935349269043</t>
  </si>
  <si>
    <t>3.088954662462364</t>
  </si>
  <si>
    <t>-73.22686485432261</t>
  </si>
  <si>
    <t>3.0191125330891855</t>
  </si>
  <si>
    <t>-73.3701554565918</t>
  </si>
  <si>
    <t>2.9424105760154196</t>
  </si>
  <si>
    <t>-73.20469619939435</t>
  </si>
  <si>
    <t>2.8190811289313102</t>
  </si>
  <si>
    <t>-73.11169272381277</t>
  </si>
  <si>
    <t>2.8454019623440905</t>
  </si>
  <si>
    <t>-72.95906340129322</t>
  </si>
  <si>
    <t>2.8221249110954516</t>
  </si>
  <si>
    <t>-72.99708216374968</t>
  </si>
  <si>
    <t>2.9255899580847684</t>
  </si>
  <si>
    <t>-73.42360453567814</t>
  </si>
  <si>
    <t>4.2525387159481385</t>
  </si>
  <si>
    <t>-73.56738746166215</t>
  </si>
  <si>
    <t>3.710640893989175</t>
  </si>
  <si>
    <t>-73.23891443127208</t>
  </si>
  <si>
    <t>3.889262</t>
  </si>
  <si>
    <t>-73.126079</t>
  </si>
  <si>
    <t>3.9163600000000067</t>
  </si>
  <si>
    <t>-73.23622</t>
  </si>
  <si>
    <t>3.85963</t>
  </si>
  <si>
    <t>-73.31278383232974</t>
  </si>
  <si>
    <t>3.372100000000000</t>
  </si>
  <si>
    <t>-73.8763999999999</t>
  </si>
  <si>
    <t>3.216400000000000</t>
  </si>
  <si>
    <t>-73.6312000000000</t>
  </si>
  <si>
    <t>3.207736</t>
  </si>
  <si>
    <t>-73.880818</t>
  </si>
  <si>
    <t>3.4758</t>
  </si>
  <si>
    <t>-73.9807999999999</t>
  </si>
  <si>
    <t>3.456500000000000</t>
  </si>
  <si>
    <t>-74.0292000000000</t>
  </si>
  <si>
    <t>3.228899999999999</t>
  </si>
  <si>
    <t>-73.8537999999998</t>
  </si>
  <si>
    <t>3.2544894558348996</t>
  </si>
  <si>
    <t>-73.90115708465576</t>
  </si>
  <si>
    <t>4.460142496999077</t>
  </si>
  <si>
    <t>-73.67664093280116</t>
  </si>
  <si>
    <t>4.415857212051991</t>
  </si>
  <si>
    <t>-73.6978789497375</t>
  </si>
  <si>
    <t>4.403043336264299</t>
  </si>
  <si>
    <t>-73.69911789451534</t>
  </si>
  <si>
    <t>4.471899999999998</t>
  </si>
  <si>
    <t>-73.6756000000000</t>
  </si>
  <si>
    <t>3.6922796</t>
  </si>
  <si>
    <t>-73.6961972</t>
  </si>
  <si>
    <t>3.692761899999999</t>
  </si>
  <si>
    <t>-73.694519</t>
  </si>
  <si>
    <t>3.697532606071906</t>
  </si>
  <si>
    <t>-73.69233001000558</t>
  </si>
  <si>
    <t>3.576432</t>
  </si>
  <si>
    <t>-73.64819</t>
  </si>
  <si>
    <t>3.686229</t>
  </si>
  <si>
    <t>-73.165371</t>
  </si>
  <si>
    <t>3.273787</t>
  </si>
  <si>
    <t>-72.85652</t>
  </si>
  <si>
    <t>3.730081</t>
  </si>
  <si>
    <t>-73.561076</t>
  </si>
  <si>
    <t>3.6978687606037153</t>
  </si>
  <si>
    <t>-73.36579787660291</t>
  </si>
  <si>
    <t>3.418029</t>
  </si>
  <si>
    <t>-73.523169</t>
  </si>
  <si>
    <t>3.2390395868074466</t>
  </si>
  <si>
    <t>-74.35379119510648</t>
  </si>
  <si>
    <t>3.1107977589170694</t>
  </si>
  <si>
    <t>-74.25480019189355</t>
  </si>
  <si>
    <t>3.184572005533038</t>
  </si>
  <si>
    <t>-74.33716006720552</t>
  </si>
  <si>
    <t>2.9879930325675903</t>
  </si>
  <si>
    <t>-74.21526080143798</t>
  </si>
  <si>
    <t>3.122439306389547</t>
  </si>
  <si>
    <t>-73.7548038478851</t>
  </si>
  <si>
    <t>3.2183668730300274</t>
  </si>
  <si>
    <t>-73.79395936473617</t>
  </si>
  <si>
    <t>2.935099999999998</t>
  </si>
  <si>
    <t>-73.8290999999998</t>
  </si>
  <si>
    <t>3.016900000000000</t>
  </si>
  <si>
    <t>-73.8405999999998</t>
  </si>
  <si>
    <t>2.976522832547737</t>
  </si>
  <si>
    <t>-73.67462641468026</t>
  </si>
  <si>
    <t>3.1717</t>
  </si>
  <si>
    <t>-73.8322</t>
  </si>
  <si>
    <t>3.1068731457009546</t>
  </si>
  <si>
    <t>-73.77488809603511</t>
  </si>
  <si>
    <t>2.888420400000000</t>
  </si>
  <si>
    <t>-73.5627455000000</t>
  </si>
  <si>
    <t>2.86550806022758</t>
  </si>
  <si>
    <t>-73.80453065475447</t>
  </si>
  <si>
    <t>3.206389927724507</t>
  </si>
  <si>
    <t>-73.88055565072789</t>
  </si>
  <si>
    <t>2.408983506362907</t>
  </si>
  <si>
    <t>-73.2159270652771</t>
  </si>
  <si>
    <t>-72.6416277799999</t>
  </si>
  <si>
    <t>-72.6380833299999</t>
  </si>
  <si>
    <t>-72.6336758418213</t>
  </si>
  <si>
    <t>2.578936</t>
  </si>
  <si>
    <t>-72.640938</t>
  </si>
  <si>
    <t>-72.63054916559638</t>
  </si>
  <si>
    <t>-72.63065639867128</t>
  </si>
  <si>
    <t>-72.64045089416487</t>
  </si>
  <si>
    <t>-72.6415009472650</t>
  </si>
  <si>
    <t>-72.6463373482110</t>
  </si>
  <si>
    <t>-72.6441499873894</t>
  </si>
  <si>
    <t>2.554826</t>
  </si>
  <si>
    <t>-72.639243</t>
  </si>
  <si>
    <t>-72.64716905424497</t>
  </si>
  <si>
    <t>-72.6427443712627</t>
  </si>
  <si>
    <t>2.352275</t>
  </si>
  <si>
    <t>-72.83173287847832</t>
  </si>
  <si>
    <t>2.325223036</t>
  </si>
  <si>
    <t>-73.34390275</t>
  </si>
  <si>
    <t>2.465058</t>
  </si>
  <si>
    <t>-72.93060876203059</t>
  </si>
  <si>
    <t>2.268152486</t>
  </si>
  <si>
    <t>-73.05467794</t>
  </si>
  <si>
    <t>2.620588897988736</t>
  </si>
  <si>
    <t>-72.3293272676073</t>
  </si>
  <si>
    <t>2.7982388</t>
  </si>
  <si>
    <t>-71.9799328</t>
  </si>
  <si>
    <t>2.275486066</t>
  </si>
  <si>
    <t>-71.77275663</t>
  </si>
  <si>
    <t>2.578926</t>
  </si>
  <si>
    <t>-72.6156817</t>
  </si>
  <si>
    <t>2.519596201</t>
  </si>
  <si>
    <t>-72.6130823</t>
  </si>
  <si>
    <t xml:space="preserve">2.530369569	</t>
  </si>
  <si>
    <t>-72.49853965</t>
  </si>
  <si>
    <t>2.478277378</t>
  </si>
  <si>
    <t>-72.40793228</t>
  </si>
  <si>
    <t>2.566880356</t>
  </si>
  <si>
    <t>-72.7469182</t>
  </si>
  <si>
    <t>2.44633249000932</t>
  </si>
  <si>
    <t>-72.8031153443106</t>
  </si>
  <si>
    <t>-72.65384316444401</t>
  </si>
  <si>
    <t>1.959682</t>
  </si>
  <si>
    <t>-72.657265</t>
  </si>
  <si>
    <t>1.82437</t>
  </si>
  <si>
    <t>-72.39769</t>
  </si>
  <si>
    <t>2.061398</t>
  </si>
  <si>
    <t xml:space="preserve"> -72.872033</t>
  </si>
  <si>
    <t>1.8870952742408453</t>
  </si>
  <si>
    <t>-72.65437817168997</t>
  </si>
  <si>
    <t xml:space="preserve"> 2.078562</t>
  </si>
  <si>
    <t>-72.640798</t>
  </si>
  <si>
    <t>-72.6272356510162</t>
  </si>
  <si>
    <t>-72.42437954096471</t>
  </si>
  <si>
    <t>2.274499</t>
  </si>
  <si>
    <t>-72.57175</t>
  </si>
  <si>
    <t>-72.7611375600099</t>
  </si>
  <si>
    <t>-72.6474273204802</t>
  </si>
  <si>
    <t>2.19904296549407</t>
  </si>
  <si>
    <t>-72.7474308013916</t>
  </si>
  <si>
    <t>-70.02897760107541</t>
  </si>
  <si>
    <t>-72.21145047803856</t>
  </si>
  <si>
    <t>1.3363389</t>
  </si>
  <si>
    <t>-71.9448494</t>
  </si>
  <si>
    <t>1.5284193</t>
  </si>
  <si>
    <t>-72.2467531</t>
  </si>
  <si>
    <t>-72.17827671849619</t>
  </si>
  <si>
    <t>1.438437</t>
  </si>
  <si>
    <t>-71.8957886</t>
  </si>
  <si>
    <t>1.2062830676514</t>
  </si>
  <si>
    <t>-71.9556386389332</t>
  </si>
  <si>
    <t>-71.74980015566406</t>
  </si>
  <si>
    <t>-71.56753153372658</t>
  </si>
  <si>
    <t>12.563252</t>
  </si>
  <si>
    <t>-81.715869</t>
  </si>
  <si>
    <t>12.58088</t>
  </si>
  <si>
    <t>-81.70962</t>
  </si>
  <si>
    <t>12.59205</t>
  </si>
  <si>
    <t>-81.70158</t>
  </si>
  <si>
    <t>12.55743</t>
  </si>
  <si>
    <t>-81.72262</t>
  </si>
  <si>
    <t>12.5290972</t>
  </si>
  <si>
    <t>-81.7104822</t>
  </si>
  <si>
    <t>12.57458</t>
  </si>
  <si>
    <t>-81.70423</t>
  </si>
  <si>
    <t>12.54752</t>
  </si>
  <si>
    <t>-81.72926</t>
  </si>
  <si>
    <t>13.36748</t>
  </si>
  <si>
    <t>-81.37785</t>
  </si>
  <si>
    <t>-4.21036</t>
  </si>
  <si>
    <t>-69.93580</t>
  </si>
  <si>
    <t>-4.216521183333509</t>
  </si>
  <si>
    <t>-69.93409562097453</t>
  </si>
  <si>
    <t>-4.20399</t>
  </si>
  <si>
    <t>-69.93832</t>
  </si>
  <si>
    <t>-4.211767718039322</t>
  </si>
  <si>
    <t>-69.9410197790985</t>
  </si>
  <si>
    <t>-4.212295262405006</t>
  </si>
  <si>
    <t>-69.94089727893203</t>
  </si>
  <si>
    <t>-4.21902</t>
  </si>
  <si>
    <t>-69.93858</t>
  </si>
  <si>
    <t>-4.20970</t>
  </si>
  <si>
    <t>-69.94446</t>
  </si>
  <si>
    <t>-4.0044810</t>
  </si>
  <si>
    <t>-70.1322310</t>
  </si>
  <si>
    <t>-3.776411273705433</t>
  </si>
  <si>
    <t>-70.30239110450745</t>
  </si>
  <si>
    <t>-3.8471560</t>
  </si>
  <si>
    <t>-70.2210030</t>
  </si>
  <si>
    <t>-4.080508062555645</t>
  </si>
  <si>
    <t>-70.0351928782959</t>
  </si>
  <si>
    <t>-4.055377</t>
  </si>
  <si>
    <t>-70.057419</t>
  </si>
  <si>
    <t>-4.160651</t>
  </si>
  <si>
    <t>-69.936176</t>
  </si>
  <si>
    <t>-4.188223038803877</t>
  </si>
  <si>
    <t>-69.95051259629865</t>
  </si>
  <si>
    <t>-4.12146</t>
  </si>
  <si>
    <t>-69.94965</t>
  </si>
  <si>
    <t>-3.781845</t>
  </si>
  <si>
    <t>-70.364550</t>
  </si>
  <si>
    <t>-3.805837246901416</t>
  </si>
  <si>
    <t>-70.66940595307148</t>
  </si>
  <si>
    <t>-3.7358553524678544</t>
  </si>
  <si>
    <t>-70.50311341720658</t>
  </si>
  <si>
    <t>-3.867751</t>
  </si>
  <si>
    <t>-70.516055</t>
  </si>
  <si>
    <t>-1.7465108795111244</t>
  </si>
  <si>
    <t>-73.2093075788206</t>
  </si>
  <si>
    <t>-1.442529</t>
  </si>
  <si>
    <t>-72.788325</t>
  </si>
  <si>
    <t>-1.32989</t>
  </si>
  <si>
    <t>-69.57973</t>
  </si>
  <si>
    <t>-0.11835039999999</t>
  </si>
  <si>
    <t>-71.4582278999998</t>
  </si>
  <si>
    <t>-0.88905</t>
  </si>
  <si>
    <t>-70.98710</t>
  </si>
  <si>
    <t>-1.1021666486833357</t>
  </si>
  <si>
    <t>-71.0856748387146</t>
  </si>
  <si>
    <t>-0.62227739999998</t>
  </si>
  <si>
    <t>-72.3843083000000</t>
  </si>
  <si>
    <t>-2.8921955725506177</t>
  </si>
  <si>
    <t>-69.7437807065453</t>
  </si>
  <si>
    <t>-2.36677</t>
  </si>
  <si>
    <t>-70.63758</t>
  </si>
  <si>
    <t>-1.00561189999998</t>
  </si>
  <si>
    <t>-74.0153489000000</t>
  </si>
  <si>
    <t>-2.1423522811716382</t>
  </si>
  <si>
    <t>-71.74917093365173</t>
  </si>
  <si>
    <t>1.151051572999999</t>
  </si>
  <si>
    <t>-76.6473036999999</t>
  </si>
  <si>
    <t>1.157269375</t>
  </si>
  <si>
    <t>-76.6560735399998</t>
  </si>
  <si>
    <t>1.1711303654902159</t>
  </si>
  <si>
    <t>-76.64917390213523</t>
  </si>
  <si>
    <t>1.1514673</t>
  </si>
  <si>
    <t>-76.6459032000000</t>
  </si>
  <si>
    <t>1.146361333</t>
  </si>
  <si>
    <t>-76.6490618899998</t>
  </si>
  <si>
    <t>1.145604279000000</t>
  </si>
  <si>
    <t>-76.6441460899998</t>
  </si>
  <si>
    <t>1.1392787183758946</t>
  </si>
  <si>
    <t>-76.6541832042298</t>
  </si>
  <si>
    <t>1.1434504336986384</t>
  </si>
  <si>
    <t>-76.6485022522631</t>
  </si>
  <si>
    <t>1.1454544198203622</t>
  </si>
  <si>
    <t>-76.65321281386719</t>
  </si>
  <si>
    <t>1.14676363164749</t>
  </si>
  <si>
    <t>-76.6441650257907</t>
  </si>
  <si>
    <t>1.1442203207515096</t>
  </si>
  <si>
    <t>-76.64371139837975</t>
  </si>
  <si>
    <t>1.278706723</t>
  </si>
  <si>
    <t>-76.5846446200000</t>
  </si>
  <si>
    <t>1.0825289592931202</t>
  </si>
  <si>
    <t>-76.65706828372954</t>
  </si>
  <si>
    <t>1.1002493618053337</t>
  </si>
  <si>
    <t>-76.651762956768</t>
  </si>
  <si>
    <t>1.085253427999999</t>
  </si>
  <si>
    <t>-76.6960649199999</t>
  </si>
  <si>
    <t>1.274842619</t>
  </si>
  <si>
    <t>-76.5750490099999</t>
  </si>
  <si>
    <t>1.026440821300177</t>
  </si>
  <si>
    <t>-76.53885143722582</t>
  </si>
  <si>
    <t>1.384223135999999</t>
  </si>
  <si>
    <t>-76.5876916099998</t>
  </si>
  <si>
    <t>1.0985440261112867</t>
  </si>
  <si>
    <t>-76.63121503376007</t>
  </si>
  <si>
    <t>1.1203770012700425</t>
  </si>
  <si>
    <t>-76.6566684724416</t>
  </si>
  <si>
    <t>1.1979743384392418</t>
  </si>
  <si>
    <t>-76.6442613902053</t>
  </si>
  <si>
    <t>1.1983046391584296</t>
  </si>
  <si>
    <t>-76.64880824519231</t>
  </si>
  <si>
    <t>1.183999509122025</t>
  </si>
  <si>
    <t>-76.67597745148979</t>
  </si>
  <si>
    <t>1.146028469749656</t>
  </si>
  <si>
    <t>-76.66684748122601</t>
  </si>
  <si>
    <t>-76.5045465482795</t>
  </si>
  <si>
    <t>0.4984288764415865</t>
  </si>
  <si>
    <t>-76.5059708892801</t>
  </si>
  <si>
    <t>0.494624258765956</t>
  </si>
  <si>
    <t>-76.49423596400933</t>
  </si>
  <si>
    <t>0.5025359695054744</t>
  </si>
  <si>
    <t>-76.48758865551935</t>
  </si>
  <si>
    <t>0.49971448598099055</t>
  </si>
  <si>
    <t>-76.4991769554112</t>
  </si>
  <si>
    <t>0.5038852000000000</t>
  </si>
  <si>
    <t>-76.4966459999998</t>
  </si>
  <si>
    <t>0.5149949999999998</t>
  </si>
  <si>
    <t>-76.4980000000000</t>
  </si>
  <si>
    <t>0.5012149999999998</t>
  </si>
  <si>
    <t>-76.5010000000000</t>
  </si>
  <si>
    <t>0.4956227999999999</t>
  </si>
  <si>
    <t>-76.5057759999998</t>
  </si>
  <si>
    <t>0.37834709390359206</t>
  </si>
  <si>
    <t>-76.13886913856201</t>
  </si>
  <si>
    <t>0.3988889</t>
  </si>
  <si>
    <t>-76.54389</t>
  </si>
  <si>
    <t>0.395</t>
  </si>
  <si>
    <t>-76.43417</t>
  </si>
  <si>
    <t>0.3705556</t>
  </si>
  <si>
    <t>-76.58667</t>
  </si>
  <si>
    <t>0.5962414817534879</t>
  </si>
  <si>
    <t>-76.56199720414067</t>
  </si>
  <si>
    <t>0.5866667</t>
  </si>
  <si>
    <t>-76.46111</t>
  </si>
  <si>
    <t>0.5555556</t>
  </si>
  <si>
    <t>-76.64222</t>
  </si>
  <si>
    <t>0.2536111</t>
  </si>
  <si>
    <t>-76.5525</t>
  </si>
  <si>
    <t>0.5030556</t>
  </si>
  <si>
    <t>-76.61167</t>
  </si>
  <si>
    <t>0.5052778</t>
  </si>
  <si>
    <t>-76.28139</t>
  </si>
  <si>
    <t>-0.1970212969798427</t>
  </si>
  <si>
    <t xml:space="preserve"> -74.77875684599694</t>
  </si>
  <si>
    <t>-0.08037951651549526</t>
  </si>
  <si>
    <t xml:space="preserve"> -74.66401089143825</t>
  </si>
  <si>
    <t>0.4668645000000000</t>
  </si>
  <si>
    <t>-75.1733818000000</t>
  </si>
  <si>
    <t>0.1334015000000000</t>
  </si>
  <si>
    <t>-75.8754447999998</t>
  </si>
  <si>
    <t>0.1550825000000000</t>
  </si>
  <si>
    <t>-75.2252272000000</t>
  </si>
  <si>
    <t>0.3241815000000000</t>
  </si>
  <si>
    <t>-75.0271347000000</t>
  </si>
  <si>
    <t>0.3760622477858099</t>
  </si>
  <si>
    <t>-76.05330707036134</t>
  </si>
  <si>
    <t>0.8580354</t>
  </si>
  <si>
    <t>-75.6632666999999</t>
  </si>
  <si>
    <t>-0.34599</t>
  </si>
  <si>
    <t>-74.61170</t>
  </si>
  <si>
    <t>1.1887175199977833</t>
  </si>
  <si>
    <t>-76.97622901632587</t>
  </si>
  <si>
    <t>1.21120318</t>
  </si>
  <si>
    <t>-76.9413575899998</t>
  </si>
  <si>
    <t>1.175969520627913</t>
  </si>
  <si>
    <t>-76.8821525573730</t>
  </si>
  <si>
    <t>1.146398462000000</t>
  </si>
  <si>
    <t>-76.9182657700000</t>
  </si>
  <si>
    <t>1.1468514453088716</t>
  </si>
  <si>
    <t>-77.002512414317</t>
  </si>
  <si>
    <t>1.1293956540371843</t>
  </si>
  <si>
    <t>-76.98928257259793</t>
  </si>
  <si>
    <t>0.34559646693209994</t>
  </si>
  <si>
    <t>-76.91174811581455</t>
  </si>
  <si>
    <t>0.3436805544986037</t>
  </si>
  <si>
    <t>-76.91526137102285</t>
  </si>
  <si>
    <t>0.2788030000000000</t>
  </si>
  <si>
    <t>-76.9264380000000</t>
  </si>
  <si>
    <t>0.3151515</t>
  </si>
  <si>
    <t>-76.9774448</t>
  </si>
  <si>
    <t>0.2943730164954849</t>
  </si>
  <si>
    <t>-76.86217949987413</t>
  </si>
  <si>
    <t>0.3304563482183235</t>
  </si>
  <si>
    <t>-76.76485278456451</t>
  </si>
  <si>
    <t>0.263991</t>
  </si>
  <si>
    <t>-76.82816</t>
  </si>
  <si>
    <t>0.37508351888411234</t>
  </si>
  <si>
    <t>-76.93836675165343</t>
  </si>
  <si>
    <t>0.34686925663847623</t>
  </si>
  <si>
    <t>-76.98355655227972</t>
  </si>
  <si>
    <t>1.205308</t>
  </si>
  <si>
    <t>-76.915236</t>
  </si>
  <si>
    <t>0.6721491340664689</t>
  </si>
  <si>
    <t>-76.87196590880126</t>
  </si>
  <si>
    <t>0.6655060139999998</t>
  </si>
  <si>
    <t>-76.8704539499999</t>
  </si>
  <si>
    <t>0.6589720399999998</t>
  </si>
  <si>
    <t>-76.8650990699999</t>
  </si>
  <si>
    <t>0.6556956940000000</t>
  </si>
  <si>
    <t>-76.8613570899999</t>
  </si>
  <si>
    <t>0.6659119999999999</t>
  </si>
  <si>
    <t>-76.7503419999999</t>
  </si>
  <si>
    <t>0.5370660000000000</t>
  </si>
  <si>
    <t>-77.0701040000000</t>
  </si>
  <si>
    <t>0.4723926310000000</t>
  </si>
  <si>
    <t>-77.0992161199998</t>
  </si>
  <si>
    <t>0.790516</t>
  </si>
  <si>
    <t>-76.7676569999999</t>
  </si>
  <si>
    <t>0.7434920000000000</t>
  </si>
  <si>
    <t>-76.7006519999999</t>
  </si>
  <si>
    <t>0.5324769999999998</t>
  </si>
  <si>
    <t>-77.0420399999999</t>
  </si>
  <si>
    <t>0.6355589999999998</t>
  </si>
  <si>
    <t>-76.6991239999998</t>
  </si>
  <si>
    <t>0.5306809999999998</t>
  </si>
  <si>
    <t>-76.8510409999999</t>
  </si>
  <si>
    <t>0.5731990000000000</t>
  </si>
  <si>
    <t>-76.7370619999998</t>
  </si>
  <si>
    <t>0.9622509999999998</t>
  </si>
  <si>
    <t>-76.4047689999999</t>
  </si>
  <si>
    <t>0.5124999999999935</t>
  </si>
  <si>
    <t>-75.39200000000001</t>
  </si>
  <si>
    <t>0.988002465</t>
  </si>
  <si>
    <t>-76.4663309799999</t>
  </si>
  <si>
    <t>0.43994</t>
  </si>
  <si>
    <t>-75.01506</t>
  </si>
  <si>
    <t>0.9243599999999998</t>
  </si>
  <si>
    <t>-76.1490399999999</t>
  </si>
  <si>
    <t>0.9781229999999998</t>
  </si>
  <si>
    <t>-76.2221499999999</t>
  </si>
  <si>
    <t>0.7344960000000000</t>
  </si>
  <si>
    <t>-75.4242459999998</t>
  </si>
  <si>
    <t>0.838976638</t>
  </si>
  <si>
    <t>-75.6132238600000</t>
  </si>
  <si>
    <t>1.037759000000000</t>
  </si>
  <si>
    <t>-75.9862929999999</t>
  </si>
  <si>
    <t>0.9598263426505222</t>
  </si>
  <si>
    <t>-76.44172599746094</t>
  </si>
  <si>
    <t>0.416887768866989</t>
  </si>
  <si>
    <t>-75.66683598327643</t>
  </si>
  <si>
    <t>0.8381656131267289</t>
  </si>
  <si>
    <t>-75.65750396645369</t>
  </si>
  <si>
    <t>0.836180990327284</t>
  </si>
  <si>
    <t>-75.64878543959715</t>
  </si>
  <si>
    <t>0.9116501936786097</t>
  </si>
  <si>
    <t>-76.21220034834887</t>
  </si>
  <si>
    <t>-76.6063419999998</t>
  </si>
  <si>
    <t>-76.3716289999998</t>
  </si>
  <si>
    <t>-76.6984759999999</t>
  </si>
  <si>
    <t>0.647054</t>
  </si>
  <si>
    <t>-76.5250019999999</t>
  </si>
  <si>
    <t>-76.5622910000000</t>
  </si>
  <si>
    <t>-76.5827960000000</t>
  </si>
  <si>
    <t>0.754271</t>
  </si>
  <si>
    <t>-76.586748</t>
  </si>
  <si>
    <t>0.4228583777117481</t>
  </si>
  <si>
    <t>-76.90227374989885</t>
  </si>
  <si>
    <t>-76.90668554999532</t>
  </si>
  <si>
    <t>0.4300746370864493</t>
  </si>
  <si>
    <t>-76.90342140475322</t>
  </si>
  <si>
    <t>0.4232239999999998</t>
  </si>
  <si>
    <t>-76.9050000000000</t>
  </si>
  <si>
    <t>0.4695173999999999</t>
  </si>
  <si>
    <t>-76.9841006000000</t>
  </si>
  <si>
    <t>0.4772771963407975</t>
  </si>
  <si>
    <t>-76.83996440417066</t>
  </si>
  <si>
    <t>0.4119059999999998</t>
  </si>
  <si>
    <t>-76.9841945999998</t>
  </si>
  <si>
    <t>0.3928614999999999</t>
  </si>
  <si>
    <t>-76.7163987999998</t>
  </si>
  <si>
    <t>0.4680987028590691</t>
  </si>
  <si>
    <t>-76.91671733923644</t>
  </si>
  <si>
    <t>0.4262305348256534</t>
  </si>
  <si>
    <t>-77.04872578623984</t>
  </si>
  <si>
    <t>0.37955746699920856</t>
  </si>
  <si>
    <t>-76.81827348816628</t>
  </si>
  <si>
    <t>0.393838</t>
  </si>
  <si>
    <t>-76.880396</t>
  </si>
  <si>
    <t>1.034315000000000</t>
  </si>
  <si>
    <t>-76.6163229999998</t>
  </si>
  <si>
    <t>1.0310876223775403</t>
  </si>
  <si>
    <t>-76.61565661710858</t>
  </si>
  <si>
    <t>0.2888244239258677</t>
  </si>
  <si>
    <t>-76.5702469099815</t>
  </si>
  <si>
    <t>0.969337352948013</t>
  </si>
  <si>
    <t>-76.69502019882202</t>
  </si>
  <si>
    <t>0.8580049457093916</t>
  </si>
  <si>
    <t>-76.57923763697113</t>
  </si>
  <si>
    <t>0.9447814006874405</t>
  </si>
  <si>
    <t>-76.5966796875</t>
  </si>
  <si>
    <t>0.9228116626859356</t>
  </si>
  <si>
    <t>-76.5472412109375</t>
  </si>
  <si>
    <t>1.2506542433539223</t>
  </si>
  <si>
    <t>-70.23111366854225</t>
  </si>
  <si>
    <t>1.254468515794096</t>
  </si>
  <si>
    <t>-70.23537004199844</t>
  </si>
  <si>
    <t>1.250840</t>
  </si>
  <si>
    <t>-70.235295</t>
  </si>
  <si>
    <t>1.100412561885348</t>
  </si>
  <si>
    <t>-70.71795614019774</t>
  </si>
  <si>
    <t>0.6828866179999999</t>
  </si>
  <si>
    <t>-70.2415959399999</t>
  </si>
  <si>
    <t>1.7108333333333</t>
  </si>
  <si>
    <t>-69.846111111111</t>
  </si>
  <si>
    <t>1.224940</t>
  </si>
  <si>
    <t>-70.162761</t>
  </si>
  <si>
    <t>1.0741126891629669</t>
  </si>
  <si>
    <t>-69.84002698765259</t>
  </si>
  <si>
    <t>1.4706746632564398</t>
  </si>
  <si>
    <t>-70.16795461646824</t>
  </si>
  <si>
    <t>1.3396302099764092</t>
  </si>
  <si>
    <t>-70.53991919658976</t>
  </si>
  <si>
    <t>0.2349188845075289</t>
  </si>
  <si>
    <t>-70.18166963290335</t>
  </si>
  <si>
    <t>0.9738031135384132</t>
  </si>
  <si>
    <t>-69.95159399422859</t>
  </si>
  <si>
    <t>0.6210070803924754</t>
  </si>
  <si>
    <t>-70.34668955403417</t>
  </si>
  <si>
    <t>0.865009</t>
  </si>
  <si>
    <t>-70.33229759169922</t>
  </si>
  <si>
    <t>0.349</t>
  </si>
  <si>
    <t>-70.443277</t>
  </si>
  <si>
    <t>0.779944</t>
  </si>
  <si>
    <t>-70.323511</t>
  </si>
  <si>
    <t>1.011230000000000</t>
  </si>
  <si>
    <t>-71.2930569999999</t>
  </si>
  <si>
    <t>1.110953512361479</t>
  </si>
  <si>
    <t>-71.54570930698358</t>
  </si>
  <si>
    <t>1.908280371</t>
  </si>
  <si>
    <t>-70.7609718300000</t>
  </si>
  <si>
    <t>1.5981184834600524</t>
  </si>
  <si>
    <t>-70.80124722727152</t>
  </si>
  <si>
    <t>0.020473149</t>
  </si>
  <si>
    <t>-71.0021261499998</t>
  </si>
  <si>
    <t>-0.001459129875030033</t>
  </si>
  <si>
    <t>-70.51028643058586</t>
  </si>
  <si>
    <t>-0.1121912588436467</t>
  </si>
  <si>
    <t>-70.32739569832998</t>
  </si>
  <si>
    <t>0.653165</t>
  </si>
  <si>
    <t>-71.993403</t>
  </si>
  <si>
    <t>-0.562628</t>
  </si>
  <si>
    <t>-69.634522</t>
  </si>
  <si>
    <t>-1.034874923673457</t>
  </si>
  <si>
    <t>-69.81145388816593</t>
  </si>
  <si>
    <t>-1.1000030030645604</t>
  </si>
  <si>
    <t>-69.47339685896749</t>
  </si>
  <si>
    <t>0.6084162090000000</t>
  </si>
  <si>
    <t>-69.2033911899999</t>
  </si>
  <si>
    <t>0.6212036060000000</t>
  </si>
  <si>
    <t>-69.7486877999999</t>
  </si>
  <si>
    <t>0.6662909559999998</t>
  </si>
  <si>
    <t>-69.6588561500000</t>
  </si>
  <si>
    <t>0.7422780230000000</t>
  </si>
  <si>
    <t>-69.4796169800000</t>
  </si>
  <si>
    <t>-67.4898013213768</t>
  </si>
  <si>
    <t>6.183478</t>
  </si>
  <si>
    <t>-67.489454</t>
  </si>
  <si>
    <t>-67.4832513700000</t>
  </si>
  <si>
    <t>6.173312</t>
  </si>
  <si>
    <t>-68.394456</t>
  </si>
  <si>
    <t>-67.6410016899998</t>
  </si>
  <si>
    <t>6.143272831</t>
  </si>
  <si>
    <t>-68.7790028200000</t>
  </si>
  <si>
    <t>5.480744769000000</t>
  </si>
  <si>
    <t>-67.6340264499998</t>
  </si>
  <si>
    <t>5.929459087999998</t>
  </si>
  <si>
    <t>-67.5405010599998</t>
  </si>
  <si>
    <t>6.166618119999999</t>
  </si>
  <si>
    <t>-68.4906349199999</t>
  </si>
  <si>
    <t>5.74722</t>
  </si>
  <si>
    <t>-68.18750</t>
  </si>
  <si>
    <t>5.141648221684342</t>
  </si>
  <si>
    <t>-70.8568424554184</t>
  </si>
  <si>
    <t>4.854549664000000</t>
  </si>
  <si>
    <t>-71.0375806399999</t>
  </si>
  <si>
    <t>4.9686900</t>
  </si>
  <si>
    <t>-70.4664560</t>
  </si>
  <si>
    <t>5.1354023</t>
  </si>
  <si>
    <t>-70.8724662000000</t>
  </si>
  <si>
    <t>-69.7924816700000</t>
  </si>
  <si>
    <t>-67.7145290600000</t>
  </si>
  <si>
    <t>3.977914010166773</t>
  </si>
  <si>
    <t>-70.84427664359778</t>
  </si>
  <si>
    <t>4.228993041026399</t>
  </si>
  <si>
    <t>-70.13085562220478</t>
  </si>
  <si>
    <t>4.3919800</t>
  </si>
  <si>
    <t>-67.7952830</t>
  </si>
  <si>
    <t>4.851844270977412</t>
  </si>
  <si>
    <t>-67.95403090253973</t>
  </si>
  <si>
    <t>3.5988889</t>
  </si>
  <si>
    <t>-69.98083333333334</t>
  </si>
  <si>
    <t>4.366377706707159</t>
  </si>
  <si>
    <t>-69.05969120767335</t>
  </si>
  <si>
    <t>4.6633611</t>
  </si>
  <si>
    <t>-70.51005555555555</t>
  </si>
  <si>
    <t>4.031062</t>
  </si>
  <si>
    <t>-68.0180315</t>
  </si>
  <si>
    <t>4.068575177625242</t>
  </si>
  <si>
    <t>-70.2235137410199</t>
  </si>
  <si>
    <t>3.9988851753976533</t>
  </si>
  <si>
    <t>-68.33807838229028</t>
  </si>
  <si>
    <t>4.585427917999998</t>
  </si>
  <si>
    <t>-71.07157239</t>
  </si>
  <si>
    <t>4.362454405278228</t>
  </si>
  <si>
    <t>-70.99541174521721</t>
  </si>
  <si>
    <t>3.626529276568866</t>
  </si>
  <si>
    <t>-70.32578925223083</t>
  </si>
  <si>
    <t>3.4012073706495465</t>
  </si>
  <si>
    <t>-70.12983657231214</t>
  </si>
  <si>
    <t>4.534866550808144</t>
  </si>
  <si>
    <t>-68.06297582619644</t>
  </si>
  <si>
    <t>3.759420566538317</t>
  </si>
  <si>
    <t>-69.37561383750872</t>
  </si>
  <si>
    <t>4.618939206824736</t>
  </si>
  <si>
    <t>-69.28812286438917</t>
  </si>
  <si>
    <t>3.823598493</t>
  </si>
  <si>
    <t>-70.5863699999999</t>
  </si>
  <si>
    <t>4.865976046480531</t>
  </si>
  <si>
    <t>-68.36522698402389</t>
  </si>
  <si>
    <t>4.245504752000000</t>
  </si>
  <si>
    <t>-70.3272571199999</t>
  </si>
  <si>
    <t>4.956346992000000</t>
  </si>
  <si>
    <t>-67.8347995299998</t>
  </si>
  <si>
    <t>2.8485337549755054</t>
  </si>
  <si>
    <t>-70.6328845024108</t>
  </si>
  <si>
    <t>4.494689497715071</t>
  </si>
  <si>
    <t>-70.67129602849947</t>
  </si>
  <si>
    <t>5.344240515000000</t>
  </si>
  <si>
    <t>-68.1834562399998</t>
  </si>
  <si>
    <t>4.723070071630762</t>
  </si>
  <si>
    <t>-68.94718109371371</t>
  </si>
  <si>
    <t>4.522451123958298</t>
  </si>
  <si>
    <t>-70.22821256839347</t>
  </si>
  <si>
    <t>4.031979999999999</t>
  </si>
  <si>
    <t>-70.8745200000000</t>
  </si>
  <si>
    <t>4.347182434134416</t>
  </si>
  <si>
    <t>-69.7701247999204</t>
  </si>
  <si>
    <t>4.078520428733785</t>
  </si>
  <si>
    <t>-70.44376700569528</t>
  </si>
  <si>
    <t>4.382439134855157</t>
  </si>
  <si>
    <t>-69.30413300793437</t>
  </si>
  <si>
    <t>4.693697001164084</t>
  </si>
  <si>
    <t>-68.55903359866396</t>
  </si>
  <si>
    <t>4.697204057855995</t>
  </si>
  <si>
    <t>-68.63390920290784</t>
  </si>
  <si>
    <t>4.623652798916742</t>
  </si>
  <si>
    <t>-69.72234398445684</t>
  </si>
  <si>
    <t>4.3490004856242885</t>
  </si>
  <si>
    <t>-70.75560986129659</t>
  </si>
  <si>
    <t>4.466157103303306</t>
  </si>
  <si>
    <t>-70.3257157508375</t>
  </si>
  <si>
    <t>5.491824676274611</t>
  </si>
  <si>
    <t>-70.4171116838341</t>
  </si>
  <si>
    <t>5.743074897562801</t>
  </si>
  <si>
    <t>-69.2344665527343</t>
  </si>
  <si>
    <t>6.095959708780545</t>
  </si>
  <si>
    <t>-69.3908244993944</t>
  </si>
  <si>
    <t>5.073747611390365</t>
  </si>
  <si>
    <t>-70.1907286730468</t>
  </si>
  <si>
    <t>5.43636944</t>
  </si>
  <si>
    <t>-69.34273333</t>
  </si>
  <si>
    <t>5.795862471131043</t>
  </si>
  <si>
    <t>-69.9820896084594</t>
  </si>
  <si>
    <t>5.21827778</t>
  </si>
  <si>
    <t>-69.45655556</t>
  </si>
  <si>
    <t>5.062906773204731</t>
  </si>
  <si>
    <t>-70.36062384390259</t>
  </si>
  <si>
    <t>-0.186822</t>
  </si>
  <si>
    <t>-17.47476</t>
  </si>
  <si>
    <t>13.39491</t>
  </si>
  <si>
    <t>9.99194</t>
  </si>
  <si>
    <t>8.82213</t>
  </si>
  <si>
    <t>8.66465</t>
  </si>
  <si>
    <t>9.17207</t>
  </si>
  <si>
    <t>3.04602</t>
  </si>
  <si>
    <t>49.87126</t>
  </si>
  <si>
    <t>-68.93487</t>
  </si>
  <si>
    <t>-58.381259</t>
  </si>
  <si>
    <t>-68.84627</t>
  </si>
  <si>
    <t>-64.18974</t>
  </si>
  <si>
    <t>-70.03526</t>
  </si>
  <si>
    <t>149.13585</t>
  </si>
  <si>
    <t>144.96288</t>
  </si>
  <si>
    <t>149.13590</t>
  </si>
  <si>
    <t>151.20872</t>
  </si>
  <si>
    <t>153.02086</t>
  </si>
  <si>
    <t>16.35646</t>
  </si>
  <si>
    <t>14.42617</t>
  </si>
  <si>
    <t>15.45779</t>
  </si>
  <si>
    <t>4.36905</t>
  </si>
  <si>
    <t>6.10818</t>
  </si>
  <si>
    <t>-68.33033</t>
  </si>
  <si>
    <t>-63.21613</t>
  </si>
  <si>
    <t>-47.87854</t>
  </si>
  <si>
    <t>-46.67302</t>
  </si>
  <si>
    <t>-43.94087</t>
  </si>
  <si>
    <t>-54.58709</t>
  </si>
  <si>
    <t>-69.93728</t>
  </si>
  <si>
    <t>-43.18073</t>
  </si>
  <si>
    <t>-38.52071</t>
  </si>
  <si>
    <t>-34.89107</t>
  </si>
  <si>
    <t>-114.07972</t>
  </si>
  <si>
    <t>-73.56538</t>
  </si>
  <si>
    <t>-75.70395</t>
  </si>
  <si>
    <t>-79.38443</t>
  </si>
  <si>
    <t>-81.23714</t>
  </si>
  <si>
    <t>-123.12323</t>
  </si>
  <si>
    <t>126.97743</t>
  </si>
  <si>
    <t>-84.05843</t>
  </si>
  <si>
    <t>-82.41682</t>
  </si>
  <si>
    <t>-70.40145</t>
  </si>
  <si>
    <t>-70.13758</t>
  </si>
  <si>
    <t>-70.61060</t>
  </si>
  <si>
    <t>116.44467</t>
  </si>
  <si>
    <t>114.15816</t>
  </si>
  <si>
    <t>114.15121</t>
  </si>
  <si>
    <t>121.43761</t>
  </si>
  <si>
    <t>12.58488</t>
  </si>
  <si>
    <t>-78.47726</t>
  </si>
  <si>
    <t>-79.89775</t>
  </si>
  <si>
    <t>-79.00462</t>
  </si>
  <si>
    <t>-79.65496</t>
  </si>
  <si>
    <t>-76.88066</t>
  </si>
  <si>
    <t>-79.17568</t>
  </si>
  <si>
    <t>31.22156</t>
  </si>
  <si>
    <t>-89.24710</t>
  </si>
  <si>
    <t>-88.68223</t>
  </si>
  <si>
    <t>54.34262</t>
  </si>
  <si>
    <t>51.52692</t>
  </si>
  <si>
    <t>2.16326</t>
  </si>
  <si>
    <t>-0.88898</t>
  </si>
  <si>
    <t>1.25181</t>
  </si>
  <si>
    <t>2.81210</t>
  </si>
  <si>
    <t>0.65024</t>
  </si>
  <si>
    <t>-2.92982</t>
  </si>
  <si>
    <t>-1.68887</t>
  </si>
  <si>
    <t>-2.43937</t>
  </si>
  <si>
    <t>-5.83535</t>
  </si>
  <si>
    <t>-3.69796</t>
  </si>
  <si>
    <t>-7.54260</t>
  </si>
  <si>
    <t>-1.85195</t>
  </si>
  <si>
    <t>-4.72576</t>
  </si>
  <si>
    <t>-5.98873</t>
  </si>
  <si>
    <t>-4.39142</t>
  </si>
  <si>
    <t>-2.45228</t>
  </si>
  <si>
    <t>2.64295</t>
  </si>
  <si>
    <t>1.40977</t>
  </si>
  <si>
    <t>-0.37010</t>
  </si>
  <si>
    <t>-1.13495</t>
  </si>
  <si>
    <t>-1.13498</t>
  </si>
  <si>
    <t>-15.41608</t>
  </si>
  <si>
    <t>-16.29899</t>
  </si>
  <si>
    <t>-16.29781</t>
  </si>
  <si>
    <t>-84.35221</t>
  </si>
  <si>
    <t>-80.89130</t>
  </si>
  <si>
    <t>-82.44516</t>
  </si>
  <si>
    <t>-77.03954</t>
  </si>
  <si>
    <t>-71.07150</t>
  </si>
  <si>
    <t>-71.40007</t>
  </si>
  <si>
    <t>-87.62469</t>
  </si>
  <si>
    <t>-82.97835</t>
  </si>
  <si>
    <t>-94.60526</t>
  </si>
  <si>
    <t>-83.13787</t>
  </si>
  <si>
    <t>-77.03955</t>
  </si>
  <si>
    <t>-93.27688</t>
  </si>
  <si>
    <t>-95.47348</t>
  </si>
  <si>
    <t>-95.56083</t>
  </si>
  <si>
    <t>-96.87259</t>
  </si>
  <si>
    <t>-90.23520</t>
  </si>
  <si>
    <t>-95.83420</t>
  </si>
  <si>
    <t>-118.37341</t>
  </si>
  <si>
    <t>-106.57692</t>
  </si>
  <si>
    <t>-106.65505</t>
  </si>
  <si>
    <t>-117.15216</t>
  </si>
  <si>
    <t>-80.18736</t>
  </si>
  <si>
    <t>-80.24966</t>
  </si>
  <si>
    <t>-82.56296</t>
  </si>
  <si>
    <t>-80.35766</t>
  </si>
  <si>
    <t>-80.18744</t>
  </si>
  <si>
    <t>-73.97842</t>
  </si>
  <si>
    <t>.73.24430</t>
  </si>
  <si>
    <t>-72.67398</t>
  </si>
  <si>
    <t>-73.68429</t>
  </si>
  <si>
    <t>-73.89231</t>
  </si>
  <si>
    <t>-73.76554</t>
  </si>
  <si>
    <t>-72.52231</t>
  </si>
  <si>
    <t>-74.43381</t>
  </si>
  <si>
    <t>-74.55777</t>
  </si>
  <si>
    <t>-74.04071</t>
  </si>
  <si>
    <t>-74.14836</t>
  </si>
  <si>
    <t>-75.10516</t>
  </si>
  <si>
    <t xml:space="preserve"> -75.77797431889944</t>
  </si>
  <si>
    <t>-81.30600</t>
  </si>
  <si>
    <t>-79.92669</t>
  </si>
  <si>
    <t>-82.49150</t>
  </si>
  <si>
    <t>-122.40267</t>
  </si>
  <si>
    <t>-104.86632</t>
  </si>
  <si>
    <t>-122.34827</t>
  </si>
  <si>
    <t>-116.54732</t>
  </si>
  <si>
    <t>-115.10786</t>
  </si>
  <si>
    <t>-149.94427</t>
  </si>
  <si>
    <t>-157.86186</t>
  </si>
  <si>
    <t>121.05249</t>
  </si>
  <si>
    <t>24.95095</t>
  </si>
  <si>
    <t>2.30446</t>
  </si>
  <si>
    <t>7.74203</t>
  </si>
  <si>
    <t>4.82522</t>
  </si>
  <si>
    <t>-1.55603</t>
  </si>
  <si>
    <t>1.46521</t>
  </si>
  <si>
    <t>-90.51325</t>
  </si>
  <si>
    <t>-72.30227</t>
  </si>
  <si>
    <t>4.88855</t>
  </si>
  <si>
    <t>4.28978</t>
  </si>
  <si>
    <t>-87.18276</t>
  </si>
  <si>
    <t>19.04764</t>
  </si>
  <si>
    <t>77.15755</t>
  </si>
  <si>
    <t>106.81650</t>
  </si>
  <si>
    <t>-0.14537</t>
  </si>
  <si>
    <t>-3.19422</t>
  </si>
  <si>
    <t>-6.25305</t>
  </si>
  <si>
    <t>34.57193</t>
  </si>
  <si>
    <t>35.20194</t>
  </si>
  <si>
    <t>9.18351</t>
  </si>
  <si>
    <t>7.65230</t>
  </si>
  <si>
    <t>8.94023</t>
  </si>
  <si>
    <t>12.47534</t>
  </si>
  <si>
    <t>14.46847</t>
  </si>
  <si>
    <t>33.01606</t>
  </si>
  <si>
    <t>33.05364</t>
  </si>
  <si>
    <t>11.23713</t>
  </si>
  <si>
    <t>14.21339</t>
  </si>
  <si>
    <t>-76.7867</t>
  </si>
  <si>
    <t>-81.37837</t>
  </si>
  <si>
    <t>139.71774</t>
  </si>
  <si>
    <t>135.49064</t>
  </si>
  <si>
    <t>35.57198</t>
  </si>
  <si>
    <t>101.71197</t>
  </si>
  <si>
    <t>-6.82018</t>
  </si>
  <si>
    <t>-99.16974</t>
  </si>
  <si>
    <t>-86.82152</t>
  </si>
  <si>
    <t>-89.63430</t>
  </si>
  <si>
    <t>-92.95694</t>
  </si>
  <si>
    <t>-100.35857</t>
  </si>
  <si>
    <t>-103.40974</t>
  </si>
  <si>
    <t>-86.23948</t>
  </si>
  <si>
    <t>174.76520</t>
  </si>
  <si>
    <t>174.77470</t>
  </si>
  <si>
    <t>10.72416</t>
  </si>
  <si>
    <t>-79.51616</t>
  </si>
  <si>
    <t>-82.43993</t>
  </si>
  <si>
    <t>-79.88781</t>
  </si>
  <si>
    <t>-79.62260</t>
  </si>
  <si>
    <t>-77.42003</t>
  </si>
  <si>
    <t>-77.03272</t>
  </si>
  <si>
    <t>-73.24799</t>
  </si>
  <si>
    <t>21.05655</t>
  </si>
  <si>
    <t>26.08241</t>
  </si>
  <si>
    <t>-9.14704</t>
  </si>
  <si>
    <t>-8.65901</t>
  </si>
  <si>
    <t>-66.05920</t>
  </si>
  <si>
    <t>-69.93523</t>
  </si>
  <si>
    <t>103.85922</t>
  </si>
  <si>
    <t>105.85502</t>
  </si>
  <si>
    <t>37.58000</t>
  </si>
  <si>
    <t>28.23980</t>
  </si>
  <si>
    <t>18.48274</t>
  </si>
  <si>
    <t>18.07488</t>
  </si>
  <si>
    <t>7.42990</t>
  </si>
  <si>
    <t>6.12303</t>
  </si>
  <si>
    <t>8.94220</t>
  </si>
  <si>
    <t>8.52712</t>
  </si>
  <si>
    <t>100.54845</t>
  </si>
  <si>
    <t>32.85648</t>
  </si>
  <si>
    <t>-61.51906</t>
  </si>
  <si>
    <t>-59.6000458002375</t>
  </si>
  <si>
    <t xml:space="preserve"> -58.181838206400556</t>
  </si>
  <si>
    <t>-56.15489</t>
  </si>
  <si>
    <t>-66.86893</t>
  </si>
  <si>
    <t>-62.77540614627224</t>
  </si>
  <si>
    <t>-68.00177794096633</t>
  </si>
  <si>
    <t>-64.63463604571896</t>
  </si>
  <si>
    <t xml:space="preserve"> -62.734945961611366</t>
  </si>
  <si>
    <t>-71.6256377458731</t>
  </si>
  <si>
    <t>-69.33486691927054</t>
  </si>
  <si>
    <t>-72.55678619618774</t>
  </si>
  <si>
    <t>-71.9221388481122</t>
  </si>
  <si>
    <t>-72.44171076270999</t>
  </si>
  <si>
    <t>-70.72008874177507</t>
  </si>
  <si>
    <t>-66.15328363254046</t>
  </si>
  <si>
    <t>-70.7536487082609</t>
  </si>
  <si>
    <t>-70.22858287510508</t>
  </si>
  <si>
    <t>-69.7001010597463</t>
  </si>
  <si>
    <t>-67.47146289807291</t>
  </si>
  <si>
    <t>-72.22222006919523</t>
  </si>
  <si>
    <t>-67.6240496103963</t>
  </si>
  <si>
    <t xml:space="preserve"> -72.22588156752495</t>
  </si>
  <si>
    <t>-72.23580494161189</t>
  </si>
  <si>
    <t>-72.23585163277912</t>
  </si>
  <si>
    <t>-72.21793396303799</t>
  </si>
  <si>
    <t xml:space="preserve"> -67.69816539808204</t>
  </si>
  <si>
    <t>-75.7639620998847</t>
  </si>
  <si>
    <t>-73.22079733117151</t>
  </si>
  <si>
    <t>-74.85654972090795</t>
  </si>
  <si>
    <t>-74.96921897675269</t>
  </si>
  <si>
    <t>-74.87335420076869</t>
  </si>
  <si>
    <t>-74.8791293470599</t>
  </si>
  <si>
    <t>-75.05631921218495</t>
  </si>
  <si>
    <t xml:space="preserve"> -74.89903783754882</t>
  </si>
  <si>
    <t>-74.83532675625966</t>
  </si>
  <si>
    <t>-75.02088294762459</t>
  </si>
  <si>
    <t>-74.9963164809769</t>
  </si>
  <si>
    <t>-75.11995306279877</t>
  </si>
  <si>
    <t>-75.16984519255226</t>
  </si>
  <si>
    <t>-75.15276817293484</t>
  </si>
  <si>
    <t>-75.073115467032</t>
  </si>
  <si>
    <t>-75.11440305357905</t>
  </si>
  <si>
    <t>-75.41041863719448</t>
  </si>
  <si>
    <t>-75.12528221368107</t>
  </si>
  <si>
    <t>-75.19350478588196</t>
  </si>
  <si>
    <t>-75.70841004519463</t>
  </si>
  <si>
    <t>-75.06192955885648</t>
  </si>
  <si>
    <t>-75.71586165131491</t>
  </si>
  <si>
    <t>-74.4026364580912</t>
  </si>
  <si>
    <t>-75.21041599048226</t>
  </si>
  <si>
    <t>-75.32380239521157</t>
  </si>
  <si>
    <t>-74.99648295381189</t>
  </si>
  <si>
    <t>-74.78447082591646</t>
  </si>
  <si>
    <t>-74.77350498796051</t>
  </si>
  <si>
    <t>-74.4530534985529</t>
  </si>
  <si>
    <t>-75.48716524077915</t>
  </si>
  <si>
    <t>-72.38583773058093</t>
  </si>
  <si>
    <t>-72.09237174675086</t>
  </si>
  <si>
    <t>-72.79524344536131</t>
  </si>
  <si>
    <t>-72.8827295910857</t>
  </si>
  <si>
    <t>-72.49896778371729</t>
  </si>
  <si>
    <t>-72.14320316168208</t>
  </si>
  <si>
    <t>-71.281419126658</t>
  </si>
  <si>
    <t>-73.00932985394655</t>
  </si>
  <si>
    <t>-72.98892455945358</t>
  </si>
  <si>
    <t>-77.2348746</t>
  </si>
  <si>
    <t>-76.72320612</t>
  </si>
  <si>
    <t>-76.73952811</t>
  </si>
  <si>
    <t>-76.68525248</t>
  </si>
  <si>
    <t>-76.22844531</t>
  </si>
  <si>
    <t>-76.85098961</t>
  </si>
  <si>
    <t>-76.89239015</t>
  </si>
  <si>
    <t>-77.149189</t>
  </si>
  <si>
    <t>-76.9007618</t>
  </si>
  <si>
    <t>-76.88249723</t>
  </si>
  <si>
    <t>-76.87037872</t>
  </si>
  <si>
    <t>-76.86253032</t>
  </si>
  <si>
    <t>-76.87995988</t>
  </si>
  <si>
    <t>-76.84054141</t>
  </si>
  <si>
    <t>-76.78142175</t>
  </si>
  <si>
    <t>-76.74271754</t>
  </si>
  <si>
    <t>-76.73011796</t>
  </si>
  <si>
    <t>-76.9966456</t>
  </si>
  <si>
    <t>-76.85481812</t>
  </si>
  <si>
    <t>-76.92406549</t>
  </si>
  <si>
    <t>-76.89666805</t>
  </si>
  <si>
    <t>-76.81088471</t>
  </si>
  <si>
    <t>-76.71742172</t>
  </si>
  <si>
    <t>-76.90560818</t>
  </si>
  <si>
    <t>-76.89194372</t>
  </si>
  <si>
    <t>-76.80069442</t>
  </si>
  <si>
    <t>-76.84183751</t>
  </si>
  <si>
    <t>-76.84999026</t>
  </si>
  <si>
    <t>-76.89925805</t>
  </si>
  <si>
    <t>-76.87010902</t>
  </si>
  <si>
    <t>-76.75259536</t>
  </si>
  <si>
    <t>-76.83333447</t>
  </si>
  <si>
    <t>-76.82897204</t>
  </si>
  <si>
    <t>-76.74677207</t>
  </si>
  <si>
    <t>-76.83536362</t>
  </si>
  <si>
    <t>-76.84227756</t>
  </si>
  <si>
    <t>-76.86194917</t>
  </si>
  <si>
    <t>-78.17318296</t>
  </si>
  <si>
    <t>-76.77202043</t>
  </si>
  <si>
    <t>-76.87980962</t>
  </si>
  <si>
    <t>-76.76050844</t>
  </si>
  <si>
    <t>-76.77476067</t>
  </si>
  <si>
    <t>-76.77564454</t>
  </si>
  <si>
    <t>-76.81366175</t>
  </si>
  <si>
    <t>-76.80536343</t>
  </si>
  <si>
    <t>-76.84091323</t>
  </si>
  <si>
    <t>-76.77074428</t>
  </si>
  <si>
    <t>-76.88400787</t>
  </si>
  <si>
    <t>-76.82720995</t>
  </si>
  <si>
    <t>-76.35672055</t>
  </si>
  <si>
    <t>-76.3129939</t>
  </si>
  <si>
    <t>-76.32871514</t>
  </si>
  <si>
    <t>-76.35911398</t>
  </si>
  <si>
    <t>-76.30989208</t>
  </si>
  <si>
    <t>-76.324758</t>
  </si>
  <si>
    <t>-76.36360712</t>
  </si>
  <si>
    <t>-76.98926194</t>
  </si>
  <si>
    <t>-77.11593419</t>
  </si>
  <si>
    <t>-77.067086</t>
  </si>
  <si>
    <t>-77.00953433</t>
  </si>
  <si>
    <t>-77.11853841</t>
  </si>
  <si>
    <t>-77.15787163</t>
  </si>
  <si>
    <t>-77.06194743</t>
  </si>
  <si>
    <t>-77.11944829</t>
  </si>
  <si>
    <t>-77.06226664</t>
  </si>
  <si>
    <t>-77.13362387</t>
  </si>
  <si>
    <t>-77.05464398</t>
  </si>
  <si>
    <t>-76.89924278</t>
  </si>
  <si>
    <t>-76.97400319</t>
  </si>
  <si>
    <t>-76.22195778</t>
  </si>
  <si>
    <t>-76.60137463</t>
  </si>
  <si>
    <t>-76.57117981</t>
  </si>
  <si>
    <t>-76.49692519</t>
  </si>
  <si>
    <t>-76.49674073</t>
  </si>
  <si>
    <t>-76.4859048</t>
  </si>
  <si>
    <t>-76.61498597</t>
  </si>
  <si>
    <t>-76.69186612</t>
  </si>
  <si>
    <t>-76.65076261</t>
  </si>
  <si>
    <t>-76.64728107</t>
  </si>
  <si>
    <t>-76.66225718</t>
  </si>
  <si>
    <t>-76.05992914</t>
  </si>
  <si>
    <t>-75.89840354</t>
  </si>
  <si>
    <t>-76.03107355</t>
  </si>
  <si>
    <t>-76.07320809</t>
  </si>
  <si>
    <t>-75.86617579</t>
  </si>
  <si>
    <t>-75.9533866</t>
  </si>
  <si>
    <t>-75.94768585</t>
  </si>
  <si>
    <t>-75.50079867</t>
  </si>
  <si>
    <t>-75.35831182</t>
  </si>
  <si>
    <t>-75.5291714</t>
  </si>
  <si>
    <t>-75.51330194</t>
  </si>
  <si>
    <t>-75.49652766</t>
  </si>
  <si>
    <t>-75.49477602</t>
  </si>
  <si>
    <t>-75.3806019</t>
  </si>
  <si>
    <t>-75.48183084</t>
  </si>
  <si>
    <t>-75.51552965</t>
  </si>
  <si>
    <t>-75.53319678</t>
  </si>
  <si>
    <t>-75.34805843</t>
  </si>
  <si>
    <t>-75.49686365</t>
  </si>
  <si>
    <t>-75.37387759</t>
  </si>
  <si>
    <t>-75.34241317</t>
  </si>
  <si>
    <t>-75.36801628</t>
  </si>
  <si>
    <t>-75.52190616</t>
  </si>
  <si>
    <t>-75.49184529</t>
  </si>
  <si>
    <t>-75.45217984</t>
  </si>
  <si>
    <t>-75.39329872</t>
  </si>
  <si>
    <t>-75.4595781</t>
  </si>
  <si>
    <t>-75.39706765</t>
  </si>
  <si>
    <t>-75.46832753</t>
  </si>
  <si>
    <t>-76.05329538</t>
  </si>
  <si>
    <t>-75.51211405</t>
  </si>
  <si>
    <t>-75.556273</t>
  </si>
  <si>
    <t>-75.96797859</t>
  </si>
  <si>
    <t>-74.5189427</t>
  </si>
  <si>
    <t>-74.42519766</t>
  </si>
  <si>
    <t>-74.0235734</t>
  </si>
  <si>
    <t>-74.16414806</t>
  </si>
  <si>
    <t>-77.49002714</t>
  </si>
  <si>
    <t>-77.0256526</t>
  </si>
  <si>
    <t>-76.63417744</t>
  </si>
  <si>
    <t>-76.84182918</t>
  </si>
  <si>
    <t>-76.3670885</t>
  </si>
  <si>
    <t>-76.72099351</t>
  </si>
  <si>
    <t>-76.93326897</t>
  </si>
  <si>
    <t>-76.67598021</t>
  </si>
  <si>
    <t>-74.62750161</t>
  </si>
  <si>
    <t>-74.66292564</t>
  </si>
  <si>
    <t>-75.78856557</t>
  </si>
  <si>
    <t>-75.98126717</t>
  </si>
  <si>
    <t>-75.73077219</t>
  </si>
  <si>
    <t>-75.79051235</t>
  </si>
  <si>
    <t>-75.75777191</t>
  </si>
  <si>
    <t>-75.70192003</t>
  </si>
  <si>
    <t>-76.00177265</t>
  </si>
  <si>
    <t>-72.85804582</t>
  </si>
  <si>
    <t>-72.83831092</t>
  </si>
  <si>
    <t>-72.73456253</t>
  </si>
  <si>
    <t>-72.74592548</t>
  </si>
  <si>
    <t>-72.69162962</t>
  </si>
  <si>
    <t>-75.63575925</t>
  </si>
  <si>
    <t>-75.63467564</t>
  </si>
  <si>
    <t>-75.64150624</t>
  </si>
  <si>
    <t>-75.67382093</t>
  </si>
  <si>
    <t>-75.65163989</t>
  </si>
  <si>
    <t>-75.68344493</t>
  </si>
  <si>
    <t>-75.70785705</t>
  </si>
  <si>
    <t>-75.70642469</t>
  </si>
  <si>
    <t>-75.70380617</t>
  </si>
  <si>
    <t>-75.58643577</t>
  </si>
  <si>
    <t>-75.59837253</t>
  </si>
  <si>
    <t>-75.5577971</t>
  </si>
  <si>
    <t>-75.62101845</t>
  </si>
  <si>
    <t>-73.22492896</t>
  </si>
  <si>
    <t>-73.54998548</t>
  </si>
  <si>
    <t>-72.90003947</t>
  </si>
  <si>
    <t>-73.08788994</t>
  </si>
  <si>
    <t>-73.20309649</t>
  </si>
  <si>
    <t>-72.6589184</t>
  </si>
  <si>
    <t>-73.17617793</t>
  </si>
  <si>
    <t>-73.85240416</t>
  </si>
  <si>
    <t>-73.12845515</t>
  </si>
  <si>
    <t>-73.67877114</t>
  </si>
  <si>
    <t>-73.28045155</t>
  </si>
  <si>
    <t>-73.17295921</t>
  </si>
  <si>
    <t>-75.50079197</t>
  </si>
  <si>
    <t>-75.4979035</t>
  </si>
  <si>
    <t>-75.21729919</t>
  </si>
  <si>
    <t>-76.20630149</t>
  </si>
  <si>
    <t>-73.580471699454</t>
  </si>
  <si>
    <t>-59.9950473279004</t>
  </si>
  <si>
    <t>-48.5465092954067</t>
  </si>
  <si>
    <t>-51.1541310624457</t>
  </si>
  <si>
    <t>-49.2900857261719</t>
  </si>
  <si>
    <t>-79.65865913</t>
  </si>
  <si>
    <t>-77.7173542231289</t>
  </si>
  <si>
    <t>46.7123270522703</t>
  </si>
  <si>
    <t>3.9130485</t>
  </si>
  <si>
    <t>136.898160092535</t>
  </si>
  <si>
    <t>-57.5683007366355</t>
  </si>
  <si>
    <t>29.0064762347946</t>
  </si>
  <si>
    <t>-76.6547000000000000</t>
  </si>
  <si>
    <t>-76.6503000000000000</t>
  </si>
  <si>
    <t>-77.3984303000000000</t>
  </si>
  <si>
    <t>-77.08154695807818</t>
  </si>
  <si>
    <t>-73.14704328673508</t>
  </si>
  <si>
    <t>-73.18163482580844</t>
  </si>
  <si>
    <t>-95.3698107324163</t>
  </si>
  <si>
    <t>-95.36982146125119</t>
  </si>
  <si>
    <t>-80.27815716519247</t>
  </si>
  <si>
    <t>-74.16884578971887</t>
  </si>
  <si>
    <t>-74.21067854554754</t>
  </si>
  <si>
    <t>-74.4816287492307</t>
  </si>
  <si>
    <t>-74.7643107485871</t>
  </si>
  <si>
    <t>-74.02440000321292</t>
  </si>
  <si>
    <t>36.823638066639894</t>
  </si>
  <si>
    <t>-76.6679835166841</t>
  </si>
  <si>
    <t>-76.59767221047517</t>
  </si>
  <si>
    <t>Fecha de corte: (30/01/2026)</t>
  </si>
  <si>
    <t>TOTAL</t>
  </si>
  <si>
    <t>Cod unico</t>
  </si>
  <si>
    <t>ID</t>
  </si>
  <si>
    <t>CÓDIGO COMPLETO</t>
  </si>
  <si>
    <t>DEPARTAMENTO</t>
  </si>
  <si>
    <t>MUNICIPIO</t>
  </si>
  <si>
    <t>ZONA</t>
  </si>
  <si>
    <t>PUESTO</t>
  </si>
  <si>
    <t>ULTIMA MODIFICACIÓN</t>
  </si>
  <si>
    <t>BARRIO</t>
  </si>
  <si>
    <t>DIRECCIÓN</t>
  </si>
  <si>
    <t>LATITUD</t>
  </si>
  <si>
    <t>LONGITUD</t>
  </si>
  <si>
    <t>CÓDIGO COMUNA</t>
  </si>
  <si>
    <t>NOMBRE COMUNA</t>
  </si>
  <si>
    <t>MUJERES</t>
  </si>
  <si>
    <t>HOMBRES</t>
  </si>
  <si>
    <t>MESAS</t>
  </si>
  <si>
    <t>CEDULA INICIAL</t>
  </si>
  <si>
    <t>CEDULA FINAL</t>
  </si>
  <si>
    <t>NOMBRE PUESTO</t>
  </si>
  <si>
    <t>ESTADO</t>
  </si>
  <si>
    <t>CARACTERISTICA</t>
  </si>
  <si>
    <t>Ordenanza o acuerdo municipal de creación de la comuna o corregimiento</t>
  </si>
  <si>
    <t>curules</t>
  </si>
  <si>
    <t>Acuerdo municipal con la determinación de curules</t>
  </si>
  <si>
    <t>Tipo circunscripción</t>
  </si>
  <si>
    <t>barrio.1</t>
  </si>
  <si>
    <t>Cambio nombre</t>
  </si>
  <si>
    <t>Nuevo nombre</t>
  </si>
  <si>
    <t>Cambio nombre dirección</t>
  </si>
  <si>
    <t>Nueva dirección</t>
  </si>
  <si>
    <t>LATITUD_1</t>
  </si>
  <si>
    <t>LONGITUD_2</t>
  </si>
  <si>
    <t>Información adicional</t>
  </si>
  <si>
    <t>Clima</t>
  </si>
  <si>
    <t>¿Cuenta con ventilación?</t>
  </si>
  <si>
    <t>Resguardo indígena</t>
  </si>
  <si>
    <t>Consejos Afro</t>
  </si>
  <si>
    <t>Comunidad indígena</t>
  </si>
  <si>
    <t>¿En qué lugar funciona el puesto de votación?</t>
  </si>
  <si>
    <t>Dificultad general de acceso al puesto de votación</t>
  </si>
  <si>
    <t>Condición actual del puesto de votación</t>
  </si>
  <si>
    <t>Fecha de terminación de la obra, si el puesto está en remodelación</t>
  </si>
  <si>
    <t>¿Todas las mesas estarán bajo techo?</t>
  </si>
  <si>
    <t>¿El puesto de votación requiere carpas?</t>
  </si>
  <si>
    <t>¿El puesto de votación es un lugar de escrutinios?</t>
  </si>
  <si>
    <t>¿El puesto de votación tiene entrada y salida?</t>
  </si>
  <si>
    <t>¿Es accesible para personas con discapacidad y adultos mayores?</t>
  </si>
  <si>
    <t>¿Mesas en varios pisos?</t>
  </si>
  <si>
    <t>¿Tiene rampas o ascensor?</t>
  </si>
  <si>
    <t>¿Se requieren ajustes razonables?</t>
  </si>
  <si>
    <t>¿Cuenta con lugar para transmisión de datos?</t>
  </si>
  <si>
    <t>¿Existe lugar para publicar el E-14?</t>
  </si>
  <si>
    <t>¿Lugar para guardar sobres?</t>
  </si>
  <si>
    <t>Tipo de mobiliario</t>
  </si>
  <si>
    <t>¿Cuenta con aula de informática?</t>
  </si>
  <si>
    <t>¿Se requiere acompañamiento de guía?</t>
  </si>
  <si>
    <t>¿Hay comunicación móvil permanente?</t>
  </si>
  <si>
    <t>¿Se requiere traductor de lengua nativa?</t>
  </si>
  <si>
    <t>¿Cuál lengua?</t>
  </si>
  <si>
    <t>¿Cuenta con vigilancia?</t>
  </si>
  <si>
    <t>¿Puesto de Biometría e Infovotantes?</t>
  </si>
  <si>
    <t>¿Biometría en elecciones anteriores?</t>
  </si>
  <si>
    <t>¿Cuenta con apoyo de estudiantes?</t>
  </si>
  <si>
    <t>Tienda</t>
  </si>
  <si>
    <t>Cafetería</t>
  </si>
  <si>
    <t>Restaurante</t>
  </si>
  <si>
    <t>Supermercado</t>
  </si>
  <si>
    <t>Panadería</t>
  </si>
  <si>
    <t>Otro lugar</t>
  </si>
  <si>
    <t>Agua</t>
  </si>
  <si>
    <t>Luz</t>
  </si>
  <si>
    <t>Voltaje</t>
  </si>
  <si>
    <t>Dirección Centro de salud</t>
  </si>
  <si>
    <t>Nombre persona de contacto</t>
  </si>
  <si>
    <t>Teléfono persona de contacto</t>
  </si>
  <si>
    <t>Cantidad de baños</t>
  </si>
  <si>
    <t>Garantía préstamo de baños</t>
  </si>
  <si>
    <t>Estado de baños</t>
  </si>
  <si>
    <t>Proporcionado por externo</t>
  </si>
  <si>
    <t>Proveedor de baños</t>
  </si>
  <si>
    <t>Sistema eléctrico en buen estado</t>
  </si>
  <si>
    <t>¿Cuenta con planta eléctrica?</t>
  </si>
  <si>
    <t>¿Suficientes bombillas para el escrutinio?</t>
  </si>
  <si>
    <t>¿Acometida eléctrica para biometría?</t>
  </si>
  <si>
    <t>Cantidad de tomas de corriente por salón</t>
  </si>
  <si>
    <t>Cantidad de lámparas/bombillos faltantes</t>
  </si>
  <si>
    <t>Cantidad de líneas fijas</t>
  </si>
  <si>
    <t>Teléfonos satelitales</t>
  </si>
  <si>
    <t>¿Acceso a internet en el puesto de votación?</t>
  </si>
  <si>
    <t>¿Conexión a internet en la trayectoria?</t>
  </si>
  <si>
    <t>Horas:Minutos conexión en trayecto</t>
  </si>
  <si>
    <t>¿Hay Café Internet cerca?</t>
  </si>
  <si>
    <t>¿Red de comunicaciones Fuerza Pública?</t>
  </si>
  <si>
    <t>Otro medio de comunicación</t>
  </si>
  <si>
    <t>Cobertura de operadores móviles</t>
  </si>
  <si>
    <t>¿Otro operador?</t>
  </si>
  <si>
    <t>Lugar de funcionamiento de mesas</t>
  </si>
  <si>
    <t>Capacidad de mesas en el puesto de votación</t>
  </si>
  <si>
    <t>Albergue de desplazados</t>
  </si>
  <si>
    <t>Inundaciones</t>
  </si>
  <si>
    <t>Derrumbes</t>
  </si>
  <si>
    <t>Orden público</t>
  </si>
  <si>
    <t>Ninguno</t>
  </si>
  <si>
    <t>Meses de lluvia</t>
  </si>
  <si>
    <t>Avión</t>
  </si>
  <si>
    <t>Helicóptero</t>
  </si>
  <si>
    <t>Distancia aérea (KM)</t>
  </si>
  <si>
    <t>Días por aire</t>
  </si>
  <si>
    <t>Horas por aire</t>
  </si>
  <si>
    <t>Minutos por aire</t>
  </si>
  <si>
    <t>¿Quién proporciona servicio aéreo?</t>
  </si>
  <si>
    <t>¿Otro proveedor aéreo?</t>
  </si>
  <si>
    <t>¿Plan de contingencia aéreo?</t>
  </si>
  <si>
    <t>¿Cuál plan de contingencia aéreo?</t>
  </si>
  <si>
    <t>Pavimentada</t>
  </si>
  <si>
    <t>Carreteable</t>
  </si>
  <si>
    <t>Camino de herradura</t>
  </si>
  <si>
    <t>Férreo</t>
  </si>
  <si>
    <t>Tracción animal</t>
  </si>
  <si>
    <t>Distancia terrestre (KM)</t>
  </si>
  <si>
    <t>Días por tierra</t>
  </si>
  <si>
    <t>Horas por tierra</t>
  </si>
  <si>
    <t>Minutos por tierra</t>
  </si>
  <si>
    <t>¿Quién proporciona servicio terrestre?</t>
  </si>
  <si>
    <t>¿Otro proveedor terrestre?</t>
  </si>
  <si>
    <t>¿Plan de contingencia terrestre?</t>
  </si>
  <si>
    <t>¿Cuál plan de contingencia terrestre?</t>
  </si>
  <si>
    <t>Fluvial</t>
  </si>
  <si>
    <t>Marítimo</t>
  </si>
  <si>
    <t>Distancia acuática (KM)</t>
  </si>
  <si>
    <t>Días por agua</t>
  </si>
  <si>
    <t>Horas por agua</t>
  </si>
  <si>
    <t>Minutos por agua</t>
  </si>
  <si>
    <t>¿Quién proporciona servicio acuático?</t>
  </si>
  <si>
    <t>¿Otro proveedor acuático?</t>
  </si>
  <si>
    <t>¿Plan de contingencia acuático?</t>
  </si>
  <si>
    <t>¿Cuál plan de contingencia acuático?</t>
  </si>
  <si>
    <t>Fecha entrega de pliegos</t>
  </si>
  <si>
    <t>¿Quién abre el puesto?</t>
  </si>
  <si>
    <t>Nombre del Rector/Gerente/Administrador</t>
  </si>
  <si>
    <t>Celular del Rector/Gerente/Administrador</t>
  </si>
  <si>
    <t>Teléfono fijo del Rector/Gerente/Administrador</t>
  </si>
  <si>
    <t>Correo del Rector/Gerente/Administrador</t>
  </si>
  <si>
    <t>Nombre del Coordinador</t>
  </si>
  <si>
    <t>Celular del Coordinador</t>
  </si>
  <si>
    <t>Teléfono fijo del Coordinador</t>
  </si>
  <si>
    <t>Correo del Coordinador</t>
  </si>
  <si>
    <t>Nombre del Personal de seguridad</t>
  </si>
  <si>
    <t>Celular del Personal de seguridad</t>
  </si>
  <si>
    <t>Teléfono fijo del Personal de seguridad</t>
  </si>
  <si>
    <t>Correo del Personal de seguridad</t>
  </si>
  <si>
    <t>Nombre de otra persona de contacto</t>
  </si>
  <si>
    <t>Celular de otra persona de contacto</t>
  </si>
  <si>
    <t>Teléfono fijo de otra persona de contacto</t>
  </si>
  <si>
    <t>Correo de otra persona de contacto</t>
  </si>
  <si>
    <t>Observaciones</t>
  </si>
  <si>
    <t>Responsable</t>
  </si>
  <si>
    <t>Cargo</t>
  </si>
  <si>
    <t>LA ESPERANZA #2</t>
  </si>
  <si>
    <t>Preaprobado Delegado 2</t>
  </si>
  <si>
    <t>Sin Cambio</t>
  </si>
  <si>
    <t>Acuerdo 54 de 1987</t>
  </si>
  <si>
    <t>025 del 25 de junio de 1991</t>
  </si>
  <si>
    <t>Comuna</t>
  </si>
  <si>
    <t/>
  </si>
  <si>
    <t>POT (Plan de ordenamiento territorial más de 100.000 habitantes)</t>
  </si>
  <si>
    <t>Templado</t>
  </si>
  <si>
    <t>No</t>
  </si>
  <si>
    <t>Colegio Público</t>
  </si>
  <si>
    <t>Media</t>
  </si>
  <si>
    <t>Bueno</t>
  </si>
  <si>
    <t>00/00/0000</t>
  </si>
  <si>
    <t>Si</t>
  </si>
  <si>
    <t>Independiente</t>
  </si>
  <si>
    <t>Propio</t>
  </si>
  <si>
    <t>Privada</t>
  </si>
  <si>
    <t>cr33 106b34</t>
  </si>
  <si>
    <t>centro de salud santo domingo</t>
  </si>
  <si>
    <t>Otro</t>
  </si>
  <si>
    <t>Movistar,Claro,Tigo</t>
  </si>
  <si>
    <t>-</t>
  </si>
  <si>
    <t>Salones,Otro</t>
  </si>
  <si>
    <t>Entidad territorial</t>
  </si>
  <si>
    <t>Rector, gerente o administrador</t>
  </si>
  <si>
    <t>JORGE ELIECER MURIEL MURIEL</t>
  </si>
  <si>
    <t>jorse7098@yahoo.com</t>
  </si>
  <si>
    <t>VILMA PATRICIA MORENO</t>
  </si>
  <si>
    <t>vpmoreno@gmail.com</t>
  </si>
  <si>
    <t>JULIAN VERA</t>
  </si>
  <si>
    <t>julianavera2794@gmail.com</t>
  </si>
  <si>
    <t xml:space="preserve"> sin informacion</t>
  </si>
  <si>
    <t>no@tiene</t>
  </si>
  <si>
    <t>MARCO ANTONIO VARGAS ANILLO</t>
  </si>
  <si>
    <t>REGISTRADOR ESPECIAL</t>
  </si>
  <si>
    <t>SANTO DOMINGO SAVIO #1</t>
  </si>
  <si>
    <t>Censo Bloqueado</t>
  </si>
  <si>
    <t>Sin Dificultad</t>
  </si>
  <si>
    <t>Cra. 33 #106B-34</t>
  </si>
  <si>
    <t>Centro de salud Santo Domingo</t>
  </si>
  <si>
    <t>Salones</t>
  </si>
  <si>
    <t>LUIS GUILLERMO TAMAYO</t>
  </si>
  <si>
    <t>lgtamayobedoya@yahoo.es</t>
  </si>
  <si>
    <t>Alba Ledesma</t>
  </si>
  <si>
    <t>NO@TIENE</t>
  </si>
  <si>
    <t xml:space="preserve"> Juan Guillemo Munera</t>
  </si>
  <si>
    <t xml:space="preserve"> CENSO BLOQUEADO HISTORICO</t>
  </si>
  <si>
    <t>GRANIZAL</t>
  </si>
  <si>
    <t>cr33 107b15</t>
  </si>
  <si>
    <t>Regular</t>
  </si>
  <si>
    <t>Movistar,Claro,Virgin,Tigo</t>
  </si>
  <si>
    <t>Salones,Polideportivo,Cancha</t>
  </si>
  <si>
    <t>YOLANDA INES ZULUAGA CANO</t>
  </si>
  <si>
    <t>yolanda.zuluaga@iemariacano.edu.co</t>
  </si>
  <si>
    <t>JONATAN CORDOBA</t>
  </si>
  <si>
    <t>jonatan.cordoba@iemariacano.edu.co</t>
  </si>
  <si>
    <t>Jonatan Mena</t>
  </si>
  <si>
    <t>jonatanmena@gmail.com</t>
  </si>
  <si>
    <t>Brayan Rendon Suarez</t>
  </si>
  <si>
    <t>brayan.rendon@iemariacano.edu.co</t>
  </si>
  <si>
    <t xml:space="preserve"> CAMBIAR DIRECCIÓN A CR 36B 102C 54</t>
  </si>
  <si>
    <t>Salones,Pasillos</t>
  </si>
  <si>
    <t>OMAR CUESTA PALACIOS</t>
  </si>
  <si>
    <t>omarcuestap@yahoo.com</t>
  </si>
  <si>
    <t>MARTA ELCY GIL LOPEZ</t>
  </si>
  <si>
    <t>marelgi71@gmail.com</t>
  </si>
  <si>
    <t>OSCAR ALBERTO SILVA MAZO</t>
  </si>
  <si>
    <t>WEIMAR SALAZAR</t>
  </si>
  <si>
    <t>weimarsr13@gmail.com</t>
  </si>
  <si>
    <t>Colegio público</t>
  </si>
  <si>
    <t>Compartida</t>
  </si>
  <si>
    <t>MARISOL LOPEZ MESA</t>
  </si>
  <si>
    <t>marisollopezmesa@gmail.com</t>
  </si>
  <si>
    <t>Francy Eileen Naranjo Lopez</t>
  </si>
  <si>
    <t>coordinacionacademica@feyalegriagranizal</t>
  </si>
  <si>
    <t xml:space="preserve">Tulio Cesar Giraldo </t>
  </si>
  <si>
    <t>Edgar Alberto Gutierrez Mesa</t>
  </si>
  <si>
    <t>coordinacion@feyalegriagranizal.edu.co</t>
  </si>
  <si>
    <t>LA AVANZADA</t>
  </si>
  <si>
    <t>Dora Celly Rojas Tobon</t>
  </si>
  <si>
    <t>cellyro@hotmail.com</t>
  </si>
  <si>
    <t>Viviana Cortez</t>
  </si>
  <si>
    <t>cortez.viviana7121@gmail.com</t>
  </si>
  <si>
    <t>Elkin Dario Garcia</t>
  </si>
  <si>
    <t>elkindario2208@gmail.com</t>
  </si>
  <si>
    <t>Sandra Giraldo</t>
  </si>
  <si>
    <t>sandrainesgiraldolopez@gmail.com</t>
  </si>
  <si>
    <t>CARPINELO</t>
  </si>
  <si>
    <t>0</t>
  </si>
  <si>
    <t>Salones,Cancha,Otro</t>
  </si>
  <si>
    <t>Ruben Dario Uribe Meji­a</t>
  </si>
  <si>
    <t>rudaurme1@gmail.com</t>
  </si>
  <si>
    <t>Jose leonardo Ortiz Medina</t>
  </si>
  <si>
    <t>leoortizmedi@gmail.com</t>
  </si>
  <si>
    <t>Kelly Gutierrez</t>
  </si>
  <si>
    <t>Nelly Sosa Agudelo</t>
  </si>
  <si>
    <t>nellycarpinelo@gmail.com</t>
  </si>
  <si>
    <t>SANTO DOMINGO SAVIO # 2</t>
  </si>
  <si>
    <t>Cr 33 #107b-15</t>
  </si>
  <si>
    <t>Movistar,Exito,Uff,Vive Digital,Claro,Virgin,ETB,Compartel,Tigo</t>
  </si>
  <si>
    <t xml:space="preserve"> avantel</t>
  </si>
  <si>
    <t>Pasillos</t>
  </si>
  <si>
    <t>RUBEN DARIO URIBE MEJIA</t>
  </si>
  <si>
    <t>JOSE HORACIO BETANCUR NARANJO</t>
  </si>
  <si>
    <t>josebetancur@derkasantodomingo.edu.co</t>
  </si>
  <si>
    <t>JORGE ESPINOSA</t>
  </si>
  <si>
    <t>kingthechapu@gmail.com</t>
  </si>
  <si>
    <t>Yessica Arroyave</t>
  </si>
  <si>
    <t>ie.antonioderka01@gmail.com</t>
  </si>
  <si>
    <t>NUEVO HORIZONTE</t>
  </si>
  <si>
    <t>cr 43b 108 06</t>
  </si>
  <si>
    <t>centro de salud popular</t>
  </si>
  <si>
    <t>Tigo</t>
  </si>
  <si>
    <t>ANGEL GIOVANNI PARDO ALVAREZ</t>
  </si>
  <si>
    <t>rectoria@ienuevohorizontemedellin.edu.co</t>
  </si>
  <si>
    <t>Adolfo Leon Ospina Mejia</t>
  </si>
  <si>
    <t>coordinacion_pm_pvi@ienuevohorizontemede</t>
  </si>
  <si>
    <t>Jhon Upeguí</t>
  </si>
  <si>
    <t>jupeguicardona@gmail.com</t>
  </si>
  <si>
    <t>Milena Moreno Garcia</t>
  </si>
  <si>
    <t>mhpvi@ienuevohorizontemedellin.edu.co</t>
  </si>
  <si>
    <t>CAMBIAR NOMBRE A I.E. NUEVO HORIZONTE - PAULO VI</t>
  </si>
  <si>
    <t>POPULAR</t>
  </si>
  <si>
    <t>Pasillos,Otro</t>
  </si>
  <si>
    <t>Noviembre</t>
  </si>
  <si>
    <t>CARLOS ARTURO VENGOECHEA MARULANDA</t>
  </si>
  <si>
    <t>federicocarrasquilla@gmal.com</t>
  </si>
  <si>
    <t>Jose Luis Ochoa Orrego</t>
  </si>
  <si>
    <t>joseorrego19@hotmail.com</t>
  </si>
  <si>
    <t>Jhon Jairo Salazar</t>
  </si>
  <si>
    <t>jsalazararroyave@gmail.com</t>
  </si>
  <si>
    <t>Sandra Cardona</t>
  </si>
  <si>
    <t>secretariafedericocarrasquilla@gmail.com</t>
  </si>
  <si>
    <t xml:space="preserve">Coordinador informa que el puesto no esta adaptado para votantes con discapacidad, además, no cuanta con mobiliario apropiado para lo requerido en las elecciones y eso afecta la escolaridad del alumnado ya que pierden 2 días de clase para mover el mobiliario, son 6 pisos para bajar silletería al primer piso.  </t>
  </si>
  <si>
    <t>VILLA GUADALUPE</t>
  </si>
  <si>
    <t>LUIS ALBERTO ALVAREZ FLOREZ</t>
  </si>
  <si>
    <t>arabak@gmail.com</t>
  </si>
  <si>
    <t xml:space="preserve">ruben dario garcia </t>
  </si>
  <si>
    <t>Ricardo Arango</t>
  </si>
  <si>
    <t>ricardaar30@hotmail.com</t>
  </si>
  <si>
    <t xml:space="preserve">Rodrigo Jimenez Martinez		</t>
  </si>
  <si>
    <t>ie.guadalupe@gmail.com</t>
  </si>
  <si>
    <t>Ruben Dario Velez</t>
  </si>
  <si>
    <t>dariovelez@gmail.com</t>
  </si>
  <si>
    <t>Maia Amparo Vargas Osorio</t>
  </si>
  <si>
    <t>mavaoso77@gmail.com</t>
  </si>
  <si>
    <t xml:space="preserve">Reines Moreno </t>
  </si>
  <si>
    <t>reinemoreno51906@gmail.com</t>
  </si>
  <si>
    <t>Claro,Tigo</t>
  </si>
  <si>
    <t>Milena Ledesma</t>
  </si>
  <si>
    <t>coordiguadalupe@ieguadalupe.edu.co</t>
  </si>
  <si>
    <t>Diego Quintero</t>
  </si>
  <si>
    <t>daqti1996@gmail.com</t>
  </si>
  <si>
    <t xml:space="preserve">Cristina Uribe </t>
  </si>
  <si>
    <t>ieguadalupe@gmail.com</t>
  </si>
  <si>
    <t>LA FRONTERA</t>
  </si>
  <si>
    <t>cr 50 100 80</t>
  </si>
  <si>
    <t>unidad hospitalaria sta cruz</t>
  </si>
  <si>
    <t>Salones,Pasillos,Cancha</t>
  </si>
  <si>
    <t>ELVER ARIAS BARRAGAN</t>
  </si>
  <si>
    <t>elverarias@hotmail.com</t>
  </si>
  <si>
    <t>Mario Garcia</t>
  </si>
  <si>
    <t>ie.asiaignaciana@medellin.gov.co</t>
  </si>
  <si>
    <t>Girlesa Milena Correa Saldarriaga</t>
  </si>
  <si>
    <t>milecosa0923@gmail.com</t>
  </si>
  <si>
    <t>Lina Florez</t>
  </si>
  <si>
    <t xml:space="preserve">Rector informa que las señales de celulares son irregulares, por otra parte, presenta dificultad en las redes eléctricas, ya que son muy diversas las cajas eléctricas. </t>
  </si>
  <si>
    <t>Salones,Pasillos,Otro</t>
  </si>
  <si>
    <t>VIVIANA RODRIGUEZ URREGO</t>
  </si>
  <si>
    <t>viviana.rodriguez@iemanueluribeangel.edu.co</t>
  </si>
  <si>
    <t>Sergio Andres Rojas Gomez</t>
  </si>
  <si>
    <t>sergio.rojas@iemanueluribeangel.edu.co</t>
  </si>
  <si>
    <t>Carlos Monroy</t>
  </si>
  <si>
    <t>krlosmlds@gmail.com</t>
  </si>
  <si>
    <t>Sandra Ospina</t>
  </si>
  <si>
    <t>sandra.ospina@iemanueluribeangel.edu.co</t>
  </si>
  <si>
    <t>Se requiere que el material inservible sea retirado al momento de las elecciones ya que anteriormente se han olvidado y los estudiantes lo toman para jugar.</t>
  </si>
  <si>
    <t>VILLA DEL SOCORRO</t>
  </si>
  <si>
    <t>JULIO HUMBERTO FERNANDEZ TRUJILLO</t>
  </si>
  <si>
    <t>juliohumbertof@gmail.com</t>
  </si>
  <si>
    <t>Fernando Prada Tamayo</t>
  </si>
  <si>
    <t>fernandoprada@villadelsocorro.edu.co</t>
  </si>
  <si>
    <t>Jorge Ramirez</t>
  </si>
  <si>
    <t>jorgeramirez24b@gmail.com</t>
  </si>
  <si>
    <t>Sandra Yaneth Ramirez</t>
  </si>
  <si>
    <t>sandraramirez@villadelsocorro.edu.co</t>
  </si>
  <si>
    <t>En el momento que llueve mucho se inunda el lugar y eso se considera un riesgo para las elecciones, además, no tiene buen acceso para personas con discapacidad</t>
  </si>
  <si>
    <t>MOSCU #1</t>
  </si>
  <si>
    <t>Movistar,Exito,Uff,Claro,Tigo</t>
  </si>
  <si>
    <t>Pasillos,Cancha</t>
  </si>
  <si>
    <t>HUGO LEON GUTIERREZ ZAPATA</t>
  </si>
  <si>
    <t>huleguza@hotmail.com</t>
  </si>
  <si>
    <t>Juan Manuel Echavarria</t>
  </si>
  <si>
    <t>jmeoster@gmail.com</t>
  </si>
  <si>
    <t>Olmer Gil</t>
  </si>
  <si>
    <t>olmergil@yahoo.es</t>
  </si>
  <si>
    <t xml:space="preserve">Ana Cecilia Cataño </t>
  </si>
  <si>
    <t>anceca_2003@hotmail.com</t>
  </si>
  <si>
    <t>MIGUEL ANGEL TANGARIFE HENAO</t>
  </si>
  <si>
    <t>mtangahe25@gmail.com</t>
  </si>
  <si>
    <t>German Alberto Rincón Chaverra</t>
  </si>
  <si>
    <t>german44@yahoo.com.co</t>
  </si>
  <si>
    <t>Juan Gabriel Muñoz</t>
  </si>
  <si>
    <t>munozjuangabriel14@gmail.com</t>
  </si>
  <si>
    <t>Maria Victoria Hernandez Moncada</t>
  </si>
  <si>
    <t>vycua786@gamil.com</t>
  </si>
  <si>
    <t>Coordinador informa que en el puesto de votación se va mucho el agua y hay riesgo eléctrico por los bajones de la misma.</t>
  </si>
  <si>
    <t>LA ROSA</t>
  </si>
  <si>
    <t>Pasillos,Polideportivo,Otro</t>
  </si>
  <si>
    <t>BERNARDO ANTONIO MORALES</t>
  </si>
  <si>
    <t>republicadehonduras@gmail.com</t>
  </si>
  <si>
    <t xml:space="preserve">Gustavo Garcia </t>
  </si>
  <si>
    <t>gustavo.garcia@ierepublicadehonduras.edu</t>
  </si>
  <si>
    <t>Adriana Torres</t>
  </si>
  <si>
    <t>Miram Edith Duque Yepes</t>
  </si>
  <si>
    <t>edithduqueth68@hotmail.com</t>
  </si>
  <si>
    <t>MANRIQUE ORIENTAL</t>
  </si>
  <si>
    <t>Censo bloqueado y dividido a puesto nuevo:</t>
  </si>
  <si>
    <t>cl 66e 42 51</t>
  </si>
  <si>
    <t>unudad hospitalaria manrique</t>
  </si>
  <si>
    <t>CESAR AUGUSTO CORRALES AGUDELO</t>
  </si>
  <si>
    <t>caca367@hotmail.com</t>
  </si>
  <si>
    <t>BEATRIZ ALVAREZ</t>
  </si>
  <si>
    <t>manuelabeltran.ie@gmail.com</t>
  </si>
  <si>
    <t xml:space="preserve"> NORBERTO MURGADO</t>
  </si>
  <si>
    <t xml:space="preserve"> MONICA RUA</t>
  </si>
  <si>
    <t>VERSALLES #1</t>
  </si>
  <si>
    <t>Pasillos,Cancha,Otro</t>
  </si>
  <si>
    <t>ANGEL CARDONA</t>
  </si>
  <si>
    <t>angelcardona1123@hotmail.com</t>
  </si>
  <si>
    <t xml:space="preserve">Jairo Monsalve </t>
  </si>
  <si>
    <t>jairomonsalve@gmail.com</t>
  </si>
  <si>
    <t xml:space="preserve">Diana Echavarria </t>
  </si>
  <si>
    <t xml:space="preserve"> SE BLOQUEA PUESTO DEBIDO A QUE LA INFRAESTRUCTURA DEL PUESTO NO PERMITE MAS CAPACIDAD DE VOTANTES</t>
  </si>
  <si>
    <t>Movistar,Exito,Claro,Virgin,Tigo</t>
  </si>
  <si>
    <t>Cancha,Otro</t>
  </si>
  <si>
    <t>CARLOS OCTAVIO GOMEZ TABARES</t>
  </si>
  <si>
    <t>carlosgota1@gmail.com</t>
  </si>
  <si>
    <t>ASTRID HINCAPIE</t>
  </si>
  <si>
    <t>ie.ramonmunera@hotmail.com</t>
  </si>
  <si>
    <t>HUMBERTO TOBON NOREÑA</t>
  </si>
  <si>
    <t>tobonnorena0@gmail.com</t>
  </si>
  <si>
    <t>BELLO ORIENTE</t>
  </si>
  <si>
    <t>Alta</t>
  </si>
  <si>
    <t>En Remodelación</t>
  </si>
  <si>
    <t>2026-01-27</t>
  </si>
  <si>
    <t>Malo</t>
  </si>
  <si>
    <t>Aula Múltiple</t>
  </si>
  <si>
    <t>FRANCISCO JOHANY CASTRO HOYOS</t>
  </si>
  <si>
    <t>johcas5@yahoo.es</t>
  </si>
  <si>
    <t>MANUEL AGUSTIN MARTINEZ</t>
  </si>
  <si>
    <t>manuel.martinez@iebo.edu.co</t>
  </si>
  <si>
    <t>RONNE DE JESUS DUIRAL PINEDA</t>
  </si>
  <si>
    <t>guiralronne@gmail.com</t>
  </si>
  <si>
    <t>MARITZA FERNANDEZ</t>
  </si>
  <si>
    <t>marifernandez05@hotmail.com</t>
  </si>
  <si>
    <t>EL POMAR</t>
  </si>
  <si>
    <t>NESTOR RENE OTALORA GARZON</t>
  </si>
  <si>
    <t>reneotalora@gmail.com</t>
  </si>
  <si>
    <t>DAVID ALEXANDER LUJAN QUINTERO</t>
  </si>
  <si>
    <t>daluqui@lajoseroberto.edu.co</t>
  </si>
  <si>
    <t>ARGEMIRO VELASQUEZ</t>
  </si>
  <si>
    <t>lily4803@hotmail.com</t>
  </si>
  <si>
    <t>LA SALLE</t>
  </si>
  <si>
    <t>Salones,Pasillos,Aula Múltiple</t>
  </si>
  <si>
    <t>SANDRA MARÍA QUINTERO CORREA</t>
  </si>
  <si>
    <t>sandraquinteroco@hotmail.com</t>
  </si>
  <si>
    <t>USIRLED VASQUEZ</t>
  </si>
  <si>
    <t>svasquez@josegalan.edu.co</t>
  </si>
  <si>
    <t>MILENA JARAMILLO</t>
  </si>
  <si>
    <t>sjaramim@hotmail.com</t>
  </si>
  <si>
    <t>CAMPO VALDES #2</t>
  </si>
  <si>
    <t>Alquilado</t>
  </si>
  <si>
    <t>LIBIA MARIA PABON GARCIA</t>
  </si>
  <si>
    <t>institucionhta@yahoo.com</t>
  </si>
  <si>
    <t>SERGIO ANDRES CASTAÑO CANO</t>
  </si>
  <si>
    <t>chechoudea@gmail.com</t>
  </si>
  <si>
    <t>CARLOS LUAN MOLINA</t>
  </si>
  <si>
    <t>marthalucialondonoagudelo@gmail.com</t>
  </si>
  <si>
    <t>SE BLOQUEA PUESTO DEBIDO A QUE LA INFRAESTRUCTURA DEL PUESTO NO PERMITE MAS CAPACIDAD DE VOTANTES</t>
  </si>
  <si>
    <t>I.E. RODRIGO LARA BONILLA - SEDE LA SUSANA</t>
  </si>
  <si>
    <t>JAMES EDUARDO OCAMPO MONSALVE</t>
  </si>
  <si>
    <t>james.ocampo@medellin.gov.co</t>
  </si>
  <si>
    <t>Soraya Arias Gomez</t>
  </si>
  <si>
    <t>comitecalidad2@gmail.com</t>
  </si>
  <si>
    <t>sindy Correa</t>
  </si>
  <si>
    <t>scorrea646@gmail.com</t>
  </si>
  <si>
    <t xml:space="preserve"> LEON VELEZ</t>
  </si>
  <si>
    <t>CAMBIAR NOMBRE A I.E. RODRIGO LARA BONILLA - SEDE LA SUSANA</t>
  </si>
  <si>
    <t>DARIO DE JESUS RODRIGUEZ ZAPATA</t>
  </si>
  <si>
    <t>darior612@hotmail.com</t>
  </si>
  <si>
    <t>Jose Morelo</t>
  </si>
  <si>
    <t>jomoza19@gmail.com</t>
  </si>
  <si>
    <t>Victor Mario Bermudez Ruiz</t>
  </si>
  <si>
    <t>victormario071168@gmail.com</t>
  </si>
  <si>
    <t xml:space="preserve">Solanyer Preciado </t>
  </si>
  <si>
    <t>relasalle@gmail.com</t>
  </si>
  <si>
    <t>Colegio Privado</t>
  </si>
  <si>
    <t>cr 50a 93 39</t>
  </si>
  <si>
    <t>centro de salud aranjuez</t>
  </si>
  <si>
    <t>Movistar,Exito,Uff,Claro,Virgin,ETB,Compartel,Tigo</t>
  </si>
  <si>
    <t xml:space="preserve"> Avantel</t>
  </si>
  <si>
    <t>OSBALDO CASTELLANOS MENESES</t>
  </si>
  <si>
    <t>rectoria@agustinianomedellin.edu</t>
  </si>
  <si>
    <t>JORGE MESA</t>
  </si>
  <si>
    <t>VICENTE CHAUX</t>
  </si>
  <si>
    <t>ALBA CORDOBA</t>
  </si>
  <si>
    <t>ARANJUEZ</t>
  </si>
  <si>
    <t>PEDRO ANTONIO AGUALIMPIA PEREA</t>
  </si>
  <si>
    <t>pedroza82@gmail.com</t>
  </si>
  <si>
    <t>EDISON VASCO</t>
  </si>
  <si>
    <t>JULIAN GOMEZ ARENAS</t>
  </si>
  <si>
    <t>KATHERINE CASTRO FRANCO</t>
  </si>
  <si>
    <t>katherinecastrofranco89@gmail.com</t>
  </si>
  <si>
    <t>CAMBIAR NOMBRE A I.E. MONSEÑOR FRANCISCO CRISTOBAL TORO</t>
  </si>
  <si>
    <t>HUMBERTO ANTONIO BERMUDEZ CARDONA</t>
  </si>
  <si>
    <t>hbermudezcardona@gmail.com</t>
  </si>
  <si>
    <t>DARIO ARGAEZ NARANJO</t>
  </si>
  <si>
    <t>darioarcangelnaranjo@alzate.edu.co</t>
  </si>
  <si>
    <t>MANUEL LOPEZ DIAZ</t>
  </si>
  <si>
    <t>CAMPO VALDES #1</t>
  </si>
  <si>
    <t>ELIANA CECILIA TORO VASQUEZ</t>
  </si>
  <si>
    <t>elcitoro2013@gmail.com</t>
  </si>
  <si>
    <t>GIOVANNI CASTRO</t>
  </si>
  <si>
    <t>coordiacademica.iecampovaldes@gmail.com</t>
  </si>
  <si>
    <t>ELKIN MIGUEL SALGADO</t>
  </si>
  <si>
    <t>salgadosalgadoelkinmanuel@gmail.com</t>
  </si>
  <si>
    <t>CRISTINA LOPEZ</t>
  </si>
  <si>
    <t>coordiconvibp.iecampovaldes@gmail.com</t>
  </si>
  <si>
    <t>DIEGO HENRY GARCIA URIBE</t>
  </si>
  <si>
    <t>diegorec2009@gmail.com</t>
  </si>
  <si>
    <t xml:space="preserve">NESTOR BENJAMIN PRADO TORO </t>
  </si>
  <si>
    <t>benjaminpadrotoro@gmail.es</t>
  </si>
  <si>
    <t>LIZETH ARIAS</t>
  </si>
  <si>
    <t>lizetharias1040@gmail.com</t>
  </si>
  <si>
    <t>MARIA GEMMA MUÑOZ OSORNO</t>
  </si>
  <si>
    <t>gemma.2112@hotmail.com</t>
  </si>
  <si>
    <t>CARLOS ORTEGA</t>
  </si>
  <si>
    <t>almoranaranjo@hotmail.com</t>
  </si>
  <si>
    <t>DAVID MOSQUERA BERMUDEZ</t>
  </si>
  <si>
    <t>davidarturo391@hotmail.com</t>
  </si>
  <si>
    <t>SE NECESITAN CARPAS PARA LOS ESCENARIOS DEPORTIVOS YA QUE NO HAY POSIBILIDAD DE INSTALAR MAS MESAS, A PARTE QUE SE DEBEN REUBICAR OTRAS. EN LO POSIBLE NO AUMENTAR EL POTENCIAL ELECTORAL DE ESTE PUESTO,NO CUENTA CON ACCESO PARA DISCAPACITADOS.</t>
  </si>
  <si>
    <t>MANRIQUE CENTRAL #1</t>
  </si>
  <si>
    <t>Pasillos,Polideportivo</t>
  </si>
  <si>
    <t>BLANCA DORA GALEANO UPEGUI</t>
  </si>
  <si>
    <t>bdgaleano@gmail.com</t>
  </si>
  <si>
    <t>JUAN PABLO TABARES</t>
  </si>
  <si>
    <t>ie.josemariabravomar@medellin.gov.co</t>
  </si>
  <si>
    <t>YESSICA SALAS</t>
  </si>
  <si>
    <t>NO CUENTA CON ACCESO A DISCAPACITADOS, PARA AUMENTAR LAS MESAS ES NECESARIO CARPAS O QUE LA RECTORA PRESTE Y ABRA SALONES DEL COLEGIO.</t>
  </si>
  <si>
    <t>ANA MARIA MONTOYA ARBELAEZ</t>
  </si>
  <si>
    <t>anamariamontoyaarbelaez@yahoo.es</t>
  </si>
  <si>
    <t>JUAN CARLOS CARDONA MONTOYA</t>
  </si>
  <si>
    <t>secretaria@franciscomiranda.edu.co</t>
  </si>
  <si>
    <t>CARLOS ALBERTO MOLINA</t>
  </si>
  <si>
    <t>carlos.molina@medellin.gov.co</t>
  </si>
  <si>
    <t>DAYANA SARRAZOLA RODAS</t>
  </si>
  <si>
    <t>ie.franciscomiranda@medellin.gov.co</t>
  </si>
  <si>
    <t>CENSO BLOQUEADO HISTORICO</t>
  </si>
  <si>
    <t>CLAUDIA ROCIO BOADA</t>
  </si>
  <si>
    <t>clabo222@hotmail.com</t>
  </si>
  <si>
    <t>ANTONIO JOSE LONDOÑO LONDOÑO</t>
  </si>
  <si>
    <t>antonio031@hotmail.com</t>
  </si>
  <si>
    <t>MARIA MERCEDES PARRA</t>
  </si>
  <si>
    <t>0@0</t>
  </si>
  <si>
    <t xml:space="preserve">LUIS CARLOS BETANCUR BETANCUR </t>
  </si>
  <si>
    <t>luiscabetancur@gmail.com</t>
  </si>
  <si>
    <t xml:space="preserve"> CAMBIAR NOMBRE A I.E. JAVIERA LONDOÑO SEVILLA</t>
  </si>
  <si>
    <t>MORAVIA</t>
  </si>
  <si>
    <t>JOSE NELIO MARMOLEJO RAGA</t>
  </si>
  <si>
    <t>mjosenelio@yahoo.es</t>
  </si>
  <si>
    <t>FRANCISCO RIVERA ROJAS</t>
  </si>
  <si>
    <t>fr0931853@gmail.com</t>
  </si>
  <si>
    <t>SANDRA ARBOLEDA</t>
  </si>
  <si>
    <t>ieelbosque@gmail.com</t>
  </si>
  <si>
    <t xml:space="preserve"> CENSO BLOQUEADO 2022</t>
  </si>
  <si>
    <t>JUAN CARLOS CARDONA</t>
  </si>
  <si>
    <t>CAMBIAR DIRECCIÓN CR 51 78 12</t>
  </si>
  <si>
    <t>BOYACA LAS BRISAS</t>
  </si>
  <si>
    <t>LUBEIDA RIOS CORREA</t>
  </si>
  <si>
    <t>lubeidariosc@gmail.com</t>
  </si>
  <si>
    <t>JOEL ZAPATA URREA</t>
  </si>
  <si>
    <t>ie.jcesargarcia@gmail.com</t>
  </si>
  <si>
    <t>ALBERTO ALEN HENAO</t>
  </si>
  <si>
    <t xml:space="preserve"> SE DESBLOQUEA POR SOLICITUD DEL REGISTRADOR CASTILLA DEBIDO A QUE DURANTE LAS VISITAS SE EVIDENCIA QUE ESTA INSTITUCION CUENTA CON SUFICIENTE ESPACIO PARA UBICAR MAS MESAS DE VOTACION</t>
  </si>
  <si>
    <t>HECTOR ABAD GOMEZ</t>
  </si>
  <si>
    <t>Movistar,Exito,Uff,Claro,Virgin,ETB,Tigo</t>
  </si>
  <si>
    <t xml:space="preserve"> AVANTEL</t>
  </si>
  <si>
    <t>HERNAN DARIO DIAZ BENJUMEA</t>
  </si>
  <si>
    <t>hernan1968@gmail.com</t>
  </si>
  <si>
    <t>ANGELA MARIA RINCON</t>
  </si>
  <si>
    <t>i.e.antonio.jose.bernal@gmail.com</t>
  </si>
  <si>
    <t>SORANY MORA ZAPATA</t>
  </si>
  <si>
    <t xml:space="preserve"> CAMBIAR NOMBRE A ( I.E. PBRO ANTONIO JOSE BERNAL LONDOÑO SJ ) /  SE DESBLOQUEA POR SOLICITUD DEL REGISTRADOR CASTILLA DEBIDO A QUE DURANTE LAS VISITAS SE EVIDENCIA QUE ESTA INSTITUCION CUENTA CON SUFICIENTE ESPACIO PARA UBICAR MAS MESAS DE VOTACION</t>
  </si>
  <si>
    <t>JOSE CICERON PEREA COPETE</t>
  </si>
  <si>
    <t>jose.perea@medellin.gov.co</t>
  </si>
  <si>
    <t>GLORIA RAMIREZ</t>
  </si>
  <si>
    <t>DANNER ALEMAN</t>
  </si>
  <si>
    <t>TOSCANA</t>
  </si>
  <si>
    <t>Movistar,Virgin</t>
  </si>
  <si>
    <t xml:space="preserve"> FLAXMOVIL</t>
  </si>
  <si>
    <t>MARIA IGNACIA GAFAR</t>
  </si>
  <si>
    <t>maria.gafaro@medellin.edu.co</t>
  </si>
  <si>
    <t>RODOLFO JOSE ESPITIA</t>
  </si>
  <si>
    <t>rodolfoespitia27@gmail.com</t>
  </si>
  <si>
    <t>FRANCY HIGUITA</t>
  </si>
  <si>
    <t>FRANCISCO ANTONIO ZEA</t>
  </si>
  <si>
    <t>FLAX MOVIL</t>
  </si>
  <si>
    <t>Salones,Pasillos,Polideportivo</t>
  </si>
  <si>
    <t>MIGUEL ANGEL VELASQUEZ OBANDO</t>
  </si>
  <si>
    <t>miangelvelasquez@gmail.com</t>
  </si>
  <si>
    <t>JORGE IVAN PEÑA</t>
  </si>
  <si>
    <t>jipo.1971@yahoo.es</t>
  </si>
  <si>
    <t>JOSE ESTIBEN MURILLO PANESSO</t>
  </si>
  <si>
    <t>muri2820@hotmail.com</t>
  </si>
  <si>
    <t>SANDRA MARCELA RAMIREZ RUEDA</t>
  </si>
  <si>
    <t>LOS TUBOS DEL PATIO SALON POR DONDE DESEMBOCA EL AGUA SE ENCUENTRAN EN MAL ESTADO GENERANDO QUE TODAS LAS ORILLAS DE DICHO ESPACIO TIENDAN A MOJARSE</t>
  </si>
  <si>
    <t>RENE ALEJANDRO LONDOÑO CAÑO</t>
  </si>
  <si>
    <t>rectoria@dinamarca.edu.co</t>
  </si>
  <si>
    <t>MARIA EUGENIA GONZALEZ</t>
  </si>
  <si>
    <t>HECTOR BEDOYA BEDOYA</t>
  </si>
  <si>
    <t>bedo.hec50@gmail.com</t>
  </si>
  <si>
    <t xml:space="preserve">NATALIA ANDREA PEREZ ROJAS </t>
  </si>
  <si>
    <t>Salones,Polideportivo</t>
  </si>
  <si>
    <t>SIMON ENRIQUE IBARGUEN PALACIOS</t>
  </si>
  <si>
    <t>simonibarguen@hotmail.com</t>
  </si>
  <si>
    <t>JESUS ABELARDO MATURANA</t>
  </si>
  <si>
    <t>JONHATAN DAVID GUERRERO ALVAREZ</t>
  </si>
  <si>
    <t>jguerreroalvarez79@gmail.com</t>
  </si>
  <si>
    <t>NO CUENTA CON RAMPA PARA PERSONAS CON DISCAPACIDAD</t>
  </si>
  <si>
    <t>TEJELO</t>
  </si>
  <si>
    <t>Claro</t>
  </si>
  <si>
    <t>RENE DE JESUS ANDRADE</t>
  </si>
  <si>
    <t>rejaberrio4@gmail.com</t>
  </si>
  <si>
    <t>MONICA QUINTERO</t>
  </si>
  <si>
    <t>febemo@yahoo.es</t>
  </si>
  <si>
    <t>GABRIEL MESA</t>
  </si>
  <si>
    <t>SERGIO BOLIVAR</t>
  </si>
  <si>
    <t>Claro,Tigo,Wom</t>
  </si>
  <si>
    <t>BEATRIZ STELLA BOJACA ORREGO</t>
  </si>
  <si>
    <t>beaboj@hotmail.com</t>
  </si>
  <si>
    <t>NIDIA RUTH LONDOÑO</t>
  </si>
  <si>
    <t>OSCAR LEON MARIN CARDONA</t>
  </si>
  <si>
    <t>oscarleonmarincardona@gmail.com</t>
  </si>
  <si>
    <t>EDISON VASQUEZ</t>
  </si>
  <si>
    <t>PICACHITO</t>
  </si>
  <si>
    <t>CONNY HELEN BARTH LEON</t>
  </si>
  <si>
    <t>conny.barth@medellin.gov.co</t>
  </si>
  <si>
    <t>SARAY LONDOÑO</t>
  </si>
  <si>
    <t>ANDERSON MOLINA</t>
  </si>
  <si>
    <t>MARIA ISABEL GARCES</t>
  </si>
  <si>
    <t>DOCE DE OCTUBRE #2</t>
  </si>
  <si>
    <t>Movistar,Exito,Uff,Vive Digital,Claro,Virgin,ETB,Tigo</t>
  </si>
  <si>
    <t>JUAN GUILLERMO BASTIDAS MENESES</t>
  </si>
  <si>
    <t>juan.bastidas@medellin.edu.co</t>
  </si>
  <si>
    <t>SOL GONZALEZ</t>
  </si>
  <si>
    <t>Movistar,Vive Digital,Claro,Virgin,Tigo</t>
  </si>
  <si>
    <t>VICTOR HUGO GOMEZ</t>
  </si>
  <si>
    <t>VERONICA PUERTA</t>
  </si>
  <si>
    <t>veronicapuertaciro2016@gmail.com</t>
  </si>
  <si>
    <t>GUSTAVO ADOLFO PATIÑO CARMONA</t>
  </si>
  <si>
    <t>gustavonata@gmail.com</t>
  </si>
  <si>
    <t>JAVIER SANCHEZ SOSSA</t>
  </si>
  <si>
    <t>FERNANDO AGUDELO</t>
  </si>
  <si>
    <t xml:space="preserve"> CAMBIAR NOMBRE A I.E. JOSE MARIA ESPINOSA PRIETO - CASD</t>
  </si>
  <si>
    <t>DOCE DE OCTUBRE #1</t>
  </si>
  <si>
    <t>MIGUEL ALVEIRO ZAPATA CORDOBA</t>
  </si>
  <si>
    <t>rectortst@gmail.com</t>
  </si>
  <si>
    <t>CARLOS H. TORRES MARTINEZ</t>
  </si>
  <si>
    <t>ct8000328@gmail.com</t>
  </si>
  <si>
    <t xml:space="preserve"> CAMBIAR DIRECCIÓN  A CL 104 D 82 GG 20</t>
  </si>
  <si>
    <t>Movistar,Tigo</t>
  </si>
  <si>
    <t>LUCERO MACHADO MORENO</t>
  </si>
  <si>
    <t>lucero.machado@cdm.edu.co</t>
  </si>
  <si>
    <t>MARIA CECILIA OQUENDO</t>
  </si>
  <si>
    <t>iesantajuana@gmail.com</t>
  </si>
  <si>
    <t>JOSE JESUS SUAZA</t>
  </si>
  <si>
    <t xml:space="preserve"> CAMBIAR NOMBRE A I.E. SANTA JUANA DE LESTONNAC</t>
  </si>
  <si>
    <t>PICACHO</t>
  </si>
  <si>
    <t>DUBER LEON HOLGUIN PINEDA</t>
  </si>
  <si>
    <t>duberhol@hotmail.com</t>
  </si>
  <si>
    <t>VICTOR GRAJALES</t>
  </si>
  <si>
    <t xml:space="preserve"> CAMBIAR NOMBRE A I.E. JESUS MARIA VALLE</t>
  </si>
  <si>
    <t>GLORIA CECILIA CHICA PEREZ</t>
  </si>
  <si>
    <t>gloria.chica@ijesusrey.edu.co</t>
  </si>
  <si>
    <t>CARLOS MARIO ESPINOSA</t>
  </si>
  <si>
    <t>DAVID ESTEBAN LOPEZ RESTREPO</t>
  </si>
  <si>
    <t>Movistar,Exito,Uff,Vive Digital,Claro,Virgin,Tigo</t>
  </si>
  <si>
    <t>Salones,Cancha</t>
  </si>
  <si>
    <t>EDIER MARDUCK GIRALDO SEPULVEDA</t>
  </si>
  <si>
    <t>ediermarduckgiraldo@gmail.com</t>
  </si>
  <si>
    <t>HECTOR DE JESUS SANTA</t>
  </si>
  <si>
    <t>coordinacion@ieaca.edu.co</t>
  </si>
  <si>
    <t>CATALINA ALEJANDRA CASTRILLON VELEZ</t>
  </si>
  <si>
    <t>cataaleja@hotmail.com</t>
  </si>
  <si>
    <t>JHON VELASQUEZ FERNANDEZ</t>
  </si>
  <si>
    <t>JUANVELASQUEZ3206@GMAIL.COM</t>
  </si>
  <si>
    <t>SAN MARTIN DE PORRES</t>
  </si>
  <si>
    <t>JOHN ALEJANDRO SANCHEZ JARAMILLO</t>
  </si>
  <si>
    <t>skatealejos@outlook.com</t>
  </si>
  <si>
    <t>KELLY CALLE CARREÑO</t>
  </si>
  <si>
    <t>kelly.milleth@gmail.com</t>
  </si>
  <si>
    <t>HILDA HENAO</t>
  </si>
  <si>
    <t>KENNEDY</t>
  </si>
  <si>
    <t>ZOCIMO RAMOS RIVAS</t>
  </si>
  <si>
    <t>xocimor61@yahoo.es</t>
  </si>
  <si>
    <t>CLAUDIA RODRIGUEZ</t>
  </si>
  <si>
    <t>ie.kennedy@medellin.gov.co</t>
  </si>
  <si>
    <t>ANDERSON RODRIGUEZ</t>
  </si>
  <si>
    <t>ander_agudelo@hotmail.com</t>
  </si>
  <si>
    <t>ANGIE CRISTINA HOLGUIN GARCIA</t>
  </si>
  <si>
    <t>rectoria@iek.edu.co</t>
  </si>
  <si>
    <t>CR 76 92 139</t>
  </si>
  <si>
    <t>marcela sierra</t>
  </si>
  <si>
    <t>YESICA CORREA</t>
  </si>
  <si>
    <t>yesicacorrea311@gmail.com</t>
  </si>
  <si>
    <t>CAMBIAR DIRECCIÓN  A CR 76 92 139</t>
  </si>
  <si>
    <t>CALLE 82 87 160</t>
  </si>
  <si>
    <t>Movistar</t>
  </si>
  <si>
    <t>JAIRO HERNAN ORTIZ MURILLO</t>
  </si>
  <si>
    <t>ojairohernan@gmail.com</t>
  </si>
  <si>
    <t>NICOLAS DARIO GARCIA RUIZ</t>
  </si>
  <si>
    <t>garciaruiznicolasdario@gmail.com</t>
  </si>
  <si>
    <t>PAOLA VIVIANA HINESTROZA MENA</t>
  </si>
  <si>
    <t>dariomarin0220@gmail.com</t>
  </si>
  <si>
    <t>CAMBIAR NOMBRE A I.E. JORGE ELIECER GAITAN</t>
  </si>
  <si>
    <t>WOM</t>
  </si>
  <si>
    <t>NORMA CONSTANZA CASTRO</t>
  </si>
  <si>
    <t>AMIN PALACIOS</t>
  </si>
  <si>
    <t>aminpalacio22@gmail.com</t>
  </si>
  <si>
    <t xml:space="preserve"> CAMBIAR NOMBRE A SEC. ESC. EL PEDREGAL</t>
  </si>
  <si>
    <t>Movistar,Exito,Uff,Claro,Virgin,Tigo</t>
  </si>
  <si>
    <t>CAROLINA GARCIA</t>
  </si>
  <si>
    <t xml:space="preserve">ROBERTO LOPEZ </t>
  </si>
  <si>
    <t>MARTA BIBIANA BARRADA RUEDA</t>
  </si>
  <si>
    <t>ie.laesperanza@hotmail.com</t>
  </si>
  <si>
    <t>YOLANDA LOZANO BARBOSA</t>
  </si>
  <si>
    <t>yolanda.lozano.b@gmail.com</t>
  </si>
  <si>
    <t>MARTA PABON</t>
  </si>
  <si>
    <t>MAURICIO SALAZAR</t>
  </si>
  <si>
    <t>LINA MARIA HERNANDEZ ECHAVARRIA</t>
  </si>
  <si>
    <t>LIGIA INES ALZATE ARIAS</t>
  </si>
  <si>
    <t>ligiaines245@hotmail.com</t>
  </si>
  <si>
    <t>NORA ELENA VEGA VALLEJO</t>
  </si>
  <si>
    <t>NESTOR ANTONIO GONZALEZ GONZALEZ</t>
  </si>
  <si>
    <t>MIGUEL HERRERA CASTRO</t>
  </si>
  <si>
    <t>conectados@ieeldiamante.edu.co</t>
  </si>
  <si>
    <t>CARLOS RICO</t>
  </si>
  <si>
    <t>JHONNATAN MUÑOZ</t>
  </si>
  <si>
    <t>jhonnatan190189@hotmail.com</t>
  </si>
  <si>
    <t>AURES  #1</t>
  </si>
  <si>
    <t>RICARDO DE JESUS ECHEVERRI TOBON</t>
  </si>
  <si>
    <t>ricardoecheverrit@yahoo.es</t>
  </si>
  <si>
    <t xml:space="preserve">MATILDE SALAZAR </t>
  </si>
  <si>
    <t>coordinacion.manana@ievilladelacandelari</t>
  </si>
  <si>
    <t>ANDRES LINDARTE</t>
  </si>
  <si>
    <t>lindarteandres47@gmail.com</t>
  </si>
  <si>
    <t>INGRID ACEVEDO</t>
  </si>
  <si>
    <t>coordinacion.tarde@ievilladelacandelaria.edu.co</t>
  </si>
  <si>
    <t xml:space="preserve"> CAMBIAR NOMBRE A I.E. VILLA DE LA CANDELARIA</t>
  </si>
  <si>
    <t>AURES #2</t>
  </si>
  <si>
    <t>ANA DELIA CARDENAS GUARIN</t>
  </si>
  <si>
    <t>anadeliacardenas.semi@gmail.com</t>
  </si>
  <si>
    <t>SANDRA GRISALES</t>
  </si>
  <si>
    <t>LUIS BOLAÑO</t>
  </si>
  <si>
    <t>bolanoguerra@gmail.com</t>
  </si>
  <si>
    <t xml:space="preserve">ERICA CECILIA GOMEZ </t>
  </si>
  <si>
    <t>Instituto Tecnico O Tecnologo Privado</t>
  </si>
  <si>
    <t>Polideportivo</t>
  </si>
  <si>
    <t>LEONARDO GARCIA</t>
  </si>
  <si>
    <t>rectoria@tdea.edu.co</t>
  </si>
  <si>
    <t>NORELA RIVERA RIOS</t>
  </si>
  <si>
    <t>nrivera@tdea.edu.co</t>
  </si>
  <si>
    <t>EMPRESA SEGURIDAD GALAXY</t>
  </si>
  <si>
    <t>supervisor@tda.edu.co</t>
  </si>
  <si>
    <t>JHON FREDY CORRALES TABARES</t>
  </si>
  <si>
    <t>iejesusrey2011@gmail.com</t>
  </si>
  <si>
    <t>ALBA JANETH HURTADO</t>
  </si>
  <si>
    <t>PATRICIA ELENA SALAZAR SALAZAR</t>
  </si>
  <si>
    <t>patrisalazar_@hotmail.com</t>
  </si>
  <si>
    <t>LUZ DARY BASILIO</t>
  </si>
  <si>
    <t>SAN GERMAN</t>
  </si>
  <si>
    <t>ROGER ALEXANDER GONZALEZ RAMIREZ</t>
  </si>
  <si>
    <t>nisaro15@gmail.com</t>
  </si>
  <si>
    <t>MARTA CASTRO - LUZ INE Z GUTIERREZ</t>
  </si>
  <si>
    <t>EDWIN ACEVEDO</t>
  </si>
  <si>
    <t>GLORIA EUGENIA VALENCIA ALZATE</t>
  </si>
  <si>
    <t>secretaria@iemonsegerardovalencia.edu.co</t>
  </si>
  <si>
    <t>SANDRA ELISA ARANGO MAYA</t>
  </si>
  <si>
    <t>sandra.arango@medellin.gov.co</t>
  </si>
  <si>
    <t>RODRIGO GARCIA</t>
  </si>
  <si>
    <t>JOSE ELDIN GOMEZ</t>
  </si>
  <si>
    <t>JUAN GUILLERMO ZAPATA JARAMILLO</t>
  </si>
  <si>
    <t>rectoria@iemariscalrobledo.edu.co</t>
  </si>
  <si>
    <t>OSCAR ADOLFO ORTIZ ALZATE</t>
  </si>
  <si>
    <t>JOSE ECHEVERRI</t>
  </si>
  <si>
    <t>JENIFER TORRES AGUDELO</t>
  </si>
  <si>
    <t>ie.mariscalrobledo@medellin.gov.co</t>
  </si>
  <si>
    <t>SE DESBLOQUEA POR SOLICITUD DEL REGISTRADOR CASTILLA DEBIDO A QUE DURANTE LAS VISITAS SE EVIDENCIA QUE ESTA INSTITUCION CUENTA CON SUFICIENTE ESPACIO PARA UBICAR MAS MESAS DE VOTACION</t>
  </si>
  <si>
    <t>SANTA MARGARITA</t>
  </si>
  <si>
    <t>BEATRIZ ELENA JIMENEZ HENAO</t>
  </si>
  <si>
    <t>beatrizelenajh@hotmail.com</t>
  </si>
  <si>
    <t>LUIS ALBERTO JIMENEZ MONTOYA</t>
  </si>
  <si>
    <t>luisalbertomontoya1961@hotmail.com</t>
  </si>
  <si>
    <t>YULI FANETH GOMEZ</t>
  </si>
  <si>
    <t>iebarriosantamargarita@medellin.gov.co</t>
  </si>
  <si>
    <t>PALENQUE</t>
  </si>
  <si>
    <t>Polideportivo,Cancha</t>
  </si>
  <si>
    <t>MARIA LUZ DARY CHAVARRIA CHAVARRIA</t>
  </si>
  <si>
    <t>rectoria@colegioferrini.edu.co</t>
  </si>
  <si>
    <t>DAIRON DELGADO</t>
  </si>
  <si>
    <t>JHON FREDY RODRIGUEZ</t>
  </si>
  <si>
    <t>jhon.rodriguez.ad@ferrini.edu.co</t>
  </si>
  <si>
    <t xml:space="preserve"> CAMBIAR NOMBRE A INSTITUTO FERRINI - SEDE ROBLEDO</t>
  </si>
  <si>
    <t>FUENTE CLARA</t>
  </si>
  <si>
    <t>GERZON YAIR CALLE ALVAREZ</t>
  </si>
  <si>
    <t>gerzoncalle@gmail.com</t>
  </si>
  <si>
    <t>CARLOS SEPULVEDA</t>
  </si>
  <si>
    <t>JOSE MANUEL MANJARRES</t>
  </si>
  <si>
    <t>josemanuelmanjarres@gmail.com</t>
  </si>
  <si>
    <t>Universidad Publica</t>
  </si>
  <si>
    <t>JUAN DAVID GOMEZ FLOREZ</t>
  </si>
  <si>
    <t>rectoria@colmayor.edu.co</t>
  </si>
  <si>
    <t>PABLO TOBON URIBE</t>
  </si>
  <si>
    <t>DANIEL ENRIQUE MARIN CONGOTE</t>
  </si>
  <si>
    <t>dennol22@yahoo.com</t>
  </si>
  <si>
    <t>LEANDRO TEJADA RESTREPO</t>
  </si>
  <si>
    <t>leandrotejada@gmail.com</t>
  </si>
  <si>
    <t>LILIANA GRISALES</t>
  </si>
  <si>
    <t>rectoriaboh@gmail.com</t>
  </si>
  <si>
    <t>cÃ±l 58 21 62</t>
  </si>
  <si>
    <t>centro de salud llanaditas</t>
  </si>
  <si>
    <t>ROSA ALEXANDRA LATORRE AHUMADA</t>
  </si>
  <si>
    <t>alexandralatorre@iejuandedioscarvajal.edu.co</t>
  </si>
  <si>
    <t>NELBA ELENA ESCUDERO TORRES</t>
  </si>
  <si>
    <t>elenaescudero22@hotmail.com</t>
  </si>
  <si>
    <t>DIANA MONTES</t>
  </si>
  <si>
    <t xml:space="preserve"> SIN INFORMACION</t>
  </si>
  <si>
    <t>cr 48 32 102</t>
  </si>
  <si>
    <t>HOSPITAL GENERAL</t>
  </si>
  <si>
    <t>ADOLFO LEON GONZALEZ OSPINA</t>
  </si>
  <si>
    <t>ie.juandelacruzp@gmail.com</t>
  </si>
  <si>
    <t>NESTOR PANIAGUA</t>
  </si>
  <si>
    <t>CENSO BLOQUEADO 2022</t>
  </si>
  <si>
    <t>CRA 48 32 102</t>
  </si>
  <si>
    <t>MONICA ESPERANZA MORENO RODRIGUEZ</t>
  </si>
  <si>
    <t>monicae.moreno@medellin.gov.co</t>
  </si>
  <si>
    <t>CLAUDIA PATRICIA OSPINA</t>
  </si>
  <si>
    <t>coordinacionmutis10@gmail.com</t>
  </si>
  <si>
    <t>FREDY ANTONIO SALAS</t>
  </si>
  <si>
    <t>ELKIN PEREZ TARAZONA</t>
  </si>
  <si>
    <t>infomutis12@gmail.com</t>
  </si>
  <si>
    <t>BOSTON</t>
  </si>
  <si>
    <t>cr 29a 59 31</t>
  </si>
  <si>
    <t>centro de salud enciso</t>
  </si>
  <si>
    <t xml:space="preserve">AVANTEL </t>
  </si>
  <si>
    <t>ALEJANDRO VILLA GOMEZ</t>
  </si>
  <si>
    <t xml:space="preserve"> CAMBIAR NOMBRE A  I.T.M. (CAMPUS FRATERNIDAD)</t>
  </si>
  <si>
    <t>LUZ DARY USUGA USUGA</t>
  </si>
  <si>
    <t>usugausuga@gmail.com</t>
  </si>
  <si>
    <t xml:space="preserve">EDGAR SERNA </t>
  </si>
  <si>
    <t>edgarsernas@yahoo.es</t>
  </si>
  <si>
    <t>ALVARO ESQUIVEL</t>
  </si>
  <si>
    <t>cl 58 21 62</t>
  </si>
  <si>
    <t>CARLOS ANTONIO OLIVEROS MUÑOZ</t>
  </si>
  <si>
    <t>oliverososa@une.net.co</t>
  </si>
  <si>
    <t xml:space="preserve">FERNANDO ANTONIO GUISAO </t>
  </si>
  <si>
    <t>iegalansarmiento@yahoo.com</t>
  </si>
  <si>
    <t xml:space="preserve"> ALBEIRO MARIN</t>
  </si>
  <si>
    <t>FELIPE LOPEZ PATIÑO</t>
  </si>
  <si>
    <t>TRECE DE NOVIEMBRE</t>
  </si>
  <si>
    <t>cr 17b 56ee 089</t>
  </si>
  <si>
    <t>centro de salud sol de oriente</t>
  </si>
  <si>
    <t>JUAN CARLOS GAVIRIA CAMPUZANO</t>
  </si>
  <si>
    <t>juangavi@gmail.com</t>
  </si>
  <si>
    <t>LUIS ANGEL GONZALEZ</t>
  </si>
  <si>
    <t>luisplac2008@gmail.com</t>
  </si>
  <si>
    <t>Movistar,Exito,Claro,Tigo</t>
  </si>
  <si>
    <t>JULIO CESAR ESCOBAR</t>
  </si>
  <si>
    <t xml:space="preserve"> CAMBIAR NOMBRE A I.E. LUIS CARLOS GALAN SARMIENTO</t>
  </si>
  <si>
    <t>VILLA TURBAY</t>
  </si>
  <si>
    <t>JORGE ALBERTO GOMEZ JIMENEZ</t>
  </si>
  <si>
    <t>songo.cantante@hotmail.com</t>
  </si>
  <si>
    <t>EMILSE MOSQUERA OSORIO</t>
  </si>
  <si>
    <t>ELKIN MURIEL</t>
  </si>
  <si>
    <t>MAURICIO GUZMAN RESTREPO</t>
  </si>
  <si>
    <t xml:space="preserve"> CAMBIAR NOMBRE A SEC. ESC. VILLA TURBAY</t>
  </si>
  <si>
    <t>VILLATINA</t>
  </si>
  <si>
    <t>DAVID FERNANDO CORTES GRANADOS</t>
  </si>
  <si>
    <t>dcortez7653@gmail.com</t>
  </si>
  <si>
    <t>IVAN DARIO GAVIRIA</t>
  </si>
  <si>
    <t>JUAN DAVID VASCO</t>
  </si>
  <si>
    <t>vascodavidjuan@gmail.com</t>
  </si>
  <si>
    <t>CLAUDIA RESTREPO</t>
  </si>
  <si>
    <t>EFRAIN DARIO OCHOA LONDOÑO</t>
  </si>
  <si>
    <t>eolomix@gmail.com</t>
  </si>
  <si>
    <t>CLAUDIA RAMIREZ</t>
  </si>
  <si>
    <t>VERONICA CASTAÑO HERNANDEZ</t>
  </si>
  <si>
    <t>EL PINAL</t>
  </si>
  <si>
    <t>BEATRIZ ELENA LOPEZ RODRIGUEZ</t>
  </si>
  <si>
    <t>beatlopez@hotmail.com</t>
  </si>
  <si>
    <t>GERMAN ALVAREZ</t>
  </si>
  <si>
    <t>DIEGO PENAGOS</t>
  </si>
  <si>
    <t>OLGA ALICIA JUMY RIOS</t>
  </si>
  <si>
    <t>ie.felixhenao@medellin.gov.co</t>
  </si>
  <si>
    <t>ALEJANDRO ECHAVARRIA</t>
  </si>
  <si>
    <t>Colegio privado  </t>
  </si>
  <si>
    <t>cra 28 38f 84</t>
  </si>
  <si>
    <t>centro de salud loreto</t>
  </si>
  <si>
    <t>ANGELA MARIA SANCHEZ CASTAÑO</t>
  </si>
  <si>
    <t>rectoria@guadalupanolasalle.edu.co</t>
  </si>
  <si>
    <t>KATERINE LONDOÑO MOSQUERA</t>
  </si>
  <si>
    <t>tesoreria@guadalupanolasalle.edu.co</t>
  </si>
  <si>
    <t>HENRY GIRALDO NAVARRO</t>
  </si>
  <si>
    <t>hgiraldo@guadalupanolasalle.edu.co</t>
  </si>
  <si>
    <t>DIANA MARIA QUIROZ ARANGO</t>
  </si>
  <si>
    <t>secretaria@guadalupanolasalle.edu.co</t>
  </si>
  <si>
    <t>BOMBONA #2</t>
  </si>
  <si>
    <t>Cálido</t>
  </si>
  <si>
    <t>cr 28a  38f 84</t>
  </si>
  <si>
    <t>CARLOS MARIO GUTIERREZ ECHAVARRIA</t>
  </si>
  <si>
    <t>carmaguti@gmail.com</t>
  </si>
  <si>
    <t>FRANCISCO RAMIREZ</t>
  </si>
  <si>
    <t>comunidad.proyeccion2@iemerceditasgomezm</t>
  </si>
  <si>
    <t>JOHN PALACIO QUEJADA</t>
  </si>
  <si>
    <t>LEIDY JOHANA VALENCIA ARIAS</t>
  </si>
  <si>
    <t>secretaria.rectoria@iemerceditasgomezm.edu.co</t>
  </si>
  <si>
    <t>POSEE UNA ESTRUCTURA BASTANTE DETERIORADA, CABLES EXPUESTOS, ESTETICAMENTE (NO AGRADABLE A LA VISTA)</t>
  </si>
  <si>
    <t>I.E. MANUEL JOSÈ CAYZEDO</t>
  </si>
  <si>
    <t>Pasillos,Aula Múltiple</t>
  </si>
  <si>
    <t>DORA LUZ GOMEZ BETANCUR</t>
  </si>
  <si>
    <t>dolugobe@hotmail.com</t>
  </si>
  <si>
    <t>RUBIELA MONTOYA</t>
  </si>
  <si>
    <t>rubielamontoya@yahoo.com</t>
  </si>
  <si>
    <t>FERNEY HOLGUIN</t>
  </si>
  <si>
    <t>alberto.7176@hotmail.com</t>
  </si>
  <si>
    <t>MARTA LUCIA  CARMONA  BARRIENTOS</t>
  </si>
  <si>
    <t>educandoenelamor1940@gmail.com</t>
  </si>
  <si>
    <t>CAMBIAR NOMBRE A I.E. MANUEL JOSÈ CAYZEDO, CAMBIAR DIRECCIÓN A CL 50 29 82</t>
  </si>
  <si>
    <t>JORGE MARIO CONTRERAS GERMAN</t>
  </si>
  <si>
    <t>jmcontrer@gmail.com</t>
  </si>
  <si>
    <t>GHINA PAOLA VALENCIA</t>
  </si>
  <si>
    <t>ghina.valencia@ielamilagrosa.edu.co</t>
  </si>
  <si>
    <t>PAULA ANDREA LOPEZ</t>
  </si>
  <si>
    <t>paulaalfonso293@gmail.com</t>
  </si>
  <si>
    <t>ASTRID MONTOYA</t>
  </si>
  <si>
    <t>astridmilenamontoyabenitez@gmail.com</t>
  </si>
  <si>
    <t>No tiene</t>
  </si>
  <si>
    <t>LUCRECIA HERMINIA VAHOS DUQUE</t>
  </si>
  <si>
    <t>euca2006@gmail.com</t>
  </si>
  <si>
    <t xml:space="preserve">GLORIA ALVAREZ </t>
  </si>
  <si>
    <t>NO APLICA</t>
  </si>
  <si>
    <t>LUZ MARINA OROZCO RIVILLAS</t>
  </si>
  <si>
    <t>secretariaeuca2021@gmail.com</t>
  </si>
  <si>
    <t xml:space="preserve"> 025 del 25 de junio de 1991</t>
  </si>
  <si>
    <t>Instituto Tecnico O Tecnologo Publico</t>
  </si>
  <si>
    <t>cr 36 40a 30</t>
  </si>
  <si>
    <t>centro de salud el salvador</t>
  </si>
  <si>
    <t>Coordinador</t>
  </si>
  <si>
    <t>MONICA MARIA MARIN</t>
  </si>
  <si>
    <t>mmarins@sena.edu.co</t>
  </si>
  <si>
    <t>YANETH VALENCIA MOSQUERA</t>
  </si>
  <si>
    <t>yanethmosquera308@gmail.com</t>
  </si>
  <si>
    <t xml:space="preserve">   sin informacion</t>
  </si>
  <si>
    <t xml:space="preserve"> CAMBIAR NOMBRE A SENA - SEDE BUENOS AIRES</t>
  </si>
  <si>
    <t>LORETO</t>
  </si>
  <si>
    <t>MAURICIO DE JESUS LONDOÑO LONDOÑO</t>
  </si>
  <si>
    <t>maurojlondo@gmail.com</t>
  </si>
  <si>
    <t>CLARA RAMIREZ</t>
  </si>
  <si>
    <t>coordinacion.gabriela@gmail.com</t>
  </si>
  <si>
    <t>YAZMIN QUINTERO</t>
  </si>
  <si>
    <t>yascquib@hotmail.com</t>
  </si>
  <si>
    <t>JOHANA ANDREA RESTREPO AGUDELO</t>
  </si>
  <si>
    <t>ie.gabrielagc@yahoo.com</t>
  </si>
  <si>
    <t>CAMBIAR NOMBRE A I.E. GABRIELA GOMEZ CARVAJAL</t>
  </si>
  <si>
    <t>CARLOS ARTURO PANDALES LOZANO</t>
  </si>
  <si>
    <t>carlos.pandales@medellin.gov.co</t>
  </si>
  <si>
    <t>SERGIO CANO</t>
  </si>
  <si>
    <t>coordinacion@iefedericoozanam.edu.do</t>
  </si>
  <si>
    <t>ANGELA RODRIGUEZ</t>
  </si>
  <si>
    <t>MONICA JOHANNA BELTRAN</t>
  </si>
  <si>
    <t>beltranjohanna10@gmail.com</t>
  </si>
  <si>
    <t>JOSE ELIECER MUÑOZ PEREZ</t>
  </si>
  <si>
    <t>coordinacionacademica@ensa.edu.co</t>
  </si>
  <si>
    <t>EDUIN HERNAN ISAZA MONTOYA</t>
  </si>
  <si>
    <t>eduin.isaza2020@ensa.edu.co</t>
  </si>
  <si>
    <t xml:space="preserve"> YESICA MARCELA BLANDON CORDOBA</t>
  </si>
  <si>
    <t>rectoria@ensa.edu.co</t>
  </si>
  <si>
    <t>MARGARITA MARIA SANCHEZ LEON</t>
  </si>
  <si>
    <t>margarita.sanchez@medellin.gov.co</t>
  </si>
  <si>
    <t>JUAN CARLOS MURIEL GONZALEZ</t>
  </si>
  <si>
    <t>LESLY CANO</t>
  </si>
  <si>
    <t>ROSA MARIA POSADA</t>
  </si>
  <si>
    <t>secretaria@elsalvador.edu.co</t>
  </si>
  <si>
    <t>ALVARO CUERVO MONTOYA</t>
  </si>
  <si>
    <t>a.cuervos63@gmail.com</t>
  </si>
  <si>
    <t>LUIS FERNANDO GIRALDO ZAPATA</t>
  </si>
  <si>
    <t>coordinacionjuancancio@gmail.com</t>
  </si>
  <si>
    <t>JAIME GONZALEZ OSPINA</t>
  </si>
  <si>
    <t>jaime.oliverio@hotmail.com</t>
  </si>
  <si>
    <t>JESUS NAZARENO</t>
  </si>
  <si>
    <t>YENI ASTRID DURANGO BARRERA</t>
  </si>
  <si>
    <t>yenirec2010@hotmail.com</t>
  </si>
  <si>
    <t>JORGE LUIS MOSQUERA</t>
  </si>
  <si>
    <t>WILFER LOPEZ</t>
  </si>
  <si>
    <t>rectoria@ito.edu.co</t>
  </si>
  <si>
    <t xml:space="preserve"> CAMBIAR DIRECCIÓN A CL 60 51 48</t>
  </si>
  <si>
    <t>MARCO AGUDELO</t>
  </si>
  <si>
    <t>CAMBIAR NOMBRE A SEC. COL. AGUSTIN NIETO CABALLERO</t>
  </si>
  <si>
    <t>OSCAR JOSE HOLGUIN ORDOÑEZ</t>
  </si>
  <si>
    <t>rectoria@elsufragio.edu.co</t>
  </si>
  <si>
    <t>ROHIBER RUNQUE</t>
  </si>
  <si>
    <t>convivencia@elsufragio.edu.co</t>
  </si>
  <si>
    <t>PEDRO ACOSTA CARDENAS</t>
  </si>
  <si>
    <t>pedrosegundoacostacardenas963@gmail.com</t>
  </si>
  <si>
    <t>LILIANA RESTREPO GARCIA</t>
  </si>
  <si>
    <t>secretaria.academica@elsufragio.edu.co</t>
  </si>
  <si>
    <t xml:space="preserve"> I.E. CENTRO FORMATIVO DE ANTIOQUIA -CEFA</t>
  </si>
  <si>
    <t>MONICA ROSA LONDOÑO ZULUAGA</t>
  </si>
  <si>
    <t>monicalon90@gmail.com</t>
  </si>
  <si>
    <t>JUAN YEPES</t>
  </si>
  <si>
    <t>JAIME JIMENEZ</t>
  </si>
  <si>
    <t xml:space="preserve"> CAMBIAR NOMBRE A I.E. CENTRO FORMATIVO DE ANTIOQUIA -CEFA</t>
  </si>
  <si>
    <t>ELKIN RAMIRO OSORIO VELASQUEZ</t>
  </si>
  <si>
    <t>rectoria.hag@gmail.com</t>
  </si>
  <si>
    <t>OSCAR SOTO</t>
  </si>
  <si>
    <t>soto-72@hotmail.com</t>
  </si>
  <si>
    <t>BLANCA NOHEMY BENJUMEA ZULUAGA</t>
  </si>
  <si>
    <t>lunaytamara@hotmail.com</t>
  </si>
  <si>
    <t>EDWIN MONTOYA/VIVIANA GOMEZ</t>
  </si>
  <si>
    <t>SERGIO ALVAREZ ARENAS</t>
  </si>
  <si>
    <t>sergioalvarez250678@gmail.com</t>
  </si>
  <si>
    <t>BEATRIZ ELENA HERRERA</t>
  </si>
  <si>
    <t>rectoria@javiera.edu.co</t>
  </si>
  <si>
    <t>CAMBIAR NOMBRE A I.E. JAVIERA LONDOÑO</t>
  </si>
  <si>
    <t xml:space="preserve">cl 64 51d </t>
  </si>
  <si>
    <t>hospital san vicente de paul</t>
  </si>
  <si>
    <t>JAIME ANDRES LEDESMA BERMUDEZ</t>
  </si>
  <si>
    <t>ledesma007@hotmail.es</t>
  </si>
  <si>
    <t>Centro Comercial</t>
  </si>
  <si>
    <t>OSCAR ZAPATA</t>
  </si>
  <si>
    <t>ozapata@sandiego.com.co</t>
  </si>
  <si>
    <t>sin informacion</t>
  </si>
  <si>
    <t xml:space="preserve">  sin informacion</t>
  </si>
  <si>
    <t xml:space="preserve"> SE DEBE COORDINAR ENTREGA Y DESMONTE DE MOBILIARIO CON LA EMPRESA CONTRATISTA, POR RIESGO DE HURTO E INFORMAR A LA ADMINISTRACIÒN DEL CC.</t>
  </si>
  <si>
    <t>LA ALPUJARRA</t>
  </si>
  <si>
    <t>Entidades Públicas</t>
  </si>
  <si>
    <t>DANIEL QUINTERO CALLE</t>
  </si>
  <si>
    <t>daniel.quintero@medellin.gov.co</t>
  </si>
  <si>
    <t>DORIS ALVAREZ</t>
  </si>
  <si>
    <t>doris.alvarez@medellin.gov.co</t>
  </si>
  <si>
    <t xml:space="preserve"> NOMBRE ACTUAL ALCALDIA : DISTRITO ESPECIAL DE CIENCIA, TECNOLOGÌA E INNOVACIÒN DE MEDELLÌN.</t>
  </si>
  <si>
    <t>MARIA ELICENIA QUINTERO</t>
  </si>
  <si>
    <t>elquintero@sena.edu.co</t>
  </si>
  <si>
    <t xml:space="preserve">ROSALIA </t>
  </si>
  <si>
    <t>EL CHAGUALO</t>
  </si>
  <si>
    <t>Universidad Privada</t>
  </si>
  <si>
    <t>ALBEIRO OSPINA OSPINA</t>
  </si>
  <si>
    <t>rector@uniclaretiana.edu.co</t>
  </si>
  <si>
    <t>LILIANA VELASQUEZ</t>
  </si>
  <si>
    <t>direccioncatmedellin@uniclaretiana.edu.c</t>
  </si>
  <si>
    <t>NATALY JACOME</t>
  </si>
  <si>
    <t>catmedellin@uniclaretiana.edu.co</t>
  </si>
  <si>
    <t>LA UNIVERSIDAD ESTA UBICADA EN UN SECTOR PELIGROSO EN CUESTION DE SEGURIDAD, SOBRETODO PASADAS LAS 05:00PM</t>
  </si>
  <si>
    <t>CARLOS E. RESTREPO</t>
  </si>
  <si>
    <t>Particular</t>
  </si>
  <si>
    <t>ROSA MARIA MORENO CARDONA</t>
  </si>
  <si>
    <t>rectoria@ijr.edu.co</t>
  </si>
  <si>
    <t>FRANCISCO HERNANDEZ</t>
  </si>
  <si>
    <t>DIEGO CANO</t>
  </si>
  <si>
    <t>RECEPCION</t>
  </si>
  <si>
    <t>NANCY EUGENIA BERNAL PATIÑO</t>
  </si>
  <si>
    <t>nancye1515@hotmail.com</t>
  </si>
  <si>
    <t>LUZ MARIA GALLEGO</t>
  </si>
  <si>
    <t>coordinacion.materdei19@gmail.com</t>
  </si>
  <si>
    <t>NEL ABADIA BORJ MESTRA</t>
  </si>
  <si>
    <t>ELIANA PATRICIA JARAMILLO RAMIREZ</t>
  </si>
  <si>
    <t>secretaria1.materdei@gmail.com</t>
  </si>
  <si>
    <t xml:space="preserve"> CAMBIAR NOMBRE A I.E. MATER DEI</t>
  </si>
  <si>
    <t>LOS COLORES</t>
  </si>
  <si>
    <t>COL. CALASANZ (FEMENINO) CAMPESTRE ESCOLAPIAS</t>
  </si>
  <si>
    <t>Movistar,Exito,Vive Digital,Claro,Virgin,ETB,Compartel,Tigo</t>
  </si>
  <si>
    <t>Cancha</t>
  </si>
  <si>
    <t>SANDRA MILENA OSPINA PATIÑO</t>
  </si>
  <si>
    <t>colegio@cce.edu.co</t>
  </si>
  <si>
    <t>YEISON ZULAYCA</t>
  </si>
  <si>
    <t>LUIS GABRIEL RETREPO GIL</t>
  </si>
  <si>
    <t>lugares30@hotmail.com</t>
  </si>
  <si>
    <t>BEATRIZ A. VELASQUEZ B.</t>
  </si>
  <si>
    <t>secretaria@calasanzfemeninomedellin.edu.co</t>
  </si>
  <si>
    <t xml:space="preserve"> CAMBIAR NOMBRE A COL. CALASANZ (FEMENINO ) CAMPESTRE ESCOLAPIAS / CAMBIAR DIRECCIÓN A CL 55 76A 71 (COLISEO)</t>
  </si>
  <si>
    <t>SURAMERICANA</t>
  </si>
  <si>
    <t>CARLOS EDUARDO CORREA JARAMILLO</t>
  </si>
  <si>
    <t>rectoria@sanignacio.edu.co</t>
  </si>
  <si>
    <t>ADRIAN RESTREPO MENESES</t>
  </si>
  <si>
    <t>arestrepo1@sanignacio.edu.co</t>
  </si>
  <si>
    <t>RICARDO PACHEO PEREZ</t>
  </si>
  <si>
    <t>PACHECORICARDO055@GMAIL.COM</t>
  </si>
  <si>
    <t>LUISA FERNANDA PALACIOS MOSQUERA</t>
  </si>
  <si>
    <t>FERPAL283@GMAIL.COM</t>
  </si>
  <si>
    <t xml:space="preserve"> CAMBIAR NOMBRE A COL. SAN IGNACIO DE LOYOLA - SD MAYORES</t>
  </si>
  <si>
    <t>JOSE GERARDO IGNACIO GUTIERREZ PIEDRAHITA</t>
  </si>
  <si>
    <t>iemarcofidelsuarezmedellin@gmail.com</t>
  </si>
  <si>
    <t>DUBER MARY ECHAVARRIA VALENCIA</t>
  </si>
  <si>
    <t>duber-mary@yahoo.es</t>
  </si>
  <si>
    <t>MAURICIO ALEXANDER POSADA BERMUDEZ</t>
  </si>
  <si>
    <t>mauricioposada28@hotmail.com</t>
  </si>
  <si>
    <t>FLORIDA NUEVA</t>
  </si>
  <si>
    <t>JUAN CARLOS RODRIGUEZ GUAYABAN</t>
  </si>
  <si>
    <t>rodriguezjuan316@gmail.com</t>
  </si>
  <si>
    <t>ADRIANA MARIA MONTAÑO PELAEZ</t>
  </si>
  <si>
    <t>DIANA ARROYAVE</t>
  </si>
  <si>
    <t>dianamarca25@gmail.com</t>
  </si>
  <si>
    <t>GLADYS BIBIANA SOSSA GUTIERREZ</t>
  </si>
  <si>
    <t>direccionlucreciojaramillo@gmail.com</t>
  </si>
  <si>
    <t>ORLANDO LOAIZA</t>
  </si>
  <si>
    <t>MARIBEL CORREA FORONDA</t>
  </si>
  <si>
    <t>LINDA CATALINA DEL PILAR TRIANA TORRES</t>
  </si>
  <si>
    <t>rectoria@bethlemitas.edu.co</t>
  </si>
  <si>
    <t>CARMEN ALICIA VILLAMIZAR</t>
  </si>
  <si>
    <t>CESAR AUGUSTO GOMEZ RIVERA</t>
  </si>
  <si>
    <t>IRMA EMPERATRIZ OSORIO BENITEZ</t>
  </si>
  <si>
    <t xml:space="preserve"> CAMBIAR NOMBRA A COLEGIO BETHLEMITAS / CAMBIAR DIRECCIÓN A    DG 75C 33B 93  NOMENCLATURA NUEVA</t>
  </si>
  <si>
    <t>Polideportivo,Otro</t>
  </si>
  <si>
    <t>LUZ MARINA VALENCIA</t>
  </si>
  <si>
    <t xml:space="preserve">DOGMAN DE COLOMBIA </t>
  </si>
  <si>
    <t>CRISTINA OSORNO HERRERA</t>
  </si>
  <si>
    <t xml:space="preserve"> CAMBIAR NOMBRE A COL. SAN IGNACIO DE LOYOLA - SD INFANTIL</t>
  </si>
  <si>
    <t>CORPORACION UNIVERSITARIA ADVENTISTA – UNAC</t>
  </si>
  <si>
    <t>JUAN CHOQUE FERNANDEZ</t>
  </si>
  <si>
    <t>EDUARDO ANAYA</t>
  </si>
  <si>
    <t>ELIBARDO PAREDES</t>
  </si>
  <si>
    <t>ANGELA BARIOS</t>
  </si>
  <si>
    <t xml:space="preserve"> CAMBIAR NOMBRE A CORPORACION UNIVERSITARIA ADVENTISTA – UNAC</t>
  </si>
  <si>
    <t>PADRE JULIO JAIRO CEBALLOS SEPULVEDA</t>
  </si>
  <si>
    <t>rectoria.general@upb.edu.co</t>
  </si>
  <si>
    <t>CLAUDIA MARIA MEJIA MONTOYA</t>
  </si>
  <si>
    <t>claudia.mejia@upb.edu.co</t>
  </si>
  <si>
    <t xml:space="preserve"> JAIME OROZCO</t>
  </si>
  <si>
    <t>ERIKA ACOSTA</t>
  </si>
  <si>
    <t>erika.acosta@upb.edu.co</t>
  </si>
  <si>
    <t>TERESITA SEPULVEDA MUNERA</t>
  </si>
  <si>
    <t>tesemu4@gmail.com</t>
  </si>
  <si>
    <t>DORA LUCIA RESTREPO RIOS</t>
  </si>
  <si>
    <t>LUZ DARY VELEZ</t>
  </si>
  <si>
    <t>JUAN CARLOS GAVIRIA</t>
  </si>
  <si>
    <t>lolagonzalez.santalucia@hotmail.com</t>
  </si>
  <si>
    <t>Movistar,Uff,Claro,ETB,Tigo</t>
  </si>
  <si>
    <t>MONICA PATRICIA PEREZ SANCHEZ</t>
  </si>
  <si>
    <t>monica747415@hotmail.com</t>
  </si>
  <si>
    <t>OSCAR LOPEZ ESTRADA</t>
  </si>
  <si>
    <t>CRISTIAN ZAPATA</t>
  </si>
  <si>
    <t>OSCAR MAURICIO LÓPEZ OROZCO</t>
  </si>
  <si>
    <t>ieconcejodemedellin@gmail.com</t>
  </si>
  <si>
    <t>URGENTE ADECUAR LAS RAMPAS PARA PERMITIR LA MOVILIDAD DE ADULTOS MAYORES Y PERSONAS CON MOVILIDAD REDUCIDA</t>
  </si>
  <si>
    <t>FERRINI</t>
  </si>
  <si>
    <t>Exito,Claro,Tigo</t>
  </si>
  <si>
    <t>Salones,Pasillos,Cancha,Otro</t>
  </si>
  <si>
    <t>yolandazuluagacano@gmail.com</t>
  </si>
  <si>
    <t xml:space="preserve">ROLANDO LAVERDE </t>
  </si>
  <si>
    <t>FLORATINO ROJAS</t>
  </si>
  <si>
    <t>frv1987@hotmail.com</t>
  </si>
  <si>
    <t>ALEJANDRA ORTEGA</t>
  </si>
  <si>
    <t>ielapiedad@hotmail.es</t>
  </si>
  <si>
    <t>Salones,Aula Múltiple</t>
  </si>
  <si>
    <t>LAURA CRISTINA VASQUEZ PEREZ</t>
  </si>
  <si>
    <t>laura.vasquez@medellin.gov.co</t>
  </si>
  <si>
    <t>OSIAS VELASQUEZ OSORIO</t>
  </si>
  <si>
    <t>LUIS HERNANDO TAPIAS</t>
  </si>
  <si>
    <t>ANDRES MARTINEZ</t>
  </si>
  <si>
    <t>isrlima@gmail.com</t>
  </si>
  <si>
    <t xml:space="preserve">PUESTO NO APTO PARA PERSONAS CON PROBLEMAS DE MOVILIDAD, HAY MUCHAS ESCALAS. PESIMA ILUMINACION </t>
  </si>
  <si>
    <t>CRISTIAN ALBERTO ALVAREZ</t>
  </si>
  <si>
    <t>cristian.coordinacion@lola.edu.co</t>
  </si>
  <si>
    <t>LUZ ALEYDA CARDONA GRISALES</t>
  </si>
  <si>
    <t>aleyda172005@hotmail.com</t>
  </si>
  <si>
    <t>rectoria@lola.edu.co</t>
  </si>
  <si>
    <t>DIFICULTAD DEL INGRESO PARA EL PERSONAL RNEC (SIEMPRE)</t>
  </si>
  <si>
    <t>LA AMERICA</t>
  </si>
  <si>
    <t>Movistar,Exito,Claro</t>
  </si>
  <si>
    <t>CARLOS ANDRES RAIGOZA SOSA</t>
  </si>
  <si>
    <t>andres_raigosa@hotmail.com</t>
  </si>
  <si>
    <t>LINA GOMEZ</t>
  </si>
  <si>
    <t>ELENA MONTOYA</t>
  </si>
  <si>
    <t xml:space="preserve">LOS TOMAS ELECTRICOS ESTAN MALOS, LOS TECHOS TIENEN GOTERAS, FALTAN VIDRIOS EN LAS AULAS </t>
  </si>
  <si>
    <t>BARRIO CRISTOBAL</t>
  </si>
  <si>
    <t>JAIR ALBERTO QUIROZ QUIRAMA</t>
  </si>
  <si>
    <t>loja133@yahoo.com</t>
  </si>
  <si>
    <t xml:space="preserve">SARA DUQUE </t>
  </si>
  <si>
    <t>GUILLERMO LEON ECHEVERRY</t>
  </si>
  <si>
    <t>SEBASTIAN CALLE RODRIGUEZ</t>
  </si>
  <si>
    <t>epedrodecastro@gmail.com</t>
  </si>
  <si>
    <t xml:space="preserve">EL ESPACIO ES MUY REDUCIDO EN RELACION AL POTENCIAL DE VOTANTES. LA ANTERIOR PETICION SE HA REALIZADO ANTERIORMENTE ANTE LAS ENTIDADES COMPETENTES, SIN EMBARGO HA SIDO EN VANO Y SIN RESPUESTA ALGUNA </t>
  </si>
  <si>
    <t>BEATRIZ OLAYA LOAIZA</t>
  </si>
  <si>
    <t>JHON ARANGO</t>
  </si>
  <si>
    <t>PAOLA ANDREA GUTIERREZ VASQUEZ</t>
  </si>
  <si>
    <t>ie.franciscoantoniozea@iefaz.edu.co</t>
  </si>
  <si>
    <t>LILIANA MARIA RIOS DUQUE</t>
  </si>
  <si>
    <t>lilianariosduque@gmail.com</t>
  </si>
  <si>
    <t>TATIANA HERRERA</t>
  </si>
  <si>
    <t>ie.america@medellin.gov.co</t>
  </si>
  <si>
    <t>JAIRO ALONSO MOLINA ARANGO</t>
  </si>
  <si>
    <t>rectoria@salazaryherrera.edu.co</t>
  </si>
  <si>
    <t>BLANQUIZAL</t>
  </si>
  <si>
    <t>Claro,Virgin,Tigo</t>
  </si>
  <si>
    <t>ANA BERTILDA ORREGO JARAMILLO</t>
  </si>
  <si>
    <t>anniorrego@yahoo.es</t>
  </si>
  <si>
    <t>MARIA EUGENIA PELAEZ</t>
  </si>
  <si>
    <t>ieblanquizal@gmail.com</t>
  </si>
  <si>
    <t>lucas villada</t>
  </si>
  <si>
    <t>lvillada@esu.com.co</t>
  </si>
  <si>
    <t>LINA MARIA MARIN RAMIREZ</t>
  </si>
  <si>
    <t xml:space="preserve"> CAMBIAR DIRECCIÓN A CR 92DD 57F 41</t>
  </si>
  <si>
    <t>CECILIA RODRIGUEZ GUERRA</t>
  </si>
  <si>
    <t>CECILIARODRIGUEZGUERRA1214@GMAIL.COM</t>
  </si>
  <si>
    <t>MARGARITA MARIA ARANGO MORALES</t>
  </si>
  <si>
    <t>Extrema</t>
  </si>
  <si>
    <t>ALBERTO LAN FUENTES</t>
  </si>
  <si>
    <t>albertolanf@yahoo.es</t>
  </si>
  <si>
    <t>NATALIA PAOLA OSPINA MADERA</t>
  </si>
  <si>
    <t>ALBERTO GUTIERREZ</t>
  </si>
  <si>
    <t>DIANA MARIA RENGIFO GOMEZ</t>
  </si>
  <si>
    <t>ie.juanxxiii@medellin.gov.co</t>
  </si>
  <si>
    <t xml:space="preserve">ESTE COLEGIO SE ENCUENTRA UBICADO EN UNA PENDIENTE, LO QUE DIFICULTA EL ACCESO A LA POBLACION CON MOVILIDAD REDUCIDA </t>
  </si>
  <si>
    <t>SAN JAVIER #1</t>
  </si>
  <si>
    <t>ORLANDO DE JESUS SANCHEZ URREGO</t>
  </si>
  <si>
    <t>orlandosanchezu@hotmail.com</t>
  </si>
  <si>
    <t>LINA RINCON</t>
  </si>
  <si>
    <t>JAVIER CANO ALVAREZ</t>
  </si>
  <si>
    <t>BAYRON CANO GUTIERREZ</t>
  </si>
  <si>
    <t>secretaria.sectarde@samuelbarrientosr.edu.co</t>
  </si>
  <si>
    <t>RAUL RIOS</t>
  </si>
  <si>
    <t>DIANA LONDOÑO</t>
  </si>
  <si>
    <t>DIANAMENOR76@HOTMAIL.COM</t>
  </si>
  <si>
    <t>JUAN XXIII LA QUIEBRA</t>
  </si>
  <si>
    <t>PEDRO ANTONIO MENA OREJUELA</t>
  </si>
  <si>
    <t>pedromena1994@hotmail.es</t>
  </si>
  <si>
    <t xml:space="preserve">GLADIS ELENA PEREZ </t>
  </si>
  <si>
    <t>MILENA MARIA PLAZAS VELEZ</t>
  </si>
  <si>
    <t>ANDRU589@HOTMAIL.COM</t>
  </si>
  <si>
    <t>ANDRES FELIPE DIAZ GIRALDO</t>
  </si>
  <si>
    <t>ie.stellavelezlondono@hotmail.com</t>
  </si>
  <si>
    <t>Movistar,Claro,Virgin,Tigo,Wom</t>
  </si>
  <si>
    <t>BEATRIZ EUGENIA RIOS</t>
  </si>
  <si>
    <t>beatrize.rios@medellin.gov.co</t>
  </si>
  <si>
    <t>ALIRIO CASTAÑEDA</t>
  </si>
  <si>
    <t>antonio.300@yahoo.com</t>
  </si>
  <si>
    <t>LUZ ESTELLA RIVERA RIVERA</t>
  </si>
  <si>
    <t>luzstellarivera272@hotmail.com</t>
  </si>
  <si>
    <t>EDITH VILLA TABARES</t>
  </si>
  <si>
    <t>institucion.laindependencia@gmail.com</t>
  </si>
  <si>
    <t>EL TECHO DEL COLEGIO TIENE ESPACIOS QUE SE ESTAN DERRUMBANDO, ILUMINACIÓN PESIMA. ES IMPORTANTE REFORZAR LA SEGURIDAD DEL COLEGIO A NIVEL DE INFRAESTRUCTURA</t>
  </si>
  <si>
    <t>LUIS GUILLERMO GALOFRE SAAVEDRA</t>
  </si>
  <si>
    <t>luisguillermo2008@hotmail.com</t>
  </si>
  <si>
    <t>JHON FREDY DEVIA</t>
  </si>
  <si>
    <t>DIANA MALDONADO</t>
  </si>
  <si>
    <t>maldonanji09@gmail.com</t>
  </si>
  <si>
    <t>LIDA MARIA ZAPATA TOBON</t>
  </si>
  <si>
    <t>institucioneducativafundadores@gmail.com</t>
  </si>
  <si>
    <t>CENSO DIVIDIDO CON PUESTO I.E. FUNDADORES (PUESTO NUEVO) CONSERVA CENSO MESAS 16-33 (98764504 - 2000004345) / SE TRASLADAN MESAS 1-10 POR COMODIDAD DE PERSONAS MAYORES , MEJOR INFRAESTRUCTURA Y ACCESO</t>
  </si>
  <si>
    <t>MARIA ISABEL MORALES</t>
  </si>
  <si>
    <t>OSCAR DARIO CANO</t>
  </si>
  <si>
    <t>canouribe123@gmail.com</t>
  </si>
  <si>
    <t xml:space="preserve"> CAMBIAR NOMBRE A SEC. ESC. BETANIA CAMBIAR DIRECCIÓN A CR 110A  34 82</t>
  </si>
  <si>
    <t>EDILSON GIRALDO MONTOYA</t>
  </si>
  <si>
    <t>edilson.giraldo@medellin.gov.co</t>
  </si>
  <si>
    <t>MARITZA ECHEVERRY</t>
  </si>
  <si>
    <t>maritzaecheverri@gmail.com</t>
  </si>
  <si>
    <t>ELKIN DARIO ESPINAL</t>
  </si>
  <si>
    <t>espinal1518@gmail.com</t>
  </si>
  <si>
    <t>CAROLINA TOLEDO GARCIA</t>
  </si>
  <si>
    <t>ie.elcorazon@medellin.gov.co</t>
  </si>
  <si>
    <t xml:space="preserve"> CAMBIAR DIRECCION A CR 116 F 34A 131</t>
  </si>
  <si>
    <t>MANUEL ANTONIO LOPEZ RAMIREZ</t>
  </si>
  <si>
    <t>elpezmalo1@gmail.com</t>
  </si>
  <si>
    <t>FERNANDO OSPINA</t>
  </si>
  <si>
    <t>AMILTON FERNANDO OSPINA</t>
  </si>
  <si>
    <t xml:space="preserve">MAURICIO ESTEBAN CANO </t>
  </si>
  <si>
    <t>ie.eduardosantos@medellin.gov.co</t>
  </si>
  <si>
    <t>cl 40 105 103</t>
  </si>
  <si>
    <t>unidad hospitalaria san javier</t>
  </si>
  <si>
    <t>YOLANDA DEL CARMEN VAHOS CEBALLOS</t>
  </si>
  <si>
    <t>yolanda.vahos@carlosvieco.edu.co</t>
  </si>
  <si>
    <t>AZAEL ANTONIO MENDOZA</t>
  </si>
  <si>
    <t>MENDOZAAZAELANTONIO@GMAIL.COM</t>
  </si>
  <si>
    <t>ADRIANA LOPEZ</t>
  </si>
  <si>
    <t>ie.carlosviecoortiz@medellin.gov.co</t>
  </si>
  <si>
    <t xml:space="preserve"> CAMBIAR NOMBRE A I.E. CARLOS VIECO ORTIZ / SE BLOQUEA PUESTO DEBIDO A QUE LA INFRAESTRUCTURA DEL PUESTO NO PERMITE MAS CAPACIDAD DE VOTANTES</t>
  </si>
  <si>
    <t>NUEVOS CONQUISTADORES</t>
  </si>
  <si>
    <t>LUZ EUGENIA TORRES</t>
  </si>
  <si>
    <t>LUZENITHTORREST@HOTMAIL.COM</t>
  </si>
  <si>
    <t>ALEXANDER TABARES</t>
  </si>
  <si>
    <t>CAMBIAR NOMBRE A SEC. ESC. AMOR AL NIÑO / DIRECCIÓN CORRECTO CR 115 39BD 06</t>
  </si>
  <si>
    <t>Cra. 25a # 1 - 31</t>
  </si>
  <si>
    <t>clinica el tesoro</t>
  </si>
  <si>
    <t>CATALINA GUZMAN URREA</t>
  </si>
  <si>
    <t>cormary@marymount.edu.co</t>
  </si>
  <si>
    <t>MARIA LUISA MUÑOZ</t>
  </si>
  <si>
    <t>PORTERIA</t>
  </si>
  <si>
    <t>YUDY VELASQUEZ GOMEZ</t>
  </si>
  <si>
    <t>secretariaacademica@maymount.edu.co</t>
  </si>
  <si>
    <t xml:space="preserve"> Cra. 41 #62-5</t>
  </si>
  <si>
    <t>Clinica El Rosario</t>
  </si>
  <si>
    <t>MARTIN ALONSO ARIAS HERNANDEZ</t>
  </si>
  <si>
    <t>colegiosanlucas@une.net.co</t>
  </si>
  <si>
    <t>MARIO SEPULVEDA</t>
  </si>
  <si>
    <t>mariosb77@gmail.com</t>
  </si>
  <si>
    <t>LUZ ANGELA MARIN ARREDONDO</t>
  </si>
  <si>
    <t>sanlucas@une.net.co</t>
  </si>
  <si>
    <t>ASTORGA</t>
  </si>
  <si>
    <t>Cl. 2 Sur #46-55</t>
  </si>
  <si>
    <t>Clínica las vegas</t>
  </si>
  <si>
    <t>MARGARITA MARIA JARAMILLO GUZMAN</t>
  </si>
  <si>
    <t>mjaramilloguzman3@gmail.com</t>
  </si>
  <si>
    <t>SOR BEATRIZ ALVAREZ GOMEZ</t>
  </si>
  <si>
    <t>inemacademica@inemjose.edu.co</t>
  </si>
  <si>
    <t>JORGE MARIO PANIAGUA MARIN-JHON BERNANDO</t>
  </si>
  <si>
    <t>jorge.paniaguamarin@inenjose.edu.co</t>
  </si>
  <si>
    <t xml:space="preserve">JORGE MARIO PANIAGUA MARIN </t>
  </si>
  <si>
    <t>inemjose@une.net.co</t>
  </si>
  <si>
    <t xml:space="preserve"> CAMBIAR NOMBRE A SEC. ESC. GUILLERMO ECHAVARRIA MISAS</t>
  </si>
  <si>
    <t>POBLADO</t>
  </si>
  <si>
    <t>JAIRO ALEXANDER OSORIO SARAZ</t>
  </si>
  <si>
    <t>rectoria@elpoli.edu.co</t>
  </si>
  <si>
    <t>MAURICIO CARO DIAZ</t>
  </si>
  <si>
    <t>mcdiaz@elpoli.edu.co</t>
  </si>
  <si>
    <t>vigilancia</t>
  </si>
  <si>
    <t>DANIELA GARCIA CASTAÑO</t>
  </si>
  <si>
    <t>dgarcia@elpoli.edu.co</t>
  </si>
  <si>
    <t>Aula Múltiple,Polideportivo</t>
  </si>
  <si>
    <t>JORGE MARIO PANIAGUA MARIN</t>
  </si>
  <si>
    <t>jorge.paniaguamarin@inemjose.edu.co</t>
  </si>
  <si>
    <t>inemjose@inemjose.edu.co</t>
  </si>
  <si>
    <t>CAMBIAR NOMBRE A I.E. INEM JOSE FELIX DE RESTREPO</t>
  </si>
  <si>
    <t>CLAUDIA PATRICIA RESTREPO MONTOYA</t>
  </si>
  <si>
    <t>claudiarestrepo@eafit.edu.co</t>
  </si>
  <si>
    <t>JOHAN ALBEIRO SANCHEZ VANEGAS</t>
  </si>
  <si>
    <t>jsanch64@eafit.edu.co</t>
  </si>
  <si>
    <t>FREDY CASTAÑO</t>
  </si>
  <si>
    <t>vigilancia@eafit.edu.co</t>
  </si>
  <si>
    <t>BEATRIZ ACOSTA MESA</t>
  </si>
  <si>
    <t>beatriz.acostamesa@cdm.edu.co</t>
  </si>
  <si>
    <t>ESTHER JULIA MONSALVE</t>
  </si>
  <si>
    <t>esther.monsalve@cdm.edu.co</t>
  </si>
  <si>
    <t>MARIA LISBETH LOPEZ LOPEZ</t>
  </si>
  <si>
    <t>secretaria.ensenanzamde@cdm.edu.co</t>
  </si>
  <si>
    <t>AV LAS VEGAS</t>
  </si>
  <si>
    <t>CLEMENCIA MEJIA LOPEZ</t>
  </si>
  <si>
    <t>clemencia.mejia@sanjosevegas.edu.co</t>
  </si>
  <si>
    <t>ALVARO NEIRA MEDINA</t>
  </si>
  <si>
    <t>alvaro.medina@sanjosevegas.edu.co</t>
  </si>
  <si>
    <t>VIGILANCIA</t>
  </si>
  <si>
    <t>SEBASTIAN ORTEGA MARIN</t>
  </si>
  <si>
    <t>rectoria@sanjosevegas.edu.co</t>
  </si>
  <si>
    <t xml:space="preserve"> CAMBIAR NOMBRE A COL. SAN JOSE DE LAS VEGAS</t>
  </si>
  <si>
    <t>Cl. 27 #65d-49</t>
  </si>
  <si>
    <t>METROSALUD SANTISIMA TRINIDAD</t>
  </si>
  <si>
    <t>escuelascatolicas@une.net.co</t>
  </si>
  <si>
    <t xml:space="preserve">Mary osorno ramirez   </t>
  </si>
  <si>
    <t>secretariabenjaminherrera@gmail.com</t>
  </si>
  <si>
    <t xml:space="preserve"> lucas villada</t>
  </si>
  <si>
    <t xml:space="preserve"> gustavo lara</t>
  </si>
  <si>
    <t>gustavo.lara@medellin.gov.co</t>
  </si>
  <si>
    <t xml:space="preserve"> CAMBIAR NOMBRE A I.E. CAMILO C. RESTREPO</t>
  </si>
  <si>
    <t>cl 9sur 52 42</t>
  </si>
  <si>
    <t>centro de salud guayabal</t>
  </si>
  <si>
    <t>GIL ALBERTO GIRALDO JIMENEZ</t>
  </si>
  <si>
    <t>albergil@une.net.co</t>
  </si>
  <si>
    <t>RODRIGO GIL BELTRAN</t>
  </si>
  <si>
    <t>secretariabenjaminherrera@gmail.co</t>
  </si>
  <si>
    <t>DIEGO MONTOYA</t>
  </si>
  <si>
    <t>secretaria@benjaminherreramedellin.edu.co</t>
  </si>
  <si>
    <t>Movistar,Exito,Uff,Claro,Virgin,ETB,Tigo,Wom</t>
  </si>
  <si>
    <t>JUAN ANGEL GIRALDO CORREA</t>
  </si>
  <si>
    <t>secretariacristorey09@gmail.com</t>
  </si>
  <si>
    <t>ANGELA MARIA LONDOÑO VELASQUEZ</t>
  </si>
  <si>
    <t>LUIS FERNANDO ALVAREZ CORREA</t>
  </si>
  <si>
    <t>ie.cristorey@medellin.gov.co</t>
  </si>
  <si>
    <t>JAIME ALBERTO SIERRA TORRES</t>
  </si>
  <si>
    <t>jsierrat@eafit.edu.co</t>
  </si>
  <si>
    <t>CLAUDIA MONSALVE</t>
  </si>
  <si>
    <t xml:space="preserve"> CAMBIAR NOMBRE A SEC. ESC. REPUBLICA DE COSTA RICA</t>
  </si>
  <si>
    <t xml:space="preserve"> wom y avantel</t>
  </si>
  <si>
    <t>judi cardona</t>
  </si>
  <si>
    <t>porteria</t>
  </si>
  <si>
    <t>CAMPO AMOR</t>
  </si>
  <si>
    <t>BLANCA DOLLY BUILES VALDERRAMA</t>
  </si>
  <si>
    <t>rectorlasalle@sallecampoamor.edu.co</t>
  </si>
  <si>
    <t>nadia zea</t>
  </si>
  <si>
    <t>nadia.zea@sallecampoamor.edu.co</t>
  </si>
  <si>
    <t>vigilacia</t>
  </si>
  <si>
    <t>GLORIA ELSI MONTOYA MONCADA</t>
  </si>
  <si>
    <t>auxiliaradministrativa3@sallecampoamor.edu.co</t>
  </si>
  <si>
    <t xml:space="preserve"> CAMBIAR NOMBRE A I.E. LA SALLE DE CAMPOAMOR</t>
  </si>
  <si>
    <t>ELKIN GARCIA</t>
  </si>
  <si>
    <t>NORA CONSUELO CARVAJAL MEJIA</t>
  </si>
  <si>
    <t>norac_429@hotmail.com</t>
  </si>
  <si>
    <t>GENNY MARIA PEREAÑEZ RAMIREZ</t>
  </si>
  <si>
    <t>JUAN DE LA CRUZ CARRILLO SANCHEZ</t>
  </si>
  <si>
    <t>2026-01-26</t>
  </si>
  <si>
    <t>AURA ELIANA LONDOÃ‘O BUSTAMANTE</t>
  </si>
  <si>
    <t>fatimanutibara.edu@gmail.com</t>
  </si>
  <si>
    <t>NUBIA ELENA MARIN</t>
  </si>
  <si>
    <t>RAFAEL LOPEZ</t>
  </si>
  <si>
    <t xml:space="preserve"> CAMBIAR NOMBRE A SEC. ESC. SOFIA OSPINA DE NAVARRO</t>
  </si>
  <si>
    <t>EL NOGAL -LOS ALMENDROS</t>
  </si>
  <si>
    <t>LUBIN DE JESUS FERNANDEZ OTALVARO</t>
  </si>
  <si>
    <t>lubin.fernandez@gmail.com</t>
  </si>
  <si>
    <t>ESTRELLA MURILLO</t>
  </si>
  <si>
    <t xml:space="preserve">SEGURIDAD DE COLOMBIA ANTIOQUIA </t>
  </si>
  <si>
    <t>Salones,Pasillos,Polideportivo,Cancha</t>
  </si>
  <si>
    <t>GUILLERMO LOPEZ RAMIREZ</t>
  </si>
  <si>
    <t>guilopra@gmail.com</t>
  </si>
  <si>
    <t>LINA VALENCIA CHICA</t>
  </si>
  <si>
    <t>LINAVALENCIACHICA@GMAIL.COM</t>
  </si>
  <si>
    <t>OSCAR EVELIO MONTOYA</t>
  </si>
  <si>
    <t>JOHN DARIO VELEZ</t>
  </si>
  <si>
    <t>ROSALES</t>
  </si>
  <si>
    <t>Polideportivo / Coliseo</t>
  </si>
  <si>
    <t>ANDRES LOPEZ</t>
  </si>
  <si>
    <t>DUVAN CORREA ARIAS</t>
  </si>
  <si>
    <t>duvancorrea@hotmail.es</t>
  </si>
  <si>
    <t xml:space="preserve"> CAMBIAR DIRECCIÓN A CR 66B 30A 49 AUDITORIOS DE LA BOLERA</t>
  </si>
  <si>
    <t>Movistar,Exito,Claro,Virgin,ETB,Tigo</t>
  </si>
  <si>
    <t>JORGE JOSE LUIS SANCHEZ GALLEGO</t>
  </si>
  <si>
    <t>lisara@liceosanrafaeldebelen.com</t>
  </si>
  <si>
    <t>ALBA LUCIA MEDINA</t>
  </si>
  <si>
    <t xml:space="preserve">DAIRO EMIRO RUIZ </t>
  </si>
  <si>
    <t>GLORIA ESTELLA LONDOÑO ARCILA</t>
  </si>
  <si>
    <t>secretarialisara@hotmail.com</t>
  </si>
  <si>
    <t>CAMBIAR DIRECCIÓN A CL 30A 79 12</t>
  </si>
  <si>
    <t>FRANCISCA MARIA GRAU MEZA</t>
  </si>
  <si>
    <t>sanjuanbosco@salesianasmedellin.org</t>
  </si>
  <si>
    <t>sor paola alzate</t>
  </si>
  <si>
    <t>admon.csjb@salesianasmedellin.org</t>
  </si>
  <si>
    <t>LEON SUAREZ MOLINA</t>
  </si>
  <si>
    <t>KAMMEL DEONNI GUTIERREZ VALENCIA</t>
  </si>
  <si>
    <t>secretariaoh@gmail.com</t>
  </si>
  <si>
    <t>ESTIBEN MAZO</t>
  </si>
  <si>
    <t>COORDINACIONOH.1@GMAIL.COM</t>
  </si>
  <si>
    <t>FERNEY VILLADA</t>
  </si>
  <si>
    <t>OSCAR GUTIERREZ</t>
  </si>
  <si>
    <t>COORDINACIONOH2@GMAIL.COM</t>
  </si>
  <si>
    <t xml:space="preserve"> CAMBIAR NOMBRE A I.E. OCTAVIO HARRY - JACQUELINE KENNEDY</t>
  </si>
  <si>
    <t>VICTOR RICARDO HERRERA CASTILLO</t>
  </si>
  <si>
    <t>rectorlamilagrosa@gmail.com</t>
  </si>
  <si>
    <t>MARIA FERNANDA ARCE NUÃ‘EZ</t>
  </si>
  <si>
    <t>coordinacion@josemariabernal.edu.co</t>
  </si>
  <si>
    <t>JAIR GALLEGO ECHAVARRIA</t>
  </si>
  <si>
    <t>VIVIANA SANCHEZ</t>
  </si>
  <si>
    <t>rhacks99@gmail.com</t>
  </si>
  <si>
    <t>LUIS ALBERTO MARULANDA SALDARRIAGA</t>
  </si>
  <si>
    <t>isancarlos@delasalle.edu.co</t>
  </si>
  <si>
    <t>ADRIANA ARANGO</t>
  </si>
  <si>
    <t>ADMINISTRACIONSC@DELASALLE.EDU.CO</t>
  </si>
  <si>
    <t>XIOMARA ASTRID MASSI LONDOÑO</t>
  </si>
  <si>
    <t>XIOMARAMASSI@GMAIL.COM</t>
  </si>
  <si>
    <t xml:space="preserve"> CAMBIAR NOMBRE A INSTITUTO SAN CARLOS</t>
  </si>
  <si>
    <t>BELEN RINCON</t>
  </si>
  <si>
    <t>cl 28 77 114</t>
  </si>
  <si>
    <t>unidad hospitalaria belen</t>
  </si>
  <si>
    <t>ALEXANDER NIÑO SAAVEDRA</t>
  </si>
  <si>
    <t>alexnino50@yahoo.es</t>
  </si>
  <si>
    <t>LUZ STELLA LOPEZ GIL</t>
  </si>
  <si>
    <t>institucionalcaldiademedellin@gmail.com</t>
  </si>
  <si>
    <t>JAVIER RIVERA</t>
  </si>
  <si>
    <t>riverajaramillojavier@hotmail.com</t>
  </si>
  <si>
    <t>PAULA ANDREA GRAJALES MOLINA</t>
  </si>
  <si>
    <t>HERNANDO CORTES HOYOS</t>
  </si>
  <si>
    <t>rectoria@manyanet.edu.co</t>
  </si>
  <si>
    <t>LILIAN CORREA CORTES</t>
  </si>
  <si>
    <t>BERNARDO IDARRAGA</t>
  </si>
  <si>
    <t>JAIRO ARROYAVE</t>
  </si>
  <si>
    <t>JORGE IVAN BUITRAGO NARANJO</t>
  </si>
  <si>
    <t>ie.capilladelrosario@yahoo.es</t>
  </si>
  <si>
    <t>IVAN DARIO QUINTERO</t>
  </si>
  <si>
    <t>HERNAN AREIZA</t>
  </si>
  <si>
    <t>sucursalmedellin@serviciosdecolombia.com</t>
  </si>
  <si>
    <t>JHON ALVAREZ</t>
  </si>
  <si>
    <t>jjalvarezc0391@gmail.com</t>
  </si>
  <si>
    <t xml:space="preserve"> CAMBIAR NOMBRE A I.E. CAPILLA DEL ROSARIO</t>
  </si>
  <si>
    <t>MARTA MARIA RESTREPO PARRA</t>
  </si>
  <si>
    <t>martamariarestrepo@gmail.com</t>
  </si>
  <si>
    <t>ASTRID MARIA GUTIERREZ</t>
  </si>
  <si>
    <t>asmagupo@gmail.com</t>
  </si>
  <si>
    <t>YURLEY BETANCUR</t>
  </si>
  <si>
    <t>ie.antonioricaurte@hotmail.com</t>
  </si>
  <si>
    <t>AVANTEL</t>
  </si>
  <si>
    <t>MARIO ANTONIO NARANJO FULLA</t>
  </si>
  <si>
    <t>manf8010@hotmail.com</t>
  </si>
  <si>
    <t>LUZ OFELIA PATACIO</t>
  </si>
  <si>
    <t>COORDINACIONPRIMARIA@GMAIL.COM</t>
  </si>
  <si>
    <t>CLAUDIA CARDONA</t>
  </si>
  <si>
    <t>CARDONA20172@GMAIL.COM</t>
  </si>
  <si>
    <t>Salones,Pasillos,Polideportivo,Cancha,Otro</t>
  </si>
  <si>
    <t>FEDERICO POSADA RESTREPO</t>
  </si>
  <si>
    <t>rectoria@udem.edu.co</t>
  </si>
  <si>
    <t>JAIME CORAL</t>
  </si>
  <si>
    <t>JCORAL@UDEMEDELLIN.EDU.CO</t>
  </si>
  <si>
    <t>CARLOS GARCIA</t>
  </si>
  <si>
    <t>RG8997137@GMAIL.COM</t>
  </si>
  <si>
    <t>OSCAR ECHAVARRIA</t>
  </si>
  <si>
    <t>OSCARECHAVARRIA92022@HOTMAIL.COM</t>
  </si>
  <si>
    <t>HECTOR JULIAN ALZATE PARRA</t>
  </si>
  <si>
    <t>julianalzatep@gmail.com</t>
  </si>
  <si>
    <t>VICTOR GAMERO</t>
  </si>
  <si>
    <t>coordinacion.horacio@gmail.com</t>
  </si>
  <si>
    <t>WILLIAM MONTOYA</t>
  </si>
  <si>
    <t>SANDRA</t>
  </si>
  <si>
    <t>secretariahoracio@iehoracio.edu.co</t>
  </si>
  <si>
    <t>LAS VIOLETAS</t>
  </si>
  <si>
    <t>JUAN IGNACIO GALLO JIMENEZ</t>
  </si>
  <si>
    <t>juan.gallo@medellin.gov.co</t>
  </si>
  <si>
    <t>RAUL ALVAREZ</t>
  </si>
  <si>
    <t>COORDINACION.IERV.2016@GMAIL.COM</t>
  </si>
  <si>
    <t>MARIA MEREDES FORONDA</t>
  </si>
  <si>
    <t>MARIAFORONDA2018E@GMAIL.COM</t>
  </si>
  <si>
    <t xml:space="preserve"> CAMBIAR DIRECCIÓN A  CL 31C 89C 92</t>
  </si>
  <si>
    <t>ALICIA MARIA MARIN OCHOA</t>
  </si>
  <si>
    <t>alimarochoa@hotmail.com</t>
  </si>
  <si>
    <t>JORGE URIEL ZAPATA</t>
  </si>
  <si>
    <t>JHONY ALEXANDER JARAMILLO</t>
  </si>
  <si>
    <t>DAIRO DE JESUS CODINA FARIAS</t>
  </si>
  <si>
    <t>director.pjb@salesianos.edu.co</t>
  </si>
  <si>
    <t>MAURICIO TORO</t>
  </si>
  <si>
    <t>MARTHA CECILIA VERTEL</t>
  </si>
  <si>
    <t>secretariaacademica.pjb@salesianos.edu.co</t>
  </si>
  <si>
    <t xml:space="preserve"> CAMBIAR NOMBRE A INST. SALESIANO PEDRO JUSTO BERRIO Y DIRECCION CORRECTA CRA 87A 32A 101</t>
  </si>
  <si>
    <t>ESTADIO</t>
  </si>
  <si>
    <t>NULL</t>
  </si>
  <si>
    <t>No aplica</t>
  </si>
  <si>
    <t>CALLE 48 Nª 73-10</t>
  </si>
  <si>
    <t>METROSALUD</t>
  </si>
  <si>
    <t>CLAUDIA YANET GOMEZ MUNERA</t>
  </si>
  <si>
    <t>claudia.gomez@inder.gov.co</t>
  </si>
  <si>
    <t>Centro Cultural</t>
  </si>
  <si>
    <t>VICTOR HUGO ZAPATA</t>
  </si>
  <si>
    <t>victor-zapata@plazamayor.com.co</t>
  </si>
  <si>
    <t>EDISON VALENCIA</t>
  </si>
  <si>
    <t>edison.valencia@plazamayor.com.co</t>
  </si>
  <si>
    <t>FERNAN LANUZA</t>
  </si>
  <si>
    <t>fernan.lanuza@plazamayor.com.co</t>
  </si>
  <si>
    <t>Cárcel</t>
  </si>
  <si>
    <t>cl 63 130 44</t>
  </si>
  <si>
    <t>unidad hospitalaria san cristobal</t>
  </si>
  <si>
    <t xml:space="preserve">JAIRO ENRIQUE PAEZ </t>
  </si>
  <si>
    <t>direccion.ecpedregal@inpec.gov.co</t>
  </si>
  <si>
    <t>CARLOS</t>
  </si>
  <si>
    <t>JAIRO ENRIQUE PAEZ</t>
  </si>
  <si>
    <t>julio german laverde</t>
  </si>
  <si>
    <t>ROBLEDO LA CAMPIÑA</t>
  </si>
  <si>
    <t>cra 72a 78b 50</t>
  </si>
  <si>
    <t>clinica universitaria bolivariana</t>
  </si>
  <si>
    <t>CARLOS MAURICIO AGUDELO GALLEGO</t>
  </si>
  <si>
    <t>direccion@centrocarloslleras.org</t>
  </si>
  <si>
    <t>CORREGIMIENTO ALTAVISTA</t>
  </si>
  <si>
    <t>Corregimiento</t>
  </si>
  <si>
    <t>CARLOS ENRIQUE ROJAS SANCHEZ</t>
  </si>
  <si>
    <t>carlosrojaas@gmail.com</t>
  </si>
  <si>
    <t>DIANA MONSALVE</t>
  </si>
  <si>
    <t>LUIS FERNANDO DURANGO USUGA</t>
  </si>
  <si>
    <t>CAMBIAR DIRECCIÓN A CL 18 103 160 ALTAVISTA</t>
  </si>
  <si>
    <t>CORREGIMIENTO SAN ANTONIO DE PRADO</t>
  </si>
  <si>
    <t>cl 11  9 04</t>
  </si>
  <si>
    <t>unidad hospitalaria san antonio de prado</t>
  </si>
  <si>
    <t>POLINAL</t>
  </si>
  <si>
    <t>YURY MARCELA CANO MURILLO</t>
  </si>
  <si>
    <t>ymcanom1983@gmail.com</t>
  </si>
  <si>
    <t>LILIANA MARIA VELASQUEZ</t>
  </si>
  <si>
    <t>cordielimonar@gmail.com</t>
  </si>
  <si>
    <t>JOHN FAVER CUMACO</t>
  </si>
  <si>
    <t>ELIZABETH URREGO</t>
  </si>
  <si>
    <t>ie.feyalegrialimonar@medellin.gov.co</t>
  </si>
  <si>
    <t>CORREGIMIENTO PALMITAS</t>
  </si>
  <si>
    <t>cl 22 36 47</t>
  </si>
  <si>
    <t>centro de salud palmitas</t>
  </si>
  <si>
    <t>DIANA CAROLINA RIVERA</t>
  </si>
  <si>
    <t>dicaro125@gmail.com</t>
  </si>
  <si>
    <t>GLORIA LUZ URREA GALEANO</t>
  </si>
  <si>
    <t>ie.hrmpalmitas@gmail.com</t>
  </si>
  <si>
    <t>SERVISION DE COLOMBIA CAROLINA GALEANO</t>
  </si>
  <si>
    <t>carolina.galeano20@hotmail.com</t>
  </si>
  <si>
    <t>ELSY PEREZ</t>
  </si>
  <si>
    <t>elsy.perez69@hotmail.com</t>
  </si>
  <si>
    <t>Censo bloqueado y dividido a puesto existente:</t>
  </si>
  <si>
    <t>CALLE 10 40 ESTE 90</t>
  </si>
  <si>
    <t>CENTRO DE SALUD SANTA ELENA</t>
  </si>
  <si>
    <t>ELIANA CATHERINE GOMEZ MEJIA</t>
  </si>
  <si>
    <t>eliana.gomez@medellin.gov.co</t>
  </si>
  <si>
    <t>FABIO SOSA</t>
  </si>
  <si>
    <t>ADRIANA MARIA LONDOÑO</t>
  </si>
  <si>
    <t>adrianam.londono@medellin.gov.co</t>
  </si>
  <si>
    <t xml:space="preserve"> CENSO DIVIDIDO CON PUESTO 99-34 COLISEO SANTA ELENA CONSERVA CENSO MESAS 1-10 (548504-71638327 ) / SE TRASLADAN MESAS 11-19 (71639185 - 2000011869) </t>
  </si>
  <si>
    <t>JHON FREDY BUSTAMANTE QUERUBIN</t>
  </si>
  <si>
    <t>rectorsaprado@gmail.com</t>
  </si>
  <si>
    <t>MARTHA LOPEZ BOLIVAR</t>
  </si>
  <si>
    <t>marlopez277762@hotmail.com</t>
  </si>
  <si>
    <t>NANCY ADRIANA HERRERA LOPEZ</t>
  </si>
  <si>
    <t>nancyadrianaherreralopez@gmail.com</t>
  </si>
  <si>
    <t>JUAN DIEGO SALAZAR</t>
  </si>
  <si>
    <t>juan.salazar@iemanueljbetancur.edu.co</t>
  </si>
  <si>
    <t>JOSE ALFREDO CORTEZ ARROYAVE</t>
  </si>
  <si>
    <t>josealfredocortez@gmail.com</t>
  </si>
  <si>
    <t>YANETH HURTADO ARISTIZABAL</t>
  </si>
  <si>
    <t>mjb@iemanueljbetancur.edu.co</t>
  </si>
  <si>
    <t>CAMBIAR NOMBRE A I.E. MANUEL J. BETANCUR</t>
  </si>
  <si>
    <t>ALBA NERY ECHEVERRI BUILES</t>
  </si>
  <si>
    <t>anecheverrib@hotmail.com</t>
  </si>
  <si>
    <t>JULIAN GOMEZ AGUDELO</t>
  </si>
  <si>
    <t>julian.gomez@ievictorwiedeman.edu.co</t>
  </si>
  <si>
    <t>LINA MARIA GUISAO USUGA</t>
  </si>
  <si>
    <t>secretariosmonse@hotmail.com</t>
  </si>
  <si>
    <t>CORREGIMIENTO SAN CRISTOBAL</t>
  </si>
  <si>
    <t>acuerdo 54 de 1987</t>
  </si>
  <si>
    <t>JOSE CHARLES VELEZ BETANCUR</t>
  </si>
  <si>
    <t>correo@iesancristobal.edu.co</t>
  </si>
  <si>
    <t>MAGDA ZAPATA GUARIN</t>
  </si>
  <si>
    <t>coordinacionmagdazapata@iesancristobal.e</t>
  </si>
  <si>
    <t>SERVISION DE COLOMBIA RAFAEL LOPEZ</t>
  </si>
  <si>
    <t>lopezfabra2@gmail.com</t>
  </si>
  <si>
    <t>CLAUDIA ORREGO</t>
  </si>
  <si>
    <t>coordinacion.sancristobal@bibliotecasmed.gov.co</t>
  </si>
  <si>
    <t>JOHN JAIRO MONTALVO</t>
  </si>
  <si>
    <t>JHON MARIO GARAVITO RIVERO</t>
  </si>
  <si>
    <t>garawo@gmail.com</t>
  </si>
  <si>
    <t>EDUAR MORENO</t>
  </si>
  <si>
    <t>moreedward@gmail.com</t>
  </si>
  <si>
    <t>SERVISION DE COLOMBIA VICTORIA ARANGO</t>
  </si>
  <si>
    <t>vickyarango1@hotmail.com</t>
  </si>
  <si>
    <t>ARLEY ROJAS CEBALLOS</t>
  </si>
  <si>
    <t>secretaria.lusitania@gmail.com</t>
  </si>
  <si>
    <t>JAIME ALBERTO CASTAÑO BOTERO</t>
  </si>
  <si>
    <t>rector.jjescobar@gmail.com</t>
  </si>
  <si>
    <t>BEATRIZ HELENA CARDENAS PEÑA</t>
  </si>
  <si>
    <t>SERVISION DE COLOMBIA LUZ AMANDA CANO-ALEXANDER CANO</t>
  </si>
  <si>
    <t>MARGARITA SANCHEZ-WILSON MONTES</t>
  </si>
  <si>
    <t>FROILAN BETANCUR GARCES</t>
  </si>
  <si>
    <t>froilanbg@gmail.com</t>
  </si>
  <si>
    <t>FROILAN BETANCUR</t>
  </si>
  <si>
    <t>SEGURIDAD SERVISION DE COLOMBIA</t>
  </si>
  <si>
    <t>JORGE SEPULVEDA</t>
  </si>
  <si>
    <t>Obrero</t>
  </si>
  <si>
    <t>EOT (Esquema de ordenamiento territorial inferior a 30.000 habitantes)</t>
  </si>
  <si>
    <t>Frío</t>
  </si>
  <si>
    <t>CALLE CIRCULAR 47 CRA CALIBIO No 52-135</t>
  </si>
  <si>
    <t>JENNIFER ANDREA CANO MARQUEZ</t>
  </si>
  <si>
    <t>NELSON PEREZ</t>
  </si>
  <si>
    <t>rectoria@fundacionceliaduque.edu-co</t>
  </si>
  <si>
    <t>DEICY YOLANDA MARIN GIRALDO</t>
  </si>
  <si>
    <t>coordinacion@fundacionceliaduque.edu.co</t>
  </si>
  <si>
    <t>SIN INFORMACIÃ“N</t>
  </si>
  <si>
    <t>SANDRA MILENA PULGARIN VALENCIA</t>
  </si>
  <si>
    <t>secretaria@fundacionceliaduque.edu.co</t>
  </si>
  <si>
    <t>LUIS ANTONIO MONTOYA GONZALEZ</t>
  </si>
  <si>
    <t>REGISTRADOR MUNICIPAL</t>
  </si>
  <si>
    <t>la ochenta</t>
  </si>
  <si>
    <t>no aplica</t>
  </si>
  <si>
    <t>CALLE 47 # 52 135</t>
  </si>
  <si>
    <t xml:space="preserve">GABRIEL BARRIOS </t>
  </si>
  <si>
    <t>JUAN OROZCO</t>
  </si>
  <si>
    <t>gobierno@abejorral-antioquia.gov.co</t>
  </si>
  <si>
    <t>MARCELA TORO</t>
  </si>
  <si>
    <t>carcel.abejorral@gmail.com</t>
  </si>
  <si>
    <t>JHON FREDY ARANGO CHICA</t>
  </si>
  <si>
    <t xml:space="preserve"> EN LA CARCEL EL PERSONAL DE SEGURIDAD SON GUARDIANES  MUNICIPALES A CARGO DE LA ALCALDIA</t>
  </si>
  <si>
    <t>Acuerdo Número 04 del 20 de marzo de 1934</t>
  </si>
  <si>
    <t>corregimiento de pantanillo</t>
  </si>
  <si>
    <t>BIBIANA BEDOYA MUÑOZ</t>
  </si>
  <si>
    <t xml:space="preserve"> MOVISTAR</t>
  </si>
  <si>
    <t xml:space="preserve">DIEGO FERNANDO DEL RIO SANTA </t>
  </si>
  <si>
    <t>ierpantanillo@hotmail.com</t>
  </si>
  <si>
    <t>MARICELA GARCIA MAZO</t>
  </si>
  <si>
    <t>MARIA EUGENIA BOTERO RUIZ</t>
  </si>
  <si>
    <t>iepantanillo@hotmail.com</t>
  </si>
  <si>
    <t xml:space="preserve"> Solicito se incluya el nombre del corregimiento Pantanillo a la columna comuna o de localidad mediante el acuerdo 04 del 20 de marzo de 1934</t>
  </si>
  <si>
    <t>IER ZOILA DUQUE BAENA</t>
  </si>
  <si>
    <t>CENTRO DE SALUD DE CHAGUALAL</t>
  </si>
  <si>
    <t>JULIAN ALVAREZ</t>
  </si>
  <si>
    <t>JUAN DAVID GARCIA PALACIO</t>
  </si>
  <si>
    <t>educacion@abejorral-antiquia.go.co</t>
  </si>
  <si>
    <t>JULY MARCELA LONDONO OSPINA</t>
  </si>
  <si>
    <t>julimarce@hotmail.com</t>
  </si>
  <si>
    <t>DIANA MARCELA RUIZ PALACIO</t>
  </si>
  <si>
    <t>zoiladuque1@hotmail.com</t>
  </si>
  <si>
    <t xml:space="preserve"> Acuerdo Numero 020 del 25 de Noviembre de 2006</t>
  </si>
  <si>
    <t xml:space="preserve">IER CELIA DUQUE </t>
  </si>
  <si>
    <t>rectoria@fundacionceliaduque.edu.co</t>
  </si>
  <si>
    <t>DIANA YANET LOAIZA VILLADA</t>
  </si>
  <si>
    <t>YUDY ALEXANDRA RUIZ CARDONA</t>
  </si>
  <si>
    <t>esdiyu@hotmail.com</t>
  </si>
  <si>
    <t xml:space="preserve"> Solicito se incluya el nombre del corregimiento Guaico Grande a la columna comuna o de localidad mediante el acuerdo 020 del 25 de noviembre de 2006</t>
  </si>
  <si>
    <t>educacion@abejorral-antioquia.gov.co</t>
  </si>
  <si>
    <t>DAVID ALBERTO LOPEZ MARTINEZ</t>
  </si>
  <si>
    <t xml:space="preserve"> parte de la escuela esta en remodelacion pero no se tiene fecha de la terminacion de la remodelacion</t>
  </si>
  <si>
    <t>MARISEL GAVIRIA</t>
  </si>
  <si>
    <t>ACUERDO 013 DEL 29 DE NOVIEMBRE DEL 2005</t>
  </si>
  <si>
    <t>I.E LA MILAGROSA  SEDE  LA ANTIGUA</t>
  </si>
  <si>
    <t>Aéreo</t>
  </si>
  <si>
    <t xml:space="preserve">AURA MILENA URIBE SERNA </t>
  </si>
  <si>
    <t>instmilagro@gmail.com</t>
  </si>
  <si>
    <t xml:space="preserve"> Daniel Alberto Salas Gallego</t>
  </si>
  <si>
    <t>alcaldia@abriaqui-antioquia.com</t>
  </si>
  <si>
    <t xml:space="preserve"> JOSE  NAUDIN  QUIROZ RIVERA</t>
  </si>
  <si>
    <t>josenaudinquirozrivera@gmail.com</t>
  </si>
  <si>
    <t>MARIA DEL CARMEN BRAN LONDOÃ‘O</t>
  </si>
  <si>
    <t>teabran88@hotmail.com</t>
  </si>
  <si>
    <t>INCLUIR LA INFORMACIÓN CORRESPONDIENTE EN EL MÓDULO 1 INFORMACIÓN GENERAL ITEM 3 NOMBRE Y UBICACIÓN GEOGRÁFICA EN EL PUNTO NOMBRE DE LOCALIDAD/COMUNA/CORREGIMIENTO QUE ES CORREGIMIENTO DE LA ANTIGUA, NOMBRADO POR CONCEJO MUNICIPAL POR ACUERDO 013 DEL 29 DE NOVIEMBRE DE 2005</t>
  </si>
  <si>
    <t>SONIA RODRIGUEZ OSORNO</t>
  </si>
  <si>
    <t>Cr 19 No 16 70</t>
  </si>
  <si>
    <t>DIVER ARLEY LOPERA CASTAÑO</t>
  </si>
  <si>
    <t>CELULAR</t>
  </si>
  <si>
    <t>Movistar,Claro,Virgin</t>
  </si>
  <si>
    <t xml:space="preserve"> 0</t>
  </si>
  <si>
    <t>HUMBERTO DE JESUS CARDONA CARVAJAL</t>
  </si>
  <si>
    <t>procesadelgado@gmail.com</t>
  </si>
  <si>
    <t>JUAN CARLOS ALVAREZ RINCON</t>
  </si>
  <si>
    <t xml:space="preserve">CRISTOBAL DE JESUS RIVERA VARGAS </t>
  </si>
  <si>
    <t xml:space="preserve">No aplica </t>
  </si>
  <si>
    <t>PBOT (Plan básico de ordenamiento territorial entre 30.000 y 100.000 habitantes)</t>
  </si>
  <si>
    <t>CRA 51 N 52 59</t>
  </si>
  <si>
    <t>MARIO ALEJANDRO CADAVID</t>
  </si>
  <si>
    <t>CIELO AMPARO RIOS VALENCIA</t>
  </si>
  <si>
    <t>institucionsanfernandina@gmail.com</t>
  </si>
  <si>
    <t>NESTOR JAIME VELASQUEZ ALVAREZ</t>
  </si>
  <si>
    <t xml:space="preserve"> NO APLICA</t>
  </si>
  <si>
    <t>JONATHAN ESTIVEN PORTIZ PEREZ</t>
  </si>
  <si>
    <t>fujy327@gmail.com</t>
  </si>
  <si>
    <t>CRISTIAN CAMILO CASTAÑO DIAZ</t>
  </si>
  <si>
    <t xml:space="preserve">FLOR ANGELA URREGO ARENAS </t>
  </si>
  <si>
    <t>rectoria@normalamaga.gov.co</t>
  </si>
  <si>
    <t xml:space="preserve">ROCIO DEL SOCORRO GREGORY </t>
  </si>
  <si>
    <t>coordinacionacademica@normalamaga.gov.co</t>
  </si>
  <si>
    <t>OCTAVIO DE JESUS ARANGO</t>
  </si>
  <si>
    <t>octavio-arango@hotmail.com</t>
  </si>
  <si>
    <t xml:space="preserve">SALOME ROJAS </t>
  </si>
  <si>
    <t>deportes@amaga-antioquia.gov.co</t>
  </si>
  <si>
    <t>No@tiene</t>
  </si>
  <si>
    <t xml:space="preserve"> SILVANA MARIA ARREDONDO </t>
  </si>
  <si>
    <t>Personal de seguridad</t>
  </si>
  <si>
    <t>JUAN DAVID LONDOÑO GIL</t>
  </si>
  <si>
    <t>gobierno@amaga-antioquia.gov.co</t>
  </si>
  <si>
    <t>CAMILO ANGEL</t>
  </si>
  <si>
    <t>GUSTAVO ADOLFO TABORDA</t>
  </si>
  <si>
    <t xml:space="preserve"> MARIO ALEJANDRO CADAVID</t>
  </si>
  <si>
    <t>LEANDRO CHACON</t>
  </si>
  <si>
    <t>institucional@belisariobetancur.edu.co</t>
  </si>
  <si>
    <t>GUILLERMO PEREZ ANDRADE</t>
  </si>
  <si>
    <t>DEISY</t>
  </si>
  <si>
    <t xml:space="preserve"> MARIO ALEJANDRO CADAVID </t>
  </si>
  <si>
    <t>GERMAN ALONSO VELEZ SANCHEZ</t>
  </si>
  <si>
    <t>rectoria.pcf@gmail.com</t>
  </si>
  <si>
    <t>JORGE ALBEIRO MURIEL</t>
  </si>
  <si>
    <t>centro</t>
  </si>
  <si>
    <t>CALLE 23 COLOMBIA #23-40</t>
  </si>
  <si>
    <t>LISIGNIA RAVE</t>
  </si>
  <si>
    <t>NO</t>
  </si>
  <si>
    <t xml:space="preserve">AVANTEL  </t>
  </si>
  <si>
    <t xml:space="preserve"> GUSTAVO ALBEIRO MARULANDA LENIS </t>
  </si>
  <si>
    <t>albeirom70@gmail.com</t>
  </si>
  <si>
    <t xml:space="preserve">IVAN DARIO LOPEZ </t>
  </si>
  <si>
    <t>infraestructura@amalfi-antioquia.gov.co</t>
  </si>
  <si>
    <t>ARLEY MAURICIO SERNA JARAMILLO</t>
  </si>
  <si>
    <t xml:space="preserve">RAMIRO AGUDELO TRUJILLO </t>
  </si>
  <si>
    <t xml:space="preserve"> Avantel </t>
  </si>
  <si>
    <t>ALBEIRO MARULANDA LENIS</t>
  </si>
  <si>
    <t xml:space="preserve">MAGDA ZULIMA MUÑETON IBARBO </t>
  </si>
  <si>
    <t>magdazulima05@gmail.com</t>
  </si>
  <si>
    <t>Sin informacion</t>
  </si>
  <si>
    <t xml:space="preserve">JAQUELINE LOPEZ MONTAÑO </t>
  </si>
  <si>
    <t>gobierno@amalfi-antioquia.gov.co</t>
  </si>
  <si>
    <t>LUISA MARIA ESTRADA ALVAREZ</t>
  </si>
  <si>
    <t>LUISA ESTRADA</t>
  </si>
  <si>
    <t>-gobierno@amalfi-antioquia.gov.co</t>
  </si>
  <si>
    <t xml:space="preserve"> Sin Informacion</t>
  </si>
  <si>
    <t>0031 del 2009</t>
  </si>
  <si>
    <t xml:space="preserve">CORREGIMIENTO PORTACHUELO </t>
  </si>
  <si>
    <t>MARCELA</t>
  </si>
  <si>
    <t>ier.portachueloamalfi@gmail.com</t>
  </si>
  <si>
    <t>lorenariveragomez@gmail.com</t>
  </si>
  <si>
    <t xml:space="preserve"> Sin informacion</t>
  </si>
  <si>
    <t xml:space="preserve"> solicitamos se incluya el nombre del corregimiento portachuelo en la columna comunina el acuierdo 031 del 2009</t>
  </si>
  <si>
    <t>N/A</t>
  </si>
  <si>
    <t>AV MEDELLIN #48 - 20</t>
  </si>
  <si>
    <t>FABIAN ALBERTO USME LOPEZ</t>
  </si>
  <si>
    <t xml:space="preserve">RADIO TELEFONO POLICIA NACIONAL </t>
  </si>
  <si>
    <t>JUAN DIEGO ORTEGA ARROYAVE</t>
  </si>
  <si>
    <t>jdiego1873@hotmail.com</t>
  </si>
  <si>
    <t>ALCALDIA DE ANDES - SECRETARIA DE GOBIERNO Y SERVICIOS ADMINISTRATIVOS</t>
  </si>
  <si>
    <t>gobierno@andes-antioquia.gov.co</t>
  </si>
  <si>
    <t xml:space="preserve">JUAN DIEGO ORTEGA ARROYAVE </t>
  </si>
  <si>
    <t xml:space="preserve"> PUESTO BLOQUEADO POR CARENCIA CAPACIDAD FISICA</t>
  </si>
  <si>
    <t xml:space="preserve">CARLOS MARIO MONTOYA RESTREPO </t>
  </si>
  <si>
    <t>PLAZA CENTRO SECTOR TACAMOCHO</t>
  </si>
  <si>
    <t xml:space="preserve">   IE SAN JUAN DE LOS ANDES - CRA 50 NRO 51 - 58</t>
  </si>
  <si>
    <t>ALBA LUZ ESPINAL RAMIREZ</t>
  </si>
  <si>
    <t>iesjdelosandes@gmail.com</t>
  </si>
  <si>
    <t>JAIME HUMBERTO POSADA POSADA</t>
  </si>
  <si>
    <t>jposada@hotmail.com</t>
  </si>
  <si>
    <t>AUGUSTO ZAPATA HERRERA</t>
  </si>
  <si>
    <t xml:space="preserve"> PUESTO BLOQUEADO POR CAPACIDAD EN INFRAESTRUCTURA</t>
  </si>
  <si>
    <t>BARRIO LA AGUADA</t>
  </si>
  <si>
    <t>CARLOS MARIO OCHOA RESTREPO</t>
  </si>
  <si>
    <t>liceojduribe@gmail.com</t>
  </si>
  <si>
    <t xml:space="preserve">ADIELA MARIA RESTREPO CALLE		</t>
  </si>
  <si>
    <t>ceibas2013@gmail.com</t>
  </si>
  <si>
    <t>notiene@notiene.com</t>
  </si>
  <si>
    <t>SAN - PEDRO SECCTOR MARCO FIDEL SUAREZ</t>
  </si>
  <si>
    <t>JAIME ALBERTO USME LOPEZ</t>
  </si>
  <si>
    <t>RADIO POLICIA NACIONAL</t>
  </si>
  <si>
    <t>NIDIA RUTH VELASQUEZ LEMA</t>
  </si>
  <si>
    <t>rector@iemfs.edu.co</t>
  </si>
  <si>
    <t xml:space="preserve">GABRIEL HORACIO MARTINEZ MADRIGAL	</t>
  </si>
  <si>
    <t>gabriel@iemfs.edu.co</t>
  </si>
  <si>
    <t xml:space="preserve">SIN INFORMACION		</t>
  </si>
  <si>
    <t>NOTIENE@NOTIENE</t>
  </si>
  <si>
    <t>barrio corid</t>
  </si>
  <si>
    <t>JUAN DIEGO ORTEGA</t>
  </si>
  <si>
    <t xml:space="preserve">ALICIA OCAMPO </t>
  </si>
  <si>
    <t xml:space="preserve"> PUESTI DISPONIBLE PARA INSCRIPCION CIUDADANOS</t>
  </si>
  <si>
    <t xml:space="preserve">LUIS FABIAN OTERO LOPEZ </t>
  </si>
  <si>
    <t xml:space="preserve">EDINSON ALBERTO ZAPATA RESTREPO		</t>
  </si>
  <si>
    <t>edin.zapa@gmail.com</t>
  </si>
  <si>
    <t xml:space="preserve"> ELIMINACION PUESTO CENSO Y TRASLADO CENSO A UN PUESTO EXISTENTE</t>
  </si>
  <si>
    <t>BARRIO SANTA ANA SECTOR LA CARCEL</t>
  </si>
  <si>
    <t xml:space="preserve"> RADIO  TELEFONO INPEC</t>
  </si>
  <si>
    <t>YAZMIN BETANCOURT PEÑA</t>
  </si>
  <si>
    <t>direccion.epcandes@inpec.gov.co</t>
  </si>
  <si>
    <t>JULIAN DARIO MENESES RESTREPO</t>
  </si>
  <si>
    <t>comando.epcandes@inpec.gov.co</t>
  </si>
  <si>
    <t xml:space="preserve"> GABRIEL JAIME ORTIZ GARCIA</t>
  </si>
  <si>
    <t>PLAZA CENTRO</t>
  </si>
  <si>
    <t>044 DEL 09 DE DICIEMBRE DE 1922</t>
  </si>
  <si>
    <t>IE RURAL FELIPE HENAO JARAMILLO</t>
  </si>
  <si>
    <t xml:space="preserve"> RADIO TELEFONO EJERCITO</t>
  </si>
  <si>
    <t>CARLOS ALBERTO BERMUDEZ BERRIO</t>
  </si>
  <si>
    <t>iefelipehenaojaramillo@yahoo.com</t>
  </si>
  <si>
    <t>ALEJANDRA GUTIERREZ GUZMAN</t>
  </si>
  <si>
    <t>ALEJANDRA  GUTIERREZ ESCOBAR</t>
  </si>
  <si>
    <t>INCLUSION NOMBRE CORREGIMIENTO BUENOS AIRES CREADO MEDIANTE ACUERDO MUNICIPAL 044 DEL 09 DE DICIEMBRE DE 1922</t>
  </si>
  <si>
    <t xml:space="preserve">VEREDA CASCAJERO </t>
  </si>
  <si>
    <t>010 DEL 16 DE AGOSTO DE 2006</t>
  </si>
  <si>
    <t>C.E.R. GABRIEL ALVAREZ RESTREPO- CORREGIMIENTO LA CHAPARRALA</t>
  </si>
  <si>
    <t xml:space="preserve">RADIO TELEFONO EJERCITO NACIONAL </t>
  </si>
  <si>
    <t>Mayo,Noviembre</t>
  </si>
  <si>
    <t>EDWIN INFANTE RAMOS</t>
  </si>
  <si>
    <t>iesanperuchito@hotmail.com</t>
  </si>
  <si>
    <t xml:space="preserve"> ARGIDIO DE JESUS RENDON PEREZ</t>
  </si>
  <si>
    <t>INCLUSION NOMBRE CORREGIMIENTO LA CHAPARRALA CREADO MEDIANTE ACUERDO MUNICIPAL 010 DEL 16 DE AGOSTO DE 2006</t>
  </si>
  <si>
    <t>IE SAN JOSE -SEDE PRIMARIA - CORREGIMIENTO SAN JOSE</t>
  </si>
  <si>
    <t xml:space="preserve">WBEIMAR CIFUENTES ROBLEDO		</t>
  </si>
  <si>
    <t>iecarbonera@yahoo.es</t>
  </si>
  <si>
    <t>LEIDY CANO CORTES</t>
  </si>
  <si>
    <t>leidycanoc@gmail.com</t>
  </si>
  <si>
    <t>INCLUSION NOMBRE CORREGIMIENTO SAN JOSE CREADO MEDIANTE ACUERDO MUNICIPAL 044 DEL 09 DE DICIEMBRE DE 1922</t>
  </si>
  <si>
    <t>VEREDA LA CAPILLA SAN BARTOLO</t>
  </si>
  <si>
    <t>011 DEL 16 DE AGOSTO DE 2006</t>
  </si>
  <si>
    <t>IE RURAL CARBONERA</t>
  </si>
  <si>
    <t>IE RURAL CARBONERA -CORREGIMIENTO SAN BARTOLO</t>
  </si>
  <si>
    <t>FABIAN ALBERTOUSME LOPEZ</t>
  </si>
  <si>
    <t xml:space="preserve">WBEIMAR CIFUENTES ROBLEDO	</t>
  </si>
  <si>
    <t xml:space="preserve">WBEIMAR  CIFUENTES ROBLEDO	</t>
  </si>
  <si>
    <t>wbeimarcifuentes@yahoo.es</t>
  </si>
  <si>
    <t>INCLUSION NOMBRE DEL CORREGIMIENTO SAN BARTOLO CREADO MEDIANTE ACUERDO MUNICIPAL 011 DEL 16 DE AGOSTO DE 2006</t>
  </si>
  <si>
    <t>026 DEL 02 DE MARZO DE 1896</t>
  </si>
  <si>
    <t>SIN INFORMACION</t>
  </si>
  <si>
    <t>JEFFERSON RAMIREZ MORENO</t>
  </si>
  <si>
    <t>iesantaritaandes@gmail.com</t>
  </si>
  <si>
    <t xml:space="preserve">CARLOS ALBERTO VELEZ	</t>
  </si>
  <si>
    <t>iesantarita.coordi@gmail.com</t>
  </si>
  <si>
    <t>PABLO ACOSTA ACOSTA</t>
  </si>
  <si>
    <t>josepabloacostaacosta@gmail.com</t>
  </si>
  <si>
    <t>INCLUSION NOMBRE CORREGIMIENTO SANTA RITA CREADO MEDIANTE ACUERDO MUNICIPAL 026 DEL 02 DE MARZO DE 1896</t>
  </si>
  <si>
    <t>CALLE DEL COLEGIO</t>
  </si>
  <si>
    <t>072 DEL 15 DE DICIEMBRE DE 1938</t>
  </si>
  <si>
    <t>CARLOS ALBERTO TORO GIRALDO</t>
  </si>
  <si>
    <t>inetaparto@gmail.com</t>
  </si>
  <si>
    <t>no@notiene</t>
  </si>
  <si>
    <t xml:space="preserve">KATHERINE LAOS BURBANO (AUXILIAR ADMINISTRATIVA)		</t>
  </si>
  <si>
    <t>secretariaietaparto8814@gmail.com</t>
  </si>
  <si>
    <t xml:space="preserve">INCLUSION DEL NOMBRE CORREGIMIENTO TAPARTO CREADO MEDIANTE ACUERDO MUNICIPAL 072 DEL 15 DE DICIEMBRE DE 1938 </t>
  </si>
  <si>
    <t>VEREDA SAN PERUCHITO</t>
  </si>
  <si>
    <t>I E SAN PERUCHITO - SEDE SECUNDARIA - CORREGIMIENTO LA CHAPARRALA</t>
  </si>
  <si>
    <t xml:space="preserve">ARGIDIO DE JESUS RENDON </t>
  </si>
  <si>
    <t xml:space="preserve">INCLUSION NOMBRE CORREGIMIENTO LA CHAPARRALA CREADO MEDIANTE ACUERDO MUNICIPAL 010 DEL 16 DE AGOSTO DE 2006... </t>
  </si>
  <si>
    <t>Arenales</t>
  </si>
  <si>
    <t xml:space="preserve">I.E SAN JOSE </t>
  </si>
  <si>
    <t>calle 9 N. 14 -03</t>
  </si>
  <si>
    <t>ANA MARIA BARRAGAN MEJIA</t>
  </si>
  <si>
    <t>sanjoseangelopolis@hotmail.com</t>
  </si>
  <si>
    <t>XIMENA CIFUENTES QUINTERO</t>
  </si>
  <si>
    <t>iesanjose1050@gmail.com</t>
  </si>
  <si>
    <t>ADRIAN FERNEY MONTOYA MONTAÑO</t>
  </si>
  <si>
    <t xml:space="preserve">El puesto de Votación de la cabecera Municipal se encuentra en buenas condiciones. </t>
  </si>
  <si>
    <t>GLADYS ELENA ZAPATA MARIN</t>
  </si>
  <si>
    <t>corregimiento la Estación</t>
  </si>
  <si>
    <t>RADICADO GOB 101 175 DEL 28 DE JULIO 2021</t>
  </si>
  <si>
    <t>LEONTE ROMANIA</t>
  </si>
  <si>
    <t>rectoriaielosangeles23@gmail.com</t>
  </si>
  <si>
    <t xml:space="preserve">NO HAY </t>
  </si>
  <si>
    <t xml:space="preserve"> sin informaciÃ³</t>
  </si>
  <si>
    <t>ACTUALMENTE LA INSTITUCIÓN LOS ANGELES TIENE FALLAS GEOLOGICAS POR LO QUE LA INSTITUCION SE ENCUENTRA CERRADA PORQUE PUEDE PONER EN PELIGRO LA VIDA DE LA COMUNIDAD ESTUDIANTIL Y PROFESORAL, ES POR ELLO QUE TIENEN UNAS AULAS MOVILES Y ACTUALMENTE EL ALCALDE ANALIZA EL TEMA CON LA SECRETARIA DE EDUCACIÓN</t>
  </si>
  <si>
    <t>LA HERMOSA</t>
  </si>
  <si>
    <t xml:space="preserve">C.E RURAL SAN ISIDRO </t>
  </si>
  <si>
    <t xml:space="preserve">VEREDA SANTA ANA </t>
  </si>
  <si>
    <t>JORGE IVAN CARDONA</t>
  </si>
  <si>
    <t xml:space="preserve">CLARA HOLGUIN </t>
  </si>
  <si>
    <t xml:space="preserve"> CONTACTAR A LA ALCALDIA </t>
  </si>
  <si>
    <t>CARRERA 10 NRO 16 -1</t>
  </si>
  <si>
    <t>JAVIER ARTEAGA</t>
  </si>
  <si>
    <t>WILSON ALBERTO ARBOLEDA GIRALDO</t>
  </si>
  <si>
    <t>rectoriamarianodejesus@gmail.com</t>
  </si>
  <si>
    <t>MARTA ELENA PATRACIA ZAPATA  RODRIGUEZ</t>
  </si>
  <si>
    <t>secretaria1iemje@gmail.com</t>
  </si>
  <si>
    <t>JUAN CARLOS GARCIA GUERRA</t>
  </si>
  <si>
    <t>CARMEN ALICIA TORRES ESPINAL</t>
  </si>
  <si>
    <t>FAVER ALBERTO OSORIO PATIÑO</t>
  </si>
  <si>
    <t xml:space="preserve">IGLESIA DE LLANOS DE CUIVA </t>
  </si>
  <si>
    <t>ACUERDO 5 DEL 7 FEBRERO DE 1982</t>
  </si>
  <si>
    <t>Salón Comunal</t>
  </si>
  <si>
    <t>PRESBITERO JOSE LUIS SANCHEZ CASTILLO</t>
  </si>
  <si>
    <t xml:space="preserve"> SE SOLICITA COLOCAR EL NOMBRE CORREGIMIENTO LLANOS DE CUIVA EN LA PARTE DE COMUNA DE LA DIVIPOL MEDIANTE EL ACUERDO 5 DEL 7 DE FEBRERO DE 1982</t>
  </si>
  <si>
    <t>PLAZA DE FERIAS</t>
  </si>
  <si>
    <t>ANDRES CAMILO URREA</t>
  </si>
  <si>
    <t>educacion@anori-antioquia.gov.co</t>
  </si>
  <si>
    <t>GUSTAVO ALFREDO SILVA GUTIERREZ</t>
  </si>
  <si>
    <t>alcaldia@anori-antioquia.gov.co</t>
  </si>
  <si>
    <t xml:space="preserve">CARLOS MARIO TAMAYO PATIÑO </t>
  </si>
  <si>
    <t>010289801</t>
  </si>
  <si>
    <t>7.073623065999998</t>
  </si>
  <si>
    <t>-75.1472647199999</t>
  </si>
  <si>
    <t>GUSTAVO SILVA GUTIERREZ</t>
  </si>
  <si>
    <t xml:space="preserve"> No aplica</t>
  </si>
  <si>
    <t>gobierno@anori-antioquia.gov.co</t>
  </si>
  <si>
    <t>LUIS FERNANDO MACIAS VILLA</t>
  </si>
  <si>
    <t>Fuerza Pública</t>
  </si>
  <si>
    <t>MARTHA LUCIA AGUILAR MARTINEZ</t>
  </si>
  <si>
    <t>direcciinelcarmin@gmail.com</t>
  </si>
  <si>
    <t xml:space="preserve"> Alba Liliana Salazar Mena</t>
  </si>
  <si>
    <t xml:space="preserve">I.E.R AMANDA POSADA </t>
  </si>
  <si>
    <t>Acuerdo 008 del 19 de febrero de 2004</t>
  </si>
  <si>
    <t>2026-07-01</t>
  </si>
  <si>
    <t>Movistar,Claro</t>
  </si>
  <si>
    <t>Wilinton Villar</t>
  </si>
  <si>
    <t>rectoriea@gmail.com</t>
  </si>
  <si>
    <t xml:space="preserve"> Solicito incluir el nombre del Corregimiento LIBERIA mediante Acuerdo Municipal 008 del 19 de febrero de 2004</t>
  </si>
  <si>
    <t>Otra persona de contacto</t>
  </si>
  <si>
    <t>ELPIDIA TORRES MARIN</t>
  </si>
  <si>
    <t>LUIS ALVEIRO QUICENO ZAPATA</t>
  </si>
  <si>
    <t>Acuerdo 010 del 12 de noviembre de 1975</t>
  </si>
  <si>
    <t>Vive Digital,Claro</t>
  </si>
  <si>
    <t>Todo el año</t>
  </si>
  <si>
    <t>MANUELA MARITZA MARRUGO OSORIO</t>
  </si>
  <si>
    <t>sedeprincipalmadreseca@gmail.com</t>
  </si>
  <si>
    <t xml:space="preserve"> Solicito incluir el nombre del Corregimiento MADRESECA mediante Acuerdo Municipal 010 del 12 de noviembre  de 1975 (Pendiente de certificación) </t>
  </si>
  <si>
    <t xml:space="preserve">C.E.R EL CARMÍN </t>
  </si>
  <si>
    <t>direccionelcarmin@gmail.com</t>
  </si>
  <si>
    <t xml:space="preserve"> ALBA LILIANA SALAZAR MENA</t>
  </si>
  <si>
    <t>o</t>
  </si>
  <si>
    <t xml:space="preserve">C.E.R SANTO DOMINGO </t>
  </si>
  <si>
    <t>Vive Digital</t>
  </si>
  <si>
    <t>LA MAQUEA</t>
  </si>
  <si>
    <t>LLANO DE BOLIVAR</t>
  </si>
  <si>
    <t>SANTIAGO VARELA</t>
  </si>
  <si>
    <t>Exito,Vive Digital,Claro,Tigo</t>
  </si>
  <si>
    <t>Salones,Aula Múltiple,Polideportivo</t>
  </si>
  <si>
    <t>WILLIAN TORO PANESSO</t>
  </si>
  <si>
    <t>rectoria@educar.luisgonzaga.edu.co</t>
  </si>
  <si>
    <t>PAOLA ANDREA RODRIGUEZ USUGA</t>
  </si>
  <si>
    <t>coordinacionm@educar.luisgonzaga.edu.co</t>
  </si>
  <si>
    <t>JORGE ALEJANDRO MAYA GIRON</t>
  </si>
  <si>
    <t>Acuerdo N 29 DEL 26 DE ENERO 1931</t>
  </si>
  <si>
    <t>WILLAN TORO PANESSO</t>
  </si>
  <si>
    <t>JOHANA ORTIZ CANO</t>
  </si>
  <si>
    <t>nanamichely@gmail.com</t>
  </si>
  <si>
    <t xml:space="preserve"> SOLICITO SE INCLUYA EL NOMBRE DEL CORREGIMIENTO CATIVO TAL COMO LO ESTABLECE EL ACUERDO N 29 DEL 26 DE ENERO DE 1931</t>
  </si>
  <si>
    <t>Acuerdo N 8 del 2 de abril de 1943</t>
  </si>
  <si>
    <t>cristina alcaraz</t>
  </si>
  <si>
    <t>GLORIA LUZ RUA GALEANO</t>
  </si>
  <si>
    <t>SARA MARIA GOMEZ MUÑOZ</t>
  </si>
  <si>
    <t>zaharagm84@gmail.com</t>
  </si>
  <si>
    <t xml:space="preserve"> SOLICITO SE INCLUYA EL NOMBRE DEL CORREGIMIENTO EL PESCADO TAL COMO LO ESTABLECE EL ACUERDO N 8 DEL 2 DE ABRIL DE 1943</t>
  </si>
  <si>
    <t>ACUERDO N 13 DEL 14 DE JUNIO DE 1917</t>
  </si>
  <si>
    <t>JAIRO ALEXIS AGUALIMPIA</t>
  </si>
  <si>
    <t>FRANCISCO RIOS</t>
  </si>
  <si>
    <t>entablado6944@gmail.com</t>
  </si>
  <si>
    <t xml:space="preserve"> SOLICITO SE INCLUYA EL NOMBRE DEL CORREGIMIENTO LAURELES TAL COMO LO ESTABLECE EL ACUERDO N 13 DEL 14 DE JUNIO DE 1917</t>
  </si>
  <si>
    <t>ACUERDO  N 7 DE MARZO DE  1935</t>
  </si>
  <si>
    <t>freddy campo</t>
  </si>
  <si>
    <t>ADER MEJIA VILLAREAL</t>
  </si>
  <si>
    <t>adermejia_beyad@hotmail.es</t>
  </si>
  <si>
    <t xml:space="preserve"> SOLICITO SE INCLUYA EL NOMBRE DEL CORREGIMIENTO LAS AZULES TAL COMO LO ESTABLECE EL ACUERDO N 7  DE MARZO DE 1935</t>
  </si>
  <si>
    <t>JAIRO ALEXIS RENGIFO</t>
  </si>
  <si>
    <t>iernurqui250@gmail.com</t>
  </si>
  <si>
    <t>ANGELICA SANCHEZ</t>
  </si>
  <si>
    <t>amgmsanchezr@gmail.com</t>
  </si>
  <si>
    <t xml:space="preserve"> SOLICITO SE INCLUYA EL NOMBRE DEL CORREGIMIENTO TONUSCO ARRIBA TAL COMO LO ESTABLECE EL ACUERDO N 13 DEL 14 DE JUNIO DE 1917</t>
  </si>
  <si>
    <t>ACUERDO N 16 DEL 16 DE DICIEMBRE DE 1992</t>
  </si>
  <si>
    <t>PINES</t>
  </si>
  <si>
    <t>DIEGO FELIPE ROSERO</t>
  </si>
  <si>
    <t>pachamamal22@gmail.com</t>
  </si>
  <si>
    <t xml:space="preserve"> SOLICITO SE INCLUYA EL NOMBRE DEL CORREGIMIENTO SABANAS TAL COMO LO ESTABLECE EL ACUERDO N 16 DEL 16 DE DICIEMBRE DE 1992</t>
  </si>
  <si>
    <t>Radicado 048 de sept 14 de 2022</t>
  </si>
  <si>
    <t>I.E RURAL ASCENCION MONTOYA DE TORRES</t>
  </si>
  <si>
    <t>Virgin</t>
  </si>
  <si>
    <t>Cristian Camilo Jimenez Leiva</t>
  </si>
  <si>
    <t>ieruralascensionmdtanza@gmail.com</t>
  </si>
  <si>
    <t>Jeferson Cano</t>
  </si>
  <si>
    <t>educacion@anza-antioquia.gov.co</t>
  </si>
  <si>
    <t>Maritza Velasquez Caro</t>
  </si>
  <si>
    <t>maveca03@gmail.com</t>
  </si>
  <si>
    <t xml:space="preserve"> Se solicita incluir en el campo de nombre de comuna  el nombre del corregimiento 01 Güintar. Teniendo en cuenta que este puesto de votación está adscrito al corregimiento según Certificación con radicado 048 de sept 14/2022 del Concejo Municipal de Anzá. en cuenta </t>
  </si>
  <si>
    <t>LEIDY VANESSA MARSIGLIA VALENCIA</t>
  </si>
  <si>
    <t>I.E RURAL LA CEJITA</t>
  </si>
  <si>
    <t>HUGO PEREZ</t>
  </si>
  <si>
    <t>YARELY ANDREA MONTOYA PALACIO</t>
  </si>
  <si>
    <t>gobierno@anza-antioquia.gov.co</t>
  </si>
  <si>
    <t>038 del 08 de agosto de 1995</t>
  </si>
  <si>
    <t>KR 74 # 102 - 11</t>
  </si>
  <si>
    <t xml:space="preserve"> UNE EDATEL</t>
  </si>
  <si>
    <t>CIRILO MENA PALACIOS</t>
  </si>
  <si>
    <t>cirilomena@hotmail.com</t>
  </si>
  <si>
    <t>JHON ENRIQUE MORENO MENA</t>
  </si>
  <si>
    <t>institucionalfonsolopez@hotmail.com</t>
  </si>
  <si>
    <t xml:space="preserve"> EMILSON MOSQUERA CORDOBA</t>
  </si>
  <si>
    <t>RAMON ELIAS PACHECO BRAVO</t>
  </si>
  <si>
    <t>SIN NOVEDAD</t>
  </si>
  <si>
    <t>ALEXANDRA RIOS VILLAREAL</t>
  </si>
  <si>
    <t>telefonia movil</t>
  </si>
  <si>
    <t>EDATEL TIGOUNE</t>
  </si>
  <si>
    <t>MAXIMO GASPAR PINEDA SANTACRUZ</t>
  </si>
  <si>
    <t>iepolicarpasalavarrieta10@hotmail.com</t>
  </si>
  <si>
    <t>SIERRA GIRALDO ADRIANA PATRICIA</t>
  </si>
  <si>
    <t>adrianasierra15@yahoo.es</t>
  </si>
  <si>
    <t>in informacion</t>
  </si>
  <si>
    <t>MORENO ABADIA ANTONIO ABAD</t>
  </si>
  <si>
    <t>anmoraba@gmail.com</t>
  </si>
  <si>
    <t xml:space="preserve"> EDAYEL</t>
  </si>
  <si>
    <t>DORIS ELEANA ARCILA TORO</t>
  </si>
  <si>
    <t>doris.arcila@lapazapartado.edu.co</t>
  </si>
  <si>
    <t xml:space="preserve">LICINIO GARCIA </t>
  </si>
  <si>
    <t>rlicinio.garcia@lapazapartado.edu.co</t>
  </si>
  <si>
    <t xml:space="preserve"> ANOVALDO  ANTONIO DUARTE</t>
  </si>
  <si>
    <t>JOSE EDGAR MURILLO</t>
  </si>
  <si>
    <t>lapaz@lapazapartado.edu.co</t>
  </si>
  <si>
    <t xml:space="preserve"> SIN NOVEDAD</t>
  </si>
  <si>
    <t>20 DE ENERO</t>
  </si>
  <si>
    <t>DORIS ELIANA ARCILA TORO</t>
  </si>
  <si>
    <t>DORIS.ARCILA@LAPAZAPARTADO.EDU.CO</t>
  </si>
  <si>
    <t>JESUS ALEXIS RIVAS</t>
  </si>
  <si>
    <t>ielapaz01@gmail.com</t>
  </si>
  <si>
    <t>MACEDONIO ZUÑIGA RENTERIA</t>
  </si>
  <si>
    <t>sin@informacion</t>
  </si>
  <si>
    <t>KENLEY PAOLA ORTEGA C</t>
  </si>
  <si>
    <t xml:space="preserve"> NINGUNA</t>
  </si>
  <si>
    <t>OBRERO BL 2</t>
  </si>
  <si>
    <t>Calle 100 No. 84 - 60</t>
  </si>
  <si>
    <t xml:space="preserve"> EDATEL</t>
  </si>
  <si>
    <t>OSTWARD FRENCELL MURILLO QUINTERO</t>
  </si>
  <si>
    <t>iesanfranciscoasis01@gmail.com</t>
  </si>
  <si>
    <t>ASCENETH ARIAS GONZALEZ</t>
  </si>
  <si>
    <t>asceneth75@gmail.com</t>
  </si>
  <si>
    <t>ISRAEL TORREGLOSA PEÑA</t>
  </si>
  <si>
    <t>OBRERO</t>
  </si>
  <si>
    <t>Carrera 100 No 81-30</t>
  </si>
  <si>
    <t>ADIELA BERRIO LORA</t>
  </si>
  <si>
    <t>iesanpedroclaver@gmail.com</t>
  </si>
  <si>
    <t>OSPINO PAZ KELLY JOHANA</t>
  </si>
  <si>
    <t>kelly.especial9@gmail.com</t>
  </si>
  <si>
    <t>ELIZABETH ARIAS RAIYO</t>
  </si>
  <si>
    <t>NEIR RUIZ</t>
  </si>
  <si>
    <t>NEARZ76@HOTMAIL.COM</t>
  </si>
  <si>
    <t>Entidades públicas </t>
  </si>
  <si>
    <t>KR 98 # 102 - 11/13/15</t>
  </si>
  <si>
    <t xml:space="preserve">YESICA ROJAS </t>
  </si>
  <si>
    <t>PRAXEDES GERTRUDIS GARCIA</t>
  </si>
  <si>
    <t>pragega@gmail.com</t>
  </si>
  <si>
    <t>PRIMO SIMON LOZANO PALACIOS</t>
  </si>
  <si>
    <t>primosimon1@hotmail.com</t>
  </si>
  <si>
    <t>DANIEL RESTREPO</t>
  </si>
  <si>
    <t>CALISTO CARRASCAL</t>
  </si>
  <si>
    <t>IESMARIA13@GMAIL.COM</t>
  </si>
  <si>
    <t>KR 89 # 94 B 09</t>
  </si>
  <si>
    <t>ROSALIA CORDOBA PALACIOS</t>
  </si>
  <si>
    <t>IEHEMEPA@GMAIL.com</t>
  </si>
  <si>
    <t xml:space="preserve">ELIZABETH MENA PALACIOS </t>
  </si>
  <si>
    <t>iehemepa@gmail.com</t>
  </si>
  <si>
    <t xml:space="preserve"> CARLOS LUGO</t>
  </si>
  <si>
    <t>MANUEL NICANOR IBARRA AVILA</t>
  </si>
  <si>
    <t>MANUELIBARRA08@gmail.com</t>
  </si>
  <si>
    <t>FUNDADORES</t>
  </si>
  <si>
    <t>CARMEN CECILIA BERRIO NISPERUZA</t>
  </si>
  <si>
    <t>info@caap.edu.co</t>
  </si>
  <si>
    <t xml:space="preserve">NEREN EMANUEL CARPIO SILVA </t>
  </si>
  <si>
    <t>NERENMANUEL8024@CAAP.EDU.CO</t>
  </si>
  <si>
    <t>DIEGO</t>
  </si>
  <si>
    <t>SAMUEL ANTONIO VELEZQUEZ ESTRADA</t>
  </si>
  <si>
    <t>RUTH EMIRA GARCES ALBORNOZ</t>
  </si>
  <si>
    <t>rectoriaencadena@ie-cadenaslasplayas.edu.co</t>
  </si>
  <si>
    <t>SOL MARITZA BONILLA</t>
  </si>
  <si>
    <t>solmariatza6776@ie-cadenaslasplayas.edu</t>
  </si>
  <si>
    <t>LUIS ALBERTO GUZMAN</t>
  </si>
  <si>
    <t>SANDRA BETANCUR MOSQUERA</t>
  </si>
  <si>
    <t>colplayas@gamil.com</t>
  </si>
  <si>
    <t>KR 100 # 43-770 LT C101</t>
  </si>
  <si>
    <t>GOMEZ ARRIAGA ALLEN ALBERTO</t>
  </si>
  <si>
    <t>iecampoalegre02@gmail.com</t>
  </si>
  <si>
    <t>EFREN PINEDA ROJAS</t>
  </si>
  <si>
    <t xml:space="preserve">JAMES SUAREZ </t>
  </si>
  <si>
    <t>LEONARDO CARVAJAL</t>
  </si>
  <si>
    <t>ORTIZ</t>
  </si>
  <si>
    <t>DG 99 E # 106 C -56/58/ 84</t>
  </si>
  <si>
    <t>ROBLEDO RODRIGUEZ JESÚS ARIEL</t>
  </si>
  <si>
    <t>iemadrelaura02@gmail.com</t>
  </si>
  <si>
    <t>LELIGIOALBERTOCASTRO VEGA</t>
  </si>
  <si>
    <t>LUZ MARINA ALVAREZ ARIAS</t>
  </si>
  <si>
    <t>LUZMARINAALVAREZAR@HOTMAIL.COM</t>
  </si>
  <si>
    <t xml:space="preserve">	DG 99 E # 106 C -56/58/ 84</t>
  </si>
  <si>
    <t>CARMEN CECILIA GONZALEZ A.</t>
  </si>
  <si>
    <t>carmencecilg@gmail.com</t>
  </si>
  <si>
    <t>EUFRACIO JOSE NAVARRO PINEDA</t>
  </si>
  <si>
    <t>eufracionarvaez05@gmail.com</t>
  </si>
  <si>
    <t>WILLIAN DE JESUS MUÑOZ</t>
  </si>
  <si>
    <t>CINDY PAOLA VELLOGIN VERGARA</t>
  </si>
  <si>
    <t>VELLOGINCINDY@GMAIL.COM</t>
  </si>
  <si>
    <t>KR 98 # 106-76</t>
  </si>
  <si>
    <t>RODRIGO EDINSON ZAPATA</t>
  </si>
  <si>
    <t>rector@iejjvelez.edu.co</t>
  </si>
  <si>
    <t>MARCELINO JOSE MIRANDA SANTOS</t>
  </si>
  <si>
    <t>marcelino.miranda@iejjvelez.edu.co</t>
  </si>
  <si>
    <t xml:space="preserve"> BERNARDO MUÑOZ MEDINA</t>
  </si>
  <si>
    <t>ENOC CAMILO TAMAYO SILVA</t>
  </si>
  <si>
    <t>ie.josejoaquinvelez@iejjvelez.edu.co</t>
  </si>
  <si>
    <t>SERRANÍA</t>
  </si>
  <si>
    <t>LUIS ENRIQUE MAZO MIRA</t>
  </si>
  <si>
    <t>kike020805@yahoo.es</t>
  </si>
  <si>
    <t xml:space="preserve">JOSE SANTOS CORDOBA MOSQUERA </t>
  </si>
  <si>
    <t>JOSCOMO@HOTMAIL.COM</t>
  </si>
  <si>
    <t xml:space="preserve"> EDUAR DANIEL GALLO QUINTERO</t>
  </si>
  <si>
    <t>MILTON ALONSO MURILLO MORENO</t>
  </si>
  <si>
    <t>cordinacionacademica@iejosecelestinomutis.edu.co</t>
  </si>
  <si>
    <t>NUEVA CIVILIZACION</t>
  </si>
  <si>
    <t>IMDER APARTADO</t>
  </si>
  <si>
    <t>director@imderapartado.gov.co</t>
  </si>
  <si>
    <t>asistente@imderapartado.gov.co</t>
  </si>
  <si>
    <t xml:space="preserve"> ESTE PUESTO SE LE CAMBIA NOMENCLATURA, PASA DE SER PUESTO CENSO A PUESTO DE LKA ZONA 2 PUESTO 09, COMUNA 04 JOSE JOAQUIN VELEZ </t>
  </si>
  <si>
    <t>Cárcel y Penitenciaria de Media Seguridad de Apartadó</t>
  </si>
  <si>
    <t>Kilometro 5 vía Apartado-Carepa</t>
  </si>
  <si>
    <t>TE. JOSE ARMANDO OROZCO CARDENAS</t>
  </si>
  <si>
    <t>direccion.epcapartado@inpec.gov.co</t>
  </si>
  <si>
    <t>ANGEL ARIAS CUADRO</t>
  </si>
  <si>
    <t>ARIASANGEL.ACAC@GMAIL.COM</t>
  </si>
  <si>
    <t>I.E.R CHURIDÓ PUEBLO</t>
  </si>
  <si>
    <t>JESUS ORLANDO CETRE IBARGUEN</t>
  </si>
  <si>
    <t>ierchurido@gmail.coM</t>
  </si>
  <si>
    <t xml:space="preserve">CARLOS WILLIAM VALOYES </t>
  </si>
  <si>
    <t>ierchurido@gmail.com</t>
  </si>
  <si>
    <t>ADOLFO VIDAL MORELO</t>
  </si>
  <si>
    <t>ADOLFREDOVIDAL11954@GMAIL.CO</t>
  </si>
  <si>
    <t>GINA MARCELA VELEZ BORJA</t>
  </si>
  <si>
    <t>CENTRO POBLADO PUERTO GIRÓN</t>
  </si>
  <si>
    <t>I.E.R PUERTO GIRÓN</t>
  </si>
  <si>
    <t>6</t>
  </si>
  <si>
    <t>YERLIN MOSQUERA JORDAN</t>
  </si>
  <si>
    <t>ierptogiron2@gmail.com</t>
  </si>
  <si>
    <t xml:space="preserve">BERNARDO SEVERO MOSQUERA </t>
  </si>
  <si>
    <t>PABLO ANDRES BEYTAR CORREA</t>
  </si>
  <si>
    <t>YESSIC ROJAS GRAJALES</t>
  </si>
  <si>
    <t>CENTRO POBLADO SAN JOSE DE APARTADÓ</t>
  </si>
  <si>
    <t>I.E.R. BARTOLOMÉ CATAÑO VALLEJO</t>
  </si>
  <si>
    <t>SAN JOSE DE APARTADO</t>
  </si>
  <si>
    <t>VALENCIA ALVAREZ ISRAEL</t>
  </si>
  <si>
    <t>israelvalencia205@gmail.com</t>
  </si>
  <si>
    <t>EVER HORACIO CASTILLO MORENO</t>
  </si>
  <si>
    <t>iebartolomecatano@gmail.com</t>
  </si>
  <si>
    <t>FREDY ALONSO BENITEZ VARGAS</t>
  </si>
  <si>
    <t>YURLENYS</t>
  </si>
  <si>
    <t>YURLENIS_28@HOTMAIL.COM</t>
  </si>
  <si>
    <t>3 DE FEBRERO</t>
  </si>
  <si>
    <t>AZAEL LOZANO ARBOLEDA</t>
  </si>
  <si>
    <t>azael.lozano@gmail.com</t>
  </si>
  <si>
    <t>WILLIAM ALBERTO YOLIZ GONZALEZ</t>
  </si>
  <si>
    <t>IER.REPOSO@GMAIL.COM</t>
  </si>
  <si>
    <t>LILIANAN MARCELA MAYO GALVIS</t>
  </si>
  <si>
    <t>LINA MARIA CUARTAS LEMUS</t>
  </si>
  <si>
    <t>Octubre</t>
  </si>
  <si>
    <t>BERLI ENITH MEJIA</t>
  </si>
  <si>
    <t>iearboletes@hotmail.com</t>
  </si>
  <si>
    <t>WILLIAN VIDAL CONTRERAS</t>
  </si>
  <si>
    <t>wv74821@gmail.com</t>
  </si>
  <si>
    <t>ORLANDO ORTEGA ESPINOSA</t>
  </si>
  <si>
    <t>arboletesierarboletes@tareanet.edu.co</t>
  </si>
  <si>
    <t>ARACELIS ESPITIA MOLINA</t>
  </si>
  <si>
    <t>aracelisem@hotmail.com</t>
  </si>
  <si>
    <t>JAVIER ALONSO BETANCUR SEPULVEDA</t>
  </si>
  <si>
    <t>CERTIFICADO 12 DE JULIO DE 2021</t>
  </si>
  <si>
    <t>JADER ALBERTO AGUIRRE</t>
  </si>
  <si>
    <t>arboletesierelcarmelo@tareanet.edu.co</t>
  </si>
  <si>
    <t xml:space="preserve"> SIN INFORMACIÃ“N</t>
  </si>
  <si>
    <t xml:space="preserve"> INCLUIR AL CORREGIMENTO EL CARMELO DEL MUNICIPIO DE ARBOLTES.  ACTUALMENTE SE ENCUENTRA UBICADO UN PUESTO DE VOTACIÓN </t>
  </si>
  <si>
    <t>No 23 DE 29 DICIEMBRE DE 1967</t>
  </si>
  <si>
    <t>JOSE RAMON HERRERA OSPINO</t>
  </si>
  <si>
    <t>arboletesierstlasplatas@tareanet.edu.co</t>
  </si>
  <si>
    <t xml:space="preserve"> INCLUIR AL CORREGIMENTO SANTA FE DE LAS PLATAS DEL MUNICIPIO DE ARBOLTES.  ACTUALMENTE SE ENCUENTRA UBICADO UN PUESTO DE VOTACIÓN</t>
  </si>
  <si>
    <t>N 24 DE 21 DE ENERO DE 1970</t>
  </si>
  <si>
    <t>JORGE PATERNINA</t>
  </si>
  <si>
    <t>arboletescersanjudas@tareanet.edu.co</t>
  </si>
  <si>
    <t xml:space="preserve">VILMA ACOSTA </t>
  </si>
  <si>
    <t xml:space="preserve"> INCLUIR AL CORREGIMENTO EL LAS NARANJITAS DEL MUNICIPIO DE ARBOLTES.  ACTUALMENTE SE ENCUENTRA UBICADO UN PUESTO DE VOTACIÓN</t>
  </si>
  <si>
    <t>N 007 DEL 14 DE SEPTIEMBRE DE 1986</t>
  </si>
  <si>
    <t xml:space="preserve">LINEY  MARIA MORENO PAJARO </t>
  </si>
  <si>
    <t>arboletesierguadualar@tareanet.edu.co</t>
  </si>
  <si>
    <t xml:space="preserve"> INCLUIR AL CORREGIMENTO EL GUADUAL DEL MUNICIPIO DE ARBOLETES.  ACTUALMENTE SE ENCUENTRA UBICADO UN PUESTO DE VOTACIÓN</t>
  </si>
  <si>
    <t>N 033 DE 1971</t>
  </si>
  <si>
    <t>LEDYS MABEL ALVAREZ JIMENEZ</t>
  </si>
  <si>
    <t>arboletesiercandelaria@tareanet.edu.co</t>
  </si>
  <si>
    <t xml:space="preserve"> INCLUIR AL CORREGIMENTO LA CANDELARIA DEL MUNICIPIO DE ARBOLTES.  ACTUALMENTE SE ENCUENTRA UBICADO UN PUESTO DE VOTACIÓN</t>
  </si>
  <si>
    <t>N 024 DEL 21 DE ENERO DE 1970</t>
  </si>
  <si>
    <t>JOSE ALFREDO AGUDELO</t>
  </si>
  <si>
    <t>arboletesierlatrinidad@tareanet.edu.co</t>
  </si>
  <si>
    <t xml:space="preserve"> INCLUIR AL CORREGIMENTO LA TRINIDAD DEL MUNICIPIO DE ARBOLTES.  ACTUALMENTE SE ENCUENTRA UBICADO UN PUESTO DE VOTACIÓN</t>
  </si>
  <si>
    <t>N 055 DEL 5 DE NOVIEMBRE DE 2001</t>
  </si>
  <si>
    <t>ETHEL VALDES HERNANDEZ</t>
  </si>
  <si>
    <t>arboletesierpajillal@tareanet.edu.co</t>
  </si>
  <si>
    <t>HILDA FLOREZ ESPITIA</t>
  </si>
  <si>
    <t xml:space="preserve"> INCLUIR AL CORREGIMENTO PAJILLAL DEL MUNICIPIO DE ARBOLTES.  ACTUALMENTE SE ENCUENTRA UBICADO UN PUESTO DE VOTACIÓN</t>
  </si>
  <si>
    <t xml:space="preserve">I.E. PBRO MARIO ANGEL SEDE EL PITAL </t>
  </si>
  <si>
    <t xml:space="preserve">VRDA. EL PTIAL </t>
  </si>
  <si>
    <t>NINGUNO</t>
  </si>
  <si>
    <t xml:space="preserve"> NINGUNO</t>
  </si>
  <si>
    <t>ALBER ANDREY ZULUAGA GALEANO</t>
  </si>
  <si>
    <t>ierpbromarioangel@gmail.com</t>
  </si>
  <si>
    <t>ierbromarioangel@gmail.com</t>
  </si>
  <si>
    <t>KELLY FABIOLA ARBOLEDA CORDOBA</t>
  </si>
  <si>
    <t>kellyfa0621@gmail.com</t>
  </si>
  <si>
    <t>LAURA MATILDE GULFO BURGOS</t>
  </si>
  <si>
    <t xml:space="preserve">I.E STA. TERESA SEDE EL ROSARIO </t>
  </si>
  <si>
    <t>GUSTAVO ADOLFO MUÑOZ MONSALVE</t>
  </si>
  <si>
    <t>asuntoseducativos@argelia-antioquia.gov.co</t>
  </si>
  <si>
    <t>HERNAN DARIO RAMIREZ RENDON</t>
  </si>
  <si>
    <t>coordinacion.iesantateresa@gmail.com</t>
  </si>
  <si>
    <t>MAURICIO ARANGO LOPEZ</t>
  </si>
  <si>
    <t>mauricioarangolopez@gmail.com</t>
  </si>
  <si>
    <t>I.E. STA TERESA SEDE GUADUALITO</t>
  </si>
  <si>
    <t>Terrestre</t>
  </si>
  <si>
    <t>iesantateresa.argelia@gmail.com</t>
  </si>
  <si>
    <t>GLORIA ELISA GOMEZ SEPULVEDA</t>
  </si>
  <si>
    <t>gegs16012007@gmail.com</t>
  </si>
  <si>
    <t>I.E. STA TERESA SEDE BUENOS AIRES</t>
  </si>
  <si>
    <t>BELISARIO QUINTERO ARCILA</t>
  </si>
  <si>
    <t>belisario.28@hotmail.com</t>
  </si>
  <si>
    <t>I.E STA TERESA SEDE MESONES</t>
  </si>
  <si>
    <t>aiesantateresa.argelia@gmail.com</t>
  </si>
  <si>
    <t>ALINA SANCHEZ MOSQUERA</t>
  </si>
  <si>
    <t>alinasanchezmosquera75@gmail.com</t>
  </si>
  <si>
    <t>I.E. PBRO MARIO ANGEL SEDE SAN AGUSTIN</t>
  </si>
  <si>
    <t>Sin información</t>
  </si>
  <si>
    <t>ADRIANA MARIA LOAIZA PEREZ</t>
  </si>
  <si>
    <t>sedesanagustinargelia@gmail.com</t>
  </si>
  <si>
    <t>CUMBRE</t>
  </si>
  <si>
    <t xml:space="preserve">I.E ROSA MESA DE MEJIA </t>
  </si>
  <si>
    <t>CALLE 11 HOSPITAL SAN MARTIN DE PORRES</t>
  </si>
  <si>
    <t>JENNY GARCES LUNA</t>
  </si>
  <si>
    <t>HADDY GERLANNY TAMAYO DURANGO</t>
  </si>
  <si>
    <t>rosamesademejia@gmail.com</t>
  </si>
  <si>
    <t>HECTOR ALONSO MUÑOZ</t>
  </si>
  <si>
    <t>ANDRES CAMILO RESTREPO PEREZ</t>
  </si>
  <si>
    <t>LUIS ALBEIRO GALVIS PAREJA</t>
  </si>
  <si>
    <t>HERRADURA</t>
  </si>
  <si>
    <t>CORREGIMIENTO LA HERRADURA ACTA N 50 de 14 de abril de 1937</t>
  </si>
  <si>
    <t>I.E ROSA MESA DE MEJIA SD LA HERRADURA</t>
  </si>
  <si>
    <t xml:space="preserve"> SOLICITO INCLUIR EL NOMBRE DEL CORREGIMIENTO LA HERRADURA EN EL CAMPO CORREGIMIENTO EN LA DIVIPOLE DE ACUERDO AL ACTA N 50 DEL 14 DE ABRIL 1937</t>
  </si>
  <si>
    <t>Calle nueva</t>
  </si>
  <si>
    <t>Calle 15 # 10 – 39 Segundo Parque de Barbosa</t>
  </si>
  <si>
    <t>JHON JAIRO POSADA RESTREPO</t>
  </si>
  <si>
    <t>pbroluiseduardoperez@yahoo.es</t>
  </si>
  <si>
    <t>FADUL ALBEIRO JARAMILLO</t>
  </si>
  <si>
    <t>sin@correo.com</t>
  </si>
  <si>
    <t>MONICA BARRERA</t>
  </si>
  <si>
    <t xml:space="preserve"> La información sigue estando igual, no hay cambio alguno. Si el puesto aumenta el número de mesas, ya no habrá donde ubicarlas.</t>
  </si>
  <si>
    <t>YEISON ALONSO VERA RUIZ</t>
  </si>
  <si>
    <t>Buenos aires parte baja</t>
  </si>
  <si>
    <t>Aula Múltiple,Cancha</t>
  </si>
  <si>
    <t>HUGO CLAVER</t>
  </si>
  <si>
    <t>iemjcaicedo@gmail.com</t>
  </si>
  <si>
    <t>LEONARDO ANDRES DIAZ CHACON</t>
  </si>
  <si>
    <t>LEONEL MURIEL</t>
  </si>
  <si>
    <t>FRANCY ELENA VALDERRAMA</t>
  </si>
  <si>
    <t xml:space="preserve">  La información sigue estando igual, no hay cambio alguno.</t>
  </si>
  <si>
    <t>GERARDO SANCHEZ REALES</t>
  </si>
  <si>
    <t>i.lear@hotmail.com</t>
  </si>
  <si>
    <t>DUBER YAMILE MARTINEZ HERNANDEZ</t>
  </si>
  <si>
    <t>ELKIN DE JESUS CASTRILLON</t>
  </si>
  <si>
    <t>Adicional de la correccion en la direccion - CORRECTA: Cl. 15 #08-103 (NO CARRERA) - la información sigue estando igual, no hay cambio alguno. Si el puesto aumenta el número de mesas, ya no habrá donde ubicarlas</t>
  </si>
  <si>
    <t>LUZ STELLA FRANCO CORREA</t>
  </si>
  <si>
    <t>rectorcooperativo@hotmail.com</t>
  </si>
  <si>
    <t xml:space="preserve"> no tiene</t>
  </si>
  <si>
    <t>SE SOLICITA EL BLOQUEO DE INCORPORACION DE CEDULAS DE PRIMERA VEZ COMO DE INSCRIPCIONES, YA QUE ESTE LUGAR NO CUENTA CON ESPACIO FISICO PARA INSTALACION DE MAS MESAS DEBIDO QUE LA PLANTA FISICA ES PEQUEÑA, NO CABEN MAS DE DOS MESAS POR SALON Y LOS PASILLOS ESTAN DE TAL FORMA QUE TODO EL AÑO RECIBEN SOL. SE PUEDE INSTALAR BIOMETRIA Y EN UNA CARPA LOS INFOVOTANTES. TIENE RAMPA DE ACCESO Y LA ENTRADA Y SALIDA ES COMPARTIDA.  La información sigue estando igual, no hay cambio alguno. Si el puesto aumenta el número de mesas, ya no habrá donde ubicarlas</t>
  </si>
  <si>
    <t>LINA MARCELA PESCADOR RUBIO</t>
  </si>
  <si>
    <t>lina.pescador@barbosa.gov.co</t>
  </si>
  <si>
    <t>VICTOR HUGO OSORNO MONTOYS</t>
  </si>
  <si>
    <t>SE SOLICITA CERRAR ESTE PUESTO PARA NUEVAS INSCRIPCIONES  Y SE SOLICITAN TRASLADAR LAS 7 ULTIMAS MESAS DESDE EL RANGO DE CEDULA NRO. 39.210.970 AL 1.214.736.038 POR HACINAMIENTO DEL LUGAR TODA VEZ QUE ES UNA EDIFICACION DE LA ALCALDIA Y ESTA HA CRECIDO SUS OFICINAS EN ESTE LUGAR.  La información sigue estando igual, no hay cambio alguno. Si el puesto aumenta el número de mesas, ya no habrá donde ubicarlas</t>
  </si>
  <si>
    <t>Nestor Raúl Arango Ospina(E)</t>
  </si>
  <si>
    <t>nestor.arango@barbosa.gov.co</t>
  </si>
  <si>
    <t>inderbarbosa@hotmail.com</t>
  </si>
  <si>
    <t>ESTE PUESTO RECIBIRIA DE SER APROBADO,  SIETE MESAS  DE LA ZONA 02, PUESTO 03 (C.A.S DIEGO FERNANDEZ BARBOSA) DEL RANGO 39.210.970 AL 1.214.736.038.  La información sigue estando igual, no hay cambio alguno.</t>
  </si>
  <si>
    <t>ALEJANDRO BARRERA</t>
  </si>
  <si>
    <t>centro.carcelario@barbosa.gov.co</t>
  </si>
  <si>
    <t>sin información</t>
  </si>
  <si>
    <t>ANDRES FELIPE MORA TORO</t>
  </si>
  <si>
    <t>andres.mora@barbosa.gov.co</t>
  </si>
  <si>
    <t>ORDENANZA DEPARTAMENTAL</t>
  </si>
  <si>
    <t>Acuerdo Municipal Nro. 003 del 02de marzo del 2003</t>
  </si>
  <si>
    <t>INST. E. RURAL EL HATILLO</t>
  </si>
  <si>
    <t>Corregimiento El Hatillo</t>
  </si>
  <si>
    <t>Marzo,Mayo,Junio,Octubre</t>
  </si>
  <si>
    <t>JOSE ALONSO GAVIRIA ARANGO</t>
  </si>
  <si>
    <t>colegha@une.net.co</t>
  </si>
  <si>
    <t>JUAN CAMILO GOMEZ JURADO</t>
  </si>
  <si>
    <t>OCTAVIO ALONSO VALENCIA AGUDELO</t>
  </si>
  <si>
    <t>EDITH ALVAREZ ALVAREZ PINO</t>
  </si>
  <si>
    <t xml:space="preserve"> EL RIESGO DE INUNDACION DEL COLEGIO SE DA ES POR MAL DISEÑO, NO POR INUNDACIONES DE RIOS, ES DECIR, CUANDO SE HABLA DE INUNDACION SE HACE REFERENCIA A QUE EL AGUA SE FILTRA EN MINIMAS CANTIDADES POR LAS VENTANAS DONDE FUNCIONAN LAS MESAS DE VOTACION, Y POR LOS BAÑOS, SE ENVIO A LA ASAMBLEA DEPARTAMENTAL LA SOLICITUD PARA QUE NOS INFORMARAN DEL ACUERDO POR EL CUAL SE CREO EL CORREGIMIENTO EL HATILLO Y HASTA EL DIA DE HOY NO SE HA TENIDO RESPUESTA. POR ACUERDO MUNICIPAL NRO 003 DEL 02 DE MARZO DEL 2003 SE ADOPTAN LAS NORMAS SOBRE LA CREACION, ORGANIZACIÓN Y FUNCIONAMIENTODE LAS JUNTAS ADMINISTRADORAS LOCALES Y LOS CORREGIMIENTOS</t>
  </si>
  <si>
    <t>Robledal</t>
  </si>
  <si>
    <t>I.E. PRESBITERO RICARDO LUIS GUTIERREZ TOBON</t>
  </si>
  <si>
    <t>CARRERA 19 N 19 93</t>
  </si>
  <si>
    <t>CLAUDIA ELENA RESTREPO RUIZ</t>
  </si>
  <si>
    <t xml:space="preserve">ZEFIRELLI CUESTA MARTINEZ </t>
  </si>
  <si>
    <t>rectoria@iepresbitero.com</t>
  </si>
  <si>
    <t>LUIS FELIPE LONDOÑO MEDINA</t>
  </si>
  <si>
    <t>felipelondono081@gmail.com</t>
  </si>
  <si>
    <t>LORENA AGUIRRE ESTRADA</t>
  </si>
  <si>
    <t>Se solicita cambiar el nombre del puesto por: I.E. PRESBITERO RICARDO LUIS GUTIERREZ TOBON.</t>
  </si>
  <si>
    <t xml:space="preserve">PASCUAL DE JESUS ARCILA RESTREPO </t>
  </si>
  <si>
    <t>CMC 020 2022</t>
  </si>
  <si>
    <t>EDWIN FERNANDO GIL BETANCUR</t>
  </si>
  <si>
    <t>rectoriaierlabores@gmail.com</t>
  </si>
  <si>
    <t>BEATRIZ ELENA PATIÑO LONDOÑO</t>
  </si>
  <si>
    <t>Se solicita incluir el nombre del corregimiento labores en el campo de comuna, Mediante certificacion n° CMC- 020-2022 del 07/septiembre/2022,  Se solicita cambiar el nombre del puesto por: I.E.R. LABORES.</t>
  </si>
  <si>
    <t>NORBERTO ANTONIO GALLON RESTREPO</t>
  </si>
  <si>
    <t>rectoria@ieruralcarlosgonzalez.edu.co</t>
  </si>
  <si>
    <t>ELIANA MARIA LONDOÑO BARRIENTOS</t>
  </si>
  <si>
    <t>marialon32@hotmail.com</t>
  </si>
  <si>
    <t xml:space="preserve">  Se solicita cambiar el nombre del puesto por: C.E.R. PLAYAS.</t>
  </si>
  <si>
    <t>SANDRA ZAPATA MONTES</t>
  </si>
  <si>
    <t>sandrayzapatap@hotmail.com</t>
  </si>
  <si>
    <t xml:space="preserve">  Se solicita cambiar el nombre del puesto por: C.E.R. QUEBRADITAS.</t>
  </si>
  <si>
    <t>PARIS</t>
  </si>
  <si>
    <t>ACUERDO 033 DE 2009</t>
  </si>
  <si>
    <t>ACUERDO 34 NOV 20 DE 2005</t>
  </si>
  <si>
    <t>PUESTO DE SALUD PARIS</t>
  </si>
  <si>
    <t>CARLOS ENRRIQUE HERNANDEZ</t>
  </si>
  <si>
    <t>carlose_2008@hotmail.com</t>
  </si>
  <si>
    <t>DIEGO ARROYAVE</t>
  </si>
  <si>
    <t>dondiego59@hotmail.com</t>
  </si>
  <si>
    <t xml:space="preserve">SEGURIDAD LAS AMERICAS LTDA </t>
  </si>
  <si>
    <t xml:space="preserve">Mayori Perez </t>
  </si>
  <si>
    <t>ANGELA PATRICIA MONSALVE SIERRA</t>
  </si>
  <si>
    <t>CENTRO DE SALUD PARIS</t>
  </si>
  <si>
    <t>JUAN CARLOS JIMENEZ GOMEZ</t>
  </si>
  <si>
    <t>rectoriaiealbertodiazmunoz@gmail.com</t>
  </si>
  <si>
    <t>ELVER ALEXANDER PEREZ GOMEZ</t>
  </si>
  <si>
    <t>ieadiaz@yahoo.es</t>
  </si>
  <si>
    <t>CARLOS RAMIRO RESTREPO AGUDELO</t>
  </si>
  <si>
    <t>cresrepoagudelo@yahoo.com</t>
  </si>
  <si>
    <t>SANTIAGO JARAMILLO SANCHEZ</t>
  </si>
  <si>
    <t>Exito,Uff,Claro,Virgin,ETB,Tigo</t>
  </si>
  <si>
    <t>ASTRID JOHANA ESTRADA LOPE</t>
  </si>
  <si>
    <t>lealertodiazmunoz1@gmail.com</t>
  </si>
  <si>
    <t>ALEXANDER PEREZ</t>
  </si>
  <si>
    <t>alex.p2121@hotmail.com</t>
  </si>
  <si>
    <t xml:space="preserve">CARLOS RAMIRO RESTREPO AGUDELO </t>
  </si>
  <si>
    <t>crestrepoagudelo@yahoo.com</t>
  </si>
  <si>
    <t>LIBARDO SERRANO PRECIADO</t>
  </si>
  <si>
    <t>serjaramillo@yahoo.es</t>
  </si>
  <si>
    <t>JOSE ROBERTO RODRIGUEZ</t>
  </si>
  <si>
    <t>raqueljaramillo.bello@gmail.com</t>
  </si>
  <si>
    <t>SEGURIDAD LAS AMERICAS LTDA</t>
  </si>
  <si>
    <t>MARCELA JARAMILLO</t>
  </si>
  <si>
    <t>HUMBERTO JAIME POSADA FLOREZ</t>
  </si>
  <si>
    <t>iebparis@yahoo.es</t>
  </si>
  <si>
    <t>JHON JAIRO AGUDELO AGUDELO</t>
  </si>
  <si>
    <t>MAYORI PEREZ</t>
  </si>
  <si>
    <t>mayorijulieta@gmail.com</t>
  </si>
  <si>
    <t>LEONEL ANTONIO SOLANO LUNA</t>
  </si>
  <si>
    <t>ieagirardotbello@gmail.com</t>
  </si>
  <si>
    <t>MARIA EUGENIA CORRALES PARRA</t>
  </si>
  <si>
    <t>ieagirardot@yahoo.com</t>
  </si>
  <si>
    <t>RAMIRO ECHAVARRIA BAENA</t>
  </si>
  <si>
    <t>Cristina Quintana</t>
  </si>
  <si>
    <t>quintas@hotmail.com</t>
  </si>
  <si>
    <t>ACUERDO 34 NOV 20 DEL 2005</t>
  </si>
  <si>
    <t>CENTRO DE SALUD PARIS Y HOSPITAL MARCO F</t>
  </si>
  <si>
    <t>PADRE LUIS EDUARDO YEPES ZULETA</t>
  </si>
  <si>
    <t>rectoria@cosfa.edu.co</t>
  </si>
  <si>
    <t>EDWIN QUIROZ MUÑOZ</t>
  </si>
  <si>
    <t>cosfa@hotmail.es</t>
  </si>
  <si>
    <t>NATALIA TOBON HIGUITA</t>
  </si>
  <si>
    <t xml:space="preserve"> HOSPITAL MARCO FIDEL SUAREZ</t>
  </si>
  <si>
    <t>HNA AMPARO SANTAMARIA ORTIZ</t>
  </si>
  <si>
    <t>institucion@suarezpresentacion.edu.co</t>
  </si>
  <si>
    <t>MARYLUZ RODAS GALLEGO</t>
  </si>
  <si>
    <t>cooracademicasuarez@gmail.com</t>
  </si>
  <si>
    <t>JAIRO GARCIA</t>
  </si>
  <si>
    <t>LUZ MARINA SALAZAR MOSQUERA</t>
  </si>
  <si>
    <t xml:space="preserve">RAFAEL ORLANDO JARAMILLO ZAPATA     </t>
  </si>
  <si>
    <t>rector@colsanbu.edu.co</t>
  </si>
  <si>
    <t>JAZMIN TORRES MESA</t>
  </si>
  <si>
    <t>calidad@colsanbu.edu.co</t>
  </si>
  <si>
    <t>LUIS OCTAVIO CARDENAS</t>
  </si>
  <si>
    <t>JHONATAN CARMONA</t>
  </si>
  <si>
    <t>secretaria@colsanbu.edu.co</t>
  </si>
  <si>
    <t>AIDA DE LOS MILAGROS BETANCUR MIRA</t>
  </si>
  <si>
    <t>rectoria@ietomascadavidrestrepo.rdu.co</t>
  </si>
  <si>
    <t>HUGO HERNANDO MAZO POSADA</t>
  </si>
  <si>
    <t>coordacademica@ietomascadavidrestrepo.ed</t>
  </si>
  <si>
    <t>JAZMIN ROJAS</t>
  </si>
  <si>
    <t>secretaria@ietomascadavidrestrepo.edu.co</t>
  </si>
  <si>
    <t>CAMIL ANDRES TABARES MESA</t>
  </si>
  <si>
    <t>contacto@sallebello.edu.co</t>
  </si>
  <si>
    <t>GUDIELA RAMIREZ LOPEZ</t>
  </si>
  <si>
    <t>coordinacionacademicasb@delasalle.edu.co</t>
  </si>
  <si>
    <t>FRANCISCO HIGUITA ESTRADA</t>
  </si>
  <si>
    <t>GIRLESA DIAZ BARRIOS</t>
  </si>
  <si>
    <t>secretariaadministrativa@delasalle.edu.co</t>
  </si>
  <si>
    <t xml:space="preserve">  OBSERVACION EN VISITA FISICA AL PUESTO DE VOTACIÃ“N</t>
  </si>
  <si>
    <t>HOSPITAL ROSALPI</t>
  </si>
  <si>
    <t>YONIS MORALES GARCIA</t>
  </si>
  <si>
    <t>yonismoga@gmail.com</t>
  </si>
  <si>
    <t>ROBINSON RAMIREZ DIEZ</t>
  </si>
  <si>
    <t>fsefernandovelez@gmail.com</t>
  </si>
  <si>
    <t xml:space="preserve">PATRICIA MONTOYA </t>
  </si>
  <si>
    <t xml:space="preserve">  OBSERVACION EN VISITA FISICA AL PUESTO DE VOTACION</t>
  </si>
  <si>
    <t xml:space="preserve"> HOSPITAL MARCO FIDEL SUAREZ Y ROSALPI</t>
  </si>
  <si>
    <t>RUTH CECILIA ARIAS GARCIA</t>
  </si>
  <si>
    <t>LUZ MARINA DUQUE ECHAVARRIA</t>
  </si>
  <si>
    <t xml:space="preserve"> EL PUESTO SE ENCUENTRA EN LA COMUNA 4 POR LO QUE HAY QUE MODIFICARLO EN EL SISTEMA</t>
  </si>
  <si>
    <t>BELKI YOLIMA TORRES RUEDA</t>
  </si>
  <si>
    <t>belkitorresrectoriabello@gmail.com</t>
  </si>
  <si>
    <t>JUAN MAURICIO GARCIA JARAMILLO</t>
  </si>
  <si>
    <t>iecperez@gmail.com</t>
  </si>
  <si>
    <t xml:space="preserve">  OBSERVACION EN VISITA FISICA AL PUESTO DE VOTACION.    NOTA: POR FAVOR CAMBIAR I.E CARLOS PERES SEDE ROSALIA POR I.E CARLOS PEREZ SEDE ROSALIA; ES CECIR MODIFICAR S POR Z, POR ERROR ORTOGRAFICO</t>
  </si>
  <si>
    <t>BARRIO SUAREZ</t>
  </si>
  <si>
    <t>GUSTAVO ADOLFO MORENO LOPEZ</t>
  </si>
  <si>
    <t>rectoria@iumafis.edu.co</t>
  </si>
  <si>
    <t>REINA DAMARIS VELASUQEZ</t>
  </si>
  <si>
    <t>JORGE LUIS CUARTAS DIAZ</t>
  </si>
  <si>
    <t>jorgeluiscuartasdiaz@gmail.com</t>
  </si>
  <si>
    <t>ALEJANDRA GONZALEZ</t>
  </si>
  <si>
    <t>recursosfisicos@iumafis.edu.co</t>
  </si>
  <si>
    <t>MANCHESTERS</t>
  </si>
  <si>
    <t>JOSE FERNANDO MARIN FLOREZ</t>
  </si>
  <si>
    <t>rectoria@ipjbe.edu.co</t>
  </si>
  <si>
    <t>GERMAN HERRERA CASTRILLON</t>
  </si>
  <si>
    <t>coord.academico@ipjbe.edu.co</t>
  </si>
  <si>
    <t xml:space="preserve"> MONICA CARDONA MARIN</t>
  </si>
  <si>
    <t>coord.convivencia@ipjbe.edu.co</t>
  </si>
  <si>
    <t>BARRIO CENTRAL</t>
  </si>
  <si>
    <t>HOSPITAL MARCO FIDEL SUAREZ</t>
  </si>
  <si>
    <t>JHON JAVIER BUILES G.</t>
  </si>
  <si>
    <t>jhon.builes@iesagradocorazonbello.edu.co</t>
  </si>
  <si>
    <t>LUIS FERNANDO BEDOYA RAMIREZ</t>
  </si>
  <si>
    <t>luis.bedoya@iesagradocorazonbello.edu.co</t>
  </si>
  <si>
    <t>SEGURIDAD DE COLOMBIA LTDA</t>
  </si>
  <si>
    <t>CENTRAL</t>
  </si>
  <si>
    <t>LUZ MARINA RUA PORRAS</t>
  </si>
  <si>
    <t>luzmaruaporras@gmail.com</t>
  </si>
  <si>
    <t>NEIL EDISSON JARAMILLO PEREZ</t>
  </si>
  <si>
    <t>iegaitan@jegabello.edu.co</t>
  </si>
  <si>
    <t>JORGE IVAN MENESES CORREA</t>
  </si>
  <si>
    <t>iescatalina@yahoo.es</t>
  </si>
  <si>
    <t>HECTOR MANUEL TAMAYO</t>
  </si>
  <si>
    <t>LORENA CARO</t>
  </si>
  <si>
    <t>lorenakro1982@gmail.com</t>
  </si>
  <si>
    <t>EDDY ELVIRA BEDOYA ARGUELLES</t>
  </si>
  <si>
    <t>rectoria@ielamilagrosabello.edu.co</t>
  </si>
  <si>
    <t>MONICA MARIA PALACIOS PEREZ</t>
  </si>
  <si>
    <t>MELISSA GUTIERREZ</t>
  </si>
  <si>
    <t>HERNANDO TAMAYO</t>
  </si>
  <si>
    <t>rectoria@hernanvillabaena.edu.co</t>
  </si>
  <si>
    <t>LILIANA ALEJANDRA MONSALVE RESTREPO</t>
  </si>
  <si>
    <t>heleontabe@hotmail.com</t>
  </si>
  <si>
    <t>OSCAR SERNA GONZALEZ</t>
  </si>
  <si>
    <t>iegem@yahaoo.es</t>
  </si>
  <si>
    <t>RUTH MARIELA FLOREZ BEDOYA</t>
  </si>
  <si>
    <t>NIQUIA PARTE ALTA</t>
  </si>
  <si>
    <t>ARMANDO MUÑOZ USUGA</t>
  </si>
  <si>
    <t>ieroldan@yohaoo.es</t>
  </si>
  <si>
    <t>JAVIER JUSTINIANO TOBON PARRA</t>
  </si>
  <si>
    <t>VILLAS DEL SOL</t>
  </si>
  <si>
    <t>ANDRES FELIPE TORO MADRID</t>
  </si>
  <si>
    <t>aftoro46@yohoo.es</t>
  </si>
  <si>
    <t>ANDRES CAICEDO</t>
  </si>
  <si>
    <t>ievdelsol@yohoo.es</t>
  </si>
  <si>
    <t>ALTOS NIQUIA</t>
  </si>
  <si>
    <t>ROBERTO ENRIQUE VILLA YEPES</t>
  </si>
  <si>
    <t>robertovillayepes@yahoo.com</t>
  </si>
  <si>
    <t>FABER GOMEZ MURILLO</t>
  </si>
  <si>
    <t>iejcampos1@gmail.com</t>
  </si>
  <si>
    <t>NIQUIA PARTE BAJA</t>
  </si>
  <si>
    <t>JAIRO DE JESUS ALVAREZ CORTES</t>
  </si>
  <si>
    <t>jalvarezcor@hotmail.com</t>
  </si>
  <si>
    <t>FREDY ALEJANDRO VELASQUEZ PANIAGUA</t>
  </si>
  <si>
    <t>rectoria@ieconcejodebello.edu.co</t>
  </si>
  <si>
    <t>JORGE HUMBERTO ORREGO RAMIREZ</t>
  </si>
  <si>
    <t>jorgeorregoramirez@yahoo.es</t>
  </si>
  <si>
    <t>ROSEMBERG PINO LONDOÑO</t>
  </si>
  <si>
    <t>iengeneracion@gmail.com</t>
  </si>
  <si>
    <t xml:space="preserve"> MARIA EUGENIA LLANO ROMERO</t>
  </si>
  <si>
    <t>maryllanofilosofia@gmail.com</t>
  </si>
  <si>
    <t>SAMUEL IGNACIO GALVES OSORIO</t>
  </si>
  <si>
    <t>lachincaniquia@une.net.co</t>
  </si>
  <si>
    <t>OSWALDO JAVIER CABRERA RIOS</t>
  </si>
  <si>
    <t>INTERNA</t>
  </si>
  <si>
    <t xml:space="preserve">JENNI SUAREZ GARCIA </t>
  </si>
  <si>
    <t>NIQUIA</t>
  </si>
  <si>
    <t xml:space="preserve">I.E BETSABE ESPINAL </t>
  </si>
  <si>
    <t>CARLOS ANDRES RENDON GARCIA</t>
  </si>
  <si>
    <t>iebetsabespinal@yahoo.com</t>
  </si>
  <si>
    <t>SERGIO GIRIBERT TORRES CHICA</t>
  </si>
  <si>
    <t>carlos.rendon@iebetsabespinal.edu.co</t>
  </si>
  <si>
    <t>MARTHA LUCIA VILLEGAS</t>
  </si>
  <si>
    <t>NAVARRA</t>
  </si>
  <si>
    <t>WALTER AUGUSTO ZAPATA JARAMILLO</t>
  </si>
  <si>
    <t>ienavarra@yahoo.es</t>
  </si>
  <si>
    <t>MARISOL VALENCIA GONZALEZ</t>
  </si>
  <si>
    <t>mari08valencia@gmail.com</t>
  </si>
  <si>
    <t xml:space="preserve">MARTHA CECILIA OSORIO ALZATE </t>
  </si>
  <si>
    <t>marthaosorio36@hotmail.com</t>
  </si>
  <si>
    <t>JOHANA GIRALDO USUGA</t>
  </si>
  <si>
    <t xml:space="preserve">OMAR ENRIQUE CASTAÃ‘EDA </t>
  </si>
  <si>
    <t>BARRIO LAS VEGAS</t>
  </si>
  <si>
    <t>LINA MARIA DURANGO MONTOYA (ENCARGADA)</t>
  </si>
  <si>
    <t>ielasvegas@yahoo.es</t>
  </si>
  <si>
    <t>HERNAN DARIO ACEVEDO</t>
  </si>
  <si>
    <t>FONTIDUEÑO</t>
  </si>
  <si>
    <t>HOSPITAL ZAMORA Y HOSPITAL MARCO FIDEL S</t>
  </si>
  <si>
    <t>ALVARO ANTONIO RUA</t>
  </si>
  <si>
    <t>fontidueno@iefontidueno.edu.co</t>
  </si>
  <si>
    <t>JULIAN DAVID RAMIREZ MUNERA</t>
  </si>
  <si>
    <t>notiene@hotmail.com</t>
  </si>
  <si>
    <t>FLOR GOMEZ</t>
  </si>
  <si>
    <t>secretaria.flor@iefarango.edu.co</t>
  </si>
  <si>
    <t>SAMORA</t>
  </si>
  <si>
    <t>CENTRO DE SALUD ZAMORA</t>
  </si>
  <si>
    <t>FREDY ALEXANDER CANO MARTINEZ</t>
  </si>
  <si>
    <t>iefsierra@yahoo.es</t>
  </si>
  <si>
    <t>ANGELA NUBIA ZULUAGA SUAREZ</t>
  </si>
  <si>
    <t>fredy.cano@mifesa.edu.co</t>
  </si>
  <si>
    <t>VLADIMIR CORTES</t>
  </si>
  <si>
    <t>cortesvladimir@gmail.com</t>
  </si>
  <si>
    <t>ORFILIA GARCIA</t>
  </si>
  <si>
    <t>iefedericosierraarango@gmail.com</t>
  </si>
  <si>
    <t>LA GABRIELA</t>
  </si>
  <si>
    <t>DARWIN RODRIGO MONSALVE ALZATE</t>
  </si>
  <si>
    <t>rectoria@ielagabrielabello.edu.co</t>
  </si>
  <si>
    <t>HERNAN ACEVEDO</t>
  </si>
  <si>
    <t>droma19@hotmail.com</t>
  </si>
  <si>
    <t>JHON JADER ZAPATA</t>
  </si>
  <si>
    <t xml:space="preserve">LUZ ESTRELLA RAMIREZ </t>
  </si>
  <si>
    <t>luz197604@hotmail.com</t>
  </si>
  <si>
    <t>ZAMORA PARTE ALTA</t>
  </si>
  <si>
    <t>ZAMORA</t>
  </si>
  <si>
    <t>WILIAM CHAPARRO BETANCUR</t>
  </si>
  <si>
    <t>iecentenariodebello@gmail.com</t>
  </si>
  <si>
    <t>YASMIN HERNANDEZ MEJIA</t>
  </si>
  <si>
    <t>HUMBERTO FRANCO</t>
  </si>
  <si>
    <t>humbertofranco634@gmail.com</t>
  </si>
  <si>
    <t xml:space="preserve"> SIN NELLY OSSA LOPEZ</t>
  </si>
  <si>
    <t>tramites@iecentenariodebello.edu.co</t>
  </si>
  <si>
    <t>ACUERDO 033 DEL 2009</t>
  </si>
  <si>
    <t>CARLOS ANDRES LOPEZ TAMAYO</t>
  </si>
  <si>
    <t>rectoria@andresbello.edu.co</t>
  </si>
  <si>
    <t>NELLY JOHANA MONTOYA BETANCUR</t>
  </si>
  <si>
    <t>coordinacionprimaria@andresbello.edu.co</t>
  </si>
  <si>
    <t>ANDREA MONTOYA</t>
  </si>
  <si>
    <t>coordinacionbachillerato@andresbello.com</t>
  </si>
  <si>
    <t>BARRIO LLAS VEGAS</t>
  </si>
  <si>
    <t>ECNTRO DE SALUD ROSALPI Y HOSPITAL MARCO FIDEL SUAREZ</t>
  </si>
  <si>
    <t>CAMILO ERNESTO CABANA FONSECA</t>
  </si>
  <si>
    <t>LUZ ANDREA ALZATE PRISCO  TEL: 4811221 EXT 109-135</t>
  </si>
  <si>
    <t>IMPEC-ANILLOS DE SEGURIDAD</t>
  </si>
  <si>
    <t>INPEC</t>
  </si>
  <si>
    <t xml:space="preserve"> EL SITIO QUE ES ACCESIBLE PARA EL PUBLICO, CUENTA CON BLOQUEO DE TELEFONIA CELULAR. EN EL INGRESO HAY TRES FILTROS DE SEGURIDAD POR ESTO SE REQUIERE DE PERMISO Y ACOMPAÃ‘ANTE PARA EL INGRESO. NO CONTAMOS ON EL RESTO D ELSA FOTOS YA QUE NO ES PERMITIDO TOMARLAS</t>
  </si>
  <si>
    <t>CORREGIMIENTO SAN FELIX KILOMETRO 22 VIA SAN PEDRO</t>
  </si>
  <si>
    <t>HOSPITAL DE SAN PEDRO</t>
  </si>
  <si>
    <t>MARIA ANTONIA MENDEZ MENESES</t>
  </si>
  <si>
    <t>iesfelixbello@gmail.com</t>
  </si>
  <si>
    <t>CLAUDIA PATRICIA PEREZ GIRALDO</t>
  </si>
  <si>
    <t>iesfelix@yahoo.es</t>
  </si>
  <si>
    <t xml:space="preserve">SECTOR LA BOMBA </t>
  </si>
  <si>
    <t xml:space="preserve">NO APLICA </t>
  </si>
  <si>
    <t xml:space="preserve">JULIO CESAR HIDALGO ALVAREZ </t>
  </si>
  <si>
    <t>ieperladelcitara@gmail.com</t>
  </si>
  <si>
    <t>FLOR ALBA CARO RUEDA</t>
  </si>
  <si>
    <t xml:space="preserve">ALEJANDRO ARBOLEDA CANO </t>
  </si>
  <si>
    <t xml:space="preserve"> SOLICITO SE CAMBIE LA DIRECCIÓN DEL PUESTO CABECERA CLL. 20 BOLIVAR # 16 -B56 I A LA DIRECCIÓN CORRECTA QUE ES CALLE 20 N 16 -56</t>
  </si>
  <si>
    <t>HECTOR FABER SUAREZ TABORDA</t>
  </si>
  <si>
    <t xml:space="preserve">CORREGIMIENTO </t>
  </si>
  <si>
    <t xml:space="preserve">I.E. LA LIBIA </t>
  </si>
  <si>
    <t>014 NOVIEMBRE 4 DEL 2011</t>
  </si>
  <si>
    <t xml:space="preserve">CORREGIMIENTO LALIBIA </t>
  </si>
  <si>
    <t xml:space="preserve">JULIO CESAR HIDALGO ARGAEZ </t>
  </si>
  <si>
    <t xml:space="preserve">FRANCISCO ALVAREZ CORTES </t>
  </si>
  <si>
    <t>franjal034@hotmail.com</t>
  </si>
  <si>
    <t xml:space="preserve">ANA CRISTINA  IDARRAGA </t>
  </si>
  <si>
    <t>SOLICITO SE INCLUYA EL NOMBRE DEL CORREGIMIENTO LA LIBIA EN EL CAMPO COMUNA/LOCALIDAD/CORREGIMIENTO MEDIANTE EL ACUERDO 014 DEL 4 DE NOVIEMBRE DE 2011</t>
  </si>
  <si>
    <t>cra 21 n 15 20</t>
  </si>
  <si>
    <t>MAURO RAMIREZ CASTAÑO</t>
  </si>
  <si>
    <t>VICTOR DAVID JIMENEZ MONTOYA</t>
  </si>
  <si>
    <t>rectoria@sanjosebetulia.edu.co</t>
  </si>
  <si>
    <t>JAIRO ANDRES DEL RIO HENAO</t>
  </si>
  <si>
    <t>academico@sanjosebetulia.edu.co</t>
  </si>
  <si>
    <t>ZULMA ALEXANDRA TRUJILLO BAQUERO</t>
  </si>
  <si>
    <t>secretaria@sanjosebetulia.edu.co</t>
  </si>
  <si>
    <t xml:space="preserve">ZENAIDA MARIN PAYA </t>
  </si>
  <si>
    <t>SECTOR SANTA TERESA</t>
  </si>
  <si>
    <t>2 del 1912</t>
  </si>
  <si>
    <t>Calle 10 n 7 93</t>
  </si>
  <si>
    <t>LUZ ALIRIA HENAO RESTREPO</t>
  </si>
  <si>
    <t>iefranciscocesar@hotmail.com</t>
  </si>
  <si>
    <t>HUBER ANDRES PEREZ SEPULVEDA</t>
  </si>
  <si>
    <t>Solicito se  incluya el nombre del corregimiento de Altamira según  al acuerdo  n. 2 de 1912</t>
  </si>
  <si>
    <t>29 de 1943</t>
  </si>
  <si>
    <t xml:space="preserve">PUESTOA DE SALUD LUCIANO RESTREPO </t>
  </si>
  <si>
    <t>ADRIANA MARTINEZ PLAZA</t>
  </si>
  <si>
    <t>cerlaguamala.betulia@hotmail.com</t>
  </si>
  <si>
    <t xml:space="preserve"> ADRIANA MARTINEZ PLAZA</t>
  </si>
  <si>
    <t>null</t>
  </si>
  <si>
    <t>Solicito se  incluya el nombre del corregimiento de Luciano Restrepo según  al acuerdo  n. 29 de 1943</t>
  </si>
  <si>
    <t>CALLE SEXTA</t>
  </si>
  <si>
    <t>CALLE 49 37 298</t>
  </si>
  <si>
    <t>ADRIANA TABORDA</t>
  </si>
  <si>
    <t>ALEXANDER DE JESUS ISAZA ACEVEDO</t>
  </si>
  <si>
    <t>alexisaza69@gmail.com</t>
  </si>
  <si>
    <t>JOHN BAYRON MEJIA HERNANDEZ</t>
  </si>
  <si>
    <t>dinasura10@gmail.com</t>
  </si>
  <si>
    <t>JESUS ANTONIO URREGO QUINTERO</t>
  </si>
  <si>
    <t>RAFAEL ANTONIO VALENCIA AGUDELO</t>
  </si>
  <si>
    <t xml:space="preserve">ANGELA MARIA PENAGOS HERRERA </t>
  </si>
  <si>
    <t>HUMBERTO BERNAL</t>
  </si>
  <si>
    <t>LEON DARIO ACEVEDO VARGAS</t>
  </si>
  <si>
    <t>auxgobierno@ciudadbolivar-antioquia.gov.co</t>
  </si>
  <si>
    <t>MAURICIO TOBON AGUDELO</t>
  </si>
  <si>
    <t>auxgobierno@ciudadbolivar-antioquia.gov</t>
  </si>
  <si>
    <t>ADRIANA MARIA VELASQUEZ RAMIREZ</t>
  </si>
  <si>
    <t xml:space="preserve"> RODRIGO HOLGUIN</t>
  </si>
  <si>
    <t>EL ALFEREZ</t>
  </si>
  <si>
    <t xml:space="preserve">ADRIANA TABORDA </t>
  </si>
  <si>
    <t>YUDY MARCELA CASTAÑEDA ESCALANTE</t>
  </si>
  <si>
    <t>iejosemariaherran@ciudadbolivar-antioquia.gov.co</t>
  </si>
  <si>
    <t>GLORIA ELVIRA RAMIREZ RAMIREZ</t>
  </si>
  <si>
    <t>MARIA EUGENIA SANCHEZ CORREA</t>
  </si>
  <si>
    <t>DANIEL AGUDELO JAIZKS</t>
  </si>
  <si>
    <t>cbolivarmariaauxiliadora@tareanet.edu.co</t>
  </si>
  <si>
    <t>GLADYS DEL SOCORRO GUZMAN  CORREA</t>
  </si>
  <si>
    <t xml:space="preserve">WALTER RAMIRO VARGAS VARGAS </t>
  </si>
  <si>
    <t>LUZ DEICY ZAPATA</t>
  </si>
  <si>
    <t>LA FLORESTA PARTE BAJA</t>
  </si>
  <si>
    <t>LINA MARIA RESTREPO GAVIRIA</t>
  </si>
  <si>
    <t>direccion.epcbolivar.noreste@inpec.gov.co</t>
  </si>
  <si>
    <t>JOSE LUIS BOLIVAR RUEDA</t>
  </si>
  <si>
    <t>JULIAN MARTINEZ</t>
  </si>
  <si>
    <t>JOAQUIN ABAD BERRIO CARO</t>
  </si>
  <si>
    <t xml:space="preserve">CALLE CENTRAL </t>
  </si>
  <si>
    <t>ACUERDO 88 del 01 septiembre de 1935</t>
  </si>
  <si>
    <t>VIA CEMENTERIO</t>
  </si>
  <si>
    <t>CLAUDIA BARRAGAN</t>
  </si>
  <si>
    <t>YONNY CETRE RODRIGUEZ</t>
  </si>
  <si>
    <t>yonycetre@hotmail.com</t>
  </si>
  <si>
    <t>FABIO VELEZ BALLESTEROS</t>
  </si>
  <si>
    <t>LEIDY YANETH  VARGAS</t>
  </si>
  <si>
    <t xml:space="preserve"> Se solicita incluir el corregimiento ALFONSO LOPEZ según Acuerdo 88 del 01 de septiembre de 1935</t>
  </si>
  <si>
    <t xml:space="preserve">VIA CERRO </t>
  </si>
  <si>
    <t>ACUERDO 56 del 14 de octubre de 1946</t>
  </si>
  <si>
    <t>FARALLONES</t>
  </si>
  <si>
    <t xml:space="preserve">CAMILA SOLIS </t>
  </si>
  <si>
    <t>MATEO ANDRES SUAREZ HERRERA</t>
  </si>
  <si>
    <t>dinasuro@gmail.com</t>
  </si>
  <si>
    <t>LILIANA SUAREZ</t>
  </si>
  <si>
    <t>ni@tiene</t>
  </si>
  <si>
    <t>se solicita incluir el corregimiento FARALLONES según acuerdo 56 del 14 de octubre  de 1946</t>
  </si>
  <si>
    <t>kambembe@hotmail.com</t>
  </si>
  <si>
    <t>EDWIN ARBEY VILLA ALVAREZ</t>
  </si>
  <si>
    <t>Según acuerdo 25 del 02 de diciembre de 2017 el Corregimiento la LINDA cambia a VEREDA</t>
  </si>
  <si>
    <t>NA</t>
  </si>
  <si>
    <t>CALLE 8 N 3-56</t>
  </si>
  <si>
    <t>3136762566</t>
  </si>
  <si>
    <t>DIEGO ALEXANDER HERRERA DUQUE</t>
  </si>
  <si>
    <t>JHON ALEXANDER COSIO</t>
  </si>
  <si>
    <t>OLGA HIDALGO</t>
  </si>
  <si>
    <t>ROBIN ADRIAN RIVERA MORA</t>
  </si>
  <si>
    <t>Decreto 587 de 1952</t>
  </si>
  <si>
    <t>ier.adolfomorenousuga2023@gmail.com</t>
  </si>
  <si>
    <t xml:space="preserve"> OLGA HIDALGO </t>
  </si>
  <si>
    <t>PORFAVOR INCLUIR EL NOMBRE DEL CORREGIMIENTO DE URARCO EN LA HOJA DE VIDA</t>
  </si>
  <si>
    <t>Ordenanza 35 del 18 de diciembre de 1961</t>
  </si>
  <si>
    <t>RUBEN USUGA</t>
  </si>
  <si>
    <t xml:space="preserve"> HERNANDO DE JESUS TORO </t>
  </si>
  <si>
    <t xml:space="preserve"> OLGA HIDALGO</t>
  </si>
  <si>
    <t xml:space="preserve">POR FAVOR INCLUIR EL NOMBRE DEL CORREGIMIENTO  DEL NARANJO EN LA HOJA DE VIDA </t>
  </si>
  <si>
    <t>ordenanza 37 del 26 de diciembre de 1962</t>
  </si>
  <si>
    <t>Movistar,Vive Digital,Claro</t>
  </si>
  <si>
    <t>ALBA ADAYSI FLOREZ ESCUDERO</t>
  </si>
  <si>
    <t xml:space="preserve"> HERNANDO DE JESUS TORO</t>
  </si>
  <si>
    <t xml:space="preserve">POR FAVOR INCLUIR EL NOMBRE DEL CORREGIMIENTO DEL GUARCO EN LA HOJA DE VIDA </t>
  </si>
  <si>
    <t xml:space="preserve">Acuerdo 03 del 30 de Junio de 1904 </t>
  </si>
  <si>
    <t>000000</t>
  </si>
  <si>
    <t xml:space="preserve"> ROBER MIGUEL PETRO MARTINEZ</t>
  </si>
  <si>
    <t xml:space="preserve"> POR FAVOR INCLUIR EL NOMBRE DEL CORREGIMIENTO  DE TABACAL EN LA HOJA DE VIDA </t>
  </si>
  <si>
    <t>certificado radicado 001009</t>
  </si>
  <si>
    <t>CCORREGIMIENTO LA ANGELINA</t>
  </si>
  <si>
    <t>000</t>
  </si>
  <si>
    <t>Vive Digital,Claro,Tigo</t>
  </si>
  <si>
    <t>MONICA YURLENY IBARRA MORENO</t>
  </si>
  <si>
    <t xml:space="preserve">POR FAVOR INCLUIR EL NOMBRE DEL CORREGIMIENTO DE LA ANGELINA EN LA HOJA DE VIDA </t>
  </si>
  <si>
    <t>Calle Hospital</t>
  </si>
  <si>
    <t>No Aplica</t>
  </si>
  <si>
    <t>I.E. ANTONIO ROLDAN BETANCUR (CABECERA MUNICIPAL)</t>
  </si>
  <si>
    <t>Calle 11 No. 8 - 31</t>
  </si>
  <si>
    <t>ELKIN QUIROZ RUA</t>
  </si>
  <si>
    <t xml:space="preserve">RURICO FERNANDO MENA PEREA </t>
  </si>
  <si>
    <t>inedarb2010@hotmail.com</t>
  </si>
  <si>
    <t>VANESSA RESTREPO GAVIRIA</t>
  </si>
  <si>
    <t>JORGE IVAN POSADA</t>
  </si>
  <si>
    <t>antonioroldan@hotmail.com</t>
  </si>
  <si>
    <t>NOE DE JESUS ESPINOSA VASQUEZ</t>
  </si>
  <si>
    <t>educacion@briceno-antioquia.gov.co</t>
  </si>
  <si>
    <t>NINGUNA</t>
  </si>
  <si>
    <t>LUIS ANGEL GAVIRIA RUIZ</t>
  </si>
  <si>
    <t>C.E. RURAL BUENAVISTA</t>
  </si>
  <si>
    <t>JAVIER ANTONIO ANDRADE ROMERO</t>
  </si>
  <si>
    <t>jandradesr@hotmail.com</t>
  </si>
  <si>
    <t xml:space="preserve">YURI TATIANA CARDONA PATIÑO </t>
  </si>
  <si>
    <t xml:space="preserve"> PUESTO DE VOTACIÓN VEREDA BUENAVISTA: SE REQUIERE HACER EL AJUSTE, TODA VEZ QUE LA DIRECCIÓN EXATA ES C.E. RURAL BUENAVISTA Y EL PUESTO ES VEREDA BUENAVISTA.</t>
  </si>
  <si>
    <t>017 del 27 de agosto de 2006</t>
  </si>
  <si>
    <t xml:space="preserve">	C.E. RURAL PESCADO CAPITAN</t>
  </si>
  <si>
    <t xml:space="preserve">CORREGIMIENTO DE BERLIN </t>
  </si>
  <si>
    <t>tigo</t>
  </si>
  <si>
    <t>JUANA MERLIN MURILLO PALACIOS</t>
  </si>
  <si>
    <t>juamemupa@gmail.com</t>
  </si>
  <si>
    <t xml:space="preserve"> CASERIO DE BERLÍN (PUEBLO NUEVO) EREGIDO CORREGIMIENTO MEDIANTE EL ACUERDO MUNICPAL # 017 DEL 27 DE AGOSTO DEL AÑO 2006. SE SOLICITA, FAVOR INCLUIR EL NOMBRE DE &amp;#34;CORREGIMIENTO DE BERLIN (PUEBLO NUEVO). dirección exacta C.E. RURAL PESCADO CAPITAN.</t>
  </si>
  <si>
    <t>014 del 29 de agosto de 2022</t>
  </si>
  <si>
    <t>C.E. RURAL CHORRILLOS</t>
  </si>
  <si>
    <t>LEDIS AURORA ZULETA PEREZ</t>
  </si>
  <si>
    <t>ledyszp@gmail.com</t>
  </si>
  <si>
    <t>YURI TATIANA CARDONA PATIÑO</t>
  </si>
  <si>
    <t xml:space="preserve">  EREGIDO CORREGIMIENTO MEDIANTE ACUERDO MUNICIPAL 014 DE 29 DE AGOSTO DE 2022, CONCEJO MUNICIPAL BRICEÑO ANT.. POR FAVOR INCLUIR EL NOMBRE DE CORREGIMIENTO DE CHORRILLOS. Y LA DIRECCIÓN EXACTA: C.E. RURAL CHORRILLOS </t>
  </si>
  <si>
    <t>C.E. RURAL VEREDA EL ANIME</t>
  </si>
  <si>
    <t xml:space="preserve">LUZ ESMERI GUTIERREZ VELASQUEZ </t>
  </si>
  <si>
    <t>luzesmeris@gmail.com</t>
  </si>
  <si>
    <t>YORLADY EDILIA CHAVARRIA JARAMILLO</t>
  </si>
  <si>
    <t xml:space="preserve">  PUESTO DE VOTACIÓN VEREDAL.  PUESTO DE VOTACIÓN VEREDA BUENAVISTA: SE REQUIERE HACER EL AJUSTE, TODA VEZ QUE LA DIRECCIÓN EXACTA ES C.E. RURAL VEREDA EL ANIME Y EL PUESTO ES VEREDA EL ANIME</t>
  </si>
  <si>
    <t>C.E. RURAL EL ROBLAL</t>
  </si>
  <si>
    <t xml:space="preserve">ALBIN FIGUEROA MOSQUERA </t>
  </si>
  <si>
    <t>alfimos@yahool.es</t>
  </si>
  <si>
    <t>RURICO PEREA MENA</t>
  </si>
  <si>
    <t xml:space="preserve">  PUESTO DE VOTACIÓN VEREDAL:  PUESTO DE VOTACIÓN VEREDA BUENAVISTA: SE REQUIERE HACER EL AJUSTE, TODA VEZ QUE LA DIRECCIÓN EXACTA ES C.E. RURAL EL ROBLAL Y EL PUESTO ES VEREDA EL ROBLAL</t>
  </si>
  <si>
    <t>C.E. RURAL CHIRI</t>
  </si>
  <si>
    <t xml:space="preserve">JOHAN MORENO MOSQUERA </t>
  </si>
  <si>
    <t>johanmorenomosquera77@gmail.com</t>
  </si>
  <si>
    <t>CECILIO GUTIERREZ CARDONA</t>
  </si>
  <si>
    <t>ceciliogc26@hotmail.com</t>
  </si>
  <si>
    <t xml:space="preserve">  PUESTO DE VOTACIÓN VEREDAL:  PUESTO DE VOTACIÓN VEREDA CHIRI: SE REQUIERE HACER EL AJUSTE, TODA VEZ QUE LA DIRECCIÓN EXACTA ES C.E. RURAL CHIRI Y EL PUESTO ES VEREDA CHIRI</t>
  </si>
  <si>
    <t>09 del 4 de diciembre de 1982</t>
  </si>
  <si>
    <t>Baltazar Antonio Montoya Duque</t>
  </si>
  <si>
    <t>legadosdeesperanza@gmail.com</t>
  </si>
  <si>
    <t xml:space="preserve"> LAS AURAS EREGIDO CORREGIMIENTO MEDIANTE ACUERDO MUNICIPAL # 09 DE 4 DE DICIEMBRE DEL AÑO 1982.  POR FAVOR SE SOLICITA INCLUIR EL NOMBRE DE CORREGIMIENTO DE LAS AURAS Y LA DIRECCIÓN EXACTA ES C.E. LAS CRUCES PUESTO CORREGIMIENTO LAS AURAS. </t>
  </si>
  <si>
    <t>C.E. RURAL MORAVIA</t>
  </si>
  <si>
    <t xml:space="preserve">MANUEL HENOC MIELES BELTRAN </t>
  </si>
  <si>
    <t>manuelmi1301@gmail.com</t>
  </si>
  <si>
    <t xml:space="preserve">  PUESTO DE VOTACIÓN VEREDAL. LA DIRECCIÓN EXACTA ES C.E. RURAL MORAVIA, PUESTO VEREDA MORAVIA. </t>
  </si>
  <si>
    <t>Barrio Centro</t>
  </si>
  <si>
    <t>IE Monseñor Gerardo Patiño</t>
  </si>
  <si>
    <t>Cr. 50 N. 52 - 48</t>
  </si>
  <si>
    <t>JAIME ALBERTO PEREZ ROLDAN</t>
  </si>
  <si>
    <t>JAVIER DE JESUS HENAO OJEDA</t>
  </si>
  <si>
    <t>iemonsgerardopatino@gmail.com</t>
  </si>
  <si>
    <t>CARLOS CORREA</t>
  </si>
  <si>
    <t>NODIETH TERESA MONIBE MONTIEL  - SECRETARIA DE EDUCACION</t>
  </si>
  <si>
    <t xml:space="preserve"> EL PUESTO DE VOTACIÃ“N NO TIENE RAMPLA PERO ES ACCESIBLE PARA PERSONAS CON DISCAPACIDAD</t>
  </si>
  <si>
    <t>RAUL NORBERTO ORTIZ VALLEJO</t>
  </si>
  <si>
    <t>BARRIO LA CANCHA</t>
  </si>
  <si>
    <t>06 septiembre 2022</t>
  </si>
  <si>
    <t xml:space="preserve">Arianna Vitola Jiménez </t>
  </si>
  <si>
    <t>institucionguarumo@hotmail.com</t>
  </si>
  <si>
    <t>NODIETH TERESA MONIBE MONTIEL  SECRETARIO DE EDUCACION</t>
  </si>
  <si>
    <t xml:space="preserve"> Solicitamos incluir Biometria para el puesto</t>
  </si>
  <si>
    <t>INSTITUCION EDUCATIVA GASPAR DE RODAS JARDIN SEDE 2</t>
  </si>
  <si>
    <t xml:space="preserve">CORREGIMIENTO JARDIN </t>
  </si>
  <si>
    <t>KATHERINE PAOLA CORREA RODRIGUEZ</t>
  </si>
  <si>
    <t>Gobernación</t>
  </si>
  <si>
    <t>Marta Cecilia Arrubla Herrera</t>
  </si>
  <si>
    <t>gaspar@iegasderodas.edu.co</t>
  </si>
  <si>
    <t xml:space="preserve"> Manuel Martinez</t>
  </si>
  <si>
    <t>NODIETH TERESA MONIBE MONTIEL - SECRETARIO DE EDUCACION</t>
  </si>
  <si>
    <t xml:space="preserve"> solicitamos incluir en el corregimiento El jardin segun Certificación 06 de septiembre 2022</t>
  </si>
  <si>
    <t xml:space="preserve">  42 DE 1963</t>
  </si>
  <si>
    <t>INEDITH MARIA ARDILA RAMIREZ</t>
  </si>
  <si>
    <t>inedith@hotmail.com</t>
  </si>
  <si>
    <t>NODIETH TERESA MONIBE MONTIEL- SECRETARIO DE EDUCACION</t>
  </si>
  <si>
    <t xml:space="preserve">  solicitamos incluir en el corregimiento Manisales segun acuerdo 42 de 1963</t>
  </si>
  <si>
    <t>Cra 21 #27 25</t>
  </si>
  <si>
    <t xml:space="preserve">IE Aurelio Mejía Pto Belgica </t>
  </si>
  <si>
    <t>Corregimiento Pto Belgica</t>
  </si>
  <si>
    <t>PEDRO PABLO MOSQUERA</t>
  </si>
  <si>
    <t>ieamejia@live.com</t>
  </si>
  <si>
    <t xml:space="preserve">NODIETH TERESA MONIBE MONTIEL- SECRETARIA DE EDUCACIÃ“N </t>
  </si>
  <si>
    <t xml:space="preserve">  solicitamos incluir en el corregimiento Puerto Belgica segun Certificación 06 de septiembre 2022</t>
  </si>
  <si>
    <t>04 de 1968</t>
  </si>
  <si>
    <t>1</t>
  </si>
  <si>
    <t>Jose Sebastián Cardona</t>
  </si>
  <si>
    <t>iepiamonte.caceres@gmail.com</t>
  </si>
  <si>
    <t xml:space="preserve"> NODIETH TERESA MONIBE MONTIEL-SECRETARIA DE EDUCACION</t>
  </si>
  <si>
    <t>NINI JOHANA RODIÑO</t>
  </si>
  <si>
    <t xml:space="preserve">  solicitamos incluir en el corregimiento Piamonte segun acuerdo 04 de 1968</t>
  </si>
  <si>
    <t>I.E. SAN JUAN BOSCO SEDE PRENCIPAL</t>
  </si>
  <si>
    <t>CAR  5  5 23</t>
  </si>
  <si>
    <t>YULIANA RODRIGUEZ HERNANDEZ</t>
  </si>
  <si>
    <t xml:space="preserve"> ninguno</t>
  </si>
  <si>
    <t>MIGDONIO RIOS HINESTROZA</t>
  </si>
  <si>
    <t>migdoniorios@hotmail.com</t>
  </si>
  <si>
    <t>JHON ALEXANDER PALACIOS LOPEZ</t>
  </si>
  <si>
    <t>alexanderpalacios9010@gmail.com</t>
  </si>
  <si>
    <t>JUAN FERNANDO RODRIGUEZ MOLINA</t>
  </si>
  <si>
    <t>juanfr89@hotmail.com</t>
  </si>
  <si>
    <t>CLARA LUCIA DURANGO CARDONA</t>
  </si>
  <si>
    <t>clarisdurangocardona@hotmail.com</t>
  </si>
  <si>
    <t>Se corrige nombre del puesto de votación</t>
  </si>
  <si>
    <t>MARTHA ELENA CARO VARELA</t>
  </si>
  <si>
    <t>COLISEO CUBIERTO -VEREDA LA SALAZAR</t>
  </si>
  <si>
    <t>Claro,Virgin</t>
  </si>
  <si>
    <t>LUZ MIDIAN HERNANDEZ MONTOYA</t>
  </si>
  <si>
    <t xml:space="preserve">SIN INFORMACION </t>
  </si>
  <si>
    <t>MEILIN PALACIO HERNANDEZ</t>
  </si>
  <si>
    <t>meipalacio3@gmail.com</t>
  </si>
  <si>
    <t xml:space="preserve">el  consejo Municipal de Caicedo  certifica que el municipio no cuenta con corregimiento, el puesto de votación queda ubicado el KM 15 vereda salazar. por lo cual se solicita que se cambie de dirección  por vereda salazar KM 15. </t>
  </si>
  <si>
    <t>CRA 48 N 135 SUR 41 - HOSPITAL SAN VICENTE DE PAUL CALDAS AN</t>
  </si>
  <si>
    <t>ANDRES FELIPE BUSTAMANTE JURIDICO HOSPITAL</t>
  </si>
  <si>
    <t>LUIS FERNANDO TIRADO</t>
  </si>
  <si>
    <t>secretariaplac@gmail.com</t>
  </si>
  <si>
    <t>EDGAR OSORIO</t>
  </si>
  <si>
    <t xml:space="preserve"> Se requiere una rampa movil de tres escalones por lo menos</t>
  </si>
  <si>
    <t>MARTHA ELENA GOMEZ SERNA</t>
  </si>
  <si>
    <t>EDGAR PEÑALOZA SUESCUN</t>
  </si>
  <si>
    <t>rectoria@jomaber.net</t>
  </si>
  <si>
    <t>GLADYS ARRUBLA</t>
  </si>
  <si>
    <t>CARLOS ARTURO LONDOÃ‘O</t>
  </si>
  <si>
    <t>JUAN CARLOS SANCEHZ FERNANDEZ</t>
  </si>
  <si>
    <t xml:space="preserve">LUIS FERNANDO TIRADO MESA </t>
  </si>
  <si>
    <t>iegabrielechavarriacaldas@hotmail.com</t>
  </si>
  <si>
    <t>JAVIER BARRERA</t>
  </si>
  <si>
    <t>LA DOCENA</t>
  </si>
  <si>
    <t>Movistar,Exito,Claro,Virgin,Compartel,Tigo</t>
  </si>
  <si>
    <t>JESUS VIDAL GONZALEZ</t>
  </si>
  <si>
    <t>DARWIN URREGO</t>
  </si>
  <si>
    <t>BARRIOS UNIDOS</t>
  </si>
  <si>
    <t>HECTOR ALVAREZ</t>
  </si>
  <si>
    <t>fedeangel08@gmail.com</t>
  </si>
  <si>
    <t>MIGUEL ARBOLEDA</t>
  </si>
  <si>
    <t>LA 49</t>
  </si>
  <si>
    <t>cr 48 n 135 sur 48 HOSPITAL SAN VICENTE DE PAUL CALDAS ANTUI</t>
  </si>
  <si>
    <t>ANDRES FELIPE BUSTAMANTE</t>
  </si>
  <si>
    <t>Movistar,Exito,Vive Digital,Claro,Virgin,Compartel,Tigo</t>
  </si>
  <si>
    <t>LUIS GONZALO GRANADOS RESTREPO</t>
  </si>
  <si>
    <t>rectoria@iemacaldas.edu.co</t>
  </si>
  <si>
    <t>MARY  DEL CARMEN PALACIOS ARBOLEDA</t>
  </si>
  <si>
    <t>DIEGO ALBERTO QUINTERO</t>
  </si>
  <si>
    <t>HOSPITAL</t>
  </si>
  <si>
    <t>LUIS GONZALO GRANADOS</t>
  </si>
  <si>
    <t>NORMA PALACIO LENIS</t>
  </si>
  <si>
    <t>GLORIA GOMEZ</t>
  </si>
  <si>
    <t>MANDALAY</t>
  </si>
  <si>
    <t xml:space="preserve">Parque </t>
  </si>
  <si>
    <t>EDUARDO MOLINA</t>
  </si>
  <si>
    <t>educacion@caldasantioquia.gov.co</t>
  </si>
  <si>
    <t>EDUARDO JOSE MOLINA</t>
  </si>
  <si>
    <t>GILDARDO CASTRILLON</t>
  </si>
  <si>
    <t>CALLE 129 SUR No 48-70</t>
  </si>
  <si>
    <t>IE PEDRO LUIS ALVAREZ C</t>
  </si>
  <si>
    <t>CL 48 N 25 71</t>
  </si>
  <si>
    <t>JOSE DAVID VELEZ VELASQUEZ</t>
  </si>
  <si>
    <t>LUZ MILA GUZMAN SAMBRANO</t>
  </si>
  <si>
    <t>ALBERTO PEREZ FRANCO</t>
  </si>
  <si>
    <t>LA PAYITA</t>
  </si>
  <si>
    <t>los chorros 1</t>
  </si>
  <si>
    <t>calle 11  20-36</t>
  </si>
  <si>
    <t>salida  yarumal</t>
  </si>
  <si>
    <t>ADRIANA GARCIA</t>
  </si>
  <si>
    <t>ALCALDIA MUNICIPAL</t>
  </si>
  <si>
    <t>JUAN PABLO TORRES PIEDRAHITA</t>
  </si>
  <si>
    <t>alcaldiamunicipal@campamento-antioquia.gov.co</t>
  </si>
  <si>
    <t>LILIANA MILENA ECHAVARRIA</t>
  </si>
  <si>
    <t>alcaldiamunicipal@campamento-antioquia.g</t>
  </si>
  <si>
    <t>LILIANA EMILIA ECHAVARRIA</t>
  </si>
  <si>
    <t>secretariodegobierno@campamento-antioquia.gov.co</t>
  </si>
  <si>
    <t xml:space="preserve"> Ninguna</t>
  </si>
  <si>
    <t>LUIS ANTONIO OLAYO MONTOYA</t>
  </si>
  <si>
    <t xml:space="preserve">ESCUELA LA CHIQUITA </t>
  </si>
  <si>
    <t>vereda la chiquita</t>
  </si>
  <si>
    <t>MARIO ALBERTO AREIZA</t>
  </si>
  <si>
    <t>ADRIAN MONTOYA AYALA</t>
  </si>
  <si>
    <t xml:space="preserve"> ninguna</t>
  </si>
  <si>
    <t>Vereda Norizal</t>
  </si>
  <si>
    <t xml:space="preserve">ADRIAN MONTOYA </t>
  </si>
  <si>
    <t>NO@TAIENE</t>
  </si>
  <si>
    <t>ADRIAN ALBERTO MONTOYA</t>
  </si>
  <si>
    <t>Octubre,Noviembre</t>
  </si>
  <si>
    <t>LILIANA HELENA PELAEZ ESCOBAR</t>
  </si>
  <si>
    <t>educacion@canasgordas-antioquia.gov.co</t>
  </si>
  <si>
    <t>ANDRES RAMON QUINTERO</t>
  </si>
  <si>
    <t>ALEXANDRA MARIA RIVERA ZAPATA</t>
  </si>
  <si>
    <t>022 DE 2010</t>
  </si>
  <si>
    <t>I.E RURAL BERNARDO SIERRA</t>
  </si>
  <si>
    <t>OSCAR IVAN RESTREPO EYEPES</t>
  </si>
  <si>
    <t>ierbersices@gmail.com</t>
  </si>
  <si>
    <t xml:space="preserve"> Se solicita incluir en el campo de nombre de comuna, el nombre del corregimiento 05 corregimiento de Cestillal, teniendo en cuenta que este puesto de votación esta adscrito al corregimiento según el acuerdo  municipal 002 del 28 de agosto de 2010.</t>
  </si>
  <si>
    <t>I.E RURAL JUNTAS DE URAMITA</t>
  </si>
  <si>
    <t>CARLOS SERGIO GONZALEZ URREGO</t>
  </si>
  <si>
    <t>IERJUNTAS@gmail.com</t>
  </si>
  <si>
    <t>SOR NAZARTEH TORRES HIGUITA</t>
  </si>
  <si>
    <t>notiene@notiene.com.co</t>
  </si>
  <si>
    <t xml:space="preserve">  Se solicita incluir en el campo de nombre de comuna, el nombre del corregimiento 09 corregimiento de Juntas de Uramita, teniendo en cuenta que este puesto de votación esta adscrito al corregimiento según el acuerdo  municipal 002 del 28 de agosto de 2010.</t>
  </si>
  <si>
    <t>JHON JAIRO MUÑOZ LOPERA</t>
  </si>
  <si>
    <t>inst.educ.nicolasgaviria@gmail.com</t>
  </si>
  <si>
    <t>SANDRA ROBIRIAN MONTOYA BORJA</t>
  </si>
  <si>
    <t xml:space="preserve">  Se solicita incluir en el campo de nombre de comuna, el nombre del corregimiento 13 corregimiento de La Balsa, teniendo en cuenta que este puesto de votación esta adscrito al corregimiento según el acuerdo  municipal 002 del 28 de agosto de 2010. </t>
  </si>
  <si>
    <t>I.E RURAL SAN PASCUAL</t>
  </si>
  <si>
    <t>GLADIS MARIA ESCOBAR GUTIERREZ</t>
  </si>
  <si>
    <t>sanpascualier@gmail.com</t>
  </si>
  <si>
    <t>notiene@notiene.co.com</t>
  </si>
  <si>
    <t xml:space="preserve">  Se solicita incluir en el campo de nombre de comuna, el nombre del corregimiento 22 corregimiento de San Pascual, teniendo en cuenta que este puesto de votación esta adscrito al corregimiento según el acuerdo  municipal 002 del 28 de agosto de 2010.</t>
  </si>
  <si>
    <t xml:space="preserve">Fondo Obrero </t>
  </si>
  <si>
    <t>N.A</t>
  </si>
  <si>
    <t>INSTITUCION EDUCATIVA GABRIEL CORREA VELEZ</t>
  </si>
  <si>
    <t>calle 22 NÂ° 21-1</t>
  </si>
  <si>
    <t xml:space="preserve">Leticia Cifuentes Upegui </t>
  </si>
  <si>
    <t xml:space="preserve"> Celulares </t>
  </si>
  <si>
    <t xml:space="preserve"> tigo</t>
  </si>
  <si>
    <t>Noelia de las Misericordia Medina Giraldo</t>
  </si>
  <si>
    <t>iegabrielcorreav@gmail.com</t>
  </si>
  <si>
    <t xml:space="preserve">Edgar Bianed </t>
  </si>
  <si>
    <t xml:space="preserve">Frai Pulgarin </t>
  </si>
  <si>
    <t xml:space="preserve"> Lucia Vargas </t>
  </si>
  <si>
    <t>MAIRENA SAID RODRIGUEZ GIRALDO</t>
  </si>
  <si>
    <t xml:space="preserve">Vereda Cascaron </t>
  </si>
  <si>
    <t>Noelia de misericordia Medina Giraldo</t>
  </si>
  <si>
    <t xml:space="preserve">LUZ CENEIDA RIOS LEDEZMA </t>
  </si>
  <si>
    <t>LUCIA VARGAS</t>
  </si>
  <si>
    <t xml:space="preserve">Vereda el bagre </t>
  </si>
  <si>
    <t xml:space="preserve"> claro</t>
  </si>
  <si>
    <t>NOELIA DE LA MISERICORDIA MEDINA GIRALDO</t>
  </si>
  <si>
    <t>IEGABRIELCORREV@GMAIL.COM</t>
  </si>
  <si>
    <t>RICHAR  IGNACIO MARTINEZ</t>
  </si>
  <si>
    <t xml:space="preserve"> sin informaciÃ³n </t>
  </si>
  <si>
    <t xml:space="preserve">LUCIA VARGAS </t>
  </si>
  <si>
    <t xml:space="preserve">Vereda la Cortada </t>
  </si>
  <si>
    <t xml:space="preserve"> movistar</t>
  </si>
  <si>
    <t>IEGABRIELCORREA@GMAIL.COM</t>
  </si>
  <si>
    <t xml:space="preserve">LEIDY JOHANA MONSALVE PULGARIN </t>
  </si>
  <si>
    <t xml:space="preserve">CARRERA 19 LETICIA No. 18-48 </t>
  </si>
  <si>
    <t>Hospital San Antonio</t>
  </si>
  <si>
    <t>Licet Osorio Morales</t>
  </si>
  <si>
    <t>CARLOS GUILLERMO OSPINA RESTREPO</t>
  </si>
  <si>
    <t>institucionejpgo@gmail.com</t>
  </si>
  <si>
    <t>ANDRES HARVEY ZAPATA GRANADOS</t>
  </si>
  <si>
    <t>andrews1217@gmail.com</t>
  </si>
  <si>
    <t>DUVAN NOE BAYER PATIÑO</t>
  </si>
  <si>
    <t>MARIA CAROLINA MARIN MAZO</t>
  </si>
  <si>
    <t>caromarin358@gmail.com</t>
  </si>
  <si>
    <t>JHON JAIRO ALVAREZ ACEVEDO</t>
  </si>
  <si>
    <t>HCMC070 2022</t>
  </si>
  <si>
    <t>Alegrías</t>
  </si>
  <si>
    <t xml:space="preserve"> ANDRES HARVEY ZAPATA GRANADOS</t>
  </si>
  <si>
    <t xml:space="preserve"> Sin Información</t>
  </si>
  <si>
    <t>NASLY STELLA CARDENAS RAMIREZ</t>
  </si>
  <si>
    <t>nasly182@gmail.com</t>
  </si>
  <si>
    <t xml:space="preserve"> La Institución Educativa no cuenta con cancha ni coliseo, por tal razón no se anexa registro fotográfico. Se solicita incluir en el campo de corregimiento o comuna el nombre del Corregimiento de Alegrías según el oficio No. HCMC070 del 09 de septiembre de 2022 expedido por el Concejo Municipal.</t>
  </si>
  <si>
    <t>ELKIN MARIO ZAPATA GRANADA</t>
  </si>
  <si>
    <t>mariozapata69@hotmail.com</t>
  </si>
  <si>
    <t xml:space="preserve"> Se solicita incluir en el campo corregimiento o comuna el nombre del corregimiento Barro Blanco según el oficio HCMC070 del 09 de setiembre de 2022 expedido por el Concejo Municipal.</t>
  </si>
  <si>
    <t>Sucre</t>
  </si>
  <si>
    <t xml:space="preserve">Gladis Elena Cárdenas </t>
  </si>
  <si>
    <t>gladyscar2@gmail.com</t>
  </si>
  <si>
    <t xml:space="preserve"> La Institución Educativa no cuenta con cancha ni coliseo, por tal razón no se anexa registro fotográfico. Se solicita incluir en el campo corregimiento o comuna el nombre del corregimiento Sucre según el oficio HCMC070 del 09 de septiembre de 2022 expedido por el Concejo Municipal.</t>
  </si>
  <si>
    <t>Mario Martín Mora Madera</t>
  </si>
  <si>
    <t>iemmf@yahoo.es</t>
  </si>
  <si>
    <t xml:space="preserve">Florisana Martí­nez Bejarano  </t>
  </si>
  <si>
    <t>MIRNA EMERITA PINO</t>
  </si>
  <si>
    <t>ASDRUVAL ANDRES MEJIA MONTES</t>
  </si>
  <si>
    <t>CARMEN NANCY GUZMAN</t>
  </si>
  <si>
    <t>iecolombiaurb@gmail.com</t>
  </si>
  <si>
    <t>ELSY YANETH CAICEDO</t>
  </si>
  <si>
    <t>JOSE ELVIN PALACIOS PALACIOS</t>
  </si>
  <si>
    <t>educacion@carepa-antioquia.gov.co</t>
  </si>
  <si>
    <t>OSIRIS ABELLA CUESTA</t>
  </si>
  <si>
    <t>JOSE LUIS DIAZ LOPEZ</t>
  </si>
  <si>
    <t>insticadena2012@gmail.com</t>
  </si>
  <si>
    <t>ALEJANDRO GONZALEZ</t>
  </si>
  <si>
    <t>ADRIANA MANCO</t>
  </si>
  <si>
    <t>Jose Arnulfo Cuesta Perea</t>
  </si>
  <si>
    <t>liceogalan@yahoo.es</t>
  </si>
  <si>
    <t>JESUS ABDEL SALAZAR</t>
  </si>
  <si>
    <t>JAROL YESID CUESTA</t>
  </si>
  <si>
    <t>institucioneducativaplayon@gmail.com</t>
  </si>
  <si>
    <t xml:space="preserve">YAQUELINE VANEGAS </t>
  </si>
  <si>
    <t>AURA CRISTINA AVILA</t>
  </si>
  <si>
    <t>Deiler Santos Perea</t>
  </si>
  <si>
    <t>Acuerdo 013 de 2011</t>
  </si>
  <si>
    <t>Corregimiento el Silencio - Sector el encanto</t>
  </si>
  <si>
    <t xml:space="preserve">GLAUCON MATURANA </t>
  </si>
  <si>
    <t>glauconm2004@yahoo.es</t>
  </si>
  <si>
    <t xml:space="preserve">MARIA CECILIA </t>
  </si>
  <si>
    <t xml:space="preserve"> Se solicita incluir el nombre del CORREGIMIENTO EL SILENCIO, en el campo de nombre de comuna y/o corregimiento. Toda vez que este puesto de votación esta adscrito al corregimiento por acuerdo 0135 de 2011</t>
  </si>
  <si>
    <t>Acuerdo 035 de 1985</t>
  </si>
  <si>
    <t xml:space="preserve">FAIR MARTÍNEZ MONTIEL </t>
  </si>
  <si>
    <t>piedrasblancasedu@yahoo.es</t>
  </si>
  <si>
    <t>NO@TIENEZ</t>
  </si>
  <si>
    <t>Con oficio 990 de 2022, Se solicitó  al Concejo Municipal  la certificación de los acuerdos de los corregimientos, estamos a la espera de la respectiva respuesta. Se solicita incluir el nombre del CORREGIMIENTO PIEDRAS BLANCAS, en el campo de nombre de comuna y/o corregimiento. Toda vez que este puesto de votación esta adscrito al corregimiento por acuerdo 035 de 1985</t>
  </si>
  <si>
    <t>OFC 990 DE 2022</t>
  </si>
  <si>
    <t xml:space="preserve">Jeyson Eduardo Martinez Pulgarín </t>
  </si>
  <si>
    <t>rector@ieruralzungo.edu.co</t>
  </si>
  <si>
    <t>ierzungoembarcadero.carepa@gmail.com</t>
  </si>
  <si>
    <t xml:space="preserve"> Con oficio 990 de 2022, Se solicitó  al Concejo Municipal  la certificación de los acuerdos de los corregimientos, estamos a la espera de la respectiva respuesta. Asi mismo solicitamos incluir el nombre del CORREGIMIENTO ZUNGO EMBARCADERO, en el campo de nombre de comuna y/o corregimiento, ya que este campo se encuentra deshabilitado.</t>
  </si>
  <si>
    <t>ADMINISTRACION MUNICIPAL</t>
  </si>
  <si>
    <t>CESAR AUGUSTO DUQUE</t>
  </si>
  <si>
    <t>auxiliardeporte@elcarmen.gov.co</t>
  </si>
  <si>
    <t xml:space="preserve">CESAR </t>
  </si>
  <si>
    <t>SERGIO IVAN ZAPATA GALEANO</t>
  </si>
  <si>
    <t>DANIEL FELIPE QUINTERO</t>
  </si>
  <si>
    <t xml:space="preserve">EL RECINTO NO CUENTA CON CACHAS NI COLISEOS PARA DEPORTES, ES UN CENTRO CULTURAL. </t>
  </si>
  <si>
    <t>TAHAMIES</t>
  </si>
  <si>
    <t>CESAR DUQUE</t>
  </si>
  <si>
    <t>CRA 31 N 19 58</t>
  </si>
  <si>
    <t>DIDIER RAVE</t>
  </si>
  <si>
    <t>ALVARO ENRIQUE CANO RAMIREZ</t>
  </si>
  <si>
    <t xml:space="preserve">ACUERDO 087 de 1993  </t>
  </si>
  <si>
    <t>167 DE 1997</t>
  </si>
  <si>
    <t>Salón comunal</t>
  </si>
  <si>
    <t>MARIA CAMILA ARBELAEZ BETANCUR</t>
  </si>
  <si>
    <t xml:space="preserve">ACUERDO 150 de 1994  </t>
  </si>
  <si>
    <t>CENTRO EDUCATIVO RURAL ALTO GRANDE</t>
  </si>
  <si>
    <t>ANDRES FELIPE RAMIREZ GIRALDO</t>
  </si>
  <si>
    <t>NIDIA QUINTERO</t>
  </si>
  <si>
    <t>SANTIAGO DUQUE</t>
  </si>
  <si>
    <t xml:space="preserve">ACUERDOS 087 de 1993  </t>
  </si>
  <si>
    <t>CENTRO EDUCATIVO RURAL EL PORVENIR</t>
  </si>
  <si>
    <t>FAC</t>
  </si>
  <si>
    <t>mrectoracnh@gmail.com</t>
  </si>
  <si>
    <t xml:space="preserve"> ALIX GABRIELA</t>
  </si>
  <si>
    <t xml:space="preserve">       EL PUESTO ES HELICOPORTADO POR LO QUE ES DE MUY DIFICIL ACCESO</t>
  </si>
  <si>
    <t>CENTRO EDUCATIVO RURAL SANTA INES</t>
  </si>
  <si>
    <t>Polideportivo/Coliseo</t>
  </si>
  <si>
    <t>JOSE URIEL OSORIO GIRALDO</t>
  </si>
  <si>
    <t xml:space="preserve">MARTHA RUTH AVILA TORRES </t>
  </si>
  <si>
    <t xml:space="preserve">   EL PUESTO ES HELICOPORTADO POR LO QUE ES DE MUY DIFICIL ACCESO</t>
  </si>
  <si>
    <t xml:space="preserve">ACUERDOS 087 de 1993 </t>
  </si>
  <si>
    <t>CENTRO EDUCATIVO RURAL LA MADERA</t>
  </si>
  <si>
    <t>JORGE ELIECER LLANO PAVA</t>
  </si>
  <si>
    <t>Movistar,Uff,Claro,Virgin,Tigo</t>
  </si>
  <si>
    <t>LUIS ARTURO GOMEZ ALZATE</t>
  </si>
  <si>
    <t>idsantamaria@gmail.com</t>
  </si>
  <si>
    <t>Hospital san Rafael</t>
  </si>
  <si>
    <t>ANDRES FELIPE DELGADO BRAND</t>
  </si>
  <si>
    <t>presbiterojuliotamayo@gmail.com</t>
  </si>
  <si>
    <t>LUIS FERNANDO PEREZ CADAVID</t>
  </si>
  <si>
    <t>JUAN CARLOS IBARBO</t>
  </si>
  <si>
    <t>ESTELA MARIA MONTOYA VELEZ</t>
  </si>
  <si>
    <t xml:space="preserve"> PUESTO EN MUY BUEN ESTADO</t>
  </si>
  <si>
    <t xml:space="preserve">DIANA MARCELA GOMEZ PICO </t>
  </si>
  <si>
    <t>010859909</t>
  </si>
  <si>
    <t>VDA. GUANACAS KM 6</t>
  </si>
  <si>
    <t>6.697258862230390</t>
  </si>
  <si>
    <t>-75.34005725383750</t>
  </si>
  <si>
    <t>BODEGA TANQUE DE LECHE</t>
  </si>
  <si>
    <t>ninguno</t>
  </si>
  <si>
    <t>Mayo,Septiembre,Octubre,Noviembre</t>
  </si>
  <si>
    <t>DRA ANA ISABEL AVENDAÑO DUQUE-ALCALDE MPAL</t>
  </si>
  <si>
    <t>gobierno@carolinadelprincipe-antioquia.gov.co</t>
  </si>
  <si>
    <t>LAURA ANDREA MIRA GOMEZ</t>
  </si>
  <si>
    <t xml:space="preserve">  HASTA EL AÑO 2000 ESTE LUGAR FUNCIONO COMO INSPECCION DE POLICIA LA CUAL A LA FECHA NO EXISTE NO CUENTA CON CONDICIONES DE SEGURIDAD SALUBRIDAD FLUIDO ELECTRICO NI TELEFONICO  NO CUMPLE CON LA LEY BAJO TECHO ACTUALMENTE FUNCIONA UN TANQUE DE ENFRIAMIENTO DE LECHE  NO SE PRESENTAN INSCRIPCIONES DE CEDULAS - NO RESIDE POBLACION ALGUNA EL LUGAR NO ES APTO PARA EL CERTAMEN ELECTORAL.</t>
  </si>
  <si>
    <t>Movistar,Exito,Uff,Claro,Virgin,Tigo,Wom</t>
  </si>
  <si>
    <t>DAVINSON ROJAS</t>
  </si>
  <si>
    <t>LEYLA REYES</t>
  </si>
  <si>
    <t>JORGE BETANCUR</t>
  </si>
  <si>
    <t xml:space="preserve"> sin información</t>
  </si>
  <si>
    <t>JOANA LOZANO TOBON</t>
  </si>
  <si>
    <t>kalopego1988@gmail.com</t>
  </si>
  <si>
    <t>JHON JAIRO ESPINAL</t>
  </si>
  <si>
    <t>Movistar,Exito,Claro,Virgin,Tigo,Wom</t>
  </si>
  <si>
    <t>GUSTAVO GERMAN MERCADO</t>
  </si>
  <si>
    <t>HUGO GARCIA</t>
  </si>
  <si>
    <t>caucco05@edatel.net.co</t>
  </si>
  <si>
    <t>WILLIAM OCHOA</t>
  </si>
  <si>
    <t>FRANKLIN SEGUNDO FLOREZ SIERRA</t>
  </si>
  <si>
    <t>WILLIAM  OCHOA</t>
  </si>
  <si>
    <t xml:space="preserve"> Sin información</t>
  </si>
  <si>
    <t>CESAR EUGENIO CARDOZO</t>
  </si>
  <si>
    <t>ISMAEL COPETE</t>
  </si>
  <si>
    <t>DIEGO LEON URBINO</t>
  </si>
  <si>
    <t>HERNAN HERNANDEZ</t>
  </si>
  <si>
    <t xml:space="preserve"> NOMBRE CORRECTO INSTITUCION EDUCATIVA LICEO CONCEJO MUNICIPAL</t>
  </si>
  <si>
    <t>LOMA FRESCA</t>
  </si>
  <si>
    <t>RAMON DAVID JIMENEZ OCHOA</t>
  </si>
  <si>
    <t>RAFAEL ENRIQUE HERRERA ROMERO</t>
  </si>
  <si>
    <t>REINALDO ALVAREZ GONZALEZ</t>
  </si>
  <si>
    <t>RAMON DAVID JIMENEZ</t>
  </si>
  <si>
    <t>LUIS CARLOS MONTERROSA</t>
  </si>
  <si>
    <t>JUAN ESPEJO OLIVERO</t>
  </si>
  <si>
    <t xml:space="preserve"> Sin informaciÃ³n </t>
  </si>
  <si>
    <t>ROMULO LOZANO</t>
  </si>
  <si>
    <t>LUIS EDUARDO HERNANDEZ GUERRA</t>
  </si>
  <si>
    <t>hernandezguerra@gmail.com</t>
  </si>
  <si>
    <t>YOVANY ANTONIA AVILA VILLEGAS</t>
  </si>
  <si>
    <t>JAIME  VILLADIEGO CASTRO</t>
  </si>
  <si>
    <t>EL TRIANGULO</t>
  </si>
  <si>
    <t>FABIAN ALBERTO ESCOBAR</t>
  </si>
  <si>
    <t>JHON JAIRO MENDEZ BALLESTEROS</t>
  </si>
  <si>
    <t>CARMELO ALVAREZ CONTRERAS</t>
  </si>
  <si>
    <t xml:space="preserve"> Sin informaciÃ³n</t>
  </si>
  <si>
    <t>LUIS EDUARDO HERNANDEZN GUERRA</t>
  </si>
  <si>
    <t>ARNOLD ANTONIO CASTILLO</t>
  </si>
  <si>
    <t>JHON SALAZAR VILLADIEGO</t>
  </si>
  <si>
    <t>ALFONSO ENRIQUE MONTES</t>
  </si>
  <si>
    <t>WILSON RAFAEL CAUSIL</t>
  </si>
  <si>
    <t>QUERUBIN DE JESUS ZAPATA</t>
  </si>
  <si>
    <t>MARTHA LUCIA JIMENEZ</t>
  </si>
  <si>
    <t>CLAUDIA LOBOS</t>
  </si>
  <si>
    <t>JOSE TOMAS HERNANDEZ</t>
  </si>
  <si>
    <t xml:space="preserve"> EN EPOCA DE FUERTES LLUVIAS ESTE PUESTO SIEMPRE SE INUNDA POR LA CERCANIA AL RIO  CAUCA  AUN SIN LLOVER POR EL CAUDAL QUE ESTE TRAIGA</t>
  </si>
  <si>
    <t>I.E. DIVINO NIÑO SEDE CARACOLI</t>
  </si>
  <si>
    <t xml:space="preserve">MARTHA LUCIA JIMENEZ </t>
  </si>
  <si>
    <t>ANGELA BEDOYA</t>
  </si>
  <si>
    <t>WILLIAM MARTINEZ</t>
  </si>
  <si>
    <t>I.E. DIVINO NIÑO SEDE SAN JOSE</t>
  </si>
  <si>
    <t>VICTORIA DURAN</t>
  </si>
  <si>
    <t>MARTIN MEJIA</t>
  </si>
  <si>
    <t>GLADYS GARAY</t>
  </si>
  <si>
    <t>PAULA ANDREA BARRAGAN PUPO</t>
  </si>
  <si>
    <t>I.E.R. CUTURÚ - SEDE CUTURU</t>
  </si>
  <si>
    <t>CORREGIMIENTO DE CUTURÚ</t>
  </si>
  <si>
    <t>JUAN ANTONIO LOPEZ</t>
  </si>
  <si>
    <t>iecuturu@gmail.com</t>
  </si>
  <si>
    <t>JOSE ANGEL ROMERO</t>
  </si>
  <si>
    <t>joseangelromero1279@gmail.com</t>
  </si>
  <si>
    <t>WILLIAM CALI</t>
  </si>
  <si>
    <t xml:space="preserve"> CORREGIMIENTO NO SE COLOCA EL NUMERO DEL ACUERDO YA QUE POR INCENDIO SE QUEMARON VARIOS - RADICADO 3710 DEL 16/07/2021</t>
  </si>
  <si>
    <t>ACUERDO 004 DEL 10 DE MARZO DE 2000</t>
  </si>
  <si>
    <t>C.E.R NO HAY COMO DIOS - SEDE SANTA ELENA</t>
  </si>
  <si>
    <t>OLMER DE JESUS MARTINEZ PEREZ</t>
  </si>
  <si>
    <t>MARITZA VAQUERO</t>
  </si>
  <si>
    <t>SE SOLICITA INCLUIR EN EL CAMPO DE NOMBRE DE COMUNA/CORREGIMIENTO  EL CORREGIMIENTO DE EL PANDO TENIENDO EN CUENTA QUE ESTE PUESTO DE VOTACION ESTA ADSCRITO AL CORREGIMIENTO DE EL PANDO SEGUN ACUERDO 004 DEL 10/03/2000 DEL CONCEJO MUNICIPAL DE CAUCASIA</t>
  </si>
  <si>
    <t xml:space="preserve">C.E.R SANTA ELENA - SEDE LA ILUSION </t>
  </si>
  <si>
    <t>DAGOBERTO AUGUSTO FERNANDEZ SANCHEZ</t>
  </si>
  <si>
    <t>MILADIS AVILA</t>
  </si>
  <si>
    <t>JAIME SOLANO</t>
  </si>
  <si>
    <t>JAIME BUELVAS</t>
  </si>
  <si>
    <t>jaimebuelvasdiaz@gmail.com</t>
  </si>
  <si>
    <t>ACUERDO 018 DEL 29 DE JULIO DE 1959</t>
  </si>
  <si>
    <t>C.E.R SANTA ELENA - SEDE RIVERAS DEL CAUCA</t>
  </si>
  <si>
    <t>CORREGIMIETNO DE PALANCA</t>
  </si>
  <si>
    <t>DAGOBERTO FERNANDEZ SANCHEZ</t>
  </si>
  <si>
    <t>LINA BEDOYA</t>
  </si>
  <si>
    <t>MIGUEL TRESPALACIOS</t>
  </si>
  <si>
    <t>SE SOLICITA INCLUIR EN EL CAMPO DE NOMBRE DE COMUNA/CORREGIMIENTO  EL CORREGIMIENTO DE PALANCA TENIENDO EN CUENTA QUE ESTE PUESTO DE VOTACION ESTA ADSCRITO AL CORREGIMIENTO DE PALANCA SEGUN ACUERDO 018 DEL 29/07/1959 DEL CONCEJO MUNICIPAL DE CAUCASIA</t>
  </si>
  <si>
    <t xml:space="preserve">CER VILLA FATIMA - SEDE VEINTE DE JULIO </t>
  </si>
  <si>
    <t>ACUERDO 007 DEL 15 DE MARZO DE 2000</t>
  </si>
  <si>
    <t xml:space="preserve">C.E.R VILLA FATIMA - SEDE VEINTE DE JULIO </t>
  </si>
  <si>
    <t>ALFRESON REQUENA</t>
  </si>
  <si>
    <t>MARIA ROSALBA LOPEZ CEBALLOS</t>
  </si>
  <si>
    <t>SE SOLICITA INCLUIR EN EL CAMPO DE NOMBRE DE COMUNA/CORREGIMIENTO  EL CORREGIMIENTO DE PUERTO COLOMBIA TENIENDO EN CUENTA QUE ESTE PUESTO DE VOTACION ESTA ADSCRITO AL CORREGIMIENTO DE PUERTO COLOMBIA SEGUN ACUERDO 007 DEL 15/03/2000 DEL CONCEJO MUNICIPAL DE CAUCASIA</t>
  </si>
  <si>
    <t>ACUERDO 029 DEL 30 DE DICIEMBRE DE 1959</t>
  </si>
  <si>
    <t>C.E.R RIVERAS DEL CAUCA - SEDE SANTIAGO CASTILLO</t>
  </si>
  <si>
    <t xml:space="preserve"> AIDE GUERRERO</t>
  </si>
  <si>
    <t>SE SOLICITA INCLUIR EN EL CAMPO DE NOMBRE DE COMUNA/CORREGIMIENTO  EL CORREGIMIENTO DE PALOMAR TENIENDO EN CUENTA QUE ESTE PUESTO DE VOTACION ESTA ADSCRITO AL CORREGIMIENTO DE PALOMAR SEGUN ACUERDO 029 DEL 30/12/1959 DEL CONCEJO MUNICIPAL DE CAUCASIA</t>
  </si>
  <si>
    <t>I.E.R CACERÍ - SEDE CACERÍ</t>
  </si>
  <si>
    <t>RAFAEL ELIECER ESQUIVEL BETIN</t>
  </si>
  <si>
    <t>MARGARITA GARCIA</t>
  </si>
  <si>
    <t xml:space="preserve">  CORREGIMIENTO NO SE COLOCA EL NUMERO DEL ACUERDO YA QUE POR INCENDIO SE QUEMARON VARIOS - RADICADO 3710 DEL 16/07/2021</t>
  </si>
  <si>
    <t>I.E.R CACERÍ - SEDE ALTO CACERÍ</t>
  </si>
  <si>
    <t>YAEL TORRES ESPITIAN</t>
  </si>
  <si>
    <t>yatoes10@hotmail.com</t>
  </si>
  <si>
    <t>HECTOR RIOS</t>
  </si>
  <si>
    <t>ACUERDO 079 DEL 15 DE OCTUBRE DE 1956</t>
  </si>
  <si>
    <t>ROMULO LOZANO SAJONA</t>
  </si>
  <si>
    <t>MARYORI OSORIO</t>
  </si>
  <si>
    <t>SE SOLICITA INCLUIR EN EL CAMPO DE NOMBRE DE COMUNA/CORREGIMIENTO  EL CORREGIMIENTO DE SANTA ROSITA TENIENDO EN CUENTA QUE ESTE PUESTO DE VOTACION ESTA ADSCRITO AL CORREGIMIENTO DE SANTA ROSITA SEGUN ACUERDO 079 DEL 15/10/1956 DEL CONCEJO MUNICIPAL DE CAUCASIA</t>
  </si>
  <si>
    <t>SECTOR EL COLEGIO</t>
  </si>
  <si>
    <t>INSTITUCION EDUCATIVA COCORNA</t>
  </si>
  <si>
    <t xml:space="preserve">  Kr 23 CON CL23 NRO023-27</t>
  </si>
  <si>
    <t>calle 21 nro 23-45</t>
  </si>
  <si>
    <t>OMAIRA BONILLA</t>
  </si>
  <si>
    <t>PIEDAD URIBE</t>
  </si>
  <si>
    <t>inedcocorna@gmail.com</t>
  </si>
  <si>
    <t>OSCAR JAVIER MUÑOZ PELAEZ</t>
  </si>
  <si>
    <t>GLORIA AMPARO MEJIA SOTO</t>
  </si>
  <si>
    <t xml:space="preserve">HERNANDO ANDRES ALZATE GIRALDO </t>
  </si>
  <si>
    <t>CENTRO EDUCATIVO RURAL AGUALINDA</t>
  </si>
  <si>
    <t>ELIZABETH SUAREZ</t>
  </si>
  <si>
    <t>TELEFONO SATELITAL</t>
  </si>
  <si>
    <t>FRANCY MILENA SANCHEZ SANCHEZ</t>
  </si>
  <si>
    <t>ceragualinda@gmail.com</t>
  </si>
  <si>
    <t>MARTA TORRES</t>
  </si>
  <si>
    <t>direccionpailania@gmail.com</t>
  </si>
  <si>
    <t xml:space="preserve">  ROBINSON VARGAS</t>
  </si>
  <si>
    <t>INSTITUCION EDUCATIVA EVA TULIA QUINTERO DE TORO</t>
  </si>
  <si>
    <t xml:space="preserve"> TELEFONO SATELITAL</t>
  </si>
  <si>
    <t>CARLOS ELKIN ARIAS</t>
  </si>
  <si>
    <t>oshoyos77@gmail.com</t>
  </si>
  <si>
    <t>OSCAR ALONSO HOYOS</t>
  </si>
  <si>
    <t>FAINER ZULUAGA</t>
  </si>
  <si>
    <t>OLGA TORO GOMEZ</t>
  </si>
  <si>
    <t>INSTITUCION EDUCATIVA RURAL CRUCES</t>
  </si>
  <si>
    <t>HOSPITAL COCORNA</t>
  </si>
  <si>
    <t>OSCAR JAVIER MUÑOZ</t>
  </si>
  <si>
    <t xml:space="preserve"> LORENA VERGARA GOMEZ</t>
  </si>
  <si>
    <t>CENTRO EDUCATIVO RURAL LA FLORIDA</t>
  </si>
  <si>
    <t>MARTA INES TORRES</t>
  </si>
  <si>
    <t>JOHANA ANDREA MEDINA</t>
  </si>
  <si>
    <t>CENTRO EDUCATIVO RURAL LA GRANJA</t>
  </si>
  <si>
    <t xml:space="preserve"> MARTA INES TORRES</t>
  </si>
  <si>
    <t>ROBINSON VARGAS TORO</t>
  </si>
  <si>
    <t>robinsonson10@gmail.com</t>
  </si>
  <si>
    <t>CENTRO EDUCATIVO RURAL LA PRIMAVERA</t>
  </si>
  <si>
    <t>no tiene</t>
  </si>
  <si>
    <t>no@tienes</t>
  </si>
  <si>
    <t>JAIME MUÑOZ</t>
  </si>
  <si>
    <t>CENTRO EDUCATIVO RURAL PAILANIA</t>
  </si>
  <si>
    <t xml:space="preserve"> VEREDA PAILANIA</t>
  </si>
  <si>
    <t>MARTHA TORRES</t>
  </si>
  <si>
    <t>NO@INFORMA</t>
  </si>
  <si>
    <t xml:space="preserve"> Ledy </t>
  </si>
  <si>
    <t>CALLE URIBE URIBE 17-50</t>
  </si>
  <si>
    <t>carrera 19 n 19-83</t>
  </si>
  <si>
    <t>MARIA CRISTINA VARGAS DELGADO</t>
  </si>
  <si>
    <t>ELIZABETH MARIA NARVAEZ QUINTERO</t>
  </si>
  <si>
    <t>eliza0360@hotmail.com</t>
  </si>
  <si>
    <t>JHON JAIRO GIRALDO HERNANDEZ</t>
  </si>
  <si>
    <t>coordinacioninedupla@gmail.com</t>
  </si>
  <si>
    <t>LINA MARCELA RIVERA LOPEZ</t>
  </si>
  <si>
    <t>alejolinarivera@gmail.com</t>
  </si>
  <si>
    <t>NA@111</t>
  </si>
  <si>
    <t>LUZ DARY ORTIZ VALENCIA</t>
  </si>
  <si>
    <t>sala internet</t>
  </si>
  <si>
    <t>VICTOR HUGO MUÑOZ AREIZA</t>
  </si>
  <si>
    <t>iedejesus2010@hotmail.com</t>
  </si>
  <si>
    <t>WILMER RESTREPO MAYA</t>
  </si>
  <si>
    <t>wilmer.restrepomaya@gmail.com</t>
  </si>
  <si>
    <t>CARLOS ALBERTO ORTIZ</t>
  </si>
  <si>
    <t>DORA PATRICIA ROJAS</t>
  </si>
  <si>
    <t>JOHN HUMBERTO GUISAO ZAPATA</t>
  </si>
  <si>
    <t>ELIZABETH CRISTINA BOLIVAR ARANGO</t>
  </si>
  <si>
    <t>NO TIENE</t>
  </si>
  <si>
    <t xml:space="preserve"> CLARO</t>
  </si>
  <si>
    <t>CESAR AUGUSTO RESTREPO RESTREPO</t>
  </si>
  <si>
    <t>ca.restrepo17@gmail.com</t>
  </si>
  <si>
    <t>CARLOS DAVID CARDONA MOSQUERA</t>
  </si>
  <si>
    <t>ca.restrepo17@gmailcom</t>
  </si>
  <si>
    <t>LUZ EDILIA ZAPATA ZAPATA</t>
  </si>
  <si>
    <t>luzediliazapata31@gmail.com</t>
  </si>
  <si>
    <t xml:space="preserve"> Se solicita corrección de nombre de puesto y el verdadero es ESCUALA EL SOCORRO, y se solicita corrección de dirección y la verdadera es CENTRO POBLADO EL SOCORRO</t>
  </si>
  <si>
    <t>JULIO CESAR PEREA MOSQUERA</t>
  </si>
  <si>
    <t>jcpm68@gmail.com</t>
  </si>
  <si>
    <t>MAURICIO ANDRES AGUDELO RODRIGUEZ</t>
  </si>
  <si>
    <t>jcpm68@gmil.com</t>
  </si>
  <si>
    <t>ANDRES SAIN GUTIERREZ OBANDO</t>
  </si>
  <si>
    <t>educacionycultura@concordia-antioquia.gov.vo</t>
  </si>
  <si>
    <t xml:space="preserve">Se solicita corrección de nombre de puesto y el verdadero es ESCUELA MORELIA, y corrección dirección de puesto y el verdadero es CENTRO POBLADO MERELIA </t>
  </si>
  <si>
    <t>San Juan</t>
  </si>
  <si>
    <t xml:space="preserve">CARRERA 64 N 48 80 </t>
  </si>
  <si>
    <t>JUAN JOSE URIBE MONTOYA</t>
  </si>
  <si>
    <t>GILDARDO ALBERTO GOMEZ VELEZ</t>
  </si>
  <si>
    <t>i.egabrielamistral@yahoo.com</t>
  </si>
  <si>
    <t>NORA CECILIA MESA</t>
  </si>
  <si>
    <t>gialgove@hotmail.com</t>
  </si>
  <si>
    <t xml:space="preserve"> NINGUNA OBSERVACIÓN</t>
  </si>
  <si>
    <t>ALBERTO JAVIER ATENCIA SOLANO</t>
  </si>
  <si>
    <t>Barrio Maria</t>
  </si>
  <si>
    <t>CARRERA 64 N 48 80</t>
  </si>
  <si>
    <t>GUILLERMO LEON CORREA SUAREZ</t>
  </si>
  <si>
    <t>guillermo.leon@iepresbiterobmg.edu.co</t>
  </si>
  <si>
    <t>ERIKA MARIA ROJAS</t>
  </si>
  <si>
    <t>SIN INFORMACIÓN</t>
  </si>
  <si>
    <t xml:space="preserve"> Ninguna.</t>
  </si>
  <si>
    <t>Barrio el Mojón</t>
  </si>
  <si>
    <t>JHON JAIRO OSORIO ECHEVERRI</t>
  </si>
  <si>
    <t>coojuandelcorral@gmail.com</t>
  </si>
  <si>
    <t>JUAN CAMILO QUINTERO CORREA</t>
  </si>
  <si>
    <t>juanquintero.cooperativo@gmail.com</t>
  </si>
  <si>
    <t>GLADYS ELENA VELASQUEZ MEJIA</t>
  </si>
  <si>
    <t>Villa Nueva</t>
  </si>
  <si>
    <t>FREDY VARGAS MARTINEZ</t>
  </si>
  <si>
    <t>rectoriavillanueva@gmail.com</t>
  </si>
  <si>
    <t>RUBEN DARIO MORALES LONDOÑO</t>
  </si>
  <si>
    <t>colegio_villanueva@hotmail.com</t>
  </si>
  <si>
    <t>Ruben Dario Morales Londoño</t>
  </si>
  <si>
    <t>Movistar,Claro,Tigo,Wom</t>
  </si>
  <si>
    <t>DIANA MARCELA PARRA URREA</t>
  </si>
  <si>
    <t>educacion@copacabana.gov.co</t>
  </si>
  <si>
    <t>MARIBEL DEL SOCORRO ROJAS RAMIREZ</t>
  </si>
  <si>
    <t>casadelacultura@copacabana.gov.co</t>
  </si>
  <si>
    <t>FERNANDO MOSQUERA</t>
  </si>
  <si>
    <t>Se solicita bloqueo, sin capacidad para mas mesas.</t>
  </si>
  <si>
    <t>Fátima</t>
  </si>
  <si>
    <t>NIDIA DEL CARMEN LONDOÑO MUNERA</t>
  </si>
  <si>
    <t>rectoria@yosoydelajosemiguel.edu.co</t>
  </si>
  <si>
    <t>ESMERALDA CABALLERO</t>
  </si>
  <si>
    <t>rectoria1@yosoydelajosemiguel.edu.co</t>
  </si>
  <si>
    <t>EDWIN DARIO CEBALLOS</t>
  </si>
  <si>
    <t>gobierno@copacabana.gov.co</t>
  </si>
  <si>
    <t xml:space="preserve"> SIN INFOMACION</t>
  </si>
  <si>
    <t>Se solicita bloqueo por no tener capacidad para albergar mas mesas.</t>
  </si>
  <si>
    <t>Centro - Miraflorez</t>
  </si>
  <si>
    <t>MONICA YULIET CARDONA MARIN</t>
  </si>
  <si>
    <t>rectoria@colasuncion.edu.co</t>
  </si>
  <si>
    <t>WILBER HERNAN CARDONA ALVAREZ</t>
  </si>
  <si>
    <t>coordinacion@colasuncion.edu.co</t>
  </si>
  <si>
    <t>Carrera 64 N 48 80</t>
  </si>
  <si>
    <t xml:space="preserve">Adriana Patricia Rendon Castañeda </t>
  </si>
  <si>
    <t>colegio.autonomo.copacabana@gmail.com</t>
  </si>
  <si>
    <t xml:space="preserve">Sandra Milena Rendon Castañeda </t>
  </si>
  <si>
    <t>YOVANYS ANTONIO VARGAS GOMEZ</t>
  </si>
  <si>
    <t>rectoria@iesanluisgonzaga.edu.co</t>
  </si>
  <si>
    <t>TATIANA PATRICIA RODRIGUEZ YEPEZ</t>
  </si>
  <si>
    <t>coordinadoratatiana@iesanluisgonzaga.edu</t>
  </si>
  <si>
    <t>DIANA MARÍA LOPEZ ZAPATA</t>
  </si>
  <si>
    <t>iesanluisgonzaga2018@gmail.com</t>
  </si>
  <si>
    <t>Machado</t>
  </si>
  <si>
    <t>GENY VARELA GAVIRIA</t>
  </si>
  <si>
    <t>ielatrinidad2016@gmail.com</t>
  </si>
  <si>
    <t>RIGOBERTO CARDONA GIRALDO</t>
  </si>
  <si>
    <t>rigocg22@yahoo.es</t>
  </si>
  <si>
    <t>MARIA ELIZABEH GUZMAN PUERTA</t>
  </si>
  <si>
    <t>secretariaielatrinidad@gmail.com</t>
  </si>
  <si>
    <t>LA MISERICORDIA</t>
  </si>
  <si>
    <t>YOVANYS ANTONIO VARGAS GÓMEZ</t>
  </si>
  <si>
    <t>MIGUEL FONTALVO</t>
  </si>
  <si>
    <t>DIANA MARIA LOPEZ</t>
  </si>
  <si>
    <t xml:space="preserve"> MOVISTAR  TIGO</t>
  </si>
  <si>
    <t>Marzo</t>
  </si>
  <si>
    <t>MARGARITA MARIA ESPINOSA BOTERO</t>
  </si>
  <si>
    <t>chigorodoieagricolauraba2@gmail.com</t>
  </si>
  <si>
    <t>CRUZ MARIA PALACIOS</t>
  </si>
  <si>
    <t>palaciosrenteria@hotmail.com</t>
  </si>
  <si>
    <t>LUZ MARINA MENDOZA</t>
  </si>
  <si>
    <t>DESBLOQUEAR PUESTO</t>
  </si>
  <si>
    <t>ANSELMO DE ARCO CAMARGO</t>
  </si>
  <si>
    <t>BARRIO KENEDY</t>
  </si>
  <si>
    <t>MOVISTAR</t>
  </si>
  <si>
    <t>LUIS EMILIO YOLIS GONZALEZ</t>
  </si>
  <si>
    <t>iechigorodo@gmail.com</t>
  </si>
  <si>
    <t>OLVI ENRIQUE BRAVO</t>
  </si>
  <si>
    <t>EDWIN PALACIO COSSIO</t>
  </si>
  <si>
    <t>LUCY CARDOZO</t>
  </si>
  <si>
    <t xml:space="preserve"> PUESTO DE VOTACION EN BUEN ESTADO</t>
  </si>
  <si>
    <t>BARRIO EL BOSQUE</t>
  </si>
  <si>
    <t>KR 99 # 84-35 BR. EL BOSQUE</t>
  </si>
  <si>
    <t>GUILLERMO MORENO PEREA</t>
  </si>
  <si>
    <t>chigorodoiemunicipaljsz@tareanet.edu.co</t>
  </si>
  <si>
    <t>BONIFACIO PEREA</t>
  </si>
  <si>
    <t>EDISON GUTIERREZ</t>
  </si>
  <si>
    <t xml:space="preserve"> PUESTO EN BUENAS CONDICIONES</t>
  </si>
  <si>
    <t>ESTHER MARINA AGUDELO VELASQUEZ</t>
  </si>
  <si>
    <t>chigorodoielosandes@gmail.com</t>
  </si>
  <si>
    <t>ELIZABETH GONZALEZ</t>
  </si>
  <si>
    <t>elizagonza1993@hotmail.com</t>
  </si>
  <si>
    <t>CARMELO BRAVO PEÃ‘ATA</t>
  </si>
  <si>
    <t>WILLIAM GONZALEZ</t>
  </si>
  <si>
    <t>williamg309@hotmail.com</t>
  </si>
  <si>
    <t>barranquillita</t>
  </si>
  <si>
    <t>Enero,Marzo,Octubre</t>
  </si>
  <si>
    <t>JOSE ARNULFO CUESTA PEREA</t>
  </si>
  <si>
    <t>DIVIER MARINO TORRES OCORO</t>
  </si>
  <si>
    <t xml:space="preserve"> EN EL NOMBRE DEL RECTOR QUEDO FUE EL NOMBRE DEL PRESIDENTE DE LA JUNTA DE ACCION COMUNAL, </t>
  </si>
  <si>
    <t xml:space="preserve">la playita </t>
  </si>
  <si>
    <t xml:space="preserve">no aplica </t>
  </si>
  <si>
    <t>carrera uribe uribe # 6-22</t>
  </si>
  <si>
    <t xml:space="preserve">viviana David </t>
  </si>
  <si>
    <t xml:space="preserve">WHATSAPP   </t>
  </si>
  <si>
    <t xml:space="preserve"> movistar </t>
  </si>
  <si>
    <t xml:space="preserve">DANIEL CANO  </t>
  </si>
  <si>
    <t xml:space="preserve">DANIEL CANO </t>
  </si>
  <si>
    <t xml:space="preserve">HERNAN TORRES </t>
  </si>
  <si>
    <t>MARIO HERNANDEZ</t>
  </si>
  <si>
    <t>SANDRA MILENA NANCLARES DURANGO</t>
  </si>
  <si>
    <t xml:space="preserve">centro </t>
  </si>
  <si>
    <t>YASHIRA MARIE BOTERO BEDOYA</t>
  </si>
  <si>
    <t>sharyashira@gmail.com</t>
  </si>
  <si>
    <t xml:space="preserve">GUSTAVO CUARTAS BOLIVAR </t>
  </si>
  <si>
    <t>Acuerdo Municipal 024 del 28 de diciembre de 2012</t>
  </si>
  <si>
    <t xml:space="preserve">CASETA COMUNAL CAMPARRUSIA </t>
  </si>
  <si>
    <t xml:space="preserve">CENTRO </t>
  </si>
  <si>
    <t>NELFY DAVID</t>
  </si>
  <si>
    <t>whatsApp  internet satelital hughesnet</t>
  </si>
  <si>
    <t xml:space="preserve"> ninguno </t>
  </si>
  <si>
    <t xml:space="preserve">SORAIDA SALAS </t>
  </si>
  <si>
    <t xml:space="preserve">MARLY CARDONA </t>
  </si>
  <si>
    <t xml:space="preserve">SIN INFORMACIÓN </t>
  </si>
  <si>
    <t>SORLENY TORRES USUGA</t>
  </si>
  <si>
    <t>carolinadt297@gmail.com</t>
  </si>
  <si>
    <t xml:space="preserve"> se solicita incluir en el nombre de comuna, el nombre del corregimiento Camparrusia  de la zona 99 puesto 01 , teniendo en cuenta que el puesto de votación Camparrusia  esta adscrito al corregimiento Camparrusia según el acuerdo 024 del 28 de diciembre de 2012   </t>
  </si>
  <si>
    <t>Acuerdo Municipal 02 del 28 de febrero de 2022</t>
  </si>
  <si>
    <t xml:space="preserve">C.E. RURAL JOSEFA ROMERO CRUCES </t>
  </si>
  <si>
    <t xml:space="preserve">internet mintic </t>
  </si>
  <si>
    <t>ADICXON ARISTIDES MORENO  GRACIA</t>
  </si>
  <si>
    <t>adicxon2013@gmail.com</t>
  </si>
  <si>
    <t xml:space="preserve"> sin información </t>
  </si>
  <si>
    <t xml:space="preserve">DAIRON DAVID VARGAS </t>
  </si>
  <si>
    <t xml:space="preserve"> se solicita incluir en el campo de nombre de comuna , el nombre del corregimiento las Cruces de la zona 99 puesto 04, teniendo en cuenta que este puesto de votación esta adscrito al  corregimiento de las cruces   según el Acuerdo Municipal 02 del 28/02/2022</t>
  </si>
  <si>
    <t xml:space="preserve">I.E. RURAL  SEDE PRIMARIA URAMA </t>
  </si>
  <si>
    <t>shirley giovanan RESTREPO MONTOYA</t>
  </si>
  <si>
    <t xml:space="preserve">internet satelital conection por medio de pines </t>
  </si>
  <si>
    <t>JORGE MARIO JIMENEZ RENGIFO</t>
  </si>
  <si>
    <t>ruralurama@gmail.com</t>
  </si>
  <si>
    <t xml:space="preserve">GLORIA ESTELLA PARRA ORTIZ </t>
  </si>
  <si>
    <t xml:space="preserve">sin información </t>
  </si>
  <si>
    <t>GLORIA PATRICIA OQUENDO CARO</t>
  </si>
  <si>
    <t xml:space="preserve"> se solicita incluir en el campo de nombre de comuna , el nombre del corregimiento San Jose de Urama  de la   zona 99 puesto 09, teniendo en cuenta que el puesto de Votación Uramagrande  esta adscrito al corregimiento San Jose de Urama según el Acuerdo Municipal 024  del 28/12/2012</t>
  </si>
  <si>
    <t>VDA LA BALSITA CGTO SAN JOSE DE URAMA</t>
  </si>
  <si>
    <t xml:space="preserve">URAMA </t>
  </si>
  <si>
    <t>internet satelital hughesnet o conection</t>
  </si>
  <si>
    <t xml:space="preserve">EDIER USUGA DAVID </t>
  </si>
  <si>
    <t xml:space="preserve">MARIA FLOR ESMINA DAVID USUGA </t>
  </si>
  <si>
    <t xml:space="preserve">ALBERTO HERRERA </t>
  </si>
  <si>
    <t xml:space="preserve"> se solicita incluir en el campo de nombre de comuna , el nombre del corregimiento San Jose de Urama  de la   zona 99 puesto 10, teniendo en cuenta que la vereda la Balsita donde funciona  el puesto de Votación la Balsita, esta adscrito al corregimiento San Jose de Urama según el Acuerdo Municipal 024  del 28/12/2012; a demás de lo anterior se solicita cambiar el nombre del Puesto la Balsita - Argelia por la Balsita.</t>
  </si>
  <si>
    <t>I. E. R  INDIGENISTA LLANO GORDO SEDE TAPARALES</t>
  </si>
  <si>
    <t xml:space="preserve">no aplica  </t>
  </si>
  <si>
    <t xml:space="preserve">APOLINAR   DOMICO </t>
  </si>
  <si>
    <t xml:space="preserve">Leonel Niaza Gutierrez </t>
  </si>
  <si>
    <t xml:space="preserve">LEONEL NIAZA GUTIERREZ </t>
  </si>
  <si>
    <t xml:space="preserve">se solicita cambiar en el campo de  la dirección del Puesto de Votación C.E  RURAL INDIGENA TAPARALES  por   I. E. R  INDIGENISTA LLANO GORDO SEDE TAPARALES. 	</t>
  </si>
  <si>
    <t xml:space="preserve">LUIS LOPEZ DE MESA </t>
  </si>
  <si>
    <t xml:space="preserve">I.E DONMATIAS SEDE LUIS LOPEZ DE MESA </t>
  </si>
  <si>
    <t>Calle 36 A No. 29-55</t>
  </si>
  <si>
    <t xml:space="preserve">HOSPITAL FRANCISCO ELADIO BARRERA </t>
  </si>
  <si>
    <t>JHOVAN ESNEIDER LEMOS MORENO</t>
  </si>
  <si>
    <t>rectoria@iedonmatias.edu.co</t>
  </si>
  <si>
    <t xml:space="preserve">EDISON MARIN PEÑA </t>
  </si>
  <si>
    <t>SIN@INFORMACION</t>
  </si>
  <si>
    <t>NOTIENE@NO</t>
  </si>
  <si>
    <t>Cambiar el nombre del responsable por LINA MARCELA MEJIA SUAREZ</t>
  </si>
  <si>
    <t>LINA MARCELA MEJIA SUAREZ</t>
  </si>
  <si>
    <t>CERTIFICACION 102 DEL 29 JULIO DE 2021</t>
  </si>
  <si>
    <t>Corregimiento Bellavista</t>
  </si>
  <si>
    <t>JOSE ANGEL RIVAS BORJA</t>
  </si>
  <si>
    <t>SE SOLICITA HABILITAR NOMBRE DE CORREGIMIENTO PARA INGRESO DE EL CORREGIMIENTO DE BELLAVISTA CERTIFICADO MEDIANTE OF 102 DEL 29 DE JUL DE 2021</t>
  </si>
  <si>
    <t>ANA MARIA MONTOYA IGLESIAS</t>
  </si>
  <si>
    <t>cerriograndedonmatias@gmail.com</t>
  </si>
  <si>
    <t>CALLE 19 # 14-22 AN LA REPUBLICA</t>
  </si>
  <si>
    <t>vereda fatima</t>
  </si>
  <si>
    <t>LUIS EDUARDO AGUDELO</t>
  </si>
  <si>
    <t>IEUSANJOSE1@HOTMAIL.COM</t>
  </si>
  <si>
    <t>JAIME DE JESUS CARDONA GOMEZ</t>
  </si>
  <si>
    <t>acuerdo Numero  61 de 1919</t>
  </si>
  <si>
    <t>CORREGIMIENTO DEL BRASIL</t>
  </si>
  <si>
    <t xml:space="preserve">FLOR EDILMA CARO CARO		</t>
  </si>
  <si>
    <t>boyaca.68@hotmail.com</t>
  </si>
  <si>
    <t>Acuerdo numero 10</t>
  </si>
  <si>
    <t>LUIS EDUARDO AGUDELO CARO</t>
  </si>
  <si>
    <t>ieusanjose1@hotmail.com</t>
  </si>
  <si>
    <t xml:space="preserve"> OMAR ELIGIO ALVAREZ</t>
  </si>
  <si>
    <t>Acuerdo numero 63 fecha 27 de agosto 1989</t>
  </si>
  <si>
    <t>FLOR EDILMA CARO CARO</t>
  </si>
  <si>
    <t>Acuerdo Numero   10</t>
  </si>
  <si>
    <t>JADER ARBEY OSPINA VANEGAS</t>
  </si>
  <si>
    <t>DIRECTIVOS@IEPRESBITEROGABRIELYEPES.EDU.CO</t>
  </si>
  <si>
    <t>COL. PBRO LUIS GABRIEL YEPES</t>
  </si>
  <si>
    <t>Acuerdo numero 5 de  1912</t>
  </si>
  <si>
    <t>COL. PRESBITERO GABRIEL YEPES YEPES</t>
  </si>
  <si>
    <t>sector la cancha</t>
  </si>
  <si>
    <t>directivos@iepresbiterogabrielyepes.edu.co</t>
  </si>
  <si>
    <t>BRR LA ESMERALDA</t>
  </si>
  <si>
    <t>CLL 50 No. 47-46 El Bagre, Ant</t>
  </si>
  <si>
    <t>ANGELICA MARIA LOPEZ VILORIA</t>
  </si>
  <si>
    <t>Moises Navarro Lance</t>
  </si>
  <si>
    <t>monales70@gmail.com</t>
  </si>
  <si>
    <t>Pablo Machado</t>
  </si>
  <si>
    <t xml:space="preserve">LUIS GONZAGA GIL OROZCO </t>
  </si>
  <si>
    <t>BRR PORTUGAL</t>
  </si>
  <si>
    <t>ANGELA MARIA LOPEZ VILORIA</t>
  </si>
  <si>
    <t>William Aldemar Machado</t>
  </si>
  <si>
    <t>secreieelbagre@gmail.com</t>
  </si>
  <si>
    <t xml:space="preserve">BRR VEINTE DE JULIO </t>
  </si>
  <si>
    <t>Osvaldo Miguel Madera Garcia</t>
  </si>
  <si>
    <t>ie20dejulio2020@gmail.com</t>
  </si>
  <si>
    <t>Xiomara Yolima HernÃ¡ndez Martinez</t>
  </si>
  <si>
    <t>NO@APLICA</t>
  </si>
  <si>
    <t xml:space="preserve"> SIN INFORMACION </t>
  </si>
  <si>
    <t>BRR Bijao</t>
  </si>
  <si>
    <t>Cl 50 No. 47-46 El Bagre, Ant</t>
  </si>
  <si>
    <t>ANGELICA MARIA REYES ORREGO</t>
  </si>
  <si>
    <t>Septiembre,Octubre</t>
  </si>
  <si>
    <t>Wilman Grueso</t>
  </si>
  <si>
    <t>Yilber Aguas Galvis</t>
  </si>
  <si>
    <t>Corregimiento puerto claver</t>
  </si>
  <si>
    <t xml:space="preserve"> ESCUELA RURAL PUERTO CLAVER</t>
  </si>
  <si>
    <t>oficio 4001972022</t>
  </si>
  <si>
    <t>alcaldia municipal</t>
  </si>
  <si>
    <t>Jose Eliecer Arrieta</t>
  </si>
  <si>
    <t>ier.puertoclaver@hotmail.com</t>
  </si>
  <si>
    <t>JosÃ© JesÃºs HernÃ¡ndez Sierra</t>
  </si>
  <si>
    <t>Orfa Bety Sanchez Arias</t>
  </si>
  <si>
    <t xml:space="preserve"> Se solicita habilitar el campo de nombre de localidad teniendo en cuenta el oficio 400-197-2022</t>
  </si>
  <si>
    <t>puerto lopez</t>
  </si>
  <si>
    <t>COLEGO RURAL PUERTO LOPEZ</t>
  </si>
  <si>
    <t>Nancy RocÃ­o GarcÃ­a Cossio</t>
  </si>
  <si>
    <t>narroco99@hotmail.com</t>
  </si>
  <si>
    <t>Gabriel Moreno Murillo</t>
  </si>
  <si>
    <t>Se solicita habilitar el campo de nombre de localidad teniendo en cuenta el oficio 400-197-2022</t>
  </si>
  <si>
    <t>SECTOR LA PRADERA</t>
  </si>
  <si>
    <t>SECTOR ALTOS DE SAN GABRIEL</t>
  </si>
  <si>
    <t xml:space="preserve">DIANA ISABEL PEREZ PEREZ </t>
  </si>
  <si>
    <t>ADOLFO LEON RUIZ HERNANDEZ</t>
  </si>
  <si>
    <t>ieerectoria2021@gmail.com</t>
  </si>
  <si>
    <t>MARIA OFELIA BARRERA JARAMILLO</t>
  </si>
  <si>
    <t>secreiee21@gmail.com</t>
  </si>
  <si>
    <t>luis alberto osorio castaño</t>
  </si>
  <si>
    <t>CAMILO PINEDA</t>
  </si>
  <si>
    <t>MIGDONIA MARIA MONTOYA CAÑOLA</t>
  </si>
  <si>
    <t>Zuñiga</t>
  </si>
  <si>
    <t>HOSPITAL MANUEL URIBE ANGEL</t>
  </si>
  <si>
    <t>CARLOS ARROYAVE</t>
  </si>
  <si>
    <t>Movistar,Exito,Uff,Vive Digital,Claro,Virgin</t>
  </si>
  <si>
    <t>Salones,Pasillos,Aula Múltiple,Cancha</t>
  </si>
  <si>
    <t>YOHANY ALBERTO BENITEZ SANCHEZ</t>
  </si>
  <si>
    <t>rectoriase@delasalle.edu.co</t>
  </si>
  <si>
    <t>ANDRES FERNANDEZ TORO</t>
  </si>
  <si>
    <t>administracionse@delasalle.edu.co</t>
  </si>
  <si>
    <t xml:space="preserve"> alonso Orozco</t>
  </si>
  <si>
    <t xml:space="preserve"> JORGE ANDRES RIOS GALVIS</t>
  </si>
  <si>
    <t>coordinacionacademicase@delasalle.edu.co</t>
  </si>
  <si>
    <t>ALEJANDRA MARIA LEMA ZAPATA</t>
  </si>
  <si>
    <t>Salones,Pasillos,Polideportivo,Otro</t>
  </si>
  <si>
    <t xml:space="preserve">DIEGO MAURICIO LUJAN VILLEGAS </t>
  </si>
  <si>
    <t>lfescobarh@unesam.edu.co</t>
  </si>
  <si>
    <t>DIANA MONTOYA</t>
  </si>
  <si>
    <t>secretaria@unesam.edu.co</t>
  </si>
  <si>
    <t>IGNACIO ARANGO</t>
  </si>
  <si>
    <t>SILVIA CARVAJAL</t>
  </si>
  <si>
    <t>Salones,Pasillos,Aula Múltiple,Polideportivo</t>
  </si>
  <si>
    <t>ANGELA SIERRA</t>
  </si>
  <si>
    <t>angela.sierra@envigado.gov.co</t>
  </si>
  <si>
    <t>Deiby Betancur</t>
  </si>
  <si>
    <t>deiby.betancur@envigado.edu.co</t>
  </si>
  <si>
    <t>ALEJANDRO HERNANDO ALVAREZ GARCIA</t>
  </si>
  <si>
    <t>secretaria.marceliano@envigado.edu.co</t>
  </si>
  <si>
    <t xml:space="preserve">Alba Lucia </t>
  </si>
  <si>
    <t>coordinacion.marceliano@envigado.edu.co</t>
  </si>
  <si>
    <t>ARGELIS HERNANDEZ</t>
  </si>
  <si>
    <t>Pasillos,Polideportivo,Cancha</t>
  </si>
  <si>
    <t>CARLOS MARIO GARCES CORREA-LUIS ALBERTO ALCALA DOMINGUEZ</t>
  </si>
  <si>
    <t>carlos_garces@lfrm.edu.co</t>
  </si>
  <si>
    <t>AMPARO CADAVID AGUDELO</t>
  </si>
  <si>
    <t>angela_tapias@lfrm.edu.co</t>
  </si>
  <si>
    <t>ROBIN CASTRILLON</t>
  </si>
  <si>
    <t xml:space="preserve"> EL PUESTO TENDE A CRECER POR LO TANTO CONTINUARA BLOQUEDAO Y SE OFERTAN  LA I.E  JOSE MIGUEL DE LA CALLE</t>
  </si>
  <si>
    <t>La sebastiana</t>
  </si>
  <si>
    <t>ANA LUZ HENAO OSPINA</t>
  </si>
  <si>
    <t>rectoria.dariobedout@envigado.edu.co</t>
  </si>
  <si>
    <t>YULIETH HERNANDEZ</t>
  </si>
  <si>
    <t>coordinacion.dariobedout@envigado.edu.co</t>
  </si>
  <si>
    <t>WILLIAM BERMUDEZ</t>
  </si>
  <si>
    <t xml:space="preserve">GLORIA CONSUELO  BEDOYA </t>
  </si>
  <si>
    <t>secretaria.dariobedout@envigado.edu.co</t>
  </si>
  <si>
    <t>Las cometas</t>
  </si>
  <si>
    <t>FRANCISCO LOPERA SALGADO</t>
  </si>
  <si>
    <t>rectoria.mariapoussepin@envigado.edu.co</t>
  </si>
  <si>
    <t>MONICA VILLEGAS</t>
  </si>
  <si>
    <t>secretaria.mariapoussepin@envigado.edu.c</t>
  </si>
  <si>
    <t>O</t>
  </si>
  <si>
    <t>Mesa</t>
  </si>
  <si>
    <t>Gloria Mercedes  Blandon Diaz</t>
  </si>
  <si>
    <t>coordinacion.pioxii@envigado.edu.co</t>
  </si>
  <si>
    <t xml:space="preserve"> ASTRID JIMENEZ VELASQUEZ</t>
  </si>
  <si>
    <t>secretaria.pioxii@envigado.edu.co</t>
  </si>
  <si>
    <t>Alcala</t>
  </si>
  <si>
    <t>ANA   LUCIA RIVERA   ESCUDERO</t>
  </si>
  <si>
    <t>rectoria.manueluribe@envigado.edu.co</t>
  </si>
  <si>
    <t>JHON   JAVIER SOTO GALLEGO</t>
  </si>
  <si>
    <t>coordinacion.manueluribe@envigado.edu.co</t>
  </si>
  <si>
    <t>LUZ MARINA ARROYAVE</t>
  </si>
  <si>
    <t xml:space="preserve">CLAUDIA VILLA </t>
  </si>
  <si>
    <t>secretaria.manueluribe@envigado.edu.co</t>
  </si>
  <si>
    <t>Como tiende a crecer se bloquea y como alternativa  se oferta  el Colegio la presentacion</t>
  </si>
  <si>
    <t>Primavera</t>
  </si>
  <si>
    <t>DIEGO FERNANDO ECHAVARRIA GIRALDO</t>
  </si>
  <si>
    <t>dechavarria@inderenvigado.gov.co</t>
  </si>
  <si>
    <t>gabriel jaime valencia carmona</t>
  </si>
  <si>
    <t>gvalencia@inderenvigado.gov.co</t>
  </si>
  <si>
    <t xml:space="preserve">JORGE AGUDELO </t>
  </si>
  <si>
    <t>SEÑORIAL</t>
  </si>
  <si>
    <t>Amparo Monsalve</t>
  </si>
  <si>
    <t>mmonsalve51@hotmail.com</t>
  </si>
  <si>
    <t xml:space="preserve">Beatriz </t>
  </si>
  <si>
    <t>Doris Omaira Sanchez Alvarez</t>
  </si>
  <si>
    <t>rectoria.lapaz@envigado.edu.co</t>
  </si>
  <si>
    <t>JONNY ARLEY LOPEZ TANGARIFE</t>
  </si>
  <si>
    <t>coordinacion.lapaz@envigado.edu.co</t>
  </si>
  <si>
    <t>OLGA LUCIA ORTIZ CASTRO</t>
  </si>
  <si>
    <t>secretaria.lapaz@envigado.edu.co</t>
  </si>
  <si>
    <t>ROBERTO TORRES PAYARES - JULIAN AUGUSTO IDARRAGA</t>
  </si>
  <si>
    <t>rectoria.leticia@envigado.edu.co</t>
  </si>
  <si>
    <t xml:space="preserve"> GEIZER NINFA SALAZAR CORREA</t>
  </si>
  <si>
    <t>coordinacion.leticia@envigado.edu.co</t>
  </si>
  <si>
    <t>DIANA PASOS</t>
  </si>
  <si>
    <t>auxiliar.leticia@envigado.edu.co</t>
  </si>
  <si>
    <t>La mina</t>
  </si>
  <si>
    <t>Pasillos,Aula Múltiple,Cancha</t>
  </si>
  <si>
    <t>Isabel Cristina Montoya Posada</t>
  </si>
  <si>
    <t>rectoria.comercial@envigado.edu.co</t>
  </si>
  <si>
    <t>Adriana Maria castañeda</t>
  </si>
  <si>
    <t>coordinacion.comercial@envigado.edu.co</t>
  </si>
  <si>
    <t xml:space="preserve"> sin informcion</t>
  </si>
  <si>
    <t>Rosellon</t>
  </si>
  <si>
    <t>RAFAEL ALEJANDRO BETANCUR</t>
  </si>
  <si>
    <t>rafael.betancur@iue.edu.co</t>
  </si>
  <si>
    <t>JUAN DIEGO PEREZ</t>
  </si>
  <si>
    <t>juan.perez@iue.edu.co</t>
  </si>
  <si>
    <t>joaquin restrepo</t>
  </si>
  <si>
    <t>Leidy Katherine Alvarez Chica</t>
  </si>
  <si>
    <t>leidy.alvarez@iue.edu.co</t>
  </si>
  <si>
    <t>Chingui No 1</t>
  </si>
  <si>
    <t>willian alonso gaviria campuzano</t>
  </si>
  <si>
    <t>rectoria.salado@envigado.edu.co</t>
  </si>
  <si>
    <t>LILIANA PATRICIA FERNANDEZ VELEZ</t>
  </si>
  <si>
    <t>biblioteca.salado@envigado.edu.co</t>
  </si>
  <si>
    <t xml:space="preserve">MARÍA MARGARITA SUÁREZ </t>
  </si>
  <si>
    <t>coordinacion.salado@envigado.edu.co</t>
  </si>
  <si>
    <t>La inmaculada</t>
  </si>
  <si>
    <t>Laura Garcia Zapata</t>
  </si>
  <si>
    <t>secretariaacademica@cumbresmedellin.edu.co</t>
  </si>
  <si>
    <t>Ginna lozano varela</t>
  </si>
  <si>
    <t>servicioseducativos@cumbresmedellin.edu.</t>
  </si>
  <si>
    <t xml:space="preserve">Carlos Mario GarcÃ©s Correa </t>
  </si>
  <si>
    <t>cgarces@cumbresmedellin.edu.co</t>
  </si>
  <si>
    <t>Dora Maria Ramirez Durango ) Secretaria Claudia Velásquez&amp;#34;</t>
  </si>
  <si>
    <t>RGUTIERREZ@CUMBRESMEDELLIN.EDU.CO</t>
  </si>
  <si>
    <t>LUZ JANET GOMEZ ARROYAVE</t>
  </si>
  <si>
    <t>rectoria.jomar@envigado.edu.co</t>
  </si>
  <si>
    <t xml:space="preserve"> John de Jesus Miranda RodrI­guez </t>
  </si>
  <si>
    <t>coordinacion.jomar@envigado.edu.co</t>
  </si>
  <si>
    <t xml:space="preserve">ALEJANDRO PALACIOS CUARTAS </t>
  </si>
  <si>
    <t>CLAUDIA OROZCO</t>
  </si>
  <si>
    <t xml:space="preserve"> DESAPARECE COMO PUESTO CENSO Y  EL CENSO SE COMPARTE CON  EL TECNOLOGICO DE ARTES DEBORA ARANGO .  </t>
  </si>
  <si>
    <t xml:space="preserve">Hernan Arroyave </t>
  </si>
  <si>
    <t>hernan.arroyave@envigado.gov.co</t>
  </si>
  <si>
    <t>VEREDA LAS PALMAS</t>
  </si>
  <si>
    <t>Centro Administrativo Y De Servicios</t>
  </si>
  <si>
    <t>DORA LUZ AGUDELO OLAYA</t>
  </si>
  <si>
    <t>dora.agudelo@envigado.gov.co</t>
  </si>
  <si>
    <t>LINA UPEGUI</t>
  </si>
  <si>
    <t xml:space="preserve"> SILVIA GIRALDO</t>
  </si>
  <si>
    <t>silviagiraldo0468@gmail.com</t>
  </si>
  <si>
    <t xml:space="preserve"> En el lugar  funciona centro de salud y ludoteca en el segundo piso</t>
  </si>
  <si>
    <t>Cuatro Esquinas</t>
  </si>
  <si>
    <t>calle 51 # 49 - 24</t>
  </si>
  <si>
    <t>el eden</t>
  </si>
  <si>
    <t>Alejandro Fernandez Arenas</t>
  </si>
  <si>
    <t xml:space="preserve">Antonio Estrada </t>
  </si>
  <si>
    <t>normalmor@gmail.com</t>
  </si>
  <si>
    <t>Juan Carlos Correales Hernandez</t>
  </si>
  <si>
    <t>Freney Castañeda</t>
  </si>
  <si>
    <t>Yorlady Vasquez Mesa</t>
  </si>
  <si>
    <t>saludyeducacion@fredonia-antioquia.gov.co</t>
  </si>
  <si>
    <t>WILSON ENRIQUE BORJA GOEZ</t>
  </si>
  <si>
    <t>Calle Mosquera</t>
  </si>
  <si>
    <t>cl 48 nro51 - 1</t>
  </si>
  <si>
    <t>cemis</t>
  </si>
  <si>
    <t>Duvan Castañeda Lopez</t>
  </si>
  <si>
    <t>duvanlopez889@gmail.com</t>
  </si>
  <si>
    <t>Andres Felipe Jimenez Nontoya.</t>
  </si>
  <si>
    <t>Hernan Dario Florez</t>
  </si>
  <si>
    <t>carcelfredonia@gmail.com</t>
  </si>
  <si>
    <t>Gloria Milena Muñoz Ospina</t>
  </si>
  <si>
    <t>milemunoz12@gmail.com</t>
  </si>
  <si>
    <t>n/a</t>
  </si>
  <si>
    <t>Acuerdo Municipal N 006 Octubre 29 de 2006</t>
  </si>
  <si>
    <t>Cesar Fabian Fernandez Ramirez</t>
  </si>
  <si>
    <t>secretariadegobierno@fredonia-antioquia.gov.co</t>
  </si>
  <si>
    <t xml:space="preserve"> sin informaciÃ³n</t>
  </si>
  <si>
    <t>Robinson Rodriguez</t>
  </si>
  <si>
    <t>Se solicita incluir en el campo de nombre de comuna  el nombre del corregimiento La Mina, teniendo en cuenta que este puesto de votación está adscrito al corregimiento según Acuerdo No. 006 del 29 de octubre de 2006 del Concejo Municipal de Fredonia. Se solicita cambiar el nombre del puesto según el acuerdo anterior &amp;#34;La Mina&amp;#34; y no Minas.</t>
  </si>
  <si>
    <t xml:space="preserve">DANIEL EDUARDO MANCO </t>
  </si>
  <si>
    <t>daniel.macea.1998@hotmail.com</t>
  </si>
  <si>
    <t>ANA MARIA DIEZ PALACIO</t>
  </si>
  <si>
    <t xml:space="preserve">SECRETARIA LUZ DARY DIAS CORREA </t>
  </si>
  <si>
    <t>Amalia del Socorro Taborda</t>
  </si>
  <si>
    <t>EDWIN HENAO</t>
  </si>
  <si>
    <t>i.e.palomosfredonia@gmail.com</t>
  </si>
  <si>
    <t>CARLOS ALBERTO MONTOYA PIEDRAHITA</t>
  </si>
  <si>
    <t xml:space="preserve">SONIA LOPEZ </t>
  </si>
  <si>
    <t>i.epalomosfredonia@gmail.com</t>
  </si>
  <si>
    <t xml:space="preserve"> Se solicita incluir en el campo de nombre de comuna  el nombre del corregimiento Los Palomos. Teniendo en cuenta que este puesto de votación está adscrito al corregimiento según Acuerdo No. 006 de octubre 29 de 2006 del Concejo Municipal de Fredonia.  Se solicita cambiar el nombre del puesto según el acuerdo anterior &amp;#34; Los Palomos&amp;#34;</t>
  </si>
  <si>
    <t>Movistar,Virgin,Tigo</t>
  </si>
  <si>
    <t>GUSTAVO ADOLFO GAVIRIA</t>
  </si>
  <si>
    <t>iellanogrande@gmail.com</t>
  </si>
  <si>
    <t xml:space="preserve">ALEXANDER LARGO CAÑAVERAL </t>
  </si>
  <si>
    <t>gudogc@yahoo.com</t>
  </si>
  <si>
    <t xml:space="preserve">ERIKA BIVIANA RESTREPO PATIÑO </t>
  </si>
  <si>
    <t xml:space="preserve"> Se solicita incluir en el campo de nombre de comuna  el nombre del corregimiento Marsella. Teniendo en cuenta que este puesto de votación está adscrito al corregimiento según Acuerdo No. 006 de octubre 29 de 2006 del Concejo Municipal de Fredonia. Se solicita cambiar el nombre del puesto según el acuerdo anterior &amp;#34;Marsella&amp;#34;.</t>
  </si>
  <si>
    <t>VEREDA PUENTE IGLESIAS</t>
  </si>
  <si>
    <t>ALFONSO PALACIO I.E. LLANO GRANDE</t>
  </si>
  <si>
    <t>n@gmail.com</t>
  </si>
  <si>
    <t>Gustavo Adolfo Gaviria</t>
  </si>
  <si>
    <t>ALEXANDER LARGO CAÑAVERAL</t>
  </si>
  <si>
    <t>Isabel Cristina Villegas a</t>
  </si>
  <si>
    <t>isacri95@hotmail.com</t>
  </si>
  <si>
    <t>MAURICIO INCAPIE</t>
  </si>
  <si>
    <t>rectorjosemariaobando@gmail.com</t>
  </si>
  <si>
    <t xml:space="preserve">JORGE AGUIRRE 	</t>
  </si>
  <si>
    <t>josemariaobandofredonia@gmail.com</t>
  </si>
  <si>
    <t>MANGURUMA</t>
  </si>
  <si>
    <t>Cra 27 #32-2 a</t>
  </si>
  <si>
    <t>hospital maria antonia elejalde de toro</t>
  </si>
  <si>
    <t>jesus david quiroz gomez</t>
  </si>
  <si>
    <t>deporte@frontino-antioquia.gov.co</t>
  </si>
  <si>
    <t>Yudalia Emilce Salazar Duque</t>
  </si>
  <si>
    <t>Jairo Antonio Borja López</t>
  </si>
  <si>
    <t>no@tiene.com</t>
  </si>
  <si>
    <t>Victor Manuel Garces</t>
  </si>
  <si>
    <t>desarollocomunitario@frontino-antioquia.gov.co</t>
  </si>
  <si>
    <t xml:space="preserve"> Se realizó cambio en el nombre del puesto</t>
  </si>
  <si>
    <t>Beatriz Elena Villa Pérez</t>
  </si>
  <si>
    <t>C.E.R. CARAUTA</t>
  </si>
  <si>
    <t>VDA CARAUTA</t>
  </si>
  <si>
    <t xml:space="preserve">NELSON MAURICIO JIMENEZ	</t>
  </si>
  <si>
    <t>NAUL1986@GMAIL.COM</t>
  </si>
  <si>
    <t>NELSON ANDRES URIBE LONDOÑO</t>
  </si>
  <si>
    <t>ANA DELIA MONTOYA</t>
  </si>
  <si>
    <t>VDA CHONTADURO</t>
  </si>
  <si>
    <t xml:space="preserve">NELSON MAURICIO JIMENEZ		</t>
  </si>
  <si>
    <t>mao4875@gmail.com</t>
  </si>
  <si>
    <t>MONICA MARCELA ARIAS HIGUITA</t>
  </si>
  <si>
    <t>doray44@hotmail.com</t>
  </si>
  <si>
    <t>Victor Manuel Garces Taborda</t>
  </si>
  <si>
    <t>desarrollocomunitario@frontino-antioquia.gov.co</t>
  </si>
  <si>
    <t>I.E. MANUEL ANTONIO TORO SEDE EL CERRO</t>
  </si>
  <si>
    <t>VDA EL CERRO</t>
  </si>
  <si>
    <t>CARLOS ARTURO BOLIVAR</t>
  </si>
  <si>
    <t>comatfront@gmail.com</t>
  </si>
  <si>
    <t>ORFA NUBIA GALLEGO</t>
  </si>
  <si>
    <t>Sin Información</t>
  </si>
  <si>
    <t>Maria Yamile Sepulveda Zapata</t>
  </si>
  <si>
    <t>VDA EL MADERO</t>
  </si>
  <si>
    <t>Martha Cecilia Rojas</t>
  </si>
  <si>
    <t>rojasmarthacecilia@gmail.com</t>
  </si>
  <si>
    <t xml:space="preserve">Luis Alberto Diaz </t>
  </si>
  <si>
    <t>salasdiazluis@yahoo.com.co</t>
  </si>
  <si>
    <t>Einer Gallego Tabares</t>
  </si>
  <si>
    <t>plan93@hotmail.com</t>
  </si>
  <si>
    <t xml:space="preserve">Acuerdo 020 de 2012 </t>
  </si>
  <si>
    <t>I.E. MANUEL ANTONIO TORO SEDE FUEMIA</t>
  </si>
  <si>
    <t>VDA FUEMIA</t>
  </si>
  <si>
    <t>CARLOS ARTURO BOLIVAR GOMEZ</t>
  </si>
  <si>
    <t>Arley Borja</t>
  </si>
  <si>
    <t>Nely Arango Londoño</t>
  </si>
  <si>
    <t>C.E.R. ALTOS DE MURRI</t>
  </si>
  <si>
    <t>no</t>
  </si>
  <si>
    <t>YOWER ABADIA MENA</t>
  </si>
  <si>
    <t>yowerabadiamena@gmail.com</t>
  </si>
  <si>
    <t>Beatriz  Arango</t>
  </si>
  <si>
    <t>EUFLINIO PALACIO</t>
  </si>
  <si>
    <t>I.E.R. NOBOGACITA SEDE SINCERIN</t>
  </si>
  <si>
    <t>VDA MUSINGA</t>
  </si>
  <si>
    <t xml:space="preserve">NELSON MAURICIO  JIMENEZ		</t>
  </si>
  <si>
    <t>dantor14@gmail.com</t>
  </si>
  <si>
    <t xml:space="preserve">JOSE  DANIEL  TORO CARMONA </t>
  </si>
  <si>
    <t>Gloria Callejas</t>
  </si>
  <si>
    <t>E.N.S. MIGUEL ANGEL ALVAREZ SEDE PONTON</t>
  </si>
  <si>
    <t>VDA PONTON</t>
  </si>
  <si>
    <t>CARLOS MARIO LONDOÑO MUÑETONES</t>
  </si>
  <si>
    <t>malon44@gmail.com</t>
  </si>
  <si>
    <t xml:space="preserve">Olga Lucia Castaño Restrepo	</t>
  </si>
  <si>
    <t>C.E.R. NOBOGA</t>
  </si>
  <si>
    <t>VDA NOBOGA</t>
  </si>
  <si>
    <t xml:space="preserve">ESNODIO RIOS MENA		</t>
  </si>
  <si>
    <t>IELASMERCEDES@GMAIL.COM</t>
  </si>
  <si>
    <t>JOSE ARCANGEL QUIROZ OQUENDO</t>
  </si>
  <si>
    <t>VICTOR MANUEL GARCES TABORDA</t>
  </si>
  <si>
    <t>DESARROLLOCOMUNITARIO@FRONTINO-ANTIOQUIA.GOV.CO</t>
  </si>
  <si>
    <t xml:space="preserve">I.E. GABRIELA WHITE DE VELEZ </t>
  </si>
  <si>
    <t>CENTRO DE SALUD NUTIBARA</t>
  </si>
  <si>
    <t>Sara Díaz Cardona</t>
  </si>
  <si>
    <t>EDWIN GOMEZ TORO</t>
  </si>
  <si>
    <t>edwingoto2@yahoo.es</t>
  </si>
  <si>
    <t xml:space="preserve">ALBA ROCIO CARDONA CARVAJAL		</t>
  </si>
  <si>
    <t>albarociocardona25@gmail.com</t>
  </si>
  <si>
    <t>CENTRO INDIGENISTA PANTANOS</t>
  </si>
  <si>
    <t>VDA PANTANOS</t>
  </si>
  <si>
    <t>BEATRIZ ELENA ARANGO ACOSTA</t>
  </si>
  <si>
    <t>beatriz.arango28@gmail.com</t>
  </si>
  <si>
    <t>Nancy Pino David</t>
  </si>
  <si>
    <t>Claudia Londoño</t>
  </si>
  <si>
    <t>E.N.S. MIGUEL ANGEL ALVAREZ SEDE EL SALADO</t>
  </si>
  <si>
    <t>VDA EL SALADO</t>
  </si>
  <si>
    <t xml:space="preserve"> CARLOS MARIO LONDOÑO</t>
  </si>
  <si>
    <t>maalnormal@gmail.com</t>
  </si>
  <si>
    <t>MARY LUZ ARIAS</t>
  </si>
  <si>
    <t>maryluzariasu.69@gmail.com</t>
  </si>
  <si>
    <t xml:space="preserve"> Sin informacÃ³n</t>
  </si>
  <si>
    <t>CRA 10  11 05</t>
  </si>
  <si>
    <t>CARLOS ALEXIS USUGA USUGA</t>
  </si>
  <si>
    <t>GABRIEL JAIME SALAS URIBE</t>
  </si>
  <si>
    <t>cultura@giraldo-antioquia.gov.co</t>
  </si>
  <si>
    <t>Edwin Alexander Cuestas Usuga</t>
  </si>
  <si>
    <t>planeacion@giraldo-antioquia.gov.co</t>
  </si>
  <si>
    <t>JHON AVEL HIDALGO RODRIGUEZ</t>
  </si>
  <si>
    <t>ZULY  ASTRID DAVID MANCO</t>
  </si>
  <si>
    <t>zulyastrid18@homail.com</t>
  </si>
  <si>
    <t xml:space="preserve">    Responsable: CARLOS ALBERTO ERAZO ELIZALDE</t>
  </si>
  <si>
    <t>CARLOS ALBERTO ERAZO ELIZALDE</t>
  </si>
  <si>
    <t>ANGEL BIBIANO SANTOS</t>
  </si>
  <si>
    <t>lersantarosadelima@hotmail.com</t>
  </si>
  <si>
    <t>iersantarosadelima@hotmail.com</t>
  </si>
  <si>
    <t>NO SE CUENTA CON ACUERDO DE CREACIÓN DEL CORREGIMIENTO (CERTIFICACIÓN ALCALDÍA)</t>
  </si>
  <si>
    <t>SECRETARIA.EDUCACION@GIRALDO-ANTIOQUIA.GOV.CO</t>
  </si>
  <si>
    <t>NO SE CUENTA CON EL ACUERDO DE CREACIÓN DEL CORREGIMIENTO (CERTIFICACIÓN ALCALDIA). UTILIZACION DE TELEFONOS CELULARES (FLECHAS) PARA LA TRASMISION.</t>
  </si>
  <si>
    <t>Hospital de Girarota</t>
  </si>
  <si>
    <t xml:space="preserve"> avantel  exito </t>
  </si>
  <si>
    <t xml:space="preserve">PADRE JUAN PABLO CARMONA		</t>
  </si>
  <si>
    <t>carmonapjuanpablo@hotmail.com</t>
  </si>
  <si>
    <t xml:space="preserve">RODIAN FABIAN ACEVEDO		</t>
  </si>
  <si>
    <t>rodiafabian@gmail.com</t>
  </si>
  <si>
    <t xml:space="preserve">LUZ MERY CHAVARRIAGA		</t>
  </si>
  <si>
    <t>GERSAIN  ARLEY  GUTIERREZ</t>
  </si>
  <si>
    <t>JUAN CARLOS GOMEZ VALENCIA</t>
  </si>
  <si>
    <t>Aurelio Mejia</t>
  </si>
  <si>
    <t>CL 5 A #14 A 62</t>
  </si>
  <si>
    <t>ANTIGUA ESCUELA COLOMBIA</t>
  </si>
  <si>
    <t>Antigua Escuela Colombia</t>
  </si>
  <si>
    <t>avantel exito</t>
  </si>
  <si>
    <t>ARACELLY DEL SOCORRO ZAPATA LONDOÑO</t>
  </si>
  <si>
    <t>adulto.mayor@girardota.gov.co</t>
  </si>
  <si>
    <t xml:space="preserve"> El colegio público que estaba en esta ubicación fue trasladado a otro lugar, y el edificio se encuentra abandonado, con un deterioro avanzado y se dificulta realizar elecciones en este espacio, se tiene pactado para el día 10 de diciembre de 2024, un comité de seguimiento electoral para tocar única y exclusivamente el tema de este espacio., a la fecha (14 de noviembre de 2025) no cuenta con adecuación, se tiene pactado comité de seguimiento electoral el día 18 de noviembre de 2025, para que se entregue el certificado de préstamo del Antigua Colombia por las razones ya expuesta, y así realizar el traslado a la Institución Educativa Colegio Nuestra Señora del Rosario. </t>
  </si>
  <si>
    <t>Girardota La Nueva</t>
  </si>
  <si>
    <t>CRA 17A No 12A-63</t>
  </si>
  <si>
    <t>ATANASIO GIRARDOTA ESCUELITA LA NUEVA</t>
  </si>
  <si>
    <t>Atanasio Girardota escuelita la nueva</t>
  </si>
  <si>
    <t>Hospital de Girardota</t>
  </si>
  <si>
    <t>ROVIDIO DE JESUS PATIÑO</t>
  </si>
  <si>
    <t>rodejepa@gmail.com</t>
  </si>
  <si>
    <t>CARMEN  ROSA ORTIZ</t>
  </si>
  <si>
    <t xml:space="preserve">ANDRES DAVID CARDONA		</t>
  </si>
  <si>
    <t xml:space="preserve"> DORA CECILIA CATAÑO		</t>
  </si>
  <si>
    <t xml:space="preserve">El colegio fue abandonado desde mediados del 2025, allí se van a adelantar obras de mejoras locativas, por tal motivo no será prestado, se tiene un oficio, comunicado por parte de la secretaria de infraestructura, donde se informa la novedad, de igual manera para el día 18 de noviembre de 2025, se tiene pactado un comité de  seguimiento electoral, para determinar le traslado y posterior aprobación, para I.E. ATANASIO GIRARDOT. </t>
  </si>
  <si>
    <t>Centro</t>
  </si>
  <si>
    <t>ALBA NELLY CAÑAVERAL LOPEZ</t>
  </si>
  <si>
    <t>c.bernardone@une.net.co</t>
  </si>
  <si>
    <t>CLAUDIA LILIANA RIOS CARDONA</t>
  </si>
  <si>
    <t>GUILLERMO  CAÑAVERAL</t>
  </si>
  <si>
    <t>MARIO  GAVIRIA</t>
  </si>
  <si>
    <t>ANGEL CUSTODIO PUENTES PEREZ</t>
  </si>
  <si>
    <t>iemiliano1210@gmail.com</t>
  </si>
  <si>
    <t>NORIEL ZULETA AGUDELO</t>
  </si>
  <si>
    <t xml:space="preserve">NICOLAS CHAVARRIAGA TAMAYO		</t>
  </si>
  <si>
    <t>MARTA LUCIA ALZATE CASTRILLON</t>
  </si>
  <si>
    <t xml:space="preserve">E.R. RURAL SAN DIEGO </t>
  </si>
  <si>
    <t>E.R. RURAL SANDIEGO VEREDA CABILDO</t>
  </si>
  <si>
    <t>CESAR AUGUSTO RIVAS  GALEANO</t>
  </si>
  <si>
    <t>carigal68@hotmail.com</t>
  </si>
  <si>
    <t>WILSON PADILLA ARREDONDO</t>
  </si>
  <si>
    <t>carlospadillaa@insdelcarmen.edu.co</t>
  </si>
  <si>
    <t>ANDREES  FELIPE  QUINTERO</t>
  </si>
  <si>
    <t>afga@hotmail.com</t>
  </si>
  <si>
    <t xml:space="preserve">  SIN INFORMACION</t>
  </si>
  <si>
    <t>ESCUELA SAN ANDRES VEREDA SAN ANDRES</t>
  </si>
  <si>
    <t>Movistar,Exito,Claro,Virgin</t>
  </si>
  <si>
    <t>CARLOS ENRIQUE VEGA MARCELIN</t>
  </si>
  <si>
    <t>CARLOS  ZULETA</t>
  </si>
  <si>
    <t>HOSPITAL SANTA ISABEL</t>
  </si>
  <si>
    <t>MARIA EUGENIA CORREA ZULUAGA</t>
  </si>
  <si>
    <t>ESTELLA DEL SOCORRO PEÑATE CORONADO</t>
  </si>
  <si>
    <t>insedugomezplata@gmail.com</t>
  </si>
  <si>
    <t>LUZ ADIELA  VELEZ VELEZ</t>
  </si>
  <si>
    <t xml:space="preserve"> DIEGO MAURICIO LOPERA MUN ERA</t>
  </si>
  <si>
    <t>ANDREA GOMEZ MUÑOZ</t>
  </si>
  <si>
    <t>RADICADO 1679 DEL 20220806</t>
  </si>
  <si>
    <t>I. E. RURAL EL SALTO</t>
  </si>
  <si>
    <t>CLARO</t>
  </si>
  <si>
    <t>Contratado RNEC</t>
  </si>
  <si>
    <t>URIEL ALBERTO CARDONA DUQUE</t>
  </si>
  <si>
    <t>ieresalto@hotmail.com</t>
  </si>
  <si>
    <t>ADRIANA MARIA POSADA ROJAS</t>
  </si>
  <si>
    <t>RADICADO 1679 DEL 20220906</t>
  </si>
  <si>
    <t xml:space="preserve"> MARIA DIOSELINA CORREA VASQUEZ</t>
  </si>
  <si>
    <t xml:space="preserve"> no hay canchas, en la foto de iluminaciÃ³n el foco se ve muy poco pero realmente la iluminaciÃ³n es muy buena</t>
  </si>
  <si>
    <t>ACUERDO 27 DEL 19801129</t>
  </si>
  <si>
    <t>CENTRO EDUCATIVO RURAL LA ESTRELLA</t>
  </si>
  <si>
    <t>EN EL MISMO LUGAR</t>
  </si>
  <si>
    <t>TIGO</t>
  </si>
  <si>
    <t>RIGAIL SALVADOR ROMERO OYOLA</t>
  </si>
  <si>
    <t>cerlaestrellagomezplata@gmail.com</t>
  </si>
  <si>
    <t>MAGDALENA SOSSA</t>
  </si>
  <si>
    <t>no hay canchas</t>
  </si>
  <si>
    <t>BARRIO LA ESPERANZA</t>
  </si>
  <si>
    <t>Cll. Boyacá 20 entre cra. 25 y 26 COLISEO CUBIERTO</t>
  </si>
  <si>
    <t>6.14202540784431</t>
  </si>
  <si>
    <t>-75.1849936881722</t>
  </si>
  <si>
    <t>HOSPITAL PADRE CLEMENTE GIRALDO</t>
  </si>
  <si>
    <t>VICTOR RAUL HOYOS HOYOS</t>
  </si>
  <si>
    <t xml:space="preserve"> NO</t>
  </si>
  <si>
    <t>MARINA AMPARO JIMENEZ GOMEZ</t>
  </si>
  <si>
    <t>marinajimenezg@gmail.com</t>
  </si>
  <si>
    <t>n@aplica</t>
  </si>
  <si>
    <t>EDWIN ALIRIO GIRALDO GIRALDO</t>
  </si>
  <si>
    <t>JOHN FREDY ZAPATA TRUJILLO</t>
  </si>
  <si>
    <t>6.072919996</t>
  </si>
  <si>
    <t xml:space="preserve"> ACUERDO No 7 DEL 27 DE MARZO DE 1936 </t>
  </si>
  <si>
    <t>IE JORGE ALBERTO GÓMEZ G-SEDE SANTA ANA</t>
  </si>
  <si>
    <t>ZONA URBANA CORREGIMIENTO</t>
  </si>
  <si>
    <t>LUIS FERNEY GALLEGO VALENCIA</t>
  </si>
  <si>
    <t>CELULARES</t>
  </si>
  <si>
    <t>AZUCENA DE JESUS HINCAPIE JIMENEZ</t>
  </si>
  <si>
    <t>azucenahj58@gmail.com</t>
  </si>
  <si>
    <t>RAMON DE JESUS YEPES GIRALDO</t>
  </si>
  <si>
    <t>rayeya2020@gmail.com</t>
  </si>
  <si>
    <t>CESAR ALEJANDRO GARCIA GIRALDO</t>
  </si>
  <si>
    <t xml:space="preserve">     NINGUNA</t>
  </si>
  <si>
    <t>VEREDA LOS MEDIOS</t>
  </si>
  <si>
    <t>IE JORGE ALBERTO GÓMEZ-SEDE JESUS MARIA</t>
  </si>
  <si>
    <t>CENTRO URBANO VDA LOS MEDIOS</t>
  </si>
  <si>
    <t>GUILLERMO CASTRILLON LOPEZ</t>
  </si>
  <si>
    <t>JENNY PATRICIA DUQUE DUQUE</t>
  </si>
  <si>
    <t>duqueyeny@gmail.com</t>
  </si>
  <si>
    <t>C.E.R. LUIS JARAMILLO HICAPIE</t>
  </si>
  <si>
    <t>I. E RURAL LA BRAMADORA</t>
  </si>
  <si>
    <t>VEREDA GUADALUPE IV</t>
  </si>
  <si>
    <t>LUZ JANETH ESPINOSA RIVERA</t>
  </si>
  <si>
    <t>IELUISLOPEZDEMESA@TAREANET.EDU.CO</t>
  </si>
  <si>
    <t xml:space="preserve">JESUS ADRIAN HOYOS YEPEZ		</t>
  </si>
  <si>
    <t>DEIMAN HIGUITA VANEGAS</t>
  </si>
  <si>
    <t>DEHIS17@GMAIL.COM</t>
  </si>
  <si>
    <t>CAROLINA CADAVID MUÑOZ</t>
  </si>
  <si>
    <t xml:space="preserve">LUZ YANETH ESPINOSA RIVERA		</t>
  </si>
  <si>
    <t>LEIDY HIGUITA VANEGAS</t>
  </si>
  <si>
    <t>CENTRO EDUCATIVO RURAL SAN JUAN ABAJO</t>
  </si>
  <si>
    <t xml:space="preserve">LUZ YANETH ESPINOSA </t>
  </si>
  <si>
    <t>BERTHA IBARGUEN PEREA</t>
  </si>
  <si>
    <t>lemuto08@hotmail.com</t>
  </si>
  <si>
    <t>CARRERA 52 NRO 52-177</t>
  </si>
  <si>
    <t xml:space="preserve">NEMECIO DE JESUS CATAÑO </t>
  </si>
  <si>
    <t>SERGIO AUGUSTO CASTRILLON FLOREZ</t>
  </si>
  <si>
    <t>santotomas@une.net.co</t>
  </si>
  <si>
    <t xml:space="preserve"> SERGIO AUGUSTO CASTRILLON FLOREZ</t>
  </si>
  <si>
    <t>DESEO BLOQUEAR ESTE PUESTO YA QUE NO TIENE CAPACIDAD PARA INSTALAR MAS MESAS-ADICIONAL SE SOLICITA MODIFICAR EL NOMBRE DEL PUESTO</t>
  </si>
  <si>
    <t>ALEXANDER PLATA GUERRERO</t>
  </si>
  <si>
    <t>DIEGO OSPINA</t>
  </si>
  <si>
    <t>comunicacionesinderguarne@gmail.com</t>
  </si>
  <si>
    <t xml:space="preserve"> DIEGO OSPINA</t>
  </si>
  <si>
    <t>LUZ MERY ARCILA FRANCO</t>
  </si>
  <si>
    <t xml:space="preserve"> SE SOLICITA MODIFICACION EN EL NOMBRE DEL PUESTO</t>
  </si>
  <si>
    <t xml:space="preserve">SERGIO ALBERO OSSA MAZO </t>
  </si>
  <si>
    <t xml:space="preserve"> SIN  INFORMACION </t>
  </si>
  <si>
    <t xml:space="preserve"> DESEO BLOQUEAR ESTE PUESTO YA QUE NO TIENE CAPACIDAD PARA INSTALAR MAS MESAS DE VOTACION</t>
  </si>
  <si>
    <t>AMPARO CASTAÑO GOMEZ</t>
  </si>
  <si>
    <t xml:space="preserve"> SE SOLICITA MODIFICACION EN EL NOMBRE Y DIRECCION DEL PUESTO</t>
  </si>
  <si>
    <t>NEMESIO DE JESUS CATAÑO</t>
  </si>
  <si>
    <t xml:space="preserve">LUZ ESTELA RESTREPO </t>
  </si>
  <si>
    <t xml:space="preserve">SE SOLICITA MODOFICACION EN EL NOMBRE DEL PUESTO </t>
  </si>
  <si>
    <t>MARTHA GOMEZ</t>
  </si>
  <si>
    <t>NO APLIZA</t>
  </si>
  <si>
    <t>HUMBERTO ALARCON RODRIGUEZ</t>
  </si>
  <si>
    <t>HILDEBRANDO GIRALDO PARRA</t>
  </si>
  <si>
    <t xml:space="preserve">CRA 26 N° 30-04 </t>
  </si>
  <si>
    <t>cra 23 B NRO 31-35</t>
  </si>
  <si>
    <t xml:space="preserve">HOSPITAL LA INMACULADA </t>
  </si>
  <si>
    <t>Movistar,Exito,Vive Digital,Claro,Virgin,Tigo</t>
  </si>
  <si>
    <t>LUIS HERNAN AGUDELO MORALES</t>
  </si>
  <si>
    <t>desarrollosocial@guatape-antioquia.gov.co</t>
  </si>
  <si>
    <t xml:space="preserve"> LUIS HERNAN AGUDELO MORALES</t>
  </si>
  <si>
    <t>desarrollosocial@guatape-antioquia.gov.c</t>
  </si>
  <si>
    <t xml:space="preserve"> no hay</t>
  </si>
  <si>
    <t xml:space="preserve"> DANIEL CEDEÑO</t>
  </si>
  <si>
    <t>José Andrés Ospina Aramburo</t>
  </si>
  <si>
    <t xml:space="preserve">CORREGIMIENTO ALTO DEL CORRAL </t>
  </si>
  <si>
    <t xml:space="preserve">certificacion  301 053 del 07 de sept 2022 concejo Municipal </t>
  </si>
  <si>
    <t xml:space="preserve">CORREGIMIENTO ALTODEL CORRAL </t>
  </si>
  <si>
    <t xml:space="preserve">SIN FUNCIONAMIENTO </t>
  </si>
  <si>
    <t xml:space="preserve">CARLOS ALBERTO URREGO </t>
  </si>
  <si>
    <t xml:space="preserve">ALBA LUCIA GAVIRIA RAMIREZ </t>
  </si>
  <si>
    <t>ALBALG2415@GMAIL.COM</t>
  </si>
  <si>
    <t xml:space="preserve">ALEJANDRO QUINTERO CORREA </t>
  </si>
  <si>
    <t xml:space="preserve">MARTHA RENDON </t>
  </si>
  <si>
    <t xml:space="preserve">     SE SOLICITA  INCLUIR EL PUESTO DE VOTACIÓN DEL CORREGIMIENTO ALTO DEL CORRAL DE HELICONIA  TENIENDO EN CUENTA QUE ESTE PUESTO ESTA ADSCRITO AL CORREGIMIENTO SEGÚN CERTIFICACIÓN EXPEDIDA POR LA SECRETARIA EL  CONCEJO MUNICIPAL  DE HELICONIA  EL 07/09/2022  OF N 301-053 </t>
  </si>
  <si>
    <t>CLAUDIA MARCELA PATIÑO BEDOYA</t>
  </si>
  <si>
    <t xml:space="preserve">vereda la pava </t>
  </si>
  <si>
    <t xml:space="preserve">VEREDA LA PAVA </t>
  </si>
  <si>
    <t xml:space="preserve">celular </t>
  </si>
  <si>
    <t xml:space="preserve">CARLOS ALBERTO URREGO QUIROZ </t>
  </si>
  <si>
    <t>ierhectorhiginio@hotmail.com</t>
  </si>
  <si>
    <t xml:space="preserve">Mariana  </t>
  </si>
  <si>
    <t>RUIZ</t>
  </si>
  <si>
    <t>deant.eheliconia@policia.gov.co</t>
  </si>
  <si>
    <t xml:space="preserve">PUEBLITO </t>
  </si>
  <si>
    <t xml:space="preserve">I.E HECTOR HIGINIO BEDOYA VARGAS </t>
  </si>
  <si>
    <t xml:space="preserve">certificacion 301 053 del 07 de sept 2022 concejo Municipal </t>
  </si>
  <si>
    <t xml:space="preserve">CORREGIMIENTO DE PUEBLITO </t>
  </si>
  <si>
    <t>CARLOS ALBERTO URREGO QUIROZ</t>
  </si>
  <si>
    <t xml:space="preserve">NELSO VASQUEZ </t>
  </si>
  <si>
    <t xml:space="preserve"> LISSET QUICENO</t>
  </si>
  <si>
    <t xml:space="preserve">  SE SOLICITA  INCLUIR EL PUESTO DE VOTACIÓN DEL CORREGIMIENTO DE PUEBLITO MUNICIPIO DE HELICONIA YA QUE EL PUESTO SE ENCUENTRA ADSCRITO AL CORREGIMIENTO, SEGÚN CERTIFICACIÓN EXPEDIDA POR LA SECRETARIA EL  CONCEJO MUNICIPAL DE HELICONIA   EL 07/09/2022  OF N 301-053 </t>
  </si>
  <si>
    <t>BARRIO EL HOYO</t>
  </si>
  <si>
    <t>Calle 49 # 52-51</t>
  </si>
  <si>
    <t>Hospital San Juan Del Suroeste</t>
  </si>
  <si>
    <t>JOHN  JAIRO GOMEZ</t>
  </si>
  <si>
    <t>FERNEY ALEXANDER GIRALDO CASTAÑO</t>
  </si>
  <si>
    <t>RECTORIA@AURAMARIAVALENCIA-HISPANIA.EDU.CO</t>
  </si>
  <si>
    <t>Dario Deivy Quiceno Murillo</t>
  </si>
  <si>
    <t>YENIFER ALEJANDRA ALZATE VELEZ</t>
  </si>
  <si>
    <t>SECRETARIA@AURAMARIAVALENCIA-HISPANIA.EDU.CO</t>
  </si>
  <si>
    <t>ninguna</t>
  </si>
  <si>
    <t>DIANA CAROLINA JARAMILLO HURTADO</t>
  </si>
  <si>
    <t>JOHN JAIRO GOMEZ</t>
  </si>
  <si>
    <t xml:space="preserve">NANCY ALEJANDRA TABORDA PENAGOS </t>
  </si>
  <si>
    <t>ASTURIAS</t>
  </si>
  <si>
    <t>020 DE 2007</t>
  </si>
  <si>
    <t>028 DE 2004</t>
  </si>
  <si>
    <t>JUAN RICARDO CARO RIAÑO</t>
  </si>
  <si>
    <t>juanrcaror@itagui.edu.co</t>
  </si>
  <si>
    <t>PEDRO ANTONIO RESTREPO AGUDELO</t>
  </si>
  <si>
    <t>MATILDE HELENA PIEDRAHITA HENAO</t>
  </si>
  <si>
    <t>CLAUDIA CECILIA FERNANDEZ ACOSTA</t>
  </si>
  <si>
    <t>ACUERDO 020 DE 2007</t>
  </si>
  <si>
    <t>HECTOR ANGEL SERNA</t>
  </si>
  <si>
    <t>HECTORANGELS@itagui.edu.co</t>
  </si>
  <si>
    <t>FABIO QUINTERO</t>
  </si>
  <si>
    <t>SE DESBORDO LA CAPACIDAD LOGISTICA ESPECIFICAMENTE PARA INSTALAR MAS MESAS DE VOTACION</t>
  </si>
  <si>
    <t>JHON ALEJANDRO VELASQUEZ TAMAYO</t>
  </si>
  <si>
    <t>rectoria@ceri.edu.co</t>
  </si>
  <si>
    <t xml:space="preserve"> SE DESBORDO LA CAPACIDAD LOGISTICA ESPECIFICAMENTE PARA INSTALAR MAS MESAS DE VOTACION</t>
  </si>
  <si>
    <t>MIRIAM CORREA</t>
  </si>
  <si>
    <t>MYRIAMRCORREAA@itagui.edu.co</t>
  </si>
  <si>
    <t>LUIS BEDOYA</t>
  </si>
  <si>
    <t>NATALIA URIBE</t>
  </si>
  <si>
    <t>FERNANDO LEON GARCIA</t>
  </si>
  <si>
    <t>FERNANDOLGARCIAJ@itagui.edu.co</t>
  </si>
  <si>
    <t>VICTOR PORRAS</t>
  </si>
  <si>
    <t>ANDREA HERRERA</t>
  </si>
  <si>
    <t>JHON JAIRO PARRA HERRERA</t>
  </si>
  <si>
    <t>johnjparrah@itagui.edu.co</t>
  </si>
  <si>
    <t>ALBA CARDONA</t>
  </si>
  <si>
    <t>HUGO LOPEZ</t>
  </si>
  <si>
    <t>LUIS ELIAS DUARTE</t>
  </si>
  <si>
    <t>LUISEDUARTEV@itagui.edu.co</t>
  </si>
  <si>
    <t>DIEGO SALDARRIAGA AGUDELO</t>
  </si>
  <si>
    <t>SE BLOQUEA EL PUESTO TENIENDO EN CUENTA QUE SE REALIZARA LA CREACION DE UN NUEVO PUESTO DE VOTACION EL CUAL QUEDARA CERCANO A ESTE SEDE JUNTA DE ACCION COMUNAL LA FINCA</t>
  </si>
  <si>
    <t>SAN PÍO</t>
  </si>
  <si>
    <t>ANGELA FLOREZ RIOS</t>
  </si>
  <si>
    <t>ANGELADFLOREZR@itagui.edu.co</t>
  </si>
  <si>
    <t>WILSON ALVAREZ</t>
  </si>
  <si>
    <t>YULIETH GONZALEZ</t>
  </si>
  <si>
    <t>VILALIA</t>
  </si>
  <si>
    <t xml:space="preserve">SERGIO BUITRAGO ALVAREZ </t>
  </si>
  <si>
    <t>sergiobuitragoa@itagui.edu.co</t>
  </si>
  <si>
    <t>LUIS FERNANDO VASQUEZ</t>
  </si>
  <si>
    <t>I.E. CONCEJO MUNICIPAL  - SEDE SAN FRANCISCO</t>
  </si>
  <si>
    <t xml:space="preserve">CARLOS DUBIER TABORDA SERNA </t>
  </si>
  <si>
    <t>CARLOSDTABORDAS@itagui.edu.co</t>
  </si>
  <si>
    <t>DAUT NAVARRO</t>
  </si>
  <si>
    <t>I.E. ESTEBAN OCHOA</t>
  </si>
  <si>
    <t>ANDRES FELIPE SERNA GARCIA</t>
  </si>
  <si>
    <t>ANDRESFSERNAG@itagui.edu.co</t>
  </si>
  <si>
    <t>HERNANDO FRANCISO AGUIRRE</t>
  </si>
  <si>
    <t>RICARDO POSSO</t>
  </si>
  <si>
    <t>CARLOS MARIO LOPEZ</t>
  </si>
  <si>
    <t>Movistar,Exito,Uff,Vive Digital,Claro,Virgin,Tigo,Ninguno</t>
  </si>
  <si>
    <t xml:space="preserve">EMMA IRIAN PUERTA POSADA </t>
  </si>
  <si>
    <t>emmaipuertap@itagui.edu.co</t>
  </si>
  <si>
    <t>MARIA EUGENIA ARENAS ROJAS</t>
  </si>
  <si>
    <t>CRISTINA GALLO CASTRILLON</t>
  </si>
  <si>
    <t xml:space="preserve">ANGELA MARIA ALVAREZ LONDOÑO </t>
  </si>
  <si>
    <t>ANGELAMALVAREZL@itagui.edu.co</t>
  </si>
  <si>
    <t>Movistar,Uff,Virgin,Tigo</t>
  </si>
  <si>
    <t xml:space="preserve">FERNANDO ADOLFO BARRERA BARRERA </t>
  </si>
  <si>
    <t>FERNANDOABARRERAB@itagui.edu.co</t>
  </si>
  <si>
    <t>RUBEN ALONSO CAICEDO</t>
  </si>
  <si>
    <t>I.E. ENRIQUE VELEZ ESCOBAR SEDE ARNULFO FLOREZ</t>
  </si>
  <si>
    <t>MARIA DEL CARMEN RESTREPO</t>
  </si>
  <si>
    <t xml:space="preserve">GABRIEL DARIO MEDINA RIOS </t>
  </si>
  <si>
    <t>GABRIELDMEDINAR@itagui.edu.co</t>
  </si>
  <si>
    <t>NATALIA CORDERO</t>
  </si>
  <si>
    <t xml:space="preserve"> WALTER EUGENIO DEL VALLE MONTOYA</t>
  </si>
  <si>
    <t>WALTEREDELVALLEM@itagui.edu.co</t>
  </si>
  <si>
    <t>AURA MILENA URIBE</t>
  </si>
  <si>
    <t xml:space="preserve">JOHN JAIRO HERNANDEZ PIZA </t>
  </si>
  <si>
    <t>JOHNJHERNANDEZP@itagui.edu.co</t>
  </si>
  <si>
    <t>LUIS RAFAL PATIÃ‘O</t>
  </si>
  <si>
    <t>LOMA LINDA</t>
  </si>
  <si>
    <t xml:space="preserve">MARY SOL CANO MEJIA </t>
  </si>
  <si>
    <t>MARYSCANOM@itagui.edu.co</t>
  </si>
  <si>
    <t>VICTOR ALFONSO JARAMILLO</t>
  </si>
  <si>
    <t>I.E. CIUDAD ITAGÜÍ - SEDE MARÍA BERNAL MOLINA</t>
  </si>
  <si>
    <t xml:space="preserve">JUAN CARLOS QUICENO MARIN </t>
  </si>
  <si>
    <t>juan.quiceno@itagui.edu.co</t>
  </si>
  <si>
    <t>LUZ DARY GUTIERREZ</t>
  </si>
  <si>
    <t xml:space="preserve"> LUZ MARINA ARANGO MONTOYA</t>
  </si>
  <si>
    <t>luzmarangom@itagui.edu.co</t>
  </si>
  <si>
    <t>HENRY VELEZ SUAZA</t>
  </si>
  <si>
    <t xml:space="preserve">GREGORIO ANTONIO MENA OREJUELA </t>
  </si>
  <si>
    <t>gregorio.mena@itagui.edu.co</t>
  </si>
  <si>
    <t>MARIA GLADYS MEJIA OSORIO</t>
  </si>
  <si>
    <t>SE BLOQUEA EL PUESTO TENIENDO EN CUENTA QUE SE REALIZARA LA CREACION DE UN NUEVO PUESTO DE VOTACION CIUDAD ITAGUI SEDE EL TABLAZO</t>
  </si>
  <si>
    <t xml:space="preserve">LUIS FERNANDO RODRIGUEZ VASQUEZ </t>
  </si>
  <si>
    <t>LUISFRODRIGUEZV@itagui.edu.co</t>
  </si>
  <si>
    <t>DIANA LATORRE AHUMADA</t>
  </si>
  <si>
    <t>ROBINSON RESTREPO</t>
  </si>
  <si>
    <t>SE BLOQUEA EL PUESTO TENIENDO EN CUENTA QUE SE REALIZARA LA CREACION DE UN NUEVO PUESTO DE VOTACION EL CUAL QUEDARA CERCANO A ESTE</t>
  </si>
  <si>
    <t>FERNANDO LEÓN GARCÍA JAIMES</t>
  </si>
  <si>
    <t>ILDUARA GOMEZ OQUENDO</t>
  </si>
  <si>
    <t>LINA MARCELA PEREZ CIFUENTES</t>
  </si>
  <si>
    <t>Movistar,Exito,Uff,Claro,Virgin,Compartel,Tigo</t>
  </si>
  <si>
    <t>OLGA LUCIA RENDON</t>
  </si>
  <si>
    <t>registroycontrol.itagui@ideas.edu.co</t>
  </si>
  <si>
    <t>OLGA RENDON</t>
  </si>
  <si>
    <t>JORGE SERNA LOBO</t>
  </si>
  <si>
    <t>ANA SOFIA HIDALGO ALVARADO</t>
  </si>
  <si>
    <t>direccion.epcitagui@inpec.gov.co</t>
  </si>
  <si>
    <t>YARUMITO</t>
  </si>
  <si>
    <t>Movistar,Exito,Claro,Virgin,Compartel</t>
  </si>
  <si>
    <t>MARIO BUCHELI NARANJO</t>
  </si>
  <si>
    <t>Carcel.Yarumito@antioquia.gov.co</t>
  </si>
  <si>
    <t>Movistar,Uff,Claro,Tigo</t>
  </si>
  <si>
    <t>GLORIA LILIANA TORRES CASTAÑO</t>
  </si>
  <si>
    <t>glorialtorresc@itagui.edu.co</t>
  </si>
  <si>
    <t xml:space="preserve">WILLIAM DE JESUS ECHAVARRIA AGUILAR </t>
  </si>
  <si>
    <t>william.echavarria@itagui.edu.co</t>
  </si>
  <si>
    <t>CALLE 19 N 20 01</t>
  </si>
  <si>
    <t>MARIELL CAROLINA RAMIREZ QUINTERO</t>
  </si>
  <si>
    <t>MARIA VICTORIA ZAPATA YEPES</t>
  </si>
  <si>
    <t>rectoria@iepno.edu.co</t>
  </si>
  <si>
    <t>YONEISER DAVID ESCOBAR</t>
  </si>
  <si>
    <t>coordinacionconvivencia@iepno.edu.co</t>
  </si>
  <si>
    <t xml:space="preserve">RICARDO USUGA </t>
  </si>
  <si>
    <t>richard832010@gmail.com</t>
  </si>
  <si>
    <t>SECRETARIA DE EDUCACION</t>
  </si>
  <si>
    <t>eduacion@ituango-antioquia.gov.co</t>
  </si>
  <si>
    <t>JOHN ALEXANDER YEPES RESTREPO</t>
  </si>
  <si>
    <t>Carrera Quindío # 25-54 Hospital San Juan de Dios</t>
  </si>
  <si>
    <t>Mariell Carolina Ramirez Quintero</t>
  </si>
  <si>
    <t>JAVIER DE JESUS PARIAS POSSO</t>
  </si>
  <si>
    <t>alcaldia@ituango-antioquia.gov.co</t>
  </si>
  <si>
    <t>MARTIN ALONSO VILLA VALDERRAMA</t>
  </si>
  <si>
    <t>centrocarcelarioituango@ituango-antioquia.gov.co</t>
  </si>
  <si>
    <t>Vive Digital,Ninguno</t>
  </si>
  <si>
    <t>30.9</t>
  </si>
  <si>
    <t>PEDRO PABLO OSPINA OSORIO</t>
  </si>
  <si>
    <t>ituango@coredi.edu.co</t>
  </si>
  <si>
    <t>LEDYS PALACIOS PALACIOS</t>
  </si>
  <si>
    <t>lpalaciosp@coredi.edu.co</t>
  </si>
  <si>
    <t>SECRETARIA DE EDUCACION ITUANGO</t>
  </si>
  <si>
    <t>educacion@ituango-antioquia.gov.co</t>
  </si>
  <si>
    <t>Disponibilidad de energía para un toma sujeta a funcionamiento del panel solar, acceso a internet sujeto a funcionamiento del punto VIVA digital que frecuentemente se encuentra fuera de servicio. No se muestra fotos del lugar para biometría e iluminación ya que el lugar no cuenta con servicio de energía.</t>
  </si>
  <si>
    <t>ACUERDO NRO 18 DEL 20 DE DICIEMBRE DEL 2000</t>
  </si>
  <si>
    <t>Centro de Salud El Aro</t>
  </si>
  <si>
    <t>TULIO HERNAN MEJIA</t>
  </si>
  <si>
    <t>tuliohmejia@gmail.com</t>
  </si>
  <si>
    <t xml:space="preserve"> La instalación de biometría está sujeta a conexión a internet y esta es muy débil e inestable</t>
  </si>
  <si>
    <t>ARGIRO DE JESUS TABORDA HOLGUIN</t>
  </si>
  <si>
    <t>argirotaborda7@gmail.com</t>
  </si>
  <si>
    <t xml:space="preserve"> Falta foto del lugar para biometría ya que no es posible instalarla porque no cuenta con conexión a internet</t>
  </si>
  <si>
    <t>Censo asignado desde puesto eliminado:</t>
  </si>
  <si>
    <t xml:space="preserve">JORGE IVAN ROMERO MORALES 		</t>
  </si>
  <si>
    <t>RECTORIA.IELAPEREZITUANGO@GMAIL.COM</t>
  </si>
  <si>
    <t xml:space="preserve">YENCY LILIANA SUAREZ 		</t>
  </si>
  <si>
    <t>YENEY3@GMAIL.COM</t>
  </si>
  <si>
    <t>eduacacion@ituango-antioquia.gov.co</t>
  </si>
  <si>
    <t xml:space="preserve"> Disponibilidad de internet depende de vigencia del contrato del servicio, cuenta con espacio para  Biometría e Infovotantes. </t>
  </si>
  <si>
    <t>Centro de salud La Granja</t>
  </si>
  <si>
    <t>RAUL EDUARDO MENDOZA</t>
  </si>
  <si>
    <t>raul.mendoza@ierjesusmariavallejaramillo.edu.co</t>
  </si>
  <si>
    <t>SIN IFORMACION</t>
  </si>
  <si>
    <t>JUAN CARLOS TABERA VASQUEZ</t>
  </si>
  <si>
    <t>juancarlostaberavasquez@gmail.com</t>
  </si>
  <si>
    <t>EDUER LLONY PIEDRAHITA PIEDRAHITA</t>
  </si>
  <si>
    <t>NO@NOTIENE</t>
  </si>
  <si>
    <t>No se carga foto de espacio para infovotantes y biometría porque el puesto no cuenta con este espacio debido a que no hay conexión a internet</t>
  </si>
  <si>
    <t>JOHN JAIRO GRISALES HERNANDEZ</t>
  </si>
  <si>
    <t>institucioneducativalaperez@gmail.com</t>
  </si>
  <si>
    <t xml:space="preserve">SECRETARIA DE EDUCACION </t>
  </si>
  <si>
    <t>ASTRID SELENY VERA VALENCIA</t>
  </si>
  <si>
    <t>astridverav1327@gmail.com</t>
  </si>
  <si>
    <t>ALBERTO ELIAS MONTOYA TOBON</t>
  </si>
  <si>
    <t>alberto.montoya@iejesusmariavallejaramil</t>
  </si>
  <si>
    <t xml:space="preserve"> Falta foto del lugar para biometría ya que no es posible instalarla porque cuenta con conexión a internet</t>
  </si>
  <si>
    <t>Acuerdo Nro 18 del 20 de diciembre del 2000  modificado por acuerdo Nro 7 del 8 de junio 2</t>
  </si>
  <si>
    <t>CORREGIMIENTO SANTA RITA DIAGONAL AL PARQUE PRINCIPAL</t>
  </si>
  <si>
    <t>CENTRO DE SALUD SANTA RITA</t>
  </si>
  <si>
    <t>BERENICE HENAO TABORDA</t>
  </si>
  <si>
    <t>Catalogado como corregimiento mediante  acuerdo Nro 18 del 20 de diciembre del 2000  modificado por acuerdo Nro 7 del 8 de junio de  2007</t>
  </si>
  <si>
    <t>Vía </t>
  </si>
  <si>
    <t>OCTAVIO ALVAREZ</t>
  </si>
  <si>
    <t>LUIS ARCADIO RENGIFO FONNEGRA</t>
  </si>
  <si>
    <t xml:space="preserve">I.E. ESCUELA MOISES ROJAS </t>
  </si>
  <si>
    <t xml:space="preserve"> HOSPITAL GABRIEL PELAEZ MONTOYA</t>
  </si>
  <si>
    <t>JOSE FERNANDO GARCIA VELEZ</t>
  </si>
  <si>
    <t>HECTOR HERNAN BEDOYA</t>
  </si>
  <si>
    <t>hectorhernanbedoya@gmail.com</t>
  </si>
  <si>
    <t xml:space="preserve"> HECTOR de Jesus RESTREPO HOYOS</t>
  </si>
  <si>
    <t>cerrajerohector292@hotmail.com</t>
  </si>
  <si>
    <t xml:space="preserve">LUIS EDUARDO CARRILLO RODRIGUEZ </t>
  </si>
  <si>
    <t>Vereda La Casiana</t>
  </si>
  <si>
    <t>ANA  ODILIA  PIEDRAHITA JIMENEZ</t>
  </si>
  <si>
    <t>naodi@hotmail.com</t>
  </si>
  <si>
    <t>DAVID OCTAVIO BUITRAGO FRANCO</t>
  </si>
  <si>
    <t>buitragofrancodavid@gmail.com</t>
  </si>
  <si>
    <t>ANA MILENA SEPULVEDA CONTRERAS</t>
  </si>
  <si>
    <t>milenacontrerassepulveda@gmail.com</t>
  </si>
  <si>
    <t>CARLOS ARTURO PINEDA</t>
  </si>
  <si>
    <t>direnucleocarlos@gmail.com</t>
  </si>
  <si>
    <t>Vereda La Arboleda</t>
  </si>
  <si>
    <t>Vereda la Arboleda</t>
  </si>
  <si>
    <t>REBECA INES MARIN TAMAYO</t>
  </si>
  <si>
    <t>rebecamarin37@hotmail.com</t>
  </si>
  <si>
    <t>JHON JAIRO URREGO VILLAN</t>
  </si>
  <si>
    <t>jjurregovillan@hotmail.com</t>
  </si>
  <si>
    <t>SECTOR ESTADIO</t>
  </si>
  <si>
    <t>INSTITUCION EDUCATIVA ESCUELA MADRE LAURA</t>
  </si>
  <si>
    <t>DIDIER ALBERTO VELEZ VELASQUEZ</t>
  </si>
  <si>
    <t>liceosanjose100@hotmail.com</t>
  </si>
  <si>
    <t xml:space="preserve">JUAN PABLO RESTREPO MONCADA </t>
  </si>
  <si>
    <t>WILLIAM BOTERO</t>
  </si>
  <si>
    <t>LUZ ADRIANA MONCADA</t>
  </si>
  <si>
    <t xml:space="preserve">  SE RECUERDA QUE EL PUESTO DE VOTACIÃ“N SOLO TIENE RAMPA PARA DISCAPACITADOS A LA ENTRADA, RAZÃ“N POR LA CUAL LAS PERSONAS DE AVANZADA EDAD SE LES PERMITE LA SALIDA POR AHÃ MISMO.</t>
  </si>
  <si>
    <t xml:space="preserve">JULIAN DAVID ALVAREZ OSSA </t>
  </si>
  <si>
    <t>BARRIO LAS QUEBRADITAS.</t>
  </si>
  <si>
    <t>MARIO ANTONIO PATIÑO URIBE</t>
  </si>
  <si>
    <t>direccion.epcjerico@inpec.gov.co</t>
  </si>
  <si>
    <t xml:space="preserve"> DEBIDO A LAS RESTRICCIONES QUE SE TIENEN EN EL ESTABLECIMIENTO CARCELARIO, NO ES POSIBLE LA TOMA DE LAS FOTOGRAFIAS FALTANTES Y LA MESA DE VOTACIÓN SE INSTALA EN LA CAPILLA COMO SE OBSERVA EN LA FOTOGRAFIA NÚMERO 3.</t>
  </si>
  <si>
    <t>acuerdo municipal 019 de 1989</t>
  </si>
  <si>
    <t>LUZ JANETH ISAZA FLOREZ</t>
  </si>
  <si>
    <t>lujaflorez@gmail.com</t>
  </si>
  <si>
    <t>OLGA PATRICIA PIMIENTA</t>
  </si>
  <si>
    <t xml:space="preserve"> Se solicita incluir en el campo nombre de corregimiento, el corregimiento PALOCABILDO creado mediante acuerdo municipal 019 de 1989.</t>
  </si>
  <si>
    <t xml:space="preserve">Maria Josefa </t>
  </si>
  <si>
    <t>OSCAR ALVARO ECHAVARRIA ORDOÃ‘EZ</t>
  </si>
  <si>
    <t>mjosefa2007@gmail.com</t>
  </si>
  <si>
    <t xml:space="preserve">BERTA ENID CALLE VELEZ </t>
  </si>
  <si>
    <t>mjossefa2007@gmail.com</t>
  </si>
  <si>
    <t>nucleoeducativo@laceja-antioquia.gov.co</t>
  </si>
  <si>
    <t xml:space="preserve"> SE DIVIDE EL CENSO DEL PUESTO POR QUE NO CUENTA CON LA INFRAESTRUCTURA SUFICIENTE PARA CUMPLIR CON EL AFORO</t>
  </si>
  <si>
    <t>CAMILO ERNESTO DOMINGUEZ URREGO</t>
  </si>
  <si>
    <t>RUBEN DARIO CARDONA RIOS</t>
  </si>
  <si>
    <t>iedlapaz@gmail.com</t>
  </si>
  <si>
    <t>CESAR PATIÃ‘O MONTOYA</t>
  </si>
  <si>
    <t xml:space="preserve">  SE BLOQUEA EL CENSO DEL PUESTO POR QUE NO CUENTA CON LA INFRAESTRUCTURA SUFICIENTE PARA CUMPLIR CON EL AFORO</t>
  </si>
  <si>
    <t xml:space="preserve">VILLA LAURA </t>
  </si>
  <si>
    <t>ELIZABETH PATIÃ‘O</t>
  </si>
  <si>
    <t>bibliotecaelparaiso@laceja-antioquia.gov.co</t>
  </si>
  <si>
    <t xml:space="preserve"> DIEGO SANCHEZ</t>
  </si>
  <si>
    <t xml:space="preserve">LA PAZ DEL TAMBO </t>
  </si>
  <si>
    <t xml:space="preserve">RUNEM DARIO CARDONA RIOS </t>
  </si>
  <si>
    <t>DORA NUBIA RAMIREZ RAMIREZ</t>
  </si>
  <si>
    <t xml:space="preserve"> ANDRES CARDONA CARDONA</t>
  </si>
  <si>
    <t xml:space="preserve">OBREROS DE CRISTO </t>
  </si>
  <si>
    <t>NICOLAS AICARDO GALLEGO ARANGO</t>
  </si>
  <si>
    <t>LUIS GERMAN GUISAO</t>
  </si>
  <si>
    <t>EDGAR LOAIZA</t>
  </si>
  <si>
    <t xml:space="preserve">SAN CAYETANO </t>
  </si>
  <si>
    <t>MARIA OFELIA TOBON TOBON</t>
  </si>
  <si>
    <t>sannicolas@tereanet.edu.co</t>
  </si>
  <si>
    <t>NORA ELSY CAMPUZANO TOBON</t>
  </si>
  <si>
    <t xml:space="preserve">MADEROS </t>
  </si>
  <si>
    <t xml:space="preserve">ANDREA FRANCO FLOREZ </t>
  </si>
  <si>
    <t>centrodia@laceja-antioquia.gov.co</t>
  </si>
  <si>
    <t xml:space="preserve">-ANDREA FRANCO FLOREZ </t>
  </si>
  <si>
    <t>ELKIN EFRAIN OCAMPO</t>
  </si>
  <si>
    <t xml:space="preserve">sector los ponchos </t>
  </si>
  <si>
    <t xml:space="preserve">JESUS ADRIAN CHICA </t>
  </si>
  <si>
    <t>incerde@laceja-antioquia.gov.co</t>
  </si>
  <si>
    <t>GUILLERMO MARTINEZ AGUIRRE</t>
  </si>
  <si>
    <t>011639801</t>
  </si>
  <si>
    <t>KR 18 # 20 - 68</t>
  </si>
  <si>
    <t>6.026997268999998</t>
  </si>
  <si>
    <t>-75.4328198599998</t>
  </si>
  <si>
    <t>604 5531444</t>
  </si>
  <si>
    <t>ALVARO NICOLAS CABRERA SOLARTE</t>
  </si>
  <si>
    <t>epclaceja@inpec.gov.co</t>
  </si>
  <si>
    <t xml:space="preserve">DEBIDO A QUE ES UN CENTRO PENITENCIARIO Y EL ACCESO ES TAN RESTRINGIDO, NO SE CUENTA CON LAS FOTOTGRAFIAS FALTANTES. </t>
  </si>
  <si>
    <t xml:space="preserve">I.E FRANCISCO MARIA CARDONA </t>
  </si>
  <si>
    <t>Acuerdo Municipal  058 del 21 Ago 1982</t>
  </si>
  <si>
    <t>ACUERDO 15 DEL 2004</t>
  </si>
  <si>
    <t>JOSE MIGUEL ESPITIA</t>
  </si>
  <si>
    <t>refianco2016@gmail.com</t>
  </si>
  <si>
    <t>ALEXANDER CARONA LOPEZ</t>
  </si>
  <si>
    <t>parceo9791@yahoo.com</t>
  </si>
  <si>
    <t xml:space="preserve"> ANTONIO VILLEGAS</t>
  </si>
  <si>
    <t>N.A.</t>
  </si>
  <si>
    <t xml:space="preserve">I.E. BAM SEDE JAIME ARANGO VELASQUEZ </t>
  </si>
  <si>
    <t>CALLE 83 A SUR No. 60-45</t>
  </si>
  <si>
    <t>DANIEL VELASQUEZ</t>
  </si>
  <si>
    <t>Movistar,Exito,Virgin,Tigo,Wom</t>
  </si>
  <si>
    <t>LUIS MANUEL TRUJILLO ARANGO</t>
  </si>
  <si>
    <t>iebamestrella@hotmail.com</t>
  </si>
  <si>
    <t xml:space="preserve">OSCAR CONTRERAS </t>
  </si>
  <si>
    <t>SEGURIDAD NAPOLES</t>
  </si>
  <si>
    <t>ALPIDIO LOAIZA</t>
  </si>
  <si>
    <t>BRANDON ALEXIS FLOREZ BOTERO</t>
  </si>
  <si>
    <t>E.S.E. HOSPITAL MUNICIPAL LA ESTRELLA</t>
  </si>
  <si>
    <t>JULIANA RAMIREZ MONTOYA</t>
  </si>
  <si>
    <t>gestionadministrativaeducativa@laestrella.gov.co</t>
  </si>
  <si>
    <t>EDNA MABEL ALZATE CEBALLOS</t>
  </si>
  <si>
    <t>educacion@laestrella.gov.co</t>
  </si>
  <si>
    <t>BLANCA MONSALVE</t>
  </si>
  <si>
    <t>gabriel.67barrientos@gmail.com</t>
  </si>
  <si>
    <t>CARLOS ANDRES CORREA</t>
  </si>
  <si>
    <t>medioambiente@laestrella.gov.co</t>
  </si>
  <si>
    <t xml:space="preserve"> ESTE PUESTO NO POSEE CANCHA NI COLISEO, POR ESTO NO SE INGRESA FOTOGRAFIA.</t>
  </si>
  <si>
    <t>LUZ MIRIAM HURTADO LOPEZ</t>
  </si>
  <si>
    <t>PARQUE</t>
  </si>
  <si>
    <t>I.E. BAM SEDE RAFAEL POMBO</t>
  </si>
  <si>
    <t xml:space="preserve">JESUS DAVID MONTOYA </t>
  </si>
  <si>
    <t>MAURICIO JARAMILLO</t>
  </si>
  <si>
    <t xml:space="preserve">E.S.E. HOSPITAL LA ESTRELLA </t>
  </si>
  <si>
    <t xml:space="preserve">DANIEL VELASQUEZ </t>
  </si>
  <si>
    <t>Aula Múltiple,Otro</t>
  </si>
  <si>
    <t xml:space="preserve">WILLIAM DE JESUS SANCHEZ TAMAYO </t>
  </si>
  <si>
    <t>willi6507@gmail.com</t>
  </si>
  <si>
    <t>OSCAR EDICSON RUIZ OSSA</t>
  </si>
  <si>
    <t>coldivinosalvadorlaestrella@gmail.com</t>
  </si>
  <si>
    <t>DARIO GOMEZ GOMEZ</t>
  </si>
  <si>
    <t>ALFREDO TINOCO</t>
  </si>
  <si>
    <t>CARRERA 55 No. 95 SUR 05</t>
  </si>
  <si>
    <t>CENTRO DE SALUD PUEBLO VIEJO</t>
  </si>
  <si>
    <t>BERLI ENITH MEJIA MIRANDA</t>
  </si>
  <si>
    <t>rectoriaanaevaescobar@gmail.com</t>
  </si>
  <si>
    <t>EVARISTO OVIEDO</t>
  </si>
  <si>
    <t>not@yahoo.es</t>
  </si>
  <si>
    <t>ADRIANA MONSALVE</t>
  </si>
  <si>
    <t>ABELARDO</t>
  </si>
  <si>
    <t>abela92.edu@hotmail.com</t>
  </si>
  <si>
    <t>DEYANIRA PANCHANA TABARES</t>
  </si>
  <si>
    <t>ieconcejo1375@yahoo.es</t>
  </si>
  <si>
    <t xml:space="preserve">ANDREA VASQUEZ </t>
  </si>
  <si>
    <t>secretariaiecm@yahoo.com</t>
  </si>
  <si>
    <t>NELSON GRISALES</t>
  </si>
  <si>
    <t xml:space="preserve"> no posee patio, por esto no se ingresa fotografia</t>
  </si>
  <si>
    <t>JUAN XXIII</t>
  </si>
  <si>
    <t xml:space="preserve">I.E. JAGA SEDE TULIO OSPINA </t>
  </si>
  <si>
    <t>CALLE 100 B SUR No. 50-169</t>
  </si>
  <si>
    <t>CENTRO DE SALUD CON ATENCION PRIMARIA SOLO DE LUNES A VIERNE</t>
  </si>
  <si>
    <t>MANUEL TRUJILLO ARANGO</t>
  </si>
  <si>
    <t>rectoria@jaga.edu.co</t>
  </si>
  <si>
    <t>RAQUEL MARIA SANCHEZ</t>
  </si>
  <si>
    <t>raquelmariasanchez@jaga.edu.co</t>
  </si>
  <si>
    <t>ALBERTO TORRES</t>
  </si>
  <si>
    <t>albertotorressegurity2015@gmail.com</t>
  </si>
  <si>
    <t xml:space="preserve">MARTHA CASTAÑEDA </t>
  </si>
  <si>
    <t>martachiguita@outlook.com</t>
  </si>
  <si>
    <t xml:space="preserve">LA INMACULADA </t>
  </si>
  <si>
    <t xml:space="preserve">I.E. JAGA SEDE INMACULADA FE Y ALEGRIA </t>
  </si>
  <si>
    <t xml:space="preserve">CRA 55 No. 95 SUR 05 </t>
  </si>
  <si>
    <t xml:space="preserve">PUESTO DE SALUD PUEBLO VIEJO </t>
  </si>
  <si>
    <t>CARLOS MOSQUERA</t>
  </si>
  <si>
    <t>carlosmosqueram@jaga.edu.co</t>
  </si>
  <si>
    <t xml:space="preserve">LUZ EMISE MARTINEZ </t>
  </si>
  <si>
    <t>institucional@jaga.edu.co</t>
  </si>
  <si>
    <t xml:space="preserve">ABELARDO OSPINA </t>
  </si>
  <si>
    <t xml:space="preserve">CARCEL MUNICIPAL LA ESTRELLA </t>
  </si>
  <si>
    <t>HOSPITAL MUNICIPAL</t>
  </si>
  <si>
    <t xml:space="preserve">MARIA ELENA MARIN </t>
  </si>
  <si>
    <t>carcellaestrella@laestrella.gov.co</t>
  </si>
  <si>
    <t>LUISA FERNANDA MORALES CORREA</t>
  </si>
  <si>
    <t xml:space="preserve">JUAN CAMILO ARENAS SERNA </t>
  </si>
  <si>
    <t>kmiloarenasherna@gmail.com</t>
  </si>
  <si>
    <t>YULI ALEJANDRA RESTREPO SANCHEZ</t>
  </si>
  <si>
    <t>yars-12@hotmail.com</t>
  </si>
  <si>
    <t xml:space="preserve"> por ser un centro penitenciario no cuenta con cancha ni coliseo por eso no se sube fotografias</t>
  </si>
  <si>
    <t xml:space="preserve">PUERTO NARE CRA.3 NRO.44-41 </t>
  </si>
  <si>
    <t>CRA.5  NRO.45-103</t>
  </si>
  <si>
    <t>CIRO GOMEZ BARRIOS</t>
  </si>
  <si>
    <t>Mayo</t>
  </si>
  <si>
    <t>LUIS FERNANDO PEREA MORENO</t>
  </si>
  <si>
    <t>ie.cadr@yahoo.es</t>
  </si>
  <si>
    <t>ERICA MARIA ZULETA</t>
  </si>
  <si>
    <t>DANIEL ARTURO BONILLA RODRIGUEZ</t>
  </si>
  <si>
    <t>danarbo60@gmail.com</t>
  </si>
  <si>
    <t>MAURICIO GUZMAN CUERVO</t>
  </si>
  <si>
    <t>ivanma25@hotmail.com</t>
  </si>
  <si>
    <t>IVAN DARIO ROCAVISTA VIANA</t>
  </si>
  <si>
    <t>LUIS FERNANDO APARICIO MUÑOZ</t>
  </si>
  <si>
    <t>dscastrillon@gmail.com</t>
  </si>
  <si>
    <t>DENIS JEANNETH SANCHEZ CASTRILLON</t>
  </si>
  <si>
    <t xml:space="preserve"> LUZ MARINA MUÑETON MUÑOZ</t>
  </si>
  <si>
    <t>Acuerdo 026 del 2000</t>
  </si>
  <si>
    <t>I.E. EDUCATIVA RURAL LA SIERRA</t>
  </si>
  <si>
    <t xml:space="preserve">CRA 2 NRO.49-37 LA SIERRA </t>
  </si>
  <si>
    <t>calle 17A Nro 7-20 Altos de carburo</t>
  </si>
  <si>
    <t>Miryam Florez</t>
  </si>
  <si>
    <t xml:space="preserve"> TIGO</t>
  </si>
  <si>
    <t>GUSTAVO RUEDA TRIANA</t>
  </si>
  <si>
    <t>gustavo_rueda@hotmail.com</t>
  </si>
  <si>
    <t>MARIAS JOSEFA SOTO CORDOBA</t>
  </si>
  <si>
    <t>ierlasierra@hotmail.com</t>
  </si>
  <si>
    <t>LUZ EMILSEN GOMEZ VASQUEZ</t>
  </si>
  <si>
    <t>luzego8@gmail.com</t>
  </si>
  <si>
    <t xml:space="preserve">SE SOLICITA INCLUIR EN EL CAMPO DE NOMBRE COMUNA/ CORREGIMIENTO EL NOMBRE DEL CORREGIMIENTO LA SIERRA, CREADO MEDIANTE ACUERDO MUNICIPAL 026 DEL 2000. EL LUGAR REQUIERE DE UN SERVICIO ESPECIAL DE SEGURIDAD POR PARTE  DE LA FUERZA PUBLICA.  LOS JURADOS Y VOTANTES DEMUESTRAN SU TEMOR POR LAS ELECCIONES DE AUTORIDADES LOCALES QUE SE AVECINAN, CON OCASIÓN DE LOS SUCESOS SUCEDIDOS EN ELECCIONES DE AUTORIDADES LOCALES DEL AÑO 2014, DONDE LA TURBA DE MANIFESTANTES IRRUMPIÓ EN EL RECINTO ELECTORAL DESTRUYENDO CUANTO ENCONTRABAN A SU PASO (MATERIAL ELECTORAL, VOTACIÓN, URNAS, SILLAS, MESAS Y AGRESIÓN FÍSICA TANTO A JURADOS, COMO A TESTIGOS, FUNCIONARIOS Y MISMA POLICÍA. </t>
  </si>
  <si>
    <t>LUIS FERNANDO APARACIO MUÑOZ</t>
  </si>
  <si>
    <t>MARYURIS CHAVEZ CORTEZ</t>
  </si>
  <si>
    <t>ierlaunion@hotmail.com</t>
  </si>
  <si>
    <t>LUIS EDUARDO MORENO PIMIENTA</t>
  </si>
  <si>
    <t>luis6521moreno@gmail.com</t>
  </si>
  <si>
    <t>SE SOLICITA INCLUIR EN EL CAMPO DE NOMBRE COMUNA/ CORREGIMIENTO EL NOMBRE DEL CORREGIMIENTO LA UNIÓN CREADO MEDIANTE ACUERDO MUNICIPAL 026 DEL 2000</t>
  </si>
  <si>
    <t xml:space="preserve">MARIA CAMILA HURTADO LONDOÑO </t>
  </si>
  <si>
    <t>mchurtadol@uqvirtual.ed.co</t>
  </si>
  <si>
    <t xml:space="preserve"> JOSE MARIA CEBALLOS</t>
  </si>
  <si>
    <t xml:space="preserve"> Se solicita cambiar el nombre del puesto por La Arabia, debido a que este es el nombre real de la vereda. </t>
  </si>
  <si>
    <t>Acuerdo 026 de 2000</t>
  </si>
  <si>
    <t>MARIA DEL SOCORRO HENAO</t>
  </si>
  <si>
    <t>socus8188@hotmail.com</t>
  </si>
  <si>
    <t>ALEJANDRINA SOSA GALLEGO</t>
  </si>
  <si>
    <t>drina1970@hotmail.com</t>
  </si>
  <si>
    <t>ADRIANO SANCHEZ BUSTOS</t>
  </si>
  <si>
    <t>SE SOLICITA INCLUIR EN EL CAMPO DE NOMBRE COMUNA/ CORREGIMIENTO EL NOMBRE DEL CORREGIMIENTO LA PESCA CREADO MEDIANTE ACUERDO MUNICIPAL 026 DEL 2000</t>
  </si>
  <si>
    <t>calle 12  No 11  54</t>
  </si>
  <si>
    <t>JUAN FERNANDO BUITRAGO</t>
  </si>
  <si>
    <t>contactenos@launion-antioquia.gov.co</t>
  </si>
  <si>
    <t xml:space="preserve"> ausencia de imagenes de otras canchas </t>
  </si>
  <si>
    <t>BIBIANA MARIA MORA ROLDAN</t>
  </si>
  <si>
    <t>023 de 1990</t>
  </si>
  <si>
    <t>INSTITUCION EDUCATIVA MARCO EMILIO LOPEZ GALLEGO</t>
  </si>
  <si>
    <t>LUZ MARINA BEDOYA</t>
  </si>
  <si>
    <t>launioniemarcoemilio@tareanet.edu.co</t>
  </si>
  <si>
    <t xml:space="preserve"> ausencia de imagenes de otras canchas, uliminacion y puesto de biometria</t>
  </si>
  <si>
    <t>CARRERA 30#30 A 45</t>
  </si>
  <si>
    <t>MARIA TANGARIFE</t>
  </si>
  <si>
    <t>HERMAN ANTONIO CORREA BEDOYA</t>
  </si>
  <si>
    <t>alcaldia@lapintada-antioquia.gov.co</t>
  </si>
  <si>
    <t>COMANDO DE POLICIA</t>
  </si>
  <si>
    <t>GLADIS CECILIA BEDOYA HERRERA</t>
  </si>
  <si>
    <t>Carrera 13 # 6 - 21</t>
  </si>
  <si>
    <t>JOSE DARIO MARTINEZ ZAPATA</t>
  </si>
  <si>
    <t>telefono CELULAR</t>
  </si>
  <si>
    <t xml:space="preserve">YEISA YAMIRA LEDEZMA ARBOLEDA </t>
  </si>
  <si>
    <t>plenecion@liborina-antioquia.gov.co</t>
  </si>
  <si>
    <t xml:space="preserve">FELIPE ACOSTA </t>
  </si>
  <si>
    <t>alcaldia@liborina-antioquia.gov.co</t>
  </si>
  <si>
    <t xml:space="preserve">No tiene </t>
  </si>
  <si>
    <t>JOSE JULIAN VASQUEZ ARROYAVE</t>
  </si>
  <si>
    <t xml:space="preserve">EL COLISEO TIENE LA CAPACIDAD PARA UN PROMEDIO DE 20 MESAS DE VOTACIÓN. </t>
  </si>
  <si>
    <t>JOSE FERNANDO GOMEZ FONNEGRA</t>
  </si>
  <si>
    <t>Nro acuerdo 7 del 24 de febrero 1914</t>
  </si>
  <si>
    <t>PLACA POLIDEPORTIVA EL CARMEN DE LA VENTA</t>
  </si>
  <si>
    <t xml:space="preserve">CORREGIMIENTO - EL CARMEN DE LA VENTA </t>
  </si>
  <si>
    <t xml:space="preserve">DORIS ESCUDERO MORENO </t>
  </si>
  <si>
    <t xml:space="preserve">CELULAR </t>
  </si>
  <si>
    <t>YEISA YAMIRA LEDEZMA ARBOLEDA</t>
  </si>
  <si>
    <t>pleanacion@liborina-antioquia.gov.co</t>
  </si>
  <si>
    <t>no@gov.co</t>
  </si>
  <si>
    <t>EL CORREGIMIENTO DE EL CARMEN DE LA VENTA, FUE CREADO A TRAVES DEL ACUERDO 7 DEL 24 DE FEBRERO DE 1914, DICHA PLACA POLIDEPORTIVA NO CUENTA CON BAÑOS PÚBLICOS,  EL CORREGIMIENTO ES PEQUEÑO, LOS JURADOS SE DEBEN DESPLAZAR DEL PUESTO DE VOTACIÓN, A CASAS VECINAS DONDE LES FACILITEN EL SERVICIO DE BAÑOS, LA PARTE ALTA ENTRE EL TECHO Y LA MALLA SE DEBE CERRAR CON POLISOMBRA, PARA EVITAR QUE EN TEMPORADA DE INVERNO INGRESEN LAS LLUVIAS AL AREA INTERNA DE LA PLACA POLIDEPORTIVA.</t>
  </si>
  <si>
    <t>ACUERDO MUNICIPAL 8 DEL 24 DE MARZO DE 1924</t>
  </si>
  <si>
    <t xml:space="preserve">PLACA POLIDEPORTIVA LA HONDA </t>
  </si>
  <si>
    <t xml:space="preserve">CORREGIMIENTO - LA HONDA </t>
  </si>
  <si>
    <t xml:space="preserve">ELIANA ROLDAN </t>
  </si>
  <si>
    <t>planeacion@liborina-antioquia.gov.co</t>
  </si>
  <si>
    <t xml:space="preserve">No hay servicio </t>
  </si>
  <si>
    <t>noaplica@gov.co</t>
  </si>
  <si>
    <t xml:space="preserve">JOSE JULIAN VASQUEZ AVENDAÑO </t>
  </si>
  <si>
    <t>EL CORREGIMIENTO - DE LA HONDA, FUE TENIENDO EN CUENTA EN EL ACUERDO MUNICIPAL NRO 8 DEL 24 DE MARZO DE 1924, SU PLACA POLIDEPORTIVA, NO CUENTA CON BAÑOS PÚBLICOS,  EL CORREGIMIENTO ES PEQUEÑO, LOS JURADOS SE DEBEN DESPLAZAR DEL PUESTO DE VOTACIÓN, A CASAS VECINAS DONDE LES FACILITEN EL SERVICIO DE BAÑOS, LA PARTE ALTA ENTRE EL TECHO Y LA MALLA SE DEBE CERRAR CON POLISOMBRA, PARA EVITAR QUE EN TEMPORADA DE INVERNO INGRESEN LAS LLUVIAS AL AREA INTERNA DE LA PLACA POLIDEPORTIVA.</t>
  </si>
  <si>
    <t>ACUERDO MUNICIPAL NRO 18 DEL 15 DE OCTUBRE DE 1912</t>
  </si>
  <si>
    <t xml:space="preserve">PLACA POLIDEPORTIVA LA MERCED DEL PLAYON </t>
  </si>
  <si>
    <t xml:space="preserve">CORREGIMIENTO LA MERCED DEL PLAYON </t>
  </si>
  <si>
    <t xml:space="preserve">CORREGIMIENTO - LA MERCED EL PLAYON </t>
  </si>
  <si>
    <t>pleneacion@liborina-antioquia.gov.co</t>
  </si>
  <si>
    <t>EL CORREGIMIENTO LA MERCED EL PLAYON, FUE CREADO MEDIANTE ACUERDO MUNICIPAL NRO 18 DE 15 DE OCTUBRE DE 1912, SU PLACA POLIDEPORTIVA, NO CUENTA CON BAÑOS PÚBLICOS,  EL CORREGIMIENTO ES PEQUEÑO, LOS JURADOS SE DEBEN DESPLAZAR DEL PUESTO DE VOTACIÓN, A CASAS VECINAS DONDE LES FACILITEN EL SERVICIO DE BAÑOS, LA PARTE ALTA ENTRE EL TECHO Y LA MALLA SE DEBE CERRAR CON POLISOMBRA, PARA EVITAR QUE EN TEMPORADA DE INVERNO INGRESEN LAS LLUVIAS AL AREA INTERNA DE LA PLACA POLIDEPORTIVA.</t>
  </si>
  <si>
    <t>ACUERDO MUNICIPAL NRO 16 DEL 31 DE MAYO DE 1926</t>
  </si>
  <si>
    <t xml:space="preserve">PLACA POLIDEPORTIVA SAN DIEGO </t>
  </si>
  <si>
    <t xml:space="preserve">CORREGIMIENTO - SAN DIEGO </t>
  </si>
  <si>
    <t xml:space="preserve">YULI MAZO </t>
  </si>
  <si>
    <t>notiene@com</t>
  </si>
  <si>
    <t xml:space="preserve">JOSE JULIAN VASQUEZ ARROYAVE </t>
  </si>
  <si>
    <t>EL CORREGIMIENTO DE SAN DIEGO, FUE CREADO MEDIANTE ACUERDO NRO 16 DEL 31 DE MAYO DE 1926, DICHA PLACA POLIDEPORTIVA NO CUENTA CON BAÑOS PÚBLICOS,  EL CORREGIMIENTO ES PEQUEÑO, LOS JURADOS SE DEBEN DESPLAZAR DEL PUESTO DE VOTACIÓN, A CASAS VECINAS DONDE LES FACILITEN EL SERVICIO DE BAÑOS, LA PARTE ALTA ENTRE EL TECHO Y LA MALLA SE DEBE CERRAR CON POLISOMBRA, PARA EVITAR QUE EN TEMPORADA DE INVERNO INGRESEN LAS LLUVIAS AL AREA INTERNA DE LA PLACA POLIDEPORTIVA.</t>
  </si>
  <si>
    <t xml:space="preserve">COLISEO CUBIERTO CENTENARIO </t>
  </si>
  <si>
    <t xml:space="preserve"> CALLE 30 CON CRA 25</t>
  </si>
  <si>
    <t xml:space="preserve">HOSPITAL MARCO A CARDONA  </t>
  </si>
  <si>
    <t>CAROLINA ANDREA SOSA GOMEZ</t>
  </si>
  <si>
    <t>JORGE ALEXANDER OCHOA</t>
  </si>
  <si>
    <t>gobierno@maceo-antioquia.gov.co</t>
  </si>
  <si>
    <t xml:space="preserve">CAROLINA SOSA </t>
  </si>
  <si>
    <t xml:space="preserve">DONALDO RIQUETT OVIEDO </t>
  </si>
  <si>
    <t>CORREGIMIENTO LA SUSASANA</t>
  </si>
  <si>
    <t>CERTIFICACION MUNICIPAL QUE DICHO CORREGIMIENTO EXISTE DESDE 1944</t>
  </si>
  <si>
    <t>AL FRENTE DEL PUESTO DE VOTACION</t>
  </si>
  <si>
    <t xml:space="preserve"> YAMILE CALLE GALVIS</t>
  </si>
  <si>
    <t>ycg0713@hotmail.es</t>
  </si>
  <si>
    <t xml:space="preserve"> SE SOLICITA LA INCLUSIÓN  DEL CORREGIMIENTO LA SUSANA CON BASE EN LA CERTIFICACIÓN EXPEDIDA POR EL ALCALDE MUNICIPAL, DONDE DICHO CORREGIMIENTO DATA DESDE EL AÑO 1944</t>
  </si>
  <si>
    <t xml:space="preserve">ACUERDO MUNICIPAL  11 DEL 4 DE SEPTIEMBRE DE 1994 </t>
  </si>
  <si>
    <t>VIA PRINCIPAL</t>
  </si>
  <si>
    <t>JESUS ALBEIRO ORREGO HERNANDEZ</t>
  </si>
  <si>
    <t>ierflora.j6@hotmail.com</t>
  </si>
  <si>
    <t>SE SOLICITA INCLUSIÓN DEL CORREGIMIENTO LA FLORESTA CREADO MEDIANTE ACUERDO MUNICIPAL NÚMERO 11 DEL AÑO 1994</t>
  </si>
  <si>
    <t xml:space="preserve">ACUERDO MUNICIPAL 010 DEL 7 DE JUNIO DE 2005 </t>
  </si>
  <si>
    <t>ROUND POINT VIA MEDEDELLIN A PUERTO BERRIO</t>
  </si>
  <si>
    <t>Vía</t>
  </si>
  <si>
    <t>SE SOLICITA INCLUSIÓN DEL CORREGIMIENTO PUERTO NUS CREADO POR EL ACUERDO MUNICIPAL NÚMERO 010 DEL AÑO 2005, NO SE ANEXAN FOTOS DE LOS BAÑOS DE ESTE PUESTO DE VOTACIÓN PORQUE LOS QUE EXISTEN SON BAÑOS PÚBLICOS  DE UN ESTABLECIMEINTO COMERCIAL</t>
  </si>
  <si>
    <t>María Auxiliadora</t>
  </si>
  <si>
    <t>Carrera 36 NO. 28  85</t>
  </si>
  <si>
    <t>HOSPITAL SAN JUAN DE DIOS MARINILLA</t>
  </si>
  <si>
    <t>FABIO NELSON SUAREZ BUITRAGO</t>
  </si>
  <si>
    <t>director@inderma.gov.co</t>
  </si>
  <si>
    <t>JAIME ANDRES GOMEZ ALARCA</t>
  </si>
  <si>
    <t>inderma@hotmail.com</t>
  </si>
  <si>
    <t>MARIA MAGDALENA GOMEZ GARRO</t>
  </si>
  <si>
    <t xml:space="preserve"> El Coliseo no cuenta con rampa, se adelantaran gestiones con la Administración Municipal por medio de los Comités de Seguimiento Electoral a fin construirla o obtener una provisional para el día de las elecciones.</t>
  </si>
  <si>
    <t xml:space="preserve">SEBASTIAN PEÑA GONZALEZ </t>
  </si>
  <si>
    <t>Las Margaritas</t>
  </si>
  <si>
    <t>Carrera 36 NÂ° 28 â€“ 85</t>
  </si>
  <si>
    <t>AURA INES LLANO OCHOA</t>
  </si>
  <si>
    <t>aurallano@yahoo.es</t>
  </si>
  <si>
    <t>ADRIANA MARIA GONZALEZ LOPEZ</t>
  </si>
  <si>
    <t>adrianagonzalez769@hotmail.com</t>
  </si>
  <si>
    <t>GLORIA VARGAS VARGAS</t>
  </si>
  <si>
    <t>WILLIAM OROZCO GOMEZ</t>
  </si>
  <si>
    <t>willimon1805@yahoo.com</t>
  </si>
  <si>
    <t>PUESTO ACTUALIZADO RESPECTO A UBICACION GEOGRAFICA ESPACIO FISICO RIESGOS DE FUNCIONAMIENTO TERMINOS DE ENTREGA DE PLIEGOS Y CONTACTOS DE PUESTOS</t>
  </si>
  <si>
    <t>Barrio La Industrial</t>
  </si>
  <si>
    <t>Carrera 36 N° 28  85</t>
  </si>
  <si>
    <t>FRANCISCO ANTONIO ALVAREZ VALENCIA</t>
  </si>
  <si>
    <t>alvarezfrancisco349@gmail.com</t>
  </si>
  <si>
    <t>ALBA IRENE GARCIA ARANGO</t>
  </si>
  <si>
    <t>alirgar@hotmail.com</t>
  </si>
  <si>
    <t>MIGUEL ANGEL TEJADA GONZALEZ</t>
  </si>
  <si>
    <t>mitejada2@hotmail.com</t>
  </si>
  <si>
    <t>BERNARDA DEL CONSUELO PELAEZ CARDONA</t>
  </si>
  <si>
    <t>delconpelaez@gmail.com</t>
  </si>
  <si>
    <t xml:space="preserve"> PUESTO ACTUALIZADO RESPECTO A UBICACION GEOGRAFICA ESPACIO FISICO RIESGOS DE FUNCIONAMIENTO TERMINOS DE ENTREGA DE PLIEGOS Y CONTACTOS DE PUESTOS</t>
  </si>
  <si>
    <t>La Ramada</t>
  </si>
  <si>
    <t>Carrera 36 No 28  85</t>
  </si>
  <si>
    <t>MARIA CECILIA ZAPATA GONZALEZ</t>
  </si>
  <si>
    <t>iesanjosemarinilla@hotmail.com</t>
  </si>
  <si>
    <t>DANILO PINZON MARTINEZ</t>
  </si>
  <si>
    <t>VICTOR MANUEL MARIN CARVAJAL</t>
  </si>
  <si>
    <t>GLORIA GIRALDO ARANGO</t>
  </si>
  <si>
    <t>El puesto ha llegado a su capacidad máxima respecto a la infraestructura para instalar más mesas de votación.</t>
  </si>
  <si>
    <t>LA DALIA</t>
  </si>
  <si>
    <t>MIGUEL ANGEL JAIMES CABALLERO</t>
  </si>
  <si>
    <t>rectormiguel2015@gmail.com</t>
  </si>
  <si>
    <t>LUIS FERNANDO CEBALLOS LONDOÑO</t>
  </si>
  <si>
    <t>juanferceballos@gmail.com</t>
  </si>
  <si>
    <t>JULIO CESAR RAMIREZ GONZALEZ</t>
  </si>
  <si>
    <t>ieromangomez@gmail.com</t>
  </si>
  <si>
    <t>CLAUDIA PATRICIA LOPERA ALVAREZ</t>
  </si>
  <si>
    <t>claudialopera88@gmail.com</t>
  </si>
  <si>
    <t>La Inmaculada</t>
  </si>
  <si>
    <t>pachoalvaj@hotmail.com</t>
  </si>
  <si>
    <t>OSCAR MENESES CARDONA</t>
  </si>
  <si>
    <t>tecnicoindustrialsimonaduque@gmail.com</t>
  </si>
  <si>
    <t xml:space="preserve"> SONIA MARGARITA MAYO OCAMPO</t>
  </si>
  <si>
    <t>soniamargarita.mayo@ietisd.edu.co</t>
  </si>
  <si>
    <t>Vereda La Primavera</t>
  </si>
  <si>
    <t>ANTONIO DE JESUS RESTREPO GONZALEZ</t>
  </si>
  <si>
    <t>rectoriaierosaliahoyos@gmail.com</t>
  </si>
  <si>
    <t>LEIDY TATIANA GIRALDO</t>
  </si>
  <si>
    <t>tatianagiraldo2011@gmail.com</t>
  </si>
  <si>
    <t>ELKIN CARDONA</t>
  </si>
  <si>
    <t>MARYORI MUÑOZ DUQUE</t>
  </si>
  <si>
    <t xml:space="preserve">C.E.R SABALETAS </t>
  </si>
  <si>
    <t>ACUERDO 17 de 1936</t>
  </si>
  <si>
    <t>PASTOR MUÑOZ CEPEDA</t>
  </si>
  <si>
    <t>pamuce51@yahoo.es</t>
  </si>
  <si>
    <t>JOSE ANGEL GUERRA GOEZ</t>
  </si>
  <si>
    <t>joanguego30@gmail.com</t>
  </si>
  <si>
    <t>LIBARDO ALARCON DIAZ</t>
  </si>
  <si>
    <t>libardo.alarcor@gmail.com</t>
  </si>
  <si>
    <t xml:space="preserve"> Se solicita incluir en el campo de comuna el nombre del corregimiento SABALETAS, teniendo en cuenta  el acuerdo municipal 017 de 1936</t>
  </si>
  <si>
    <t>MARIA DISNEY CAÑAVERAL VILLADA</t>
  </si>
  <si>
    <t xml:space="preserve">EL PARAISO </t>
  </si>
  <si>
    <t>Calle 2 Nro 14-20</t>
  </si>
  <si>
    <t>JHON ELVIS PEREA BECERRA</t>
  </si>
  <si>
    <t>joananclares@gmail.com</t>
  </si>
  <si>
    <t>JESUS DANIEL RENTERIA PALACIOS</t>
  </si>
  <si>
    <t>jedarepa58@hotmail.com</t>
  </si>
  <si>
    <t>DARCIO EMIRO CORDOBA ARRIAGA</t>
  </si>
  <si>
    <t>iemurindo2003@gmail.com</t>
  </si>
  <si>
    <t xml:space="preserve">FRANKLIN CESAR CAICEDO TORRES </t>
  </si>
  <si>
    <t>CERTIFICACION 028 13 SEPTIEMBRE 2022</t>
  </si>
  <si>
    <t>JEDAREPA58@HOTMAIL.COM</t>
  </si>
  <si>
    <t>Se solicita ingresar en el campo de nombre comuna, corregimiento, localidad, el nombre del corregimiento Opogado avalado mediante certificacion 028 del  13 de septiembre de 2022. No es posible realizar el cargue de algunas fotografias a causa del dificil acceso al puesto y no se cuenta con señal.</t>
  </si>
  <si>
    <t xml:space="preserve">JOSE ALFREDO AGUDELO </t>
  </si>
  <si>
    <t>JESU DANIEL RENTERIA PALACIOS</t>
  </si>
  <si>
    <t xml:space="preserve"> Se solicita ingresar en el campo de nombre comuna, corregimiento, el nombre del corregimiento Campo Alegre avalado mediante certificacion 028 del  13 de septiembre de 2022.</t>
  </si>
  <si>
    <t>5</t>
  </si>
  <si>
    <t>JOSE ALFREDO AGUDELO NANCLARES</t>
  </si>
  <si>
    <t>Se solicita ingresar en el campo de nombre comuna, corregimiento, el nombre del corregimiento Jedega avalado mediante certificacion 028 del  13 de septiembre de 2022. No es posible realizar el cargue de algunas fotografias a causa del dificil acceso al puesto</t>
  </si>
  <si>
    <t>Calle del colegio</t>
  </si>
  <si>
    <t>CLL PRINCIPAL</t>
  </si>
  <si>
    <t>TATIANA OROZCO</t>
  </si>
  <si>
    <t>Abel Antonio Diaz Castellar</t>
  </si>
  <si>
    <t>ieutata@iemutata.edu.co</t>
  </si>
  <si>
    <t>Carlos Mario Mena</t>
  </si>
  <si>
    <t>carlos.mena@iemutata.edu.co</t>
  </si>
  <si>
    <t>Alba Nivia Sotelo Perez</t>
  </si>
  <si>
    <t xml:space="preserve">LUZ ELENA PULGARIN ZULUAGA </t>
  </si>
  <si>
    <t>2184 del 22 de septiembre de 2022</t>
  </si>
  <si>
    <t>Mayo,Junio,Noviembre</t>
  </si>
  <si>
    <t xml:space="preserve"> Jhon Ferney Higuita Corrales</t>
  </si>
  <si>
    <t>johnferneyh@gmail.com</t>
  </si>
  <si>
    <t>Nelly Johana Mosquera</t>
  </si>
  <si>
    <t>yoha0211@hotmail.com</t>
  </si>
  <si>
    <t xml:space="preserve"> Se solicita incluir en el campo de nombre de corregimiento, el corregimiento Pavarandocito, certificado mediante oficio Nro. 2184 de fecha septiembre 22 de 2022</t>
  </si>
  <si>
    <t>oficio 2184 del 22 de septiembre de 2022</t>
  </si>
  <si>
    <t>Jhon Ferney Higuita Corrales</t>
  </si>
  <si>
    <t>Luis Antun Palacio Giraldo</t>
  </si>
  <si>
    <t>luanpagi@gmail.com</t>
  </si>
  <si>
    <t xml:space="preserve"> Se solicita incluir en el campo de nombre de corregimiento, el Corregimiento de Bejuquillo, certificado mediante oficio 2184 del 22 de septiembre de 2022</t>
  </si>
  <si>
    <t>Acuerdo 11 del 6 septiembre de 2014</t>
  </si>
  <si>
    <t>I.E RURAL LA INMACULADA CAUCHERAS</t>
  </si>
  <si>
    <t>Wilman Antonio Moreno Perea</t>
  </si>
  <si>
    <t>wilman1708@yahoo.es</t>
  </si>
  <si>
    <t>Yony Ososrio</t>
  </si>
  <si>
    <t>Walter Elif Murillo</t>
  </si>
  <si>
    <t xml:space="preserve"> Se solicita incluir en el campo de nombre de corregimiento, el Corregimiento de Caucheras, certificado mediante acuerdo 11 del 06 de Septiembre de 2014.</t>
  </si>
  <si>
    <t>LA PLACITA</t>
  </si>
  <si>
    <t>I.E INMACULADA CONCEPCION SEDE PRIMARIA</t>
  </si>
  <si>
    <t>CALLE HOSPITAL</t>
  </si>
  <si>
    <t>DR PERAFAN MEDICO LOCAL</t>
  </si>
  <si>
    <t xml:space="preserve"> CELULARES</t>
  </si>
  <si>
    <t>JOSE LUIS YEPES MORENO</t>
  </si>
  <si>
    <t>JOSEMORENO1963@GMAIL.COM</t>
  </si>
  <si>
    <t>LUIS URIEL MERCADO ARANGO</t>
  </si>
  <si>
    <t>LUISURIEL38@HOTMAIL.COM</t>
  </si>
  <si>
    <t>LUIS CARLOS RESTREPO</t>
  </si>
  <si>
    <t>OSCAR SANDOVAL</t>
  </si>
  <si>
    <t>SECRETARIACNAR@GMAIL.COM</t>
  </si>
  <si>
    <t xml:space="preserve">ALVARO DE JESUS FERRARO PIEDRAHITA </t>
  </si>
  <si>
    <t>C.E RURAL UVITAL SEDE BALSORA</t>
  </si>
  <si>
    <t>JHON FREDY TOBON BETANCUR (DIRECTOR CER)</t>
  </si>
  <si>
    <t>direccion.uvital@gmail.com</t>
  </si>
  <si>
    <t>MAURICIO LEON SANCHEZ MUÑOZ (SECRETARIO EDUCACION)</t>
  </si>
  <si>
    <t>educacionycultura@narino-antioquia.gov.c</t>
  </si>
  <si>
    <t>SININFORMACION</t>
  </si>
  <si>
    <t>SONIA PATRICIA ZULUAGA	(DOCENTE)</t>
  </si>
  <si>
    <t>zuluagapatricia845@gmail.com</t>
  </si>
  <si>
    <t>C.E RURAL UVITAL SEDE PRINCIPAL</t>
  </si>
  <si>
    <t>JHON FREDY TOBON BETANCUR (DIRECTOR)</t>
  </si>
  <si>
    <t>MAURICIO LEON SANCHEZ MUÑOZ (SECRETARIO DE EDUCACION)</t>
  </si>
  <si>
    <t>MARTA CLAUDIA AGUDELO	 (DOCENTE)</t>
  </si>
  <si>
    <t>2995klau@gmail.com</t>
  </si>
  <si>
    <t>Acuerdo Municipal N21 del 25 de Agosto de 1969</t>
  </si>
  <si>
    <t xml:space="preserve">JHON FREDY CIFUENTES MARIN		</t>
  </si>
  <si>
    <t>jhonfredycm2010@gmail.com</t>
  </si>
  <si>
    <t xml:space="preserve">ERICA CARDONA PEREZ		</t>
  </si>
  <si>
    <t>gobierno@narino-antioquia.gov.co</t>
  </si>
  <si>
    <t xml:space="preserve">WILMER PEREZ GIRALDO		</t>
  </si>
  <si>
    <t>Se solicita incluir en el campo nombre de comuna el nombre del Corregimiento; Corregimiento Puerto Venus. Teniendo en cuenta que este puesto de votación esta adscrito al corregimiento según el Acuerdo Municipal 021 del 25 de agosto de 1969</t>
  </si>
  <si>
    <t>C.E RURAL EL CARMELO SEDE PRINCIPAL</t>
  </si>
  <si>
    <t>JUAN MANUEL LOPERA CARMONA</t>
  </si>
  <si>
    <t>BIOJMIC@YAHOO.COM</t>
  </si>
  <si>
    <t>SECRETARIADEEDUCACION@NARINO-ANTIOQUIA.G</t>
  </si>
  <si>
    <t>NELSON DE JESUS OSORIO GRANADA (DOCENTE)</t>
  </si>
  <si>
    <t>nejosoriogr@unal.edu.co</t>
  </si>
  <si>
    <t xml:space="preserve"> SE SOLICITAR CAMBIAR EL NOMBRE DEL PUESTO DE VOTACION, EL CUAL APARECE COMO; EL CARME, PERO EN REALIDAD SE LLAMA, EL CARMELO.</t>
  </si>
  <si>
    <t>I.E INMACULADA CONCEPCION SEDE LA LINDA</t>
  </si>
  <si>
    <t xml:space="preserve"> CELULARES </t>
  </si>
  <si>
    <t>joselmoreno1963@gmail.com</t>
  </si>
  <si>
    <t xml:space="preserve">MAURICIO LEON SANCHEZ MUÑOZ		</t>
  </si>
  <si>
    <t xml:space="preserve">ROSA ELMIS BENITEZ SINITAVE		</t>
  </si>
  <si>
    <t>rosaelmisbenitez@gmail.com</t>
  </si>
  <si>
    <t>C.E RURAL EL CARMELO SEDE LAS MANGAS</t>
  </si>
  <si>
    <t>JUAN MANUEL LOPERA CARMONA (DIRECTOR CER)</t>
  </si>
  <si>
    <t>biojmlc@yahoo.com</t>
  </si>
  <si>
    <t>MAURICIO LEON SANCHEZ MUÑOZ	(SECRETARIO DE EDUCACIÓN)</t>
  </si>
  <si>
    <t>OMAIRA ALVAREZ HENAO (DOCENTE)</t>
  </si>
  <si>
    <t>omayaalvarez@gmail.com</t>
  </si>
  <si>
    <t>I. E NECHI SEDE PRICIPAL</t>
  </si>
  <si>
    <t>HOSPITAL LA MISERICORDIA</t>
  </si>
  <si>
    <t>NIRIS NORIEGA MELENDEZ</t>
  </si>
  <si>
    <t xml:space="preserve">JOSE ELGER VELEZ OSORIO  </t>
  </si>
  <si>
    <t>nechi.institucioneducativa@gmail.com</t>
  </si>
  <si>
    <t xml:space="preserve"> ALVARO DE JESUS ARENALES</t>
  </si>
  <si>
    <t xml:space="preserve">ELOINA VANEGAS MEJIA  SECRETARIA DE EDUCACION </t>
  </si>
  <si>
    <t>educacion@nechi-antioquia.gov.co</t>
  </si>
  <si>
    <t>HOMER GIL MENCO BERTEL</t>
  </si>
  <si>
    <t>corregimiento BIJAGUAL Según certificado expedido por el secretario de gobierno municipal</t>
  </si>
  <si>
    <t>I. E. JORGE ELICER GAITÁN</t>
  </si>
  <si>
    <t>CORREGIMIENTO  BIJAGUAL</t>
  </si>
  <si>
    <t>GABRIEL ANGEL HENAO OJEDA</t>
  </si>
  <si>
    <t>negritudescnb@gmail.com</t>
  </si>
  <si>
    <t>FELIO MOSQUERA  DOCENTE</t>
  </si>
  <si>
    <t>ELOINA VANEGAS MEJIA</t>
  </si>
  <si>
    <t>Se solicita incluir en el campo /comuna/corregimiento Bijagual  según certificado expedido por el secretario de Gobierno Municipal</t>
  </si>
  <si>
    <t>Corregimiento Colorado según certificado expedido por el Secretario de Gobierno municipal</t>
  </si>
  <si>
    <t>Acuático</t>
  </si>
  <si>
    <t>DONY ALFONSO MERCADO GALVIS</t>
  </si>
  <si>
    <t>iecolorado@hotmail.com</t>
  </si>
  <si>
    <t>MIRNA NARANJO SECRETARIA  DE  EDUCACION</t>
  </si>
  <si>
    <t>Se solicita incluir en el campo de nombre /comuna/corregimiento Colorado  según certificado expedido por el secretario de Gobierno Municipal</t>
  </si>
  <si>
    <t>corregimiento  La Concha Según certificado expedido por el secretario de gobierno municipa</t>
  </si>
  <si>
    <t>I. E. RURAL LA CONCHA</t>
  </si>
  <si>
    <t>MELQUICEDEC CABRERA VIDES</t>
  </si>
  <si>
    <t>ie.laconcha2013@hotmail.com</t>
  </si>
  <si>
    <t xml:space="preserve"> MELQUICEDEC  CABRERA VIDES</t>
  </si>
  <si>
    <t>ie.lacancho2013@hotmail.com</t>
  </si>
  <si>
    <t>MIRNA NARANJO ZAMBRANO SECRETARIA EDUCACION</t>
  </si>
  <si>
    <t>Se solicita incluir en el campo de nombre /comuna/corregimiento la concha según certificado expedido por el secretario de gobierno Municipal</t>
  </si>
  <si>
    <t>corregimiento  Las Flores  Según certificado expedido por el secretario de gobierno munici</t>
  </si>
  <si>
    <t>LUIS ALBEIRO MARTINEZ HEREDIA</t>
  </si>
  <si>
    <t>ietrinidadarriba2018@gmail.com</t>
  </si>
  <si>
    <t>MIRNA NARANJO  SECRETARIA EDUCACION</t>
  </si>
  <si>
    <t>Se solicita inscribir en el campo de nombre /comuna/corregimiento las Flores según certificado expedido por el secretario de gobierno Municipal</t>
  </si>
  <si>
    <t>corregimiento  Los Cargueros Según certificado expedido por el secretario de gobierno muni</t>
  </si>
  <si>
    <t>FELIO MOSQUERA DOCENTE</t>
  </si>
  <si>
    <t>MIRNA NARANJO SECRETARIA EDUCACION</t>
  </si>
  <si>
    <t>Se solicita Inscribir en el campo de nombre  /comuna/corregimiento Los Cargueros según certificado expedido por el secretario de Gobierno Municipal</t>
  </si>
  <si>
    <t xml:space="preserve">ESE HOSPITAL SAN SEBASTIAN </t>
  </si>
  <si>
    <t>WILDER PEÑAFIEL</t>
  </si>
  <si>
    <t>JAIDER VALETA</t>
  </si>
  <si>
    <t>ieducar@hotmail.com</t>
  </si>
  <si>
    <t>JAIRO RENTERIA</t>
  </si>
  <si>
    <t xml:space="preserve">sin informacion </t>
  </si>
  <si>
    <t xml:space="preserve">DANIEL MARTINEZ RODRIGUEZ  </t>
  </si>
  <si>
    <t>ACUERDO MUNICIPAL N 024 DEL 15 NOVIEMBRE DEL 2002</t>
  </si>
  <si>
    <t>WILLIAM HERNADEZ VILLADIEGO</t>
  </si>
  <si>
    <t xml:space="preserve"> sin informacion </t>
  </si>
  <si>
    <t xml:space="preserve"> SE SOLICITA AGREGAR EN EL CAMPO DE COMUNA AL CORREGIMIENTO CARIBIA SEGUN ACUERDO MUNICIPAL N 024 DEL 15 NOVIEMBRE DEL 2002.</t>
  </si>
  <si>
    <t xml:space="preserve">FRANCISCO HINESTROZA </t>
  </si>
  <si>
    <t xml:space="preserve">BERTA ROSA BARRIOS </t>
  </si>
  <si>
    <t xml:space="preserve">DANIEL OSPINA </t>
  </si>
  <si>
    <t xml:space="preserve"> SE SOLICITA AGREGAR EN EL CAMPO DE COMUNA AL CORREGIMIENTO LAS CHANGAS SEGUN ACUERDO MUNICIPAL N 024 DEL 15 NOVIEMBRE DEL 2002.</t>
  </si>
  <si>
    <t xml:space="preserve">PUESTO DE SALUD </t>
  </si>
  <si>
    <t>NEIDER PUPO</t>
  </si>
  <si>
    <t xml:space="preserve">LUIS FELIPE DELGADO SALAS </t>
  </si>
  <si>
    <t xml:space="preserve"> sin infroamcion </t>
  </si>
  <si>
    <t xml:space="preserve"> SE SOLICITA AGREGAR EN EL CAMPO DE COMUNA AL CORREGIMIENTO EL MELLITO SEGUN ACUERDO MUNICIPAL N 024 DEL 15 NOVIEMBRE DEL 2002.</t>
  </si>
  <si>
    <t xml:space="preserve">ANTONIO VALENCIA PINEDA </t>
  </si>
  <si>
    <t xml:space="preserve">FABIO VALENCIA </t>
  </si>
  <si>
    <t xml:space="preserve">MANUEL VALENCIA PINEDA </t>
  </si>
  <si>
    <t xml:space="preserve"> SE SOLICITA AGREGAR EN EL CAMPO DE COMUNA AL CORREGIMIENTO EL TOTUMO SEGUN ACUERDO MUNICIPAL N 024 DEL 15 NOVIEMBRE DEL 2002.</t>
  </si>
  <si>
    <t>MANUEL ESTEBAN MADRID DORIA</t>
  </si>
  <si>
    <t xml:space="preserve"> SE SOLICITA AGREGAR EN EL CAMPO DE COMUNA AL CORREGIMIENTO MELLO VILLAVICENCIO SEGUN ACUERDO MUNICIPAL N 024 DEL 15 NOVIEMBRE DEL 2002.</t>
  </si>
  <si>
    <t xml:space="preserve">BONIFACIO PEREA PALACIOS </t>
  </si>
  <si>
    <t xml:space="preserve"> SIN INFROMACION </t>
  </si>
  <si>
    <t xml:space="preserve"> SE SOLICITA AGREGAR EN EL CAMPO DE COMUNA AL CORREGIMIENTO MULATOS SEGUN ACUERDO MUNICIPAL N 024 DEL 15 NOVIEMBRE DEL 2002.</t>
  </si>
  <si>
    <t xml:space="preserve">LUZ ELENA GUERRA </t>
  </si>
  <si>
    <t xml:space="preserve"> SE SOLICITA AGREGAR EN EL CAMPO DE COMUNA AL CORREGIMIENTO PUEBLO NUEVO SEGUN ACUERDO MUNICIPAL N 024 DEL 15 NOVIEMBRE DEL 2002.</t>
  </si>
  <si>
    <t xml:space="preserve">OMAR AREVALO </t>
  </si>
  <si>
    <t xml:space="preserve"> SE SOLICITA AGREGAR EN EL CAMPO DE COMUNA AL CORREGIMIENTO ZAPATA SEGUN ACUERDO MUNICIPAL N 024 DEL 15 NOVIEMBRE DEL 2002.</t>
  </si>
  <si>
    <t>parque principal</t>
  </si>
  <si>
    <t>6.62821607932047</t>
  </si>
  <si>
    <t>-75.8121343100267</t>
  </si>
  <si>
    <t>CASA DE LA CULTURA- CABECERA</t>
  </si>
  <si>
    <t>una cuadra al parque principal</t>
  </si>
  <si>
    <t>DANIEL GONZALEZ</t>
  </si>
  <si>
    <t>JULIANA ZAPATA HIGUITA</t>
  </si>
  <si>
    <t>alcaldia@olaya-antioquia.gov.co</t>
  </si>
  <si>
    <t>ZULEYMA PEREZ ORTIZ</t>
  </si>
  <si>
    <t>perezortizzuleyma@gmail.com</t>
  </si>
  <si>
    <t>erika quintero</t>
  </si>
  <si>
    <t xml:space="preserve">  el puesto de votación no cuenta con coliseo ni con canchas, esta ubicado en una biblioteca y solo cuenta con salones, el tiempo de entrega el al dia siguiente debido a que el puesto de escrutinio está ubicado en el corregimiento de sucre </t>
  </si>
  <si>
    <t>MABEL YANETH ARROYAVE CARVAJAL</t>
  </si>
  <si>
    <t>6.61255909434854</t>
  </si>
  <si>
    <t>-75.7647657394407</t>
  </si>
  <si>
    <t>Certificación 045 de septiembre 2022</t>
  </si>
  <si>
    <t>hospital san miguel olaya</t>
  </si>
  <si>
    <t>LINEA FIJA</t>
  </si>
  <si>
    <t>ELKIN HUMBERTO CASTAÑO VELASQUEZ</t>
  </si>
  <si>
    <t>ieolaya1996@gmail.com</t>
  </si>
  <si>
    <t>CLAUDIA YURLEY GARCIA RODRIGUEZ</t>
  </si>
  <si>
    <t xml:space="preserve"> CLAUDIA VILLA</t>
  </si>
  <si>
    <t>CLAUDIAVIVAL20@GMAIL.COM</t>
  </si>
  <si>
    <t xml:space="preserve"> este puesto de votacion no cuenta con cancha y para instalar biometria se necesita de carpa. se solicita incluir en el campo de corregimiento; corregimiento llanadas certificado mediante oficio 045 de septiembre 2022 expedido por el concejo municipal</t>
  </si>
  <si>
    <t xml:space="preserve"> I.E VEREDA EL PENCAL</t>
  </si>
  <si>
    <t>ZONA CENTRO</t>
  </si>
  <si>
    <t>TRANSV.7A NRO.11-84</t>
  </si>
  <si>
    <t>OSCAR ENRIQUE GONZALEZ HINCAPIE</t>
  </si>
  <si>
    <t xml:space="preserve">tigo </t>
  </si>
  <si>
    <t>ELKIN ALFONSO GALEANO CASTAÑEDA</t>
  </si>
  <si>
    <t>ieleoniii1912@yahoo.es</t>
  </si>
  <si>
    <t>JOSE NEVARDO ALZATE ALZATE</t>
  </si>
  <si>
    <t>ieleonxiii1912@yahoo.es</t>
  </si>
  <si>
    <t>no@tiane</t>
  </si>
  <si>
    <t>SANDRA MILENA HINCAPIE MORALES</t>
  </si>
  <si>
    <t>EDUCACION@ELPENOL-ANTIOQUIA.GOV.CO</t>
  </si>
  <si>
    <t xml:space="preserve"> Se solicita cambio del nombre del puesto por I.E. León XIII, teniendo en cuenta que se dividió su censo a causa del aumento en la cantidad de las mesas de votación, por lo que en la cabecera del municipio quedan en total dos puestos.</t>
  </si>
  <si>
    <t>VIVIANA VILLEGAS RENDON</t>
  </si>
  <si>
    <t>Cra. 9 #11-170</t>
  </si>
  <si>
    <t>EDISON CAMILO CADAVID CARVAJAL</t>
  </si>
  <si>
    <t>CAROLINA LONDOÑO LOPEZ</t>
  </si>
  <si>
    <t>bienestarsocial@peque-antioquia.gov.co</t>
  </si>
  <si>
    <t>DENILSON DAVID</t>
  </si>
  <si>
    <t>bienestarsocial@pequeantioquia.gov.co</t>
  </si>
  <si>
    <t>El puesto de votación se encuentra a una cuadra del parque principal y de la estación de policía</t>
  </si>
  <si>
    <t>FERNEY CARMONA OCAMPO</t>
  </si>
  <si>
    <t>ACUERDO 006 DEL AÑO 1974</t>
  </si>
  <si>
    <t>MARINA GIRALDO</t>
  </si>
  <si>
    <t>CAROLINA LONDOÑO</t>
  </si>
  <si>
    <t xml:space="preserve"> SE SOLICITA LA INCLUSION DEL CORREGIMIENTO BARBACOAS, MEDIANTE ACUERDO 006 DE 1974</t>
  </si>
  <si>
    <t>ACUERDO 10 DEL AÑO 2000</t>
  </si>
  <si>
    <t>C. E RURAL JUAN IGNACIO TAMAYO</t>
  </si>
  <si>
    <t>LUZ NEICY RENDON GRACIANO</t>
  </si>
  <si>
    <t>binestarsocial@peque-antioquia.gov.co</t>
  </si>
  <si>
    <t xml:space="preserve">CAROLINA LONDOÑO </t>
  </si>
  <si>
    <t xml:space="preserve">  SE SOLICITA LA INCLUSION DEL CORREGIMIENTO EL AGRIO, MEDIANTE ACUERDO 10 DE 2000</t>
  </si>
  <si>
    <t>C.E RURAL JERIGUA</t>
  </si>
  <si>
    <t>JOHANA PATRICIA PALACIOS PEREA</t>
  </si>
  <si>
    <t>MARIANA TORRES TORRES</t>
  </si>
  <si>
    <t>PARA ESTE PUESTO SE REQUIERE UNA CARPA PARA BIOMETRIA E INFOVOTANTES.</t>
  </si>
  <si>
    <t>C.E RURAL LOMITAS</t>
  </si>
  <si>
    <t>DANNY MORA</t>
  </si>
  <si>
    <t>PARA ESTE PUESTO SE REQUIERE UNA CARPA PARA BIOMETRIA E INFOVOTANTES,  SE SOLICITA LA INCLUSION DEL CORREGIMIENTO LOMITAS, MEDIANTE ACUERDO 10 DEL AÑO 2000</t>
  </si>
  <si>
    <t>EVARISTO DARIO RIVAS DIAZ</t>
  </si>
  <si>
    <t>ierlosllanos@hotmail.com</t>
  </si>
  <si>
    <t>DAHIANA DAVID</t>
  </si>
  <si>
    <t>C.E RURAL VEGA DEL INGLES</t>
  </si>
  <si>
    <t>DAIRON DAVID HERNANDEZ</t>
  </si>
  <si>
    <t>RAFAEL ANTONIO GUZMAN</t>
  </si>
  <si>
    <t>LA BRISAS</t>
  </si>
  <si>
    <t>JORGE IVAN NAVARRO PARRA</t>
  </si>
  <si>
    <t>ineduamerica@hotmail.com</t>
  </si>
  <si>
    <t>ESMITH MARTINEZ CARDENAS</t>
  </si>
  <si>
    <t>SE SOLICITA  CAMBIO NOMBRE DEL PUESTO ESCUELA ENRIQUE OLAYA HERRERA, QUEDANDO CON EL NUEVO NOMBRE INSTITUCION EDUCATIVA AMERICA.-  SOLO SE SOLICITA CAMBIO DE NOMBRE DEL PUESTO, LA INFRAESTRUCTURA  SEGUIRA SIENDO LA MISMA.-</t>
  </si>
  <si>
    <t xml:space="preserve">DIEGO ALBERTO QUERUBIN ZULETA  </t>
  </si>
  <si>
    <t>LA MILLA DOS</t>
  </si>
  <si>
    <t>FRANCISCO ANTONIO GALLEGO SOLANO</t>
  </si>
  <si>
    <t>alfonsolopezpuma@gmail.com</t>
  </si>
  <si>
    <t>OMAR MOGOLLON</t>
  </si>
  <si>
    <t>CARRERA 7 No.48-03</t>
  </si>
  <si>
    <t>JEAN CARLO VANEGAS</t>
  </si>
  <si>
    <t>HENRY ALBERRO SALAZAR CARDONA</t>
  </si>
  <si>
    <t>ieantonionarino@gmail.com</t>
  </si>
  <si>
    <t>MANUEL OSVALDO BEDOYA</t>
  </si>
  <si>
    <t>CARRERA 7 No 48-03</t>
  </si>
  <si>
    <t>FRANCISCO ANTONIO SOLANO</t>
  </si>
  <si>
    <t>GEOVANI HERNANDEZ</t>
  </si>
  <si>
    <t>WILLIAM BURITICA MEJIA</t>
  </si>
  <si>
    <t>funinmaculada0570@gmail.com</t>
  </si>
  <si>
    <t>HERNAN EDUARDO CASTRILLON LOPEZ</t>
  </si>
  <si>
    <t>CECILIA VELASQUEZ</t>
  </si>
  <si>
    <t>MARIA DORIS VALENCIA RANIREZ</t>
  </si>
  <si>
    <t>institucionebombona@gmail.com</t>
  </si>
  <si>
    <t>OSCAR SAUL MORALES LOPERA</t>
  </si>
  <si>
    <t>HARVEY ADRIAN PEREZ</t>
  </si>
  <si>
    <t>sin informaciòn</t>
  </si>
  <si>
    <t>MARIA DORIS VALENCIA RAMIREZ</t>
  </si>
  <si>
    <t>CARRERA 7 No48-03</t>
  </si>
  <si>
    <t>GONZALO LIZARAZO JAIMES</t>
  </si>
  <si>
    <t>epcpuertoberrio@inpec.gov.co</t>
  </si>
  <si>
    <t>BEATRIZ MONROY</t>
  </si>
  <si>
    <t xml:space="preserve">  EL PUESTO ACTUAL DONDE FUNCIONA EL PUESTO DE VOTACION ES UN ESTABLECIMIENTO PENITENCIARIO Y CARCELARIO INPEC, CORRESPONDIENTE A LA CARCEL DEL MUNICIPIO.</t>
  </si>
  <si>
    <t>CORREGIMIENTO PUERTO MURILLO</t>
  </si>
  <si>
    <t>ACUERDO MUNICIPAL 013 DEL 2000</t>
  </si>
  <si>
    <t>I.E.R LA CARLOTA SEDE MURILLO</t>
  </si>
  <si>
    <t>NICOLAS BERNABE CEBALLOS</t>
  </si>
  <si>
    <t>nicoldos@gmail.com</t>
  </si>
  <si>
    <t>MARLON FABIAN CASTRO</t>
  </si>
  <si>
    <t xml:space="preserve"> Me permito informar la escuela rural murillo no cuenta con una cancha o un polideportivo. Se solicita incluir en el campo de nombre corregimiento, comuna, el nombre del corregimiento Murillo, avalado  mediante certificado, expedido por la  oficina de  Planeación  Municipal.</t>
  </si>
  <si>
    <t>I.E.R LA CARLOTA SEDE CRISTALINA</t>
  </si>
  <si>
    <t>JUAN CAMILO MONSALVE</t>
  </si>
  <si>
    <t>Se solicita incluir en el campo de nombre corregimiento, comuna, el nombre del corregimiento de Cristalina, avalado  mediante certificado, expedido por la  oficina de  Planeación  Municipal.</t>
  </si>
  <si>
    <t>ACUERDO MUNICIPAL 013 de 2000</t>
  </si>
  <si>
    <t>I.E.R LA CARLOTA SEDE EL BRASIL</t>
  </si>
  <si>
    <t>KARINA AGUDELO GIRALDO</t>
  </si>
  <si>
    <t>Se solicita incluir en el campo de nombre corregimiento, comuna, el nombre del corregimiento El Brasil, avalado  mediante certificado, expedida por la Oficina de Planeación Municipal.-</t>
  </si>
  <si>
    <t xml:space="preserve">I.E.R MADRE LAURA </t>
  </si>
  <si>
    <t>ACUERDO MUNICIPAL 013 2000</t>
  </si>
  <si>
    <t>HENRY ALBERTO SALAZAR CARDONA</t>
  </si>
  <si>
    <t xml:space="preserve"> JULKY TATIANA VELEZ RESTREPO</t>
  </si>
  <si>
    <t>Se solicita incluir en el campo de nombre corregimiento, comuna, el nombre del corregimiento Virginias, avalado  mediante certificado, expedido por la  oficina de  Planeación  Municipal.</t>
  </si>
  <si>
    <t xml:space="preserve"> I. E. R PEDRO JUSTO BERRIO</t>
  </si>
  <si>
    <t>CARRERA 7 # 48-03</t>
  </si>
  <si>
    <t>JUAN DIEGO CUERVO</t>
  </si>
  <si>
    <t xml:space="preserve"> JUAN DIEGO CUERVO</t>
  </si>
  <si>
    <t>BARRIO EL DORADO</t>
  </si>
  <si>
    <t>INSTITUCIÓN EDUCATIVA PABLO VI SEDE PRIMARIA</t>
  </si>
  <si>
    <t xml:space="preserve">AVENIDA LA ESTACIÓN CALLE 14 # 12-41 </t>
  </si>
  <si>
    <t>ESE SAN RAFAEL</t>
  </si>
  <si>
    <t xml:space="preserve">Fanny Duque </t>
  </si>
  <si>
    <t xml:space="preserve"> WOM</t>
  </si>
  <si>
    <t>ORLANDO GUZMAN MELO</t>
  </si>
  <si>
    <t>iepablovi@gmail.com</t>
  </si>
  <si>
    <t>JUAN GUILLERMO CORREA</t>
  </si>
  <si>
    <t xml:space="preserve">Ana Cecilia Lopera </t>
  </si>
  <si>
    <t>YAMID CARDONA MUÑOZ</t>
  </si>
  <si>
    <t xml:space="preserve">PALACIO MUNICIPAL </t>
  </si>
  <si>
    <t>HOSPITAL SAN RAFAEL DE SAN LUIS SEDE PUERTO TRIUNFO</t>
  </si>
  <si>
    <t>FANNY DUQUE</t>
  </si>
  <si>
    <t>SAHIAN MELISA GUZMAN CARABALI</t>
  </si>
  <si>
    <t>secretariagobierno@puertotriunfo-antioquia.gov.co</t>
  </si>
  <si>
    <t>JORGE ALBEIRO MARIN</t>
  </si>
  <si>
    <t>No se ingresa fotografía de cancha o coliseo debido a que es un centro penitenciario que no cuenta con dicha comodidad.</t>
  </si>
  <si>
    <t>HACIENDA NAPOLES</t>
  </si>
  <si>
    <t xml:space="preserve">Cárcel Penitenciaria de Media Seguridad </t>
  </si>
  <si>
    <t xml:space="preserve"> Vía Medellín - Bogotá Km 115 (Hacienda Nápoles) </t>
  </si>
  <si>
    <t>WILBER GARCIA STERLING</t>
  </si>
  <si>
    <t>epcpuertotriunfo@inpec.gov.co</t>
  </si>
  <si>
    <t>DRAGONIANTE BLANDON</t>
  </si>
  <si>
    <t>JORGE TULIO GARCES</t>
  </si>
  <si>
    <t>Acuerdo No 36 del 02 septiembre 1979</t>
  </si>
  <si>
    <t>SI</t>
  </si>
  <si>
    <t>INSTITUCIÓN EDUCATIVA DORADAL</t>
  </si>
  <si>
    <t xml:space="preserve">HOSPITAL </t>
  </si>
  <si>
    <t xml:space="preserve">Luis Evelio Granada Rodriguez </t>
  </si>
  <si>
    <t>BERNARDO MONSALVE</t>
  </si>
  <si>
    <t>coldoradal@yahoo.es</t>
  </si>
  <si>
    <t>WILLIAM VALENCIA</t>
  </si>
  <si>
    <t>Acuerdo Nro 36 del 02 de septiembre del 1979</t>
  </si>
  <si>
    <t>INSTITUCION EDUCATIVA ESTACION COCORNA</t>
  </si>
  <si>
    <t xml:space="preserve">FANNY DUQUE </t>
  </si>
  <si>
    <t xml:space="preserve">BLADIMIR VILLANUEVA BARRAGAN </t>
  </si>
  <si>
    <t>SANDRA PAJARO MARTINEZ</t>
  </si>
  <si>
    <t>iestacioncocorna@gmail.com</t>
  </si>
  <si>
    <t>BARRIO EL JARDIN</t>
  </si>
  <si>
    <t>INSTITUCIÓN EDUCATIVA LA MERCED</t>
  </si>
  <si>
    <t>WILMAR MUÑOZ DIAZ</t>
  </si>
  <si>
    <t>iehermanodaniel@yahoo.com</t>
  </si>
  <si>
    <t xml:space="preserve">CLAUDIO SENON AZPRILLA </t>
  </si>
  <si>
    <t xml:space="preserve"> Carrera 13 No 24 - 26 </t>
  </si>
  <si>
    <t>INSTITUCION EDUCATIVA PUERTO PERALES</t>
  </si>
  <si>
    <t>LUCY ESTELLA CERVERA FORERO</t>
  </si>
  <si>
    <t>iepuertoperales@gmail.com</t>
  </si>
  <si>
    <t>ARLES CERVERA</t>
  </si>
  <si>
    <t xml:space="preserve">AUTOPISTA MEDELLIN BOGOTÁ </t>
  </si>
  <si>
    <t xml:space="preserve">CENTRO DE DESARROLLO SOCIAL </t>
  </si>
  <si>
    <t>Creado mediante el EOT articulo 28 de 2012</t>
  </si>
  <si>
    <t>won</t>
  </si>
  <si>
    <t>ZAHIAN MELISSA GUZMAN CARABALI</t>
  </si>
  <si>
    <t>proteccionsocialptotriunfo@gmail.com</t>
  </si>
  <si>
    <t>EL Retiro</t>
  </si>
  <si>
    <t>HOSPITAL SAN VICENTE DE PAUL</t>
  </si>
  <si>
    <t>DIANA MISAS</t>
  </si>
  <si>
    <t>WILLIAN ALEXANDER SEPULVEDA</t>
  </si>
  <si>
    <t>educacion@remedios-antioquia.gov.co</t>
  </si>
  <si>
    <t>YUDI TATIANA RESTREPO CALDERON</t>
  </si>
  <si>
    <t>tares08@hotmail.com</t>
  </si>
  <si>
    <t>MARIA ISABEL RESTREPO GAVIRIA</t>
  </si>
  <si>
    <t>EL BOLSILLO</t>
  </si>
  <si>
    <t>OFICIO DEL 08 JULIO 2021</t>
  </si>
  <si>
    <t>Acuerdo 003/2011</t>
  </si>
  <si>
    <t>I. E. RURAL LA CRUZADA</t>
  </si>
  <si>
    <t>MOISES MOSQUERA QUINTERO</t>
  </si>
  <si>
    <t>lacruzada2056@gmail.com</t>
  </si>
  <si>
    <t>LEONCIO GOMEZ</t>
  </si>
  <si>
    <t>SIRLEY OCHOA</t>
  </si>
  <si>
    <t>LA REINA</t>
  </si>
  <si>
    <t>I. E. RURAL PABLO VI</t>
  </si>
  <si>
    <t>DORALBA MONTAÑO VELEZ</t>
  </si>
  <si>
    <t>pablovi34@hotmail.com</t>
  </si>
  <si>
    <t>ADRIANA BOTERO</t>
  </si>
  <si>
    <t>secretaria@ierpablovi.edu.co</t>
  </si>
  <si>
    <t>ni aplica</t>
  </si>
  <si>
    <t>Calle 18 # 21 - 103</t>
  </si>
  <si>
    <t>Gilberto Antonio Garces Zuluaga</t>
  </si>
  <si>
    <t>JORGE ALBERTO BUITRAGO GARCIA</t>
  </si>
  <si>
    <t>imderretiro@gmail.com</t>
  </si>
  <si>
    <t xml:space="preserve"> JORGE ALBERTO BUITRAGO GARCIA</t>
  </si>
  <si>
    <t>SERGIO ANDRES ARDILA LARA (SUPERVISOR THOR SEGURIDAD)</t>
  </si>
  <si>
    <t>andreslara324@gmail.com</t>
  </si>
  <si>
    <t>ADRIANA ARENAS MEJIA</t>
  </si>
  <si>
    <t>milenarenas2015@outlook.com</t>
  </si>
  <si>
    <t>LUIS GUILLERMO ZULUAGA VARGAS</t>
  </si>
  <si>
    <t>ARNOBIO MOSQUERA MENA</t>
  </si>
  <si>
    <t>arnobiomosquera@gmail.com</t>
  </si>
  <si>
    <t>YENY MARCELA MAZO HENAO</t>
  </si>
  <si>
    <t>ymmazo@ignacioboterovallejo.edu.co</t>
  </si>
  <si>
    <t>SERGIO DE JESUS MEJIA MONTOYA</t>
  </si>
  <si>
    <t>retiroiebv@tareanet.edu.co</t>
  </si>
  <si>
    <t xml:space="preserve"> DIANA PATRICIA BOTERO TORRES </t>
  </si>
  <si>
    <t>dcborrero@ignacioboterovallejo.edu.co</t>
  </si>
  <si>
    <t>Calle 18 N 21-103</t>
  </si>
  <si>
    <t>CARLOS AUGUSTO SATISABAL FRANCO</t>
  </si>
  <si>
    <t>MARTHA LUZ CADAVID BUSTAMANTE</t>
  </si>
  <si>
    <t>ierluiseposada@outlook.com</t>
  </si>
  <si>
    <t>PAULA ANDREA VELEZ PARRA</t>
  </si>
  <si>
    <t>paulavelez11@hotmail.com</t>
  </si>
  <si>
    <t>SERGIO ANDRES ARDILA LARA (THOR SEGURIDAD)</t>
  </si>
  <si>
    <t>LEIDY MARCELA HERNANDEZ VILLADA</t>
  </si>
  <si>
    <t>hernandezm0406@gmail.com</t>
  </si>
  <si>
    <t xml:space="preserve"> actualización nomenclatura, dirección: Vereda Los Salados -CER Luis Eduardo Posada</t>
  </si>
  <si>
    <t>Acuerdo Municipal No 032 del 7 de diciembre de 2016</t>
  </si>
  <si>
    <t>carrera 48 56 59, Hospital San Juan</t>
  </si>
  <si>
    <t>Diana María Mejía</t>
  </si>
  <si>
    <t xml:space="preserve"> virgin</t>
  </si>
  <si>
    <t>ALEXANDER MEDINA ROJAS</t>
  </si>
  <si>
    <t>ietisa.rionegro@gmail.com</t>
  </si>
  <si>
    <t>CLAUDIA GONZALEZ</t>
  </si>
  <si>
    <t>coordinacion.jss@ietisarionegro.edu.co</t>
  </si>
  <si>
    <t>JUAN MAURICIO SUAREZ</t>
  </si>
  <si>
    <t>bienestar@equide.edu.co</t>
  </si>
  <si>
    <t>MAGDALENA MANRIQUE</t>
  </si>
  <si>
    <t>ERIKA NAVARRETE GOMEZ</t>
  </si>
  <si>
    <t>CRR 48 # 56 - 59</t>
  </si>
  <si>
    <t>CARLOS ANDRES GARCIA GARCIA</t>
  </si>
  <si>
    <t>gobierno@rionegro.gov.co</t>
  </si>
  <si>
    <t>JORGE LEONARDO ZAPATA OSPINA</t>
  </si>
  <si>
    <t>JUAN MAURICIO ARIAS</t>
  </si>
  <si>
    <t xml:space="preserve">GLORIA PATRICIA HINCAPIE YEPES </t>
  </si>
  <si>
    <t>ERIKA NAVARRETE GOMEZ ES LA NUEVA REGISTRADORA ESPECIAL DE RIONEGRO</t>
  </si>
  <si>
    <t>ROBINSON DE JESÚS BUILES GÓMEZ</t>
  </si>
  <si>
    <t>gerencia@imer.gov.co</t>
  </si>
  <si>
    <t>OCTAVIO HENAO</t>
  </si>
  <si>
    <t>FELIPE JARAMILLO</t>
  </si>
  <si>
    <t xml:space="preserve"> Cambiar responsable por cuanto la Registradora actual es ERIKA NAVARRETE GÓMEZ</t>
  </si>
  <si>
    <t>Fernando Fraser Garzón</t>
  </si>
  <si>
    <t>ie.josemariacordoba@gmail.com</t>
  </si>
  <si>
    <t>ANA MILENA ZAMORA</t>
  </si>
  <si>
    <t xml:space="preserve">JUAN MAURICIO ARIAS </t>
  </si>
  <si>
    <t>Carrera 48 no 56-59</t>
  </si>
  <si>
    <t>ANGELA PATRICIA CASTAÑO GARZÓN</t>
  </si>
  <si>
    <t>munozgonzalezjosefina@gmail.com</t>
  </si>
  <si>
    <t xml:space="preserve">ANA PATRICIA </t>
  </si>
  <si>
    <t>SIRLY MARIN LÓPEZ</t>
  </si>
  <si>
    <t xml:space="preserve"> ERIKA NAVARRETE GÓMEZ NUEVA REGISTRADORA DE LA REGISTRADURIA ESPECIAL DE RIONEGRO </t>
  </si>
  <si>
    <t xml:space="preserve">N/A </t>
  </si>
  <si>
    <t>calle 38 # 54A - 35</t>
  </si>
  <si>
    <t>Ramiro Posada</t>
  </si>
  <si>
    <t>Movistar,Claro,Virgin,ETB,Tigo</t>
  </si>
  <si>
    <t>HUGO ORLANDO MARTINEZ CARDENAS</t>
  </si>
  <si>
    <t>institucionsanantonio@yahoo.es</t>
  </si>
  <si>
    <t>MAGDA MILENA</t>
  </si>
  <si>
    <t>se solicita cambio de dirección por CALLE 34 No 59-103, URBANIZACION GUALANDAY. el puesto no tiene coliseo, por lo cual no se ingresa la fotografia</t>
  </si>
  <si>
    <t>Movistar,Exito,Uff,Vive Digital,Claro,Virgin,ETB,Tigo,Ninguno</t>
  </si>
  <si>
    <t xml:space="preserve">ALEXANDER MEDINA ROJAS </t>
  </si>
  <si>
    <t>JOHANA BARROS</t>
  </si>
  <si>
    <t xml:space="preserve">LILIANA </t>
  </si>
  <si>
    <t>secretaria.rectoria@ietisa.gov.co</t>
  </si>
  <si>
    <t>DARIO ALONSO OLAYA TRUJILLO</t>
  </si>
  <si>
    <t>jmunozg@une.net.co</t>
  </si>
  <si>
    <t>DORIS SOSA MONTOYA</t>
  </si>
  <si>
    <t>NOTIENE@NOTIENE.COM</t>
  </si>
  <si>
    <t>Carrera 70 No 40-68</t>
  </si>
  <si>
    <t>DIANA MARIA MEJIA VALENCIA</t>
  </si>
  <si>
    <t>Exito,Vive Digital,Claro,Virgin,Compartel,Tigo</t>
  </si>
  <si>
    <t>concejomunicipalelporvenir@gmail.com</t>
  </si>
  <si>
    <t>Carrera 70 # 40-68</t>
  </si>
  <si>
    <t xml:space="preserve">LEIDY JOHANA OCAMPO MARTINEZ </t>
  </si>
  <si>
    <t>leidyocampo87@gmail.com</t>
  </si>
  <si>
    <t>DIANA MARIA MEJIA VALENCIA0</t>
  </si>
  <si>
    <t>Exito,Uff,Vive Digital,Virgin,ETB,Compartel,Tigo</t>
  </si>
  <si>
    <t xml:space="preserve">FERNANDO FRASSER GARZON </t>
  </si>
  <si>
    <t>MARIA HIMELDA ESPINAL BEDOYA</t>
  </si>
  <si>
    <t>himeldaespinal.institucional@gmail.com</t>
  </si>
  <si>
    <t>calle 48 # 56 - 59</t>
  </si>
  <si>
    <t>LINA MARCELA BARRIENTOS</t>
  </si>
  <si>
    <t>lbarrientos@rionegro.gov.co</t>
  </si>
  <si>
    <t>SANDRA PATRICIA ACEVEDO LONDOÑO</t>
  </si>
  <si>
    <t>sacevedo@rionegro.gov.co</t>
  </si>
  <si>
    <t>JHAN CARLOS PEREZ PACHECO</t>
  </si>
  <si>
    <t>NOTIENE@NOTIENE.GOV.CO</t>
  </si>
  <si>
    <t>centroretencion@rionegro.gov.co</t>
  </si>
  <si>
    <t>Calle 38 No. 54A-35</t>
  </si>
  <si>
    <t>Ramiro Posada Agudelo</t>
  </si>
  <si>
    <t xml:space="preserve">ERMILSON RENDON OCAMPO </t>
  </si>
  <si>
    <t>ie.gilbertoecheverri@yahoo.es</t>
  </si>
  <si>
    <t>GLORIA FANNY ESCOBAR QUINTERO</t>
  </si>
  <si>
    <t>gilbertoecheverrimejia@gmail.com</t>
  </si>
  <si>
    <t>ELIRIO ANTONIO FRANCO ORREGO</t>
  </si>
  <si>
    <t>notiene@notiene.no.no</t>
  </si>
  <si>
    <t>SANDRA JHANET OSPINA AGUDELO</t>
  </si>
  <si>
    <t>sandraospina3101@gmail.com</t>
  </si>
  <si>
    <t>Vereda La Convención, Vía Aeropuerto - Llano grande KM 2,3 c</t>
  </si>
  <si>
    <t>Exito,Uff,Claro,ETB,Tigo</t>
  </si>
  <si>
    <t>SANDRA LILIANA VARGAS LOPEZ.</t>
  </si>
  <si>
    <t>ieandoca@gmail.com</t>
  </si>
  <si>
    <t>VERONICA JOHANA GOMEZ OSORIO</t>
  </si>
  <si>
    <t>vero1320@hotmail.com</t>
  </si>
  <si>
    <t>Parqueadero</t>
  </si>
  <si>
    <t>concilia rodriguez hurtado</t>
  </si>
  <si>
    <t>concilia.rodriguez@aerocivil.gov.co</t>
  </si>
  <si>
    <t>BARBARITA GOMEZ ECHEVERRY</t>
  </si>
  <si>
    <t>info@barroblanco.edu.co</t>
  </si>
  <si>
    <t>JUAN MAURICO ARIAS</t>
  </si>
  <si>
    <t>YURI MARCELA RENDON AGUDELO</t>
  </si>
  <si>
    <t>gloria.eda@gmail.com</t>
  </si>
  <si>
    <t>Carrera 48 # 56-59</t>
  </si>
  <si>
    <t>Movistar,Uff,Claro,ETB,Compartel</t>
  </si>
  <si>
    <t>GLADYS AMPARO SANCHEZ VANEGAS</t>
  </si>
  <si>
    <t>cuchllas.rectoria@ser.edu.co</t>
  </si>
  <si>
    <t>JUAN MAURCIO ARIAS</t>
  </si>
  <si>
    <t>LORENA LUCIA ZAPATA ARANGO</t>
  </si>
  <si>
    <t>lorezapata1988@gmail.com</t>
  </si>
  <si>
    <t>JEISON STIVEN RAMIREZ</t>
  </si>
  <si>
    <t>jeison.ramirez872@uco.net.co</t>
  </si>
  <si>
    <t>Maria Victoria Estrada Castañeda</t>
  </si>
  <si>
    <t>anagomezdesierra@yahoo.es</t>
  </si>
  <si>
    <t>JAIME GIRALDO</t>
  </si>
  <si>
    <t>MARIANA GALLEGO OSPINA</t>
  </si>
  <si>
    <t>gallegoospinamariana36@gmail.com</t>
  </si>
  <si>
    <t xml:space="preserve">COLISEO MUNICIPAL FRANCISCO LUIS HOLGUIN F  </t>
  </si>
  <si>
    <t xml:space="preserve">CALLE 15 AMADOR NRO 17-04 </t>
  </si>
  <si>
    <t xml:space="preserve">HOSPITAL SAN PEDRO </t>
  </si>
  <si>
    <t>FADINY ANDREA MOSQUERA AGUALIMPIA</t>
  </si>
  <si>
    <t xml:space="preserve">NINGUNO </t>
  </si>
  <si>
    <t>SONIA DIANEIBY YEPES LONDOÑO</t>
  </si>
  <si>
    <t>gobierno@sabanalarga-antioquia.gov.co</t>
  </si>
  <si>
    <t xml:space="preserve">NORVEY ALONSO VILLA MUÑOZ </t>
  </si>
  <si>
    <t xml:space="preserve"> SIN INFORMACIÓN </t>
  </si>
  <si>
    <t xml:space="preserve"> SIN INFORMACIÃ“N </t>
  </si>
  <si>
    <t>JUAN JOSE SEPULVEDA RODRIGUEZ</t>
  </si>
  <si>
    <t>No 03 del 26 de febrero 2024</t>
  </si>
  <si>
    <t>Elmison Garcia Durango</t>
  </si>
  <si>
    <t xml:space="preserve">Se solicita ingresar en el campo nombre comuna corregimiento , el corregimiento el oro creado mediante acuerdo 08 del 08 de septiembre 2000. </t>
  </si>
  <si>
    <t xml:space="preserve">I.E.R EL SOCORRO </t>
  </si>
  <si>
    <t xml:space="preserve">VEREDA EL SOCORRO </t>
  </si>
  <si>
    <t>Elkin Humberto</t>
  </si>
  <si>
    <t xml:space="preserve">I.E.R EL JUNCO </t>
  </si>
  <si>
    <t>Acuerdo municipal Nro 03 de 26 de febrero 2024</t>
  </si>
  <si>
    <t xml:space="preserve">CORREGIMIENTO EL JUNCO </t>
  </si>
  <si>
    <t>LUIS CARLOS MORENO</t>
  </si>
  <si>
    <t>westeban207@yahoo.es</t>
  </si>
  <si>
    <t>Cañaveralejo</t>
  </si>
  <si>
    <t>Martin Adolfo Gonzalo Buitrago</t>
  </si>
  <si>
    <t>rectoria@rafaeljmejia.edu.co</t>
  </si>
  <si>
    <t>Alba Luz Vargas</t>
  </si>
  <si>
    <t>cordisacademica@rafaeljmejia.edu.co</t>
  </si>
  <si>
    <t>WALTER RODRIGUEZ HENAO</t>
  </si>
  <si>
    <t>Vereda la Doctora</t>
  </si>
  <si>
    <t>CARLOS ALBERTO HENAO BOTERO</t>
  </si>
  <si>
    <t>carloshb1228@gmail.com</t>
  </si>
  <si>
    <t>Valentina Castrillon Muñoz</t>
  </si>
  <si>
    <t>ieprimitivoleal@sabaneta.gov.co</t>
  </si>
  <si>
    <t>Prados de Sabaneta</t>
  </si>
  <si>
    <t>Hospital</t>
  </si>
  <si>
    <t>Estefania Montoya Cardera</t>
  </si>
  <si>
    <t>Juan Fernado Gonzalez Ramirez</t>
  </si>
  <si>
    <t>sec.familia@sabaneta.gov.co</t>
  </si>
  <si>
    <t>Stefania Montoya Cadera</t>
  </si>
  <si>
    <t xml:space="preserve">Ana Victoria Cardona </t>
  </si>
  <si>
    <t>Gilma Valencia</t>
  </si>
  <si>
    <t>La Vereda Pan de Azucar</t>
  </si>
  <si>
    <t>Guillermo Leon Garcia Suarez</t>
  </si>
  <si>
    <t>rectoriapresbitero@sabaneta.edu.co</t>
  </si>
  <si>
    <t>Luz Adriana Villada Ocampo</t>
  </si>
  <si>
    <t>presbiteroantoniobaena@gmail.com</t>
  </si>
  <si>
    <t>la Estación</t>
  </si>
  <si>
    <t>JOSE FERNANDO CORREA RAMIREZ</t>
  </si>
  <si>
    <t>rectoriacoprar@gmail.com</t>
  </si>
  <si>
    <t>Magdalena Herrera Montoya</t>
  </si>
  <si>
    <t>Carlos Mario Angarita Gallon</t>
  </si>
  <si>
    <t>Calle Larga</t>
  </si>
  <si>
    <t>Censo asignado desde puesto dividido:</t>
  </si>
  <si>
    <t>CECILIA JARAMILLO CARDONA</t>
  </si>
  <si>
    <t>cecilia.jaramillo@sabaneta.edu.co</t>
  </si>
  <si>
    <t>Andres Mauricio Zapata Herrera</t>
  </si>
  <si>
    <t>iejosefelix@sabaneta.edu.co</t>
  </si>
  <si>
    <t>Sabaneta Real</t>
  </si>
  <si>
    <t>Áreas no municipalizadas</t>
  </si>
  <si>
    <t>Stiven Carballo Alvarez</t>
  </si>
  <si>
    <t>stiven.carballo@sabaneta.gov.co</t>
  </si>
  <si>
    <t>Krystel Leon Castillo</t>
  </si>
  <si>
    <t>krystelleon@gmail.com</t>
  </si>
  <si>
    <t>Vigilancia</t>
  </si>
  <si>
    <t>biblioteca.c1@sabaneta.gov.co</t>
  </si>
  <si>
    <t>el sitio no cuenta con la capacidad suficiente para la totalidad de las mesas</t>
  </si>
  <si>
    <t>San Joaquín</t>
  </si>
  <si>
    <t>DANIEL PAREJA RODRIGUEZ</t>
  </si>
  <si>
    <t>daniel.pareja@sabaneta.gov.co</t>
  </si>
  <si>
    <t xml:space="preserve">Ester Salazar </t>
  </si>
  <si>
    <t>dircultura@sabaneta.gov.co</t>
  </si>
  <si>
    <t>La Florida</t>
  </si>
  <si>
    <t>CRUZ CECILIA ESTRADA MESA</t>
  </si>
  <si>
    <t>cruzestrame@hotmail.com</t>
  </si>
  <si>
    <t>Ricardo Javier Velasquez Angulo</t>
  </si>
  <si>
    <t>ieconcejojmcb@hotmail.com</t>
  </si>
  <si>
    <t xml:space="preserve">Anabell Ruiz Guevara </t>
  </si>
  <si>
    <t>Las Casitas</t>
  </si>
  <si>
    <t>HERMANA MARIA NORELIA GOMEZ MAZO</t>
  </si>
  <si>
    <t>iemariamediadora@sabaneta.edu.co</t>
  </si>
  <si>
    <t>Maria Eugenia Ramirez</t>
  </si>
  <si>
    <t xml:space="preserve">Aliadas </t>
  </si>
  <si>
    <t>Patricia Restrepo Velez</t>
  </si>
  <si>
    <t>patriciarestrepo@sabaneta.gov.co</t>
  </si>
  <si>
    <t xml:space="preserve">Luisa Beltran </t>
  </si>
  <si>
    <t>secre.seradmin@sabaneta.gov.co</t>
  </si>
  <si>
    <t xml:space="preserve"> Puesto no cuenta con capacidad suficiente para la instalación de mesas(tiene mesas fijas con cableado eléctrico)</t>
  </si>
  <si>
    <t>Los Alcazares</t>
  </si>
  <si>
    <t>Alvaro Jose Cifuentes</t>
  </si>
  <si>
    <t>alvaro.cifuente@aspaen.edu.com</t>
  </si>
  <si>
    <t>Luis Humberto Vasco Ochoa</t>
  </si>
  <si>
    <t>luis.vasco@aspaen.edu.com</t>
  </si>
  <si>
    <t>Juan Diego Barrero</t>
  </si>
  <si>
    <t>alcazares@alcazares.edu.co</t>
  </si>
  <si>
    <t>Maria Paulina Barrio</t>
  </si>
  <si>
    <t>I.E. JULIO RESTREPO</t>
  </si>
  <si>
    <t>Calle 32A NÂ° 33-04</t>
  </si>
  <si>
    <t>CESAR AUGUSTO PARDO ROSAS</t>
  </si>
  <si>
    <t>FABIAN ANTONIO VERGARA MAZO</t>
  </si>
  <si>
    <t>iejuliorestrepo@yahoo.es</t>
  </si>
  <si>
    <t>JULIA ROSA RUIZ RESTREPO</t>
  </si>
  <si>
    <t xml:space="preserve"> CARLOS ELKIN ZAPATA GONZALEZ </t>
  </si>
  <si>
    <t>kteimporta098@hotmail.com</t>
  </si>
  <si>
    <t xml:space="preserve">EDWIN ORLANDO CORREA ACEVEDO </t>
  </si>
  <si>
    <t>edwin-crash@hotmail.com</t>
  </si>
  <si>
    <t xml:space="preserve"> Se solicita correcion del puesto de votacion y que es: I.E. JULIO RESTREPO</t>
  </si>
  <si>
    <t>ROSMIRO ANTONIO MANCO MANCO</t>
  </si>
  <si>
    <t>ACUERDO MUNICIPAL 6 DEL 2 DE MARZO DE 1918</t>
  </si>
  <si>
    <t>DORA SANCHEZ HENAO</t>
  </si>
  <si>
    <t>centroeducativoelconcilio@gmail.com</t>
  </si>
  <si>
    <t xml:space="preserve"> MAYERLI SANCHEZ RIOS</t>
  </si>
  <si>
    <t>notiene@gmail.com</t>
  </si>
  <si>
    <t>GERMAN TUBERQUIA</t>
  </si>
  <si>
    <t xml:space="preserve"> Se solicita correcion del nombre del puesto de votacion que es: CASETA COMUNAL y la correccion de la direccion que es: Corregimiento El Concilio </t>
  </si>
  <si>
    <t>ACUERDO MUNICIPAL 25 DEL 24 DE FEBRERO 1919</t>
  </si>
  <si>
    <t>NELSY PATRICIA VARGAS GUTIERREZ</t>
  </si>
  <si>
    <t>ier.abelardo.ochoa@gmail.com</t>
  </si>
  <si>
    <t xml:space="preserve"> MARIO DE JESUS GONZALEZ CANO</t>
  </si>
  <si>
    <t>ier.abelardoochoa@gmail.com</t>
  </si>
  <si>
    <t xml:space="preserve"> ROBINSON LORA PARRA</t>
  </si>
  <si>
    <t xml:space="preserve"> Se solicita correcion del nombre del puesto de votacion que es: I.E.R. ABELARDO OCHOA y la direccion es: Corregimiento La Camara. Y fue creado corregimiento mediate acuerdo municipal del Salgar Antioquia No. 25 del 24 de febrero de 2019</t>
  </si>
  <si>
    <t xml:space="preserve">GLADYS MIRIAN OSORIO </t>
  </si>
  <si>
    <t xml:space="preserve"> EUNICE GUERRA GUERRA</t>
  </si>
  <si>
    <t xml:space="preserve"> Se solicita correcion del nombre del puesto de votacion que es: CASETA COMUNAL y la direccion es: Vereda La Gulunga</t>
  </si>
  <si>
    <t>LEON DARIO FERNANDEZ</t>
  </si>
  <si>
    <t>leon.dez@hotmail.com</t>
  </si>
  <si>
    <t xml:space="preserve"> edwin alexander sierra tobon</t>
  </si>
  <si>
    <t>alesxito0818@gmail.com</t>
  </si>
  <si>
    <t xml:space="preserve"> EDWIN ALEXANDER SIERRA TOBON </t>
  </si>
  <si>
    <t>Se solicita correcion del nombre del puesto de votacion que es: C.E.R.CARLOS VIECO ORTIZ y la direccion es: Vereda La Margarita</t>
  </si>
  <si>
    <t>ORDENANZA 49 DEL 30 NOVIEMBRE 1975 y DECRETO 0246 DEL 27 FEBRERO 1976</t>
  </si>
  <si>
    <t xml:space="preserve">ALBA NURY PEREZ CANO </t>
  </si>
  <si>
    <t>cer.penalisa@gmail.com</t>
  </si>
  <si>
    <t xml:space="preserve"> SARA</t>
  </si>
  <si>
    <t xml:space="preserve"> Se solicita correcion del nombre del puesto que es: C.E.R. PEÑALISA y la direccion es: Corregimiento Peñalisa</t>
  </si>
  <si>
    <t xml:space="preserve">COLISEO LOS FUNDADORES </t>
  </si>
  <si>
    <t xml:space="preserve">CALLE AYACUCHO </t>
  </si>
  <si>
    <t xml:space="preserve"> NO APLICA </t>
  </si>
  <si>
    <t xml:space="preserve">FACTOR EMILIO ROJAS </t>
  </si>
  <si>
    <t>educacion@sanandresdecuerquia-antioquia.gov.co</t>
  </si>
  <si>
    <t xml:space="preserve">OSCAR MUÑOZ BERRIO </t>
  </si>
  <si>
    <t>eduacaion@sanandresdecuerquia-antioquia.</t>
  </si>
  <si>
    <t xml:space="preserve">ANA MILENA SERNA MAZO </t>
  </si>
  <si>
    <t>alcaldia@sanandresdecuerquia-antioquia.gov.co</t>
  </si>
  <si>
    <t xml:space="preserve"> EN EL LUGAR DONDE SE REALIZAN LOS ESCRUTINIOS HACE FALTA UN REFLECTOR , DONDE FUNCIONAN LAS MESAS DE VOTACION SE DEBEN CAMBIAR UNAS LAMPARAS, SE DEBE ORGANIZAR EL TECHO YA QUE CUANDO LLUEVE CAEN MUCHAS GOTERAS. COMO EL PUESTO FUNCIONA EN UN COLISEO NO HAY FOTO DEL INTERIOR DE LOS SALONES</t>
  </si>
  <si>
    <t xml:space="preserve">JOSE ALEJANDRO ARISTIZABAL GUEVARA </t>
  </si>
  <si>
    <t xml:space="preserve">I.E.R. LAS CRUCES  </t>
  </si>
  <si>
    <t xml:space="preserve">VEREDA LAS CRUCES </t>
  </si>
  <si>
    <t xml:space="preserve">MARTA LIGIA RESTREPO ESPINOSA </t>
  </si>
  <si>
    <t>institucionlascruces@gmail.com</t>
  </si>
  <si>
    <t xml:space="preserve">YOLANDA MONTOYA </t>
  </si>
  <si>
    <t xml:space="preserve">No Aplica </t>
  </si>
  <si>
    <t xml:space="preserve">VEREDA GUAYABAL </t>
  </si>
  <si>
    <t xml:space="preserve">YERSON DAVID YACES PEÑA </t>
  </si>
  <si>
    <t>yersonyanpe@gmail.com</t>
  </si>
  <si>
    <t>yolamc7@gmail.com</t>
  </si>
  <si>
    <t>no@aplica</t>
  </si>
  <si>
    <t xml:space="preserve">HERMES SANCHEZ </t>
  </si>
  <si>
    <t xml:space="preserve">ESCUELA LA CIENAGA </t>
  </si>
  <si>
    <t xml:space="preserve">VEREDA LA CIENAGA </t>
  </si>
  <si>
    <t xml:space="preserve">ANGIE MARCELA SANCHEZ URIBE </t>
  </si>
  <si>
    <t>angiesau23@gmail.com</t>
  </si>
  <si>
    <t>YOLANDA MONTOYA 3217599396</t>
  </si>
  <si>
    <t>YOLACM7@GMAIL.COM</t>
  </si>
  <si>
    <t>MARTHA RESTREPO</t>
  </si>
  <si>
    <t>INSTITUCIONLASCRRECES@GMAIL.COM</t>
  </si>
  <si>
    <t xml:space="preserve"> Los baños están en mal estado por un derrumbe no hay agua , las luces son deficientes, por lo cual no se ingresan fotos relacionadas con la iluminación.</t>
  </si>
  <si>
    <t xml:space="preserve">PUESTO DE SALUD  SAN RAFAEL </t>
  </si>
  <si>
    <t xml:space="preserve">VEREDA ATEZAL </t>
  </si>
  <si>
    <t xml:space="preserve">LAURA ISABEL ZAPATA ZAPATA </t>
  </si>
  <si>
    <t>dls@sanandresdecuerquia-antioquia.gov.co</t>
  </si>
  <si>
    <t xml:space="preserve">no informa </t>
  </si>
  <si>
    <t xml:space="preserve">Se solicita cambiar el nombre del puesto por Atezal Montaña- Adentro. Al puesto le hace falta lamparas y pintura según información de la secretaria de gobierno los puestos de salud van a ser intervenidos pero no informo cuando inician obras. No se ingresa fotografía de puesto de biometría debido a que no hay donde instalarlo y tampoco aplica la existencia de canchas o coliseos. </t>
  </si>
  <si>
    <t xml:space="preserve">I.E.R LAS CRUCES ESCUELA EL PEÑOL </t>
  </si>
  <si>
    <t xml:space="preserve">VEREDA EL PEÑOL </t>
  </si>
  <si>
    <t>MONICA MARCELA MESA ARROYAVE</t>
  </si>
  <si>
    <t>marcelamesaarroyave@gmail.com</t>
  </si>
  <si>
    <t xml:space="preserve">RIGOBERTO PALACIO </t>
  </si>
  <si>
    <t xml:space="preserve"> Las instalaciones eléctricas son obsoletas y muy antiguas el toma del salón esta mal ubicado y con riesgo de hacer corto circuito  </t>
  </si>
  <si>
    <t xml:space="preserve">I.E.R. LAS CRUCES ESCUELA  SANTA GERTRUDIS </t>
  </si>
  <si>
    <t xml:space="preserve">VEREDA SANTA GERTRUDIS </t>
  </si>
  <si>
    <t xml:space="preserve"> No aplica </t>
  </si>
  <si>
    <t xml:space="preserve">CLAUDIA CORREA </t>
  </si>
  <si>
    <t xml:space="preserve"> La escuela de Santa Gertrudis es intervenida por EPM el internet es de la gobernación de Antioquia si se requiere se debe contactar con el operador de la gobernación, no se tiene disponible la fotografía del puesto de biometría.</t>
  </si>
  <si>
    <t>NO aplica</t>
  </si>
  <si>
    <t>COLISEO MUNICIPAL JULIAN CONRADO E IVAN GIRALDO</t>
  </si>
  <si>
    <t>hospital sanvicebte de paul</t>
  </si>
  <si>
    <t>dagerwilliam perez ruiz</t>
  </si>
  <si>
    <t>juan camilo salazar trujillo</t>
  </si>
  <si>
    <t>sancarlos@inderportesantioquia.gov.co</t>
  </si>
  <si>
    <t>ximena sanchez, comandante estacion estacion de POLICIA, en el momento</t>
  </si>
  <si>
    <t>deant.esancarlos@policia.gov.co</t>
  </si>
  <si>
    <t xml:space="preserve"> paula andrea garcia garcia</t>
  </si>
  <si>
    <t xml:space="preserve">JOHN MONTOYA CUERVO </t>
  </si>
  <si>
    <t xml:space="preserve">I.E.R. EL JORDAN  </t>
  </si>
  <si>
    <t>acuerdo 032 del 25 abril 1976</t>
  </si>
  <si>
    <t>MARIA AUXILIADORA</t>
  </si>
  <si>
    <t>ALEIDA HENAO</t>
  </si>
  <si>
    <t>GABRIEL RAMIREZ GOMEZ</t>
  </si>
  <si>
    <t>iereljordan@hotmail.com</t>
  </si>
  <si>
    <t xml:space="preserve"> luis alberto jaramillo (inspector)</t>
  </si>
  <si>
    <t>inspeccionjordan@gmail.com</t>
  </si>
  <si>
    <t>JORGE ENRIQUE SALDARRIAGA CASTRILLON</t>
  </si>
  <si>
    <t>iepalmichal@hotmail.com</t>
  </si>
  <si>
    <t xml:space="preserve"> NICOLAS QUINCHIA</t>
  </si>
  <si>
    <t>qingir.n@hotmail.com</t>
  </si>
  <si>
    <t>C.E.R.  CENTRO EDUCATIVO SIMON BOLIVAR</t>
  </si>
  <si>
    <t>SUB ESTACION JUANES ISAGEN</t>
  </si>
  <si>
    <t>Liliana Muñoz Carvajal</t>
  </si>
  <si>
    <t>ieruralpuertogarza@gmail.com</t>
  </si>
  <si>
    <t>dunys maria gomez de la cruz</t>
  </si>
  <si>
    <t>dunysgomez@hotmail.com</t>
  </si>
  <si>
    <t xml:space="preserve">  sin informaciÃ³n</t>
  </si>
  <si>
    <t xml:space="preserve"> C.E.R. SAMANA</t>
  </si>
  <si>
    <t>liliam patiño arbelaez</t>
  </si>
  <si>
    <t>Luz Adriana Mayo Ocampo</t>
  </si>
  <si>
    <t>lmayoo@coredi.edu.co</t>
  </si>
  <si>
    <t>miriam restrepo giraldo</t>
  </si>
  <si>
    <t>mirianrestrepogiraldo@gmail.com</t>
  </si>
  <si>
    <t>MANUEL HINCAPIE SANCHEZ (HABITANTE)</t>
  </si>
  <si>
    <t>acuerdo 028 del 15 septiembre 1985</t>
  </si>
  <si>
    <t>BARRIO MONTE ALBAN</t>
  </si>
  <si>
    <t>LILIANA MUÃ‘OZ CARVAJAL</t>
  </si>
  <si>
    <t>ieruralpuertogarza@hotmail.com</t>
  </si>
  <si>
    <t>liliana muñoz carvajal</t>
  </si>
  <si>
    <t>CLL 11 No 10 -69</t>
  </si>
  <si>
    <t>COLISEO CASA DE LA CULTURA</t>
  </si>
  <si>
    <t xml:space="preserve">CALLE 11 No 10 -69 </t>
  </si>
  <si>
    <t>CALLE  HOSPITAL</t>
  </si>
  <si>
    <t xml:space="preserve">SILVIA IDALI NAVA VILLEGAS </t>
  </si>
  <si>
    <t xml:space="preserve">ARTURO ALEXANDER ARIAS DUQUE </t>
  </si>
  <si>
    <t>secretariadegobierno@sanfrancisco-antioquia.gov.co</t>
  </si>
  <si>
    <t xml:space="preserve">DIANA KATHERINE CASTAÑO VASQUEZ </t>
  </si>
  <si>
    <t>secretariadeproteccionsocial@sanfrancisc</t>
  </si>
  <si>
    <t xml:space="preserve">YOO NALINSSON ALVAREZ ESCUDERO </t>
  </si>
  <si>
    <t>NANCY ZABALA SILVA</t>
  </si>
  <si>
    <t xml:space="preserve">CRA 11 CALLE 20 </t>
  </si>
  <si>
    <t xml:space="preserve">CRA 10 CALLE 23 </t>
  </si>
  <si>
    <t xml:space="preserve">JENIFFER URIBE BERMUDEZ </t>
  </si>
  <si>
    <t xml:space="preserve">KATERINE ANDREA VALENCIA GALLEGO </t>
  </si>
  <si>
    <t>educacion@sanjeronimo-antioquia.gov.co</t>
  </si>
  <si>
    <t>EMILIANO HERNANDEZ</t>
  </si>
  <si>
    <t>hernandez-1961@hotmail.com</t>
  </si>
  <si>
    <t xml:space="preserve">TIRSO DE JESUS TUIRAN DURANGO </t>
  </si>
  <si>
    <t>dean.esanjeronimo@policia.gov.co</t>
  </si>
  <si>
    <t xml:space="preserve">JUAN MANUEL RODRIGUEZ ACEVEDO </t>
  </si>
  <si>
    <t>gobierno@sanjeronimo-antioquia.gov.co</t>
  </si>
  <si>
    <t xml:space="preserve">  LUGAR APTO PARA EL FUNCIONAMIENTO EN LOS EVENTOS ELECTORALES.</t>
  </si>
  <si>
    <t>LAURA CRISTINA RODRIGUEZ ZAPATA</t>
  </si>
  <si>
    <t xml:space="preserve">IE RURAL AGRICOLA SEDE TOMASA MENDEZ </t>
  </si>
  <si>
    <t xml:space="preserve">VEREDA LLANO DE AGUIRRE </t>
  </si>
  <si>
    <t>HOSPITAL SAN LUIS BELTRAN CRA 10 CALLE 23</t>
  </si>
  <si>
    <t xml:space="preserve">ROSA AMERICA PEÑALOZA BARRERA </t>
  </si>
  <si>
    <t>agricoladesanjeronimo@gmail.com</t>
  </si>
  <si>
    <t>ROSA AMERICA PEÑALOZA BARRERA</t>
  </si>
  <si>
    <t>TIRSO DE JESUS TUIRAN DURANGO</t>
  </si>
  <si>
    <t xml:space="preserve">CENTRO EDUCATIVO RURAL LOS CEDROS </t>
  </si>
  <si>
    <t xml:space="preserve">VEREDA LOS CEDROS </t>
  </si>
  <si>
    <t>Cra 10 CALLE 23 09</t>
  </si>
  <si>
    <t>LUZ EDILMA VILLA</t>
  </si>
  <si>
    <t>cerelalticosaje2017@gmail.com</t>
  </si>
  <si>
    <t xml:space="preserve">JESUS ANGEL ZAPATA </t>
  </si>
  <si>
    <t>jesus@gmail.com</t>
  </si>
  <si>
    <t xml:space="preserve">   LUGAR APTO PARA EL FUNCIONAMIENTO EN LOS EVENTOS ELECTORALES</t>
  </si>
  <si>
    <t xml:space="preserve">ENORSGED SEDE FRANCISCO HERRERA CAMPUZANO </t>
  </si>
  <si>
    <t>HOSPITAL SAN LUIS BELTRAN CRA 10 CALLE 2</t>
  </si>
  <si>
    <t xml:space="preserve">JAIME HERNAN VALENCIA </t>
  </si>
  <si>
    <t>jahevaza@hotmail.com</t>
  </si>
  <si>
    <t>JAIME HERNAN VALENCIA</t>
  </si>
  <si>
    <t>JUAN MANUEL RODRIGUEZ ACEVEDO</t>
  </si>
  <si>
    <t xml:space="preserve">I.E BENIGNO MENA SEDE RAFAEL J MEJIA </t>
  </si>
  <si>
    <t xml:space="preserve">VEREDA POLEAL </t>
  </si>
  <si>
    <t xml:space="preserve">MARTIN FELIPE URIBE </t>
  </si>
  <si>
    <t>martinfelipeui@gmail.com</t>
  </si>
  <si>
    <t>MARTIN  FELIPE URIBE</t>
  </si>
  <si>
    <t>ADRIANA MEDINA</t>
  </si>
  <si>
    <t>ACUERDO 016 DEL 16 DE MAYO DE 2003</t>
  </si>
  <si>
    <t>Abril,Octubre,Noviembre</t>
  </si>
  <si>
    <t>LEONARDO RESTREPO</t>
  </si>
  <si>
    <t>rectoria@uverosieducativa.edu.co</t>
  </si>
  <si>
    <t>URIEL QUIROS CARVAJAL</t>
  </si>
  <si>
    <t>uquiros@yahoo.es</t>
  </si>
  <si>
    <t>HUMBERTO ACOSTA</t>
  </si>
  <si>
    <t xml:space="preserve">MAURICIO JARAMILLO CUELLAR  </t>
  </si>
  <si>
    <t>ORDENANZA 58 DE MARZO 03 DE 1986</t>
  </si>
  <si>
    <t>Claro,Wom</t>
  </si>
  <si>
    <t>CESAR AUGUSTO ASPRILLA MURILLO</t>
  </si>
  <si>
    <t>iermev@gmail.com</t>
  </si>
  <si>
    <t>MANUEL ESTEBAN MADRID VILORIA</t>
  </si>
  <si>
    <t>manuesteban208@hotmail.com</t>
  </si>
  <si>
    <t xml:space="preserve">Cesar Luis Sigado Vertel </t>
  </si>
  <si>
    <t>cesarsilgadov97@gmail.com</t>
  </si>
  <si>
    <t>SE SOLICITA INGRESAR EN EL CAMPO DE NOMBRE COMUNA CORREGIMIENTO EL CORREGIMIENTO DAMAQUIEL CREADO MEDIANTE ORDENANZA 058 DE MARZO 03 DE 1986</t>
  </si>
  <si>
    <t>AQUILEO MENA CORDOBA</t>
  </si>
  <si>
    <t>ier.sanjuancito@gmail.com</t>
  </si>
  <si>
    <t>EVER LUIS LOPEZ RAMOS</t>
  </si>
  <si>
    <t>ever17-1976@hotmail.com</t>
  </si>
  <si>
    <t>EVELIA SANMARTIN CAMPILLO</t>
  </si>
  <si>
    <t>Ier.sanjuancito@gmail.com</t>
  </si>
  <si>
    <t>ACUERDO 016 DE MARZO 12 DE 1989</t>
  </si>
  <si>
    <t>manuel70@gmail.com</t>
  </si>
  <si>
    <t>DELIDA ESTHER LEON SILGADO</t>
  </si>
  <si>
    <t>Certificación Ofic 018 del 15 de septiembre de 2022 CONCEJO MUNICIPAL</t>
  </si>
  <si>
    <t>aquileomena@gmail.com</t>
  </si>
  <si>
    <t xml:space="preserve"> MANUEL ESTEBAN BERNAL FERNANDEZ</t>
  </si>
  <si>
    <t>mabf72@hotmail.com</t>
  </si>
  <si>
    <t xml:space="preserve"> CRISTINA DIAZ DIAZ</t>
  </si>
  <si>
    <t>cristinacdd@hotmail.com</t>
  </si>
  <si>
    <t>Movistar,Claro,Wom</t>
  </si>
  <si>
    <t>URIEL QUIROZ CARVAJAL</t>
  </si>
  <si>
    <t>WILBERO MENA GUZMAN</t>
  </si>
  <si>
    <t xml:space="preserve"> SE SOLICITA INGRESAR EN EL CAMPO DE COMUNA CORREGIMIENTO EL CORREGIMIENTO UVEROS CREADO MEDIANTE ORDENZA 058 DE MARZO 03 DE 19862021</t>
  </si>
  <si>
    <t>C.E RURAL BUENOS AIRES</t>
  </si>
  <si>
    <t>Telefonia celular</t>
  </si>
  <si>
    <t xml:space="preserve"> Tigo</t>
  </si>
  <si>
    <t xml:space="preserve"> YEIS FERNANDO PORTELA MIRANDA</t>
  </si>
  <si>
    <t>rdeportes@sanluis-antioquia.gov.co</t>
  </si>
  <si>
    <t>porttella07@gmail.com</t>
  </si>
  <si>
    <t>FLOR CUESTA PESTAÑA</t>
  </si>
  <si>
    <t>ALEJANDRA CARO BONILLA</t>
  </si>
  <si>
    <t>ACUERDO 27 DE 1981</t>
  </si>
  <si>
    <t xml:space="preserve"> AVATEL</t>
  </si>
  <si>
    <t>darwin134@hotmail.com</t>
  </si>
  <si>
    <t>CESAR ENRIQUE ARCE MOSQUERA</t>
  </si>
  <si>
    <t>rectoria.inerelprodigio@gmail.com</t>
  </si>
  <si>
    <t xml:space="preserve">CRISTINA GIRALDO </t>
  </si>
  <si>
    <t xml:space="preserve"> En el espacio de nombre localidad/comuna/corregimiento colocar el nombre del corregimiento El Prodigio según acuerdo 027 de 1981 entregado por el concejo municipal</t>
  </si>
  <si>
    <t>C.E RURAL EL SILENCIO</t>
  </si>
  <si>
    <t xml:space="preserve"> Movistar</t>
  </si>
  <si>
    <t>MARA SIRLEY MARTINEZ GARCIA</t>
  </si>
  <si>
    <t>27yekama@gmail.com</t>
  </si>
  <si>
    <t xml:space="preserve"> MARA SIRLEY MARTINEZ GARCIA</t>
  </si>
  <si>
    <t>n@tiene</t>
  </si>
  <si>
    <t>C.E RURAL LA JOSEFINA</t>
  </si>
  <si>
    <t>EMANUEL HERRERA MONCADA</t>
  </si>
  <si>
    <t>emanuelmaroceano@hotmail.com</t>
  </si>
  <si>
    <t xml:space="preserve"> EMANUEL HERRERA MONCADA</t>
  </si>
  <si>
    <t>WILFREDO</t>
  </si>
  <si>
    <t>C.E RURAL LA TEBAIDA</t>
  </si>
  <si>
    <t>DEISY MARCELA MUÑOZ BUITRAGO</t>
  </si>
  <si>
    <t>demubu1931@gmail.com</t>
  </si>
  <si>
    <t xml:space="preserve"> DEISY MARCELA MUÑOZ BUITRAGO</t>
  </si>
  <si>
    <t>C.E RURAL RIOCLARO</t>
  </si>
  <si>
    <t xml:space="preserve"> Movistar </t>
  </si>
  <si>
    <t>ALFANY MARTIN OSORIO CANTILLO</t>
  </si>
  <si>
    <t>amosorio69@yahoo.es</t>
  </si>
  <si>
    <t xml:space="preserve"> ALFANY MARTIN OSORIO CANTILLO</t>
  </si>
  <si>
    <t>C.E RURAL SAN PABLO</t>
  </si>
  <si>
    <t>DANNY MOSQUERA BONILLA</t>
  </si>
  <si>
    <t>danny77@hotmail.com</t>
  </si>
  <si>
    <t xml:space="preserve"> DANNY MOSQUERA BONILLA</t>
  </si>
  <si>
    <t>Calle 43 # 52a-109 b guamuru</t>
  </si>
  <si>
    <t>gerente</t>
  </si>
  <si>
    <t>PROFESORA DORIS ARANGO</t>
  </si>
  <si>
    <t>rectoria@insedupiodoce.edu.com</t>
  </si>
  <si>
    <t xml:space="preserve">DORIS ARANGO BEDOYA		</t>
  </si>
  <si>
    <t>doris-arango@hotmail.com</t>
  </si>
  <si>
    <t>se realiza cambio de nomenclatura: carrera 50 # 44-01 barrio la plazuela</t>
  </si>
  <si>
    <t xml:space="preserve">JUAN FERNANDO GALLEGO TORRES </t>
  </si>
  <si>
    <t xml:space="preserve">MONICA CECILIA COLORADO GARCIA		</t>
  </si>
  <si>
    <t>rectoriatambo@gmail.com</t>
  </si>
  <si>
    <t xml:space="preserve">JUAN CARLOS GALARZA CALLEJAS		</t>
  </si>
  <si>
    <t>gcallejc@gmail.com</t>
  </si>
  <si>
    <t>sin cambios considerables</t>
  </si>
  <si>
    <t>ANA JOSE GONZALEZ RICARDO</t>
  </si>
  <si>
    <t>MARY LILIANA ORTIZ ORDOÃ‘EZ</t>
  </si>
  <si>
    <t>cerespinal@gmail.com</t>
  </si>
  <si>
    <t xml:space="preserve">ALBA MERY LONDOÃ‘O LONDOÃ‘O		</t>
  </si>
  <si>
    <t xml:space="preserve"> no hay cambios considerables</t>
  </si>
  <si>
    <t>ACUERDO MUNICIPAL 004 DEL 12 DE DICIEMBRE DE 1980</t>
  </si>
  <si>
    <t>ELMER JULIAN USUGA QUIROZ</t>
  </si>
  <si>
    <t>inseduovejas27@hotmail.com</t>
  </si>
  <si>
    <t xml:space="preserve"> sin informaciON</t>
  </si>
  <si>
    <t>En el espacio de Nombre localidad/comuna/Corregimiento , colocar el nombre del Corregimiento Ovejas según Acuerdo Municipal 004 del 12 de diciembre de 1980 expedido por el Concejo Municipal</t>
  </si>
  <si>
    <t>MONICA CECILIA COLORADO GARCIA</t>
  </si>
  <si>
    <t xml:space="preserve">JUAN CARLOS GALARZO CALLEJAS		</t>
  </si>
  <si>
    <t xml:space="preserve">CLL 52 No 46 -70 BARRIO CAMILO TORRES </t>
  </si>
  <si>
    <t xml:space="preserve">HOSPITAL OSCAR EMIRO VERGARA CRUZ </t>
  </si>
  <si>
    <t xml:space="preserve">ANA MARIA SOLERA </t>
  </si>
  <si>
    <t xml:space="preserve">KATERINE YEPES SEPULVEDA </t>
  </si>
  <si>
    <t>rectoria@iesanpedrodeuraba.edu.co</t>
  </si>
  <si>
    <t xml:space="preserve">RAFAEL HERNANDEZ CASTRO </t>
  </si>
  <si>
    <t>rafa20152015@hotmail.com</t>
  </si>
  <si>
    <t>FELICITA ESPITIA</t>
  </si>
  <si>
    <t xml:space="preserve">ESTE PUESTO CUENTA CON GRAN CAPACIDAD PARA INSTALAR MAS MESAS POR LO TANTO SUGERIMOS PARA FUTUTOS CENSOS SEA UBICADOS EN ESTE PUESTO  </t>
  </si>
  <si>
    <t xml:space="preserve">ISMAEL ENRIQUE ARCINIEGAS ESPITIA </t>
  </si>
  <si>
    <t>BARRIO  ZOILA LOPEZ</t>
  </si>
  <si>
    <t xml:space="preserve">HOSPITAL OSCAR EMIRO VERGARA </t>
  </si>
  <si>
    <t xml:space="preserve">OBERTO FUENTES </t>
  </si>
  <si>
    <t>GEORGINA DEL CARMEN MATIAS MORA</t>
  </si>
  <si>
    <t>geormatimora@gmail.com</t>
  </si>
  <si>
    <t xml:space="preserve">NELSON DE JESUS MADERA CONTRERAS 	</t>
  </si>
  <si>
    <t>lujamamos1979@gmail.com</t>
  </si>
  <si>
    <t xml:space="preserve">NELSON DE JESUS MADERA CONTRERAS 		</t>
  </si>
  <si>
    <t xml:space="preserve"> EL PUESTO REQUIERE DE TRES (3) CARPAS  PARA LA UBICACION DE DOS MESAS, DEBIDO A LA ZONIFICACION Y A LA RE UBICACION DEL PUESTO MAS CERCANO DE LOS VOTANTES </t>
  </si>
  <si>
    <t>BARRIO 16 DE MAYO</t>
  </si>
  <si>
    <t xml:space="preserve">SMITH DEL CARMEN GUTIERREZ WILCHES </t>
  </si>
  <si>
    <t>institucionsanpedro@hotmail.com</t>
  </si>
  <si>
    <t xml:space="preserve">FELICITA DEL CARMEN  ESPITIA ALVAREZ  </t>
  </si>
  <si>
    <t>felaespitia@hotmail.com</t>
  </si>
  <si>
    <t>geomatimora@hotmail.com</t>
  </si>
  <si>
    <t xml:space="preserve">Mariano Jimenez Pereira		</t>
  </si>
  <si>
    <t>mj476986@gmail.com</t>
  </si>
  <si>
    <t xml:space="preserve"> LA ALCALDIA MUNICIPAL MANIFESTÓ MEDIANTE COMITE DE SEGUIMIENTO ELECTORAL PARA LAS ELECCIONES LOCALES QUE QUERIAN TRASLADAR EL PUESTO POR MOTIVO DEL MAL ESTADO EN EL QUE SE ENCUENTRA EL PUENTE COLGANTE QUE SE UTILIZA PARA CRUZAR EL RIO Y LLEGAR AL PUESTO DE VOTACION, SE LES MANIFESTO QUE DEBIAN PRESENTAR EL ACTA DE ESTE COMITE, OFICIO. PRUEBAS, EVIDENCIAS Y SOPORTES TECNICOS, Y A LA FECHA NO SE HAN RECIBIDO </t>
  </si>
  <si>
    <t xml:space="preserve">CORREGIMIENTO ARENAS MONAS </t>
  </si>
  <si>
    <t>I.E. ARENAS MONAS</t>
  </si>
  <si>
    <t>ACUERDO 044 DEL 22 DE MARZO DE 1992</t>
  </si>
  <si>
    <t xml:space="preserve">ALEXIS VARILLA TORREGLOSA 	</t>
  </si>
  <si>
    <t>alexisgvt@hotmail.com</t>
  </si>
  <si>
    <t xml:space="preserve">ALEXIS VARILLA TORREGLOSA </t>
  </si>
  <si>
    <t xml:space="preserve">Elix Junior Alvarez Donado		</t>
  </si>
  <si>
    <t>elixjd@hotmail.com</t>
  </si>
  <si>
    <t xml:space="preserve"> en el espacio nombre localidad/comuna/corregimiento, colocar nombre corregimiento ARENAS MONAS según Acuerdo municipal 044 del 22 de marzo de 1992 expedido por el Concejo Municipal</t>
  </si>
  <si>
    <t>I.E. EL TOMATE</t>
  </si>
  <si>
    <t xml:space="preserve">EL TOMATE </t>
  </si>
  <si>
    <t xml:space="preserve">JORGE PLAZA </t>
  </si>
  <si>
    <t>japlazamontes@gmail.com</t>
  </si>
  <si>
    <t xml:space="preserve">JORGE PLAZA 	</t>
  </si>
  <si>
    <t xml:space="preserve">  en el espacio nombre localidad/comuna/corregimiento, colocar nombre corregimiento EL TOMATE  según Acuerdo municipal 044 del 22 de marzo de 1992 expedido por el Concejo Municipal de san Pedro de Uraba </t>
  </si>
  <si>
    <t xml:space="preserve">CORREGIMIENTO EL RAYO </t>
  </si>
  <si>
    <t>I.E. EL RAYO</t>
  </si>
  <si>
    <t>ACUERDO 028 DEL 26 DE AGOSTO  DE 2010</t>
  </si>
  <si>
    <t xml:space="preserve">VEREDA LA CABAÑA </t>
  </si>
  <si>
    <t xml:space="preserve">DEIBY ARLETH  TORREGLOSA MARTINEZ </t>
  </si>
  <si>
    <t>deiby.torreglosa1259@feidc.co</t>
  </si>
  <si>
    <t xml:space="preserve">En el espacio nombre localidad/comuna/corregimiento, colocar nombre corregimiento EL RAYO  según Acuerdo municipal 028 del 26 de Agosto  de 2010 expedido por el Concejo Municipal de san Pedro de Uraba </t>
  </si>
  <si>
    <t xml:space="preserve">SANTA CATALINA </t>
  </si>
  <si>
    <t xml:space="preserve">ELIZABETH FLOREZ </t>
  </si>
  <si>
    <t>LUZ MARINA FRANCO</t>
  </si>
  <si>
    <t>lumafra01@gmail.com</t>
  </si>
  <si>
    <t xml:space="preserve">MARIANO PETRO </t>
  </si>
  <si>
    <t>inscatalina01@gmail.com</t>
  </si>
  <si>
    <t xml:space="preserve">YINA SOFIA GUERRA EMERY		</t>
  </si>
  <si>
    <t>gueraemeryyinasofia@gmail.com</t>
  </si>
  <si>
    <t>En el espacio nombre localidad/comuna/corregimiento, colocar nombre corregimiento  SANTA CATALINA  según Acuerdo municipal 044 del 22 de marzo de 1992 expedido por el Concejo Municipal de san Pedro de Uraba</t>
  </si>
  <si>
    <t>I.E. ZAPINDONGA</t>
  </si>
  <si>
    <t xml:space="preserve">MARINA DE LA CRUZ BALLESTERO ALVAREZ </t>
  </si>
  <si>
    <t>maribaal0477@gmail.com</t>
  </si>
  <si>
    <t xml:space="preserve"> SIN INFROMACION</t>
  </si>
  <si>
    <t>En el espacio nombre localidad/comuna/corregimiento, colocar nombre corregimiento ZAPINDONGA  según Acuerdo municipal 044 del 22 de marzo de 1992 expedido por el Concejo Municipal de san Pedro de Uraba</t>
  </si>
  <si>
    <t>Barrio el jardin</t>
  </si>
  <si>
    <t xml:space="preserve">COLISEO MUNICIPAL SECTOR EL JARDIN </t>
  </si>
  <si>
    <t>no existe</t>
  </si>
  <si>
    <t xml:space="preserve">CALLE 18 NRO 27-2 </t>
  </si>
  <si>
    <t xml:space="preserve">JOSE ALEJANDRO JARAMILLO ACOSTA </t>
  </si>
  <si>
    <t>SANDRA ARBELAEZ MEJIA</t>
  </si>
  <si>
    <t>gobierno@sanrafael-antioquia.gov.co</t>
  </si>
  <si>
    <t>DAVIAN NORBEY CADAVID</t>
  </si>
  <si>
    <t>KEDUIN SANCHEZ BURITICA</t>
  </si>
  <si>
    <t xml:space="preserve">DIANA PATRICIA ALVARÁN LOPEZ </t>
  </si>
  <si>
    <t xml:space="preserve">NO EXISTE </t>
  </si>
  <si>
    <t>JOSE ALEJANDRO JARAMILLO ACOSTA</t>
  </si>
  <si>
    <t>MARINA GALEANO</t>
  </si>
  <si>
    <t>marina2@yahoo.es</t>
  </si>
  <si>
    <t xml:space="preserve"> MARINA GALEANO</t>
  </si>
  <si>
    <t xml:space="preserve"> EL PUESTO DE VOTACIÓN SE ENCUENTRA UBICADO EN UN ESTADERO PERTENECIENTE A LA SEÑORA MARIA GALEANO . </t>
  </si>
  <si>
    <t>NO EXISTE</t>
  </si>
  <si>
    <t xml:space="preserve">VEREDA SAN JULIAN </t>
  </si>
  <si>
    <t>ANDERSON GIRALDO</t>
  </si>
  <si>
    <t>ander.giraldoalzate@gmail.com</t>
  </si>
  <si>
    <t xml:space="preserve"> ANDERSON GIRALDO</t>
  </si>
  <si>
    <t xml:space="preserve">ANDERSON GIRALDO </t>
  </si>
  <si>
    <t xml:space="preserve">MAGNOLIA ROJAS </t>
  </si>
  <si>
    <t>I. E. NORMAL SUPERIOR SAN ROQUE</t>
  </si>
  <si>
    <t>calle 23  25 20</t>
  </si>
  <si>
    <t>MARIO BUILES</t>
  </si>
  <si>
    <t>Movistar,Vive Digital,Claro,Virgin,ETB,Tigo,Wom</t>
  </si>
  <si>
    <t>Salones,Aula Múltiple,Cancha</t>
  </si>
  <si>
    <t>JOHN JAIRO GALEANO VASQUEZ</t>
  </si>
  <si>
    <t>jcancergaleano@gmail.com</t>
  </si>
  <si>
    <t>BEATRIZ EUGENIA LOPEZ PINO</t>
  </si>
  <si>
    <t>coordinacion.academica@enssanroque.edu.c</t>
  </si>
  <si>
    <t xml:space="preserve"> MARTHA ALBA VALENCIA CATAÑO</t>
  </si>
  <si>
    <t>martispispa1018@gmail.con</t>
  </si>
  <si>
    <t>JORGE ARBEY TAMAYO DIAZ</t>
  </si>
  <si>
    <t>CREADO CORREGIMIENTO MEDIANTE DECRETO DEPARTAMENTAL 675 DEL 14 DE MARZO DE 1898 DE ACUERDO</t>
  </si>
  <si>
    <t>INSTITUCION EDUCATIVA RURAL CRISTALES</t>
  </si>
  <si>
    <t>SIN CL UNICA # 5-12 KM 25</t>
  </si>
  <si>
    <t>GLORIA ECHEVERRY PULGARIN</t>
  </si>
  <si>
    <t>GEOVANY HURTADO VASQUEZ</t>
  </si>
  <si>
    <t>colegiocristales@gmail.com</t>
  </si>
  <si>
    <t xml:space="preserve"> LUIS OCTAVIO JARAMILLO LONDOÑO</t>
  </si>
  <si>
    <t xml:space="preserve"> se solicita incluir en el campo  comuna el corregimiento de cristales creado mediante decreto departamental 675 del 14 de marzo de 1898, según certificación del presidente del honorable concejo municipal de san roque con fecha 10 de septiembre de 2022</t>
  </si>
  <si>
    <t>CERTIFICACION DEL HONORABLE CONCEJO MUNICIPAL DEL 10 DE SEPTIEMBRE DE 2022</t>
  </si>
  <si>
    <t>INSTITUCION EDUCATIVA RURAL PROVIDENCIA</t>
  </si>
  <si>
    <t xml:space="preserve">MARTHA RUTH AVILA AMAYA </t>
  </si>
  <si>
    <t>ALEJANDRO GOMEZ BARRERA</t>
  </si>
  <si>
    <t>ierprovidenciaprofes@gmail.com</t>
  </si>
  <si>
    <t>VICTOR HUGO CUERVO CORREA</t>
  </si>
  <si>
    <t xml:space="preserve"> se solicita incluir en en el campo comuna el corregimiento de providencia, certificado por el honorable Presidente del Concejo municipal de fecha 10 de septiembre de 2022 </t>
  </si>
  <si>
    <t>Claro,Virgin,Tigo,Wom</t>
  </si>
  <si>
    <t>JUAN FELIPE ESPINOSA PEREAÃ‘EZ</t>
  </si>
  <si>
    <t xml:space="preserve"> sin in</t>
  </si>
  <si>
    <t xml:space="preserve">  EL PUESTO SE ENCUENTRA APTO PARA PRESTAR EL SERVICIO EN CONDICIONES ADECUADAS </t>
  </si>
  <si>
    <t>Creado mediante ordenanza 27 del 20 de abril de 1925 según certificación  del Honorable Co</t>
  </si>
  <si>
    <t>INSTITUCION EDUCATIVA RURAL SAN JOSE DEL NUS</t>
  </si>
  <si>
    <t>Movistar,Virgin,Tigo,Wom</t>
  </si>
  <si>
    <t>JOSE HORTELIO BEJARANO MARTINEZ</t>
  </si>
  <si>
    <t>iesanjosedelnus@hotmail.com</t>
  </si>
  <si>
    <t>JOE ANDREI SALCEDO MUNERA</t>
  </si>
  <si>
    <t>esanjosedelnus@gmail.com</t>
  </si>
  <si>
    <t>HERMAN DARIO CANO GRANDA</t>
  </si>
  <si>
    <t xml:space="preserve">MARTIN ESCOBAR QUINTERO </t>
  </si>
  <si>
    <t>lelo.1980@hotmail.com</t>
  </si>
  <si>
    <t xml:space="preserve"> SE SOLICITA INCLUIR EN EL CAMPO COMUNA  EL CORREGIMIENTO CON NUMERO DE CREACION  ORDENANZA 27 DEL 20 DE ABRIL DE 1925, DE ACUERDO CON CERTIFICACION DEL HONORABLE CONCEJO MUNICIPAL DE SAN ROQUE CON FECHA DEL 10 DE SEPTIEMBRE DEL 2022</t>
  </si>
  <si>
    <t>Sin Informacion</t>
  </si>
  <si>
    <t>HECTOR HERNAN HOYOS HENAO</t>
  </si>
  <si>
    <t xml:space="preserve"> Sin InformaciÃ³n </t>
  </si>
  <si>
    <t>JOSE ARLEY GALEANO</t>
  </si>
  <si>
    <t xml:space="preserve"> Se realizó cambio de nombre del puesto</t>
  </si>
  <si>
    <t xml:space="preserve">RODRIGO ALVAREZ RESTREPO </t>
  </si>
  <si>
    <t xml:space="preserve">VDA LA TRAVESIA </t>
  </si>
  <si>
    <t>ELBA ROSAL AGUDELO</t>
  </si>
  <si>
    <t>Se realizó cambio de nombre del puesto</t>
  </si>
  <si>
    <t>PEDRO PABLO CARMONA</t>
  </si>
  <si>
    <t xml:space="preserve"> Sin InformaciÃ³n</t>
  </si>
  <si>
    <t>No@Tiene</t>
  </si>
  <si>
    <t>ESTHER FANNY GARCIA SOLIS</t>
  </si>
  <si>
    <t>RODRIGO ANSELMO ACEVEDO</t>
  </si>
  <si>
    <t>GLORIA PATRICIA CASTRILLON MORALES</t>
  </si>
  <si>
    <t>LUZ ANGELA GALLO</t>
  </si>
  <si>
    <t>DIANA MILENA CORREA RESTREPO</t>
  </si>
  <si>
    <t>SORLENI ADRIANA MARIN HENAO</t>
  </si>
  <si>
    <t xml:space="preserve">POR EL RADIO DEL EJERCITO  </t>
  </si>
  <si>
    <t>C.E.R. SAN JOSÉ</t>
  </si>
  <si>
    <t>VDA SAN JOSÉ</t>
  </si>
  <si>
    <t>VIRGINIA MENA</t>
  </si>
  <si>
    <t>Sin InformaciÃ³n</t>
  </si>
  <si>
    <t>JOSE ALCIDES JARAMILLO HENAO</t>
  </si>
  <si>
    <t>YOLIMA CARDONA</t>
  </si>
  <si>
    <t>MARIO LOPEZ OSPINA</t>
  </si>
  <si>
    <t>VDA. MARCO TULIO TORRES</t>
  </si>
  <si>
    <t>PAULA BEDOYA</t>
  </si>
  <si>
    <t>ROBERTO GIRALDO</t>
  </si>
  <si>
    <t>OMAR JAVIER ZULUAGA ARISTIZABAL</t>
  </si>
  <si>
    <t xml:space="preserve"> Sin  InformaciÃ³n</t>
  </si>
  <si>
    <t xml:space="preserve">SIN INF </t>
  </si>
  <si>
    <t>Franky Bedoya</t>
  </si>
  <si>
    <t>liceotoe@yahoo.es</t>
  </si>
  <si>
    <t>Juan Carlos Villegas</t>
  </si>
  <si>
    <t>Jose</t>
  </si>
  <si>
    <t xml:space="preserve"> SIN INF </t>
  </si>
  <si>
    <t>JOHN JAIRO RUIZ MUÑETON</t>
  </si>
  <si>
    <t>rosalba maria saldarriaga elorsa</t>
  </si>
  <si>
    <t>jesusmariarp@hotmail.com</t>
  </si>
  <si>
    <t xml:space="preserve">CESAR AUGUSTO VILLA </t>
  </si>
  <si>
    <t xml:space="preserve"> SIN INF</t>
  </si>
  <si>
    <t>Jair de Jesus Londoño</t>
  </si>
  <si>
    <t>JUAN GABRIEL GOMEZ</t>
  </si>
  <si>
    <t>jaime castro</t>
  </si>
  <si>
    <t>LA AZULITA</t>
  </si>
  <si>
    <t>LILIANA VELEZ</t>
  </si>
  <si>
    <t>Falta fotos del puesto Carcel, ya que no se tiene permitido de ingreso, por temas de seguridad, tampoco se coloca foto de infovotantes, ni biometria en razon a las restrinciones del lugar de votacion</t>
  </si>
  <si>
    <t>Acuerdo 09 de 1890</t>
  </si>
  <si>
    <t xml:space="preserve">juli marcela londoño ospina </t>
  </si>
  <si>
    <t>educdamasco@yahoo.es</t>
  </si>
  <si>
    <t xml:space="preserve">Martha Darley Ospina </t>
  </si>
  <si>
    <t>mdospina@iedamasco.edu.co</t>
  </si>
  <si>
    <t>se solicita anexar al espacio de nombre de localidad, comuna y corregimiento, el nombre del corregimiento de damasco, como lo ordena el acuerdo municipal 09 de 1890.</t>
  </si>
  <si>
    <t>Certificacion Administración Municipal EXP SEP 09 de 2022</t>
  </si>
  <si>
    <t xml:space="preserve">CORREGIMIENTO DE VERSALLES </t>
  </si>
  <si>
    <t>ROBINSON MUÃ‘OZ</t>
  </si>
  <si>
    <t>ineversecretaria@gmail.com</t>
  </si>
  <si>
    <t>se solicita anexar al espacio de nombre de localidad, comuna y corregimiento, el nombre del corregimiento de Versalles, como lo dice el certificado expedido por la administración municipal 09 de 1890</t>
  </si>
  <si>
    <t>HOSPITAL SAN JUAN DE DIOS</t>
  </si>
  <si>
    <t>DR CARLOS ANDRES PEREZ</t>
  </si>
  <si>
    <t xml:space="preserve">SOR  ADRIANA MARIA ARANGO LOPEZ </t>
  </si>
  <si>
    <t>ie.ens.pjb@gmail.com</t>
  </si>
  <si>
    <t>LUZ ANGELA  HERNANDEZ</t>
  </si>
  <si>
    <t>JOSE MIGUEL RAMIREZ GARCIA</t>
  </si>
  <si>
    <t>barro blanco</t>
  </si>
  <si>
    <t xml:space="preserve">kAREN MIRA </t>
  </si>
  <si>
    <t>karen.mira@comfenalcoantioquia.com</t>
  </si>
  <si>
    <t>MAGDARIO ALVAREZ AMAYA</t>
  </si>
  <si>
    <t>secdeportes@santarosadeosos.gov.co</t>
  </si>
  <si>
    <t>deportes@santarosadeosos.gov.co</t>
  </si>
  <si>
    <t>calle 28 #28-18</t>
  </si>
  <si>
    <t xml:space="preserve">JUAN DAVID GIRALDO HENAO </t>
  </si>
  <si>
    <t>epcsantarosa@inpec.gov.co</t>
  </si>
  <si>
    <t xml:space="preserve"> sin informacio</t>
  </si>
  <si>
    <t>no apñlica</t>
  </si>
  <si>
    <t>ACUERDO 022DE 1912</t>
  </si>
  <si>
    <t xml:space="preserve"> CORREGIMIENTO ARAGON</t>
  </si>
  <si>
    <t xml:space="preserve">YEISON DAVID RUIZ PATIÑO </t>
  </si>
  <si>
    <t>iermmab2007@hotmail.com</t>
  </si>
  <si>
    <t xml:space="preserve"> en el espoacio de nombre corregimiento localidad comuna colocar el nombre  ARAGON , SEGUN ACUERDO MUNICIPAL NUMERO 22 DEL 12 DE JULIO DE 1912</t>
  </si>
  <si>
    <t>YEISON DAVID RUIZ PATIÑO</t>
  </si>
  <si>
    <t xml:space="preserve">I.E.R HOYO RICO </t>
  </si>
  <si>
    <t>ACUERDO NUMERO 32 DE 1896</t>
  </si>
  <si>
    <t xml:space="preserve">MAURICIO ALEJANDRO AGUDELO VILLEGAS </t>
  </si>
  <si>
    <t>rectoria@ierhoyorrico.edu.co</t>
  </si>
  <si>
    <t>NO@TINENE</t>
  </si>
  <si>
    <t>EN EL ESPCIO NOMBRE CORREGIMIENTO LOCALIDAD O COMUNA COLOCAR EL NOMBRE DE HOYO RICO, SEGUN ACUERDO MUNICIPAL # 32 DEL 27 DE MARZO DE 1896</t>
  </si>
  <si>
    <t>ACUERDO 028 DE 2004</t>
  </si>
  <si>
    <t>HSJDUNIREMIGTON</t>
  </si>
  <si>
    <t>JUAN H PARRA</t>
  </si>
  <si>
    <t xml:space="preserve">YORLEI CARDENAS </t>
  </si>
  <si>
    <t>direccioncomunalriogrande@gmail.com</t>
  </si>
  <si>
    <t>EN EL ESPACIO DE NOMBRE CORREGIMIENTO LOCALIDAD O COMUNA, COLOCAR EL NOMBRE DE RIOGRANDE, SEGÚN ACUERDO MUNICIPAL 028 DEL 26 DE NOVIEMBRE  DE 2004</t>
  </si>
  <si>
    <t>ACUERDO 038 EL 23 DE MARZO DE 1953</t>
  </si>
  <si>
    <t>TRANSPORTAR A LA CABECERA MUNCIPAL</t>
  </si>
  <si>
    <t>MARIA EUSTELLY RAMIREZ PEÑA</t>
  </si>
  <si>
    <t>rectoriaiersi@iesan-isidro.edu.co</t>
  </si>
  <si>
    <t xml:space="preserve"> EN EL ESPACIO NOMBRE CORREGIMIENTO LOCALIDAD O COMUNA, COLOCAR EL  NOMBRE DE SAN ISIDRO, SEGÚN DECRETO MUNICIPAL # 38 DEL 23 DE MARZO DE 1953</t>
  </si>
  <si>
    <t>CALLE28 26A34</t>
  </si>
  <si>
    <t xml:space="preserve">MAURICIO ALZATE JIMENEZ </t>
  </si>
  <si>
    <t>COLEGIOPORFIRIO@HOTMAIL.COM</t>
  </si>
  <si>
    <t>SECTOR SAN MIGUEL</t>
  </si>
  <si>
    <t xml:space="preserve">CALLE EL HOSPITAL </t>
  </si>
  <si>
    <t>CLAUDIA LUCIA BARERA AGUDELO</t>
  </si>
  <si>
    <t>ALBA EUGENIA MURILLO</t>
  </si>
  <si>
    <t>tayualba@yahoo.es</t>
  </si>
  <si>
    <t xml:space="preserve"> NO TIENE PERSONAL DE SEGURIDAD</t>
  </si>
  <si>
    <t xml:space="preserve">SIN NOVEDAD </t>
  </si>
  <si>
    <t xml:space="preserve">RUBEN DARIO CERQUERA VARGAS </t>
  </si>
  <si>
    <t>SECTOR CUATRO VIENTOS</t>
  </si>
  <si>
    <t>HOSPITAL SAN RAFAEL SANTO DOMINGO</t>
  </si>
  <si>
    <t>CLAUDIA LUCIA BARRERA AGUDELO</t>
  </si>
  <si>
    <t>JAIRO ORLANDO REYES SEPULVEDA</t>
  </si>
  <si>
    <t>direccion.epcsantodomingo@inpec.gov.co</t>
  </si>
  <si>
    <t>ANDRES RUIZ</t>
  </si>
  <si>
    <t>conamdo.epcsantodomingo@inpec.gov.co</t>
  </si>
  <si>
    <t>Acuerdo municipal 25 1911</t>
  </si>
  <si>
    <t>INSTITUCION EDUCATIVA RURAL BOTERO</t>
  </si>
  <si>
    <t>CENTRO DE SALUD SANTIAGO</t>
  </si>
  <si>
    <t>MILENA MONSALVE</t>
  </si>
  <si>
    <t>ELIBER JIMENEZ</t>
  </si>
  <si>
    <t>rectoria@ier-botero-sed-ant.ei.edu.co</t>
  </si>
  <si>
    <t>secretaria@ier-botero-sed-ant.ie.edu.co</t>
  </si>
  <si>
    <t>Se cambia nombre del puesto de votación</t>
  </si>
  <si>
    <t>CORREGIMIENTO EL LIMOM</t>
  </si>
  <si>
    <t>Acuerdo municipal 5 1919</t>
  </si>
  <si>
    <t>ESE HOSPITAL SAN ANTONIO CISNEROS</t>
  </si>
  <si>
    <t>PLINIO MUÑOZ GUEVARA</t>
  </si>
  <si>
    <t>pliniomunozguevara@gmail.com</t>
  </si>
  <si>
    <t>PLINIO MUÑOZ</t>
  </si>
  <si>
    <t>EN EL ESPACIO DE NOMBRE DE LOCALIDAD/COMUNA/CORREGIMIENTO. COLOCAR NOMBRE DE CORREGIMIENTO LIMON SEGUN ACUERDO MUNICIPAL # 5 DE 1919</t>
  </si>
  <si>
    <t>Acuerdo municipal 2 de 1929</t>
  </si>
  <si>
    <t>INSTITUCION EDUCATIVA RURAL PORCESITO</t>
  </si>
  <si>
    <t>JUAN DIEGO GARCIA HENAO</t>
  </si>
  <si>
    <t>rectoria@ierporcesito.ie.edu.co</t>
  </si>
  <si>
    <t>BIBIANA ANDREA ARROYAVE MARIN</t>
  </si>
  <si>
    <t>EN EL ESPACIO DE NOMBRE DE LOCALIDAD/COMUNA/CORREGIMIENTO. COLOCAR NOMBRE DE CORREGIMIENTO PORCE SEGUN ACUERDO MUNICIPAL # 2 DE 1929</t>
  </si>
  <si>
    <t>Certificación enviada por parte de la alcaldía 23 de abril de 1918</t>
  </si>
  <si>
    <t>INSTITUCION EDUCATIVA RURAL PEDRO PABLO CASTRILLON</t>
  </si>
  <si>
    <t xml:space="preserve">BEATRIZ DUQUE </t>
  </si>
  <si>
    <t>VICTOR BUSTAMANTE</t>
  </si>
  <si>
    <t>iersantiago@hotmail.com</t>
  </si>
  <si>
    <t xml:space="preserve">ADRIANA MARCELA RAMIREZ ROJO </t>
  </si>
  <si>
    <t>parme1812@hotmail.com</t>
  </si>
  <si>
    <t>EN LA INFORMACION GEOGRAFICA EN EL PUNTO 3, SE COLOCA NO APLICA EN NUMERO DE ORDENANZA/ ACUERDO MUNICIPAL Y EN ZONA NO APLICA, YA QUE LA SOLICITUD FUE ENVIADA A EL ARCHIVO DEPARTAMENTAL DE ANTIOQUIA DONDE SE DEFINIRA SI SANTIAGO ES CORREGIMIENTO O NO</t>
  </si>
  <si>
    <t xml:space="preserve"> OFICIO 024 del 2021</t>
  </si>
  <si>
    <t>INSTITUCION EDUCATIVA ROBERTO LOPEZ GOMEZ</t>
  </si>
  <si>
    <t>DIEGO LEON ZAPATA GAVIRIA</t>
  </si>
  <si>
    <t xml:space="preserve">NICOLAS ALBERTO MONSALVE VALENCIA </t>
  </si>
  <si>
    <t>ierobertolopezgomez@yahoo.es</t>
  </si>
  <si>
    <t>notiene@notiene</t>
  </si>
  <si>
    <t xml:space="preserve"> EN EL ESPACIO DE NOMBRE DE LOCALIDAD/COMUNA/CORREGIMIENTO. COLOCAR NOMBRE DEL CORREGIMIENTO VERSALLES SEGUN OFICIO DEL CONCEJO MUNICIPAL # 024 DE 2021</t>
  </si>
  <si>
    <t>FRANCISCO JAVIER SALAZAR MEJIA</t>
  </si>
  <si>
    <t>ROCIO AIDE PREZ RESTREPO</t>
  </si>
  <si>
    <t>CARRERA 50 # 48 B  15</t>
  </si>
  <si>
    <t>LUCIA QUINTERO</t>
  </si>
  <si>
    <t>secretaria.senderos2016@gmail.com</t>
  </si>
  <si>
    <t xml:space="preserve"> SANDRA LUCIA  ZULUAGA QUINTERO</t>
  </si>
  <si>
    <t>SANDRA LUCIA ZULUAGA</t>
  </si>
  <si>
    <t xml:space="preserve"> Cambio de nombre: I.E. SENDEROS</t>
  </si>
  <si>
    <t>SARA CRISTINA ZULUAGA ARANGO</t>
  </si>
  <si>
    <t>Exito,Claro,Virgin,Tigo</t>
  </si>
  <si>
    <t>CRISTIAN ANDRES MONTES SALAZAR</t>
  </si>
  <si>
    <t>VERONICA VILLA SUAREZ</t>
  </si>
  <si>
    <t>CALLE 49  41 61</t>
  </si>
  <si>
    <t>SERGIO ANDRES PALACIO ARISTIZABAL</t>
  </si>
  <si>
    <t>DORA TULIA SERNA SALAZAR</t>
  </si>
  <si>
    <t>LA ARBOLEDA</t>
  </si>
  <si>
    <t>Calle 50a #40c-65</t>
  </si>
  <si>
    <t>ANGELA RUTH  MONSALVE</t>
  </si>
  <si>
    <t>JORGE IVAN CASTAÃ‘EDA</t>
  </si>
  <si>
    <t>I.E.T.I. JOSE MARIA CORDOBA SEDE PRIMARIA</t>
  </si>
  <si>
    <t>CARRERA 43 # 45 46</t>
  </si>
  <si>
    <t>MARIA EVELIA ZULUAGA</t>
  </si>
  <si>
    <t>LUIS ALFONSO LONDOÑO JIMENEZ</t>
  </si>
  <si>
    <t>VEREDA LA PAZ</t>
  </si>
  <si>
    <t>CER JOSE IGNACIO BOTERO SEDE LA PAZ</t>
  </si>
  <si>
    <t>VEREDA LA PAZ, VIA A GRANADA</t>
  </si>
  <si>
    <t>LUIS GABRIEL SANCHEZ</t>
  </si>
  <si>
    <t>C.E.R. MONSEÑOR FRANCISCO LUIS GOMEZ GOMEZ</t>
  </si>
  <si>
    <t>YAQUELINE DUQUE</t>
  </si>
  <si>
    <t>MAURICIO</t>
  </si>
  <si>
    <t>GABRIELA</t>
  </si>
  <si>
    <t>PATRICIA OCAMPO</t>
  </si>
  <si>
    <t>BARRIO EL GUAMO</t>
  </si>
  <si>
    <t>GERENCIA HOSPITAL</t>
  </si>
  <si>
    <t xml:space="preserve">JULIO CESAR MEJIA </t>
  </si>
  <si>
    <t>idesavio@gmail.com</t>
  </si>
  <si>
    <t>LOIDA ESCALANTE</t>
  </si>
  <si>
    <t xml:space="preserve">FERNEY </t>
  </si>
  <si>
    <t>ANDREA ARIAS PEREZ</t>
  </si>
  <si>
    <t xml:space="preserve">CL 47  CARRERA 50 URB EL TIGRITO </t>
  </si>
  <si>
    <t xml:space="preserve">DIEGO  FERNANDO MONTOYA MARIN </t>
  </si>
  <si>
    <t>educacion@segovia-antioquia.gov.co</t>
  </si>
  <si>
    <t xml:space="preserve">DIEGO FERNANDO MONTOYA MARIN </t>
  </si>
  <si>
    <t>deportes@segovia-antioquia.gov.co</t>
  </si>
  <si>
    <t>SANDRA SIERRA</t>
  </si>
  <si>
    <t>wilsoncatrillong@gmail.com</t>
  </si>
  <si>
    <t>DORIS CORDOBA YEPES</t>
  </si>
  <si>
    <t>imariagoretti@gmail.com</t>
  </si>
  <si>
    <t>AMPARO CARDONA</t>
  </si>
  <si>
    <t>7 DE AGOSTO</t>
  </si>
  <si>
    <t>wilsoncastrillong@gmail.com</t>
  </si>
  <si>
    <t xml:space="preserve">CALLE PRINCIPAL CORREGIMIENTO DE FRAGUAS </t>
  </si>
  <si>
    <t>OFICIO 063</t>
  </si>
  <si>
    <t>I E RURAL FRAY MARTIN DE PORRES (FRAGUAS)</t>
  </si>
  <si>
    <t>WEIMAR ALBERTO RAMIREZ VASQUEZ</t>
  </si>
  <si>
    <t>waramirez2008@hotmail.com</t>
  </si>
  <si>
    <t>LARRY YESID PALACIO</t>
  </si>
  <si>
    <t xml:space="preserve">CAMBIO DE NOMBRE PARA UNA MEJOR UBICACION DEL PUESTO </t>
  </si>
  <si>
    <t>kenedy</t>
  </si>
  <si>
    <t>I.E ROSA MARIA HENAO DE LAS PAVAS</t>
  </si>
  <si>
    <t>CALLE 16 nro 7-151</t>
  </si>
  <si>
    <t>LADY JOHANA SALAZAR</t>
  </si>
  <si>
    <t>GABRIEL JAIME QUIROZ PUERTA</t>
  </si>
  <si>
    <t>IE.ROSAMARIAHENAOPAVAS@GMAIL.COM</t>
  </si>
  <si>
    <t>SANDRA GOMEZ</t>
  </si>
  <si>
    <t>sabigoca@hotmail.com</t>
  </si>
  <si>
    <t xml:space="preserve">BEATRIZ EUGENIA MONTES </t>
  </si>
  <si>
    <t>CRA 8 # 6-37</t>
  </si>
  <si>
    <t>SD 2 IE ROSA MARIA HENAO DE LAS PAVAS</t>
  </si>
  <si>
    <t>I.E. ROSA MARIA HENAO SEDE 2</t>
  </si>
  <si>
    <t>CALLE 16 # 7-151</t>
  </si>
  <si>
    <t>ie.rosamariahenaopavas@gmail.com</t>
  </si>
  <si>
    <t>I.E BRAULIO MEJIA</t>
  </si>
  <si>
    <t>CALLE 16 #7-151</t>
  </si>
  <si>
    <t>HUMBERTO ANTONIO MANRIQUE</t>
  </si>
  <si>
    <t>ibemejia@yahoo.es</t>
  </si>
  <si>
    <t>AURA MARIA CASTAÑO MARTINEZ</t>
  </si>
  <si>
    <t>aurac15@hotmail.com</t>
  </si>
  <si>
    <t>WILMAR ANDREY ARIAS</t>
  </si>
  <si>
    <t>la plazuela</t>
  </si>
  <si>
    <t>ANGELA LILIANA CARDONA MARTINEZ</t>
  </si>
  <si>
    <t xml:space="preserve"> POR SEGURIDAD NO SE SUMINISTRAN FOTOS NI PLANOS.</t>
  </si>
  <si>
    <t xml:space="preserve"> acuerdo 31 de 1979</t>
  </si>
  <si>
    <t>SECRETARIA DE SALUD</t>
  </si>
  <si>
    <t>JOSE RAFAEL TEJEDA NARVAEZ</t>
  </si>
  <si>
    <t xml:space="preserve">MANUEL ARIAS </t>
  </si>
  <si>
    <t xml:space="preserve"> en el espacio nombre localidad/comuna/corregimiento, colocar nombre corregimiento ALTO DE SABANAS según Acuerdo N 71 de 1979 Expedido por el concejo municipal</t>
  </si>
  <si>
    <t>ACUERDO 31 DE 1979</t>
  </si>
  <si>
    <t xml:space="preserve">VEREDA EL SALTO </t>
  </si>
  <si>
    <t>PUESTO DE SALUD ALTO DE SABANAS</t>
  </si>
  <si>
    <t>EDGAR LEONARDO LLANO ZAPATA</t>
  </si>
  <si>
    <t>normalsuperiorsonsonantioquia@gmail.com</t>
  </si>
  <si>
    <t>Acuerdo 31 de 1979</t>
  </si>
  <si>
    <t xml:space="preserve">VEREDA LA LOMA </t>
  </si>
  <si>
    <t>LUIS EDUARDO HOYOS ESCOBAR</t>
  </si>
  <si>
    <t>rectoria.tecnicoindustrial@gmail.com</t>
  </si>
  <si>
    <t xml:space="preserve">VEREDA ROBLAL ARRIBA </t>
  </si>
  <si>
    <t>OMAR MONTES VALENCIA</t>
  </si>
  <si>
    <t xml:space="preserve">acuerdo 26 de 1979 </t>
  </si>
  <si>
    <t>I.E RURAL LA DANTA</t>
  </si>
  <si>
    <t>CENTRO DE SALUD LA DANTA</t>
  </si>
  <si>
    <t>ELKIN ALFONSO GALEANO CASTA‘EDA</t>
  </si>
  <si>
    <t>rectoriaierladanta@gmail.com</t>
  </si>
  <si>
    <t xml:space="preserve"> en el espacio nombre localidad/comuna/corregimiento, colocar nombre corregimiento DANTAS según Acuerdo N 26 de 1979 Expedido por el concejo municipal</t>
  </si>
  <si>
    <t>Acuerdo 26 de 1979</t>
  </si>
  <si>
    <t>I.E RURAL LA MESA</t>
  </si>
  <si>
    <t xml:space="preserve">VEREDA LA MESA </t>
  </si>
  <si>
    <t>ELKIN ALFONSO GALEANO CASTÃ‘EDA</t>
  </si>
  <si>
    <t xml:space="preserve"> 08 09 222</t>
  </si>
  <si>
    <t>CENTRO DE SALUD SAN MIGUEL</t>
  </si>
  <si>
    <t xml:space="preserve">caseta </t>
  </si>
  <si>
    <t>WILMER ARRIAGA MATURANA</t>
  </si>
  <si>
    <t>iersma.sonson@gmail.com</t>
  </si>
  <si>
    <t>CERTIFICACION DE NO ACUERDO 08-09-22</t>
  </si>
  <si>
    <t>acuerdo 05 de 1990</t>
  </si>
  <si>
    <t>CENTRO DE SALUD LOS MEDIOS</t>
  </si>
  <si>
    <t>HOSPITAL SONSON</t>
  </si>
  <si>
    <t>HUMBERTO ANTONIO MANRIQUE GARCIA</t>
  </si>
  <si>
    <t>iebrauliomejiasonson@gmail.com</t>
  </si>
  <si>
    <t xml:space="preserve"> en el espacio nombre localidad/comuna/corregimiento, colocar nombre corregimiento LOS MEDIOS según Acuerdo N 05 de 1990 Expedido por el concejo municipal</t>
  </si>
  <si>
    <t>Acuerdo 05 de 1990</t>
  </si>
  <si>
    <t>PUESTO DE SALUD LAS CRUCES</t>
  </si>
  <si>
    <t>ietassonson@gmail.com</t>
  </si>
  <si>
    <t xml:space="preserve">  en el espacio nombre localidad/comuna/corregimiento, colocar nombre corregimiento LOS MEDIOS según Acuerdo N 05 de 1990 Expedido por el concejo municipal</t>
  </si>
  <si>
    <t xml:space="preserve">VEREDA ARENILLAL </t>
  </si>
  <si>
    <t>PUESTO DE SALUD LOS MEDIOS</t>
  </si>
  <si>
    <t>JOSE RAFAEL TEJEDA NARAVAEZ</t>
  </si>
  <si>
    <t>Acuerdo 05 de 1998</t>
  </si>
  <si>
    <t>PUESTO LOS POTREROS</t>
  </si>
  <si>
    <t>JOSE RAFAEL TEJADA NARVAEZ</t>
  </si>
  <si>
    <t>rectoria.iermhp@gmail.com</t>
  </si>
  <si>
    <t>acuerdo 045 de 1998</t>
  </si>
  <si>
    <t>JOSE RAFAEL TEJADA MARTINEZ</t>
  </si>
  <si>
    <t>ACUERDO 024 DE 1996</t>
  </si>
  <si>
    <t>PUESTO DE SALUD LA PLAYA</t>
  </si>
  <si>
    <t>HUMBERTO MANRIQUE</t>
  </si>
  <si>
    <t xml:space="preserve">acuerdo 024 de 1996 </t>
  </si>
  <si>
    <t xml:space="preserve">CORREGIMIENTO RIO VERDE DE LOS MONTES </t>
  </si>
  <si>
    <t>acuerdo 047 de 1998</t>
  </si>
  <si>
    <t>ELKIN ALFONSO GALEANO CASTAÃ‘EDA</t>
  </si>
  <si>
    <t>PUESTO DE SALUD LA SOLEDAD</t>
  </si>
  <si>
    <t>OMAR EDUARDO MONTES VALENCIA</t>
  </si>
  <si>
    <t>acuerdo 016 de 1996</t>
  </si>
  <si>
    <t>I.E. RURAL LA SOLEDAD</t>
  </si>
  <si>
    <t xml:space="preserve">VEREDA LA MORELIA </t>
  </si>
  <si>
    <t>ESE HOSPITAL SAN JUAN DE DIOS</t>
  </si>
  <si>
    <t xml:space="preserve">VEREDA SAN PABLO LA QUIEBRA </t>
  </si>
  <si>
    <t>JUAN CARLOS CORREA RESTREPO</t>
  </si>
  <si>
    <t>SECTOR AGUAMALA</t>
  </si>
  <si>
    <t xml:space="preserve">Carrera 14 No. 10 / 09 </t>
  </si>
  <si>
    <t>Calle 13 No. 11 / 53  ESE. HOSPITAL HORACIO MUÑOZ SUESCUN</t>
  </si>
  <si>
    <t>PAULA ANDREA ANGEL HIGUITA</t>
  </si>
  <si>
    <t xml:space="preserve"> wom</t>
  </si>
  <si>
    <t>NORBERTO GALLEGO ZAPATA</t>
  </si>
  <si>
    <t>educacionculturaydeporte@sopetran-antioquia.gov.co</t>
  </si>
  <si>
    <t>JORGE MARIO RAMIREZ AGUDELO</t>
  </si>
  <si>
    <t>jorgeramirez910@hotmail.com</t>
  </si>
  <si>
    <t>JUAN JOSE MONSALVE PEREAÑEZ</t>
  </si>
  <si>
    <t>juanjose1227@hotmail.com</t>
  </si>
  <si>
    <t xml:space="preserve">  se organizo la dirección y nombre del puesto.</t>
  </si>
  <si>
    <t xml:space="preserve">WILFREDO TORRES RAMOS </t>
  </si>
  <si>
    <t xml:space="preserve">CERTIFICADO 081 DE 2022 </t>
  </si>
  <si>
    <t>I.E. ESCUELA NORMAL SUPERIOR SANTA TERESITA SEDE CORDOBA</t>
  </si>
  <si>
    <t>LUIS GUILLERMO CASTRILLON TORO</t>
  </si>
  <si>
    <t>normalsuperiorsopetran@gmail.com</t>
  </si>
  <si>
    <t>LUZ ANGELINA OQUENDO GARCIA</t>
  </si>
  <si>
    <t>En el  espacio de nombre localidad / comuna 7 corregimiento colocar el nombre corregimiento Córdoba.  Acuerdo de creación se anexo Certificación Rdo N° 081 del 07 de septiembre de 2022</t>
  </si>
  <si>
    <t>SD ROJAS I.E. JOSE MARIA VILLA</t>
  </si>
  <si>
    <t xml:space="preserve">Certificado 081 de 2022 </t>
  </si>
  <si>
    <t xml:space="preserve">I.E. JOSE MARIA VILLA SEDE ROJAS </t>
  </si>
  <si>
    <t xml:space="preserve">CORREGIMIENTO GUAYABAL </t>
  </si>
  <si>
    <t>MARIA DE JESUS VALENCIA CORDOBA</t>
  </si>
  <si>
    <t>iejomavi2012@hotmail.es</t>
  </si>
  <si>
    <t>CELSA ELENA GARCIA ARAQUE</t>
  </si>
  <si>
    <t xml:space="preserve">   Incluir en el espacio nombre de localidad/ comuna/ corregimiento,  el nombre del corregimiento GUAYABAL.  Como no existe ordenanza ni acurdo de creación se anexo Certificación Rdo N° 081 del 07 de septiembre de 2022</t>
  </si>
  <si>
    <t>SD HORIZONTES - IE ESC. NORMAL SUPERIOR</t>
  </si>
  <si>
    <t xml:space="preserve">I.E. ESC NORMAL SUPERIOR SANTA TERESITA SEDE HORIZONTES-COLISEO </t>
  </si>
  <si>
    <t xml:space="preserve"> YAQUELINE MEDINA HOYOS</t>
  </si>
  <si>
    <t>makajmh@hotmail.com</t>
  </si>
  <si>
    <t xml:space="preserve"> XIMENA  ALVAREZ</t>
  </si>
  <si>
    <t>alvarezximena2000@gmail.com</t>
  </si>
  <si>
    <t xml:space="preserve">    Incluir en el espacio nombre de  localidad/ comuna/ corregimiento,  el nombre del corregimiento HORIZONTES  Como no existe ordenanza ni acurdo de creación se anexo Certificación Rdo N° 081 del 07 de septiembre de 2022</t>
  </si>
  <si>
    <t xml:space="preserve">I.E. JOSE MARIA VILLA SEDE MONTEGRANDE </t>
  </si>
  <si>
    <t>CELULAR  DATOS</t>
  </si>
  <si>
    <t>ILDA FANNY URIBE LOAIZA</t>
  </si>
  <si>
    <t xml:space="preserve">      Incluir en el espacio nombre de localidad/ comuna/ corregimiento,  el nombre del corregimiento MONTEGRANDE .  Como no existe ordenanza ni acurdo de creación se anexo Certificación Rdo N° 081 del 07 de septiembre de 2022</t>
  </si>
  <si>
    <t>SD SANTA BARBARA - IE ESC NORMAL SUP.</t>
  </si>
  <si>
    <t>I.E. ESCUELA NORMAL SUPERIOR SANTA TERESITA SEDE SANTA BARBARA</t>
  </si>
  <si>
    <t>Claro datos</t>
  </si>
  <si>
    <t>ALFREDO MIRANDA MARQUEZ</t>
  </si>
  <si>
    <t xml:space="preserve">   Incluir en el espacio nombre de localidad/ comuna/ corregimiento,  el nombre del corregimiento NUEVO HORIZONTE.  Como no existe ordenanza ni acurdo de creación se anexo Certificación Rdo N° 081 del 07 de septiembre de 2022</t>
  </si>
  <si>
    <t>I.E. ESCUELA NORMAL SUPERIOR SANTA TERESITA SEDE SAN NICOLAS</t>
  </si>
  <si>
    <t>BLANCA DOLLYS GONZALEZ VANEGAS</t>
  </si>
  <si>
    <t xml:space="preserve">    Incluir en el espacio nombre de localidad/ comuna/ corregimiento,  el nombre del corregimiento SAN NICOLAS .  Como no existe ordenanza ni acurdo de creación se anexo Certificación Rdo N° 081 del 07 de septiembre de 2022</t>
  </si>
  <si>
    <t>Santa Ana</t>
  </si>
  <si>
    <t>Institución Educativa Agricola Victor Manuel Orozco</t>
  </si>
  <si>
    <t>Carrera 13 No 14-45</t>
  </si>
  <si>
    <t>Cra 10 Nro. 13-52</t>
  </si>
  <si>
    <t>DOCTOR CARLOS ANDRES LONDOÑO</t>
  </si>
  <si>
    <t xml:space="preserve"> no</t>
  </si>
  <si>
    <t>ELKIN PATIÑO PEREZ</t>
  </si>
  <si>
    <t>ieagricola.tamesis@yahoo.com</t>
  </si>
  <si>
    <t xml:space="preserve"> ELKIN PATIÑO PEREZ</t>
  </si>
  <si>
    <t xml:space="preserve">RICHARD QUESADA </t>
  </si>
  <si>
    <t>deant.etamesis@policia.gov.co</t>
  </si>
  <si>
    <t>GUSTAVO ADOLFO MARIN TABORDA</t>
  </si>
  <si>
    <t>gobierno@tamesis-antioquia.gov.co</t>
  </si>
  <si>
    <t>CLAUDIA YASMIN RENDON TORO</t>
  </si>
  <si>
    <t>GUSTAVO ADOLFO ARCILA ZAPATA</t>
  </si>
  <si>
    <t>epctamesis@inpec.gov.co</t>
  </si>
  <si>
    <t>ANDRES CAMILO CARVAJAL LOPEZ</t>
  </si>
  <si>
    <t>dean.etamesis@policia.gov.co</t>
  </si>
  <si>
    <t>JOHN FREDY HENAO</t>
  </si>
  <si>
    <t>comando.epctamesis@inpec.gov.co</t>
  </si>
  <si>
    <t xml:space="preserve"> En este puesto vota el personal detenidossindicados y el personal de guardianes.</t>
  </si>
  <si>
    <t>ANA MARIA CORREA MEJIA</t>
  </si>
  <si>
    <t xml:space="preserve">Julio Cesar Herrera Otalvaro </t>
  </si>
  <si>
    <t>inspeccionpoliciapalermo@tamesis-antioquia.gov.co</t>
  </si>
  <si>
    <t xml:space="preserve">I.E. RURAL SAN PABLO SECCION PRIMARIA </t>
  </si>
  <si>
    <t xml:space="preserve">CORREGIMIENTO SAN PABLO </t>
  </si>
  <si>
    <t>GIOVANY ALBERTO COLORADO RESTREPO</t>
  </si>
  <si>
    <t>ineducarsanpablo@hotmail.com</t>
  </si>
  <si>
    <t>RICHARD QUESADA</t>
  </si>
  <si>
    <t>JHON FERNANDO CARDONA CASTAÃ‘O</t>
  </si>
  <si>
    <t>johnmejia367@gmail.com</t>
  </si>
  <si>
    <t>Garzón</t>
  </si>
  <si>
    <t>Hospital San Antonio de Taraza</t>
  </si>
  <si>
    <t>Zuleima Patricia Aguilar Perez</t>
  </si>
  <si>
    <t>JHON FREDY TOBON BETANCUR</t>
  </si>
  <si>
    <t>tooroldab@gmail.com</t>
  </si>
  <si>
    <t xml:space="preserve"> William Duque Hernandez</t>
  </si>
  <si>
    <t>YOMBANY PINEDA</t>
  </si>
  <si>
    <t xml:space="preserve">RODRIGO ALBERTO NARANJO HENAO </t>
  </si>
  <si>
    <t>Nuevo Milenio</t>
  </si>
  <si>
    <t xml:space="preserve">Hospital San Antonio </t>
  </si>
  <si>
    <t>MARIBEL HENAO MAZO</t>
  </si>
  <si>
    <t xml:space="preserve"> EL PUESTO DE VOTACION SE ENCUENTRA EN BUENAS CONDICIONES</t>
  </si>
  <si>
    <t>La frontera</t>
  </si>
  <si>
    <t xml:space="preserve">Hospital San Antonio de Taraza Calle 26 numero 32 131 </t>
  </si>
  <si>
    <t>ALDUX ADRIAN ATEHORTUA NIEBLES</t>
  </si>
  <si>
    <t>ierafaelnu10090@gmail.com</t>
  </si>
  <si>
    <t xml:space="preserve"> Alvaro Alvarado Paternina</t>
  </si>
  <si>
    <t xml:space="preserve"> EL PUESTO DE VOTACION  SE ENCUENTRA EN BUEN ESTADO</t>
  </si>
  <si>
    <t>VILLA DEL LAGO</t>
  </si>
  <si>
    <t>Hospital San antonio de Taraza</t>
  </si>
  <si>
    <t>Alvaro Alvarado Peternina</t>
  </si>
  <si>
    <t xml:space="preserve"> EL PUESTO ES ACTO PARA EL FUNCIONAMIENTO DE LAS MESAS DE VOTACION.</t>
  </si>
  <si>
    <t>YHONIER CARMONA PADILLA</t>
  </si>
  <si>
    <t>EL PUESTO DE VOTACIÓN EN BUEN ESTADO.</t>
  </si>
  <si>
    <t xml:space="preserve">OFICIO DEL 7 SEPTIEMBRE 2022 </t>
  </si>
  <si>
    <t>CORREGIMIENTO BARRO  BLANCO</t>
  </si>
  <si>
    <t>Corregimiento de Barro Blanco</t>
  </si>
  <si>
    <t>Viviana Torres</t>
  </si>
  <si>
    <t>JORGE ELIECER MARTINEZ  ATEHORTUA</t>
  </si>
  <si>
    <t>iermontenegro@gmail.com</t>
  </si>
  <si>
    <t>Puesto de Votación en buen estado.</t>
  </si>
  <si>
    <t>I.E. LA INMACULADA</t>
  </si>
  <si>
    <t>Centro de Salud El Doce</t>
  </si>
  <si>
    <t>Gloria  Barrientos</t>
  </si>
  <si>
    <t>SANTIAGO GIL GIL</t>
  </si>
  <si>
    <t>ier.lainmacula@gmail.com</t>
  </si>
  <si>
    <t xml:space="preserve">Sin informacion </t>
  </si>
  <si>
    <t>I.E LA CAUCANA</t>
  </si>
  <si>
    <t>Corregimiento la Caucana</t>
  </si>
  <si>
    <t>DORA MAZO</t>
  </si>
  <si>
    <t>EDGAR DE JESUS ZAPATA CORREA</t>
  </si>
  <si>
    <t>ierlacaucana@ierlacaucana.edu.co</t>
  </si>
  <si>
    <t>Acuerdo 014 21 mayo 2001</t>
  </si>
  <si>
    <t>Puerto Antioquia</t>
  </si>
  <si>
    <t>Beatriz Marina Jaramillo</t>
  </si>
  <si>
    <t>GENARO ROBLEDO PINO</t>
  </si>
  <si>
    <t>geropi1111@hotmail.com</t>
  </si>
  <si>
    <t>LAS COLONIAS</t>
  </si>
  <si>
    <t>PLACA POLIDEPORTIVA I.E. JOSE PRIETO ARANGO SECCION PRIMARIA</t>
  </si>
  <si>
    <t>CARRERA 18 NRO. 21-02</t>
  </si>
  <si>
    <t>JUAN MANUEL LEMA</t>
  </si>
  <si>
    <t xml:space="preserve"> VIRGIN</t>
  </si>
  <si>
    <t>EDIHT QUINTERO HURTADO</t>
  </si>
  <si>
    <t>insjopra@yahoo.es</t>
  </si>
  <si>
    <t>JHON JAIME GIRALDO</t>
  </si>
  <si>
    <t>JAIME ANTONIO PEREZ</t>
  </si>
  <si>
    <t>GABRIEL JAIME GIRALDO</t>
  </si>
  <si>
    <t xml:space="preserve">  Las mesas de votaciÃ³n se instalarÃ¡n en la cancha de la placa polideportiva, ya que ello facilita el control ante posibles fraudes, segÃºn sugerencias del seÃ±or Alcalde Municipal y Personero. Lo que no acontecerÃ­a en los salones, es decir, en ellos el control serÃ­a de menor posibilidad.</t>
  </si>
  <si>
    <t>EDGAR DE JESUS MONTOYA ORTIZ</t>
  </si>
  <si>
    <t>NO APALICA</t>
  </si>
  <si>
    <t>Cl. 19 #No. 18-55</t>
  </si>
  <si>
    <t xml:space="preserve">HOSPITAL SAN JUAN DE DIOS </t>
  </si>
  <si>
    <t>GERSON SANTOAGO</t>
  </si>
  <si>
    <t>GERSON SANTIAGO</t>
  </si>
  <si>
    <t xml:space="preserve">JUAN IGNACIO FRANCO BEDOYA </t>
  </si>
  <si>
    <t>LEIDY LAURA  MARIN MURIEL</t>
  </si>
  <si>
    <t xml:space="preserve">C.E.R ANTONIO JOSE </t>
  </si>
  <si>
    <t>certificación del concejo 07 DE SEPTIEMBRE 2022</t>
  </si>
  <si>
    <t>CORREGIMEINTO ANTONIO JOSE (LA MESETA)</t>
  </si>
  <si>
    <t>ADRIANA MARTINEZ</t>
  </si>
  <si>
    <t xml:space="preserve"> sin informocion</t>
  </si>
  <si>
    <t xml:space="preserve"> sin infomacion</t>
  </si>
  <si>
    <t xml:space="preserve">   EN EL ESPACIO DE NOMBRE DE LOCALIDAD/ COMUNA O CORREGIMIENTO /  COLOCAR ANTONIO JOSE RESTREPO SEGUN CERTIFICADO CONCEJO 07 SEP 2022</t>
  </si>
  <si>
    <t>I.E BENJAMIN CORREA</t>
  </si>
  <si>
    <t>CORREGIMENTO EL LIBANO (LA ALBANIA)</t>
  </si>
  <si>
    <t>NORBERTO ANTONIO GALLON</t>
  </si>
  <si>
    <t xml:space="preserve">   EN EL ESPACIO DE NOMBRE DE LOCALIDAD/ COMUNA O CORREGIMIENTO /  COLOCAR EL LIBANO SEGUN CERTIFICADO CONCEJO 07 SEP 2022</t>
  </si>
  <si>
    <t xml:space="preserve">CORREGIMENTO OTRAMINA </t>
  </si>
  <si>
    <t>JAZMIN PAREJA VELEZ</t>
  </si>
  <si>
    <t>JAZMIN ALEJANDRA PAREJA VLEZ</t>
  </si>
  <si>
    <t xml:space="preserve"> EN EL ESPACIO DE NOMBRE DE LOCALIDAD/ COMUNA O CORREGIMIENTO /  COLOCAR OTRAMINA SEGUN CERTIFICADO CONCEJO 07 SEP 2022</t>
  </si>
  <si>
    <t xml:space="preserve">C.E.R LUIS ZEA URIBE </t>
  </si>
  <si>
    <t>BEATRIZ ELENA MUÃ‘OZ ARENAS</t>
  </si>
  <si>
    <t xml:space="preserve"> EN EL ESPACIO DE NOMBRE DE LOCALIDAD/ COMUNA O CORREGIMIENTO /  COLOCAR SITIOVIEJO SEGUN CERTIFICADO CONCEJO 07 SEP 2022</t>
  </si>
  <si>
    <t>CARRERA 9 NO.10-01</t>
  </si>
  <si>
    <t>NATALIA CORREA GRISALES GERENTE HOSPITAL</t>
  </si>
  <si>
    <t>OMAR DE JESUS PARRA GOMEZ</t>
  </si>
  <si>
    <t>rectoria@iejemiliovalderrama.edu.co</t>
  </si>
  <si>
    <t>BEATRIZ ELENA PEREZ ZABALA</t>
  </si>
  <si>
    <t>secretaria@iejemiliovalderrama.edu.co</t>
  </si>
  <si>
    <t xml:space="preserve">DIANA MARIA ZAPATA MORENO  </t>
  </si>
  <si>
    <t>Oficio expedido por el Concejo Municipal de fecha 16 de septiembre de 2022</t>
  </si>
  <si>
    <t>ERWIN ERNESTO PEÑA CORREA</t>
  </si>
  <si>
    <t>rectoria@cerlalinda.edu.co</t>
  </si>
  <si>
    <t>NORALBA MARYORI RODRIGUEZ JARAMILLO</t>
  </si>
  <si>
    <t>noralbarodriguezja@cerlalinda.edu.co</t>
  </si>
  <si>
    <t>sin informaciÃ³n</t>
  </si>
  <si>
    <t xml:space="preserve"> se solicita incluir en el campo de nombre de localidad/comuna/corregimiento, el nombre del corregimiento Buenavista. Teniendo en cuenta que este puesto de votación está adscrito al corregimiento según el oficio expedido por el Concejo Municipal de fecha 16/09/2022</t>
  </si>
  <si>
    <t>CUando hay buena señal se puede trabajar</t>
  </si>
  <si>
    <t>Rances David Vasquez de La Ossa</t>
  </si>
  <si>
    <t>rdvasquez21@hotmail.com</t>
  </si>
  <si>
    <t xml:space="preserve"> se solicita incluir en el campo de nombre de localidad/comuna/corregimiento, el nombre del corregimiento El Valle. Teniendo en cuenta que este puesto de votación está adscrito al corregimiento según el oficio expedido por el Concejo Municipal de fecha 16/09/2022</t>
  </si>
  <si>
    <t>COLEGIO DIOCESANO NUESTRA SEÑORA DEL CARMEN</t>
  </si>
  <si>
    <t>Cra 18 CALLE 98</t>
  </si>
  <si>
    <t xml:space="preserve">ELIGIO BERRIO GELES </t>
  </si>
  <si>
    <t>eligio.berrio@turboeducado.edu.co</t>
  </si>
  <si>
    <t xml:space="preserve">LUZ YARLEY GARCIA CHAVERRA </t>
  </si>
  <si>
    <t>DEESALINE BERRIO ASPRILLA</t>
  </si>
  <si>
    <t>JUDITH YAMILETH OCHOA PAYARES</t>
  </si>
  <si>
    <t>YESSENIA MOYA MESA</t>
  </si>
  <si>
    <t>BARRIO SANTA FE LA PLAYA</t>
  </si>
  <si>
    <t>I.E SANTA FE LA PLAYA</t>
  </si>
  <si>
    <t>CALLE 115 # 6-2</t>
  </si>
  <si>
    <t xml:space="preserve">MANUEL IGNACIO MORENO MARTINEZ </t>
  </si>
  <si>
    <t>manuel.moreno@turboeducado.edu.co</t>
  </si>
  <si>
    <t xml:space="preserve">LUIS JOSE MURILLO GAMBOA </t>
  </si>
  <si>
    <t xml:space="preserve">MEDARDO MENA ANGULO </t>
  </si>
  <si>
    <t>BARRIO BALTASAR DE CASANOVA</t>
  </si>
  <si>
    <t>I.E SAGRADO CORAZÓN</t>
  </si>
  <si>
    <t>JOSE CLARK BEAN BARCO</t>
  </si>
  <si>
    <t>jose.bean@turboeducado.edu.co</t>
  </si>
  <si>
    <t xml:space="preserve">CLARA EDILMA RAMOS CORDOBA </t>
  </si>
  <si>
    <t xml:space="preserve">OMAIRA ELISA GONZALEZ MORALES </t>
  </si>
  <si>
    <t xml:space="preserve">Sin informaciÃ³n </t>
  </si>
  <si>
    <t>No@tine</t>
  </si>
  <si>
    <t>BARRIO SAN NARTIN</t>
  </si>
  <si>
    <t>I.E SAN MARTIN DE PORRES</t>
  </si>
  <si>
    <t>CALLE 100# 15-82</t>
  </si>
  <si>
    <t xml:space="preserve"> LEONEL PALOMEQUE PARRA</t>
  </si>
  <si>
    <t>leonel.parra@turboeducado.edu.co</t>
  </si>
  <si>
    <t xml:space="preserve">ADILIS CORDOBA CHAVERRA </t>
  </si>
  <si>
    <t>ALEXANDER MACHUCA MEDRANO</t>
  </si>
  <si>
    <t>BARRIO LA LUCILA</t>
  </si>
  <si>
    <t>RUBEN DARIO VELEZ MENESES</t>
  </si>
  <si>
    <t>ruben.velez@uda.ede.co</t>
  </si>
  <si>
    <t>RAUL ORTEGA OSPINA</t>
  </si>
  <si>
    <t>MIGUEL ALEXANDER OROZCO DIAZ</t>
  </si>
  <si>
    <t>I.E NORMAL SUPERIOR DE URABA</t>
  </si>
  <si>
    <t>CALLE 104 # 27-60B</t>
  </si>
  <si>
    <t>MARQUEZA CAHVERRA MOYA</t>
  </si>
  <si>
    <t>marqueza@turboeducado.edu.co</t>
  </si>
  <si>
    <t xml:space="preserve">NAIR BANGUERA SANCHEZ </t>
  </si>
  <si>
    <t xml:space="preserve">KATERINE  CORTES BARON </t>
  </si>
  <si>
    <t xml:space="preserve"> NO INFORMA</t>
  </si>
  <si>
    <t>BARRIO JUAN XXIII</t>
  </si>
  <si>
    <t>CENITH PADILLA CERVANTE</t>
  </si>
  <si>
    <t>cenith.padilla@turboeducado.edu.co</t>
  </si>
  <si>
    <t>MOISES SALAS MENA</t>
  </si>
  <si>
    <t>AMBROSIO PALACIOS PAYARES</t>
  </si>
  <si>
    <t xml:space="preserve">CORREGIMIENTO EL TRES, KM 10 VÍA  TURBO-APARTADÓ </t>
  </si>
  <si>
    <t xml:space="preserve"> 004 de marzo del 2003</t>
  </si>
  <si>
    <t>I.E SAN JOSE-LA SALLE</t>
  </si>
  <si>
    <t>IVAN ANDRES LOZANO HINESTROZA</t>
  </si>
  <si>
    <t>rectoriaisj@delasalle.edu.co</t>
  </si>
  <si>
    <t>RODOLFO ALBERTO ARBOLEDA SUAREZ</t>
  </si>
  <si>
    <t>administracionisj@delasalle.edu.co</t>
  </si>
  <si>
    <t xml:space="preserve"> No informa</t>
  </si>
  <si>
    <t>En el nombre de localidad/comuna/corregimiento, colocar el nombre del Corregimiento el Tres, mediante acuerdo No. 004 de marzo de 2003</t>
  </si>
  <si>
    <t>I.E EL DOS</t>
  </si>
  <si>
    <t>ANDRES DUVAN MENA</t>
  </si>
  <si>
    <t>MARIA EUGENIA DELGADO BERRIO</t>
  </si>
  <si>
    <t>andres.mena@turboeducado.edu.co</t>
  </si>
  <si>
    <t xml:space="preserve">DORA ZAPATA </t>
  </si>
  <si>
    <t>En el nombre de localidad/ comuna/ corregimiento, colocar el nombre del Corregimiento el Dos, mediante acuerdo No. 004 de marzo de 2003</t>
  </si>
  <si>
    <t>I.E NUEVO ANTIOQUIA</t>
  </si>
  <si>
    <t>EDWIN CASTRO URANGO</t>
  </si>
  <si>
    <t>eduin.castro@turboeducado.edu.co</t>
  </si>
  <si>
    <t>ISACIO DE JESUS ASPRILLA</t>
  </si>
  <si>
    <t>JADER PASTRANA</t>
  </si>
  <si>
    <t>En el espacio de Nombre de localidad / comuna / corregimiento, colocar el nombre del Corregimiento Nuevo Antioquia, mediante acuerdo No. 004 de marzo de 2003</t>
  </si>
  <si>
    <t>CORREGIMIENTO N UEVA GRANADA</t>
  </si>
  <si>
    <t>I.E NUEVA GRANADA</t>
  </si>
  <si>
    <t xml:space="preserve">JUAN DE LA CRUZ ARIAS CUESTA </t>
  </si>
  <si>
    <t>juan.arias@turboeducado.edu.co</t>
  </si>
  <si>
    <t xml:space="preserve"> JUAN DE LA CRUZ ARIAS CUESTA </t>
  </si>
  <si>
    <t>El nombre de localidad/ comuna/ corregimiento, colocar el nombre del Corregimiento el Nueva Granada, mediante acuerdo No. 004 de marzo de 2003</t>
  </si>
  <si>
    <t>8.18283258945149</t>
  </si>
  <si>
    <t>-76.74386600989534</t>
  </si>
  <si>
    <t>I.E PUNTA DE PIEDRA</t>
  </si>
  <si>
    <t>JOSE MARIA TEHERAN</t>
  </si>
  <si>
    <t>iepuntadepiedra@turboeducado.edu.co</t>
  </si>
  <si>
    <t xml:space="preserve">MANUEL SALVADOR VELASQUEZ HURTADO </t>
  </si>
  <si>
    <t>En el espacio nombre de localidad/ comuna/ corregimiento, colocar el nombre del Corregimiento Punta de Piedra, mediante acuerdo No. 004 de marzo de 2003</t>
  </si>
  <si>
    <t>I.E PUEBLO BELLO</t>
  </si>
  <si>
    <t xml:space="preserve">YENNY PATRICIA LOPEZ SALAS </t>
  </si>
  <si>
    <t>yenny.lopez@turboeducado.edu.co</t>
  </si>
  <si>
    <t xml:space="preserve">MARYS ESTELA PACHECO VEGA </t>
  </si>
  <si>
    <t>En el espacio de nombre de localidad/ comuna / corregimiento, colocar el nombre del Corregimiento Pueblo Bello, mediante acuerdo No. 004 de marzo de 2003</t>
  </si>
  <si>
    <t>CALLE CENTRAL CORREGIMIENTO RIOGRANDE</t>
  </si>
  <si>
    <t>I.E RIOGRANDE</t>
  </si>
  <si>
    <t xml:space="preserve">MARLEBIS MOSQUERA BARRIOS </t>
  </si>
  <si>
    <t>ieriogrande@turboeducado.edu.co</t>
  </si>
  <si>
    <t>ELVIRA YOLANDA SANCHEZ PALACIOS</t>
  </si>
  <si>
    <t>ENCARNACION GOMEZ</t>
  </si>
  <si>
    <t>En el espacio de nombre de localidad/comuna/corregimiento, colocar el nombre del  Corregimiento RioGrande, mediante acuerdo No. 004 de marzo de 2003</t>
  </si>
  <si>
    <t>BARRIO SAN JOAQUIN CORREGIMIENTO NUEVA COLONIA</t>
  </si>
  <si>
    <t>I.E NUEVA COLONIA</t>
  </si>
  <si>
    <t>leonila Incel Bejarano</t>
  </si>
  <si>
    <t>ienuevacolonia@turboeducado.edu.co</t>
  </si>
  <si>
    <t xml:space="preserve">ARNULFO DE JESUS OQUENDO MORALES </t>
  </si>
  <si>
    <t>PEDRO MANUEL GUERRE HERRERA</t>
  </si>
  <si>
    <t>ARNULFO OQUENDO</t>
  </si>
  <si>
    <t>En el espacio de localidad7comuna/corregimiento, colocar el nombre del Corregimiento Nuevo Antioquia, mediante acuerdo No. 004 de marzo de 2003</t>
  </si>
  <si>
    <t>CORREGIMIENTO SAN JOSÉ DE MULATOS</t>
  </si>
  <si>
    <t>I.E SAN JOSÉ DE MULATOS</t>
  </si>
  <si>
    <t xml:space="preserve"> DANILO JOSE CORCHO ANAYA</t>
  </si>
  <si>
    <t>iesanjose@turboeducado.edu.co</t>
  </si>
  <si>
    <t xml:space="preserve">EDER RAMON MONTIEL TORRES </t>
  </si>
  <si>
    <t>En el espacio de nombre de localidad/ comuna / corregimiento, colocar el nombre del Corregimiento San Jose de Mulatos, mediante acuerdo No. 004 de marzo de 2003</t>
  </si>
  <si>
    <t>I.E SAN PABLO DE TULAPA</t>
  </si>
  <si>
    <t>YENNY PATRICIA LOPEZ SALAS</t>
  </si>
  <si>
    <t>yenny.lopez@urboeducado.edu.co</t>
  </si>
  <si>
    <t xml:space="preserve"> YENNY PATRICIA LOPEZ SALAS</t>
  </si>
  <si>
    <t>En el espacio de nombre de localidad/comuna/corregimiento, colocar el nombre del Corregimiento San Pablo de Tulapa, mediante acuerdo No. 004 de marzo de 2003</t>
  </si>
  <si>
    <t>I.E SAN VICENTE DEL CONGO</t>
  </si>
  <si>
    <t xml:space="preserve">JAIME LUIS SALGADO GRANDETT </t>
  </si>
  <si>
    <t>jaime.salgado@turboeducado.edu.co</t>
  </si>
  <si>
    <t xml:space="preserve">LOPEZ FUENTES JAIME DE JESUS </t>
  </si>
  <si>
    <t>En el espacio de nombre de localidad/comuna7corregimiento, colocar el nombre del Corregimiento San Vicente, mediante acuerdo No. 004 de marzo de 2003</t>
  </si>
  <si>
    <t>I.E BOCAS DEL ATRATO</t>
  </si>
  <si>
    <t>PRIVADO</t>
  </si>
  <si>
    <t>MILTON DURAN BLANDON</t>
  </si>
  <si>
    <t>milton.duran@turboeducado.edu.co</t>
  </si>
  <si>
    <t xml:space="preserve"> MILTON DURAN BLANDON</t>
  </si>
  <si>
    <t>En el espacio de nombre de localidad/comuna/corregimiento, colocar el nombre del Corregimiento Bocas del Atrato, mediante acuerdo No. 004 de marzo de 2003</t>
  </si>
  <si>
    <t>CORREGIMINTO ALTO DE MULATOS</t>
  </si>
  <si>
    <t>I.E ALTO DE MULATOS</t>
  </si>
  <si>
    <t>EDUARDO CORDOBA</t>
  </si>
  <si>
    <t>eduardo.cordoba@turboeducado.edu.co</t>
  </si>
  <si>
    <t xml:space="preserve">JHON JAIRO ARCE USUGA </t>
  </si>
  <si>
    <t>En el espacio de Nombre de localidad/comuna/corregimiento, colocar el nombre del Corregimiento Alto mulatos, mediante acuerdo No. 004 de marzo de 2003</t>
  </si>
  <si>
    <t>ESCUELA URBANA INTEGRADA LOMAS AISLADAS</t>
  </si>
  <si>
    <t>MARIA DEL CARMEN CORDOBA</t>
  </si>
  <si>
    <t>cekilometro25@turboeducado.edu.co</t>
  </si>
  <si>
    <t xml:space="preserve"> MARIA DEL CARMEN CORDOBA</t>
  </si>
  <si>
    <t>En el espacio de nombre de localidad/ comuna/ corregimiento/colocar el nombre del corregimiento Lomas Aisladas (la Cuarenta), mediante acuerdo No. 004 de marzo de 2003</t>
  </si>
  <si>
    <t>CORREGIMIENTO CURRULAO</t>
  </si>
  <si>
    <t>I.E CURRULAO</t>
  </si>
  <si>
    <t>CALLE 49 # 51-42 CORREGIMIENTO CURRULAO</t>
  </si>
  <si>
    <t>DIOSITEO MELENDEZ PEREA</t>
  </si>
  <si>
    <t>deositeo.melendez@turboeducado.edu.co</t>
  </si>
  <si>
    <t xml:space="preserve">MARIA EMILSE HURTADO AGUDELO </t>
  </si>
  <si>
    <t>ARGEMIRO CABALLERO</t>
  </si>
  <si>
    <t>EMILSEN HURTADO AGUDELO</t>
  </si>
  <si>
    <t>En el espacio de nombre de localidad/comuna/corregimiento, colocar el nombre del Corregimiento Liceo Currulao, mediante acuerdo No. 004 de marzo de 2003</t>
  </si>
  <si>
    <t>AV PRINCIPAL CURRULAO</t>
  </si>
  <si>
    <t>I.E CENTRAL</t>
  </si>
  <si>
    <t>CARRERA50 # 49 AV PRINCIPAL CURRULAO</t>
  </si>
  <si>
    <t xml:space="preserve">YESITH ROSO CUESTA CUESTA </t>
  </si>
  <si>
    <t>yesith.cuesta@turboeducado.edu.co</t>
  </si>
  <si>
    <t xml:space="preserve">MANUEL ANTONIO CUESTA CUESTA </t>
  </si>
  <si>
    <t>SENDULFO ANTONIO LUCAS</t>
  </si>
  <si>
    <t>LEIVER URANGO</t>
  </si>
  <si>
    <t>En el espacio de nombre de localidad/comuna/corregimiento, colocar el nombre del Corregimiento Central Currulao, mediante acuerdo No. 004 de marzo de 2003</t>
  </si>
  <si>
    <t>LOS ALMENDROS</t>
  </si>
  <si>
    <t>NOEMY LOPEZ HURTADO</t>
  </si>
  <si>
    <t>celular</t>
  </si>
  <si>
    <t>LUIS EDUARDO ARIAS ARIAS</t>
  </si>
  <si>
    <t>gobierno@uramita-antioquia.gov.co</t>
  </si>
  <si>
    <t>STEVENSON ARRUBLA VILLA</t>
  </si>
  <si>
    <t>correo.uramita@indeportesantioquia.gov.c</t>
  </si>
  <si>
    <t>correo.uramita@indeportesantioquia.gov.co</t>
  </si>
  <si>
    <t xml:space="preserve">   EL PLANO SE REALIZO A MANO YA QUE NO CONTAMOS CON PLANO DE PLANEACIÃ“N.</t>
  </si>
  <si>
    <t xml:space="preserve">RAFAEL ANTONIO ROLDAN </t>
  </si>
  <si>
    <t xml:space="preserve">OFICIO 0615 DE FECHA 28 JULIO 2021 EXPEDIDO POR LA ALCALDIA </t>
  </si>
  <si>
    <t>ELIANA MARCELA MARIACA</t>
  </si>
  <si>
    <t>elianamg@gmail.com</t>
  </si>
  <si>
    <t>OLIDEN ANGEL SUAREZ LONDOÑO</t>
  </si>
  <si>
    <t>olidensuarezo@gmail.com.com</t>
  </si>
  <si>
    <t xml:space="preserve">EN EL ESPACIO DEL NOMBRE DE LOCALIDAD/ COMUNA/ CORREGIMIENTO, COLOCAR EL NOMBRE DEL CORREGIMIENTO AMBALEMA, SEGUN  UN OFICIO 0615 CON FECHA DEL 28 DE JULIO DEL 2021, EXPEDIDO POR LA ALCALDIA YA QUE EL CONCEJO NO SE ENCUENTRA PRESTANDO EL SERVICIO. </t>
  </si>
  <si>
    <t>OFICIO 0615 DE FECHA 28 JULIO 2021</t>
  </si>
  <si>
    <t xml:space="preserve">C.E. RURAL EL PITAL  </t>
  </si>
  <si>
    <t>LUIS ALBERTO SALAS</t>
  </si>
  <si>
    <t>salasdiasluis@yahoo.com.co</t>
  </si>
  <si>
    <t>JESUS MARIA JARAMILLO BEDOYA</t>
  </si>
  <si>
    <t>moisesganan002@gmail.com</t>
  </si>
  <si>
    <t xml:space="preserve">EN EL ESPACIO DEL NOMBRE DE LOCALIDAD/ COMUNA/ CORREGIMIENTO, COLOCAR EL NOMBRE DEL CORREGIMIENTO OROBAJO, SEGUN  UN OFICIO 0615 CON FECHA DEL 28 DE JULIO DEL 2021, EXPEDIDO POR LA ALCALDIA YA QUE EL CONCEJO NO SE ENCUENTRA PRESTANDO EL SERVICIO. </t>
  </si>
  <si>
    <t xml:space="preserve">Sector hospital </t>
  </si>
  <si>
    <t>JHON JAIME CORREA</t>
  </si>
  <si>
    <t>MAURICIO MONTOYA</t>
  </si>
  <si>
    <t>deportes@urrao-antioquia.gov.co</t>
  </si>
  <si>
    <t xml:space="preserve">PAULA ANDREA CARDONA CASTRO </t>
  </si>
  <si>
    <t>Moravia</t>
  </si>
  <si>
    <t xml:space="preserve">La Ronda </t>
  </si>
  <si>
    <t>Adriana Cristina Arboleda Mariaca</t>
  </si>
  <si>
    <t>EL TECHO DE GRAN PARTE PRESENTA DESPLOME.</t>
  </si>
  <si>
    <t>Jaipera</t>
  </si>
  <si>
    <t>Orlando Vasquez</t>
  </si>
  <si>
    <t xml:space="preserve">C.E.R ANTONIO JOSE ARANGO </t>
  </si>
  <si>
    <t>OFICIO 068 DEL 20 DE SEP 2022 CONCEJO MUNICIPAL</t>
  </si>
  <si>
    <t xml:space="preserve">MANUEL PESTAÑA </t>
  </si>
  <si>
    <t>JORGE IVAN POSADA SERNA</t>
  </si>
  <si>
    <t xml:space="preserve">YUNET CECILIA PINO	</t>
  </si>
  <si>
    <t>JHON GEYLER PEREA PESTAÑA</t>
  </si>
  <si>
    <t>gepepe89@hotmail.com</t>
  </si>
  <si>
    <t xml:space="preserve">ALEXANDER PESTAÑA </t>
  </si>
  <si>
    <t>104</t>
  </si>
  <si>
    <t xml:space="preserve">C.E.R SAN JOSE </t>
  </si>
  <si>
    <t xml:space="preserve">VEREDA SAN JOSE </t>
  </si>
  <si>
    <t>DUVAN URREGO MONTOYA</t>
  </si>
  <si>
    <t>educacion@urrao-antioquia.gov.co</t>
  </si>
  <si>
    <t>GUDIELA CARDENAS URIBE</t>
  </si>
  <si>
    <t>DATOS MOVILES</t>
  </si>
  <si>
    <t>CARLOS DANOBER MOLINA BETANCUR</t>
  </si>
  <si>
    <t>alcaldia@valdivia-antioquia.gov.co</t>
  </si>
  <si>
    <t>JOHNY ALEXANDER GIRALDO CORTINES</t>
  </si>
  <si>
    <t>inderval@valdivia-antioquia.gov.co</t>
  </si>
  <si>
    <t>POLICIA NACIONAL</t>
  </si>
  <si>
    <t>deant.evaldivia@policia.gov.co</t>
  </si>
  <si>
    <t xml:space="preserve">ELBA DEL CARMEN CARDENAS DIAZ </t>
  </si>
  <si>
    <t>SECTOR CACHIRIME</t>
  </si>
  <si>
    <t xml:space="preserve">COLISEO ROBERTO GALLEGO </t>
  </si>
  <si>
    <t>Acuerdo 033 de 2005</t>
  </si>
  <si>
    <t>EL RETEN CACHIRIME</t>
  </si>
  <si>
    <t>MARISELA COROMOTO AVENDAÑO</t>
  </si>
  <si>
    <t>GERSON ARLEY GIL CAÑAS</t>
  </si>
  <si>
    <t>JOHNY ALEXANDER GIRALDO</t>
  </si>
  <si>
    <t>EDWIN CUADROS</t>
  </si>
  <si>
    <t>se solicita escribir en el campo de nombre de localidad/comuna/corregimiento, el nombre del corregimiento PUERTO VALDIVIA según  acuerdo 033 de 2005 expedido por el consejo</t>
  </si>
  <si>
    <t>EMILCE MARIA ESPINOSA</t>
  </si>
  <si>
    <t>esevaldivia@gmail.com</t>
  </si>
  <si>
    <t>admon.esevaldivia@gmail.com</t>
  </si>
  <si>
    <t xml:space="preserve">EMILCE MARIA ESPINOSA </t>
  </si>
  <si>
    <t>se solicita escribir en el campo de nombre de localidad/comuna/corregimiento, el nombre del corregimiento RAUDAL según  acuerdo 033 de 2005 expedido por el consejo</t>
  </si>
  <si>
    <t>ESCUELA URBANO DE NIÑOS GUILLE</t>
  </si>
  <si>
    <t xml:space="preserve">CALLE 9 AYACUCHO N° 6-97  GUILLERMO VALENCIA </t>
  </si>
  <si>
    <t>carrera nariño # 9-09</t>
  </si>
  <si>
    <t>LUIS MIGUEL BARRIOS ALZATE</t>
  </si>
  <si>
    <t>JOSE MARIA ALBEIRO MARTINEZ</t>
  </si>
  <si>
    <t xml:space="preserve">JONH ARLEY ESCOBAR DORADO </t>
  </si>
  <si>
    <t xml:space="preserve">LUIS ANTONIO MUÑOZ ECHAVARRIA </t>
  </si>
  <si>
    <t>MARTIN ADOLFO PEREZ HERNANDEZ</t>
  </si>
  <si>
    <t xml:space="preserve">C. ERURAL C.E.R SAN MIGUEL </t>
  </si>
  <si>
    <t xml:space="preserve">VEREDA LA FABIANA </t>
  </si>
  <si>
    <t>JONHY ARLEY ESCOBAR DORADO</t>
  </si>
  <si>
    <t>CALLE LAS PALMAS</t>
  </si>
  <si>
    <t>NO  APLICA</t>
  </si>
  <si>
    <t>I.E. EFE GOMEZ BLOQUE II -  LA ESCUELA</t>
  </si>
  <si>
    <t xml:space="preserve">CARRERA 48 N° 50A - 12 </t>
  </si>
  <si>
    <t>JESUS ORLANDO VALENCIA DIAZ</t>
  </si>
  <si>
    <t>orvalenciadiaz@gmail.com</t>
  </si>
  <si>
    <t>LEIDER FARNABY RAMIREZ ESCOBAR</t>
  </si>
  <si>
    <t>f.arna@hotmail.com</t>
  </si>
  <si>
    <t>MARIA LUCELLY ESCOBAR GRANDA</t>
  </si>
  <si>
    <t>escobargranda@yahoo.es</t>
  </si>
  <si>
    <t xml:space="preserve">IVAN DARIO GRANADA OCAMPO </t>
  </si>
  <si>
    <t>ORDENANZA No 9 DEL 15 de diciembre de 1983</t>
  </si>
  <si>
    <t>ZHAMIR ALBERTO JARAMILLO HAMID</t>
  </si>
  <si>
    <t>corregiduria.eltigre@gmail.com</t>
  </si>
  <si>
    <t>ZHAMIR  ALBERTO JARAMILLO HAMID</t>
  </si>
  <si>
    <t>CARRERA 4 # 14-99</t>
  </si>
  <si>
    <t>CARRERA 1 BARRIO PUERTO CARIBE</t>
  </si>
  <si>
    <t>WILDER PALACIOS PALACIOS</t>
  </si>
  <si>
    <t>HERNANDO ROA PALACIOS</t>
  </si>
  <si>
    <t>contactenos@vigiadelfuerte-antioquia.gov.co</t>
  </si>
  <si>
    <t>contactenos@vigiadelfuerte-antioquia.gov</t>
  </si>
  <si>
    <t>EDWAR YENS LONGAS PARRA</t>
  </si>
  <si>
    <t>TULIO CESAR CHALA SANTOS</t>
  </si>
  <si>
    <t>UNICO</t>
  </si>
  <si>
    <t>CERTIFICADO EXPEDIDO POR EL SECRETARIO DE GOBIERNO CON RADICADO 022 DE 2022</t>
  </si>
  <si>
    <t>BAJO MURRI</t>
  </si>
  <si>
    <t>I.E. PLAYA B. MURRI</t>
  </si>
  <si>
    <t>IRIS BERNARDA SANCHEZ ROMAÑA</t>
  </si>
  <si>
    <t>ievigia83@hotmail.com</t>
  </si>
  <si>
    <t>IRIS BERNARDA  SANCHEZ ROMAÃ‘A</t>
  </si>
  <si>
    <t>En el espacio de nombre de localidad/espacio/corregimiento, colocar el nombre del corregimiento BAJO MURRI según certificado expedido por el secretario de gobierno con Rad 022 de 2022</t>
  </si>
  <si>
    <t>I.E BUCHADO</t>
  </si>
  <si>
    <t>Agosto,Noviembre</t>
  </si>
  <si>
    <t>JORGE ELIECER MOSQUERA SALAS</t>
  </si>
  <si>
    <t xml:space="preserve"> JORGE ELIECER MOSQUERA SALAS</t>
  </si>
  <si>
    <t>EN EL ESPACIO DEL NOMBRE DE LOCALIDAD/ COMUNA/ CORREGIMIENTO, COLOCAR EL NOMBRE DEL CORREGIMIENTO BUCHADO, SEGÚN CERTIFICADO EXPEDIDO POR EL SECRETARIO DE GOBIERNO CON RAD 022 DE 2022</t>
  </si>
  <si>
    <t>I.E LOMA MURRI</t>
  </si>
  <si>
    <t>CIRILO MOSQUERA HINESTROZA</t>
  </si>
  <si>
    <t>EN EL ESPACIO DEL NOMBRE DE LOCALIDAD/ COMUNA/ CORREGIMIENTO, COLOCAR EL NOMBRE DEL CORREGIMIENTO LOMA DE MURRI SEGÚN CERTIFICADO EXPEDIDO POR EL SECRETARIO DE GOBIERNO CON RAD 022 DE 2022</t>
  </si>
  <si>
    <t>I.E PALOBLANCO</t>
  </si>
  <si>
    <t>Noviembre,Diciembre</t>
  </si>
  <si>
    <t>VICTOR NAGLES</t>
  </si>
  <si>
    <t>EN EL ESPACIO DEL NOMBRE DE LOCALIDAD/ COMUNA/ CORREGIMIENTO, COLOCAR EL NOMBRE DEL CORREGIMIENTO PALOBLANCO SEGÚN CERTIFICADO EXPEDIDO POR EL SECRETARIO DE GOBIERNO CON RAD 022 DE 2022</t>
  </si>
  <si>
    <t>I.E SAN ALEJANDRO</t>
  </si>
  <si>
    <t>8</t>
  </si>
  <si>
    <t>MIRIAN PALACIOS MENA</t>
  </si>
  <si>
    <t>EN EL ESPACIO DEL NOMBRE DE LOCALIDAD/ COMUNA/ CORREGIMIENTO, COLOCAR EL NOMBRE DEL CORREGIMIENTO SAN ALEJANDRO SEGÚN CERTIFICADO EXPEDIDO POR EL SECRETARIO DE GOBIERNO CON RAD 022 DE 2022</t>
  </si>
  <si>
    <t>I.E. S.A. DE PADUA</t>
  </si>
  <si>
    <t>LEONTE ROMAÑA LEMUS</t>
  </si>
  <si>
    <t>lenterom@hotmail.com</t>
  </si>
  <si>
    <t>EN EL ESPACIO DEL NOMBRE DE LOCALIDAD/ COMUNA/ CORREGIMIENTO, COLOCAR EL NOMBRE DEL CORREGIMIENTO SAN ANTONIO DE PADUA SEGÚN CERTIFICADO EXPEDIDO POR EL SECRETARIO DE GOBIERNO CON RAD 022 DE 2022</t>
  </si>
  <si>
    <t>WILSON ELADIO LEUDO GUERRERO</t>
  </si>
  <si>
    <t>EN EL ESPACIO DEL NOMBRE DE LOCALIDAD/ COMUNA/ CORREGIMIENTO, COLOCAR EL NOMBRE DEL CORREGIMIENTO SAN MIGUEL SEGÚN CERTIFICADO EXPEDIDO POR EL SECRETARIO DE GOBIERNO CON RAD 022 DE 2022</t>
  </si>
  <si>
    <t>SIN  INFORMACION</t>
  </si>
  <si>
    <t>JHON HEILER PEREA</t>
  </si>
  <si>
    <t>EN EL ESPACIO DEL NOMBRE DE LOCALIDAD/ COMUNA/ CORREGIMIENTO, COLOCAR EL NOMBRE DEL CORREGIMIENTO VEGAEZ SEGÚN CERTIFICADO EXPEDIDO POR EL SECRETARIO DE GOBIERNO CON RAD 022 DE 2022</t>
  </si>
  <si>
    <t>CRA. 53 # 50 - 05</t>
  </si>
  <si>
    <t>VIRGIN</t>
  </si>
  <si>
    <t>LUIS FERNANDO MOSCOSO</t>
  </si>
  <si>
    <t>deportesvenecia@gmail.com</t>
  </si>
  <si>
    <t>alcaLdia@venecia-antioquia.gov.co</t>
  </si>
  <si>
    <t>alcaldia@venecia-antioquia.gov.co</t>
  </si>
  <si>
    <t xml:space="preserve">LUIS EDUARDO BARRERA CAÑAVERAL </t>
  </si>
  <si>
    <t>Oficio 127 del 20 de septiembre de 2022 expedido por el Concejo  Municipal</t>
  </si>
  <si>
    <t>ZORAIDA MILENA GIRALDO ZULUAGA</t>
  </si>
  <si>
    <t xml:space="preserve"> VICTOR GOMEZ JURADO</t>
  </si>
  <si>
    <t>coordinacion.i.e.sanjose.edu.@gmail.com</t>
  </si>
  <si>
    <t xml:space="preserve"> en el espacio nombre localidad/comuna/corregimiento, colocar nombre corregimiento ARABIA según Oficio 127 del 20 de septiembre de 2022 expedido por el concejo municipal</t>
  </si>
  <si>
    <t>Decreto 375 del 25 de Junio de 1951 expedido por la Gobernación de Antioquia</t>
  </si>
  <si>
    <t xml:space="preserve">I.E. ORLANDO VELASQUEZ - ESCUELA PRIMARIA </t>
  </si>
  <si>
    <t>CARLOS MARIO VILLA  ESPINOSA</t>
  </si>
  <si>
    <t>venecia@gmail.com</t>
  </si>
  <si>
    <t>venecia2123@gmail.com</t>
  </si>
  <si>
    <t>EN EL ESPACIO DEL NOMBRE DE LOCALIDAD/ COMUNA/ CORREGIMIENTO, COLOCAR EL NOMBRE DEL CORREGIMIENTO BOLOMBOLO, SEGUN DECRETO 375 DEL 25 DE JUNIO 1951 EXPEDIDO POR LA GOBERNACION DE ANTIOQUIA</t>
  </si>
  <si>
    <t>Oficio 127 del 20 de septiembre de 2022 expedido por el concejo municipal</t>
  </si>
  <si>
    <t>MARIBEL VILLA</t>
  </si>
  <si>
    <t xml:space="preserve"> VOCTOR GOMEZ JURADO</t>
  </si>
  <si>
    <t>-alcaldia@venecia-antioquia.gov.co</t>
  </si>
  <si>
    <t xml:space="preserve"> en el espacio nombre localidad/comuna/corregimiento, colocar nombre corregimiento EL CERRO según Oficio 127 del 20 de septiembre de 2022 expedido por el concejo municipal</t>
  </si>
  <si>
    <t>RAMON ELI ARENAS RUIZ</t>
  </si>
  <si>
    <t xml:space="preserve"> en el espacio nombre localidad/comuna/corregimiento, colocar nombre corregimiento LA MINA según Oficio 127 del 20 de septiembre de 2022 expedido por el concejo municipal</t>
  </si>
  <si>
    <t>SANDRA MILENA SALDARRIAGA</t>
  </si>
  <si>
    <t>VICTOR GOMEZ JURADO</t>
  </si>
  <si>
    <t xml:space="preserve"> en el espacio nombre localidad/comuna/corregimiento, colocar nombre corregimiento PALENQUE según Oficio 127 del 20 de septiembre de 2022 expedido por el concejo municipal</t>
  </si>
  <si>
    <t>INSTITUCION EDUCATIVA LORENZO YALI - SEDE PRIMARIA</t>
  </si>
  <si>
    <t>CRA 18 N. 23-24</t>
  </si>
  <si>
    <t>JUAN CARLOS ARRIAGA</t>
  </si>
  <si>
    <t>Movistar,Vive Digital,Claro,Tigo</t>
  </si>
  <si>
    <t>NELSON WILLIAM MENDEZ ACEVEDO</t>
  </si>
  <si>
    <t>ielorenzoyali@yahoo.es</t>
  </si>
  <si>
    <t>SIGIFREDO CASTRILLON VELASQUEZ</t>
  </si>
  <si>
    <t>NANCY ARIELA LLANO VELASQUEZ</t>
  </si>
  <si>
    <t>DAVID ANDRES RIOS MOLANO</t>
  </si>
  <si>
    <t>CR 23 CL 12</t>
  </si>
  <si>
    <t>DANIEL VERGARA</t>
  </si>
  <si>
    <t>ELKIN AMADO OSORNO AGUDELO</t>
  </si>
  <si>
    <t>rectoria.elkin@gmail.com</t>
  </si>
  <si>
    <t>CLAUDIA JANNETTE QUIROS HENAO</t>
  </si>
  <si>
    <t>EDEBALDO MURILLO</t>
  </si>
  <si>
    <t xml:space="preserve"> Las personas en situacion de discapacidad entran y salen por la puerta de salida que es la que tiene facil acceso o rampa</t>
  </si>
  <si>
    <t>YANNETH LILIANA ARBOLEDA TAYAKEE</t>
  </si>
  <si>
    <t>I.E. DE MARIA</t>
  </si>
  <si>
    <t>ALBA LUZ LONDOÑO GARCIA</t>
  </si>
  <si>
    <t>colmariayarumal@gmail.com</t>
  </si>
  <si>
    <t>MARTHA YEPES YEPES</t>
  </si>
  <si>
    <t>marthayepesy@gmail.com</t>
  </si>
  <si>
    <t xml:space="preserve"> Las personas en situaciÃ³n de discapacidad entran y salen por la puerta de salida que es la que tiene facil acceso o rampa</t>
  </si>
  <si>
    <t>Maria Auxiliadora</t>
  </si>
  <si>
    <t>cr23 cl 12</t>
  </si>
  <si>
    <t>ELKIN AMAO OSORNO AGUDELO</t>
  </si>
  <si>
    <t>CECILIA LOPEZ VILLEGAS</t>
  </si>
  <si>
    <t>ANA MARIA GRISALES JARAMILLO</t>
  </si>
  <si>
    <t xml:space="preserve">el dia de elecciones se instala rampa provisional </t>
  </si>
  <si>
    <t>JOSE MARIA CORDOBA</t>
  </si>
  <si>
    <t>CARRERA 26 B N 12-105</t>
  </si>
  <si>
    <t>LINA BEATRIZ ORTIZ GARCIA</t>
  </si>
  <si>
    <t>Lina.Ortiz@icbf.gov.co</t>
  </si>
  <si>
    <t>LUISA MARIANA VILLEGAS</t>
  </si>
  <si>
    <t>NOHEMI FERNANDEZ</t>
  </si>
  <si>
    <t xml:space="preserve"> no se adjunta fotografia de cancha porque no cuenta con este espacio</t>
  </si>
  <si>
    <t>San Luis</t>
  </si>
  <si>
    <t xml:space="preserve">CR 23 12 13 </t>
  </si>
  <si>
    <t>Daniel Vergara</t>
  </si>
  <si>
    <t>DUBIAN ALEXANDER PEREZ ZAPATA</t>
  </si>
  <si>
    <t>inderyal@yarumal.gov.co</t>
  </si>
  <si>
    <t xml:space="preserve"> SIN INFORMCION</t>
  </si>
  <si>
    <t>ANA LUCIA PEREZ MEDINA</t>
  </si>
  <si>
    <t>gobierno@yarumal.gov.co</t>
  </si>
  <si>
    <t>Se cambia de puesto censo a puesto de zona y se codifica de acuerdo a la zona asignada</t>
  </si>
  <si>
    <t>JUAN PABLO ALVAREZ</t>
  </si>
  <si>
    <t>direccion.epcyarumal@inpec.gov.co</t>
  </si>
  <si>
    <t>EDWIN  MAYER</t>
  </si>
  <si>
    <t xml:space="preserve"> Por tratarse de un establecimiento penitenciario por razones de seguridad no se permite tomar mas fotografÃ­as</t>
  </si>
  <si>
    <t>acuerdo No 05 de 1910</t>
  </si>
  <si>
    <t>INSTITUCION EDUCATIVA CEDEÑO</t>
  </si>
  <si>
    <t>CENTRO CEDEÑO</t>
  </si>
  <si>
    <t>3507421363</t>
  </si>
  <si>
    <t>ANDRES FELIPE ROLDAN POSADA</t>
  </si>
  <si>
    <t>rectorcedeno@gmail.com</t>
  </si>
  <si>
    <t xml:space="preserve">JAIME RENDON </t>
  </si>
  <si>
    <t xml:space="preserve"> Se solicita incluir en el campo de nombre de comuna, el nombre del corregimiento 09 corregimiento Cedeño teniendo en cuenta que este puesto de votación está adscrito al corregimiento según el Acuerdo Municipal 05 de 1910</t>
  </si>
  <si>
    <t>Acuerdo 006 de 1986</t>
  </si>
  <si>
    <t>BLANCA NELIDA VILLA</t>
  </si>
  <si>
    <t>iecedroant@gmail.com</t>
  </si>
  <si>
    <t xml:space="preserve"> El puesto ubicado en el C.E.R EL PUEBLITo continúa en riesgo de colapso, por ello desde este medio,se hace el cambio del lugar del puesto de votación y se deja la Caseta Comunal, donde funcionó el puesto en las elecciones del año 2023. Se solicita incluir en el campo de nombre comuna, el nombre del corregimiento 11 corregimiento El Pueblito, teniendo en cuenta que este puesto de votación está adscrito al corregimiento según el Acuerdo Municipal 06 de 1986</t>
  </si>
  <si>
    <t>Acuerdo 028 1943</t>
  </si>
  <si>
    <t>INSTITUCION EDUCATIVA EL CEDRO</t>
  </si>
  <si>
    <t>BLANCA NELIDA VILLA ZAPATA</t>
  </si>
  <si>
    <t>sin informcion</t>
  </si>
  <si>
    <t xml:space="preserve"> Se solicita incluir en el campo de nombre comuna, el nombre del corregimiento 13 corregimiento El Cedro, teniendo en cuenta que este puesto de votación está adscrito al corregimiento según el Acuerdo Municipal 028 1943</t>
  </si>
  <si>
    <t>Acuerdo 028 de 1981</t>
  </si>
  <si>
    <t>INSTITUCION EDUCATIVA LLANOS DE CUIVA</t>
  </si>
  <si>
    <t xml:space="preserve">CORREGIMIENTO LLANOS DE CUIVA </t>
  </si>
  <si>
    <t>FREDY VILLA</t>
  </si>
  <si>
    <t>rectoriallanosdecuiva@gmail.com</t>
  </si>
  <si>
    <t>CLAUDIA PATRICIA GIL GUTIERREZ</t>
  </si>
  <si>
    <t>insedullanos@gmail.com</t>
  </si>
  <si>
    <t>Se solicita incluir en el campo de nombre comuna, el nombre del corregimiento 15 corregimiento Llanos de Cuivá, teniendo en cuenta que este puesto de votación está adscrito al corregimiento según el Acuerdo Municipal 028 1981</t>
  </si>
  <si>
    <t>Acuerdo 002 de 2005</t>
  </si>
  <si>
    <t>FABIO PALACIO USUGA</t>
  </si>
  <si>
    <t>ieochaliyarumal@gmail.com</t>
  </si>
  <si>
    <t>Se solicita incluir en el campo de nombre comuna, el nombre del corregimiento 16 corregimiento Llano de Yarumal, teniendo en cuenta que este puesto de votación está adscrito al corregimiento según el Acuerdo Municipal 002 de 2005</t>
  </si>
  <si>
    <t>Acuerdo 026 de 1903</t>
  </si>
  <si>
    <t>I E OCHALI SEDE BASICA PRIMARIA</t>
  </si>
  <si>
    <t>sin inormacion</t>
  </si>
  <si>
    <t xml:space="preserve"> Se solicita incluir en el campo de nombre comuna, el nombre del corregimiento 17 corregimiento Ochali, teniendo en cuenta que este puesto de votación está adscrito al corregimiento según el Acuerdo Municipal 026 de 1903</t>
  </si>
  <si>
    <t>Acuerdo 013 de 1991</t>
  </si>
  <si>
    <t>Se solicita incluir en el campo de nombre comuna, el nombre del corregimiento 50 corregimiento La Loma, teniendo en cuenta que este puesto de votación está adscrito al corregimiento según el Acuerdo Municipal 13 de 1991</t>
  </si>
  <si>
    <t>Acuerdo Municipal N 33 del 15 de marzo de 1926</t>
  </si>
  <si>
    <t>NELSON FABRA MARTINEZ</t>
  </si>
  <si>
    <t>ierlaflorestarectoria@gmail.com</t>
  </si>
  <si>
    <t xml:space="preserve"> en el espacio nombre localidad/comuna/corregimiento, colocar nombre corregimiento LA FLORESTA según Acuerdo municipal N 33 del 15 de marzo de 1926 expedido por el consejo municipal</t>
  </si>
  <si>
    <t xml:space="preserve">HUGO HERNANDEZ HERNANDEZ </t>
  </si>
  <si>
    <t>C.E.RURAL LA ARGENTINA</t>
  </si>
  <si>
    <t>Acuerdo municipal 012 de 1998 y 006 de 2000</t>
  </si>
  <si>
    <t>C.E.RURAL VILLANUEVA</t>
  </si>
  <si>
    <t>CARLOS MONSALVE METAUTE</t>
  </si>
  <si>
    <t>villanuevaalavanguardia@yahoo.es</t>
  </si>
  <si>
    <t xml:space="preserve"> en el espacio nombre localidad/comuna/corregimiento, colocar nombre corregimiento VILLANUEVA según Acuerdo municipal N 012 de 1998 y 006 de 2000</t>
  </si>
  <si>
    <t>Acuerdo Municipal abril de 1978</t>
  </si>
  <si>
    <t>LUIS ALBERTO RIVAS TEJADA</t>
  </si>
  <si>
    <t>ierpbroeduardozuluaga@gmail.com</t>
  </si>
  <si>
    <t xml:space="preserve"> en el espacio nombre localidad/comuna/corregimiento, colocar nombre corregimiento EL RUBI según Acuerdo Municipal de abril de 1978</t>
  </si>
  <si>
    <t>CARLOS METAUTE MONSALVE</t>
  </si>
  <si>
    <t>I.E.LUIS EDUARDO DÍAZ SECCIÓN PRIMARIA</t>
  </si>
  <si>
    <t>CARRERA 47 CON CALLE 49</t>
  </si>
  <si>
    <t>CRA 58 N 47B - 50</t>
  </si>
  <si>
    <t>EDUARDO LEON MIER</t>
  </si>
  <si>
    <t>ie.luiseduardodiaz16@gmail.com</t>
  </si>
  <si>
    <t>CONSUELO LONDOÑO</t>
  </si>
  <si>
    <t>Queda pendiente por cargar el planos de este puesto, porque el área encargada no ha hecho entrega.</t>
  </si>
  <si>
    <t>KAREN LORENA ESPITIA ESPITIA</t>
  </si>
  <si>
    <t>Abril</t>
  </si>
  <si>
    <t>2</t>
  </si>
  <si>
    <t>JORGE IVAN ROMERO MORALES</t>
  </si>
  <si>
    <t>iersanmigueldeltigre@gmail.com</t>
  </si>
  <si>
    <t>ROCIO UPARELA MENCO</t>
  </si>
  <si>
    <t>EL PUESTO DE VOTACIÓN NO CUENTA CON BAÑO POR ESO NO HAY FOTO DE ESTE, TAMPOCO TENEMOS PLANO PORQUE ESTA PENDIENTE POR EL ÁREA ENCARGADA</t>
  </si>
  <si>
    <t>No hay foto de iluminación por que a este puesto de votación no se realizo visita por situación de orden publico, el plano esta pendiente por entregar del área encargada.</t>
  </si>
  <si>
    <t>ACUERDO NRO 003 DE FEBRERO 2 DE 1981</t>
  </si>
  <si>
    <t>En el espacio del nombre localidad/ comuna/corregimiento colocar el nombre del corregimiento san Miguel del tigre según acuerdo Nro 003 de 1981 expedido por el concejo municipal</t>
  </si>
  <si>
    <t>BAR. SAN GREGRORIO  CL PRINCIPALL</t>
  </si>
  <si>
    <t>ALBA ROSA ZAPATA TORRES</t>
  </si>
  <si>
    <t>Junio</t>
  </si>
  <si>
    <t xml:space="preserve"> Jonatan Cardona Sinitavé </t>
  </si>
  <si>
    <t>jonacard16@yahoo.es</t>
  </si>
  <si>
    <t xml:space="preserve">Soraida Irina Molina Nieto </t>
  </si>
  <si>
    <t>soraidamolina2012@gmail.com</t>
  </si>
  <si>
    <t>EDUARDO GIOVANI VASQUEZ HERNANDEZ</t>
  </si>
  <si>
    <t>iesantocristo62@yahoo.es</t>
  </si>
  <si>
    <t xml:space="preserve">Hayler Londoño Gómez </t>
  </si>
  <si>
    <t>mamologomez1@gmail.com</t>
  </si>
  <si>
    <t xml:space="preserve"> en las pasadas elecciones de presidente hubo una inundación en el pueblo y este puesto de votación se vio afectado.</t>
  </si>
  <si>
    <t>JORGE ELIECER MARTINEZ ARRIETA</t>
  </si>
  <si>
    <t>PEDRO JOSE SIERRA POSADA</t>
  </si>
  <si>
    <t>pejosipo@yahoo.com</t>
  </si>
  <si>
    <t xml:space="preserve"> MARIA UBALDINA TAPIAS BEJARANO</t>
  </si>
  <si>
    <t>ubatapias@gmail.com</t>
  </si>
  <si>
    <t>LEONEL MARTIR SEQUEDA MERCADO</t>
  </si>
  <si>
    <t>N@APLICA</t>
  </si>
  <si>
    <t>I.E LA PAJUILA</t>
  </si>
  <si>
    <t xml:space="preserve">VEREDA ESCARRALAO </t>
  </si>
  <si>
    <t>MARIA MATIAS MOSQUERA BORJA</t>
  </si>
  <si>
    <t>ierlapajuila@hotmail.com</t>
  </si>
  <si>
    <t>no tine</t>
  </si>
  <si>
    <t>n@plica</t>
  </si>
  <si>
    <t>ALVAREZ MONTOYA JOSE LUIS</t>
  </si>
  <si>
    <t>jolualmo2009@hotmail.com</t>
  </si>
  <si>
    <t>Acuerdo municipal 039 del 14 junio 1980</t>
  </si>
  <si>
    <t>I.E NANCY ROCIO GARCIA</t>
  </si>
  <si>
    <t> JULIO CESAR PEÑA APONTE    </t>
  </si>
  <si>
    <t>RECTORIA@IERNANCYROCIO.EDU.CO</t>
  </si>
  <si>
    <t> JUANA MERCEDES PEREZ OSPINO     </t>
  </si>
  <si>
    <t>JUPEOS@HOTMAIL.COM</t>
  </si>
  <si>
    <t>VERENICE DEL SOCORRO SANTIZ UPARELA</t>
  </si>
  <si>
    <t>beresantiz@hotmail.com</t>
  </si>
  <si>
    <t xml:space="preserve"> en el espacio nombre localidad/comuna/corregimiento, colocar nombre corregimiento buenos aires según Acuerdo 039 del 14 de junio 1980</t>
  </si>
  <si>
    <t>IE. SIMON BOLIVAR</t>
  </si>
  <si>
    <t>LUIS CARLOS CORDOBA PATIÑO</t>
  </si>
  <si>
    <t>lucarcor1905@gmail.com</t>
  </si>
  <si>
    <t>HENRRY ROMAN LONGA MENA</t>
  </si>
  <si>
    <t>longahenry@hotmail.com</t>
  </si>
  <si>
    <t>no@plica</t>
  </si>
  <si>
    <t>JUAN SEBASTIAN SCHNEIDER ATENCIA</t>
  </si>
  <si>
    <t>psi.juanse@gmail.com</t>
  </si>
  <si>
    <t>006 DE 2006</t>
  </si>
  <si>
    <t>Localidad</t>
  </si>
  <si>
    <t>Calle 60 # 38 –29</t>
  </si>
  <si>
    <t>Aixa Garrido Riascos</t>
  </si>
  <si>
    <t>RUTH RUBIO</t>
  </si>
  <si>
    <t>rectoria@iddi.edu.co</t>
  </si>
  <si>
    <t>JAIDER DIAZ</t>
  </si>
  <si>
    <t>ieddesarrollodetalentohumano@sed.edu.co</t>
  </si>
  <si>
    <t>JOHAN RAFAEL ARIZA MOVILLA</t>
  </si>
  <si>
    <t>CALLE 68 CRA 24 C Esquina</t>
  </si>
  <si>
    <t>DR LUIS CARLOS FAJARDO</t>
  </si>
  <si>
    <t>MIRIAN AHUMADA PACHECO</t>
  </si>
  <si>
    <t>ideth_ba@hotmail.com</t>
  </si>
  <si>
    <t xml:space="preserve">ALFREDO ORTEGA	</t>
  </si>
  <si>
    <t>006 DE AGOSTO 2006</t>
  </si>
  <si>
    <t>CALLE 71 #38-4</t>
  </si>
  <si>
    <t>MARIA ROSA LACOUTURE</t>
  </si>
  <si>
    <t xml:space="preserve">DAVID GONZALEZ MAURY	</t>
  </si>
  <si>
    <t>colegiodistritalolaya@hotmail.com</t>
  </si>
  <si>
    <t>SAUL RODRIGUEZ</t>
  </si>
  <si>
    <t>MIRIAM ZUÑIGA</t>
  </si>
  <si>
    <t>Cl. 68 # 65-22</t>
  </si>
  <si>
    <t>DRA EBLIS NARVAEZ</t>
  </si>
  <si>
    <t xml:space="preserve">JULIO CESAR PADILLA MOLINA	</t>
  </si>
  <si>
    <t>juliocesarpadilla@yahoo.es</t>
  </si>
  <si>
    <t xml:space="preserve">ISABEL RADA REDONDO	</t>
  </si>
  <si>
    <t>Calle 50 # 20 - 91</t>
  </si>
  <si>
    <t>DRA CARMEN LOPEZ DE URDANETA</t>
  </si>
  <si>
    <t>ALEXIS FLOREZ</t>
  </si>
  <si>
    <t>cjorgenabello@yahool.es</t>
  </si>
  <si>
    <t xml:space="preserve">MARGOT MENCO POLANCO	</t>
  </si>
  <si>
    <t>CARI</t>
  </si>
  <si>
    <t>ROCIO GAMARRA PEÑA</t>
  </si>
  <si>
    <t xml:space="preserve">MIRIAN AHUMADA	</t>
  </si>
  <si>
    <t>MIRIAN MONROY</t>
  </si>
  <si>
    <t>ACUERDO 006 DEL 2006</t>
  </si>
  <si>
    <t>CALLE  57 24 09</t>
  </si>
  <si>
    <t>NELSON BARRAZA ESCAMILLA</t>
  </si>
  <si>
    <t>codiji@hotmail.com</t>
  </si>
  <si>
    <t>DIANA MENDOZA</t>
  </si>
  <si>
    <t>Carrera 25B N 73 17</t>
  </si>
  <si>
    <t>alexis florez</t>
  </si>
  <si>
    <t>MARGOT MENCO</t>
  </si>
  <si>
    <t>LUCERO</t>
  </si>
  <si>
    <t xml:space="preserve">006 DE AGOSTO 2006 </t>
  </si>
  <si>
    <t>Calle 50 # 20 – 91</t>
  </si>
  <si>
    <t>DRA SANDRA VARGAS</t>
  </si>
  <si>
    <t>REBECA SILVIA CARBONO SUAREZ</t>
  </si>
  <si>
    <t>ied.lamerced@sedbarranquilla.edu.co</t>
  </si>
  <si>
    <t xml:space="preserve"> KETTY MARTINEZ PEREZ</t>
  </si>
  <si>
    <t>ied_lamerced46@yahoo.es</t>
  </si>
  <si>
    <t>Secretaria</t>
  </si>
  <si>
    <t>CALLL 51 # 39-07</t>
  </si>
  <si>
    <t>ANTONIO JOSÉ PACHECO MOLINA</t>
  </si>
  <si>
    <t>ied.camilotorrestenorio@sedbarranquilla.edu.co</t>
  </si>
  <si>
    <t>BUENA ESPERANZA</t>
  </si>
  <si>
    <t>Carrera 25B N° 73-17</t>
  </si>
  <si>
    <t xml:space="preserve">DUNI JAVIER MESA CASADIEGO	</t>
  </si>
  <si>
    <t>iedjaviersanchez@hotmail.com</t>
  </si>
  <si>
    <t xml:space="preserve">SILVANA DURAN HERNANDEZ	</t>
  </si>
  <si>
    <t>CRA 27 # 83 – 116</t>
  </si>
  <si>
    <t>DRA EBLIS NARVAEZ ARRIETA</t>
  </si>
  <si>
    <t>ANA MARIA HENRIQUEZ DE VIZCAINO</t>
  </si>
  <si>
    <t>codimi50@yahoo.es</t>
  </si>
  <si>
    <t xml:space="preserve">Farid Villanueva	</t>
  </si>
  <si>
    <t xml:space="preserve">BRESMERIS VEGA </t>
  </si>
  <si>
    <t>CALLE 73 # 25 B-06</t>
  </si>
  <si>
    <t xml:space="preserve">INMACULADA SOLANO DE HERNANDEZ	</t>
  </si>
  <si>
    <t>rectorialahacienda@gmail.com</t>
  </si>
  <si>
    <t xml:space="preserve">RICHARD SANCHEZ </t>
  </si>
  <si>
    <t>normal@metrotel.net.co</t>
  </si>
  <si>
    <t>Maria Rosa Lacouture</t>
  </si>
  <si>
    <t xml:space="preserve">Alidis Masa Mieles	</t>
  </si>
  <si>
    <t>colegioamericano@colegioamericano.edu.co</t>
  </si>
  <si>
    <t>Carmenza Sanchez LLanos</t>
  </si>
  <si>
    <t xml:space="preserve">ALFONSO MONSERRAT </t>
  </si>
  <si>
    <t>Carrera 21D N° 78-55</t>
  </si>
  <si>
    <t>RAFAEL GARCIA JIMENEZ</t>
  </si>
  <si>
    <t>corozcocodes@gmail.com</t>
  </si>
  <si>
    <t>CARLOS OROZCO PEÑA</t>
  </si>
  <si>
    <t>distritalelsilencio@yahoo.es</t>
  </si>
  <si>
    <t>Marta De Moya</t>
  </si>
  <si>
    <t xml:space="preserve">Bladimir Varela Toncel	</t>
  </si>
  <si>
    <t>inedich@hotmail.com</t>
  </si>
  <si>
    <t xml:space="preserve">Ruby Ospina	</t>
  </si>
  <si>
    <t>Calle 50   20  91</t>
  </si>
  <si>
    <t xml:space="preserve">Genoveva Herrera Martinez	</t>
  </si>
  <si>
    <t>socadelleeducativo@hotmail.com</t>
  </si>
  <si>
    <t>LUZ MARINA NAVARRO</t>
  </si>
  <si>
    <t>CRA 16A  63C  120</t>
  </si>
  <si>
    <t>Aldo Javid Polo</t>
  </si>
  <si>
    <t>lumacaba@gmail.com</t>
  </si>
  <si>
    <t>MIGUEL ANTONIO ALVAREZ</t>
  </si>
  <si>
    <t>saridista@gmail.com</t>
  </si>
  <si>
    <t>CARRERA 12  110 91</t>
  </si>
  <si>
    <t>Yaneris Torres</t>
  </si>
  <si>
    <t>iedcolegiosanpablo@gmail.com</t>
  </si>
  <si>
    <t xml:space="preserve"> Jaime Guerrero</t>
  </si>
  <si>
    <t xml:space="preserve">Dainer Paternina	</t>
  </si>
  <si>
    <t>CARRERA 12 # 110-91</t>
  </si>
  <si>
    <t xml:space="preserve">Antonio Jose Manchego	</t>
  </si>
  <si>
    <t>CONTACTOS@COLPENIEL.EDU.CO</t>
  </si>
  <si>
    <t>Luis Martinez</t>
  </si>
  <si>
    <t>luis.martinez@COLPENIEL.EDU.CO</t>
  </si>
  <si>
    <t>EL PUEBLO</t>
  </si>
  <si>
    <t xml:space="preserve">Alexis Dominguez Mesa	</t>
  </si>
  <si>
    <t>FEBUMA2007@GMAIL.COM</t>
  </si>
  <si>
    <t>Feliciano Burgos</t>
  </si>
  <si>
    <t>febuma2007@gmail.com</t>
  </si>
  <si>
    <t xml:space="preserve">Deider Salas 	</t>
  </si>
  <si>
    <t>VILLA SAN PEDRO</t>
  </si>
  <si>
    <t>Tomas Abel Naguib</t>
  </si>
  <si>
    <t>TOMASABEL1@OUTLOOK.COM</t>
  </si>
  <si>
    <t>Yoni Alberto Vanegas</t>
  </si>
  <si>
    <t>YVANEGASCOOL@GMAIL.COM</t>
  </si>
  <si>
    <t xml:space="preserve">NURIS SANTIAGO </t>
  </si>
  <si>
    <t>cebym161@hotmail.com</t>
  </si>
  <si>
    <t>CIUDAD MODESTO</t>
  </si>
  <si>
    <t>David Romero Cortes</t>
  </si>
  <si>
    <t>saumada.iedsa@gmail.com</t>
  </si>
  <si>
    <t xml:space="preserve">SERGIO CALDERIN	</t>
  </si>
  <si>
    <t>CALLE 99C  9C  33</t>
  </si>
  <si>
    <t>Dr LUIS CARLOS FAJARDO</t>
  </si>
  <si>
    <t xml:space="preserve">Elizabeth Rodriguez	</t>
  </si>
  <si>
    <t>ied.mundobolivariano@sedbarranquilla.edu.co</t>
  </si>
  <si>
    <t xml:space="preserve">Edgardo Cabrera </t>
  </si>
  <si>
    <t xml:space="preserve">LUIS MOSQUERA	</t>
  </si>
  <si>
    <t>CALLE 99C  9C 33</t>
  </si>
  <si>
    <t xml:space="preserve">TERESA GARCIA BARROS	</t>
  </si>
  <si>
    <t>TEREGB806@YAHOO.ES</t>
  </si>
  <si>
    <t>ENCARNA ROSA GARCIA</t>
  </si>
  <si>
    <t>ENCAGB1960@HOTMAIL.COM</t>
  </si>
  <si>
    <t xml:space="preserve">  ENCARNA ROSA GARCIA</t>
  </si>
  <si>
    <t>POR FIN</t>
  </si>
  <si>
    <t>Carrera 27 N° 83-116</t>
  </si>
  <si>
    <t xml:space="preserve">LUZ MERY VEGA AYALA	</t>
  </si>
  <si>
    <t>IEDMANUELZAPATAOLIVELLA1994@GMAIL.COM</t>
  </si>
  <si>
    <t xml:space="preserve">VANESSA SALAZAR </t>
  </si>
  <si>
    <t>JHON AGUILAR</t>
  </si>
  <si>
    <t>OLIVOS 2DA ETAPA</t>
  </si>
  <si>
    <t>Calle 121 No. 26 – 14</t>
  </si>
  <si>
    <t xml:space="preserve">NIDIA CECILIA ACOSTA LOPEZ 	</t>
  </si>
  <si>
    <t>NCACOSTA2009@LIVE.COM</t>
  </si>
  <si>
    <t>Gonzalo vargas</t>
  </si>
  <si>
    <t>WDJVARGAS@HOTMAIL.COM</t>
  </si>
  <si>
    <t xml:space="preserve"> OMAR MUÑOZ OROZCO</t>
  </si>
  <si>
    <t>LOS OLIVOS 2DA ETAPA</t>
  </si>
  <si>
    <t>LEVIA CHAMORRO BELTRAN</t>
  </si>
  <si>
    <t>COLEGIO.SACARB@GMAIL.COM</t>
  </si>
  <si>
    <t xml:space="preserve">BIANYS ALVAREZ	</t>
  </si>
  <si>
    <t>LOS OLIVOS 1ERA ETAPA</t>
  </si>
  <si>
    <t>CRA 31  113 51</t>
  </si>
  <si>
    <t xml:space="preserve">INOCENCIA RAMOS MESA	</t>
  </si>
  <si>
    <t>iedmanuelelkinpatarroyo@hotmail.com</t>
  </si>
  <si>
    <t>WILMER BOLAÑO</t>
  </si>
  <si>
    <t>LIGIA VASQUEZ</t>
  </si>
  <si>
    <t xml:space="preserve">INOCENCIA RAMOS </t>
  </si>
  <si>
    <t>INORAM028@GMAIL.COM</t>
  </si>
  <si>
    <t>ELVIA LOPEZ</t>
  </si>
  <si>
    <t>ESNAIDER GONZALEZ</t>
  </si>
  <si>
    <t>LIPAYA</t>
  </si>
  <si>
    <t>Calle 73 F  12 19</t>
  </si>
  <si>
    <t>SHIRLY DIAZ</t>
  </si>
  <si>
    <t>rectoria.josereimundosojo@feyalegria.org.co</t>
  </si>
  <si>
    <t>LUIS RAMOS</t>
  </si>
  <si>
    <t>LUZ STELLA ARRIETA DOMINGUEZ</t>
  </si>
  <si>
    <t>aministracion.raimundosojo@feyalegria.org.co</t>
  </si>
  <si>
    <t>SOURDIS</t>
  </si>
  <si>
    <t>cra 21 87f 31</t>
  </si>
  <si>
    <t>MAGALI CAMACHO ALFARO</t>
  </si>
  <si>
    <t>MAGA-CAMACHO@HOTMAIL.COM</t>
  </si>
  <si>
    <t>ROSIRIS BOLIVAR MEDINA</t>
  </si>
  <si>
    <t>MAGALI CAMACHO</t>
  </si>
  <si>
    <t xml:space="preserve">SOL AVILA	</t>
  </si>
  <si>
    <t xml:space="preserve">ARTURO HURTADO	</t>
  </si>
  <si>
    <t>Calle 73 F   12 19</t>
  </si>
  <si>
    <t>FRANKLIN VAZQUEZ</t>
  </si>
  <si>
    <t>TEC_IED.JOSEMARIAVELAZ@SEDBARRANQUILLA.EDU.CO</t>
  </si>
  <si>
    <t xml:space="preserve">DIANE NAVARRO	</t>
  </si>
  <si>
    <t>CALLE 99C  9 C   33</t>
  </si>
  <si>
    <t>Movistar,Claro,ETB,Tigo</t>
  </si>
  <si>
    <t xml:space="preserve">GENIS  TRUJILLO	</t>
  </si>
  <si>
    <t>genistrujillo1@gmail.com</t>
  </si>
  <si>
    <t xml:space="preserve">CLAUDIO RAMIREZ 	</t>
  </si>
  <si>
    <t>info@institutolasalle.edu.co</t>
  </si>
  <si>
    <t>CEVILLAR</t>
  </si>
  <si>
    <t>Acuerdo 006 de agosto de 2006</t>
  </si>
  <si>
    <t>CL 55 #13C-57</t>
  </si>
  <si>
    <t>CALLE 50 N° 21 -91-camino adela de char</t>
  </si>
  <si>
    <t>camino adela de char</t>
  </si>
  <si>
    <t>BEATRIZ ELENA TORRES ALVEAR</t>
  </si>
  <si>
    <t>belenat17@hotmail.com</t>
  </si>
  <si>
    <t xml:space="preserve"> ZAIDA VANEGAS</t>
  </si>
  <si>
    <t>zavapefido@hotmail.com</t>
  </si>
  <si>
    <t xml:space="preserve">Jonaz Banquez </t>
  </si>
  <si>
    <t xml:space="preserve">angelo Beltran </t>
  </si>
  <si>
    <t>iedcruzadasocial18@gmail.com</t>
  </si>
  <si>
    <t xml:space="preserve">Henry Gomez </t>
  </si>
  <si>
    <t>rectoria@sbmail.edu.co</t>
  </si>
  <si>
    <t>Mariluz Molina</t>
  </si>
  <si>
    <t>bachillerato@sbmail.edu.co</t>
  </si>
  <si>
    <t>Azury Quiroga</t>
  </si>
  <si>
    <t xml:space="preserve">Lucila Alvarez </t>
  </si>
  <si>
    <t>lucila.alvarez@sedbarranqyuilla.edu.co</t>
  </si>
  <si>
    <t xml:space="preserve"> NINGUNA OBSERVACION</t>
  </si>
  <si>
    <t>cevillar</t>
  </si>
  <si>
    <t>IEDT MEIRA DELMAR SEDE 2 (antiguo ceb media N 103)</t>
  </si>
  <si>
    <t xml:space="preserve"> CRA 21N 39-15- PASO LA UNION SANJOSE</t>
  </si>
  <si>
    <t>PASO LA UNION SANJOSE</t>
  </si>
  <si>
    <t>Jose Luis Torres Gomez</t>
  </si>
  <si>
    <t>rectoriameiradelmar@gmail.com</t>
  </si>
  <si>
    <t>FRANKLIN JIMENEZ</t>
  </si>
  <si>
    <t>franji96@hotmail.com</t>
  </si>
  <si>
    <t>CARMEN CUETO</t>
  </si>
  <si>
    <t xml:space="preserve">Afredo Barrios (secretario) </t>
  </si>
  <si>
    <t>abarrios305@hotmail.com</t>
  </si>
  <si>
    <t>san jose</t>
  </si>
  <si>
    <t xml:space="preserve">VICTOR GOENAGA ORTEGA </t>
  </si>
  <si>
    <t>rectoria@iedgabrielgarciamarquez.edu.co</t>
  </si>
  <si>
    <t>GABRIELA GUZMAN BOOM</t>
  </si>
  <si>
    <t>c.primaria@iedgabrielgarciamarquez.edu.c</t>
  </si>
  <si>
    <t>ENNIS VERGARA DELGADO</t>
  </si>
  <si>
    <t>Ennismvd1977@iedgabrielgarciamarquez.edu.co</t>
  </si>
  <si>
    <t>la victoria</t>
  </si>
  <si>
    <t xml:space="preserve">CALLE 45 N°8H-48 camino murillo </t>
  </si>
  <si>
    <t xml:space="preserve">camino murillo </t>
  </si>
  <si>
    <t xml:space="preserve">GIOVANNY GALLO ACOSTA </t>
  </si>
  <si>
    <t>giovagallo72@hotmail.com</t>
  </si>
  <si>
    <t xml:space="preserve">EFRAIN ABELLO </t>
  </si>
  <si>
    <t>efrainabelloj@gmail.com</t>
  </si>
  <si>
    <t xml:space="preserve">ANA MARIA CABALLERO GONZALEZ -secretaria </t>
  </si>
  <si>
    <t>anacaballero312@gmail.com</t>
  </si>
  <si>
    <t>santuario</t>
  </si>
  <si>
    <t xml:space="preserve">CALLE 45 8 H 48 </t>
  </si>
  <si>
    <t>DAVID EDUARDO MORALES JIMENEZ</t>
  </si>
  <si>
    <t>damojim@gmail.com</t>
  </si>
  <si>
    <t xml:space="preserve">SERGIO MANUEL ARRIETA GARAVITO </t>
  </si>
  <si>
    <t>sergioarrieta33@hotmail.com</t>
  </si>
  <si>
    <t xml:space="preserve">CARLOS ARTURO MANJARRES MANJARRES </t>
  </si>
  <si>
    <t>manjarres-carlos@hotmail.com</t>
  </si>
  <si>
    <t>villa san pedro II</t>
  </si>
  <si>
    <t>CALLE 53 N 3a 22</t>
  </si>
  <si>
    <t>PASO SANTODOMINGO</t>
  </si>
  <si>
    <t xml:space="preserve"> SENIA JULIO ALEGRIA</t>
  </si>
  <si>
    <t>seniajulio@hotmail.com</t>
  </si>
  <si>
    <t>MARINA MENDOZA FLOREZ</t>
  </si>
  <si>
    <t>licethlinares@hotmail.com</t>
  </si>
  <si>
    <t xml:space="preserve">ELIANA </t>
  </si>
  <si>
    <t xml:space="preserve">SANDRA GUTIERREZ VALDEZ </t>
  </si>
  <si>
    <t>santo domingo</t>
  </si>
  <si>
    <t>Marlon Mejia Arias</t>
  </si>
  <si>
    <t>marlonmejiaa@yahoo.es</t>
  </si>
  <si>
    <t>GERMAN ARIZA KUNZELL</t>
  </si>
  <si>
    <t>kunzellg1@hotmail.com</t>
  </si>
  <si>
    <t xml:space="preserve">JAN PAUL DE LA HOZ </t>
  </si>
  <si>
    <t>SALIN CAECHIL</t>
  </si>
  <si>
    <t>salecan2013@gmail.com</t>
  </si>
  <si>
    <t xml:space="preserve">CALLE 78 N°CRA 2 SUR </t>
  </si>
  <si>
    <t>CAMINO METROPOLITANO</t>
  </si>
  <si>
    <t>ELIZABETH RODRIGUEZ ARIZA</t>
  </si>
  <si>
    <t>elirod1968@hotmail.com</t>
  </si>
  <si>
    <t>LOLY LUZ DACONTE SARMIENTO</t>
  </si>
  <si>
    <t>loludaconte@hotmail.com</t>
  </si>
  <si>
    <t>JULIETH SANTAMARIA</t>
  </si>
  <si>
    <t>JANETH RODRIGUEZ</t>
  </si>
  <si>
    <t>janettrod1962@hotmal.com</t>
  </si>
  <si>
    <t>LAS AMERICAS</t>
  </si>
  <si>
    <t>CALLE 53  3 A 22</t>
  </si>
  <si>
    <t>CAMINO SANTO DOMINGO</t>
  </si>
  <si>
    <t xml:space="preserve">NEBIS AGRESOT </t>
  </si>
  <si>
    <t>nagresott@gmail.com</t>
  </si>
  <si>
    <t>SANDRA BAYTER</t>
  </si>
  <si>
    <t>sanbayter@gmail.com</t>
  </si>
  <si>
    <t>coordinacioniedlasmericas202@gmail.com</t>
  </si>
  <si>
    <t>AMERICAS</t>
  </si>
  <si>
    <t xml:space="preserve">OSMIR OLIVERA MARTINEZ </t>
  </si>
  <si>
    <t>osmir4@hotmail.com</t>
  </si>
  <si>
    <t>HUMBERTO BARRERA</t>
  </si>
  <si>
    <t>JAVIER MEDINA</t>
  </si>
  <si>
    <t xml:space="preserve">SILENE PONCE </t>
  </si>
  <si>
    <t>silene1629@gmail.com</t>
  </si>
  <si>
    <t>CIUDADELA 20 DE JULIO</t>
  </si>
  <si>
    <t>CALLE 49  8 SUR  64</t>
  </si>
  <si>
    <t>CARMEN LOPEZ DE URDANETA</t>
  </si>
  <si>
    <t>Deasiris Perez Mendoza</t>
  </si>
  <si>
    <t>germanvargas@feyalegria.org.co</t>
  </si>
  <si>
    <t>BLANCA MONTENEGRO</t>
  </si>
  <si>
    <t>coordpedagogico4.germanvargascantillo@fe</t>
  </si>
  <si>
    <t>ELVIS RODRIGUEZ</t>
  </si>
  <si>
    <t xml:space="preserve">KEYNI FERNANDEZ </t>
  </si>
  <si>
    <t>SIETE DE ABRIL</t>
  </si>
  <si>
    <t>Kra 4A sur No. 48f-47</t>
  </si>
  <si>
    <t>COL.COMUNITA.DTAL.PABLO NERUDA</t>
  </si>
  <si>
    <t>2028-11-17</t>
  </si>
  <si>
    <t>CALLE 74N°3ASUR49</t>
  </si>
  <si>
    <t>CAMINO 20 DE JULIO</t>
  </si>
  <si>
    <t>ANDY DARIO VILLAR PEÑALBER</t>
  </si>
  <si>
    <t>andyvillar@gmail.com</t>
  </si>
  <si>
    <t>YESID QUINTERO</t>
  </si>
  <si>
    <t>andyvillar@hotmail.com</t>
  </si>
  <si>
    <t>Liliana Piriedy (coordinaradora 2)</t>
  </si>
  <si>
    <t>lipineca_@hotmail.com</t>
  </si>
  <si>
    <t xml:space="preserve"> CALLE74 N° 3ASUR49</t>
  </si>
  <si>
    <t xml:space="preserve">HENRY NESTOR BARRAGAN OROZCO </t>
  </si>
  <si>
    <t>henrynestor45@hotmail.com</t>
  </si>
  <si>
    <t>DIANA PEREZ TURIZO</t>
  </si>
  <si>
    <t>coordinaciondeconvivencibto@gmail.com</t>
  </si>
  <si>
    <t xml:space="preserve">WENDY AMAYA (secretaria) </t>
  </si>
  <si>
    <t>wendy2010@hotmail.com</t>
  </si>
  <si>
    <t xml:space="preserve">Anibal Cotes Ojeda </t>
  </si>
  <si>
    <t>anibalsegundo@gmail.com</t>
  </si>
  <si>
    <t>MIGUEL DIAZ DEL CASTILLO</t>
  </si>
  <si>
    <t>mdiazdelcastillo@gmail.com</t>
  </si>
  <si>
    <t xml:space="preserve">johnny betancour </t>
  </si>
  <si>
    <t>johnnybrahim8520@hotmail.com</t>
  </si>
  <si>
    <t>CRA 4  49 E 15</t>
  </si>
  <si>
    <t>PASO CARRIZAL</t>
  </si>
  <si>
    <t>Breida Gomez Mercado</t>
  </si>
  <si>
    <t>breidagomez@gmail.com</t>
  </si>
  <si>
    <t>Ricaute Duran</t>
  </si>
  <si>
    <t>dun001@hotmail.com</t>
  </si>
  <si>
    <t xml:space="preserve">july perez-marlon mejia </t>
  </si>
  <si>
    <t xml:space="preserve">margarita carreño </t>
  </si>
  <si>
    <t>margochy1984@hotmail.com</t>
  </si>
  <si>
    <t xml:space="preserve"> se corrige dirección del puesto.  calle 50E N 2B-54</t>
  </si>
  <si>
    <t>Calle 78 Cra 2 sur CAMINO METROPOLITANO</t>
  </si>
  <si>
    <t>JAIR PEÑA SIERRA</t>
  </si>
  <si>
    <t>ied.ciudadela20dejulio@sedbarranquilla.edu.co</t>
  </si>
  <si>
    <t>WILLIAN ALBERTO RONCALLO GOMEZ</t>
  </si>
  <si>
    <t>williamroncallo@gmail.com</t>
  </si>
  <si>
    <t>NEVER JOSE SUAREZ LLORENTE (cordinador)</t>
  </si>
  <si>
    <t xml:space="preserve">MARIO DE JESUS ORDOÑEZ RODRIGUEZ </t>
  </si>
  <si>
    <t>mormat978@hotmail.com</t>
  </si>
  <si>
    <t>PABLO ANDRES ESTRADA ARIAS</t>
  </si>
  <si>
    <t>uapestrada@hotmail.com</t>
  </si>
  <si>
    <t>GRUPO COLOMBIANO DE SEGURIDAD  INTEGRAL</t>
  </si>
  <si>
    <t xml:space="preserve">JESUS CURREA </t>
  </si>
  <si>
    <t xml:space="preserve"> CAMBIO DE NOMBRE</t>
  </si>
  <si>
    <t>chiquinquira</t>
  </si>
  <si>
    <t>CRA 23 27  16 PASO JULIO MONTES</t>
  </si>
  <si>
    <t xml:space="preserve">CARMEN LOPEZ DE URDANETA </t>
  </si>
  <si>
    <t xml:space="preserve"> SHIRLEY VEGA INDABURO</t>
  </si>
  <si>
    <t>SINDYLORE-21@HOTMAIL.COM</t>
  </si>
  <si>
    <t>ELEANA ALVAREZ FONTALVO</t>
  </si>
  <si>
    <t>ELEANA.ALVAREZ.F@GMAIL.COM</t>
  </si>
  <si>
    <t>san roque</t>
  </si>
  <si>
    <t>HOSPITAL GENERAL DE BARRANQUILLA</t>
  </si>
  <si>
    <t>JUDIS MIRANDA VILLALOBOS</t>
  </si>
  <si>
    <t>rectoria@iedlapresentacion.edu.co</t>
  </si>
  <si>
    <t>KARINA ROYERO</t>
  </si>
  <si>
    <t>coordinacion@iedlapresentacion.edu.co</t>
  </si>
  <si>
    <t>MASIEL PERTUZ</t>
  </si>
  <si>
    <t>rebolo</t>
  </si>
  <si>
    <t>convenios.csdb@salesianos.edu.co</t>
  </si>
  <si>
    <t>LAURA FORERO MARIN</t>
  </si>
  <si>
    <t>convenios.sedb@salesianos.edu.co</t>
  </si>
  <si>
    <t>HEIDY ORTIZ</t>
  </si>
  <si>
    <t>contacto.csdb@salesianos.edu.co</t>
  </si>
  <si>
    <t>MARCOS MANOTAS HERNANDEZ</t>
  </si>
  <si>
    <t>colditer@hotmail.com</t>
  </si>
  <si>
    <t>LOURDES GUTIERREZ</t>
  </si>
  <si>
    <t>lourdesgutierrezp13@hotmail.com</t>
  </si>
  <si>
    <t xml:space="preserve"> se corrige dirección del puesto. calle 6a N 32-05</t>
  </si>
  <si>
    <t>rectoria.csdb@salesianos.edu.co</t>
  </si>
  <si>
    <t>LAURA PAOLA FORERO MARIN</t>
  </si>
  <si>
    <t xml:space="preserve"> HEIDY ORTIZ </t>
  </si>
  <si>
    <t xml:space="preserve"> Se deja constancia que el colegio Don Bosco Sede 2 solo tiene vigilncia PARTICULAR hasta el dia viernes, los fines de semana incluyendo festivos el colegio permanece cerrado</t>
  </si>
  <si>
    <t>calle 40B N 21 -142</t>
  </si>
  <si>
    <t>CAMINO ADELITA DE CHAR</t>
  </si>
  <si>
    <t>EFRAIN GUTIERREZ</t>
  </si>
  <si>
    <t>CPJIMENEZH@SENA.EDU.CO</t>
  </si>
  <si>
    <t>CLAUDIA JIMENEZ DE LA HOZ</t>
  </si>
  <si>
    <t>Misma infraestructura pero diferente entrada</t>
  </si>
  <si>
    <t>ALDINA ALFARO SARMIENTO</t>
  </si>
  <si>
    <t>alfarosarmiento.aldina@sanjosedistrital.edu.co</t>
  </si>
  <si>
    <t>FERNANDO JAVIER ORDOÃ‘EZ</t>
  </si>
  <si>
    <t>SINDY OSPINO FONTALVO</t>
  </si>
  <si>
    <t>RAFAEL BARRIOS HERRERA</t>
  </si>
  <si>
    <t>rafaelbarrios1528@gmail.com</t>
  </si>
  <si>
    <t xml:space="preserve">CLAUDIA BERRIO FUENTES </t>
  </si>
  <si>
    <t>claudia.berrio@sedbarranquilla.edu.co</t>
  </si>
  <si>
    <t>SECRETARIA</t>
  </si>
  <si>
    <t>paso san jose</t>
  </si>
  <si>
    <t>GERDY HODWALKER MARTINEZ</t>
  </si>
  <si>
    <t>ied.union@gmail.com</t>
  </si>
  <si>
    <t>ERMINIA FLOREZ</t>
  </si>
  <si>
    <t>Maryuri De La Espriella</t>
  </si>
  <si>
    <t>paso la alboraya</t>
  </si>
  <si>
    <t>EUGENIA MARIA DE GRAVINI</t>
  </si>
  <si>
    <t>eumagr79@hotmail.com</t>
  </si>
  <si>
    <t>SILVANA NIEBLES</t>
  </si>
  <si>
    <t>RUTH MARENCO BARRIOS</t>
  </si>
  <si>
    <t>BELLARENA</t>
  </si>
  <si>
    <t>paso ciudadela</t>
  </si>
  <si>
    <t>JOSE LEMUS</t>
  </si>
  <si>
    <t>jesus05lemusn@gmail.com</t>
  </si>
  <si>
    <t>ALBERTO VEGA FERRER</t>
  </si>
  <si>
    <t>TECEC.IEDC.OCTAVIOPAZ@SEDBARRANQUILLA.ED</t>
  </si>
  <si>
    <t>paso la magdalena</t>
  </si>
  <si>
    <t>DAVID ANTONIO DELGADO AGAMEZ</t>
  </si>
  <si>
    <t>rectoria@iedloslaureles.edu.co</t>
  </si>
  <si>
    <t>NELLY DOMINGUEZ LOPEZ</t>
  </si>
  <si>
    <t>ied.loslaureles@sedbarranquilla.edu.co</t>
  </si>
  <si>
    <t xml:space="preserve"> LILIANA DONADO TEJADA</t>
  </si>
  <si>
    <t>7c No.41-05</t>
  </si>
  <si>
    <t xml:space="preserve">PUESTO DE SALUD LA MAGDALENA </t>
  </si>
  <si>
    <t>OSCAR MARRIAGA FERRER</t>
  </si>
  <si>
    <t>omarriaga@hotmail.com</t>
  </si>
  <si>
    <t>JESUS RAMIREZ</t>
  </si>
  <si>
    <t>IED.MARCOFIDELSUAREZ@SEDBARRANQUILLA.EDU</t>
  </si>
  <si>
    <t>LUIS AMARANTO</t>
  </si>
  <si>
    <t>LEACZ911@HOTMAIL.COM</t>
  </si>
  <si>
    <t xml:space="preserve">Cra. 14 # 24 – 98, </t>
  </si>
  <si>
    <t xml:space="preserve">PASO DE LAS NIEVES </t>
  </si>
  <si>
    <t>EDNA CARABALLO MENDOZA</t>
  </si>
  <si>
    <t>edna0614@hotmail.com</t>
  </si>
  <si>
    <t>cecilia torres</t>
  </si>
  <si>
    <t>delasnieves069@hotmail.com</t>
  </si>
  <si>
    <t>CECILIA TORRES DIAZ</t>
  </si>
  <si>
    <t>Cra. 14 # 24 – 98</t>
  </si>
  <si>
    <t>PUESTO DE SALUD LAS NIEVES</t>
  </si>
  <si>
    <t>HERMANA DORIS GARCIA BERDUGO</t>
  </si>
  <si>
    <t>rectoriacst@gmail.com</t>
  </si>
  <si>
    <t xml:space="preserve"> MARIA AUXILIADORA TAFUR CAMACHO</t>
  </si>
  <si>
    <t>colsatebarranquilla@hotmail.com</t>
  </si>
  <si>
    <t>HERMANA MILENA VIZCAINO MARTINEZ</t>
  </si>
  <si>
    <t xml:space="preserve"> Se deja constancia que el Colegio Santa Teresita solo tiene vigilncia PARTICULAR hasta el dia viernes, los fines de semana incluyendo festivos el colegio permanece cerrado</t>
  </si>
  <si>
    <t>paso chinita</t>
  </si>
  <si>
    <t>ANA MEJIA DELGADO</t>
  </si>
  <si>
    <t>inediscal32@gmail.com</t>
  </si>
  <si>
    <t>ROBER CERVANTES</t>
  </si>
  <si>
    <t>pasadena</t>
  </si>
  <si>
    <t>JUAN CARLOS PULIDO</t>
  </si>
  <si>
    <t>jupuma@yahoo.com</t>
  </si>
  <si>
    <t>LILIANA SAGARRA</t>
  </si>
  <si>
    <t>LISANDRO MORALES ORTIZ</t>
  </si>
  <si>
    <t>LA ALBORAYA</t>
  </si>
  <si>
    <t xml:space="preserve">CAMINO MURILLO </t>
  </si>
  <si>
    <t>ELVIRA SARMIENTO DEL VALLE</t>
  </si>
  <si>
    <t>FELICIDADELVIS@HOTMAIL.COM</t>
  </si>
  <si>
    <t>CLAUDIA SANJUAN</t>
  </si>
  <si>
    <t>COORDINACIONBIEDCASTILLO@GMAIL.COM</t>
  </si>
  <si>
    <t>CARLOS CAMARGO GARCIA</t>
  </si>
  <si>
    <t>se corrige dirección.  calle 41b N 8a-42</t>
  </si>
  <si>
    <t>COL.DTAL.BUENOS AIRESCODIBA""</t>
  </si>
  <si>
    <t>COL.DTAL.BUENOS AIRES&amp;#34;CODIBA&amp;#34;</t>
  </si>
  <si>
    <t>CALLE 45  8 H 48</t>
  </si>
  <si>
    <t xml:space="preserve">PASO MURILLO </t>
  </si>
  <si>
    <t>ROSMERY CAMPO CHACON</t>
  </si>
  <si>
    <t>mgarrieta01@hotmail.com</t>
  </si>
  <si>
    <t>ESTEBAN PAEZ PADILLA</t>
  </si>
  <si>
    <t>ied.buenosaires@sedbarranquilla.edu.co</t>
  </si>
  <si>
    <t>KAREN PAOLA BARRIOS</t>
  </si>
  <si>
    <t>palmas</t>
  </si>
  <si>
    <t>PASO LAS PALMAS</t>
  </si>
  <si>
    <t xml:space="preserve">DRA CARMEN LOPEZ DE URDANETA </t>
  </si>
  <si>
    <t>JAIDER DIAZ NORIEGA</t>
  </si>
  <si>
    <t>jaider.diaz@sedbarranquilla.edu.co</t>
  </si>
  <si>
    <t xml:space="preserve">MERY DE HERNANDEZ </t>
  </si>
  <si>
    <t>LILIANA JIMENEZ</t>
  </si>
  <si>
    <t>info@iedmariaauxiliadora.edu.co</t>
  </si>
  <si>
    <t>las palmas</t>
  </si>
  <si>
    <t>DRA CARLEM LOPEZ DE URDANETA</t>
  </si>
  <si>
    <t>CARLOS SARMIENTO ARGOTE</t>
  </si>
  <si>
    <t>colegio@comfamiliar.com.co</t>
  </si>
  <si>
    <t>DEIVIS HOYO</t>
  </si>
  <si>
    <t>dhoyos@comfaprado.edu.co</t>
  </si>
  <si>
    <t>YESSICA HERNANDEZ</t>
  </si>
  <si>
    <t>las nieves</t>
  </si>
  <si>
    <t>paso las nieves</t>
  </si>
  <si>
    <t xml:space="preserve">JOSE MAESTRE SALGADO		</t>
  </si>
  <si>
    <t>joselitomaestre2008@gmail.com</t>
  </si>
  <si>
    <t xml:space="preserve">AMPARO FLORIAM		</t>
  </si>
  <si>
    <t>YAMILETH RICO</t>
  </si>
  <si>
    <t>yamicompu@hotmail.com</t>
  </si>
  <si>
    <t>LOS TRUPILLOS</t>
  </si>
  <si>
    <t>CAMINO LA CHINITA CRA 17D #12-65</t>
  </si>
  <si>
    <t>LUIS ALBERTO MALLARINO BELEÑO</t>
  </si>
  <si>
    <t>LUIS.MALLARINO@GMAIL.COM</t>
  </si>
  <si>
    <t>CLARA HELENA NARVAEZ</t>
  </si>
  <si>
    <t xml:space="preserve">-INGRID NAVARRO </t>
  </si>
  <si>
    <t>LA LUZ</t>
  </si>
  <si>
    <t>Carrear 17B Calle 13 CAMINO LA CHINITA</t>
  </si>
  <si>
    <t>MARIA VICTORIA MESA OJEDA</t>
  </si>
  <si>
    <t>marividmesa@gmail.com</t>
  </si>
  <si>
    <t>MONICA MARTINEZ</t>
  </si>
  <si>
    <t>IED.SANMIGUELARCANGEL@SEDBARRANQUILLA.ED</t>
  </si>
  <si>
    <t>JAZMIN BORJA CONDE</t>
  </si>
  <si>
    <t>JAZMINEBORJAC@GMAIL.COM</t>
  </si>
  <si>
    <t xml:space="preserve">CAMINO SIMON BOLIVAR </t>
  </si>
  <si>
    <t>OSCAR BARRIOS DIAZ</t>
  </si>
  <si>
    <t>osmabadi13@hotmail.com</t>
  </si>
  <si>
    <t>ULISES CAMACHO YIME</t>
  </si>
  <si>
    <t>ied.delbarriosimonbolivar@sedbarranquill</t>
  </si>
  <si>
    <t>ERICK CANTILLO</t>
  </si>
  <si>
    <t>CAMINO SIMON BOLIVAR</t>
  </si>
  <si>
    <t>DRA CARMEN LOPEZ URDANETA</t>
  </si>
  <si>
    <t>UBALDO MEZA MONTES</t>
  </si>
  <si>
    <t>IED.LUZDELCARIBE@SEDBARRANQUILLA.EDU.CO</t>
  </si>
  <si>
    <t xml:space="preserve">FREDDY ACOSTA </t>
  </si>
  <si>
    <t xml:space="preserve">SIMON BOLIVAR </t>
  </si>
  <si>
    <t>REBECA CARBONO SUAREZ</t>
  </si>
  <si>
    <t>rebecacarbono@iedjorgeisaacs.edu.co</t>
  </si>
  <si>
    <t>LUIS DIAZ GUERRA</t>
  </si>
  <si>
    <t>LUCHOALONSO@HOTMAIL.COM</t>
  </si>
  <si>
    <t>PASO SIMON BOLIVAR</t>
  </si>
  <si>
    <t>CALLE 2 B  41  223</t>
  </si>
  <si>
    <t xml:space="preserve">paso villanueva </t>
  </si>
  <si>
    <t xml:space="preserve">CAMILO MORENO </t>
  </si>
  <si>
    <t>morenoprens@yahoo.es</t>
  </si>
  <si>
    <t>CLAUDIA CASTAÑEDA</t>
  </si>
  <si>
    <t>IEDVILLANUEVA@SEDBARRANQUILLA.EDU.CO</t>
  </si>
  <si>
    <t>LUCY VILLA (SECRETARIA)</t>
  </si>
  <si>
    <t xml:space="preserve">EL ROSARIO </t>
  </si>
  <si>
    <t>Cl. 40 #41-110</t>
  </si>
  <si>
    <t xml:space="preserve">clinica centro barranquilla </t>
  </si>
  <si>
    <t xml:space="preserve">JOSE LUIS PARDO JIMENEZ </t>
  </si>
  <si>
    <t>pardo195@hotmail.com</t>
  </si>
  <si>
    <t>ADIS MIRANDA</t>
  </si>
  <si>
    <t>ricardonormal27@hotmail.com</t>
  </si>
  <si>
    <t>RICARDO LOGISTICA</t>
  </si>
  <si>
    <t xml:space="preserve">LUZ YANETH ARIZA </t>
  </si>
  <si>
    <t>INSTITUTO@delasalle.edu.co</t>
  </si>
  <si>
    <t>MARTA SOSA NAVAS</t>
  </si>
  <si>
    <t>administracionis@delasalle.edu.co</t>
  </si>
  <si>
    <t xml:space="preserve">CRISTINA PATERNINA </t>
  </si>
  <si>
    <t xml:space="preserve">Yoris Camargo Rodriguez </t>
  </si>
  <si>
    <t>yoricaro9022@hotmail.com</t>
  </si>
  <si>
    <t>EMERSON CORONADO</t>
  </si>
  <si>
    <t>Calle 33 N 33-69</t>
  </si>
  <si>
    <t xml:space="preserve">HOSPITAL BARRANQUILLA  </t>
  </si>
  <si>
    <t>insteco426@hotmail.com</t>
  </si>
  <si>
    <t xml:space="preserve">EMERSON CORONADO </t>
  </si>
  <si>
    <t>tecnicodecomercio@sedbarranquilla.gov.co</t>
  </si>
  <si>
    <t xml:space="preserve"> BEATRIZ YANCE</t>
  </si>
  <si>
    <t>CLINICA CENTRO</t>
  </si>
  <si>
    <t xml:space="preserve">ISABEL REINEL </t>
  </si>
  <si>
    <t>IED@NUESTRASENORADELROSARIO.EDU.COM</t>
  </si>
  <si>
    <t xml:space="preserve">SALVADOR REYES </t>
  </si>
  <si>
    <t>ied@nuestrasenoradelrosario.edu.co</t>
  </si>
  <si>
    <t>RECREO</t>
  </si>
  <si>
    <t xml:space="preserve"> Calle 60 # 38 –29</t>
  </si>
  <si>
    <t xml:space="preserve">CLINICA LA MERCED </t>
  </si>
  <si>
    <t>JAIME VARGAS</t>
  </si>
  <si>
    <t>colcolo@colegiocolon.edu.co</t>
  </si>
  <si>
    <t>DAGOBERTO ROJANO</t>
  </si>
  <si>
    <t>drojano@colcolon.edu.co</t>
  </si>
  <si>
    <t>Universidad Pública</t>
  </si>
  <si>
    <t>Cl  51 39 07 CLINICA SAN DIEGO</t>
  </si>
  <si>
    <t>clinica san diego</t>
  </si>
  <si>
    <t>ISMENIDES MONTERO</t>
  </si>
  <si>
    <t>imontero@itsa.edu.co</t>
  </si>
  <si>
    <t>FRANCISCO FIGUEROA</t>
  </si>
  <si>
    <t>ffigueroa@itsa.edu.co</t>
  </si>
  <si>
    <t>ARCESIO CASTRO</t>
  </si>
  <si>
    <t>pqr@itsa.edu.co</t>
  </si>
  <si>
    <t>24032023 CAMBIO DE NOMBRE DE ESTE PUESTO SOLO SE SOLICITA EL CAMBIO DE NOMBRE EN LA DIVIPOLE  YA QUE LA RAZÓN SOCIAL CAMBIO DE IU ITSA SEDE BARRANQUILLA  A  IU DE BARRANQUILLA</t>
  </si>
  <si>
    <t xml:space="preserve">modelo </t>
  </si>
  <si>
    <t>Calle 61 Esquina Carrera 53</t>
  </si>
  <si>
    <t>clinica jaller</t>
  </si>
  <si>
    <t xml:space="preserve">clara madera </t>
  </si>
  <si>
    <t>manari58@gmail.com</t>
  </si>
  <si>
    <t xml:space="preserve">GONZALO MEJIA </t>
  </si>
  <si>
    <t>CRA 74 N 76 -105</t>
  </si>
  <si>
    <t>CLINICA LA MISERICORDIA</t>
  </si>
  <si>
    <t>ANTONIO ANDRADE</t>
  </si>
  <si>
    <t>iedpestalozzi@gmail.com</t>
  </si>
  <si>
    <t>VERONICA PALMETO</t>
  </si>
  <si>
    <t xml:space="preserve">Manuelita Orozco Gonzalez </t>
  </si>
  <si>
    <t>secretariaacademica@nuevocolegiodelprado.edu.co</t>
  </si>
  <si>
    <t>Javier Bernal Bonett</t>
  </si>
  <si>
    <t>jbernal@gmail.com</t>
  </si>
  <si>
    <t>antony martinez</t>
  </si>
  <si>
    <t>info@nuevocolegiodelprado.edu.co</t>
  </si>
  <si>
    <t>NELSY SANCHEZ</t>
  </si>
  <si>
    <t>concepcion</t>
  </si>
  <si>
    <t xml:space="preserve">Ana Maria Narvaez </t>
  </si>
  <si>
    <t>Martha Consuegra</t>
  </si>
  <si>
    <t xml:space="preserve">Se deja constancia de que el acceso al puesto de votación se complica por trabajos en las calles al rededor </t>
  </si>
  <si>
    <t>paraiso</t>
  </si>
  <si>
    <t xml:space="preserve">Cra.74 #76-91 </t>
  </si>
  <si>
    <t xml:space="preserve">RUTH TAMAYO </t>
  </si>
  <si>
    <t>Paraisonazareth2019@hotmail.com</t>
  </si>
  <si>
    <t>Nathaly María Cruz P ( SECRETARIA)</t>
  </si>
  <si>
    <t>Colnazarethbq@gmail.com</t>
  </si>
  <si>
    <t xml:space="preserve">CRA 48 N 70 38 </t>
  </si>
  <si>
    <t>CLINICA GENERAL DEL NORTE</t>
  </si>
  <si>
    <t>ASTRID ARAGON RICO</t>
  </si>
  <si>
    <t>colegionsl@clourdes.edu.co</t>
  </si>
  <si>
    <t>GRACE PACHECO</t>
  </si>
  <si>
    <t>rectoria@clourdes.edu.co</t>
  </si>
  <si>
    <t>OSCAR ZUÑIGA MARTINEZ</t>
  </si>
  <si>
    <t>apoyosst@clourdes.edu.co</t>
  </si>
  <si>
    <t>boston</t>
  </si>
  <si>
    <t xml:space="preserve">006 DE AGOSTO 2006  </t>
  </si>
  <si>
    <t>Cra 48 70 38</t>
  </si>
  <si>
    <t>SEVERO RAMIREZ</t>
  </si>
  <si>
    <t>severorp6@gmail.com</t>
  </si>
  <si>
    <t>AMIRA MARTINEZ</t>
  </si>
  <si>
    <t>cooramiram@codeba.edu.co</t>
  </si>
  <si>
    <t>GERMAN RODRIGUEZ SOLER</t>
  </si>
  <si>
    <t>coorgerman@codeba.edu.co</t>
  </si>
  <si>
    <t>CALLE 70B N 41 94</t>
  </si>
  <si>
    <t xml:space="preserve">CLINICA LA ASUNCION </t>
  </si>
  <si>
    <t>CARMEN ELENA JAIME CONTRERAS</t>
  </si>
  <si>
    <t>colegiosagradafamiliabaq@gmail.com</t>
  </si>
  <si>
    <t>VIVIANA MERCEDES RODADO BERNAL</t>
  </si>
  <si>
    <t>secretariacosafa@gmail.com</t>
  </si>
  <si>
    <t xml:space="preserve">YARLENIS ARROYO </t>
  </si>
  <si>
    <t>ORLANDO ANTONIO VELASQUEZ VELASQUEZ</t>
  </si>
  <si>
    <t>ovelasquez@colmilitaracolsure.edu.co</t>
  </si>
  <si>
    <t>ALFONSO AGUIRRE</t>
  </si>
  <si>
    <t>aguirre@colmilitaracolsure.edu.co</t>
  </si>
  <si>
    <t>contacto@colmilitaracoolsure.edu.co</t>
  </si>
  <si>
    <t>Henry Mantilla Oñoro</t>
  </si>
  <si>
    <t xml:space="preserve">ciudad jardin </t>
  </si>
  <si>
    <t>GIOVANNY HERNANDEZ</t>
  </si>
  <si>
    <t>sanluisbeltran@funade.edu.co</t>
  </si>
  <si>
    <t xml:space="preserve">YESICA SEBALLOS </t>
  </si>
  <si>
    <t xml:space="preserve">YOEL </t>
  </si>
  <si>
    <t xml:space="preserve"> EL COLEGIO NO SE ENCUETRA EN FUNCIONAMIENTO, SOLO ESTA LA INFRAESTRUCTURA.</t>
  </si>
  <si>
    <t>Cr43 70-106</t>
  </si>
  <si>
    <t>clinica san martin</t>
  </si>
  <si>
    <t>STELLA MARIS MAYA GONZALEZ</t>
  </si>
  <si>
    <t>fundariano@gmail.com</t>
  </si>
  <si>
    <t xml:space="preserve">LUZ ELENA </t>
  </si>
  <si>
    <t>FUNDARIANO@HOTMAIL.COM</t>
  </si>
  <si>
    <t>Cl 80 49C 10 CLINICA ATENAS</t>
  </si>
  <si>
    <t>0 CLINICA ATENAS</t>
  </si>
  <si>
    <t>ALICIA MIRANDA DE ACOSTA</t>
  </si>
  <si>
    <t>colegiojorgeisaac4073@gmail.com</t>
  </si>
  <si>
    <t>NEILA REYES</t>
  </si>
  <si>
    <t>Puesto congestionado sin puesto alterno cercano</t>
  </si>
  <si>
    <t xml:space="preserve">LOS ALPES </t>
  </si>
  <si>
    <t xml:space="preserve">CALLE 80 N 49C-65 </t>
  </si>
  <si>
    <t>CLINICA DEL CARIBE</t>
  </si>
  <si>
    <t>MONICA LUCIA RECIO NAVARRO</t>
  </si>
  <si>
    <t>jparamo@colegiohebreounion.edu.co</t>
  </si>
  <si>
    <t xml:space="preserve">IBETH DIAZ </t>
  </si>
  <si>
    <t>idiaz@colegiohebrerounion.edu.co</t>
  </si>
  <si>
    <t>admisiones@colegiohebreounion.edu.co</t>
  </si>
  <si>
    <t>HENRY HEREDIA</t>
  </si>
  <si>
    <t>info@colegiohebreounion.edu.co</t>
  </si>
  <si>
    <t>ACUERDO 006 DE AGOSTO 2006</t>
  </si>
  <si>
    <t>Cl. 86 #50 - 26</t>
  </si>
  <si>
    <t>CLINICA IBEROAMERICANA</t>
  </si>
  <si>
    <t xml:space="preserve">FRAY CAMILO PINEDA HERRERA </t>
  </si>
  <si>
    <t>rectora@liceocervantes.edu.co</t>
  </si>
  <si>
    <t>ROSALIN MALO</t>
  </si>
  <si>
    <t>cc.secundaria@liceodecervantes.edu.co</t>
  </si>
  <si>
    <t>KELLY CARRILLO CERVANTES</t>
  </si>
  <si>
    <t xml:space="preserve">ACUERDO 006 DE AGOSTO 2006  </t>
  </si>
  <si>
    <t>ERIKA ESCORCIA</t>
  </si>
  <si>
    <t>rectoria@buenconcejo.edu.co</t>
  </si>
  <si>
    <t>JAVIER GARCIA</t>
  </si>
  <si>
    <t>EDINSON HERRERA</t>
  </si>
  <si>
    <t>PEDRO RAFAEL OSPINO VARELA</t>
  </si>
  <si>
    <t>ALTOS DE RIOMAR</t>
  </si>
  <si>
    <t>CORREDOR UNIVERSITARIO Cl. 86 #50 - 26</t>
  </si>
  <si>
    <t>CLINICA PORTOAZULIBEROAMERICANA</t>
  </si>
  <si>
    <t>LILIAN OGLIASTRI LEWIS</t>
  </si>
  <si>
    <t>LILOGLIASLE@OUTLOOK</t>
  </si>
  <si>
    <t>WILLIAM INSIGNARES</t>
  </si>
  <si>
    <t>JORGE SENIOR MARTINEZ</t>
  </si>
  <si>
    <t>jorge.senior1@uac.edu.co</t>
  </si>
  <si>
    <t>ALIDER RAFAEL DIAZ FLORES</t>
  </si>
  <si>
    <t>h.castillo@uac.edu.co</t>
  </si>
  <si>
    <t xml:space="preserve">MARIA CLAUDIA MAJAR </t>
  </si>
  <si>
    <t>san salvador</t>
  </si>
  <si>
    <t>Cra. 75 #79B</t>
  </si>
  <si>
    <t>HOSPITAL NIÑO JESUS</t>
  </si>
  <si>
    <t>ROCIO SOLANO SALAMANCA</t>
  </si>
  <si>
    <t>solanosalamancarocio@gmail.com</t>
  </si>
  <si>
    <t xml:space="preserve">marco antonio ebrath </t>
  </si>
  <si>
    <t>ied.sansalvador@sedbarranquilla.edu.co</t>
  </si>
  <si>
    <t>veronica romero</t>
  </si>
  <si>
    <t>beatriz fontalvo serrano</t>
  </si>
  <si>
    <t>las flores</t>
  </si>
  <si>
    <t>Via 40 # 107-15</t>
  </si>
  <si>
    <t>PASO Las Flores</t>
  </si>
  <si>
    <t>LIBIS CASSIANI</t>
  </si>
  <si>
    <t>LUIS ALBERTO SIERRA PEREZ</t>
  </si>
  <si>
    <t>administracion.simonbolivar@feyalegria.o</t>
  </si>
  <si>
    <t>JAIRO MANUEL CASABUENA</t>
  </si>
  <si>
    <t>SANDRA MAZO</t>
  </si>
  <si>
    <t>JORGE MARTIN MEZA</t>
  </si>
  <si>
    <t>secretaria@colmemi.edu.co</t>
  </si>
  <si>
    <t>DARIO GONZALEZ CAMELO</t>
  </si>
  <si>
    <t>JOSE DE JESUS ESCORCIA TAMARA</t>
  </si>
  <si>
    <t>CECILIA MARTIN MEZA</t>
  </si>
  <si>
    <t>Calle 86 N 50-26</t>
  </si>
  <si>
    <t xml:space="preserve">clinica iberoamericana </t>
  </si>
  <si>
    <t>YEISON ANDRES CAÑAR ACHICANOY</t>
  </si>
  <si>
    <t>administracionbs@delasalle.edu.co</t>
  </si>
  <si>
    <t>GABRIEL PACHECO MONTES</t>
  </si>
  <si>
    <t>Porteria</t>
  </si>
  <si>
    <t>Martha Sosa Navas</t>
  </si>
  <si>
    <t>santa monica</t>
  </si>
  <si>
    <t xml:space="preserve">ACUERDO 006 DE AGOSTO 2006 </t>
  </si>
  <si>
    <t>Calle 86  50 26</t>
  </si>
  <si>
    <t>GUSTAVO RODRIGUEZ JIMENO</t>
  </si>
  <si>
    <t>laensenanzabaq@cdm.edu.co</t>
  </si>
  <si>
    <t xml:space="preserve">KELLYS CASTILLA </t>
  </si>
  <si>
    <t>eli.castilla@cdm.edu.co</t>
  </si>
  <si>
    <t>Nelson Perez</t>
  </si>
  <si>
    <t>MILAGRO TEJADA</t>
  </si>
  <si>
    <t>MODELO</t>
  </si>
  <si>
    <t>LOCALIDAD NO.4 NORTE CENTRO HI</t>
  </si>
  <si>
    <t>Calle 61 N 50   164</t>
  </si>
  <si>
    <t>CLINICA GENERAL DEL NORTE (sede prado)</t>
  </si>
  <si>
    <t xml:space="preserve">JORGE RODRIGUEZ </t>
  </si>
  <si>
    <t>Jorroca@hotmail.com</t>
  </si>
  <si>
    <t xml:space="preserve">ANGEL CASARUBIA </t>
  </si>
  <si>
    <t>ALVARO ACOSTA  CONTACTO SECRETARIA  DE EDUCACIÃ“N</t>
  </si>
  <si>
    <t>CAMBIA DE SER PUESTO CENSO A PUESTO ZONAL CON EL CODIGO: 030013105 NOMBRE DEL PUESTO: ANTONIO JOSE DE SUCRE SEDE 1 LOCALIDAD 04 NORTE CENTRO HISTORICO</t>
  </si>
  <si>
    <t>CALLE 59 No54-74</t>
  </si>
  <si>
    <t>Calle 61 N  50  164</t>
  </si>
  <si>
    <t xml:space="preserve">JOSE EUSEBIO CONSUEGRA BOLIVAR </t>
  </si>
  <si>
    <t>ANA ELVIRA GUTIERREZ CASTAÃ‘EDA</t>
  </si>
  <si>
    <t>admisiones@unisimonbolivar.edu.co</t>
  </si>
  <si>
    <t>ADRIANA LAGUNA</t>
  </si>
  <si>
    <t>CAMBIA DE SER PUESTO CENSO A PUESTO ZONAL CON EL CODIGO: 030013106 NOMBRE DEL PUESTO: COLISEO UNIVERSIDAD SIMON BOLIVAR SD 1 LOCALIDAD 04 NORTE CENTRO HISTORICO</t>
  </si>
  <si>
    <t>bosque</t>
  </si>
  <si>
    <t>Centro de Rehabilitacion Masculino de Barranquilla (El Bosque)</t>
  </si>
  <si>
    <t>CAMINO BOSQUES DE MARIA</t>
  </si>
  <si>
    <t xml:space="preserve">CR JAVIER ARIAS </t>
  </si>
  <si>
    <t>crmbarranquilla@barranquilla.gov.co</t>
  </si>
  <si>
    <t xml:space="preserve">  Debido a las nuevas polÃ­ticas de seguridad y bioseguridad no fue posible el ingreso al interior de la cÃ¡rcel para efectuar el registro fotogrÃ¡fico </t>
  </si>
  <si>
    <t>atlantico</t>
  </si>
  <si>
    <t>OFELIA DIAZ PEDROZA</t>
  </si>
  <si>
    <t>crfbuenpastor@barranquilla.gov.co</t>
  </si>
  <si>
    <t>ALBERTO DIAZGRANADOS</t>
  </si>
  <si>
    <t>alberto diazgranados delgado</t>
  </si>
  <si>
    <t xml:space="preserve"> Por tazones de seguridad y bioseguridad no fue posible ingresar al centro carcelario para efectuar registro fotogrÃ¡fico </t>
  </si>
  <si>
    <t xml:space="preserve">Carcel y Penitenciaria de Media Seguridad Justicia y Paz de Barranquilla (Modelo) </t>
  </si>
  <si>
    <t>Calle 40 # 41-110</t>
  </si>
  <si>
    <t>david flas guerra</t>
  </si>
  <si>
    <t>direccion.ecbarranquilla@inpec.gov.co</t>
  </si>
  <si>
    <t xml:space="preserve">  Por las nuevas condiciones de seguridad y bioseguridad no se pudo ingresar al interior del centro carcelario a efectuar el registro fotogrÃ¡fico </t>
  </si>
  <si>
    <t>la playa</t>
  </si>
  <si>
    <t>Carrera 12 13 09</t>
  </si>
  <si>
    <t>paso la playa</t>
  </si>
  <si>
    <t>HEYDI GUERRERO</t>
  </si>
  <si>
    <t>nemarectorpiesdescalzos@gmail.com</t>
  </si>
  <si>
    <t xml:space="preserve"> INGRI OJEDA</t>
  </si>
  <si>
    <t>institucional@iedfpdbarranquilla.edu.co</t>
  </si>
  <si>
    <t>Vigilantes turno</t>
  </si>
  <si>
    <t xml:space="preserve">jackson chartuni barrios </t>
  </si>
  <si>
    <t>Cambio de nombre ya que es conocido como La Playa pero su nombre es INSTITUCION EDUCATIVA FUNDACION PIES DESCALZOS</t>
  </si>
  <si>
    <t>JUAN MINA</t>
  </si>
  <si>
    <t>ACUERDRO No 006 DEL 2006</t>
  </si>
  <si>
    <t>ALVARO JOSE ESCOBAR MEJIA</t>
  </si>
  <si>
    <t>PINARFEYALEGRIA@HOTMAIL.COM</t>
  </si>
  <si>
    <t>ELFA SANTIAGO ALBOR</t>
  </si>
  <si>
    <t>ALJUESME2007@HOTMAIL.COM</t>
  </si>
  <si>
    <t xml:space="preserve">Cambio de nombre </t>
  </si>
  <si>
    <t>CARRERA 19 N° 11-51</t>
  </si>
  <si>
    <t xml:space="preserve"> CLINICA REINA CATALINA </t>
  </si>
  <si>
    <t>GIOVANY LAMBOGLIA</t>
  </si>
  <si>
    <t>WON</t>
  </si>
  <si>
    <t>LILIANA DEVIS ALGARIN</t>
  </si>
  <si>
    <t>RECTORIA@ENSSA.COM</t>
  </si>
  <si>
    <t xml:space="preserve">NELSON ENRIQUE QUIROZ CORONADO </t>
  </si>
  <si>
    <t>VIGILANTE BERDUGO</t>
  </si>
  <si>
    <t>enssabar@yahoo.es</t>
  </si>
  <si>
    <t>JOHAN ANTEQUERA PERCY</t>
  </si>
  <si>
    <t xml:space="preserve"> NO HAY BAÑO PARA DISCAPACITADOS </t>
  </si>
  <si>
    <t>YIBETT TRIANA TOVAR</t>
  </si>
  <si>
    <t xml:space="preserve">LA PRIMAVERA </t>
  </si>
  <si>
    <t>FRANCISCO JOSE DE CALDAS sede EL CAMPESINO</t>
  </si>
  <si>
    <t>carrera 22 # 23 -24</t>
  </si>
  <si>
    <t>calle 19 # 20 - 10</t>
  </si>
  <si>
    <t>hospital de baranoa señor leonardo</t>
  </si>
  <si>
    <t xml:space="preserve"> WON</t>
  </si>
  <si>
    <t>ALEJANDRO FIDEL DE ALBA ROA RECTOR ENCARGADO</t>
  </si>
  <si>
    <t>rector@caldasbaranoa.edu.co</t>
  </si>
  <si>
    <t>ALEJANDRO FIDEL DE ALBA ROA RECTOR E</t>
  </si>
  <si>
    <t>CORDINADORCAMPESINO@Gmail.com</t>
  </si>
  <si>
    <t xml:space="preserve">ROBEERTO </t>
  </si>
  <si>
    <t>EDGAR POLO PEREZ DOCENTE</t>
  </si>
  <si>
    <t>INST EDU DE BARANOA JULIO PANTOJA MALDONADO  SD 3 LAUREANO COBA GOENAGA</t>
  </si>
  <si>
    <t xml:space="preserve">OSCAR JAVIER FONSECA VARGAS </t>
  </si>
  <si>
    <t>IEJULIOPANTOJAMALDONADO@SECATLANTICO.GOV.CO</t>
  </si>
  <si>
    <t xml:space="preserve">DILIA ROSA RODRIGUEZ CONSUEGRA </t>
  </si>
  <si>
    <t>rectoria@iejupamal.edu.co</t>
  </si>
  <si>
    <t>secretariainsjupamal@hotmail.com</t>
  </si>
  <si>
    <t xml:space="preserve">FRANCISCO </t>
  </si>
  <si>
    <t>RECTORIA@IESJUPAMAL.EDU.CO</t>
  </si>
  <si>
    <t xml:space="preserve"> No cuenta conrampa a la salida, requiere acondicionamiento para la salida de las personas con discapcidad o adultos mayores</t>
  </si>
  <si>
    <t>GONGORA</t>
  </si>
  <si>
    <t xml:space="preserve">INS EDUCATIVA DE BARANOA JULIO PANTOJA MALDONADO sede 2 GUILLERMO LEON VALENCIA </t>
  </si>
  <si>
    <t>OSCAR JAVIER FONSECA VARGAS</t>
  </si>
  <si>
    <t>iejuliopantojamaldonado@sedatlantico.gov.co</t>
  </si>
  <si>
    <t xml:space="preserve">dilia rosa rodriguez consuegra </t>
  </si>
  <si>
    <t>IEJULIOPANTOJAMALDONADO@SEDATLANTICO.GOV</t>
  </si>
  <si>
    <t>leonardo</t>
  </si>
  <si>
    <t xml:space="preserve">ADRIANA SAN JUAN </t>
  </si>
  <si>
    <t>IEJULIOPANTOJAMALDONADO@SEDATLANTICO.GOV.CO</t>
  </si>
  <si>
    <t xml:space="preserve"> BAÑO EN MALAS CONDICIONES, SIN PUERTAS, HO HAY BAÑO PARA DISCAPACITADOS, LA ENTRADA NO TIENE RAMPAS, LOS SALONES NECESITAN VENTILADORES E ILUMINACION </t>
  </si>
  <si>
    <t>Institución Educativa</t>
  </si>
  <si>
    <t>SAMIR ELIAS AYUS PUPO</t>
  </si>
  <si>
    <t>iejuanjosenieto@secatlantico.gov.co</t>
  </si>
  <si>
    <t xml:space="preserve">JOHAN AMADOR LARA </t>
  </si>
  <si>
    <t>JALSEGURA@Gmail.com</t>
  </si>
  <si>
    <t xml:space="preserve">ELVIS NIETO </t>
  </si>
  <si>
    <t xml:space="preserve">ROSA REDONDO </t>
  </si>
  <si>
    <t xml:space="preserve"> SE REQUIERE REPARAR EL BAÑO PARA DISCAPACITADOS Y HACER RAMPA PÁRA INGRESAR AL BAÑO </t>
  </si>
  <si>
    <t xml:space="preserve">VILLA CAROLINA </t>
  </si>
  <si>
    <t xml:space="preserve">kenia barrios </t>
  </si>
  <si>
    <t>juventudbaranoa2025@gmail.com</t>
  </si>
  <si>
    <t xml:space="preserve"> PILIANY CONSUEGRA </t>
  </si>
  <si>
    <t>juventud@baranoa-atlantico.gov.co</t>
  </si>
  <si>
    <t>falta corregir la direccion del puesto: la correcta es Carrera 11 22-82</t>
  </si>
  <si>
    <t>SANDRA NIETO NIETO</t>
  </si>
  <si>
    <t>ietac43@gmail.com</t>
  </si>
  <si>
    <t xml:space="preserve"> ELIZABETH ROJAS</t>
  </si>
  <si>
    <t>recsanta@hotmail.com</t>
  </si>
  <si>
    <t>GABRIEL ENRIQUE PALMA GUERRA</t>
  </si>
  <si>
    <t>iemaimpital@hotmail.com</t>
  </si>
  <si>
    <t xml:space="preserve"> ROCIO BARRIOS GONZALEZ</t>
  </si>
  <si>
    <t xml:space="preserve">EMPRESA DELTA  JAVIER ARCON </t>
  </si>
  <si>
    <t>JISSETT CARRIL BEJARANO</t>
  </si>
  <si>
    <t>se solicita la corrección del nombre del puesto, el nombre correcto es:  I.E. MARIA INMACULADA DE PITAL</t>
  </si>
  <si>
    <t xml:space="preserve">MO APLICA </t>
  </si>
  <si>
    <t>JAVIER BARRIOS ESCOBAR</t>
  </si>
  <si>
    <t>iesibarco@OUTLOOK.com</t>
  </si>
  <si>
    <t xml:space="preserve">LILIANA ESCORCIA PATIÑO </t>
  </si>
  <si>
    <t>iesibarco@OUCLOOK.com</t>
  </si>
  <si>
    <t xml:space="preserve">MELBIS YAOR - TATIANA </t>
  </si>
  <si>
    <t>SLOR GRAU ANGEL</t>
  </si>
  <si>
    <t>LA ENTRADA NECESITA UNA RAMPA, NO HAY ACCESO PARA DISCAPACITADOS, NO HAY BAÑO PARA DISCAPACITADOS.</t>
  </si>
  <si>
    <t>Calle 10 # 4-09</t>
  </si>
  <si>
    <t>ANA BEL MUÑOZ LASTRA</t>
  </si>
  <si>
    <t>SHIRLEY PATRICIA MANGA PUESTA</t>
  </si>
  <si>
    <t>IECAMPODELACRUZ@SEDATLANTICO.GOV.CO</t>
  </si>
  <si>
    <t>ALBERTO GUERRA CORREA</t>
  </si>
  <si>
    <t>REGULO REALES FONSECA</t>
  </si>
  <si>
    <t xml:space="preserve">David Fontalvo </t>
  </si>
  <si>
    <t>JOSE FERNANDO  MERCADO HEMER</t>
  </si>
  <si>
    <t>CALLE 4 4 15</t>
  </si>
  <si>
    <t>VANESSA BELEÑO BLANCO</t>
  </si>
  <si>
    <t>Insebor_79@yahoo.com</t>
  </si>
  <si>
    <t>vilma Ferrer Lozada</t>
  </si>
  <si>
    <t>JOSE CERVANTES</t>
  </si>
  <si>
    <t>estefany padilla</t>
  </si>
  <si>
    <t xml:space="preserve">Requiere Mejoras en los alumbrados </t>
  </si>
  <si>
    <t>10 de mayo</t>
  </si>
  <si>
    <t>decreto 233 del 15 de abril1905</t>
  </si>
  <si>
    <t xml:space="preserve">INSTITUCION EDUCATIVA DE CARRETO </t>
  </si>
  <si>
    <t>CALLE 6A #1-72</t>
  </si>
  <si>
    <t>NEOVIS AHUMADA</t>
  </si>
  <si>
    <t>CARLOS SALAS CASSIANI</t>
  </si>
  <si>
    <t>institucioneducativadecarreto@gmail.com</t>
  </si>
  <si>
    <t>LUCINA OLIVERO</t>
  </si>
  <si>
    <t>DUVAN DIAZ</t>
  </si>
  <si>
    <t>SAID CERVANTES ROJAS</t>
  </si>
  <si>
    <t>MARTIN ELIAS FERNANDEZ VASQUEZ</t>
  </si>
  <si>
    <t xml:space="preserve">INSTITUCIÓN EDUCATIVA DE LEÑA </t>
  </si>
  <si>
    <t>2026-01-30</t>
  </si>
  <si>
    <t>calle 5 N° 5-34</t>
  </si>
  <si>
    <t>Johana Torres Domínguez</t>
  </si>
  <si>
    <t>MANUEL PINZON ALFONSO</t>
  </si>
  <si>
    <t>rectoria@iedel.edu.co</t>
  </si>
  <si>
    <t>DAIBETH MANJARREZ</t>
  </si>
  <si>
    <t>JOSE DAVID VALENCIA</t>
  </si>
  <si>
    <t>SIXTO MOVILLA</t>
  </si>
  <si>
    <t>PETRONITAS</t>
  </si>
  <si>
    <t>CALLE 12 CARRERA 16 ESQUINA</t>
  </si>
  <si>
    <t>ESE Centro de Salud de Galapa</t>
  </si>
  <si>
    <t>DARWIN ROA BERDUGO</t>
  </si>
  <si>
    <t>inefradpasgalapa@gmail.com</t>
  </si>
  <si>
    <t>ARGEMIRO TOSCANO</t>
  </si>
  <si>
    <t>BRAYAN ROMERO</t>
  </si>
  <si>
    <t>FARIDES ARELLANA</t>
  </si>
  <si>
    <t>JANERIS ROXANA VELASCO MEZA</t>
  </si>
  <si>
    <t xml:space="preserve">SAN FRANCISCO </t>
  </si>
  <si>
    <t>ANTONIO CARRILLO</t>
  </si>
  <si>
    <t>CARMEN SALCEDO DE MANOTAS</t>
  </si>
  <si>
    <t>iemariaauxiliadora@inemauxi.edu.co</t>
  </si>
  <si>
    <t>JULIO STAND</t>
  </si>
  <si>
    <t>FRANCISCO CABRERA</t>
  </si>
  <si>
    <t>MARIA DEL PILAR PABON</t>
  </si>
  <si>
    <t>mariapabon@inemauxi.edu.co</t>
  </si>
  <si>
    <t>LIBERTADOR</t>
  </si>
  <si>
    <t>GERALDINO DOMENECH PANTOJA</t>
  </si>
  <si>
    <t>FREDDY TORRES</t>
  </si>
  <si>
    <t>CARRUAJES</t>
  </si>
  <si>
    <t>GEOVANNY LEMUS</t>
  </si>
  <si>
    <t>coordinacion.ineroma@gmail.com</t>
  </si>
  <si>
    <t>BABINTON RIPOLL</t>
  </si>
  <si>
    <t>a</t>
  </si>
  <si>
    <t>YOLIMA</t>
  </si>
  <si>
    <t>yolimag@gmail.com</t>
  </si>
  <si>
    <t xml:space="preserve">MUNDO FELIZ </t>
  </si>
  <si>
    <t>Carrera 32 10 380</t>
  </si>
  <si>
    <t>CENTRO DE SALUD DE MUNDO FELIZ</t>
  </si>
  <si>
    <t>KATHERINE PAEZ PEÃ‘A</t>
  </si>
  <si>
    <t>rectoriagalapa@colegiosminutodedios.edu.co</t>
  </si>
  <si>
    <t xml:space="preserve"> OLGA ARELLANA</t>
  </si>
  <si>
    <t>administraciongalapa@colegiosminutodedio</t>
  </si>
  <si>
    <t>ALFONSO CASTRO</t>
  </si>
  <si>
    <t>administraciongalapa@colegiosminutodedios.edu.co</t>
  </si>
  <si>
    <t>KARINE CASTILLO</t>
  </si>
  <si>
    <t>CALLE 8B 61 20 VILLA OLIMPICA</t>
  </si>
  <si>
    <t>IMEDCO CARIBE IPS</t>
  </si>
  <si>
    <t>MANUEL SARMIENTO JIMENEZ</t>
  </si>
  <si>
    <t>jsegrera@gmail.com</t>
  </si>
  <si>
    <t>WILLIAM VILLA OROZCO</t>
  </si>
  <si>
    <t xml:space="preserve"> ELIANA CASTRO</t>
  </si>
  <si>
    <t>JESUS SEGRERA ARELLANA</t>
  </si>
  <si>
    <t>PALUATO</t>
  </si>
  <si>
    <t>HOSPITAL LOCAL GALAPA</t>
  </si>
  <si>
    <t>ARMANDO BULA</t>
  </si>
  <si>
    <t>bula@gmail.com</t>
  </si>
  <si>
    <t>BULA@GMAIL.COM</t>
  </si>
  <si>
    <t>WILSON FERNANDEZ CAGUANA</t>
  </si>
  <si>
    <t>seguridad@gmail.com</t>
  </si>
  <si>
    <t>calle principal</t>
  </si>
  <si>
    <t>WILMER SOLAEZ</t>
  </si>
  <si>
    <t>IETJUANVPADILLA1@GMAIL.COM</t>
  </si>
  <si>
    <t>Marina Molina Reyes</t>
  </si>
  <si>
    <t>marinamolina3055@gmail.com</t>
  </si>
  <si>
    <t>MARIA ISABEL  DIAZ GRANADO</t>
  </si>
  <si>
    <t>ROCIO DEL CARMEN JIMENEZ SALTARIN</t>
  </si>
  <si>
    <t>ACUERDO 024 DEL 31 DE DICIEMBRE DE 2012</t>
  </si>
  <si>
    <t>CLL 3 N° 3-18</t>
  </si>
  <si>
    <t>NEYCI VILLANUEVA</t>
  </si>
  <si>
    <t>iesantaveronica2022@gmail.com</t>
  </si>
  <si>
    <t>ARLENY REDONDO TORRES</t>
  </si>
  <si>
    <t>arlenis2015rt@gmail.com</t>
  </si>
  <si>
    <t xml:space="preserve"> Se corrige direccion del puesto la correcta es: CALLE 3 N° 3-18</t>
  </si>
  <si>
    <t>MANUEL MANLDONADO BELLO</t>
  </si>
  <si>
    <t>FERMINTILANOEDUCACION@GMAIL.COM</t>
  </si>
  <si>
    <t>JULIANTILANO07@GMAIL.COM</t>
  </si>
  <si>
    <t>Fenac De la rosa silva</t>
  </si>
  <si>
    <t xml:space="preserve"> Este puesto la señal movil es pesima. El delegado de puesto debe ubicarse en una loma alta para poder agarrar señal. </t>
  </si>
  <si>
    <t>NURYS PALENCIA</t>
  </si>
  <si>
    <t>ietsanjosedesaco@gmail.com</t>
  </si>
  <si>
    <t>RAFAEL GOENGA ECHEVERRIA</t>
  </si>
  <si>
    <t>RGOENAGAECHEVERRIA@HOTMAIL.COM</t>
  </si>
  <si>
    <t>IE TECNICO AGROPECUARIO DE LURUACO SEDE 1</t>
  </si>
  <si>
    <t>EDGARDO VARGA SANJUAN</t>
  </si>
  <si>
    <t>edgarbiologo@hotmail.com</t>
  </si>
  <si>
    <t>RENE MOLINA</t>
  </si>
  <si>
    <t>cordinacion.principal@ieta.luruaco.edu.c</t>
  </si>
  <si>
    <t>ALVARO ALTAMAR SARMIENTO</t>
  </si>
  <si>
    <t>alvaroaltamar-1234@hotmaail.com</t>
  </si>
  <si>
    <t>MALKA IRINA DE LA ROSA</t>
  </si>
  <si>
    <t>malkita8519@gmail.com</t>
  </si>
  <si>
    <t xml:space="preserve"> El puesto de votaciones cuenta con el espacio necesario, pero sus instalaciones se encuentran en estado regular.</t>
  </si>
  <si>
    <t>MAURICIO JIMENEZ DE AVILA</t>
  </si>
  <si>
    <t>NUMERO 32  año 1958</t>
  </si>
  <si>
    <t>RAMIRO URRUTIA ANAYA</t>
  </si>
  <si>
    <t>arroyodepiedras@hotmail.com</t>
  </si>
  <si>
    <t>HIPOLITO AMOR BELTRAN</t>
  </si>
  <si>
    <t xml:space="preserve">ALEX LUNA </t>
  </si>
  <si>
    <t>ENILSON MARTINEZ GOMEZ</t>
  </si>
  <si>
    <t xml:space="preserve"> El puesto de votaciones cuenta con el espacio necesario para el censo asignado.</t>
  </si>
  <si>
    <t>IE T A NTRA SEÑORA DEL CARMEN PENDALES SEDE 1</t>
  </si>
  <si>
    <t>CESAR CARRILLO DE LA HOZ</t>
  </si>
  <si>
    <t>CESCAR2527@GMAIL.COM</t>
  </si>
  <si>
    <t>YERIS ALFONSO PASO UTRIA</t>
  </si>
  <si>
    <t>YERIS.PASSO@IETAPENDALES.COM</t>
  </si>
  <si>
    <t>DAIMER RICO SERGE</t>
  </si>
  <si>
    <t>ROBINSON IBAÑEZ</t>
  </si>
  <si>
    <t>ROBINSON.IBANEZ@IETAPENDALES.COM</t>
  </si>
  <si>
    <t>143  23 diciembre 1960</t>
  </si>
  <si>
    <t xml:space="preserve">IE PALMAR DE CANDELARIA SEDE 2 </t>
  </si>
  <si>
    <t>CRA 3 # 5B-146</t>
  </si>
  <si>
    <t>YESSY YENNE SOLANO PEÑA</t>
  </si>
  <si>
    <t>iepalmardecandelaria@yohoo.es</t>
  </si>
  <si>
    <t>JUAN MANUEL SOLER</t>
  </si>
  <si>
    <t>LEONARDO PATIÑO</t>
  </si>
  <si>
    <t>andres-92161@hotmail.com</t>
  </si>
  <si>
    <t xml:space="preserve">IE TECNICO AGROPECUARIO DE SANTA CRUZ SEDE 4 </t>
  </si>
  <si>
    <t xml:space="preserve">CARRERA 6 # 10-28 </t>
  </si>
  <si>
    <t>CARRERA 6</t>
  </si>
  <si>
    <t>EVA HURTADO CASTRO</t>
  </si>
  <si>
    <t>EDWIN JIMENEZ MENDOZA</t>
  </si>
  <si>
    <t>edwinjimenez74@hotmail.com</t>
  </si>
  <si>
    <t>YESID PEREZ SARMIENTO</t>
  </si>
  <si>
    <t>JUAN ORTIZ</t>
  </si>
  <si>
    <t>JHON MOLINA</t>
  </si>
  <si>
    <t xml:space="preserve"> El puesto de votaciones no cuenta con el espacio óptimo para el censo asignado.</t>
  </si>
  <si>
    <t>CENTRO EDUCATIVO DE SAN JUAN DE TOCAGUA SEDE 1</t>
  </si>
  <si>
    <t>RODRIGO NAVARRO JIMENEZ</t>
  </si>
  <si>
    <t>iesanjuandetocagualuruaco@gmail.com</t>
  </si>
  <si>
    <t>YURANIS CERVANTES OTERO</t>
  </si>
  <si>
    <t>YINOMAR MUÑOZ</t>
  </si>
  <si>
    <t>CONCORD</t>
  </si>
  <si>
    <t>CALLE 10 # 23-93</t>
  </si>
  <si>
    <t>PEDRO GIL FLORIAN CANTILLO</t>
  </si>
  <si>
    <t>OSCAR ALFONSO SANDOVAL FLOREZ</t>
  </si>
  <si>
    <t>intitucioneducativaelconcord@gmail.com</t>
  </si>
  <si>
    <t>LISETT OSIA CORONADO</t>
  </si>
  <si>
    <t>FRANKLIN NARVAEZ</t>
  </si>
  <si>
    <t>JUAN PABLO  MENDOZA DUNCAN</t>
  </si>
  <si>
    <t>UNIVERSIDAD DE BARRANQUILLA</t>
  </si>
  <si>
    <t>DINA LUZ SANDOVAL LANZA</t>
  </si>
  <si>
    <t>coordinadoracoljeve@gmail.com</t>
  </si>
  <si>
    <t>SHIRLY CORRO FERNANDEZ</t>
  </si>
  <si>
    <t xml:space="preserve"> EDUAR MEDINA</t>
  </si>
  <si>
    <t>MESOLANDIA</t>
  </si>
  <si>
    <t>CARRERA 40 # 8-45</t>
  </si>
  <si>
    <t>NAFFY CUADRADO ALVARADO</t>
  </si>
  <si>
    <t>CLAUDINA CASALLET GARCIA</t>
  </si>
  <si>
    <t>iedmesolandia@gmail.com</t>
  </si>
  <si>
    <t xml:space="preserve">JEACKELIN SANCHEZ </t>
  </si>
  <si>
    <t>JEACKE.SANCHE@GMAIL.COM</t>
  </si>
  <si>
    <t>ADOLFO SUAREZ ANGUILA</t>
  </si>
  <si>
    <t>ADOSUAREZ20@HOTMAIL.COM</t>
  </si>
  <si>
    <t>SAN SEBASTIAN -SAN FERNANDO</t>
  </si>
  <si>
    <t xml:space="preserve">KTHERINE LUNA DRITH </t>
  </si>
  <si>
    <t>secretaria@iesansebastian.com</t>
  </si>
  <si>
    <t>elizabeth castro pertuz</t>
  </si>
  <si>
    <t>SHIRLY DE ALBA GOMEZ</t>
  </si>
  <si>
    <t>shirlylorenadealbagomez@gmail.com</t>
  </si>
  <si>
    <t>LEIDY CANTILLO NIETO</t>
  </si>
  <si>
    <t>pumarejoin22@yahoo.es</t>
  </si>
  <si>
    <t>luz marina suarez thomas</t>
  </si>
  <si>
    <t>luzmasuatho@hotmail.com</t>
  </si>
  <si>
    <t>GUSTAVO VALEGAS GONZALEZ</t>
  </si>
  <si>
    <t>MARCELO MARTINEZ VILLAREAL</t>
  </si>
  <si>
    <t>insesibo@hotmail.com</t>
  </si>
  <si>
    <t xml:space="preserve"> MAURICIO OQUENDO GOMEZ</t>
  </si>
  <si>
    <t>MARIBEL PRASCA MUÑOZ</t>
  </si>
  <si>
    <t>BECKY ROMAN PEREZ</t>
  </si>
  <si>
    <t>coordinacionevarodriguez@gmail.com</t>
  </si>
  <si>
    <t xml:space="preserve">URIEL JIMENEZ SOTO </t>
  </si>
  <si>
    <t>urieljimenez611_@hotmail.com</t>
  </si>
  <si>
    <t>CALLE 10 CARRERA 6 SUR 1</t>
  </si>
  <si>
    <t>ALFONSO RAFAEL  ARIZA CARRILLO</t>
  </si>
  <si>
    <t>candelariaedu@gmail.com</t>
  </si>
  <si>
    <t xml:space="preserve"> GENNY CABALLERO</t>
  </si>
  <si>
    <t>fabieola martinez</t>
  </si>
  <si>
    <t>CALLE 11 B1 CARRERA 2 A SUR 20</t>
  </si>
  <si>
    <t xml:space="preserve">ARMANDO ROBLES </t>
  </si>
  <si>
    <t>iebellavista@gmail.com</t>
  </si>
  <si>
    <t>JAVIER HEBRA</t>
  </si>
  <si>
    <t xml:space="preserve"> DEIVER CASTIBLANCO</t>
  </si>
  <si>
    <t>vaierebrath@gmail.com</t>
  </si>
  <si>
    <t>CALLE 10 NO 1C-30</t>
  </si>
  <si>
    <t>NARLY DOMINHUEZ</t>
  </si>
  <si>
    <t>ALFONSO ARIZA CARRILLO</t>
  </si>
  <si>
    <t>KEYBA FERNANDEZ</t>
  </si>
  <si>
    <t>FABIOLA  MARTINEZ</t>
  </si>
  <si>
    <t>EFRAIN MERLANO PATERNINA3002068810</t>
  </si>
  <si>
    <t>emerlanopaternina@hotmail.com</t>
  </si>
  <si>
    <t>SANDRA OLIVERO</t>
  </si>
  <si>
    <t>DAVID CAMARGO</t>
  </si>
  <si>
    <t>VILLA RICA1</t>
  </si>
  <si>
    <t>LEIBYS CANTILLO NIETO</t>
  </si>
  <si>
    <t>pumarejoin22@yahoo.com</t>
  </si>
  <si>
    <t>RADOLFO RAMOS</t>
  </si>
  <si>
    <t>MAYCOL CANTERO MARTINEZ</t>
  </si>
  <si>
    <t>MAYCOCA@MSN.COM</t>
  </si>
  <si>
    <t>CALLE 10 C # 2A-23-93</t>
  </si>
  <si>
    <t>REGULO FLORIAN</t>
  </si>
  <si>
    <t>JORGE MARENCO MERCADO</t>
  </si>
  <si>
    <t>IETACAROCO001@HOTMAIL.COM</t>
  </si>
  <si>
    <t>LILIANA DE LA CRUZ</t>
  </si>
  <si>
    <t>LISDELACRUZT@GMAIL.COM</t>
  </si>
  <si>
    <t xml:space="preserve"> ROBERTO GUERRERO</t>
  </si>
  <si>
    <t>LA INMACULADA</t>
  </si>
  <si>
    <t>I.E. NORMAL SUPERIOR DE MANATI CABECERA MUNICIPAL</t>
  </si>
  <si>
    <t>KM 1 VIA A CARRETO KARRERA 17</t>
  </si>
  <si>
    <t>ELIZ MARIA FONSECA PACHECO</t>
  </si>
  <si>
    <t>ANA LUCIA TATIZ MOSQUERA</t>
  </si>
  <si>
    <t>tatiss44@hotmail.com</t>
  </si>
  <si>
    <t xml:space="preserve">VICENTE MERCADO RIZO </t>
  </si>
  <si>
    <t>vmercador@hotmail.com</t>
  </si>
  <si>
    <t>OSCAR ARMEDO</t>
  </si>
  <si>
    <t>norsuma601@gmail.com</t>
  </si>
  <si>
    <t>MARIO BERMUDEZ</t>
  </si>
  <si>
    <t>TEOBALDO FERNANDO OROZCO ZARATE</t>
  </si>
  <si>
    <t>Calle 11 No. 9-134 sobre la Carretera Oriental Palmar de Var</t>
  </si>
  <si>
    <t>FANY MARIA RUA</t>
  </si>
  <si>
    <t>Movistar,Uff,Vive Digital,Claro,ETB,Tigo</t>
  </si>
  <si>
    <t>DORIS MARIA OJEDA CASALINS</t>
  </si>
  <si>
    <t>CINDY CATHERINE LUGO</t>
  </si>
  <si>
    <t>HUMBERTO  BARRERA BADILLO</t>
  </si>
  <si>
    <t>EL PRADITO</t>
  </si>
  <si>
    <t xml:space="preserve"> SARA CABALLERO SIMANCA</t>
  </si>
  <si>
    <t xml:space="preserve">XIOMARA CHARRIS </t>
  </si>
  <si>
    <t>Amaranto</t>
  </si>
  <si>
    <t>PAUL RUA MALDONADO</t>
  </si>
  <si>
    <t>LILIANA MARGARITA VIZCAINO</t>
  </si>
  <si>
    <t xml:space="preserve">YAIR ACOSTA </t>
  </si>
  <si>
    <t>CONSUELO SILVERA</t>
  </si>
  <si>
    <t>Alfonso Lopez</t>
  </si>
  <si>
    <t>CARMEN ACEVEDO</t>
  </si>
  <si>
    <t>YAIR ACOSTA</t>
  </si>
  <si>
    <t>CONSUELO PEREZ QUINTERO</t>
  </si>
  <si>
    <t>Puesto de Salud Corregimiento Burrusco Calle Principal</t>
  </si>
  <si>
    <t>PAUL DAVID RUA MALDONADO</t>
  </si>
  <si>
    <t>BELKIS ROLONG</t>
  </si>
  <si>
    <t>ARLIS ROMERO</t>
  </si>
  <si>
    <t xml:space="preserve">  Cambio de nombre</t>
  </si>
  <si>
    <t>10.7456057241812</t>
  </si>
  <si>
    <t>-75.1082136400851</t>
  </si>
  <si>
    <t>N A</t>
  </si>
  <si>
    <t>IE SAN ANTONIO DE PIOJÓ CABECERA MUNICIPAL</t>
  </si>
  <si>
    <t>CALLE 5 NÂ° 2 - 05</t>
  </si>
  <si>
    <t>NAREN RIPOLL</t>
  </si>
  <si>
    <t>JOSE LUIS GONZALEZ</t>
  </si>
  <si>
    <t>EDUSAANTONIOPIOJO@HOTMAIL.COM</t>
  </si>
  <si>
    <t>BERTHA GALLARDO</t>
  </si>
  <si>
    <t>RAFAEL ZARATE</t>
  </si>
  <si>
    <t>LEONARDO FABIO ROJAS ALBA</t>
  </si>
  <si>
    <t>VIA A PIOJÓ</t>
  </si>
  <si>
    <t>acuerdo N 13 del 9 de enero del 2002</t>
  </si>
  <si>
    <t>BERTA GALLARDO TEJERA</t>
  </si>
  <si>
    <t>bertag55@hotmail.com</t>
  </si>
  <si>
    <t xml:space="preserve">AMERICA UTRIA </t>
  </si>
  <si>
    <t>americautria_93@hotmail.com</t>
  </si>
  <si>
    <t xml:space="preserve"> la infraestructura de la escuela es un poco pequeña, cuenta con patio y no cuenta con canchas...</t>
  </si>
  <si>
    <t>EL MANGUITO</t>
  </si>
  <si>
    <t>CALLE 14 NÂ° 14 - 47</t>
  </si>
  <si>
    <t xml:space="preserve">IBETH GALLARDO </t>
  </si>
  <si>
    <t>ANGEL VILORIA CONTRERAS</t>
  </si>
  <si>
    <t>IEDEPRAGA46@GMAIL.COM</t>
  </si>
  <si>
    <t>ENRIQUE VILLANUEVA</t>
  </si>
  <si>
    <t>ROBERTO MOLINARES</t>
  </si>
  <si>
    <t>-IEDEPRAGA46@GMAIL.COM</t>
  </si>
  <si>
    <t xml:space="preserve"> JUAN MANUEL TORRES RODRIGUEZ</t>
  </si>
  <si>
    <t>JUANMANUELTORRESR@GMAIL.COM</t>
  </si>
  <si>
    <t xml:space="preserve"> Las mesas de votacion se ubican en la cancha salon multple y eventos...</t>
  </si>
  <si>
    <t>003 DEL 30 DE JUNIO DE 2020</t>
  </si>
  <si>
    <t xml:space="preserve">MONICA QUIROZ BUITRON	</t>
  </si>
  <si>
    <t>mquirozbuitron@gmail.com</t>
  </si>
  <si>
    <t xml:space="preserve">LIA NAVARRO TORRES	</t>
  </si>
  <si>
    <t xml:space="preserve">BENIGNO DE LA ROSA	</t>
  </si>
  <si>
    <t>KAYAS CACERES</t>
  </si>
  <si>
    <t>VIRGILIO MANUEL ARIZA GARCIA</t>
  </si>
  <si>
    <t>la retirada</t>
  </si>
  <si>
    <t>CRA 7 No  7-36</t>
  </si>
  <si>
    <t>ALBERTO MARIO PIZARRO CHARRIS</t>
  </si>
  <si>
    <t>IELARETIRADA@SEDATLANTICO.GOV.CO</t>
  </si>
  <si>
    <t>ARELLIS CALVO</t>
  </si>
  <si>
    <t>CE.LARETIRADA@HOTMAIL.COM</t>
  </si>
  <si>
    <t>SAVIER ANDRES  LOZANO SOLANO</t>
  </si>
  <si>
    <t>martillo</t>
  </si>
  <si>
    <t>INSTITUCION EDUCATIVA MARTILLO</t>
  </si>
  <si>
    <t>EMILIO GOMEZ ACOSTA</t>
  </si>
  <si>
    <t>AGA-81@HOTMAIL.COM</t>
  </si>
  <si>
    <t>MANUEL DE JESUS SARMINETO JIMNENEZ</t>
  </si>
  <si>
    <t>EDUCAMARTILLO@GMAIL.COM</t>
  </si>
  <si>
    <t>santa rita</t>
  </si>
  <si>
    <t>INSTITUCION EDUCATIVA TECNICA AGROPECUARIA SEDE N° 4 SANTA RITA</t>
  </si>
  <si>
    <t>IVALDO ELIAS FANDIÑO GOMEZ</t>
  </si>
  <si>
    <t>IETALACANDELARIA@SEDATLANTICO.GOV.CO</t>
  </si>
  <si>
    <t>MARTIN MANOTAS JIMENEZ</t>
  </si>
  <si>
    <t>MARMORJI123@HOTMAIL.COM</t>
  </si>
  <si>
    <t>Medardo Montoya Bolaño</t>
  </si>
  <si>
    <t>institucioneducativasimonbolivar@gmail.com</t>
  </si>
  <si>
    <t>Emiro rivera peña</t>
  </si>
  <si>
    <t>turisticosimonbolivar1@gmail.com</t>
  </si>
  <si>
    <t>vicente pino</t>
  </si>
  <si>
    <t>FERNANDO JESUS ROSALES CASTRO</t>
  </si>
  <si>
    <t>RODOLFO HENAO GIL</t>
  </si>
  <si>
    <t>LEONARDO PEREIRA</t>
  </si>
  <si>
    <t>wilman perez benitez</t>
  </si>
  <si>
    <t>monica cedeÃ±o maury</t>
  </si>
  <si>
    <t>amparo  molina torres</t>
  </si>
  <si>
    <t>jorge tejera brocheco</t>
  </si>
  <si>
    <t>013 de 2017</t>
  </si>
  <si>
    <t>Tercero Contreras Ariza</t>
  </si>
  <si>
    <t>eustorgiosalgar@gmail.com</t>
  </si>
  <si>
    <t>victor revueltas benedetty</t>
  </si>
  <si>
    <t>eustolgio@gmail.com</t>
  </si>
  <si>
    <t>marta cabrera manrique</t>
  </si>
  <si>
    <t>info@liceocampestre.edu.co</t>
  </si>
  <si>
    <t>Daniel Cabrera</t>
  </si>
  <si>
    <t>EDWIN CAMBELL</t>
  </si>
  <si>
    <t xml:space="preserve"> CAMBIO DE NOMBRE  y CAMBIO DE DIRECCION </t>
  </si>
  <si>
    <t>Central</t>
  </si>
  <si>
    <t>10.5703094973189</t>
  </si>
  <si>
    <t>-75.1493665706014</t>
  </si>
  <si>
    <t>7 de 1948</t>
  </si>
  <si>
    <t>INSTITUCION EDUCATIVA DEPARTAMENTAL ARROYO NEGRO</t>
  </si>
  <si>
    <t>orlando villanueva</t>
  </si>
  <si>
    <t>JESUS DAVID CRUZ MARTINEZ</t>
  </si>
  <si>
    <t>centroeducativoarroyonegroinst@gmail.com</t>
  </si>
  <si>
    <t xml:space="preserve"> Se actualiza información del puesto de votación, se solicita cambio de nombre del puesto de votación a INSTITUCION EDUCATIVA DEPARTAMENTAL ARROYO NEGRO</t>
  </si>
  <si>
    <t>FRANKLIN ANTONIO VARGAS REYES</t>
  </si>
  <si>
    <t>10.5379559106121</t>
  </si>
  <si>
    <t>SHEREZADA ISABEL PEÑA LLERENA</t>
  </si>
  <si>
    <t>iecienpesoylastablas@sedatlantico.gov.co</t>
  </si>
  <si>
    <t>iecienpesoslastablas@gmail.com</t>
  </si>
  <si>
    <t>retoria@iecienpesosylastablas.edu.co</t>
  </si>
  <si>
    <t xml:space="preserve"> Se actualiza información del rector del puesto de votación.</t>
  </si>
  <si>
    <t>10.5200560123741</t>
  </si>
  <si>
    <t>-75.220855328206</t>
  </si>
  <si>
    <t>7 DE 1948</t>
  </si>
  <si>
    <t>los almendros</t>
  </si>
  <si>
    <t>10.4094680463178</t>
  </si>
  <si>
    <t>-75.1313526511826</t>
  </si>
  <si>
    <t>cra 8 barrio parque</t>
  </si>
  <si>
    <t>JUAN CARLOS PARRA RUIZ</t>
  </si>
  <si>
    <t>juan.parra08@hotmail.com</t>
  </si>
  <si>
    <t>EVER ENRIQUE CABRERA UTRIA</t>
  </si>
  <si>
    <t>eecut1958@yahoo.com</t>
  </si>
  <si>
    <t>a@gmail.com</t>
  </si>
  <si>
    <t>Jaime Antonio Ruiz Utria</t>
  </si>
  <si>
    <t>jjaimeut10@hotmail.es</t>
  </si>
  <si>
    <t xml:space="preserve"> Se actualiza información del rector del puesto de votación</t>
  </si>
  <si>
    <t>CARRERA 11  No 9 50</t>
  </si>
  <si>
    <t>HERNRY JOSE ROSALES HERRERA</t>
  </si>
  <si>
    <t>HNA GLORIA PATRICIA MARIN OSSA</t>
  </si>
  <si>
    <t>normal_de_fatima@hotmail.com</t>
  </si>
  <si>
    <t>HNA LISBER AMORIS ZULUAGA</t>
  </si>
  <si>
    <t>CAMILO VILLAZON</t>
  </si>
  <si>
    <t xml:space="preserve">GLORIA MEJIA </t>
  </si>
  <si>
    <t>GLOBO0918@hotmail.com</t>
  </si>
  <si>
    <t xml:space="preserve"> N/A</t>
  </si>
  <si>
    <t>ISABELLA MARIA ACENDRA GUTIERREZ</t>
  </si>
  <si>
    <t>CALLE 6 # 14-185</t>
  </si>
  <si>
    <t xml:space="preserve">CARRERA 11  No 9 50  </t>
  </si>
  <si>
    <t>HENRY JOSE ROSALES HERRERA</t>
  </si>
  <si>
    <t>DUSTIN MARTINEZ JIMENEZ</t>
  </si>
  <si>
    <t>dusangel@hotmail.com</t>
  </si>
  <si>
    <t>ROXANA CABALLERO VERGARA</t>
  </si>
  <si>
    <t xml:space="preserve">CELADORES DEL FER/  CRISTIAN MELO /PRIVADA JULIO CERPA </t>
  </si>
  <si>
    <t>MAIRO PEDRAZA-VIGILANTE PRIVADA</t>
  </si>
  <si>
    <t>SAN JUAN BOSCO</t>
  </si>
  <si>
    <t>CARRERA 3 # 17-65 ESQUINA</t>
  </si>
  <si>
    <t xml:space="preserve">LILINA VASQUEZ DE CASTRO </t>
  </si>
  <si>
    <t>iesanjuanbosco1993@hotmail.com</t>
  </si>
  <si>
    <t>IVAN MANJARREZ</t>
  </si>
  <si>
    <t xml:space="preserve">ADOLFO MARIO MANOTAS MANOTAS/ CELADOR GOBERNACION </t>
  </si>
  <si>
    <t>adolfomanotas2@gmail.com</t>
  </si>
  <si>
    <t>ABSALON CHARRIS CHARRIS</t>
  </si>
  <si>
    <t>absalon0826@gmail.com</t>
  </si>
  <si>
    <t>LILIANA VASQUEZ DE CASTRO</t>
  </si>
  <si>
    <t>EVANGELINA BOLIVAR</t>
  </si>
  <si>
    <t>ADOLFO MANOTAS VIGILANTE DEL FER</t>
  </si>
  <si>
    <t>DIANA DEL ROSARIO ESQUIAQUI ZARATE</t>
  </si>
  <si>
    <t>DARWIN ALEXANDER ROSALES MORA</t>
  </si>
  <si>
    <t>JULIETH MARIA DONADO RANGEL</t>
  </si>
  <si>
    <t>senasanjosesabanagrande2022@gmail.com</t>
  </si>
  <si>
    <t>LUIS ALBERTO PACHECO BOLIVAR / JOSUE RAFAEL CONRRADO</t>
  </si>
  <si>
    <t>santander</t>
  </si>
  <si>
    <t>CRA 27 N 11 - 40</t>
  </si>
  <si>
    <t>Movistar,Exito,Vive Digital,Virgin,ETB,Compartel,Tigo,Wom</t>
  </si>
  <si>
    <t>DALMIRO GARCIA HENRRIQUEZ</t>
  </si>
  <si>
    <t>codesasabanalarga@gmail.com</t>
  </si>
  <si>
    <t xml:space="preserve">EDUARDO EMILIO MENDOZA MERCADO </t>
  </si>
  <si>
    <t>JANNE ANAYA RUIZ</t>
  </si>
  <si>
    <t xml:space="preserve"> SE ACTUALIZA DIRECCION DE LA INSTITUCION.</t>
  </si>
  <si>
    <t>ADOLFO MARIO DAZA SILVERA</t>
  </si>
  <si>
    <t>JHON F KENNEDY</t>
  </si>
  <si>
    <t>CLL 14 N 8 - 80</t>
  </si>
  <si>
    <t>Movistar,Exito,Vive Digital,Claro,Virgin,Tigo,Wom</t>
  </si>
  <si>
    <t>ASTRID NAVARRO ALTAMAR</t>
  </si>
  <si>
    <t>astridnavarro@ietecsa.edu.co</t>
  </si>
  <si>
    <t>ZULEIDA VALLEGO BARRAZA</t>
  </si>
  <si>
    <t>ietcsabanalarga@hotmail.com</t>
  </si>
  <si>
    <t xml:space="preserve">ELDA ESCORCIA GARCIA </t>
  </si>
  <si>
    <t>SE HACE ACTUALIZACION DE DIRECCION</t>
  </si>
  <si>
    <t>VIA MANATI</t>
  </si>
  <si>
    <t>0120</t>
  </si>
  <si>
    <t xml:space="preserve">CRA 18 N 3 - 50 </t>
  </si>
  <si>
    <t>Movistar,Exito,Vive Digital,Claro,Tigo,Wom</t>
  </si>
  <si>
    <t>MARGARITA ROCA HOYOS</t>
  </si>
  <si>
    <t>cake.mar1212@gmail.com</t>
  </si>
  <si>
    <t xml:space="preserve">MIGUEL HIGGINS </t>
  </si>
  <si>
    <t>linda.hoyos@hotmail.com</t>
  </si>
  <si>
    <t>Exito,Vive Digital,Claro,Tigo,Wom</t>
  </si>
  <si>
    <t>DALMIRO GARCIA HENRIQUEZ</t>
  </si>
  <si>
    <t>BILKIN CORONADO</t>
  </si>
  <si>
    <t>JHON DITTA</t>
  </si>
  <si>
    <t xml:space="preserve">JANER ANAYA RUIZ </t>
  </si>
  <si>
    <t>Calle 21 No 19B-21</t>
  </si>
  <si>
    <t>Movistar,Exito,Vive Digital,Claro,ETB,Tigo,Wom</t>
  </si>
  <si>
    <t xml:space="preserve">VALMIRO GARCIA HENRIQUEZ </t>
  </si>
  <si>
    <t xml:space="preserve">MARINA GOMEZ DE BLANCO </t>
  </si>
  <si>
    <t>doctorasantateresita@gmail.com</t>
  </si>
  <si>
    <t>san carlos</t>
  </si>
  <si>
    <t>CLL 29B N 21 - 41</t>
  </si>
  <si>
    <t>Movistar,Exito,Vive Digital,Claro,Virgin,ETB,Tigo,Wom</t>
  </si>
  <si>
    <t>NAZLY ZAPATA BUELVAS</t>
  </si>
  <si>
    <t>iefernandohoyos25@gmail.com</t>
  </si>
  <si>
    <t>ALVARO ELLES</t>
  </si>
  <si>
    <t>secretariaiefhr@gmail.com</t>
  </si>
  <si>
    <t>EDGAR ENRIQUE MERCADO MENDOZA</t>
  </si>
  <si>
    <t>ieindustrial@sedatlantico.gov.co</t>
  </si>
  <si>
    <t xml:space="preserve">JOSE CARLOS AHUMADA SULBARAN </t>
  </si>
  <si>
    <t>jocararohu@hotmail.com</t>
  </si>
  <si>
    <t xml:space="preserve">Eduar Perez Coronado </t>
  </si>
  <si>
    <t>eduar-amat@hotmail.com</t>
  </si>
  <si>
    <t>ietisaysedes@hotmail.com</t>
  </si>
  <si>
    <t xml:space="preserve">SE ACTUALIZA NOMBRE DEL PUESTO DE VOTACION </t>
  </si>
  <si>
    <t>AGUADA DE PABLO</t>
  </si>
  <si>
    <t>CALLE 4 N 11 - 128</t>
  </si>
  <si>
    <t>SAUDITH VERGARA HEREIDA</t>
  </si>
  <si>
    <t>rectoriasanjose@ieaguadadepablo.edu.co</t>
  </si>
  <si>
    <t>SANDRA PATRICIA BARRAZA VILLAFAÑE</t>
  </si>
  <si>
    <t>iespccascajal@iespcc.edu.co</t>
  </si>
  <si>
    <t xml:space="preserve">ANA MARI ALCALA CERRO </t>
  </si>
  <si>
    <t>anyalcalacerro@hotmail.com</t>
  </si>
  <si>
    <t>CALLE 7 N 8 - 03</t>
  </si>
  <si>
    <t>EFRAIN MENDOZA ROSADO</t>
  </si>
  <si>
    <t>cesbdecolombia@gmail.com</t>
  </si>
  <si>
    <t xml:space="preserve">CAROLINA MANOTAS MANOTAS </t>
  </si>
  <si>
    <t>caromanotasm@gmail.com</t>
  </si>
  <si>
    <t>MOLINERO</t>
  </si>
  <si>
    <t>MAGOLA ALVAREZ LOZANO</t>
  </si>
  <si>
    <t>antoniasantosie@gmail.com</t>
  </si>
  <si>
    <t xml:space="preserve">JUDITH PACHECO DE LOS REYES </t>
  </si>
  <si>
    <t>judithesther@ieantoniasantos.edu.co</t>
  </si>
  <si>
    <t>CHIMBAL</t>
  </si>
  <si>
    <t>ORDENANZA N 01 DEL 18 DE OCTUBRE DE 1967</t>
  </si>
  <si>
    <t xml:space="preserve">INSTITUCION EDUCATIVA SANTA LUCIA </t>
  </si>
  <si>
    <t>calle 5 n 5-85</t>
  </si>
  <si>
    <t>calle 7 N 4-12</t>
  </si>
  <si>
    <t>SANDRA LILIANA MARENCO EGEA</t>
  </si>
  <si>
    <t>JOSE ANTONIO CARMONA MEZA</t>
  </si>
  <si>
    <t>iesantalucia@sedatlantico.gov.co</t>
  </si>
  <si>
    <t>MARIA JOSE DELGADO SALCEDO</t>
  </si>
  <si>
    <t>mariajosedelgado26@gmail.com</t>
  </si>
  <si>
    <t xml:space="preserve"> miguel arroyo</t>
  </si>
  <si>
    <t>ALBERTO JORDAN CABALLERO</t>
  </si>
  <si>
    <t>El puesto está en condiciones óptimas para ser usado en los próximos comicios electorales</t>
  </si>
  <si>
    <t>CLAUDIA  DEL BARRE GUARDIOLA</t>
  </si>
  <si>
    <t>ALGODONAL</t>
  </si>
  <si>
    <t>acuerdo 233 del 15 de abril 1905</t>
  </si>
  <si>
    <t>CALLE 3 N 4-12</t>
  </si>
  <si>
    <t>Movistar,Vive Digital,Tigo</t>
  </si>
  <si>
    <t>WITT JAY VANEGAS</t>
  </si>
  <si>
    <t>iealgodonal@sedatlantico.gov.co</t>
  </si>
  <si>
    <t>ONASIS DOMINGO OLIVO SALCEDO</t>
  </si>
  <si>
    <t>onolsa25@gmail.com</t>
  </si>
  <si>
    <t>nairo polo torres</t>
  </si>
  <si>
    <t>EL PUESTO LE MODIFICARON LOS BAÑOS Y LUCES POR LO CUAL SE ENCUENTRA OPTIMO PARA LAS ELECCIONES</t>
  </si>
  <si>
    <t xml:space="preserve">RAFAEL MANGA RODRIGUEZ </t>
  </si>
  <si>
    <t>colegioriental@yahoo.es</t>
  </si>
  <si>
    <t xml:space="preserve">SAUL CHARRIS PEREZ </t>
  </si>
  <si>
    <t xml:space="preserve"> MIRIAM PIZARRO CHARRIS </t>
  </si>
  <si>
    <t xml:space="preserve"> Se deja constancia de que históricamente este es puesto más concurrido del municipio</t>
  </si>
  <si>
    <t>GUILLERMO JOSE MEJIA DAZA</t>
  </si>
  <si>
    <t>VILLA CLARENTINA</t>
  </si>
  <si>
    <t xml:space="preserve">VILMA AVILA DE GONZALEZ </t>
  </si>
  <si>
    <t>vilmago13@hotmail.com</t>
  </si>
  <si>
    <t xml:space="preserve">AMINTA BADILLO </t>
  </si>
  <si>
    <t>aaaaa@hotmail.com</t>
  </si>
  <si>
    <t xml:space="preserve"> SECTOR DE BALLESTEROS</t>
  </si>
  <si>
    <t>RAFAEL MANGA RODRIGUEZ</t>
  </si>
  <si>
    <t>LILIANA PERTUZ PEREZ</t>
  </si>
  <si>
    <t>LA CRUZ DE MAYO</t>
  </si>
  <si>
    <t>I.E. TECNICO LA ENSEÑANZA DE SOLEDAD</t>
  </si>
  <si>
    <t>FUNDACION CAMBELL</t>
  </si>
  <si>
    <t>JESUS GONZALEZ DE LA HOZ</t>
  </si>
  <si>
    <t>insetlesol@gmail.com</t>
  </si>
  <si>
    <t>RENE PANTOJA FONTALVO</t>
  </si>
  <si>
    <t>RENEPANT@HOTMAIL.COM</t>
  </si>
  <si>
    <t>ROMARIO PUA</t>
  </si>
  <si>
    <t>CARLOS ADOLFO ROCA ROA</t>
  </si>
  <si>
    <t>I.E. DE SOLEDAD - INOBASOL SEDE 2</t>
  </si>
  <si>
    <t>Cll 25 con carrerar 19</t>
  </si>
  <si>
    <t>Hospital maternp infantil</t>
  </si>
  <si>
    <t>MARTA QUINTERO</t>
  </si>
  <si>
    <t>inobasol@yahoo.es</t>
  </si>
  <si>
    <t>LORENA OLIVARES</t>
  </si>
  <si>
    <t>LORE_8422@HOTMAIL.COM</t>
  </si>
  <si>
    <t>WILLIAM DE LA CRUZ</t>
  </si>
  <si>
    <t>I.E. DOLORES MARIA UCROS - SEDE 3</t>
  </si>
  <si>
    <t>CALLE 25 CON CRA 19</t>
  </si>
  <si>
    <t>MATERNO INFANTIL</t>
  </si>
  <si>
    <t>MILTON DE ALBA</t>
  </si>
  <si>
    <t>rectoria@insedomauedu.co</t>
  </si>
  <si>
    <t>YESSICA DONADO BOLAÑOS</t>
  </si>
  <si>
    <t>yesicadonado@insedomau.edu.co</t>
  </si>
  <si>
    <t>I.E. DE SOLEDAD - INOBASOL</t>
  </si>
  <si>
    <t>Cl  15 # 21 - 60</t>
  </si>
  <si>
    <t>MARTHA ROSA QUINTERO</t>
  </si>
  <si>
    <t>EDGARDO PADILLA</t>
  </si>
  <si>
    <t>EDGARDOPADILLA18@HOTMAIL.COM</t>
  </si>
  <si>
    <t>FERNANDO MIRANDA</t>
  </si>
  <si>
    <t>MAURICIO JARAMILLO SAAVEDRA</t>
  </si>
  <si>
    <t>JUAN DOMINGUEZ ROMERO</t>
  </si>
  <si>
    <t>Cra. 14 #13-2</t>
  </si>
  <si>
    <t>Puesto Salud Barrios La Esperanza</t>
  </si>
  <si>
    <t>ROBERTO CARLOS GUTIERREZ ACOSTA</t>
  </si>
  <si>
    <t>BRT40A@HOTMAIL.COM</t>
  </si>
  <si>
    <t>Leonardo Romero Cassiani</t>
  </si>
  <si>
    <t>leonardoromero29@gmail.com</t>
  </si>
  <si>
    <t>WILFRAN PACHECO</t>
  </si>
  <si>
    <t>ojedajimenezvictormanuel@gmail.com</t>
  </si>
  <si>
    <t>OTONIEL BARRAZA</t>
  </si>
  <si>
    <t xml:space="preserve">Calle 25 con 19 </t>
  </si>
  <si>
    <t>HOSPITAL MATERNO INFANTIL</t>
  </si>
  <si>
    <t>MILTON DE ALBA NIEBLES</t>
  </si>
  <si>
    <t>iedoloresoficial@gmail.com</t>
  </si>
  <si>
    <t>NELSON REYES CABRERA</t>
  </si>
  <si>
    <t>nel.rojascabrera@gmail.com</t>
  </si>
  <si>
    <t>SUGEY MERCADO</t>
  </si>
  <si>
    <t>SAN ANTONIOI</t>
  </si>
  <si>
    <t>I.E. NUESTRA SEÑORA DE LAS MISERICORDIAS</t>
  </si>
  <si>
    <t xml:space="preserve">calle 25 cra 19 </t>
  </si>
  <si>
    <t>Sergio Bovea</t>
  </si>
  <si>
    <t>ROSA SUAREZ CAMACHO</t>
  </si>
  <si>
    <t>rosa.s.mediador@gmail.com</t>
  </si>
  <si>
    <t>JHONY BARRIOS</t>
  </si>
  <si>
    <t>colmisericordiasol@hotmail.com</t>
  </si>
  <si>
    <t>CRISTOBAL NAVARRO</t>
  </si>
  <si>
    <t>CELSO MARCHENA</t>
  </si>
  <si>
    <t xml:space="preserve">CALLE 25 #13 - 49 </t>
  </si>
  <si>
    <t>Clinica Oriental</t>
  </si>
  <si>
    <t>ALBERTO DANIEL ADARRAGA</t>
  </si>
  <si>
    <t>ALDARRAGA@ITSA.EDU.CO</t>
  </si>
  <si>
    <t>ROMARIO OSORIO</t>
  </si>
  <si>
    <t>MAICOLALBA@HOTMAIL.COM</t>
  </si>
  <si>
    <t>ADRIANA CUESTA</t>
  </si>
  <si>
    <t xml:space="preserve">LAS MARGARITAS </t>
  </si>
  <si>
    <t>I.E. SAGRADO CORAZON - SEDE LAS  MARGARITAS</t>
  </si>
  <si>
    <t>CALLE 37 B No.25-41 hospital materno  de salamanca</t>
  </si>
  <si>
    <t>DIANA MARTINEZ</t>
  </si>
  <si>
    <t>JOAQUIN CASTRO</t>
  </si>
  <si>
    <t>SAGRADOCOR@HOTMAI.COM</t>
  </si>
  <si>
    <t>ARGERMIRO LORA CARO</t>
  </si>
  <si>
    <t>ARGEMIRO.LORA@GMAIL.COM</t>
  </si>
  <si>
    <t>YURANIS ORELLANO</t>
  </si>
  <si>
    <t>ELTRIUNFO</t>
  </si>
  <si>
    <t xml:space="preserve">I.E.SAGRADO CORAZON - EL TRIUNFO </t>
  </si>
  <si>
    <t>Centro de Salud Materno Infantil de Salamanca</t>
  </si>
  <si>
    <t>Maryuris Cruz</t>
  </si>
  <si>
    <t>EVELYN NAVARRO GOMEZ</t>
  </si>
  <si>
    <t>evelynnavarro@sagracorsoledad.edu.co</t>
  </si>
  <si>
    <t>ARGEMIRO LARA</t>
  </si>
  <si>
    <t>argemiro.lara@gmail.com</t>
  </si>
  <si>
    <t>STHEFANY JARABA CORREA</t>
  </si>
  <si>
    <t>sthefanyjc2107@gmail.com</t>
  </si>
  <si>
    <t>CLINICA EL PORVENIR</t>
  </si>
  <si>
    <t>DUPERLIS SALCEDO</t>
  </si>
  <si>
    <t>DUPIS1@HOTMAIL.COM</t>
  </si>
  <si>
    <t>YESENIA CABRERA DONADO</t>
  </si>
  <si>
    <t>YECENIACABRERA2024@GMAIL.COM</t>
  </si>
  <si>
    <t>ALFREDO GOVEA</t>
  </si>
  <si>
    <t>I.E.TECNICO INDUSTRIAL MARIA AUXILIADORA</t>
  </si>
  <si>
    <t>JUAN JOSE FONTALVO AVILEX</t>
  </si>
  <si>
    <t>RECTORIAITISOL25@GMAIL.COM</t>
  </si>
  <si>
    <t>NORELLA ARENAS</t>
  </si>
  <si>
    <t>coordinacionitisol@gmail.com</t>
  </si>
  <si>
    <t>ALVARO GONZALEZ</t>
  </si>
  <si>
    <t>ANA PAINETTA</t>
  </si>
  <si>
    <t>C.A.M.I.N.O. SIMON BOLIVAR</t>
  </si>
  <si>
    <t>HEINER MUÑOZ</t>
  </si>
  <si>
    <t>VISTAHERMOSA@SEMSOLEDAD.GOV.CO</t>
  </si>
  <si>
    <t>ABEL ARRIETA</t>
  </si>
  <si>
    <t>ABEL.COORDINACIONUN@GMAIL.COM</t>
  </si>
  <si>
    <t>YUNAIBE GARCIA</t>
  </si>
  <si>
    <t>COSTA HERMOSA</t>
  </si>
  <si>
    <t>I.E. FRANCISCO JOSE CALDAS - COSTA HERMOSA</t>
  </si>
  <si>
    <t>HOSPITAL MATERNO INFANTIL DE COSTA HERMOSA</t>
  </si>
  <si>
    <t xml:space="preserve"> FUNSTIC</t>
  </si>
  <si>
    <t>ROBERTO SANJUANELO</t>
  </si>
  <si>
    <t>insecaldas@hotmail.com</t>
  </si>
  <si>
    <t>YAIZIR SINNING</t>
  </si>
  <si>
    <t>SINNINGGUERRERO@HOTMAIL.COM</t>
  </si>
  <si>
    <t>GREIS SUAREZ</t>
  </si>
  <si>
    <t>bmariainsecaldas@gmail.com</t>
  </si>
  <si>
    <t>Hipodromo</t>
  </si>
  <si>
    <t>I.E. TECNICA MICROEMPRESARIAL DE SOLEDAD - ITEMISOL</t>
  </si>
  <si>
    <t>ALVARO SOLANO GUTIERREZ</t>
  </si>
  <si>
    <t>ALVAROSOLANORECTORINTEMISOL@GMAIL.COM</t>
  </si>
  <si>
    <t>ARMANDO ARIZA GONZALEZ</t>
  </si>
  <si>
    <t>armandoarizag@hotmail.com</t>
  </si>
  <si>
    <t>CARLOS ARIAS</t>
  </si>
  <si>
    <t>ariasruizcarlosandres@gmail.com</t>
  </si>
  <si>
    <t>CAROLAY PEREZ</t>
  </si>
  <si>
    <t>HIPODROMO</t>
  </si>
  <si>
    <t>I.E. TECNICO INDUSTRIAL DE SOLEDAD SD 2 - ITISOL</t>
  </si>
  <si>
    <t>NESTOR CARLOS CANTILLO</t>
  </si>
  <si>
    <t>COORDINACIONITISOL@GMAIL.COM</t>
  </si>
  <si>
    <t>FERMIN CASTRO</t>
  </si>
  <si>
    <t>fermin.castro2356@hotmail.com</t>
  </si>
  <si>
    <t xml:space="preserve">EL PARQUE </t>
  </si>
  <si>
    <t>Transversal 41 # 45- 237</t>
  </si>
  <si>
    <t>CLINICA DE LA POLICIA REGIONAL CARIBE</t>
  </si>
  <si>
    <t>SANDRA ROZO SANTIAGO</t>
  </si>
  <si>
    <t>info@sagradasabiduria.edu.co</t>
  </si>
  <si>
    <t xml:space="preserve">TUCAN </t>
  </si>
  <si>
    <t xml:space="preserve">HOSPITAL UNIVERSIDAD DEL NORTE </t>
  </si>
  <si>
    <t xml:space="preserve"> Funtics</t>
  </si>
  <si>
    <t>LORENA MARTINEZ LOPEZ</t>
  </si>
  <si>
    <t>LORENAMARTINEZLOPEZ@YAHOO.ES</t>
  </si>
  <si>
    <t>ERICK ESCORCIA</t>
  </si>
  <si>
    <t>ERICKESCORCIAAVENDANO@GMAIL.COM</t>
  </si>
  <si>
    <t>JAVIER MARTINEZ</t>
  </si>
  <si>
    <t>TUCAN</t>
  </si>
  <si>
    <t xml:space="preserve">ROBERTO SAN JUANERO </t>
  </si>
  <si>
    <t>IEFJDC@CALDAS-SOLEDAD.EDU.CO</t>
  </si>
  <si>
    <t>AMADA MANJARREZ</t>
  </si>
  <si>
    <t>GABRIEL CABRERA</t>
  </si>
  <si>
    <t>Av. Circunvalar #45 - 124</t>
  </si>
  <si>
    <t>Clinica de la Policia Nacional Regional Caribe</t>
  </si>
  <si>
    <t>XIOMARA ROPAIN</t>
  </si>
  <si>
    <t>ienorocsol01@yahoo.es</t>
  </si>
  <si>
    <t>CARLOS ROMERO</t>
  </si>
  <si>
    <t xml:space="preserve"> WILQUINSON NAVARRO</t>
  </si>
  <si>
    <t>LAS MORAS</t>
  </si>
  <si>
    <t>I.E. TECNICA INDUSTRIAL  Y COMERCIAL DE SOLEDAD -ITICSA  SEDES 1Y2</t>
  </si>
  <si>
    <t>Av. Circunvalar #45124, Soledad,</t>
  </si>
  <si>
    <t>EDWIN ENRIQUE LOZANO</t>
  </si>
  <si>
    <t>EDWINLOZANO1969@GMAIL.COM</t>
  </si>
  <si>
    <t>JOSE RAFAEL MANOTAS</t>
  </si>
  <si>
    <t>COORDINACIONITICSA@GMAIL.COM</t>
  </si>
  <si>
    <t>JOSE RIVERA</t>
  </si>
  <si>
    <t>VILLA ROSA</t>
  </si>
  <si>
    <t>HOSPITAL MATERNO INFANTIL CIUDADELA METROPOLITANA CRA 53#8-3</t>
  </si>
  <si>
    <t>WILFRAN JIMENEZ</t>
  </si>
  <si>
    <t>YOHAN MENESES RIVERA</t>
  </si>
  <si>
    <t>CONTINENTALDELCARIBE16@HOTMAIL.COM</t>
  </si>
  <si>
    <t>HOSMAN MENESES RIVERA</t>
  </si>
  <si>
    <t>HOSMANMENESES123@HOTMAIL.COM</t>
  </si>
  <si>
    <t>EFRAIN HERNANDEZ</t>
  </si>
  <si>
    <t>continentaldelcaribe12@hotmail.com</t>
  </si>
  <si>
    <t>CARRERA 16 # 83 a - 12</t>
  </si>
  <si>
    <t>0Carrera 18d #80A- 24</t>
  </si>
  <si>
    <t>CLINICA LOS ALMENDROS</t>
  </si>
  <si>
    <t>GIPSI DEL RIO HERNANDEZ</t>
  </si>
  <si>
    <t>GIPSIVIRGINIADELRIO@GMAIL.COM</t>
  </si>
  <si>
    <t>CINDI ATENCIO</t>
  </si>
  <si>
    <t>CINDIMARY1975@GMAIL.COM</t>
  </si>
  <si>
    <t>OSCAR VIZCAINO</t>
  </si>
  <si>
    <t>TALED RODRIGUEZ</t>
  </si>
  <si>
    <t>COLEGIO ARQUIDIOCESANO SAN PANCRACIO</t>
  </si>
  <si>
    <t>Carrera 18d #80A- 24</t>
  </si>
  <si>
    <t>JANER PACHECO</t>
  </si>
  <si>
    <t>GESTIONEDUCATIVA@FUNADE.EDU.CO</t>
  </si>
  <si>
    <t>JOSE CARRANZA</t>
  </si>
  <si>
    <t>coordinador.sanpancracio@funade.edu.co</t>
  </si>
  <si>
    <t>CARLOS MEDRANO</t>
  </si>
  <si>
    <t>MARTHA GUATESIQUE</t>
  </si>
  <si>
    <t>mariamontesori2@hotmail.com</t>
  </si>
  <si>
    <t>HUGO ANTONIO PEREZ</t>
  </si>
  <si>
    <t>MARIAMONTESSORI2@GMAIL.COM</t>
  </si>
  <si>
    <t>JAIR RAMOS</t>
  </si>
  <si>
    <t>VILLA ESTADIO</t>
  </si>
  <si>
    <t>I.E. LICEO MAYOR DE SOLEDAD RAFAEL U LAFAURIE RIVERA</t>
  </si>
  <si>
    <t>Cra. 14a # 69 - 2</t>
  </si>
  <si>
    <t>Puesto de Salud de Villa Estadio</t>
  </si>
  <si>
    <t>NATALY ORELLANO</t>
  </si>
  <si>
    <t>RECTOR-LICEO@UNIREFORMADA.EDU.CO</t>
  </si>
  <si>
    <t>KAROLAY BORJA</t>
  </si>
  <si>
    <t>LICEOMAYOR.UNIREFORMADA@EDU.CO</t>
  </si>
  <si>
    <t>RICARDO BEJARANO</t>
  </si>
  <si>
    <t>FRAYDE DOMINGUEZ</t>
  </si>
  <si>
    <t xml:space="preserve">NUEVA ESPERANZA </t>
  </si>
  <si>
    <t xml:space="preserve">CRA 6 No 78-75 </t>
  </si>
  <si>
    <t>HOSPITAL MATERNO INFANTIL LA CENTRAL  TRANS 2 #68B</t>
  </si>
  <si>
    <t>CESAR ARRIETA</t>
  </si>
  <si>
    <t>OSVALDO JAVIER MALDONADO TORRES</t>
  </si>
  <si>
    <t>IENOBELJUANMANUEL@GMAIL.COM</t>
  </si>
  <si>
    <t>CECILIA HIGUITA</t>
  </si>
  <si>
    <t>ienobeljuanmanuel@gmail.com</t>
  </si>
  <si>
    <t>CRISTIAN GOMEZ</t>
  </si>
  <si>
    <t>LA CENTRAL.</t>
  </si>
  <si>
    <t>I.E. TECNICA INDUSTRIAL  JOSE CASTILLO BOLIVAR</t>
  </si>
  <si>
    <t>ANUAR VILLALBA</t>
  </si>
  <si>
    <t>rectoriajcb@gmail.com</t>
  </si>
  <si>
    <t>HEIDY BUSTAMANTE</t>
  </si>
  <si>
    <t>LAS COMETAS</t>
  </si>
  <si>
    <t>I.E. TECNICA BICENTENARIO DE SOLEDAD</t>
  </si>
  <si>
    <t>CALLE 47 cra 6C Y 7</t>
  </si>
  <si>
    <t>DIANA TOVAR</t>
  </si>
  <si>
    <t>iebicentenariodesoledad@pinoverde.co</t>
  </si>
  <si>
    <t>CAMILO SANTOS</t>
  </si>
  <si>
    <t>csantos@unireformada.edu.co</t>
  </si>
  <si>
    <t>GERMAN SUAREZ</t>
  </si>
  <si>
    <t xml:space="preserve">INMACULADA </t>
  </si>
  <si>
    <t xml:space="preserve">OSCAR PARODIS RAPAIN </t>
  </si>
  <si>
    <t>linalge@hotmail.com</t>
  </si>
  <si>
    <t xml:space="preserve"> YASMIN CAMPO</t>
  </si>
  <si>
    <t>linalje@hotmail.com</t>
  </si>
  <si>
    <t>LOS CUSULES</t>
  </si>
  <si>
    <t>HOSPITAL MATERNO INFANTIL CIUDADELA METROPOLITANA CALLE 53 -</t>
  </si>
  <si>
    <t>GERMAN GUATESIQUE</t>
  </si>
  <si>
    <t>liceomixto.sanjose@hotmail.com</t>
  </si>
  <si>
    <t>LINA IMITOLA</t>
  </si>
  <si>
    <t xml:space="preserve"> ALEX LUNA</t>
  </si>
  <si>
    <t>ALEXANDER LUNA</t>
  </si>
  <si>
    <t xml:space="preserve">agrupa salud </t>
  </si>
  <si>
    <t>ESTELA LOPEZ ARIZA</t>
  </si>
  <si>
    <t>institutoedgarmarin@hotmail.com</t>
  </si>
  <si>
    <t>MIRTA CAUSIL MONTIEL</t>
  </si>
  <si>
    <t>INSTITUTOEDGARMORIN@HOTMAIL.COM</t>
  </si>
  <si>
    <t>JAVIER CANTILLO</t>
  </si>
  <si>
    <t>CIUDADELA METROPOLITANA</t>
  </si>
  <si>
    <t>calle 53 # 8-38</t>
  </si>
  <si>
    <t>HNA. SANDRA MILENA CALA vargas</t>
  </si>
  <si>
    <t>rectoriainjema@gmail.com</t>
  </si>
  <si>
    <t>ARACELIS MARIN</t>
  </si>
  <si>
    <t>JOHNY RODRIGUEZ</t>
  </si>
  <si>
    <t>SOLEDAD 2000</t>
  </si>
  <si>
    <t>COLEGIO METROPOLITANO DE SOLEDAD 2000</t>
  </si>
  <si>
    <t>calle 53 # 8-32</t>
  </si>
  <si>
    <t xml:space="preserve">Materno infantil </t>
  </si>
  <si>
    <t>JORGE TORES DIAZ</t>
  </si>
  <si>
    <t>col.metro2000@hotmail.com</t>
  </si>
  <si>
    <t>ADRIANA MOLINARES</t>
  </si>
  <si>
    <t>AMOLINARES.ABOGADA@GMAIL.COM</t>
  </si>
  <si>
    <t>LUCAS CALDERA</t>
  </si>
  <si>
    <t>TALAMAR</t>
  </si>
  <si>
    <t>centro de salud materno infantil manuela beltran</t>
  </si>
  <si>
    <t>PAOLA GONZALEZ</t>
  </si>
  <si>
    <t>paogonzalez28@hotmail.com</t>
  </si>
  <si>
    <t>MAURICIO RAFAEL LATAURIE</t>
  </si>
  <si>
    <t>MR_LATAURIE@HOTMAIL.COM</t>
  </si>
  <si>
    <t>YEIMI CATHERINE</t>
  </si>
  <si>
    <t>instajamar@hotmail.com</t>
  </si>
  <si>
    <t>Cl. 40 #10-1</t>
  </si>
  <si>
    <t>Centro de Salud Manuela Beltran</t>
  </si>
  <si>
    <t>CARMEN BEATRIZ GUATICQUE</t>
  </si>
  <si>
    <t>guateciquee9@hotmail.com</t>
  </si>
  <si>
    <t>KELLY FONSECA ROSALES</t>
  </si>
  <si>
    <t>KELLYFONSK@GMAIL.COM</t>
  </si>
  <si>
    <t>ADALBERTO RICARDO</t>
  </si>
  <si>
    <t xml:space="preserve">MILENA OCHO </t>
  </si>
  <si>
    <t xml:space="preserve">MANUELA BELTRAN </t>
  </si>
  <si>
    <t>Cl. 40 # 10-1</t>
  </si>
  <si>
    <t>Centro de Salud Manuela Beltrán</t>
  </si>
  <si>
    <t>DEIVIS CADROZCO GUERRERO</t>
  </si>
  <si>
    <t>CADRAZCO70@GMAIL.COM</t>
  </si>
  <si>
    <t>YENIFER PIEDRAHITA</t>
  </si>
  <si>
    <t>COORDIJENNIFERPIEDRAHITA@GMAIL.COM</t>
  </si>
  <si>
    <t>WALTER BARRAZA</t>
  </si>
  <si>
    <t>EL ESFUERZO</t>
  </si>
  <si>
    <t>calle 10 # 23-93</t>
  </si>
  <si>
    <t>EDWIN PEÑA CASTRO</t>
  </si>
  <si>
    <t>DEJESUS10181018@GMAIL.COM</t>
  </si>
  <si>
    <t>CARLOS REALES</t>
  </si>
  <si>
    <t>COORDINACIONINSCAR@GMAIL.COM</t>
  </si>
  <si>
    <t>YENIS DIAZ CASTILLO</t>
  </si>
  <si>
    <t>ABAJO</t>
  </si>
  <si>
    <t>INSTITITUCION EDUCATIVA ADOLFO BOLIVAR MARENCO</t>
  </si>
  <si>
    <t>CALLE 6 15-16</t>
  </si>
  <si>
    <t>LILIANA ORIANO CIERRA</t>
  </si>
  <si>
    <t>ELVIS  RAFAEL RODRIGUEZ POLO</t>
  </si>
  <si>
    <t>elvisrodriguez20@hotmail.com</t>
  </si>
  <si>
    <t>DELVIS JUDITH POLO GUERRERO</t>
  </si>
  <si>
    <t>delvisp0509@gmail.com</t>
  </si>
  <si>
    <t>EPARQUIO DIAZ GONZALES.</t>
  </si>
  <si>
    <t>eparquiodiazgonzalez@gmail.com</t>
  </si>
  <si>
    <t xml:space="preserve">ADALBERTO CASTILLO OSPINO </t>
  </si>
  <si>
    <t>castilloospinoadalbertojavier@gmail.com</t>
  </si>
  <si>
    <t xml:space="preserve"> Sea oportuno manifestar dentro de la oportunidad que, el lugar o puesto de votación el servicio de agua no es constante, las luminarias son deficientes. Ejemplo, los baños la luz es, deficiente, los cursos donde se instalaran las mesas de votación no cuentan con focos (Están solo los toma de corrientes). )</t>
  </si>
  <si>
    <t>ARMANDO JOSE CAMPO PAEZ</t>
  </si>
  <si>
    <t>10.8768497551784</t>
  </si>
  <si>
    <t>-74.9765179272306</t>
  </si>
  <si>
    <t>CENTRO DE DESARROLLO Y LIDERAZGO JUVENIL CDLJ</t>
  </si>
  <si>
    <t>CARRERA 2 N 9-70</t>
  </si>
  <si>
    <t>CALLE 2 #10-60</t>
  </si>
  <si>
    <t xml:space="preserve">TERESA MARCHENA SOLANO </t>
  </si>
  <si>
    <t>NATKING COLL ALBA</t>
  </si>
  <si>
    <t>alcaldia@tubara-atlantico.gov.co</t>
  </si>
  <si>
    <t xml:space="preserve">sergio villanueva logreira </t>
  </si>
  <si>
    <t xml:space="preserve"> wilmer antonio gutierrez molina </t>
  </si>
  <si>
    <t>wilmergutierrez1011@gmail.com</t>
  </si>
  <si>
    <t xml:space="preserve"> atenogenes blanco rolong</t>
  </si>
  <si>
    <t>isabelquesada@gmail.com</t>
  </si>
  <si>
    <t>CAMBIO DE DIRECCION; A CARRERA 2 # 9-70  lugar de entrada al puesto. en este puesto nunca se ha utilizado la biometria.</t>
  </si>
  <si>
    <t>MARTIN EMILIO ECHEVERRIA ARTETA</t>
  </si>
  <si>
    <t>CALLE 2 n 10-60</t>
  </si>
  <si>
    <t>TERESA MARCHENA SOLANO</t>
  </si>
  <si>
    <t xml:space="preserve">PEDRO GOMEZ </t>
  </si>
  <si>
    <t>leguaimaral@hotmail.com</t>
  </si>
  <si>
    <t>PEDRO GUTIERREZ</t>
  </si>
  <si>
    <t xml:space="preserve"> EN ESTE PUESTO NO SE HA UTILIZADO BIOMETRIA</t>
  </si>
  <si>
    <t>oscar fonseca vargas</t>
  </si>
  <si>
    <t>cejuaruco@yahoo.com</t>
  </si>
  <si>
    <t>leguaimaral@gmail.com</t>
  </si>
  <si>
    <t xml:space="preserve"> EN ESTE PUESTO NO SE HA UTILIZADO BIOMETRIA y no tiene canchas</t>
  </si>
  <si>
    <t>OSCAR FONCESA VARGAS</t>
  </si>
  <si>
    <t>CAMBIO DE NOMBRE; CAMBIO DE DIRECCIÃ“N, se requiere rampas de acceso ya que no se cuenta con ella, se realizara la respectiva solicitud a la alcaldia municipal. no se ha utilizado biometria y no tiene canchas.</t>
  </si>
  <si>
    <t>19 DE MAYO</t>
  </si>
  <si>
    <t>10.7477019196461</t>
  </si>
  <si>
    <t>-74.9724889283609</t>
  </si>
  <si>
    <t>INSTITUCION EDUCATIVA NUESTRA SEÑORA DEL TRANSITO-SEDE 1 (PUESTO CABECERA MUNICIPAL)</t>
  </si>
  <si>
    <t>Jose Maria Feres Farah Carrera 22  8c  044</t>
  </si>
  <si>
    <t>LIGIA ARIZA</t>
  </si>
  <si>
    <t>ADALBERTO ARZUZA SALAS</t>
  </si>
  <si>
    <t>cobadeus@hotmail.com</t>
  </si>
  <si>
    <t>LILIA ELVIRA JIMENEZ ANTEQUERA</t>
  </si>
  <si>
    <t>lilia1506@yahoo.es</t>
  </si>
  <si>
    <t>ALFONSO ENRIQUE PEREZ FLOREZ-ADALBERTO JOSE MARQUEZ ESCORCIA</t>
  </si>
  <si>
    <t>alfonsoenriqueperez01@hotmail.com</t>
  </si>
  <si>
    <t>ANA CECILIA MOYANO MARTINEZ</t>
  </si>
  <si>
    <t>acmoyanom@hotmail.com</t>
  </si>
  <si>
    <t>PARA LAS JUSTAS VENIDERAS, SE RETOMARÁN TEMAS EN LOS COMITES DE SEGIIMIENTO ELECTORAL COMO LA ILUMINACION, PLAN DE CONTIGENCIA, MEJORAS PARA LA ESTABILIDAD DEL ADULTO MAYOR Y OTROS TEMAS POR TOCAR CON EL DESARROLLO DEL CALENDARIO ELECTORAL.</t>
  </si>
  <si>
    <t>CARLOS ALBERTO GARCIA LLINAS</t>
  </si>
  <si>
    <t>10.4043639063863</t>
  </si>
  <si>
    <t>Ley 768 de 2002 y el Acuerdo 006 de 2003</t>
  </si>
  <si>
    <t>CARLOS ALBERTO BULA</t>
  </si>
  <si>
    <t>centrocomercialbocagrande@costa.net.co</t>
  </si>
  <si>
    <t>Se trasladan 15 mesas al Centro Comercial Plaza Bocagrande (050010105)</t>
  </si>
  <si>
    <t>DAIRO JOSE TURIZO BALLESTEROS</t>
  </si>
  <si>
    <t>once de noviembre</t>
  </si>
  <si>
    <t>10.4131575128861</t>
  </si>
  <si>
    <t>ALBERTO ROA VARELO</t>
  </si>
  <si>
    <t>JAISON PAEZ</t>
  </si>
  <si>
    <t>JOSE AMADOR</t>
  </si>
  <si>
    <t>10.4223025206389</t>
  </si>
  <si>
    <t>WILLIAM RODRIGUEZ</t>
  </si>
  <si>
    <t>CARLOS ALBERTO GOMEZ</t>
  </si>
  <si>
    <t>MANGA</t>
  </si>
  <si>
    <t>10.4140271440483</t>
  </si>
  <si>
    <t>HNA RUTH FABIOLA VARGAS</t>
  </si>
  <si>
    <t>SECRETARIA@COLERIOEUCARISTICOMANGA.EDU.CO</t>
  </si>
  <si>
    <t>HNA PIEDAD CARDONA</t>
  </si>
  <si>
    <t>SECRETARIA@COLERIOEUCARISTICOMANGA.EDU.C</t>
  </si>
  <si>
    <t>CRESPO</t>
  </si>
  <si>
    <t>10.44396202</t>
  </si>
  <si>
    <t>-75.52389825</t>
  </si>
  <si>
    <t>JORGE ALFONSO PEREZ VASQUEZ</t>
  </si>
  <si>
    <t>OEGA@HOTMAIL.COM</t>
  </si>
  <si>
    <t>RAFAEL PADILLA</t>
  </si>
  <si>
    <t>osccc@gmail.com</t>
  </si>
  <si>
    <t>ALEJANDRO RIVERO</t>
  </si>
  <si>
    <t>jfjj@hotmail.com</t>
  </si>
  <si>
    <t>jdhhgfq@hotmail.com</t>
  </si>
  <si>
    <t>LUZ ELENA RAMIREZ MEJIA</t>
  </si>
  <si>
    <t>mmama@hotmail.com</t>
  </si>
  <si>
    <t>LIBIA MARSI LAVERDE ROJAS</t>
  </si>
  <si>
    <t>gsgdgs@hotmail.com</t>
  </si>
  <si>
    <t>MARIA JOSEFA PLAYONCRO MONTAÃ‘O</t>
  </si>
  <si>
    <t>uudq@hotmail.com</t>
  </si>
  <si>
    <t>hdhhf@hotmail.com</t>
  </si>
  <si>
    <t>ALBA ESTHER MENCO LOZANO</t>
  </si>
  <si>
    <t>CECILIA SUPELANO - JUNTA</t>
  </si>
  <si>
    <t>ONEIDA RAMIREZ TIJERA</t>
  </si>
  <si>
    <t>10.4441704043545</t>
  </si>
  <si>
    <t>CAROLINA TABOADA</t>
  </si>
  <si>
    <t>bhscrespo@gmail.com</t>
  </si>
  <si>
    <t>YEIMIS VALIENTE</t>
  </si>
  <si>
    <t>JOSE MANJARRES</t>
  </si>
  <si>
    <t>JHON JAIRO MORA</t>
  </si>
  <si>
    <t>DANIEL LEMAITRE</t>
  </si>
  <si>
    <t>-75.51825166</t>
  </si>
  <si>
    <t>DANILO ACOSTA TEHERAN</t>
  </si>
  <si>
    <t>SANDRA PLAZAS</t>
  </si>
  <si>
    <t>BORIS TORRES</t>
  </si>
  <si>
    <t>-75.51711217</t>
  </si>
  <si>
    <t>MARCELO JOSE MARTINEZ</t>
  </si>
  <si>
    <t>MARIA SISI SIMANCAS BYUELO</t>
  </si>
  <si>
    <t>LUIS ALBERTO GOMEZ</t>
  </si>
  <si>
    <t>FELIX CABALLERO ARIAS</t>
  </si>
  <si>
    <t>YAKELIN ESQUIVIA</t>
  </si>
  <si>
    <t>OSCAR BELLO</t>
  </si>
  <si>
    <t>-75.51577758</t>
  </si>
  <si>
    <t>YAKELIN EZQUIVIA</t>
  </si>
  <si>
    <t>Lemaitre Cra 17 Nro 70 B -119</t>
  </si>
  <si>
    <t>10.438219537806</t>
  </si>
  <si>
    <t>I.E. SANTA MARIA</t>
  </si>
  <si>
    <t>MARCELO JOSE MARTINEZ VILLAREAL</t>
  </si>
  <si>
    <t>BLANCA GARCIA MONTES</t>
  </si>
  <si>
    <t>DIDIER GARCIAS MONTES</t>
  </si>
  <si>
    <t>MONICA GONZALEZ</t>
  </si>
  <si>
    <t>TORICES</t>
  </si>
  <si>
    <t>10.4351490899999</t>
  </si>
  <si>
    <t>ALEXANDER MONTES MIRANDA</t>
  </si>
  <si>
    <t>SENLIS LUGO ORTIZ</t>
  </si>
  <si>
    <t>OMAR GUARDO</t>
  </si>
  <si>
    <t>10.4241634399999</t>
  </si>
  <si>
    <t>HENRY RAMIREZ ROMERO</t>
  </si>
  <si>
    <t>LEYDIS CASTRO MOLINA</t>
  </si>
  <si>
    <t>CIELO TORRES PAJARO</t>
  </si>
  <si>
    <t>RITA ROSA ROMERO</t>
  </si>
  <si>
    <t>NILSA RODRIGUEZ</t>
  </si>
  <si>
    <t>ISABEL COVILLA LICERO</t>
  </si>
  <si>
    <t>ZARAGOCILLA</t>
  </si>
  <si>
    <t>EDGAR PARRA CHACON</t>
  </si>
  <si>
    <t>JOSE GALINDO</t>
  </si>
  <si>
    <t>BERNARDO HERRERA</t>
  </si>
  <si>
    <t>ZAIDA LUCIA ACEVEDO PRADA</t>
  </si>
  <si>
    <t>CHARLES GORDON</t>
  </si>
  <si>
    <t>JOEL ELI CARRASCAL HERRERA</t>
  </si>
  <si>
    <t>LEONIDES BARCOS HERNADEZ</t>
  </si>
  <si>
    <t>OLGA RODRIGUEZ RUIZ</t>
  </si>
  <si>
    <t>MARTHA LUCIA SOTO</t>
  </si>
  <si>
    <t>ROBERTO PLATA CHACON</t>
  </si>
  <si>
    <t>PEDRO SUAREZ TABOADA</t>
  </si>
  <si>
    <t>LIZARDO ZABALA CARO</t>
  </si>
  <si>
    <t>NUEVO BOSQUE</t>
  </si>
  <si>
    <t>AROLDO JOSE BONFANTE MOLINARES</t>
  </si>
  <si>
    <t>OMAL OMAR CONTRERIA</t>
  </si>
  <si>
    <t>JOSE PUERTO</t>
  </si>
  <si>
    <t>BOSQUE</t>
  </si>
  <si>
    <t>DILIA ESTHER MARIN ARIAS</t>
  </si>
  <si>
    <t>CLAUDIA GARCES</t>
  </si>
  <si>
    <t>TANIA WATTS</t>
  </si>
  <si>
    <t>AROLDO BONFANTE MOLINARES</t>
  </si>
  <si>
    <t>ESTELLA BURGOS DE PEREZ</t>
  </si>
  <si>
    <t>LUZ PATRON GONZALEZ</t>
  </si>
  <si>
    <t xml:space="preserve">LEONARDO QUINTERO </t>
  </si>
  <si>
    <t>ALBERTO MURILLO</t>
  </si>
  <si>
    <t>HOBERTH CANTILLO</t>
  </si>
  <si>
    <t>ALVARO HERNANDEZ CASTELLON</t>
  </si>
  <si>
    <t>ADOLFO ALVIS SALCEDO</t>
  </si>
  <si>
    <t>MONICA OLAVE AGUIRRE</t>
  </si>
  <si>
    <t>AMBERES</t>
  </si>
  <si>
    <t>NELLY ZAMMATA</t>
  </si>
  <si>
    <t>CARLOS MARRUGO</t>
  </si>
  <si>
    <t>NELSON ANGULO PEÃ‘ARANDA</t>
  </si>
  <si>
    <t>ALTO BOSQUE</t>
  </si>
  <si>
    <t xml:space="preserve"> OLGA ELVIRA ACOSTA AMELL</t>
  </si>
  <si>
    <t>LIBARDO MERCADO</t>
  </si>
  <si>
    <t>ADRIANA VILLADIEGO</t>
  </si>
  <si>
    <t>BARRIO CHILE</t>
  </si>
  <si>
    <t>MARIELA HERRERA</t>
  </si>
  <si>
    <t>LEONOR SONIA VELA MORELO</t>
  </si>
  <si>
    <t>AMELIA ZABALA ARIZA</t>
  </si>
  <si>
    <t>ALEX RAMOS PEREZ</t>
  </si>
  <si>
    <t>MONICA BUSTAMANTE</t>
  </si>
  <si>
    <t>LUIS ANDRES GAVIRIA GONZALEZ</t>
  </si>
  <si>
    <t>LOMA DEL MARION</t>
  </si>
  <si>
    <t>JAIRO MENDOZA ALVAREZ</t>
  </si>
  <si>
    <t xml:space="preserve">MARIA ALEJANDRA VERBEL </t>
  </si>
  <si>
    <t>RUTH DIAZ</t>
  </si>
  <si>
    <t>JAVID URUETA (COVIPORE)</t>
  </si>
  <si>
    <t>WILLIAN MALKUN CASTILLEJO</t>
  </si>
  <si>
    <t>rectoria@unicartagena.edu.co</t>
  </si>
  <si>
    <t>LIGIA CONRADO</t>
  </si>
  <si>
    <t>LIGIA CONRRADO</t>
  </si>
  <si>
    <t>PADRE MARIO RESTREPO BOTERO</t>
  </si>
  <si>
    <t>MARIA ALEXANDRA VILLANUEVA PLATA</t>
  </si>
  <si>
    <t>DANILO MENDOZA</t>
  </si>
  <si>
    <t>PIE DE LA POPA</t>
  </si>
  <si>
    <t>ALFONSO CASSIANI</t>
  </si>
  <si>
    <t>CARLINA CAMACHO</t>
  </si>
  <si>
    <t>RICHARD CASTRO</t>
  </si>
  <si>
    <t>RICARDO SANTAMARIA</t>
  </si>
  <si>
    <t>fullatencion@libertadores.edu.co</t>
  </si>
  <si>
    <t>MIURKA RIÃ‘AC</t>
  </si>
  <si>
    <t>JHON PUELLO</t>
  </si>
  <si>
    <t>JUAN ALBERTO ARRAUT CAMARGO</t>
  </si>
  <si>
    <t>rectoria@umayor.edu.co</t>
  </si>
  <si>
    <t>SANDRA SIMANCA PALENCIA</t>
  </si>
  <si>
    <t>d.talentohumano@umayor.edu.co</t>
  </si>
  <si>
    <t>RAFAEL HERAZO BELTRAN</t>
  </si>
  <si>
    <t>secretariageneral@umayor.edu.co</t>
  </si>
  <si>
    <t>SACRA NADER DAVID</t>
  </si>
  <si>
    <t>info@unibac.edu.co</t>
  </si>
  <si>
    <t>MARGARITA OCHOA</t>
  </si>
  <si>
    <t>CLARIBEL BELTRAN</t>
  </si>
  <si>
    <t xml:space="preserve">Marvin Fuentes BarÃ³n </t>
  </si>
  <si>
    <t>rectoria.eps@salesianos.edu.co</t>
  </si>
  <si>
    <t>Marvin Fuentes BarÃ³n  - Coord. seguridad y salud en el trabajo  y Mantenimiento</t>
  </si>
  <si>
    <t>RODOLFO DIAZ ACEVEDO</t>
  </si>
  <si>
    <t>JOSE CARLOS PEREIRA CARO</t>
  </si>
  <si>
    <t>MABEL RIVERA PINO - PROFESIONAL U</t>
  </si>
  <si>
    <t>FREDY GUZMAN JULIO</t>
  </si>
  <si>
    <t>MABEL RIVERA PINO</t>
  </si>
  <si>
    <t>13 DE JUNIO</t>
  </si>
  <si>
    <t>ADELAIDA MANOSALVA</t>
  </si>
  <si>
    <t>KEIVIN JIMENEZ CONTRERAS</t>
  </si>
  <si>
    <t>JHONA CONTRERA MERHE</t>
  </si>
  <si>
    <t>MIGUEL ANGEL CANTILLO</t>
  </si>
  <si>
    <t>NORIS ALCAZAR CASSIANI</t>
  </si>
  <si>
    <t>DUVIS CONEO SALCEDO</t>
  </si>
  <si>
    <t>JORGE ISAAC CORRE JIMENEZ</t>
  </si>
  <si>
    <t>OSCAR CHARRY CASTILLO</t>
  </si>
  <si>
    <t>LUIS POLO</t>
  </si>
  <si>
    <t>VICTOR GUERRERO DE LA CRUZ</t>
  </si>
  <si>
    <t>PRIMITIVO TAPIAS</t>
  </si>
  <si>
    <t xml:space="preserve"> DUQUE MARRUGO HEINER MANUEL</t>
  </si>
  <si>
    <t>CARLOS MARTINEZ - ADMINISTRATIVO</t>
  </si>
  <si>
    <t>JOSE MARIA LARA GUTIERREZ DE PIÃ‘ERAS</t>
  </si>
  <si>
    <t>SANTANDER PARDO</t>
  </si>
  <si>
    <t>ANIBAL JOSE PAJARO GARCIA</t>
  </si>
  <si>
    <t>AURA ISABEL DIAZ PEREZ</t>
  </si>
  <si>
    <t>ISIS MARIA BATISTA CASTILLO</t>
  </si>
  <si>
    <t>FREDIS QUINTANA DE LA ROSA</t>
  </si>
  <si>
    <t>OSCAR CASTILLO QUINTANA</t>
  </si>
  <si>
    <t xml:space="preserve"> ROMAÃ‘A PALACIO MARTHA CECILIA</t>
  </si>
  <si>
    <t xml:space="preserve">SAWSTIANA MENDES </t>
  </si>
  <si>
    <t>LUIS ALBERTO MIRANDA</t>
  </si>
  <si>
    <t>CRISTOBAL CABEZAS LOZANO</t>
  </si>
  <si>
    <t>YALINETH CONEO</t>
  </si>
  <si>
    <t>FELIZ CABALLERO ARIAS</t>
  </si>
  <si>
    <t>ILIANA MARUN TORRES</t>
  </si>
  <si>
    <t>GISSELA ESCUDERO</t>
  </si>
  <si>
    <t>MIRTA NOWACKY GUTIERREZ</t>
  </si>
  <si>
    <t>TANIA BARRIOS MERCADO</t>
  </si>
  <si>
    <t>ELTA GRAV</t>
  </si>
  <si>
    <t>ALCIBIA</t>
  </si>
  <si>
    <t>OSMAR CARRASCAL RODRIGUEZ</t>
  </si>
  <si>
    <t>MONICA REYES TEJEDOR</t>
  </si>
  <si>
    <t>SANDRA VARGAS</t>
  </si>
  <si>
    <t xml:space="preserve"> CAMBIO DE NOMBRE DEL PUESTO POR I.E. PEDRO ROMERO</t>
  </si>
  <si>
    <t>POZON</t>
  </si>
  <si>
    <t>NILSON ALEXANDER CARRILO PEREZ</t>
  </si>
  <si>
    <t>LUZ ESTELA GARZON</t>
  </si>
  <si>
    <t>LINCOLN RAMIREZ T.</t>
  </si>
  <si>
    <t>FLOR DEL CAMPO</t>
  </si>
  <si>
    <t>LETICIA DAMARIS TAFUR PEÃ‘A</t>
  </si>
  <si>
    <t>YULIETH PAULIN GONZALEZ MOLINA</t>
  </si>
  <si>
    <t>JORGE MARIO DAVID CADAVIA</t>
  </si>
  <si>
    <t>EURIEL ARIZA CARRIAZO</t>
  </si>
  <si>
    <t>HERNANDO GUARDO LEIVA</t>
  </si>
  <si>
    <t>ARNALDO HERNANDEZ</t>
  </si>
  <si>
    <t>JORGE ELIECER ARROYO BERRIO</t>
  </si>
  <si>
    <t>MARTIN RODRIGUEZ MERCADO</t>
  </si>
  <si>
    <t>SAUL BATISTA SUARES</t>
  </si>
  <si>
    <t>JHON FREDY GALEANO</t>
  </si>
  <si>
    <t>JOSE MARIA PEREZ ACEVEDO</t>
  </si>
  <si>
    <t>ALEXIS NAVARRO</t>
  </si>
  <si>
    <t>BICENTENARIO</t>
  </si>
  <si>
    <t>NESTOR RAUL POLANIA</t>
  </si>
  <si>
    <t>ELIO VELASCO DAVILA</t>
  </si>
  <si>
    <t xml:space="preserve">KATERIN SALINAS </t>
  </si>
  <si>
    <t>EZEQUIEL FERNANDEZ CASTILLA</t>
  </si>
  <si>
    <t>ROLANDO SENIOR</t>
  </si>
  <si>
    <t>ALFREDO RICARDO - TECNICO</t>
  </si>
  <si>
    <t>YOLIMA LUZ ESCORIA VASQUEZ</t>
  </si>
  <si>
    <t>JOSE HERRERA ALMEIDA</t>
  </si>
  <si>
    <t>ANGELINA PEREZ</t>
  </si>
  <si>
    <t>LAS PALMERAS</t>
  </si>
  <si>
    <t>JORGE CHIMA DIAZ</t>
  </si>
  <si>
    <t>ALICIA GUTIERREZ</t>
  </si>
  <si>
    <t>MARGA LUZ GOMEZ VEROY</t>
  </si>
  <si>
    <t>AYLEEN DINO CABRERA</t>
  </si>
  <si>
    <t>MODESTA SILGADO GARCIA</t>
  </si>
  <si>
    <t>CARLOS SALAS GUERRERO</t>
  </si>
  <si>
    <t>JOSE CASTRO</t>
  </si>
  <si>
    <t>GIRA APARICIO</t>
  </si>
  <si>
    <t>MIGUEL PEREZ MARQUEZ</t>
  </si>
  <si>
    <t>BENJAMIN MADRID</t>
  </si>
  <si>
    <t>DAVID VITOLA</t>
  </si>
  <si>
    <t>ERSILIA HURTADO CAÃ‘ATE</t>
  </si>
  <si>
    <t>YIRA APARICIO</t>
  </si>
  <si>
    <t>4 VIENTOS</t>
  </si>
  <si>
    <t>MARIO RAMOS</t>
  </si>
  <si>
    <t>MARIA INES URBANO</t>
  </si>
  <si>
    <t>OWSALDO HERNANDEZ</t>
  </si>
  <si>
    <t>ARIDES SANDOVAL PEÃ‘ATA</t>
  </si>
  <si>
    <t>ANTONIO MENDOZA</t>
  </si>
  <si>
    <t>LUZ MARINA CARDENAS</t>
  </si>
  <si>
    <t>LOS CARACOLES</t>
  </si>
  <si>
    <t>JAN CARLOS FONTALVO</t>
  </si>
  <si>
    <t>YAMILE SARABIA</t>
  </si>
  <si>
    <t>ALMIRANTE COLON</t>
  </si>
  <si>
    <t>ARIDES SANDOVAL</t>
  </si>
  <si>
    <t>ALEXANDER PEDRAZA</t>
  </si>
  <si>
    <t>NATALIA SALON</t>
  </si>
  <si>
    <t xml:space="preserve"> CABEZA NAVARRO RAMON </t>
  </si>
  <si>
    <t>ARIDES SANDIVAL PEÃ‘ATA</t>
  </si>
  <si>
    <t>MARIA DE LOS ANGELES MARRUGO ROMERO</t>
  </si>
  <si>
    <t>ANTONIO MENDOZA - TECNICO ADMINISTRATIVO</t>
  </si>
  <si>
    <t>20 DE JULIO</t>
  </si>
  <si>
    <t>JHONNY LUNA GUERRERO</t>
  </si>
  <si>
    <t>JOSE FONTALVO CALVO</t>
  </si>
  <si>
    <t>HERNAN SERPA</t>
  </si>
  <si>
    <t>RAIZA QUINTANA DEL TORO</t>
  </si>
  <si>
    <t xml:space="preserve"> SE ESTÁN CONSTRUYENDO CUATRO NUEVOS SALONES CON CAPACIDAD PARA TRES MESAS CADA UNO </t>
  </si>
  <si>
    <t>EL CAMPESTRE</t>
  </si>
  <si>
    <t>SOLMARY SALINAS CARRASQUILLA</t>
  </si>
  <si>
    <t>Ieberthagedeon2022@gmail.com</t>
  </si>
  <si>
    <t>JOSE ALCAZAR DE LA ROSA</t>
  </si>
  <si>
    <t>HERNAN TAPIAS</t>
  </si>
  <si>
    <t>SAMIR VISBAL</t>
  </si>
  <si>
    <t>Comialco_militar@hotmail.com</t>
  </si>
  <si>
    <t xml:space="preserve"> LUIS DAVID DE LA HOZ DE LA NOIS </t>
  </si>
  <si>
    <t>JORGE ISAAC CORREA</t>
  </si>
  <si>
    <t>BLAS DE LEZO</t>
  </si>
  <si>
    <t>GERMAN ELADIO GONIMA PINTO</t>
  </si>
  <si>
    <t>VILMA RIVERA VERDEZA</t>
  </si>
  <si>
    <t xml:space="preserve"> RUIZ ARIZA DEIVIS </t>
  </si>
  <si>
    <t>RUBEN DARIO VASQUEZ URQUIJO</t>
  </si>
  <si>
    <t>TERNERA</t>
  </si>
  <si>
    <t>CARLOS GUARDIOLA</t>
  </si>
  <si>
    <t>BEISYBETH MURILLO</t>
  </si>
  <si>
    <t>belmuma@hotmail.com</t>
  </si>
  <si>
    <t>HECTOR TORRES CRUZ - REP. PLANTA FISICA</t>
  </si>
  <si>
    <t xml:space="preserve"> LEON ESCALANTE LIBARDO ENRIQUE</t>
  </si>
  <si>
    <t xml:space="preserve"> SE ESTÁN CONSTRUYENDO NUEVOS BLOQUES CON MAS DE 20 SALONES CON CAPACIDAD DE TRES MESAS EN CADA UNO </t>
  </si>
  <si>
    <t>LUIS ALFONSO RAMIREZ CASTELLON</t>
  </si>
  <si>
    <t>rectoria@iesamper.edu.co</t>
  </si>
  <si>
    <t>NICOLAS ALONSO CALABRIA HERNANDEZ</t>
  </si>
  <si>
    <t xml:space="preserve"> MIGUEL MONCARIS MARRIAGA</t>
  </si>
  <si>
    <t>MARIA DEL ROSARIO SANTANDER</t>
  </si>
  <si>
    <t>EDUARDO MARTIN MENDOZA FERNANDEZ</t>
  </si>
  <si>
    <t>mercadeo@usbctg.edu.co</t>
  </si>
  <si>
    <t>KEVIN O. MARTINEZ MARRUGO</t>
  </si>
  <si>
    <t>ADALGIZA NAVARRO</t>
  </si>
  <si>
    <t>SAN PEDRO MARTIR</t>
  </si>
  <si>
    <t>AMALFI ALEJANDRA ROSALES YEPEZ</t>
  </si>
  <si>
    <t>DIANA DE ARCO</t>
  </si>
  <si>
    <t>NAYIBE MERCADO</t>
  </si>
  <si>
    <t xml:space="preserve"> ROMERO RANGEL RONAL RODRIGO</t>
  </si>
  <si>
    <t>ARROZ BARATO</t>
  </si>
  <si>
    <t xml:space="preserve">CARMEN MARIA RANGEL </t>
  </si>
  <si>
    <t xml:space="preserve"> CAÃ‘ATE ARIAS EDWIN</t>
  </si>
  <si>
    <t>EDILBERTO VILLAFAÃ‘E</t>
  </si>
  <si>
    <t>Actualizado: Código Asignado</t>
  </si>
  <si>
    <t>MADRE ELIZABETH CAÃ‘ATE</t>
  </si>
  <si>
    <t>CLARA PATRICIA PAEZ</t>
  </si>
  <si>
    <t>LORENA POSSO CUELLO</t>
  </si>
  <si>
    <t xml:space="preserve"> ESCALANTE SEGOVIA SIGWINSON </t>
  </si>
  <si>
    <t>FIDEL CASTRO PADILLLA</t>
  </si>
  <si>
    <t>ANTONIO MANOTA</t>
  </si>
  <si>
    <t xml:space="preserve">HERNANDEZ OLARTE JOSE DOLORES </t>
  </si>
  <si>
    <t>ALFONSO HERRERA TORRES - ALMACENISTA</t>
  </si>
  <si>
    <t>NELSON MANDELA</t>
  </si>
  <si>
    <t>BLANCA STER PORTILLA GARCIA</t>
  </si>
  <si>
    <t>ALVARO BLANQUICETH GOMEZ</t>
  </si>
  <si>
    <t>ADRIANA BOHORQUEZ GUEVARA</t>
  </si>
  <si>
    <t>FIDEL CASTRO PADILLA</t>
  </si>
  <si>
    <t xml:space="preserve"> GONZALEZ GAMARRA KELLY JOHANA</t>
  </si>
  <si>
    <t>ALFONSO HERRERA TORRES  ALMACENISTA</t>
  </si>
  <si>
    <t>CIUDADELA 2000</t>
  </si>
  <si>
    <t>LILIA ARIZA GUERRERO</t>
  </si>
  <si>
    <t>ieciudadela2000@gmail.com</t>
  </si>
  <si>
    <t>JORGE BERRIO BABILONIA</t>
  </si>
  <si>
    <t xml:space="preserve"> ESCOBAR NARVAEZ YELENYS</t>
  </si>
  <si>
    <t>LUZ ELENA AUMEDO MARTIENZ</t>
  </si>
  <si>
    <t>GLEY PEREZ FLOREZ</t>
  </si>
  <si>
    <t>OLGA LUCIA RUSMEN LEON</t>
  </si>
  <si>
    <t>GARY OLIVERA</t>
  </si>
  <si>
    <t>EL EDUCADOR</t>
  </si>
  <si>
    <t>LUZ ZARATE ESCUDERO</t>
  </si>
  <si>
    <t>JORGE ARMANDO MENDOZA</t>
  </si>
  <si>
    <t>CLARA INES SALAZAR TOUS</t>
  </si>
  <si>
    <t xml:space="preserve"> HERNANDEZ QUINTANA CINDY DEL VALLE</t>
  </si>
  <si>
    <t>IAN CARLO TORRES BLANCO</t>
  </si>
  <si>
    <t>JOHNNY MELENDEZ BANQUEZ</t>
  </si>
  <si>
    <t>ABELARDO NAGLES MANGA</t>
  </si>
  <si>
    <t xml:space="preserve"> BERMUDEZ SIERRA DUVAN FELIPE</t>
  </si>
  <si>
    <t>ORLINA SIERRA BALLESTEROS - SECRETARIA</t>
  </si>
  <si>
    <t>MARTHA ALMANZA RUIZ</t>
  </si>
  <si>
    <t>aluna_144@hotmail.com</t>
  </si>
  <si>
    <t>ROSARIO RANGEL PEREZ</t>
  </si>
  <si>
    <t>HECTOR BEDOYA</t>
  </si>
  <si>
    <t>LILIAN GAVIRIA</t>
  </si>
  <si>
    <t>senoralaconsolata@gmail.com</t>
  </si>
  <si>
    <t>LEANDRA PABON</t>
  </si>
  <si>
    <t>LEANDRA PABON FONTALVO</t>
  </si>
  <si>
    <t>ISIS BATISTA</t>
  </si>
  <si>
    <t>iejuanjosenieto@hotmail.es</t>
  </si>
  <si>
    <t>MARCO ANTONIO ORTIZ</t>
  </si>
  <si>
    <t>CIELO VARGAS</t>
  </si>
  <si>
    <t>SAN JOSE DE LOS CAMPANOS</t>
  </si>
  <si>
    <t>TILSON MEDINA VERGARA</t>
  </si>
  <si>
    <t>LEYDIS MADRID ANAYA</t>
  </si>
  <si>
    <t>TATIANA CARRASQUILLA</t>
  </si>
  <si>
    <t>ANA MILENA SIMNACAS CASTAÑEDA</t>
  </si>
  <si>
    <t>ANGELICA MARIA CHAVEZ ABDALA</t>
  </si>
  <si>
    <t xml:space="preserve"> QUINTANA RODRIGUEZ JOSE ALFONSO</t>
  </si>
  <si>
    <t>RENE MENDOZA CASTRO</t>
  </si>
  <si>
    <t xml:space="preserve"> se bloquea censo porque el puesto esta saturado y se abrieron nuevos puestos en la zona</t>
  </si>
  <si>
    <t xml:space="preserve">LA CONSOLATA, SECTOR SANTA ISABEL </t>
  </si>
  <si>
    <t>JUAN DE LA CRUZ GUERRERO BABILONIA</t>
  </si>
  <si>
    <t>IECOSOLATA@HOTMAIL.COM</t>
  </si>
  <si>
    <t>MARTHA ALMANZA</t>
  </si>
  <si>
    <t>BELINDA CASTRO</t>
  </si>
  <si>
    <t xml:space="preserve"> RENTERIA MENA PEDRO LUIS</t>
  </si>
  <si>
    <t>MARIA AUXILIADORA BANDA</t>
  </si>
  <si>
    <t>contactenos@epacartagena.gov.co</t>
  </si>
  <si>
    <t>LEONORA DE AVILA</t>
  </si>
  <si>
    <t xml:space="preserve">YADIRA PINEDA </t>
  </si>
  <si>
    <t xml:space="preserve"> RUIZ NARVAEZ ALJADIS DEL CARMEN</t>
  </si>
  <si>
    <t xml:space="preserve"> CAMBIO DE DIRECCION</t>
  </si>
  <si>
    <t>LEONILA RINCONES OÃ‘ATE</t>
  </si>
  <si>
    <t>NURYS PEREZ RECUERO</t>
  </si>
  <si>
    <t xml:space="preserve">ZAMBRANO MEZA CARLOS  EDUARDO </t>
  </si>
  <si>
    <t>URIEL JARAMILLO BARRERA</t>
  </si>
  <si>
    <t>9.786052800000000</t>
  </si>
  <si>
    <t>-75.8603947000000</t>
  </si>
  <si>
    <t>ORDENANZA 42 DEL 27 DE ABRIL DE 1923</t>
  </si>
  <si>
    <t>ENRIQUETA ESPINOSA RIOS</t>
  </si>
  <si>
    <t xml:space="preserve"> MORELO ESPINOZA CRISTOBAL </t>
  </si>
  <si>
    <t xml:space="preserve">  NO SE CUENTA CON LA INFORMACIÃ“N DEL RECTOR O COORDINADOR DEL COLEGIO QUE FUNCIONA COMO PUESTO DE VOTACIÃ“N EN SANTA CRUZ DEL ISLOTE (NOMBRE Y NUMERO DE CONTACTO).</t>
  </si>
  <si>
    <t>SAMMY SALAS CESAR</t>
  </si>
  <si>
    <t>ERWIN ARCILA BARRIOS</t>
  </si>
  <si>
    <t>NERY PAOLA SIMANCA</t>
  </si>
  <si>
    <t xml:space="preserve"> CORTINA MADERO NARLON </t>
  </si>
  <si>
    <t xml:space="preserve"> PRADA GONZALEZ BLADIMIR </t>
  </si>
  <si>
    <t xml:space="preserve"> NO SE CUENTA CON LOS DATOS DEL RECTOR DEL COLEGIO QUE FUNCIONA COMO PUESTO DE VOTACIÃ“N EN EL CORREGIMIENTO DE BOCACHICA, ADEMAS, LOS DATOS DE POTENCIAL DE VOTANTES PARA HOMBRE PRESENTA UN ERROR, EN EL APLICATIVO APARECE CONSIGNADA LA CIFRA DE 227 MIENTRAS QUE LA CIFRA CORRECTA ES 2274.</t>
  </si>
  <si>
    <t>AMAURY VASQUEZ MADRID</t>
  </si>
  <si>
    <t>RAFAEL CASIANIS MIRANDA</t>
  </si>
  <si>
    <t>SAMIR VILLA MONCARI</t>
  </si>
  <si>
    <t>JAZMINA PEREZ DE MATOZA</t>
  </si>
  <si>
    <t>yeperezdematoza@hotmail.com</t>
  </si>
  <si>
    <t>JOSE ISABEL HERNANDEZ CASSIANI</t>
  </si>
  <si>
    <t>RICARDO TORRES</t>
  </si>
  <si>
    <t>ieislasdelrosario@hotmail.com</t>
  </si>
  <si>
    <t xml:space="preserve"> JULIO MOLINA JORGE ELIECER</t>
  </si>
  <si>
    <t>DENILSON GOMEZ</t>
  </si>
  <si>
    <t>CESAR AUGUSTO RODRIGUEZ M.</t>
  </si>
  <si>
    <t>INFO@IEDESANTAANA.EDU.CO</t>
  </si>
  <si>
    <t>ABRAM RHENALS</t>
  </si>
  <si>
    <t xml:space="preserve"> HERNANDEZ OROZCO HERNAN</t>
  </si>
  <si>
    <t>ADOLFO CARTAGENA</t>
  </si>
  <si>
    <t>ALVARO MENESES FELIX</t>
  </si>
  <si>
    <t>ietierrabomba@hotmail.com</t>
  </si>
  <si>
    <t xml:space="preserve"> CERVANTES CORDOBA GREGORIO </t>
  </si>
  <si>
    <t>ARISMEL CONTRERA HERRERA</t>
  </si>
  <si>
    <t>Vive Digital,Claro,Compartel,Tigo</t>
  </si>
  <si>
    <t xml:space="preserve">MAURICIO GONZALEZ </t>
  </si>
  <si>
    <t>ieneag@hotmail.com</t>
  </si>
  <si>
    <t>CARLOS AUGUSTO GUARDIOLA</t>
  </si>
  <si>
    <t xml:space="preserve"> TORREGLOZA GUZMAN JUAN</t>
  </si>
  <si>
    <t xml:space="preserve"> GUZMAN CONTRERAS MAXIMO JOSE</t>
  </si>
  <si>
    <t xml:space="preserve">  NO SE CONSIGUIÃ“ INFORMACIÃ“N DE LOS PLANOS DEL PUESTO DE VOTACIÃ“N QUE FUNCIONA EN UN COLEGIO DE CORREGIMIENTO.</t>
  </si>
  <si>
    <t>Movistar,Exito,Uff,Vive Digital,Virgin,ETB,Compartel,Tigo</t>
  </si>
  <si>
    <t>MAIRA CERRO GONZALEZ</t>
  </si>
  <si>
    <t>iedearroyodepiedra@hotmail.com</t>
  </si>
  <si>
    <t>FERNANDO DORAN MOYA</t>
  </si>
  <si>
    <t xml:space="preserve"> MONCARIS JIMENEZ SERGIO</t>
  </si>
  <si>
    <t>MARIA ROJANO</t>
  </si>
  <si>
    <t>MARCO CHAVEZ ANDRADE</t>
  </si>
  <si>
    <t>bayunca@hotmail.com</t>
  </si>
  <si>
    <t>LUZ MARINA CASTILLA PAJARO</t>
  </si>
  <si>
    <t xml:space="preserve"> PEÃ‘A PADILLA JOSE GREGORIO</t>
  </si>
  <si>
    <t>HEIDY GONZALEZ OSORIO</t>
  </si>
  <si>
    <t>BENJAMIN ACEVEDO CORREA</t>
  </si>
  <si>
    <t>ALEJANDRO GODOY</t>
  </si>
  <si>
    <t xml:space="preserve"> DIAZ BRAVO HUMBERTO JOSE</t>
  </si>
  <si>
    <t>iedelaboquilla@gmail.com</t>
  </si>
  <si>
    <t>NATALIA VARGAS</t>
  </si>
  <si>
    <t xml:space="preserve"> se bloquea censo porque el puesto esta saturado y se abrira un nuevo puesto en la zona</t>
  </si>
  <si>
    <t>JORGE ACEVEDO CORREA</t>
  </si>
  <si>
    <t>dorys.valencia@cartagenainternationalschool.edu.co</t>
  </si>
  <si>
    <t>LUIS FRANCISCO RODRIGUEZ MANODA</t>
  </si>
  <si>
    <t>dorys.valencia@cartagenainternationalsch</t>
  </si>
  <si>
    <t xml:space="preserve"> DE AVILA CASTAÃ‘O RAFAEL IGNACIO</t>
  </si>
  <si>
    <t>BERTILDA MARRUGO VASQUEZ</t>
  </si>
  <si>
    <t>MARIA GONZALEZ</t>
  </si>
  <si>
    <t>iedearroyopiedra@hotmail.com</t>
  </si>
  <si>
    <t>TANIA GONZALEZ</t>
  </si>
  <si>
    <t xml:space="preserve"> CARMONA LEAL JAVIER</t>
  </si>
  <si>
    <t>CATRIC CASTRO CARMONA</t>
  </si>
  <si>
    <t xml:space="preserve">  NO SE CONSIGUIÃ“ INFORMACIÃ“N DE LOS PLANOS DEL PUESTO DE VOTACIÃ“N QUE FUNCIONA EN UN COLEGIO EN CORREGIMIENTO.</t>
  </si>
  <si>
    <t>JUAN GUILLERMO S</t>
  </si>
  <si>
    <t>iejomacopas@gmail.com</t>
  </si>
  <si>
    <t>PATRICIA MARTINEZ G</t>
  </si>
  <si>
    <t xml:space="preserve">ESPINOZA CASTILLO EDILBERTO </t>
  </si>
  <si>
    <t>KENY SALGADO</t>
  </si>
  <si>
    <t>ELIZABETH CAÑATE</t>
  </si>
  <si>
    <t>sanfrancisco_de_asis@hotmail.es</t>
  </si>
  <si>
    <t>ALCI NARVAEZ</t>
  </si>
  <si>
    <t>NAYIB MUÑOZ</t>
  </si>
  <si>
    <t xml:space="preserve"> MUÃ‘OZ GOMEZ NAYID DE JESUS</t>
  </si>
  <si>
    <t>8.56744179092456</t>
  </si>
  <si>
    <t>CALLE SAN JOSE</t>
  </si>
  <si>
    <t>ESE SAN JOSE DE ACHI</t>
  </si>
  <si>
    <t>Mayo,Junio,Octubre,Noviembre</t>
  </si>
  <si>
    <t>EMILIA NADJAR BADRAN</t>
  </si>
  <si>
    <t>ietaricardocastellarbarrios@sedbolivar.gov.co</t>
  </si>
  <si>
    <t>NANCY VANESSA RAMIREZ PAJARO</t>
  </si>
  <si>
    <t>ietaricardocastellarbarrios@sedbolivar.g</t>
  </si>
  <si>
    <t>ietaricardocastellarbarrios@gmail.com</t>
  </si>
  <si>
    <t>LEONADIS DE JESUS CAÑAVERAS FUENTES</t>
  </si>
  <si>
    <t>8.44826709833467</t>
  </si>
  <si>
    <t>-74.5247054100034</t>
  </si>
  <si>
    <t>Acuerdo No 12 del 19 de Mayo 2021</t>
  </si>
  <si>
    <t>TOMAS PADILLA VILLARREAL</t>
  </si>
  <si>
    <t>ietadepuertovenecia@sedbolivar.gov.co</t>
  </si>
  <si>
    <t>HERMAN CASTILLO CASTRO</t>
  </si>
  <si>
    <t>tpadillavillarreal@yahoo.es</t>
  </si>
  <si>
    <t xml:space="preserve"> SIN ACONDICIONAMIENTO COMO LA ILUMINACION.</t>
  </si>
  <si>
    <t>8.57260196905517</t>
  </si>
  <si>
    <t>-74.5311010979211</t>
  </si>
  <si>
    <t>ALVARO LOPEZ CARCAMO</t>
  </si>
  <si>
    <t>aljolopez@hotmail.com</t>
  </si>
  <si>
    <t>ALVARO LOPEZ</t>
  </si>
  <si>
    <t>8.50543416635826</t>
  </si>
  <si>
    <t>-74.5478956589988</t>
  </si>
  <si>
    <t>3</t>
  </si>
  <si>
    <t>TOMAS PADILLA VILLAREAL</t>
  </si>
  <si>
    <t>ietapuertovenecia@sedbolivar.gov.co</t>
  </si>
  <si>
    <t>8.49851797460868</t>
  </si>
  <si>
    <t>-74.4963715617621</t>
  </si>
  <si>
    <t>8.47033482103351</t>
  </si>
  <si>
    <t>8.6680486</t>
  </si>
  <si>
    <t>WILMAN DOMINGUEZ TAFUR</t>
  </si>
  <si>
    <t>iedegallego@sedbolivar.gov.co</t>
  </si>
  <si>
    <t xml:space="preserve"> WILMAN DOMINGUEZ TAFUR</t>
  </si>
  <si>
    <t>wilmand78@gmail.com</t>
  </si>
  <si>
    <t>8.72815195296707</t>
  </si>
  <si>
    <t>-74.5104092359541</t>
  </si>
  <si>
    <t>DORISCOLOMBIA ROJAS CORPAS</t>
  </si>
  <si>
    <t>PATRICIA ELENA SIERRA IBAÑEZ</t>
  </si>
  <si>
    <t>iedeguacamayo@sedbolivar.gov.co</t>
  </si>
  <si>
    <t>8.6884301219764</t>
  </si>
  <si>
    <t>-74.5894142284388</t>
  </si>
  <si>
    <t>Junio,Octubre,Noviembre</t>
  </si>
  <si>
    <t>MARCOS FIDEL SUAREZ VARELA</t>
  </si>
  <si>
    <t>ietalosnispero@sedbolivar.gov.co</t>
  </si>
  <si>
    <t xml:space="preserve"> MATILDE PEREZ VANEGAS</t>
  </si>
  <si>
    <t>mfsuarezvar@yahoo.es</t>
  </si>
  <si>
    <t xml:space="preserve">  SE SOLICITA LA CREACIÓN DEL NOMBRE DEL CORREGIMIENTO GUAMO CREADO A TRAVÉS DEL ACUERDO 012 DE 2021</t>
  </si>
  <si>
    <t>NUVIA ROMERO POLANCO</t>
  </si>
  <si>
    <t>MATILDE PEREZ VANEGAS</t>
  </si>
  <si>
    <t xml:space="preserve">  SE SOLICITA LA CREACIÓN DEL NOMBRE DEL CORREGIMIENTO LOS NISPEROS CREADO A TRAVÉS DEL ACUERDO 012 DE 2021</t>
  </si>
  <si>
    <t>8.69559013427706</t>
  </si>
  <si>
    <t>-74.5240402221678</t>
  </si>
  <si>
    <t>EMILIA NAJAR BADRAN</t>
  </si>
  <si>
    <t xml:space="preserve">  SE SOLICITA LA CREACIÓN DEL NOMBRE DEL CORREGIMIENTO NUEVA ESPERANZA CREADO A TRAVÉS DEL ACUERDO 012 DE 2021</t>
  </si>
  <si>
    <t>8.58688156870262</t>
  </si>
  <si>
    <t>-74.4155729038014</t>
  </si>
  <si>
    <t>ROGER ANDRES RAMOS GALEANO</t>
  </si>
  <si>
    <t>iesantaluciadeachi@sedbolivar.gov.co</t>
  </si>
  <si>
    <t>MIRELIS BARRIOS CORDERO</t>
  </si>
  <si>
    <t>MirelisBarrios2@hotmail.com</t>
  </si>
  <si>
    <t xml:space="preserve">  SE SOLICITA LA CREACIÓN DEL NOMBRE DEL CORREGIMIENTO PALENQUILLO CREADO A TRAVÉS DEL ACUERDO 012 DE 2021</t>
  </si>
  <si>
    <t>8.48353574523167</t>
  </si>
  <si>
    <t>-74.4566039924782</t>
  </si>
  <si>
    <t>MIRONEL GALVIS MENDOZA</t>
  </si>
  <si>
    <t xml:space="preserve">  SE SOLICITA LA CREACIÓN DEL NOMBRE DEL CORREGIMIENTO PAYANDE CREADO A TRAVÉS DEL ACUERDO 012 DE 2021</t>
  </si>
  <si>
    <t>-74.5031984856748</t>
  </si>
  <si>
    <t>LUIS EDUARDO ARIAS ARAGON</t>
  </si>
  <si>
    <t>ietadeplayaalta@sedbolivar.gov.co</t>
  </si>
  <si>
    <t>PROFESOR ESTRADA</t>
  </si>
  <si>
    <t xml:space="preserve">  SE SOLICITA LA CREACIÓN DEL NOMBRE DEL CORREGIMIENTO PLAYA ALTA CREADO A TRAVÉS DEL ACUERDO 012 DE 2021</t>
  </si>
  <si>
    <t>8.46605856998437</t>
  </si>
  <si>
    <t>-74.5298498868942</t>
  </si>
  <si>
    <t>ietadepuertoveneci@sedbolivar.gov.co</t>
  </si>
  <si>
    <t xml:space="preserve">  SE SOLICITA LA CREACIÓN DEL NOMBRE DEL CORREGIMIENTO PUERTO VENECIA CREADO A TRAVÉS DEL ACUERDO 012 DE 2021</t>
  </si>
  <si>
    <t>8.63316553668434</t>
  </si>
  <si>
    <t>-74.5183158998611</t>
  </si>
  <si>
    <t>cebachi@gmail.com</t>
  </si>
  <si>
    <t xml:space="preserve"> ALVARO LOPEZ CARCAMO</t>
  </si>
  <si>
    <t>JULIO CESAR ARAUJO</t>
  </si>
  <si>
    <t xml:space="preserve">  SE SOLICITA LA CREACIÓN DEL NOMBRE DEL CORREGIMIENTO PUERTO ISABEL CREADO A TRAVÉS DEL ACUERDO 012 DE 2021</t>
  </si>
  <si>
    <t>8.5980764200462</t>
  </si>
  <si>
    <t>-74.5557398150665</t>
  </si>
  <si>
    <t xml:space="preserve"> NANCY VANESSA RAMIREZ PAJARO</t>
  </si>
  <si>
    <t xml:space="preserve">  SE SOLICITA LA CREACIÓN DEL NOMBRE DEL CORREGIMIENTO PROVIDENCIA CREADO A TRAVÉS DEL ACUERDO 012 DE 2021</t>
  </si>
  <si>
    <t>-74.4353778416708</t>
  </si>
  <si>
    <t>GILBERTO ARROYO ESTRADA</t>
  </si>
  <si>
    <t>iederionuevo@sedbolivar.gov.co</t>
  </si>
  <si>
    <t>WILLIAM FURNIELES CASTRO</t>
  </si>
  <si>
    <t>wifucaa@hotmail.es</t>
  </si>
  <si>
    <t>MIGUEL ANGEL BAQUETH BUSTAMANTE</t>
  </si>
  <si>
    <t xml:space="preserve">  SE SOLICITA LA CREACIÓN DEL NOMBRE DEL CORREGIMIENTO RIONEGRO CREADO A TRAVÉS DEL ACUERDO 012 DE 2021</t>
  </si>
  <si>
    <t>8.53620727516552</t>
  </si>
  <si>
    <t>-74.468765258789</t>
  </si>
  <si>
    <t>Octubre,Diciembre</t>
  </si>
  <si>
    <t>iesantaluciaachi@sedbolivar.gov.co</t>
  </si>
  <si>
    <t>mirelisbarrios2@hotmail.com</t>
  </si>
  <si>
    <t>8.5688601498662</t>
  </si>
  <si>
    <t>-74.4702309916717</t>
  </si>
  <si>
    <t>8.70505861563814</t>
  </si>
  <si>
    <t>-74.5152103900906</t>
  </si>
  <si>
    <t>DAGOBERTO MARTINEZ GUERRA</t>
  </si>
  <si>
    <t>iedesanmigueldetrescruces@sedbolivar.gov.co</t>
  </si>
  <si>
    <t xml:space="preserve">HENRRY HERNANDEZ PALENCIA </t>
  </si>
  <si>
    <t>henryjavierhdez@hotmail.com</t>
  </si>
  <si>
    <t>BARRIO SAN LORENZO</t>
  </si>
  <si>
    <t>ORDENANZA N 018 (POR MEDIO DE LA CUAL SE CREA EL MUNICIPIO DE ARENAL)</t>
  </si>
  <si>
    <t>Avenida calle central barrio san Lorenzo</t>
  </si>
  <si>
    <t>Teresita Del Carmen Sequea Palomino</t>
  </si>
  <si>
    <t>EMILIO RODRIGUEZ DIAZ</t>
  </si>
  <si>
    <t>ieefeniomendozasierra@sedbolivar.gov.co</t>
  </si>
  <si>
    <t>JAVIER SIERRA NORENO</t>
  </si>
  <si>
    <t>MARCELINO FLOREZ RODRIGUEZ</t>
  </si>
  <si>
    <t xml:space="preserve"> JAVIER SIERRA MORENO</t>
  </si>
  <si>
    <t>ineemsista@gmail.com</t>
  </si>
  <si>
    <t>ALVARO MENDOZA PEÑA</t>
  </si>
  <si>
    <t>BARRIO EL UBERO CORREGIMIENTO DE BUENAVISTA</t>
  </si>
  <si>
    <t xml:space="preserve">HOSPITAL LOCAL  MANUELA PABUENA </t>
  </si>
  <si>
    <t>Septiembre,Octubre,Noviembre</t>
  </si>
  <si>
    <t>RAFAEL QUIROZ JIMENEZ</t>
  </si>
  <si>
    <t>ieematroncosorabelo@sedbolivar.gov.co</t>
  </si>
  <si>
    <t>ROMULO PEÑA</t>
  </si>
  <si>
    <t>ematroncosorabelo@yahoo.com</t>
  </si>
  <si>
    <t>barrio abajo via Arenal</t>
  </si>
  <si>
    <t>ARLE MARIA VILLAREAL</t>
  </si>
  <si>
    <t>ematroncosorabeli@yahoo.com</t>
  </si>
  <si>
    <t>BARRIO ARRIBA CORREGIMIENTO SAN RAFAEL</t>
  </si>
  <si>
    <t>ORDENANZA NUMERO 18 (POR MEDIO DE LA CUAL SE CREA EL MUNICIPIO DE ARENAL)</t>
  </si>
  <si>
    <t>TERECITA SEQUEA PALOMINO</t>
  </si>
  <si>
    <t>LENID PACHECO JIMENEZ</t>
  </si>
  <si>
    <t>PROYECTO DE ACUERDO MUNICIPAL 009 DE 7 DE MAYO DE 2016</t>
  </si>
  <si>
    <t>EMILO RODRIGUEZ DIAZ</t>
  </si>
  <si>
    <t>ieefigeniomendozasierra@sedbolivar.gov.co</t>
  </si>
  <si>
    <t>JAVIER SIERRA MORENO</t>
  </si>
  <si>
    <t>ieefigeniomendozasierra@sedbolivar.gov.c</t>
  </si>
  <si>
    <t>-JAVIER SIERRA MORENO</t>
  </si>
  <si>
    <t>ACUERDO MUNICIPAL 010 DE 9 DE MAYO DE 2016</t>
  </si>
  <si>
    <t>HOSPITAL MANUELA PABUENA LOBO</t>
  </si>
  <si>
    <t>TERESITA DEL CARMEN SEQUEA PALOMINO</t>
  </si>
  <si>
    <t>ADRIANA MOLINA MARTINEZ</t>
  </si>
  <si>
    <t>FIDEL ERNESTO LOPEZ HERRERA</t>
  </si>
  <si>
    <t>iealejandrodurandiaz@sedbolivar.gov.co</t>
  </si>
  <si>
    <t>ELDER RIOS</t>
  </si>
  <si>
    <t>javiercampo17@hotmail.com</t>
  </si>
  <si>
    <t xml:space="preserve"> MILLANDY SALCEDO GUILLEN</t>
  </si>
  <si>
    <t>MARIA AMGELICA JIMENEZ</t>
  </si>
  <si>
    <t>JOSE DE DIOS PEDRAZA ARRIETA</t>
  </si>
  <si>
    <t>ORDENANZA 030 DE 1994</t>
  </si>
  <si>
    <t>MAXIMA ARIAS RODRIGUEZ</t>
  </si>
  <si>
    <t>amaxima632@hotmail.com</t>
  </si>
  <si>
    <t>YEFERSON ANGARITA</t>
  </si>
  <si>
    <t>wwww@hotmail.com</t>
  </si>
  <si>
    <t xml:space="preserve"> SE SOLICITA LA CREACIÓN DEL NOMBRE DEL CORREGIMIENTO EL RUBIO  CREADO A TRAVÉS DE LA ORDENANZA 030 DE 1994</t>
  </si>
  <si>
    <t>IVAN MANUEL PEREZ SALCEDO</t>
  </si>
  <si>
    <t>GENNYS MARIA MENDOZA BAÑOS</t>
  </si>
  <si>
    <t>ANGELICA HOYOS HERRERA</t>
  </si>
  <si>
    <t xml:space="preserve"> SE SOLICITA LA CREACIÓN DEL NOMBRE DEL CORREGIMIENTO LA PACHA CREADO A TRAVÉS DE LA ORDENANZA 030 DE 1994</t>
  </si>
  <si>
    <t xml:space="preserve"> SE SOLICITA LA CREACIÓN DEL NOMBRE DEL CORREGIMIENTO SAN ISIDRO CREADO A TRAVÉS DE LA ORDENANZA 030 DE 1994</t>
  </si>
  <si>
    <t>YEIRIS ORTEGA MENDEZ</t>
  </si>
  <si>
    <t>yeirisorme@hotmail.com</t>
  </si>
  <si>
    <t xml:space="preserve"> SE SOLICITA LA CREACIÓN DEL NOMBRE DEL CORREGIMIENTO SANTA LUCIA CREADO A TRAVÉS DE LA ORDENANZA 030 DE 1994</t>
  </si>
  <si>
    <t>ACUERDO 020 DEL 15 DE JUNIO DE 1995</t>
  </si>
  <si>
    <t xml:space="preserve">CAB Barrio las brisas </t>
  </si>
  <si>
    <t>MARIA JOSE GUERRERO MASS</t>
  </si>
  <si>
    <t xml:space="preserve">HEBERTH ESCOBAR HERNANDEZ </t>
  </si>
  <si>
    <t>yenieric@hotmail.com</t>
  </si>
  <si>
    <t>MARLY DEL ROSARIO CASTRO TORRES</t>
  </si>
  <si>
    <t>marlycato@hotmail.com</t>
  </si>
  <si>
    <t xml:space="preserve"> SILVERIO ZABALETA </t>
  </si>
  <si>
    <t>silverio.zabaleta@gmail.com</t>
  </si>
  <si>
    <t>CARLOS SEGUNDO PATERNINA BELTRAN</t>
  </si>
  <si>
    <t xml:space="preserve">barrio san jose HOSPITAL LOCAL </t>
  </si>
  <si>
    <t>NEFRIS ESALAS HURTADO</t>
  </si>
  <si>
    <t>JOSE GUILLERMO RIAÑO GOMEZ</t>
  </si>
  <si>
    <t>insebehe@hotmail.com</t>
  </si>
  <si>
    <t>ABEL SEGUNDO MARTINEZ SIMANCAS</t>
  </si>
  <si>
    <t>absemasi@gmail.com</t>
  </si>
  <si>
    <t>ENOC MARQUEZ</t>
  </si>
  <si>
    <t xml:space="preserve"> JOSE GUILLERMO RIAÑO GOMEZ</t>
  </si>
  <si>
    <t>Movistar,Exito,Uff,Vive Digital,Claro,Virgin,ETB</t>
  </si>
  <si>
    <t>CARLOS ANDRES MARTINEZ HERNANDEZ</t>
  </si>
  <si>
    <t>institutodeportesarjona@gmail.com</t>
  </si>
  <si>
    <t>CARLOS ANDRES MARTINEZ HERNANDEZ-</t>
  </si>
  <si>
    <t>FELIPE CRESPO VENECIA</t>
  </si>
  <si>
    <t>5 DE NOVIEMBRE</t>
  </si>
  <si>
    <t>MARIANO CASTILLO GODOY</t>
  </si>
  <si>
    <t>marianocastillo1954@yahoo.es</t>
  </si>
  <si>
    <t>MIRNA SUAREZ SALAS</t>
  </si>
  <si>
    <t>miresusa@hotmail.com</t>
  </si>
  <si>
    <t>sbarrios124@hotmail.com</t>
  </si>
  <si>
    <t xml:space="preserve"> SAUL BARRIOS ARIZA</t>
  </si>
  <si>
    <t xml:space="preserve">CAB CENTRAL  PLAZA </t>
  </si>
  <si>
    <t>OMAR BELTRAN OLIVEROS</t>
  </si>
  <si>
    <t>omarinstitucion@hotmail.com</t>
  </si>
  <si>
    <t>MILENIS BELTRAN CASTRO</t>
  </si>
  <si>
    <t>mibelcas@hotmail.com</t>
  </si>
  <si>
    <t xml:space="preserve"> LUZ MARINA  RAMOS ESALAS</t>
  </si>
  <si>
    <t>ramitosluzma1171@gmail.com</t>
  </si>
  <si>
    <t>jorigo23@gmail.com</t>
  </si>
  <si>
    <t>YENIS DEL SOCORRO PEÑA MONTERO</t>
  </si>
  <si>
    <t>yesimo@hotmail.com</t>
  </si>
  <si>
    <t>ORLANDO RODRIGUEZ</t>
  </si>
  <si>
    <t>EL MERCADO</t>
  </si>
  <si>
    <t>ELDER TRASLAVIÑA RANGEL</t>
  </si>
  <si>
    <t>eldert74@hotmail.com</t>
  </si>
  <si>
    <t>EDWIN HERRERA RODRIGUEZ</t>
  </si>
  <si>
    <t>edwinherrera2411@gmail.com</t>
  </si>
  <si>
    <t>CARLOS SOTOMAYOR ACEVEDO</t>
  </si>
  <si>
    <t xml:space="preserve"> NIDIA COGOLLO SANTANDER</t>
  </si>
  <si>
    <t>nidiacogollo@hotmail.com</t>
  </si>
  <si>
    <t>JOSE LUIS GUTIERREZ HURTADO</t>
  </si>
  <si>
    <t>leojor7@hotmail.com</t>
  </si>
  <si>
    <t>FLOR AIDE SANJUAN  BACCA</t>
  </si>
  <si>
    <t>ietidonbosco@sedbolivar.gov.co</t>
  </si>
  <si>
    <t>ALFREDO DE LA ROSA</t>
  </si>
  <si>
    <t>FERNANDO GUTIERREZ</t>
  </si>
  <si>
    <t>ietayacuicoladepuertobadel@sedbolivar.gov.co</t>
  </si>
  <si>
    <t>PEDRO NEL RUIZ POLANCO</t>
  </si>
  <si>
    <t>ietapuertobadel@gmail.com</t>
  </si>
  <si>
    <t>MERY ANGARITA FLOREZ</t>
  </si>
  <si>
    <t>angarita479@hotmail.com</t>
  </si>
  <si>
    <t xml:space="preserve"> LUZ  MARINA POMBO ESALAS</t>
  </si>
  <si>
    <t>luzpomboe@gmail.com</t>
  </si>
  <si>
    <t>YAMIL ARIZA RAMIREZ</t>
  </si>
  <si>
    <t>yamilictear@hotmail.com</t>
  </si>
  <si>
    <t>HERNANDO BARRIOS PITALUA</t>
  </si>
  <si>
    <t>rocha@sedbolivar.gov.co</t>
  </si>
  <si>
    <t>AIDETH ESTRADA CAÑATE</t>
  </si>
  <si>
    <t>aidetlarectora@hotmail.com</t>
  </si>
  <si>
    <t>RAMON RIOS URUETA</t>
  </si>
  <si>
    <t>inetasin123@hotmail.com</t>
  </si>
  <si>
    <t>hospital local francisca ospino martinez</t>
  </si>
  <si>
    <t xml:space="preserve">TEDYS GENES </t>
  </si>
  <si>
    <t>JOSE LUIS MORALES GIRADO</t>
  </si>
  <si>
    <t>COLROBOMO2005@HOTMAIL.COM</t>
  </si>
  <si>
    <t>WILLIAM ANTONIO CASSIANI VALDES</t>
  </si>
  <si>
    <t>WILLIAMCASSIANI@GMAIL.COM</t>
  </si>
  <si>
    <t>AUGUSTO RAFAEL DE LA HOZ OSPINO</t>
  </si>
  <si>
    <t xml:space="preserve">ANGEL CARABALLO </t>
  </si>
  <si>
    <t>MARCO ANTONIO LLACH DE LA HOZ</t>
  </si>
  <si>
    <t>EDISON MARTINEZ CASARRUBIA</t>
  </si>
  <si>
    <t>EDHEMA09@HOTMAIL.COM</t>
  </si>
  <si>
    <t>COLROBOMO@HOTMAIL.COM</t>
  </si>
  <si>
    <t>MARELVIS PEREZ IRIARTE</t>
  </si>
  <si>
    <t xml:space="preserve">CALLE DEL OLIVO </t>
  </si>
  <si>
    <t xml:space="preserve">ISABEL REALES GARCIA </t>
  </si>
  <si>
    <t>WILLIAM CASSIANI VALDES</t>
  </si>
  <si>
    <t xml:space="preserve">CALLE PRINCIPAL </t>
  </si>
  <si>
    <t xml:space="preserve">JOSE LUIS MORALES GIRADO </t>
  </si>
  <si>
    <t>ENEIDIS MENDOZA MERCADO</t>
  </si>
  <si>
    <t>Avenida los Estudiantes</t>
  </si>
  <si>
    <t>MIGUEL ARTURO MUÑOZ LERMA</t>
  </si>
  <si>
    <t>luameb35@gmail.com</t>
  </si>
  <si>
    <t>CLAUDIA QUIÑONEZ BOLAÑOS</t>
  </si>
  <si>
    <t>RONALD MATTOS RANGEL</t>
  </si>
  <si>
    <t>nayluca@hotmail.com</t>
  </si>
  <si>
    <t>LUIS ALBERTO MENCO BOLIVAR</t>
  </si>
  <si>
    <t>barrio abajo</t>
  </si>
  <si>
    <t>Mayo,Octubre</t>
  </si>
  <si>
    <t>JOSE DE LA ROSA HERRERA PEREZ</t>
  </si>
  <si>
    <t>delarosaherreraperez@hotmail.com</t>
  </si>
  <si>
    <t>JESUS MARIA DIAZ GALLARDO</t>
  </si>
  <si>
    <t>naylu@hotmail.com</t>
  </si>
  <si>
    <t>sector arriba</t>
  </si>
  <si>
    <t>EDILMERTO MORA</t>
  </si>
  <si>
    <t>rioinejega@hotmail.com</t>
  </si>
  <si>
    <t>EDILBERTO MORA</t>
  </si>
  <si>
    <t>Barrio Barranquillita</t>
  </si>
  <si>
    <t>DAVID CANCHILA</t>
  </si>
  <si>
    <t>segundoamarismatute@hotmail.com</t>
  </si>
  <si>
    <t>FEDERICO GUTIERREZ TUNDENO</t>
  </si>
  <si>
    <t>danilo0539@hotmail.com</t>
  </si>
  <si>
    <t>-FEDERICO GUTIERREZ TUNDENO</t>
  </si>
  <si>
    <t>carretera principal</t>
  </si>
  <si>
    <t>RENAN AMARIS COSSIO</t>
  </si>
  <si>
    <t>reamco46@hotmail.com</t>
  </si>
  <si>
    <t xml:space="preserve">RENAN AMARIS COSSIO </t>
  </si>
  <si>
    <t>Girardot</t>
  </si>
  <si>
    <t>Numero 41 del 17-05-1923</t>
  </si>
  <si>
    <t>Carrera 2 No 1 - 78</t>
  </si>
  <si>
    <t>Ledys Vergara Palmera</t>
  </si>
  <si>
    <t>JESUS BERDUGO RODRIGUEZ</t>
  </si>
  <si>
    <t>BELISARIO MANUEL AZUERO SARA</t>
  </si>
  <si>
    <t>Carrera 2 No 1 - 78 CALAMAR</t>
  </si>
  <si>
    <t>TEDWIN HERRERA</t>
  </si>
  <si>
    <t>ROBERT CASSIANI</t>
  </si>
  <si>
    <t>Jhony Pino</t>
  </si>
  <si>
    <t>EDGARDO ENRIQUE BERDUGO RODRIGUEZ</t>
  </si>
  <si>
    <t>ESE CENTRO DE SALUD CON CAMAS</t>
  </si>
  <si>
    <t>ADRINA DEL PILAR CASTAÑEDA DIAZ</t>
  </si>
  <si>
    <t>Movistar,Vive Digital</t>
  </si>
  <si>
    <t>Agosto</t>
  </si>
  <si>
    <t xml:space="preserve">FREDDY GAMARRA </t>
  </si>
  <si>
    <t>ietiyagropecuariajosemariacuellardiaz@sedbolivar.gov.co</t>
  </si>
  <si>
    <t>ESPEDITO GUALDRON CORZO</t>
  </si>
  <si>
    <t>expeditowaldroncorzo@hotmail.com</t>
  </si>
  <si>
    <t>LEIDY RAMIREZ</t>
  </si>
  <si>
    <t>leydiramirez@gmail.com</t>
  </si>
  <si>
    <t xml:space="preserve">OFELIA ALCOCER PICÃ“N  </t>
  </si>
  <si>
    <t>oap06@hotmail.com</t>
  </si>
  <si>
    <t>WILLIAM ALFONSO RAMIREZ MEZA</t>
  </si>
  <si>
    <t>Acuerdo N 009 de 2005</t>
  </si>
  <si>
    <t xml:space="preserve">freddy gamarra </t>
  </si>
  <si>
    <t>jose david</t>
  </si>
  <si>
    <t>josedavid@gmail.com</t>
  </si>
  <si>
    <t>OFELIA ALCOCER PICON</t>
  </si>
  <si>
    <t>oap.06@hotmail.com</t>
  </si>
  <si>
    <t>SE SOLICITA LA CREACIÓN DEL NOMBRE DEL CORREGIMIENTO BRISAS DEL BOLÍVAR CREADO A TRAVÉS DEL ACUERDO 009 DE 2005</t>
  </si>
  <si>
    <t>C.E. LA VICTORIA (SEDE P/PAL),</t>
  </si>
  <si>
    <t>Acuerdo N 0010 de 2005</t>
  </si>
  <si>
    <t>JOS ANGEL LIÃ‘AN RODRIGUEZ</t>
  </si>
  <si>
    <t>ja.liro31@hotmail.com</t>
  </si>
  <si>
    <t>PEDRO ARIZABARRETO</t>
  </si>
  <si>
    <t>pa.buitro@hotmail.com</t>
  </si>
  <si>
    <t>noaolica@gmail.com</t>
  </si>
  <si>
    <t>noaplica@gmail.com</t>
  </si>
  <si>
    <t xml:space="preserve"> SE SOLICITA LA CREACIÓN DEL NOMBRE DEL CORREGIMIENTO LA VICTORIA CREADO A TRAVÉS DEL ACUERDO 010 DE 2005</t>
  </si>
  <si>
    <t>C.E. LA VICTORIA (SEDE EL CAGÜ</t>
  </si>
  <si>
    <t>Ordenanza 030 de 9 de Diciembre de 1994</t>
  </si>
  <si>
    <t>JOSE ANGEL LIÃ‘AN RODRIGUEZ</t>
  </si>
  <si>
    <t>JOSE EZEQUIEL SALOON SANCHES</t>
  </si>
  <si>
    <t>josesalomwm@gmail.com</t>
  </si>
  <si>
    <t xml:space="preserve"> SE SOLICITA LA CREACIÓN DEL NOMBRE DEL CORREGIMIENTO SAN LORENZO CREADO A TRAVÉS DE LA ORDENANZA 030 DE 9 DE DICIEMBRE DE 1994</t>
  </si>
  <si>
    <t>9.26477386974953</t>
  </si>
  <si>
    <t>-74.6593659205564</t>
  </si>
  <si>
    <t>030 DEL 13 DE DICIEMBRE DE 1994</t>
  </si>
  <si>
    <t>030 del 13 de diciembre de 2024</t>
  </si>
  <si>
    <t>centro de salud corregimiento de san francisco de loba</t>
  </si>
  <si>
    <t>orquidea  callejas</t>
  </si>
  <si>
    <t xml:space="preserve">ELIAS DIAZ RAMOS </t>
  </si>
  <si>
    <t>eliasdiaz@gmail.com</t>
  </si>
  <si>
    <t>CANDELARIA PALENCIA ALMANZA</t>
  </si>
  <si>
    <t>instcasereno@gmail.com</t>
  </si>
  <si>
    <t xml:space="preserve"> SE SOLICITA LA CREACIÓN DEL NOMBRE DEL CORREGIMIENTO CAMPO SERRANO CREADO A TRAVÉS DEL ACUERDO 030 DE 1994</t>
  </si>
  <si>
    <t>JULIO DANIEL RUIZ ROMERO</t>
  </si>
  <si>
    <t>9.25426954658638</t>
  </si>
  <si>
    <t>-74.6629708094724</t>
  </si>
  <si>
    <t>030del 13 de diciembre de 1994</t>
  </si>
  <si>
    <t>LUSARDY CALLEJAS QUICENO</t>
  </si>
  <si>
    <t>noregistra</t>
  </si>
  <si>
    <t xml:space="preserve"> SE SOLICITA LA CREACIÓN DEL NOMBRE DEL CORREGIMIENTO LA PEÑA CREADO A TRAVÉS DEL ACUERDO 030 DE 1994</t>
  </si>
  <si>
    <t>ACUERDO MUNICIPAL DE 1995</t>
  </si>
  <si>
    <t>CORREGIMIENTO DE LA PEÑA</t>
  </si>
  <si>
    <t>ERICA CABRERA</t>
  </si>
  <si>
    <t>ANTONIO MORALES MEZA</t>
  </si>
  <si>
    <t>antoniomoralesmeza@yahoo.com</t>
  </si>
  <si>
    <t>MARIA NELA MUÑOZ</t>
  </si>
  <si>
    <t>no registra</t>
  </si>
  <si>
    <t>SE SOLICITA LA CREACIÓN DEL NOMBRE DEL CORREGIMIENTO PUEBLO NUEVO CREADO A TRAVÉS DEL ACUERDO DE 1995</t>
  </si>
  <si>
    <t>PUESTO DE SALUD SAN FRANCISCO DE LOBA</t>
  </si>
  <si>
    <t>ORQUIDIA CALLEJAS</t>
  </si>
  <si>
    <t>ELIAS DIAZ RAMOS</t>
  </si>
  <si>
    <t>elias1679@gmail.com</t>
  </si>
  <si>
    <t>OSCAR ANGULO SERPA</t>
  </si>
  <si>
    <t xml:space="preserve"> SE SOLICITA LA CREACIÓN DEL NOMBRE DEL CORREGIMIENTO SAN FRANCISCO DE LOBA CREADO A TRAVÉS DEL ACUERDO 030 DE 1994</t>
  </si>
  <si>
    <t>ESE HOSPITAL LOCAL CICUCO</t>
  </si>
  <si>
    <t>ZULMA DE LA PEÑA MANCERA</t>
  </si>
  <si>
    <t>SANTANDER BAZA PEINADO</t>
  </si>
  <si>
    <t>ietamonteclarosecretaria@mail.com</t>
  </si>
  <si>
    <t>URIEL SAMPAYO PASTRANA</t>
  </si>
  <si>
    <t>NOREGISTRA</t>
  </si>
  <si>
    <t>FRANCISCO DUGLAS CHACON GARCIA</t>
  </si>
  <si>
    <t xml:space="preserve"> SE SOLICITA LA CREACIÓN DEL NOMBRE DEL CORREGIMIENTO SAN JAVIER CREADO A TRAVÉS DEL ACUERDO 030 DE 1994</t>
  </si>
  <si>
    <t xml:space="preserve">Calle 10 Kra 9 Esquina Barrio el Carmelo </t>
  </si>
  <si>
    <t>CARRERA 9 5 01 BARRIO LOS GUAYACANESINCIPAL</t>
  </si>
  <si>
    <t>ALVARO DE JESUS MENDEZ COHEN</t>
  </si>
  <si>
    <t>REDES SOCIALES</t>
  </si>
  <si>
    <t>FLASMOBILLE</t>
  </si>
  <si>
    <t>JORGE LUIS FONSECA CRUZATE</t>
  </si>
  <si>
    <t>FONSECACJL@HOTMAIL.COM</t>
  </si>
  <si>
    <t>JULIO JOSE DORIA HERNANDEZ</t>
  </si>
  <si>
    <t>JULIODORIA1010@GMAIL.COM</t>
  </si>
  <si>
    <t>EDGAR ROMERO GUISADO</t>
  </si>
  <si>
    <t>EDGAR1_ELIAS@HOTMAIL.COM</t>
  </si>
  <si>
    <t>YUNAICI PEÑAÑOZA PASSO</t>
  </si>
  <si>
    <t>PEDRO BAQUERO CUELLO</t>
  </si>
  <si>
    <t>DR CARLOS ANDRES MORENO GAMARRA</t>
  </si>
  <si>
    <t>MILTON BORRERO RUZ</t>
  </si>
  <si>
    <t>ietadeguaymaral@sedbolivar.gov.co</t>
  </si>
  <si>
    <t xml:space="preserve">REMBERT AGUSTIN ESPELETA FERNANDEZ </t>
  </si>
  <si>
    <t>reesfer0469@hotmail.com</t>
  </si>
  <si>
    <t>TREJOS JIMENEZ CARMELO DE JESUS</t>
  </si>
  <si>
    <t>BARRIO ARRIBA</t>
  </si>
  <si>
    <t>DR JORGE AMADO FONTALVO VILLANUEVA</t>
  </si>
  <si>
    <t>GIOVANNI DE JESUS OSORIO MONTH</t>
  </si>
  <si>
    <t>INERANU@GMAIL.COM</t>
  </si>
  <si>
    <t>CARLOS VASQUEZ BLANCO</t>
  </si>
  <si>
    <t>carloschartunez@gmail.com</t>
  </si>
  <si>
    <t>PEREZ ARRIETA ROSA AMELIA</t>
  </si>
  <si>
    <t>ANGELICA MARIA MONTES SEVERICHE</t>
  </si>
  <si>
    <t>ANGELIKMONTESS@GMAIL.COM</t>
  </si>
  <si>
    <t>FREDYS RAFAEL RUIZ SEVERICHE</t>
  </si>
  <si>
    <t>MARIA ISABEL FLOREZ PACHECO</t>
  </si>
  <si>
    <t>florezmaria1108@gmail.com</t>
  </si>
  <si>
    <t>barrio arriba</t>
  </si>
  <si>
    <t>DR LUIS ALBERTO VASQUEZ GARCIA</t>
  </si>
  <si>
    <t>NANCY ESTELA PAYAREZ</t>
  </si>
  <si>
    <t>ietacamocho@hotmail.com</t>
  </si>
  <si>
    <t>ELIECER SIERRA ANDRADE</t>
  </si>
  <si>
    <t>AUXILIAR YULI ESTELA SUAREZ LUNA</t>
  </si>
  <si>
    <t>ADALGISA BARRIOS ARRIETA</t>
  </si>
  <si>
    <t>ADABARRIETA@GMAIL.COM</t>
  </si>
  <si>
    <t>JOSE RIBON MEDINA</t>
  </si>
  <si>
    <t>TRICIA REBECA MANJARREZ VITOLA</t>
  </si>
  <si>
    <t>la candelaria</t>
  </si>
  <si>
    <t>DIAGONAL 10 No.6 - 52 barrio caracoli.</t>
  </si>
  <si>
    <t xml:space="preserve">DAYSI CAROLINA MANJARREZ </t>
  </si>
  <si>
    <t>EMESON MANOTAS CERVANTES</t>
  </si>
  <si>
    <t>emensomanotascervantes@gmail.com</t>
  </si>
  <si>
    <t>EMESO MONTES CERVANTES</t>
  </si>
  <si>
    <t>emesomontescervantes@gmail.com</t>
  </si>
  <si>
    <t xml:space="preserve"> JOSE DE LOS SANTOS MEDINA MORALES</t>
  </si>
  <si>
    <t>EDGARDO PUCHE HINOJOSA</t>
  </si>
  <si>
    <t>Ordenanza 017 de 1995</t>
  </si>
  <si>
    <t>DIAGONAL 10 No.6   52 barrio caracoli.</t>
  </si>
  <si>
    <t xml:space="preserve">MIGUEL ESTRADA </t>
  </si>
  <si>
    <t>miguelprofe54@gmail.com</t>
  </si>
  <si>
    <t>CARIDAD CABARCAS OROZCO</t>
  </si>
  <si>
    <t>caricabarcas@gmail.com</t>
  </si>
  <si>
    <t>CARLOS CABARCAS</t>
  </si>
  <si>
    <t>CARIDAD CABARCAS  OROZCO</t>
  </si>
  <si>
    <t xml:space="preserve">CARIDAD CABARCAS OROZCO </t>
  </si>
  <si>
    <t>WALTER HERNANDEZ DIAZ</t>
  </si>
  <si>
    <t>henblopupo@hotmail.com</t>
  </si>
  <si>
    <t>ALVARO CASTILLA</t>
  </si>
  <si>
    <t xml:space="preserve">VAHITIERE JOHANA ARRIETA YEPES </t>
  </si>
  <si>
    <t>HNA. MICAELA GARCIA MOLINA</t>
  </si>
  <si>
    <t>inst.ed.espiritusanto@hotmail.com</t>
  </si>
  <si>
    <t xml:space="preserve">NO APLICA  </t>
  </si>
  <si>
    <t>BENJAMIN RAFAEL SIERRA REYES</t>
  </si>
  <si>
    <t>GABRIELGTABOADA@YAHOO.ES</t>
  </si>
  <si>
    <t>ELEAZAR SANDOVAL MARTINEZ</t>
  </si>
  <si>
    <t>wilsonlamadrid@gmail.com</t>
  </si>
  <si>
    <t>HECTOR FERNANDEZ LEONES</t>
  </si>
  <si>
    <t>JORGE SALAS SALINAS</t>
  </si>
  <si>
    <t>NOTENGO@GMAIL.COM</t>
  </si>
  <si>
    <t>MARIA BUELVAS MENDOZA</t>
  </si>
  <si>
    <t>DIONET TORRES</t>
  </si>
  <si>
    <t>CESAR ALIRIO ARGUELLES HERRERA</t>
  </si>
  <si>
    <t>inemem1972car@yahoo.com</t>
  </si>
  <si>
    <t>WILLIAM TORRES TORRES</t>
  </si>
  <si>
    <t>OSMAN HERNANDEZ SALAZAR</t>
  </si>
  <si>
    <t>notengo@gmail.com</t>
  </si>
  <si>
    <t>FRANCISCO DIAZ JARANA</t>
  </si>
  <si>
    <t>DAIRO DAVID TORRES OCHOA</t>
  </si>
  <si>
    <t>WILSON MARTINEZ MARTINEZ</t>
  </si>
  <si>
    <t>LUIS DAVID ARRIETA  MARTINEZ</t>
  </si>
  <si>
    <t>MANUEL BALDOMINO ACOSTA</t>
  </si>
  <si>
    <t>ALVARO CASTILLO AGAMEZ</t>
  </si>
  <si>
    <t>GARIBALDI NARVAEZ TEJADA</t>
  </si>
  <si>
    <t>ROGER AGUILERA PEREZ</t>
  </si>
  <si>
    <t>MARLY JUDITH ARRIETA BERRIO</t>
  </si>
  <si>
    <t>ROGER ALBERTO AGUILERA PEREZ</t>
  </si>
  <si>
    <t>RAFAEL ANILLO</t>
  </si>
  <si>
    <t>GARIBALDY NARVAEZ TEJADA</t>
  </si>
  <si>
    <t>OSMIR PEñALOZA JARABA</t>
  </si>
  <si>
    <t>NOTIENE@GMAIL.COM</t>
  </si>
  <si>
    <t>-NOTIENE@GMAIL.COM</t>
  </si>
  <si>
    <t>DIEGO MEZA DOMINGUEZ</t>
  </si>
  <si>
    <t>DAIRON NIETO SARMIENTO</t>
  </si>
  <si>
    <t>MARIBEL REYES MONTES</t>
  </si>
  <si>
    <t>DAIRO TORRES OCHOA</t>
  </si>
  <si>
    <t>WILSON MARTELO MENDOZA</t>
  </si>
  <si>
    <t>NESTOR CARRILLO MARTINEZ</t>
  </si>
  <si>
    <t>EDGAR PUELLO ARNEDO</t>
  </si>
  <si>
    <t>IVAN GALLARDO NAVARRO</t>
  </si>
  <si>
    <t>YARIT DE JESUS QUIROZ MENDOZA</t>
  </si>
  <si>
    <t>calle santander</t>
  </si>
  <si>
    <t>DINA LUZ OSPINO ALVAREZ</t>
  </si>
  <si>
    <t>instguamo@hotmail.com</t>
  </si>
  <si>
    <t>LUIS CUETO</t>
  </si>
  <si>
    <t>NARCISO GUZMAN MARTINEZ</t>
  </si>
  <si>
    <t>ARMANDO GUZMAN MARTINEZ</t>
  </si>
  <si>
    <t>armandoguz68@hotmail.es</t>
  </si>
  <si>
    <t>EUGENIO SIMON VIANA VASQUEZ</t>
  </si>
  <si>
    <t>calle principal de la enea</t>
  </si>
  <si>
    <t>ALVARO POTE</t>
  </si>
  <si>
    <t xml:space="preserve"> .</t>
  </si>
  <si>
    <t>calle principal de lata</t>
  </si>
  <si>
    <t>LUZ NELY  GUZMÃN</t>
  </si>
  <si>
    <t>CALLE DEL MEDIO</t>
  </si>
  <si>
    <t>HUMBERTO HERRERA TURIZO</t>
  </si>
  <si>
    <t>ANA CARO</t>
  </si>
  <si>
    <t>corregimiento de robles</t>
  </si>
  <si>
    <t>cll central barrio arriba</t>
  </si>
  <si>
    <t>escarlon garcia padilla</t>
  </si>
  <si>
    <t>anabeatrizcaro@hotmail.com</t>
  </si>
  <si>
    <t xml:space="preserve"> HAY QUE HACERLE AJUSTES RASONABLES PARA EL INGRESO A LAS MESAS DE VOTACION  </t>
  </si>
  <si>
    <t>corregimiento de nerviti</t>
  </si>
  <si>
    <t>CALLE 6 LAS FLORES</t>
  </si>
  <si>
    <t>Carrera 8 # 6-25 Barrio el Carmen</t>
  </si>
  <si>
    <t>YESSICA BOHORQUE</t>
  </si>
  <si>
    <t>EUDES FUENTES MELENDEZ</t>
  </si>
  <si>
    <t>iedehatillodeloba@sedbolivar.gov.co</t>
  </si>
  <si>
    <t xml:space="preserve">Felix Moreno Garcia </t>
  </si>
  <si>
    <t>felix.morenogarcia@yahoo.com</t>
  </si>
  <si>
    <t>CRHISTIAN JAVIER GONZALEZ VASQUEZ</t>
  </si>
  <si>
    <t xml:space="preserve"> ALBERTO GARCIA</t>
  </si>
  <si>
    <t>ORDENANZA NUMERO 30 DE DICIEMBRE DE 1994</t>
  </si>
  <si>
    <t>Septiembre,Octubre,Noviembre,Diciembre</t>
  </si>
  <si>
    <t>DAVID JAIME LOPEZ RAMIREZ</t>
  </si>
  <si>
    <t>iedeviolo@sedbolivar.gov.co</t>
  </si>
  <si>
    <t xml:space="preserve"> SOLICITO LA CREACION DEL NOMBRE DEL CORREGIMIENTO DE EL POZON  CREADO A TRAVES DE LA ORDENANZA 030 DE 1994</t>
  </si>
  <si>
    <t>GUADALUPE ARIAS RODRIGUEZ</t>
  </si>
  <si>
    <t>juanasanchez8449@yahoo.es</t>
  </si>
  <si>
    <t xml:space="preserve"> YESENIA PAOLA HERRERA OJEDA</t>
  </si>
  <si>
    <t xml:space="preserve"> SOLICITO LA CREACION DEL NOMBRE DEL CORREGIMIENTO DE JUANA SANCHEZ  CREADO A TRAVES DE LA ORDENANZA 030 DE 1994</t>
  </si>
  <si>
    <t>JOSE EURIPIDES GIL</t>
  </si>
  <si>
    <t>jgilmora@hotmail.com</t>
  </si>
  <si>
    <t xml:space="preserve"> HECTOR DE LA PUENTE </t>
  </si>
  <si>
    <t xml:space="preserve"> SOLICITO LA CREACION DEL NOMBRE DEL CORREGIMIENTO DE LA RIBONA  CREADO A TRAVES DE LA ORDENANZA 030 DE 1994</t>
  </si>
  <si>
    <t>KZ CTRL FTE ESTADERO EL OASIS</t>
  </si>
  <si>
    <t>8.9485279</t>
  </si>
  <si>
    <t>INSTITUCION EDUCATIVA TECNICA AGROPECUARIA Y ACUICOLA DE LA VICTORIA SEDE BACHILLERADO</t>
  </si>
  <si>
    <t>ANABEL PEDROZO PALENCIA</t>
  </si>
  <si>
    <t>EUSEBIO MARTINEZ CARDENAS</t>
  </si>
  <si>
    <t xml:space="preserve"> SOLICITO LA CREACION DEL NOMBRE DEL CORREGIMIENTO DE LA VICTORIA CREADO A TRAVES DE LA ORDENANZA 030 DE 1994</t>
  </si>
  <si>
    <t>Octubre,Noviembre,Diciembre</t>
  </si>
  <si>
    <t xml:space="preserve"> SOLICITO LA CREACION DEL NOMBRE DEL CORREGIMIENTO DE PUEBLO NUEVO CREADO A TRAVES DE LA ORDENANZA 030 DE 1994</t>
  </si>
  <si>
    <t>STARLI MARTES MASS</t>
  </si>
  <si>
    <t>Ieducativasanmiguel@gmail.com</t>
  </si>
  <si>
    <t xml:space="preserve"> SOLICITO LA CREACION DEL NOMBRE DEL CORREGIMIENTO DE SAN MIGUEL CREADO A TRAVES DE LA ORDENANZA 030 DE 1994</t>
  </si>
  <si>
    <t>barrio las delicias</t>
  </si>
  <si>
    <t>ORDENANZA 042 DE 1995</t>
  </si>
  <si>
    <t>vÃ­a peÃ±oncito cerca del colegio</t>
  </si>
  <si>
    <t>MIRNA BENAVIDES</t>
  </si>
  <si>
    <t>LILIA ESTHER LIMA VELASQUEZ</t>
  </si>
  <si>
    <t>ietaelpenon@sedbolivar.gov.co</t>
  </si>
  <si>
    <t>MANUEL SEGUNDO LARIOS QUEVEDO</t>
  </si>
  <si>
    <t>ORDENANZA  42 de 1995</t>
  </si>
  <si>
    <t>7</t>
  </si>
  <si>
    <t>ONEXIS PIMIENTA REDONDO</t>
  </si>
  <si>
    <t>yadirisgalvan458@gmail.com</t>
  </si>
  <si>
    <t xml:space="preserve">YADIRIS GALVIS CAÑA </t>
  </si>
  <si>
    <t xml:space="preserve"> SE SOLICITA LA CREACIÓN DEL NOMBRE DEL CORREGIMIENTO BUENOS AIRES CREADO A TRAVÉS DE LA ORDENANZA 042 DE 1995</t>
  </si>
  <si>
    <t>LENIN GOMEZ</t>
  </si>
  <si>
    <t>iedecastanal@sedbolivar.gov.co</t>
  </si>
  <si>
    <t xml:space="preserve"> SE SOLICITA LA CREACIÓN DEL NOMBRE DEL CORREGIMIENTO CASTAÑAL CREADO A TRAVÉS DE LA ORDENANZA 042 DE 1995</t>
  </si>
  <si>
    <t>4</t>
  </si>
  <si>
    <t>SIRIAM PEÑA</t>
  </si>
  <si>
    <t>psiriam@gmail.com</t>
  </si>
  <si>
    <t xml:space="preserve"> SE SOLICITA LA CREACIÓN DEL NOMBRE DEL CORREGIMIENTO CHAPETONA CREADO A TRAVÉS DE LA ORDENANZA 042 DE 1995</t>
  </si>
  <si>
    <t>SIRIAM PEÑA QUESEA</t>
  </si>
  <si>
    <t>FELIX POLANCO BLANCO</t>
  </si>
  <si>
    <t>fhpolanco2@gmail.com</t>
  </si>
  <si>
    <t>OSCAR PEDROZO MERIÃ‘O</t>
  </si>
  <si>
    <t>iedeelpenoncito@sedbolivar.gov.co</t>
  </si>
  <si>
    <t xml:space="preserve"> SE SOLICITA LA CREACIÓN DEL NOMBRE DEL CORREGIMIENTO PEÑONCITO CREADO A TRAVÉS DE LA ORDENANZA 042 DE 1995</t>
  </si>
  <si>
    <t>SUR</t>
  </si>
  <si>
    <t>ACUERDO MUNICIPAL 006</t>
  </si>
  <si>
    <t>ALBERTO JAVIER ROMERO GARCIA</t>
  </si>
  <si>
    <t>aromero81@gmail.com</t>
  </si>
  <si>
    <t>ANDYS LUZ  AGUILERA TURIZO</t>
  </si>
  <si>
    <t>AAAAAA@GMAIL.COM</t>
  </si>
  <si>
    <t>TATIANA GOMEZ DIAZ</t>
  </si>
  <si>
    <t xml:space="preserve">YATI </t>
  </si>
  <si>
    <t>Acuerdo Municipal N 006</t>
  </si>
  <si>
    <t>DENNIS MANUEL CAEZ CORREA</t>
  </si>
  <si>
    <t xml:space="preserve">AMELIA AREVALO </t>
  </si>
  <si>
    <t>EDILBERTO CABRERA</t>
  </si>
  <si>
    <t>VIVIAN ROMERO</t>
  </si>
  <si>
    <t>VERSALLE</t>
  </si>
  <si>
    <t>ARIDES MENCO PAYARES</t>
  </si>
  <si>
    <t>arimenpa@hotmail.com</t>
  </si>
  <si>
    <t>EDER HERNANDEZ NAVARRO</t>
  </si>
  <si>
    <t>BARRIO ALFONSO LOPEZ</t>
  </si>
  <si>
    <t>FABIOLA RODRIGUEZ ORTIZ</t>
  </si>
  <si>
    <t>CARLOS IRIARTE BENAVIDES</t>
  </si>
  <si>
    <t>ielimomag@hotmail.com</t>
  </si>
  <si>
    <t>ALVARO RODRIGUEZ BENAVIDES</t>
  </si>
  <si>
    <t>OOOO@GMAL.COM</t>
  </si>
  <si>
    <t>JUAN JOSE ROBLES DIAGO</t>
  </si>
  <si>
    <t>00000@GMAIL.COM</t>
  </si>
  <si>
    <t>1111@GMAIL.COM</t>
  </si>
  <si>
    <t xml:space="preserve">SAN JOSE </t>
  </si>
  <si>
    <t>VICTOR GOMEZ</t>
  </si>
  <si>
    <t>LEDYS MUNOZ PINEDA</t>
  </si>
  <si>
    <t>FAUSTINO MEDINA QUIÃ‘ONEZ</t>
  </si>
  <si>
    <t>BARRIO SANTA RITA</t>
  </si>
  <si>
    <t>JUAN CARLOS RACERO</t>
  </si>
  <si>
    <t>ARISTIDES VILLALOBOS</t>
  </si>
  <si>
    <t>institucionjfv@hotmail.com</t>
  </si>
  <si>
    <t>ILSE RICO</t>
  </si>
  <si>
    <t>2222@NNNN</t>
  </si>
  <si>
    <t>111@GMAIL.COM</t>
  </si>
  <si>
    <t>NNNN@GMAIL.COM</t>
  </si>
  <si>
    <t>NESTOR ROYERO OLIVERO</t>
  </si>
  <si>
    <t>iemanuelatenciaordonez@gmail.com</t>
  </si>
  <si>
    <t>TOMAS  AGUILERA TURIZO</t>
  </si>
  <si>
    <t>0000@GMAIL.COM</t>
  </si>
  <si>
    <t>RODOLFO DOMINGUEZ</t>
  </si>
  <si>
    <t>RAFAEL RODRIGUEZ CHAVEZ</t>
  </si>
  <si>
    <t>KATIA  SOTO</t>
  </si>
  <si>
    <t>Carlos Eduardo Iriarte Benavidez</t>
  </si>
  <si>
    <t>LEIDIS MUÃ‘OZ PINEDA</t>
  </si>
  <si>
    <t>ARIEL SUAREZ</t>
  </si>
  <si>
    <t>YATI</t>
  </si>
  <si>
    <t>DAVID LEONARDO FRANCO ALTAMIRANDA</t>
  </si>
  <si>
    <t>000@GMAIL.COM</t>
  </si>
  <si>
    <t>EDWIN ALFONSO ROJAS</t>
  </si>
  <si>
    <t>Enero</t>
  </si>
  <si>
    <t>MAXIMIO DURAN</t>
  </si>
  <si>
    <t>111@GMAL.COM</t>
  </si>
  <si>
    <t>BARRANCA YUCA</t>
  </si>
  <si>
    <t>ALBERTO RICO</t>
  </si>
  <si>
    <t>WILMER GARCIA MEZA</t>
  </si>
  <si>
    <t>CALEB BALDOVINO ROMULO</t>
  </si>
  <si>
    <t>ROBERTO CORTAZAR</t>
  </si>
  <si>
    <t>BALMER MENDEZ</t>
  </si>
  <si>
    <t>EREDIA TURIZO</t>
  </si>
  <si>
    <t>YOVANNIS DONADO</t>
  </si>
  <si>
    <t>MILEIDIS CASIANIS</t>
  </si>
  <si>
    <t>YOVANNY FLOREZ PEREZ</t>
  </si>
  <si>
    <t>ietecnicoacuicoladecascajal@gmail.com</t>
  </si>
  <si>
    <t>HUGO ESCAÃ‘O CAEZ</t>
  </si>
  <si>
    <t>JOSE ALDEMAR PEREZ OLIVAROS</t>
  </si>
  <si>
    <t>FREDIS TURISO TURISO</t>
  </si>
  <si>
    <t>ENRIQUE ROSALES</t>
  </si>
  <si>
    <t>CARLOS QUESADA DIAZ</t>
  </si>
  <si>
    <t>carloshtml.com@hotmail.com</t>
  </si>
  <si>
    <t>SAMARIS ARRIETA</t>
  </si>
  <si>
    <t>ALVARO GOMEZ PANTOJA</t>
  </si>
  <si>
    <t>Febrero</t>
  </si>
  <si>
    <t>GIOVANI DONADO BANDERAS</t>
  </si>
  <si>
    <t>CARLOS EDUARDO RODRIGUEZ MARTINEZ</t>
  </si>
  <si>
    <t>NESTOR ROYERO</t>
  </si>
  <si>
    <t>PEDRO LOZANO</t>
  </si>
  <si>
    <t>ACUERDO MUNICIPAL 026</t>
  </si>
  <si>
    <t>JOSE GUTIERREZ</t>
  </si>
  <si>
    <t>ALBERTO DIAZ ARDILA</t>
  </si>
  <si>
    <t>CARLOS QUEZADA</t>
  </si>
  <si>
    <t>OSCAR ORTIZ</t>
  </si>
  <si>
    <t>DARIO HOYOS</t>
  </si>
  <si>
    <t>CARLOS MARTINEZ HERNANDEZ</t>
  </si>
  <si>
    <t>MAGOLA ARCE QUESADA</t>
  </si>
  <si>
    <t>JOSE ALDEMAR PEREZ OLIVARES</t>
  </si>
  <si>
    <t>MAXIMO DURAN</t>
  </si>
  <si>
    <t xml:space="preserve">JHONNY GARCIA </t>
  </si>
  <si>
    <t>BLADIMIR CUEVAS</t>
  </si>
  <si>
    <t>VICTOR GOMEZ MULETH</t>
  </si>
  <si>
    <t>KATIA SOTO</t>
  </si>
  <si>
    <t>ELSY  VERGARA</t>
  </si>
  <si>
    <t>1111@gmail.com</t>
  </si>
  <si>
    <t>EDUARDO GUETE</t>
  </si>
  <si>
    <t>PUERTO KENEDI</t>
  </si>
  <si>
    <t>DENNY CAEZ</t>
  </si>
  <si>
    <t>SERGIO SALINAS 310612</t>
  </si>
  <si>
    <t>ENRIQUE ROSALES PUENTES</t>
  </si>
  <si>
    <t>nnn@gmail.com</t>
  </si>
  <si>
    <t>GIOVANY BANDERA</t>
  </si>
  <si>
    <t>ANIBAL BENITEZ</t>
  </si>
  <si>
    <t>ACUERDO MUNICIPAL 011</t>
  </si>
  <si>
    <t xml:space="preserve">JOSE PEREZ OLIVEROS </t>
  </si>
  <si>
    <t>MARLENE CARDOZO</t>
  </si>
  <si>
    <t>EDUARDO GUETTE SEPULVEDA</t>
  </si>
  <si>
    <t>ACUERDO MUNICIPAL 037</t>
  </si>
  <si>
    <t>LEONARDO ALBERTO MAURIS DE LA OSSA</t>
  </si>
  <si>
    <t>albertorico1@hotmail.com</t>
  </si>
  <si>
    <t>ALEXIS LARA MACARENO</t>
  </si>
  <si>
    <t>SAN SEBASTIAN DE BUENA VISTA</t>
  </si>
  <si>
    <t xml:space="preserve">LEONARDO MAURYS DE LA OSSA </t>
  </si>
  <si>
    <t>EDUARDO GUETTES</t>
  </si>
  <si>
    <t>DENIS MANUEL  CAEZ CORREA</t>
  </si>
  <si>
    <t>Diciembre</t>
  </si>
  <si>
    <t>ENRIOQUE ROSALES</t>
  </si>
  <si>
    <t>CESAR GARCIA</t>
  </si>
  <si>
    <t>EDUARDO GUETTE</t>
  </si>
  <si>
    <t>ERIKA JIMENEZ</t>
  </si>
  <si>
    <t xml:space="preserve">LESBIA DE TEJADA </t>
  </si>
  <si>
    <t>CARLOS MARTINEZ</t>
  </si>
  <si>
    <t>ALBERTO RICO CORREA</t>
  </si>
  <si>
    <t>TRES PUNTA</t>
  </si>
  <si>
    <t>ACUERDO MUNICIPAL 028</t>
  </si>
  <si>
    <t>ENRIQUE ROSALES PUENTE</t>
  </si>
  <si>
    <t>ALBERTO RICO BELEÃ‘O</t>
  </si>
  <si>
    <t>WILSON VENEGAS</t>
  </si>
  <si>
    <t>RICHARD CUETO MELENDEZ</t>
  </si>
  <si>
    <t>calle 18 # 41 - 10  Mahates Bolivar</t>
  </si>
  <si>
    <t>Miladis Torres Rodriguez</t>
  </si>
  <si>
    <t>LUDYS DIAZ MARMOL</t>
  </si>
  <si>
    <t>iecamilotorresdemahates@sedbolivar.gov.co</t>
  </si>
  <si>
    <t xml:space="preserve">ANA ECHENIQUE </t>
  </si>
  <si>
    <t>iecamilotorresdemahates@sedbolivar.gov.c</t>
  </si>
  <si>
    <t>Jorge Urueta</t>
  </si>
  <si>
    <t xml:space="preserve"> CAMBIAR NOMBRE,  EL CORRECTO ES INSTITUCION EDUCATIVA CAMILO TORRES SEDE NUESTRA SEÑORA DEL CARMEN</t>
  </si>
  <si>
    <t>REGINA CRISTINA PALOMINO AGAMEZ</t>
  </si>
  <si>
    <t xml:space="preserve">la loma </t>
  </si>
  <si>
    <t>calle del alambre</t>
  </si>
  <si>
    <t>ROCIO MENDOZA SANTANA</t>
  </si>
  <si>
    <t>ELSIRA VEGA RANYEL</t>
  </si>
  <si>
    <t>instituciondevitar@hotmail.com</t>
  </si>
  <si>
    <t>ANGEL CAMACHO</t>
  </si>
  <si>
    <t>angelcamachochico@hotmail.com</t>
  </si>
  <si>
    <t>GREGORIO JOSE PALOMINO AGAMEZ</t>
  </si>
  <si>
    <t>palos66@hotmail.com</t>
  </si>
  <si>
    <t>plaza principal</t>
  </si>
  <si>
    <t>Juana Simanca Ascencio</t>
  </si>
  <si>
    <t>SILVESTRE OCHOA ANAYA</t>
  </si>
  <si>
    <t>HERNANDO GUARDO MARTINEZ</t>
  </si>
  <si>
    <t>ROCIO DE CASTELLAR</t>
  </si>
  <si>
    <t>BARRIO EL CAMPO</t>
  </si>
  <si>
    <t>PLAZA PRINCIPAL DE MALAGANA</t>
  </si>
  <si>
    <t>CARLOS MARTINEZ SANCHEZ</t>
  </si>
  <si>
    <t>SILVESTRE OCHOA  ANAYA</t>
  </si>
  <si>
    <t>EL CEMENTERIO</t>
  </si>
  <si>
    <t>MEIRA GONZALES TORRES</t>
  </si>
  <si>
    <t>RODRIGO MIRANDA MARQUEZ</t>
  </si>
  <si>
    <t>BASILIA PEREZ</t>
  </si>
  <si>
    <t>IRIS RODRIGUEZ CONTRERAS</t>
  </si>
  <si>
    <t>NORTE</t>
  </si>
  <si>
    <t>Actualizado: HVP Completada</t>
  </si>
  <si>
    <t>043 del 03/05/1923</t>
  </si>
  <si>
    <t>LEONEL PAYARES</t>
  </si>
  <si>
    <t>IETENSISTEMASDEMARGARITA@SEDBOLIVAR.GOV.CO</t>
  </si>
  <si>
    <t>instema@yahoo.es</t>
  </si>
  <si>
    <t>MANUEL OLIVEROS JIMENEZ</t>
  </si>
  <si>
    <t>No 043 DEL 03/05/1923</t>
  </si>
  <si>
    <t>YEXCENIA PEREZ</t>
  </si>
  <si>
    <t>MANUEL DE JESUS CASTRO PEREZ</t>
  </si>
  <si>
    <t>iedechilloa@sedbolivar.gov.co</t>
  </si>
  <si>
    <t>JORGE LUIS RANGEL RODRIGUEZ</t>
  </si>
  <si>
    <t>ARELYS VIDES GARCIA</t>
  </si>
  <si>
    <t>iedemamoncito@sedbolivar.gov.co</t>
  </si>
  <si>
    <t>ISSAIAS FERNANDO ROCHA SOLANO</t>
  </si>
  <si>
    <t>ARELYS VIDES GARCOA</t>
  </si>
  <si>
    <t>EDENIS ARROYO MEJIA</t>
  </si>
  <si>
    <t>WILFRIDO JOSE RAAD TORRES</t>
  </si>
  <si>
    <t>ALIX MARIA VILLARREAL OVIEDO</t>
  </si>
  <si>
    <t>DAVID BERMEJO BERMEJO</t>
  </si>
  <si>
    <t>IEDEGUATACASUR@SEDBOLIVAR.GOV.CO</t>
  </si>
  <si>
    <t>DAVID BERNEJO BERMEJO</t>
  </si>
  <si>
    <t>CALLE PRINCIPAL - ANTIGUA SEDE CENTRO DE SALUD</t>
  </si>
  <si>
    <t xml:space="preserve">CALLE PRINCIPAL - ANTIGUA SEDE CENTRO DE SALUD </t>
  </si>
  <si>
    <t>Entidad de Salud</t>
  </si>
  <si>
    <t>IEDEMAMONCITO@SEDBOLIVAR.GOV.CO</t>
  </si>
  <si>
    <t>LIBIA ESTHER CAMARGO VILLALBA</t>
  </si>
  <si>
    <t xml:space="preserve">Barrio Bella Vista </t>
  </si>
  <si>
    <t xml:space="preserve">no hay  cercano </t>
  </si>
  <si>
    <t xml:space="preserve">TEILOR  LUIS PUELLO CASTRO </t>
  </si>
  <si>
    <t>telupuca239@hotmail.com</t>
  </si>
  <si>
    <t>FERNAN CUTEN LOPEZ</t>
  </si>
  <si>
    <t>feculo@gmail.com</t>
  </si>
  <si>
    <t xml:space="preserve">DANIEL VALENCIA </t>
  </si>
  <si>
    <t>JORGE ELIAS RAAD PAYARES</t>
  </si>
  <si>
    <t>JACOD ROCHA CASSINAI</t>
  </si>
  <si>
    <t>jacobantoniorochacassiani15@gmail.com</t>
  </si>
  <si>
    <t>JACOD ROCHA CASSIANI</t>
  </si>
  <si>
    <t>SHIRLY  CASSIANI BELLO</t>
  </si>
  <si>
    <t xml:space="preserve"> FRANCIA CASSIANI</t>
  </si>
  <si>
    <t>Barrio la Machina</t>
  </si>
  <si>
    <t>Guillo Coronel</t>
  </si>
  <si>
    <t>JOSE MIRANDA SANTOYA</t>
  </si>
  <si>
    <t xml:space="preserve">JOSE MIRANDA SANTOYA </t>
  </si>
  <si>
    <t xml:space="preserve"> Barrio san Francisco </t>
  </si>
  <si>
    <t>GUIOMAR GRACIA MACHADO</t>
  </si>
  <si>
    <t>guigrama4@hotmail.com</t>
  </si>
  <si>
    <t xml:space="preserve"> ANTONIA SARABIA BARRIOS</t>
  </si>
  <si>
    <t xml:space="preserve"> Luis   Padilla Flores </t>
  </si>
  <si>
    <t>CRg Correa</t>
  </si>
  <si>
    <t>FRIEDERI ALVAREZ ORTEGA</t>
  </si>
  <si>
    <t>friederich1503@hotmail.com</t>
  </si>
  <si>
    <t xml:space="preserve">Harol Martinez </t>
  </si>
  <si>
    <t>CRG ARROYO GRANDE</t>
  </si>
  <si>
    <t>Acuerdo 001 de 2015</t>
  </si>
  <si>
    <t xml:space="preserve">CINDY YOLILIS VANEGAS BELTRAN </t>
  </si>
  <si>
    <t>sindyvabel@gmail.com</t>
  </si>
  <si>
    <t xml:space="preserve">ANET CARRASCAL RAMOS </t>
  </si>
  <si>
    <t xml:space="preserve"> SOLICITO LA CREACION DEL NOMBRE DEL CORREGIMIENTO DE ARROYO GRANDE CREADO A TRAVES DEL ACUERDO 001 DE 2015</t>
  </si>
  <si>
    <t>COLU</t>
  </si>
  <si>
    <t xml:space="preserve">Acuerdo 006 del 13 de mayo de 2011 </t>
  </si>
  <si>
    <t xml:space="preserve">RAFAEL PEREZ MIRANDA </t>
  </si>
  <si>
    <t>rapefu05@hotmail.com</t>
  </si>
  <si>
    <t>YOLAVIS FUENTES  CASSIANI</t>
  </si>
  <si>
    <t>ietanuevaflorida@sedbolivar.gov.co</t>
  </si>
  <si>
    <t>SE SOLICITA LA CREACION DEL NOMBRE DEL CORREGIMIENTO COLU CREADO MEDIANTE EL ACUERDO 006 DEL 13 D EMAYO DEL 2011</t>
  </si>
  <si>
    <t xml:space="preserve">Sector el Colegio </t>
  </si>
  <si>
    <t xml:space="preserve">RODRIGO ROCHA GONZALEZ </t>
  </si>
  <si>
    <t>rodrigorochagonzalez1966@gmail.com</t>
  </si>
  <si>
    <t xml:space="preserve">EDGARDO CAMACHO PEREZ </t>
  </si>
  <si>
    <t>arte.ocular0105@gmail.com</t>
  </si>
  <si>
    <t xml:space="preserve">MABELIS PATERNINA  BELEÑO </t>
  </si>
  <si>
    <t xml:space="preserve">JUAQUINA </t>
  </si>
  <si>
    <t>iederetironuevo@sedboli.gov.co</t>
  </si>
  <si>
    <t xml:space="preserve"> LUZ MENIA DEL TORO ORTEGA</t>
  </si>
  <si>
    <t>luzmeniadeltoro@hotmail.com</t>
  </si>
  <si>
    <t>JACOB ANTONIO ROCHA CASSIANI</t>
  </si>
  <si>
    <t>jacobantoniorochacasiani15@gmail.com</t>
  </si>
  <si>
    <t xml:space="preserve">YEBIS  GARCIA  RAMOS </t>
  </si>
  <si>
    <t>yebism@gmail.com</t>
  </si>
  <si>
    <t xml:space="preserve">Carretera Troncal </t>
  </si>
  <si>
    <t xml:space="preserve">WILLIAM BELLO MAGALLANES </t>
  </si>
  <si>
    <t>iesanluisbeltran@sedbolivar.gov.co</t>
  </si>
  <si>
    <t>JUAN FERNANDO VILLALOBOS  CORTINA</t>
  </si>
  <si>
    <t>RAFAEL PEREZ MIRANDA</t>
  </si>
  <si>
    <t>YOLAVIS FUENTES CASSIANI</t>
  </si>
  <si>
    <t xml:space="preserve"> YOVANIS MEDINA LORA</t>
  </si>
  <si>
    <t>CRG ÑANGUMA</t>
  </si>
  <si>
    <t xml:space="preserve">RODRIGO ROCHA  GONZALEZ </t>
  </si>
  <si>
    <t>RETIRO        NUEVO</t>
  </si>
  <si>
    <t xml:space="preserve">JUAQUINA LUCIA SUAREZ PEÑARANDA </t>
  </si>
  <si>
    <t>iederetironuevo@sedbolivar.gov.co</t>
  </si>
  <si>
    <t>luzmenideltor@hotmail.com</t>
  </si>
  <si>
    <t xml:space="preserve">SAN JOSE DE PLAYON </t>
  </si>
  <si>
    <t>JOSE IGNACIO ARCIA</t>
  </si>
  <si>
    <t>ignacioarcia@hotmail.com</t>
  </si>
  <si>
    <t xml:space="preserve">CALLE LA LINEA </t>
  </si>
  <si>
    <t>ROSA ANGELA GUZAMAN MARQUEZ</t>
  </si>
  <si>
    <t>ietadesanpablo@sedbolivar.gov.co</t>
  </si>
  <si>
    <t>PHILIS MARTINEZ  MARTINEZ</t>
  </si>
  <si>
    <t xml:space="preserve">HAROL MARTINEZ </t>
  </si>
  <si>
    <t>barrio flordeleste</t>
  </si>
  <si>
    <t xml:space="preserve">ESE CENTRO DE SALUD DE MONTECRISTO </t>
  </si>
  <si>
    <t xml:space="preserve">YANIRIS MENDEZ </t>
  </si>
  <si>
    <t xml:space="preserve">teléfono propio </t>
  </si>
  <si>
    <t>EDILBERTO HERNANDEZ</t>
  </si>
  <si>
    <t>ietam_montecristo@yahoo.com</t>
  </si>
  <si>
    <t>DINORA ROBLES</t>
  </si>
  <si>
    <t>edilbertohernandez@gmail.com</t>
  </si>
  <si>
    <t>MARIELY JIMENEZ BENITEZ</t>
  </si>
  <si>
    <t xml:space="preserve">ALTO DEL CARIBONA </t>
  </si>
  <si>
    <t>Edilberto Hernandez</t>
  </si>
  <si>
    <t>edilebrtohernandez@gmail.com</t>
  </si>
  <si>
    <t xml:space="preserve">DINORA ROBLES </t>
  </si>
  <si>
    <t>puerto EspaÃ±a</t>
  </si>
  <si>
    <t>DIANA CARCAMO VILORIA</t>
  </si>
  <si>
    <t>HOSPITAL LOCAL SANTA MARIA</t>
  </si>
  <si>
    <t>VICTOR SERRANO RUBIO</t>
  </si>
  <si>
    <t>WILDER JOSE JIMENEZ PEÃ‘A</t>
  </si>
  <si>
    <t>ienalpinillos_mompox@yahoo.es</t>
  </si>
  <si>
    <t xml:space="preserve">ELSY SAGRARIO PEÃ‘A BARRIOS </t>
  </si>
  <si>
    <t>VIRGIL NEIVER MADRID</t>
  </si>
  <si>
    <t>JUAN ANTONIO CORRALES OCHOA</t>
  </si>
  <si>
    <t>Carrera 3 # 24 01 esquina</t>
  </si>
  <si>
    <t>ANA MARIA ARIAS MELENDEZ</t>
  </si>
  <si>
    <t>amame33@hotmail.com</t>
  </si>
  <si>
    <t>AMIRA ESTER OJEDA ARTEAGA</t>
  </si>
  <si>
    <t>SUSANA ALEXANDRA GOMEZ MELENDEZ</t>
  </si>
  <si>
    <t>sugomel@hotmail.com</t>
  </si>
  <si>
    <t>calle 24 # 3- 01 esquina</t>
  </si>
  <si>
    <t>ALBERTO RANGEL MENDEZ</t>
  </si>
  <si>
    <t>betoraN.2002@gmail.com</t>
  </si>
  <si>
    <t>MARA ISABEL HERNANDEZ ALVAREZ</t>
  </si>
  <si>
    <t>daNNywilder45@hotmail.com</t>
  </si>
  <si>
    <t>HAFFIF HAZBUN AMARIS</t>
  </si>
  <si>
    <t>hahaz2020@hotmail.com</t>
  </si>
  <si>
    <t>HOSPITAL LOCAL SANTA MARIA MAC URBANO</t>
  </si>
  <si>
    <t>MIGUEL RAMIREZ SERAFINOFF</t>
  </si>
  <si>
    <t>colegiosantacruzdemompos@gmail.com</t>
  </si>
  <si>
    <t>DIMAS DAU</t>
  </si>
  <si>
    <t>celegiosantacruzdemompos@gmail.com</t>
  </si>
  <si>
    <t>CRUZ CAMPO</t>
  </si>
  <si>
    <t>Marzo,Abril,Mayo,Octubre,Noviembre,Diciembre</t>
  </si>
  <si>
    <t>JOSE DE LA CRUZ MONTERO QUEVEDO</t>
  </si>
  <si>
    <t>iechicagua@gmail.com</t>
  </si>
  <si>
    <t>EDGAR CHACHON VIRGUEZ</t>
  </si>
  <si>
    <t>ietachicagua@sedbolivar.gov.co</t>
  </si>
  <si>
    <t>jomoquev@hotmail.com</t>
  </si>
  <si>
    <t>RUDYARD GUILLERMO GUZMAN ECHAVEZ</t>
  </si>
  <si>
    <t>CARRERA 3 # 24 01</t>
  </si>
  <si>
    <t>GIOVANNY ANTONIO CERVANTES VIDES</t>
  </si>
  <si>
    <t>ietarinconada@hotmail.com</t>
  </si>
  <si>
    <t>OSCAR LENIN CABRERA</t>
  </si>
  <si>
    <t>CARMEN COOK ECHAVEZ</t>
  </si>
  <si>
    <t>carmenceci2010@hotmail.es</t>
  </si>
  <si>
    <t>EDGAR CHACON</t>
  </si>
  <si>
    <t>RUDYARDGUZMAN@HOTMAIL.COM</t>
  </si>
  <si>
    <t>EDGAR CHACON VIRGUEZ</t>
  </si>
  <si>
    <t>jomequev@hotmail.com</t>
  </si>
  <si>
    <t>RUDYARD GUILLEMO GUZMAN ECHAVEZ</t>
  </si>
  <si>
    <t>rudyardguzman@hotmail.com</t>
  </si>
  <si>
    <t>Marzo,Abril,Mayo,Septiembre,Octubre,Noviembre,Diciembre</t>
  </si>
  <si>
    <t>VIDAL HERRERA ROJAS</t>
  </si>
  <si>
    <t>ietrav4170@outlook.com</t>
  </si>
  <si>
    <t>MARTIN QUICENO SALAS</t>
  </si>
  <si>
    <t>vidalherrerarojas1967@hotmail.com</t>
  </si>
  <si>
    <t>FRANK BOHORQUEZ</t>
  </si>
  <si>
    <t>inebo84@yahoo.com</t>
  </si>
  <si>
    <t>BERNARDO ARIAS BELTRAN</t>
  </si>
  <si>
    <t>bealbel@hotmail.com</t>
  </si>
  <si>
    <t>Marzo,Abril,Mayo,Noviembre,Diciembre</t>
  </si>
  <si>
    <t>WALTER PONTON GRANADOS</t>
  </si>
  <si>
    <t>walterpg36@gmail.com</t>
  </si>
  <si>
    <t>LUIS ALBERTO DIAZ PEDROZO</t>
  </si>
  <si>
    <t>ldiazpedrozo1@gmail.com</t>
  </si>
  <si>
    <t>ROBER SALAS BENAVIDES</t>
  </si>
  <si>
    <t>robesabe9@gmail.com</t>
  </si>
  <si>
    <t>bearbel@hotmail.com</t>
  </si>
  <si>
    <t>OVER DIAZ GONZALEZ</t>
  </si>
  <si>
    <t>ieriograndedelamagdalena@sedbolivar.gov.co</t>
  </si>
  <si>
    <t>HUBER BELTRAN CASARES</t>
  </si>
  <si>
    <t>digover90210@hotmail.com</t>
  </si>
  <si>
    <t>ietav4170@outlook.com</t>
  </si>
  <si>
    <t>JOSE LUIS TORRES ACOSTA</t>
  </si>
  <si>
    <t>3126697005</t>
  </si>
  <si>
    <t>frank bohorquez</t>
  </si>
  <si>
    <t>AFRANIO PEDROZO DE FEX</t>
  </si>
  <si>
    <t>afranio1971@hotmail.com</t>
  </si>
  <si>
    <t>ESQUELIN MANUEL CANCHILA ARRIETA</t>
  </si>
  <si>
    <t>ietaambientaldetierrafirme@sedbolivar.gov.co</t>
  </si>
  <si>
    <t xml:space="preserve">MIGUEL HERNANDEZ </t>
  </si>
  <si>
    <t>ietaambientaldetierrafirme@sedbolivar.go</t>
  </si>
  <si>
    <t>EVARISTO CORRALES CARO</t>
  </si>
  <si>
    <t>ecocaro26@hotmail.com</t>
  </si>
  <si>
    <t>FRANCISCO ADONIS AMARIS LARA</t>
  </si>
  <si>
    <t>enormalmompos@hotmail.com</t>
  </si>
  <si>
    <t>MARLON BARRERA GANDARA</t>
  </si>
  <si>
    <t>gcamachop74@gmail.com</t>
  </si>
  <si>
    <t>GIOVANNY CAMACHO PONTON</t>
  </si>
  <si>
    <t>gicpon@latinmail.com</t>
  </si>
  <si>
    <t>ieta1@hotmail.com</t>
  </si>
  <si>
    <t>3044083245</t>
  </si>
  <si>
    <t>DIANYS DEL CARMEN PONTON VILLARREAL</t>
  </si>
  <si>
    <t>dianysponton75@gmail.com</t>
  </si>
  <si>
    <t>ieriograndedelamagdalena@sedbolivar.gov.</t>
  </si>
  <si>
    <t>SANTIAGO MACIAS CASTRO</t>
  </si>
  <si>
    <t>disimiloska@gmail.com</t>
  </si>
  <si>
    <t>EVELIS LERMA MUÑOZ</t>
  </si>
  <si>
    <t>evelislm84@hotmail.com</t>
  </si>
  <si>
    <t>EDWIN VEGA</t>
  </si>
  <si>
    <t>eveta2068@gmail.com</t>
  </si>
  <si>
    <t>CLAUDIA INES LOPEZ HERNANDEZ</t>
  </si>
  <si>
    <t>clalohez14@gmail.com</t>
  </si>
  <si>
    <t>SOL MARINA MACIAS VEGA</t>
  </si>
  <si>
    <t>solmacias15@hotmail.com</t>
  </si>
  <si>
    <t>vidaherrerarojas1967@hotmail.com</t>
  </si>
  <si>
    <t>VICTOR MANUEL CASTRO MENDEZ</t>
  </si>
  <si>
    <t>vcastro.77@hotmail.com</t>
  </si>
  <si>
    <t>MIGUEL HERNANDEZ</t>
  </si>
  <si>
    <t>3106467248</t>
  </si>
  <si>
    <t>CALLE SAN SEBASTINA</t>
  </si>
  <si>
    <t>Carrera 5 con 6 Calle 16</t>
  </si>
  <si>
    <t>Carrera 5 con 6 Calle 16 Barrio el progreso</t>
  </si>
  <si>
    <t>KILOMETRO 1 VIA PUERTO BOLIVAR</t>
  </si>
  <si>
    <t>MARLA INES BARRAZO RUIZ</t>
  </si>
  <si>
    <t>YASMIT MANRIQUE CAVIEDES</t>
  </si>
  <si>
    <t>unmundodeamorc@gmail.com</t>
  </si>
  <si>
    <t>LUZ MARY FLOREZ DIAZ</t>
  </si>
  <si>
    <t>cdiunmundodeamor2022@gmail.com</t>
  </si>
  <si>
    <t>MELKIN ENRIQUE VISBAL</t>
  </si>
  <si>
    <t>diazvisbal04@gmail.com</t>
  </si>
  <si>
    <t>VERONICA CASTRO RUZ</t>
  </si>
  <si>
    <t>KELLY ESCOLASTICA RODRIGUEZ MORALES</t>
  </si>
  <si>
    <t>Ordenanza No.18 del 07 de Noviembre de 1961</t>
  </si>
  <si>
    <t>Marzo,Mayo,Octubre,Diciembre</t>
  </si>
  <si>
    <t>EVANGELISTA CRUZ SALDAÃ‘A</t>
  </si>
  <si>
    <t>vangecrusa@gmail.com</t>
  </si>
  <si>
    <t>SOLENITH CAÑAS MAZON</t>
  </si>
  <si>
    <t>solica2612@yahoo.es</t>
  </si>
  <si>
    <t>Ninguna</t>
  </si>
  <si>
    <t>CORREGIMIENTO DE BODEGA CENTRAL</t>
  </si>
  <si>
    <t>ORDENANZA 18</t>
  </si>
  <si>
    <t>Marzo,Mayo,Octubre</t>
  </si>
  <si>
    <t xml:space="preserve">MARTHA CECILIA VILLALOBOS REYES	</t>
  </si>
  <si>
    <t>macevire9889@hotmail.com</t>
  </si>
  <si>
    <t>ROBINSON NUÃ‘EZ RIOS</t>
  </si>
  <si>
    <t>ronuri1969@gmail.com</t>
  </si>
  <si>
    <t>HUGO PACHECO PACHECO</t>
  </si>
  <si>
    <t>hupapasuan@hotmail.com</t>
  </si>
  <si>
    <t>DUBYS ESTHER NAVARRO MARTINEZ</t>
  </si>
  <si>
    <t>secretariaineboc@gmail.com</t>
  </si>
  <si>
    <t>CORREGIMIENTO EL DIQUE</t>
  </si>
  <si>
    <t xml:space="preserve">GRACIELA MEJIA DIAZ	</t>
  </si>
  <si>
    <t>iedeldique@sedbolivar.gov.co</t>
  </si>
  <si>
    <t>JOSE MANUEL ROMERO BANDERA</t>
  </si>
  <si>
    <t>ariesjoseromero@gmail.com</t>
  </si>
  <si>
    <t>WILSON HERNANDEZ SERPA</t>
  </si>
  <si>
    <t>wilsonhernadez@gmail.com</t>
  </si>
  <si>
    <t>DELIA SERPA CARPIO</t>
  </si>
  <si>
    <t>eligeraluifer@gmail.com</t>
  </si>
  <si>
    <t>CORREGIMIENTO CORCOBADO</t>
  </si>
  <si>
    <t>Acuerdo 10 de 31 de agosto de 1993</t>
  </si>
  <si>
    <t>NESTOR RAUL VELASQUEZ VIDES</t>
  </si>
  <si>
    <t>nestorraulvelasquez@gmail.com</t>
  </si>
  <si>
    <t>nestorraulvelasquezvides@gmail.com</t>
  </si>
  <si>
    <t>JOSE IGNACIO PERILLA LOPEZ</t>
  </si>
  <si>
    <t>elisagon.2020@hotmail.com</t>
  </si>
  <si>
    <t>Marzo,Abril,Mayo,Octubre</t>
  </si>
  <si>
    <t xml:space="preserve">SOLENITH CAÃ‘AS MAZON		</t>
  </si>
  <si>
    <t>JOSE DEL CARMEN PALLARES PALLARES</t>
  </si>
  <si>
    <t>javierpallares2004@gmail.com</t>
  </si>
  <si>
    <t>Acuerdo 14 del 16 de agosto de 1996</t>
  </si>
  <si>
    <t xml:space="preserve">GILBERTO CHAVEZ DIAZ		</t>
  </si>
  <si>
    <t>eltigrechavez2201@gmail.com</t>
  </si>
  <si>
    <t>AMAIVE MARTINEZ CAÑAS</t>
  </si>
  <si>
    <t>amaive68@hotmail.com</t>
  </si>
  <si>
    <t>CORREGIMIENTO DE LAS PAILAS</t>
  </si>
  <si>
    <t>Marzo,Mayo,Octubre,Noviembre</t>
  </si>
  <si>
    <t>GRACIELA MEJIA DIAZ</t>
  </si>
  <si>
    <t>JOSE ROMERO BANDERA</t>
  </si>
  <si>
    <t>LINEY DIAZ OTERO</t>
  </si>
  <si>
    <t>lidiot14@hotmail.com</t>
  </si>
  <si>
    <t>CORREGIMIENTO DE MICOAHUMADO</t>
  </si>
  <si>
    <t>RUBEN DE JESUS ESTRADA ACOSTA</t>
  </si>
  <si>
    <t>iedemicoahumado@sedbolivar.gov.co</t>
  </si>
  <si>
    <t>MIGUEL ROBERTO TRIGOS</t>
  </si>
  <si>
    <t>CORREGIMIENTO DE MINA GALLO</t>
  </si>
  <si>
    <t>Acuerdo 25 del 04 de Diciembre de 1996</t>
  </si>
  <si>
    <t xml:space="preserve">NESTOR RAUL VELASQUES VIDES </t>
  </si>
  <si>
    <t xml:space="preserve">GUADALUPE RODRIGUEZ ARIAS		</t>
  </si>
  <si>
    <t>guadaarias39@gmail.com</t>
  </si>
  <si>
    <t>CORREGIMIENTO DE PAREDES DE ORORIA</t>
  </si>
  <si>
    <t>ACUERDO NO. 10 DEL 31 AGOSTO DE 1993</t>
  </si>
  <si>
    <t>LUIS ALBERTO DIAZ QUINTERO</t>
  </si>
  <si>
    <t>luisalbertod17@hotmail.es</t>
  </si>
  <si>
    <t>EDWIN LOZANO URIELES</t>
  </si>
  <si>
    <t>edlour5@hotmail.com</t>
  </si>
  <si>
    <t>audrusalascruz@gmail.com</t>
  </si>
  <si>
    <t>AUDRY SALAS</t>
  </si>
  <si>
    <t>Barrio El Campo</t>
  </si>
  <si>
    <t>UNIDAD OPERATIVA NOROSI</t>
  </si>
  <si>
    <t>CARLOS MADERA CAMPUZANO</t>
  </si>
  <si>
    <t>NELSON FONSECA JIMENEZ</t>
  </si>
  <si>
    <t>iedenorosi@sedbolivar.gov.co</t>
  </si>
  <si>
    <t>MARTIN EMILIO VILLAFAÑE TREN</t>
  </si>
  <si>
    <t>HAROLD ENRIQUE MARTINEZ LOPEZ</t>
  </si>
  <si>
    <t>Calle Principal</t>
  </si>
  <si>
    <t>-74.0969145298004</t>
  </si>
  <si>
    <t>DECRETO 699 DE 2007</t>
  </si>
  <si>
    <t>Decreto 699 del 20/12/2007</t>
  </si>
  <si>
    <t>NOROSÍ BOLIVAR</t>
  </si>
  <si>
    <t>DONAY ROJAS TIBADUIZA</t>
  </si>
  <si>
    <t>doroza3914@gmail.com</t>
  </si>
  <si>
    <t>La Loma</t>
  </si>
  <si>
    <t>-74.1334033012389</t>
  </si>
  <si>
    <t>TELEFONOS SATELITALES</t>
  </si>
  <si>
    <t>EDWIN LUIS PALENCIA MARTINEZ</t>
  </si>
  <si>
    <t>edwin-pama@hotmail.com</t>
  </si>
  <si>
    <t>8.56893901168396</t>
  </si>
  <si>
    <t>ERLINDA BARBA LONDOÑO</t>
  </si>
  <si>
    <t>erlindabarbalo@gmail.com</t>
  </si>
  <si>
    <t>8.53009587501131</t>
  </si>
  <si>
    <t>NELSON FONASECA JIMENEZ</t>
  </si>
  <si>
    <t>YARMERIS TORCOROMA CAMPUZANO GOMEZ</t>
  </si>
  <si>
    <t>oyuren2010@hotmail.com</t>
  </si>
  <si>
    <t>Frenta a la Cancha de Fútbol</t>
  </si>
  <si>
    <t>Acuerdo Municipal</t>
  </si>
  <si>
    <t>DONNY ROMERO POLANCO</t>
  </si>
  <si>
    <t>donnypol@hotmail.com</t>
  </si>
  <si>
    <t>8.60839076690572</t>
  </si>
  <si>
    <t>ACUERDO 022 DE 05 DICIEMBRE DE 2016</t>
  </si>
  <si>
    <t>AYLEN SANTIAGO HERNANDEZ</t>
  </si>
  <si>
    <t>santiiay1108@gmail.com</t>
  </si>
  <si>
    <t>FREDYS MORATTO LÓPEZ</t>
  </si>
  <si>
    <t>fredud03@hotmail.com</t>
  </si>
  <si>
    <t xml:space="preserve">Ell Carmen </t>
  </si>
  <si>
    <t>carrera 4 con calle 7</t>
  </si>
  <si>
    <t>Hospital San Nicolas de Tolentino</t>
  </si>
  <si>
    <t>datos</t>
  </si>
  <si>
    <t>ORLANDO DE JESUS ROJAS DONADO</t>
  </si>
  <si>
    <t>imdercupin@gmail.com</t>
  </si>
  <si>
    <t>BETSAIDA ALVARADO BENAVIDES</t>
  </si>
  <si>
    <t>LILY DEL CARMEN CASTRO RICARDO</t>
  </si>
  <si>
    <t xml:space="preserve">calle  9 </t>
  </si>
  <si>
    <t xml:space="preserve">pines de recargas </t>
  </si>
  <si>
    <t>Agosto,Septiembre</t>
  </si>
  <si>
    <t xml:space="preserve">BENJAMIN MANCERA TREJOS </t>
  </si>
  <si>
    <t>dobemo_04@hotmail.com</t>
  </si>
  <si>
    <t>Natalia covilla taba</t>
  </si>
  <si>
    <t>Nataliacovillataba@hotmail.com</t>
  </si>
  <si>
    <t>Septiembre</t>
  </si>
  <si>
    <t>EDER DE JESUS FUNEZ MEJIA</t>
  </si>
  <si>
    <t>ietdelasconchitas@sedbolivar.gov.co</t>
  </si>
  <si>
    <t>Wilde de Jesús Uribe Ardila</t>
  </si>
  <si>
    <t>wildeuribe@hotmail.com</t>
  </si>
  <si>
    <t>ALVARO CAMPO ROJAS</t>
  </si>
  <si>
    <t>RUBY GARCIA</t>
  </si>
  <si>
    <t>Edilberto Reinel Rodriguez</t>
  </si>
  <si>
    <t>edilberto197@hotmail.com</t>
  </si>
  <si>
    <t>EDILBERTO REINEL RODRIGUEZ</t>
  </si>
  <si>
    <t>Eder de Jesús Fúnez Mejía</t>
  </si>
  <si>
    <t>Julio,Agosto,Septiembre,Octubre</t>
  </si>
  <si>
    <t>Carlos Eduardo Ibáñez</t>
  </si>
  <si>
    <t>ielasflores@sedbolivar.gov.co</t>
  </si>
  <si>
    <t>NELSON RANGEL ROJAS</t>
  </si>
  <si>
    <t>nrangel62@hotmail.com</t>
  </si>
  <si>
    <t>BENJAMIN MANCERA TREJOS</t>
  </si>
  <si>
    <t>IVAN GIL GIL</t>
  </si>
  <si>
    <t>WILDE DE JESUS URIBE ARDILA</t>
  </si>
  <si>
    <t>ALVARO JOSE CAMPO ROJAS</t>
  </si>
  <si>
    <t>centro de salud palenquito</t>
  </si>
  <si>
    <t>Agosto,Septiembre,Octubre</t>
  </si>
  <si>
    <t>OSVALDO CORDERO BENAVIDES</t>
  </si>
  <si>
    <t>inepal2005@yahoo.es</t>
  </si>
  <si>
    <t>ORLANDO RINCON IBAÃ‘EZ</t>
  </si>
  <si>
    <t>Lucina Esther Beleño Villanueva</t>
  </si>
  <si>
    <t>luchyes@hotmail.com</t>
  </si>
  <si>
    <t>CLAUDIO FONSECA NOGUERA</t>
  </si>
  <si>
    <t>Roco Octavio Ríos Villas</t>
  </si>
  <si>
    <t>rorvi@yahoo.com</t>
  </si>
  <si>
    <t>BENJAMIN MANCERA TREJO</t>
  </si>
  <si>
    <t>Agosto,Septiembre,Octubre,Noviembre</t>
  </si>
  <si>
    <t>NUEVO MILENIO</t>
  </si>
  <si>
    <t>CENTRO CLL 4</t>
  </si>
  <si>
    <t>NIDIA CHIMENTY</t>
  </si>
  <si>
    <t>ADOLFO SIERRA</t>
  </si>
  <si>
    <t>ietahectormanuelvidesyoantoniasantos@sedbolivar.gov.co</t>
  </si>
  <si>
    <t>FERNANDO FLORIAN</t>
  </si>
  <si>
    <t>ietahectormanuelvidesyoantoniasantos@sed</t>
  </si>
  <si>
    <t>JULIO QUIÃ‘ONES</t>
  </si>
  <si>
    <t>LUIS RUEDA FLOREZ</t>
  </si>
  <si>
    <t>RODRIGO DE LA CRUZ  AMARIZ</t>
  </si>
  <si>
    <t>Acuerdo del año 2004</t>
  </si>
  <si>
    <t>RADIO MILITAR</t>
  </si>
  <si>
    <t>HUMBERTO SIERRA</t>
  </si>
  <si>
    <t xml:space="preserve"> SOLICITO LA CREACION DEL NOMBRE DEL CORREGIMIENTO EL PIÑAL CREADO A TRAVES DEL ACUERDO MUNICIPAL DE 2004</t>
  </si>
  <si>
    <t>Acuerdo 03 de noviembre de 2007</t>
  </si>
  <si>
    <t>ADOLFO SIERRA AVILEZ</t>
  </si>
  <si>
    <t xml:space="preserve"> SOLICITO LA CREACION DEL NOMBRE DEL CORREGIMIENTO DE LOS CAIMANES CREADO A TRAVES DEL ACUERDO 003 DE NOVIEMBRE DE 2007</t>
  </si>
  <si>
    <t>HEYRNERTH GONZALEZ</t>
  </si>
  <si>
    <t>institucionsa@gmail.com</t>
  </si>
  <si>
    <t>-institucionsa@gmail.com</t>
  </si>
  <si>
    <t>EDUARDO NUÃ‘ES GARAVIT</t>
  </si>
  <si>
    <t>EDUARDO NUÑEZ GARAVIT</t>
  </si>
  <si>
    <t>EDUARDO NUÑEZ</t>
  </si>
  <si>
    <t>ietahectormanuelvidesyoantoniasantos@sedbolivar.gov.coov.co</t>
  </si>
  <si>
    <t>HUMBERTO ELIAS HOYOS</t>
  </si>
  <si>
    <t>humbertohoyos22@gmail.com</t>
  </si>
  <si>
    <t>HUMBERTO HOYOS</t>
  </si>
  <si>
    <t>MARIO RUEDA</t>
  </si>
  <si>
    <t>CALLE LA CANDELARIA CON AVENIDA SIETE DE AGOSTO ESQUINA</t>
  </si>
  <si>
    <t>LEIDYS MENDOZA OSPINO</t>
  </si>
  <si>
    <t>EDWIN SAJONERO PIMIENTA</t>
  </si>
  <si>
    <t>i.e.rioviejo2010@gmail.com</t>
  </si>
  <si>
    <t>EDWIN GUILLERMO HERNANEZ BALLESTEROS</t>
  </si>
  <si>
    <t>notienecorreo@notienecorreo</t>
  </si>
  <si>
    <t>noaplica@noplica</t>
  </si>
  <si>
    <t>NOAPLIA@NOAPLICA</t>
  </si>
  <si>
    <t>MARIA ESTELLA DEL REAL GARRIDO</t>
  </si>
  <si>
    <t>iederioviejo@sedbolivar.gov.co</t>
  </si>
  <si>
    <t>EDWIN HERNANDEZ BALLESTEROS</t>
  </si>
  <si>
    <t xml:space="preserve"> JOSE PEREZ ACEVEDO   </t>
  </si>
  <si>
    <t xml:space="preserve"> ISABEL NIETO PANIZZA </t>
  </si>
  <si>
    <t>WILINSON LOPEZ MOSCOTE</t>
  </si>
  <si>
    <t>wilinlopez0210@gmail.com</t>
  </si>
  <si>
    <t>DANIEL GARCIA CAMPO</t>
  </si>
  <si>
    <t>iecobadillo@sedbolivar.gov.co</t>
  </si>
  <si>
    <t>NOAPLICA@NOAPLICA</t>
  </si>
  <si>
    <t xml:space="preserve">No hay cobertura </t>
  </si>
  <si>
    <t>ADALBERTO RETAMOZA SUAREZ</t>
  </si>
  <si>
    <t>noaplica@noaplica</t>
  </si>
  <si>
    <t>WILLINSON LOPEZ MOSCOTE</t>
  </si>
  <si>
    <t>RUBEN RODRIGUEZ SOTO</t>
  </si>
  <si>
    <t>rubencho196817@hotmail.com</t>
  </si>
  <si>
    <t>DAYRIS PACHECO TINOCO</t>
  </si>
  <si>
    <t>dayrispachecotinoco@gmail.com</t>
  </si>
  <si>
    <t>Centro de Salud Las Piedras</t>
  </si>
  <si>
    <t>JORGE PADILLA BELTRAN</t>
  </si>
  <si>
    <t>JESUS BLANQUICETT MENDOZA</t>
  </si>
  <si>
    <t>insetap@hotmail.com</t>
  </si>
  <si>
    <t xml:space="preserve">VICTOR VELASQUEZ CONTRERAS </t>
  </si>
  <si>
    <t xml:space="preserve">GUIDO ENRIQUE PADILLA PADILLA    </t>
  </si>
  <si>
    <t>EDINSON GUTIERREZ SANTANDER</t>
  </si>
  <si>
    <t xml:space="preserve"> RECIBE EL CENSO DEL PUESTO ELIMINADO BAYANO</t>
  </si>
  <si>
    <t>NOHEMI HERNANDEZ SUCCAR</t>
  </si>
  <si>
    <t>ORDENANZA N 43 DEL 3 DE MAYO 1923</t>
  </si>
  <si>
    <t>NO PLICA</t>
  </si>
  <si>
    <t>MARITZA PEDROZO</t>
  </si>
  <si>
    <t xml:space="preserve"> tigo </t>
  </si>
  <si>
    <t>LUIS GONZAGA ORTIZ RODRIGUEZ</t>
  </si>
  <si>
    <t>ietadsanfernando@sedbolivar.co</t>
  </si>
  <si>
    <t xml:space="preserve">DAVID SILVA PEREZ </t>
  </si>
  <si>
    <t>VICTOR ALFONSO ORTIZ CORTEZ</t>
  </si>
  <si>
    <t>DAVID SILVA PEREZ</t>
  </si>
  <si>
    <t>JAVIER ANTONIO MELENDEZ PACHECO</t>
  </si>
  <si>
    <t xml:space="preserve">ARRIBA </t>
  </si>
  <si>
    <t>FRAEL DELGADO CASTAÑO</t>
  </si>
  <si>
    <t>FANNY MARIA TURIZO NIETO</t>
  </si>
  <si>
    <t>ARRIBA</t>
  </si>
  <si>
    <t>EDILSA ROBLES RABELO</t>
  </si>
  <si>
    <t>inesar13650@gmail.com</t>
  </si>
  <si>
    <t>FRANCISCO CUADRO GAMARRA</t>
  </si>
  <si>
    <t>SHIRLEY ESCOBAR</t>
  </si>
  <si>
    <t>LUIS GONZAGA ORTIZ</t>
  </si>
  <si>
    <t>ietadesanfernando@sedbolivar.gov.co</t>
  </si>
  <si>
    <t>ROSINA ARIAS LERMA</t>
  </si>
  <si>
    <t>ORDENANZA No 43 del 03 MAYO 1923</t>
  </si>
  <si>
    <t>TATIANA OLIVEROS MARTINEZ</t>
  </si>
  <si>
    <t>alcaldia@sanfernando-bolivar.gov.co</t>
  </si>
  <si>
    <t>EDGARDO RODRIGUEZ</t>
  </si>
  <si>
    <t>Agosto,Octubre,Noviembre,Diciembre</t>
  </si>
  <si>
    <t>OLMER CASERES</t>
  </si>
  <si>
    <t>-OLMER CASERES</t>
  </si>
  <si>
    <t>MODESTINA OVIEDO NAVARRO</t>
  </si>
  <si>
    <t>Septiembre,Diciembre</t>
  </si>
  <si>
    <t xml:space="preserve">JUDIT PEREZ ROJAS </t>
  </si>
  <si>
    <t>MARIO DIAZ PEREZ</t>
  </si>
  <si>
    <t>MARIO FRANCISCO DIAZ PEREZ</t>
  </si>
  <si>
    <t>EDILSA ROBLES ROBELO</t>
  </si>
  <si>
    <t>MONICA FERNANDEZ PORTILLA</t>
  </si>
  <si>
    <t>Abril,Mayo,Agosto,Noviembre,Diciembre</t>
  </si>
  <si>
    <t xml:space="preserve">EDILSA ROBLES </t>
  </si>
  <si>
    <t>MANUEL RODRIGUEZ BAENA</t>
  </si>
  <si>
    <t>MARTHA LUZ COMAS SALAZAR</t>
  </si>
  <si>
    <t>-MARTHA LUZ COMAS SALAZAR</t>
  </si>
  <si>
    <t>Febrero,Diciembre</t>
  </si>
  <si>
    <t>EDILSA ROBLES</t>
  </si>
  <si>
    <t>IDALIA MARIA BURGOS FUENTES</t>
  </si>
  <si>
    <t>calle 1</t>
  </si>
  <si>
    <t>ORLANDO DE ORO AVENDAÑO</t>
  </si>
  <si>
    <t>deoropuro@gmail.com</t>
  </si>
  <si>
    <t xml:space="preserve">MERLY ORTEGA FERNENDEZ </t>
  </si>
  <si>
    <t xml:space="preserve">ELSA ANILLO </t>
  </si>
  <si>
    <t>MERLY ORTEGA</t>
  </si>
  <si>
    <t>ALCIRA DE JESUS BUELVAS GUERRERO</t>
  </si>
  <si>
    <t>LILIANA HERRERA MARIN</t>
  </si>
  <si>
    <t>LILIHHM@HOTMAIL.COM</t>
  </si>
  <si>
    <t xml:space="preserve">maresol tapia reyes </t>
  </si>
  <si>
    <t xml:space="preserve"> maresol tapia reyes </t>
  </si>
  <si>
    <t>I.E PIO XII- SD RAFAEL NUÑEZ</t>
  </si>
  <si>
    <t>CL 20 CRRA 40 ESQ BARRIO CENTRO</t>
  </si>
  <si>
    <t>CARRERA 40 CALLE 16 BARRIO LA GLORIA</t>
  </si>
  <si>
    <t>ILIAN ANILLO</t>
  </si>
  <si>
    <t>DEOROPURO@GMAIL.COM</t>
  </si>
  <si>
    <t>JOSÉ IGNACIO CUENTAS PEREZ</t>
  </si>
  <si>
    <t>JOSECUENTAS@GMAIL.COM</t>
  </si>
  <si>
    <t>LINA VAZQUEZ ANILLO</t>
  </si>
  <si>
    <t>LINAVASQUEZ032@GMAIL.COM</t>
  </si>
  <si>
    <t>LILIANA HERRRA MARIN</t>
  </si>
  <si>
    <t xml:space="preserve">LILIANA HERRERA </t>
  </si>
  <si>
    <t>LIBARDO ARRIETA DIAZ</t>
  </si>
  <si>
    <t>ieelparaiso@sedbolivar.gov.co</t>
  </si>
  <si>
    <t xml:space="preserve">NESTOR MONTES </t>
  </si>
  <si>
    <t>namog1231@gmail.com</t>
  </si>
  <si>
    <t>EGUIDIA MOISSL</t>
  </si>
  <si>
    <t>IEELPARAISO@GMAIL.COM</t>
  </si>
  <si>
    <t xml:space="preserve">EVA ARTEAGA SIMANCA </t>
  </si>
  <si>
    <t>IEELPARAISOPROMOCION@GMAIL.COM</t>
  </si>
  <si>
    <t>Abril,Septiembre,Octubre</t>
  </si>
  <si>
    <t>ieleonxii@gmail.com</t>
  </si>
  <si>
    <t>HUMBERTO LLANOS KAMEL</t>
  </si>
  <si>
    <t>humillaka@hotmail.com</t>
  </si>
  <si>
    <t>lilihhm@hotmail.com</t>
  </si>
  <si>
    <t>Abril,Septiembre,Octubre,Noviembre</t>
  </si>
  <si>
    <t xml:space="preserve">LIBARDO ARRIETA </t>
  </si>
  <si>
    <t>samueldioniciocarbalcaro@gmail.com</t>
  </si>
  <si>
    <t>SAMUEL CARVAL CARO</t>
  </si>
  <si>
    <t>EDILBERTO FERNANDEZ MOLINARES</t>
  </si>
  <si>
    <t>ejosefer@gmail.com</t>
  </si>
  <si>
    <t xml:space="preserve">BARRIO CENTRO </t>
  </si>
  <si>
    <t xml:space="preserve">ZORAIDA FRANCO CONTRERAS </t>
  </si>
  <si>
    <t xml:space="preserve">CARMEN CECILIA HIDALDO CARCAMO </t>
  </si>
  <si>
    <t>carmenhidalgo25@hotmail.com</t>
  </si>
  <si>
    <t>YAMIT ENRIQUE LEO GONZALEZ 85477095</t>
  </si>
  <si>
    <t>yalegon237@gmail.com</t>
  </si>
  <si>
    <t>ROBERTO ENRIQUE MARTINEZ CHAVEZ  92126902</t>
  </si>
  <si>
    <t>robertomartinez97@gmail.com</t>
  </si>
  <si>
    <t>ARGEMIRO JOSE PADILLA PATERNINA</t>
  </si>
  <si>
    <t>ASTILLERO BOLIVAR</t>
  </si>
  <si>
    <t>ordenanza 013 de 1997</t>
  </si>
  <si>
    <t>EDILMA ATENCIO ESCOBAR</t>
  </si>
  <si>
    <t>edilmatencio@gmail.com</t>
  </si>
  <si>
    <t xml:space="preserve">ANUAR JESUS JIMENEZ LARA </t>
  </si>
  <si>
    <t>-edilmatencio@gmail.com</t>
  </si>
  <si>
    <t>SOLICITO LA CREACION DEL NOMBRE DEL CORREGIMIENTO DE ASTILLEROS CREADO A TRAVES DE LA ORDENANZA No 13 DEL 06 DE MAYO DE 1997</t>
  </si>
  <si>
    <t>carmenhidalgo@hotmail.com</t>
  </si>
  <si>
    <t>FELIX MANUEL MANCHEGO</t>
  </si>
  <si>
    <t>-carmenhidalgo@hotmail.com</t>
  </si>
  <si>
    <t xml:space="preserve"> SOLICITO LA CREACION DEL NOMBRE DEL CORREGIMIENTO DE BERMUDEZ CREADO A TRAVES DE LA ORDENANZA No 13 DEL 06 DE MAYO DE 1997</t>
  </si>
  <si>
    <t>ESC. TRIBUTARIA CAIMETAL</t>
  </si>
  <si>
    <t xml:space="preserve"> SOLICITO LA CREACION DEL NOMBRE DEL CORREGIMIENTO DE CAIMITAL CREADO A TRAVES DE LA ORDENANZA No 13 DEL 06 DE MAYO DE 1997; CAMBIO DE NOMBRE DE CAIMETAL A CAIMITAL. </t>
  </si>
  <si>
    <t xml:space="preserve">MANUEL ALBERTO REYES </t>
  </si>
  <si>
    <t>iegalindo@gmail.com</t>
  </si>
  <si>
    <t>IDARLETH MEDINA GARCIA</t>
  </si>
  <si>
    <t>iarletmg@gmail.com</t>
  </si>
  <si>
    <t>-iegalindo@gmail.com</t>
  </si>
  <si>
    <t xml:space="preserve">  SOLICITO LA CREACION DEL NOMBRE DEL CORREGIMIENTO DE GALINDO CREADO A TRAVES DE LA ORDENANZA No 13 DEL 06 DE MAYO DE 1997</t>
  </si>
  <si>
    <t>LA RAYA BOLIVAR</t>
  </si>
  <si>
    <t>JOSE ALBERTO SILVA MEDINA</t>
  </si>
  <si>
    <t>-ieducativagalindo@gmail.com</t>
  </si>
  <si>
    <t>ieducativagalindo@gmail.com</t>
  </si>
  <si>
    <t xml:space="preserve"> SOLICITO LA CREACION DEL NOMBRE DEL CORREGIMIENTO DE LA RAYA CREADO A TRAVES DE LA ORDENANZA No 13 DEL 06 DE MAYO DE 1997</t>
  </si>
  <si>
    <t xml:space="preserve">LUIS ARTURO CONTRERAS TOBO </t>
  </si>
  <si>
    <t>-iedetenche@sedbolivar.gov.co</t>
  </si>
  <si>
    <t xml:space="preserve">  SOLICITO LA CREACION DEL NOMBRE DEL CORREGIMIENTO DE TENCHE CREADO A TRAVES DE LA ORDENANZA No 13 DEL 06 DE MAYO DE 1997</t>
  </si>
  <si>
    <t xml:space="preserve">   SOLICITO LA CREACION DEL NOMBRE DEL CORREGIMIENTO DE MEJICO CREADO A TRAVES DE LA ORDENANZA No 13 DEL 06 DE MAYO DE 1997</t>
  </si>
  <si>
    <t>el progreso</t>
  </si>
  <si>
    <t>br la frontera kr 9 cll 11</t>
  </si>
  <si>
    <t>AGUSTIN MEJIA CONTRERAS</t>
  </si>
  <si>
    <t>EMIRO BARRIOS BERMEJO</t>
  </si>
  <si>
    <t>normalsupmontesmar@hotmail.com</t>
  </si>
  <si>
    <t>EMIRO ANTONIO BARRIOS BERMEJO</t>
  </si>
  <si>
    <t>GABRIEL  EDUARDO MEDINA VERGARA</t>
  </si>
  <si>
    <t>gabrie0830@hotmail.com</t>
  </si>
  <si>
    <t>JOSE LUIS HURTADO LEIVA</t>
  </si>
  <si>
    <t xml:space="preserve"> Cambio de Nombre: Institución Educativa Normal Superior Montes de María Sede El Progreso</t>
  </si>
  <si>
    <t>TONY JUNIOR TORDECILLA DIAZ</t>
  </si>
  <si>
    <t>arriba</t>
  </si>
  <si>
    <t>CLL 9 CR 11</t>
  </si>
  <si>
    <t>LAUREANO ACUÃ‘A HOYOS</t>
  </si>
  <si>
    <t>zromero357@hotmail.com</t>
  </si>
  <si>
    <t>ZULLY ROMERO LEIVA</t>
  </si>
  <si>
    <t>CR 9 CLL 11 LA FRONTERA</t>
  </si>
  <si>
    <t>MANUEL FRANCEY DIAZ INDABUR</t>
  </si>
  <si>
    <t>ietarodolfob@gmail.com</t>
  </si>
  <si>
    <t>MARCELINO LORA DEULUFUTH</t>
  </si>
  <si>
    <t>noaplica@noaplica.com</t>
  </si>
  <si>
    <t xml:space="preserve">san jose </t>
  </si>
  <si>
    <t>CLARA VASQUEZ DIAZ</t>
  </si>
  <si>
    <t>CLARA VASQUEZ  DIAZ</t>
  </si>
  <si>
    <t>LUVIA LUZ BUELVAS GASTELBONDO</t>
  </si>
  <si>
    <t>lubuga06@hotmail.com</t>
  </si>
  <si>
    <t>corregimiento corralito</t>
  </si>
  <si>
    <t xml:space="preserve"> MARCELINO LORA DEULUFEUTH</t>
  </si>
  <si>
    <t xml:space="preserve">san pedro consolado </t>
  </si>
  <si>
    <t>CLL PRINCIPAL SAN PEDRO CONSOLADO</t>
  </si>
  <si>
    <t>EDINSON SALGADO YEPES</t>
  </si>
  <si>
    <t>ALBERTO YEPES</t>
  </si>
  <si>
    <t>corregimiento la haya</t>
  </si>
  <si>
    <t xml:space="preserve"> DELLYS SERRANO DE ORO</t>
  </si>
  <si>
    <t>ALCIDES GUZMAN PEREZ</t>
  </si>
  <si>
    <t>san jose del peñon</t>
  </si>
  <si>
    <t>MANUEL FRANCEY DIAZ INDABUE</t>
  </si>
  <si>
    <t>LILA MARCELA DIAZ MERLANO</t>
  </si>
  <si>
    <t>san agustin</t>
  </si>
  <si>
    <t>MARGELIS AYOLA AMADOR</t>
  </si>
  <si>
    <t>BARRIO CENTRO SAN CAYETANO</t>
  </si>
  <si>
    <t>ARLETH TERESITA PEREIRA PEREIRA</t>
  </si>
  <si>
    <t xml:space="preserve"> ESTEBAN PACHECO PANTOJA</t>
  </si>
  <si>
    <t>Movistar,Claro,ETB,Tigo,Wom</t>
  </si>
  <si>
    <t>JULIO CESAR  ESCALANTE TEJADA</t>
  </si>
  <si>
    <t>escalante4t@hotmail.com</t>
  </si>
  <si>
    <t xml:space="preserve">PEDRO ANTONIO BALLESTEROS CENTENO </t>
  </si>
  <si>
    <t>peterballesteros64@hotmail.com</t>
  </si>
  <si>
    <t>jriondo@hotmail.com</t>
  </si>
  <si>
    <t>JULIO EDUARDO RIONDO LINEROS</t>
  </si>
  <si>
    <t>FAUSTINO MIGUEL MENDOZA VIADERO</t>
  </si>
  <si>
    <t>chiche584@hotmail.com</t>
  </si>
  <si>
    <t>-chiche584@hotmail.com</t>
  </si>
  <si>
    <t>EDWARD MENDEZ SILVA</t>
  </si>
  <si>
    <t>edwardmendezsilva@hotmail.com</t>
  </si>
  <si>
    <t>LIBET MIRANDA CASTAÑO</t>
  </si>
  <si>
    <t>libetmc09@gmail.com</t>
  </si>
  <si>
    <t>EUNICE ARENILLA DOMINGUEZ</t>
  </si>
  <si>
    <t>N 006 DEL 15 MARZO DE 2017</t>
  </si>
  <si>
    <t>WIFI</t>
  </si>
  <si>
    <t>JOSE DE LA PAZ MANCILLA</t>
  </si>
  <si>
    <t>ietaelviralopez79@gmail.com</t>
  </si>
  <si>
    <t>DAIRO CONTRERAS URIELES</t>
  </si>
  <si>
    <t>dcontreras1928@hotmail.com</t>
  </si>
  <si>
    <t xml:space="preserve">ERMIDES MENDOZA </t>
  </si>
  <si>
    <t xml:space="preserve"> SOLICITO LA CREACION DEL NOMBRE DEL CORREGIMIENTO DE EL JOBO CREADO MEDIANTE ACUERDO # 006 DE MARZO DE 2017</t>
  </si>
  <si>
    <t>Barrio centro</t>
  </si>
  <si>
    <t>JOSE DE LA PAZ  MANCILLA</t>
  </si>
  <si>
    <t>wifi</t>
  </si>
  <si>
    <t>LIBET MIRANDA CASTAÃ‘O</t>
  </si>
  <si>
    <t>GUSTAVO CENTENO</t>
  </si>
  <si>
    <t xml:space="preserve"> JUAN CARLOS FLOREZ ARRIETA</t>
  </si>
  <si>
    <t>juankfloresarrieta@gmail.com</t>
  </si>
  <si>
    <t xml:space="preserve"> SANDER BANDERA CENTENO</t>
  </si>
  <si>
    <t>sander2169@gmail.com</t>
  </si>
  <si>
    <t>SAN PABLITO</t>
  </si>
  <si>
    <t>ROSALBA ALVAREZ MARQUEZ</t>
  </si>
  <si>
    <t>ieintegrada@hotmail.com</t>
  </si>
  <si>
    <t>GILBERTO MORA VERGARA</t>
  </si>
  <si>
    <t>LEONEL MENESES</t>
  </si>
  <si>
    <t>YENIFER CASTRO</t>
  </si>
  <si>
    <t>OSWALDO RODRIGUEZ  GIRALDO</t>
  </si>
  <si>
    <t>ELIBAIN QUINTERO</t>
  </si>
  <si>
    <t>elibainquintero@gmail.com</t>
  </si>
  <si>
    <t>MARITZA ARMENTA</t>
  </si>
  <si>
    <t>Abril,Mayo,Junio,Julio,Octubre,Noviembre</t>
  </si>
  <si>
    <t>LACIDES CALDERON MONTES</t>
  </si>
  <si>
    <t>lacamon08@hotmail.com</t>
  </si>
  <si>
    <t>ELIANA TAMARA LARA</t>
  </si>
  <si>
    <t xml:space="preserve"> EN EPOCAS DE INVIERNO LA QUEBRADA SE CRECE Y TOCA ESPERAR A QUE BAJE LA CRECIENTE PARA PODER PASARLA, OPCION HELICOPTERO</t>
  </si>
  <si>
    <t>ELIBAIN QUINTERO LEAL</t>
  </si>
  <si>
    <t>RUTH LINARES</t>
  </si>
  <si>
    <t>ELIBAIN QUINTERO REAL</t>
  </si>
  <si>
    <t>FABIAN PINEDA</t>
  </si>
  <si>
    <t>Abril,Mayo,Junio,Julio,Agosto,Octubre,Noviembre</t>
  </si>
  <si>
    <t>LACIDES CALDERON M0NTES</t>
  </si>
  <si>
    <t>DAVID VARGAS SANCHEZ</t>
  </si>
  <si>
    <t>ietcomercialdesanpablo@sedbolivar.gov.co</t>
  </si>
  <si>
    <t>EDINSON CAUSIL ROMERO</t>
  </si>
  <si>
    <t>JACQUELINE CUADRO</t>
  </si>
  <si>
    <t>calle av. gaitan</t>
  </si>
  <si>
    <t>BARRIO ABAJO SECTOR HOSPITAL</t>
  </si>
  <si>
    <t>DIANA SAYER</t>
  </si>
  <si>
    <t>ALEXANDER PITALUA ZAYAS</t>
  </si>
  <si>
    <t>elprofe_alex@hotmail.com</t>
  </si>
  <si>
    <t>EDER CRISTIAN CANOLES BUSTOS</t>
  </si>
  <si>
    <t>edercanoles73@hotmail.com</t>
  </si>
  <si>
    <t>LUIS ANTONIO ARTEAGA HERNANDEZ</t>
  </si>
  <si>
    <t>neverjulio@hotmail.ocm</t>
  </si>
  <si>
    <t>NEVER JULIO RAMIREZ PEREZ</t>
  </si>
  <si>
    <t>neverjulio@hotmail.com</t>
  </si>
  <si>
    <t>JAIVER ANTONIO MELENDEZ QUIROZ</t>
  </si>
  <si>
    <t xml:space="preserve">CENTRO DE SALUD DE LOMA DE ARENA </t>
  </si>
  <si>
    <t xml:space="preserve">EDGAR DE LA HOZ GARCIA </t>
  </si>
  <si>
    <t>IVAN OLMOS DEL VALLE</t>
  </si>
  <si>
    <t>ivoldeva@gmail.com</t>
  </si>
  <si>
    <t>DAIRO MONTES ESPITIA</t>
  </si>
  <si>
    <t>saraluz14@hotmail.com</t>
  </si>
  <si>
    <t xml:space="preserve">EDUARDO MELENDEZ ANGULO </t>
  </si>
  <si>
    <t xml:space="preserve">SANDRA RUIZ </t>
  </si>
  <si>
    <t>IVAN OLMOS DEL  VALLE</t>
  </si>
  <si>
    <t xml:space="preserve">JORGE ISSAC CAMACHO BARRIOS </t>
  </si>
  <si>
    <t>LUIS AYOLA BARRERA</t>
  </si>
  <si>
    <t>SANDRA LUZ RUIZ ALVARADO</t>
  </si>
  <si>
    <t>VIRGILIO DIFILIPO</t>
  </si>
  <si>
    <t>ietamigueln@yhaoo.com</t>
  </si>
  <si>
    <t xml:space="preserve">ROBET LOPEZ MORALES </t>
  </si>
  <si>
    <t>CICELA POLO MORENO</t>
  </si>
  <si>
    <t>ALEIDA CAMACHO BARRIOS</t>
  </si>
  <si>
    <t xml:space="preserve"> aleida camacho barrios</t>
  </si>
  <si>
    <t>BARRIO EL COLEGIO</t>
  </si>
  <si>
    <t>WILLIAM DARIO SANCHEZZAPATA</t>
  </si>
  <si>
    <t>JOSE MIGUEL ROMERO POLO</t>
  </si>
  <si>
    <t xml:space="preserve">La Cereza </t>
  </si>
  <si>
    <t xml:space="preserve">barrio el redentor carretera principal </t>
  </si>
  <si>
    <t xml:space="preserve">JOSE LUIS FLOREZ </t>
  </si>
  <si>
    <t>joseflorez10@hotmail.com</t>
  </si>
  <si>
    <t xml:space="preserve">ARMANDO ALONSO ROMERO </t>
  </si>
  <si>
    <t>ietanuestrasenoradelcarmen@sedbolivar.go</t>
  </si>
  <si>
    <t>MANUEL WOODBINE</t>
  </si>
  <si>
    <t>ietansecarprimera@outlook.com</t>
  </si>
  <si>
    <t xml:space="preserve">JHON JAIRO IZQUIERDO </t>
  </si>
  <si>
    <t>WILHEN DAVID FONSECA KAMELL</t>
  </si>
  <si>
    <t>La Cabaña</t>
  </si>
  <si>
    <t>CLL 13 NÂ° 20A-30 PISO 1 BARRIO IDEMA</t>
  </si>
  <si>
    <t>BLANCA NELLY DIAZ</t>
  </si>
  <si>
    <t>CESAR JULIO MENDOZA GONZALEZ</t>
  </si>
  <si>
    <t>cesarmendozagonzalez@gmail.com</t>
  </si>
  <si>
    <t>CARLOS ALBERTO MOLINA PAREDES</t>
  </si>
  <si>
    <t>FLOR ANGELA MONSALVE</t>
  </si>
  <si>
    <t>ineanobel@hotmail.com</t>
  </si>
  <si>
    <t>EDWIN ORLANDO LOPEZ ARIZA</t>
  </si>
  <si>
    <t>Ordenanza N°21 del 23 de Noviembre 1984</t>
  </si>
  <si>
    <t>ESE HOSPITAL MANUEL ELKIN PATARROYO</t>
  </si>
  <si>
    <t>CAROLINA DELGADO FUENTES</t>
  </si>
  <si>
    <t>ELKIN JOSE BASTIDAS GOMEZ</t>
  </si>
  <si>
    <t>ietempresarialbuenavista@sedbolivar.gov.co</t>
  </si>
  <si>
    <t>MAURICIO MARTINEZ PORRAS</t>
  </si>
  <si>
    <t>chatomar28@gmail.com</t>
  </si>
  <si>
    <t>DORIS MORENO</t>
  </si>
  <si>
    <t>ACUERDO No. 70 del 18 de mayo de 1991</t>
  </si>
  <si>
    <t>centro de Salud San Francisco</t>
  </si>
  <si>
    <t>RUTH EMILCE PABON SALAMANCA</t>
  </si>
  <si>
    <t>JUAN CARLOS RUZ AVILA</t>
  </si>
  <si>
    <t>iesanfrancisco.edu@gmail.com</t>
  </si>
  <si>
    <t xml:space="preserve"> OMAR ELIECER ALFONSO UMAÑA</t>
  </si>
  <si>
    <t>Ordenanza N° 21 del 23 de Nov de 1984</t>
  </si>
  <si>
    <t>CENTRO DE SALUD DE FATIMA</t>
  </si>
  <si>
    <t>EMILDA ARIZA ANGEL</t>
  </si>
  <si>
    <t>WIFI SATELITAL</t>
  </si>
  <si>
    <t>DORIS MARGARITA CONDE DUARTE</t>
  </si>
  <si>
    <t>dorismargaritaconde2016@gmail.com</t>
  </si>
  <si>
    <t>DANIEL PACHECO</t>
  </si>
  <si>
    <t>ACUERDO No 015 DE 2018</t>
  </si>
  <si>
    <t>CENTRO DE SALUD CTO LOS CANELOS</t>
  </si>
  <si>
    <t>LUZ MAGALY RUBIANO MEDINA</t>
  </si>
  <si>
    <t>LUIS LEON</t>
  </si>
  <si>
    <t>Acuerdo N°014A DIC DE 1993</t>
  </si>
  <si>
    <t>SERVICIO DE INTERNET PARTICULAR 300 MT DEL PUESTO</t>
  </si>
  <si>
    <t>MANUEL FERNANDO HERRERA MENDOZA</t>
  </si>
  <si>
    <t>herreramendozamanuel@gmail.com</t>
  </si>
  <si>
    <t>MARIA ELENA NARVAEZ P</t>
  </si>
  <si>
    <t>JIMY PORTILLA</t>
  </si>
  <si>
    <t>CENTRO DE SALUD LOS CANELOS</t>
  </si>
  <si>
    <t xml:space="preserve"> LUZ MAGALY RUBIANO MEDINA</t>
  </si>
  <si>
    <t>WIFI INTERMITENTE</t>
  </si>
  <si>
    <t>EMILCE BARRETO ARDILA</t>
  </si>
  <si>
    <t>ardilaeb@gmail.com</t>
  </si>
  <si>
    <t xml:space="preserve"> SAIRA JOHANA VELANDIA DIAZ</t>
  </si>
  <si>
    <t>ACUERDO No 005 DE 1998</t>
  </si>
  <si>
    <t>centro de Salud Corregimiento de San Francisco</t>
  </si>
  <si>
    <t>SERVICIO DE INTERNET PARTICULAR 100 MTS DEL PUESTO</t>
  </si>
  <si>
    <t>YAMILET PERTUZ MARTINEZ</t>
  </si>
  <si>
    <t>OMAR ELIECER ALFONSO</t>
  </si>
  <si>
    <t xml:space="preserve">   SOLICITO LA CREACION DEL NOMBRE DEL CORREGIMIENTO DE SAN ISIDRO CREADO A TRAVES DEL ACUERDO No 005 DE 1998</t>
  </si>
  <si>
    <t>ACUERDO No 014 DE 2003</t>
  </si>
  <si>
    <t>CORREGIMIENTO LOS CANELOS</t>
  </si>
  <si>
    <t>YANIR FIGUEROA</t>
  </si>
  <si>
    <t>JORGE MENDOZA</t>
  </si>
  <si>
    <t>MANUEL FERNANDOHERRERA MENDOZA</t>
  </si>
  <si>
    <t>ENDER RAFAEL HERRERA MENDOZA</t>
  </si>
  <si>
    <t>ENDER MERCADO</t>
  </si>
  <si>
    <t>Acuerdo N°013 del 21 de Agosto de 1993</t>
  </si>
  <si>
    <t>CENTRO DE SALUD DE SAN LUCAS</t>
  </si>
  <si>
    <t>TAMARA LAZARO</t>
  </si>
  <si>
    <t>ELBA TRUJILLO</t>
  </si>
  <si>
    <t>LA SEÑAL ES ALGO INTERMITENTE</t>
  </si>
  <si>
    <t>MARIA EUGENIA RANGEL</t>
  </si>
  <si>
    <t>Acuerdo No 14 2003</t>
  </si>
  <si>
    <t>SERVICIO DE INTERNET PARTICULAR 200 MTS DEL PUESTO</t>
  </si>
  <si>
    <t>JAVIER ANTONIO SARMIENTO</t>
  </si>
  <si>
    <t>HEIDY OCHOA</t>
  </si>
  <si>
    <t>CENTRO DE SALUD VILLAFLOR</t>
  </si>
  <si>
    <t>ROSA CECILIA ROA RAMIREZ</t>
  </si>
  <si>
    <t>wifi punto a punto repetidora</t>
  </si>
  <si>
    <t>HECTOR GABRIEL SOLER CUBIDES</t>
  </si>
  <si>
    <t>c.edu.villaflor@hotmail.com</t>
  </si>
  <si>
    <t>CARLOS JOSE ZAMBRANO BALDOVINO</t>
  </si>
  <si>
    <t>LUCIA ROA RODRIGUEZ</t>
  </si>
  <si>
    <t>Barrio calle del hospital</t>
  </si>
  <si>
    <t>JEISON SEDANO PATERNINA</t>
  </si>
  <si>
    <t>educacion@simiti-bolivar.gov.co</t>
  </si>
  <si>
    <t>CARLOS RAFAEL TRONCOSO GOMEZ</t>
  </si>
  <si>
    <t>Barrio los manguitos</t>
  </si>
  <si>
    <t>Wom</t>
  </si>
  <si>
    <t xml:space="preserve"> Claro</t>
  </si>
  <si>
    <t>JORGE YAMID BLANCO URIBE</t>
  </si>
  <si>
    <t>iedeoctubredeanimasaltas@sedbolivar.edu.co</t>
  </si>
  <si>
    <t>JAIME RICARDO HENAO RODELO</t>
  </si>
  <si>
    <t>marlunys2@hotmail.com</t>
  </si>
  <si>
    <t>iedeoctubredeanimasaltas@sedbolivar.gov.co</t>
  </si>
  <si>
    <t>ELKA CAAMAÑO BELEÑO</t>
  </si>
  <si>
    <t>ecaamanobeleno@gmail.com</t>
  </si>
  <si>
    <t>FREDDY PERUCHO GARCES</t>
  </si>
  <si>
    <t>JEFFERSON OREJUELA VALOYS</t>
  </si>
  <si>
    <t>iedelcerrodeveracruz@sedbolivar.ed.co</t>
  </si>
  <si>
    <t>JULIA SARMIENTO MAZA</t>
  </si>
  <si>
    <t>Telefono satelital</t>
  </si>
  <si>
    <t>CECILIA CORDOBA PATERNINA</t>
  </si>
  <si>
    <t>ietaem@hotmail.com</t>
  </si>
  <si>
    <t>joyablanco07@hotmail.com</t>
  </si>
  <si>
    <t>JUAN ANTONIO MONTIEL NOGUERA</t>
  </si>
  <si>
    <t>FLOR MARIA CAÑA DE ANGEL</t>
  </si>
  <si>
    <t>JEFFERSON OLEJUELA VALOY</t>
  </si>
  <si>
    <t>iedelcerrodeveracru@sedbolivar.gov.co</t>
  </si>
  <si>
    <t>LARIS TOLOZA</t>
  </si>
  <si>
    <t>cani2013@hotmail.com</t>
  </si>
  <si>
    <t>Calle Centro</t>
  </si>
  <si>
    <t>ALICIA MENDOZA MORENO</t>
  </si>
  <si>
    <t>ielaoriginaldelasbrisas@sedbolivar.gov.co</t>
  </si>
  <si>
    <t>LUCIANO SALAZAR URUETA</t>
  </si>
  <si>
    <t>ielaoriginaldelasbrisas@sedbolivar.gov.c</t>
  </si>
  <si>
    <t xml:space="preserve"> SE DEJA CONSTANCIA QUE EN  ESTE PUESTO DE VOTACION SE INSTALAN LAS MESAS DEL MUNICIPIO DE MORALES, BOLIVAR(PAREDES DE ORORIA) Y LA DE SIMITI BOLIVAR (ORORIA)</t>
  </si>
  <si>
    <t>YONI MESTRA PADILLA</t>
  </si>
  <si>
    <t>Calle antigua vía el colegio</t>
  </si>
  <si>
    <t>MARIA ELENA JAIMES ROJAS</t>
  </si>
  <si>
    <t>verdejaro@gmail.com</t>
  </si>
  <si>
    <t>ADOLFO ENRIQUE CASTRO</t>
  </si>
  <si>
    <t>andecaos@hotmail.com</t>
  </si>
  <si>
    <t>RUBY ESTER TORRES BELTRAN</t>
  </si>
  <si>
    <t>ruby.tobe22@gmail.com</t>
  </si>
  <si>
    <t>ANDRES CHIVATA ZUBIETA</t>
  </si>
  <si>
    <t>Movistar,Wom</t>
  </si>
  <si>
    <t>iedeoctubredeanimasaltas@dedbolivar.gov.co</t>
  </si>
  <si>
    <t>DALIA ROSA ESCOBAR ACEVEDO</t>
  </si>
  <si>
    <t>flup_daes@yahoo.com</t>
  </si>
  <si>
    <t>EDGAR ALFONSO MARIN</t>
  </si>
  <si>
    <t>iedelcerrodeveracruz@sedbolivar.edu.co</t>
  </si>
  <si>
    <t>EDILBERTO GARCIA AGUDELO</t>
  </si>
  <si>
    <t>UBADEL VILLA MANCERA</t>
  </si>
  <si>
    <t>ubadelvilla957@yahoo.es</t>
  </si>
  <si>
    <t>HECTOR SORACA CHICA</t>
  </si>
  <si>
    <t>hectorsoraca@hotmail.com</t>
  </si>
  <si>
    <t>JAVIER BERNARDO ACUÑA CANEDO</t>
  </si>
  <si>
    <t>frente al puesto de salud</t>
  </si>
  <si>
    <t>SANTIAGO CASTAÃ‘O MATUTE</t>
  </si>
  <si>
    <t>calle la albarrada</t>
  </si>
  <si>
    <t>EDDIE FELAFEL QUIROZ</t>
  </si>
  <si>
    <t>edfelquiz@gmail.com</t>
  </si>
  <si>
    <t>MANUEL VALDES HERRERA</t>
  </si>
  <si>
    <t>LIBARDO ANTONIO QUEVEDO ACUÃ‘A</t>
  </si>
  <si>
    <t>libardo150671@gmail.com</t>
  </si>
  <si>
    <t>carretera entre mompos y bodega</t>
  </si>
  <si>
    <t>HERNAN CORRALES CARO</t>
  </si>
  <si>
    <t>hcorralescaro@yahoo.es</t>
  </si>
  <si>
    <t>ERLINDA ELJAUDE MEJIA</t>
  </si>
  <si>
    <t>SAMIRA LOPEZ URREGO</t>
  </si>
  <si>
    <t>EDDIE FELAIFEL QUIROZ</t>
  </si>
  <si>
    <t>ROBERTO ENRIQUE TORRES LUNA</t>
  </si>
  <si>
    <t>enriquetoluna@hotmail.com</t>
  </si>
  <si>
    <t>via talaigua nuevo -mompos</t>
  </si>
  <si>
    <t>JOSE GREGORIO DURAN CORRALES</t>
  </si>
  <si>
    <t xml:space="preserve">calle principal </t>
  </si>
  <si>
    <t>EDIE FELAIFEL QUIROZ</t>
  </si>
  <si>
    <t>JESUS BRAVO BARROS</t>
  </si>
  <si>
    <t>jbravoguerrero@hotmail.com</t>
  </si>
  <si>
    <t>frente al parque principal</t>
  </si>
  <si>
    <t>ANTONIO MARIA MARTINEZ TAPIA</t>
  </si>
  <si>
    <t>claretamt.29@hotmail.com</t>
  </si>
  <si>
    <t>RICARDO DE LEON SANCHEZ</t>
  </si>
  <si>
    <t>inetavi2016@gmail.com</t>
  </si>
  <si>
    <t>RODOLFO SUAREZ  BAEZA</t>
  </si>
  <si>
    <t>felipesbb@hotmail.com</t>
  </si>
  <si>
    <t>via talaigua nuevo -cicuco</t>
  </si>
  <si>
    <t>JUAN MANCERA QUIROZ</t>
  </si>
  <si>
    <t>MIGUEL CANEDO CORTINA</t>
  </si>
  <si>
    <t>miguelcanedocortina@hotmail.com</t>
  </si>
  <si>
    <t>institucion educativa de talaigua viejo</t>
  </si>
  <si>
    <t>YADIRA MANCERA QUEVEDO</t>
  </si>
  <si>
    <t>yadiman2001@hotmail.com</t>
  </si>
  <si>
    <t>TIQUISIO PTO. RICO</t>
  </si>
  <si>
    <t>MANUEL SEVERICHE GUZMAN</t>
  </si>
  <si>
    <t>-inepurtiquisio@gmail.com</t>
  </si>
  <si>
    <t>OSMARI ULLOQUE ACUÃ‘A</t>
  </si>
  <si>
    <t>--inepurtiquisio@gmail.com</t>
  </si>
  <si>
    <t>LUIS SEHUANES</t>
  </si>
  <si>
    <t>YADIRA ESTHER RAMIREZ VIDEZ</t>
  </si>
  <si>
    <t>ordenanza 030 de 1994</t>
  </si>
  <si>
    <t>ASTOLFO HERNANDEZ</t>
  </si>
  <si>
    <t>-astolfohernandezpivijay@gmail.com</t>
  </si>
  <si>
    <t>--astolfohernandezpivijay@gmail.com</t>
  </si>
  <si>
    <t>SOLICITO LA CREACION DEL NOMBRE DEL CORREGIMIENTO DE AGUAS NEGRAS CREADO A TRAVES DE LA ORDENANZA No 030 DE 1994</t>
  </si>
  <si>
    <t>SEBASTIAN LOPEZ PAVA</t>
  </si>
  <si>
    <t>-iedecolorado@gmail.com</t>
  </si>
  <si>
    <t>-AUGUSTO PAYARES HOYOS</t>
  </si>
  <si>
    <t>--iedecolorado@gmail.com</t>
  </si>
  <si>
    <t>JOSE MORENO</t>
  </si>
  <si>
    <t xml:space="preserve">   SOLICITO LA CREACION DEL NOMBRE DEL CORREGIMIENTO DE BOCA DE SOLIS CREADO A TRAVES DE LA ORDENANZA 030 DE 1994</t>
  </si>
  <si>
    <t>JOSE HILARIO TEHERAN ARIAS</t>
  </si>
  <si>
    <t>ALFONSO PEREZ TREJOS</t>
  </si>
  <si>
    <t>SOLICITO LA CREACION DEL NOMBRE DEL CORREGIMIENTO DE COLORADO CREADO A TRAVES DE LA ORDENANZA No 030 DE 1994</t>
  </si>
  <si>
    <t>JAIRO ARROYO</t>
  </si>
  <si>
    <t>-jarcas33@hotmail.com</t>
  </si>
  <si>
    <t>--jarcas33@hotmail.com</t>
  </si>
  <si>
    <t>SOLICITO LA CREACION DEL NOMBRE DEL CORREGIMIENTO DE DOS BOCAS CREADO A TRAVES DE LA ORDENANZA No 030 DE 1994</t>
  </si>
  <si>
    <t>FREDY SIADO RUIZ</t>
  </si>
  <si>
    <t>-fredyjoaquinsiadoruiz@hotmail.com</t>
  </si>
  <si>
    <t>--fredyjoaquinsiadoruiz@hotmail.com</t>
  </si>
  <si>
    <t>SOLICITO LA CREACION DEL NOMBRE DEL CORREGIMIENTO DE EL SUDAN CREADO A TRAVES DE LA ORDENANZA No 030 DE 1994</t>
  </si>
  <si>
    <t>-jarcas33@hotmailcom</t>
  </si>
  <si>
    <t>--jarcas33@hotmailcom</t>
  </si>
  <si>
    <t>SOLICITO LA CREACION DEL NOMBRE DEL CORREGIMIENTO LA VENTURA CREADO A TRAVES DE LA ORDENANZA No 030 DE 1994</t>
  </si>
  <si>
    <t>ARGENEDITH ARENAS VALDERRAMA</t>
  </si>
  <si>
    <t>argarval@hotmail.com</t>
  </si>
  <si>
    <t>MANUEL SEGUNDO BARRIOS SUAREZ</t>
  </si>
  <si>
    <t>--robcasar12@gmail.com</t>
  </si>
  <si>
    <t>DANIEL OLIVER PALLARES GARCIA</t>
  </si>
  <si>
    <t>iedantiq@gmail.com</t>
  </si>
  <si>
    <t>--ASTOLFOHERNANDEZPIVIJAY@GMAIL.COM</t>
  </si>
  <si>
    <t>SOLICITO LA CREACION DEL NOMBRE DEL CORREGIMIENTO PALMA ESTERAL CREADO A TRAVES DE LA ORDENANZA No 030 DE 1994</t>
  </si>
  <si>
    <t>ASTOLFO HERNANDEZ POLO</t>
  </si>
  <si>
    <t>SOLICITO LA CREACION DEL NOMBRE DEL CORREGIMIENTO DE PUERTO COCA CREADO A TRAVES DE LA ORDENANZA No 030 DE 1994</t>
  </si>
  <si>
    <t>-jarcar33@hotmail.com</t>
  </si>
  <si>
    <t>--jarcar33@hotmail.com</t>
  </si>
  <si>
    <t>SOLICITO LA CREACION DEL NOMBRE DEL CORREGIMIENTO QUEBRADA DEL MEDIO CREADO A TRAVES DE LA ORDENANZA No 030 DE 1994</t>
  </si>
  <si>
    <t>inepurtiquisio@gmail.com</t>
  </si>
  <si>
    <t>-LUIS ALFREDO SEHUANES</t>
  </si>
  <si>
    <t>SOLICITO LA CREACION DEL NOMBRE DEL CORREGIMIENTO SABANAS DEL FIRME CREADO A TRAVES DE LA ORDENANZA No 030 DE 1994</t>
  </si>
  <si>
    <t>astolfohernandezpivijay@gmail.com</t>
  </si>
  <si>
    <t>JOSE WILSON SUAREZ SUAREZ</t>
  </si>
  <si>
    <t>SOLICITO LA CREACION DEL NOMBRE DEL CORREGIMIENTO DE TIQUISIO NUEVO CREADO A TRAVES DE LA ORDENANZA No 030 DE 1994</t>
  </si>
  <si>
    <t>CtERA TRONC DE OCCIDENTE</t>
  </si>
  <si>
    <t>Acuerdo No 025 de 20 de junio de 1998</t>
  </si>
  <si>
    <t>Acuerdo n° 025 de 20 de junio de 1998</t>
  </si>
  <si>
    <t>LUIS FIGUEROA GUARDO</t>
  </si>
  <si>
    <t>crisantoluque@educacion.gov.co</t>
  </si>
  <si>
    <t>carlos vergara</t>
  </si>
  <si>
    <t>edgar marrugo</t>
  </si>
  <si>
    <t xml:space="preserve">Gustavo leonel </t>
  </si>
  <si>
    <t>KATIA ROCIO CALDERON CAMPO</t>
  </si>
  <si>
    <t xml:space="preserve">Rafael Zambrano </t>
  </si>
  <si>
    <t>senabolivar@mineducacion.gov.co</t>
  </si>
  <si>
    <t>OMAIRA MIRANDA</t>
  </si>
  <si>
    <t>omar figueroa</t>
  </si>
  <si>
    <t>sena.edu.co@gmail.com</t>
  </si>
  <si>
    <t>Barrio paraiso</t>
  </si>
  <si>
    <t>GIOVANI ENRIQUE COGOLLO MORENO</t>
  </si>
  <si>
    <t>RAFAEL EDUARDO BUELVAS GUERRERO</t>
  </si>
  <si>
    <t>EDER GARCIA GONZALEZ</t>
  </si>
  <si>
    <t>centro medico</t>
  </si>
  <si>
    <t>enfermeras</t>
  </si>
  <si>
    <t>RAIMUNDO ALMANZA BARCASNEGRA</t>
  </si>
  <si>
    <t>CINTHIA INES MARTINEZ MENDOZA</t>
  </si>
  <si>
    <t>LUIS CASTRO PUELLO</t>
  </si>
  <si>
    <t>Mz 14 Lote1</t>
  </si>
  <si>
    <t>LUIS CARLOS ATENCIA CORONADO</t>
  </si>
  <si>
    <t>YOLADIS CANCHILA TOUS</t>
  </si>
  <si>
    <t>MAICOL MARQUEZ</t>
  </si>
  <si>
    <t>ROVIRO CABRERA</t>
  </si>
  <si>
    <t>Barrio el Rosario</t>
  </si>
  <si>
    <t>ESTER MARIA MARRUGO</t>
  </si>
  <si>
    <t>JAIRO ARIAS SEQUEA</t>
  </si>
  <si>
    <t>ALEXANDER CASTRO MENDEZ</t>
  </si>
  <si>
    <t>LUZ ARELLANO ESPINOSA</t>
  </si>
  <si>
    <t xml:space="preserve">SAN PEDRO </t>
  </si>
  <si>
    <t>Acuerdo 025 de 20 de junio de 1998</t>
  </si>
  <si>
    <t>Acuerdo 025 de 20 de junio 1998</t>
  </si>
  <si>
    <t>ESTER MARIA DEL PILAR MARRUGO ESCALONA</t>
  </si>
  <si>
    <t>maesca98@hotmail.com</t>
  </si>
  <si>
    <t xml:space="preserve">MARIA EUGENIA GUARDO SIMANCAS </t>
  </si>
  <si>
    <t>HIPOLITO PUELLO PUELLO</t>
  </si>
  <si>
    <t>Barrio pumarejo</t>
  </si>
  <si>
    <t>Manuel ortega</t>
  </si>
  <si>
    <t>marcial moscote</t>
  </si>
  <si>
    <t>nicolas cuentas</t>
  </si>
  <si>
    <t>reinaldo perea</t>
  </si>
  <si>
    <t>CALLE DE LA ESTRELLA</t>
  </si>
  <si>
    <t>manuel ortega</t>
  </si>
  <si>
    <t>Urbanizacion Bonanza</t>
  </si>
  <si>
    <t>LUIS FIGUEROA</t>
  </si>
  <si>
    <t xml:space="preserve">RAFAEL ANGULO </t>
  </si>
  <si>
    <t xml:space="preserve">JULIO RAFAEL MARTINEZ </t>
  </si>
  <si>
    <t>CORREGIMIENTO CAÑAVERAL</t>
  </si>
  <si>
    <t>Acuerdo No 025 de 10 de junio de 1998</t>
  </si>
  <si>
    <t xml:space="preserve">JUAN MANUEL LOPEZ </t>
  </si>
  <si>
    <t xml:space="preserve">KENTHY AMADOR </t>
  </si>
  <si>
    <t>BELQUIS DIAZ</t>
  </si>
  <si>
    <t>CORREGIMIENTO SAN JOSE DE CHIQUITO</t>
  </si>
  <si>
    <t>Acuerdo No 06 de 03 de marzo de 1996</t>
  </si>
  <si>
    <t>JUAN MANUEL LOPEZ CONTRERAS</t>
  </si>
  <si>
    <t xml:space="preserve">KENTHY AM,ADOR </t>
  </si>
  <si>
    <t>BELQUIS DIAZ CERDA</t>
  </si>
  <si>
    <t>INSTITUCION EDUCATIVA MARCO FIDEL SUAREZ</t>
  </si>
  <si>
    <t>Hospital Local, Barrio la Victoria</t>
  </si>
  <si>
    <t>Julio Moreno</t>
  </si>
  <si>
    <t>JAIRO MANUEL TURIZO REINEL</t>
  </si>
  <si>
    <t>iemarcosfidelsuarez@sedbolivar.gov.co</t>
  </si>
  <si>
    <t xml:space="preserve"> JAIRO MANUEL TURIZO  REINEL</t>
  </si>
  <si>
    <t>JAIME DE VOZ ANILLO</t>
  </si>
  <si>
    <t>JULIO MIGUEL OVIEDO PEREZ</t>
  </si>
  <si>
    <t>Centro Medico, Plaza principal</t>
  </si>
  <si>
    <t>LUIS ALBERTO MARTINEZ GUARDO</t>
  </si>
  <si>
    <t>lluchomar62@gmail.com.com</t>
  </si>
  <si>
    <t>lluchomar62@hotmail.com</t>
  </si>
  <si>
    <t>MARIA CAROLINA MARRUGO MARTINEZ</t>
  </si>
  <si>
    <t xml:space="preserve">PLAZA PRINCIPAL </t>
  </si>
  <si>
    <t>lluchomar62@gmail.com</t>
  </si>
  <si>
    <t>erica torres puentes</t>
  </si>
  <si>
    <t>-ALBERTO CUADRADO LICONA</t>
  </si>
  <si>
    <t>CALLE REAL</t>
  </si>
  <si>
    <t>LINEIS MERCADO HERRERA</t>
  </si>
  <si>
    <t>TELEFONIA CELULAR</t>
  </si>
  <si>
    <t>ANDREA HERRERA BERMUDEZ</t>
  </si>
  <si>
    <t>andreaherrerabermudez@hotmail.com</t>
  </si>
  <si>
    <t>SASKIA MONTES AVILEZ</t>
  </si>
  <si>
    <t>samonavi@hotmail.com</t>
  </si>
  <si>
    <t>AUDEL PUERTA</t>
  </si>
  <si>
    <t xml:space="preserve"> PUESTO DE VOTACION EN BUEN ESTADO, SE NECESITA AGUA POTABLE POR ESCASEZ EN EL SITIO</t>
  </si>
  <si>
    <t>HELBERT CASTILLA CASTELLON</t>
  </si>
  <si>
    <t>CABECERA MUNICIPAL PLAZA PRINCIPAL</t>
  </si>
  <si>
    <t>JESUS MARIA LOPEZ DIAZ</t>
  </si>
  <si>
    <t>ietavillanueva@hotmail.com</t>
  </si>
  <si>
    <t xml:space="preserve"> OBETH PARRA BATISTA</t>
  </si>
  <si>
    <t>EL AMPARO</t>
  </si>
  <si>
    <t>CALLE 3 CRA 17 ESQUINA</t>
  </si>
  <si>
    <t>GERMAN MARTELO SALAZAR</t>
  </si>
  <si>
    <t xml:space="preserve">ROBERTO SALAS MENDOZA </t>
  </si>
  <si>
    <t>anibal1026@gmail.com</t>
  </si>
  <si>
    <t xml:space="preserve">LUIS FELIPE PEÃ‘A CALDERON </t>
  </si>
  <si>
    <t>lfelipe1960@gmail.com</t>
  </si>
  <si>
    <t>JOSE MARIA LAJUD MADERA</t>
  </si>
  <si>
    <t>JOSEMARIA10@GMAIL.COM</t>
  </si>
  <si>
    <t xml:space="preserve">JOSE MARIA ALVAREZ LARIOS </t>
  </si>
  <si>
    <t>alvarezlarios@yahoo.es</t>
  </si>
  <si>
    <t>RAFAEL DEL CRISTO  ESQUIVIA POLO</t>
  </si>
  <si>
    <t>el amparo</t>
  </si>
  <si>
    <t>ROBERTO SALAS MENDOZA</t>
  </si>
  <si>
    <t xml:space="preserve">LUIS FELIPE PEÑA CALDERON </t>
  </si>
  <si>
    <t xml:space="preserve">JOSE MARIA LAJUD MADERA </t>
  </si>
  <si>
    <t>-MARIAJOSE10@GMAIL.COM</t>
  </si>
  <si>
    <t>Centro Histórico</t>
  </si>
  <si>
    <t>Cra 10 #18-99</t>
  </si>
  <si>
    <t>HOPITAL SAN RAFAEL</t>
  </si>
  <si>
    <t>Javier Parra</t>
  </si>
  <si>
    <t>direcciongeneral@colboy.edu.co</t>
  </si>
  <si>
    <t>Jairo Cabano / Subdirector Administrativo y Financiero</t>
  </si>
  <si>
    <t>Jaime Guerrero / Secretario SecciÃ³n Francisco de Paula Santander</t>
  </si>
  <si>
    <t xml:space="preserve"> Martha Rosaura Reyes Rojas</t>
  </si>
  <si>
    <t xml:space="preserve"> RESPONSABLES JULIO CESAR NEIRA CASTRO NATALY JOHANNA NIÑO</t>
  </si>
  <si>
    <t>JULIO CESAR NEIRA CASTRO</t>
  </si>
  <si>
    <t>Santa Lucía</t>
  </si>
  <si>
    <t>CLINICA SANTA TERESA S.A CARRERA 13 No 1</t>
  </si>
  <si>
    <t>SERGIO ALBERTO PALACIOS CRISTANCHO</t>
  </si>
  <si>
    <t>itgsrsc@gmail.com</t>
  </si>
  <si>
    <t>Hector Cely</t>
  </si>
  <si>
    <t>ORLANDO CHISINO</t>
  </si>
  <si>
    <t>MARTA CONSUELO CAMACHO</t>
  </si>
  <si>
    <t>Cra 9 # 21-08</t>
  </si>
  <si>
    <t>JAVIER PARRA</t>
  </si>
  <si>
    <t>secretariajoseignaciodemarquez@colboy.edu.co</t>
  </si>
  <si>
    <t>DORIS MONROY</t>
  </si>
  <si>
    <t>RICARDO SANTIAGO</t>
  </si>
  <si>
    <t xml:space="preserve"> Ing Jairo Cabano</t>
  </si>
  <si>
    <t>subadministrativa@colboy.edu.co</t>
  </si>
  <si>
    <t xml:space="preserve"> RESPONSABLES JULIO CESAR NEIRA CASTRO  - NATALY JOHANNA NIÑO </t>
  </si>
  <si>
    <t>Cra 9 # 25-26</t>
  </si>
  <si>
    <t>P. Deogracias Veloza Fonseca</t>
  </si>
  <si>
    <t>rectorsalesianomaldonado@sdbcob.org</t>
  </si>
  <si>
    <t>MARIEL LIVONE HERNANDEZ</t>
  </si>
  <si>
    <t>infosalesiano@edu.co</t>
  </si>
  <si>
    <t>HUGO MORALES</t>
  </si>
  <si>
    <t>El Bosque</t>
  </si>
  <si>
    <t>Cra 11 # 11-44</t>
  </si>
  <si>
    <t xml:space="preserve">Jairo Orlando Carrillo RincÃ³n  </t>
  </si>
  <si>
    <t>planeacionjdc@edu.co</t>
  </si>
  <si>
    <t>Jairo Orlando Carrillo RincÃ³n</t>
  </si>
  <si>
    <t>planeacion@jdc.edu.co</t>
  </si>
  <si>
    <t xml:space="preserve"> Froilan Humberto Pineda Molina  </t>
  </si>
  <si>
    <t>Mariaa Briceida Yanquen Acevedo</t>
  </si>
  <si>
    <t>San Antonio</t>
  </si>
  <si>
    <t>Cll 2 # 2-02</t>
  </si>
  <si>
    <t>ESE  SANTIAGO DE  TUNJA  PUESTO DE SALU</t>
  </si>
  <si>
    <t>OMAR SANDOVAL FONSECA</t>
  </si>
  <si>
    <t>Jose Angel Monroy</t>
  </si>
  <si>
    <t>Leidy Bernal Munoz</t>
  </si>
  <si>
    <t xml:space="preserve"> Hector Mario Cetina</t>
  </si>
  <si>
    <t>hectorcetina@yahoo.es</t>
  </si>
  <si>
    <t>Paraíso</t>
  </si>
  <si>
    <t>Cra 15 # 9A-72</t>
  </si>
  <si>
    <t>LUIS EDUARDO  MOLINA FLORES</t>
  </si>
  <si>
    <t>RUBI ESPITIA VILLATE</t>
  </si>
  <si>
    <t>Libertador</t>
  </si>
  <si>
    <t xml:space="preserve"> ESE  SANTIAGO DE  TUNJA  PUESTO DE SALU</t>
  </si>
  <si>
    <t>FLORIBERTO SANCHEZ SALAZAR</t>
  </si>
  <si>
    <t>Cll 19 # 11-64</t>
  </si>
  <si>
    <t>ALVARO JOSE ARANGO RESTREPO</t>
  </si>
  <si>
    <t xml:space="preserve">EDGAR SOLANO  (DIRECTOR PLANTA FISICA)		</t>
  </si>
  <si>
    <t>dir.plantafisica@ustatunja.edu.co</t>
  </si>
  <si>
    <t xml:space="preserve"> NA</t>
  </si>
  <si>
    <t>Fuente</t>
  </si>
  <si>
    <t>Cll 34 # 17B-00</t>
  </si>
  <si>
    <t>ESE SANTIAGO DE  TUNJA PUESTO DE SALUD L</t>
  </si>
  <si>
    <t>ANA SIERRA GARCIA</t>
  </si>
  <si>
    <t xml:space="preserve"> SONIA JACQUELINE RODRIGUEZ VELANDIA</t>
  </si>
  <si>
    <t>MYRIAM CONSUELO MEJÃA GÃ“MEZ</t>
  </si>
  <si>
    <t>San Francisco</t>
  </si>
  <si>
    <t xml:space="preserve">Cra 5B # 7 Sur - 21 </t>
  </si>
  <si>
    <t>ESE SANTIAGO DE TUNJA SAN ANTONIO</t>
  </si>
  <si>
    <t xml:space="preserve"> CARLOS ALVAREZ</t>
  </si>
  <si>
    <t>FABIAN ASEO</t>
  </si>
  <si>
    <t>Manzanares</t>
  </si>
  <si>
    <t>Cll 17D # 1-25</t>
  </si>
  <si>
    <t>ESE  SANTIAGO DE  TUNJA  SAN ANTONIO  Ca</t>
  </si>
  <si>
    <t xml:space="preserve">OMAR SANDOVAL FONSECA		</t>
  </si>
  <si>
    <t xml:space="preserve">JosÃ© Angel Monroy	</t>
  </si>
  <si>
    <t xml:space="preserve">LEIDY BERNAL (ALMACENISTA GENERAL)		</t>
  </si>
  <si>
    <t xml:space="preserve">Hector Mario Cetina	</t>
  </si>
  <si>
    <t>La Esmeralda</t>
  </si>
  <si>
    <t xml:space="preserve">DANIEL BETER / DIRECTOR DE DESARROLLO DE FOMENTO DEPORTIVO </t>
  </si>
  <si>
    <t>contacto@indeportesboyaca.gov.co</t>
  </si>
  <si>
    <t>ANDREA MEDINA JURIDICA</t>
  </si>
  <si>
    <t>ANDRES WILCHES AVENDANO</t>
  </si>
  <si>
    <t xml:space="preserve"> Responsables Julio Cesar Neira - Nataly Johanna Niño</t>
  </si>
  <si>
    <t>HOSPITAL SAN RAFAEL</t>
  </si>
  <si>
    <t>ENID CARDENAS LOPEZ</t>
  </si>
  <si>
    <t>XIOMARA ORTEGA</t>
  </si>
  <si>
    <t>DORALBA CAVANZO PINEDA</t>
  </si>
  <si>
    <t>San Rafael</t>
  </si>
  <si>
    <t xml:space="preserve">  PEDRO PABLO BAUTISTA</t>
  </si>
  <si>
    <t>NEIDA ALEXANDRA PINEDA RABA</t>
  </si>
  <si>
    <t>PABLO SUAREZ</t>
  </si>
  <si>
    <t>MARIA ESTELLA CASTANEDA</t>
  </si>
  <si>
    <t>CLINICA MEDILASER Carrera 2 Este N 67B 9</t>
  </si>
  <si>
    <t>HECTOR VALERIO CASTRO QUIROGA</t>
  </si>
  <si>
    <t>atencionalciudadanoirdet@gmail.com</t>
  </si>
  <si>
    <t>GUSTAVO MORENO CASTIBLANCO (COORDINADOR OF. INFRAESTRUCTURA DEPORTIVA)</t>
  </si>
  <si>
    <t>gusmc2007@hotmail.com</t>
  </si>
  <si>
    <t>MARGARITA DIAZ ROSAS</t>
  </si>
  <si>
    <t>JULIO RICARDO ESTUPIÑAN CACERES</t>
  </si>
  <si>
    <t>muiscas3@gmail.com</t>
  </si>
  <si>
    <t>BLANCA MIRYAM PINTO GARCIA</t>
  </si>
  <si>
    <t>MARIA LUCILA CETINA RAMÃREZ</t>
  </si>
  <si>
    <t>LALY LOPEZ CARDENAS</t>
  </si>
  <si>
    <t>Suamox</t>
  </si>
  <si>
    <t>ROSITA CUERVO PAYERAS</t>
  </si>
  <si>
    <t>LUZ MARINA BORDA GMA (DIR. ADMINISTRATIVA)</t>
  </si>
  <si>
    <t>SILVINO FUYA CARO</t>
  </si>
  <si>
    <t>Alberto Camargo	 Secretario Seccion San Agusti­n</t>
  </si>
  <si>
    <t>sanagustin@colboy.edu.co</t>
  </si>
  <si>
    <t>ALBA PATRICIA SAINEA VARGAS</t>
  </si>
  <si>
    <t>MARTHA ROSAURA REYES ROJAS</t>
  </si>
  <si>
    <t>HOPITAL SAN RAFAEL  CRA 11 N 27 27</t>
  </si>
  <si>
    <t>EDWIN FRANCISCO DELGADO PARDO</t>
  </si>
  <si>
    <t>Crisante</t>
  </si>
  <si>
    <t>Esperanza castellanos</t>
  </si>
  <si>
    <t>HENRY EDUARDO MOLANO SANCHEZ</t>
  </si>
  <si>
    <t xml:space="preserve">	ALMEIDA	</t>
  </si>
  <si>
    <t>CRA 4 N 4 23</t>
  </si>
  <si>
    <t>YADIRA DAZA</t>
  </si>
  <si>
    <t>CESAR MAURICIO VARGAS MORENO</t>
  </si>
  <si>
    <t>cesarmauricius@gmail.com</t>
  </si>
  <si>
    <t>RUTH MABEL ALVARADO ROA</t>
  </si>
  <si>
    <t>almeidaenriquesuarez@sedboyaca.gov.co</t>
  </si>
  <si>
    <t>ADRIANA PATRICIA VACA PINZON</t>
  </si>
  <si>
    <t>AQUITANIA PUEBLOVIEJO</t>
  </si>
  <si>
    <t>5.51818659999999</t>
  </si>
  <si>
    <t>cll 8 7 60</t>
  </si>
  <si>
    <t xml:space="preserve">JOSE RAMON MERCHAN RUIZ </t>
  </si>
  <si>
    <t xml:space="preserve">GLORIA ANGARITA SANDOVAL </t>
  </si>
  <si>
    <t>aquitaniaramoniavella@sedboyaca.gov.co</t>
  </si>
  <si>
    <t xml:space="preserve">LUIS RAFAEL CORREDOR ZAMBRANO </t>
  </si>
  <si>
    <t>LUIS MONTAÃ‘A</t>
  </si>
  <si>
    <t>MARILUZ SALINAS</t>
  </si>
  <si>
    <t>CAMBIO DE NOMBRE : COLEGIO RAMON IGNACIO AVELLA</t>
  </si>
  <si>
    <t>CARLOS ARIEL PEREZ DIAZ</t>
  </si>
  <si>
    <t>-72.9666667</t>
  </si>
  <si>
    <t>CALLE 8 NO 7 60</t>
  </si>
  <si>
    <t>Junio,Julio,Octubre</t>
  </si>
  <si>
    <t xml:space="preserve">RUTH YOLANDA PRIETO BOHORQUEZ </t>
  </si>
  <si>
    <t>surmombita@gmail.com</t>
  </si>
  <si>
    <t xml:space="preserve">DERLY YANIBE ACEVEDO </t>
  </si>
  <si>
    <t xml:space="preserve"> N.A</t>
  </si>
  <si>
    <t>CALLE 8 No 7 60</t>
  </si>
  <si>
    <t>Mayo,Junio,Julio,Octubre,Noviembre</t>
  </si>
  <si>
    <t xml:space="preserve">cll 8 7 60 </t>
  </si>
  <si>
    <t>EDWIN GIOVANNY BARRERA PINEDA</t>
  </si>
  <si>
    <t>aquitaniaregionsur@sedboyaca.gov.co</t>
  </si>
  <si>
    <t>-72.9248613</t>
  </si>
  <si>
    <t xml:space="preserve">CLL 8 7 60 </t>
  </si>
  <si>
    <t>CLL 8 7 60</t>
  </si>
  <si>
    <t>Antonio santos Aguirre</t>
  </si>
  <si>
    <t>aquitaniatoquilla@sedboyaca.gov.co</t>
  </si>
  <si>
    <t>antoniosan04@gmail.com</t>
  </si>
  <si>
    <t>5.4504532</t>
  </si>
  <si>
    <t>-72.9513538</t>
  </si>
  <si>
    <t>PEDRO ALCIDES UMAÑA</t>
  </si>
  <si>
    <t>paum0965@hotmail.com</t>
  </si>
  <si>
    <t xml:space="preserve"> AUGUSTO GOMEZ PEREZ</t>
  </si>
  <si>
    <t>aquitaniasuse@sedboyaca.gov.co</t>
  </si>
  <si>
    <t xml:space="preserve">FABIAN GOMEZ PEREZ </t>
  </si>
  <si>
    <t>ANTONIO SANTOS AGUIRRE</t>
  </si>
  <si>
    <t>kilometro 1 via moniquira</t>
  </si>
  <si>
    <t>GERENTE</t>
  </si>
  <si>
    <t xml:space="preserve">SECRETARIA DE GOBIERNO - VARGAS MOLANO LAURA </t>
  </si>
  <si>
    <t>gobierno@arcabuco-boyaca.gov.co</t>
  </si>
  <si>
    <t>NANCY PEDROZA</t>
  </si>
  <si>
    <t>alcaldia@arcabuco-boyaca.gov.co</t>
  </si>
  <si>
    <t>ANDREA SILVA RUIZ</t>
  </si>
  <si>
    <t>PEDRO PASCASIO MARTINEZ</t>
  </si>
  <si>
    <t>CARRERA 6 No 4  19</t>
  </si>
  <si>
    <t>LADY MARISELA PUENTES LOPEZ</t>
  </si>
  <si>
    <t>CABETO PEREZ DIAZ</t>
  </si>
  <si>
    <t>alcaldia@belen-boyaca.gov.co</t>
  </si>
  <si>
    <t>JEFFER IGNACIO ALVAREZ RODRIGUEZ</t>
  </si>
  <si>
    <t>planeacion@belen-boyaca.gov.co</t>
  </si>
  <si>
    <t>Yesmi Elizabeth Gallo Guerrero</t>
  </si>
  <si>
    <t>secretariadegobierno@belen-boyaca.gov.co</t>
  </si>
  <si>
    <t xml:space="preserve"> Actualización de contactos</t>
  </si>
  <si>
    <t>MARIA CRISTINA MACHUCA BALAGUERA</t>
  </si>
  <si>
    <t>VEREDA SAN JOSE DE LA MONTAÑA</t>
  </si>
  <si>
    <t>GUSTAVO MENDOZA</t>
  </si>
  <si>
    <t>CRA 2 No 4 - 200 POLIDEPORTIVO MUNICIPAL</t>
  </si>
  <si>
    <t>CALLE 2 NO 5-00</t>
  </si>
  <si>
    <t>KAREN ALEJANDRA MARTINEZ BORDA</t>
  </si>
  <si>
    <t>SEBASTIAN JUEZ ARIAS</t>
  </si>
  <si>
    <t>secretariadedespacho@berbeo-boyaca.gov.co</t>
  </si>
  <si>
    <t>RAFAEL RICARDO ROA MORENO</t>
  </si>
  <si>
    <t>planeacion@berbeo-boyaca.gov.co</t>
  </si>
  <si>
    <t>ELIANA DALILA CAMELON CEPEDA</t>
  </si>
  <si>
    <t>secgobierno@berbeo-boyaca.gov.co</t>
  </si>
  <si>
    <t>Puesto de votación en optimas condiciones.</t>
  </si>
  <si>
    <t>MIGUEL ALEJANDRO MORA ROJAS</t>
  </si>
  <si>
    <t>5.90780999999999</t>
  </si>
  <si>
    <t>CENTRO BETEITIVA</t>
  </si>
  <si>
    <t>JHEAN ALEJANDRA PERALTA CRUZ</t>
  </si>
  <si>
    <t>DIONICIO VELANDIA</t>
  </si>
  <si>
    <t>divelan@gmail.com</t>
  </si>
  <si>
    <t>YOLANDA MORENO BALLESTEROS</t>
  </si>
  <si>
    <t>nenamonena@hotmail.com</t>
  </si>
  <si>
    <t>PEDRO MIGUEL TORRES TORRES</t>
  </si>
  <si>
    <t>5.906482736</t>
  </si>
  <si>
    <t>-72.86728044</t>
  </si>
  <si>
    <t>WILLIAM DANIEL SALINAS FORERO</t>
  </si>
  <si>
    <t>widasafo@hotmail.com</t>
  </si>
  <si>
    <t xml:space="preserve"> NO APLICA.</t>
  </si>
  <si>
    <t>PRISCILA NEITA ACERO</t>
  </si>
  <si>
    <t>prisneitaacero@yahoo.es</t>
  </si>
  <si>
    <t>6.32990764132706</t>
  </si>
  <si>
    <t>KR 7 No. 1-05</t>
  </si>
  <si>
    <t>LADY JUDITH BARON BURGOS</t>
  </si>
  <si>
    <t>SANDRA YANETH PAIPA PAIPA</t>
  </si>
  <si>
    <t>boavitacolrosario@sedboyaca.gov.co</t>
  </si>
  <si>
    <t>MARIA ISABEL CAICEDO</t>
  </si>
  <si>
    <t>colrosario@gmail.com</t>
  </si>
  <si>
    <t>SE CORRIGE NOMBRE DEL RECTOR</t>
  </si>
  <si>
    <t>GLORIA ESPERANZA NIÑO ESTUPIÑAN</t>
  </si>
  <si>
    <t>vereda san francisco centro</t>
  </si>
  <si>
    <t>CARRERA 7 N° 1-05</t>
  </si>
  <si>
    <t>LUZ MARINA LOPEZ PEDRAZA</t>
  </si>
  <si>
    <t>boavitaagricola@sedboyaca.gov.co</t>
  </si>
  <si>
    <t>Yaned Sandoval Mesa</t>
  </si>
  <si>
    <t>yasame14@hotmail.com</t>
  </si>
  <si>
    <t>Vereda Melonal sector El Espigón</t>
  </si>
  <si>
    <t>6.31021099999999</t>
  </si>
  <si>
    <t xml:space="preserve"> no aplica</t>
  </si>
  <si>
    <t>ANA  MARIA PATIÑO</t>
  </si>
  <si>
    <t>SE CORRIGE NOMBRE DE RECTORA</t>
  </si>
  <si>
    <t>ESE SAN JOSE  CRA 3 # 6-101</t>
  </si>
  <si>
    <t>MADELEINE CIFUENTES MUÑOZ</t>
  </si>
  <si>
    <t xml:space="preserve">YESSI KATERINE GONZÁLEZ PORRAS  </t>
  </si>
  <si>
    <t>secretariagobierno@boyaca-boyaca.gov.co</t>
  </si>
  <si>
    <t>DIANA PAOLA FONSECA TORRES</t>
  </si>
  <si>
    <t>contactenos@boyaca-boyaca.gov.co</t>
  </si>
  <si>
    <t>LILIANA ALEXANDRA GUIO AMEZQUITA</t>
  </si>
  <si>
    <t>5.6909625872438</t>
  </si>
  <si>
    <t>CRA 4    3  22</t>
  </si>
  <si>
    <t>EIMAR ARMANDO GUALTEROS GARCIA</t>
  </si>
  <si>
    <t>PABLO EMILIO NIÑO RUBIO</t>
  </si>
  <si>
    <t>bricenotecnico@sedboyaca.gov.co</t>
  </si>
  <si>
    <t>ALBEIRO HERNANDEZ RIVERA</t>
  </si>
  <si>
    <t>albher12@yahoo.es</t>
  </si>
  <si>
    <t>MARTHA LUCIA  SIERRA WILCHES</t>
  </si>
  <si>
    <t>mabriboy76@hotmail.com</t>
  </si>
  <si>
    <t>MARIA UBALDINA PEÑA MASMELA</t>
  </si>
  <si>
    <t>5.51527793136779</t>
  </si>
  <si>
    <t>CALL3 3 NO 1 24</t>
  </si>
  <si>
    <t>JULIE IVONNE ORTIZ CASAS</t>
  </si>
  <si>
    <t>MERCEDES USSA VALBUENA</t>
  </si>
  <si>
    <t>i.e.josemariasilvas@gmail.com</t>
  </si>
  <si>
    <t>MARLEN MENJURA</t>
  </si>
  <si>
    <t>buenavistajosemaria@sedboyaca.gov.co</t>
  </si>
  <si>
    <t>YEIMMI SUAREZ MENJURA</t>
  </si>
  <si>
    <t>yesume1985@gmail.com</t>
  </si>
  <si>
    <t>CARLOS JAVIER GUTIERREZ SANDOVAL</t>
  </si>
  <si>
    <t>5.47725744106407</t>
  </si>
  <si>
    <t>LUISA FERNANDA IDÁRRAGA CIRO</t>
  </si>
  <si>
    <t>luisaidarraga@hotmail.com</t>
  </si>
  <si>
    <t>NOHORA CORTES PIRAQUIVE</t>
  </si>
  <si>
    <t>nohoracorpi@yahoo.es</t>
  </si>
  <si>
    <t>5.46945905512013</t>
  </si>
  <si>
    <t>FABIAN GERARDO ESPITIA ANTONIO</t>
  </si>
  <si>
    <t>secplaneacion@buenavista-boyaca.gov.co</t>
  </si>
  <si>
    <t>alcaldia@buenavista-boyaca.gov.co</t>
  </si>
  <si>
    <t>5.46849622104703</t>
  </si>
  <si>
    <t>Inspección Policía</t>
  </si>
  <si>
    <t>COL ECOLOGICO DE BUSBANZA CLL 3 No 4-41</t>
  </si>
  <si>
    <t>NO Aplica</t>
  </si>
  <si>
    <t>Institucion Educativa Ecologico de Busbanza</t>
  </si>
  <si>
    <t>calle 3 No 3-31</t>
  </si>
  <si>
    <t>Calle 4 No 4 39</t>
  </si>
  <si>
    <t>YESICA MILENA SANCHEZ RODRIGUEZ</t>
  </si>
  <si>
    <t>JOSE MANUEL SILVA BENAVIDES</t>
  </si>
  <si>
    <t>jose.brady@hotmail.com</t>
  </si>
  <si>
    <t>alieth adriana jimenez niño</t>
  </si>
  <si>
    <t>busbanzaecologico@sedboyaca.gov.co</t>
  </si>
  <si>
    <t>LUCY CASTAÑEDA</t>
  </si>
  <si>
    <t>JOHAN ALFREDO ROJAS ACEVEDO</t>
  </si>
  <si>
    <t>CALLE 4  1  39</t>
  </si>
  <si>
    <t>ANYELA YICETH ALARCON PINILLA</t>
  </si>
  <si>
    <t>JAIME ENRIQUE NIÑO BERNAL</t>
  </si>
  <si>
    <t>caldasfjc@sedboyaca.gov.co</t>
  </si>
  <si>
    <t>CRISTINA ANGARITA</t>
  </si>
  <si>
    <t>FREDY ALFONSO GUERRERO RONCANCIO</t>
  </si>
  <si>
    <t>RUBI DE CARMEN BERDUGO</t>
  </si>
  <si>
    <t>caldasagricola@sedboyaca.gov.co</t>
  </si>
  <si>
    <t xml:space="preserve"> CLAUDIA MILENA RODRIGUEZ ROMERO</t>
  </si>
  <si>
    <t>cmilena8@gmail.com</t>
  </si>
  <si>
    <t>-caldasagricola@sedboyaca.gov.co</t>
  </si>
  <si>
    <t>DERLY CATHERINE MENDOZA PACHON</t>
  </si>
  <si>
    <t>ALONSO VALERO</t>
  </si>
  <si>
    <t>-caldasfjc@sedboyaca.gov.co</t>
  </si>
  <si>
    <t>LIGIA ALBA LANCHEROS</t>
  </si>
  <si>
    <t>SECTOR DOS</t>
  </si>
  <si>
    <t>Calle 2  3  15</t>
  </si>
  <si>
    <t>ANGELA XIOMARA HOYOS GOMEZ</t>
  </si>
  <si>
    <t>LAURA DANIELA CEPEDA FRANCO</t>
  </si>
  <si>
    <t>almacen@campohermoso-boyaca.gov.co</t>
  </si>
  <si>
    <t xml:space="preserve"> LAURA DANIELA CEPEDA FRANCO</t>
  </si>
  <si>
    <t>JORGE LEONARDO GOMEZ CORDERO</t>
  </si>
  <si>
    <t>deboy.ecampohermoso@policia.gov.co</t>
  </si>
  <si>
    <t xml:space="preserve">IBETH MARCELA NOVOA BACCA </t>
  </si>
  <si>
    <t>ACUERDO 027 DEL 19 DICIEMBRE DE 2011</t>
  </si>
  <si>
    <t>Calle 2  3  15  Cabecera Municipal</t>
  </si>
  <si>
    <t>ELIZABETH MORALES CANO</t>
  </si>
  <si>
    <t>ELIZABETH MORALES CANO  Presidente JAC</t>
  </si>
  <si>
    <t>JORJE LEONARDO GOMEZ CORDERO</t>
  </si>
  <si>
    <t xml:space="preserve"> ELIZABETH MORALES CARO</t>
  </si>
  <si>
    <t>CALLE 2 # 3 - 15</t>
  </si>
  <si>
    <t>PABLO ARGUELLO</t>
  </si>
  <si>
    <t>Calle 7  No.  7-23</t>
  </si>
  <si>
    <t>DEISY ROCIO RINCON ROJAS</t>
  </si>
  <si>
    <t>OMAIRA CECILIA RODRIGUEZ SEPULVEDA</t>
  </si>
  <si>
    <t>iecerinza@gmail.com</t>
  </si>
  <si>
    <t>FUENTES HERNANDEZ HECTOR JULIO</t>
  </si>
  <si>
    <t>hejufue9@yahoo.es</t>
  </si>
  <si>
    <t>LUIS EMILIO LIBERATO LINARES</t>
  </si>
  <si>
    <t>YEPSI LORENA DELGADO MELGAREJO</t>
  </si>
  <si>
    <t>yepsidelgadom@gmail.com</t>
  </si>
  <si>
    <t>CLARA INES MANRIQUE DUARTE</t>
  </si>
  <si>
    <t>CRA 7 NUM 3-56</t>
  </si>
  <si>
    <t>INGRID FERNANDA CEPEDA GOMEZ</t>
  </si>
  <si>
    <t>GUSTAVO ANTONIO ZULUAGA</t>
  </si>
  <si>
    <t>rectorietejocava@gmail.com</t>
  </si>
  <si>
    <t>RUSBEL ALEJANDRO AVILA MORENO</t>
  </si>
  <si>
    <t>jocavacoordinacioncentro@gmail.com</t>
  </si>
  <si>
    <t>DELMAR HERNANDO CRUZ VARGAS</t>
  </si>
  <si>
    <t>SANDRA RAMOS</t>
  </si>
  <si>
    <t>sandrabarajas93.sb@gmail.com</t>
  </si>
  <si>
    <t>SARA KATHERINE RUIZ SIERRA</t>
  </si>
  <si>
    <t>5.6336541</t>
  </si>
  <si>
    <t>carrera 5 6-30</t>
  </si>
  <si>
    <t>SANDRA MENDEZ GERENTE</t>
  </si>
  <si>
    <t>NELSON PARRA</t>
  </si>
  <si>
    <t>innovacionyfagropecuario@combita-boyaca.gov.co</t>
  </si>
  <si>
    <t>ANGELA HERNANDEZ</t>
  </si>
  <si>
    <t>innovacionyfagropecuario@combita-boyaca.</t>
  </si>
  <si>
    <t>MARCELA AGUILAR</t>
  </si>
  <si>
    <t>SANDRA PATRICIA OCHOA DULCEY</t>
  </si>
  <si>
    <t>centro penitenciario</t>
  </si>
  <si>
    <t>EFREN CUESTA</t>
  </si>
  <si>
    <t>efren.cuesta@inpec.gov.co</t>
  </si>
  <si>
    <t>ROSALBA BERNAL</t>
  </si>
  <si>
    <t>JAIME CUADROS DAVILA</t>
  </si>
  <si>
    <t>santabarbaracombita@yahoo.es</t>
  </si>
  <si>
    <t xml:space="preserve">RUTH JUYA - SECRETARIA </t>
  </si>
  <si>
    <t>5.47701631199999</t>
  </si>
  <si>
    <t>-74.0444719</t>
  </si>
  <si>
    <t>ESE LUIS LANCHEROS</t>
  </si>
  <si>
    <t>FELKIN IVAN CASTELLANOS VALBUENA</t>
  </si>
  <si>
    <t>contactenos@coper.boyaca.gov.co</t>
  </si>
  <si>
    <t>MARITZA MAQUENA RINCON MARTINEZ</t>
  </si>
  <si>
    <t>SE HA SOLICITADO ARREGLO DEL INGRESO AL CID DEL MUNICIPIO YA QUE PARA LAS ELECCOIONES TERRITORIALES PROXIMAS, EL PUESTO SERA INSUFICIENTE.</t>
  </si>
  <si>
    <t>RAFAEL ALIRIO PINILLA FIGUEROA</t>
  </si>
  <si>
    <t>-74.02514926</t>
  </si>
  <si>
    <t>FANY YOLANDA CARDENAS CASTILLO</t>
  </si>
  <si>
    <t>coperjuanacaporal@sedboyaca.gov.co</t>
  </si>
  <si>
    <t xml:space="preserve"> NO HAY</t>
  </si>
  <si>
    <t>ESC.PEDRO GOMEZ VDA.PEDRO GOME</t>
  </si>
  <si>
    <t>5.371072575</t>
  </si>
  <si>
    <t>ESC PEDRO GOMEZ VDA PEDRO GOMEZ</t>
  </si>
  <si>
    <t>CABECERA MUNICIPAL SAN CAYETANO</t>
  </si>
  <si>
    <t>CENTRO DE SALUD SAN CAYETANO ESE</t>
  </si>
  <si>
    <t>FANNY YOLANDA CARDENAS CASTILLO</t>
  </si>
  <si>
    <t>5.44548855199999</t>
  </si>
  <si>
    <t>5.83179932669146</t>
  </si>
  <si>
    <t xml:space="preserve">TV 2 No 3 - 40 </t>
  </si>
  <si>
    <t>CLAUDIA MIREYA RICAURTE BARRERA</t>
  </si>
  <si>
    <t>DONALD ARLEY AGUDELO ALFONSO ALCALDE MUNICIPAL</t>
  </si>
  <si>
    <t>alcaldia@corrales-boyaca.gov.co</t>
  </si>
  <si>
    <t>NELSON PIÑEROS TORRES</t>
  </si>
  <si>
    <t>cultura@corrales-boyaca.gov.co</t>
  </si>
  <si>
    <t>MIGUEL ANDREY ROJAS ANGARITA</t>
  </si>
  <si>
    <t>LINA MARIA IBAÑEZ ARANGO</t>
  </si>
  <si>
    <t>SANTISIMA TRINIDAD</t>
  </si>
  <si>
    <t>Calle 2 No. 1-21</t>
  </si>
  <si>
    <t>NORELY DAYANA NIÑO JIMENEZ</t>
  </si>
  <si>
    <t>ITALIA MARGARITA SEPULVEDA ZAMORA</t>
  </si>
  <si>
    <t>itamarseza@gmail.com</t>
  </si>
  <si>
    <t>ROSALBA ELIZABETH BARRETO GAMEZ</t>
  </si>
  <si>
    <t>6.48076399999999</t>
  </si>
  <si>
    <t>-72.687858</t>
  </si>
  <si>
    <t>ITALIA MARGARITA  SEPULVEDA ZAMORA</t>
  </si>
  <si>
    <t>YULY ALIETH BARON</t>
  </si>
  <si>
    <t>yubadu2008@hotmail.com</t>
  </si>
  <si>
    <t>MARTHA CECILIA BLANCO GOMEZ</t>
  </si>
  <si>
    <t>marthace_21@hotmail.com</t>
  </si>
  <si>
    <t>YULIETH DAYANA CORDERO</t>
  </si>
  <si>
    <t>anyad_0329@hotmail.com</t>
  </si>
  <si>
    <t>6.93352798672056</t>
  </si>
  <si>
    <t>EDWIN GIOVANNI QUINTERO TELLEZ</t>
  </si>
  <si>
    <t>Febrero,Marzo,Abril,Agosto,Octubre</t>
  </si>
  <si>
    <t>DELICIA WILCHES AGUABLANCA</t>
  </si>
  <si>
    <t>aguablanca127@gmail.com</t>
  </si>
  <si>
    <t>NANCY YANETH VILLAMIZAR VEGA</t>
  </si>
  <si>
    <t>unerflorezgil12345@gmail.com</t>
  </si>
  <si>
    <t xml:space="preserve">ASOCIACION DE AUTORIDADES TRADICIONALES Y CABILDOS U´WA ASOU´WA SECRETARIO GERSON BARRERA AGUABLANCA </t>
  </si>
  <si>
    <t>nacionuwa12@gmail.com</t>
  </si>
  <si>
    <t>JORGE ALBERTO RODRIGUEZ GONZALEZ</t>
  </si>
  <si>
    <t>6.96911225622558</t>
  </si>
  <si>
    <t>EDUARDO ENRIQUE VARGAS JULIO</t>
  </si>
  <si>
    <t>eduardo.vargasrector@gmail.com</t>
  </si>
  <si>
    <t xml:space="preserve">ALBA MIREYA PICO </t>
  </si>
  <si>
    <t>albamireya46@hotmail.com</t>
  </si>
  <si>
    <t>CLARA INES PANQUEBA DELGADO</t>
  </si>
  <si>
    <t>clarapanqueba@hotmail.com</t>
  </si>
  <si>
    <t>7.0101858</t>
  </si>
  <si>
    <t>ALBA MIREYA PICO</t>
  </si>
  <si>
    <t>ANGEL IGNACIO BECERRA GALVIS</t>
  </si>
  <si>
    <t>igbe98@hotmail.com</t>
  </si>
  <si>
    <t>6.90867398079134</t>
  </si>
  <si>
    <t>-72.0833483355572</t>
  </si>
  <si>
    <t>DOMINGO BUITRAGO COBARIA</t>
  </si>
  <si>
    <t>rector.cubarakerashikara@sedboyaca.gov.co</t>
  </si>
  <si>
    <t>GUSTAVO ALVARO COBARIA COBARIA</t>
  </si>
  <si>
    <t>gustavocobaria@hotmail.com</t>
  </si>
  <si>
    <t>ASOCIACION DE AUTORIDADES TRADICIONALES Y CABILDOS U´WA ASOU´WA SECRETARIO GENERAL GERSON BARRERA AGUABLANCA</t>
  </si>
  <si>
    <t>CARRERA 4 N° 4 43</t>
  </si>
  <si>
    <t>MARTHA LILIANA PINZON LIZARAZO</t>
  </si>
  <si>
    <t>JOSE GUILLERMO BORDA GAMA</t>
  </si>
  <si>
    <t>cuitivasantodomingosavio@sedboyaca.gov.co</t>
  </si>
  <si>
    <t>YANIVE SANCHEZ CHAPARRO</t>
  </si>
  <si>
    <t>cuitivasantodomingosavio@sedboyaca.gov.c</t>
  </si>
  <si>
    <t xml:space="preserve">CESAR AUGUSTO PEREZ MENDIETA </t>
  </si>
  <si>
    <t>deboy.ecuitiva@policia.gov.co</t>
  </si>
  <si>
    <t>EDGAR ALFONSO CAICEDO BAUTISTA</t>
  </si>
  <si>
    <t xml:space="preserve">ZULEIMY DAYANA CABEZAS BARRERA </t>
  </si>
  <si>
    <t>POLIDEPORTIVO LLANO DE ALARCON</t>
  </si>
  <si>
    <t>MARTHA CHAPARRO</t>
  </si>
  <si>
    <t>MELLER SIERRA</t>
  </si>
  <si>
    <t>chinavitajjacevedo@sedboyaca.gov.co</t>
  </si>
  <si>
    <t xml:space="preserve"> ALEJANDRO SIERRA</t>
  </si>
  <si>
    <t>nath.alejandro.s@gmail.com</t>
  </si>
  <si>
    <t>JUAN ORLANDO DIAZ MEJIA</t>
  </si>
  <si>
    <t>5.6110337</t>
  </si>
  <si>
    <t>-73.8154061</t>
  </si>
  <si>
    <t>NO APLI CA</t>
  </si>
  <si>
    <t>CRA 13  No. 18-60</t>
  </si>
  <si>
    <t>PABLO MAURICIO ZAMBRANO ROMAN</t>
  </si>
  <si>
    <t xml:space="preserve">FABIO ERNESTO CAMARGO MORALES </t>
  </si>
  <si>
    <t>decanatura.chiquinquira@uptc.edu.co</t>
  </si>
  <si>
    <t xml:space="preserve">FANNY ROCIO ROJAS DOMINGUEZ		</t>
  </si>
  <si>
    <t xml:space="preserve">ORLANDO GONZALEZ MONROY		</t>
  </si>
  <si>
    <t>orladogm1218@hotmail.com</t>
  </si>
  <si>
    <t xml:space="preserve"> EMMA QUIROGA SUAREZ		</t>
  </si>
  <si>
    <t>emma.quiroga@uptc.edu.co</t>
  </si>
  <si>
    <t>HILDO GONZALO ROJAS GALLO</t>
  </si>
  <si>
    <t>santa marta</t>
  </si>
  <si>
    <t>-73.81852139</t>
  </si>
  <si>
    <t>CRA 13  NO. 18-60</t>
  </si>
  <si>
    <t>MAXIMO ALEXANDER DE LEON MONSALVE</t>
  </si>
  <si>
    <t>chiquinquirajulioflorez@sedboyaca.gov.co</t>
  </si>
  <si>
    <t>LUZ ADRIANA ORTIZ SANABRIA</t>
  </si>
  <si>
    <t>lorsa_adri@yahoo.es</t>
  </si>
  <si>
    <t>JOSE HERMES VINCHIRA PABON</t>
  </si>
  <si>
    <t>hernando.rozovelandia@hotmail.com</t>
  </si>
  <si>
    <t>ZAMIRA DE LAS MERCEDES MURCIA MURCIA</t>
  </si>
  <si>
    <t>zamimurmur@gmail.com</t>
  </si>
  <si>
    <t>JOSE FRANCISCO HUERTAS JIMENEZ</t>
  </si>
  <si>
    <t>secretarialiceonacional@hotmail.com</t>
  </si>
  <si>
    <t>MARIA ANGELICA ROJAS PEÑA</t>
  </si>
  <si>
    <t>mariangelicarojaspena@gmail.com</t>
  </si>
  <si>
    <t>VICTOR ALFONSO PINILLA PEÑA</t>
  </si>
  <si>
    <t>MARIA ELISA MONROY PEÑA</t>
  </si>
  <si>
    <t>5.604701172</t>
  </si>
  <si>
    <t>-73.83036017</t>
  </si>
  <si>
    <t xml:space="preserve">CALLE 13 No. 13 18-60 </t>
  </si>
  <si>
    <t>SEGUNDO LEOVIGILDO ORTIZ ORTIZ</t>
  </si>
  <si>
    <t>segortiz5812@yahoo.es</t>
  </si>
  <si>
    <t>JAIRO ALFONSO PAEZ LANCHEROS</t>
  </si>
  <si>
    <t>jairopaez61@gmail.com</t>
  </si>
  <si>
    <t>OSCAR NORVERTO ORTEGON POVEDA</t>
  </si>
  <si>
    <t>johanitaortegon@hotmail.com</t>
  </si>
  <si>
    <t>CLAUDIA MILENA QUIROGA MONROY</t>
  </si>
  <si>
    <t>cquirogamonroy@gmail.com</t>
  </si>
  <si>
    <t xml:space="preserve">EL NOMBRE CORRECTO DEL PUESTO ES NORMAL SOR JOSEFA DEL CASTILLO Y GUEVARA. </t>
  </si>
  <si>
    <t>5.61422403999999</t>
  </si>
  <si>
    <t>CARRERA 13   No. 18-60</t>
  </si>
  <si>
    <t>MARIA BLEYDY RODRIGUEZ COCA</t>
  </si>
  <si>
    <t>bleydyr@gmail.com</t>
  </si>
  <si>
    <t>EDGAR GIOVANNI COCA ALONSO</t>
  </si>
  <si>
    <t>ecacoca12@gmail.com</t>
  </si>
  <si>
    <t xml:space="preserve"> PUESTO CERRADO SIN POSIBILIDAD DE AMPLIAR NUMERO DE MESAS</t>
  </si>
  <si>
    <t>COL PIO ALBERTO FERRO PEÑA SECCION PRIMARIA</t>
  </si>
  <si>
    <t>CARRERA 13 No., 18-60</t>
  </si>
  <si>
    <t>GUILLERMO PRIETO RUIZ</t>
  </si>
  <si>
    <t>tecnicolpio@gmail.com</t>
  </si>
  <si>
    <t>NOHEMY PEÑA AVILA</t>
  </si>
  <si>
    <t>coordinacion1@pioalbertoferro.edu.co</t>
  </si>
  <si>
    <t xml:space="preserve">LUIS ARMANDO MURCIA LEGUIZAMON		</t>
  </si>
  <si>
    <t>CLARA AURORA POVEDA RODRIGUEZ</t>
  </si>
  <si>
    <t>clarauro@yahoo.es</t>
  </si>
  <si>
    <t>EL NOMBRE CORRECTO DEL PUESTO ES COLEGIO PIO ALBERTO FERRO PEÑA SECCION PRIMARIA</t>
  </si>
  <si>
    <t xml:space="preserve">JARDIN DEL NORTE </t>
  </si>
  <si>
    <t>5.6246013</t>
  </si>
  <si>
    <t>GUILLERMO PRIETO ORTIZ</t>
  </si>
  <si>
    <t>MIGUEL ALONSO ORTEGON RAMIREZ</t>
  </si>
  <si>
    <t>heco2020@hotmail.com</t>
  </si>
  <si>
    <t>5.59307909999999</t>
  </si>
  <si>
    <t xml:space="preserve">HOWARD CECIL SÁENZ CARVAJAL </t>
  </si>
  <si>
    <t>direccionepcchiquinquira@inpec.gov.co</t>
  </si>
  <si>
    <t>HOWARD CECIL SAENZ CARVAJAL</t>
  </si>
  <si>
    <t xml:space="preserve">RUBEN DARIO RAMIREZ MOLANO </t>
  </si>
  <si>
    <t>comando.epmschiquinquira@inpec.gov.co</t>
  </si>
  <si>
    <t xml:space="preserve">	YANETH CASAS</t>
  </si>
  <si>
    <t>subdireccion.epcchiquinquira@inpec.gov.co</t>
  </si>
  <si>
    <t>vereda sasa</t>
  </si>
  <si>
    <t>5.60481609999999</t>
  </si>
  <si>
    <t>LUIS ALFREDY BLANCO LOPEZ</t>
  </si>
  <si>
    <t>fredybla07@hotmail.com</t>
  </si>
  <si>
    <t>ALBA JASBLEIDY DEANTONIO FLORIDO</t>
  </si>
  <si>
    <t>orientacion.ietcomuneros2021@gmail.com</t>
  </si>
  <si>
    <t>HUBER NOLBERTO  RODRÍGUEZ CAICEDO</t>
  </si>
  <si>
    <t>hubernolberto20@gmail.com</t>
  </si>
  <si>
    <t xml:space="preserve"> SONIA MARCELA CASTELLANOS GONZALEZ		</t>
  </si>
  <si>
    <t>soniamarcela@yahoo.com</t>
  </si>
  <si>
    <t>5.68309969999999</t>
  </si>
  <si>
    <t>chiquinquiranormal@gmail.com</t>
  </si>
  <si>
    <t xml:space="preserve">ANGELICA MARIA MANRIQUE CASTRO	</t>
  </si>
  <si>
    <t>acilegna312@hotmail.com</t>
  </si>
  <si>
    <t>ELIZABETH VARELA ALARCON</t>
  </si>
  <si>
    <t>lizvarela520@hotmail.com</t>
  </si>
  <si>
    <t>CL4 #4- 27 I.E. S.PEDRO DE IGUAQUE</t>
  </si>
  <si>
    <t>CL5 #5-09 I.E. S.PEDRO DE IGUAQUE</t>
  </si>
  <si>
    <t>CR 7 No. 3 56</t>
  </si>
  <si>
    <t>JOHANA REYES SUAREZ</t>
  </si>
  <si>
    <t>MONICA ROJAS PALOMINO</t>
  </si>
  <si>
    <t>ietspi.rectoria@gmail.com</t>
  </si>
  <si>
    <t>MACIAS OBELIO CARO FORERO</t>
  </si>
  <si>
    <t>obeliocaro@gmail.com</t>
  </si>
  <si>
    <t>OLGA ROJAS ACOSTA-SECRETARIA GENERAL</t>
  </si>
  <si>
    <t>olgarojasa69@gmail.com</t>
  </si>
  <si>
    <t>Se realiza actualización de la dirección de puesto de votación.</t>
  </si>
  <si>
    <t>FREDY GIOVANNY DELGADILLO ZAPATA</t>
  </si>
  <si>
    <t>EDWIN AUGUSTO ALMANZA QUINTERO</t>
  </si>
  <si>
    <t>alcaldia@chiquiza-boyaca.gov.co</t>
  </si>
  <si>
    <t>INTENDENTE JEFE RUBIEL FERNANDO HERNANDEZ DUARTE</t>
  </si>
  <si>
    <t>metun.echiquiza@policia.gov.co</t>
  </si>
  <si>
    <t xml:space="preserve"> Se actualiza fecha de termino de entrega de pliegos electorales y actualización del personal de contacto apertura del puesto de votación.</t>
  </si>
  <si>
    <t>LIBERTADORES</t>
  </si>
  <si>
    <t>6.5511973</t>
  </si>
  <si>
    <t xml:space="preserve">km 1 salida El Espino Boyaca </t>
  </si>
  <si>
    <t>CARMEN HELENA RINCON BARRERA</t>
  </si>
  <si>
    <t>REINALDO TORRES</t>
  </si>
  <si>
    <t>alcaldia@chiscas-boyaca.gov.co</t>
  </si>
  <si>
    <t>correspondencia@chiscas-boyaca.gov.co</t>
  </si>
  <si>
    <t xml:space="preserve"> GERARD SUESCUN DUARTE</t>
  </si>
  <si>
    <t>NUBIA SOREYI QUINTERO DAZA</t>
  </si>
  <si>
    <t xml:space="preserve">VDA SALADO DEL PUEBLO </t>
  </si>
  <si>
    <t>6.5742263</t>
  </si>
  <si>
    <t>-72.4738107</t>
  </si>
  <si>
    <t xml:space="preserve">FREDY ALONSO DUEÑAS MACIAS </t>
  </si>
  <si>
    <t>chiscaslasmercedes@sedboyaca.gov.co</t>
  </si>
  <si>
    <t>-chiscaslasmercedes@sedboyaca.gov.co</t>
  </si>
  <si>
    <t>SANDRA LILIANA TORRES CARREÑO</t>
  </si>
  <si>
    <t>storrescarreno@gmail.com</t>
  </si>
  <si>
    <t>VEREDA LAS TAPIAS  SECTOR LAS CAÑAS</t>
  </si>
  <si>
    <t>6.5988052</t>
  </si>
  <si>
    <t>RICARDO QUINTERO MARTINEZ</t>
  </si>
  <si>
    <t>chiscaslascanas@sedboyaca.gov.co</t>
  </si>
  <si>
    <t>LEYDI ROCIO CARREÑO CALDERON</t>
  </si>
  <si>
    <t xml:space="preserve">VEREDA APOSENTOS </t>
  </si>
  <si>
    <t>6.5527512</t>
  </si>
  <si>
    <t>-72.5046954</t>
  </si>
  <si>
    <t>WINSTON ADOLFO HERNANDEZ COCONUBO</t>
  </si>
  <si>
    <t>chiscasjaimeruiz@sedboyaca.gov.co</t>
  </si>
  <si>
    <t>DORELLI MEJIA</t>
  </si>
  <si>
    <t>-chiscasjaimeruiz@sedboyaca.gov.co</t>
  </si>
  <si>
    <t>SECTOR 1</t>
  </si>
  <si>
    <t>Plaza de Mercado</t>
  </si>
  <si>
    <t>CALLE 5 N 4 ESQUINA</t>
  </si>
  <si>
    <t>Sandra Milena Perez Sanibria</t>
  </si>
  <si>
    <t xml:space="preserve"> 3142951721</t>
  </si>
  <si>
    <t xml:space="preserve">VLADIMIR RISCANEVO POBLADOR </t>
  </si>
  <si>
    <t>alcaldia@chita-boyaca.gov.co</t>
  </si>
  <si>
    <t>JEFERSON RAMON MORA CACERES</t>
  </si>
  <si>
    <t xml:space="preserve"> Teniente Kevin Julian Mendez Martinez </t>
  </si>
  <si>
    <t>deboy.echita@policia.gov.co</t>
  </si>
  <si>
    <t>YAQUELINE RIAÑO</t>
  </si>
  <si>
    <t>secretariageneral@chita-boyaca.gov.co</t>
  </si>
  <si>
    <t>BALVINA ALARCON GUEVARA</t>
  </si>
  <si>
    <t xml:space="preserve"> 3112634097</t>
  </si>
  <si>
    <t xml:space="preserve">YURANIS JARAMILLO GUTIERREZ </t>
  </si>
  <si>
    <t>chitacolpotier@gmail.com</t>
  </si>
  <si>
    <t xml:space="preserve"> OLGA LUCIA HERNANDEZ SANCHEZ</t>
  </si>
  <si>
    <t>-chitacolpotier@gmail.com</t>
  </si>
  <si>
    <t xml:space="preserve">CARLOS ALEXANDER COCUNUBO VILLAREAL </t>
  </si>
  <si>
    <t>6.1689626</t>
  </si>
  <si>
    <t xml:space="preserve">3123835501 </t>
  </si>
  <si>
    <t>SOR MARTHA CECILIA DURAN DIAZ</t>
  </si>
  <si>
    <t>duranmarcel09@gmail.com</t>
  </si>
  <si>
    <t xml:space="preserve"> SEGUNDO MATEO BLANCO ESLAVA</t>
  </si>
  <si>
    <t>chitanormalsuperior@sedboyaca.gov.co</t>
  </si>
  <si>
    <t>-chitanormalsuperior@sedboyaca.gov.co</t>
  </si>
  <si>
    <t>BLANCA SOFIA LIZARAZO CORREA</t>
  </si>
  <si>
    <t>blanca.634@hotmail.com</t>
  </si>
  <si>
    <t>Cabecera Municipal</t>
  </si>
  <si>
    <t>ADRIANA MARCELA LOPEZ LOPEZ</t>
  </si>
  <si>
    <t>ieelmoral@hotmail.com</t>
  </si>
  <si>
    <t xml:space="preserve">MARIA DE LOS ANGELES BAYONA LEMUS  </t>
  </si>
  <si>
    <t xml:space="preserve">SOR MARTHA CECILIA DURAN DIAZ </t>
  </si>
  <si>
    <t>CLAUDIA MARCELA URREA</t>
  </si>
  <si>
    <t>claumar.123@live.com.mx</t>
  </si>
  <si>
    <t>DIDIER GUILLERMO RODRIGUEZ DUARTE</t>
  </si>
  <si>
    <t>diro8317@gmail.com</t>
  </si>
  <si>
    <t>ESPERANZA MEJIA DE GOMEZ</t>
  </si>
  <si>
    <t>chitaraquesanpedroclaver@sedboyaca.gov.co</t>
  </si>
  <si>
    <t>ALBA YADILE AGUILAR HERRERA</t>
  </si>
  <si>
    <t>chitaraquesanpedroclaver@sedboyaca.gov.c</t>
  </si>
  <si>
    <t>nnn@com</t>
  </si>
  <si>
    <t>FERNEY MEJIA NARANJO</t>
  </si>
  <si>
    <t>SONIA ROCIO CASTRO CHAVES</t>
  </si>
  <si>
    <t>N@COM</t>
  </si>
  <si>
    <t>CAMILO VARGAS VARGAS</t>
  </si>
  <si>
    <t>5.55918919522016</t>
  </si>
  <si>
    <t>Kra 3 2 78</t>
  </si>
  <si>
    <t>CLAUDIA ELIZABETH AVILA HAMON</t>
  </si>
  <si>
    <t>MARTHA LIGIA ARIAS CAMPOS</t>
  </si>
  <si>
    <t>marthaligiaarias@gmail.com</t>
  </si>
  <si>
    <t>LEIDI ANDREA PINZON GUTIERREZ</t>
  </si>
  <si>
    <t>leidi.andrea@gmail.com</t>
  </si>
  <si>
    <t>MARIA MERCEDES LOPEZ RIVERA</t>
  </si>
  <si>
    <t>mariachiva81@gmail.com</t>
  </si>
  <si>
    <t>LUIS ARMANDO CASTIBLANCO RINCON</t>
  </si>
  <si>
    <t>CALLE 3 NO 2A 14 36</t>
  </si>
  <si>
    <t>PUESTO DE SALUD CHIVOR</t>
  </si>
  <si>
    <t>Móvil</t>
  </si>
  <si>
    <t>GLADYS MARIA NOVOA MONTENEGRO</t>
  </si>
  <si>
    <t>glamano@hotmail.com</t>
  </si>
  <si>
    <t xml:space="preserve"> Cambio de dirección: calle 4 No. 5-44</t>
  </si>
  <si>
    <t>NELSY LEONOR AVILA SAAVEDRA</t>
  </si>
  <si>
    <t>VEREDA SINAÍ</t>
  </si>
  <si>
    <t>-73.36145</t>
  </si>
  <si>
    <t>CLAUDIA MARCELA LÓPEZ</t>
  </si>
  <si>
    <t>ieducativalaesmeralda@gmail.com</t>
  </si>
  <si>
    <t>NELSON OSWALDO NIETO SALCEDO</t>
  </si>
  <si>
    <t>nenieto44@gmail.com</t>
  </si>
  <si>
    <t>010 de 2002</t>
  </si>
  <si>
    <t>SERGIO ANDRES PEÑA CANO</t>
  </si>
  <si>
    <t>rectoria@colegiosalesianoduitama.com</t>
  </si>
  <si>
    <t xml:space="preserve">JOHANA GRIMALDOS	</t>
  </si>
  <si>
    <t>colsalesianoduitama@sdbcob.org</t>
  </si>
  <si>
    <t xml:space="preserve">SINAI SEGURIDAD	</t>
  </si>
  <si>
    <t>HENRY MARTINEZ MAHECHA</t>
  </si>
  <si>
    <t>JOSE LUIS ZEA ZEA</t>
  </si>
  <si>
    <t>joseluiszeazea@yahoo.com</t>
  </si>
  <si>
    <t>PARQUE EL CARMEN</t>
  </si>
  <si>
    <t>CLINICA TUNDAMA</t>
  </si>
  <si>
    <t>JOSE HORACIO PEDRAZA BECERRA</t>
  </si>
  <si>
    <t>bachillerato@santoto.edu.co</t>
  </si>
  <si>
    <t>HORACIO PEDRAZA BECERRA</t>
  </si>
  <si>
    <t>horaciop01@hotmail.com</t>
  </si>
  <si>
    <t>PERSONAL DE LA ALCALDIA</t>
  </si>
  <si>
    <t>gobierno@alcaldia-duitama.gov.co</t>
  </si>
  <si>
    <t>RICARDO GOMEZ CASTRO</t>
  </si>
  <si>
    <t>contacto@jesuseucaristia.edu.co</t>
  </si>
  <si>
    <t>AURA  NELLY CASTRO DE GOMEZ</t>
  </si>
  <si>
    <t>PRIVADA</t>
  </si>
  <si>
    <t>bachillerato@santoto.edu.com</t>
  </si>
  <si>
    <t>GUSTAVO TORRES</t>
  </si>
  <si>
    <t>gobierno@duitama-boyaca.gov.co</t>
  </si>
  <si>
    <t>HIGUERAS</t>
  </si>
  <si>
    <t>MARGARITA PUENTES</t>
  </si>
  <si>
    <t>colnuevafamilia@yahoo.es</t>
  </si>
  <si>
    <t xml:space="preserve">MARIA SOCORRO AMADO PULIDO	</t>
  </si>
  <si>
    <t xml:space="preserve">PERSONAL ROTATIVO	</t>
  </si>
  <si>
    <t>PERSONAL DE SEGURIDAD</t>
  </si>
  <si>
    <t>CALLE 3 A</t>
  </si>
  <si>
    <t>CENTRO SALUD BOYACA</t>
  </si>
  <si>
    <t>JORGE ERNESTO PUENTES ALVAREZ</t>
  </si>
  <si>
    <t>colboyd.correspondencia@gmail.com</t>
  </si>
  <si>
    <t xml:space="preserve">ROCIO ESTUPIÑAN	</t>
  </si>
  <si>
    <t xml:space="preserve">ROTATIVO (PERSONAL DE LA ALCALDIA)	</t>
  </si>
  <si>
    <t>RORI ARIEL CASTELBLANCO CAMARGO</t>
  </si>
  <si>
    <t>rectoria@cglv.edu.co</t>
  </si>
  <si>
    <t xml:space="preserve">CARLOS HUMBERTO RUEDA	</t>
  </si>
  <si>
    <t xml:space="preserve">ROTATIVO. (SEGURIDAD PRIVADA)	</t>
  </si>
  <si>
    <t>OTTO CARO NIÑO</t>
  </si>
  <si>
    <t>otto.caro@uptc.edu.co</t>
  </si>
  <si>
    <t xml:space="preserve">SANDRA LILIANA CHAVARRIA	</t>
  </si>
  <si>
    <t xml:space="preserve">SEGURIDAD PARTICULAR	</t>
  </si>
  <si>
    <t>LUIS ALFREDO VALDERRAMA BELLO</t>
  </si>
  <si>
    <t>institucional@colfps.edu.co</t>
  </si>
  <si>
    <t xml:space="preserve">WILSON DARIO BRAVO	</t>
  </si>
  <si>
    <t>ROTATIVO (SEGURIDAD PRIVADA)</t>
  </si>
  <si>
    <t>HERMES CRISTANCHO CARDENAS</t>
  </si>
  <si>
    <t>tecnicosimonbolivar07@yahoo.es</t>
  </si>
  <si>
    <t xml:space="preserve">LUIS MENDOZA	</t>
  </si>
  <si>
    <t>SONIA YANETH RODRIGUEZ RAMIREZ</t>
  </si>
  <si>
    <t xml:space="preserve"> PERSONAL DE LA ALCALDIA</t>
  </si>
  <si>
    <t>JUAN GRANDE</t>
  </si>
  <si>
    <t>PADRE DANILO HERNANDO RODRIGUEZ LEMUS</t>
  </si>
  <si>
    <t>colseminario@colseminario.edu.co</t>
  </si>
  <si>
    <t xml:space="preserve"> PARTICULAR</t>
  </si>
  <si>
    <t xml:space="preserve">CRISTIAN ALEXANDER CRUZ	</t>
  </si>
  <si>
    <t xml:space="preserve">MARTHA ISABEL HERNANDEZ BONILLA	</t>
  </si>
  <si>
    <t>LUIS ALBERTO RUGE BUITRAGO</t>
  </si>
  <si>
    <t>aralbertoruge@gmail.com</t>
  </si>
  <si>
    <t>ielapradera@gmail.com</t>
  </si>
  <si>
    <t>GLORIA JUDITH DIAZ HIGUERA</t>
  </si>
  <si>
    <t>i.esanantoniodepadua@gmail.com</t>
  </si>
  <si>
    <t>VEREDA LA TRINIDAD CENTRO</t>
  </si>
  <si>
    <t xml:space="preserve">LUIS FERMIN MEDINA	</t>
  </si>
  <si>
    <t>VEREDA QUEBRADA</t>
  </si>
  <si>
    <t>ZENAIDA BARON PLAZAS</t>
  </si>
  <si>
    <t>colegioquebrada@gmail.com</t>
  </si>
  <si>
    <t xml:space="preserve">DIANA CAROLINA NUÑEZ ROMERO	</t>
  </si>
  <si>
    <t xml:space="preserve">JULIO ARMANDO GONZALEZ GONZALEZ	</t>
  </si>
  <si>
    <t>CLL 11 NO 6-22</t>
  </si>
  <si>
    <t>OSCAR COCUNUBO</t>
  </si>
  <si>
    <t>ANGELA MARIA TORRES GARCIA</t>
  </si>
  <si>
    <t>secretaria.gobierno@elcocuy-boyaca.gov.co</t>
  </si>
  <si>
    <t>CLAUDIA MILENA BUITRAGO LOPEZ</t>
  </si>
  <si>
    <t>Auxiliar.despacho@elcocuy-boyaca.gov.co</t>
  </si>
  <si>
    <t>LIDA AMARILLO</t>
  </si>
  <si>
    <t>auxiliar.despacho@elcocuy-boyaca.gov.co</t>
  </si>
  <si>
    <t>OLGA LUCIA CARREÑO ACEVEDO</t>
  </si>
  <si>
    <t>cll 11 # 6-22</t>
  </si>
  <si>
    <t>auxiliar.despacho@elcocuy.boyaca.gov.co</t>
  </si>
  <si>
    <t>VEREDA EL PALCHACUAL</t>
  </si>
  <si>
    <t>auxiliar.despacho@elcocuy.gov.co</t>
  </si>
  <si>
    <t>VEREDA EL CAÑAVERAL</t>
  </si>
  <si>
    <t>CLAUDiA MILENA BUITRAGO LOPEZ</t>
  </si>
  <si>
    <t>I.E TECNICA HECTOR JULIO RANGEL</t>
  </si>
  <si>
    <t>CALLE 8 -05-03</t>
  </si>
  <si>
    <t>NEISY PAOLA BUITRAGO</t>
  </si>
  <si>
    <t>LUZ JENNY MORA MUÑOZ</t>
  </si>
  <si>
    <t>elespinotecnico@sedboyaca.gov.co</t>
  </si>
  <si>
    <t>GUILLERMO BUITRAGO HERNANDEZ</t>
  </si>
  <si>
    <t>DEYANIRA DUARTE</t>
  </si>
  <si>
    <t>deyaniraduarte1@gmail.com</t>
  </si>
  <si>
    <t>LA INSTITUCION EDUACATIVA DONDE FUNCIONA EL PUESTO CAMBIO DE RAZON SOCIAL</t>
  </si>
  <si>
    <t>JORGE ERNESTO ANTOLINEZ GOMEZ</t>
  </si>
  <si>
    <t xml:space="preserve">ROSA INES ANTOLINEZ GOMEZ		</t>
  </si>
  <si>
    <t>gair24@hotmail.com</t>
  </si>
  <si>
    <t xml:space="preserve">JAIRO GONZALEZ		</t>
  </si>
  <si>
    <t xml:space="preserve">LUIS FELIPE IBAÑEZ IBAÑEZ		</t>
  </si>
  <si>
    <t>Nuevo Horizonte</t>
  </si>
  <si>
    <t>calle 9 nro 3 54</t>
  </si>
  <si>
    <t>Orlando Pinto Guezguan</t>
  </si>
  <si>
    <t>Maria Trinidad Perez Colmenres</t>
  </si>
  <si>
    <t>colfiravitoba@hotmail.com</t>
  </si>
  <si>
    <t>Juan Efrain Avella Arenas</t>
  </si>
  <si>
    <t>ARMANDO   TORRES FERRUCHO</t>
  </si>
  <si>
    <t>Doris Zea</t>
  </si>
  <si>
    <t xml:space="preserve">NORA ESPERANZA CONTRERAS HERNANDEZ </t>
  </si>
  <si>
    <t>vereda Baratoa</t>
  </si>
  <si>
    <t>GONZALO RODRIGUEZ AUZAQUE</t>
  </si>
  <si>
    <t>firavitobasanantonio@sedboyaca.gov.co</t>
  </si>
  <si>
    <t>Almeida Ines Patiño Gomez</t>
  </si>
  <si>
    <t>MARIELA SALAMANCA</t>
  </si>
  <si>
    <t>Vereda Diravita Alto</t>
  </si>
  <si>
    <t>Maria Trinidad Perez Colmenares</t>
  </si>
  <si>
    <t>Omar Ladino Saenz</t>
  </si>
  <si>
    <t>Armando Torres Ferrucho</t>
  </si>
  <si>
    <t>colfiravitoba@htomail.com</t>
  </si>
  <si>
    <t xml:space="preserve">calle 4 # 5 37 </t>
  </si>
  <si>
    <t>EDITH STELLA PARRA PARRA</t>
  </si>
  <si>
    <t>JOSE MIGUEL SUAREZ APONTE</t>
  </si>
  <si>
    <t>institucioneducativafloresta@gmail.com</t>
  </si>
  <si>
    <t>LADY JOHANA OLIVEROS MESA</t>
  </si>
  <si>
    <t xml:space="preserve">EMILSEN ADAME NIÑO </t>
  </si>
  <si>
    <t>emilsenadame20@hotmail.com</t>
  </si>
  <si>
    <t>NATALIA ANDREA SILVA BECERRA</t>
  </si>
  <si>
    <t xml:space="preserve">Carrera 5 Calle 6 Esquina POLIDEPORTIVO I.E JUAN JOSE NEIRA </t>
  </si>
  <si>
    <t>E.S.E CENTRO DE SALUD SAN ANTONIO DE PADUA</t>
  </si>
  <si>
    <t xml:space="preserve">ANDRES RAMIREZ SUAREZ </t>
  </si>
  <si>
    <t xml:space="preserve">MARIO FERMIN PULIDO GOMEZ </t>
  </si>
  <si>
    <t>rectoriajuanjoseneira@gmail.com</t>
  </si>
  <si>
    <t xml:space="preserve">DOLLY CAROLINA TORRES SEGURA </t>
  </si>
  <si>
    <t>secretariajjneira@gmail.com</t>
  </si>
  <si>
    <t xml:space="preserve">TADEY HUMBERTO GOMEZ </t>
  </si>
  <si>
    <t>gachantivajuanjoseneira@sedboyaca.gov.co</t>
  </si>
  <si>
    <t xml:space="preserve">ERIKA JOHANA GONZALEZ MENESES </t>
  </si>
  <si>
    <t>pagaduriajuanjoseneira@gmail.com</t>
  </si>
  <si>
    <t xml:space="preserve"> CAMBIO DE DIRECCIÓN,  DE LA ENTRADA DEL PUESTO DE VOTACIÓN : POLIDEPORTIVO I.E JUAN JOSE NEIRA: CARRERA 5 CALLE 6 ESQUINA. </t>
  </si>
  <si>
    <t xml:space="preserve">DARIO MONROY FONSECA </t>
  </si>
  <si>
    <t>5.8024683</t>
  </si>
  <si>
    <t>CARRERA 4  5-17</t>
  </si>
  <si>
    <t>VICTOR JULIO PACHECO REINA</t>
  </si>
  <si>
    <t>MARIA ELENA BENAVIDES CICEROS</t>
  </si>
  <si>
    <t>gamezajuanjosereyespatria@sedboyaca.gov.co</t>
  </si>
  <si>
    <t>ANA ILBA MEJIA SOLANO</t>
  </si>
  <si>
    <t>anamejis@hotmail.om</t>
  </si>
  <si>
    <t>LUIS ORLANDO CRUZ GONZALEZ</t>
  </si>
  <si>
    <t>gladitas73@yahoo.com</t>
  </si>
  <si>
    <t>GLADYS YAZMITH MORALES BALLESTEROS</t>
  </si>
  <si>
    <t>MARLEN TERESA SAAVEDRA BORJA</t>
  </si>
  <si>
    <t>VIA SAZA KM 17</t>
  </si>
  <si>
    <t>FRANCISCO LARA RODRIGUEZ</t>
  </si>
  <si>
    <t>gamezasaza@sedboyaca.gov.co</t>
  </si>
  <si>
    <t>LUIS GABRIEL VARGAS</t>
  </si>
  <si>
    <t>ANGIE LICETH PEREZ PEREZ</t>
  </si>
  <si>
    <t>angielicethperez10@gmail.com</t>
  </si>
  <si>
    <t>Trv 8 # 6-62</t>
  </si>
  <si>
    <t xml:space="preserve">HOSPITAL REGIONAL VALLE DE TENZA </t>
  </si>
  <si>
    <t>ILDEBRANDO BONILLA BONILLA</t>
  </si>
  <si>
    <t>garagoaindustrialmab@sedboyaca.gov.co</t>
  </si>
  <si>
    <t>MARLEN CECILA PARADA FMALVAER</t>
  </si>
  <si>
    <t>marlenparada@hotmail.com</t>
  </si>
  <si>
    <t>WALDINA AVILA</t>
  </si>
  <si>
    <t xml:space="preserve"> Registrador actual Alba Edith Manrique Cuesta</t>
  </si>
  <si>
    <t>ALBA EDITH MANRIQUE CUESTA</t>
  </si>
  <si>
    <t>TRV 8 # 6-62</t>
  </si>
  <si>
    <t>MARIA OLGA VEGA</t>
  </si>
  <si>
    <t>MIRYAN STELLA FAJARDO BECERRA</t>
  </si>
  <si>
    <t>garagoasanluis@sedboyaca.gov.co</t>
  </si>
  <si>
    <t xml:space="preserve">DARIO ARIAS </t>
  </si>
  <si>
    <t>BARRIO ALCALA</t>
  </si>
  <si>
    <t>carrera 5 No 4 49</t>
  </si>
  <si>
    <t>GUILLERMO ALEXANDER SINDUA</t>
  </si>
  <si>
    <t>HECTOR HUGO DUARTE PUENTES</t>
  </si>
  <si>
    <t>guacamayassandiego@sec.gov.co</t>
  </si>
  <si>
    <t>ANGELICA MARIA MARTINEZ FLOREZ</t>
  </si>
  <si>
    <t>guacamayassandiego@sedboyaca.gov.co</t>
  </si>
  <si>
    <t>MARIA ANGELICA PEÑA BASTO</t>
  </si>
  <si>
    <t>GRACIELA SOLER LOPEZ</t>
  </si>
  <si>
    <t>Km 1 via a Sutatenza</t>
  </si>
  <si>
    <t>HOSPITAL REGIONAL VALLE DE TENZA SEDE GUATEQUE</t>
  </si>
  <si>
    <t>CESAR AUGUSTO SALGADO RAMIREZ</t>
  </si>
  <si>
    <t>direccion.epguateque@inpec.gov.co</t>
  </si>
  <si>
    <t>JUAN CARLOS CALDERON</t>
  </si>
  <si>
    <t>comando.epguateque@inpec.gov.co</t>
  </si>
  <si>
    <t xml:space="preserve">YENNI ANDREA SALAMANCA SALAS </t>
  </si>
  <si>
    <t>thumano.epguateque@inpec.gov.co</t>
  </si>
  <si>
    <t>MARIA MARLEN FERNANDEZ FERNANDEZ</t>
  </si>
  <si>
    <t>4.96659167326018</t>
  </si>
  <si>
    <t>-73.4899548856221</t>
  </si>
  <si>
    <t>JEIMY OBREGON HERNANDEZ</t>
  </si>
  <si>
    <t>JULIO ALBERTO ROMERO CAMACHO</t>
  </si>
  <si>
    <t>alcaldia@guayata-boyaca.gov.co</t>
  </si>
  <si>
    <t>LORENA ASTRITH LOPEZ CASTELBLANCO</t>
  </si>
  <si>
    <t>sec-gobierno@guayata-boyaca.gov.co</t>
  </si>
  <si>
    <t>EDWIN ALEJANDRO AREVALO CUFIÑO</t>
  </si>
  <si>
    <t>esalejoarevalo2023@gmail.com</t>
  </si>
  <si>
    <t>JULIETA DEL PILAR FERNANDEZ SANCHEZ</t>
  </si>
  <si>
    <t>SATELITAL</t>
  </si>
  <si>
    <t>JUAN BOCOTA</t>
  </si>
  <si>
    <t>-enlaceuwaguican@gmail.com</t>
  </si>
  <si>
    <t xml:space="preserve">LUIS EDUARDO COCUNUBO COCUNUBO </t>
  </si>
  <si>
    <t>YEISON DAVID CABALLERO RINCONADA</t>
  </si>
  <si>
    <t>enlaceuwaguican@gmail.com</t>
  </si>
  <si>
    <t xml:space="preserve"> YECID LUIS CABALLERO VILLEGAS</t>
  </si>
  <si>
    <t>ANDRES SANDOVAL VALBUENA</t>
  </si>
  <si>
    <t>alcaldia@guican-boyaca.gov.co</t>
  </si>
  <si>
    <t>CARLOS ANDRES COCUNUBO BLANCO</t>
  </si>
  <si>
    <t>CARLOS ANFDRES COCUNUBO BLANCO</t>
  </si>
  <si>
    <t>ISIDRO FLOREZ</t>
  </si>
  <si>
    <t>isidroflorez@gmail.com</t>
  </si>
  <si>
    <t>ISIDROFLOREZ@GMAIL.COM</t>
  </si>
  <si>
    <t>CALLE 1B n. 5-60</t>
  </si>
  <si>
    <t>CALLE 1B N. 5-60  I.E. SERGIO CAMARGO</t>
  </si>
  <si>
    <t>Cra 3  N. 4- 124  E.S.E LUIS PATIÑO CAMARGO</t>
  </si>
  <si>
    <t>ADRIANA MARIA LOPEZ WANUMEN</t>
  </si>
  <si>
    <t>Rafael Enrique Lara Salamanca</t>
  </si>
  <si>
    <t>izasergiocamargo@sedboyaca.gov.co</t>
  </si>
  <si>
    <t>Carlos Eduardo Sánchez Macias</t>
  </si>
  <si>
    <t>cs3085784@gmail.com</t>
  </si>
  <si>
    <t>Tulio Gomez Amezquita</t>
  </si>
  <si>
    <t>GLADYS STELLA AGUDELO BECERRA</t>
  </si>
  <si>
    <t>CRA 2 NO 5 11</t>
  </si>
  <si>
    <t>SANDRA VIVIANA SAMPOYO DIAZ</t>
  </si>
  <si>
    <t>JOSE AQUILINO GARCIA MOLINA</t>
  </si>
  <si>
    <t>coltecom1@yahoo.es</t>
  </si>
  <si>
    <t>FABIO LOPEZ RIVERA</t>
  </si>
  <si>
    <t>HERNANDO RAMIREZ PARRA</t>
  </si>
  <si>
    <t>cotelcom1@yahoo.es</t>
  </si>
  <si>
    <t>CLARA INES HEREDIA PEREZ</t>
  </si>
  <si>
    <t>SANDRA MILENA JIMENEZ ALBA</t>
  </si>
  <si>
    <t>6.1460353</t>
  </si>
  <si>
    <t>cra 4 N 2-17</t>
  </si>
  <si>
    <t xml:space="preserve">NIDIA ROCIO ROJAS </t>
  </si>
  <si>
    <t xml:space="preserve">ANGELA ROCIO OROZCO SANABRIA </t>
  </si>
  <si>
    <t>jericolopezquevedo@sedboyaca.gov.co</t>
  </si>
  <si>
    <t>ADRIANA PACHON</t>
  </si>
  <si>
    <t>PEDRO SIABATO</t>
  </si>
  <si>
    <t>SILVIO ALBERTO RINCON ORTEGA</t>
  </si>
  <si>
    <t>6.1545009</t>
  </si>
  <si>
    <t>CRA 4 n</t>
  </si>
  <si>
    <t>ANGELA ROCIO OROZCO SANABRIA</t>
  </si>
  <si>
    <t>JAIRO CEPEDA</t>
  </si>
  <si>
    <t xml:space="preserve"> NIDIA ROCIO ROJAS </t>
  </si>
  <si>
    <t>ANGELA  ROCIO OROZCO SANABRIA</t>
  </si>
  <si>
    <t>DIANA NUÑEZ</t>
  </si>
  <si>
    <t>-72.5820049</t>
  </si>
  <si>
    <t xml:space="preserve">0kilometro uno via yopal </t>
  </si>
  <si>
    <t>DALILA ANDREA CELY</t>
  </si>
  <si>
    <t>JOSE DARIO BENITEZ BECERRA</t>
  </si>
  <si>
    <t>labranzagrandevalentingarcia@sedboyaca.gov.co</t>
  </si>
  <si>
    <t>CARLOS ALBERTO SANTAMARIA ACEVEDO</t>
  </si>
  <si>
    <t>labranzagrandevalentingarcia@sedboyaca.g</t>
  </si>
  <si>
    <t>ADELINA SANCHEZ GONZALEZ</t>
  </si>
  <si>
    <t>colvalentingarcia@hotmail.com</t>
  </si>
  <si>
    <t>FABIO HERNANDO LEAL CORREDOR</t>
  </si>
  <si>
    <t>JORGE ENRIQUE VANEGAS PULIDO</t>
  </si>
  <si>
    <t>labranzagrande@alcaldia.gov.co</t>
  </si>
  <si>
    <t xml:space="preserve">ANA PATRICIA PARRA </t>
  </si>
  <si>
    <t>paticoparrapuerto@gmail.com</t>
  </si>
  <si>
    <t>CARRERA 2 CALLE 4</t>
  </si>
  <si>
    <t>MARY LUZ ROJAS FERNANDEZ</t>
  </si>
  <si>
    <t>Julio</t>
  </si>
  <si>
    <t xml:space="preserve">JHONNATAN ALEJANDRO CASTAÑEDA  MARTÍNEZ 	</t>
  </si>
  <si>
    <t>rector.lacapillalacandelaria@sedboyaca.gov.co</t>
  </si>
  <si>
    <t>CAMILO INDALECIO  VARELA</t>
  </si>
  <si>
    <t>OLGA YANET DIAZ DIAZ</t>
  </si>
  <si>
    <t>olguita86dd@outlook.es</t>
  </si>
  <si>
    <t>JOSE MARIA AMAYA CHACON</t>
  </si>
  <si>
    <t>6.3169247</t>
  </si>
  <si>
    <t>CRA 7 N. 7-18</t>
  </si>
  <si>
    <t>ANDREA CATALINA PINZON BOTIA</t>
  </si>
  <si>
    <t>LUIS GUILLERMO BERRIO HERNANDEZ</t>
  </si>
  <si>
    <t>secretariagobierno.lauvita@gmail.com</t>
  </si>
  <si>
    <t>JHON FERNEY MEDINA CACERES</t>
  </si>
  <si>
    <t>FLOR MARINA BOLIVAR</t>
  </si>
  <si>
    <t>LUZ AMANDA CORREDOR OBANDO</t>
  </si>
  <si>
    <t>DIEGO FERNANDO ADAME DAVILA</t>
  </si>
  <si>
    <t>colegiocusaguilauvita@gmail.com</t>
  </si>
  <si>
    <t>ILBA AZUCENA LOPEZ VELANDIA</t>
  </si>
  <si>
    <t>EDGAR DANIEL ESLAVA SANDOVAL</t>
  </si>
  <si>
    <t>colegiolasmercedes@gmail.com</t>
  </si>
  <si>
    <t xml:space="preserve"> ADRIANA QUIÃ‘ONEZ YEPES</t>
  </si>
  <si>
    <t xml:space="preserve">CONSTANZA ADRIANA QUIÃ‘ONES YEPES	</t>
  </si>
  <si>
    <t>FABIAN AGUIRRE</t>
  </si>
  <si>
    <t>ELVA DEL CARMEN GOMEZ SUAREZ</t>
  </si>
  <si>
    <t>alfonsolopez@gmail.com</t>
  </si>
  <si>
    <t>FABIOLA AVILA AMADOR</t>
  </si>
  <si>
    <t>alfonsolopezvic@gmail.com</t>
  </si>
  <si>
    <t>LUIS ALBERTO NUÑEZ CAMACHO</t>
  </si>
  <si>
    <t>CARMENZA ALVARADO RUIZ</t>
  </si>
  <si>
    <t xml:space="preserve">LA PALMA </t>
  </si>
  <si>
    <t xml:space="preserve">KILIMETRO 1 VIA ARCABUCO </t>
  </si>
  <si>
    <t xml:space="preserve">MARIA EUGENIA MONTEJO PAEZ </t>
  </si>
  <si>
    <t xml:space="preserve">NATHALIA MELISA MURCIA MUNEVAR </t>
  </si>
  <si>
    <t>secretariaeducacion@villadeleyva-boyaca.gov.co</t>
  </si>
  <si>
    <t>secretariaeducacion@villadeleyva-boyaca.</t>
  </si>
  <si>
    <t xml:space="preserve">Hernan Emilio Monroy </t>
  </si>
  <si>
    <t xml:space="preserve">LUIS MIGUEL RODRIGUEZ RODRIGUEZ </t>
  </si>
  <si>
    <t>secretariageneral@villadeleyva-boyaca.gov.co</t>
  </si>
  <si>
    <t xml:space="preserve"> El puesto esta desbordado, pero en el momento no se cuenta con una infraestructura apta y que cumpla con los espacios establecidos para dividirlo o crear uno nuevo. </t>
  </si>
  <si>
    <t>LUZ ANGELA ESPITIA SIMIJACA</t>
  </si>
  <si>
    <t>KM 1 SALIDA VILLA DE LEYVA-ARCABUCO</t>
  </si>
  <si>
    <t>JORGE WILMARK BOHORQUEZ FORERO</t>
  </si>
  <si>
    <t>lumarisu@hotmail.com</t>
  </si>
  <si>
    <t>YANETH MONROY</t>
  </si>
  <si>
    <t xml:space="preserve"> YANETH MONROY</t>
  </si>
  <si>
    <t>4.9724965</t>
  </si>
  <si>
    <t>calle 4 n 7 24</t>
  </si>
  <si>
    <t>ISABEL CONTRERAS</t>
  </si>
  <si>
    <t>LEIDY PATRICIA AVILA CANO</t>
  </si>
  <si>
    <t>alcaldia@macanal-boyaca.gov.co</t>
  </si>
  <si>
    <t>GLORIA ISABEL GONGORA VEGA</t>
  </si>
  <si>
    <t>secretariadegobierno@macanal-boyaca.gov</t>
  </si>
  <si>
    <t>-alcaldia@macanal-boyaca.gov.co</t>
  </si>
  <si>
    <t>GLADYS MIREYA MONDRAGON MELO</t>
  </si>
  <si>
    <t>EDNA RUTH MARTINEZ PEÑA</t>
  </si>
  <si>
    <t>5.008421762</t>
  </si>
  <si>
    <t>-73.24245602</t>
  </si>
  <si>
    <t>CELULAR DELEGADO DE PUESTO</t>
  </si>
  <si>
    <t>CAROLINA VERA</t>
  </si>
  <si>
    <t>macanaljaimecampos@sedboyaca.gov.co</t>
  </si>
  <si>
    <t>ANA MERCDES AGUILAR MARTINEZ</t>
  </si>
  <si>
    <t>HERNANDO MORALES GAITAN</t>
  </si>
  <si>
    <t>4.9571566</t>
  </si>
  <si>
    <t>0200</t>
  </si>
  <si>
    <t>Golman Rolando Vaca Salguero</t>
  </si>
  <si>
    <t>Golman Vaca Salgado</t>
  </si>
  <si>
    <t xml:space="preserve">GLORIA ISABEL GONGORA </t>
  </si>
  <si>
    <t>5.54524747999999</t>
  </si>
  <si>
    <t>CALLE 5 No. 3-27</t>
  </si>
  <si>
    <t>IBETH MILENA PARRA CARO</t>
  </si>
  <si>
    <t>MARIA EDILMA MESA ARIZMENDI</t>
  </si>
  <si>
    <t>edilmans1@gmail.com</t>
  </si>
  <si>
    <t>MARIA EDILMA MEZA ARISMENDY</t>
  </si>
  <si>
    <t>IVAN ROLANDO DELGADILLO ZAPATA</t>
  </si>
  <si>
    <t>5.51436651</t>
  </si>
  <si>
    <t>-74.03894936</t>
  </si>
  <si>
    <t>SERENA CONSUELO LEON LOPEZ</t>
  </si>
  <si>
    <t>maripijorgeeliecergaitan@sedboyaca.gov.co</t>
  </si>
  <si>
    <t>SEGUNDO SERAFIN PARRA</t>
  </si>
  <si>
    <t>coljeg@gmail.com</t>
  </si>
  <si>
    <t xml:space="preserve">INGRID YULIANA GONZALEZ	</t>
  </si>
  <si>
    <t>yuliana-1425@hotmail.com</t>
  </si>
  <si>
    <t>5.55005200052396</t>
  </si>
  <si>
    <t>-73.9200543985597</t>
  </si>
  <si>
    <t>CALLE 5 No. 3-27 MARIPI</t>
  </si>
  <si>
    <t>SEGUNDO SERAFIN PARRA MEDINA</t>
  </si>
  <si>
    <t>AGUSTINPAUNA@GMAIL.COM</t>
  </si>
  <si>
    <t>ZONIA EMILCE GONZALEZ SOTELO</t>
  </si>
  <si>
    <t>zoniagon@hotmail.com</t>
  </si>
  <si>
    <t>CALLE  4 # 5-45</t>
  </si>
  <si>
    <t>CLARA ROCIO VERA VALLEJO</t>
  </si>
  <si>
    <t>movistar</t>
  </si>
  <si>
    <t>MARGARITA AVILA CABEZAS</t>
  </si>
  <si>
    <t>mirafloressergiocamargo@sedboyaca.gov</t>
  </si>
  <si>
    <t xml:space="preserve">JORGE ALDEMAR ROJAS </t>
  </si>
  <si>
    <t>mirafloressergiocamargo@sedboyaca.gov.co</t>
  </si>
  <si>
    <t xml:space="preserve">GLORIA MARLEN MORENO CASTRO </t>
  </si>
  <si>
    <t>YENNLY CRISTINA GUERRERO GUASCO</t>
  </si>
  <si>
    <t>vereda de tunjita</t>
  </si>
  <si>
    <t>FLOR MARIA MENDOZA HERNANDEZ</t>
  </si>
  <si>
    <t>flormendoza061@hotmail.com</t>
  </si>
  <si>
    <t>GLORIA MARLEN  MORENO CASTRO</t>
  </si>
  <si>
    <t>CARRERA 4  4  33</t>
  </si>
  <si>
    <t>CARMEN ROSA NUÑEZ</t>
  </si>
  <si>
    <t xml:space="preserve"> CELULAR</t>
  </si>
  <si>
    <t>OSCAR ORLANDO YATE CORREA</t>
  </si>
  <si>
    <t>mongualisandrocely@sedboyaca.gov.co</t>
  </si>
  <si>
    <t>LUIS ANGEL LOPEZ LAVERDE</t>
  </si>
  <si>
    <t>DANIEL ROJAS GALLO</t>
  </si>
  <si>
    <t>DORELLY SILVA RINCON</t>
  </si>
  <si>
    <t>MYRIAM YANETH BARRERA BERNAL</t>
  </si>
  <si>
    <t>CARRERA 4  4  77</t>
  </si>
  <si>
    <t>CARMEN ROSA NUNEZ</t>
  </si>
  <si>
    <t>ALVARO ERNESTO SUAREZ ALARCON</t>
  </si>
  <si>
    <t>monguatunjuelo@sedboyaca.gov.co</t>
  </si>
  <si>
    <t>ARISTOBULO PEREZ ALARCON</t>
  </si>
  <si>
    <t>JULIO CESAR REYES ORTIZ</t>
  </si>
  <si>
    <t>DIVINA MISERICORDIA</t>
  </si>
  <si>
    <t>CRA.5  No.7-00 DIVINA MISERICORDIA</t>
  </si>
  <si>
    <t>ADRIANA MILENA NOVA VARGAS</t>
  </si>
  <si>
    <t>JOSE RAMON GALÃN CAMARGO</t>
  </si>
  <si>
    <t>jose.galan.camargo@gmail.com</t>
  </si>
  <si>
    <t>CLAUDIA ESPERANZA TAMAYO CORREDOR</t>
  </si>
  <si>
    <t>monguijoseacevedo@sedboyaca.gov.co</t>
  </si>
  <si>
    <t>JAIME SIABATTO SIABATTO</t>
  </si>
  <si>
    <t>jasiabato12@gmail.com</t>
  </si>
  <si>
    <t>GLORIA ELOISA NIÑO OCHOA</t>
  </si>
  <si>
    <t>gloriaelo2557@gmail.com</t>
  </si>
  <si>
    <t>MARINA ELSI PARRA VERDUGO</t>
  </si>
  <si>
    <t>5.87302489999999</t>
  </si>
  <si>
    <t xml:space="preserve">HOSPITAL REGIONAL DE MONIQUIRA CALLE  4a No 9-101 </t>
  </si>
  <si>
    <t>ANA MARITZA DAVILA BARON</t>
  </si>
  <si>
    <t>VIA CELURAR</t>
  </si>
  <si>
    <t>WILSON SOSA ROZO</t>
  </si>
  <si>
    <t>wilsosa01@hotmil.com</t>
  </si>
  <si>
    <t>FABIAN OCTAVIO PINZON BELTRAN</t>
  </si>
  <si>
    <t>gobierno@moniquira-boyaca.gov.co</t>
  </si>
  <si>
    <t>FREDY IOVANNY PARDO PINZON</t>
  </si>
  <si>
    <t>contactenos@moniquira-boyaca.gov.co</t>
  </si>
  <si>
    <t>JOSE GUILLERMO MAYORGA PRIETO</t>
  </si>
  <si>
    <t>HOSPITAL REGIONAL DE MONIQUIRA CALLE  4a No 9-101</t>
  </si>
  <si>
    <t xml:space="preserve">MARTHA ISABEL HERNANDEZ BONILLA </t>
  </si>
  <si>
    <t>direccion.epcmoniquira@inpec.gov.co</t>
  </si>
  <si>
    <t>JUAN SEBASTIAN  ALCANTAR</t>
  </si>
  <si>
    <t>comando.epcmoniquira@inpec.gov.co</t>
  </si>
  <si>
    <t>HOSPITAL REGIONAL DE MONIQUIRA</t>
  </si>
  <si>
    <t>JENNIE PATRICIA FLECHAS MANOSALVA</t>
  </si>
  <si>
    <t>jenniflechas@gmail.com</t>
  </si>
  <si>
    <t>HOSPITAL  REGIONAL  DE MONIQUIRA</t>
  </si>
  <si>
    <t>NELLY SOL CARDENAS BALAGUERA</t>
  </si>
  <si>
    <t>moniquirajordan@sedboyaca.gov.co</t>
  </si>
  <si>
    <t>NELLY SOL  CARDENAS BALGUERA</t>
  </si>
  <si>
    <t>HOSPITAL REGIONAL  DE MONIQUIRA</t>
  </si>
  <si>
    <t>YUDY ALEXANDRA LOPEZ</t>
  </si>
  <si>
    <t>moniquiramarcofsuarez@sedboyaca.gov.co</t>
  </si>
  <si>
    <t>calle 2 numero 1 -  87 parque principal</t>
  </si>
  <si>
    <t>LAURA CONSUELO CAMACHO VALERO</t>
  </si>
  <si>
    <t>ANTONIA EDILIA RUIZ JAIME</t>
  </si>
  <si>
    <t>tonitarj@gmail.com</t>
  </si>
  <si>
    <t>motavitasantacruz@sedboyaca.gov.co</t>
  </si>
  <si>
    <t>ORLANDO RODRIGUEZ HUERTAS</t>
  </si>
  <si>
    <t>LADY CAROLINA CIFUENTES  HERNANDEZ</t>
  </si>
  <si>
    <t>karolinacifuentes78@hotmail.com</t>
  </si>
  <si>
    <t>LUIS ALFONSO GARCIA MONROY</t>
  </si>
  <si>
    <t>5.633847708</t>
  </si>
  <si>
    <t>-73.38517409</t>
  </si>
  <si>
    <t>RODRIGO ALFONSO LOPEZ CASALLAS</t>
  </si>
  <si>
    <t>rodrialopezcas@yahoo.co</t>
  </si>
  <si>
    <t xml:space="preserve"> JOHAN MAURICIO RODRIGUEZ FONSECA</t>
  </si>
  <si>
    <t>motavitasotepanelas@sedboyaca.gov.co</t>
  </si>
  <si>
    <t>BARRIO SAN JORGE</t>
  </si>
  <si>
    <t>CLL 7 CRA6</t>
  </si>
  <si>
    <t>DANIEL LEONARDO ROSAS GARCIA</t>
  </si>
  <si>
    <t>XIMENA ELIZABETH CASTAÑEDA DE MOLINA</t>
  </si>
  <si>
    <t>alcaldia@muzo-boyaca.gov.co</t>
  </si>
  <si>
    <t>NINFA YASMIN ORTEGA LEGUIZAMON</t>
  </si>
  <si>
    <t>gobierno@muzo-boyaca.gov.co</t>
  </si>
  <si>
    <t>MAY JARWIN MOLINA BUITRAGO</t>
  </si>
  <si>
    <t>contactenos@esehospitalsantana-muzo-boyaca.gov.co</t>
  </si>
  <si>
    <t>DAYANA ALEJANDRA RIVEROS PABON</t>
  </si>
  <si>
    <t>alejitariveros3@gmail.com</t>
  </si>
  <si>
    <t>MAICOL YEFERSON BELLO</t>
  </si>
  <si>
    <t>inspeccionrural@gmail.com</t>
  </si>
  <si>
    <t>5.77383786099999</t>
  </si>
  <si>
    <t>-72.93815659</t>
  </si>
  <si>
    <t>Instituto Técnico O Tecnólogo Público</t>
  </si>
  <si>
    <t>Calle 3  10 135</t>
  </si>
  <si>
    <t>SANDRA ALVARADO</t>
  </si>
  <si>
    <t>NANCY LEONOR DAZA GONZALEZ</t>
  </si>
  <si>
    <t>ietnobsadirectivo@gmail.com</t>
  </si>
  <si>
    <t>MERCI YANETH  LOPEZ TORRES</t>
  </si>
  <si>
    <t xml:space="preserve">ELICIO SALCEDO </t>
  </si>
  <si>
    <t>ELIZABETH GUALTEROS ESTUPIÑAN</t>
  </si>
  <si>
    <t>5.7728092</t>
  </si>
  <si>
    <t>Calle 3 NÂ° 10-135</t>
  </si>
  <si>
    <t>ANA YIBE ALARCON SIACHOQUE</t>
  </si>
  <si>
    <t>anasupervisordepartamental@gmail.com</t>
  </si>
  <si>
    <t>giovannivargas1978@gmail.com</t>
  </si>
  <si>
    <t xml:space="preserve">SOFIA DEL PILAR DIAZ </t>
  </si>
  <si>
    <t>5.35472009999999</t>
  </si>
  <si>
    <t>-73.4583923</t>
  </si>
  <si>
    <t>CLL 5 Nº3 8/50</t>
  </si>
  <si>
    <t>Coliseo cubierto</t>
  </si>
  <si>
    <t>Carrera 3 # 2-16</t>
  </si>
  <si>
    <t>ZULMA  CONSTANZA  GAMBA MILA</t>
  </si>
  <si>
    <t>EDISON ALEJANDRO REYES MUÑOZ</t>
  </si>
  <si>
    <t>alcaldia@nuevocolon-boyaca.gov.co</t>
  </si>
  <si>
    <t>SINDY PAOLA CUTA PINEDA</t>
  </si>
  <si>
    <t>sgobierno@nuevocolon-boyaca.gov.co</t>
  </si>
  <si>
    <t>WILMAR ARMANDO CASTRO</t>
  </si>
  <si>
    <t>CAMILO ARMANDO MONTEJO CASTRO</t>
  </si>
  <si>
    <t>IE NICOLAS CUERVO Y ROJAS SEDE A CRA 5 - CLL 2</t>
  </si>
  <si>
    <t>IE NICOLAS CUERVO Y ROJAS SEDE A. Cra 5-Calle 3</t>
  </si>
  <si>
    <t>Cra 4 # 3-27</t>
  </si>
  <si>
    <t>ROSALBA SOLANO CUTA</t>
  </si>
  <si>
    <t>ELIZABETH FONSECA SALAMANCA</t>
  </si>
  <si>
    <t>elizabethfonsecasalamanca@yahoo.es</t>
  </si>
  <si>
    <t>MARIA ALICIA BECERRA PUERTO</t>
  </si>
  <si>
    <t>oicatanicolascuervo@sedboyaca.gov.co</t>
  </si>
  <si>
    <t>NELSY MILENA NIÑO HERRERA</t>
  </si>
  <si>
    <t>VERONICA LILIANA GAMBOA MORALES</t>
  </si>
  <si>
    <t>5.65729886991644</t>
  </si>
  <si>
    <t>CARRERA 5 Nº 5-04</t>
  </si>
  <si>
    <t>DRA SANDRA MILENA GONZALEZ SANCHEZ</t>
  </si>
  <si>
    <t xml:space="preserve">TELEFONOS MOVILES CON INTERNET </t>
  </si>
  <si>
    <t xml:space="preserve">LUIS ENRIQUE VILLAMIL MUNEVAR </t>
  </si>
  <si>
    <t>eluis555@yahoo.es</t>
  </si>
  <si>
    <t xml:space="preserve">WILSON PINZON SUAREZ </t>
  </si>
  <si>
    <t>coorwilson@gmail.com</t>
  </si>
  <si>
    <t xml:space="preserve">HERNILSON BATANERO </t>
  </si>
  <si>
    <t>eluiss@gmail.com</t>
  </si>
  <si>
    <t>ROLANDO CANDELA</t>
  </si>
  <si>
    <t>YAMID ROLANDO BERNAL RONCANCIO</t>
  </si>
  <si>
    <t>-74.1705555555555</t>
  </si>
  <si>
    <t>eluis555@gmail.com</t>
  </si>
  <si>
    <t>PATRICIA FANDIÑO</t>
  </si>
  <si>
    <t>fandino@gmail.com</t>
  </si>
  <si>
    <t xml:space="preserve"> no aplica </t>
  </si>
  <si>
    <t>FLOR ALBA MONTAÑA TORRES</t>
  </si>
  <si>
    <t>guagua.2007@hotmail.com</t>
  </si>
  <si>
    <t>5.7283545294856</t>
  </si>
  <si>
    <t>-74.20654591437</t>
  </si>
  <si>
    <t xml:space="preserve">LEIBY YERANIA RAMIREZ MORENO </t>
  </si>
  <si>
    <t>yeris_25@hotmail.com</t>
  </si>
  <si>
    <t>-74.1174999999999</t>
  </si>
  <si>
    <t>ANGELA MILENA CASTELBLANCO</t>
  </si>
  <si>
    <t>otanchesanjose@sedboyaca.gov.co</t>
  </si>
  <si>
    <t>-74.2158333333333</t>
  </si>
  <si>
    <t>SOCRATES JOSE RAMIREZ CASTELLANOS</t>
  </si>
  <si>
    <t>ietsamuelignaciosantamaria@gmail.com</t>
  </si>
  <si>
    <t>otanchesamuelsantamaria@sedboyaca.gov.co</t>
  </si>
  <si>
    <t xml:space="preserve">JUAN CARLOS ARIAS LOPEZ </t>
  </si>
  <si>
    <t>juanvelis86@hotmail.com</t>
  </si>
  <si>
    <t>5.64536492099999</t>
  </si>
  <si>
    <t xml:space="preserve">SANDRA PATRICIA BECERRA RENTERIA </t>
  </si>
  <si>
    <t>sandygamale@hotmail.com</t>
  </si>
  <si>
    <t>ADRIANA LIZETH ENCISO PEREZ</t>
  </si>
  <si>
    <t>enciso_adriana@hotmail.com</t>
  </si>
  <si>
    <t>-74.1411111111111</t>
  </si>
  <si>
    <t>angelacastelblanco2018@gmail.com</t>
  </si>
  <si>
    <t xml:space="preserve">MARIA ALEJANDRA DIAZ </t>
  </si>
  <si>
    <t xml:space="preserve">DOLY MAYERLY PINEDA </t>
  </si>
  <si>
    <t>isamarrasa@gmail.com</t>
  </si>
  <si>
    <t>-74.2394444444444</t>
  </si>
  <si>
    <t xml:space="preserve">SOCRATES JOSE RAMIREZ CASTELLANOS </t>
  </si>
  <si>
    <t xml:space="preserve">WILSON RINCON LEMUS </t>
  </si>
  <si>
    <t>wieka21@gmail.com</t>
  </si>
  <si>
    <t>-74.2291666666666</t>
  </si>
  <si>
    <t xml:space="preserve">LUIS ENRIQUE VILLAMIL  MUNEVAR </t>
  </si>
  <si>
    <t xml:space="preserve">ISAURA MARCELA RAMIREZ  </t>
  </si>
  <si>
    <t xml:space="preserve">	PACHAVITA	</t>
  </si>
  <si>
    <t>30 DE MAYO</t>
  </si>
  <si>
    <t>5.141017001</t>
  </si>
  <si>
    <t>-73.3988910299999</t>
  </si>
  <si>
    <t>CARRERA 2  Nª 5-17</t>
  </si>
  <si>
    <t>MARIA TERESA MUÑOZ APONTE</t>
  </si>
  <si>
    <t>COMUNICACIONES DE LA POLICIA NACIONAL</t>
  </si>
  <si>
    <t>FRANCY LORENA PARRA MARTINEZ</t>
  </si>
  <si>
    <t>almacen@pachavita-boyaca.gov.co</t>
  </si>
  <si>
    <t>DAVID FERNEY VELOSA HUERTAS</t>
  </si>
  <si>
    <t>planeacion@pachavita-boyaca.gov.co</t>
  </si>
  <si>
    <t>JULIO CESAR RODRIGUEZ MORALES</t>
  </si>
  <si>
    <t xml:space="preserve">SANDRA LILIANA SANCHEZ PACHECO </t>
  </si>
  <si>
    <t>ietjoseantoniopaez@hotmail.com</t>
  </si>
  <si>
    <t xml:space="preserve">SANDRA IBETH BLANCO SALCEDO </t>
  </si>
  <si>
    <t>coljoseantoniopaez@hotmail.com</t>
  </si>
  <si>
    <t>SANDRA BLANCO</t>
  </si>
  <si>
    <t>ANGELA PAOLA HOLGUIN BERNAL</t>
  </si>
  <si>
    <t xml:space="preserve">ELSY DIAZ </t>
  </si>
  <si>
    <t>jacsirasi.@gmail.com</t>
  </si>
  <si>
    <t xml:space="preserve">PEDRO DIAZ </t>
  </si>
  <si>
    <t>MAGDA ROCIO SANCHEZ</t>
  </si>
  <si>
    <t>CRA 20 N 21-37</t>
  </si>
  <si>
    <t>MIGUEL PEREZ CUBILLOS</t>
  </si>
  <si>
    <t>tovaropa@gmail.com</t>
  </si>
  <si>
    <t>TOVAROPA@GMAIL.COM</t>
  </si>
  <si>
    <t xml:space="preserve"> EDILBERTO BECERRA</t>
  </si>
  <si>
    <t>idtomasvasquezrodriguez@gmail.com</t>
  </si>
  <si>
    <t xml:space="preserve">OSCAR JULIAN CRUZ VARGAS </t>
  </si>
  <si>
    <t>HELVER RENE RINCON GALVIZ</t>
  </si>
  <si>
    <t>colrosariocreciendo@gmail.com</t>
  </si>
  <si>
    <t xml:space="preserve">CARMEN ELENA ARTURO </t>
  </si>
  <si>
    <t>paipaelrosario@sedboyaca.gov.co</t>
  </si>
  <si>
    <t>RUBIELA PAMPLONA</t>
  </si>
  <si>
    <t>EDUARDO BARRERA RUEDA</t>
  </si>
  <si>
    <t>villa panorama</t>
  </si>
  <si>
    <t xml:space="preserve">EDWIN FABIAN ACERO RODRIGUEZ </t>
  </si>
  <si>
    <t>IERD@PAIPA-BOYACA.GOV.CO</t>
  </si>
  <si>
    <t>ESPERANZA PAREDES</t>
  </si>
  <si>
    <t>ierd@paipa-boyaca.gov.co</t>
  </si>
  <si>
    <t>VILLA JARDIN</t>
  </si>
  <si>
    <t>MARIA ISABEL PAIBA LOPEZ</t>
  </si>
  <si>
    <t>ANGIE YINNETD VARGAS CHIQUITIVA</t>
  </si>
  <si>
    <t>CORREGIMIENTO PÁLERMO</t>
  </si>
  <si>
    <t>ACUERDO 25 DEL 09 DE JULIO 1995</t>
  </si>
  <si>
    <t>CENTRO DE SALUD PALERMO</t>
  </si>
  <si>
    <t>ROSA INES MOJICA MUÑOZ</t>
  </si>
  <si>
    <t>rector.paipapalermo@sedboyaca.gov.co</t>
  </si>
  <si>
    <t>paipa_colteagroppalermo@sedboyaca.gov.co</t>
  </si>
  <si>
    <t>paipapalemo@sedboyaca.gov.co</t>
  </si>
  <si>
    <t>MARTHA BRAVO</t>
  </si>
  <si>
    <t>PAIPA_COLTECAGROPPALERMO@SEDBOYACA.GOV.CO</t>
  </si>
  <si>
    <t>Claro,Ninguno</t>
  </si>
  <si>
    <t>ARNULFO GUTIERREZ JIMENEZ</t>
  </si>
  <si>
    <t>arnulfogutierrez69@yahoo.co</t>
  </si>
  <si>
    <t>VEREDA PANTANO DE VARGAS</t>
  </si>
  <si>
    <t>JUAN CARLOS GALAN BORDA</t>
  </si>
  <si>
    <t>COLVARGAS@HOTMAIL.COM</t>
  </si>
  <si>
    <t>MAURICIO PACANCHIQUE FLOREZ</t>
  </si>
  <si>
    <t>colvargas@hotmail.com</t>
  </si>
  <si>
    <t>5.292226535</t>
  </si>
  <si>
    <t>MIREYA AVILA MOLINA</t>
  </si>
  <si>
    <t>ISABEL JULIANA MEJIA LEON</t>
  </si>
  <si>
    <t>ietapajarito.1980@gmail.com</t>
  </si>
  <si>
    <t>VIBIANA NOCUA</t>
  </si>
  <si>
    <t>CARLOS ALFONSO MENA LEAL</t>
  </si>
  <si>
    <t>5.408442338</t>
  </si>
  <si>
    <t xml:space="preserve">CENTRO URBANO </t>
  </si>
  <si>
    <t xml:space="preserve">MIREYA AVILA </t>
  </si>
  <si>
    <t xml:space="preserve">ISABEL JULIANA MEJIA LEON </t>
  </si>
  <si>
    <t>PEDRO YESID CARREÑO BAYONA</t>
  </si>
  <si>
    <t>CALLE 7 NO. 3-46</t>
  </si>
  <si>
    <t>ESE CENTRO DE SALUD PAUNA</t>
  </si>
  <si>
    <t xml:space="preserve">Movistar </t>
  </si>
  <si>
    <t>OMAR AUGUSTO LANCHEROS CORTES</t>
  </si>
  <si>
    <t>omarlancheros@hotmail.com</t>
  </si>
  <si>
    <t>YENCY ANNEYDER SANABRIA</t>
  </si>
  <si>
    <t>yeanesa66r@hotmail.com</t>
  </si>
  <si>
    <t>LUIS HERNANDO WALTEROS ALARCON</t>
  </si>
  <si>
    <t>TERESA ORTIZ</t>
  </si>
  <si>
    <t>tereortizcortes@gmail.com</t>
  </si>
  <si>
    <t>NIDDYA ESPERANZA PEÑA PEÑA</t>
  </si>
  <si>
    <t>SECTOR AGUAFRIA</t>
  </si>
  <si>
    <t>CALLE 4 NO. 3-06 FLORIAN SANTANDER</t>
  </si>
  <si>
    <t>ESE SAN JOSE DE FLORIAN</t>
  </si>
  <si>
    <t>NELSON IVAN MONTAÑA CHAPARRO</t>
  </si>
  <si>
    <t>rector.paunasantarosa@sedboyaca.gov.co</t>
  </si>
  <si>
    <t>paunasantarosa@sedboyaca.gov.co</t>
  </si>
  <si>
    <t>ANGIE YULIETH WALTEROS CASTELLANOS</t>
  </si>
  <si>
    <t xml:space="preserve">CALLE 7 No. 3-46 </t>
  </si>
  <si>
    <t xml:space="preserve"> NELSON IVAN MONTAÑA CHAPARRO</t>
  </si>
  <si>
    <t>ESE SALUD CENTRO</t>
  </si>
  <si>
    <t>ELENA DAZA</t>
  </si>
  <si>
    <t>FRAN YAQUELINE ESPINEL COBO</t>
  </si>
  <si>
    <t>payasimonaamaya@sedboyaca.gov.co</t>
  </si>
  <si>
    <t>FLOR PATRICIA SOSA CARDENAS</t>
  </si>
  <si>
    <t>LUIS HEBER MALDONADO LOMBANA</t>
  </si>
  <si>
    <t>centro salud morcote</t>
  </si>
  <si>
    <t>INSPECTOR DE POLICIA MORCOTE</t>
  </si>
  <si>
    <t>alcaldia@paya-boyaca.gov.co</t>
  </si>
  <si>
    <t>Humberto Walteros secretario Alcaldia paya</t>
  </si>
  <si>
    <t xml:space="preserve">Barrio Gaitan </t>
  </si>
  <si>
    <t>CRA 4 N  7 32</t>
  </si>
  <si>
    <t xml:space="preserve">CLAUDIA TERESA MOJICA ABRIL </t>
  </si>
  <si>
    <t xml:space="preserve">EZEQUIEL JIMENEZ CELY </t>
  </si>
  <si>
    <t>contactenos@pazderio-boyaca.gov.co</t>
  </si>
  <si>
    <t>SEBASTIAN ANDREI WOLFF MARTINEZ</t>
  </si>
  <si>
    <t xml:space="preserve"> JOSE RAMIRO SIERRA ALVARADO RESGISTRADOR MUNICIPAL </t>
  </si>
  <si>
    <t>JOSE RAMIRO SIERRA ALVARADO</t>
  </si>
  <si>
    <t>Vereda Chitagoto</t>
  </si>
  <si>
    <t xml:space="preserve">MARTHA LUCILA GARCIA </t>
  </si>
  <si>
    <t>industrialpazderio@gmail.com</t>
  </si>
  <si>
    <t xml:space="preserve">FANNY ACERO </t>
  </si>
  <si>
    <t>ROZENDO ARISMENDY</t>
  </si>
  <si>
    <t>GABINO DURAN ACUÑA</t>
  </si>
  <si>
    <t>CR 5 VIA SOGAMOSO</t>
  </si>
  <si>
    <t>5.56458459999999</t>
  </si>
  <si>
    <t>CR 5 VIA SOGAMOSO IE INDALECIO VASQUEZ</t>
  </si>
  <si>
    <t>Cra 1a calle 6 barrio la campiÃ±a</t>
  </si>
  <si>
    <t>Gonzalo carreño</t>
  </si>
  <si>
    <t>RIGOBERTO PUENTES BLANCO</t>
  </si>
  <si>
    <t>rigopuebla10@hotmail.com</t>
  </si>
  <si>
    <t>RENE WILCHES PEREZ</t>
  </si>
  <si>
    <t>WILSON ANTONIO SORACA</t>
  </si>
  <si>
    <t xml:space="preserve"> WILSON ANTONIO SORACA</t>
  </si>
  <si>
    <t xml:space="preserve">PEDRO ALONSO CAMACHO GARCIA </t>
  </si>
  <si>
    <t>5.4344485</t>
  </si>
  <si>
    <t>-73.1190562</t>
  </si>
  <si>
    <t>RAMON PINZON PINILLA</t>
  </si>
  <si>
    <t>iebutaga@gmail.com</t>
  </si>
  <si>
    <t>CARLOS BARON</t>
  </si>
  <si>
    <t>5.51581839999999</t>
  </si>
  <si>
    <t>-73.0691098</t>
  </si>
  <si>
    <t>Gonzalo Carreño</t>
  </si>
  <si>
    <t>WILLIAM CELY ROJAS</t>
  </si>
  <si>
    <t>wcelyrojas@gmail.com</t>
  </si>
  <si>
    <t xml:space="preserve"> GIOVANY PINTO LOPEZ</t>
  </si>
  <si>
    <t>CENTTRO</t>
  </si>
  <si>
    <t>GERMAN GAONA</t>
  </si>
  <si>
    <t>pisbaramonbarrantes@sedboyaca.gov.co</t>
  </si>
  <si>
    <t>JAVIER CALDERON</t>
  </si>
  <si>
    <t>WILLIAM OSWALDO BERNAL DIAZ</t>
  </si>
  <si>
    <t>Kr 5 No 26-2 Avenida Santander, HOSPÍTAL JOSE CAYETANO VASQU</t>
  </si>
  <si>
    <t>Nelson Johann Ulloa Calvo</t>
  </si>
  <si>
    <t xml:space="preserve"> WOW</t>
  </si>
  <si>
    <t>Salones,Polideportivo,Otro</t>
  </si>
  <si>
    <t>SULAY HELENA LOPEZ</t>
  </si>
  <si>
    <t>rectoriagalanpuertoboyaca@gmail.com</t>
  </si>
  <si>
    <t>WILSON MAHECHA</t>
  </si>
  <si>
    <t>wilsonmahecha72@gmail.com</t>
  </si>
  <si>
    <t>ROBER CERQUERA</t>
  </si>
  <si>
    <t>YESICA BOCANEGRA</t>
  </si>
  <si>
    <t>puertoboyacajoseagalana@sedboyacaboyaca.gov.co</t>
  </si>
  <si>
    <t>ROSA MATILDE  MEDINA REYES</t>
  </si>
  <si>
    <t>5.97602529999999</t>
  </si>
  <si>
    <t>Kr 5 No 26-2 Avenida Santander, HOSPITAL JOSE CAYETANO VASQU</t>
  </si>
  <si>
    <t>Movistar,Vive Digital,Claro,Virgin,ETB,Wom</t>
  </si>
  <si>
    <t>FREDY MANZANO</t>
  </si>
  <si>
    <t>Doris María Acevedo Ballesteros</t>
  </si>
  <si>
    <t>doris.acevedo@spc.edu.co</t>
  </si>
  <si>
    <t>Julio César Moreno Súarez</t>
  </si>
  <si>
    <t>juliocel2009@hotmail.com</t>
  </si>
  <si>
    <t>Alberto Zapata Gómez</t>
  </si>
  <si>
    <t>alberto61zapata@outlook.com</t>
  </si>
  <si>
    <t>5.97745929999999</t>
  </si>
  <si>
    <t>Kr 5 No 26-2 Avenida Santander, - Hospital Jose Cayetano Vas</t>
  </si>
  <si>
    <t>CARLOS ALBERTO JAIMES BRAVO</t>
  </si>
  <si>
    <t>puertoboyacajfkennedy@sedboyaca.gov.co</t>
  </si>
  <si>
    <t>SAUL DUARTE RIAÑO</t>
  </si>
  <si>
    <t>saul.duarte@jfkennedy.edu.co</t>
  </si>
  <si>
    <t>HEDALVIS ENRIQUE CARDOZO RAMIREZ / CARLOS ALFONSO JIMENEZ PARRA/3143753815</t>
  </si>
  <si>
    <t>secretaria@jfkennedy.edu.co</t>
  </si>
  <si>
    <t>JULIAN FELIPE LOPEZ MORENO</t>
  </si>
  <si>
    <t>5.9743589</t>
  </si>
  <si>
    <t>-74.591249117</t>
  </si>
  <si>
    <t>HOSPITAL JOSE CAYETANO VASQUEZ CRA 5 AVENIDA SANTANDER</t>
  </si>
  <si>
    <t>ADRIANA ISABEL URREA GARCES</t>
  </si>
  <si>
    <t>adrianaurrea02@hotmail.com</t>
  </si>
  <si>
    <t xml:space="preserve">ROSALBA GUERRA </t>
  </si>
  <si>
    <t>rosgue09@gmail.com</t>
  </si>
  <si>
    <t>JAIME MARTINEZ ARGUELLO</t>
  </si>
  <si>
    <t>JOSE DE JESUS HERRERA ALARCON</t>
  </si>
  <si>
    <t>joseherrera042890@gmail.com</t>
  </si>
  <si>
    <t>TORCORA</t>
  </si>
  <si>
    <t>5.97648169999999</t>
  </si>
  <si>
    <t>Kr 5 No 26-2 Avenida Santander, Puerto B</t>
  </si>
  <si>
    <t xml:space="preserve">TIGO </t>
  </si>
  <si>
    <t>WILLIAM CUBILLOS</t>
  </si>
  <si>
    <t>comandoepcpuertoboyaca@inpec.gov.co</t>
  </si>
  <si>
    <t>DRAGONIANTE LOZANO FABIAN</t>
  </si>
  <si>
    <t>CONTINÚA FUNCIONANDO EN EL KIOSKO</t>
  </si>
  <si>
    <t>6.08470859999999</t>
  </si>
  <si>
    <t>-74.5676423</t>
  </si>
  <si>
    <t xml:space="preserve">NELSON ENRIQUE FONSECA </t>
  </si>
  <si>
    <t>puertoboyacaelprado@sedboyaca.gov.co</t>
  </si>
  <si>
    <t>ELSY JOHANA GUIO HOYOS</t>
  </si>
  <si>
    <t>elsyguio@gmail.com</t>
  </si>
  <si>
    <t xml:space="preserve">JAIME GUZMAN </t>
  </si>
  <si>
    <t xml:space="preserve"> PERTECENECE AL CORREGIMIENTO DE VASCONIA 100-02-014-010 </t>
  </si>
  <si>
    <t>5.77719939999999</t>
  </si>
  <si>
    <t>-74.4703592</t>
  </si>
  <si>
    <t>ACUERDO 100 002 008</t>
  </si>
  <si>
    <t>Rosa Edilma Adarme González</t>
  </si>
  <si>
    <t>puertoboyacaguanegro@sedboyaca.gov.co</t>
  </si>
  <si>
    <t>YENNIFER TRIANA PRIETO AUXILIAR ADMINISTRATIVA</t>
  </si>
  <si>
    <t>kira3884@hotmail.com</t>
  </si>
  <si>
    <t>6.01137199999998</t>
  </si>
  <si>
    <t xml:space="preserve">CALDERON </t>
  </si>
  <si>
    <t>Kr 5 No 26-2 Avenida Santander - Hospital Jose Cayetano Vasq</t>
  </si>
  <si>
    <t>Abril,Octubre</t>
  </si>
  <si>
    <t xml:space="preserve">LUIS EDUARDO MONSALVE </t>
  </si>
  <si>
    <t>ALEJANDRINA RIVERA</t>
  </si>
  <si>
    <t xml:space="preserve"> SIEMPRE TENEMOS MAS CONTACTO CON LA COORDINADORA</t>
  </si>
  <si>
    <t>ACUERDO 100 02 011</t>
  </si>
  <si>
    <t>ACUERDO 100--02-011</t>
  </si>
  <si>
    <t>CARLOS CABALLERO ROPAIN</t>
  </si>
  <si>
    <t>PABLO EMILIO PULIDO GOMEZ</t>
  </si>
  <si>
    <t>paempu59@gmail.com</t>
  </si>
  <si>
    <t>JESICA JIMENA ROJAS PEÑA</t>
  </si>
  <si>
    <t>yeji-93@hotmail.com</t>
  </si>
  <si>
    <t>LIDA CANTOR</t>
  </si>
  <si>
    <t>5.9678344</t>
  </si>
  <si>
    <t>-74.2303062</t>
  </si>
  <si>
    <t>ACUERDO 100 02 015 2010</t>
  </si>
  <si>
    <t>ACUERDO 100-02-015-2010</t>
  </si>
  <si>
    <t xml:space="preserve">PUERTO PINZON </t>
  </si>
  <si>
    <t>Embera</t>
  </si>
  <si>
    <t>Kr 5 No 26-2 Avenida Santander,- Hospital Jose Cayetano Vasq</t>
  </si>
  <si>
    <t>AURA CRISTINA MALDONADO MESA</t>
  </si>
  <si>
    <t>puertoboyacappinzon@sedboyaca.gov.co</t>
  </si>
  <si>
    <t>Cindypinilla12@gmail.com</t>
  </si>
  <si>
    <t>CINDY PAOLA  PINILLA BEJARANO</t>
  </si>
  <si>
    <t>AIDE CARDENAS CARDONA</t>
  </si>
  <si>
    <t>aicarca@hotmail.com</t>
  </si>
  <si>
    <t>5.9743563</t>
  </si>
  <si>
    <t>ACUERDO 100 02 014 2010</t>
  </si>
  <si>
    <t>ACUERDO 100-02-014-2010</t>
  </si>
  <si>
    <t>AGUEDA RODRIGUEZ ZAMBRANO</t>
  </si>
  <si>
    <t>arozam@hotmail.es</t>
  </si>
  <si>
    <t>OSCAR MELENDRO DAVILA</t>
  </si>
  <si>
    <t>coordinadorietps@gmail.com</t>
  </si>
  <si>
    <t>HELMAN DAVID VELANDIA ALVARADO</t>
  </si>
  <si>
    <t>helmandavidvelandiaa@gmail.com</t>
  </si>
  <si>
    <t>YENNY FABIOLA MORENO GUIO</t>
  </si>
  <si>
    <t>yennymorenoguio@gmail.com</t>
  </si>
  <si>
    <t>5.90736829999999</t>
  </si>
  <si>
    <t>-74.3497181</t>
  </si>
  <si>
    <t>ACUERDO 100 02 010</t>
  </si>
  <si>
    <t>ACUERDO 100-02-010</t>
  </si>
  <si>
    <t>Kr 5 No 26-2 Avenida Santander, PHospital Jose Cayetano Vasq</t>
  </si>
  <si>
    <t>hernandario.suarezfernandez@ietaelmarfil.edu.co</t>
  </si>
  <si>
    <t>HERNAN DARIO SUAREZ FERNANDEZ</t>
  </si>
  <si>
    <t>hernandario.suarezfernandez@ietaelmarfil</t>
  </si>
  <si>
    <t>EDINSON GARCIA</t>
  </si>
  <si>
    <t>edinson_garcia2012@hotmail.com</t>
  </si>
  <si>
    <t>JOSE GUSTAVO DÍAZ</t>
  </si>
  <si>
    <t>josegustavo.diazsaboya@ietaelmarfil.edu.co</t>
  </si>
  <si>
    <t>ESC.DE PTO ROMERO/ CGTO PTO RO</t>
  </si>
  <si>
    <t>5.83658799999999</t>
  </si>
  <si>
    <t>-74.3422991</t>
  </si>
  <si>
    <t>ACUERDO 100 02 009</t>
  </si>
  <si>
    <t>ACUERDO 100-02-009</t>
  </si>
  <si>
    <t>Kr 5 No 26-2 Avenida Santander,Hospital Jose Cayetano Vasque</t>
  </si>
  <si>
    <t xml:space="preserve">Nelson Johann Ulloa Calvo </t>
  </si>
  <si>
    <t>ARGENIS GONZANLEZ BARBOSA</t>
  </si>
  <si>
    <t>arcaji68@gmail.com</t>
  </si>
  <si>
    <t>ESTA PENDIENTE QUE SE REALICE CAMBIO DE DIRECCION; YA QUE LA ALCADIA  ESTA REALIZANDO UNA NUEVA SEDE POR LA PROBLEMATICA DE LA INUNDACION SE ESTA CONTRYUYENDO UN NUEVO EDIFICIO A DOS O TRES CUADRAS DE DONDE FUNCIONA EL ACTUAL PUESTO Y LA FECHA PROBABLE DE ENTREGA ES EL 14/12/2024</t>
  </si>
  <si>
    <t>barrio el dorado</t>
  </si>
  <si>
    <t>JINA MAYERLY RAMOS ESPITIA</t>
  </si>
  <si>
    <t>FELIX ALEJANDRO GUTIERREZ VEGA</t>
  </si>
  <si>
    <t>alcaldia@quipama-boyaca.gov.co</t>
  </si>
  <si>
    <t>LEIDY YOBNA GOMEZ MURCIA</t>
  </si>
  <si>
    <t>CRISTIAN MURCIA</t>
  </si>
  <si>
    <t>LUIS MIGUEL MARIN RUIZ</t>
  </si>
  <si>
    <t>5.58866393700755</t>
  </si>
  <si>
    <t>YUBER BAYARDO RODRIGUEZ PEREZ</t>
  </si>
  <si>
    <t>yubarte2@gmail.com</t>
  </si>
  <si>
    <t>LEIDY CASTELLANOS AJIACO</t>
  </si>
  <si>
    <t>leyca007@gmail.com</t>
  </si>
  <si>
    <t>ORIOL ALBERTO RAMOS SALAZAR</t>
  </si>
  <si>
    <t>quipamacoltecpaz@sedboyaca.gov.co</t>
  </si>
  <si>
    <t xml:space="preserve"> NELSON FABIAN PINZON</t>
  </si>
  <si>
    <t>PAOLA FLORIDO PINEDA</t>
  </si>
  <si>
    <t xml:space="preserve"> LEIDY CASTELLANOS AJIACO</t>
  </si>
  <si>
    <t>VEREDA EL MANGO</t>
  </si>
  <si>
    <t>YINETH ZAMIRA ROCERO GUERRERO</t>
  </si>
  <si>
    <t>quipamalafloresta@sedboyaca.gov.co</t>
  </si>
  <si>
    <t>CLAUDIA PATRICIA SOTELO</t>
  </si>
  <si>
    <t>VEREDA ITOCO SUR</t>
  </si>
  <si>
    <t>CAMILO HERNANDO VELANDIA ESPINDOLA</t>
  </si>
  <si>
    <t>NERLY VEGA</t>
  </si>
  <si>
    <t xml:space="preserve"> SIN RECTOR EN PROPIEDAD</t>
  </si>
  <si>
    <t>BARRIO PRIMAVERA</t>
  </si>
  <si>
    <t>5.3967891</t>
  </si>
  <si>
    <t>CRA 3 N 7-21</t>
  </si>
  <si>
    <t>ESE HOSPITAL SAN VICENTE</t>
  </si>
  <si>
    <t>Febrero,Marzo,Abril,Mayo,Junio,Julio</t>
  </si>
  <si>
    <t>RUBIELA CASTELLANOS PIRACOCA</t>
  </si>
  <si>
    <t>colegiojidem@yahoo.es</t>
  </si>
  <si>
    <t>CARLOS OLIVOS</t>
  </si>
  <si>
    <t xml:space="preserve"> JOSE LEONCIO CRUZ MORA</t>
  </si>
  <si>
    <t>leocruz38@hotmail.com</t>
  </si>
  <si>
    <t>BENJAMIN MEJIA GARCES</t>
  </si>
  <si>
    <t>MARIA ESTIBALES CHAPARRO ROSAS</t>
  </si>
  <si>
    <t>ramiriquielescobal@sedboyaca.gov.co</t>
  </si>
  <si>
    <t>ROMULO HUMBERTO VARGAS ARIAS</t>
  </si>
  <si>
    <t>vargashumberto091@gmail.com</t>
  </si>
  <si>
    <t>Enero,Febrero,Marzo,Abril,Mayo,Junio,Julio</t>
  </si>
  <si>
    <t>MARTHA BARRERA CELY</t>
  </si>
  <si>
    <t>5.53740412270674</t>
  </si>
  <si>
    <t>-73.6339983524665</t>
  </si>
  <si>
    <t>calle 1  N  5-10</t>
  </si>
  <si>
    <t>YULY PAULIN RUSSI CASTELLANOS</t>
  </si>
  <si>
    <t>MELISSA SUAREZ MURCIA</t>
  </si>
  <si>
    <t>contactenos@raquira-boyaca.gov.co</t>
  </si>
  <si>
    <t>MELISA SUAREZ MURCIA</t>
  </si>
  <si>
    <t>DAISY YINETH SALINAS</t>
  </si>
  <si>
    <t>DIOGENES LEONARDY GUERRERO CASTILLO</t>
  </si>
  <si>
    <t>5.48203400467927</t>
  </si>
  <si>
    <t>calle 1  N 5-10</t>
  </si>
  <si>
    <t>ALEJANDRO RODRIGUEZ ROBLES</t>
  </si>
  <si>
    <t>alejandrorodriguezrobles@gmail.com</t>
  </si>
  <si>
    <t>ANGELA CORSO</t>
  </si>
  <si>
    <t>no hay</t>
  </si>
  <si>
    <t>MERY MARIELA PULIDO ESCOBAR</t>
  </si>
  <si>
    <t>5.5198606</t>
  </si>
  <si>
    <t>-73.6072022</t>
  </si>
  <si>
    <t xml:space="preserve">YULI PAULIN RUSSI CASTELLANOS </t>
  </si>
  <si>
    <t>WILFER BAUTISTA</t>
  </si>
  <si>
    <t>NO HAY</t>
  </si>
  <si>
    <t>5.5410868</t>
  </si>
  <si>
    <t>-73.6328534</t>
  </si>
  <si>
    <t>GERMAN ANDRES MONROY MEDINA</t>
  </si>
  <si>
    <t>raquirasanantonio@sedboyaca.gov.co</t>
  </si>
  <si>
    <t xml:space="preserve">ROCIO RIVERA </t>
  </si>
  <si>
    <t>AURORA VALERIANO</t>
  </si>
  <si>
    <t>Cambio de nombre. QUICAGOTA.</t>
  </si>
  <si>
    <t>SECTOR RANCHOGRANDE</t>
  </si>
  <si>
    <t>CR 4  01 52</t>
  </si>
  <si>
    <t>JYMENA CORTES PEÑA</t>
  </si>
  <si>
    <t>RADIOS FUERZA PUBLICA</t>
  </si>
  <si>
    <t>NELSON FERNANDO AVILA GALINDO</t>
  </si>
  <si>
    <t>secretariadegobierno@rondon-boyaca.gov.co</t>
  </si>
  <si>
    <t>JOSE ANIBAL CASTRO PARRA</t>
  </si>
  <si>
    <t xml:space="preserve">LUCAS EMIR CASTELLANOS BAYONA </t>
  </si>
  <si>
    <t>5.6993258</t>
  </si>
  <si>
    <t>-73.7682937</t>
  </si>
  <si>
    <t>carrera 11# 05 20, Saboyá-Boyacá</t>
  </si>
  <si>
    <t>ARYENIS BALLESTEROS RODRIGUEZ</t>
  </si>
  <si>
    <t xml:space="preserve"> TIGO Y MOVISTAR</t>
  </si>
  <si>
    <t>SONIA YANETH SERRATO SERRATO</t>
  </si>
  <si>
    <t>contactenos@aguasconfuturoesp.gov.co</t>
  </si>
  <si>
    <t>JUAN CARLOS GONZALEZ PINEDA</t>
  </si>
  <si>
    <t>alcaldia@xn--saboya-boyac-nbb.gov.co</t>
  </si>
  <si>
    <t>GINETH GONZALEZ GONZALEZ</t>
  </si>
  <si>
    <t>DIEGO OLAYA GOMEZ</t>
  </si>
  <si>
    <t>5.6961025</t>
  </si>
  <si>
    <t>-73.7633924</t>
  </si>
  <si>
    <t>CALLE 11 No. 05 - 20 SABOYA</t>
  </si>
  <si>
    <t>BENICIO PUENTES NUÑEZ</t>
  </si>
  <si>
    <t>iegaravito@hotmail.com</t>
  </si>
  <si>
    <t>JAVIER PINZON MANRRIQUE</t>
  </si>
  <si>
    <t>javieruudi@gmaIl.com</t>
  </si>
  <si>
    <t>5.6930658</t>
  </si>
  <si>
    <t>CARRERA 11 No. 05 - 20</t>
  </si>
  <si>
    <t>ARYENIS BALLESTEROS RODRIGUEZ0</t>
  </si>
  <si>
    <t>CRISTOBAL FORERO TOLOZA</t>
  </si>
  <si>
    <t>crisforrtpower@yahoo.com</t>
  </si>
  <si>
    <t>LUZ MARINA RONCANCIO OLMOS</t>
  </si>
  <si>
    <t>marolmo23@yahoo.es</t>
  </si>
  <si>
    <t xml:space="preserve"> BLANCA OLGA MALDONADO MURCIA</t>
  </si>
  <si>
    <t>olgamaldonado66@hotmail.com</t>
  </si>
  <si>
    <t>5.72581849999999</t>
  </si>
  <si>
    <t>-73.7622125</t>
  </si>
  <si>
    <t>WILSON RODRIGUEZ BELTRAN</t>
  </si>
  <si>
    <t>saboyanormalsuperior@sedboyaca.gov.co</t>
  </si>
  <si>
    <t xml:space="preserve">JENNY JOHANA RUIZ PEÑA </t>
  </si>
  <si>
    <t>jenny.ruiz@normaldesaboya.edu.co</t>
  </si>
  <si>
    <t xml:space="preserve"> MARLENY GONZALEZ SOTELO</t>
  </si>
  <si>
    <t>margonsot@hotmail.com</t>
  </si>
  <si>
    <t>-73.7077689</t>
  </si>
  <si>
    <t>ERLEY JOHAN GUERRERO CASTELLANOS</t>
  </si>
  <si>
    <t>erleyguerrero@gmail.com</t>
  </si>
  <si>
    <t xml:space="preserve"> MARIA CAMILA PEDREROS QUIROGA</t>
  </si>
  <si>
    <t>mcamila_p@hotmail.com</t>
  </si>
  <si>
    <t>5.68883639999999</t>
  </si>
  <si>
    <t>BADOIN VARGAS LOPEZ</t>
  </si>
  <si>
    <t>saboyasanisidro@sedboyaca.gov.co</t>
  </si>
  <si>
    <t xml:space="preserve"> ELVIRA DEL TRANSITO POVEDA CORTES</t>
  </si>
  <si>
    <t>elviradeltpoveda@hotmail.com</t>
  </si>
  <si>
    <t>5.7236412</t>
  </si>
  <si>
    <t>-73.7004048</t>
  </si>
  <si>
    <t>saboyanormalsuperio@sedboyaca.gov.co</t>
  </si>
  <si>
    <t xml:space="preserve"> GLORIA MARGOTH PEÑA CARRILLO</t>
  </si>
  <si>
    <t>clomarp70@yahoo.es</t>
  </si>
  <si>
    <t xml:space="preserve"> MIRYAM GONZALEZ SOTELO</t>
  </si>
  <si>
    <t>mircegos94@gmail.com</t>
  </si>
  <si>
    <t xml:space="preserve"> ALBA MARIA CASTELLANOS SANCHEZ</t>
  </si>
  <si>
    <t>YANIBE YOHANA SAAVEDRA GUERRERO</t>
  </si>
  <si>
    <t>joedsagu@gmail.com</t>
  </si>
  <si>
    <t xml:space="preserve"> CAMBIO DE NOMBRE. VINCULO ORIENTAL</t>
  </si>
  <si>
    <t>E.S.E Hospital Santa Marta CLL 4 # 2-18</t>
  </si>
  <si>
    <t>ADRIANA JIMENA GALINDO</t>
  </si>
  <si>
    <t xml:space="preserve"> REDES MOVILES</t>
  </si>
  <si>
    <t>LUIS FRANCISCO CHACON DIAZ</t>
  </si>
  <si>
    <t>samacalalibertad@sedboyaca.gov.co</t>
  </si>
  <si>
    <t>EDILBERTO GONZALEZ RODRIGUEZ, LUZ MIREYA HERNANDEZ PINEDA Y MIGUEL HERNANDO SANCHEZ HERNANDEZ</t>
  </si>
  <si>
    <t>DANIEL RODRIGUEZ CRUZ</t>
  </si>
  <si>
    <t>secretaria@ietlalibertadsamaca.edu.co</t>
  </si>
  <si>
    <t>SANDRA PATRICIA PIRATOBA ROJAS</t>
  </si>
  <si>
    <t>CLAUDIA PATRICIA SANTOS TRONCOSO</t>
  </si>
  <si>
    <t>Calle 5 No. 5 - 01</t>
  </si>
  <si>
    <t>BLANCA INES LEGUIZAMO BENAVIDES</t>
  </si>
  <si>
    <t>NESTOR RAUL LOPEZ TORRES</t>
  </si>
  <si>
    <t>saneduardotecnico@sedboyaca.gov.co</t>
  </si>
  <si>
    <t>noaplica@no.no</t>
  </si>
  <si>
    <t>RAMIRO TORRES CANO</t>
  </si>
  <si>
    <t>ramirotcano@gmail.com</t>
  </si>
  <si>
    <t>AYDE GONZALEZ CAMARGO</t>
  </si>
  <si>
    <t>YANETH IGNACIA PEREZ CORREDOR</t>
  </si>
  <si>
    <t>KR3 #2-29 BR CTRO.COL. HORIZON</t>
  </si>
  <si>
    <t>-73.5471828907379</t>
  </si>
  <si>
    <t>Carrera 3# 2-29 Barrio Centro I.E. Horizontes</t>
  </si>
  <si>
    <t>Carrera 3 No. 2-56</t>
  </si>
  <si>
    <t>YOINCEMID ACUÑA CAMACHO</t>
  </si>
  <si>
    <t>LUZ ANGELA RODRIGUEZ RODRIGUEZ</t>
  </si>
  <si>
    <t>sanjosehorizontes@sedboyaca.gov.co</t>
  </si>
  <si>
    <t>MARIELA MORALES ALFONSO</t>
  </si>
  <si>
    <t>IVAN FINO BECERRA</t>
  </si>
  <si>
    <t>NERCY ORFIDIA ANGULO NARANJO</t>
  </si>
  <si>
    <t>DANIEL EDUARDO RODRIGUEZ DELGADO</t>
  </si>
  <si>
    <t xml:space="preserve">Carrera 3 No. 2-56 </t>
  </si>
  <si>
    <t>MIGUEL ARTURO SOSA GONZALEZ</t>
  </si>
  <si>
    <t>amistadbolivariana@gmail.com</t>
  </si>
  <si>
    <t>CRA 3 No. 2 - 56</t>
  </si>
  <si>
    <t>LUZ DARY BARRETO TORRES</t>
  </si>
  <si>
    <t>luzbarreto72@hotmail.com</t>
  </si>
  <si>
    <t>LILIANA ANDREA AREVALO MANCIPE</t>
  </si>
  <si>
    <t>hellolili79@gmail.com</t>
  </si>
  <si>
    <t>FRANCY ELIANA MARTINEZ ROJAS</t>
  </si>
  <si>
    <t>francyeliana@hotmail.esn</t>
  </si>
  <si>
    <t>LAURA CAMILA NUÑEZ MENDOZA</t>
  </si>
  <si>
    <t>ROMELIA GACHA BERMUDEZ</t>
  </si>
  <si>
    <t>ga72rom@gmail.com</t>
  </si>
  <si>
    <t>MARIA MERY CORONADO ROBLES</t>
  </si>
  <si>
    <t>meryco21@hotmail.com</t>
  </si>
  <si>
    <t>LUZ ANGELA AMAYA CRUZ</t>
  </si>
  <si>
    <t>luangel7619@gmail.com</t>
  </si>
  <si>
    <t>LIDIA LOPEZ LADINO</t>
  </si>
  <si>
    <t>lilola1@hotmail.es</t>
  </si>
  <si>
    <t>DOCENTE ALICIA GRANADOS GORDILLO</t>
  </si>
  <si>
    <t>alicia.0218@hotmail.com</t>
  </si>
  <si>
    <t>CALLE 5 #4A</t>
  </si>
  <si>
    <t>VANESA LEMUS</t>
  </si>
  <si>
    <t xml:space="preserve">MOVISTAR </t>
  </si>
  <si>
    <t xml:space="preserve">EDGARD GERARDO DIAZ ANGARITA </t>
  </si>
  <si>
    <t>alcaldia@sanmateo-boyaca.gov.co</t>
  </si>
  <si>
    <t>NANCY PATRICIA SUAREZ DELGADO</t>
  </si>
  <si>
    <t>JOHAN FRANCISCO HERRERA GUALDRON</t>
  </si>
  <si>
    <t xml:space="preserve"> CALLE 5 # 4A</t>
  </si>
  <si>
    <t xml:space="preserve"> MOVISTAR </t>
  </si>
  <si>
    <t>OSCAR CONRRADO</t>
  </si>
  <si>
    <t>sanmateoelchapeton@sedboyaca.gov.co</t>
  </si>
  <si>
    <t>ANDREA SOLANO</t>
  </si>
  <si>
    <t>Los fundadores</t>
  </si>
  <si>
    <t>5.51690658651309</t>
  </si>
  <si>
    <t>Calle 4 No 3  57</t>
  </si>
  <si>
    <t>YADY CECILIA CASTELLANOS GARZON</t>
  </si>
  <si>
    <t>LUIS IGNACIO BASTIDAS OSPINA</t>
  </si>
  <si>
    <t>sanmigu_iesanmigueldesema@sedboyaca.gov.co</t>
  </si>
  <si>
    <t>FABIO ALEJANDRO SALINAS</t>
  </si>
  <si>
    <t>fabioa1969@hotmail.com</t>
  </si>
  <si>
    <t xml:space="preserve">KAREN DAYANA ACEVEDO </t>
  </si>
  <si>
    <t>cgs.dahianacevedo@gmail.com</t>
  </si>
  <si>
    <t>KELY NAIRUD CORZO MORENO</t>
  </si>
  <si>
    <t>kenaco2011@hotmail.com</t>
  </si>
  <si>
    <t>PEDRO JESUS FUENTES GALVIS</t>
  </si>
  <si>
    <t>polideportivo</t>
  </si>
  <si>
    <t>ESE CENTRO DE SALUD</t>
  </si>
  <si>
    <t>OMAIRA PEÑA</t>
  </si>
  <si>
    <t>SANDRA CATALINA LANCHEROS ORTEGA</t>
  </si>
  <si>
    <t>gobierno@sanpablodeborbur-boyaca.gov.co</t>
  </si>
  <si>
    <t>NANCY RODRIGUEZ</t>
  </si>
  <si>
    <t>inspecciondepolicia@sanpablodeborbur-boyaca.gov.co</t>
  </si>
  <si>
    <t>LEILA YANETH LOPEZ CASTELLANOS</t>
  </si>
  <si>
    <t>5.63609109999999</t>
  </si>
  <si>
    <t>ESE SAN PABLO DE BORBUR</t>
  </si>
  <si>
    <t>JORGE ARCESIO RODRIGUEZ HERRERA</t>
  </si>
  <si>
    <t>sanpablovalette@sedboyaca.gov.co</t>
  </si>
  <si>
    <t xml:space="preserve"> NESTOR </t>
  </si>
  <si>
    <t>nestordca76@gmail.com</t>
  </si>
  <si>
    <t>inspecciiondepolicia@sanpablodeborbur-boyaca.gov.co</t>
  </si>
  <si>
    <t xml:space="preserve">PLAN DE LA ESCUELA </t>
  </si>
  <si>
    <t xml:space="preserve">YANIRA FONSECA ALARCON </t>
  </si>
  <si>
    <t>sanpablosantabarbara@sedboyaca.gov.co</t>
  </si>
  <si>
    <t>EVER MUÑOZ PEÑA</t>
  </si>
  <si>
    <t>emz79@hotmail.com</t>
  </si>
  <si>
    <t>DAYRA ALEJANDRA RODRIGUEZ BARRERA</t>
  </si>
  <si>
    <t xml:space="preserve"> chanares</t>
  </si>
  <si>
    <t>5.6791812</t>
  </si>
  <si>
    <t>nestordca76@gamil.com</t>
  </si>
  <si>
    <t>5.71866119999999</t>
  </si>
  <si>
    <t>sanpablovalette@gmail.com</t>
  </si>
  <si>
    <t xml:space="preserve"> NESTOR</t>
  </si>
  <si>
    <t>ARBEY OBANDO</t>
  </si>
  <si>
    <t>inspeccionedepolicia@sanpablodeborbur-boyaca.gov.co</t>
  </si>
  <si>
    <t>I.E.T.ANTONIO RICAURTE SEDE PRIMARIA</t>
  </si>
  <si>
    <t>CRA 1 N° 1-68</t>
  </si>
  <si>
    <t xml:space="preserve">VEREDA SANTA BARBARA </t>
  </si>
  <si>
    <t>EDURNE GARZON ARENAS</t>
  </si>
  <si>
    <t>WILMAR ANGEL RAMIREZ VALBUENA</t>
  </si>
  <si>
    <t>santanaantonioricaurte@sedboyaca.gov.co</t>
  </si>
  <si>
    <t>LUZ MARINA RINCON MARTINEZ</t>
  </si>
  <si>
    <t>luzmar0710@yahoo.es</t>
  </si>
  <si>
    <t>PEDRO ZARATE CAMACHO</t>
  </si>
  <si>
    <t>LUISA FERNANDA RODRIGUEZ CRUZ</t>
  </si>
  <si>
    <t>FABIOLA PINZON PEÑA</t>
  </si>
  <si>
    <t>4.86132849496757</t>
  </si>
  <si>
    <t>CARRERA 3 No. 2 - 06</t>
  </si>
  <si>
    <t>LUDY  STEFANY OVIEDO</t>
  </si>
  <si>
    <t>JAIRO ARNULFO CAMACHO MEDINA</t>
  </si>
  <si>
    <t>coldejave@hotmail.com</t>
  </si>
  <si>
    <t>FLOR EMILCE HUERTAS RUBIANO</t>
  </si>
  <si>
    <t>santamariajacintovega@sedboyaca.gov.co</t>
  </si>
  <si>
    <t>RIGOBERTO ESGUERRA SALGADO</t>
  </si>
  <si>
    <t>cielo-diaz@hotmail.com</t>
  </si>
  <si>
    <t>MARIA PAULINA VACA URREGO</t>
  </si>
  <si>
    <t>mariapaulinavaca16@gmail.com</t>
  </si>
  <si>
    <t>NURY YANETH SANCHEZ ALFONSO</t>
  </si>
  <si>
    <t xml:space="preserve"> CULIMA</t>
  </si>
  <si>
    <t>ERIKA YICETH FIGUEREDO PIRAGUATA</t>
  </si>
  <si>
    <t>erikaliceth86@gmail.com</t>
  </si>
  <si>
    <t>vereda Nazareth</t>
  </si>
  <si>
    <t>4.73560273599999</t>
  </si>
  <si>
    <t>-73.22038098</t>
  </si>
  <si>
    <t>CARRERA 2 1D18</t>
  </si>
  <si>
    <t>DIANA CAROLINA CHAPARRO GONZALEZ</t>
  </si>
  <si>
    <t>jfdianaf@live.com</t>
  </si>
  <si>
    <t xml:space="preserve">SANTA ROSA DE VITERBO - ZONA URBANA </t>
  </si>
  <si>
    <t>ERICA LISSETH MORENO ACOSTA</t>
  </si>
  <si>
    <t>Movistar,Claro,Compartel,Tigo</t>
  </si>
  <si>
    <t>LUIS GUILLERMO MEDINA PINZON</t>
  </si>
  <si>
    <t>santarosacarlosatorres@sedboyaca.gov.co</t>
  </si>
  <si>
    <t>ANGELA PATRICIA TORRES ALDANA</t>
  </si>
  <si>
    <t>JAIME CORREDOR</t>
  </si>
  <si>
    <t xml:space="preserve">MARY LUZ SOLANO LEON </t>
  </si>
  <si>
    <t>maryluzsolanoleon@gmail.com</t>
  </si>
  <si>
    <t>YURY AYDE GOMEZ CASTRO</t>
  </si>
  <si>
    <t xml:space="preserve"> SANTA ROSA ZONA URBANA </t>
  </si>
  <si>
    <t xml:space="preserve">JESUS MARIA MELO ROJAS </t>
  </si>
  <si>
    <t>epcsrviterbo@inpec.gov.co</t>
  </si>
  <si>
    <t>SANDRA LILIANA POLANCO</t>
  </si>
  <si>
    <t>subdireccion.epcsrviterbo@inpec.gov.co</t>
  </si>
  <si>
    <t>Sandra Liliana Polanco</t>
  </si>
  <si>
    <t>CARRERA 3 CALLE 3</t>
  </si>
  <si>
    <t>Dra LUISA FERNANDA ARANGUREN BARON</t>
  </si>
  <si>
    <t>CESAR DANILO MEDINA MANRIQUE</t>
  </si>
  <si>
    <t>alcaldia@sativanorte-boyaca.gov.co</t>
  </si>
  <si>
    <t>JUAN DIEGO AVELLANEDA JOYA</t>
  </si>
  <si>
    <t>Martha Fabiola Mancipe Villamizar</t>
  </si>
  <si>
    <t>VEREDA JUPA</t>
  </si>
  <si>
    <t>GLADYS ESTHER BECERRA TORRES</t>
  </si>
  <si>
    <t>rectorsativanorteluismparra@seboyaca.gov.co</t>
  </si>
  <si>
    <t>rectorsativanorteluismparra@seboyaca.gov</t>
  </si>
  <si>
    <t>MARTHA ELIZABETH ROJAS GUAMAN</t>
  </si>
  <si>
    <t>martharojasguaman@hotmail.com</t>
  </si>
  <si>
    <t>CARRERA 3 # 3-27</t>
  </si>
  <si>
    <t>HRD SEDE SATIVASUR JUAN CAMILO NUÑEZ HERNANDEZ</t>
  </si>
  <si>
    <t>MARCO AURELIO  LOPEZ GOMEZ</t>
  </si>
  <si>
    <t>alcaldia@sativasur-boyaca.gov.co</t>
  </si>
  <si>
    <t>DIANA CAROLINA SUAREZ HIGUERA</t>
  </si>
  <si>
    <t>MARIA PIEDAD ALVAREZ VELOZA</t>
  </si>
  <si>
    <t>SECTOR PLAZA DE MERCADO</t>
  </si>
  <si>
    <t>CRA 5 NO 23</t>
  </si>
  <si>
    <t>Leonardo Avila Sarmiento</t>
  </si>
  <si>
    <t>WILLIAM MORENO</t>
  </si>
  <si>
    <t>Secretariageneral@siachoque-boyaca.gov.co</t>
  </si>
  <si>
    <t>YENIFER BEATRIZ GUIO TORRES</t>
  </si>
  <si>
    <t>Secretariageneral@siachoque-boyaca.gov.c</t>
  </si>
  <si>
    <t xml:space="preserve">SARGENTO FERNANDO MUNEVAR </t>
  </si>
  <si>
    <t>metun.esiachoque@policia.gov.co</t>
  </si>
  <si>
    <t xml:space="preserve">-ARMANDO PUIN </t>
  </si>
  <si>
    <t>-Secretariageneral@siachoque-boyaca.gov.co</t>
  </si>
  <si>
    <t>ANDRES FELIPE TORRES CARDOZO</t>
  </si>
  <si>
    <t>CARRERA 7A No.6-31</t>
  </si>
  <si>
    <t>LUISA FERNANDA ARANGUREN BARON</t>
  </si>
  <si>
    <t>ARLEN MARIA DUARTE GARCIA</t>
  </si>
  <si>
    <t>soatanormalsuperior@sedboyaca.gov.co</t>
  </si>
  <si>
    <t>LUIS ENRIQUE BERNAL TORRES</t>
  </si>
  <si>
    <t>atencionpadresensp@gmail.com</t>
  </si>
  <si>
    <t>MARCO FIDEL ROJAS MOJICA</t>
  </si>
  <si>
    <t>mfrojas64@hotmail.com</t>
  </si>
  <si>
    <t>MARTIN EDUARDO GOMEZ ARAQUE</t>
  </si>
  <si>
    <t>hortemegamile@gmail.com</t>
  </si>
  <si>
    <t xml:space="preserve">DUQUEIRO FIGUEROA CORDON </t>
  </si>
  <si>
    <t>cra 2  # 6 - 61 CENTRO DEL POBLADO</t>
  </si>
  <si>
    <t>JULIANA AYALA</t>
  </si>
  <si>
    <t>WILSON NOLBERTO SANDOVAL FIGUEREDO</t>
  </si>
  <si>
    <t>socotafjdecaldas@sedboyaca.gov.co</t>
  </si>
  <si>
    <t>LAURA RAQUEL ZUÑIGA</t>
  </si>
  <si>
    <t>HERNAN DURAN</t>
  </si>
  <si>
    <t xml:space="preserve">JOHANNA CAROLINA CHAPARRO </t>
  </si>
  <si>
    <t>OSCAR ALVEIRO CAMACHO RODRIGUEZ</t>
  </si>
  <si>
    <t>CARRERA 3 No 6-61</t>
  </si>
  <si>
    <t>HENRY OSVALDO CORREA RUIZ</t>
  </si>
  <si>
    <t>socotajairoalbarracn@sedboyaca.gov.co</t>
  </si>
  <si>
    <t>MARTHA EDILMA MARQUEZ</t>
  </si>
  <si>
    <t>mariae.marquez@gmail.com</t>
  </si>
  <si>
    <t>MIRIAM LORENA GAITAN MENDIVELSO</t>
  </si>
  <si>
    <t>lorenithagaitanmendivelso@gmail.com</t>
  </si>
  <si>
    <t>carrea 3 n 6-61</t>
  </si>
  <si>
    <t xml:space="preserve">JULIANA AYALA </t>
  </si>
  <si>
    <t>socotajairoalbarracin@sedboyaca.gov.co</t>
  </si>
  <si>
    <t>marthae.marquez@gmail.com</t>
  </si>
  <si>
    <t>DANIEL CRUZ MONTOYA</t>
  </si>
  <si>
    <t>ELIAS ESPINOZA</t>
  </si>
  <si>
    <t>5.85694699999999</t>
  </si>
  <si>
    <t>CARRERA 3 No 6-61  Centro del Pablado</t>
  </si>
  <si>
    <t>OLMAN ESTITH MARTINEZ CRUZ</t>
  </si>
  <si>
    <t>olman.martinnez@gmail.com</t>
  </si>
  <si>
    <t>socotafdecaldas@sedboyaca.gov.co</t>
  </si>
  <si>
    <t>lzuniga0112@gmail.com</t>
  </si>
  <si>
    <t>MARIA  LEONILDE SANDOVAL CORREA</t>
  </si>
  <si>
    <t>CARRERA 3 No 6-61 CENTRO DEL POBLADO</t>
  </si>
  <si>
    <t>MARTHA LUCILA GRACIA</t>
  </si>
  <si>
    <t>CLAUDIA MERCEDES SAENZ ESTUPIÃ‘AN</t>
  </si>
  <si>
    <t>claudiasaenz0204@gmail.com</t>
  </si>
  <si>
    <t>5.824083056</t>
  </si>
  <si>
    <t>-72.52519687</t>
  </si>
  <si>
    <t>¿MARTHA LUCILA GARCIA</t>
  </si>
  <si>
    <t>TANIA MAGDALENA CUEVAS RINCON</t>
  </si>
  <si>
    <t>taniacuevas44@gmail.com</t>
  </si>
  <si>
    <t>SANTA LUCIA Y LA FLORIDA</t>
  </si>
  <si>
    <t>CARRERA 7 N 6-68 ESE HOSPITAL SAGRADO CORAZON DE JESUS</t>
  </si>
  <si>
    <t xml:space="preserve"> Leider Santiago Salamanca</t>
  </si>
  <si>
    <t>DARIO ALONSO MEDINA HERNANDEZ</t>
  </si>
  <si>
    <t>norsocha2@gmail.com</t>
  </si>
  <si>
    <t>DORA LIGIA VARGAS CARDENAS</t>
  </si>
  <si>
    <t>doraligiavc@gmail.com</t>
  </si>
  <si>
    <t>SAUL ARMANDO GARCIA MANRIQUE</t>
  </si>
  <si>
    <t>roaargama@gmail.com</t>
  </si>
  <si>
    <t>GUSTAVO MOJICA NAUSA</t>
  </si>
  <si>
    <t>gusmojinausa@gmail.com</t>
  </si>
  <si>
    <t>ZANDRA ISABEL ALBARRACIN SANCHEZ</t>
  </si>
  <si>
    <t>CARRERA 4 N 7-32 ESE SALUD PAZ DEL RIO</t>
  </si>
  <si>
    <t>JAIRO ARTURO CAMARGO</t>
  </si>
  <si>
    <t>YULY VICTORIA NIÑO OVIEDO</t>
  </si>
  <si>
    <t>yulyarmy04@gmail.com</t>
  </si>
  <si>
    <t>TATIANA SANCHEZ</t>
  </si>
  <si>
    <t>maemvar66@gmail.com</t>
  </si>
  <si>
    <t>CALLE 22 No 11-73</t>
  </si>
  <si>
    <t>CLINICA EL LAGUITO</t>
  </si>
  <si>
    <t>JORGE ALBERTO CRUZ RINCON</t>
  </si>
  <si>
    <t>integrado-educacion@sogamoso-boyaca.gov.co</t>
  </si>
  <si>
    <t>PADRE ORLANDO CORREDOR CELY</t>
  </si>
  <si>
    <t>orcoc@hotmail.com</t>
  </si>
  <si>
    <t>Seguridad Trebol y Celaduria</t>
  </si>
  <si>
    <t>OLGA LUCIA GONZALEZ</t>
  </si>
  <si>
    <t>olgagz03@yahoo.es</t>
  </si>
  <si>
    <t>Correccion nombre del puesto: IE INTEGRADO JOAQUIN GONZALEZ CAM</t>
  </si>
  <si>
    <t>JOHN JAIRO CHIA ANGARITA</t>
  </si>
  <si>
    <t xml:space="preserve"> Oscar Hernan Porras Olarte</t>
  </si>
  <si>
    <t>reyespatriaedu@gmail.com</t>
  </si>
  <si>
    <t xml:space="preserve"> Mari Juduth Amaya Barrera</t>
  </si>
  <si>
    <t>mariamaya@reyespatria.edu.co</t>
  </si>
  <si>
    <t xml:space="preserve"> Carmenza Mejia</t>
  </si>
  <si>
    <t xml:space="preserve"> Claudia Lucia Cadena Avella</t>
  </si>
  <si>
    <t>CARRERA 10 No 14 58</t>
  </si>
  <si>
    <t>CLINICA ESPECILISTAS</t>
  </si>
  <si>
    <t>Movistar,Uff,Claro,Virgin,ETB,Compartel,Tigo</t>
  </si>
  <si>
    <t>Jose Tito Rojas Rincón</t>
  </si>
  <si>
    <t>jotirojas@yahoo.es</t>
  </si>
  <si>
    <t xml:space="preserve"> Maria Chaparro Rosas</t>
  </si>
  <si>
    <t xml:space="preserve"> Trebol S.A </t>
  </si>
  <si>
    <t xml:space="preserve"> Maria del Pilar Lopez</t>
  </si>
  <si>
    <t xml:space="preserve"> Correccion nombre del puesto: IE FRANCISCO DE PAULA SANTANDER</t>
  </si>
  <si>
    <t>CALLE 22 11-73</t>
  </si>
  <si>
    <t>JORGE ELIECER GOMEZ PALACIOS</t>
  </si>
  <si>
    <t>gustavojimenez-educacion@sogamoso-boyaca.gov.co</t>
  </si>
  <si>
    <t>Lilia Barrera Rodriguez</t>
  </si>
  <si>
    <t>gustavojimenez-educacion@sogamoso-boyaca</t>
  </si>
  <si>
    <t xml:space="preserve">Trebol S.A </t>
  </si>
  <si>
    <t xml:space="preserve"> Luz Jenny Zea Plazas</t>
  </si>
  <si>
    <t>CALLE 8 No 11 A 43</t>
  </si>
  <si>
    <t>HOSPITAL REGIONAL SOGAMOSO</t>
  </si>
  <si>
    <t>FABIO AUGUSTO PEREZ MEJIA</t>
  </si>
  <si>
    <t>libertadores-educacion@sogamoso-boyaca.gov.co</t>
  </si>
  <si>
    <t>RAUL TORRES</t>
  </si>
  <si>
    <t>libertadores-educacion@sogamoso-boyaca.g</t>
  </si>
  <si>
    <t xml:space="preserve"> Seguridad TREBOL LTDA</t>
  </si>
  <si>
    <t xml:space="preserve"> Miriam Moyano Forero</t>
  </si>
  <si>
    <t xml:space="preserve"> Correccion nombre del puesto: IE LIBERTADOR</t>
  </si>
  <si>
    <t>CALLE 8 No 11 A-43</t>
  </si>
  <si>
    <t>Pedro Nunez Cala</t>
  </si>
  <si>
    <t>magdalena-educacion@sogamoso-boyaca.edu.co</t>
  </si>
  <si>
    <t>ELVER ARMANDO RODRIGUEZ</t>
  </si>
  <si>
    <t>MARITZA ORDUZ HURTADO</t>
  </si>
  <si>
    <t xml:space="preserve"> Isabel Becerra</t>
  </si>
  <si>
    <t xml:space="preserve"> Correccion nombre del puesto: IE MAGDALENA</t>
  </si>
  <si>
    <t xml:space="preserve">IEPAGS SEDE ROSARIO </t>
  </si>
  <si>
    <t>JOHN ÉDER CUÉLLAR FANDIÑO</t>
  </si>
  <si>
    <t>politecnico-educacion@sogamoso-educacion.gov.co</t>
  </si>
  <si>
    <t>Andrea Navarrete</t>
  </si>
  <si>
    <t>andreans514@yahoo.es</t>
  </si>
  <si>
    <t xml:space="preserve"> Trebol S.A</t>
  </si>
  <si>
    <t>PLUTARCO HUERFANO LEMUS</t>
  </si>
  <si>
    <t>inseandes-educacion@sogamoso-boyaca.gov.co</t>
  </si>
  <si>
    <t>Elizabeth Dueñas Garcia</t>
  </si>
  <si>
    <t>Seguridad Trebol LTDA</t>
  </si>
  <si>
    <t xml:space="preserve"> Maria Claudia Ruiz</t>
  </si>
  <si>
    <t xml:space="preserve"> Correccion nombre del puesto: IE INSEANDES</t>
  </si>
  <si>
    <t xml:space="preserve">CALLE 8 No 11 A 43 </t>
  </si>
  <si>
    <t>GLADYS BARRERA MARTINEZ</t>
  </si>
  <si>
    <t>iesugamuxi@gmail.com</t>
  </si>
  <si>
    <t xml:space="preserve"> Pedro Sanchez</t>
  </si>
  <si>
    <t xml:space="preserve"> Seguridad Trebol LTDA</t>
  </si>
  <si>
    <t xml:space="preserve"> Lorena Patiño</t>
  </si>
  <si>
    <t xml:space="preserve"> Correccion nombre del puesto: IE SUGAMUXI</t>
  </si>
  <si>
    <t>HNO JOHN EDER CUELLAR FANDIÑO</t>
  </si>
  <si>
    <t>politecnico-educacion@sogamoso-boyaca.gov.co</t>
  </si>
  <si>
    <t>Giovanni Nino</t>
  </si>
  <si>
    <t xml:space="preserve"> Angela Daniela Naranjo</t>
  </si>
  <si>
    <t>angela02@gmail.com</t>
  </si>
  <si>
    <t xml:space="preserve"> Correccion nombre del puesto: IE POLITECNICO</t>
  </si>
  <si>
    <t>HOSPITAL REGIONAL</t>
  </si>
  <si>
    <t>RAFAELA DEL CARMEN LEON BARRERA</t>
  </si>
  <si>
    <t>silvestrearenas-educacion@sogamoso-boyaca.gov.co</t>
  </si>
  <si>
    <t>HERMES CRISTANCHO</t>
  </si>
  <si>
    <t xml:space="preserve"> SEGURIDAD TREBOL LTDA</t>
  </si>
  <si>
    <t xml:space="preserve"> GORETTY BAEZ</t>
  </si>
  <si>
    <t>OLIVEIRO MORA NAVARRETE</t>
  </si>
  <si>
    <t>iecelco.oliveiromora@gmail.com</t>
  </si>
  <si>
    <t>LINA MARCELA NAVAS CIENDUA</t>
  </si>
  <si>
    <t>linan.celco@gmail.com</t>
  </si>
  <si>
    <t>NIDIA ESPERANZA RAMIREZ GOMEZ</t>
  </si>
  <si>
    <t xml:space="preserve"> LUISA ESTER FELCHA MONTAÑEZ</t>
  </si>
  <si>
    <t>luijair@gmail.com</t>
  </si>
  <si>
    <t>MALAGON PEREZ ALVARO ENRIQUE.</t>
  </si>
  <si>
    <t>direccion.epcsogamoso@inpec.gov.co</t>
  </si>
  <si>
    <t>POLICIA JUDICIAL</t>
  </si>
  <si>
    <t>subdireccion.epcsogamoso@inpec.gov.co</t>
  </si>
  <si>
    <t xml:space="preserve"> INPEC</t>
  </si>
  <si>
    <t>policiajudicial.epcsogamoso@inpec.gov.co</t>
  </si>
  <si>
    <t>Correccion del nombre del puesto: CARCEL DEL CIRCUITO</t>
  </si>
  <si>
    <t>VIVIAN TOVAR GONZALEZ</t>
  </si>
  <si>
    <t>morca-educacion@sogamoso-boyaca.gov.co</t>
  </si>
  <si>
    <t xml:space="preserve"> DEISSY SILVA</t>
  </si>
  <si>
    <t xml:space="preserve"> LIDIA HIGUERA</t>
  </si>
  <si>
    <t>BERENICE VACA</t>
  </si>
  <si>
    <t>GERMAN RICARDO ROBAYO HEREDIA</t>
  </si>
  <si>
    <t>alcaldia@somondoco-boyaca.gov.co</t>
  </si>
  <si>
    <t>JIMENA ALEXANDRA NIETO MUÑOZ</t>
  </si>
  <si>
    <t>gobierno@somondoco-boyaca.gov.co</t>
  </si>
  <si>
    <t>JHON ESTEBAN GARAVITO BORDA</t>
  </si>
  <si>
    <t>alcaldia@somondoco.gov.co</t>
  </si>
  <si>
    <t>MARIELA BULLA</t>
  </si>
  <si>
    <t>LUZ MARINA COMBARIZA SANTAMARIA</t>
  </si>
  <si>
    <t>5.56611999999999</t>
  </si>
  <si>
    <t>-73.44956</t>
  </si>
  <si>
    <t>Carrera 2 # 2-85</t>
  </si>
  <si>
    <t>Dra Maricela Guerrero Tibata</t>
  </si>
  <si>
    <t xml:space="preserve">HERNAN ALONSO ACOSTA MEDINA </t>
  </si>
  <si>
    <t>alcaldia@sora-boyaca.gov.co</t>
  </si>
  <si>
    <t>MARTHA FORERO</t>
  </si>
  <si>
    <t>INTENDENTE JEFE JAIRO MEDINA LEON</t>
  </si>
  <si>
    <t>metun.esora@policia.gov.co</t>
  </si>
  <si>
    <t>ANA OMAIRA RAMIREZ PARRA</t>
  </si>
  <si>
    <t>OMAR ROLANDO PAEZ CUBIDES</t>
  </si>
  <si>
    <t>barrio centro</t>
  </si>
  <si>
    <t>CALLE 5 No 5-10</t>
  </si>
  <si>
    <t>ADRIANA MARCELA CEPEDA REYES</t>
  </si>
  <si>
    <t xml:space="preserve">radios </t>
  </si>
  <si>
    <t xml:space="preserve">ROSA NATALIA CASTAÑEDA FRANCO </t>
  </si>
  <si>
    <t>soraca_colsimonbolivar@sedboyaca.gov.co</t>
  </si>
  <si>
    <t>AMILKAR NUÑEZ NUÑEZ</t>
  </si>
  <si>
    <t xml:space="preserve">FERNANDO PIRAGUA </t>
  </si>
  <si>
    <t xml:space="preserve">CLAUDIA YOLIMA PALACIOS GORDILLO </t>
  </si>
  <si>
    <t>OSCAR ERNESTO NIÑO DIAZ</t>
  </si>
  <si>
    <t>5.76525909999999</t>
  </si>
  <si>
    <t>-73.2482183</t>
  </si>
  <si>
    <t>CALLE 7 No.3-11</t>
  </si>
  <si>
    <t>NOHORELY LIZARAZO GUIO</t>
  </si>
  <si>
    <t>NACY JULIETA ORTIZ SANDOVAL</t>
  </si>
  <si>
    <t>nancy_jos@hotmail.com</t>
  </si>
  <si>
    <t>JAHIRO HERNANDO RODRIGUEZ VEGA</t>
  </si>
  <si>
    <t>jahirorodriguezpablovi@gmail.com</t>
  </si>
  <si>
    <t xml:space="preserve">JUAN JOSE CASTRO BENAVIDES </t>
  </si>
  <si>
    <t>OLGA DEL CARMEN RAVELO CEPEDA</t>
  </si>
  <si>
    <t>delcarmenraveloc70@gmail.com</t>
  </si>
  <si>
    <t xml:space="preserve"> LAS CARPAS SE NECESITAN PARA PUNTOS DE INFORMACION Y FALTAN RAMPAS DE ACCESO DENTRO DEL PUESTO</t>
  </si>
  <si>
    <t>MARIA LEONOR CEPEDA PALACIOS</t>
  </si>
  <si>
    <t>NANCY JULIETA ORTIZ SANDOVAL</t>
  </si>
  <si>
    <t>LUISA BEATRIZ DUARTE LEGUIZAMON</t>
  </si>
  <si>
    <t>lulisofi11@hotmail.com</t>
  </si>
  <si>
    <t>CARPAS EN CASO DE BIOMETRIA</t>
  </si>
  <si>
    <t>CALLE 6 No 5 151</t>
  </si>
  <si>
    <t>NIDIA ROCIO ROJAS LOPEZ</t>
  </si>
  <si>
    <t>YURY ANDREA CARRANZA</t>
  </si>
  <si>
    <t>susaconsdelcarmen@sedboyaca.gov.co</t>
  </si>
  <si>
    <t>ALEXANDRA ROMERO RODRIGUEZ</t>
  </si>
  <si>
    <t>maymoraman@gmail.com</t>
  </si>
  <si>
    <t xml:space="preserve">PEDRO ANTONIO RAMIREZ ESPINEL </t>
  </si>
  <si>
    <t>CALLE 6 No. 5-151</t>
  </si>
  <si>
    <t>ASTRID LILIANA SANCHEZ QUINTERO</t>
  </si>
  <si>
    <t>CARRERA 3 N° 3-2</t>
  </si>
  <si>
    <t>ANA MARITZA DAVILA BURGOS</t>
  </si>
  <si>
    <t>VICTOR JULIO CELY</t>
  </si>
  <si>
    <t>sutamarchanhjgomez@sedboyaca.gov.co</t>
  </si>
  <si>
    <t>JORGE ORLANDO CAMARGO GUIO</t>
  </si>
  <si>
    <t>CAMARGOGUIOJORGEORLANDO@GMAIL.COM</t>
  </si>
  <si>
    <t>MANUEL ANTONIO CUELLAR CASTILLO</t>
  </si>
  <si>
    <t>nahemol@hotmail.com</t>
  </si>
  <si>
    <t>BARBARA ISABEL SANCHEZ</t>
  </si>
  <si>
    <t xml:space="preserve"> - AUSENCIA DE RAMPAS Y DIFICIL ACCESO A LOS BAÑOS, AL INGRESO Y EGRESO DEL PUESTO DE VOTACION; FALTA DE LUMINARIAS EN EL INGRESO, EGRESO Y ALREDEDORES DEL PUESTO DE VOTACION; SE ENCUENTRAN EN AVANZADO DETERIORO LAS BATERIAS DE BAÑOS; AUSENCIA DE ELEMENTOS DE ILUMINACION EN ALGUNOS SALONES DONDE SE UBICAN LAS MESAS  Y CUBICULOS;</t>
  </si>
  <si>
    <t>DIANA YOLIMA CASTELLANOS CASTILLO</t>
  </si>
  <si>
    <t>5.07666435541406</t>
  </si>
  <si>
    <t>-73.4217329447746</t>
  </si>
  <si>
    <t>CRA 4 N 5 88</t>
  </si>
  <si>
    <t>PAULA GOMEZ</t>
  </si>
  <si>
    <t xml:space="preserve">Teléfonos celulares </t>
  </si>
  <si>
    <t xml:space="preserve"> Virgin</t>
  </si>
  <si>
    <t>SAMUEL GUIO GUIO</t>
  </si>
  <si>
    <t>itjgc@hotmail.com</t>
  </si>
  <si>
    <t>JOSE GUILLERMO VACA GUATAVITA</t>
  </si>
  <si>
    <t>MARIA CONSTANZA GAMEZ MARRUGO</t>
  </si>
  <si>
    <t>5.31466999999999</t>
  </si>
  <si>
    <t>CRA 5 #1-79</t>
  </si>
  <si>
    <t>JULIETH ANGELICA CARO CASALLAS</t>
  </si>
  <si>
    <t>Intenet en el telefono celular</t>
  </si>
  <si>
    <t>WILLIAN TOMAS GALINDO BORDA</t>
  </si>
  <si>
    <t>alcaldia@tibana-boyaca.gov.co</t>
  </si>
  <si>
    <t>JHON ALEXANDER NOPE CABALLERO</t>
  </si>
  <si>
    <t>gobierno@tibana-boyaca.gov.co</t>
  </si>
  <si>
    <t>EDGAR HUMBERTO TORRES TOBITO</t>
  </si>
  <si>
    <t>5.2703774</t>
  </si>
  <si>
    <t>GILMA JEANETH MORENO OSORIO</t>
  </si>
  <si>
    <t>tibanaandresromero@sedboyaca.gov.co</t>
  </si>
  <si>
    <t>JEIMY MARIA ALEJANDRA ROMERO RODRIGUEZ</t>
  </si>
  <si>
    <t>5.3508323</t>
  </si>
  <si>
    <t>-73.4048678</t>
  </si>
  <si>
    <t>DIEGO ALBERTO MARIÑO MARTINEZ</t>
  </si>
  <si>
    <t>tibanasupaneca@sedboyaca.gov.co</t>
  </si>
  <si>
    <t>GREGORIO MIGUEL AVILA DELGADO</t>
  </si>
  <si>
    <t>5.31678569999999</t>
  </si>
  <si>
    <t>DORA INES VARGAS VARGAS</t>
  </si>
  <si>
    <t>tibanagustavoromero@sedboyaca.gov.co</t>
  </si>
  <si>
    <t>CALLE 5 N. 4-70</t>
  </si>
  <si>
    <t>KAREN ROCIO AVILA</t>
  </si>
  <si>
    <t>JAIRO VICENTE CIFUENTES RODRIGUEZ</t>
  </si>
  <si>
    <t>tinjaca_colmarianoospinaperez@sedboyaca.gov.co</t>
  </si>
  <si>
    <t xml:space="preserve">Angela Maria Jaimes Porras </t>
  </si>
  <si>
    <t>angelamariajaimesporras@gmail.com</t>
  </si>
  <si>
    <t>PEDRO MAURICIO VANEGAS SIERRA</t>
  </si>
  <si>
    <t>BARRIO EL PARAISO</t>
  </si>
  <si>
    <t>CRA. 4 # 5-24</t>
  </si>
  <si>
    <t>MARIA CAMILA RAMIREZ PALACIOS</t>
  </si>
  <si>
    <t>BLANCA MERY PITA CELY</t>
  </si>
  <si>
    <t>merypitacely@gmail.com</t>
  </si>
  <si>
    <t>CLAUDIA EMIR BLANCO SALCEDO</t>
  </si>
  <si>
    <t>MARIELA ROJAS SALCEDO</t>
  </si>
  <si>
    <t>tipacoquelucascaballero@sedboyaca.gov.co</t>
  </si>
  <si>
    <t>LIDA AMPARO DIAZ COLMENARES</t>
  </si>
  <si>
    <t>lidamdico1969@gmail.com</t>
  </si>
  <si>
    <t>5.56112068275852</t>
  </si>
  <si>
    <t>Carrera 10 No. 0-79 Vda.  Tuaneca abajo</t>
  </si>
  <si>
    <t>MARIA ISABEL GOMEZ MEDINA</t>
  </si>
  <si>
    <t>GERMAN ALONSO BECERRA LOPEZ</t>
  </si>
  <si>
    <t>alcaldia@toca-boyaca.gov.co</t>
  </si>
  <si>
    <t>LEONEL FONSECA CAMARGO</t>
  </si>
  <si>
    <t>gobierno@toca-boyaca.gov.co</t>
  </si>
  <si>
    <t>MARTHA ISABEL PARADA SOSA</t>
  </si>
  <si>
    <t>almacen@toca-boyaca.gov.co</t>
  </si>
  <si>
    <t>EDWIN ALEXANDER GARZON BAUTISTA</t>
  </si>
  <si>
    <t>edalgaba830411@outlook.com</t>
  </si>
  <si>
    <t>JOSE WILBERTO GUIO PEREZ</t>
  </si>
  <si>
    <t>CARRERA 3 NRO 1a-58</t>
  </si>
  <si>
    <t>LINA ROSA ABRIL SANCHEZ</t>
  </si>
  <si>
    <t>JOSE CRISTOBAL CASTELLANOS NIÑO</t>
  </si>
  <si>
    <t>toguihcs@sedboyaca.gov.co</t>
  </si>
  <si>
    <t xml:space="preserve">MERY YANETH LOPEZ TORRES	</t>
  </si>
  <si>
    <t>togui_colhaydeecamachos@sedboyaca.gov.co</t>
  </si>
  <si>
    <t xml:space="preserve">ROSALBA LOPEZ RUIZ	</t>
  </si>
  <si>
    <t>ELVIS GONZALO GUARIN CASTILLO</t>
  </si>
  <si>
    <t>CALLE 5 N 5 84</t>
  </si>
  <si>
    <t>RODRIGO EMILIO DIAZ SERRANO</t>
  </si>
  <si>
    <t>GONZALO PORRAS ESCOBAR</t>
  </si>
  <si>
    <t>ietcjut@hotmail.com</t>
  </si>
  <si>
    <t>LUIS NUÑEZ</t>
  </si>
  <si>
    <t xml:space="preserve">DANIELA SANTA MARIA MONTAÑA </t>
  </si>
  <si>
    <t>daniela.santamaria1702@gmail.com</t>
  </si>
  <si>
    <t>NYDIA AURORA MESA PEREZ</t>
  </si>
  <si>
    <t>HILDA PATRICIA TARAZONA BOLIVAR</t>
  </si>
  <si>
    <t>topagavadocastro@sedboyaca.gov.co</t>
  </si>
  <si>
    <t xml:space="preserve">GABRIEL ROJAS </t>
  </si>
  <si>
    <t>NELLY YANIBE MENDIVELSO SANCHEZ</t>
  </si>
  <si>
    <t>auxiliaradministrativo@ievadocastro.edu.co</t>
  </si>
  <si>
    <t>5.56088999999999</t>
  </si>
  <si>
    <t>-72.9855</t>
  </si>
  <si>
    <t>carrera 3 no. 2 esquina</t>
  </si>
  <si>
    <t>RODRIGO NOMESQUE</t>
  </si>
  <si>
    <t>FLOR MARINA LAGOS MORENO</t>
  </si>
  <si>
    <t>flormarina98@gmail.com</t>
  </si>
  <si>
    <t>ARIEL VALDERRAMA BELLO</t>
  </si>
  <si>
    <t>PATRICIA SANCHEZ</t>
  </si>
  <si>
    <t>MANUEL ANTONIO VALERO ORTEGA</t>
  </si>
  <si>
    <t>PROFESOR DE LA SEDE:  ARY KATHERINE PESCA MORENO</t>
  </si>
  <si>
    <t>aryperfk13@gmail.com</t>
  </si>
  <si>
    <t>PROFESOR DE LA SEDE:   OSCAR FABIAN PINEDA SILVA</t>
  </si>
  <si>
    <t>osfapisi@gmail.com</t>
  </si>
  <si>
    <t>calle 2 #  3- 31</t>
  </si>
  <si>
    <t>OMAYRA LIZETH CAMACHO OSMA</t>
  </si>
  <si>
    <t xml:space="preserve"> HENRY GILBERTO GONZALEZ AVENDAÑO</t>
  </si>
  <si>
    <t>tunungualuisgrojas@sedboyaca.gov.co</t>
  </si>
  <si>
    <t>Lina Patricia Ovalle Piñate</t>
  </si>
  <si>
    <t>ANDRES FELIPE PACHON SANCHEZ</t>
  </si>
  <si>
    <t>5.32303709668681</t>
  </si>
  <si>
    <t>calle 3 # 6-50</t>
  </si>
  <si>
    <t>Zulma Estupiñan Estupiñan</t>
  </si>
  <si>
    <t>ZORAIDA SUAREZ BENITEZ</t>
  </si>
  <si>
    <t>tecnico_industrial@yahoo.com</t>
  </si>
  <si>
    <t xml:space="preserve">HUGO ALBERTO VILLANUEVA </t>
  </si>
  <si>
    <t>hugoavillanueva@gmail.com</t>
  </si>
  <si>
    <t>CARLOS ARTURO MORENO</t>
  </si>
  <si>
    <t>WILLIAM VELANDIA CARREÑO</t>
  </si>
  <si>
    <t>Calle 6 No 7-07 CENTRO</t>
  </si>
  <si>
    <t>LIZ NATALIA CELY RODRIGUEZ</t>
  </si>
  <si>
    <t xml:space="preserve">WILBER JAIME SALAMANCA PINEDA </t>
  </si>
  <si>
    <t>alcaldia@tuta-boyaca.gov.co</t>
  </si>
  <si>
    <t xml:space="preserve">JEISSON FERNEY ACOSTA PALACIOS </t>
  </si>
  <si>
    <t>entedeportivo@tuta-boyaca.gov.co</t>
  </si>
  <si>
    <t xml:space="preserve">JUAN CARLOS JIMENEZ </t>
  </si>
  <si>
    <t>GABRIELA CIFUENTES</t>
  </si>
  <si>
    <t>NANCY FABIOLA GUTIERREZ CORREDOR</t>
  </si>
  <si>
    <t>VEREDA HACIENDA SECTOR EL CRUCE</t>
  </si>
  <si>
    <t>calle 6 # 7-07</t>
  </si>
  <si>
    <t>GUILLERMO HERNAN MUÑOZ MUÑOZ</t>
  </si>
  <si>
    <t>tutaelcruce@sedboyaca.gov.co</t>
  </si>
  <si>
    <t>LUZ ANGELA SEGURA RODRIGUEZ</t>
  </si>
  <si>
    <t>ELEUCADIO HUERTAS</t>
  </si>
  <si>
    <t>LUZ MARINA MONROY GRANADOS</t>
  </si>
  <si>
    <t>calle 2 N. 3  -  14</t>
  </si>
  <si>
    <t>ENIT ZOTAQUIRA GALVIS</t>
  </si>
  <si>
    <t>LILIANA BLANCO ESTUPIÑAN</t>
  </si>
  <si>
    <t>tutazapiomorantes@sedboyaca.gov.co</t>
  </si>
  <si>
    <t>liblancoes@gmail.com</t>
  </si>
  <si>
    <t>FABER RONDEROS SISSA</t>
  </si>
  <si>
    <t>faberonderossissa@gmail.com</t>
  </si>
  <si>
    <t>HEBER EDUARDO SOLANO CASTRO</t>
  </si>
  <si>
    <t>hebersol@yahoo.es</t>
  </si>
  <si>
    <t>LUZ AMANDA RINCON BAEZ</t>
  </si>
  <si>
    <t>calle 5 N. 1-47</t>
  </si>
  <si>
    <t>NELSON HUMBERTO GOMEZ SALAMANCA</t>
  </si>
  <si>
    <t>tutazalalibertad@sedboyaca.gov.co</t>
  </si>
  <si>
    <t>nelsonhgomez21@hotmail.com</t>
  </si>
  <si>
    <t>MARLEN DIAZ FUENTES</t>
  </si>
  <si>
    <t>marlenydiazf1610@gmail.com</t>
  </si>
  <si>
    <t>San José</t>
  </si>
  <si>
    <t>carrera 7 4 123</t>
  </si>
  <si>
    <t>Heiny Nayarit Cristancho Salamanca</t>
  </si>
  <si>
    <t>Yon Fredy Gonzalez Huertas - Alcalde</t>
  </si>
  <si>
    <t>alcaldia@umbitaboyaca.gov.co</t>
  </si>
  <si>
    <t>Sandra Marlen Valero Romero</t>
  </si>
  <si>
    <t>contactenos@umbita-boyaca.gov.co</t>
  </si>
  <si>
    <t>deboy.eumbita@policia.gov.co</t>
  </si>
  <si>
    <t>Sandra Yasmin López Moreno</t>
  </si>
  <si>
    <t>secretariageneralydegobierno@umbita-boyaca.gov.co</t>
  </si>
  <si>
    <t>GUILLERMO LEON VELOZA MORENO</t>
  </si>
  <si>
    <t>CARRERA 5 N. 2-35 CENTRO</t>
  </si>
  <si>
    <t>LIGIA MARLEN GONZALEZ TORRES</t>
  </si>
  <si>
    <t>MARTHA LUCIA GOMEZ AVELLANEDA</t>
  </si>
  <si>
    <t>ventaquemadafps@sedboyaca.gov.co</t>
  </si>
  <si>
    <t>DARY YAMILE ARIAS ADAME</t>
  </si>
  <si>
    <t>dayamile24@gmail.com</t>
  </si>
  <si>
    <t>JAVIER RUIZ GARCIA</t>
  </si>
  <si>
    <t>jaruga15@gmail.com</t>
  </si>
  <si>
    <t>AURA LORENA BUITRAGO SANCHEZ</t>
  </si>
  <si>
    <t>albus0709@gmail.com</t>
  </si>
  <si>
    <t>YENNY PATRICIA  RUIZ REINA</t>
  </si>
  <si>
    <t>DIANA MARCELA TORRES</t>
  </si>
  <si>
    <t>HUGO ARMANDO GRANADOS</t>
  </si>
  <si>
    <t>ventaqu_iesanantonio@sedboyaca.gov.co</t>
  </si>
  <si>
    <t>DIEGO ARMANDO BENAVIDES</t>
  </si>
  <si>
    <t>ANA CLEOTILDE DIAZ BURGOS</t>
  </si>
  <si>
    <t>ventaq_iesanantonio@sedboyaca.gov.co</t>
  </si>
  <si>
    <t>5.44085151624218</t>
  </si>
  <si>
    <t xml:space="preserve">NO </t>
  </si>
  <si>
    <t>calle 6 no.5-16</t>
  </si>
  <si>
    <t>GLORIA YENCY GOMEZ MEDINA</t>
  </si>
  <si>
    <t>RADIOS DE LA POLICIA</t>
  </si>
  <si>
    <t>WILSON FRANCISCO ARIAS GUERRA</t>
  </si>
  <si>
    <t>alcaldia@viracacha-boyaca.gov.co</t>
  </si>
  <si>
    <t>gobierno@viracacha-boyaca.gov.co</t>
  </si>
  <si>
    <t>FREDY GIOVANNY PUIN RUEDA</t>
  </si>
  <si>
    <t>planeacion@viracacha-boyaca.gov.co</t>
  </si>
  <si>
    <t>Al puesto de votación se le deben hacer ajustes razonables, en cuanto a instalación de bombillos y lámparas y pintura.</t>
  </si>
  <si>
    <t>ANA ISABEL VILLAMIL VALBUENA</t>
  </si>
  <si>
    <t>CARRERA 4  3  07</t>
  </si>
  <si>
    <t>LENNIN MOSQUERA CAMARGO</t>
  </si>
  <si>
    <t>MODEM</t>
  </si>
  <si>
    <t>LAURA CRISTINA MELO SOLER</t>
  </si>
  <si>
    <t>gobierno@zetaquira-boyaca.gov.co</t>
  </si>
  <si>
    <t>MARIA ELENA ARGUELLO ACEVEDO</t>
  </si>
  <si>
    <t>zetaquiraentedeportivo@gmail.com</t>
  </si>
  <si>
    <t>ANDERSON PARRALES HERNANDEZ</t>
  </si>
  <si>
    <t>planeacion@zetaquira-boyaca.gov.co</t>
  </si>
  <si>
    <t>ADALGIZA TAPIA PALACIOS</t>
  </si>
  <si>
    <t>CHIPRE</t>
  </si>
  <si>
    <t>ACUERDO 589 DE AGOSTO 31 DE 2004</t>
  </si>
  <si>
    <t>CLL. 10 # 2C-10B</t>
  </si>
  <si>
    <t>Clinica Avidanti</t>
  </si>
  <si>
    <t>MARIA DEL SOCORRO GOMEZ OSPINA</t>
  </si>
  <si>
    <t>iechipremanizales@gmail.com</t>
  </si>
  <si>
    <t>JORGE ALDEMAR DURAN GALVIS</t>
  </si>
  <si>
    <t>JUAN PABLO OSORIO</t>
  </si>
  <si>
    <t>MARIA YANETH ALVAREZ</t>
  </si>
  <si>
    <t>PEDRO ALEJANDRINO ZARATE VANEGAS</t>
  </si>
  <si>
    <t>CLINICA AVIDANTI</t>
  </si>
  <si>
    <t>MELIDA DIAZX</t>
  </si>
  <si>
    <t xml:space="preserve"> ESTE PUESTO SE BLOQUEO EN EL AÑO 2022</t>
  </si>
  <si>
    <t>MORROGACHO</t>
  </si>
  <si>
    <t xml:space="preserve">CLL. 5 # 40-02 </t>
  </si>
  <si>
    <t>CLINICA SANTA SOFIA</t>
  </si>
  <si>
    <t>Movistar,Exito,Claro,Tigo,Wom</t>
  </si>
  <si>
    <t>IBETH JULIETA MONCADA PINEDA</t>
  </si>
  <si>
    <t>rectoria@caho.edu.co</t>
  </si>
  <si>
    <t>GLADYS EUGENIA BUITRAGO</t>
  </si>
  <si>
    <t>OMAR ANGEL ARIAS</t>
  </si>
  <si>
    <t>MARCELA GIRALDO</t>
  </si>
  <si>
    <t>Colegio privado</t>
  </si>
  <si>
    <t>MARY LUZ CASTELLANOS</t>
  </si>
  <si>
    <t>rectoria@colfilipense.edu.co</t>
  </si>
  <si>
    <t>TERESITA LOPEZ</t>
  </si>
  <si>
    <t>JHON ADRIAN BURITICA</t>
  </si>
  <si>
    <t>CARMENZA GIRALDO CANO</t>
  </si>
  <si>
    <t>JOSE JAIR CASTAÑO BEDOYA</t>
  </si>
  <si>
    <t>CLL 30 ENTRE CRA 16 Y 17</t>
  </si>
  <si>
    <t>PUESTO DE SALUD SAN JOSE</t>
  </si>
  <si>
    <t>JUAN MANUEL MARIN LOPEZ</t>
  </si>
  <si>
    <t>jmmarinl@caldas.gov.co</t>
  </si>
  <si>
    <t>CLAUDIA PATRICIA ECHEVERRY</t>
  </si>
  <si>
    <t>cpecneberryb@caldas.gov.co</t>
  </si>
  <si>
    <t>DIANNE ALEXANDRA GIRALDO</t>
  </si>
  <si>
    <t>FERNAN ALBERTO LONDOÑO</t>
  </si>
  <si>
    <t xml:space="preserve"> SE BLOQUEO EN EL AÑO 2020</t>
  </si>
  <si>
    <t>BELLAS ARTES</t>
  </si>
  <si>
    <t>ALEJANDRO CEBALLOS MARQUEZ</t>
  </si>
  <si>
    <t>CLAUDIA JURADO GRISALES</t>
  </si>
  <si>
    <t>DANIEL ENRIQUE ARIZA</t>
  </si>
  <si>
    <t>HECTOR YOVANNY BETANCUR SANTA</t>
  </si>
  <si>
    <t xml:space="preserve"> SE BLOQUEO EN EL AÑO 2022</t>
  </si>
  <si>
    <t>CLL. 12 # 28 34</t>
  </si>
  <si>
    <t xml:space="preserve">CSS EL BOSQUE </t>
  </si>
  <si>
    <t>GIOVANNY CELIS LOPEZ</t>
  </si>
  <si>
    <t>iegrancolombia@semmanizales.edu.co</t>
  </si>
  <si>
    <t>DIANA LOPEZ</t>
  </si>
  <si>
    <t>VANEZA MARTINEZ</t>
  </si>
  <si>
    <t>CSS SAN JOSE</t>
  </si>
  <si>
    <t>Pbro. ALBERTO LLANOS</t>
  </si>
  <si>
    <t>lans_vice@une.net.co</t>
  </si>
  <si>
    <t>WILMAR GRANADA</t>
  </si>
  <si>
    <t>CARLOS ALBERTO RAMIREZ</t>
  </si>
  <si>
    <t>OLGA LUCIA JARAMILLO</t>
  </si>
  <si>
    <t>NORMA ESPERANZA AGUDELO OSPINA</t>
  </si>
  <si>
    <t>documentosliceoisabel@gmail.com</t>
  </si>
  <si>
    <t>LORENZA ANGELICA CORDOBA</t>
  </si>
  <si>
    <t>ALEJANDRO ISAZA</t>
  </si>
  <si>
    <t>liamisaza24@gmail.com</t>
  </si>
  <si>
    <t>CRA 23 NÂ° 45-74</t>
  </si>
  <si>
    <t>Clinica de la Presentacion</t>
  </si>
  <si>
    <t>CRISTOBAL TRUJILLO RAMIREZ</t>
  </si>
  <si>
    <t>universitariodecaldas@gmail.com</t>
  </si>
  <si>
    <t>LUZ ELENA GONZALEZ</t>
  </si>
  <si>
    <t>ANIBAL GRISALES</t>
  </si>
  <si>
    <t>CLAUDIA MARIA PABON</t>
  </si>
  <si>
    <t>CRA 23 N° 45-74</t>
  </si>
  <si>
    <t>JUAN MANUEL DUSSAN LUBERT</t>
  </si>
  <si>
    <t>ieitec2012@gmail.com</t>
  </si>
  <si>
    <t>OLGA LUCIA OCAMPO GOMEZ</t>
  </si>
  <si>
    <t>RODRIGO CORTES GALEANO</t>
  </si>
  <si>
    <t>MARTHA CECILIA MARTINEZ</t>
  </si>
  <si>
    <t>CLL. 51B CRA 15</t>
  </si>
  <si>
    <t>CSS LA ASUNCION</t>
  </si>
  <si>
    <t>MARIA AUGENIA BEDOYA MARIN</t>
  </si>
  <si>
    <t>i.e.asuncionmanizales@hotmail.com</t>
  </si>
  <si>
    <t>MARIA LIGIA CADAVID DE BEDOYA</t>
  </si>
  <si>
    <t>JUAN CARLOS BETANCUR</t>
  </si>
  <si>
    <t>MARIA JANETH OSPINA MOLINA</t>
  </si>
  <si>
    <t>NANCY STELLA GRISALES GARCIA</t>
  </si>
  <si>
    <t>iesanjorgemanizales2@gmail.com</t>
  </si>
  <si>
    <t>JOSE VILLAMIL</t>
  </si>
  <si>
    <t>NOLBERTO GIRALDO</t>
  </si>
  <si>
    <t>WILLIAM ALZATE</t>
  </si>
  <si>
    <t>LLERAS</t>
  </si>
  <si>
    <t>CLL. 48 # 25 -71</t>
  </si>
  <si>
    <t>Hospital de Caldas</t>
  </si>
  <si>
    <t xml:space="preserve">CLAUDIA PATRICIA JARAMILLO ANGEL </t>
  </si>
  <si>
    <t>GLORIA AMPARO OCAMPO ARANGO</t>
  </si>
  <si>
    <t>JAVIER CASTAÑO</t>
  </si>
  <si>
    <t>ALEJANDRO CASTAÃ‘EDA GOMEZ</t>
  </si>
  <si>
    <t>EL CARIBE</t>
  </si>
  <si>
    <t>Call.47 Cra 13c vIa barrio El Caribe</t>
  </si>
  <si>
    <t>CLINICA SAN CAYETANO</t>
  </si>
  <si>
    <t>Hna. JUANA TORRES GUTIERREZ</t>
  </si>
  <si>
    <t>cfeyalegrialapaz@gmail.com</t>
  </si>
  <si>
    <t>LILIANA PARRA</t>
  </si>
  <si>
    <t>OSCAR BOTERO</t>
  </si>
  <si>
    <t>ANGELA VARGAS</t>
  </si>
  <si>
    <t>COMUNEROS</t>
  </si>
  <si>
    <t>ACUERDO 1038 DE JULIO 30 DE 2019</t>
  </si>
  <si>
    <t>Calle47  13c  barrio El Caribe</t>
  </si>
  <si>
    <t>OSCAR JAVIER SANCHEZ SANCHEZ</t>
  </si>
  <si>
    <t>iesinai@hotmail.com</t>
  </si>
  <si>
    <t>MARTHA LUCIA RODAS VELESQUEZ</t>
  </si>
  <si>
    <t>JULIALBA ARIAS</t>
  </si>
  <si>
    <t>MARGARITA CASTAÃ‘O GALLEGO</t>
  </si>
  <si>
    <t>LA CAROLA</t>
  </si>
  <si>
    <t>MARIA EUGENIA BEDOYA MARIN</t>
  </si>
  <si>
    <t>BEATRIZ ELENA PINILLA JIMENEZ</t>
  </si>
  <si>
    <t>GUILLERMO SALGADO</t>
  </si>
  <si>
    <t>ALVARO MONTOYA MONROY</t>
  </si>
  <si>
    <t>BOSQUES DEL NORTE</t>
  </si>
  <si>
    <t>CRA 3 G  48 I 74</t>
  </si>
  <si>
    <t>CSS EL CISCO</t>
  </si>
  <si>
    <t xml:space="preserve">JOSE DUVAN GONZALEZ </t>
  </si>
  <si>
    <t>cbdelnorte@yahoo.com</t>
  </si>
  <si>
    <t>ALEJANDRO CORRALES</t>
  </si>
  <si>
    <t>JORGE BURITICA</t>
  </si>
  <si>
    <t>FERNANDO HEREDIA</t>
  </si>
  <si>
    <t>BAJA SUIZA</t>
  </si>
  <si>
    <t>cra 24 con calle 58</t>
  </si>
  <si>
    <t>Clinica Santillana</t>
  </si>
  <si>
    <t>GILMA JARAMILLO LOPEZ</t>
  </si>
  <si>
    <t>SONIA ROCIO LOPEZ</t>
  </si>
  <si>
    <t>MARGARITA REINOSA</t>
  </si>
  <si>
    <t>LA SULTANA</t>
  </si>
  <si>
    <t>Carrera 24  56  50</t>
  </si>
  <si>
    <t>Movistar,Exito,Uff,Claro,Tigo,Wom</t>
  </si>
  <si>
    <t>ORLANDO PERALTA HOYOS</t>
  </si>
  <si>
    <t>ielasultanamanizales@gmail.com</t>
  </si>
  <si>
    <t>CARMENZA RAMIREZ GOMEZ</t>
  </si>
  <si>
    <t xml:space="preserve">JORGE IVAN TRUJILLO </t>
  </si>
  <si>
    <t>JULIO CESAR MUÑOZ HEREDIA</t>
  </si>
  <si>
    <t>ALBA VIVIANA CASTAÑO</t>
  </si>
  <si>
    <t>limmanizales@hotmail.com</t>
  </si>
  <si>
    <t>ALVARO LANCHEROS SERNA</t>
  </si>
  <si>
    <t>lancherosalvaro86@gmail.com</t>
  </si>
  <si>
    <t>VIVEROS</t>
  </si>
  <si>
    <t>OSCAR IVAN FRANCO GUTIERREZ</t>
  </si>
  <si>
    <t>institutomariscalsucre@hotmail.com</t>
  </si>
  <si>
    <t>JHON JAMES VILLA</t>
  </si>
  <si>
    <t>JHON JAIRO RAMIREZ SOTO</t>
  </si>
  <si>
    <t>MARLENYEY VILLEGAS</t>
  </si>
  <si>
    <t>CRA 36  98 05</t>
  </si>
  <si>
    <t>CLINICA LA ENEA</t>
  </si>
  <si>
    <t>DELMA OSPINA GARCIA</t>
  </si>
  <si>
    <t>iesanpiox2014@gmail.com</t>
  </si>
  <si>
    <t>RUBEN DARIO GARCIA GUZMAN</t>
  </si>
  <si>
    <t>ASCENET TABORDA RODRIGUIEZ</t>
  </si>
  <si>
    <t>JORGE IVAN PELAEZ</t>
  </si>
  <si>
    <t>MARIA ADIELA CASTRILLON</t>
  </si>
  <si>
    <t>MARTHA OCAMPO</t>
  </si>
  <si>
    <t>MALTERIA</t>
  </si>
  <si>
    <t>ODILIA LOPEZ MONTES</t>
  </si>
  <si>
    <t>iimalteria@gmail.com</t>
  </si>
  <si>
    <t>MARIELA DIAZ</t>
  </si>
  <si>
    <t>CARLOS ALBERTO ZAPATA</t>
  </si>
  <si>
    <t>LISIDIA GAÑAN GAÑAN</t>
  </si>
  <si>
    <t>LA RAMBLA</t>
  </si>
  <si>
    <t>Hna ELIZABETH CAICEDO CAICEDO</t>
  </si>
  <si>
    <t>ANGELA MARIA RAMIREZ</t>
  </si>
  <si>
    <t>ELIANA PATRICIA PARRA SERNA</t>
  </si>
  <si>
    <t>CRISTIAN FERNANDO ALZATE SANTA</t>
  </si>
  <si>
    <t>MIGUEL ANTONIO SUAREZ ARAMENDIZ</t>
  </si>
  <si>
    <t xml:space="preserve">PAULA ANDREA VALENCIA SANTA </t>
  </si>
  <si>
    <t>OSCAR CARDONA MONTOYA</t>
  </si>
  <si>
    <t>LUZ ANGELA ARISTIZABAL ARIAS</t>
  </si>
  <si>
    <t>gilmajaramillolopez@gmail.com</t>
  </si>
  <si>
    <t>MARGARITA RUIZ</t>
  </si>
  <si>
    <t>JUVENAL ARISTIZABAL</t>
  </si>
  <si>
    <t>Carrera 24 56  50</t>
  </si>
  <si>
    <t>FRANCISCO ARTURO VALLEJO GARCIA</t>
  </si>
  <si>
    <t>ie.normalmanizales@gmail.com</t>
  </si>
  <si>
    <t>OLGA CLEMENCIA DIAZ</t>
  </si>
  <si>
    <t>SAMUEL ANTONIO VARGAS</t>
  </si>
  <si>
    <t>DORA LISBETH FRANCO</t>
  </si>
  <si>
    <t>CRA 34 CLL 65 A</t>
  </si>
  <si>
    <t>CSS FATIMA</t>
  </si>
  <si>
    <t xml:space="preserve">ODILIA RAMIREZ CONTRERAS </t>
  </si>
  <si>
    <t>colatanasio@hotmail.com</t>
  </si>
  <si>
    <t>YORLADY HENAO ALZATE</t>
  </si>
  <si>
    <t>MAURICIO TRIVIÑO</t>
  </si>
  <si>
    <t>LUCELLY CASTAÑO</t>
  </si>
  <si>
    <t>CLL 34 CLL 65 A</t>
  </si>
  <si>
    <t xml:space="preserve">JAIME RESTREPO GONZALEZ </t>
  </si>
  <si>
    <t>pacelli.manizales@gmail.com</t>
  </si>
  <si>
    <t>CARMENZA HERNANDEZ ZAPATA</t>
  </si>
  <si>
    <t>WILLIAM DAVID RIVERA</t>
  </si>
  <si>
    <t>LUCELLY OCAMPO HERNANDEZ</t>
  </si>
  <si>
    <t>CARLOS ALBERTO MORALES GIRALDO</t>
  </si>
  <si>
    <t>institucioneducativamalabar@gmail.com</t>
  </si>
  <si>
    <t>NUBIA CARDONA GOMEZ</t>
  </si>
  <si>
    <t>JOSE NICOLAS DIAZ</t>
  </si>
  <si>
    <t>SANDRA RENDON</t>
  </si>
  <si>
    <t xml:space="preserve"> SE BLOQUEO EN EL AÑO 2018</t>
  </si>
  <si>
    <t>JOSE HOLMES FRANCO LLANOS</t>
  </si>
  <si>
    <t>aranjuez.rector@yahoo.com</t>
  </si>
  <si>
    <t>LINDELIA RAMIREZ MEJIA</t>
  </si>
  <si>
    <t>VICTOR HUGO HANAO</t>
  </si>
  <si>
    <t>GLORIA BEATRIZ JIMENEZ</t>
  </si>
  <si>
    <t>EL NEVADO</t>
  </si>
  <si>
    <t>Calle  27 17 32</t>
  </si>
  <si>
    <t>Assbasalud ESE Centro Piloto</t>
  </si>
  <si>
    <t>ERASMO HERNEY LONDOÃ‘O CORREA</t>
  </si>
  <si>
    <t>colegioabello@gmail.com</t>
  </si>
  <si>
    <t>DIANA MARCELA LOAIZA CIRO</t>
  </si>
  <si>
    <t>LIBARDO CASTAÃ‘O RAMIREZ</t>
  </si>
  <si>
    <t>GLORIA INES IDARRAGA GOMEZ</t>
  </si>
  <si>
    <t>CERVANTES</t>
  </si>
  <si>
    <t>CRA 34 CLL. 48</t>
  </si>
  <si>
    <t xml:space="preserve">CSS EL PRADO </t>
  </si>
  <si>
    <t>Hna. MARIA CENITH OSORIO</t>
  </si>
  <si>
    <t>colperso@gmail.com</t>
  </si>
  <si>
    <t>JHON HENRY VALLEJO SANCHEZ</t>
  </si>
  <si>
    <t>JHON FABIO MORALES</t>
  </si>
  <si>
    <t>HENRY BLANDON CASTAÃ‘EDA</t>
  </si>
  <si>
    <t>MARLON JIMENEZ</t>
  </si>
  <si>
    <t>iedavinci2011@hotmail.com</t>
  </si>
  <si>
    <t>LUZ ELENA ARISTIZABAL VILLEGAS</t>
  </si>
  <si>
    <t>DUVAN MONSALVE RODRIGUEZ</t>
  </si>
  <si>
    <t>VILLA CARMENZA</t>
  </si>
  <si>
    <t>barrio el prado</t>
  </si>
  <si>
    <t>Assbasalud C S S El Prado</t>
  </si>
  <si>
    <t>LUZ ELENA ARISTIZABAL</t>
  </si>
  <si>
    <t>MARTHA RUT GOMEZ</t>
  </si>
  <si>
    <t>MARIA EUGENIA GARCIA GOMEZ</t>
  </si>
  <si>
    <t>latinoamericanomanizales@gmail.com</t>
  </si>
  <si>
    <t>JHON CARLOS MARIN</t>
  </si>
  <si>
    <t>MARINO RENDON</t>
  </si>
  <si>
    <t>ELSA DAMARIS ALVAREZ</t>
  </si>
  <si>
    <t>CLL 12  28 34</t>
  </si>
  <si>
    <t>PBRO. ALVARO ARANGO FERRER</t>
  </si>
  <si>
    <t>coordinadoracademico@colsenora.edu.co</t>
  </si>
  <si>
    <t>CARLOS ALBERTO FLOREZ</t>
  </si>
  <si>
    <t>CESAR ARMANDO TABORDA LADINO</t>
  </si>
  <si>
    <t>LUZ AMPARO LEAL RIVERA</t>
  </si>
  <si>
    <t>LIGIA INES GONZALEZ VILLA</t>
  </si>
  <si>
    <t>ligreiff@yahoo.com</t>
  </si>
  <si>
    <t>MARCELA GARCES PARRA</t>
  </si>
  <si>
    <t>JORGE ORLANDO MARTINEZ ALZATE</t>
  </si>
  <si>
    <t>RIGOBERTO MOLINA</t>
  </si>
  <si>
    <t xml:space="preserve">MIGUEL ARIOLFO CABANZO ROJAS </t>
  </si>
  <si>
    <t>colsietedeagosto@hotmail.com</t>
  </si>
  <si>
    <t xml:space="preserve">SILVIO ARANGO </t>
  </si>
  <si>
    <t>JHON JAIRO CARDONA</t>
  </si>
  <si>
    <t>NATALY URIBE</t>
  </si>
  <si>
    <t>ESTAMBUL</t>
  </si>
  <si>
    <t>Calle 12 28 34</t>
  </si>
  <si>
    <t>Assbasalud E S E El Bosque</t>
  </si>
  <si>
    <t xml:space="preserve">JOSE GUILLERMO VASQUEZ SALAZAR </t>
  </si>
  <si>
    <t>ieestambul@gmail.com</t>
  </si>
  <si>
    <t>NANCY LOIAZA</t>
  </si>
  <si>
    <t>MAGDA HERNANDEZ</t>
  </si>
  <si>
    <t>LUZ ELENA CARDENAS RENDON</t>
  </si>
  <si>
    <t>ESTRELLA</t>
  </si>
  <si>
    <t>PAULA ANDREA CHICA CORTES</t>
  </si>
  <si>
    <t>ANTONIO OROZCO CEBALLOS</t>
  </si>
  <si>
    <t>ANDREA MARCELA VALENCIA QUINTERO</t>
  </si>
  <si>
    <t xml:space="preserve"> SE BLOQUEO AÑOS ATRAS</t>
  </si>
  <si>
    <t>GRANJAS ESTAMBUL</t>
  </si>
  <si>
    <t>INSTITUCION CARCELARIA</t>
  </si>
  <si>
    <t>HORACIO BUSTAMANTE REYES</t>
  </si>
  <si>
    <t>DRA. PAULA  ANDREA  CAÑON BUITRAGO</t>
  </si>
  <si>
    <t>IVAN MORALES PARRA</t>
  </si>
  <si>
    <t>CLAUDIA MARCELA LOPEZ CASTRO</t>
  </si>
  <si>
    <t>SANDRA LILIANA GOMEZ MEJIA</t>
  </si>
  <si>
    <t>MARIA CARMONA RAMIREZ</t>
  </si>
  <si>
    <t>JHONE HOME</t>
  </si>
  <si>
    <t>LINA CARMONA</t>
  </si>
  <si>
    <t>VILLA PILAR</t>
  </si>
  <si>
    <t>PADRE HECTOR ANIBAL GIL CORREA</t>
  </si>
  <si>
    <t>ALEXANDER VALLEJO</t>
  </si>
  <si>
    <t>JHON FREDY GARCIA</t>
  </si>
  <si>
    <t>JULIO CESAR GARCIA</t>
  </si>
  <si>
    <t>KM 41</t>
  </si>
  <si>
    <t>CENTRO DE SALUD KM 41 LUIS POSADA</t>
  </si>
  <si>
    <t>LUIS ALFONSO OCAMPO MARIN</t>
  </si>
  <si>
    <t>inergiomo@yahoo.com</t>
  </si>
  <si>
    <t>FANNY STELLA ARIAS</t>
  </si>
  <si>
    <t>CLAUDIA GONZALEZ RIVERA</t>
  </si>
  <si>
    <t>C S S LA CABAÑA</t>
  </si>
  <si>
    <t>MARIA VICTORIA ESCOBAR VELEZ</t>
  </si>
  <si>
    <t>ALVARO MAYA RESTREPO</t>
  </si>
  <si>
    <t>MAYERLY GONZALES</t>
  </si>
  <si>
    <t>LILIANA HERNANDEZ CORTES</t>
  </si>
  <si>
    <t>CSS LA CABAÑA</t>
  </si>
  <si>
    <t>OMAR PAREJA PAREJA</t>
  </si>
  <si>
    <t>MARIA TERESA LEON</t>
  </si>
  <si>
    <t>BAJO TABLAZO</t>
  </si>
  <si>
    <t>CSS BAJO TABLAZO</t>
  </si>
  <si>
    <t>LUIS FERNANDO MURILLO MURILLO</t>
  </si>
  <si>
    <t>colserafico100@yahoo.es</t>
  </si>
  <si>
    <t xml:space="preserve">JOSE WILLIAM MONTES </t>
  </si>
  <si>
    <t>LUIS FERNANDO FAJARDO</t>
  </si>
  <si>
    <t>ANGELICA MARIA RODRIGUEZ</t>
  </si>
  <si>
    <t>VEREDA ALTO BONITO</t>
  </si>
  <si>
    <t>CSS ALTO BONITO</t>
  </si>
  <si>
    <t>CLAUDIA YOMAIRA ALVREZ MORALES</t>
  </si>
  <si>
    <t>institucioneducativajoseagalan@gmail.com</t>
  </si>
  <si>
    <t>VALENTINA OSORIO MORALES</t>
  </si>
  <si>
    <t>KATERINE LOPEZ CASTELLANOS</t>
  </si>
  <si>
    <t>Carrera 36  98 05</t>
  </si>
  <si>
    <t>Assbasalud Clinica La Enea</t>
  </si>
  <si>
    <t>SANTIAGO VILLEGAS YEPES</t>
  </si>
  <si>
    <t>MARISEL USMA OCAMPO</t>
  </si>
  <si>
    <t>REINALDO ORTIZ</t>
  </si>
  <si>
    <t>CARRERA 3 ENTRE CALLES 16 Y 17</t>
  </si>
  <si>
    <t>NORBERTO LUIS SEPULVEDA ANDRADE</t>
  </si>
  <si>
    <t>FRANCISCO JAVIER USMA CARMONA</t>
  </si>
  <si>
    <t>administrativa@aguadas-caldas.gov.co</t>
  </si>
  <si>
    <t>LUIS ALFONSO GAVIRIA GIRALDO</t>
  </si>
  <si>
    <t>lala2581@hotmail.com</t>
  </si>
  <si>
    <t>JOSE AURELIO LOPEZ RAMOS</t>
  </si>
  <si>
    <t>EDGAR ALBERTO HERNANDEZ BLANDON</t>
  </si>
  <si>
    <t>ieliceoclaudinamunera@sedcaldas.gov.co</t>
  </si>
  <si>
    <t>SANDRA YURANY MEJIA CASTAÑEDA</t>
  </si>
  <si>
    <t>ANGELA MARIA QUINTANA MARQUEZ</t>
  </si>
  <si>
    <t>ACUERDO 51 DEL 24 AGO 1994 FUNCIONAMIENTO JAL CERTIFICACION ALCALDIA Y CONCEJO MUNICIPAL</t>
  </si>
  <si>
    <t>ACUERDO 51 DEL 24 DE AGOSTO DE 1994</t>
  </si>
  <si>
    <t>SALIDA A SALINEROS</t>
  </si>
  <si>
    <t>DAYHANNA FERNANDA GARZON CANTOR</t>
  </si>
  <si>
    <t>iesanantoniodearma@sedcaldas.gov.co</t>
  </si>
  <si>
    <t>LUZ ESTELLA GIL CALDERON</t>
  </si>
  <si>
    <t>DIANA PATRICIA FRANCO OSORIO</t>
  </si>
  <si>
    <t>MARCELO ALEXANDER NOREÑA AMAYA</t>
  </si>
  <si>
    <t>ieencimadasaguadas@sedcaldas.gov.co</t>
  </si>
  <si>
    <t>GLORIA LILLENY LONDOÑO MARTINEZ</t>
  </si>
  <si>
    <t>ELSY OMAIRA CUASPA YEPEZ</t>
  </si>
  <si>
    <t>ieviboral@sedcaldas.gov.co</t>
  </si>
  <si>
    <t>GIOVANNI ANDRES JARAMILLO CARDONA</t>
  </si>
  <si>
    <t>FABIO ARMANDO TAUTIVA AGUDELO</t>
  </si>
  <si>
    <t>ielamermita@sedcaldas.gov.co</t>
  </si>
  <si>
    <t>LUIS HUMBERTO LOPEZ HENAO</t>
  </si>
  <si>
    <t>ANGELA CRISTINA FRANCO MARTINEZ</t>
  </si>
  <si>
    <t>ieeleden@sedcaldas.gov.co</t>
  </si>
  <si>
    <t>LUZ ADRIANA ACEVEDO FRANCO</t>
  </si>
  <si>
    <t>CARRERA 30 NO 30 A 45 LA PINTADA ANTIOQU</t>
  </si>
  <si>
    <t>EDILMA NATALIA LOZANO BALLESTEROS</t>
  </si>
  <si>
    <t>LUIS ALBEIRO SUAREZ PALACIO</t>
  </si>
  <si>
    <t>albeirosuarez@gmail.com</t>
  </si>
  <si>
    <t>MARIA LIBIA BUSTAMANTE ACEVEDO</t>
  </si>
  <si>
    <t>ierioarriba@sedcaldas.gov.co</t>
  </si>
  <si>
    <t>BEATRIZ ELENA LOPEZ SANTA</t>
  </si>
  <si>
    <t>GLORIA ELSY ARIAS AGUIRRE</t>
  </si>
  <si>
    <t>FERNANDO ISAZA MARIN</t>
  </si>
  <si>
    <t>Carrera 5 Calle 1 Bis</t>
  </si>
  <si>
    <t>JORGE IVAN DUQUE CARDONA</t>
  </si>
  <si>
    <t>MANUEL SALVADOR MEJIA ACEVEDO</t>
  </si>
  <si>
    <t>iedeoccidente@sedcaldas.gov.co</t>
  </si>
  <si>
    <t xml:space="preserve"> LUIS JAIME LOPEZ MEJIA</t>
  </si>
  <si>
    <t>ALEJANDRO ALVAREZ ALVAREZ</t>
  </si>
  <si>
    <t xml:space="preserve"> SE CAMBIAN CODIGOS PARA MEJOR IDENTIFICACION DE LOS PUESTOS. </t>
  </si>
  <si>
    <t>CESAR AGUSTO RAMIREZ TABARES</t>
  </si>
  <si>
    <t>Carrera 5 Calle 1 Bis Hospital San Vicente</t>
  </si>
  <si>
    <t xml:space="preserve">JORGE LUIS GIRALDO MARIN </t>
  </si>
  <si>
    <t xml:space="preserve">YASMIN SALAZAR RAMIREZ </t>
  </si>
  <si>
    <t>ysalazarr1@gmail.com</t>
  </si>
  <si>
    <t xml:space="preserve"> PUESTO BLOQUEADO PARA INSCRIPCION DE CEDULAS. SE CAMBIAN CODIGOS PARA MEJOR IDENTIFICACION DE LOS PUESTOS. </t>
  </si>
  <si>
    <t>Hospital San Vicente de Paul Carrera 5 Calle 1 Bis</t>
  </si>
  <si>
    <t>MARIA FANNY LOPEZ</t>
  </si>
  <si>
    <t>ROSA RAMIREZ</t>
  </si>
  <si>
    <t>JEISSON FRANCO VELEZ</t>
  </si>
  <si>
    <t>CLAUDINA SAENZ OLIVARES</t>
  </si>
  <si>
    <t>ienormalrebecasierracardona@sedcaldas.edu.co</t>
  </si>
  <si>
    <t>MARTHA TERESA VELASQUEZ</t>
  </si>
  <si>
    <t>lrebecasierracardona@sedcaldas.edu.co</t>
  </si>
  <si>
    <t>NO APLICA. Sin información porque realizan diferentes turnos con diferente personal.</t>
  </si>
  <si>
    <t>LA CADENA</t>
  </si>
  <si>
    <t>SANDRA LILIANA PENAGOS</t>
  </si>
  <si>
    <t xml:space="preserve"> Se presta con  los mismos funcionarios del INPEC</t>
  </si>
  <si>
    <t>DIEGO FERNANDO CALLEJAS GONZALEZ</t>
  </si>
  <si>
    <t xml:space="preserve">JUAN CARLOS VALLEJO VELASQUEZ </t>
  </si>
  <si>
    <t>ieocuzca@sedcaldas.gov.co</t>
  </si>
  <si>
    <t>DIANA MARCELA AGUIRRE BERMUDEZ</t>
  </si>
  <si>
    <t>SEBASTIAN HINCAPIE CAÑAS</t>
  </si>
  <si>
    <t>FERNANDO PEREZ GRISALES PRESIDENTE ACCION COMUNAL</t>
  </si>
  <si>
    <t>MARTHA CECILIA OSPINA</t>
  </si>
  <si>
    <t>RAFAEL MURILLO MENA</t>
  </si>
  <si>
    <t>iejuanxxiiianserma@sedcaldas.gov.co</t>
  </si>
  <si>
    <t>MONICA STELLA ESPINAL VALLEJO</t>
  </si>
  <si>
    <t xml:space="preserve">LEOPOLDO MOSQUERA CARDONA </t>
  </si>
  <si>
    <t>iealtonubia@sedcaldas.gov.co</t>
  </si>
  <si>
    <t>KATHERINE MUÑOZ LASSO</t>
  </si>
  <si>
    <t>YULIANA ALEXANDRA HERNANDEZ LOPEZ</t>
  </si>
  <si>
    <t>Centro de Salud Arauca, Palestina</t>
  </si>
  <si>
    <t>3107642793</t>
  </si>
  <si>
    <t>JUAN CARLOS VALLEJO VELASQUEZ</t>
  </si>
  <si>
    <t>ALEXANDRA SANCHEZ TAMAYO</t>
  </si>
  <si>
    <t>VIVIANA GONZALEZ</t>
  </si>
  <si>
    <t>CARLOS ALBERTO AMADOR TAPIAS</t>
  </si>
  <si>
    <t>iejeronimodetejelo@sedcaldas.gov.co</t>
  </si>
  <si>
    <t>CLAUDIA MARIA RAMIREZ MONTOYA</t>
  </si>
  <si>
    <t>AMANDA SERVICIOS GENERALES</t>
  </si>
  <si>
    <t>MARIA MAGNOLIA BEDOYA ARANGO</t>
  </si>
  <si>
    <t xml:space="preserve"> Seguridad Nápoles y cambian de turnos cada 8 horas</t>
  </si>
  <si>
    <t>JUAN JOSE IBARRA ALVAREZ</t>
  </si>
  <si>
    <t>JOSE LEOPOLDO MOSQUERA</t>
  </si>
  <si>
    <t xml:space="preserve"> HECTOR FABIO SABOGAL HERRERA</t>
  </si>
  <si>
    <t>SANDRA GARCIA</t>
  </si>
  <si>
    <t xml:space="preserve">RAFAEL MURILLO MENA </t>
  </si>
  <si>
    <t>OSCAR ANDRES LOPEZ CARMONA</t>
  </si>
  <si>
    <t>iesanpedro@sedcaldas.gov.co</t>
  </si>
  <si>
    <t>JHON FREDY SAAVEDRA GRISALES</t>
  </si>
  <si>
    <t>carrera 2 4 12</t>
  </si>
  <si>
    <t>Lilibet Arenas Echeverry</t>
  </si>
  <si>
    <t xml:space="preserve">ELKIN MAURICIO AVILA OSORIO	</t>
  </si>
  <si>
    <t>iepioxi@sedcaldas.gov.co</t>
  </si>
  <si>
    <t>SANDRA VIVIANA AGUIRRE GARCIA</t>
  </si>
  <si>
    <t>saviag7@gmail.com</t>
  </si>
  <si>
    <t>LEIDY JOHANNA GOMEZ MARTINEZ</t>
  </si>
  <si>
    <t>leydigoo99@gmail.com</t>
  </si>
  <si>
    <t>MARIA EUGENIA GRAJALES GOMEZ</t>
  </si>
  <si>
    <t>flamigor@gmail.com</t>
  </si>
  <si>
    <t>JHON JAMES LOPEZ HERRERA</t>
  </si>
  <si>
    <t>Adriana Quintero Gomez</t>
  </si>
  <si>
    <t>adri078@gmail.com</t>
  </si>
  <si>
    <t>LUZ HELENA RAMIREZ CALDERON</t>
  </si>
  <si>
    <t>nenaramirez@hotmail.com</t>
  </si>
  <si>
    <t>MANUEL LEONARDO ORDÓÑEZ LÓPEZ</t>
  </si>
  <si>
    <t>iejuancrisostomoosorio@sedcaldas.gov.co</t>
  </si>
  <si>
    <t>BEATRIZ AMPARO MONTES CARVAJAL</t>
  </si>
  <si>
    <t>beatriz.montes962@gmail.com</t>
  </si>
  <si>
    <t>jalohe@hotmail.com</t>
  </si>
  <si>
    <t>ELKIN MAURICIO AVILA OSORIO</t>
  </si>
  <si>
    <t>NATALIA MORALES CASTAÑO</t>
  </si>
  <si>
    <t>nataliamc21@hotmail.com</t>
  </si>
  <si>
    <t xml:space="preserve"> Este puesto presenta dificultad en el acceso al puesto, por lo que el ingreso es a través de escalas </t>
  </si>
  <si>
    <t>ROBERTO CARLOS SAEZ VASQUEZ</t>
  </si>
  <si>
    <t>robertsaezvasquez@gmail.com</t>
  </si>
  <si>
    <t>ADRIANA QUINTERO GOMEZ</t>
  </si>
  <si>
    <t>DORA CECILIA FRANCO GIRALDO</t>
  </si>
  <si>
    <t>12fragi@gmail.com</t>
  </si>
  <si>
    <t xml:space="preserve"> Cambio de nombre del puesto, se soporta con certificación de la Alcaldía Municipal</t>
  </si>
  <si>
    <t>CLIMACO PIZARRO</t>
  </si>
  <si>
    <t>CARRERA 3 No. 1-93</t>
  </si>
  <si>
    <t>ESTEBAN CHICA MURIEL</t>
  </si>
  <si>
    <t xml:space="preserve"> Wom</t>
  </si>
  <si>
    <t>JORGE DARIO JARAMILLO GALLEGO</t>
  </si>
  <si>
    <t>iecristorey@sedcaldas.gov.co</t>
  </si>
  <si>
    <t>ANA ARISTIZABAL RIOS</t>
  </si>
  <si>
    <t>NORBEY BETANCURTH</t>
  </si>
  <si>
    <t>GLORIA LILIANA ALZATE</t>
  </si>
  <si>
    <t>lilialzate888@hotmail.com</t>
  </si>
  <si>
    <t>ELIANA TERESA CASTRO RIOS</t>
  </si>
  <si>
    <t>VICTOR ALFONSO GONZALEZ MORALES</t>
  </si>
  <si>
    <t>ielaguila@sedcaldas.gov.co</t>
  </si>
  <si>
    <t>OSCAR FERNANDO BARREHECHE</t>
  </si>
  <si>
    <t xml:space="preserve"> JUAN CARLOS SUCRE OGARI</t>
  </si>
  <si>
    <t>CAMBIO DEL NOMBRE DEL RECTOR DEL COLEGIO</t>
  </si>
  <si>
    <t>LEONIDAS MORALES</t>
  </si>
  <si>
    <t xml:space="preserve"> LA VÍA HACIA EL PUESTO DE VOTACIÓN POR TEMPORADA DE INVIERNO PRESENTA DIFICULTADES PARA TRANSITAR. POR TAL RAZÓN HAY UN COMPROMISO POR PARTE DE LA ADMINISTRACIÓN PARA HACER MONITOREO CONSTANTE DE LA VÍA EN LOS DÍAS PREVIOS AL CERTAMEN ELECTORAL CON EL FIN DE SUBSANAR A TIEMPO CUALQUIER INCONVENIENTE QUE SE PRESENTE PARA EL INGRESO DE LOS ACTORES ELECTORALES.</t>
  </si>
  <si>
    <t>REINEL HIDALGO JARAMILLO</t>
  </si>
  <si>
    <t>iesanisidro@sedcaldas.gov.co</t>
  </si>
  <si>
    <t>MARIA LIBIA ARISTIZABAL RIOS</t>
  </si>
  <si>
    <t>NORMA SOBEIDA CALLEJAS HERRERA</t>
  </si>
  <si>
    <t>VEREDA SAN ISIDRO, I.E. SAN ISIDRO - SEDE PRINCIPAL</t>
  </si>
  <si>
    <t>CARRERA 3 No.  1-93</t>
  </si>
  <si>
    <t>VALENTINA GUTIERREZ</t>
  </si>
  <si>
    <t>VEREDA EL CRUCERO, I.E. SAN ISIDRO - SEDE EL CRUCERO</t>
  </si>
  <si>
    <t>ALBERTO YEPES ARENAS</t>
  </si>
  <si>
    <t xml:space="preserve">El Edén </t>
  </si>
  <si>
    <t>CARRERA 9 CON CALLE 16</t>
  </si>
  <si>
    <t>Valentina Gómez Loaiza</t>
  </si>
  <si>
    <t>Irma Serna Cook</t>
  </si>
  <si>
    <t>depaula.sanfrancisco@gmail.com</t>
  </si>
  <si>
    <t>Jimmy Tabares Bermudez</t>
  </si>
  <si>
    <t>MAURICIO ALBERTO JARAMILLO GUARIN</t>
  </si>
  <si>
    <t>El Nepal</t>
  </si>
  <si>
    <t>HENRY ARIAS GOMEZ</t>
  </si>
  <si>
    <t>iebartolomemitre@sedcaldas.gov.co</t>
  </si>
  <si>
    <t>Alba Luz Diaz</t>
  </si>
  <si>
    <t xml:space="preserve"> Puesto de Votación bloqueado</t>
  </si>
  <si>
    <t>Verdum</t>
  </si>
  <si>
    <t>CARRERA 9 CALLE 16</t>
  </si>
  <si>
    <t>Hernan Hoyos Marquez</t>
  </si>
  <si>
    <t>eisantodomingosavio@sedcaldas.gov.co</t>
  </si>
  <si>
    <t>Alberto Jaramillo Castañeda</t>
  </si>
  <si>
    <t>Aracelly Alzate</t>
  </si>
  <si>
    <t>Kennedy</t>
  </si>
  <si>
    <t>iesantodomingosavio@sedcaldas.gov.co</t>
  </si>
  <si>
    <t>Gloria ines Otalvaro Castro</t>
  </si>
  <si>
    <t>Flavio Rojas</t>
  </si>
  <si>
    <t>desarrollosocial@chinchina.gov.co</t>
  </si>
  <si>
    <t>Geovanny Porfirio Barragan</t>
  </si>
  <si>
    <t>La Doctora</t>
  </si>
  <si>
    <t>Nidia Gonzalez Garcia</t>
  </si>
  <si>
    <t>Analida Alzate Restrepo</t>
  </si>
  <si>
    <t>Se solicita la eliminación de la Zona 90 y crear en esa misma Institución Educativa la Zona 1 Puesto 4 con los rangos de cédula 13811 a la 24624018, bloqueando el puesto</t>
  </si>
  <si>
    <t>Jair Rivillas</t>
  </si>
  <si>
    <t>ieeltrebol@sedcaldas.gov.co</t>
  </si>
  <si>
    <t>FLOR MARIA ROJAS</t>
  </si>
  <si>
    <t>Gloria Ines Orrego</t>
  </si>
  <si>
    <t>LINA JANETH OCHOA ALZATE</t>
  </si>
  <si>
    <t>Maria Rocio Manrrique De Morales</t>
  </si>
  <si>
    <t>ienaranjal@sedcaldas.gov.co</t>
  </si>
  <si>
    <t>Mauricio Castillo Villegas</t>
  </si>
  <si>
    <t>Nora Cardona</t>
  </si>
  <si>
    <t>HOSPITAL SAN BERNARDO</t>
  </si>
  <si>
    <t xml:space="preserve">Dr CARLOS BENJUMEA </t>
  </si>
  <si>
    <t>JHON JAIRO CASTRILLON CASTRO</t>
  </si>
  <si>
    <t>iefiladelfia@sedcaldas.gov.co</t>
  </si>
  <si>
    <t>GERARDO OSORIO MARIN</t>
  </si>
  <si>
    <t>geo5418@hotmail.com</t>
  </si>
  <si>
    <t xml:space="preserve"> LUZ AYDEE MARIN RIOS</t>
  </si>
  <si>
    <t>MARTA VILLA</t>
  </si>
  <si>
    <t xml:space="preserve">HENRY ALONSO LOPEZ CLAVIJO </t>
  </si>
  <si>
    <t>ACUERDO 20 DE AGOSTO DE 1992</t>
  </si>
  <si>
    <t>ACUERDO 12 DEL 29 DE MAYO DE 1993</t>
  </si>
  <si>
    <t xml:space="preserve">CARLOS BENJUMEA </t>
  </si>
  <si>
    <t>LUIS WILFREDO GARCES OSPINA</t>
  </si>
  <si>
    <t>ieantonionarinio@sedcaldas.gov.co</t>
  </si>
  <si>
    <t>VALENTINA RIVAS</t>
  </si>
  <si>
    <t>LUZ ADIELA CAÑAS</t>
  </si>
  <si>
    <t>luzadiela2511@gmail.com</t>
  </si>
  <si>
    <t>ACUERDO 20 de agosto de 1992</t>
  </si>
  <si>
    <t>CARLOS BENJUMEA</t>
  </si>
  <si>
    <t>ESTELLA PRESIDENTA JAC</t>
  </si>
  <si>
    <t>alcaldia@filadelfia-caldas.gov.co</t>
  </si>
  <si>
    <t>ISABEL CRISTINA GIRALDO</t>
  </si>
  <si>
    <t>gobierno@filadelfia-caldas.gov.col</t>
  </si>
  <si>
    <t>ACUERDO 020 DE AGOSTO DE 1992</t>
  </si>
  <si>
    <t>FERNANDO GIRALDO PRESIDENTE DE LA JAC</t>
  </si>
  <si>
    <t>LAURA NEISA OCAMPO</t>
  </si>
  <si>
    <t>MARIA ARACELLY CASTAÑEDA</t>
  </si>
  <si>
    <t>ACUERDO  006 DE MARZO 05 DE 1995</t>
  </si>
  <si>
    <t>RAFAEL ANTONIO GRISALES BETANCUR</t>
  </si>
  <si>
    <t>iecrisantoluque@sedcaldas.gov.co</t>
  </si>
  <si>
    <t>MARIA MAGOLA ALZATE G</t>
  </si>
  <si>
    <t>ACUERDO 12 DE MAYO 29 DE 1993</t>
  </si>
  <si>
    <t>RAFAEL ANTONIO GRISALES</t>
  </si>
  <si>
    <t>MAGOLA ALZATE GARCIA</t>
  </si>
  <si>
    <t>calle 12 N 5-20</t>
  </si>
  <si>
    <t>ANTONIO MARIA GOMEZ BETANCUR</t>
  </si>
  <si>
    <t>YANNETH ROCIO PLATA CHICO</t>
  </si>
  <si>
    <t>ienuestrasenoradelcarmen@sedcaldas.gov.co</t>
  </si>
  <si>
    <t>CLAUDIA LILIANA BETANCUR SOTO</t>
  </si>
  <si>
    <t>colecarmen@hotmail.com</t>
  </si>
  <si>
    <t>EMPRESA DE VIGILANCIA COSMO LTDA JHON EDWARD CAMELO</t>
  </si>
  <si>
    <t xml:space="preserve"> puesto bloqueado</t>
  </si>
  <si>
    <t>SANDRA PATRICIA CASTRO PRADILLA</t>
  </si>
  <si>
    <t>El Cabrero</t>
  </si>
  <si>
    <t>YANNTEH ROCIO PLATA CHICO</t>
  </si>
  <si>
    <t>ienuestrasenioradelcarmen@sedcaldas.gov.co</t>
  </si>
  <si>
    <t>EDGAR ORTIZ MACHADO</t>
  </si>
  <si>
    <t>ienuestrasenioradelcarmen@sedcaldas.gov</t>
  </si>
  <si>
    <t xml:space="preserve"> SE SOLICITA BLOQUEO DE PUESTO POR NO HABER MAS CAPACIDAD DE SALONES Y SE ABRE  I.E  ANTONIO NARIÑO SIN CENSO</t>
  </si>
  <si>
    <t>Barrio Los Alpes</t>
  </si>
  <si>
    <t xml:space="preserve">Cr 6 N 3 81  AV DE LOS ESTUDIANTES </t>
  </si>
  <si>
    <t>NICOLAS ALBERTO MOLINA MARIN</t>
  </si>
  <si>
    <t>iedorada@sedcaldas.gov.co</t>
  </si>
  <si>
    <t>OLGA LUCIA DIAZ HERNANDEZ</t>
  </si>
  <si>
    <t xml:space="preserve"> VIGILANCIA COSMO LTDA  JONATHAN VERGARA</t>
  </si>
  <si>
    <t>MARIO BOTERO</t>
  </si>
  <si>
    <t xml:space="preserve"> CUENTA CON VIGILANCIA PRIVADA EMPRESA COSMO LTDA </t>
  </si>
  <si>
    <t>JANNETH ROCIO PLATA CHICO</t>
  </si>
  <si>
    <t>JOSE ARNULFO ROBLES</t>
  </si>
  <si>
    <t>ienuestrasenoradelcarmen@sedcaldas.gov.c</t>
  </si>
  <si>
    <t>VIGILANCIA EMPRESA COSMO LTDA  CRISTIAN CAMILO PERDOMO</t>
  </si>
  <si>
    <t xml:space="preserve"> CLAUDIA MILENA RAMOS  DUQUE </t>
  </si>
  <si>
    <t xml:space="preserve">Alfonso Lopez </t>
  </si>
  <si>
    <t xml:space="preserve">Alcaldia Municipal </t>
  </si>
  <si>
    <t>JUAN ISIDRO LEGUIZAMON ALFONSO</t>
  </si>
  <si>
    <t>ietecnicoalfonsolopez@sed.caldas.gov.co</t>
  </si>
  <si>
    <t>ILDELFONSO RAMIREZ VALENCIA</t>
  </si>
  <si>
    <t>JHONNY QUIROGA</t>
  </si>
  <si>
    <t>MAGDA LILIANA ORTIZ JIMENEZ</t>
  </si>
  <si>
    <t xml:space="preserve">VICTORIA REAL </t>
  </si>
  <si>
    <t xml:space="preserve">ISMAEL PEREZ SUAREZ </t>
  </si>
  <si>
    <t>ierenanbarco@sedcaldas.gov.co</t>
  </si>
  <si>
    <t>EUGENIO HERRERA HERNANDEZ</t>
  </si>
  <si>
    <t>ANDRES GALINDO</t>
  </si>
  <si>
    <t>JUDITH DUSSAN PRIETO</t>
  </si>
  <si>
    <t xml:space="preserve"> SE SOLICITA BLOQUEAR PUESTO POR NO HABER MAS CAPACIDAD DE SALONES Y SE ABRE ESC RENAN BARCO SIN CENSO </t>
  </si>
  <si>
    <t>Los Andes</t>
  </si>
  <si>
    <t>JULIAN LOPEZ MONSALVE</t>
  </si>
  <si>
    <t>iemarcofidelsuarezladorada@sedcaldas.gov.co</t>
  </si>
  <si>
    <t>NATALIA RAMOS GAVIRIA</t>
  </si>
  <si>
    <t>iemarcofidelsuarezladorada@sedcaldas.gov</t>
  </si>
  <si>
    <t>MARIO PATIÑO</t>
  </si>
  <si>
    <t>NESTOR GARZON</t>
  </si>
  <si>
    <t xml:space="preserve">NICOLAS ALBERTO MOLINA MARIN </t>
  </si>
  <si>
    <t>ARLEY OCAMPO</t>
  </si>
  <si>
    <t xml:space="preserve">Las Ferias </t>
  </si>
  <si>
    <t>ALDEMAR PENAGOS ESCOBAR</t>
  </si>
  <si>
    <t>sistemas.epamsdorada@inpec.gov.co</t>
  </si>
  <si>
    <t>MAURICIO VARGAS</t>
  </si>
  <si>
    <t>resena.epamsdorada@inpec.gov.co</t>
  </si>
  <si>
    <t>resena.eoamsdorada@inpec.gov.co</t>
  </si>
  <si>
    <t>JONNY CONDE</t>
  </si>
  <si>
    <t>resena.epamsdorda@inpec.gov.co</t>
  </si>
  <si>
    <t xml:space="preserve"> La vigilancia de la penitenciaria es  prestada por  el INPEC establecimiento de Alta y mediana Seguridad </t>
  </si>
  <si>
    <t>ACUERDO 028 DE  2017</t>
  </si>
  <si>
    <t>ANDRES ALBERTO GUTIERREZ</t>
  </si>
  <si>
    <t>iebuenavista@sedcaldas.gov.co</t>
  </si>
  <si>
    <t>CAMILO ALDANA</t>
  </si>
  <si>
    <t>educacion@ladorada-caldas.gov.co</t>
  </si>
  <si>
    <t>iepurnio@sedcaldas.gov.co</t>
  </si>
  <si>
    <t>DAVID TRONCOSO</t>
  </si>
  <si>
    <t>ACUERDO 028 DE 2017</t>
  </si>
  <si>
    <t>YAQUELINE CARREÑO CRUZ</t>
  </si>
  <si>
    <t>ieguarinocito@sedcaldas.gov.co</t>
  </si>
  <si>
    <t>JOSE FERNANDO SILVA RAMIREZ</t>
  </si>
  <si>
    <t>ESE HOSPITAL LA MERCED</t>
  </si>
  <si>
    <t>MONICA MARIA MEJIA BOHORQUEZ</t>
  </si>
  <si>
    <t>MARIA JOSE RONCANCIO MEJIA</t>
  </si>
  <si>
    <t>sec.gobierno@lamerced-caldas.gov.co</t>
  </si>
  <si>
    <t>KEVIN YANJANDER CASTAÑO</t>
  </si>
  <si>
    <t>keangarcia7@gmail.com</t>
  </si>
  <si>
    <t>LUZ ADRIANA PARRA ALZATE</t>
  </si>
  <si>
    <t>WILMAR FABIAN VALENCIA RODRIGUEZ</t>
  </si>
  <si>
    <t>iellanadaslamerced@sedcaldas.gov.co</t>
  </si>
  <si>
    <t>YESENIA HERRERA AMEZQUITA</t>
  </si>
  <si>
    <t>PATRICIA OCAMPO OSPINA</t>
  </si>
  <si>
    <t>ANDRES FELIPE ECHEVERRY PAEZ</t>
  </si>
  <si>
    <t>ielafelisa@sedcaldas.gov.co</t>
  </si>
  <si>
    <t>CARLOS IVAN SALAZAR SERNA</t>
  </si>
  <si>
    <t>MILENA SOTO</t>
  </si>
  <si>
    <t>DIANA PAOLA ARANGO GALVIS</t>
  </si>
  <si>
    <t>jacpenarica1964@gmail.com</t>
  </si>
  <si>
    <t>CONSUELO GALVIS</t>
  </si>
  <si>
    <t>JHON FREDY OSSA</t>
  </si>
  <si>
    <t>fredyossa2007@gmail.com</t>
  </si>
  <si>
    <t>ACUERDO 045- 09-julio de 1995</t>
  </si>
  <si>
    <t>acuerdo 045 -09-julio de 1995</t>
  </si>
  <si>
    <t>CARRERA 5 NRO 8 66</t>
  </si>
  <si>
    <t>Yeni Aristizabal Ramirez</t>
  </si>
  <si>
    <t xml:space="preserve">JOSE OMAR OSPINA TABARES </t>
  </si>
  <si>
    <t>ieaguabonita@sedcaldas.gov.co</t>
  </si>
  <si>
    <t xml:space="preserve">ISLEN ARIAS VALENCIA </t>
  </si>
  <si>
    <t xml:space="preserve"> PUESTO EN EXCELENTE ESTADO</t>
  </si>
  <si>
    <t>DIANA MARSELA CARDENAS PINEDA</t>
  </si>
  <si>
    <t>ACUERDO 045</t>
  </si>
  <si>
    <t>NELSON TORO betancurt</t>
  </si>
  <si>
    <t>NELSON TORO</t>
  </si>
  <si>
    <t>ACUERDO 021 16 junio 1999</t>
  </si>
  <si>
    <t>ACUERDO 021 16 Junio de 1999</t>
  </si>
  <si>
    <t>ARLEY CORREA OCAMPO</t>
  </si>
  <si>
    <t>iejoseantoniogalan@sedcaldas.gov.co</t>
  </si>
  <si>
    <t>EVERARDO ROJAS</t>
  </si>
  <si>
    <t>Daniela Giraldo</t>
  </si>
  <si>
    <t>ACUERDO 045 de 09-julio 1995</t>
  </si>
  <si>
    <t>Acuerdo 045 de 09-julio de 1995</t>
  </si>
  <si>
    <t xml:space="preserve">JOHN EDISON MARTINEZ DELGADO </t>
  </si>
  <si>
    <t>iegregoriogutierrezgonzalez@sed.gov.co</t>
  </si>
  <si>
    <t>MARTHA LIBIA QUINTERO</t>
  </si>
  <si>
    <t xml:space="preserve">MARIANA RIVERA LOPEZ </t>
  </si>
  <si>
    <t>BUEN ESTADO</t>
  </si>
  <si>
    <t xml:space="preserve">ELIECER FRANCO </t>
  </si>
  <si>
    <t>MARIANA RIVERA</t>
  </si>
  <si>
    <t xml:space="preserve">FABIAN ENRIQUE PALACIO MURILLO </t>
  </si>
  <si>
    <t>ISLEN ARIAS VALENCIA</t>
  </si>
  <si>
    <t>JIMENEZ</t>
  </si>
  <si>
    <t>GERENTE MONICA EUGENIA MORALES GRANADA</t>
  </si>
  <si>
    <t>GABRIEL SANCHEZ</t>
  </si>
  <si>
    <t>JUAN GUILLERMO ORTIZ MELAN</t>
  </si>
  <si>
    <t>juanguilleortiz15@gmail.com</t>
  </si>
  <si>
    <t>SIN SEGURIDAD</t>
  </si>
  <si>
    <t>NO REQUIERE RAMPLAS</t>
  </si>
  <si>
    <t>MILLERLANDY GIRALDO RESTREPO</t>
  </si>
  <si>
    <t>HOSPITAL SAN ANTONIO</t>
  </si>
  <si>
    <t>MARIA EUGENIA MORALES GRANADA</t>
  </si>
  <si>
    <t>JANETH ORLANDY MORENO</t>
  </si>
  <si>
    <t>alcaldia@marmato-caldas.gov.co</t>
  </si>
  <si>
    <t>AMPARO AGUIRRE GAVIRIA</t>
  </si>
  <si>
    <t>NO HAY VIGILANCIA</t>
  </si>
  <si>
    <t>MONICA CIRO CANAVAL</t>
  </si>
  <si>
    <t>MONICA EUGENIA MORALES GRANADA</t>
  </si>
  <si>
    <t>ESPERANZA VALENCIA</t>
  </si>
  <si>
    <t>iemarmato@sedcaldas.gov.co</t>
  </si>
  <si>
    <t>LIDA MARIA SANCHEZ</t>
  </si>
  <si>
    <t>lidasanchez96@gmail.com</t>
  </si>
  <si>
    <t>LIDA SANCHEZ CANAVAL</t>
  </si>
  <si>
    <t>LA BETULIA</t>
  </si>
  <si>
    <t>CARMEN ADIELA MARIN</t>
  </si>
  <si>
    <t>ieelllano@sedcaldas.gov.co</t>
  </si>
  <si>
    <t>CESAR AUGUSTO ORTIZ PARRA</t>
  </si>
  <si>
    <t>ANDRES FELIPE LOPEZ RIOS</t>
  </si>
  <si>
    <t>andresfeliplopez22@gmail.com</t>
  </si>
  <si>
    <t xml:space="preserve"> ADELA ORTIZ</t>
  </si>
  <si>
    <t xml:space="preserve"> Se solicita complementar el nombre del puesto CENTRO POBLADO EL LLANO</t>
  </si>
  <si>
    <t>JHON KENEDY BORJA</t>
  </si>
  <si>
    <t>borjaj358@gmail.com</t>
  </si>
  <si>
    <t>MARIA CIELO ESCOBAR</t>
  </si>
  <si>
    <t>Barrio centenario</t>
  </si>
  <si>
    <t>Hospital San Cayetano</t>
  </si>
  <si>
    <t>Oveiro Garcia</t>
  </si>
  <si>
    <t xml:space="preserve">JHON JAIRO GALLEGO HINCAPIE </t>
  </si>
  <si>
    <t>gobierno@marquetalia-caldas.gov.co</t>
  </si>
  <si>
    <t>CLAUDIA MUÑOZ</t>
  </si>
  <si>
    <t xml:space="preserve"> JHON JAIRO HINCAPIE GALLEGO</t>
  </si>
  <si>
    <t>EDWIN DE JESUS SANCHEZ ARISTIZABAL</t>
  </si>
  <si>
    <t>sin cambios</t>
  </si>
  <si>
    <t>GUSTAVO RIVERA RIVERA</t>
  </si>
  <si>
    <t>ACUERDO 12 DE DICIEMBRE  DE 1990</t>
  </si>
  <si>
    <t>Acuerdo 12 de diciembre de 1990</t>
  </si>
  <si>
    <t>hOSPITAL SAN CAYETANO</t>
  </si>
  <si>
    <t>OVEIRO GARCIA SEPULVEDA</t>
  </si>
  <si>
    <t>JULIAN ANDRES GONZALEZ LOPEZ</t>
  </si>
  <si>
    <t>ieantoniomariahincapie@sedcaldas.edu.co</t>
  </si>
  <si>
    <t>ITURIEL OSORIO</t>
  </si>
  <si>
    <t>EDILBERTO GALLEGO</t>
  </si>
  <si>
    <t>ALBA PATRICIA LOPEZ OSORIO</t>
  </si>
  <si>
    <t>ieelplacer@sedcaldas.edu.co</t>
  </si>
  <si>
    <t>EDWIN TABARES</t>
  </si>
  <si>
    <t>CENTRO CABECERA MUNICIPAL</t>
  </si>
  <si>
    <t>Carrera 5 No. 8-80</t>
  </si>
  <si>
    <t>LUIS ERNESTO HENAO TRUJILLO</t>
  </si>
  <si>
    <t xml:space="preserve">TELEFONIA MOVIL </t>
  </si>
  <si>
    <t xml:space="preserve"> WOM   virgin </t>
  </si>
  <si>
    <t>JOSE RODRIGO MARTINEZ NARVÁEZ</t>
  </si>
  <si>
    <t>ieefrencardonachica@sedcaldas.gov.co</t>
  </si>
  <si>
    <t>JOSE JESUS BLANDÓN GALLO</t>
  </si>
  <si>
    <t>WILLIAM RESTREPO OSORIO</t>
  </si>
  <si>
    <t xml:space="preserve">JOSE JESUS BLANDON GALLO </t>
  </si>
  <si>
    <t xml:space="preserve">JUAN PABLO GOMEZ MARULANDA </t>
  </si>
  <si>
    <t>Casco Urbano Montebonito</t>
  </si>
  <si>
    <t>OFICIO CON RADICADO 01 0486 DEL 10 DE SEPTIEMBRE DE 2022</t>
  </si>
  <si>
    <t>FLOR MARÍA GIRALDO GARCÍA</t>
  </si>
  <si>
    <t>iemontebonito@sedcaldas.gov.co</t>
  </si>
  <si>
    <t>FLOR MARÍA GIRALDO GARCIA</t>
  </si>
  <si>
    <t>gobierno@marulanda-caldas.gov.co</t>
  </si>
  <si>
    <t>MARIA CONSUELO BLANDÓN VILLA</t>
  </si>
  <si>
    <t>Vereda El Páramo</t>
  </si>
  <si>
    <t>JOSÉ RODRIGO MARTINEZ</t>
  </si>
  <si>
    <t>ieefrencardonachica@seccaldas.gov.co</t>
  </si>
  <si>
    <t>DIYIRET BEDOYA OSPINA</t>
  </si>
  <si>
    <t>Puesto sin cobertura de señal de celular</t>
  </si>
  <si>
    <t>Vereda El Zancudo</t>
  </si>
  <si>
    <t>LILIANA QUINTERO GÓMEZ</t>
  </si>
  <si>
    <t>ALICIA OSPINA</t>
  </si>
  <si>
    <t>VICTOR MUÑOZ OCAMPO</t>
  </si>
  <si>
    <t>Difícil Acceso, carreteable Marulanda-Montebonito-Mesones, La Libia - El Brasil, después camino de herradura con difícil acceso al Puesto de Votación Finca La Renta</t>
  </si>
  <si>
    <t>CALLE 8 No. 7-35</t>
  </si>
  <si>
    <t>JAIRO OSORIO RAMIREZ</t>
  </si>
  <si>
    <t>Movistar,Vive Digital,Claro,Virgin,Tigo,Wom</t>
  </si>
  <si>
    <t>EDGAR A. MOSQUERA PEÑA</t>
  </si>
  <si>
    <t>colrosario@sedcaldas.gov.co</t>
  </si>
  <si>
    <t>MARIO  HUMBERTO VARGAS GIRALDO</t>
  </si>
  <si>
    <t>mhvargasg197@gmail.com</t>
  </si>
  <si>
    <t>notiene@tiene.com</t>
  </si>
  <si>
    <t>WILSON HERNANDO SALAZAR RIVERA</t>
  </si>
  <si>
    <t>wilsonhernandosalazarrivera@gmail.com</t>
  </si>
  <si>
    <t>GUSTAVO DE JESUS GIRALDO MARTINEZ</t>
  </si>
  <si>
    <t>LA VARIANTE</t>
  </si>
  <si>
    <t>MARGARITA MARIA OBANDO NEIRA</t>
  </si>
  <si>
    <t>marga967@hotmail.com</t>
  </si>
  <si>
    <t>EDID VICTORIA LARGO LADINO</t>
  </si>
  <si>
    <t>edidvictoria4@gmail.com</t>
  </si>
  <si>
    <t>GUSTAVO IVAN GRISALES PALACIO</t>
  </si>
  <si>
    <t>gustavogrisa9@hotmail.com</t>
  </si>
  <si>
    <t>Cra 2 N° 8 - 1 AVENIDA VARIANTE</t>
  </si>
  <si>
    <t>SAMANDA INDIRA AVILA MEDINA</t>
  </si>
  <si>
    <t>ALCALDIA</t>
  </si>
  <si>
    <t>ANGELA ANDREA GIRALDO LOPEZ</t>
  </si>
  <si>
    <t>iesangerardomariamayela@sedcaldas.gov.co</t>
  </si>
  <si>
    <t>FARLEY HINCAPIE RESTREPO</t>
  </si>
  <si>
    <t>YENNY RODRIGUEZ DUQUE</t>
  </si>
  <si>
    <t>LESLY YASMIN CARDONA VALENCIA</t>
  </si>
  <si>
    <t xml:space="preserve"> LEIDY PAOLA BUSTOS</t>
  </si>
  <si>
    <t>CALLE 2 CRA 2 ESQUINA HOSPITAL SANTA TER</t>
  </si>
  <si>
    <t>BRYAN SALDARRIAGA</t>
  </si>
  <si>
    <t>JHOINER ALFONSO MEJIA CASTAÑEDA</t>
  </si>
  <si>
    <t>iemarcofidelsuarez@sedcaldas.gov.co</t>
  </si>
  <si>
    <t>ALEJANDRO GARCIA</t>
  </si>
  <si>
    <t xml:space="preserve">RIVIAN ALEJANDRO CARDONA HINCAPIE		</t>
  </si>
  <si>
    <t>ELIZABETH OCAMPO JARAMILLO</t>
  </si>
  <si>
    <t>NELSON GUILLERMO CORTES ZULUAGA</t>
  </si>
  <si>
    <t>direccion.epcpacora@inpec.gov.co</t>
  </si>
  <si>
    <t>JULIAN MARIN MURILLO</t>
  </si>
  <si>
    <t xml:space="preserve"> DORIAN ALBERTO CHIGNAGAÑA ZUÑIGA</t>
  </si>
  <si>
    <t>008 de mayo 1994 y 014 de julio 2001 Actualización</t>
  </si>
  <si>
    <t>Acuerdo 06 de marzo 11 de 2015</t>
  </si>
  <si>
    <t>MARIA CRISTINA RESTREPO OSORIO</t>
  </si>
  <si>
    <t>ielamilagrosapacora@sedcaldas.gov.co</t>
  </si>
  <si>
    <t>MARTHA LIGIA LOPEZ</t>
  </si>
  <si>
    <t>ANA MARIA MUÑOZ</t>
  </si>
  <si>
    <t>008 de mayo 1994 y 014 de junio 2001 Actualización</t>
  </si>
  <si>
    <t>RAMON ELI RUBIO LEON</t>
  </si>
  <si>
    <t>ielascoles@sedcaldas.gov.co</t>
  </si>
  <si>
    <t>ALEXANDER ARIAS</t>
  </si>
  <si>
    <t>PAOLA RIASCOS</t>
  </si>
  <si>
    <t>ana rocio monsalve</t>
  </si>
  <si>
    <t>MARTA LIGIA LOPEZ LOPEZ</t>
  </si>
  <si>
    <t>CALLE PRINCIPAL SAN BARTOLOME</t>
  </si>
  <si>
    <t>LUIS GUILLERMO CARDONA ALZATE</t>
  </si>
  <si>
    <t>iemariscalrobledo@sedcaldas.edu.co</t>
  </si>
  <si>
    <t>TERESITA GRISALES OSORIO</t>
  </si>
  <si>
    <t>MERCEDES GALEANO</t>
  </si>
  <si>
    <t>VDA LOS MEDIOS</t>
  </si>
  <si>
    <t xml:space="preserve"> JOSE ANTONIO OSORIO ARIAS</t>
  </si>
  <si>
    <t>CALLE 8 NRO. 19-43 BARRIO LA PISTA+</t>
  </si>
  <si>
    <t>CARLOS ALBERTO PIEDRAHITA GUTIERREZ</t>
  </si>
  <si>
    <t>ALVARO ANDRES OSORIO VALENCIA</t>
  </si>
  <si>
    <t>alcaldia@palestina-caldas.gov.co</t>
  </si>
  <si>
    <t>VERONICA JARAMILLO GUTIERREZ</t>
  </si>
  <si>
    <t>secretariageneral@palestina-caldas.gov.c</t>
  </si>
  <si>
    <t>secretariageneral@palestina-caldas.gov.co</t>
  </si>
  <si>
    <t>GLORIA AMPARO CASTRO</t>
  </si>
  <si>
    <t>MARIA CATERINE MARIN GARCIA</t>
  </si>
  <si>
    <t>ACUERDO MUNICIPAL 370 DEL 15 DICIEMBRE DE 2023</t>
  </si>
  <si>
    <t xml:space="preserve">ZONA URBANA ARAUCA </t>
  </si>
  <si>
    <t xml:space="preserve">CRA 4 CALLE 6 CORREGIMIENTO ARAUCA </t>
  </si>
  <si>
    <t>FRANCISCO JAVIER LLANOS RAMIREZ</t>
  </si>
  <si>
    <t>cacaito1959@gmail.com</t>
  </si>
  <si>
    <t>CARMEN PATRICIA GALEANO AGUIRRE</t>
  </si>
  <si>
    <t>capaga0407@hotmail.com</t>
  </si>
  <si>
    <t>VIDAL ANTONIO SERNA</t>
  </si>
  <si>
    <t>iemonsenioralfonsodelosrios@sedcaldas.gov.co</t>
  </si>
  <si>
    <t xml:space="preserve">MEDIANTE ACUERDO MUNICIPAL 370 DEL 15 DICIEMBRE DE 2023 EL CORREGIMIENTO DE ARAUCA SE HA CONVERTIDO EN ZONA URBANA </t>
  </si>
  <si>
    <t>CORREGIMIENTO ARAUCA O CABECERA MUNICIPAL</t>
  </si>
  <si>
    <t>MARTHA JANETH MONDRAGON VALENCIA</t>
  </si>
  <si>
    <t>mondrita78@hotmail.com</t>
  </si>
  <si>
    <t>iejosemariacarbonell@sedcaldas.gov.co</t>
  </si>
  <si>
    <t>ILDA MARIA GARAVITO</t>
  </si>
  <si>
    <t>ZONA URNABA ARAUCA O CABECERA MUNICIPAL</t>
  </si>
  <si>
    <t>ROGELIO DIAZ CASTAÑO</t>
  </si>
  <si>
    <t>iesantagueda@sedcaldas.gov.co</t>
  </si>
  <si>
    <t>EDILBERTO DE LA PAVA GIRALDO</t>
  </si>
  <si>
    <t>delapavag.edilberto@gmail.com</t>
  </si>
  <si>
    <t xml:space="preserve">MARYLUZ MARTINEZ LOPEZ </t>
  </si>
  <si>
    <t>marizluzz@htomail.com</t>
  </si>
  <si>
    <t>NINGUNA OBSERVACION</t>
  </si>
  <si>
    <t>EDISON RAFAEL PITRE MONTERO</t>
  </si>
  <si>
    <t>JOSE FERNANDO SALAZAR</t>
  </si>
  <si>
    <t>direccion.epcpensilvania@inpec.gov.co</t>
  </si>
  <si>
    <t>CARLOS CASTRO RODRIGUEZ</t>
  </si>
  <si>
    <t>comando.epcpensilvania@inpec.gov.co</t>
  </si>
  <si>
    <t>ALEX MONTOYA</t>
  </si>
  <si>
    <t>policiajudicial.epcpensilvania@inpec.gov.co</t>
  </si>
  <si>
    <t xml:space="preserve"> sin inormacion</t>
  </si>
  <si>
    <t>GILBERTO ALONSO MARTINEZ HOYOS</t>
  </si>
  <si>
    <t>certificación del concejo municipal N 0012022 con fecha del 10 09 2022</t>
  </si>
  <si>
    <t>CORREGIMIENTO ARBOLEDA</t>
  </si>
  <si>
    <t>JORGE WILLIAM SUAREZ FLOREZ</t>
  </si>
  <si>
    <t>iepablovi@sedcaldas.gov.co</t>
  </si>
  <si>
    <t>JUAN JAVIER FERNANDEZ ACOSTA</t>
  </si>
  <si>
    <t>GUSTAVO ANDRES MARIN OSPINA</t>
  </si>
  <si>
    <t>CORREGIMIENTO DE SAN DANIEL</t>
  </si>
  <si>
    <t>MONICA ANDREA ROJAS ANDRADE</t>
  </si>
  <si>
    <t>iesantarita@sedcaldas.gov.co</t>
  </si>
  <si>
    <t>ELVIA MARIA QUINTERO GRAJALES</t>
  </si>
  <si>
    <t>CORREGIMIENTO BOLIVIA</t>
  </si>
  <si>
    <t>FEDERICO ARTUROGALINDO ALARCON</t>
  </si>
  <si>
    <t>iejohnfkennedypensilvania@sedcaldas.gov.co</t>
  </si>
  <si>
    <t>CLEMENCIA ARISTIZABAL ARISTIZABAL</t>
  </si>
  <si>
    <t>iejohnfkennedypensilvania@sedcaldas.gov.</t>
  </si>
  <si>
    <t>ALBEIRO MARIN GALVIZ</t>
  </si>
  <si>
    <t>SAUL ANTONIO GONZALEZ CRUZ</t>
  </si>
  <si>
    <t>iecamiloolimpocardona@sedcaldas.gov.co</t>
  </si>
  <si>
    <t>CARLOS ALBERTO GALVIS CARDONA</t>
  </si>
  <si>
    <t xml:space="preserve">JUAN CARLOS MARTINEZ </t>
  </si>
  <si>
    <t>JHON FREDY SEPULVERDA GARCIA</t>
  </si>
  <si>
    <t>ieguacas@sedcaldas.gov.co</t>
  </si>
  <si>
    <t xml:space="preserve">EDWIN JONNY CARDONA MORALES </t>
  </si>
  <si>
    <t>JAIRO ANTONIO MUÑOZ HURTADO</t>
  </si>
  <si>
    <t>iedanielmarialopezrodriguez@sedcaldas.gov.co</t>
  </si>
  <si>
    <t>VIVIAN ROCIO RANGEL QUINTERO</t>
  </si>
  <si>
    <t>iedanielmarialopezrodriguez@sedcaldas.go</t>
  </si>
  <si>
    <t>MARIO ANDRES DIAZ GONZALEZ</t>
  </si>
  <si>
    <t>ielarioja@sedcaldas.gov.co</t>
  </si>
  <si>
    <t>PAULA JIMENA MARULANDA</t>
  </si>
  <si>
    <t>CORREGIMIENTO PUEBLO NUEVO</t>
  </si>
  <si>
    <t>GONZALO EDMUNDO HERNANDEZ ARTEGA</t>
  </si>
  <si>
    <t>iefranciscojulianolaya@sedcaldas.gov.co</t>
  </si>
  <si>
    <t>EDISON ALEXANDER FRANCO RAMIREZ</t>
  </si>
  <si>
    <t>San Vicente</t>
  </si>
  <si>
    <t>CRA 5 NUM 18 17 AV FUNDADORES</t>
  </si>
  <si>
    <t>CARLOS MARIO MEJIA GARCIA</t>
  </si>
  <si>
    <t>HERNAN DARIO AGUIRRE PALOMINO</t>
  </si>
  <si>
    <t>ieriosucio@sedcaldas.gov.co</t>
  </si>
  <si>
    <t>BLANCA MIRIAM CAÑAS RIOS</t>
  </si>
  <si>
    <t>YUDY VIVIANA MEDINA</t>
  </si>
  <si>
    <t>MARINID PALLARES  BOTELLO</t>
  </si>
  <si>
    <t>Antonio Nariño</t>
  </si>
  <si>
    <t>BEATRIZ OLGA CECILIA BEJARANO FORERO</t>
  </si>
  <si>
    <t>ielosfundadores@sedcaldas.gov.co</t>
  </si>
  <si>
    <t>MARIA VICTORIA HERNANDEZ</t>
  </si>
  <si>
    <t>CECILIA INES MARIN MARIN</t>
  </si>
  <si>
    <t>Fundadores</t>
  </si>
  <si>
    <t>SILVANIA DE JESUS CATAÑO HENAO</t>
  </si>
  <si>
    <t>LEONARDO HERNANDEZ VARGAS</t>
  </si>
  <si>
    <t>La María</t>
  </si>
  <si>
    <t>DANIEL MAURICIO FRANCO</t>
  </si>
  <si>
    <t>sec.deportes@riosucio-caldas.gov.co</t>
  </si>
  <si>
    <t>OLBIC LUCIA TABARES</t>
  </si>
  <si>
    <t>ienormalsagradocorazonriosucio@sedcaldas.gov.co</t>
  </si>
  <si>
    <t>FATIMA LINA MARIA TRUJILLO</t>
  </si>
  <si>
    <t>ienormalsagradocorazonriosucio@sedcaldas</t>
  </si>
  <si>
    <t>JUAN DAVID TAPASCO</t>
  </si>
  <si>
    <t>BEATRIZ CASTRO</t>
  </si>
  <si>
    <t>Cambio de código</t>
  </si>
  <si>
    <t>KAREN LORENA RAMIREZ</t>
  </si>
  <si>
    <t>epcriosucio@inpec.gov.co</t>
  </si>
  <si>
    <t>JHON ARANGO RAMIREZ</t>
  </si>
  <si>
    <t>NESTOR FELIPE ARANGO GARCIA</t>
  </si>
  <si>
    <t>DIANA PAOLA VALENCIA LOPEZ</t>
  </si>
  <si>
    <t>acuerdo 004 de 1988</t>
  </si>
  <si>
    <t>PUESTO DE SALUD CENTRO POBLADO</t>
  </si>
  <si>
    <t>ELSY VIVIANA MORALES HOYOS</t>
  </si>
  <si>
    <t>iebonafont@sedcaldas.gov.co</t>
  </si>
  <si>
    <t>LUDGERIO BUENO LADINO</t>
  </si>
  <si>
    <t>GLORIA NANCY DE LA PAVA</t>
  </si>
  <si>
    <t>NANCY MILENA LARGO GARCIA</t>
  </si>
  <si>
    <t>iemarcofidelsuarezriosucio@sedcaldas.gov.co</t>
  </si>
  <si>
    <t xml:space="preserve"> DORA CRISTINA TREJOS ARENAS</t>
  </si>
  <si>
    <t>iemarcofidelsuarezriosucio@sedcaldas.gov</t>
  </si>
  <si>
    <t>DORA CRISTINA TREJOS ARENAS</t>
  </si>
  <si>
    <t>YANETH DEL ROSARIO MOTATO SUAREZ</t>
  </si>
  <si>
    <t>iemariafabiolalargocano@sedcaldas.gov.co</t>
  </si>
  <si>
    <t>JOHANA ZAMORA</t>
  </si>
  <si>
    <t>PUESTO DE SALUD CENTRO POBLADO bonafont</t>
  </si>
  <si>
    <t>LUZ TRINIDAD TABARQUINO</t>
  </si>
  <si>
    <t>ieflorencia@sedcaldas.gov.co</t>
  </si>
  <si>
    <t>DIANA PATRICIA BARTOLO</t>
  </si>
  <si>
    <t>FULBIO DUVAN DIAZ DIAZ</t>
  </si>
  <si>
    <t>ieloschancos@sedcaldas.gov.co</t>
  </si>
  <si>
    <t>YURANY LORENA MOTATO</t>
  </si>
  <si>
    <t>YURANY LORENA LARGO MORALES</t>
  </si>
  <si>
    <t>OLGA LUCIA TABORDA</t>
  </si>
  <si>
    <t>cequiebralomo@sedcaldas.gov.co</t>
  </si>
  <si>
    <t>DORA MEJIA</t>
  </si>
  <si>
    <t>MARIA  ADIELA SUAREZ</t>
  </si>
  <si>
    <t>PUESTO DE SALUD CENTRO POBLADO SAN LORENZO</t>
  </si>
  <si>
    <t xml:space="preserve">ALDEMAR DE JESUS BUENO GAÑAN </t>
  </si>
  <si>
    <t>iesanjeronimo@sedcaldas.gov.co</t>
  </si>
  <si>
    <t>EDIDIER MARIN GAÑAN</t>
  </si>
  <si>
    <t>ARLEY GAÑAN</t>
  </si>
  <si>
    <t>FRANCY GOMEZ</t>
  </si>
  <si>
    <t>acuerdo 003  de 1988</t>
  </si>
  <si>
    <t>YULIET CONSTANZA MORALES</t>
  </si>
  <si>
    <t>iesanlorenzo@sedcaldas.gov.co</t>
  </si>
  <si>
    <t>MARIA BEATRIZ HERNANDEZ VILLADA</t>
  </si>
  <si>
    <t>DANIEL ESTEBAN GIRALDO</t>
  </si>
  <si>
    <t>La Iberia</t>
  </si>
  <si>
    <t>SELMAR ORTIZ CARDONA</t>
  </si>
  <si>
    <t>ielaiberia@sedcaldas.gov.co</t>
  </si>
  <si>
    <t>DIOMEDEZ DIAZ</t>
  </si>
  <si>
    <t>NANCY MILENA LARGO</t>
  </si>
  <si>
    <t>PABLO ANDRES CASTAÑO</t>
  </si>
  <si>
    <t>OLGA LETICIA TABA TABA</t>
  </si>
  <si>
    <t>ienuestrasenioradefatima@sedcaldas.gov.co</t>
  </si>
  <si>
    <t>ALBERTO BETANCUR</t>
  </si>
  <si>
    <t>ZULMA ROSA GUERRERO</t>
  </si>
  <si>
    <t>ALBA UCHIMA GONZALEZ</t>
  </si>
  <si>
    <t>MAIKOL STID PEREZ BECERRA</t>
  </si>
  <si>
    <t>iesipirra@sedcaldas.gov.co</t>
  </si>
  <si>
    <t>CRISTINA LUCIA RAMIREZ</t>
  </si>
  <si>
    <t>OLGA LUCIA LADINO</t>
  </si>
  <si>
    <t>calle 4   10-39</t>
  </si>
  <si>
    <t>MARITZA OSORIO VELEZ</t>
  </si>
  <si>
    <t>LUIS HUMBERTO LOPEZ H</t>
  </si>
  <si>
    <t>luishl68@gmail.com</t>
  </si>
  <si>
    <t xml:space="preserve">NICOLAS FERNANDO ACEVEDO </t>
  </si>
  <si>
    <t>iemariainmaculada@sedcaldas.gov.co</t>
  </si>
  <si>
    <t xml:space="preserve"> ANLLI VANESSA VALENCIA A. </t>
  </si>
  <si>
    <t>anllivalencia47@gmail.com</t>
  </si>
  <si>
    <t>ESTHER LUCIA ARROYAVE FRANCO</t>
  </si>
  <si>
    <t>AMPARO GUEVARA MOSCOSO</t>
  </si>
  <si>
    <t>urbano cra  4  N 10 39 la plazuela</t>
  </si>
  <si>
    <t>LINA CLEMENCIA HINCAPIE LOAIZA</t>
  </si>
  <si>
    <t>iequiebradesantabarbara.@sedcaldas.gov.co</t>
  </si>
  <si>
    <t>EUFENIA  ORTEGA MORALES</t>
  </si>
  <si>
    <t>eufeniaorte@gmail.com</t>
  </si>
  <si>
    <t xml:space="preserve"> gladis adriana agudelo quintero</t>
  </si>
  <si>
    <t>adrianaagudelo48@hotmail.com</t>
  </si>
  <si>
    <t>calle 4 n  10-39</t>
  </si>
  <si>
    <t>SANDRA MILENA QUINTERO GOMEZ</t>
  </si>
  <si>
    <t>ieelcairo@sedcaldas.go.co</t>
  </si>
  <si>
    <t>ALEXANDER MUÃ‘OZ QUINTERO</t>
  </si>
  <si>
    <t>alexandermquintero28@ouloook.com</t>
  </si>
  <si>
    <t>CARLOS HINCAPIE                presidente junta</t>
  </si>
  <si>
    <t>hincapie090578@gmail.com</t>
  </si>
  <si>
    <t>EUFENIA ORTEGA MORALES</t>
  </si>
  <si>
    <t>MARIA CECILIA OSPINA M</t>
  </si>
  <si>
    <t>alvarojulianescobarm@hotmail.com</t>
  </si>
  <si>
    <t>JULIAN ANDRES ALVAREZ OSORIO</t>
  </si>
  <si>
    <t>iefranciscojosedecaldasrisaralda@sedcaldas.gov.co</t>
  </si>
  <si>
    <t>XIOMARA HERRERA BEDOYA</t>
  </si>
  <si>
    <t>xiomy-hb@hotmail.com</t>
  </si>
  <si>
    <t xml:space="preserve">paula andrea pelaez </t>
  </si>
  <si>
    <t>andrecaldas51@hotmail.com</t>
  </si>
  <si>
    <t>Hospital Felipe Suarez Calle 3 No 9A-21</t>
  </si>
  <si>
    <t>Wilson Didier Carmona Duque</t>
  </si>
  <si>
    <t>Movistar,Claro,Virgin,Wom</t>
  </si>
  <si>
    <t>BLANCA NELLY LOAIZA ARIAS</t>
  </si>
  <si>
    <t>iesaraospinagrisales@sedcaldas.gov.co</t>
  </si>
  <si>
    <t>FRANCIA ELENA CASTRILLON GRISALES</t>
  </si>
  <si>
    <t>franelena628@yahoo.es</t>
  </si>
  <si>
    <t>OSCAR ALBERTO HERNANDEZ DIAZ</t>
  </si>
  <si>
    <t>El Carmen</t>
  </si>
  <si>
    <t>RAUL FERNANDO RODRIGUEZ CARDOZO</t>
  </si>
  <si>
    <t>direccion.epcsalamina@inpec.gov.co</t>
  </si>
  <si>
    <t>JULIAN FELIPE CARDENAS GRAJALES</t>
  </si>
  <si>
    <t>comando.epcsalamina@inpec.gov.co</t>
  </si>
  <si>
    <t>JORGE HERNAN CARDONA RAMIREZ</t>
  </si>
  <si>
    <t>Ana Maria Cardenas  Duque</t>
  </si>
  <si>
    <t>ieelperro@sedcaldas.gov.co</t>
  </si>
  <si>
    <t>DIANA JAMITH MARTINEZ</t>
  </si>
  <si>
    <t>Vda la Union escuela Alvaro Serna</t>
  </si>
  <si>
    <t>ANA MARIA CARDENAS DUQUE</t>
  </si>
  <si>
    <t>Maria Victoria Blandon</t>
  </si>
  <si>
    <t>DIANA PATRICIA HERNANDEZ</t>
  </si>
  <si>
    <t>dianphe@gmail.com</t>
  </si>
  <si>
    <t>JOHN HERIBERTO VALENCIA MURILLO</t>
  </si>
  <si>
    <t>ieluisfelipegutierrezloaiza@sedcaldas.gov.co</t>
  </si>
  <si>
    <t>JOSE REYNEL ARENAS</t>
  </si>
  <si>
    <t>ieluisfelipegutierrezloaiza@sedcaldas.go</t>
  </si>
  <si>
    <t>DORIS CECILIA CARDONA HURTADO</t>
  </si>
  <si>
    <t>doriscardona14@gmail.com</t>
  </si>
  <si>
    <t>CRA 9 No 4  79</t>
  </si>
  <si>
    <t>MARIO YEPES</t>
  </si>
  <si>
    <t>LEIDY CONSTANZA CALDERON</t>
  </si>
  <si>
    <t>iesanagustin@sedcaldas.gov.co</t>
  </si>
  <si>
    <t xml:space="preserve">HOLMES ALFONSO SANCHEZ A </t>
  </si>
  <si>
    <t>MARIO ARISTIZABAL</t>
  </si>
  <si>
    <t>noaplica@aplica</t>
  </si>
  <si>
    <t>MONICA PATRICIA HENAO ESCOBAR</t>
  </si>
  <si>
    <t>ACUERDO NO 23 DE 3 AGOSTO 1993</t>
  </si>
  <si>
    <t xml:space="preserve">DEISY KATERINE IDARRAGA </t>
  </si>
  <si>
    <t xml:space="preserve">SANDRA MILENA ESCOBAR FRANCO </t>
  </si>
  <si>
    <t>ieberlin@sedcaldas.gov.co</t>
  </si>
  <si>
    <t xml:space="preserve">ESNEDA MARIN HERRERA </t>
  </si>
  <si>
    <t xml:space="preserve">sin informaciÃ³n </t>
  </si>
  <si>
    <t xml:space="preserve">VEREDA EL CONGAL </t>
  </si>
  <si>
    <t xml:space="preserve">YORLENY GARCIA ALZATE </t>
  </si>
  <si>
    <t xml:space="preserve">ALBERTO HERNANDEZ CORTEZ </t>
  </si>
  <si>
    <t>ieelbosque@sedcaldas.gov.co</t>
  </si>
  <si>
    <t xml:space="preserve">MAURICIO CARDONA VALENCIA </t>
  </si>
  <si>
    <t>miangelmcv23@hotmail.com</t>
  </si>
  <si>
    <t xml:space="preserve">XIMENA RUIZ RAMIREZ  PROFESORA </t>
  </si>
  <si>
    <t xml:space="preserve">JORGE AUGUSTO GARZON </t>
  </si>
  <si>
    <t xml:space="preserve">CONFINES </t>
  </si>
  <si>
    <t xml:space="preserve">JENNY RINCON </t>
  </si>
  <si>
    <t xml:space="preserve">JHON FREDY CASTAÑEDA CASTRO </t>
  </si>
  <si>
    <t>ierancholargo@sedcaldas.gov.co</t>
  </si>
  <si>
    <t xml:space="preserve">OSACAR MARIO SERRANO QUICENO </t>
  </si>
  <si>
    <t>oscar30mario@gmail.com</t>
  </si>
  <si>
    <t>SANDRA MILENA ENCARNACION (PROFESORA)</t>
  </si>
  <si>
    <t xml:space="preserve">SANDRA PATRICIA GONZALEZ JARAMILLO (PROFESORA) </t>
  </si>
  <si>
    <t>mari.95isa@gmail.com</t>
  </si>
  <si>
    <t>CRA 9 NO 4-79 SAMANA - EN VEREDA NO HAY PUESTO DE SALUD</t>
  </si>
  <si>
    <t>Stefanny Yiseth Ortiz Claros</t>
  </si>
  <si>
    <t>GLORIA DORIS TREJOS HERNANDEZ</t>
  </si>
  <si>
    <t>ieelsilencio@sedcaldas.gov.co</t>
  </si>
  <si>
    <t xml:space="preserve">CARLOS EDUARDO CARDENAS </t>
  </si>
  <si>
    <t xml:space="preserve">JESIKA ANDREA  MARIN OSORIO </t>
  </si>
  <si>
    <t>Certificado Alcaldia radicado 4437 del 21 sep del 2022</t>
  </si>
  <si>
    <t>CRA 8 CALLE 2 ESQ</t>
  </si>
  <si>
    <t>Luz Elena Peñuela</t>
  </si>
  <si>
    <t xml:space="preserve">Marcela del Rocio Toro Florez </t>
  </si>
  <si>
    <t>iepioxiisamana@sedcaldas.gov.co</t>
  </si>
  <si>
    <t xml:space="preserve">Martha Lucia Ospitia Ospitia </t>
  </si>
  <si>
    <t>ospitiacoordinacionpio12@gmail.com</t>
  </si>
  <si>
    <t xml:space="preserve">VANESSA HERRERA GARCIA </t>
  </si>
  <si>
    <t xml:space="preserve">OSCAR HERNANDEZ ZULUAGA </t>
  </si>
  <si>
    <t>oscarhdz0225@gmail.com</t>
  </si>
  <si>
    <t>LA ELECCION SE REALIZA EN EL PATIO CUBIERTO  FALTAN 3 REFLECTORES Y 5 BOMBILLOS EN CORREDOR</t>
  </si>
  <si>
    <t>ACUERDO NO 34 DEL 9 DIC 1999</t>
  </si>
  <si>
    <t xml:space="preserve">NORMAR OSORIO </t>
  </si>
  <si>
    <t>HENRY RUIZ LLANOS</t>
  </si>
  <si>
    <t>ieencimadassamana@sedcaldas.gov.co</t>
  </si>
  <si>
    <t>JUAN CARLOS FONTECHA GAMBOA</t>
  </si>
  <si>
    <t>LIYIRETH RUIZ RESPREPO</t>
  </si>
  <si>
    <t>LEONARDO AUGUSTO RICO AYALA</t>
  </si>
  <si>
    <t>ESCUELA LOS POMOS CORREG LOS POMOS</t>
  </si>
  <si>
    <t xml:space="preserve">Acuerdo 04 del 14 Febrero 2007 Concejo Municipal </t>
  </si>
  <si>
    <t xml:space="preserve">LOS POMOS </t>
  </si>
  <si>
    <t>Mayra Alejandra Giraldo</t>
  </si>
  <si>
    <t>ALVARO ANTONIO GONZALEZ</t>
  </si>
  <si>
    <t>iedulcenombre@sedcaldas.gov.co</t>
  </si>
  <si>
    <t xml:space="preserve">WILSON FERNANDO CALLE HENAO </t>
  </si>
  <si>
    <t>MAIVEN TORRES (PROFESORA)</t>
  </si>
  <si>
    <t xml:space="preserve">CAROLINA GRISALES ZAMORA </t>
  </si>
  <si>
    <t xml:space="preserve">LOS POMOS SE CREA COMO CORREGIMIENTO SEGUN ACUERDO 4 DEL 14 DE FEB 2007, PERO SOLO HASTA EL AÑO PASADO SE DA APLICACION AL ACUERDO,  SE ACTUALIZA DIRECCION </t>
  </si>
  <si>
    <t xml:space="preserve">VEREDA RANCHO LARGO </t>
  </si>
  <si>
    <t>Jenny Rincón</t>
  </si>
  <si>
    <t>ierancholargo@sedcaldas.edu.co</t>
  </si>
  <si>
    <t>OSCAR MARIO SERRANO QUICENO</t>
  </si>
  <si>
    <t>MARIA ORFILIA BUITRAGO VALENCIA  PROFESORA</t>
  </si>
  <si>
    <t xml:space="preserve">EDNE JOHANA TUNAROSA </t>
  </si>
  <si>
    <t>CERTIFICACION ALCALDIA RADICADO 4437 DEL 21 DE SEP DEL 2022</t>
  </si>
  <si>
    <t xml:space="preserve">Deisy Katerine Idarraga </t>
  </si>
  <si>
    <t xml:space="preserve">LIBARDO ANDRES OCAMPO CARDONA </t>
  </si>
  <si>
    <t>iefelixnaranjo@sedcaldas.gov.co</t>
  </si>
  <si>
    <t xml:space="preserve">DORA MILENA SANTA OSPINA </t>
  </si>
  <si>
    <t>doramilenasanta@gmail.com</t>
  </si>
  <si>
    <t>HENRY ALARCÓN</t>
  </si>
  <si>
    <t>iefelixnaranoj@sedcaldas.gov.co</t>
  </si>
  <si>
    <t>MARI LUZ OBANDO CARDONA</t>
  </si>
  <si>
    <t xml:space="preserve">CRA 8 CALLE 2 ESQUINA SAMANA </t>
  </si>
  <si>
    <t>MARIO YEPEZ</t>
  </si>
  <si>
    <t>Stefany Lissey Hernández Buitrago</t>
  </si>
  <si>
    <t>nany9313@hotmail.com</t>
  </si>
  <si>
    <t xml:space="preserve">CRA 8 CALLE 2 ESQ FLORENCIA </t>
  </si>
  <si>
    <t>iedulcenombre@gmail.com</t>
  </si>
  <si>
    <t>iedulcenombreflorencia@gmail.com</t>
  </si>
  <si>
    <t xml:space="preserve">NELSON HERNANDEZ </t>
  </si>
  <si>
    <t>iedulcenombre@sedcaldas.edu.co</t>
  </si>
  <si>
    <t>FRANCY MILENA BURITICA ESCOBAR</t>
  </si>
  <si>
    <t>milenapsicouds2@gmail.com</t>
  </si>
  <si>
    <t>C.E CRISTALES VDA CRISTALES</t>
  </si>
  <si>
    <t>Vereda Cristales.</t>
  </si>
  <si>
    <t>Yorleni García Alzate</t>
  </si>
  <si>
    <t xml:space="preserve">Marcela del Rocío Toro Flórez </t>
  </si>
  <si>
    <t>iepioxii@sedcaldas.gov.co</t>
  </si>
  <si>
    <t xml:space="preserve">José German Cañas	</t>
  </si>
  <si>
    <t>MARIA MERY GALLEGO (PROFESORA)</t>
  </si>
  <si>
    <t>OSCAR RESTREPO (PROFESOR)</t>
  </si>
  <si>
    <t>HOSPITAL SAN JOSE</t>
  </si>
  <si>
    <t>CRISTIAN CAMILO AGUIRRE</t>
  </si>
  <si>
    <t>RICARDO ANTONIO PATIÑO AGUIRRE</t>
  </si>
  <si>
    <t>libertadcoordinacion@gmail.com</t>
  </si>
  <si>
    <t>OCTAVIO CARMONA</t>
  </si>
  <si>
    <t>jennylopez92@hotmail.com</t>
  </si>
  <si>
    <t>HECTOR FABIO MONCADA LONDOÑO</t>
  </si>
  <si>
    <t>monquis68@gmail.com</t>
  </si>
  <si>
    <t>VICTOR JULIAN RAMIREZ BETANCUR</t>
  </si>
  <si>
    <t>La plazuela</t>
  </si>
  <si>
    <t xml:space="preserve">cra 7  nro 25 12Barrio Popular </t>
  </si>
  <si>
    <t>VALENTINA GOMEZ LOAIZA</t>
  </si>
  <si>
    <t>MARTA CECILIA SALAZAR DE CHAVEZ</t>
  </si>
  <si>
    <t>iefranciscojosedecaldassupia@sedcaldas.gov.co</t>
  </si>
  <si>
    <t>GABRIELA MURILLO GALVIS</t>
  </si>
  <si>
    <t>iefranciscojosedecaldassupia@sedcaldas.g</t>
  </si>
  <si>
    <t>VIVIANA DEL PILAR ARIAS BONILLA</t>
  </si>
  <si>
    <t>La pista</t>
  </si>
  <si>
    <t xml:space="preserve">MAURICIO TORRES ALVAREZ </t>
  </si>
  <si>
    <t>alcaldia@supia-caldas.gov.co</t>
  </si>
  <si>
    <t>CARLOS MARIO RIOS PALACIO</t>
  </si>
  <si>
    <t xml:space="preserve">ARNOVER LADINO </t>
  </si>
  <si>
    <t>Los Libertadores</t>
  </si>
  <si>
    <t>CRA 7 NRO 25-12</t>
  </si>
  <si>
    <t>Movistar,Vive Digital,Claro,Virgin,ETB,Tigo</t>
  </si>
  <si>
    <t>SILVIA IMELDA ESPINOSA</t>
  </si>
  <si>
    <t>iesupia@gmail.com</t>
  </si>
  <si>
    <t>OLGA LUCIA OTALVARO TREJOS</t>
  </si>
  <si>
    <t>Popular</t>
  </si>
  <si>
    <t>CRA 7  NRO 25-12</t>
  </si>
  <si>
    <t>PEDRO PABLO SABOGAL MOLINA</t>
  </si>
  <si>
    <t>iesanvictor@sedcaldas.gov.co</t>
  </si>
  <si>
    <t>JAIR ROSERO HERNANDEZ</t>
  </si>
  <si>
    <t>La julia</t>
  </si>
  <si>
    <t>cra 7  barrio Los Libertadores</t>
  </si>
  <si>
    <t>SILVIA IMELDA ESPINOSA BONILLA</t>
  </si>
  <si>
    <t>Carrera 4 # 8-23</t>
  </si>
  <si>
    <t xml:space="preserve">Otoniel </t>
  </si>
  <si>
    <t>Movistar,Vive Digital,Claro,Virgin</t>
  </si>
  <si>
    <t>Pasillos,Aula Múltiple,Polideportivo,Cancha</t>
  </si>
  <si>
    <t>JAIRO GONZALEZ OCAMPO</t>
  </si>
  <si>
    <t>iesanpablo@sedcaldas.gov.co</t>
  </si>
  <si>
    <t>ANGELMIRA GARCES CANDAMIL</t>
  </si>
  <si>
    <t xml:space="preserve">LUIS ALBEIRO RUIZ </t>
  </si>
  <si>
    <t xml:space="preserve">JOSE RUBIEL GALLEGO SALAZAR </t>
  </si>
  <si>
    <t xml:space="preserve">CENTRO SALUD 30 ISAZA </t>
  </si>
  <si>
    <t xml:space="preserve">MARY LUZ ORTIZ </t>
  </si>
  <si>
    <t>PASCUAL MORA BARRIOS</t>
  </si>
  <si>
    <t>ieisaza@sedcaldas.gov.co</t>
  </si>
  <si>
    <t>JULIO CESAR MARTINEZ BEDOYA</t>
  </si>
  <si>
    <t>LUCENY TIJARO</t>
  </si>
  <si>
    <t>Otoniel Zuluaga</t>
  </si>
  <si>
    <t>Movistar,Claro,Compartel</t>
  </si>
  <si>
    <t>LUZ DARY HENAO</t>
  </si>
  <si>
    <t>uloy703@hotmail.com</t>
  </si>
  <si>
    <t>CRA 4 # 8-23</t>
  </si>
  <si>
    <t>WILLIAM LOPEZ SANTA</t>
  </si>
  <si>
    <t>iecaniaveral@sedcaldas.gov.co</t>
  </si>
  <si>
    <t>JUAN PABLO NARVAEZ</t>
  </si>
  <si>
    <t>1951iec@gmail.com</t>
  </si>
  <si>
    <t xml:space="preserve">CENTRO POBLADO PRADERA </t>
  </si>
  <si>
    <t>CARREA 6 CALLE 6 ESQUINA</t>
  </si>
  <si>
    <t xml:space="preserve">HOSPITAL SAN ANTONIO VILAMARIA </t>
  </si>
  <si>
    <t>Movistar,Uff,Claro,Virgin,ETB,Tigo</t>
  </si>
  <si>
    <t>CLAUDIA ESPERANZA JARAMILLO OCAMPO</t>
  </si>
  <si>
    <t>ievillamaria@sedcaldas.gov.co</t>
  </si>
  <si>
    <t>CLAUDIA LIBREROS OCAMPO</t>
  </si>
  <si>
    <t>clibreros2002@gmail.com</t>
  </si>
  <si>
    <t>CLAUDIA MARCELA TANGARIFE QUINTERO</t>
  </si>
  <si>
    <t>-ctangarife404@gmail.com</t>
  </si>
  <si>
    <t>-ievillamria@sedcaldas.go.co</t>
  </si>
  <si>
    <t>Movistar,Claro,Virgin,ETB,Wom</t>
  </si>
  <si>
    <t xml:space="preserve">ALEYDA LLANO LLANO	</t>
  </si>
  <si>
    <t>colegiovilladelrosario@gmail.com</t>
  </si>
  <si>
    <t xml:space="preserve">MARIA DEL PILAR SALAZAR	</t>
  </si>
  <si>
    <t xml:space="preserve">RIGOMBER PEREZ	</t>
  </si>
  <si>
    <t>Movistar,Claro,Virgin,Compartel,Tigo</t>
  </si>
  <si>
    <t xml:space="preserve">CLAUDIA MILENA GONZALEZ  </t>
  </si>
  <si>
    <t>ienuestrasenioradelrosariovillamaria@sedcaldas.edu.co</t>
  </si>
  <si>
    <t>MAURICIO CASTILLO VILLEGAS</t>
  </si>
  <si>
    <t>ienuestrasenioradelrosariovillamaria@sed</t>
  </si>
  <si>
    <t>ienuestrasenioradelrosariovillamaria@sedcaldas.gov.co</t>
  </si>
  <si>
    <t>MARIA ELENA REINOSA TANGARIFE</t>
  </si>
  <si>
    <t>DIANA LUCIA GONZALEZ</t>
  </si>
  <si>
    <t>iesantaluisademarillac@sedcaldas.gov.co</t>
  </si>
  <si>
    <t>JAIME ALZATE</t>
  </si>
  <si>
    <t xml:space="preserve">SOR ANA ISABEL VASQUEZ </t>
  </si>
  <si>
    <t>MARIO HUMBERTO VARGAS GIRALDO</t>
  </si>
  <si>
    <t>iegerardoariasramirez@sedcaldas.gov.co</t>
  </si>
  <si>
    <t>ALEXANDER TORO LOPEZ</t>
  </si>
  <si>
    <t>CLAUDIA ESPERANZA JARAMILLO  OCAMPO</t>
  </si>
  <si>
    <t>-ievillamaria@sedcaldas.gov</t>
  </si>
  <si>
    <t>-clibreros2002@gmail.com</t>
  </si>
  <si>
    <t xml:space="preserve">SIN INFORMACION  </t>
  </si>
  <si>
    <t>MARIA SOCORRO JARAMILLO</t>
  </si>
  <si>
    <t xml:space="preserve">GLORIA INES GUTIERREZ	</t>
  </si>
  <si>
    <t>iesanpedrclaver@sedcaldas.edu.co</t>
  </si>
  <si>
    <t>FANY ESTELA HENAO DUQUE</t>
  </si>
  <si>
    <t>iesanpedroclaver@sedcaldas.gov.co</t>
  </si>
  <si>
    <t>VDA ALTO CASTILLO</t>
  </si>
  <si>
    <t>CONSUELO HURTADO</t>
  </si>
  <si>
    <t xml:space="preserve">JAVIER ARIAS MORENO	</t>
  </si>
  <si>
    <t>iecolombia@sedcaldas.gov.co</t>
  </si>
  <si>
    <t>JULIO CESAR ARIAS DIAZ</t>
  </si>
  <si>
    <t>jcgallegod@gmail.com</t>
  </si>
  <si>
    <t xml:space="preserve">HOSPITAL SAN ANTONIO </t>
  </si>
  <si>
    <t xml:space="preserve">JOHN ANGEL ALFONSO SALAZAR	</t>
  </si>
  <si>
    <t>iepioxiivillamaria@sedcaldas.gov.co</t>
  </si>
  <si>
    <t xml:space="preserve">BEATRIZ HELENA GONZALES	</t>
  </si>
  <si>
    <t xml:space="preserve">ANA LUCIA MUÑOZ </t>
  </si>
  <si>
    <t>CLAUDIA MILENA GONZALEZ MARIN</t>
  </si>
  <si>
    <t>lucy.animal@hotmail.com</t>
  </si>
  <si>
    <t>ANA LUCY FRANCO DE ESCOBAR</t>
  </si>
  <si>
    <t>MAGONOLIA GOMEZ</t>
  </si>
  <si>
    <t xml:space="preserve">GUSTAVO ZULUAGA ALZATE 	</t>
  </si>
  <si>
    <t>iefortunatogaviriabotero@sedcaldas.gov.co</t>
  </si>
  <si>
    <t xml:space="preserve">DANIEL FERNANDO SANCHEZ HERNANDEZ	</t>
  </si>
  <si>
    <t>alzugu113@gmail.com</t>
  </si>
  <si>
    <t>guzul@gmail.com</t>
  </si>
  <si>
    <t>Puesto Cabecera Municipal Calle 11 N° 7-42 El Motor</t>
  </si>
  <si>
    <t>Calle 11 N° 7-42 I.E La Milagrosa</t>
  </si>
  <si>
    <t>Hospital San Jose de Viterbo</t>
  </si>
  <si>
    <t xml:space="preserve">NATALIA PATIÑO CARDONA </t>
  </si>
  <si>
    <t>MARLENY BETANCUR RODRIGUEZ</t>
  </si>
  <si>
    <t>marlenybetancurtrodriguez@gmail.com</t>
  </si>
  <si>
    <t>JUAN CARLOS LONDOÑO GARCIA</t>
  </si>
  <si>
    <t>jucalongar2016@hotmail.com</t>
  </si>
  <si>
    <t>GERARDO ANTONIO TABORDA CASTAÃ‘O</t>
  </si>
  <si>
    <t>marbero03@hotmail.com</t>
  </si>
  <si>
    <t>MARIA GABRIELA RAMIREZ ZAPATA</t>
  </si>
  <si>
    <t>gabrielamilagrosa@gmail.com</t>
  </si>
  <si>
    <t>YOTMAN EVARISTO JEREZ LEYVA</t>
  </si>
  <si>
    <t>claro</t>
  </si>
  <si>
    <t>FRANCISCO JAVIER AGUDELO CANO</t>
  </si>
  <si>
    <t>franja12@hotmail.com</t>
  </si>
  <si>
    <t>fanja12@hotmail.comr</t>
  </si>
  <si>
    <t xml:space="preserve"> No Aplica</t>
  </si>
  <si>
    <t>MARINO ALVAREZ</t>
  </si>
  <si>
    <t>DANIEL AGUIRRE CORTES</t>
  </si>
  <si>
    <t xml:space="preserve"> claro </t>
  </si>
  <si>
    <t>franjacano12@hotmail.com</t>
  </si>
  <si>
    <t>RODRIGO MARIN GRAJALES</t>
  </si>
  <si>
    <t>romagra2022@hotmail.com</t>
  </si>
  <si>
    <t xml:space="preserve">RODRIGO MARIN GRAJALES </t>
  </si>
  <si>
    <t>JULIAN ALONSO CASTAÑO CAICEDO</t>
  </si>
  <si>
    <t>ieelsocorro@sedcaldas.gov.co</t>
  </si>
  <si>
    <t>GUSTAVO ADOLFO LOPEZ LONDOÑO</t>
  </si>
  <si>
    <t>FRANCISCO JAVIER CANO</t>
  </si>
  <si>
    <t>ANDRES FELIPE CARDONA</t>
  </si>
  <si>
    <t>B / Modelo</t>
  </si>
  <si>
    <t>Actualizado: Enviado a Delegado</t>
  </si>
  <si>
    <t>acuerdo 06 de 1989</t>
  </si>
  <si>
    <t>Movistar,Uff,Claro,Virgin,ETB</t>
  </si>
  <si>
    <t>Hno carlos andres obando ortega</t>
  </si>
  <si>
    <t>rectorpopayan@fmsnor.org</t>
  </si>
  <si>
    <t>FRANCY EDITH MENESES DIAZ</t>
  </si>
  <si>
    <t>admpopayan@fmsnor.org</t>
  </si>
  <si>
    <t xml:space="preserve">     PUESTO EN MUY BUENAS CONDICIONES</t>
  </si>
  <si>
    <t>DARIO FERNANDO DAZA DORADO</t>
  </si>
  <si>
    <t>Campamento</t>
  </si>
  <si>
    <t>CL 14N No 9 15</t>
  </si>
  <si>
    <t>Sor MARIA LILIA GUERRERO BETANCOURT</t>
  </si>
  <si>
    <t>rectoria@salesianas.edu.co</t>
  </si>
  <si>
    <t>tesoreria@salesianas.edu.co</t>
  </si>
  <si>
    <t xml:space="preserve">    PUESTO DE VOTACIÓN EN BUEN ESTADO  </t>
  </si>
  <si>
    <t>yanaconas</t>
  </si>
  <si>
    <t>JHON SANDOVAL RINCON</t>
  </si>
  <si>
    <t>ieliceoalejandrodehumboldt@hotmail.com</t>
  </si>
  <si>
    <t>YANET GOMEZ ARGOTI</t>
  </si>
  <si>
    <t>janetgomeza@hotmail.com</t>
  </si>
  <si>
    <t xml:space="preserve">   PUESTO DE VOTACIÓN EN BUEN ESTADO</t>
  </si>
  <si>
    <t>Cra 6 10N 142</t>
  </si>
  <si>
    <t>Hna. Luz Maureny Ruiz Tacue</t>
  </si>
  <si>
    <t>rectoria@franciscanas.edu.co</t>
  </si>
  <si>
    <t>CLAUDIA PATRICIA VARGAS</t>
  </si>
  <si>
    <t>cooracademica@franciscanas.edu.co</t>
  </si>
  <si>
    <t xml:space="preserve">   EN BUEN ESTADO </t>
  </si>
  <si>
    <t>Puente viejo de cauca</t>
  </si>
  <si>
    <t>JAIRO MIGUEL CHEMAS BONILLA</t>
  </si>
  <si>
    <t>jmchemas@hotmail.com</t>
  </si>
  <si>
    <t xml:space="preserve">LILIANA HOYOS		</t>
  </si>
  <si>
    <t>GABRIELAMISTRALPOPAYAN@GMAIL.COM</t>
  </si>
  <si>
    <t xml:space="preserve">   EN BUEN ESTADO</t>
  </si>
  <si>
    <t>la paz</t>
  </si>
  <si>
    <t>RUTH EUGENIA CALVACHE DAZA</t>
  </si>
  <si>
    <t>admbicentenario@fmsnor.org</t>
  </si>
  <si>
    <t xml:space="preserve">YICEL MUÑOZ	</t>
  </si>
  <si>
    <t>secretariabicentenario@fmsnor.org</t>
  </si>
  <si>
    <t>SERGIO FABRICIO LOPEZ MUÑOZ</t>
  </si>
  <si>
    <t>sflopez@sena.edu.co</t>
  </si>
  <si>
    <t>Laura morero</t>
  </si>
  <si>
    <t>correspondenciacauca@sena.edu.co</t>
  </si>
  <si>
    <t xml:space="preserve">MILTON DIAZ </t>
  </si>
  <si>
    <t>mfdiaz@sena.edu.co</t>
  </si>
  <si>
    <t>el placer</t>
  </si>
  <si>
    <t>MARIA DEL PILAR CAMPO</t>
  </si>
  <si>
    <t>rectorcolegiopopayan@comfacauca.com</t>
  </si>
  <si>
    <t>ruby diaz</t>
  </si>
  <si>
    <t>secretariacolegiopopayan@comfacauca.com</t>
  </si>
  <si>
    <t>PUESTO EN BUEN ESTADO</t>
  </si>
  <si>
    <t>bello horizonte</t>
  </si>
  <si>
    <t>JORGE ARTURO MANZO ORTIZ</t>
  </si>
  <si>
    <t>jorgeam33@gmail.com</t>
  </si>
  <si>
    <t>YAMILE FERNANDA BENITEZ</t>
  </si>
  <si>
    <t>ybenitez@carlosmsimmonds.edu.co</t>
  </si>
  <si>
    <t xml:space="preserve">    ESCUELA EN BUEN ESTADO</t>
  </si>
  <si>
    <t>los uvos</t>
  </si>
  <si>
    <t>gabrielamistralpopayan@gmail.com</t>
  </si>
  <si>
    <t>CLAUDIA CASTRO</t>
  </si>
  <si>
    <t>ESCUELA EN BUEN ESTADO</t>
  </si>
  <si>
    <t>Via al Bosque</t>
  </si>
  <si>
    <t>OLGA LUCIA LOPEZ</t>
  </si>
  <si>
    <t>secretaria@colombofrancespopayan.edu.co</t>
  </si>
  <si>
    <t xml:space="preserve">MABEL REGINA MOSQUERA COLLAZOS		</t>
  </si>
  <si>
    <t>rectoria@colombofrancespopayan.edu.co</t>
  </si>
  <si>
    <t xml:space="preserve">    EN BUEN ESTADO</t>
  </si>
  <si>
    <t>Deibar René Hurtado Herrera</t>
  </si>
  <si>
    <t>rectoria@unicauca.edu.co</t>
  </si>
  <si>
    <t xml:space="preserve">alfonso rafael buelvas </t>
  </si>
  <si>
    <t>abuelvas@unicauca.edu.co</t>
  </si>
  <si>
    <t xml:space="preserve">   EN MUY BUEN ESTADO</t>
  </si>
  <si>
    <t xml:space="preserve">HECTOR SANCHEZ COLLAZOS	</t>
  </si>
  <si>
    <t>rectoria@unimayor.edu.co</t>
  </si>
  <si>
    <t>OLGA LUCIA SINISTERRA MOSQUERA</t>
  </si>
  <si>
    <t>desarrollohumano@unimayor.edu.co</t>
  </si>
  <si>
    <t xml:space="preserve">   BUEN ESTADO</t>
  </si>
  <si>
    <t>santa ines</t>
  </si>
  <si>
    <t>FAUSTO VILLAMIL SANCHEZ</t>
  </si>
  <si>
    <t>institutomelvinjones@gmail.com</t>
  </si>
  <si>
    <t>milton rafael diaz lubo</t>
  </si>
  <si>
    <t>info@melvinjones.edu.co</t>
  </si>
  <si>
    <t xml:space="preserve">    BUEN ESTADO</t>
  </si>
  <si>
    <t>JAVIER JESUS PEREZ BURBANO</t>
  </si>
  <si>
    <t>iefaupopayan@gmail.com</t>
  </si>
  <si>
    <t>MARIA DEL SOCORRO BOTELLO</t>
  </si>
  <si>
    <t>masobo43@hotmail.com</t>
  </si>
  <si>
    <t>SOR ANGELA MARIA GARCES PAREDES</t>
  </si>
  <si>
    <t>sanagustinpopayan@hotmail.es</t>
  </si>
  <si>
    <t>MARISOL ORTIZ</t>
  </si>
  <si>
    <t>ORLANDO EMIRO GUERRERO GALLARDO</t>
  </si>
  <si>
    <t>rafaelpombopopayan@gmail.com</t>
  </si>
  <si>
    <t>PAULO CÉSAR SARZOSA BOLAÑOS</t>
  </si>
  <si>
    <t>orlandoguerrerog@gmail.com</t>
  </si>
  <si>
    <t>El lago</t>
  </si>
  <si>
    <t>DANIEL GARCES ARAGON</t>
  </si>
  <si>
    <t>alferez.real@hotmail.es</t>
  </si>
  <si>
    <t>ROSBELTH GRANDA</t>
  </si>
  <si>
    <t>dagarcesa@yahoo.com</t>
  </si>
  <si>
    <t>comuneros</t>
  </si>
  <si>
    <t xml:space="preserve">HNO YIMY ALEXANDER ORDOÑEZ PORTILLA </t>
  </si>
  <si>
    <t>rectoria.iedb@salecianos.edu.co</t>
  </si>
  <si>
    <t>lina torres</t>
  </si>
  <si>
    <t>talentohumano.iedb@salesianos.edu.co</t>
  </si>
  <si>
    <t>iedonboscopopayan@gmail.com</t>
  </si>
  <si>
    <t>via sur</t>
  </si>
  <si>
    <t>SIMON EDUARDO MOSQUERA PEÑA</t>
  </si>
  <si>
    <t>idrobohermes@normalpopayan.edu.co</t>
  </si>
  <si>
    <t>Carlos Arbey Tosse Collazos</t>
  </si>
  <si>
    <t>normalpopayan@gmail.com</t>
  </si>
  <si>
    <t>MARIA DEL MAR (PAGADURIA)</t>
  </si>
  <si>
    <t>SANDRA JIMENA MALDONADO RIVEROS</t>
  </si>
  <si>
    <t>NORMALPOPAYAN@GMAIL.COM</t>
  </si>
  <si>
    <t>Comuneros</t>
  </si>
  <si>
    <t>Walter Augusto Gaviria Gòmez</t>
  </si>
  <si>
    <t>walter.gaviria@gmail.com</t>
  </si>
  <si>
    <t>JASMIN LORENA BRAVO SILVA</t>
  </si>
  <si>
    <t>comuneros6@gmail.com</t>
  </si>
  <si>
    <t>mirador</t>
  </si>
  <si>
    <t>ALBA MILENA GUERRERO PEREZ</t>
  </si>
  <si>
    <t>rectoramg@elmirador.edu.co</t>
  </si>
  <si>
    <t>CONSUELO PLAZA BARCO</t>
  </si>
  <si>
    <t>concha1122@hotmail.com</t>
  </si>
  <si>
    <t>tomas cipriano</t>
  </si>
  <si>
    <t>JULIO CESAR PITO BURBANO</t>
  </si>
  <si>
    <t>jcpito@gmail.com</t>
  </si>
  <si>
    <t>JESUS FABIAN PINTO</t>
  </si>
  <si>
    <t>ietcmosquera@gmail.com</t>
  </si>
  <si>
    <t>los campos</t>
  </si>
  <si>
    <t>CARLOS ANDRES MORENO</t>
  </si>
  <si>
    <t>ieusebianos@jecaro.edu.co</t>
  </si>
  <si>
    <t>AURA LUCIA ESTERLING</t>
  </si>
  <si>
    <t>coorcampospalmas@jecaro.edu.co</t>
  </si>
  <si>
    <t xml:space="preserve">  BUEN ESTADO</t>
  </si>
  <si>
    <t>esmeralda</t>
  </si>
  <si>
    <t xml:space="preserve">JHONNYER HERRERA DIAZ </t>
  </si>
  <si>
    <t>mepoy.nusefa-rector@policia.gov.co</t>
  </si>
  <si>
    <t>SUBINTENDENTE JORGE HERNANDO BUESAQUILLO</t>
  </si>
  <si>
    <t>mepoy.nusefa-ac@policia.gov.co</t>
  </si>
  <si>
    <t>JESUS ALEXANDER HOYOS VELASCO</t>
  </si>
  <si>
    <t>rector@johnfkennedy.edu.co</t>
  </si>
  <si>
    <t>LUZ MARY CIFUENTES</t>
  </si>
  <si>
    <t>IEJFKENNEDY50@HOTMAIL.COM</t>
  </si>
  <si>
    <t>buen estado</t>
  </si>
  <si>
    <t>pandiguando</t>
  </si>
  <si>
    <t xml:space="preserve">HENRRY ARMANDO MORALES </t>
  </si>
  <si>
    <t>hmorales@sena.edu.co</t>
  </si>
  <si>
    <t>jpmartinezi@sena.edu.co</t>
  </si>
  <si>
    <t>jose maria obando</t>
  </si>
  <si>
    <t>CARLOS ANDRES MORENO PAZ</t>
  </si>
  <si>
    <t>carlosmorenopaz3@gmail.com</t>
  </si>
  <si>
    <t>chuni</t>
  </si>
  <si>
    <t xml:space="preserve">CARLOS ANDRES MORENO </t>
  </si>
  <si>
    <t>eusebianos@jecaro.edu.co</t>
  </si>
  <si>
    <t>LEONARDO ENRIQUE HOYOS BAMBAGUE</t>
  </si>
  <si>
    <t>cooracademica@jecaro.edu.co</t>
  </si>
  <si>
    <t xml:space="preserve">  EN BUEN ESTADO</t>
  </si>
  <si>
    <t>Maria Occidente</t>
  </si>
  <si>
    <t>Diocelimo Riascos Gutierrez</t>
  </si>
  <si>
    <t>diocelimoriascos1@gmail.com</t>
  </si>
  <si>
    <t>IVONNE SAVEDRA CERON</t>
  </si>
  <si>
    <t>iemetropolitanomariaoccidente@gmail.com</t>
  </si>
  <si>
    <t>lomas de granada</t>
  </si>
  <si>
    <t xml:space="preserve">sandra cobo </t>
  </si>
  <si>
    <t>Villa paola</t>
  </si>
  <si>
    <t>WILLIAM MACIAS IMBACHI</t>
  </si>
  <si>
    <t>rector@inempopayan.edu.co</t>
  </si>
  <si>
    <t>janeth cuadros</t>
  </si>
  <si>
    <t>janeth.cuadros@inempopayan.edu.co</t>
  </si>
  <si>
    <t>Vereda las guacas</t>
  </si>
  <si>
    <t>DR. MARIO FERNANDO NARVÁEZ BOLAÑOS</t>
  </si>
  <si>
    <t>direccion.epcpopayan@inpec.gov.co</t>
  </si>
  <si>
    <t>epcpopayan@inpec.gov.co</t>
  </si>
  <si>
    <t xml:space="preserve">  BUEN ESTADO, CENTRO PENITENCIARIO DE MAXIMA SEGURIDAD</t>
  </si>
  <si>
    <t>La floresta oriente</t>
  </si>
  <si>
    <t>INES ROCIO TOBAR</t>
  </si>
  <si>
    <t>rmpopayan@inpec.gov.co</t>
  </si>
  <si>
    <t xml:space="preserve">CLAUDIA ALEXANDRA SUAREZ URREGO </t>
  </si>
  <si>
    <t>direccion.rmpopayan@inpec.gov.co</t>
  </si>
  <si>
    <t xml:space="preserve">   BUEN ESTADO, CENTRO DE RECLUSIÓN DE MUJERES</t>
  </si>
  <si>
    <t>Vereda los cerrillos</t>
  </si>
  <si>
    <t>VICTORIA OLIVA CERON MUÑOZ</t>
  </si>
  <si>
    <t>ielasmercedespopayan@gmail.com</t>
  </si>
  <si>
    <t>vc243023@gmail.com</t>
  </si>
  <si>
    <t>Vereda las mercedes</t>
  </si>
  <si>
    <t>ielasmercedes2013@gmail.com</t>
  </si>
  <si>
    <t>Vereda la meseta</t>
  </si>
  <si>
    <t>MARIBEL VAQUIRO MOTA</t>
  </si>
  <si>
    <t>iejulumito@gmail.com</t>
  </si>
  <si>
    <t>mavamota07@gmail.com</t>
  </si>
  <si>
    <t>Vereda san rafael</t>
  </si>
  <si>
    <t>WILMAR RÓBINSON RUIZ DÍAZ</t>
  </si>
  <si>
    <t>ienoroccidente2023@gmail.com</t>
  </si>
  <si>
    <t>rectoria@ienoroccidente.edu.co</t>
  </si>
  <si>
    <t>Vereda santa rosa</t>
  </si>
  <si>
    <t>IRENE BAMBAGUE CAICEDO</t>
  </si>
  <si>
    <t>rectoria@santarosa.edu.co</t>
  </si>
  <si>
    <t>iesantarosa@popayansantarosa.edu.co</t>
  </si>
  <si>
    <t>irene.caicedo@gmail.com</t>
  </si>
  <si>
    <t>Vereda la Rejoya</t>
  </si>
  <si>
    <t>PABLO CESAR PEÑA GONZALEZ</t>
  </si>
  <si>
    <t>icomercialdelnorte@gmail.com</t>
  </si>
  <si>
    <t>pablocesarpena@iecomercialdelnorte.edu.c</t>
  </si>
  <si>
    <t>Vereda Julumito</t>
  </si>
  <si>
    <t>Vereda san bernardino</t>
  </si>
  <si>
    <t>jairomiguelchemas@gabrielamistralpopayan.edu.co</t>
  </si>
  <si>
    <t>Vereda calibio</t>
  </si>
  <si>
    <t>ALEXANDER RAMOS LASSO</t>
  </si>
  <si>
    <t>iecalibio@calibio.edu.co</t>
  </si>
  <si>
    <t>alramoslss@gmail.com</t>
  </si>
  <si>
    <t>Vereda la yunga</t>
  </si>
  <si>
    <t>BENJAMIN BONILLA VIDAL</t>
  </si>
  <si>
    <t>benjabonilla@hotmail.com</t>
  </si>
  <si>
    <t>cajete1@gmail.com</t>
  </si>
  <si>
    <t>rectoria@iecajete.edu.co</t>
  </si>
  <si>
    <t>Vereda el tablon</t>
  </si>
  <si>
    <t>Vereda el Charco</t>
  </si>
  <si>
    <t>verda cajete</t>
  </si>
  <si>
    <t>Vereda figueroa</t>
  </si>
  <si>
    <t>CARLOS JAVIER CAMAYO OBANDO</t>
  </si>
  <si>
    <t>ierepublicadesuiza@hotmail.com</t>
  </si>
  <si>
    <t>javierc2590@gmail.com</t>
  </si>
  <si>
    <t>Vereda de torres</t>
  </si>
  <si>
    <t>Vereda puelenje</t>
  </si>
  <si>
    <t>EMMA PATRICIA ARANGO GONZÁLEZ</t>
  </si>
  <si>
    <t>rectoria@garciaparedes.edu.co</t>
  </si>
  <si>
    <t>BLANCA NUBIA ANAYA FERNÁNDEZ</t>
  </si>
  <si>
    <t>1076blanca@gmail.com</t>
  </si>
  <si>
    <t>ieantoniogarciaparedes@gmail.com</t>
  </si>
  <si>
    <t>vereda el sendero</t>
  </si>
  <si>
    <t xml:space="preserve">MARIELA DEL CARMEN TAIMAL NARVAEZ </t>
  </si>
  <si>
    <t>mctaimal@gmail.com</t>
  </si>
  <si>
    <t>johnsandovalrector@liceoalejandrodehumboldt.edu.co</t>
  </si>
  <si>
    <t>Vereda samanga</t>
  </si>
  <si>
    <t>Alveiro Maca Elago</t>
  </si>
  <si>
    <t>iepoblazon@hotmail.com</t>
  </si>
  <si>
    <t>Vereda santa barbara</t>
  </si>
  <si>
    <t>DANIEL ROJAS ROJAS</t>
  </si>
  <si>
    <t>rectoriasantahelena@gmail.com</t>
  </si>
  <si>
    <t>danielr1414@gmail.com</t>
  </si>
  <si>
    <t>Vereda poblazon</t>
  </si>
  <si>
    <t>vereda el canelo</t>
  </si>
  <si>
    <t>vereda las guacas</t>
  </si>
  <si>
    <t>JOSE ANTONIO CONTRERAS NARVAEZ</t>
  </si>
  <si>
    <t>ins.edu.lashuacas@hotmail.com</t>
  </si>
  <si>
    <t>josecontreras@unicauca.edu.co</t>
  </si>
  <si>
    <t>vereda quintana</t>
  </si>
  <si>
    <t>Josè Antonio Contreras Narvaez</t>
  </si>
  <si>
    <t>quintanaj5@hotmail.com</t>
  </si>
  <si>
    <t>BARRIO HOSPITAL</t>
  </si>
  <si>
    <t>LILIANA CARVAJAL</t>
  </si>
  <si>
    <t>MARIAN ANDREA MUÑOZ CERON</t>
  </si>
  <si>
    <t>rectoria@normalsantaclara.edu.co</t>
  </si>
  <si>
    <t>MARIAM ANDREA MUÑOZ CERON</t>
  </si>
  <si>
    <t>ensualma@yahoo.es</t>
  </si>
  <si>
    <t>ANDRES NAVIA</t>
  </si>
  <si>
    <t>LUIS ERNESTO MACIAS CATUCHE</t>
  </si>
  <si>
    <t>REINALDO TRUJILLO ULE</t>
  </si>
  <si>
    <t>iecaquiona@gmail.com</t>
  </si>
  <si>
    <t>HANDERSON SERGIO BELTRAN</t>
  </si>
  <si>
    <t>WILMER JIMENEZ</t>
  </si>
  <si>
    <t>ELVER ARNOLD CHICANGANA MALES</t>
  </si>
  <si>
    <t>HOSPITAL ALMAGUER</t>
  </si>
  <si>
    <t>DANIA GEOVELL URIBE</t>
  </si>
  <si>
    <t>lahondacentroeducativo41@gmail.com</t>
  </si>
  <si>
    <t>WULLIAM GALINDEZ</t>
  </si>
  <si>
    <t>JOSE MANUEL COGOLLO PINEDA</t>
  </si>
  <si>
    <t>drigeliom@gmail.com</t>
  </si>
  <si>
    <t>MELANIO MUÑOZ</t>
  </si>
  <si>
    <t>melaniomugo@gmail.com</t>
  </si>
  <si>
    <t>ARLEY ACOSTA QUIÑONEZ</t>
  </si>
  <si>
    <t xml:space="preserve">LICETH YOHANA MUÑOZ </t>
  </si>
  <si>
    <t>-LICETH YOHANA MUÑOZ</t>
  </si>
  <si>
    <t>CELIMO BASTIDAS</t>
  </si>
  <si>
    <t>LUIS CARLOS MAJIN ALVAREZ</t>
  </si>
  <si>
    <t>EDUAR EDMUNDO CORDOBA</t>
  </si>
  <si>
    <t>institucion_educativallacuanas@yahoo.com</t>
  </si>
  <si>
    <t>HERNEY GOMEZ RUIZ</t>
  </si>
  <si>
    <t>LEONARDO DAVID PINZON IDROBO</t>
  </si>
  <si>
    <t>DIEGO OROZCO BOLAÑOS</t>
  </si>
  <si>
    <t>conal929@hotmail.com</t>
  </si>
  <si>
    <t>YOLIMA GOMEZ</t>
  </si>
  <si>
    <t>DIEGO DEISON GOMEZ</t>
  </si>
  <si>
    <t>institucioneducativalaherradura@hotmail.com</t>
  </si>
  <si>
    <t>ERICK SOLANDRO MUNOZ BAOS</t>
  </si>
  <si>
    <t>CONSUELO MUÑOZ HOYOS</t>
  </si>
  <si>
    <t>CONSUELO ALVAREZ</t>
  </si>
  <si>
    <t>barrio la gloria</t>
  </si>
  <si>
    <t xml:space="preserve">BARRIO 2O MAYO </t>
  </si>
  <si>
    <t>ANDREA IMBACHI</t>
  </si>
  <si>
    <t>WILMER MEDINA COLLANTE</t>
  </si>
  <si>
    <t>ieagricoladeargelia2023@gmail.com</t>
  </si>
  <si>
    <t>SOCORRO PORTILLA</t>
  </si>
  <si>
    <t>NA@GMAIL.COM</t>
  </si>
  <si>
    <t>FABIAN EDUARDO DAZA GOMEZ</t>
  </si>
  <si>
    <t>CARLOS ARTURO MUÑOZ DAZA</t>
  </si>
  <si>
    <t>carlosdazare@hotmail.com</t>
  </si>
  <si>
    <t>NOAPLICA@GMAIL.COM</t>
  </si>
  <si>
    <t xml:space="preserve">WI FI </t>
  </si>
  <si>
    <t>FERNEY SOLANO ARBOLEDA</t>
  </si>
  <si>
    <t>solanoarboledaferney@gmail.com</t>
  </si>
  <si>
    <t>2.3312910885585483</t>
  </si>
  <si>
    <t>-77.23541151662648</t>
  </si>
  <si>
    <t>FRANCISCO GAVIRIA</t>
  </si>
  <si>
    <t>franciscogaviria8@gmail.com</t>
  </si>
  <si>
    <t xml:space="preserve"> SONEIDER DAZA</t>
  </si>
  <si>
    <t>i.e.marcofidelnarvaez04@gmail.com</t>
  </si>
  <si>
    <t>DIEGO SAUL LOPEZ REINA</t>
  </si>
  <si>
    <t>rectoria@iebelleza.edu.co</t>
  </si>
  <si>
    <t>na</t>
  </si>
  <si>
    <t>na@gmail.com</t>
  </si>
  <si>
    <t xml:space="preserve"> FERNEY SOLANO ARBOLEDA</t>
  </si>
  <si>
    <t>JACQUELINE MUÑOZ ANACONA</t>
  </si>
  <si>
    <t>jacquemz@hotmail.com</t>
  </si>
  <si>
    <t>DILMER SOLANO</t>
  </si>
  <si>
    <t>CENTRO DE SALUD PLATEADO</t>
  </si>
  <si>
    <t>DEIMER DORADO ORDOÑEZ</t>
  </si>
  <si>
    <t>deimerdo@gmail.com</t>
  </si>
  <si>
    <t>JHON EDIS CASTILLO PRESIDENTE JUNTA</t>
  </si>
  <si>
    <t>WILSON IBARRA</t>
  </si>
  <si>
    <t>iepuertorico2021@gmail.com</t>
  </si>
  <si>
    <t xml:space="preserve"> CARLOS HOYOS PRESIDENTE JUNTA</t>
  </si>
  <si>
    <t>DORIS YULIETH ALVEAR GALINDEZ</t>
  </si>
  <si>
    <t>yulieth4@hotmail.es</t>
  </si>
  <si>
    <t>sanjuanguaduac@gmail.com</t>
  </si>
  <si>
    <t xml:space="preserve"> ERLY ESPINOZA</t>
  </si>
  <si>
    <t>YOLY MAGALY PATIÑO PEREZ</t>
  </si>
  <si>
    <t>yolyp78@hotmail.com</t>
  </si>
  <si>
    <t xml:space="preserve"> MARCELA RIVERA junta accion comunal</t>
  </si>
  <si>
    <t>WILMER E. GOMEZ RUIZ</t>
  </si>
  <si>
    <t>coordinador@iesinai.edu.co</t>
  </si>
  <si>
    <t xml:space="preserve"> FERNANDO SANCHEZ PRESIDENTE JUNTA</t>
  </si>
  <si>
    <t>CALLE 6 No. 2 16</t>
  </si>
  <si>
    <t>JEISSON FERNANDO LOPEZ ERAZO</t>
  </si>
  <si>
    <t>NOLBERTO DURAN BENITEZ</t>
  </si>
  <si>
    <t>nolberto@ievascobal.edu.co</t>
  </si>
  <si>
    <t>JHON ALEXANDER MUÑOZ BUESAQUILLO</t>
  </si>
  <si>
    <t>joalmubu@gmail.com</t>
  </si>
  <si>
    <t>FREDY MUÑOZ BURBANO</t>
  </si>
  <si>
    <t xml:space="preserve">INSTITUCION EDUCATIVA OLAYA - SEDE EL VIJAL </t>
  </si>
  <si>
    <t>MILTON HERNAN JARAMILLO</t>
  </si>
  <si>
    <t>ieolayabalboa@gmail.com</t>
  </si>
  <si>
    <t>MARIA DEL CARMEN IBARRA</t>
  </si>
  <si>
    <t>madelcar71@hotmail.com</t>
  </si>
  <si>
    <t xml:space="preserve"> VICTOR JAIRO ULLOA</t>
  </si>
  <si>
    <t>ulloa04@gmail.com</t>
  </si>
  <si>
    <t>CARMEN ELENA ZAPATA</t>
  </si>
  <si>
    <t>zapatacarmenelena9@gmail.com</t>
  </si>
  <si>
    <t>LUZ AMPARO GOMEZ</t>
  </si>
  <si>
    <t>FENIVAR ANGULO</t>
  </si>
  <si>
    <t>fenni715730@gmail.com</t>
  </si>
  <si>
    <t>INSTITUCION EDUCATIVA TECNICA EN SISTEMAS LA BERMEJA - SEDE PRINCIPAL</t>
  </si>
  <si>
    <t>LUIS GERARDO OBANDO CAICEDO</t>
  </si>
  <si>
    <t>institucionlabermeja@gmail.com</t>
  </si>
  <si>
    <t>NOLBAIRO RODRIGUEZ ZUÑIGA</t>
  </si>
  <si>
    <t>rbairon85675@gmail.com</t>
  </si>
  <si>
    <t>JUAN CARLOS PINTA</t>
  </si>
  <si>
    <t>pinta2000@hotmail.com</t>
  </si>
  <si>
    <t>INSTITUCION EDUCATIVA LA PLANADA - SEDE PRINCIPAL</t>
  </si>
  <si>
    <t>PAULO ADOLFO MUÑOZ LASSO</t>
  </si>
  <si>
    <t>ielaplanada@gmail.com</t>
  </si>
  <si>
    <t>FAVER DAZA</t>
  </si>
  <si>
    <t>daza47430641973@gmail.com</t>
  </si>
  <si>
    <t>DORIS CHANTRE RIVERA</t>
  </si>
  <si>
    <t>c.e.lalomitabalboa@gmail.com</t>
  </si>
  <si>
    <t>ALVEIRO ANGULO</t>
  </si>
  <si>
    <t>INSTITUCION EDUCATIVA OLAYA - SEDE PRINCIPAL</t>
  </si>
  <si>
    <t>FRENTE AL PARQUE</t>
  </si>
  <si>
    <t>ESTEFANY CHANTRE</t>
  </si>
  <si>
    <t>MILTON HERNAN JARAMILO VILLAREAL</t>
  </si>
  <si>
    <t>MARIA DEL CARMEN IBARRA MOSQUERA</t>
  </si>
  <si>
    <t>MONICA MUÑOZ</t>
  </si>
  <si>
    <t>INSTITUCION EDUCATIVA PURETO - SEDE PRINCIPAL</t>
  </si>
  <si>
    <t>DANILO ESPAÑA</t>
  </si>
  <si>
    <t>NEREIDA ESTUPIÑAN QUESADA</t>
  </si>
  <si>
    <t>nereidaestupinan2@gmail.com</t>
  </si>
  <si>
    <t>CENEN LASSO VIVEROS</t>
  </si>
  <si>
    <t>celavi66@gmail.com</t>
  </si>
  <si>
    <t>INSTITUCION EDUCATIVA AGRICOLA SAN ALFONSO - SEDE PRINCIPAL</t>
  </si>
  <si>
    <t>CABECERA SAN ALFONSO</t>
  </si>
  <si>
    <t>PAOLA ZEMANATE</t>
  </si>
  <si>
    <t>GILMER ANTONIO RAMIREZ VILLAQUIRAN</t>
  </si>
  <si>
    <t>ieasanalfonso@hotmail.com</t>
  </si>
  <si>
    <t>ANGIE PAOLA ÑAÑEZ</t>
  </si>
  <si>
    <t>nanezangiepaola@gmail.com</t>
  </si>
  <si>
    <t>Acuerdo Municipal 025 del 2009</t>
  </si>
  <si>
    <t>UBEIMAR MUÑOZ ANACONA</t>
  </si>
  <si>
    <t>pop76334060@gmail.com</t>
  </si>
  <si>
    <t>MARY LUZ CAMPO OBANDO</t>
  </si>
  <si>
    <t>marilucita1@hotmail.com</t>
  </si>
  <si>
    <t>DANNIA LISETH RODRIGUEZ RODRIGUEZ</t>
  </si>
  <si>
    <t>colegiosantacatalinalaboure@hotmail.com</t>
  </si>
  <si>
    <t>ERIC ALEXANDER  SAMBONI  RAMIREZ</t>
  </si>
  <si>
    <t>MARIO  GUZMAN</t>
  </si>
  <si>
    <t>direccion.epcbolivar@inpec.gov.co</t>
  </si>
  <si>
    <t>EDGAR OLMEDO RUANO</t>
  </si>
  <si>
    <t>inedcabolivar@gmail.com</t>
  </si>
  <si>
    <t>JAVER EMILIO SAMBONI ORTEGA</t>
  </si>
  <si>
    <t>jaemso1481@gmail.com</t>
  </si>
  <si>
    <t>CARLOS ALBERTO LLANTEN</t>
  </si>
  <si>
    <t>clcalle1@gmail.com</t>
  </si>
  <si>
    <t>acuerdo 09 del 28 mayo 1993</t>
  </si>
  <si>
    <t>LUZ DARY GAVIRIA</t>
  </si>
  <si>
    <t>luzdary01959@gmail.com</t>
  </si>
  <si>
    <t>CARLOS IVAN MONTENEGRO BALANTA</t>
  </si>
  <si>
    <t>carlosivanmon@gmail.com</t>
  </si>
  <si>
    <t>BLADIMIR ALBERTO BENAVIDES</t>
  </si>
  <si>
    <t>administrativo@ierodeo.edu.co</t>
  </si>
  <si>
    <t>DIANA EDITH ERAZO</t>
  </si>
  <si>
    <t>dianaerazogomez@hotmail.com</t>
  </si>
  <si>
    <t xml:space="preserve">BLADIMIR ALBERTO BENAVIDES </t>
  </si>
  <si>
    <t>ALFREDO IMBACHI QUINAYAS</t>
  </si>
  <si>
    <t>alfredo-i-79@hotmail.com</t>
  </si>
  <si>
    <t>CARLOS IVAN MONTENEGRO</t>
  </si>
  <si>
    <t>JUAN CARLOS PONCE FIGUEROA 3152140919</t>
  </si>
  <si>
    <t>iealejandrogomez@hotmail.com</t>
  </si>
  <si>
    <t>NIMIA COLOMBIA ORTIZ</t>
  </si>
  <si>
    <t>nimiacolombia@gmail.com</t>
  </si>
  <si>
    <t>admnistrativo@ierodeo.edu.co</t>
  </si>
  <si>
    <t>FREDY GEOVANNY ZAMBRANO IMBACHI</t>
  </si>
  <si>
    <t>freddyzam86@gmail.com</t>
  </si>
  <si>
    <t xml:space="preserve">FREDY GEOVANNY ZAMBRANO IMBACHI </t>
  </si>
  <si>
    <t>JAVIER HERNAN MOLANO DORADO</t>
  </si>
  <si>
    <t>ierastrojos@gmail.com</t>
  </si>
  <si>
    <t>NERCY MUÑOZ</t>
  </si>
  <si>
    <t>mudoner@gmail.com</t>
  </si>
  <si>
    <t>ANA LUCY GIRON</t>
  </si>
  <si>
    <t>analuferg@gmail.com</t>
  </si>
  <si>
    <t>DIEGO HERNSN ZUÑIGA</t>
  </si>
  <si>
    <t>iesanjosedelmorro@yahoo.es</t>
  </si>
  <si>
    <t>IVAN GERARDO SAMBONI DIAZ</t>
  </si>
  <si>
    <t>ivansam23@gmail.com</t>
  </si>
  <si>
    <t>ELSA PATRICIA MUÑOZ RUANO</t>
  </si>
  <si>
    <t>eedi_1963@hotmail.com</t>
  </si>
  <si>
    <t>09 del 28 mayo 1993</t>
  </si>
  <si>
    <t>NIMIA COLOMBIA ORTIZ DAZA</t>
  </si>
  <si>
    <t>JOSE HERMES NUÑEZ FAJARDO</t>
  </si>
  <si>
    <t>ieandino77@gmail.com</t>
  </si>
  <si>
    <t>09 del 28 de mayo 1993</t>
  </si>
  <si>
    <t>LUZ DARY GAVIRIA DORADO</t>
  </si>
  <si>
    <t>NERCY MUÑOZ DORADO</t>
  </si>
  <si>
    <t>VICTOR VIDAL DELGADO DAZA</t>
  </si>
  <si>
    <t>Dvictorvidal@hotmail.com</t>
  </si>
  <si>
    <t>JOSE HERMES NUÑES FAJARDO</t>
  </si>
  <si>
    <t>DIEGO HERNAN ZUÑIGA</t>
  </si>
  <si>
    <t>FREDY GEOBANY ZAMBRANO IMBACHI</t>
  </si>
  <si>
    <t>EDGAR OLMEDO RUANO CAJAS</t>
  </si>
  <si>
    <t>acuerdo 034 del 12 septiembre 2009</t>
  </si>
  <si>
    <t xml:space="preserve">CARLOS ALBERTO LLANTEN </t>
  </si>
  <si>
    <t>DIANA EDITH ERAZO GOMEZ</t>
  </si>
  <si>
    <t>JAVIER HERNANDO MOLANO DORADO</t>
  </si>
  <si>
    <t>DIANA EDHY ERAZO GOMEZ</t>
  </si>
  <si>
    <t>CRISTINA BURBANO</t>
  </si>
  <si>
    <t>crisbur02@hotmail.com</t>
  </si>
  <si>
    <t>JUAN CARLOS PONCE FIGUEROA</t>
  </si>
  <si>
    <t>DIANA MILENA DORADO DELGADO</t>
  </si>
  <si>
    <t>JORGE ELIECER LEON  BOLAÑOS</t>
  </si>
  <si>
    <t>jorgeleon2009@gmail.com</t>
  </si>
  <si>
    <t>EDWIN ALEXANDER AGUILAR CALDERON</t>
  </si>
  <si>
    <t>coordinacionmaux20@gmail.com</t>
  </si>
  <si>
    <t>FRANCISCO JAVIER REYES FERNANDEZ</t>
  </si>
  <si>
    <t>MARIA CARMENZA MERA TORO</t>
  </si>
  <si>
    <t xml:space="preserve"> EN TERMINOS GENERALES EL PUESTO DE VOTACION DE LA CABECERA MUNICIPAL GOZA DE BUENA UBICACION Y ESPACIOS PARA LAS ELECCIONES, SIN EMBARGO, ES IMPORTANTE DEJAR CONSTANCIA QUE EN LOS ULTIMOS 5 MESES SE VIENE PRESENTANDO DE MANERA CONSTANTE MALA SEÑAL DE LOS OPRADORES MOVILES ASI COMO PROBLEMAS DE CONECTIVIDAD.  DE IGUAL MANERA DESDE HACE TRES MESES HAY PERMANENTES FALLAS CON EL FLUIDO ELECTRICO.</t>
  </si>
  <si>
    <t>OLGA PATRICIA  BENAVIDES  MENDEZ</t>
  </si>
  <si>
    <t>VEREDA AURES</t>
  </si>
  <si>
    <t xml:space="preserve"> SATELITAL</t>
  </si>
  <si>
    <t>MARLENY HURTADO</t>
  </si>
  <si>
    <t xml:space="preserve"> LUIS ALBERT YOTENGO</t>
  </si>
  <si>
    <t xml:space="preserve"> LESDY YURANY GUAZA HURTADO</t>
  </si>
  <si>
    <t>JHON LEIDER CRUZ GUAZA</t>
  </si>
  <si>
    <t>jhonleider00@gmail.com</t>
  </si>
  <si>
    <t>EL PUESTO DE VOTACION CARECE DE SEÑAL DE OPERADORES MOVILES</t>
  </si>
  <si>
    <t>VEREDA EL PLAYON</t>
  </si>
  <si>
    <t>CECILIA YAFUE</t>
  </si>
  <si>
    <t>JHON FREDY GUTIERREZ GIL</t>
  </si>
  <si>
    <t>alejo3@gmail.com</t>
  </si>
  <si>
    <t>GILBERTO TROMPETA</t>
  </si>
  <si>
    <t xml:space="preserve"> ESTE ES EL PUESTO DE VOTACION MAS LEJANO Y DE DIFICIL ACCESO, SIN EMBARGO, YA ES POSIBLE EL INGRESO EN VEHICULO YA SEA MOTOCICLETA O CAMPERO CUANDO HACE VERANO. EN EPOCA DE LLUVIA SOLAMENTE SE PUEDE INGRESAR A PIE O EN TRANSPORTE AEREO..</t>
  </si>
  <si>
    <t>VEREDA EL LLANITO</t>
  </si>
  <si>
    <t>3.115388081999999</t>
  </si>
  <si>
    <t>-76.7213914999998</t>
  </si>
  <si>
    <t>EIDA NILCE VELLAIZAC RIASCOS</t>
  </si>
  <si>
    <t>misdosangelitos@live.com.ar</t>
  </si>
  <si>
    <t>EYDA NILCE VELLAIZAC RIASCOS</t>
  </si>
  <si>
    <t>JORGE URREA</t>
  </si>
  <si>
    <t>EN LA ACTUALIDAD NO HAY COBERTURA DE OPERADORES MOVILES</t>
  </si>
  <si>
    <t>3.08374</t>
  </si>
  <si>
    <t>-76.717347</t>
  </si>
  <si>
    <t>MERY LILIANA CHAVEZ</t>
  </si>
  <si>
    <t>merililichada@gmail.com</t>
  </si>
  <si>
    <t>ALEXANDER HITER</t>
  </si>
  <si>
    <t>LA SEÑAL DE LOS OPERADORES MÓVILES ESTA MUY DEFICIENTE</t>
  </si>
  <si>
    <t>MILDRED MOSQUERA</t>
  </si>
  <si>
    <t>MARIA MERY PEÑA GONZALEZ</t>
  </si>
  <si>
    <t>valentincarabali98@hotmail.com</t>
  </si>
  <si>
    <t>JAIME RESTREPO</t>
  </si>
  <si>
    <t>TEMIS DIAZ TORRES</t>
  </si>
  <si>
    <t>LA SEÑAL DE CELULAR ESTA MUY DEFICIENTE EN LA ACTUALIDAD</t>
  </si>
  <si>
    <t>JOSE ORLANDO PRIETO</t>
  </si>
  <si>
    <t>jops5909@gmail.com</t>
  </si>
  <si>
    <t xml:space="preserve"> SANDRA CARABALI</t>
  </si>
  <si>
    <t xml:space="preserve"> LA SEÑAL DE OPERADORES MOVILES ES MUY DEFICIENTE</t>
  </si>
  <si>
    <t>INSTITUCION EDUCATIVA TIMBA</t>
  </si>
  <si>
    <t>VANESSA MIYERLANDI</t>
  </si>
  <si>
    <t>ROSA MILFA SANCHEZ</t>
  </si>
  <si>
    <t>ietimba@hotmail.com</t>
  </si>
  <si>
    <t>saemz144@gmail.com</t>
  </si>
  <si>
    <t>LIGIA RIASCOS</t>
  </si>
  <si>
    <t>LA SEÑAL DE LOS OPERADORES MOVILES ESTA MUY DEFICIENTE</t>
  </si>
  <si>
    <t>PATRICIA BONILLA</t>
  </si>
  <si>
    <t>ROBER TULIO CARACAS</t>
  </si>
  <si>
    <t xml:space="preserve"> LA SEÑAL DE CELULAR ES MUY DEFICIENTE</t>
  </si>
  <si>
    <t>MARIA FLORELBA NAZARIT</t>
  </si>
  <si>
    <t>flonnaza@yahoo.es</t>
  </si>
  <si>
    <t xml:space="preserve"> LIBIA INES CARABALI</t>
  </si>
  <si>
    <t>libiainescarabali@gmail.com</t>
  </si>
  <si>
    <t>AMPARO MINA CARABALI</t>
  </si>
  <si>
    <t>BARRIO LA PEÑITA</t>
  </si>
  <si>
    <t>LUZ ELIDA BALANTA</t>
  </si>
  <si>
    <t>OSCAR EDUARDO ARENAS GUZMAN</t>
  </si>
  <si>
    <t>oscararenasguzman@gmail.com</t>
  </si>
  <si>
    <t>AMALFI LEON CHOCO</t>
  </si>
  <si>
    <t>ienvhonduras@yahoo.es</t>
  </si>
  <si>
    <t>DEDANIS SALINAS</t>
  </si>
  <si>
    <t>ERLIA ELCY VIAFARA MERA</t>
  </si>
  <si>
    <t>3.0022617886458742</t>
  </si>
  <si>
    <t>-76.58457378390193</t>
  </si>
  <si>
    <t>EMILSE JIMENEZ POPO</t>
  </si>
  <si>
    <t>emiljipo@hotmail.es</t>
  </si>
  <si>
    <t>MARICEL VASQUEZ</t>
  </si>
  <si>
    <t>ieam458@hotmail.com</t>
  </si>
  <si>
    <t>ALEXANDER MINA</t>
  </si>
  <si>
    <t>secretaria@ieapaloblanco-buenosaires-cauca.edu.co</t>
  </si>
  <si>
    <t>NUBIA RAMOS VELEZ</t>
  </si>
  <si>
    <t>nubiaramos_29@hotmail.com</t>
  </si>
  <si>
    <t>MARCOS CHARRUPI</t>
  </si>
  <si>
    <t>ANA LUCY DIAZ MINA</t>
  </si>
  <si>
    <t xml:space="preserve">LA SEÑAL DE LOS OPERADORES MOVILES EN LA ACTUALIDAD ESTA MUY DEFICIENTE.  </t>
  </si>
  <si>
    <t>HOSPITAL ESE CENTRO 1 CAJIBIO</t>
  </si>
  <si>
    <t>NELCY PATRICIA ESCOBAR</t>
  </si>
  <si>
    <t>LEONOR VALDES CASTILLO</t>
  </si>
  <si>
    <t>inscaqui@gmail.com</t>
  </si>
  <si>
    <t xml:space="preserve">GERARDO ANDRES DELGADO BOLAÑOS </t>
  </si>
  <si>
    <t>gandres2010@hotmail.com</t>
  </si>
  <si>
    <t xml:space="preserve"> CARLOS ARBEY MANQUILLO LUBO</t>
  </si>
  <si>
    <t>arbeymanquillo64@hotmail.com</t>
  </si>
  <si>
    <t>JUAN CARLOS FERNANDEZ GUZMAN</t>
  </si>
  <si>
    <t>Acuerdo  08 de 26 de junio de 2003</t>
  </si>
  <si>
    <t>JOSE LUIS GUARNIZO</t>
  </si>
  <si>
    <t>joseluisguarnizo@yahoo.es</t>
  </si>
  <si>
    <t>Acuerdo municipal  08 de 26 de junio de 2003</t>
  </si>
  <si>
    <t>ALEXANDRA PATRICIA ROMERO MERLANO</t>
  </si>
  <si>
    <t>iealtomojibio@hotmail.com</t>
  </si>
  <si>
    <t xml:space="preserve">JAIME ANDRES ORDOÑEZ WILSON </t>
  </si>
  <si>
    <t>iecasasbajas@gmail.com</t>
  </si>
  <si>
    <t>JESUS HERNEY MOSQUERA MOSQUERA</t>
  </si>
  <si>
    <t>mjesusherney@gmail.com</t>
  </si>
  <si>
    <t xml:space="preserve">LUIS GERARDO DIAZ GARCIA </t>
  </si>
  <si>
    <t>lisgerardodiaz2510@gmail.com</t>
  </si>
  <si>
    <t xml:space="preserve">DEYANIR MARTINEZ CAMAYO </t>
  </si>
  <si>
    <t>de.martinez@yahoo.es</t>
  </si>
  <si>
    <t xml:space="preserve">JAVIER HERNAN VALENCIA ASTUDILLO </t>
  </si>
  <si>
    <t>javher5@gmail.com</t>
  </si>
  <si>
    <t>SANDRA PATRICIA FAJARDO DAZA</t>
  </si>
  <si>
    <t>oluciacapote@gmail.com</t>
  </si>
  <si>
    <t>OLGA LUCIA TROYANO CAPOTE</t>
  </si>
  <si>
    <t xml:space="preserve">ASCENETH CELADA BARRAGAN </t>
  </si>
  <si>
    <t>ascenet0426@hotmail.com</t>
  </si>
  <si>
    <t>ROCIO REYES CAMPO</t>
  </si>
  <si>
    <t>rochi67@gmail.com</t>
  </si>
  <si>
    <t xml:space="preserve">ROSA AMALIA BURBANO PINO </t>
  </si>
  <si>
    <t>burbanopino@yahoo.com.mx</t>
  </si>
  <si>
    <t xml:space="preserve">HESLABER ZEMANATE CORDOBA </t>
  </si>
  <si>
    <t>ienslasmercedes@yahoo.es</t>
  </si>
  <si>
    <t xml:space="preserve">ANGEL ENRIQUE VALENCIA </t>
  </si>
  <si>
    <t>rikyvalen@gmail.com</t>
  </si>
  <si>
    <t>enslasmercedes@yahoo.es</t>
  </si>
  <si>
    <t xml:space="preserve">CAREN YELIZA ROJAS </t>
  </si>
  <si>
    <t>karencilla842@hotmail.com</t>
  </si>
  <si>
    <t xml:space="preserve">DIEGO EDINSON CAPOTE SERNA </t>
  </si>
  <si>
    <t>diegoecs78@gmail.com</t>
  </si>
  <si>
    <t>LEYSON NORBEY HOYOS GALINDEZ</t>
  </si>
  <si>
    <t>leysonhg@gmail.com</t>
  </si>
  <si>
    <t>DEIBY ANDRES GUZMAN RODRIGUEZ</t>
  </si>
  <si>
    <t>deiandguz@gmail.com</t>
  </si>
  <si>
    <t xml:space="preserve">ALBA ENELIA ORDOÑEZ FLOR </t>
  </si>
  <si>
    <t>ieefrainorozco@hotmail.com</t>
  </si>
  <si>
    <t xml:space="preserve">ZULIMA HENA MORIONEZ </t>
  </si>
  <si>
    <t>YANID ROCIO RESTREPO</t>
  </si>
  <si>
    <t>FERNANDO SALAZAR</t>
  </si>
  <si>
    <t>fernandosalazar@gmail.com</t>
  </si>
  <si>
    <t>SONIA RUTH MUÑOZ</t>
  </si>
  <si>
    <t>celaaurelia79@hotmail.com</t>
  </si>
  <si>
    <t xml:space="preserve">ORLANDO FLOR CHARO </t>
  </si>
  <si>
    <t>Movistar,Ninguno</t>
  </si>
  <si>
    <t xml:space="preserve">MELQUISEDED HOYOS BOLAÃ‘OS </t>
  </si>
  <si>
    <t>centro.edu.sanantonio@gmail.com</t>
  </si>
  <si>
    <t>JESUS ERVIS MAQUILLO LUBO</t>
  </si>
  <si>
    <t>023 del 16 de Diciembre  2005</t>
  </si>
  <si>
    <t>CENTRO DE SALUD PESCADOR</t>
  </si>
  <si>
    <t>LUIS ANGEL PENNA</t>
  </si>
  <si>
    <t xml:space="preserve">Brian Steven Uran Vidal </t>
  </si>
  <si>
    <t>brianople@gmail.com</t>
  </si>
  <si>
    <t>SANDRA MILENA MUÑOZ JIMENEZ</t>
  </si>
  <si>
    <t>2.88586589129842</t>
  </si>
  <si>
    <t>Punto de Atención Caldono</t>
  </si>
  <si>
    <t xml:space="preserve">Diana Beatriz Tumbo Garcia </t>
  </si>
  <si>
    <t>infikuk2007@gmail.com</t>
  </si>
  <si>
    <t>Fausto Ancisar Rivero Yotengo</t>
  </si>
  <si>
    <t>ancisar@gmail.com</t>
  </si>
  <si>
    <t xml:space="preserve">Diego Hernan Yule </t>
  </si>
  <si>
    <t>2.79679991719018</t>
  </si>
  <si>
    <t>-76.5519386330352</t>
  </si>
  <si>
    <t>Salones,Aula Múltiple,Otro</t>
  </si>
  <si>
    <t>MARIANO PALACIOS ANZOLA</t>
  </si>
  <si>
    <t>rector.glv@hotmail.com</t>
  </si>
  <si>
    <t>LEIDY LORENA MONTENEGRO</t>
  </si>
  <si>
    <t>coordinacion.gvl@hotmail.com</t>
  </si>
  <si>
    <t>LUIS EDUARDO GUASTUMAL</t>
  </si>
  <si>
    <t>gvlpescador@hotmail.com</t>
  </si>
  <si>
    <t>AURA ELENA PAZ PRIETO</t>
  </si>
  <si>
    <t>auraelenapaz@gmail.com</t>
  </si>
  <si>
    <t>2.79122508443534</t>
  </si>
  <si>
    <t xml:space="preserve">Punto de Atención Caldono </t>
  </si>
  <si>
    <t>DIANA BEATRIZ TUMBO GARCIA</t>
  </si>
  <si>
    <t>JOSE DOMINGO MENZA</t>
  </si>
  <si>
    <t>menzacjose@gmail.com</t>
  </si>
  <si>
    <t>ANDRES CHILO MENZA</t>
  </si>
  <si>
    <t>2.85569140495926</t>
  </si>
  <si>
    <t>PUNTO DE ATENCION CALDONO</t>
  </si>
  <si>
    <t>JUSTINIANO YOTENGO DAUQUI</t>
  </si>
  <si>
    <t>institutoeducativopz@gmail.com</t>
  </si>
  <si>
    <t>LORENA TENORIO GUAZAQUILLO</t>
  </si>
  <si>
    <t>tenoriojade050@gmail.com</t>
  </si>
  <si>
    <t>2.74973158753006</t>
  </si>
  <si>
    <t xml:space="preserve"> JOEL SISCO TUMBO</t>
  </si>
  <si>
    <t>elbinsis72@gmail.com</t>
  </si>
  <si>
    <t>FRANCY MARCELA CAYAPU</t>
  </si>
  <si>
    <t>chocuemarcela301@gmail.com</t>
  </si>
  <si>
    <t>El nombre que debe aparecer es el siguiente:   I. E. ESCIPION JARAMILLO</t>
  </si>
  <si>
    <t>CALLE 11 N 5 38</t>
  </si>
  <si>
    <t>PATRICIA RENGIFO</t>
  </si>
  <si>
    <t>HELMER GAMBOA PEREA</t>
  </si>
  <si>
    <t>helmergam@yahoo.es</t>
  </si>
  <si>
    <t>LUCY STELLA GONZALEZ GONZALEZ</t>
  </si>
  <si>
    <t>lucystellagonzalez1966@gmail.com</t>
  </si>
  <si>
    <t>EDUAR ROLANDO VELASCO ZUÑIGA</t>
  </si>
  <si>
    <t>erolanvel@hotmail.com</t>
  </si>
  <si>
    <t>ESTHER ORDOÑEZ SUAREZ</t>
  </si>
  <si>
    <t>eos114@hotmail.com</t>
  </si>
  <si>
    <t>SE SOLICITA QUE EL NOMBRE DEL PUESTO SEA EL SIGUIENTE     I.E. ESCIPION JARAMILLO</t>
  </si>
  <si>
    <t>MARIA TERESA HENAO MEDINA</t>
  </si>
  <si>
    <t>Calle 10 Con Carrera 5 Esquina, Barrio La Palma, Caloto - Ca</t>
  </si>
  <si>
    <t>WILLIAM ASCUE</t>
  </si>
  <si>
    <t>gamaascue@yahoo.es</t>
  </si>
  <si>
    <t>ESE NORTE 2 CALOTO CAUCA</t>
  </si>
  <si>
    <t>LIDA MINA</t>
  </si>
  <si>
    <t>comercialelpalo@gmail.com</t>
  </si>
  <si>
    <t>XIMENA ALEXANDRA GOMEZ FIGUEROA</t>
  </si>
  <si>
    <t>ximeg@unicauca.edu.co</t>
  </si>
  <si>
    <t>FABIO LONDOÑO ZAPATA</t>
  </si>
  <si>
    <t>ESE NORTE CALOTO CAUCA</t>
  </si>
  <si>
    <t xml:space="preserve">CELULARES </t>
  </si>
  <si>
    <t>CARMEN ROSA GUASAQUILLO</t>
  </si>
  <si>
    <t>carmenguto@ymail.com</t>
  </si>
  <si>
    <t>DIANA OLEIDA MUSSE PASSU</t>
  </si>
  <si>
    <t>pasudiana12@gmail.com</t>
  </si>
  <si>
    <t>DIEGO EDINSON FERNANDEZ TROCHEZ</t>
  </si>
  <si>
    <t>diegofertrochez@gmail.com</t>
  </si>
  <si>
    <t>ROCIO PILLIMUE SALAMANCA</t>
  </si>
  <si>
    <t>colegiohuasano@gmail.com</t>
  </si>
  <si>
    <t>RODRIGO ALBERTO MUÑOZ GOMEZ</t>
  </si>
  <si>
    <t>p</t>
  </si>
  <si>
    <t>HERNANDO CAICEDO MOSQUERA</t>
  </si>
  <si>
    <t>dxiphadencaloto@gmail.com</t>
  </si>
  <si>
    <t xml:space="preserve">ROCIO PILLIMUE SALAMANCA </t>
  </si>
  <si>
    <t>HEBERT VALDERRAMA LOZADA</t>
  </si>
  <si>
    <t>hvalderrama45@gmail.com</t>
  </si>
  <si>
    <t>MARLENY DAZA IBARRA</t>
  </si>
  <si>
    <t>FREDY MOSQUERA RAMIREZ</t>
  </si>
  <si>
    <t>camilotorres1971@gmail.com</t>
  </si>
  <si>
    <t>JESUS ALBEIRO RIVERA</t>
  </si>
  <si>
    <t>riverajesusalbeiro@gmail.com</t>
  </si>
  <si>
    <t xml:space="preserve">CARMEN ROSA GUASAQUILLO </t>
  </si>
  <si>
    <t>passudiana12@gmail.com</t>
  </si>
  <si>
    <t>CAMILO CRUZ COOPER</t>
  </si>
  <si>
    <t>camilcop@gmail.com</t>
  </si>
  <si>
    <t>BREINER RENE ORTIZ YULE</t>
  </si>
  <si>
    <t>ietac0247@gmail.com</t>
  </si>
  <si>
    <t xml:space="preserve">NYDIA ESCOLASTICA ZUÑIGA </t>
  </si>
  <si>
    <t>ieriquintero@gmail.com</t>
  </si>
  <si>
    <t>DIEGO MARTIN PRADO MUÑOZ</t>
  </si>
  <si>
    <t>incodelca@yahoo.es</t>
  </si>
  <si>
    <t>OSCAR ARMANDO RAMIREZ</t>
  </si>
  <si>
    <t xml:space="preserve">     SOLICITAMOS A LA  OFICINA  DE PLANEACIÃ“N MUNICIPAL Y EDUCACIÃ“N  COLABORACIÃ“N PARA LOS PLANOS DEL PUESTO DE VOTACIÃ“N Y MANIFESTARON QUE NO LOS TIENEN.</t>
  </si>
  <si>
    <t>DIANA MARIA CRUZ GONZALEZ</t>
  </si>
  <si>
    <t>ACUERDO 29  DE DICIEMBRE 2001</t>
  </si>
  <si>
    <t>HENRY PECHENE</t>
  </si>
  <si>
    <t>YAMILETH BLANDON</t>
  </si>
  <si>
    <t>ACUERDO 29 DE DICIEMBRE 2001</t>
  </si>
  <si>
    <t>NORMAN YAMIL FIGUEROA</t>
  </si>
  <si>
    <t>NORLEIDY VALDEZ CARABALI</t>
  </si>
  <si>
    <t>3.073315462389157</t>
  </si>
  <si>
    <t>-76.2656097355954</t>
  </si>
  <si>
    <t>LEONEL FERNANDO RODRIGUEZ</t>
  </si>
  <si>
    <t xml:space="preserve">JUAN FERNANDO CAMPO </t>
  </si>
  <si>
    <t>GLORIA ORTEGA</t>
  </si>
  <si>
    <t>OSWALDO DICUE</t>
  </si>
  <si>
    <t>LUZ MARINA LARGO</t>
  </si>
  <si>
    <t>FABIO PRADO HURTADO</t>
  </si>
  <si>
    <t>DULMEY GIRALDO PRADO</t>
  </si>
  <si>
    <t>GEILEN MABEL SILVA LARGO</t>
  </si>
  <si>
    <t>ESE HOSPITAL EL TAMBO</t>
  </si>
  <si>
    <t>NELLY ANTE</t>
  </si>
  <si>
    <t>LEONARDO GOMEZ</t>
  </si>
  <si>
    <t>lgomezleo201764@gmail.com</t>
  </si>
  <si>
    <t>LUCY VIVIANA OLAVE QUILINDO</t>
  </si>
  <si>
    <t>vivianaolave31@gmail.com</t>
  </si>
  <si>
    <t>iesancarlos@hotmail.com</t>
  </si>
  <si>
    <t>LUIS FELIPE MEDINA PINZON</t>
  </si>
  <si>
    <t>2.436616772858455</t>
  </si>
  <si>
    <t>-76.8508134660241</t>
  </si>
  <si>
    <t xml:space="preserve"> PINES  BIONET TELECOM 3 DTV NET JL COMU</t>
  </si>
  <si>
    <t>JUAN CARLOS CARVAJAL</t>
  </si>
  <si>
    <t>iealtodelrey@gmail.com</t>
  </si>
  <si>
    <t>DIANA CRISTINA TRUJILLO CASTILLO</t>
  </si>
  <si>
    <t>diaanacris1710@gmail.com</t>
  </si>
  <si>
    <t>2.3505737193383247</t>
  </si>
  <si>
    <t>-77.0319408782959</t>
  </si>
  <si>
    <t>LA PALOMA</t>
  </si>
  <si>
    <t>PINES  BIONET TELECOM 3 DTV NET JL COMUN</t>
  </si>
  <si>
    <t>JAVIER ENRIQUE LUNA VERVEL</t>
  </si>
  <si>
    <t>correodocentesbelen@gmail.com</t>
  </si>
  <si>
    <t>JEISON FIERRO ORTIZ</t>
  </si>
  <si>
    <t>jeison.fierro@gmail.com</t>
  </si>
  <si>
    <t>JUAN CARLOS CASTRO</t>
  </si>
  <si>
    <t>junabra@hotmail.com</t>
  </si>
  <si>
    <t>JESUS EVIER PALADINEZ RUIZ</t>
  </si>
  <si>
    <t>paladinez1960@gmail.com</t>
  </si>
  <si>
    <t xml:space="preserve"> EL PUESTO NO SE ENCUENTRA EN UN SEGUNDO PISO PERO EL CORREDOR ES ALTO Y NECESITA RAMPA DE ACCESO.</t>
  </si>
  <si>
    <t>2.671410081695488</t>
  </si>
  <si>
    <t>-77.14941704271628</t>
  </si>
  <si>
    <t>pines de internet</t>
  </si>
  <si>
    <t xml:space="preserve"> comprar pines de internet solo wifi</t>
  </si>
  <si>
    <t>ARNOBY ESPINOSA JIMENEZ</t>
  </si>
  <si>
    <t>csuarezalomia@gmail.com</t>
  </si>
  <si>
    <t>CECILIA SAUREZ ALOMIA</t>
  </si>
  <si>
    <t xml:space="preserve"> puesto en riesgo de funcionamiento, se adelantaron las gestiones necesarias para su reparación.</t>
  </si>
  <si>
    <t>DRISEIDA OBANDO CARABALI</t>
  </si>
  <si>
    <t>2.327100366122850</t>
  </si>
  <si>
    <t>-76.9005507734211</t>
  </si>
  <si>
    <t>ELSA PEREZ</t>
  </si>
  <si>
    <t>elsa09perez@hotmail.com</t>
  </si>
  <si>
    <t>ZAIDE ADRIANA VALENCIA TOMBE</t>
  </si>
  <si>
    <t>adrianavalen1822@gmail.com</t>
  </si>
  <si>
    <t>NELSON JIMENEZ</t>
  </si>
  <si>
    <t>2.473252700923510</t>
  </si>
  <si>
    <t>-76.8833892626892</t>
  </si>
  <si>
    <t>LIDIA AMAYE OROZCO ERAZO</t>
  </si>
  <si>
    <t>VLMALAOE@GMAIL.COM</t>
  </si>
  <si>
    <t>2.348232017297930</t>
  </si>
  <si>
    <t>-76.8706584932512</t>
  </si>
  <si>
    <t>Cipres Pueblo Nuevo</t>
  </si>
  <si>
    <t>ANA HILDA RUIZ</t>
  </si>
  <si>
    <t>ELSA PEREZ PIAMBA</t>
  </si>
  <si>
    <t>SANDRA ZUÑIGA</t>
  </si>
  <si>
    <t>JOSE ANDRES JIMENEZ</t>
  </si>
  <si>
    <t>2.5006284162073724</t>
  </si>
  <si>
    <t>-76.85945775165888</t>
  </si>
  <si>
    <t>GERMAN GUTIERREZ GARCIA</t>
  </si>
  <si>
    <t>germangutierrez7@gmail.com</t>
  </si>
  <si>
    <t>HAMILTON RIVAS FLORES</t>
  </si>
  <si>
    <t>HAMILTON.RIVAS@GMAIL.COM</t>
  </si>
  <si>
    <t>2.459006726342891</t>
  </si>
  <si>
    <t>-76.8814665324227</t>
  </si>
  <si>
    <t>ALBA YOLI VELASCO GOMEZ</t>
  </si>
  <si>
    <t>alyibe0421@gmail.com</t>
  </si>
  <si>
    <t>Francisco Ruiz</t>
  </si>
  <si>
    <t>francisco7ruiz@hotmail.com</t>
  </si>
  <si>
    <t>Edilma Chamorro</t>
  </si>
  <si>
    <t>2.4014556979670187</t>
  </si>
  <si>
    <t>-76.84103762741991</t>
  </si>
  <si>
    <t>JESUS HUMBERTO NARVAEZ MURILLO</t>
  </si>
  <si>
    <t>ie4esquinas19@gmail.com</t>
  </si>
  <si>
    <t>CARLOS GILBERTO LEGARDA SALAZAR</t>
  </si>
  <si>
    <t>LUIS HERNANDO ROJAS HERNANDEZ</t>
  </si>
  <si>
    <t>Martha Lifia Palomino</t>
  </si>
  <si>
    <t>marligia05@hotmail.com</t>
  </si>
  <si>
    <t xml:space="preserve">Juan Carlos Castro </t>
  </si>
  <si>
    <t>2.4185972299312306</t>
  </si>
  <si>
    <t>-76.786410320739</t>
  </si>
  <si>
    <t>AYDA YOLI VELASCO GOMEZ</t>
  </si>
  <si>
    <t xml:space="preserve">DIGNORY SOLARTE IDROBO	</t>
  </si>
  <si>
    <t>2.4594896902717007</t>
  </si>
  <si>
    <t>-76.7452645106445</t>
  </si>
  <si>
    <t>JAIRO ARBOLEDA TRUJILLO</t>
  </si>
  <si>
    <t>ieelzarzal@gmail.com</t>
  </si>
  <si>
    <t>LEIDY ZUÑIGA</t>
  </si>
  <si>
    <t>leidypzz@gmail.com</t>
  </si>
  <si>
    <t>MARY LASERNA</t>
  </si>
  <si>
    <t>Puesto de salud Ciprés Pueblo Nuevo</t>
  </si>
  <si>
    <t>OLIMPO VELA CAMILO</t>
  </si>
  <si>
    <t>JULIANA ISABEL IDROBO MEDINA</t>
  </si>
  <si>
    <t>2.452335070457679</t>
  </si>
  <si>
    <t>-76.732285446717</t>
  </si>
  <si>
    <t xml:space="preserve">PUESTO DE SALUD EL ZARZAL </t>
  </si>
  <si>
    <t>FRANCIA DIELA LUCIO</t>
  </si>
  <si>
    <t xml:space="preserve">LENY POLINDARA </t>
  </si>
  <si>
    <t>2.2067785236779316</t>
  </si>
  <si>
    <t>-77.00551565731023</t>
  </si>
  <si>
    <t xml:space="preserve"> BIONET TELECOM 3 DTV NET JL COMUNICACIO</t>
  </si>
  <si>
    <t>OLIVER IDROBO PUNGO</t>
  </si>
  <si>
    <t>oliveridrobo29@gmail.com</t>
  </si>
  <si>
    <t>JUAN AGUSTIN RENGIFO</t>
  </si>
  <si>
    <t xml:space="preserve"> EL PUESTO NO SE ENCUENTRA EN UN SEGUNDO PISO PERO EL CORREDOR ES MUY ALTO Y NECESITA RAMPA.</t>
  </si>
  <si>
    <t xml:space="preserve">pines </t>
  </si>
  <si>
    <t xml:space="preserve">DIOMIRA IMBACHI BENAVIDES </t>
  </si>
  <si>
    <t>diomy12048@gmail.com</t>
  </si>
  <si>
    <t>2.628112</t>
  </si>
  <si>
    <t>-76.854966</t>
  </si>
  <si>
    <t>KEVIN DAVID ASTUDILLO QUINTERO</t>
  </si>
  <si>
    <t>hermes.montenegro@cauca.gov.co</t>
  </si>
  <si>
    <t xml:space="preserve"> EL PUESTO NO SE ENCUENTRA EN UN SEGUNDO PISO PERO EL CORREDOR ES MUY ALTO Y NECESITA RAMPA DE ACCESO.</t>
  </si>
  <si>
    <t>GLORIA MUÑOZ MENESES</t>
  </si>
  <si>
    <t>munoz.gloria@gmail.com</t>
  </si>
  <si>
    <t xml:space="preserve"> EL PUESTO NO SE ENCUENTRA EN UN SEGUNDO PISO PERO TIENE GRADAS Y  EL CORREDOR ES ALTO Y NECESITA RAMPA DE ACCESO.</t>
  </si>
  <si>
    <t xml:space="preserve">pines de internet </t>
  </si>
  <si>
    <t>JAVIER ENRIQUE LUNA VERBEL</t>
  </si>
  <si>
    <t>LIZETH TATIANA CAÑON RUEDA</t>
  </si>
  <si>
    <t>lizeth.@tcrmail.com</t>
  </si>
  <si>
    <t>MARIA NOREIDA GALVIS RECTORA I E HUISITO</t>
  </si>
  <si>
    <t>m.noreida.g@gmail.com</t>
  </si>
  <si>
    <t>BRAYAN HERNANDEZ JUNTA ACCION COMUNAL</t>
  </si>
  <si>
    <t>CENTRO DE SALUD QUILCACE</t>
  </si>
  <si>
    <t>AGOBERDO CAICEDO</t>
  </si>
  <si>
    <t xml:space="preserve">WIFI </t>
  </si>
  <si>
    <t>HELMAN ALIRIO HURTADO SANCHEZ</t>
  </si>
  <si>
    <t>inedaq2020e@gmail.com</t>
  </si>
  <si>
    <t>DAS MARIS CAMILO HURTADO</t>
  </si>
  <si>
    <t>damariscamilohurtado12@gmail.com</t>
  </si>
  <si>
    <t>SANDRA MILENA CAMILO RIOS</t>
  </si>
  <si>
    <t>2.441707230596532</t>
  </si>
  <si>
    <t>-76.92361425597983</t>
  </si>
  <si>
    <t>DEYSI MAIR BEDON FERNANDEZ</t>
  </si>
  <si>
    <t>deicy.bedon@yahoo.com</t>
  </si>
  <si>
    <t xml:space="preserve">ANA FELISA ROSERO </t>
  </si>
  <si>
    <t>FELISAROSERO@GMAIL.COM</t>
  </si>
  <si>
    <t>2.265305205761936</t>
  </si>
  <si>
    <t>-76.8974818234242</t>
  </si>
  <si>
    <t>AGOBARDO CAICEDO</t>
  </si>
  <si>
    <t>Enero,Febrero,Marzo,Abril,Mayo,Septiembre,Octubre,Noviembre,Diciembre</t>
  </si>
  <si>
    <t>ELICEO IDROBO CAICEDO</t>
  </si>
  <si>
    <t>elidroca@gmail.com</t>
  </si>
  <si>
    <t>LIXANDER MUÑOZ</t>
  </si>
  <si>
    <t>lixmr.53@gmail.com</t>
  </si>
  <si>
    <t>2.441404522244742</t>
  </si>
  <si>
    <t>-76.8102076140602</t>
  </si>
  <si>
    <t>ESE TAMBO</t>
  </si>
  <si>
    <t>FLOR NELLY ANTE</t>
  </si>
  <si>
    <t>ALBA YOLY VELASCO GOMEZ</t>
  </si>
  <si>
    <t>alyive0421@gmail.com</t>
  </si>
  <si>
    <t>ANTONIO RUIZ</t>
  </si>
  <si>
    <t>DIGNORY SOLARTE IDROBO</t>
  </si>
  <si>
    <t>dignorysolarte@gmail.com</t>
  </si>
  <si>
    <t xml:space="preserve"> satelital</t>
  </si>
  <si>
    <t xml:space="preserve">ALIRIO HERMIDES AGREDO BOLAÑOS	</t>
  </si>
  <si>
    <t>ligredo@gmail.com</t>
  </si>
  <si>
    <t>YU´ U´S´A   RAMOS CAMPO</t>
  </si>
  <si>
    <t>usaramos29@gmail.com</t>
  </si>
  <si>
    <t>2.429804954454361</t>
  </si>
  <si>
    <t>-76.7519824786315</t>
  </si>
  <si>
    <t xml:space="preserve">FLOR NELLY ANTE </t>
  </si>
  <si>
    <t>MILLER ALBERTO VALLEJO TORO</t>
  </si>
  <si>
    <t>iepolsantander29@gamil.com</t>
  </si>
  <si>
    <t xml:space="preserve">LEONOR GARCIA CHILITO </t>
  </si>
  <si>
    <t>capolitecnico@gmail.com</t>
  </si>
  <si>
    <t>LUZ STELLA GUACA IMBACHI</t>
  </si>
  <si>
    <t>PUESTO SALUD LA PAZ-FRENTE AL COLEGIO</t>
  </si>
  <si>
    <t xml:space="preserve">AMANDA RAMIREZ </t>
  </si>
  <si>
    <t>JESUS EVIER PALADINEZ</t>
  </si>
  <si>
    <t>DANILO ARMANDO TINTINAGO</t>
  </si>
  <si>
    <t>daniarman2012@gmail.com</t>
  </si>
  <si>
    <t>Martha Ligia Palomino</t>
  </si>
  <si>
    <t>Lidia Lasso</t>
  </si>
  <si>
    <t>YOBANY GARCIA</t>
  </si>
  <si>
    <t>yoga1611@gmail.com</t>
  </si>
  <si>
    <t>HECTOR JAIRO GOMEZ MONTAÑO</t>
  </si>
  <si>
    <t>lucisanchez2010@hotmail.com</t>
  </si>
  <si>
    <t>LUCI ESPERANZA SANCHEZ</t>
  </si>
  <si>
    <t>2.312317862259300</t>
  </si>
  <si>
    <t>-76.9292858491371</t>
  </si>
  <si>
    <t>MARIA MARLY CAMILO CAICEDO</t>
  </si>
  <si>
    <t>marlycamilo2010@hotmail.com</t>
  </si>
  <si>
    <t>OSCAR HERNAN CAMPO CAMPO</t>
  </si>
  <si>
    <t>hugomartincarvajal66@gamil.com</t>
  </si>
  <si>
    <t>HUGO MARTIN CARVAJAL SOTELO</t>
  </si>
  <si>
    <t>2.3692636953683133</t>
  </si>
  <si>
    <t>-76.84133856906739</t>
  </si>
  <si>
    <t>JESUS HUMBERTO NARVAEZ MORILLO</t>
  </si>
  <si>
    <t>YULIETH CARINE LLANTEN IDROBO</t>
  </si>
  <si>
    <t>2.461418616887354</t>
  </si>
  <si>
    <t>-76.8005488348598</t>
  </si>
  <si>
    <t>ALBA YOLI VELASCO</t>
  </si>
  <si>
    <t>FRANCISCO ANTONIO RUIZ</t>
  </si>
  <si>
    <t>DORIS YAMILI RICO RIVERA</t>
  </si>
  <si>
    <t>2.437125493547045</t>
  </si>
  <si>
    <t>-76.8428683948969</t>
  </si>
  <si>
    <t>CASA DEL CUIDADO DE LA SALUD-VEREDA ALTO DEL REY</t>
  </si>
  <si>
    <t>VIVIANA OBANDO</t>
  </si>
  <si>
    <t>JUAN CARLOS CARVAJAL LLANTEN</t>
  </si>
  <si>
    <t>2.329954273128814</t>
  </si>
  <si>
    <t>-76.78577598510009</t>
  </si>
  <si>
    <t>VEREDA QUILCACE</t>
  </si>
  <si>
    <t>SOCORRO ALVEAR CAICEDO</t>
  </si>
  <si>
    <t>socorroalvear@hotmail.com</t>
  </si>
  <si>
    <t>2.439988282161729</t>
  </si>
  <si>
    <t>-76.8939246967069</t>
  </si>
  <si>
    <t>ANA FELISA ROSERO</t>
  </si>
  <si>
    <t>felisarosero@gmail.com</t>
  </si>
  <si>
    <t>ANA FELISA ROSERO IDROBO</t>
  </si>
  <si>
    <t>2.432998845046341</t>
  </si>
  <si>
    <t>-76.8570300425862</t>
  </si>
  <si>
    <t>MARIA MONICA MONTENEGRO</t>
  </si>
  <si>
    <t xml:space="preserve"> LA SEDE EDUCATIVA CERRADA POR FALTA DE ESTUDIANTES-</t>
  </si>
  <si>
    <t>ESE EL TAMBO</t>
  </si>
  <si>
    <t>YASMIN TRUJILLO</t>
  </si>
  <si>
    <t>JESUS LIBARDO MEJIA MOSQUERA</t>
  </si>
  <si>
    <t>iepiagua2192@gmail.com</t>
  </si>
  <si>
    <t>LUCIA NERINA QUIROZ MONTAÑO</t>
  </si>
  <si>
    <t>YANCY YANUBY ZUÑIGA RODRIGUEZ</t>
  </si>
  <si>
    <t>OROZCO ERAZO ISLEY</t>
  </si>
  <si>
    <t>isleyororzcoerazo@gmail.com</t>
  </si>
  <si>
    <t>JAFIZA MORCILLO Y CESARA GRUESSO</t>
  </si>
  <si>
    <t>2.4785679444096904</t>
  </si>
  <si>
    <t>-76.75517122323193</t>
  </si>
  <si>
    <t xml:space="preserve">LUZ MERY FERNANDEZ </t>
  </si>
  <si>
    <t>2.322166292164058</t>
  </si>
  <si>
    <t>-76.8652246146252</t>
  </si>
  <si>
    <t>LIDA YANEDT VELA CARABALI</t>
  </si>
  <si>
    <t>ALBY MARY GUTIERREZ VALENCIA</t>
  </si>
  <si>
    <t>alby508@hotmail.com</t>
  </si>
  <si>
    <t>2.515717528108491</t>
  </si>
  <si>
    <t>-76.8285704214945</t>
  </si>
  <si>
    <t>MARIA DEL SOCORRO MEDINA MONTENEGRO</t>
  </si>
  <si>
    <t>mmedinamontenegro@yahoo.es</t>
  </si>
  <si>
    <t>DIDIER ALEXANDER CABEZAS</t>
  </si>
  <si>
    <t>dilexk@gmail.com</t>
  </si>
  <si>
    <t>MAURA TROCHEZ</t>
  </si>
  <si>
    <t>mauratrochez07@gmail.com</t>
  </si>
  <si>
    <t>CARMENZA MONTENEGRO</t>
  </si>
  <si>
    <t>Claro,ETB</t>
  </si>
  <si>
    <t>CENAIRA PEREZ SANCHEZ</t>
  </si>
  <si>
    <t>marthavaldes1929@gmail.com</t>
  </si>
  <si>
    <t>MARTHA ADIELA VALDEZ RIVILLAS</t>
  </si>
  <si>
    <t>2.396137763</t>
  </si>
  <si>
    <t>-76.7478284099999</t>
  </si>
  <si>
    <t>FABIO GABRIEL BARRERA IMBACHI</t>
  </si>
  <si>
    <t>luzpimeneses@hotmail.com</t>
  </si>
  <si>
    <t>MENESES ALMENDRA LUZ PIEDAD</t>
  </si>
  <si>
    <t>CECILIA SUAREZ ALOMIA</t>
  </si>
  <si>
    <t>csuarezalomina@gmail.com</t>
  </si>
  <si>
    <t>CLAUDIA XIMENA MONCADA QUINTO</t>
  </si>
  <si>
    <t>ieseguengue@gmail.com</t>
  </si>
  <si>
    <t>ALIRIO HERMIDES AGREDO BOLAÑOS</t>
  </si>
  <si>
    <t>2.485188594770013</t>
  </si>
  <si>
    <t>-76.8328988297882</t>
  </si>
  <si>
    <t>MARÍA DEL SOCORRO MEDINA</t>
  </si>
  <si>
    <t>GLORIA AMPARO SOLARTE ORTEGA</t>
  </si>
  <si>
    <t>gloriasolarteortega@hotmail.com</t>
  </si>
  <si>
    <t>BARRIO LA CADENA</t>
  </si>
  <si>
    <t>ORDENANZA 001 ENERO 4 1993</t>
  </si>
  <si>
    <t>CARRERA 1 N°2-91</t>
  </si>
  <si>
    <t>YIBIER ORDOÑEZ GIL</t>
  </si>
  <si>
    <t xml:space="preserve">EDGAR HERNANDO CORRALES POSSU </t>
  </si>
  <si>
    <t>ietoribiopazflorencia@gmail.com</t>
  </si>
  <si>
    <t>MARLENY LASSO LASSO</t>
  </si>
  <si>
    <t>WILSON MONTILLA LARA</t>
  </si>
  <si>
    <t>MARGOT MARTINEZ CORDOBA</t>
  </si>
  <si>
    <t>margothmartinez@hotmail.com</t>
  </si>
  <si>
    <t>NANCY GUALGUAN LUNA</t>
  </si>
  <si>
    <t>Acuerdo 19 de 1996</t>
  </si>
  <si>
    <t>NANCY YULI PABON</t>
  </si>
  <si>
    <t>insrosario@hotmail.com</t>
  </si>
  <si>
    <t>YENY LUNA SOLARTE</t>
  </si>
  <si>
    <t>FRANCISCO ODILIO GARCIA TORO</t>
  </si>
  <si>
    <t>Acuerdo 20 de 1994</t>
  </si>
  <si>
    <t>MARLY ANDREA CARVAJAL</t>
  </si>
  <si>
    <t>c.e.marsella816@gmail.com</t>
  </si>
  <si>
    <t>nanezdiego73@gmail.com</t>
  </si>
  <si>
    <t>YANETH MONCAYO FERNANDEZ</t>
  </si>
  <si>
    <t>ymf.1968lm@gmail.om</t>
  </si>
  <si>
    <t>ESE GUAPI</t>
  </si>
  <si>
    <t>RAQUEL GRUESO OBREGON</t>
  </si>
  <si>
    <t>WHATSAPP</t>
  </si>
  <si>
    <t>JORGE BALANTA VALENCIA</t>
  </si>
  <si>
    <t>col_sanjose@hotmail.com</t>
  </si>
  <si>
    <t>JOSE MAURO REINA</t>
  </si>
  <si>
    <t>TEODORO VELASCO</t>
  </si>
  <si>
    <t>XIMENA GRANJA MANCILLA</t>
  </si>
  <si>
    <t>BYRON IVAN IZQUIERDO CAMPAS</t>
  </si>
  <si>
    <t>ALFONSO LOPEZ BALSITAS</t>
  </si>
  <si>
    <t>04 del 1995</t>
  </si>
  <si>
    <t>MARYLIN CAICEDO MARMOLEJO</t>
  </si>
  <si>
    <t>macamar1966@hotmail.com</t>
  </si>
  <si>
    <t>05 del 1995</t>
  </si>
  <si>
    <t xml:space="preserve">NUBIA MARINA DIUZA </t>
  </si>
  <si>
    <t>numa-di@hotmail.com</t>
  </si>
  <si>
    <t>05 DEL 1995</t>
  </si>
  <si>
    <t>JUAN ANDRES CAICEDO</t>
  </si>
  <si>
    <t>sanagustin0443@hotmail.com</t>
  </si>
  <si>
    <t>10 DE 1995</t>
  </si>
  <si>
    <t>FLORIPA MANSILLA LERMA</t>
  </si>
  <si>
    <t>flomale1@yahoo.es</t>
  </si>
  <si>
    <t>04 DE 1995</t>
  </si>
  <si>
    <t>YENNY SANCHEZ TORRES</t>
  </si>
  <si>
    <t>hayalema@gmail.com</t>
  </si>
  <si>
    <t>sanagustin0443@gmail.com</t>
  </si>
  <si>
    <t>09 del 1995</t>
  </si>
  <si>
    <t>BLACINA VIAFARA VALLECILLA</t>
  </si>
  <si>
    <t>blacina40@hotmail.com</t>
  </si>
  <si>
    <t>08 del 1995</t>
  </si>
  <si>
    <t>RITA TULIA SINISTERRA CUERO</t>
  </si>
  <si>
    <t>ritatuliacuero@gmail.com</t>
  </si>
  <si>
    <t>JOSE GUILLERMO VIDAL ANGULO</t>
  </si>
  <si>
    <t>guillermovidal56@hotmail.com</t>
  </si>
  <si>
    <t>LEONILAOROZCO RIASCOS</t>
  </si>
  <si>
    <t>leonilaorozco@gmail.com</t>
  </si>
  <si>
    <t>NERY HURTADO SOLIS</t>
  </si>
  <si>
    <t>neuso1975@hotmail.com</t>
  </si>
  <si>
    <t>07 del 1995</t>
  </si>
  <si>
    <t>MANUEL ESPIRITUSANTO CARABALI CAICEDO</t>
  </si>
  <si>
    <t>maescarcai1@gmail.com</t>
  </si>
  <si>
    <t>ISLA GORGONA</t>
  </si>
  <si>
    <t>2.971275946596005</t>
  </si>
  <si>
    <t>-78.1797887976450</t>
  </si>
  <si>
    <t>maescarcail@gmail.com</t>
  </si>
  <si>
    <t>ALICIA PALACIO</t>
  </si>
  <si>
    <t>MARILYN MARMOLEJO CAICEDO</t>
  </si>
  <si>
    <t>URIEL VIVEROS</t>
  </si>
  <si>
    <t>donurvis@yahoo.es</t>
  </si>
  <si>
    <t>ayalema@gmail.com</t>
  </si>
  <si>
    <t>OLAYA HERRERA GUARE</t>
  </si>
  <si>
    <t>FRANCISCO JOSE GARCIA SOLIS</t>
  </si>
  <si>
    <t>06 del 1995</t>
  </si>
  <si>
    <t>CLIMACO RENTERIA</t>
  </si>
  <si>
    <t>jesusmariamontano@hotmail.com</t>
  </si>
  <si>
    <t>SAN ANTONIO DE GUAJUI</t>
  </si>
  <si>
    <t>SAN FRANCISCO CHUARE</t>
  </si>
  <si>
    <t>JESUS MARIA MONTAÑO SEGURA</t>
  </si>
  <si>
    <t>jesusmariamontano@gmail.com</t>
  </si>
  <si>
    <t>MANUEL ESPIRITU SANTO CARABALI CAICEDO</t>
  </si>
  <si>
    <t xml:space="preserve">JORGE ELICER GAITAN </t>
  </si>
  <si>
    <t xml:space="preserve">cra 4 No. 6 - 60 </t>
  </si>
  <si>
    <t xml:space="preserve">JOHANA MINA GUAZA </t>
  </si>
  <si>
    <t>WILSON LUCUMI</t>
  </si>
  <si>
    <t>i.ejorgeelicergaitan@hotmail.com</t>
  </si>
  <si>
    <t xml:space="preserve">MARTHA DOLORES MINA CHOCO </t>
  </si>
  <si>
    <t xml:space="preserve">MARIA VICTORIA PEÑA </t>
  </si>
  <si>
    <t xml:space="preserve">JOSE JAIR CHARA </t>
  </si>
  <si>
    <t>CAREN LISET  MOLINA  JUANILLO</t>
  </si>
  <si>
    <t>MARCO JULIO MORENO</t>
  </si>
  <si>
    <t>marcojuliomoreno@yahoo.es</t>
  </si>
  <si>
    <t>CATALINA ZAPATA</t>
  </si>
  <si>
    <t xml:space="preserve"> CATALINA ZAPATA</t>
  </si>
  <si>
    <t>JORGE ENRIQUE TEJADA VIAFARA</t>
  </si>
  <si>
    <t>correo.i.eobando0204@gmail.com</t>
  </si>
  <si>
    <t>EMILIO ORTIZ MEJIA</t>
  </si>
  <si>
    <t>stephanoemi@gmail.com</t>
  </si>
  <si>
    <t>ISLENY CHARA</t>
  </si>
  <si>
    <t xml:space="preserve"> WILSON LUCUMI</t>
  </si>
  <si>
    <t xml:space="preserve">WILSON LUCUMI CHARA </t>
  </si>
  <si>
    <t>HEIDI CARABALI</t>
  </si>
  <si>
    <t>jeidy1984@outlook.es</t>
  </si>
  <si>
    <t xml:space="preserve"> HEIDI CARABALI</t>
  </si>
  <si>
    <t>MARCO TULIO MORENO</t>
  </si>
  <si>
    <t>Marcojuliomoreno@yahoo.com</t>
  </si>
  <si>
    <t>MARCOS  TULIO MORENO</t>
  </si>
  <si>
    <t xml:space="preserve"> MARCOS  TULIO MORENO </t>
  </si>
  <si>
    <t xml:space="preserve"> MARCOS  TULIO MORENO</t>
  </si>
  <si>
    <t>MARCOS JULIO MORENO</t>
  </si>
  <si>
    <t>marcojuliomoreno@yahoo.com</t>
  </si>
  <si>
    <t xml:space="preserve"> MARCOS JULIO MORENO</t>
  </si>
  <si>
    <t>WALTER VALENCIA</t>
  </si>
  <si>
    <t>wavamo60@hotmail.com</t>
  </si>
  <si>
    <t xml:space="preserve"> WALTER VALENCIA</t>
  </si>
  <si>
    <t>MARIA LEIDA LUCUMI</t>
  </si>
  <si>
    <t>wwwwiluca@hotmail.com</t>
  </si>
  <si>
    <t>MARIA VICTORIA PEÑA</t>
  </si>
  <si>
    <t>DANIEL SANCHEZ ESCOBAR</t>
  </si>
  <si>
    <t>daniel.man.75@hotmail.com</t>
  </si>
  <si>
    <t xml:space="preserve">juan guerra </t>
  </si>
  <si>
    <t>loren giselt  lasso diaz</t>
  </si>
  <si>
    <t>lorenlasso89@gmail.com</t>
  </si>
  <si>
    <t>loren jisel lasso diaz</t>
  </si>
  <si>
    <t>anayelio0286@hotmail.com</t>
  </si>
  <si>
    <t>Santander</t>
  </si>
  <si>
    <t>Preaprobado Delegado 1</t>
  </si>
  <si>
    <t>HOSPITAL LOCAL</t>
  </si>
  <si>
    <t>Liliana Fajardo Andrade</t>
  </si>
  <si>
    <t>wilson Andres Tibanta</t>
  </si>
  <si>
    <t>sagradafamiliainza@gmail.com</t>
  </si>
  <si>
    <t>Pilar Ximena Barco Hernandez</t>
  </si>
  <si>
    <t>DIEGO ALEXANDER CERTUCHE</t>
  </si>
  <si>
    <t>MARGY LILIANA SANTOFIMIO CHAVCUE</t>
  </si>
  <si>
    <t>sagradafamiliainza@gnail.com</t>
  </si>
  <si>
    <t>Responsable de Registraduria municipal de Inza Dr. Sigifredo Cortes Rojas</t>
  </si>
  <si>
    <t>SIGIFREDO CORTES ROJAS</t>
  </si>
  <si>
    <t>calderas</t>
  </si>
  <si>
    <t>Nasa yuwe</t>
  </si>
  <si>
    <t>Aureliano Pastuso Diaz</t>
  </si>
  <si>
    <t>ieagropecuariakpisxzuun@gmail.com</t>
  </si>
  <si>
    <t>FLORESMIRO POCHE</t>
  </si>
  <si>
    <t xml:space="preserve"> SE REALIZO MODICACIONES EN ORDEN PUBLICO Y TERMINO DE ENTREGA DE PLIEGOS ELECTORALES </t>
  </si>
  <si>
    <t>Guanacas</t>
  </si>
  <si>
    <t>Hospital local Inza</t>
  </si>
  <si>
    <t>Ariel Molina</t>
  </si>
  <si>
    <t>inza.iepsguanacas@gmail.com</t>
  </si>
  <si>
    <t>JUAN CARLOS HURTADO</t>
  </si>
  <si>
    <t>iepsguanacas1@yahoo.es</t>
  </si>
  <si>
    <t>ARIEL MOLINA</t>
  </si>
  <si>
    <t>arielmolina42@hotmail.com</t>
  </si>
  <si>
    <t xml:space="preserve"> SE REALIZO MODICACIONES EN ORDEN PUBLICO, TERMINO DE ENTREGA DE PLIEGOS ELECTORALES ACTUALIZACION DE CONTACTOS DEL COLEGIO </t>
  </si>
  <si>
    <t>San Jose</t>
  </si>
  <si>
    <t>Julian Valencia</t>
  </si>
  <si>
    <t>julyanvalencya@hotmail.com</t>
  </si>
  <si>
    <t>WILLINTONG ULTENGO</t>
  </si>
  <si>
    <t xml:space="preserve">MODIFICACIONES EN SEGURIDAD DE PUESTO, ENTREGA DE PLIEGOS, SE ANEXO INFORMACION DE CONTACTOS </t>
  </si>
  <si>
    <t>Pedregal</t>
  </si>
  <si>
    <t>Inzá Centro</t>
  </si>
  <si>
    <t>ALVARO TRUJILLO MELO</t>
  </si>
  <si>
    <t>nsluisnelson@gmail.com</t>
  </si>
  <si>
    <t>DOLLY ASTRID CUELLAR ANGEL</t>
  </si>
  <si>
    <t>Puerto Valencia</t>
  </si>
  <si>
    <t>ELCY YOLANDA VALENCIA</t>
  </si>
  <si>
    <t>elcyolanda@gmail.com</t>
  </si>
  <si>
    <t>GRACIELA CORDOBA</t>
  </si>
  <si>
    <t>iesantateresitainza@gmail.com</t>
  </si>
  <si>
    <t>DIEGO FERNANDO SALAZAR</t>
  </si>
  <si>
    <t>colegioimas@hotmail.com</t>
  </si>
  <si>
    <t>NAYIBE CONSTANZA MANRIQUE</t>
  </si>
  <si>
    <t>CORPUS ACHICUE</t>
  </si>
  <si>
    <t>JUAN GABRIEL CHASQUI</t>
  </si>
  <si>
    <t>coleagroinangelmarializ@gmail.com</t>
  </si>
  <si>
    <t>WILFRAN SANCHEZ</t>
  </si>
  <si>
    <t xml:space="preserve">JOSE JACINTO IQUIRA QUISCUE </t>
  </si>
  <si>
    <t>ietumbichucue2@gmail.com</t>
  </si>
  <si>
    <t xml:space="preserve">TERMINO DE ENTREGA DE PLIEGOS ELECTORALES </t>
  </si>
  <si>
    <t>CARLOS MEDINA</t>
  </si>
  <si>
    <t>medinab023@gmail.com</t>
  </si>
  <si>
    <t xml:space="preserve"> SE REALIZO MODICACIONES TERMINO DE ENTREGA DE PLIEGOS ELECTORALES </t>
  </si>
  <si>
    <t xml:space="preserve">BARRIO LAS DALIAS </t>
  </si>
  <si>
    <t xml:space="preserve">ANA EDITH QUITUMBO </t>
  </si>
  <si>
    <t>ZULY ESNITH RAMOS CAMPO</t>
  </si>
  <si>
    <t>colegiobtaj2018@gmail.com</t>
  </si>
  <si>
    <t>MANUEL EMIGNIO CUCHILLO CHAGUENDO</t>
  </si>
  <si>
    <t>brujilda724@hotmail.com</t>
  </si>
  <si>
    <t>CLARA YOLIMA YULE</t>
  </si>
  <si>
    <t xml:space="preserve">   El puesto se encuentra en buenas condiciones fÃ­sicas. No  se adjuntan los planos del puesto de votaciÃ³n toda vez que la InstituciÃ³n no cuenta con dichos documentos, y actualmente en el Municipio no hay un profesional idÃ³neo para la elaboraciÃ³n del mismo. </t>
  </si>
  <si>
    <t>ASDRUBAL HERNANDO ORTEGA LOPEZ</t>
  </si>
  <si>
    <t xml:space="preserve"> JAKSON STIVNES SANCHEZ</t>
  </si>
  <si>
    <t>arteurbanocol9@gmail.com</t>
  </si>
  <si>
    <t>JAKSON STIVNES SANCHEZ</t>
  </si>
  <si>
    <t xml:space="preserve">  EL PUESTO SE ENCUENTRA EN CONDICIONES REGULARES POR LO QUE SE RECOMIENDA CAMBIAR DE SITIO DE VOTACION</t>
  </si>
  <si>
    <t>CENTRO DOCENTE RURAL MIXTO EL TRAPICHE LA MARIA</t>
  </si>
  <si>
    <t>SILVIO HERNANDO FERNANDEZ</t>
  </si>
  <si>
    <t>iekwesxpiyayat@gmail.com</t>
  </si>
  <si>
    <t>JAIME DAGUA</t>
  </si>
  <si>
    <t>LOMA REDONDA</t>
  </si>
  <si>
    <t>CARLOS ANDRES MEDINA FERNANDEZ</t>
  </si>
  <si>
    <t xml:space="preserve">JESUS EDUARDO MOSQUERA RAMIREZ	</t>
  </si>
  <si>
    <t>jeduard513@yahoo.es</t>
  </si>
  <si>
    <t xml:space="preserve"> OMAIRA PAZU MARTINEZ</t>
  </si>
  <si>
    <t>omairapazu@gmail.com</t>
  </si>
  <si>
    <t xml:space="preserve"> YURCELID MESTIZO CONDA</t>
  </si>
  <si>
    <t>JESUS EDUAR MOSQUERA RAMIREZ</t>
  </si>
  <si>
    <t>ZULEYBI MARTINEZ</t>
  </si>
  <si>
    <t>WILSON ZAPATA  FERNANDEZ</t>
  </si>
  <si>
    <t>inemm.laesperanza@gmail.com</t>
  </si>
  <si>
    <t xml:space="preserve">LUZ MARY ULLUNE GEMBUEL </t>
  </si>
  <si>
    <t>imulluneg@ut.edu.co</t>
  </si>
  <si>
    <t>BARRIO LOS SAUCES</t>
  </si>
  <si>
    <t>ZULY PIAMBA</t>
  </si>
  <si>
    <t>JOSE ARMANDO VARGAS CRUZ</t>
  </si>
  <si>
    <t>iefranciscosierra@gmail.com</t>
  </si>
  <si>
    <t>ARBEY ANACONA OBANDO</t>
  </si>
  <si>
    <t>oscarsandoval24@hotmail.com</t>
  </si>
  <si>
    <t>CARLOS EMIGDIO  BERMEO  BURBANO</t>
  </si>
  <si>
    <t>CARLOS IVAN NARVAEZ GOMEZ</t>
  </si>
  <si>
    <t>inst.educativa.la.depresion@gmail.com</t>
  </si>
  <si>
    <t>MILTON ANDRES PATINO DIAZ</t>
  </si>
  <si>
    <t>miltoneduca31@gmail.com</t>
  </si>
  <si>
    <t>BEATRIZ EUGENIA PAZ ROMERO</t>
  </si>
  <si>
    <t>pazbeat2010@gmail.com</t>
  </si>
  <si>
    <t>GLADYS ESPERANZA CABANILLAS</t>
  </si>
  <si>
    <t>ie.palograndebajols@gmail.com</t>
  </si>
  <si>
    <t>esperanzacabanillas@gmail.com</t>
  </si>
  <si>
    <t>BARRIO EL HOSPITAL LA VEGA</t>
  </si>
  <si>
    <t>SANTIAGO QUIJANO</t>
  </si>
  <si>
    <t>ALEX YAMID RAMOS MUÑOZ</t>
  </si>
  <si>
    <t>alcaldia@lavega-cauca.gov.co</t>
  </si>
  <si>
    <t>ROSSANA TACUE</t>
  </si>
  <si>
    <t>JESÚS ANTONIO ANACONA</t>
  </si>
  <si>
    <t>MANUEL DOLORES  COLLAZOS  ORTEGA</t>
  </si>
  <si>
    <t>BARRIO EL HOSPITAL la vega</t>
  </si>
  <si>
    <t>EDITH LUCELLY CORAL GUAMANGA</t>
  </si>
  <si>
    <t>rectoria@sanjosedealtamira.edu.co</t>
  </si>
  <si>
    <t>MARTHA VELA</t>
  </si>
  <si>
    <t>marthavela@unicauca.edu.co</t>
  </si>
  <si>
    <t>YORSH MAMIAN</t>
  </si>
  <si>
    <t>NO SE TIENEN PLANOS DEL PUESTO, PERO SE REALIZO UNO A MANO ALZADA</t>
  </si>
  <si>
    <t>JUAN MANUEL DIAGO</t>
  </si>
  <si>
    <t>rectoria@sanfranciscojavier.edu.co</t>
  </si>
  <si>
    <t>ALFREDO ZEMANATE MUÑOZ</t>
  </si>
  <si>
    <t>JAVIER GRANOBLE</t>
  </si>
  <si>
    <t xml:space="preserve">  NO SE TIENEN LOS PLANOS DEL PUESTO DE VOTACIÃ“N, PERO SE REALIZO UNO A MANO ALZADA</t>
  </si>
  <si>
    <t>2.144270326928396</t>
  </si>
  <si>
    <t>-76.7717005340921</t>
  </si>
  <si>
    <t>DEL CORREGIMIENTO DE SAN MIGUEL</t>
  </si>
  <si>
    <t>ANDERSON ALFONSO MAMIAN ZEMANATE</t>
  </si>
  <si>
    <t>rectoria@santarosalavega.edu.co</t>
  </si>
  <si>
    <t>FRANCISCO ANTONIO PINO MUÑOZ</t>
  </si>
  <si>
    <t>pimufran@gmail.com</t>
  </si>
  <si>
    <t>DUVAN FELIPE BURBANO CAMAYO</t>
  </si>
  <si>
    <t>duvanfburbano@gmail.com</t>
  </si>
  <si>
    <t>LUZ HERMIDA ALEGRIA ALVEAR</t>
  </si>
  <si>
    <t xml:space="preserve"> NO SE TIENEN PLANOS DEL PUESTO Y SE REALIZAN A MANO ALZADA</t>
  </si>
  <si>
    <t>2.037552379384071</t>
  </si>
  <si>
    <t>-76.8745151642780</t>
  </si>
  <si>
    <t>CASCO URBANO MPIO. DE SUCRE CAUCA</t>
  </si>
  <si>
    <t>JHONY HOYOS</t>
  </si>
  <si>
    <t>LORENA SILVA REBOLLEDO</t>
  </si>
  <si>
    <t>rectoria@losuvos.edu.co</t>
  </si>
  <si>
    <t>MARGOTH NICOLINA RENGIFO</t>
  </si>
  <si>
    <t>manirengi@hotmail.com</t>
  </si>
  <si>
    <t>DIEGO PAPAMIJA PAPAMIJA</t>
  </si>
  <si>
    <t>papamijadiego@yahoo.es</t>
  </si>
  <si>
    <t xml:space="preserve">  NO SE TIENEN PLANOS DEL PUESTO</t>
  </si>
  <si>
    <t>PUESTO DE SALUD SANTA RITA</t>
  </si>
  <si>
    <t>LUZ ANGELA LOPEZ</t>
  </si>
  <si>
    <t>rectoria@ieasantarita.edu.co</t>
  </si>
  <si>
    <t>MARCELA RENGIFO</t>
  </si>
  <si>
    <t xml:space="preserve">  NO SE TIENEN PLANOS DEL PUESTO, PERO SE REALIZO UNO A MANO ALZADA</t>
  </si>
  <si>
    <t>CENTRO  DE SALUD GUACHICONO</t>
  </si>
  <si>
    <t>GENARO MAMIÁN QUINTERO</t>
  </si>
  <si>
    <t>resguardoguachicono@gmail.com</t>
  </si>
  <si>
    <t>ROSA MELENJE</t>
  </si>
  <si>
    <t>LEIVE CHICANGANA</t>
  </si>
  <si>
    <t>KENEDIZ JIMENEZ PEREZ</t>
  </si>
  <si>
    <t xml:space="preserve">  NO SE TIENEN PLANOS DEL PUESTO Y SE REALIZO UNO A MANO ALZADA</t>
  </si>
  <si>
    <t>ELMER JIMENEZ</t>
  </si>
  <si>
    <t>rectoria@lacandelaria.edu.co</t>
  </si>
  <si>
    <t>HAROL MUÑOZ</t>
  </si>
  <si>
    <t>1.980148516934995</t>
  </si>
  <si>
    <t>-76.7603720633813</t>
  </si>
  <si>
    <t>Movistar,Vive Digital,Claro,Virgin,Compartel,Tigo</t>
  </si>
  <si>
    <t>NELSON MAMIÁN JIMENEZ</t>
  </si>
  <si>
    <t>cabildopancitara2025@gmail.com</t>
  </si>
  <si>
    <t>ANCIZAR CASTILLO</t>
  </si>
  <si>
    <t>2.118226446021335</t>
  </si>
  <si>
    <t>-76.7747189283577</t>
  </si>
  <si>
    <t>JESÚS CASTRO</t>
  </si>
  <si>
    <t>EDIL AFREDO RIVERA</t>
  </si>
  <si>
    <t>iesanfranciscojavier@hotmail.com</t>
  </si>
  <si>
    <t>EDGAR JIMENEZ ZEMANATE</t>
  </si>
  <si>
    <t>director@yachaychirikuna.edu.co</t>
  </si>
  <si>
    <t>CAROLINA MENESES</t>
  </si>
  <si>
    <t xml:space="preserve">  NO SE TIENEN PLANOS DEL PUESTO  , SE LECAMBIO EL NOMBRE PERO EL NOMBRE AL PUESTO PERO EL PUESTO TIENE LA MISMA DIRECCION</t>
  </si>
  <si>
    <t>2.128883363591246</t>
  </si>
  <si>
    <t>-76.8178533676263</t>
  </si>
  <si>
    <t>JAIVER MONTILLA BOLAÑOS</t>
  </si>
  <si>
    <t>rectoria@iesantajuana.edu.co</t>
  </si>
  <si>
    <t>NANCY ELISA MAMIAN</t>
  </si>
  <si>
    <t>DUBER NEY GUZMAN PINO</t>
  </si>
  <si>
    <t>2.130148491922506</t>
  </si>
  <si>
    <t>-76.8058519644866</t>
  </si>
  <si>
    <t>2.111899180403121</t>
  </si>
  <si>
    <t>-76.8403346240747</t>
  </si>
  <si>
    <t>MARICELA VARON CASTRO</t>
  </si>
  <si>
    <t>maricosele2377@hotmail.com</t>
  </si>
  <si>
    <t>DUMER ESCOBAR</t>
  </si>
  <si>
    <t>YAMID ORDOÑEZ</t>
  </si>
  <si>
    <t>MARIA ORDOÑEZ</t>
  </si>
  <si>
    <t>rectoria@iesantarita.edu.co</t>
  </si>
  <si>
    <t>1.991752322844043</t>
  </si>
  <si>
    <t>-76.7670243067871</t>
  </si>
  <si>
    <t>DANIEL ANCIZAR RUIZ PINO</t>
  </si>
  <si>
    <t>dancizar08@gmail.com</t>
  </si>
  <si>
    <t>ELMER ANACONA JIMENEZ MAMIAN</t>
  </si>
  <si>
    <t>2.100244369731549</t>
  </si>
  <si>
    <t>-76.8827669901976</t>
  </si>
  <si>
    <t>CLARA LORENA SILVA REBOLLEDO</t>
  </si>
  <si>
    <t>JOSE BENITO PISO SANCHEZ</t>
  </si>
  <si>
    <t>jobepisa@gmail.com</t>
  </si>
  <si>
    <t>2.028808116118636</t>
  </si>
  <si>
    <t>-76.8357961459288</t>
  </si>
  <si>
    <t>SILVAR MAMIAN</t>
  </si>
  <si>
    <t>silbarmamian0316@gmail.com</t>
  </si>
  <si>
    <t>LOPEZ MICAY</t>
  </si>
  <si>
    <t xml:space="preserve">Calle Santander </t>
  </si>
  <si>
    <t>Nury Campaz Payan</t>
  </si>
  <si>
    <t>FELIX ABRAHAM RIASCOS RIASCOS</t>
  </si>
  <si>
    <t>felixabrahan3@hotmail.com</t>
  </si>
  <si>
    <t>ELVERTH JESUS RIASCOS URBANO</t>
  </si>
  <si>
    <t>ginnaalessandra33@gmail.com</t>
  </si>
  <si>
    <t xml:space="preserve">EDINSON ARBOLEDAS RIASCOS </t>
  </si>
  <si>
    <t xml:space="preserve"> Puesto en buen estado</t>
  </si>
  <si>
    <t>TOMAS DE AQUINO RIASCOS RIASCOS</t>
  </si>
  <si>
    <t>funcionario</t>
  </si>
  <si>
    <t>FIRMA CONTRATISTA</t>
  </si>
  <si>
    <t xml:space="preserve">JOSE DE JESUS ADVINCULA SINISTERRA </t>
  </si>
  <si>
    <t>josejas1956@hotmail.com</t>
  </si>
  <si>
    <t>FREDY RIASCOS RIASCOS</t>
  </si>
  <si>
    <t>riasfredy@hotmail.com</t>
  </si>
  <si>
    <t xml:space="preserve">WISNER RIASCOS RIASCOS </t>
  </si>
  <si>
    <t>wisner1923@hotmail.com</t>
  </si>
  <si>
    <t>WISNER RIASCOS RIASCOS</t>
  </si>
  <si>
    <t xml:space="preserve"> SATELITAL  </t>
  </si>
  <si>
    <t>Norman Paolo Riascos Rodriguez</t>
  </si>
  <si>
    <t>gice713@hotmail.com</t>
  </si>
  <si>
    <t>Ariel Santo Mina Angulo</t>
  </si>
  <si>
    <t>arielmina.20@gmail.com</t>
  </si>
  <si>
    <t xml:space="preserve"> Puesto en regular estado</t>
  </si>
  <si>
    <t>Dorila Salazar Rayo</t>
  </si>
  <si>
    <t>cebocagrande@gmail.com</t>
  </si>
  <si>
    <t>ARIEL SANTOS MINA ANGULO</t>
  </si>
  <si>
    <t>LUIS CARLOS HURTADO ANGULO</t>
  </si>
  <si>
    <t>lchurtado10@yahoo.es</t>
  </si>
  <si>
    <t>DORILA SALAZAR RAYO</t>
  </si>
  <si>
    <t>LUCY ALEJANDRA OROZCO OROZCO</t>
  </si>
  <si>
    <t>lucyorozco25@hotmail.co</t>
  </si>
  <si>
    <t xml:space="preserve">LUIS CARLOS HURTADO RIASCOS </t>
  </si>
  <si>
    <t>LUIS CARLOS HURTADOS ANGULO</t>
  </si>
  <si>
    <t xml:space="preserve">  Este Puesto de Votación requiere de Teléfono Satelital por que los operadores Movistar y Claro  son muy deficientes. </t>
  </si>
  <si>
    <t>felixabraham3@hotmail.com</t>
  </si>
  <si>
    <t>ARIEL SANTO MINA</t>
  </si>
  <si>
    <t xml:space="preserve"> Este Puesto de Votación requiere de Teléfono Satelital por que los operadores Movistar y Claro  son muy deficientes. </t>
  </si>
  <si>
    <t>Noanamito</t>
  </si>
  <si>
    <t>OLGA LUCIA CAMPAZ</t>
  </si>
  <si>
    <t xml:space="preserve"> N</t>
  </si>
  <si>
    <t>ARIEL SANTO MINA ANGULO</t>
  </si>
  <si>
    <t>arilmina.20@gmail.com</t>
  </si>
  <si>
    <t>Gildo Cesar Riascos Riascos</t>
  </si>
  <si>
    <t>GILDO CESAR RIASCOS RIASCOS</t>
  </si>
  <si>
    <t xml:space="preserve">SATELITAL  </t>
  </si>
  <si>
    <t xml:space="preserve">JOSE  DE JESUS ADVINCULA SINISTERRA </t>
  </si>
  <si>
    <t>lchurtdo10@yahoo.es</t>
  </si>
  <si>
    <t xml:space="preserve">Maria Fernanda Portocarrero Caicedo </t>
  </si>
  <si>
    <t>albamaf@hotmail.com</t>
  </si>
  <si>
    <t>MARIA FERNANDA  PORTOCARRERO CAICEDO</t>
  </si>
  <si>
    <t>WILBERT MANCILLA TOVAR</t>
  </si>
  <si>
    <t>wilbertman1968@gmail.com</t>
  </si>
  <si>
    <t>JUAN MONTON BLASCO</t>
  </si>
  <si>
    <t>BARRIO JUAN MONTON BLASCO</t>
  </si>
  <si>
    <t>YANNY LIZETH MELO SOLARTE</t>
  </si>
  <si>
    <t>CARMEN AMANDA QUIÑONEZ CHAMORRO</t>
  </si>
  <si>
    <t>iejuanxxiiimercaderes@hotmail.com</t>
  </si>
  <si>
    <t xml:space="preserve"> OMAIRA ANACONA JIMENEZ</t>
  </si>
  <si>
    <t>omanacona@gmail.com</t>
  </si>
  <si>
    <t>IRMA YOLANDA GOMEZ PIAMBA</t>
  </si>
  <si>
    <t>005 05 ago 2005</t>
  </si>
  <si>
    <t>BARRIO JUAN MONTON BLANCO</t>
  </si>
  <si>
    <t>MARIA VICTORIA BUSTOS BASTIDAS</t>
  </si>
  <si>
    <t>mariavictoriabustos@gmail.com</t>
  </si>
  <si>
    <t>SOANY DELGADO VILLAREAL</t>
  </si>
  <si>
    <t>BARRIO JUAN MONTON</t>
  </si>
  <si>
    <t>ANA ROSA ORTEGA</t>
  </si>
  <si>
    <t>anarosa6024@gmail.com</t>
  </si>
  <si>
    <t>05 05 AGOSTO 2005</t>
  </si>
  <si>
    <t>DUVER MONTENEGRO</t>
  </si>
  <si>
    <t>duver-montenegro@hotmail.com</t>
  </si>
  <si>
    <t>VICTOR BOLAÑOZ</t>
  </si>
  <si>
    <t>victorcifuentez@gmail.com</t>
  </si>
  <si>
    <t>GUILLERMO ORLANDO LOPEZ</t>
  </si>
  <si>
    <t>inedmojarras@gmail.com</t>
  </si>
  <si>
    <t>SALIDA NORTE</t>
  </si>
  <si>
    <t>ROLDAN ROSERO SANCHEZ</t>
  </si>
  <si>
    <t>ross755@gmail.com</t>
  </si>
  <si>
    <t>BARRIO JUAN MONTON BLANCO MERCADERES</t>
  </si>
  <si>
    <t>EIDER EMILIO MUÑOZ MUÑOZ</t>
  </si>
  <si>
    <t>ce.esmeraldas01@gmail.com</t>
  </si>
  <si>
    <t xml:space="preserve">SILVIA AMPARO INSUASTY </t>
  </si>
  <si>
    <t>inemojarras@gmail.com</t>
  </si>
  <si>
    <t>OMAR Ã‘AÃ‘EZ</t>
  </si>
  <si>
    <t xml:space="preserve">GUILLERMO ORLANDA LOPEZ </t>
  </si>
  <si>
    <t>OMAR Ã‘AÃ‘EZ MUÃ‘OZ</t>
  </si>
  <si>
    <t>FLOR ELIZA MARTINEZ ARMERO</t>
  </si>
  <si>
    <t>ismana2009@gmail.com</t>
  </si>
  <si>
    <t>JAIRO JAMES DAVID</t>
  </si>
  <si>
    <t>LOS OPERADOS NO FUNCIONAN PARA DATOS</t>
  </si>
  <si>
    <t>institucioneducativacajamarca@gmail.com</t>
  </si>
  <si>
    <t>AYDA CARVAJAL</t>
  </si>
  <si>
    <t>MARIA VICTORIA BUSTOS bastidas</t>
  </si>
  <si>
    <t xml:space="preserve"> JOSE VICENTE MESA</t>
  </si>
  <si>
    <t>jose.vm@hotmail.com</t>
  </si>
  <si>
    <t>VICENTE MEZA</t>
  </si>
  <si>
    <t>GENARO LATORRE</t>
  </si>
  <si>
    <t>SOR MARINA VASQUEZ GRIJALBA</t>
  </si>
  <si>
    <t>iesombrerillos@gmail.com</t>
  </si>
  <si>
    <t>DILIA MELENDEZ</t>
  </si>
  <si>
    <t>MIGUEL ANGEL GIL</t>
  </si>
  <si>
    <t>COLOMBIANA</t>
  </si>
  <si>
    <t>3.25638456681025</t>
  </si>
  <si>
    <t>-76.229880112935</t>
  </si>
  <si>
    <t>RUBIELA JIMENEZ LEON</t>
  </si>
  <si>
    <t>inlepigo@ielpg.com</t>
  </si>
  <si>
    <t>ISABEL CRISTINA CABAL GODOY</t>
  </si>
  <si>
    <t>ANGEL LEON ALFONSO</t>
  </si>
  <si>
    <t>ANGELICA ARRIETA</t>
  </si>
  <si>
    <t>FRAIMIR   ARROYO  GARCES</t>
  </si>
  <si>
    <t>02/OCTUBRE/2023</t>
  </si>
  <si>
    <t>ISABEL CRISTINA CEBALLOS CARDONA</t>
  </si>
  <si>
    <t>-secgobierno@miranda-cauca.gov.co</t>
  </si>
  <si>
    <t>FERNANDO REYES</t>
  </si>
  <si>
    <t xml:space="preserve">ROSA JULIA </t>
  </si>
  <si>
    <t>ACUERDO No 22 DEL 06 DE OCTUBRE DEL 2003</t>
  </si>
  <si>
    <t>FABIAN BONILLA</t>
  </si>
  <si>
    <t xml:space="preserve">maricela muÃ±oz </t>
  </si>
  <si>
    <t>MARIA DEL PILAR PUENTES</t>
  </si>
  <si>
    <t>MARIA DEL PILAR PUENTES-</t>
  </si>
  <si>
    <t>3.249850523354083</t>
  </si>
  <si>
    <t>-76.3653316663561</t>
  </si>
  <si>
    <t>MELANIA VALENCIA</t>
  </si>
  <si>
    <t>eufamer balanta</t>
  </si>
  <si>
    <t>ADRIANA MARIA OCAMPO</t>
  </si>
  <si>
    <t xml:space="preserve"> HELLY MAYELY PALOMINO</t>
  </si>
  <si>
    <t>LUCRECIA CUNDA</t>
  </si>
  <si>
    <t>EDINSON CASAMACHIN</t>
  </si>
  <si>
    <t>JORGE TEJADA VIAFARA</t>
  </si>
  <si>
    <t>jorgetejadaviafara@gmail.com</t>
  </si>
  <si>
    <t>MANUEL MONTAÑO</t>
  </si>
  <si>
    <t>ABELARDO GOMEZ</t>
  </si>
  <si>
    <t>ANGEL MARIA TROCHEZ</t>
  </si>
  <si>
    <t xml:space="preserve"> SE SOLICITA INCLUIR EN EL CAMPO DE NOMBRE DE LOCALIDAD / COMUNA/ CORREGIMIENTO, EL NOMBRE DEL CORREGIMIENTO  25 POTRERITO, TENIENDO EN CUENTA QUE ESTE PUESTO DE VOTACIÓN ESTA ADSCRITO AL CORREGIMIENTO SEGÚN AL ACUERDO MUNICIPAL No. 22 DEL 06 DE OCTUBRE DEL 2003.</t>
  </si>
  <si>
    <t>Barrio Bolívar</t>
  </si>
  <si>
    <t>CALLE PRINCIPAL BARRIO MODELO</t>
  </si>
  <si>
    <t>CAROLINA GONZALEZ</t>
  </si>
  <si>
    <t>Jose Guillermo Fajardo Sarria</t>
  </si>
  <si>
    <t>guillermof62@hotmail.com</t>
  </si>
  <si>
    <t>DIEGO HERNANDO MANZANO URBANO</t>
  </si>
  <si>
    <t>Acuerdo 6 del 24 de Mayo de 1999</t>
  </si>
  <si>
    <t>MARIO HERNAN DIAGO</t>
  </si>
  <si>
    <t>ieahermesmartinez@gmail.com</t>
  </si>
  <si>
    <t xml:space="preserve"> ANDRES OTERO</t>
  </si>
  <si>
    <t>GUIDO FERNANDEZ</t>
  </si>
  <si>
    <t>Acuerdo  6 del 24 de mayo de 1999</t>
  </si>
  <si>
    <t>OLIVER CASTRO CERON</t>
  </si>
  <si>
    <t>ieichimborazo@hotmail.com</t>
  </si>
  <si>
    <t>ANGEL MARIA BASTO ISCO</t>
  </si>
  <si>
    <t>ARIES VELASCO PAJOY</t>
  </si>
  <si>
    <t>FERNEY MOLINA VELASCO</t>
  </si>
  <si>
    <t>insmeson10@yahoo.es</t>
  </si>
  <si>
    <t>ARLEY FLOR BERMUDEZ</t>
  </si>
  <si>
    <t>DANIS E DAZA</t>
  </si>
  <si>
    <t>WILLIAM BERMUDEZ CAMPO</t>
  </si>
  <si>
    <t>WILIAM BERMUDEZ</t>
  </si>
  <si>
    <t>EVARISTO PRESIDENTE JAC</t>
  </si>
  <si>
    <t>DENNIS HERNAN DORADO MEDINA</t>
  </si>
  <si>
    <t>deherdome62@gmail.com</t>
  </si>
  <si>
    <t>tierramor2@hotmail.com</t>
  </si>
  <si>
    <t>RUBY AMPARO MOLANO CABRERA</t>
  </si>
  <si>
    <t>ramc2906@hotmail.com</t>
  </si>
  <si>
    <t>ramc1968@gmail.com</t>
  </si>
  <si>
    <t>MARIA EUGENIA LEDEZMA LLANTEN</t>
  </si>
  <si>
    <t>mariaeugenia.maestra@gmail.com</t>
  </si>
  <si>
    <t>ANA MARIA ALVAREZ MANZANO</t>
  </si>
  <si>
    <t>ANA MARIA ALVAREZ</t>
  </si>
  <si>
    <t>Claro,Compartel</t>
  </si>
  <si>
    <t>HUGO HORACIO CAMPO</t>
  </si>
  <si>
    <t>BARRIO LA CEIBA</t>
  </si>
  <si>
    <t>3.2263700427809163</t>
  </si>
  <si>
    <t>-76.31285853860854</t>
  </si>
  <si>
    <t>BARRIO LAS PALMERAS</t>
  </si>
  <si>
    <t>PABLO ADOLFO GONZALIAZ</t>
  </si>
  <si>
    <t>pag9198@hotmail.com</t>
  </si>
  <si>
    <t>BERTHA  OLIVA TIGREROS</t>
  </si>
  <si>
    <t>MARIA  EUGENIA</t>
  </si>
  <si>
    <t>wander1428@gmail.com</t>
  </si>
  <si>
    <t>OLGA VIDAL</t>
  </si>
  <si>
    <t>HUGO JESUS CIFUENTES VIVAS</t>
  </si>
  <si>
    <t>3.2229470555556796</t>
  </si>
  <si>
    <t>-76.32963111831035</t>
  </si>
  <si>
    <t>ACUERDO  002  FECHA 14 04 DEL 2004</t>
  </si>
  <si>
    <t>LUIS EDUARDO FIGUEROA</t>
  </si>
  <si>
    <t>ieholanda2018@gmail.com</t>
  </si>
  <si>
    <t>SECRETARIA I.E. HOLANDA</t>
  </si>
  <si>
    <t>3.2059152</t>
  </si>
  <si>
    <t>-76.4100919</t>
  </si>
  <si>
    <t>ACUERDO  002 fecha 14 ABRIL 2004</t>
  </si>
  <si>
    <t>ELI CARABALI</t>
  </si>
  <si>
    <t>maricela.lasso@yahoo.es</t>
  </si>
  <si>
    <t>MARICELA LASSO</t>
  </si>
  <si>
    <t>3.220724340818129</t>
  </si>
  <si>
    <t>-76.29529884291972</t>
  </si>
  <si>
    <t>ACUERDO 02 FECHA  14 ABRIL 2004</t>
  </si>
  <si>
    <t>ZOILA LASSO</t>
  </si>
  <si>
    <t>rolazoma@gmail.com</t>
  </si>
  <si>
    <t>ROBINSON ARIZABALETA MEZU</t>
  </si>
  <si>
    <t>MARICELA CHARA</t>
  </si>
  <si>
    <t>ACUERDO 02 FECHA 14 ABRIL 2004</t>
  </si>
  <si>
    <t>YODILMA POSSU</t>
  </si>
  <si>
    <t>yodilmapossu@yahoo.es</t>
  </si>
  <si>
    <t>NILSA AGUILAR</t>
  </si>
  <si>
    <t>DORA NELLY VIDAL CARABALI</t>
  </si>
  <si>
    <t>ranedalca@gmail.com</t>
  </si>
  <si>
    <t>3.205127709796142</t>
  </si>
  <si>
    <t>-76.28740241957988</t>
  </si>
  <si>
    <t>ALEXANDRA CARABALI</t>
  </si>
  <si>
    <t>3.2246663086871625</t>
  </si>
  <si>
    <t>-76.3433640284666</t>
  </si>
  <si>
    <t>maricela.lasso@yahoo.com</t>
  </si>
  <si>
    <t>BASILIDE ELI CARABALI</t>
  </si>
  <si>
    <t>PAEZ BELALCAZAR</t>
  </si>
  <si>
    <t>PARLANTE</t>
  </si>
  <si>
    <t>CLAUDIA PATRICIA LOZADA</t>
  </si>
  <si>
    <t>claudia.lozada@hotmail.com</t>
  </si>
  <si>
    <t>LIDA SABEL YASNO GALLEGO</t>
  </si>
  <si>
    <t>CLAUDIA PATRICIA YASNO CALVACHE</t>
  </si>
  <si>
    <t>patriciayasno@gmail.com</t>
  </si>
  <si>
    <t>DILFRAN MEDINA</t>
  </si>
  <si>
    <t>ieaviramapaez@gmail.com</t>
  </si>
  <si>
    <t xml:space="preserve">   SE ELABORA PLANOS DE LA EDIFICACION TOMANDO COMO REFERENCIA EL REGISTRO FOTOGRAFICO TOMADO, LOS BAÑOS LA FOTOGRAFIA SUBIDA AL APLICATIVO SE ENCUENTRA EN ESE SALON.</t>
  </si>
  <si>
    <t xml:space="preserve">SI EXISTE </t>
  </si>
  <si>
    <t>MARLENY APIO</t>
  </si>
  <si>
    <t>EDILMA RAMOS SANICETO</t>
  </si>
  <si>
    <t xml:space="preserve"> COMISARIO DEL RESGUARDO</t>
  </si>
  <si>
    <t>EFRAIN PONTON YANDI</t>
  </si>
  <si>
    <t>FABIAN MEDINA</t>
  </si>
  <si>
    <t>iesantodomingosavio2024@gmail.com</t>
  </si>
  <si>
    <t>JOSE EIVER VIQUEZ RAMOS</t>
  </si>
  <si>
    <t>joseeivertuv5@gmail.com</t>
  </si>
  <si>
    <t>RICARDO VELASCO</t>
  </si>
  <si>
    <t xml:space="preserve">   SE REALIZA PLANO CON BASE EN LA INFORMACION SUMINISTRADA POR LA  RECTORA, INFORMA A LA VEZ QUE EN EL CENTRO EDUCATIVO INAGURARON UN NUEVO BLOQUE FISICO DENTRO DE LA INFRAESTRUCTURA.</t>
  </si>
  <si>
    <t>MARGOTH JIPIZ</t>
  </si>
  <si>
    <t>limaji32@yahoo.es</t>
  </si>
  <si>
    <t xml:space="preserve">   LA RECTORA DE LA ESCUELA SUMINISTRA EL  PLANO </t>
  </si>
  <si>
    <t>EMERITA CUSPIAN CALAMBAS</t>
  </si>
  <si>
    <t>cuspian13@gmail.com</t>
  </si>
  <si>
    <t>HOSPITAL LA PLATA HUILA</t>
  </si>
  <si>
    <t>LUIS ARCADIO CASTRO COMETA</t>
  </si>
  <si>
    <t>arcas9@gmail.com</t>
  </si>
  <si>
    <t>WLSON OTELA</t>
  </si>
  <si>
    <t>wilsonotela@gmail.com</t>
  </si>
  <si>
    <t>CENTRO SALUD COHETANDO</t>
  </si>
  <si>
    <t>JESUS ALBENIO TOCOCHE PEÑA</t>
  </si>
  <si>
    <t>institucionlapalma2019@gmail.com</t>
  </si>
  <si>
    <t>WILSON OTELA</t>
  </si>
  <si>
    <t xml:space="preserve"> WILSON OTELA VELASCO</t>
  </si>
  <si>
    <t>JOSE MANUEL CAMPO DICUE</t>
  </si>
  <si>
    <t>campodique@gmail.com</t>
  </si>
  <si>
    <t>BERNABE ISCO</t>
  </si>
  <si>
    <t xml:space="preserve"> ADRIANA</t>
  </si>
  <si>
    <t>PUESTO DE SALUD DE SAN LUIS</t>
  </si>
  <si>
    <t>WILLIAM CUCHIMBA QUINA</t>
  </si>
  <si>
    <t>ietafelixmariapenna@gmail.com</t>
  </si>
  <si>
    <t>BENJAMIN SANCHEZ MAJIN</t>
  </si>
  <si>
    <t>iegaitanaf@gmail.com</t>
  </si>
  <si>
    <t>CABILDO</t>
  </si>
  <si>
    <t>BENJAMIN SANCHEZ  MAJIN</t>
  </si>
  <si>
    <t xml:space="preserve"> CABILDO INDIGENA</t>
  </si>
  <si>
    <t>RESGUARDO DE COHETANDO</t>
  </si>
  <si>
    <t>ARNULFO AQUITE  LIZ</t>
  </si>
  <si>
    <t>aquitelizrnulfo@gmail.com</t>
  </si>
  <si>
    <t xml:space="preserve"> NINI SILVANA CRISTOBAL YANDI</t>
  </si>
  <si>
    <t>ieangullumuz@yahoo.es</t>
  </si>
  <si>
    <t>ARNULFO AQUITE LIZ</t>
  </si>
  <si>
    <t>aquitelizarnulfo@gmail.com</t>
  </si>
  <si>
    <t xml:space="preserve"> CABILDO</t>
  </si>
  <si>
    <t>WILSON OTELA VELASCO</t>
  </si>
  <si>
    <t>Guardia Indigena del Resguardo</t>
  </si>
  <si>
    <t>PATIA EL BORDO</t>
  </si>
  <si>
    <t xml:space="preserve">LOS ESTUDIANTES </t>
  </si>
  <si>
    <t>2022-11-30</t>
  </si>
  <si>
    <t>carrera 4 NÂ° 5a-6- Hospital Nivel 1</t>
  </si>
  <si>
    <t>Fernando Castro Torres</t>
  </si>
  <si>
    <t xml:space="preserve">ALDEMIRO ORTIZ VARGAS </t>
  </si>
  <si>
    <t>info@iebachilleratopatia.edu.co</t>
  </si>
  <si>
    <t>SEGUNDO NAZARENO VIVAS</t>
  </si>
  <si>
    <t>MARIA ANTONIA BAYUELO RENDON</t>
  </si>
  <si>
    <t xml:space="preserve"> Este puesto se divide, teniendo en cuenta que la mitad de las mesas se encuentran ubicadas en un segundo piso, lo que dificulta el acceso de las personas con discapacidad y personas de  la tercera edad.</t>
  </si>
  <si>
    <t>LUCY MIRELLA  BARRERA  MARTINEZ</t>
  </si>
  <si>
    <t>BARRIO PABLO SEXTO</t>
  </si>
  <si>
    <t>2.111266408534681</t>
  </si>
  <si>
    <t>-76.98952245237501</t>
  </si>
  <si>
    <t>Carrera 4 No. 5A-06</t>
  </si>
  <si>
    <t>FERNANDO CASTRO TORRES</t>
  </si>
  <si>
    <t>JAIRO CASTILLO MUÑOZ</t>
  </si>
  <si>
    <t>direccion.epcelbordo@inpec.gov.co</t>
  </si>
  <si>
    <t xml:space="preserve"> LIBARDO LEON RIVERA GARCIA</t>
  </si>
  <si>
    <t>comando.epcelbordo@inpec.gov.co</t>
  </si>
  <si>
    <t>GEOVANY CRIOLLO CAMACHO</t>
  </si>
  <si>
    <t>planeacion.epcelbordo@inpec.gov.co</t>
  </si>
  <si>
    <t xml:space="preserve">   NO SE ADJUNTAN PLANOS DEL PUESTO, YA QUE POR SER  UN CENTRO PENITENCIARIO NO FUERON APORTADOS.</t>
  </si>
  <si>
    <t>ACUERDO No 044 DE 12 DIC DE  2003</t>
  </si>
  <si>
    <t>LUCELLY HERNANDEZ ANGULO</t>
  </si>
  <si>
    <t>rectora@iecapitanbermudez.edu.co</t>
  </si>
  <si>
    <t xml:space="preserve">MARCELINO ARCE </t>
  </si>
  <si>
    <t>marvesco59@gmail.com</t>
  </si>
  <si>
    <t>DIANA EUGENIA MUÑOZ RAMIREZ</t>
  </si>
  <si>
    <t>dianaeugeniamunozramirez@gmail.com</t>
  </si>
  <si>
    <t>MILLER DUVAN GARCES</t>
  </si>
  <si>
    <t>garcesmichu1993@gmail.com</t>
  </si>
  <si>
    <t xml:space="preserve"> XIMENA ORDOÑEZ MONTENEGRO</t>
  </si>
  <si>
    <t>nekis75@hotmail.com</t>
  </si>
  <si>
    <t>2.171803</t>
  </si>
  <si>
    <t>-77.116715</t>
  </si>
  <si>
    <t>JHOJAN FREIMAN PABON CHICANGANA</t>
  </si>
  <si>
    <t>iejbbsantacruz@hotmail.com</t>
  </si>
  <si>
    <t>JOSE OLEIMER CAICEDO</t>
  </si>
  <si>
    <t>iejbbsantacruz@gmail.com</t>
  </si>
  <si>
    <t>JESUS ALBEIRO GRUESO ANGULO</t>
  </si>
  <si>
    <t>rector@ielafonda.edu.co</t>
  </si>
  <si>
    <t xml:space="preserve"> CELMIRA PALECHOR MELENJE</t>
  </si>
  <si>
    <t>2.243502</t>
  </si>
  <si>
    <t>-77.068903</t>
  </si>
  <si>
    <t>YUDI PATRICIA CABRERA ZUÑIGA</t>
  </si>
  <si>
    <t>elairapein@hotmail.com</t>
  </si>
  <si>
    <t>LUIS MIGUEL OCHOA CAICEDO</t>
  </si>
  <si>
    <t>luisochoac1@gmail.com</t>
  </si>
  <si>
    <t>2.2060098403849846</t>
  </si>
  <si>
    <t>-77.00533572727451</t>
  </si>
  <si>
    <t>Enero,Mayo,Noviembre</t>
  </si>
  <si>
    <t>CRECENCIO VELASCO</t>
  </si>
  <si>
    <t xml:space="preserve"> JOSE EFREN VALLEJO RUIZ</t>
  </si>
  <si>
    <t>PANAMERICANA - CALLE PRINCIPAL</t>
  </si>
  <si>
    <t>1.965902778</t>
  </si>
  <si>
    <t>-77.1184194399999</t>
  </si>
  <si>
    <t>PUESTO DE SALUD EL ESTRECHO</t>
  </si>
  <si>
    <t>KELLY MOSQUERA</t>
  </si>
  <si>
    <t>Enero,Septiembre,Noviembre</t>
  </si>
  <si>
    <t xml:space="preserve">ROSA CELINA DIAZ ERAZO </t>
  </si>
  <si>
    <t>rocedi65@hotmail.com</t>
  </si>
  <si>
    <t>MARIA DEL PILAR IBARRA</t>
  </si>
  <si>
    <t>rector@ineder.edu.com</t>
  </si>
  <si>
    <t>ARELIS SULIMA IMBACHI</t>
  </si>
  <si>
    <t>arelismoreno.27@gmail.com</t>
  </si>
  <si>
    <t>ROSA CELINA DIAZ ERAZO</t>
  </si>
  <si>
    <t>ineder-rst@hotmail.com</t>
  </si>
  <si>
    <t xml:space="preserve">MARIA BELEN IBARRA </t>
  </si>
  <si>
    <t>madia3115@gmail.com</t>
  </si>
  <si>
    <t>CORREGIMIENTO DE GALINDEZ</t>
  </si>
  <si>
    <t>1.944069443999999</t>
  </si>
  <si>
    <t>-77.1568527799999</t>
  </si>
  <si>
    <t>CENTRO DE SALUD GALINDEZ</t>
  </si>
  <si>
    <t>EFREN BOLAÑOS</t>
  </si>
  <si>
    <t>efren974@hotmail.com</t>
  </si>
  <si>
    <t>DIANA LUCIA MAGROBEJO</t>
  </si>
  <si>
    <t>maduli674@hotmail.com</t>
  </si>
  <si>
    <t>DIANA MOGROVEJO</t>
  </si>
  <si>
    <t>ie.dosrios@hotmail.com</t>
  </si>
  <si>
    <t>VEREDA CHONDURAL</t>
  </si>
  <si>
    <t>JOSE ALIRIO IBARRA GONZALEZ</t>
  </si>
  <si>
    <t>josealirio02@gmail.com</t>
  </si>
  <si>
    <t>LUCILA HURTADO MARTINEZ</t>
  </si>
  <si>
    <t>luchurma@hotmail.com</t>
  </si>
  <si>
    <t>Corregimiento de la Fonda</t>
  </si>
  <si>
    <t>2.1513900502395646</t>
  </si>
  <si>
    <t>-77.06029278743043</t>
  </si>
  <si>
    <t>puesto de Salud La Fonda</t>
  </si>
  <si>
    <t>ARBEY MELENDEZ</t>
  </si>
  <si>
    <t>Enero,Mayo,Septiembre,Noviembre</t>
  </si>
  <si>
    <t xml:space="preserve">JESUS ALVEIRO GRUESO ANGULO </t>
  </si>
  <si>
    <t xml:space="preserve">MAIRA LUCILA GUEVARA MELECIO </t>
  </si>
  <si>
    <t>mguevaram@ielafonda.edu.co</t>
  </si>
  <si>
    <t xml:space="preserve"> ARBEY MENESES CAICEDO</t>
  </si>
  <si>
    <t>arbeymelendez85@gmail.com</t>
  </si>
  <si>
    <t>2.256630</t>
  </si>
  <si>
    <t>-77.119600</t>
  </si>
  <si>
    <t xml:space="preserve">RAUL LISANDRO MARIN MUÑOZ </t>
  </si>
  <si>
    <t>ielamesa@hotmail.com</t>
  </si>
  <si>
    <t xml:space="preserve">ROSA CELINA DIAZ ERASO </t>
  </si>
  <si>
    <t xml:space="preserve">EDIL IBARRA </t>
  </si>
  <si>
    <t>edilibarra@hotmail.com</t>
  </si>
  <si>
    <t>2.280833849440417</t>
  </si>
  <si>
    <t>-77.06147940693546</t>
  </si>
  <si>
    <t>EDWIN ANDRES MANZANO HERMOSO</t>
  </si>
  <si>
    <t>ielasbrisas@gmail.com</t>
  </si>
  <si>
    <t xml:space="preserve"> DAMARIS AMPARO MUÑOZ</t>
  </si>
  <si>
    <t>a1973m@hotmail.com</t>
  </si>
  <si>
    <t xml:space="preserve"> RAFAEL RAMIREZ</t>
  </si>
  <si>
    <t>ie.simonbolivarpatia@gmail.com</t>
  </si>
  <si>
    <t xml:space="preserve"> CARMEN YAMILETH CORDOBA </t>
  </si>
  <si>
    <t>cayaco1969@hotmail.com</t>
  </si>
  <si>
    <t xml:space="preserve"> KATERINE RENGIFO</t>
  </si>
  <si>
    <t>CRISTIAN MOSQUERA</t>
  </si>
  <si>
    <t>2.1479825919151607</t>
  </si>
  <si>
    <t>-77.13350761180611</t>
  </si>
  <si>
    <t>Enero,Abril,Septiembre</t>
  </si>
  <si>
    <t>DORIS EDILIA MENESES HOYOS</t>
  </si>
  <si>
    <t>dorismeneses.3@hotmail.com</t>
  </si>
  <si>
    <t xml:space="preserve"> SANDRA PAOLA LOPEZ</t>
  </si>
  <si>
    <t>paolalopez0323@gmail.com</t>
  </si>
  <si>
    <t>CALLE 2 No. 2-03 BARRIO SAN MARTIN</t>
  </si>
  <si>
    <t>2.0693058</t>
  </si>
  <si>
    <t>-77.0552842000000</t>
  </si>
  <si>
    <t xml:space="preserve">LUCELLY HERNANDEZ ANGULO </t>
  </si>
  <si>
    <t>MARIA ACENCION LLANOS</t>
  </si>
  <si>
    <t>capitanbermudezagroindustrial@gmail.com</t>
  </si>
  <si>
    <t>2.172566503549067</t>
  </si>
  <si>
    <t>-76.89877651968708</t>
  </si>
  <si>
    <t xml:space="preserve">NELCY GUEVARA </t>
  </si>
  <si>
    <t>leactorres@gmail.com</t>
  </si>
  <si>
    <t xml:space="preserve"> NIXON RICARDO CORDOBA</t>
  </si>
  <si>
    <t>aicardocordoba77@hotmail.com</t>
  </si>
  <si>
    <t>DANIEL FELIPE PEREZ PERAFAN</t>
  </si>
  <si>
    <t>ledutrebol3@gmail.com</t>
  </si>
  <si>
    <t xml:space="preserve"> MARIELA PAJOY NARVAEZ</t>
  </si>
  <si>
    <t>deidim9904@gmail.com</t>
  </si>
  <si>
    <t>SANDRA LILIANA DIAZ PINO</t>
  </si>
  <si>
    <t>ENAR SANDOVAL GALINDEZ</t>
  </si>
  <si>
    <t>enar5599@hotmail.com</t>
  </si>
  <si>
    <t>JOSE FERNANDO MUÑOZ CHILITO</t>
  </si>
  <si>
    <t>josefmunoz9312@gmail.com</t>
  </si>
  <si>
    <t>2.151935</t>
  </si>
  <si>
    <t>-76.977872</t>
  </si>
  <si>
    <t xml:space="preserve">WILMAR MARTINEZ </t>
  </si>
  <si>
    <t>BARRIO LOS FUNDADOREs</t>
  </si>
  <si>
    <t>ALBA ROCIO CASTILLO CARABALI</t>
  </si>
  <si>
    <t>JIMENA GUZMAN SOTELO</t>
  </si>
  <si>
    <t>institutoagricolapiamonte@gmail.com</t>
  </si>
  <si>
    <t>ELSY AMANDA JIMENEZ HOYOS</t>
  </si>
  <si>
    <t>PEDRO DAZA PEREZ</t>
  </si>
  <si>
    <t xml:space="preserve">      no fue posible obtener los planos de diseÃ±o estructural de la instituciÃ³n agrÃ­cola piamonte </t>
  </si>
  <si>
    <t>ANGELICA MARIA  CORTES  GONZALEZ</t>
  </si>
  <si>
    <t>corregimiento bajo congor</t>
  </si>
  <si>
    <t>GLADIS ALVAREZ SOSA</t>
  </si>
  <si>
    <t>aglars282@gmail.com</t>
  </si>
  <si>
    <t>herminda pineda</t>
  </si>
  <si>
    <t>centro de salud piamonte</t>
  </si>
  <si>
    <t>MARTHA INES GALINDO</t>
  </si>
  <si>
    <t xml:space="preserve"> se realiza cambio en el tiempo de entrega de pliegos</t>
  </si>
  <si>
    <t>corregimiento de miraflor</t>
  </si>
  <si>
    <t>MARIO ANDRES SAMBRANO TAPIA</t>
  </si>
  <si>
    <t>ie.santodomingo@gmail.com</t>
  </si>
  <si>
    <t xml:space="preserve">ALFONSO ILLERA SOUFFERT	</t>
  </si>
  <si>
    <t>aillerasouffert@yahoo.es</t>
  </si>
  <si>
    <t>LETICIA RENZA</t>
  </si>
  <si>
    <t>centro de salud bajo congor</t>
  </si>
  <si>
    <t>GLADYS ALVAREZ SOSA</t>
  </si>
  <si>
    <t>ierdivinoninoyapura@gmail.com</t>
  </si>
  <si>
    <t>Wilman Alberto Correa Joven</t>
  </si>
  <si>
    <t>moro9570@hotmail.com</t>
  </si>
  <si>
    <t>YINA OSPINA OSPINA</t>
  </si>
  <si>
    <t>corregimiento de miradlor</t>
  </si>
  <si>
    <t>EMERSON CAJIAO</t>
  </si>
  <si>
    <t xml:space="preserve">NELY DE JESÚS DAVID ARÉVALO	</t>
  </si>
  <si>
    <t>CRISTIAN CASTILLO</t>
  </si>
  <si>
    <t>JORGE GIBANY LUCUMU GONZALEZ</t>
  </si>
  <si>
    <t>MARIELA ARTUNDUAGA</t>
  </si>
  <si>
    <t>raul rojas</t>
  </si>
  <si>
    <t>CENTRO DE SALUD REMANSO</t>
  </si>
  <si>
    <t>ledis mercedes luna catuche</t>
  </si>
  <si>
    <t>ledis-24@hotmail.com</t>
  </si>
  <si>
    <t>LEDIS MERCEDES LUNA CATUCHE</t>
  </si>
  <si>
    <t>CARLOS DIAZ</t>
  </si>
  <si>
    <t>CENTRO DE SALUD PIAMONTE</t>
  </si>
  <si>
    <t>LUIS POSADA</t>
  </si>
  <si>
    <t>HOSPTAL ESE1 PIENDAMO</t>
  </si>
  <si>
    <t>SANDRA CASTILLO</t>
  </si>
  <si>
    <t xml:space="preserve">DILMER COLLO CAMPO </t>
  </si>
  <si>
    <t>ieinamix@gmail.com</t>
  </si>
  <si>
    <t>LIBIO CRUZ</t>
  </si>
  <si>
    <t>CARLOS HELBER CAMPOS BOLAÑOS</t>
  </si>
  <si>
    <t>EVER NEY BURBANO</t>
  </si>
  <si>
    <t>CENTRO POBLADO TUNIA</t>
  </si>
  <si>
    <t>HOSPITAL PIENDAMO</t>
  </si>
  <si>
    <t>PAOLA RAMOS VELASCO</t>
  </si>
  <si>
    <t>RODRIGO  HERNAN VIVAS ROSAS</t>
  </si>
  <si>
    <t>rodriven9@gmail.com</t>
  </si>
  <si>
    <t>RODRIGO HERNAN VIVAS ROSAS</t>
  </si>
  <si>
    <t>VEREEDA CAMILO TORRES</t>
  </si>
  <si>
    <t>HOSPITAL ESE 1 PIENDAMO</t>
  </si>
  <si>
    <t>EDUARDO MULCUE PIAMBA</t>
  </si>
  <si>
    <t>eduardomulcue@gmail.com</t>
  </si>
  <si>
    <t>PRESENTA DEFICIENCIA DE BOMBILLOS ELECTRICOS, PARA REPONER</t>
  </si>
  <si>
    <t>VEREDA CAÑA DULCE</t>
  </si>
  <si>
    <t>ROSENDO NUÑEZ HURTADO</t>
  </si>
  <si>
    <t>ross16791@gmail.com</t>
  </si>
  <si>
    <t xml:space="preserve">VEREDA CORRALES </t>
  </si>
  <si>
    <t>AMPARO CHICANGANA</t>
  </si>
  <si>
    <t>sesanjose@gmail.com</t>
  </si>
  <si>
    <t>VEREDA EL AGRADO</t>
  </si>
  <si>
    <t>EDUARDO ALFONSO MARTINEZ</t>
  </si>
  <si>
    <t>edomartinez43@hotmail.com</t>
  </si>
  <si>
    <t>VEREDA EL ARRAYAN</t>
  </si>
  <si>
    <t>ISABEL GORDILLO</t>
  </si>
  <si>
    <t>isabogo@gmail.com</t>
  </si>
  <si>
    <t xml:space="preserve">   SE OBVIA EL INGRESO DEL PLANO ARQUITECTONICO DEL PUESTO DE VOTACION POR NO HABER SIDO SUMINISTRADO A TIEMPO,  POR PARTE DE LA PERSONA ENCARGADA DE ESTA TEMATICA.     </t>
  </si>
  <si>
    <t>VEREDA EL CARMEN</t>
  </si>
  <si>
    <t>JOSE JULIAN OROZCO</t>
  </si>
  <si>
    <t>rector@xn--ieelcarmenpiendam-wyb.edu.co</t>
  </si>
  <si>
    <t xml:space="preserve">   SE OBVIA EL INGRESO DEL PLANO ARQUITECTONICO DEL PUESTO DE VOTACION POR NO HABER SIDO SUMINISTRADO A TIEMPO,  POR PARTE DE LA PERSONA ENCARGADA DE ESTA TEMATICA.    </t>
  </si>
  <si>
    <t>VEREDA MATA REDONDA</t>
  </si>
  <si>
    <t>2.725212023197356</t>
  </si>
  <si>
    <t>-76.5994262695311</t>
  </si>
  <si>
    <t>NECTALI MORENO</t>
  </si>
  <si>
    <t>cmatarredonda@gmail.com</t>
  </si>
  <si>
    <t xml:space="preserve">    SE OBVIA EL INGRESO DEL PLANO ARQUITECTÃ“NICO DEL PUESTO DE VOTACIÃ“N POR NO HABER INFORMADO HA TIEMPO EL REQUERIMIENTO    </t>
  </si>
  <si>
    <t>VEREDA LA MARIA</t>
  </si>
  <si>
    <t>NANCY MERA ZUÑIGA</t>
  </si>
  <si>
    <t>namezu29@gmail.com</t>
  </si>
  <si>
    <t xml:space="preserve">     SE OBVIA EL INGRESO DEL PLANO ARQUITECTÃ“NICO DEL PUESTO DE VOTACIÃ“N POR NO HABER SIDO INFORMADO A TIEMPO DEL REQUERIMIENTO. </t>
  </si>
  <si>
    <t xml:space="preserve">VEREDA LA UNION </t>
  </si>
  <si>
    <t>ORLANDO GUTIERREZ</t>
  </si>
  <si>
    <t>ogutierrez@unicauca.edu.co</t>
  </si>
  <si>
    <t xml:space="preserve">     SE OBVIA EL INGRESO DEL PLANO ARQUITECTÃ“NICO DEL PUESTO DE VOTACIÃ“N POR NO HABER SIDO  INFORMADO A TIEMPO DE ESTE REQUERIMIENTO.</t>
  </si>
  <si>
    <t xml:space="preserve">LOMA CORTA </t>
  </si>
  <si>
    <t>JOSE CLAUDIO MORILLO ANDRADE</t>
  </si>
  <si>
    <t>jmorilloandrade7@gmail.com</t>
  </si>
  <si>
    <t xml:space="preserve">  SE OBVIA EL INGRESO DEL PLANO ARQUITECTÃ“NICO DEL PUESTO DE VOTACIÃ“N POR NO HABER SIDO  INFORMADO A TIEMPO EL REQUERIMIENTO.      </t>
  </si>
  <si>
    <t>VEREDA FARALLONES</t>
  </si>
  <si>
    <t>ESE CENTRO PIENDAMO</t>
  </si>
  <si>
    <t xml:space="preserve">   SE OBVIA EL INGRESO DEL PLANO ARQUITECTÃ“NICO DEL PUESTO DE VOTACIÃ“N POR NO HABER SIDO INFORMADO EL REQUERIMIENTO.</t>
  </si>
  <si>
    <t>VEREDA LOS UVALES</t>
  </si>
  <si>
    <t>2.742294325166927</t>
  </si>
  <si>
    <t>-76.5779685974120</t>
  </si>
  <si>
    <t>MILENA PALACIOS ALVEAR</t>
  </si>
  <si>
    <t>iepiendamouvales2014@gmail.com</t>
  </si>
  <si>
    <t xml:space="preserve">  SE OBVIA EL INGRESO DEL PLANO ARQUITECTÃ“NICO DEL PUESTO DE VOTACIÃ“N POR NO HABER SIDO INFORMADO A TIEMPO DEL REQUERIMIENTO.   </t>
  </si>
  <si>
    <t>VEREDA MELCHOR</t>
  </si>
  <si>
    <t>MARIA DEL CARMEN VALENCIA HOYOS</t>
  </si>
  <si>
    <t xml:space="preserve">   SE OBVIA EL INGRESO DEL PLANO ARQUITECTÃ“NICO DEL PUESTO DE VOTACIÃ“N POR NO HABER SIDO  INFORMADO A TIEMPO EL REQUERIMIENTO</t>
  </si>
  <si>
    <t>VEREDA SAN ISIDRO</t>
  </si>
  <si>
    <t>JHONATAN LEIVA</t>
  </si>
  <si>
    <t xml:space="preserve">   SE OBVIA EL INGRESO DEL PLANO ARQUITECTÃ“NICO DEL PUESTO DE VOTACIÃ“N POR NO HABER SIDO INFORMADO A TIEMPO DEL REQUERIMIENTO.</t>
  </si>
  <si>
    <t>JUDITH OMEN DE GOMEZ</t>
  </si>
  <si>
    <t xml:space="preserve">  SE OBVIA EL INGRESO DEL PLANO ARQUITECTÃ“NICO DEL PUESTO DE VOTACIÃ“N POR NO HABER SIDO  INFORMADO A TIEMPO DEL REQUERIMIENTO.</t>
  </si>
  <si>
    <t>2021-02-28</t>
  </si>
  <si>
    <t>mariavalenciah@gmail.com</t>
  </si>
  <si>
    <t xml:space="preserve">  SE OBVIA EL INGRESO DEL PLANO ARQUITECTÃ“NICO DEL PUESTO DE VOTACIÃ“N POR NO HABER INFORMADO A TIEMPO DEL REQUERIMIENTO.</t>
  </si>
  <si>
    <t>VEREDA SANTA HELENA</t>
  </si>
  <si>
    <t>LEIVY MOSQUERA</t>
  </si>
  <si>
    <t>leivymosquera@yahoo.es</t>
  </si>
  <si>
    <t xml:space="preserve">  SE OBVIA EL INGRESO DEL PLANO ARQUITECTÃ“NICO DEL PUESTO DE VOTACIÃ“N POR NO HABER SIDO INFORMADO A TIEMPO EL REQUERIMIENTO.  </t>
  </si>
  <si>
    <t>Barrio Hipódromo</t>
  </si>
  <si>
    <t>Calle 13 Carrera 23 Hospital Primer Nivel ESE NORTE 3</t>
  </si>
  <si>
    <t>ADELA MEZU PONTON</t>
  </si>
  <si>
    <t>GUSTAVO ADOLFO MOSQUERA SANCHEZ</t>
  </si>
  <si>
    <t>iejosehilariolopez50@gmail.com</t>
  </si>
  <si>
    <t>JAIME RIVAS MURILLO</t>
  </si>
  <si>
    <t>MARCELO MARTINEZ</t>
  </si>
  <si>
    <t>iejosehilario50@gmail.com</t>
  </si>
  <si>
    <t>CLAUDIA FERNANDA MOSQUERA BALANTA</t>
  </si>
  <si>
    <t>WILMER HAROLD BELTRAN GALINDEZ</t>
  </si>
  <si>
    <t>Calle 13 Carrera 23 Empresa Social del Estado ESE NORTE 3</t>
  </si>
  <si>
    <t>MARIANA DE JESUS PARRA CANDELO</t>
  </si>
  <si>
    <t>iesagradocorazonpuertotejada@yahoo.es</t>
  </si>
  <si>
    <t>OLMES ESCOBAR LUCUMI</t>
  </si>
  <si>
    <t>OLMESCOL.424@GMAIL.COM</t>
  </si>
  <si>
    <t>STERLING CUERO</t>
  </si>
  <si>
    <t>MARIA DEL CARMEN FAJARDO SARRIA</t>
  </si>
  <si>
    <t>mariacfajardo@gmail.com</t>
  </si>
  <si>
    <t>BARRIO RICARDO HOLGUIN</t>
  </si>
  <si>
    <t>JORGE GEOVANNY LUCUMI GONZALEZ</t>
  </si>
  <si>
    <t>fidelinaecheverry@hotmail.com</t>
  </si>
  <si>
    <t>ELIZEMIR ESCOBAR</t>
  </si>
  <si>
    <t>elicaes@gmail.com</t>
  </si>
  <si>
    <t>VICTOR HUGO DELGADO CHAUX</t>
  </si>
  <si>
    <t>delgadochauxv@gmail.com</t>
  </si>
  <si>
    <t>EFREMILDO GONZALEZ PALACIOS</t>
  </si>
  <si>
    <t>efregopa13@gmail.com</t>
  </si>
  <si>
    <t>BARRIO GRANADA</t>
  </si>
  <si>
    <t>CLARA NIBIA CHARA</t>
  </si>
  <si>
    <t>clanichava@hotmail.com</t>
  </si>
  <si>
    <t>BARRIO ANTONIO NARIÑO</t>
  </si>
  <si>
    <t>MARIA ELSY MINA ARAGON</t>
  </si>
  <si>
    <t>mariaelsi58@yahoo.es</t>
  </si>
  <si>
    <t>JANETH ZAPATA MESU Y ESPERANZA TORIJANO</t>
  </si>
  <si>
    <t>sanpedroclaver50@outlook.com</t>
  </si>
  <si>
    <t>CRUZ EDILMA RUALES TONGUINO</t>
  </si>
  <si>
    <t>edilmaruales5@gmail.com</t>
  </si>
  <si>
    <t>MIRYAM YANETH ARANDIA ARANDIA </t>
  </si>
  <si>
    <t>direccion.epcpuertotejada@inpec.gov.co</t>
  </si>
  <si>
    <t>YANETH ARANDIA ARANDIA</t>
  </si>
  <si>
    <t>Depende del guardián de turno</t>
  </si>
  <si>
    <t>GLORIA PATRICIA TORRES SUAREZ</t>
  </si>
  <si>
    <t>cedueducativosancarlos@gmail.com</t>
  </si>
  <si>
    <t>Empresa Social del Estado ESE NORTE 3</t>
  </si>
  <si>
    <t>CARMEN AMPARO FERNANDEZ FERNANDEZ</t>
  </si>
  <si>
    <t>fernandezcarmen1507@gmail.com</t>
  </si>
  <si>
    <t>BEATRIZ ELENA RIVERA RUIZ</t>
  </si>
  <si>
    <t>CARLOS ARTURO RAMIREZ AGUIRRE</t>
  </si>
  <si>
    <t xml:space="preserve"> YURI</t>
  </si>
  <si>
    <t>byhelena17@gmail.com</t>
  </si>
  <si>
    <t>KELVIN MILENO</t>
  </si>
  <si>
    <t>JOHANA VIDAL</t>
  </si>
  <si>
    <t xml:space="preserve"> SARA ANGELICA MUÑOZ</t>
  </si>
  <si>
    <t>ANA MILENA AÃ‘ASCO BARCO</t>
  </si>
  <si>
    <t>DARIO ASPRILLA</t>
  </si>
  <si>
    <t>PURACE COCONUCO</t>
  </si>
  <si>
    <t xml:space="preserve">CENTRO POBLADO PURACE </t>
  </si>
  <si>
    <t>ESE PUNTO PURACE</t>
  </si>
  <si>
    <t>JUAN CARLOS COTAZO</t>
  </si>
  <si>
    <t>OLMEDO MAZABUEL QUILINDO</t>
  </si>
  <si>
    <t>iepurace@gmail.com</t>
  </si>
  <si>
    <t>CESAR AUGUSTO FERNANDEZ</t>
  </si>
  <si>
    <t>cafe220365@gmail.com</t>
  </si>
  <si>
    <t xml:space="preserve"> HERMANA DERLY CEPEDA </t>
  </si>
  <si>
    <t xml:space="preserve"> HERMANA MINAN JAIME BADILLO</t>
  </si>
  <si>
    <t xml:space="preserve"> PUESTO DE VOTACION EN EXCELENTES CONDICIONES </t>
  </si>
  <si>
    <t>MARIA DEL CONSUELO BURGOS</t>
  </si>
  <si>
    <t>CENTRO POBLADO PALETARA</t>
  </si>
  <si>
    <t>2.203675254999998</t>
  </si>
  <si>
    <t>-76.4962367599999</t>
  </si>
  <si>
    <t>ESE PUNTO PALETARA</t>
  </si>
  <si>
    <t>JAMES DAVID SOLARTE</t>
  </si>
  <si>
    <t>jamesolarte@yahoo.es</t>
  </si>
  <si>
    <t>MARY RUTH BOLAÃ‘OS</t>
  </si>
  <si>
    <t>YEFERSON MUÃ‘OZ OLAVE</t>
  </si>
  <si>
    <t xml:space="preserve"> ELVIA MARIA MAPALLO</t>
  </si>
  <si>
    <t>ESE PUNTO SANTA LETICIA</t>
  </si>
  <si>
    <t>DIEGO MARIA GUZMAN LOPEZ</t>
  </si>
  <si>
    <t>diegomguzmanlopez@hotmail.com</t>
  </si>
  <si>
    <t xml:space="preserve"> JOSE ARMANDO JIMENEZ</t>
  </si>
  <si>
    <t>JOSE ARMANDO JIMENEZ</t>
  </si>
  <si>
    <t xml:space="preserve">CENTRO POBLADO SANTA LETICIA </t>
  </si>
  <si>
    <t>ESE PUNTO STA LETICIA</t>
  </si>
  <si>
    <t>LUZ MARINA CUENE</t>
  </si>
  <si>
    <t>luzmarinacuene@hotmail.com</t>
  </si>
  <si>
    <t>HERMELINDA ANDRADE</t>
  </si>
  <si>
    <t xml:space="preserve"> ALDEMAR MUÃ‘OZ</t>
  </si>
  <si>
    <t xml:space="preserve"> MARIA HERMELINDA ANDRADE</t>
  </si>
  <si>
    <t>Carrera 3 NÂ° 1 - 09</t>
  </si>
  <si>
    <t xml:space="preserve">VICTOR CASTRO </t>
  </si>
  <si>
    <t xml:space="preserve">wom </t>
  </si>
  <si>
    <t>DERLY BEY LOPEZ  QUINAYAS</t>
  </si>
  <si>
    <t>ieste1957@gmail.com</t>
  </si>
  <si>
    <t xml:space="preserve">AURELIA BENAVIDES MUÑOZ </t>
  </si>
  <si>
    <t xml:space="preserve">JOSE ELIVO BRAVO </t>
  </si>
  <si>
    <t xml:space="preserve">ALVARO PIO VALENCIA </t>
  </si>
  <si>
    <t xml:space="preserve">     YA ESTA ILUMINADO EN LOS PASILLOS</t>
  </si>
  <si>
    <t>LIZETH CAMILA REALPE CORAL</t>
  </si>
  <si>
    <t xml:space="preserve">HELMER HERNANDEZ ROSALES </t>
  </si>
  <si>
    <t>instiagroparraga@hotmail.com</t>
  </si>
  <si>
    <t xml:space="preserve">JAVIER VICTORIA </t>
  </si>
  <si>
    <t>YURI MARINO LOPEZ</t>
  </si>
  <si>
    <t>FALTA SUMINISTRO DE BOMBILLOS PARA EL PUESTO DE VOTACION.</t>
  </si>
  <si>
    <t>YERIS ALBERTO RUIZ</t>
  </si>
  <si>
    <t>yerisruiz21@gmail.com</t>
  </si>
  <si>
    <t>ELIZABETH GAVIRIA DORADO</t>
  </si>
  <si>
    <t>elsauce.nsc@gmail.com</t>
  </si>
  <si>
    <t xml:space="preserve">ANERYS GUEVARA </t>
  </si>
  <si>
    <t xml:space="preserve">FABIAN REALPE MOPAN </t>
  </si>
  <si>
    <t>El internet de la institución no es tan estable</t>
  </si>
  <si>
    <t>JOSE SEVERINO CAMACHO VEGA</t>
  </si>
  <si>
    <t>ieelmarquez@hotmail.com</t>
  </si>
  <si>
    <t>DIANA DELGADO</t>
  </si>
  <si>
    <t>SILVIO ROJAS</t>
  </si>
  <si>
    <t>silviorom17@gmail.com</t>
  </si>
  <si>
    <t>JAMES MUÑOZ</t>
  </si>
  <si>
    <t>VICTOR JOAQUI</t>
  </si>
  <si>
    <t>JOSE MANUEL CAMPO</t>
  </si>
  <si>
    <t>DERLY BEY LOPEZ QUINAYAS</t>
  </si>
  <si>
    <t>iest1957@gmail.com</t>
  </si>
  <si>
    <t>MIRESBI CABRERA</t>
  </si>
  <si>
    <t xml:space="preserve">NO HAY PERSONAL </t>
  </si>
  <si>
    <t xml:space="preserve">ninguna </t>
  </si>
  <si>
    <t>CARRERA 1 HOSPITAL SAN SEBASTIAN</t>
  </si>
  <si>
    <t>YINA MARCELA JIMENEZ JOAQUI</t>
  </si>
  <si>
    <t>HAROL ENRIQUE GOMEZ ROMERO</t>
  </si>
  <si>
    <t>sec.gobierno@sansebastian-cauca.gov.co</t>
  </si>
  <si>
    <t>YAMILETH AMPARO  GARCES  RENGIFO</t>
  </si>
  <si>
    <t>Corregimiento EL Rosal</t>
  </si>
  <si>
    <t>-76.82849747</t>
  </si>
  <si>
    <t>CENTRO DE SALUD EL ROSAL</t>
  </si>
  <si>
    <t>NORY IMBACHI</t>
  </si>
  <si>
    <t>EDIER ALBERTO PARRA MUÑOZ</t>
  </si>
  <si>
    <t>colegioelrosario@hotmail.com</t>
  </si>
  <si>
    <t>LUDER YOLID ANACONA AÑASCO</t>
  </si>
  <si>
    <t>nsdelrosariorosal@gmail.com</t>
  </si>
  <si>
    <t>CORREGIMIENTO MARMATO</t>
  </si>
  <si>
    <t>1.90080098471431</t>
  </si>
  <si>
    <t>Acuerdo 010 del 31 de agosto de 2013</t>
  </si>
  <si>
    <t>HOSPITAL SAN SEBASTIAN CAUCA</t>
  </si>
  <si>
    <t>RIGO JAMES CRUZ</t>
  </si>
  <si>
    <t>agroindustrialvenecia22@gmail.com</t>
  </si>
  <si>
    <t>FABER ANACONA UNI</t>
  </si>
  <si>
    <t>CORREGIMIENTO PARAMILLOS</t>
  </si>
  <si>
    <t>1.80926764505365</t>
  </si>
  <si>
    <t>PUESTO DE SALUD PARAMILLOS</t>
  </si>
  <si>
    <t>DERLY AMPARO IMBACHI GUAMANGA</t>
  </si>
  <si>
    <t xml:space="preserve"> TIGO VIVE DIGITAL</t>
  </si>
  <si>
    <t>CARMEN ROSA GOMEZ GOMEZ</t>
  </si>
  <si>
    <t>centroeducativoparamillos@gmail.com</t>
  </si>
  <si>
    <t>GLORIA ESTELLA ORDOÑEZ</t>
  </si>
  <si>
    <t>gego21@hotmail.com</t>
  </si>
  <si>
    <t>IVAN OLIVER GALINDEZ</t>
  </si>
  <si>
    <t>Solicitud corrección información del Barrio: CORREGIMIENTO PARAMILLOS</t>
  </si>
  <si>
    <t xml:space="preserve">CORREGIMIENTO SANTIAGO </t>
  </si>
  <si>
    <t>1.81461329562569</t>
  </si>
  <si>
    <t xml:space="preserve">Acuerdo 010 del 31 de agosto de 2013 </t>
  </si>
  <si>
    <t>MONICA CRISTINA HOYOS IMBACHÍ</t>
  </si>
  <si>
    <t>ietecnicaensistemassantiago@gmail.com</t>
  </si>
  <si>
    <t>SANDRA TANDEOY</t>
  </si>
  <si>
    <t>samytanben21@gmail.com</t>
  </si>
  <si>
    <t xml:space="preserve"> Solicitud corrección información del Barrio CORREGIMIENTO SANTIAGO  Y actualización información Dificultad general de acceso al puesto de votación SIN DIFICULTAD</t>
  </si>
  <si>
    <t>CORREGIMIENTO VALENCIA</t>
  </si>
  <si>
    <t>1.90016833157837</t>
  </si>
  <si>
    <t>CENTRO DE SALUD VALENCIA</t>
  </si>
  <si>
    <t>MONICA VIVIANA JIMENEZ VELASCO</t>
  </si>
  <si>
    <t>ieavalencia9981@gmail.com</t>
  </si>
  <si>
    <t xml:space="preserve"> Solicitud actualización datos de contacto del puesto de la institución Educativa Agropecuaria Valencia.</t>
  </si>
  <si>
    <t>CORREGIMIENTO VENECIA</t>
  </si>
  <si>
    <t>1.87146279328244</t>
  </si>
  <si>
    <t>-76.746368408203</t>
  </si>
  <si>
    <t xml:space="preserve">BARRIO CALAMA </t>
  </si>
  <si>
    <t xml:space="preserve">carrera 9  No. 2 92 </t>
  </si>
  <si>
    <t xml:space="preserve">hospital francisco de paula santander </t>
  </si>
  <si>
    <t xml:space="preserve">LUIS ALEXANDER NAVIA </t>
  </si>
  <si>
    <t>luisnavia2008@gmail.com</t>
  </si>
  <si>
    <t>MARIA EUGENIA HURTADO MINA</t>
  </si>
  <si>
    <t>maehumi@hotmail.com</t>
  </si>
  <si>
    <t>ROSA ELVIRA MARULANDA GALLEGO</t>
  </si>
  <si>
    <t>rosa_e_marulanda@hotmail.com</t>
  </si>
  <si>
    <t>JHON JAIRO GALLEGO</t>
  </si>
  <si>
    <t>ALVARO ANDRES HERNANDEZ VASQUEZ</t>
  </si>
  <si>
    <t>CARLOS ALFONSO TRUJILLO</t>
  </si>
  <si>
    <t>franciscojosedecaldas@hotmail.com</t>
  </si>
  <si>
    <t>secretariageneral@franciscojosedecaldasc</t>
  </si>
  <si>
    <t xml:space="preserve">MARIA VICTORIA </t>
  </si>
  <si>
    <t>JOSE IVAN GUAZA</t>
  </si>
  <si>
    <t>ielimbaniav@hotmail.com</t>
  </si>
  <si>
    <t>EMRPESA SERVIAGRO</t>
  </si>
  <si>
    <t>YOLANDA OROZCO</t>
  </si>
  <si>
    <t>MORALES DUQUE</t>
  </si>
  <si>
    <t>LUIS FERNEL BONILLA ROSERO</t>
  </si>
  <si>
    <t>lufeboni@yahoo.com</t>
  </si>
  <si>
    <t>MARYORY TATIANA MARTINEZ</t>
  </si>
  <si>
    <t>MARIA FANY OLAYA</t>
  </si>
  <si>
    <t>nortedelcauca@correounivalle.edu.co</t>
  </si>
  <si>
    <t>nortedelcauca@correunivalle.edu.co</t>
  </si>
  <si>
    <t xml:space="preserve">SONIA GONZALEZ </t>
  </si>
  <si>
    <t>soniagon7@yahoo.es</t>
  </si>
  <si>
    <t>STELLA ZAPATA BONILLA</t>
  </si>
  <si>
    <t>stellitazabo25@gmail.com</t>
  </si>
  <si>
    <t xml:space="preserve">carrera 9   2 92 </t>
  </si>
  <si>
    <t xml:space="preserve">HOSPITAL FRANCISCO DE PAULA SANTANDER </t>
  </si>
  <si>
    <t>institutotecnico1913@gmail.com</t>
  </si>
  <si>
    <t>LUCERO GALLEGO</t>
  </si>
  <si>
    <t>icabal@instecnico.edu.co</t>
  </si>
  <si>
    <t>SOCORRO  ARROSEMENA</t>
  </si>
  <si>
    <t>direccion.epcsquilichao@inpec.gov.co</t>
  </si>
  <si>
    <t>BORIS POLANCO HERRERA</t>
  </si>
  <si>
    <t>i.eelpalmari.e@hotmail.com</t>
  </si>
  <si>
    <t>ELVER CARACAS VASQUEZ</t>
  </si>
  <si>
    <t>elvercaracas@hotmail.com</t>
  </si>
  <si>
    <t>VEREDA DOMINGUILLO</t>
  </si>
  <si>
    <t>YAZZIR ALEXANDER POLANCO HERRERA</t>
  </si>
  <si>
    <t>yazzirpolanco@gmail.com</t>
  </si>
  <si>
    <t>ZABULON MELENDEZ DAVID</t>
  </si>
  <si>
    <t>zabumeda1@hotmail.com</t>
  </si>
  <si>
    <t>ieadominguillo@hotmail.com</t>
  </si>
  <si>
    <t>VEREDA EL TURCO</t>
  </si>
  <si>
    <t>JAIRO ESMIR VARGAS ESCUE</t>
  </si>
  <si>
    <t>java966@hotmaik.com</t>
  </si>
  <si>
    <t>GONZALES POSSO LUZ MARIA</t>
  </si>
  <si>
    <t>marygo-31@hotmail.com</t>
  </si>
  <si>
    <t>iepolicarfernandez@hotmail.com</t>
  </si>
  <si>
    <t xml:space="preserve">LUIS CENON RIASCOS URBANO </t>
  </si>
  <si>
    <t>donluis1619@gmail.com</t>
  </si>
  <si>
    <t xml:space="preserve">MANUEL POPO </t>
  </si>
  <si>
    <t>dorisarrobleda@hotmail.com</t>
  </si>
  <si>
    <t>FALCO VIAFARA</t>
  </si>
  <si>
    <t>arrobleda2002@gmail.com</t>
  </si>
  <si>
    <t>LILIANA HURTADO VERA</t>
  </si>
  <si>
    <t>lhuve@hotmail.com</t>
  </si>
  <si>
    <t>IVAN HARIEL ALAPE REALPE</t>
  </si>
  <si>
    <t>iebsfrancisco@gmail.com</t>
  </si>
  <si>
    <t>JOSE EYBER VELASCO TRUJILLO</t>
  </si>
  <si>
    <t>iejomaco45@yahoo.es</t>
  </si>
  <si>
    <t>RAUL CHAVEZ</t>
  </si>
  <si>
    <t>jomacosedesprimaria@gmail.com</t>
  </si>
  <si>
    <t>VEREDA QUINAMAYO</t>
  </si>
  <si>
    <t>NUBIA CIFUENTES VALLEJO</t>
  </si>
  <si>
    <t>nuciva@hotmail.com</t>
  </si>
  <si>
    <t>FREDY RIVERA TROCHEZ</t>
  </si>
  <si>
    <t>ita.benjamin@yahoo.es</t>
  </si>
  <si>
    <t>ALFONSO GUAZAQUILLO VELASCO</t>
  </si>
  <si>
    <t>i.e.a.sanisidro@gmail.com</t>
  </si>
  <si>
    <t>MARINA ORDOÑEZ</t>
  </si>
  <si>
    <t>aguavelasco@hotmail.com</t>
  </si>
  <si>
    <t>RIGOBERTO BANGUERO VELASCO</t>
  </si>
  <si>
    <t>rigob22@gmail.com</t>
  </si>
  <si>
    <t>iesanantonio2010@gmail.com</t>
  </si>
  <si>
    <t>LUIS CENON RIASCOS URBANO</t>
  </si>
  <si>
    <t>DONLUIS1619@GMAIL.COM</t>
  </si>
  <si>
    <t xml:space="preserve">NIDIA ESMERALDA OROZCO </t>
  </si>
  <si>
    <t>rectoria@instecnico.edu.co</t>
  </si>
  <si>
    <t>2.8893598711864152</t>
  </si>
  <si>
    <t>-76.48601547829148</t>
  </si>
  <si>
    <t>GERMAN GUTIERREZ</t>
  </si>
  <si>
    <t>iepolicarpafernandez@hotmail.com</t>
  </si>
  <si>
    <t>LUIS ANGEL PEÑA</t>
  </si>
  <si>
    <t>Hospital nivel 1 Santa Rosa Cauca</t>
  </si>
  <si>
    <t>Nolberth Jhon Bravo Joaqui</t>
  </si>
  <si>
    <t>FABIAN ANDRES RENGIFO MAYORGA</t>
  </si>
  <si>
    <t>rectoriaieajoseacevedoygomez@gmail.com</t>
  </si>
  <si>
    <t>FABIAN ANDRES RENFIGIFO MAYORGA</t>
  </si>
  <si>
    <t>ADELINA MACIAS</t>
  </si>
  <si>
    <t xml:space="preserve">El puesto de votaciòn de la cabecera municipal, no presenta novedad alguna. las votaciones se realizan bajo techo, en pasillos que cuentan con iluminaciÃ³n.No se cargaron planos del sitio debido a que la Identidad Territorialno cuenta con ellos y a la fecha no se efectÃºa la actualizaciÃ³n deEOT. </t>
  </si>
  <si>
    <t>ZULY  VIVIANA  CAICEDO  MACIAS</t>
  </si>
  <si>
    <t>10 de 2004</t>
  </si>
  <si>
    <t>Puesto de Salud Descanse</t>
  </si>
  <si>
    <t>LIZARDO AZUR JIMENEZ</t>
  </si>
  <si>
    <t>fray1990descanse@gmail.com</t>
  </si>
  <si>
    <t>-fray1990descanse@gmail.com</t>
  </si>
  <si>
    <t>Irne Macias</t>
  </si>
  <si>
    <t>irnesabor@gmail.com</t>
  </si>
  <si>
    <t>LUCIANO MUÃ‘OZ</t>
  </si>
  <si>
    <t>rectoriajoseacevedoygomez@gmail.com</t>
  </si>
  <si>
    <t>LUCIANO MUUÑOZ</t>
  </si>
  <si>
    <t>luciano0922@gmail.com</t>
  </si>
  <si>
    <t>PUESTO DE SALUD SAN JUAN VILLALOBOS</t>
  </si>
  <si>
    <t>YINA ANDREA ROMERO</t>
  </si>
  <si>
    <t>grabril villano</t>
  </si>
  <si>
    <t>no@noaplica</t>
  </si>
  <si>
    <t xml:space="preserve">Para ingresar al sitio se requiere atravesar el Rio Mandiyaco en una Tarabita rudimentaria, lo que implica un gran riesgo para el delegado de puesto que debe trasladarse hasta este sitio.No se cargaron planos del sitio debido a que la Identidad Territorialno cuenta con ellos y a la fecha no se efectÃºa la actualizaciÃ³n deEOT. </t>
  </si>
  <si>
    <t>LEONOR JOAQUI</t>
  </si>
  <si>
    <t xml:space="preserve"> En el puesto de votaciÃ³n no se cuenta con seÃ±al, en este sentido se hace necesario recurrir a un telÃ©fono satelital, porque el sitio mas cercano donde se cuenta con seÃ±al de CLARO dista dos horas del puesto de votaciÃ³n.No se cargaron planos del sitio debido a que la Identidad Territorialno cuenta con ellos y a la fecha no se efectÃºa la actualizaciÃ³n deEOT. no cuenta con servicio de fluido electico como tampoco con planta electica.</t>
  </si>
  <si>
    <t>VIVIANA BAMBAGUE</t>
  </si>
  <si>
    <t>OSCAR JAVIER MARTINEZ PLATA</t>
  </si>
  <si>
    <t>rectoriaieav@gmail.com</t>
  </si>
  <si>
    <t>HUGO ALVEIRO ROMERO IMBACHI</t>
  </si>
  <si>
    <t>DANIELA GUAMANGA</t>
  </si>
  <si>
    <t xml:space="preserve">  No se cargaron planos del sitio debido a que la Identidad Territorial  no cuenta con ellos y a la fecha no se efectÃºa la actualizaciÃ³n de  EOT.</t>
  </si>
  <si>
    <t>JENIS YANETH GUAMANGA MACIAS</t>
  </si>
  <si>
    <t xml:space="preserve"> En la vereda Santa Clara se cuenta solo con algunos sitios fijos donde se puede obtener seÃ±al de CLARO. Hay ocasiones donde por mal clima es imposible comunicarse y solo se logra a dos horas de distancia.No se cargaron planos del sitio debido a que la Identidad Territorialno cuenta con ellos y a la fecha no se efectÃºa la actualizaciÃ³n deEOT. </t>
  </si>
  <si>
    <t>JOAN ALEXANDER RIASCOS TIMANA</t>
  </si>
  <si>
    <t>iesantamarthasantarosa@gmail.com</t>
  </si>
  <si>
    <t>SEGUNDO JAIME JACANAMEJOY</t>
  </si>
  <si>
    <t>Yesika Alejandra Tinoco Bonilla</t>
  </si>
  <si>
    <t>MARIA CHINDOY</t>
  </si>
  <si>
    <t>JAVIER MARTINEZ PLATA</t>
  </si>
  <si>
    <t>El Centro</t>
  </si>
  <si>
    <t>Cra  5 No. 5-15</t>
  </si>
  <si>
    <t>PATRICIA CORDOBA</t>
  </si>
  <si>
    <t>FRANCISCO HERNAN VELASCO CHAVEZ</t>
  </si>
  <si>
    <t>perpetuos2@gmail.com</t>
  </si>
  <si>
    <t>IVAN ORLANDO CERON</t>
  </si>
  <si>
    <t>MARINO CRUZ</t>
  </si>
  <si>
    <t>HERNEY BOLAÑOS</t>
  </si>
  <si>
    <t>JUAN CARLOS ALMENDRA TUNUBALA</t>
  </si>
  <si>
    <t>Caloto</t>
  </si>
  <si>
    <t>Cra 5 No. 5-15</t>
  </si>
  <si>
    <t>PABLO ANDRES LOPEZ MEZA</t>
  </si>
  <si>
    <t>dhumanos.epcsilvia@inpec.gov.co</t>
  </si>
  <si>
    <t>HECTOR AREVALO HOYOS</t>
  </si>
  <si>
    <t>Vereda las Delicias</t>
  </si>
  <si>
    <t>Mama Dominga</t>
  </si>
  <si>
    <t>LUIS FELIPE CALAMBAS VELASCO</t>
  </si>
  <si>
    <t>mama.manuela@edumisak.edu.co</t>
  </si>
  <si>
    <t>JOAQUIN MORALES</t>
  </si>
  <si>
    <t>HOSPITAL MAMA DOMINGA</t>
  </si>
  <si>
    <t>Edgar Ullune</t>
  </si>
  <si>
    <t>LUZ DARY ARANDA MORALES</t>
  </si>
  <si>
    <t>OMAR ALEJANDRO MORALES</t>
  </si>
  <si>
    <t>WILDER FARID MANQUILLO</t>
  </si>
  <si>
    <t>ieciservicios@hotmail.com</t>
  </si>
  <si>
    <t>HERMES TOCONAS MULCUE</t>
  </si>
  <si>
    <t>JOSE FERNANDO GUAZA</t>
  </si>
  <si>
    <t>josefguazaquilindo@gmail.com</t>
  </si>
  <si>
    <t>RICARDO CALAMBAS CUENE</t>
  </si>
  <si>
    <t>ierenacerpaez@gmail.com</t>
  </si>
  <si>
    <t>FERNANDO FLOREZ</t>
  </si>
  <si>
    <t>WILLIAM ARMANDO CORREA CUENE</t>
  </si>
  <si>
    <t>Vereda Alto Grande</t>
  </si>
  <si>
    <t>DAISY SOCORRO FERNANDEZ</t>
  </si>
  <si>
    <t>ieusenda@hotmail.com</t>
  </si>
  <si>
    <t>GILMA CASTAÑEDA OTERO</t>
  </si>
  <si>
    <t>PATRICIA VIDAL</t>
  </si>
  <si>
    <t>LILIANA DIAGO</t>
  </si>
  <si>
    <t>DIANA LORENA HURTADO VALENCIA</t>
  </si>
  <si>
    <t>ietafjcaldas@gmail.com</t>
  </si>
  <si>
    <t>NEFTALY MERA</t>
  </si>
  <si>
    <t>HOSPITAL MAMA DOMINGA VEREDA LAS DELICIAS</t>
  </si>
  <si>
    <t>SANDRA PATRICIA TROCHEZ TOMBE</t>
  </si>
  <si>
    <t>ielacampana01@gmail.com</t>
  </si>
  <si>
    <t>Miguel Trochez</t>
  </si>
  <si>
    <t>JOSE ROBERTO TOMBE</t>
  </si>
  <si>
    <t>JOHN EDINSON ALMENDRA</t>
  </si>
  <si>
    <t>AGUSTIN TUNUBALA</t>
  </si>
  <si>
    <t>HOSPITAL SAN CARLOS</t>
  </si>
  <si>
    <t>3125878962</t>
  </si>
  <si>
    <t>ANGELA MARIA FERNANDEZ</t>
  </si>
  <si>
    <t>CESAR CUETIO</t>
  </si>
  <si>
    <t>GLADYS SOTELO TUNUBALA</t>
  </si>
  <si>
    <t>iequichaya@hotmail.com</t>
  </si>
  <si>
    <t>BERTULFO ZAPE TUNUBALA</t>
  </si>
  <si>
    <t>CESAR GUETIO</t>
  </si>
  <si>
    <t>MISAEL CAMPO</t>
  </si>
  <si>
    <t>FREYA YALANDA</t>
  </si>
  <si>
    <t>CLAUDIA MILENA ULCHUR</t>
  </si>
  <si>
    <t>JAIRO ORLANDO FERNANDEZ</t>
  </si>
  <si>
    <t>HAROLD VILLANI</t>
  </si>
  <si>
    <t>DAYSI SOCORRO FERNANDEZ</t>
  </si>
  <si>
    <t>ieusenda.mb@gmail.com</t>
  </si>
  <si>
    <t>MARIA XIMENA FERNANDEZ</t>
  </si>
  <si>
    <t>MERY ORTIZ CALAMBAS</t>
  </si>
  <si>
    <t>MERCEDES MORALES</t>
  </si>
  <si>
    <t xml:space="preserve">Cecilia Muelas </t>
  </si>
  <si>
    <t>DAISY SOCORRO FERNANDEZ FERNANDEZ</t>
  </si>
  <si>
    <t>SOTARA PAISPAMBA</t>
  </si>
  <si>
    <t>CENTRO CALLE PRINCIPAL</t>
  </si>
  <si>
    <t>2.2548566545624182</t>
  </si>
  <si>
    <t>-76.61510876040377</t>
  </si>
  <si>
    <t>CALLE PRINCIPAL AL LADO DLE TEATRO</t>
  </si>
  <si>
    <t>CLAUDIA VELASCO</t>
  </si>
  <si>
    <t>ALEXANDER BENAVIDES BOLAÑOS - SECRETARIO DE GOBIERNO</t>
  </si>
  <si>
    <t>secretariadegobierno@sotara-cauca.gov.co</t>
  </si>
  <si>
    <t>YENNY MAGNOLIA ZUÑIGA - SECRETARIA DESPACHO DEL ALCALDE</t>
  </si>
  <si>
    <t>alcaldia@sotara-cauca.gov.co</t>
  </si>
  <si>
    <t>LEYDY XIMENA MANZANO IJAJI</t>
  </si>
  <si>
    <t xml:space="preserve">Acuerdo 29 de 2001 </t>
  </si>
  <si>
    <t>DUMER ALBERTO GOMEZ GOMEZ</t>
  </si>
  <si>
    <t>dualgo2277@hotmail.com</t>
  </si>
  <si>
    <t xml:space="preserve">ASTRID YANNETH FERNANDEZ QUILA </t>
  </si>
  <si>
    <t>astridyfernandez@gmail.com</t>
  </si>
  <si>
    <t>Benjamín Vásquez</t>
  </si>
  <si>
    <t>ASTRID YANNETH FERNANDEZ QUILA</t>
  </si>
  <si>
    <t xml:space="preserve">se solicita incluir en el campo el nombre del corregimiento CHIRIBIO. Teniendo en cuenta que este puesto de votación esta adscrito al corregimiento segun el acuerdo municipal 29 11/12/2001 </t>
  </si>
  <si>
    <t>2.29512748674026</t>
  </si>
  <si>
    <t>-76.69181513128281</t>
  </si>
  <si>
    <t xml:space="preserve">TRINIDAD ERAZO VALENCIA </t>
  </si>
  <si>
    <t>trinye25@hotmail.com</t>
  </si>
  <si>
    <t xml:space="preserve">se solicita incluir en el campo el nombre del corregimiento EL CARMEN. Teniendo en cuenta que este puesto de votación esta adscrito al corregimiento segun el acuerdo municipal 29 11/12/2001 </t>
  </si>
  <si>
    <t xml:space="preserve">se solicita incluir en el campo el nombre del corregimiento EL CRUCERO. Teniendo en cuenta que este puesto de votación esta adscrito al corregimiento segun el acuerdo municipal 29 11/12/2001 </t>
  </si>
  <si>
    <t xml:space="preserve">EDWIN MAURICIO DIAZ VILLEGAS </t>
  </si>
  <si>
    <t>caissotara1972@gmail.com</t>
  </si>
  <si>
    <t>AMPARO TERAN</t>
  </si>
  <si>
    <t xml:space="preserve">se solicita incluir en el campo el nombre del corregimiento HATO FRIO. Teniendo en cuenta que este puesto de votación esta adscrito al corregimiento segun el acuerdo municipal 29 11/12/2001 </t>
  </si>
  <si>
    <t>ALFRENTE DE LA I.E LA PAZ</t>
  </si>
  <si>
    <t>TRINIDAD ERAZO VALENCIA</t>
  </si>
  <si>
    <t>JUAN BELISARIO QUIÑONEZ</t>
  </si>
  <si>
    <t xml:space="preserve">se solicita incluir en el campo el nombre del corregimiento LA PAZ. Teniendo en cuenta que este puesto de votación esta adscrito al corregimiento segun el acuerdo municipal 29 11/12/2001 </t>
  </si>
  <si>
    <t>WILSON PAZ</t>
  </si>
  <si>
    <t>pazromerowilsong@gmail.com</t>
  </si>
  <si>
    <t>JULIAN MUÑOZ</t>
  </si>
  <si>
    <t xml:space="preserve">se solicita incluir en el campo el nombre del corregimiento PIEDRELEÓN. Teniendo en cuenta que este puesto de votación esta adscrito al corregimiento segun el acuerdo municipal 29 11/12/2001 </t>
  </si>
  <si>
    <t>DIAGONAL AL PUESTO DE VOTACION</t>
  </si>
  <si>
    <t>ARISTIDES PAZ HORMIGA</t>
  </si>
  <si>
    <t>pazhormiga@gmail.com</t>
  </si>
  <si>
    <t xml:space="preserve">se solicita incluir en el campo el nombre del corregimiento RIO BLANCO. Teniendo en cuenta que este puesto de votación esta adscrito al corregimiento segun el acuerdo municipal 29 11/12/2001 </t>
  </si>
  <si>
    <t>ESTUDIANTIL SUCRE CAUCA</t>
  </si>
  <si>
    <t>HOSPITAL SUR OCCID SUCRE</t>
  </si>
  <si>
    <t>YUDI ANDREA IBARRA SANCHEZ</t>
  </si>
  <si>
    <t>ieamariscalsucre2576@gmail.com</t>
  </si>
  <si>
    <t xml:space="preserve"> JOSE MIGUEL AYALA BURGOS</t>
  </si>
  <si>
    <t>jmab1957@gmail.com</t>
  </si>
  <si>
    <t xml:space="preserve"> MARITZA MARTINEZ</t>
  </si>
  <si>
    <t>DULI  ROCIO  ORTIZ  DAZA</t>
  </si>
  <si>
    <t>RICARDO RIBEYRO RAMREZ</t>
  </si>
  <si>
    <t>ieparaisosucre@gmail.com</t>
  </si>
  <si>
    <t>corregimiento la ceja</t>
  </si>
  <si>
    <t>acuerdo 005 de 17 mayo 2000</t>
  </si>
  <si>
    <t>FREDY MOYA</t>
  </si>
  <si>
    <t>ce.elretiro@gmail.com</t>
  </si>
  <si>
    <t>corre crucero bello</t>
  </si>
  <si>
    <t xml:space="preserve">LETTY FRANCISCA MUÃ‘OZ		</t>
  </si>
  <si>
    <t>la cumbre</t>
  </si>
  <si>
    <t>RAFAEL PEREZ</t>
  </si>
  <si>
    <t>cascadas</t>
  </si>
  <si>
    <t>ALEXIS JIMENES ROSERO</t>
  </si>
  <si>
    <t>correg el tesoro</t>
  </si>
  <si>
    <t>Acuerdo 006 del 18 mayo de 2000</t>
  </si>
  <si>
    <t>OSCAR LOPEZ MARTINEZ</t>
  </si>
  <si>
    <t>correg mazamorras</t>
  </si>
  <si>
    <t>SILVIO TULIO RIVERA</t>
  </si>
  <si>
    <t>correg el retiro</t>
  </si>
  <si>
    <t>Acuerdo 15 del 03 de diciembre 2000</t>
  </si>
  <si>
    <t>FREDY MOYA PAPAMIJA</t>
  </si>
  <si>
    <t>correg tequendama</t>
  </si>
  <si>
    <t>MARIELA SALGADO CHANCHI</t>
  </si>
  <si>
    <t>correg el  fresno</t>
  </si>
  <si>
    <t xml:space="preserve">OSCA EDUARDO NOGUERA MADROÑERO		</t>
  </si>
  <si>
    <t>correg el carmelo</t>
  </si>
  <si>
    <t>VICTORIA UNI</t>
  </si>
  <si>
    <t xml:space="preserve">CESAR LIZARDO CERON </t>
  </si>
  <si>
    <t>despachoalcalde@suarez-cauca.gov.co</t>
  </si>
  <si>
    <t>KAROL RIOS</t>
  </si>
  <si>
    <t>0@gmail.com</t>
  </si>
  <si>
    <t xml:space="preserve"> Pendiente realizar encerramiento del Coliseo a cargo de la Alcaldía Municipal de Suarez </t>
  </si>
  <si>
    <t>SOFIA SELENE MUÑOZ FIGUEROA</t>
  </si>
  <si>
    <t>Sin especificar</t>
  </si>
  <si>
    <t>GLADYS TAIPE CANCHO</t>
  </si>
  <si>
    <t>gladystaipecancho@gmail.com</t>
  </si>
  <si>
    <t>0@hotmail.com</t>
  </si>
  <si>
    <t>LINDA LORENA CHATE</t>
  </si>
  <si>
    <t>Acuerdo 010 junio 12 de 1993</t>
  </si>
  <si>
    <t>LUZ ENIT VALENCIA HERNANDEZ</t>
  </si>
  <si>
    <t>agroambientalaguaclara@gmail.com</t>
  </si>
  <si>
    <t>ALEXIS ACOSTA</t>
  </si>
  <si>
    <t>GERSSAIN SOSCUE ZAMBRANO</t>
  </si>
  <si>
    <t>SE MODIFICA DISTANCIA Y TERMINO DE ENTREGA DE PLIEGOS</t>
  </si>
  <si>
    <t xml:space="preserve">IE ASNAZU </t>
  </si>
  <si>
    <t>JOSE NEFER MANCILLA CARABALÍ</t>
  </si>
  <si>
    <t>ieasnazu@gmail.com</t>
  </si>
  <si>
    <t>BALVINA GUZMAN</t>
  </si>
  <si>
    <t xml:space="preserve">AMALIA ALVARADO </t>
  </si>
  <si>
    <t xml:space="preserve">IE MARILOPEZ BELLAVISTA </t>
  </si>
  <si>
    <t>DEYANIRA BALANTA RAMOS</t>
  </si>
  <si>
    <t>deyanirabalanta@gmail.com</t>
  </si>
  <si>
    <t>0@GMAIL.COM</t>
  </si>
  <si>
    <t>REINERO COMETA</t>
  </si>
  <si>
    <t>2.8733434</t>
  </si>
  <si>
    <t>-76.6622346</t>
  </si>
  <si>
    <t>JOSE DOBER LUCUMI</t>
  </si>
  <si>
    <t>josedlu@hotmail.com</t>
  </si>
  <si>
    <t xml:space="preserve"> Pendiente realizar adecuaciones a baterías sanitarias. </t>
  </si>
  <si>
    <t>ORLANDO NUÑEZ</t>
  </si>
  <si>
    <t>orlando.nunez@iesantarosalima.edu.co</t>
  </si>
  <si>
    <t xml:space="preserve">MARIA LIDIA CERON </t>
  </si>
  <si>
    <t>losroblesj@gmail.com</t>
  </si>
  <si>
    <t>PENDIENTE REALIZAR ADECUACIONES EN EL TECHO POR GOTERAS</t>
  </si>
  <si>
    <t>ELIZON GONZALEZ</t>
  </si>
  <si>
    <t>gonzalezelison211@gmail.com</t>
  </si>
  <si>
    <t>COL. SANTA ROSA DE LIMA</t>
  </si>
  <si>
    <t>orlando63@gmail.com</t>
  </si>
  <si>
    <t>Satelital</t>
  </si>
  <si>
    <t>AMIRA MARCEL MINA</t>
  </si>
  <si>
    <t>institucioneducativamindala@gmail.com</t>
  </si>
  <si>
    <t xml:space="preserve">IE AGROAMBIENTAL AGUA CLARA SEDE MATECAÑA </t>
  </si>
  <si>
    <t>JIMY ARMANDO MOLANO</t>
  </si>
  <si>
    <t xml:space="preserve">CENTRO SALUD TIMBIO </t>
  </si>
  <si>
    <t xml:space="preserve">WILSON  VELASCO OROZCO </t>
  </si>
  <si>
    <t>colegiosanantoniodep@gmail.com</t>
  </si>
  <si>
    <t>JAIRO ANTONIO CORREDOR  CUELLAR</t>
  </si>
  <si>
    <t>DILIA DIAZ LEYTON</t>
  </si>
  <si>
    <t>diaziliad@hotmail.com</t>
  </si>
  <si>
    <t xml:space="preserve"> MARY DELCY CARLOZAMA MELLIZO</t>
  </si>
  <si>
    <t>marycarlozama@gmail.com</t>
  </si>
  <si>
    <t>JAIME DEJESUS ANDRADE</t>
  </si>
  <si>
    <t>luzdaquior@gmail.com</t>
  </si>
  <si>
    <t>JOEL GOMEZ MENESES</t>
  </si>
  <si>
    <t>joelgomezmeneses18@gmail.com</t>
  </si>
  <si>
    <t xml:space="preserve"> Yemerson Lider</t>
  </si>
  <si>
    <t>LOREN ALMIRA SARRIA</t>
  </si>
  <si>
    <t>loresarria2020@gmail.com</t>
  </si>
  <si>
    <t xml:space="preserve">  No fue posible obtener el plano con las especificaciones requeridas</t>
  </si>
  <si>
    <t xml:space="preserve">CENTRO SA SALUD TIMBIO </t>
  </si>
  <si>
    <t xml:space="preserve">LIBO ARAUJO </t>
  </si>
  <si>
    <t>livo05@hotmail.com</t>
  </si>
  <si>
    <t xml:space="preserve">  OLGA  Vicepresidente</t>
  </si>
  <si>
    <t xml:space="preserve">  No fue posible obtener el plano con las especificaciones requeridas.</t>
  </si>
  <si>
    <t>ISRAEL MOLINA PATARROYO</t>
  </si>
  <si>
    <t>ielacabanatimbio243@gmail.com</t>
  </si>
  <si>
    <t>DIEGO ARTURO SANDOVAL MARTINEZ</t>
  </si>
  <si>
    <t>jacvelguayabalt@gmail.com</t>
  </si>
  <si>
    <t xml:space="preserve"> DELIO ORTIZ MAYORGA 		</t>
  </si>
  <si>
    <t>jacvtimbiolacabana@gmail.com</t>
  </si>
  <si>
    <t>MARIA ELSA GOMEZ FERNANDEZ</t>
  </si>
  <si>
    <t>mariag572009@hotmail.com</t>
  </si>
  <si>
    <t>NINO BOLAÑOS ALVAREZ</t>
  </si>
  <si>
    <t xml:space="preserve">ELENA MACIAS SOTELO </t>
  </si>
  <si>
    <t xml:space="preserve">  No fue posible obtener el plano con las especificaciones requeridas-</t>
  </si>
  <si>
    <t xml:space="preserve">ADALID RUIZ PINO </t>
  </si>
  <si>
    <t>adalidrupy.29@hotmail.com</t>
  </si>
  <si>
    <t xml:space="preserve">LUZ ELY </t>
  </si>
  <si>
    <t xml:space="preserve">   No fue posible obtener el plano con las especificaciones requeridas.</t>
  </si>
  <si>
    <t>ADALID RUIZ PINO</t>
  </si>
  <si>
    <t>Nubia Lucy SÃ¡nchez</t>
  </si>
  <si>
    <t xml:space="preserve">  No fue posible obtener el plano con  las especificaciones requeridas.</t>
  </si>
  <si>
    <t>CAMILO ALFREDO SOTELO</t>
  </si>
  <si>
    <t>camsotel@hotmail.com</t>
  </si>
  <si>
    <t xml:space="preserve">MARIA ONEIDA BURBANO </t>
  </si>
  <si>
    <t>LORENZO TORRES</t>
  </si>
  <si>
    <t xml:space="preserve">  No es posible obtener dichos planos con las especificaciones requeridas.</t>
  </si>
  <si>
    <t xml:space="preserve">JOSE RAMIRO DELGADO </t>
  </si>
  <si>
    <t>ramdel.1958@gmail.com</t>
  </si>
  <si>
    <t xml:space="preserve">No es posible obtener dichos planos con las especificaciones requeridas.  </t>
  </si>
  <si>
    <t>JOSE RAMIRO DELGADO</t>
  </si>
  <si>
    <t xml:space="preserve">  No es posible dichos planos con las especificaciones requeridas</t>
  </si>
  <si>
    <t>CABECERA</t>
  </si>
  <si>
    <t>ESE OCCIDENTE</t>
  </si>
  <si>
    <t xml:space="preserve">URGENCIAS </t>
  </si>
  <si>
    <t>RAUL LOANGO BALATAN</t>
  </si>
  <si>
    <t>raulbaltan1960@gmail.com</t>
  </si>
  <si>
    <t xml:space="preserve">ANIBAL ROSENDO  CANDELO HURTADO </t>
  </si>
  <si>
    <t>anibalrosendo@hotmail.com</t>
  </si>
  <si>
    <t>LEYDER NUÑEZ SINISTERRA</t>
  </si>
  <si>
    <t>leidernunez@hotmail.com</t>
  </si>
  <si>
    <t xml:space="preserve">ALBA NELLY BALANTA NAVARRETE </t>
  </si>
  <si>
    <t>balantanavarrete@hotmail.com</t>
  </si>
  <si>
    <t>LIANY MARCELA AMU HERRERA</t>
  </si>
  <si>
    <t xml:space="preserve">NANCY GOMEZ </t>
  </si>
  <si>
    <t>papagomez@gmail.com</t>
  </si>
  <si>
    <t xml:space="preserve">MARIZA  TORRES BANGUERA </t>
  </si>
  <si>
    <t>genith04@hotmail.com</t>
  </si>
  <si>
    <t xml:space="preserve"> GENITH HURTADO HURTADO</t>
  </si>
  <si>
    <t xml:space="preserve"> JULIO OCORO PALOMINO</t>
  </si>
  <si>
    <t>yulio29@live.com</t>
  </si>
  <si>
    <t>Ana Deissy Hernandez Valencia</t>
  </si>
  <si>
    <t>iejustinianoocoro@gmail.com</t>
  </si>
  <si>
    <t xml:space="preserve">MARIEN ARAGON </t>
  </si>
  <si>
    <t xml:space="preserve"> NEUWELY BONILLA VENTE</t>
  </si>
  <si>
    <t>JOSE SANTOS MOSQUERA CUERO</t>
  </si>
  <si>
    <t>cuerojosesantos1@gmail.com</t>
  </si>
  <si>
    <t>AIDEE HERNADEZ NOVITEÑO</t>
  </si>
  <si>
    <t>AYHERMO66@HOTMAIL.COM</t>
  </si>
  <si>
    <t xml:space="preserve">    NO EXISTENTE PLANOS DE LA ESCUELA DONDE FUNCIONA    EL PUESTO DE VOTACIÃ“N </t>
  </si>
  <si>
    <t>Silvio Valencia Banguera</t>
  </si>
  <si>
    <t>valenciasilvio905@gmail.com</t>
  </si>
  <si>
    <t>MARIA ELENA  OCORO NAVARRETE</t>
  </si>
  <si>
    <t xml:space="preserve">DINAYIBE BANGUERA HURTADO </t>
  </si>
  <si>
    <t xml:space="preserve">MELANIO VASQUEZ VENTE </t>
  </si>
  <si>
    <t xml:space="preserve"> nelvedys sinisterra </t>
  </si>
  <si>
    <t xml:space="preserve">    LOS PLANOS DE  ESTE PUESTO DE VOTACIÃ“N NO NO SE ADJUNTAN DEBIDO A QUE NO  SE CUENTA CON ELLOS  </t>
  </si>
  <si>
    <t xml:space="preserve">ESTATILIA HURTADO CARABALI </t>
  </si>
  <si>
    <t>marialuisa19742016@hotmail.com</t>
  </si>
  <si>
    <t xml:space="preserve">LUIS CARLOS HURTADO ROJAS </t>
  </si>
  <si>
    <t>-manueldura125@gmail.com</t>
  </si>
  <si>
    <t>-dioxilamonu@hotmail.com</t>
  </si>
  <si>
    <t>9</t>
  </si>
  <si>
    <t>ANA DEISSY HERNANDEZ VALENCIA</t>
  </si>
  <si>
    <t>MARIA JESUCITA BONILLA</t>
  </si>
  <si>
    <t xml:space="preserve"> se requiere satelital dado que la señal</t>
  </si>
  <si>
    <t xml:space="preserve">EBER HURTADO CASTRO </t>
  </si>
  <si>
    <t>castrohurtado@hotmail.com</t>
  </si>
  <si>
    <t xml:space="preserve">JAMES NAPOLEON SINISTERRA BANGUERA </t>
  </si>
  <si>
    <t>-castrohurtado@hotmail.com</t>
  </si>
  <si>
    <t xml:space="preserve">JOSE SANTOS MOSQUERA  CUERO </t>
  </si>
  <si>
    <t>magaly903@hotmail.com</t>
  </si>
  <si>
    <t xml:space="preserve">RICARDO MOSQUERA CUERO </t>
  </si>
  <si>
    <t>yuly magaly castro bonilla</t>
  </si>
  <si>
    <t xml:space="preserve">SERAPIO SINISTERRA VALENCIA </t>
  </si>
  <si>
    <t>iesanjose.garces@gmail.com</t>
  </si>
  <si>
    <t xml:space="preserve">DARLY CUNDUMY FLOREZ </t>
  </si>
  <si>
    <t>ii@gmail.com</t>
  </si>
  <si>
    <t xml:space="preserve"> VERNELICE  GONGORA NUÃ‘EZ </t>
  </si>
  <si>
    <t>-77.7863320084638</t>
  </si>
  <si>
    <t>-gloriatorres9@hotmail.com</t>
  </si>
  <si>
    <t>gloria sneth torres cuero</t>
  </si>
  <si>
    <t>gloriatorres9@hotmail.com</t>
  </si>
  <si>
    <t xml:space="preserve">    NO EXISTEN PLANOS DE   LA ESCUELA DONDE  FUNCIONA EL PUESTO DE VOTACIÃ“N </t>
  </si>
  <si>
    <t xml:space="preserve">Se requiere satelital dado que la señal </t>
  </si>
  <si>
    <t xml:space="preserve">MARIELA  GARCIA  BALTAN </t>
  </si>
  <si>
    <t>magaba120@gmail.com</t>
  </si>
  <si>
    <t>ESNORALDO SAA MONTAÃ‘O</t>
  </si>
  <si>
    <t>esnoraldo10@gmail.com</t>
  </si>
  <si>
    <t xml:space="preserve"> ERICO GRANJA NUÃ‘EZ</t>
  </si>
  <si>
    <t xml:space="preserve"> SATELITAL  La comunicacion con celular falla mucho</t>
  </si>
  <si>
    <t>NORY ALEGRIA CAMPAZ  MONTAÑO</t>
  </si>
  <si>
    <t xml:space="preserve">MARIA LUISA HURTADO VALLECILLA </t>
  </si>
  <si>
    <t>manueldura125@gmail.com</t>
  </si>
  <si>
    <t>LIZANDRO QUIRO CHIRIMIA</t>
  </si>
  <si>
    <t>miltonchago@gmail.com</t>
  </si>
  <si>
    <t>JOSE NELSON CHIRIMIA MALAGA</t>
  </si>
  <si>
    <t>nmalaga1958@gmail.com</t>
  </si>
  <si>
    <t xml:space="preserve">JOSE SANTOS MOSQUERA </t>
  </si>
  <si>
    <t xml:space="preserve">ALEJANDRA MPOSQUERA CUERO </t>
  </si>
  <si>
    <t>mosqueraalejandra020@gmail.com</t>
  </si>
  <si>
    <t xml:space="preserve">AMPARO  GARCES  ARAGON </t>
  </si>
  <si>
    <t>FAUSTO ANGULO DIAZ</t>
  </si>
  <si>
    <t>Numero 014 del 4 de diciembre  2011</t>
  </si>
  <si>
    <t xml:space="preserve">NANEY MONTAÃ‘O </t>
  </si>
  <si>
    <t>naney210@gmail.com</t>
  </si>
  <si>
    <t xml:space="preserve">LUZ NOREYA MONTAÑO </t>
  </si>
  <si>
    <t xml:space="preserve">SOFIA ROTABISTA </t>
  </si>
  <si>
    <t>No  014  del 4 de diciembre de 2011</t>
  </si>
  <si>
    <t xml:space="preserve">ALBERTO CHAMORRO </t>
  </si>
  <si>
    <t>esthehurtado@gmail.com</t>
  </si>
  <si>
    <t>STHER JULIA  HURTADO MONTAÃ‘O</t>
  </si>
  <si>
    <t>Se sollicita incluir en la casilla Localidad/ Corregimiento, el nombre de PIZARES segun acuerdo municipal No 14 del 4  diciembre 2011</t>
  </si>
  <si>
    <t>WILLIAN AMU  OROBIO</t>
  </si>
  <si>
    <t>wiilliamamu757@gmail.com</t>
  </si>
  <si>
    <t xml:space="preserve">LEYDY VENTE RAMIREZ </t>
  </si>
  <si>
    <t xml:space="preserve"> SATURNINO VENTE ANGULO</t>
  </si>
  <si>
    <t>-wiilliamamu757@gmail.com</t>
  </si>
  <si>
    <t>ESTATILIA HURTADO CARABALI</t>
  </si>
  <si>
    <t>tatyhurca@gmail.com</t>
  </si>
  <si>
    <t>MARATHA BEATRIZ HURTADO MONTAÃ‘O</t>
  </si>
  <si>
    <t>NANEY MONTAÃ‘O</t>
  </si>
  <si>
    <t>Naney210@gmail.com</t>
  </si>
  <si>
    <t xml:space="preserve"> TERESA VALLECILLA MONTAÃ‘O</t>
  </si>
  <si>
    <t>pbrojairopalomino@gmail.com</t>
  </si>
  <si>
    <t>eduardogranjaangulo@gmail.com</t>
  </si>
  <si>
    <t xml:space="preserve"> EDUARDO GRANJA ÃNGULO</t>
  </si>
  <si>
    <t>MARIA LUISA HERRERA</t>
  </si>
  <si>
    <t>-marialuisa19742016@hotmail.com</t>
  </si>
  <si>
    <t xml:space="preserve">NELSON CHAMAPURA </t>
  </si>
  <si>
    <t>MANUEL DE JESUS DURA GARABTO</t>
  </si>
  <si>
    <t>No 03 del 28 de enero 1991</t>
  </si>
  <si>
    <t>NORA SAA CANDELO</t>
  </si>
  <si>
    <t>nhorasaac@gmail.com</t>
  </si>
  <si>
    <t xml:space="preserve">ROMULO HURTADO GRANJA </t>
  </si>
  <si>
    <t xml:space="preserve"> CELIMO HURTADO  GARCES </t>
  </si>
  <si>
    <t xml:space="preserve">NORA SAA CANDELO </t>
  </si>
  <si>
    <t xml:space="preserve">NELSON RIASCOS RIASCOS </t>
  </si>
  <si>
    <t>-nhorasaac@gmail.com</t>
  </si>
  <si>
    <t xml:space="preserve"> HERNELINA MONTAÃ‘O</t>
  </si>
  <si>
    <t>No 03 del 28 de enero de 1991</t>
  </si>
  <si>
    <t xml:space="preserve">DIOXILA MONTAÃ‘O </t>
  </si>
  <si>
    <t>dioxilamonu@hotmail.com</t>
  </si>
  <si>
    <t>german hinestroza arrechea</t>
  </si>
  <si>
    <t xml:space="preserve">La union </t>
  </si>
  <si>
    <t xml:space="preserve">BARRIO LA UNION </t>
  </si>
  <si>
    <t>CXAYU CEJXUT NIVEL 1</t>
  </si>
  <si>
    <t>FERNANDO ABEL JULICUÉ SECUE</t>
  </si>
  <si>
    <t>instituciontoribio@gmail.com</t>
  </si>
  <si>
    <t>LUIS ABEL GALVIS</t>
  </si>
  <si>
    <t>JOSE FIDEL CONDA ESCUE</t>
  </si>
  <si>
    <t>YANED HURTADO</t>
  </si>
  <si>
    <t xml:space="preserve">       En la parte posterior de la Institución Educativa se encuentra enmallado en el piso, debido a un deslizamiento de tierra</t>
  </si>
  <si>
    <t>NESTOR RAUL  RAMIREZ  LOPEZ</t>
  </si>
  <si>
    <t>MARTIN ESCUE</t>
  </si>
  <si>
    <t>martinescue@gmail.com</t>
  </si>
  <si>
    <t xml:space="preserve"> MARTIN ESCUE</t>
  </si>
  <si>
    <t>ielaprimicia20@gmail.com</t>
  </si>
  <si>
    <t>Martin Escue</t>
  </si>
  <si>
    <t>ANA UL PARDO</t>
  </si>
  <si>
    <t>lelaprimicia20@gmail.com</t>
  </si>
  <si>
    <t>WILFREDO MESTIZO TENORIO</t>
  </si>
  <si>
    <t>wlmesp@hotmail.com</t>
  </si>
  <si>
    <t xml:space="preserve"> WILFREDO MESTIZO TENORIO</t>
  </si>
  <si>
    <t>ceducaeltablazo@gmail.com</t>
  </si>
  <si>
    <t xml:space="preserve"> NO TIENE </t>
  </si>
  <si>
    <t xml:space="preserve">JHOANI ASCUE JUMBE </t>
  </si>
  <si>
    <t>jhoueafcwe@gmail.com</t>
  </si>
  <si>
    <t xml:space="preserve">   SEGUN EL PBOT NO EXISTE PLANO DE LA ESCUELA  EN LA ALCALDIA </t>
  </si>
  <si>
    <t>JOSE WILMAR SALAZAR ESCUE</t>
  </si>
  <si>
    <t>eduardoedgar.1969@gmail.com</t>
  </si>
  <si>
    <t xml:space="preserve"> JOSE WILMAR SALAZAR ESCUE</t>
  </si>
  <si>
    <t>ededpamu@yahoo.es</t>
  </si>
  <si>
    <t>Se solicita cambiar el nombre del puesto de votación, eliminando la expresión “La Despensa” y dejando únicamente “Rionegro”.</t>
  </si>
  <si>
    <t>FLADEMIR COICUE UL</t>
  </si>
  <si>
    <t>flademir2012@gmail.com</t>
  </si>
  <si>
    <t xml:space="preserve"> FLADEMIR COICUE UL</t>
  </si>
  <si>
    <t>ienatala2020@gmail.com</t>
  </si>
  <si>
    <t xml:space="preserve">WILFER GUEJIA </t>
  </si>
  <si>
    <t>ALFONSO MENDEZ</t>
  </si>
  <si>
    <t>alfonsomendez5@gmail.com</t>
  </si>
  <si>
    <t xml:space="preserve">   SEGUN  PBOT NO EXISTE PLANO EN LA ALCALDIA </t>
  </si>
  <si>
    <t xml:space="preserve">OLGA HERNADEZ CRUZ </t>
  </si>
  <si>
    <t>44garuz@gmail.com</t>
  </si>
  <si>
    <t xml:space="preserve"> OLGA HERNADEZ CRUZ </t>
  </si>
  <si>
    <t>JESUS EMIRO PAVI</t>
  </si>
  <si>
    <t>JOSE ANTONIO SECUE PEQUI</t>
  </si>
  <si>
    <t>CENTROEDUCATIVOSANFRANCISCO15@GMAIL.COM</t>
  </si>
  <si>
    <t xml:space="preserve">   SEGUN EL PBOT NO EXISTE PLANO EN LA ALCALDIA</t>
  </si>
  <si>
    <t>FABIOLA TROMPETA YULE</t>
  </si>
  <si>
    <t>centroeducativolafonda@gmail.com</t>
  </si>
  <si>
    <t xml:space="preserve"> FABIOLA TROMPETA YULE</t>
  </si>
  <si>
    <t>ftyule@hotmail.com</t>
  </si>
  <si>
    <t>ALBEIRO SALAZAR</t>
  </si>
  <si>
    <t xml:space="preserve">    SEGUN EL PBOT NO EXISTE PLANO EN LA ALCALDIA</t>
  </si>
  <si>
    <t>RUBEN DARIO CORREA VASQUEZ</t>
  </si>
  <si>
    <t>rudacovaro@hotmail.com</t>
  </si>
  <si>
    <t>WALTER LUBIN SALAZAR</t>
  </si>
  <si>
    <t>walusa_7@hotmail.com</t>
  </si>
  <si>
    <t>HUGO FERNEY ESCUE CAMPO</t>
  </si>
  <si>
    <t>hugoescue@gmail.com</t>
  </si>
  <si>
    <t xml:space="preserve"> NUBIA SALAZAR ESCUE</t>
  </si>
  <si>
    <t>nusaes@live.com</t>
  </si>
  <si>
    <t>LUD MILLA ULLUNE</t>
  </si>
  <si>
    <t xml:space="preserve">  SEGUN PBOT NO EXISTE PLANO EN LA ALCALDIA</t>
  </si>
  <si>
    <t>2026-03-31</t>
  </si>
  <si>
    <t>Barrio Estonia TotorÃ³</t>
  </si>
  <si>
    <t>Urgencias  Hospital  San Antinio de Padua</t>
  </si>
  <si>
    <t>VICTOR EDUARDO MULEAS HURTADO</t>
  </si>
  <si>
    <t>VEMH1112@GMAIL.COM</t>
  </si>
  <si>
    <t>REINA ISABEL  CALAMBAS</t>
  </si>
  <si>
    <t>notienecorreo@gmail.com</t>
  </si>
  <si>
    <t>NANCY   PIEDAD  HURTADO  QUIJANO</t>
  </si>
  <si>
    <t>Gabriel Lopez</t>
  </si>
  <si>
    <t>LEONARDO CONCHA</t>
  </si>
  <si>
    <t>leoconcha18@gmail.com</t>
  </si>
  <si>
    <t>*</t>
  </si>
  <si>
    <t>Buena Vista</t>
  </si>
  <si>
    <t>GONZALO ANDRES BENAVIDEZ</t>
  </si>
  <si>
    <t>goben17@hotmail.com</t>
  </si>
  <si>
    <t>jevala</t>
  </si>
  <si>
    <t>SAUL CAMAYO YUNDA</t>
  </si>
  <si>
    <t>saulcamayoyunda@hotmail.com</t>
  </si>
  <si>
    <t>El Hatico</t>
  </si>
  <si>
    <t>VICTOR EDUARDO MUELAS HURTADO</t>
  </si>
  <si>
    <t>vemh1112@gmail.com</t>
  </si>
  <si>
    <t>RUBY AMPARO MOLANO</t>
  </si>
  <si>
    <t>Novirao</t>
  </si>
  <si>
    <t>JEAN NILTON CAMPO</t>
  </si>
  <si>
    <t>ienoviraorectoria@hotmail.com</t>
  </si>
  <si>
    <t>Paniquita Centro</t>
  </si>
  <si>
    <t>Hospital san antonio de padua</t>
  </si>
  <si>
    <t>ANA JUDIT MORA</t>
  </si>
  <si>
    <t>anitaju678@gmail.com</t>
  </si>
  <si>
    <t>SARY MABEL MARTINEZ BOLAÑOS</t>
  </si>
  <si>
    <t>sarymartinez08@gmail.com</t>
  </si>
  <si>
    <t>Polindara</t>
  </si>
  <si>
    <t>JOSE DANIEL GURRUTE</t>
  </si>
  <si>
    <t>jodagu81@gmail.com</t>
  </si>
  <si>
    <t>Portachuelo</t>
  </si>
  <si>
    <t>TITO HURTADO FERNANDEZ</t>
  </si>
  <si>
    <t>01  de 03 marzo 2019</t>
  </si>
  <si>
    <t>ROSA MUÑOS</t>
  </si>
  <si>
    <t>rosamunoz-@hotmail.com</t>
  </si>
  <si>
    <t>ACENET MARIA IMBACHI</t>
  </si>
  <si>
    <t>azemanate1.@gmail.com</t>
  </si>
  <si>
    <t>ALFONSO CAICEDO ROA</t>
  </si>
  <si>
    <t xml:space="preserve">CENTRO HOSPITAL NIVEL 1 VILLA RICA </t>
  </si>
  <si>
    <t>EFIGENIO HINESTROZA</t>
  </si>
  <si>
    <t>insibolivar94@hotmail.com</t>
  </si>
  <si>
    <t>ELISEO GUEVARA</t>
  </si>
  <si>
    <t xml:space="preserve"> LIBARDO SECRETARIO INMACULADA</t>
  </si>
  <si>
    <t>SONIA PATRICIA MORENO SOLARTE</t>
  </si>
  <si>
    <t>CORREGIMIENTO JUAN IGNACIO</t>
  </si>
  <si>
    <t>LADY EUGENIA VIAFARA</t>
  </si>
  <si>
    <t xml:space="preserve">ALEXANDER OLIVAR </t>
  </si>
  <si>
    <t>alexolivar16@yahoo.es</t>
  </si>
  <si>
    <t>CLAUDIA MARIBEL COLIMBA U.</t>
  </si>
  <si>
    <t>LOPERENA</t>
  </si>
  <si>
    <t>IE LOPERENA</t>
  </si>
  <si>
    <t>ACUERDO 015 DE 2001</t>
  </si>
  <si>
    <t>ACUERDO 015 DEL 30 DE NOVIEMBRE DE 2001</t>
  </si>
  <si>
    <t>INSTITUCION EDUCATIVA NACIONAL LOPERENA</t>
  </si>
  <si>
    <t>Calle 16C No. 17 - 141</t>
  </si>
  <si>
    <t>Hospital Rosario Pumarejo De Lopez  JACKELINE HENRIQUEZ</t>
  </si>
  <si>
    <t>GONZALO ENRIQUE QUIROZ MARTINEZ</t>
  </si>
  <si>
    <t>gonzaloqm@gmail.com</t>
  </si>
  <si>
    <t>OSMADY LOPEZ GUERRERO</t>
  </si>
  <si>
    <t>osmady@hotmail.com</t>
  </si>
  <si>
    <t>GUSTAVO MUÑOZ</t>
  </si>
  <si>
    <t>EDWIN BARRIOS RODRIGUEZ</t>
  </si>
  <si>
    <t>edwinbarriosrodriguez@hotmail.com</t>
  </si>
  <si>
    <t xml:space="preserve"> PUESTO BLOQUEADO POR CONGESTION DE SUFRAGANTES SE ABRIO PUESTO EN 2023 AL ENTORNO DE ESTE</t>
  </si>
  <si>
    <t>CICERON JOSE MAESTRE VEGA</t>
  </si>
  <si>
    <t>UNIVERSIDAD POPULAR DEL CESAR SEDE DE BELLAS ARTES</t>
  </si>
  <si>
    <t>CARRERA 12 A No 15 - 54</t>
  </si>
  <si>
    <t>Hospital Rosario Pumarejo De Lopez</t>
  </si>
  <si>
    <t>ROBER TRINIDAD ROMERO RAMÍREZ</t>
  </si>
  <si>
    <t>rectoria@unicesar.edu.co</t>
  </si>
  <si>
    <t>YECID GAFIT ACEVEDO DURÁN (DECANO)</t>
  </si>
  <si>
    <t>bellasartes@unicesar.edu.co</t>
  </si>
  <si>
    <t>CESAR ENRIQUE NIEVES</t>
  </si>
  <si>
    <t>WALTER MUEGUES (JEFE DPTO) - YECID ALFREDO MENDOZA (JEFE SERVICIOS GRALES)</t>
  </si>
  <si>
    <t>yamg2@hotmail.com</t>
  </si>
  <si>
    <t xml:space="preserve"> PUESTO CON CENSO DIVIDIDO Y BLOQUEADO POR CONGESTION DE SUFRAGANTES</t>
  </si>
  <si>
    <t>UNIVERSIDAD DE SANTANDER UDES"</t>
  </si>
  <si>
    <t>CARLOS MORON CUELLO</t>
  </si>
  <si>
    <t>cmoron@udes.edu.co</t>
  </si>
  <si>
    <t>RAFAEL EDUARDO COTES DIAZ</t>
  </si>
  <si>
    <t>rcotes@udes.edu.co</t>
  </si>
  <si>
    <t>RAFAEL ORLANDO REMOLINA</t>
  </si>
  <si>
    <t>GLORIA LILIANA OSORIO AVENDAÑO</t>
  </si>
  <si>
    <t>gosorio@udes.edu.co</t>
  </si>
  <si>
    <t xml:space="preserve"> PUESTO BLOQUEADO POR CONGESTION DE SUFRAGANTES</t>
  </si>
  <si>
    <t xml:space="preserve">INSTITUCION EDUCATIVA NACIONAL LOPERENA SEDE SANTO DOMINGO </t>
  </si>
  <si>
    <t>ROSANGELA RAMOS</t>
  </si>
  <si>
    <t>rosi2809@hotmail.com</t>
  </si>
  <si>
    <t>ALEXIS OÑATE - EDWIN CHARRYS</t>
  </si>
  <si>
    <t>ALVARO ALVAREZ (COORDINADOR TARDE)</t>
  </si>
  <si>
    <t>Pbro HAROL DOUGLAS MARTINEZ</t>
  </si>
  <si>
    <t>colegioparroquialelcarmelo1@hotmail.com</t>
  </si>
  <si>
    <t>JUAN ZAMBRANO</t>
  </si>
  <si>
    <t>JORGE ENRIQUE BUENO (JEFE SERVICIOS GENERALES)   3157188089        FLOR MARIA OCHOA (secretaria)  3205743334</t>
  </si>
  <si>
    <t>LEIVA KATERINE MUÑOZ SOLER</t>
  </si>
  <si>
    <t>talentohumano@colcarmelo.edu.co</t>
  </si>
  <si>
    <t>MAYALES</t>
  </si>
  <si>
    <t>INSTITUCION EDUCATIVA FRANCISCO MOLINA SANCHEZ</t>
  </si>
  <si>
    <t>ALBERTO RINCON</t>
  </si>
  <si>
    <t>pacetoda@yahoo.com</t>
  </si>
  <si>
    <t>JULIO RODRIGUEZ</t>
  </si>
  <si>
    <t>colfranciscomolina@hotmail.com</t>
  </si>
  <si>
    <t>MAXIMO ROMERO</t>
  </si>
  <si>
    <t>KAREN ALVAREZ ROMERO</t>
  </si>
  <si>
    <t>eefranciscomolinasanchez@semvalledupar.gov.co</t>
  </si>
  <si>
    <t>INSTITUCION EDUCATIVA LEONIDAS ACUÑA SEDE HOGAR DEL NIÑO</t>
  </si>
  <si>
    <t>RAFAEL RAMON MURGAS MUÑOZ</t>
  </si>
  <si>
    <t>ra2mu2@hotmail.com</t>
  </si>
  <si>
    <t>LIZ MAGDA LOPEZ</t>
  </si>
  <si>
    <t>lizlopez@iela.edu.co</t>
  </si>
  <si>
    <t>EDER NAVARRO</t>
  </si>
  <si>
    <t>MISAEL VALENCIA</t>
  </si>
  <si>
    <t>JUAN DE DIOS USECHE</t>
  </si>
  <si>
    <t>jglopezt@gmail.com</t>
  </si>
  <si>
    <t xml:space="preserve">OSCAR MARTINEZ </t>
  </si>
  <si>
    <t>martinezoscar3@hotmail.com</t>
  </si>
  <si>
    <t>ALEXANDER OROZCO ISEDA</t>
  </si>
  <si>
    <t>inteducmanuelgermancuello@hotmail.com</t>
  </si>
  <si>
    <t>ROBERTO THERAN</t>
  </si>
  <si>
    <t>AFRANIO ARZUAGA</t>
  </si>
  <si>
    <t>CARLOS DAZA</t>
  </si>
  <si>
    <t>ROSA SOLANO</t>
  </si>
  <si>
    <t>ieleonidasacuna@iela.edu.co</t>
  </si>
  <si>
    <t>INSTITUCION EDUCATIVA LEONIDAS ACUÑA SEDE RAFAEL VALLE MEZA</t>
  </si>
  <si>
    <t>RAFAEL RAMON MURGAS MUÑZ</t>
  </si>
  <si>
    <t>MARJORIE JACOME</t>
  </si>
  <si>
    <t>marjorie.jacome@iela.edu.co</t>
  </si>
  <si>
    <t>LEONEL JIMENEZ</t>
  </si>
  <si>
    <t>JOSE ARZUAGA</t>
  </si>
  <si>
    <t>Mario Rafael Romero Munive</t>
  </si>
  <si>
    <t>mario.romero@unad.edu.co</t>
  </si>
  <si>
    <t>REGINALDO FELIZZOLA</t>
  </si>
  <si>
    <t>reginaldo.felizzola@unad.edu.co</t>
  </si>
  <si>
    <t>EMPRESA SEGURIDAD</t>
  </si>
  <si>
    <t>JULIA PASTORA GOMEZ PAVAJEAU</t>
  </si>
  <si>
    <t xml:space="preserve"> SE BLOQUEA CENSO POR CONGESTION DE SUFRAGANTES Y DIFICULTADES DE ADECUACIONES </t>
  </si>
  <si>
    <t>VILLA FUENTES</t>
  </si>
  <si>
    <t xml:space="preserve"> INSTITUCION EDUCATIVA MILCIADES CANTILLO COSTA</t>
  </si>
  <si>
    <t>JAVIER DE JESUS RAMIREZ MOLINA</t>
  </si>
  <si>
    <t>jrm09704@hotmail.com</t>
  </si>
  <si>
    <t>ENRIQUE CAMPO</t>
  </si>
  <si>
    <t>iemilciadescantillo@yahoo.es</t>
  </si>
  <si>
    <t>FREDY RAFAEL TOVAR</t>
  </si>
  <si>
    <t xml:space="preserve"> INDIRA ALVAREZ</t>
  </si>
  <si>
    <t>eemilciadescantillocosta@semvalledupar.gov.co</t>
  </si>
  <si>
    <t>INSTITUCION EDUCATIVA ALFONSO ARAUJO COTES</t>
  </si>
  <si>
    <t>ANDRES ALIRIO ORTIZ MURILLO</t>
  </si>
  <si>
    <t>andres_alirio@hotmail.com</t>
  </si>
  <si>
    <t>JUAN CARLOS ALVAREZ BAYONA</t>
  </si>
  <si>
    <t>iealfonsoaraujocotes@hotmail.com</t>
  </si>
  <si>
    <t>RAFAEL PINTO</t>
  </si>
  <si>
    <t>ELVIA MEJIA PINEDA (3022904893 - COORD.)</t>
  </si>
  <si>
    <t>inst_alfonso3550@yahoo.com</t>
  </si>
  <si>
    <t>ENRIQUE PUPO</t>
  </si>
  <si>
    <t>INSTITUCION EDUCATIVA ENRIQUE PUPO MARTINEZ</t>
  </si>
  <si>
    <t>LUIS ARTURO ESCOBAR</t>
  </si>
  <si>
    <t>luisarturoescobar@hotmail.com</t>
  </si>
  <si>
    <t>ORLANDO VACA</t>
  </si>
  <si>
    <t>instepuma@hotmail.com</t>
  </si>
  <si>
    <t>JESUS DAVID ARZUAGA</t>
  </si>
  <si>
    <t>MARGARETH PACHECO</t>
  </si>
  <si>
    <t>eeenriquepupomartinez@semvalledupar.gov.co</t>
  </si>
  <si>
    <t>PRIMERO DE MAYO</t>
  </si>
  <si>
    <t>GLORIA MARIA ROIS ROMERO</t>
  </si>
  <si>
    <t>iereales.amigos@hotmail.com</t>
  </si>
  <si>
    <t>JHOAN JIMENEZ QUINTERO</t>
  </si>
  <si>
    <t>ierafaelvallemeza@gmail.com</t>
  </si>
  <si>
    <t>MARIO GUERRA</t>
  </si>
  <si>
    <t>LUZ MARY BLACHAR</t>
  </si>
  <si>
    <t>MAREIGUA</t>
  </si>
  <si>
    <t>FREDY ANTONIO RAMOS MARTINEZ</t>
  </si>
  <si>
    <t>joaquinochoamaestremareiwa@hotmail.com</t>
  </si>
  <si>
    <t>MARIA ISABEL BENJUMEA</t>
  </si>
  <si>
    <t>eejoaquinochoamaestre@semvalledupar.gov.</t>
  </si>
  <si>
    <t>OMAR MANRIQUE</t>
  </si>
  <si>
    <t>ALCIDES PAEZ (COORD. 3012699868)  - JOHANA VEGA FERRERA  3017552412</t>
  </si>
  <si>
    <t>alcidespaez@gmail.com</t>
  </si>
  <si>
    <t>NANDO MARIN</t>
  </si>
  <si>
    <t>WILSON ARTURO ROJAS GARCIA</t>
  </si>
  <si>
    <t>rectoria@ienelsonmandela.edu.co</t>
  </si>
  <si>
    <t>ALVARO PADILLA</t>
  </si>
  <si>
    <t>varo.padilla@gmail.com</t>
  </si>
  <si>
    <t>KELLY PATRICIA ROSADO</t>
  </si>
  <si>
    <t>ienelsonmandela2016@gmail.com</t>
  </si>
  <si>
    <t>ANA MARGARITA REINES SOCARRAS (COORD. 3017181010)   -  JOSE CARLOS BONILLA  - 3168670608</t>
  </si>
  <si>
    <t>sistemas@nelsonmandela.edu.co</t>
  </si>
  <si>
    <t>LORENZO MORALES</t>
  </si>
  <si>
    <t>HEBER BACILIO RUIZ CAAMAÑO</t>
  </si>
  <si>
    <t>eeoswaldoquintanaquintana@semvalledupar.gov.co</t>
  </si>
  <si>
    <t>JOSE DAVID YANCY VILLALBA</t>
  </si>
  <si>
    <t>yancyvillalba@gmail.com</t>
  </si>
  <si>
    <t>CARLOS PEREZ</t>
  </si>
  <si>
    <t>ieoswaldoquintanaquintana@gmail.com</t>
  </si>
  <si>
    <t>JHENIFER RINCON (COORD.)</t>
  </si>
  <si>
    <t>jheniferrincon@ieoswaldoquintana.edu.co</t>
  </si>
  <si>
    <t>SABANAS DEL VALLE</t>
  </si>
  <si>
    <t>COMUNA 4</t>
  </si>
  <si>
    <t>ROBER TRINIDAD ROMERO RAMIREZ</t>
  </si>
  <si>
    <t>LEONCIO PERALTA CANO (COORDINADOR LOGISTICA)</t>
  </si>
  <si>
    <t>leoncioperalta@unicesar.edu.co</t>
  </si>
  <si>
    <t xml:space="preserve">YAIR GUILLEN                    </t>
  </si>
  <si>
    <t>yairguillen@unicesar.edu.co</t>
  </si>
  <si>
    <t>HUGO MUEGUES</t>
  </si>
  <si>
    <t>hugomuegues@unicesar.edu.co</t>
  </si>
  <si>
    <t xml:space="preserve"> SE TRASLADARA EL PUESTO INTITUCION EDUCATIVA TECNICO UPAR POR INTERVENCION A LA INFRAESTRUCTURA</t>
  </si>
  <si>
    <t>GUSTAVO CLARO SANTIAGO</t>
  </si>
  <si>
    <t>guclasan04@gmail.com</t>
  </si>
  <si>
    <t>CONSUELO MELENDEZ OCHOA              AMPARO SALAZAR (3145877595)</t>
  </si>
  <si>
    <t>asalazard@unal.edu.co</t>
  </si>
  <si>
    <t>EDER ALBERTO GUTIERREZ</t>
  </si>
  <si>
    <t>eevillacorelca@semvalledupar.gov.co</t>
  </si>
  <si>
    <t>SANDRA MARCELA DURAN</t>
  </si>
  <si>
    <t>i.e.villacorelca@hotmail.es</t>
  </si>
  <si>
    <t>DANGOND</t>
  </si>
  <si>
    <t>JARVIS LUCIANO OLIVELLA SOCARRAS</t>
  </si>
  <si>
    <t>jarvis_olivella@hotmail.com</t>
  </si>
  <si>
    <t>MARIA CECILIA CASTILLA     KAREN RUDAS VILLAZON (3005058087)</t>
  </si>
  <si>
    <t>castillagarcia329@hotmail.com</t>
  </si>
  <si>
    <t>LUDYS MONTERO</t>
  </si>
  <si>
    <t>eecasdsimonbolivar@semvalledupar.gov.co</t>
  </si>
  <si>
    <t>ADRIANA PADILLA</t>
  </si>
  <si>
    <t>casdvalledupar@gmail.com</t>
  </si>
  <si>
    <t>CIUDADELA 450 AÑOS</t>
  </si>
  <si>
    <t>BENJAMIN HERRERA ROJAS</t>
  </si>
  <si>
    <t>benjaminherrera2809@gmail.com</t>
  </si>
  <si>
    <t>JULLY CORDERO</t>
  </si>
  <si>
    <t>coordinacionacademica@iecan.edu.co</t>
  </si>
  <si>
    <t>eeconsueloaraujonoguera@semvalledupar.gov.co</t>
  </si>
  <si>
    <t>MARIA DEL CARMEN ASIS</t>
  </si>
  <si>
    <t>ieconsueloaraujo@hotmail.com</t>
  </si>
  <si>
    <t>GARUPAL</t>
  </si>
  <si>
    <t>Calle 16C No. 17   141</t>
  </si>
  <si>
    <t>BELIA ISABEL OROZCO MARRIAGA</t>
  </si>
  <si>
    <t>ad.lucia@hotmail.com</t>
  </si>
  <si>
    <t>MARELVIS CAMPO</t>
  </si>
  <si>
    <t>garupaloperena@hotmail.com</t>
  </si>
  <si>
    <t>ADEL CARLOS</t>
  </si>
  <si>
    <t>ELIZABETH GRANADO</t>
  </si>
  <si>
    <t xml:space="preserve">LUIS CARLOS MAESTRE				</t>
  </si>
  <si>
    <t>luiscarlosm21@hotmail.com</t>
  </si>
  <si>
    <t>LUCY ALVAREZ CELEDON</t>
  </si>
  <si>
    <t>ieduardosuarez@hotmail.com</t>
  </si>
  <si>
    <t>JULIO GUTIERREZ</t>
  </si>
  <si>
    <t>LILIBETH CUELLO TORRES</t>
  </si>
  <si>
    <t>IEeduardosuarez@semvalledupar.gov.co</t>
  </si>
  <si>
    <t>LA NEVADA</t>
  </si>
  <si>
    <t>OSCAR JAMIR ORTEGA BOLIVAR</t>
  </si>
  <si>
    <t>ojob17@hotmail.com</t>
  </si>
  <si>
    <t>ORLANDO MENDOZA VILLERO</t>
  </si>
  <si>
    <t>ielaesperanza@hotmail.com</t>
  </si>
  <si>
    <t>JAIME RAMIREZ</t>
  </si>
  <si>
    <t>eelaesperanza@semvalledupar.gov.co</t>
  </si>
  <si>
    <t>RAUL URBINA</t>
  </si>
  <si>
    <t>INSTITUCION EDUCATIVA RICARDO GONZALEZ</t>
  </si>
  <si>
    <t>Calle 16C No. 17  141</t>
  </si>
  <si>
    <t xml:space="preserve">ANA LUISA GONZALEZ	</t>
  </si>
  <si>
    <t>iericardogonzalezvdupar@gmail.com</t>
  </si>
  <si>
    <t>KELLY FUENTES</t>
  </si>
  <si>
    <t>JOSE PALMERA</t>
  </si>
  <si>
    <t>MILENA PATRICIA CONTRERAS</t>
  </si>
  <si>
    <t>CALLE 5 A No 49 - 50 CALLE PRINCIPAL BELLO HORIZONTE</t>
  </si>
  <si>
    <t>JOSE GABRIEL LOPEZ</t>
  </si>
  <si>
    <t>CARLOS APONTE DIAZ</t>
  </si>
  <si>
    <t>iebellohorizonte@hotmail.com</t>
  </si>
  <si>
    <t>ARIAN JOSE HERNANDEZ</t>
  </si>
  <si>
    <t>KAREN OSPINO (coordinadora)</t>
  </si>
  <si>
    <t>eebellohorizonte@semvalledupar.gov.co</t>
  </si>
  <si>
    <t>AVENIDA SIERRA NEVADA</t>
  </si>
  <si>
    <t>CALLE 1 No 38 - 13 AVENIDA SIERRA NEVADA KM 4</t>
  </si>
  <si>
    <t>OSCAR COTES RODRIGUEZ</t>
  </si>
  <si>
    <t>rectoriacolegio@comfacesar.com</t>
  </si>
  <si>
    <t>Daisy Correa</t>
  </si>
  <si>
    <t>colegio@comfacesar.com</t>
  </si>
  <si>
    <t>HERNAN CARRANZA</t>
  </si>
  <si>
    <t>ISABEL SUAREZ</t>
  </si>
  <si>
    <t>secretariarectoria@comfacesar.com</t>
  </si>
  <si>
    <t>CAÑAGUATE</t>
  </si>
  <si>
    <t>Calle 16C No 17  141</t>
  </si>
  <si>
    <t>AMILCAR TEHERAN MOLINA</t>
  </si>
  <si>
    <t>colpablovi@gmail.com</t>
  </si>
  <si>
    <t>ADANIS MOLINA</t>
  </si>
  <si>
    <t>JEAN CARLOS SERRANO</t>
  </si>
  <si>
    <t>ELEYDA NIEVES BALESTERO</t>
  </si>
  <si>
    <t>INSTITUCION EDUCATIVA SAN JOAQUIN</t>
  </si>
  <si>
    <t>RUTH YALENA ZULETA TORRES</t>
  </si>
  <si>
    <t>eesanjoaquin@semvalledupar.gov.co</t>
  </si>
  <si>
    <t>LUIS ALFREDO PEREZ PEREZ</t>
  </si>
  <si>
    <t>iesanjoaquin1963@gmail.com</t>
  </si>
  <si>
    <t>ARCENIO DE LOS REYES</t>
  </si>
  <si>
    <t>secretaria@sanjoaquin.edu.co</t>
  </si>
  <si>
    <t>NELSY MONTESINO ACOSTA</t>
  </si>
  <si>
    <t>sanjoaquin.valle@yahoo.es</t>
  </si>
  <si>
    <t>LOS CAMPANOS</t>
  </si>
  <si>
    <t>HNA CARMEN ELENA JAIME CONTRERAS</t>
  </si>
  <si>
    <t>secretaria@colsafavalledupar.edu.co</t>
  </si>
  <si>
    <t>CECILIA BAUTE</t>
  </si>
  <si>
    <t>WILFRIDO PEÑA MADARIAGA</t>
  </si>
  <si>
    <t>MELISSA BARRERA CHAPARRO</t>
  </si>
  <si>
    <t>csfvalledupar@yahoo.es</t>
  </si>
  <si>
    <t>YESENIA SALAZAR DIAZ</t>
  </si>
  <si>
    <t>epcvalledupar@inpec.gov.co</t>
  </si>
  <si>
    <t>DIANYS SANCHEZ</t>
  </si>
  <si>
    <t>KM 3,5 VIA LA MESA (azúcar buena)</t>
  </si>
  <si>
    <t>Calle 16C   17  141</t>
  </si>
  <si>
    <t>MAYOR CARLOS YESID MOLINA CHAPARRO</t>
  </si>
  <si>
    <t>epamsvalledupar@inpec.gov.co</t>
  </si>
  <si>
    <t>SARA GRANADOS MOYA</t>
  </si>
  <si>
    <t>secretaria.epamsvalledupar@inpec.gov.co</t>
  </si>
  <si>
    <t>JHON ELKIS FORERO MEDINA</t>
  </si>
  <si>
    <t>ieaedm@hotmail.com</t>
  </si>
  <si>
    <t>JAVIER CATAÑO</t>
  </si>
  <si>
    <t>NURYS MERCEDES MUNIVES ASCANIO</t>
  </si>
  <si>
    <t>nuryssol@hotmail.com</t>
  </si>
  <si>
    <t>INSTITUCION ETNOEDUCATIVA ANTONIO ENRIQUE DIAZ MARTINEZ</t>
  </si>
  <si>
    <t>MAIRA RODRIGUEZ</t>
  </si>
  <si>
    <t>JOSE PERALTA MENDOZA 3212645927      NIDIA BARRIOS (ASEO)3177415301       DIANA BRITO (ASEO)3170354331</t>
  </si>
  <si>
    <t>JUAN DAVID MOLINA PEREZ</t>
  </si>
  <si>
    <t>juandmolinaperez@hotmail.com</t>
  </si>
  <si>
    <t>INST. LUIS RODRIGUEZ VALERA - ESCUELA RURAL MIXTA SEDE No 5</t>
  </si>
  <si>
    <t>MILTON ELIAS RUEDA BARRIGA</t>
  </si>
  <si>
    <t>inslurva@hotmail.com</t>
  </si>
  <si>
    <t>HERNAN CORTES</t>
  </si>
  <si>
    <t>ANTONIO SERRANO</t>
  </si>
  <si>
    <t>RONY ALBERTO HENAO GARCIA</t>
  </si>
  <si>
    <t>ronihenao2016@gmail.com</t>
  </si>
  <si>
    <t xml:space="preserve">  solicito la creación del nombre del corregimiento de Caracoli creado mediante acuerdo 015 de 2001</t>
  </si>
  <si>
    <t>JOSE TOMAS MARQUEZ FRAGOZO</t>
  </si>
  <si>
    <t>iejosecelestino@semvalledupar.gov.co</t>
  </si>
  <si>
    <t>AGRIPINA BARROS PUCHE</t>
  </si>
  <si>
    <t>i.e.mutis@hotmail.com</t>
  </si>
  <si>
    <t>ELI JOHANNA CASTILLA CHAVEZ</t>
  </si>
  <si>
    <t>MELISSA PAOLA VIDAL CACERES</t>
  </si>
  <si>
    <t>melovidal19@gmail.com</t>
  </si>
  <si>
    <t xml:space="preserve">  solicito la creación del nombre del corregimiento de el Jabo creado mediante acuerdo 015 de 2001</t>
  </si>
  <si>
    <t>DEINER LEIVA</t>
  </si>
  <si>
    <t>RONAL MEJIA</t>
  </si>
  <si>
    <t>JOSE ALEXANDER MASCO AVENDAÑO</t>
  </si>
  <si>
    <t>josealexmasco@hotmail.com</t>
  </si>
  <si>
    <t xml:space="preserve">  solicito la creación del nombre del corregimiento de El Perro creado mediante acuerdo 015 de 2001</t>
  </si>
  <si>
    <t>LORENZA FARELA</t>
  </si>
  <si>
    <t>DELMER ARIAS    ANGIE ARIAS (ASEO)</t>
  </si>
  <si>
    <t>MARIA DANIELA ALVEAR MACHUCA</t>
  </si>
  <si>
    <t>madialvear@hotmail.com</t>
  </si>
  <si>
    <t xml:space="preserve">  solicito la creación del nombre del corregimiento de Guacochito creado mediante acuerdo 015 de 2001</t>
  </si>
  <si>
    <t>DIOMEDES RAFAEL ARIAS ARIAS</t>
  </si>
  <si>
    <t>i.e.guatapuri@hotmail.com</t>
  </si>
  <si>
    <t>JOSE ARMANDO CARRILLO</t>
  </si>
  <si>
    <t>eeguatapurichemesquemena@semvalledupar.g</t>
  </si>
  <si>
    <t>CARLOS ANDRES BORREGO</t>
  </si>
  <si>
    <t>elsonmacanero@hotmail.com</t>
  </si>
  <si>
    <t>ADRIANA CAROLINA LOAIZA HERNANDEZ</t>
  </si>
  <si>
    <t>adrianacloaiza@gmail.com</t>
  </si>
  <si>
    <t xml:space="preserve">  solicito la creación del nombre del corregimiento de Guatapuri creado mediante acuerdo 015 de 2001</t>
  </si>
  <si>
    <t>HENRY ARZUAGA</t>
  </si>
  <si>
    <t>MARY LUZ MEJIA</t>
  </si>
  <si>
    <t>ARIANA DE JESUS MASCO AVENDAÑO</t>
  </si>
  <si>
    <t>arianamasco1992@gmail.com</t>
  </si>
  <si>
    <t xml:space="preserve">  solicito la creación del nombre del corregimiento de Guaimaral creado mediante acuerdo 015 de 2001</t>
  </si>
  <si>
    <t>OSWALDO ENRIQUE JIMENEZ VILLARREAL</t>
  </si>
  <si>
    <t>ie_patillal@hotmail.com</t>
  </si>
  <si>
    <t>MARIA JULIO OROZCO</t>
  </si>
  <si>
    <t>JUAN MIGUEL OROZCO GONZALEZ</t>
  </si>
  <si>
    <t>FRANCIANY MONTERO ARIAS</t>
  </si>
  <si>
    <t>framoar0501@gmail.com</t>
  </si>
  <si>
    <t xml:space="preserve">  solicito la creación del nombre del corregimiento de la Vega Arriba creado mediante acuerdo 015 de 2001</t>
  </si>
  <si>
    <t>la mina</t>
  </si>
  <si>
    <t>DIRECTORA CENTRO INFANTIL - MIRIAM GARCIA</t>
  </si>
  <si>
    <t>miriamgarciapacheco79@gmail.com</t>
  </si>
  <si>
    <t>PROF. NIDIS RODRIGUEZ</t>
  </si>
  <si>
    <t>RAFAEL MENDOZA</t>
  </si>
  <si>
    <t>VICTOR DANIEL AMAYA DAZA</t>
  </si>
  <si>
    <t>victordanielamayadaza@gmail.com</t>
  </si>
  <si>
    <t xml:space="preserve"> CAMBIO DE DIRECCION DE ESC BASICA PRIMARIA EL CENTRO POR CENTRO DE DESARROLLO INFANTIL AUSARIKUMA  solicito la creación del nombre del corregimiento de La mina creado mediante acuerdo 015 de 2001</t>
  </si>
  <si>
    <t>LUZ MARINA SINNING</t>
  </si>
  <si>
    <t>MARLENE OÑATE      HERNANDO MARTINEZ</t>
  </si>
  <si>
    <t>ORLANDO CARREÑO MONTERO</t>
  </si>
  <si>
    <t xml:space="preserve">  solicito la creación del nombre del corregimiento de los Corazones creado mediante acuerdo 015 de 2001</t>
  </si>
  <si>
    <t>AQUILES AGUILAR ORTIZ</t>
  </si>
  <si>
    <t>italamina@hotmail.com</t>
  </si>
  <si>
    <t>SOULDES MAESTRE</t>
  </si>
  <si>
    <t>ANGEL CARRILLO    CABILDO ILVIO MAESTRE</t>
  </si>
  <si>
    <t>MARTHA LUCIA OLIVEROS HERRERA</t>
  </si>
  <si>
    <t>marthalu3019@hotmail.com</t>
  </si>
  <si>
    <t xml:space="preserve">  solicito la creación del nombre del corregimiento de los Haticos creado mediante acuerdo 015 de 2001</t>
  </si>
  <si>
    <t>VIALIS BARRIGA</t>
  </si>
  <si>
    <t>MOISES CASTELLANO                 LILIANA DE AVILA (ASEO)</t>
  </si>
  <si>
    <t>CRISTIAN ALBERTO CATAÑO DAZA</t>
  </si>
  <si>
    <t>cristiancatanodazas@gmail.com</t>
  </si>
  <si>
    <t xml:space="preserve">  solicito la creación del nombre del corregimiento de los Venados creado mediante acuerdo 015 de 2001</t>
  </si>
  <si>
    <t>MAYRA BARROS</t>
  </si>
  <si>
    <t>saulalejandro138107@gmail.com</t>
  </si>
  <si>
    <t>NORGE SIERRA CALDERON</t>
  </si>
  <si>
    <t>JAIRO ANDRES LOPEZ RODRIGUEZ</t>
  </si>
  <si>
    <t>jairoalopezz@gmail.com</t>
  </si>
  <si>
    <t xml:space="preserve">  solicito la creación del nombre del corregimiento de las Raices creado mediante acuerdo 015 de 2001</t>
  </si>
  <si>
    <t>ALBER ROSADO TORRES</t>
  </si>
  <si>
    <t>alberrosado@gmail.com</t>
  </si>
  <si>
    <t>JORGE GARCIA CUETO</t>
  </si>
  <si>
    <t>DAVID GUZMAN</t>
  </si>
  <si>
    <t>JUAN CARLOS BEHAINE RAMIREZ</t>
  </si>
  <si>
    <t>jucaber4241@hotmail.com</t>
  </si>
  <si>
    <t xml:space="preserve">  solicito la creación del nombre del corregimiento de Azucar Buena creado mediante acuerdo 015 de 2001</t>
  </si>
  <si>
    <t>OSWALDO JIMENEZ VILLARREAL</t>
  </si>
  <si>
    <t>ENA LUISA GARCIA FUENTES</t>
  </si>
  <si>
    <t>DIEGO MAESTRE</t>
  </si>
  <si>
    <t>ADRIANA ARAUJO ARZUAGA</t>
  </si>
  <si>
    <t xml:space="preserve">  solicito la creación del nombre del corregimiento de Patillal creado mediante acuerdo 015 de 2001</t>
  </si>
  <si>
    <t>INSTITUCION ETNOEDUCATIVA MAKUMAKE</t>
  </si>
  <si>
    <t>rio seco</t>
  </si>
  <si>
    <t>JAIVER DIAZ ARGOTE</t>
  </si>
  <si>
    <t>eelamina@semvalledupar.gov.co</t>
  </si>
  <si>
    <t>DANELY DIAZ ARGOTE</t>
  </si>
  <si>
    <t>danely0611@gmail.com</t>
  </si>
  <si>
    <t>JAINER MAESTRE</t>
  </si>
  <si>
    <t>CINDY MARGARITA SOLANILLA LOPEZ</t>
  </si>
  <si>
    <t>cindysolanilla16@hotmail.com</t>
  </si>
  <si>
    <t xml:space="preserve">  solicito la creación del nombre del corregimiento de Rio Seco creado mediante acuerdo 015 de 2001</t>
  </si>
  <si>
    <t>COR. SABANA DE CRESPO</t>
  </si>
  <si>
    <t>radio ejercito Nacional</t>
  </si>
  <si>
    <t>TOMAS ADRIANO</t>
  </si>
  <si>
    <t>snevada88@gmail.com</t>
  </si>
  <si>
    <t>CABILDO DWINGUMU TORRES</t>
  </si>
  <si>
    <t>iegunaruwan2023@gmail.com</t>
  </si>
  <si>
    <t>KAREN MILENA MENA ORDUZ</t>
  </si>
  <si>
    <t>karenmenaorduz@hotmail.com</t>
  </si>
  <si>
    <t>el puesto de votación funciona con energía solar y en caso que no funcione el wifi toca transmitir con radio del ejercito nacional</t>
  </si>
  <si>
    <t>I.E. LUIS OVIDIO RINCON LOBO - BACHILLERATO</t>
  </si>
  <si>
    <t>FREDY ALBERTO FORERO CARREÑO</t>
  </si>
  <si>
    <t>fafoca@hotmail.com</t>
  </si>
  <si>
    <t>CARLOS AUGUSTO ACOSTA CALDERON</t>
  </si>
  <si>
    <t>luisovidiorinconlobo@gmail.com</t>
  </si>
  <si>
    <t>EDELVIN AVILA</t>
  </si>
  <si>
    <t>secretarialuisovidiorinconlobo@gmail.com</t>
  </si>
  <si>
    <t>DOUGLAS ANDRES DOUGLAS RAMIREZ</t>
  </si>
  <si>
    <t>andresdouglas94@gmail.com</t>
  </si>
  <si>
    <t xml:space="preserve">  solicito la creación del nombre del corregimiento de Valencia de Jesus creado mediante acuerdo 015 de 2001</t>
  </si>
  <si>
    <t>8.31061068679629</t>
  </si>
  <si>
    <t>CALLE 5 No. 26-42</t>
  </si>
  <si>
    <t>ATENCION AL USUARIO</t>
  </si>
  <si>
    <t>ROQUE ANTONIO MOLINA NAVARRO</t>
  </si>
  <si>
    <t>eeguillermoleon@educacioncesar.gov.co</t>
  </si>
  <si>
    <t>RUBEN DARIO BOLAÑOS</t>
  </si>
  <si>
    <t>LUIS ALEJANDRO ALEMAN PEÑARANDA</t>
  </si>
  <si>
    <t>8.30666699999999</t>
  </si>
  <si>
    <t>-73.621194</t>
  </si>
  <si>
    <t>CRA 7 No. 2-160 SEDE BARAHOJA</t>
  </si>
  <si>
    <t>OSCAR PALLARES</t>
  </si>
  <si>
    <t>ohpallares@hotmail.com</t>
  </si>
  <si>
    <t>DIRECCION</t>
  </si>
  <si>
    <t>col.jegaitan.agk@gmail.com</t>
  </si>
  <si>
    <t>CAMPOSERRANO</t>
  </si>
  <si>
    <t>8.30581199999999</t>
  </si>
  <si>
    <t>LEMIS CACERES</t>
  </si>
  <si>
    <t>jmcolserrano@hotmail.com</t>
  </si>
  <si>
    <t>Marlene Duarte Osorio</t>
  </si>
  <si>
    <t>marlene.jm20@gmail.com</t>
  </si>
  <si>
    <t>8.29819439078106</t>
  </si>
  <si>
    <t>-73.621327099485</t>
  </si>
  <si>
    <t>CALLE 15A No. 14-30 SEDE IDEMA</t>
  </si>
  <si>
    <t>JUAN ANTONIO OSPINA</t>
  </si>
  <si>
    <t>CARMEN ELISA CORTEZ</t>
  </si>
  <si>
    <t>8.30764400406757</t>
  </si>
  <si>
    <t>-73.6118901428824</t>
  </si>
  <si>
    <t>Cl. 5 #26 -51 CLINICA MEDICA AGUACHICA</t>
  </si>
  <si>
    <t>Movistar,Uff,Claro,Virgin,Tigo,Wom</t>
  </si>
  <si>
    <t>ROQUE ANTONIO MOLINA</t>
  </si>
  <si>
    <t>MAURICIO BRANT</t>
  </si>
  <si>
    <t>Calle 5 No. 30A-56 Hospital Regional</t>
  </si>
  <si>
    <t>Atención al usuario</t>
  </si>
  <si>
    <t>DEMETRIO MAURELLO</t>
  </si>
  <si>
    <t>eelaunion@educacioncesar.gov.co</t>
  </si>
  <si>
    <t>COORDINACION</t>
  </si>
  <si>
    <t>8.3134440236911</t>
  </si>
  <si>
    <t>-73.6076213020611</t>
  </si>
  <si>
    <t>GLADYS NUBIA SARABIA</t>
  </si>
  <si>
    <t>gladysnubia09@live.com</t>
  </si>
  <si>
    <t>JAIME SANCHEZ</t>
  </si>
  <si>
    <t>MARIA EUGENIA</t>
  </si>
  <si>
    <t>8.31488799999999</t>
  </si>
  <si>
    <t>DANIEL OJEDA</t>
  </si>
  <si>
    <t>col.carmen@hotmail.com</t>
  </si>
  <si>
    <t xml:space="preserve"> REQUERIMOS DESBLOQUEO DEBIDO A QUE SU INFRAESTRUCTURA FISICA FUE AMPLIDA Y MEJORADA, Y SE PUEDEN INSTALAR MAS MESAS</t>
  </si>
  <si>
    <t>8.31326404429069</t>
  </si>
  <si>
    <t>GLADYS SARABIA</t>
  </si>
  <si>
    <t>NO CUENTA CON CAPACIDAD FISICA PARA MAS MESAS</t>
  </si>
  <si>
    <t>VILLA PARAGUAY</t>
  </si>
  <si>
    <t>8.32054866800039</t>
  </si>
  <si>
    <t>-73.5901647040799</t>
  </si>
  <si>
    <t>8.30985426682997</t>
  </si>
  <si>
    <t>-73.6252513479285</t>
  </si>
  <si>
    <t>CARRERA 7A #2-160</t>
  </si>
  <si>
    <t>8.30336965149903</t>
  </si>
  <si>
    <t>-73.6260695219981</t>
  </si>
  <si>
    <t>EDINSON ORTIZ SILVA</t>
  </si>
  <si>
    <t>direccion.epcaguachica@inpec.gov.co</t>
  </si>
  <si>
    <t>NAREN SALDAÑA</t>
  </si>
  <si>
    <t>CORREGIMIENTO</t>
  </si>
  <si>
    <t>8.01211778838068</t>
  </si>
  <si>
    <t>-73.7206569451902</t>
  </si>
  <si>
    <t>025 de diciembre de 2002</t>
  </si>
  <si>
    <t>CALLE CENTRAL</t>
  </si>
  <si>
    <t>RUDI MONCADA HERNANDEZ</t>
  </si>
  <si>
    <t>JHON PRIETO</t>
  </si>
  <si>
    <t>GRISELDA - PTE JAC</t>
  </si>
  <si>
    <t>8.38111722114477</t>
  </si>
  <si>
    <t>-73.5170250744396</t>
  </si>
  <si>
    <t>ACUERDO 025 DICIEMBRE 28/2002</t>
  </si>
  <si>
    <t>ELIANA PUELLO</t>
  </si>
  <si>
    <t>LIBAIL</t>
  </si>
  <si>
    <t>EVERLY ORTIZ GOMEZ</t>
  </si>
  <si>
    <t>8.2650160953206</t>
  </si>
  <si>
    <t>-73.5467072357368</t>
  </si>
  <si>
    <t>CRA 7 No. 2-160   ATENCION EN AGUACHICA - CASCO URBANO</t>
  </si>
  <si>
    <t>RICARDO LOBO</t>
  </si>
  <si>
    <t>DAVID JACOME</t>
  </si>
  <si>
    <t>8.46194419971206</t>
  </si>
  <si>
    <t>-73.5118000854589</t>
  </si>
  <si>
    <t>HAMILTON MANDON</t>
  </si>
  <si>
    <t>LUIS PICON</t>
  </si>
  <si>
    <t>ESC. RURAL MIXTA EL JUNCAL</t>
  </si>
  <si>
    <t>8.19853187296719</t>
  </si>
  <si>
    <t>-73.6099516881495</t>
  </si>
  <si>
    <t>ACUERDO 018AGOSTO 31/1985</t>
  </si>
  <si>
    <t>JACK AMAYA</t>
  </si>
  <si>
    <t>8.46093020160657</t>
  </si>
  <si>
    <t>JORGE CABELLO</t>
  </si>
  <si>
    <t>ALBERT DUARTE</t>
  </si>
  <si>
    <t>EDUVER CARRASCAL</t>
  </si>
  <si>
    <t>CORREGIR NOMBRE, EL CORRECTO ES: LAS ADJUNTAS.</t>
  </si>
  <si>
    <t>8.46887374076602</t>
  </si>
  <si>
    <t>-73.4905667967071</t>
  </si>
  <si>
    <t>ENRIQUE - PTE JAC</t>
  </si>
  <si>
    <t>PUESTO DE SALUD - LOMA DE CORREDOR</t>
  </si>
  <si>
    <t>Abril,Noviembre</t>
  </si>
  <si>
    <t>FABIAN GONZALEZ</t>
  </si>
  <si>
    <t>HERNANDO CALDERON</t>
  </si>
  <si>
    <t>8.35119880170708</t>
  </si>
  <si>
    <t xml:space="preserve">CRA 7 No. 2-160 SEDE BARAHOJA ATENCION EN AGUACHICA - CASCO </t>
  </si>
  <si>
    <t>IMER DOMINGUEZ</t>
  </si>
  <si>
    <t>SERGIO - VICEPRESIDENTE JAC</t>
  </si>
  <si>
    <t>WILMER - ENCARGADO DE LLAVES</t>
  </si>
  <si>
    <t>SOLO VOTAN LOS JURADOS Y EL DELEGADO DE PUESTO DE LA REGISTRADURIA</t>
  </si>
  <si>
    <t>8.38365049999999</t>
  </si>
  <si>
    <t>-73.6180812</t>
  </si>
  <si>
    <t>PUESTO DE SALUD NOREAN</t>
  </si>
  <si>
    <t>FERNANDO MARIN</t>
  </si>
  <si>
    <t>HERNANDO SANCHEZ</t>
  </si>
  <si>
    <t>JOSE BALMACEA</t>
  </si>
  <si>
    <t>8.0839613</t>
  </si>
  <si>
    <t>JORGE ELIECER PULIDO</t>
  </si>
  <si>
    <t>WILMAR PALOMINO GOMEZ (PRESIDENTE DE JAC)</t>
  </si>
  <si>
    <t>PUESTO DE SALUD CAMPO AMALIA</t>
  </si>
  <si>
    <t>DIGNERY GALVIS QUINTANA</t>
  </si>
  <si>
    <t>0,30</t>
  </si>
  <si>
    <t>ROBINSON GARCIA CHAVEZ</t>
  </si>
  <si>
    <t>DONALDO DE LA HOZ</t>
  </si>
  <si>
    <t>8.34467193797469</t>
  </si>
  <si>
    <t>-73.4932237166196</t>
  </si>
  <si>
    <t>ACUERDO 014 AGOSTO 20/1985</t>
  </si>
  <si>
    <t>OSCAR</t>
  </si>
  <si>
    <t>8.36043202315291</t>
  </si>
  <si>
    <t>-73.4650421102048</t>
  </si>
  <si>
    <t>HUMBERTO LOPEZ</t>
  </si>
  <si>
    <t>8.04519788380716</t>
  </si>
  <si>
    <t>-73.630510497595</t>
  </si>
  <si>
    <t>8.36809588909646</t>
  </si>
  <si>
    <t>-73.5126438173222</t>
  </si>
  <si>
    <t>ACUERDO 042 SEPTIEMBRE 03/1987</t>
  </si>
  <si>
    <t>CENTRO DE SALUD COMUNITARIO VILLA DE SAN ANDRES</t>
  </si>
  <si>
    <t>SALOMON BUENO BAYONA</t>
  </si>
  <si>
    <t>8.48514443893297</t>
  </si>
  <si>
    <t>-73.5817311869445</t>
  </si>
  <si>
    <t>LUIS - JAC</t>
  </si>
  <si>
    <t xml:space="preserve"> SE NECESITA TRASLADO A LA PARTE BAJA DEL CORREGIMIENTO, COLEGIO DONDE SE DEBE PONER PUESTO DE VOTACION SE ENCUENTRA EN ABANDONO.</t>
  </si>
  <si>
    <t>San jose</t>
  </si>
  <si>
    <t>Hospital Agustín Codazzi</t>
  </si>
  <si>
    <t>Ginna Paola Daza</t>
  </si>
  <si>
    <t>AUGUSTO RAFAEL MOLINA DITTA</t>
  </si>
  <si>
    <t>deleones.sedeclub2024@gmail.com</t>
  </si>
  <si>
    <t>DICKSON BALLESTEROS</t>
  </si>
  <si>
    <t xml:space="preserve">STEVENSON DIAZ </t>
  </si>
  <si>
    <t>JULIO CESAR TARIFFA</t>
  </si>
  <si>
    <t>CLAUDIA PATRICIA DIAZ DIAZ</t>
  </si>
  <si>
    <t>10.037584</t>
  </si>
  <si>
    <t>CARLOS ANDRES GETIAL NARVAEZ</t>
  </si>
  <si>
    <t>getialnarvaez@gmail.com</t>
  </si>
  <si>
    <t xml:space="preserve">ERNESTO CAMILO URBINA MOSCOTE </t>
  </si>
  <si>
    <t>sistemas.eelasflores@educacioncesar.gov.co</t>
  </si>
  <si>
    <t xml:space="preserve">DAVID GOMEZ ALVAREZ </t>
  </si>
  <si>
    <t>gomezalvarezdavid@yahoo.com</t>
  </si>
  <si>
    <t>ANGEL MARTINEZ</t>
  </si>
  <si>
    <t xml:space="preserve">ANTONIO LUQUETA QUINTERO </t>
  </si>
  <si>
    <t>eefdscodazzi@educacioncesar.gov.co</t>
  </si>
  <si>
    <t>PEDRO SERRANO CARRILLO</t>
  </si>
  <si>
    <t>CESAR NIEVES MONTAÑO</t>
  </si>
  <si>
    <t>LUIS ALBERTO MEJIA CHINCHIA</t>
  </si>
  <si>
    <t>Centro de Salud Casacará</t>
  </si>
  <si>
    <t>Laura Galvis</t>
  </si>
  <si>
    <t xml:space="preserve">EDER DIAZ ARRIETA </t>
  </si>
  <si>
    <t>eeluisgiraldo@educacioncesar.gov.co</t>
  </si>
  <si>
    <t>JORGE LUIS CUELLO ALVAREZ</t>
  </si>
  <si>
    <t>geogeneck@hotmail.com</t>
  </si>
  <si>
    <t>ARMANDO LUIS PADILLA GUERRA</t>
  </si>
  <si>
    <t>KELLY ASTRID CALDERON ARGOTE</t>
  </si>
  <si>
    <t>kellys_astrid@hotmail.com</t>
  </si>
  <si>
    <t>Puesto de Salud Llerasca</t>
  </si>
  <si>
    <t>Kelly Vargas Manjarrez</t>
  </si>
  <si>
    <t>TARCICIA DEL ROSARIO CASTILLO</t>
  </si>
  <si>
    <t>centroeducativosimonbolivar@ger.com</t>
  </si>
  <si>
    <t>Magnolia Vergara Ramirez</t>
  </si>
  <si>
    <t>mavera2024@gmail.com</t>
  </si>
  <si>
    <t xml:space="preserve">CARLOS MIGUEL NIÑO VAGRAS </t>
  </si>
  <si>
    <t>carlosmiguelnu25@hotmail.com</t>
  </si>
  <si>
    <t>HOSPITAL AGUSTIN CODAZZI</t>
  </si>
  <si>
    <t xml:space="preserve">GINA PAOLA DAZA </t>
  </si>
  <si>
    <t>EDWIN DE LA CRUZ MEJIA</t>
  </si>
  <si>
    <t xml:space="preserve">HECTOR JOSE LEMUS CARDENAS </t>
  </si>
  <si>
    <t>alvaro alarcon</t>
  </si>
  <si>
    <t>JESUS PLATA</t>
  </si>
  <si>
    <t>Puesto de Salud Casacara</t>
  </si>
  <si>
    <t xml:space="preserve">OMAIRA CHINCHILLA QUINTERO </t>
  </si>
  <si>
    <t>013 de 26 de noviembre 1984</t>
  </si>
  <si>
    <t>BARRIO EL OASIS</t>
  </si>
  <si>
    <t>CENTRO DE SALUD ARJONA</t>
  </si>
  <si>
    <t>ALVARO ROBLES VILLAZON</t>
  </si>
  <si>
    <t>aerv67@yahoo.es</t>
  </si>
  <si>
    <t>ROQUELINA SEQUEA MORALES</t>
  </si>
  <si>
    <t>roquelinasequea@yahoo.es</t>
  </si>
  <si>
    <t>VICTOR ENRIQUE DAZA</t>
  </si>
  <si>
    <t>RAFAEL ALFONSO RESTREPO OLIVEROS</t>
  </si>
  <si>
    <t>ACUERDO No 009 DEL 08 DE MAYO DE 2012</t>
  </si>
  <si>
    <t>WILLIAM RUBIO LOPEZ</t>
  </si>
  <si>
    <t>williamerl1260@hotmail.com</t>
  </si>
  <si>
    <t xml:space="preserve"> JORGE ELIECER CADENA</t>
  </si>
  <si>
    <t>SOLICITO LA CREACION DEL NOMBRE DEL CORREGIMIENTO EL HEBRON CREADO A TRAVES DEL ACUERDO No 009 DE 08 DE MAYO DE 2012</t>
  </si>
  <si>
    <t>ACUERDO No 001 DEL 27 DE FEBRERO DE 2006</t>
  </si>
  <si>
    <t>C.E. NUESTRA SEÑORA DEL CARMEN</t>
  </si>
  <si>
    <t>ROSA ISABEL TERNERA FONSECA</t>
  </si>
  <si>
    <t>eensdelcarmenastrea@educacioncesar.gov.co</t>
  </si>
  <si>
    <t>eensdelcarmenastrea@educacioncesar.gov.c</t>
  </si>
  <si>
    <t>ANA LUISA ZUAREZ ZAMORANO</t>
  </si>
  <si>
    <t xml:space="preserve"> SOLICITO LA CREACION DEL NOMBRE DEL CORREGIMIENTO LA YE CREADO A TRAVES DEL ACUERDO No 001 DE 27 DE FEBRERO DE 2006</t>
  </si>
  <si>
    <t>ACUERDO No 006 DEL 31 DE AGOSTO DE 2018</t>
  </si>
  <si>
    <t>COLEGIO MONTECRISTO</t>
  </si>
  <si>
    <t>CEDRIS CAMARGO RIVERA</t>
  </si>
  <si>
    <t>indulcan@gmail.com</t>
  </si>
  <si>
    <t>XIOMARA TERRAZA ROJAS</t>
  </si>
  <si>
    <t>xioterra@hotmail.com</t>
  </si>
  <si>
    <t>NUBIA SEQUEA CANO</t>
  </si>
  <si>
    <t>SOLICITO LA CREACION DEL NOMBRE DEL CORREGIMIENTO MONTECRISTO CREADO CON EL ACUERDO No 006 DEL 31 DE AGOSTO DE 2018</t>
  </si>
  <si>
    <t>ACUERDO No 009 DEL 26 DE NOVIEMBRE DE 2017</t>
  </si>
  <si>
    <t>COLEGIO 7 DE AGOSTO</t>
  </si>
  <si>
    <t>BENJAMIN LOPEZ DIAZ</t>
  </si>
  <si>
    <t>benjaminlopezdiaz1970@gmail.com</t>
  </si>
  <si>
    <t>JAIRO HERNANDEZ</t>
  </si>
  <si>
    <t>SOLICITO LA CREACION DEL NOMBRE DEL CORREGIMIENTO DE NUEVA COLOMBIA CREADO A TRAVES DEL ACUERDO No 009 DEL 26 DE NOVIEMBRE DE 2017</t>
  </si>
  <si>
    <t>013 del 26 de noviembre de 1984</t>
  </si>
  <si>
    <t>OSWALDO LLAMAS RODRIGUEZ</t>
  </si>
  <si>
    <t>iesanjosesantacecilia@educacioncesar.gov.co</t>
  </si>
  <si>
    <t>iesanjosesantacecilia@educacioncesar.gov</t>
  </si>
  <si>
    <t>ARYLUZ VASQUEZ OVALLE</t>
  </si>
  <si>
    <t>gisariarvaova@hotmail.com</t>
  </si>
  <si>
    <t>ALTO PRADO</t>
  </si>
  <si>
    <t>9.70369739999999</t>
  </si>
  <si>
    <t>2025-01-31</t>
  </si>
  <si>
    <t>CLL 10 No. 9 - 78</t>
  </si>
  <si>
    <t>SANDRA DAZA</t>
  </si>
  <si>
    <t>ADOLFO LEON GONZALEZ RAMIREZ</t>
  </si>
  <si>
    <t>alego711@hotmail.com</t>
  </si>
  <si>
    <t>URIS PADILLA CASTRO</t>
  </si>
  <si>
    <t>SIXTO MANUEL SUAREZ</t>
  </si>
  <si>
    <t xml:space="preserve"> Se requiere mejoramiento en la entrada del puesto para facilitar el acceso y desplazamiento de los adultos mayoresy personas con discapacidad, aumentar el número de tomaccorientes por salones y de luminarias ya que los salones ya que los salones estan precarios de iluminacion y de igual forma en la parte externa del puesto y por el ultimo la mejora de las baterias sanitarias.</t>
  </si>
  <si>
    <t>HERNAN JAVIER LOPEZ MORALES</t>
  </si>
  <si>
    <t>9.7541095</t>
  </si>
  <si>
    <t>-73.321724</t>
  </si>
  <si>
    <t>CENTRO EDUCATIVO LA GUAJIRITA</t>
  </si>
  <si>
    <t>CENTRO DE SALUD LA GUAJIRITA</t>
  </si>
  <si>
    <t>SANDRA ARZUAGA VEGA</t>
  </si>
  <si>
    <t>JULIO RAFAEL VEGA GONZALEZ</t>
  </si>
  <si>
    <t>juvego07@hotmail.com</t>
  </si>
  <si>
    <t>BLADIMIR AVILA GARCIA</t>
  </si>
  <si>
    <t>MILADIS MARTINEZ MAIGUEL</t>
  </si>
  <si>
    <t>marmibe2014@hotmail.com</t>
  </si>
  <si>
    <t>Cr 16  No. 20-60</t>
  </si>
  <si>
    <t>EDILBERTO MONTENEGRO</t>
  </si>
  <si>
    <t>AURELIO MORON PARRA</t>
  </si>
  <si>
    <t>iecarlosrestrepoaraujo@gmail.com</t>
  </si>
  <si>
    <t>JHON EDWAR MUÑOZ</t>
  </si>
  <si>
    <t>JUAN ROGER HERNANDEZ AMARIZ</t>
  </si>
  <si>
    <t xml:space="preserve"> FABIAN GUERRA</t>
  </si>
  <si>
    <t>pagaduriainstecrea@outlook.com</t>
  </si>
  <si>
    <t>HERNANDO JOAQUIN DAZA SIERRA</t>
  </si>
  <si>
    <t>CRA 16 NO. 20-60</t>
  </si>
  <si>
    <t>HEINER MUÑOZ CORTINA</t>
  </si>
  <si>
    <t>ieeloyquinteroaraujo@gmail.com</t>
  </si>
  <si>
    <t>RODRIGO MENDOZA RAMIREZ</t>
  </si>
  <si>
    <t>rodrigomendoza@gmail.com</t>
  </si>
  <si>
    <t>DORISMEL TERAN PEREZ</t>
  </si>
  <si>
    <t>CARRERA 16 No. 20-60</t>
  </si>
  <si>
    <t>CRISOSTOMO ORTIZ DE ARMA</t>
  </si>
  <si>
    <t>criorde@hotmail.com</t>
  </si>
  <si>
    <t>JUAN CARLOS PERTUZ</t>
  </si>
  <si>
    <t>JESUS TERAN CALLEJAS</t>
  </si>
  <si>
    <t>CAMILO ARIAS</t>
  </si>
  <si>
    <t>EL INSTITUTO</t>
  </si>
  <si>
    <t>JEINER MUÑOZ CORTINA</t>
  </si>
  <si>
    <t>EDWAR PACHECO</t>
  </si>
  <si>
    <t>OMAR YESID LOPEZ MEDINA</t>
  </si>
  <si>
    <t>EDELSON GERMAN CASTILLO</t>
  </si>
  <si>
    <t>VERENICE VILLARREAL SANCHEZ</t>
  </si>
  <si>
    <t>vevisanchez@gmail.com</t>
  </si>
  <si>
    <t>YOLANDA CECILIA GUERRA</t>
  </si>
  <si>
    <t xml:space="preserve"> VERENICE VILLARREAL SANCHEZ</t>
  </si>
  <si>
    <t>CAMILO TORRES RESTREPO</t>
  </si>
  <si>
    <t>DECRETO9/98</t>
  </si>
  <si>
    <t>CALLE 9A CARRERA 17 ESQUINA</t>
  </si>
  <si>
    <t>KAREN MARGARITA LIÑAN PITRE</t>
  </si>
  <si>
    <t xml:space="preserve"> movistar y tigo</t>
  </si>
  <si>
    <t>JORGE BENJUMEA ROCHA</t>
  </si>
  <si>
    <t>inecatores@hotmail.com</t>
  </si>
  <si>
    <t>LUZ MARINA MEDINA ORTA</t>
  </si>
  <si>
    <t>DORIS MAGALIS FERRER ALVAREZ</t>
  </si>
  <si>
    <t xml:space="preserve"> Este puesto es de votación y escrutinios</t>
  </si>
  <si>
    <t>ROSA ESMERALDA FLOREZ AROCA</t>
  </si>
  <si>
    <t>ALEXANDER LOPEZ OSPINO</t>
  </si>
  <si>
    <t>eesanisidrocurumani@educacioncesar.gov.co</t>
  </si>
  <si>
    <t>OLGA BEATRIZ CORREA TOLOZA</t>
  </si>
  <si>
    <t>cdimundodemariasofia@gmail.com</t>
  </si>
  <si>
    <t>RAMON BERDUGO GOMEZ</t>
  </si>
  <si>
    <t>DOLLYS HELENA TORRES HERNANDEZ</t>
  </si>
  <si>
    <t>inesanjose@hotmail.com</t>
  </si>
  <si>
    <t>JEGNY PATRICIA TRUJILLO CLARO</t>
  </si>
  <si>
    <t>ROSIRIS MARIA RIOS SOLANO</t>
  </si>
  <si>
    <t>YEGNY TRUJILLO CLARO</t>
  </si>
  <si>
    <t>ROLANDO ZUÑIGA PINEDA</t>
  </si>
  <si>
    <t>inacrismo@hotmail.com</t>
  </si>
  <si>
    <t xml:space="preserve"> NIXON JOSE NEGRETE YEPEZ</t>
  </si>
  <si>
    <t>LILIANA AVILA OJEDA</t>
  </si>
  <si>
    <t>lilianaavilaojeda@gmail.com</t>
  </si>
  <si>
    <t>EL MAMEY</t>
  </si>
  <si>
    <t>ELIECER MANUEL PACHECO TORRES</t>
  </si>
  <si>
    <t>cemamey@gmail.com</t>
  </si>
  <si>
    <t>NIXON JOSE NEGRETE YEPEZ</t>
  </si>
  <si>
    <t>JORGE ELIECER CONTRERAS</t>
  </si>
  <si>
    <t>eeagustinrangel@educacioncesarcesa.gov.co</t>
  </si>
  <si>
    <t>CLAUDIA JAZMIN MENDOZA</t>
  </si>
  <si>
    <t>eeagustinrangel@educacioncesarcesa.gov.c</t>
  </si>
  <si>
    <t>NORALDO PAREJO CAAMAÑO</t>
  </si>
  <si>
    <t>noraldoparejo31@gmail.com</t>
  </si>
  <si>
    <t>RICHAR CAMACHO DE ORO</t>
  </si>
  <si>
    <t>Barrio 12 de Octubre</t>
  </si>
  <si>
    <t>carrera 8 8-83 Hospital Inmaculada Concepción</t>
  </si>
  <si>
    <t>CARLOS ALBERTO MEJIA</t>
  </si>
  <si>
    <t xml:space="preserve"> movistar tigo</t>
  </si>
  <si>
    <t xml:space="preserve">AURELIO MORON  PARRA </t>
  </si>
  <si>
    <t>einmaculada@educacioncesar.gov.co</t>
  </si>
  <si>
    <t>IVAN AYALA VERGEL</t>
  </si>
  <si>
    <t xml:space="preserve"> El puesto de votación se encuentra en optimas condiciones, dejando como anotación que se necesitaría una planta en caso que falle el fluido eléctrico; Por otra parte, se requirió al concejo municipal los acuerdos u ordenanzas por el cual se creó el corregimiento y no se obtuvo respuesta por parte de la dicha corporación. No se cuenta cuenta con seguridad privada en el puesto de votación </t>
  </si>
  <si>
    <t>HAROLD VANEGAS SOTO</t>
  </si>
  <si>
    <t>Acuerdo No 010 Agosto de 2010</t>
  </si>
  <si>
    <t>CENTRO SALUD MANDINGUILLA</t>
  </si>
  <si>
    <t>YARIMA RICO</t>
  </si>
  <si>
    <t>MOISES DAVID MARTINEZ MARTINEZ</t>
  </si>
  <si>
    <t>EEBETEL@EDUCACIONCESAR.GOV.CO</t>
  </si>
  <si>
    <t>OSCAR AMARIS RAMOS</t>
  </si>
  <si>
    <t>La comunicaciones fallan en temporadas de lluvias pero se logra la transmisión de la información y se dificulta el traslado por las vías ya que son vías sin asfaltar , no se cuenta con mas fotos de los salones y el plano se debió realizar a mano alzada ya que en la oficina de planeación no se cuenta con los planos del puesto de votación.  El puesto de votación no cuenta con seguridad privada</t>
  </si>
  <si>
    <t>JAVIER ENRIQUE PARRA ORTIZ</t>
  </si>
  <si>
    <t>eebuenosaires@educacioncesar.gov.co</t>
  </si>
  <si>
    <t>EVER ENRIQUE NAVARRO HERNANDEZ</t>
  </si>
  <si>
    <t xml:space="preserve"> El plano del puesto de votación se realizó a mano alzada debido a que en la oficina de planeación municipal no se cuenta con dichos planos de los puestos de votación. Las rutas de acceso están en optimas condiciones. El puesto de votación no cuenta con vigilancia privada</t>
  </si>
  <si>
    <t>Puesto de Salud de Candelaria.</t>
  </si>
  <si>
    <t>MARIA MILAGROS MUÑOZ</t>
  </si>
  <si>
    <t>OLGER FLOREZ VANEGAS</t>
  </si>
  <si>
    <t>ielorenzabustamante@educacioncesar.gov.co</t>
  </si>
  <si>
    <t>HUMBERTO PATIÑO CALLEJAS</t>
  </si>
  <si>
    <t>ielorenzabustamante@educacioncesar.gov.c</t>
  </si>
  <si>
    <t xml:space="preserve"> El plano del puesto de votación se realizó a mano alzada debido a que en la oficina de planeación municipal no se cuenta con dichos planos de los puestos de votación; Por otra parte, se requirió al concejo municipal los acuerdos u ordenanzas por el cual se creó el corregimiento y no se obtuvo respuesta por parte de la dicha corporación. No cuenta con vigilancia privada</t>
  </si>
  <si>
    <t>Dios me ve</t>
  </si>
  <si>
    <t>Acuerdo No 024 Diciembre 08 de 2011</t>
  </si>
  <si>
    <t>TATIANA MARTINEZ MARTINEZ</t>
  </si>
  <si>
    <t>eediosmeve@educacioncesar.gov.co</t>
  </si>
  <si>
    <t>SANDRA FUENTES</t>
  </si>
  <si>
    <t>EMPERATRIS CABALLERO</t>
  </si>
  <si>
    <t>El plano del puesto de votación se realizó a mano alzada debido a que en la oficina de planeación municipal no se cuenta con dichos planos de los puestos de votación. En época de lluvias el acceso al corregimiento se dificulta pero se logra llegar. El puesto de votación no cuenta con seguridad privada.</t>
  </si>
  <si>
    <t>CENTRO SALUD CANDELARIA</t>
  </si>
  <si>
    <t>ARTURO RANGEL PEÑALOZA</t>
  </si>
  <si>
    <t>eeinstitucionsanisidrochimichagua@educacioncesar.gov.co</t>
  </si>
  <si>
    <t>eeinstitucionsanisidrochimichagua@educac</t>
  </si>
  <si>
    <t xml:space="preserve">DILADYS SAUCEDO MENDEZ   </t>
  </si>
  <si>
    <t xml:space="preserve"> El plano del puesto de votación se realizó a mano alzada debido a que en la oficina de planeación municipal no se cuenta con dichos planos de los puestos de votación; Por otra parte, se requirió al concejo municipal los acuerdos u ordenanzas por el cual se creó el corregimiento y no se obtuvo respuesta por parte de la dicha corporación. Los baños no están en las mejores condiciones pero funcionan. El puesto de votación no cuenta con seguridad privada. No se cuenta con mas números de personas de contacto en el puesto</t>
  </si>
  <si>
    <t>Acuerdo No 026 Septiembre 10 de 1997</t>
  </si>
  <si>
    <t>CENTRO SALUD SALOA</t>
  </si>
  <si>
    <t>FABIANA LAZCARRO PALOMINO</t>
  </si>
  <si>
    <t>OLIDIS PALOMINO MERCADO</t>
  </si>
  <si>
    <t>eelasvegas@educacioncesar.gov.co</t>
  </si>
  <si>
    <t xml:space="preserve">IVAN PARRA GUILLIN </t>
  </si>
  <si>
    <t>El plano del puesto de votación se realizó a mano alzada debido a que en la oficina de planeación municipal no se cuenta con dichos planos de los puestos de votación; No se Cuenta con baños en el puesto de votación y el colegio se encuentra en abandono en la actualidad; Los baños se encuentran en mal estado al igual que el puesto e votación ya que se encuentra en abandono. El puesto de votación no cuenta con seguridad privada.</t>
  </si>
  <si>
    <t>Puesto de Salud de Higoamarillo</t>
  </si>
  <si>
    <t xml:space="preserve">YARIMA RICO </t>
  </si>
  <si>
    <t>JUAN FLOREZ</t>
  </si>
  <si>
    <t>eepalmar@educacioncesar.gov.co</t>
  </si>
  <si>
    <t>JOSE ANTONIO SIMANCA FLOREZ</t>
  </si>
  <si>
    <t>El plano del puesto de votación se realizó a mano alzada debido a que en la oficina de planeación municipal no se cuenta con dichos planos de los puestos de votación; Por otra parte, se requirió al concejo municipal los acuerdos u ordenanzas por el cual se creó el corregimiento y no se obtuvo respuesta por parte de la dicha corporación. No se cuenta con seguridad privada</t>
  </si>
  <si>
    <t>CENTRO SALUD DE SALOA</t>
  </si>
  <si>
    <t>ALFREDYS ARRIETA MEJIA</t>
  </si>
  <si>
    <t>eelamata@educacioncesar.gov.co</t>
  </si>
  <si>
    <t xml:space="preserve">ALBA LUCIA QUIÑONEZ GARCIA   </t>
  </si>
  <si>
    <t xml:space="preserve"> El plano del puesto de votación se realizó a mano alzada debido a que en la oficina de planeación municipal no se cuenta con dichos planos de los puestos de votación; Por otra parte, se requirió al concejo municipal los acuerdos u ordenanzas por el cual se creó el corregimiento y no se obtuvo respuesta por parte de la dicha corporación. El puesto no cuenta con seguridad el acceso lo permite el rector o alguno de los docentes. No se cuenta con seguridad privada en los puestos de votación</t>
  </si>
  <si>
    <t>Puesto de Salud de Las Flores</t>
  </si>
  <si>
    <t xml:space="preserve">ANELIDA MORENO BORRERO </t>
  </si>
  <si>
    <t xml:space="preserve"> El plano del puesto de votación se realizó a mano alzada debido a que en la oficina de planeación municipal no se cuenta con dichos planos de los puestos de votación; Por otra parte, se requirió al concejo municipal los acuerdos u ordenanzas por el cual se creó el corregimiento y no se obtuvo respuesta por parte de la dicha corporación. No se cuenta con vigilancia en el puesto. No se cuenta con mas personas de contacto para el puesto de votacion</t>
  </si>
  <si>
    <t>HOSPITAL DE PAILITAS</t>
  </si>
  <si>
    <t>YANIN ALBERTO MAESTRE BARRETO</t>
  </si>
  <si>
    <t xml:space="preserve"> El plano del puesto de votación se realizó a mano alzada debido a que en la oficina de planeación municipal no se cuenta con dichos planos de los puestos de votación; Por otra parte, se requirió al concejo municipal los acuerdos u ordenanzas por el cual se creó el corregimiento y no se obtuvo respuesta por parte de la dicha corporación. </t>
  </si>
  <si>
    <t>Puesto de Salud de Mandinguilla.</t>
  </si>
  <si>
    <t>ALIDERMAN ALVAREZ AREVALO</t>
  </si>
  <si>
    <t>eesamuelarrieta@educacioncesar.gov.co</t>
  </si>
  <si>
    <t>ALFREDO BERRIO MIRANDA</t>
  </si>
  <si>
    <t>alfredoberrio1363@hotmail.com</t>
  </si>
  <si>
    <t xml:space="preserve">El plano del puesto de votación se realizo a mano alzada debido a que en la oficina de planeación municipal no se cuenta con dichos planos de los puestos de votación; Por otra parte se requirió al concejo municipal los acuerdos o ordenanzas por el cual se creo el corregimiento y no se obtuvo respuesta por parte del dicha corporación. </t>
  </si>
  <si>
    <t>Piedras Blancas</t>
  </si>
  <si>
    <t>HOSPITAL CURUMANI</t>
  </si>
  <si>
    <t>PAULA PARICIA PADILLA BORJA</t>
  </si>
  <si>
    <t>ce.piedrasblancas@diocesisdevalledupar.org</t>
  </si>
  <si>
    <t>YIMER SANCHEZTRILLOS</t>
  </si>
  <si>
    <t>ce.piedrasblancas@diocesisdevalledupar.o</t>
  </si>
  <si>
    <t xml:space="preserve"> El plano del puesto de votación se realizó a mano alzada debido a que en la oficina de planeación municipal no se cuenta con dichos planos de los puestos de votación; Por otra parte, se requirió al concejo municipal los acuerdos u ordenanzas por el cual se creó el corregimiento y no se obtuvo respuesta por parte de la dicha corporación.</t>
  </si>
  <si>
    <t xml:space="preserve">EDUER GARCIA </t>
  </si>
  <si>
    <t>eecamilonamen@educacioncesar.gov.co</t>
  </si>
  <si>
    <t>VALMER SANGREGORIO</t>
  </si>
  <si>
    <t xml:space="preserve"> Tambien hay ruta de llegada por tierra pero tiene una mayor cantidad de tiempo ya que se debe pasar por el municipio de Pailitas Cesar, gastando un aproximado de tiempo de 3 horas para llegar al puesto, pero es una alternativa en temporada de lluvias</t>
  </si>
  <si>
    <t>HOSPITAL DE CURUMANI</t>
  </si>
  <si>
    <t xml:space="preserve">ESNORALDO PALOMINO GOMEZ </t>
  </si>
  <si>
    <t>JESUS ALDO NOBLES MENDEZ</t>
  </si>
  <si>
    <t>eensdelcarmenchimichagua@educacioncesar.gov.co</t>
  </si>
  <si>
    <t>eensdelcarmenchimichagua@educacioncesar</t>
  </si>
  <si>
    <t xml:space="preserve">NEREIDA PALOMINO CERPA    </t>
  </si>
  <si>
    <t xml:space="preserve"> El plano del puesto de votación se realizó a mano alzada debido a que en la oficina de planeación municipal no se cuenta con dichos planos de los puestos de votación; Por otra parte, se requirió al concejo municipal los acuerdos u ordenanzas por el cual se creó el corregimiento y no se obtuvo respuesta por parte de la dicha corporación. No se cuenta con mas personas de contacto.</t>
  </si>
  <si>
    <t>Acuerdo No 015 Septiembre 09 de 1998</t>
  </si>
  <si>
    <t xml:space="preserve">ARIEL ENRIQUE  ROMERO   </t>
  </si>
  <si>
    <t>El plano del puesto de votación se realizó a mano alzada debido a que en la oficina de planeación municipal no se cuenta con dichos planos de los puestos de votación; No se cuenta con seguridad en el puesto de votación. No se cuenta con mas numero de contactos del puesto de votación.</t>
  </si>
  <si>
    <t>HOSPITAL INMACULADA CONCEPCION DE CHIMICHAGUA</t>
  </si>
  <si>
    <t xml:space="preserve">NURIS FLOREZ </t>
  </si>
  <si>
    <t>El plano del puesto de votación se realizó a mano alzada debido a que en la oficina de planeación municipal no se cuenta con dichos planos de los puestos de votación</t>
  </si>
  <si>
    <t>HOSPITAL INMACULADA CONCEPCIÓN CHIMICHAGUA CESAR</t>
  </si>
  <si>
    <t>EDUAR TORRES RUIZDIAZ</t>
  </si>
  <si>
    <t>eesoledad@educacioncesar.gov.co</t>
  </si>
  <si>
    <t>OSMA OVIEDO</t>
  </si>
  <si>
    <t xml:space="preserve"> El plano del puesto de votación se realizó a mano alzada debido a que en la oficina de planeación municipal no se cuenta con dichos planos de los puestos de votación; Por otra parte, se requirió al concejo municipal los acuerdos u ordenanzas por el cual se creó el corregimiento y no se obtuvo respuesta por parte de la dicha corporación. Se tiene como contingencia en caso de no poder ir por la ciénaga de Zapatazo hay que ir vía terrestre dando la vuelta por Pailitas gastando aproximadamente 4 horas en carro</t>
  </si>
  <si>
    <t>PUESTO DE SALUD DE SALOA</t>
  </si>
  <si>
    <t xml:space="preserve">El plano del puesto de votación se realizó a mano alzada debido a que en la oficina de planeación municipal no se cuenta con dichos planos de los puestos de votación, No cuenta con seguridad el puesto, y las instalaciones se encuentran en estado regular. No se cuenta con mas personas de contacto para el puesto de votación. </t>
  </si>
  <si>
    <t>9.36197199999999</t>
  </si>
  <si>
    <t>-73.594199</t>
  </si>
  <si>
    <t>CALLE  7 6 01</t>
  </si>
  <si>
    <t xml:space="preserve">RAFAEL ENRIQUE  VEGA  LARA  </t>
  </si>
  <si>
    <t>JAMIL ALFREDO SUAREZ GARCIA -Rector</t>
  </si>
  <si>
    <t>eejuanmejia@educacioncesar.gov.co</t>
  </si>
  <si>
    <t>PEDRO RODRIGUEZ</t>
  </si>
  <si>
    <t xml:space="preserve">JHON MONTERO </t>
  </si>
  <si>
    <t>PEDRO MARLON ILLERA NAVARRO</t>
  </si>
  <si>
    <t>BARRIO  LAS MERCEDES</t>
  </si>
  <si>
    <t xml:space="preserve">CALLE  7  CARRERA  7  ESQUINA </t>
  </si>
  <si>
    <t xml:space="preserve">RAFAEL  ENRIQUE  VEGA  LARA </t>
  </si>
  <si>
    <t>JUAN MIGUEL ULLOA</t>
  </si>
  <si>
    <t>mike@gmail.com</t>
  </si>
  <si>
    <t>MIKE CUELLO MOJICA-</t>
  </si>
  <si>
    <t xml:space="preserve">JUAN  MANUEL  HERNANDEZ  </t>
  </si>
  <si>
    <t xml:space="preserve"> Este puesto de votación está ubicado en- las instalaciones de la Carcel Municipal, por tal motivo no fue posible ubicar los planos de ese puesto ya que en la oficina de planeación municipal no reposan, debido a que por temas de seguridad no son de manejo de esa oficina</t>
  </si>
  <si>
    <t>9.46702699999999</t>
  </si>
  <si>
    <t xml:space="preserve">PUESTO DE SALUD  LA AURORA  </t>
  </si>
  <si>
    <t xml:space="preserve">RAFAEL ENRIQUE VEGA  LARA </t>
  </si>
  <si>
    <t xml:space="preserve">NUBIS TEJEDA OCHOA </t>
  </si>
  <si>
    <t>nubesteoch@hotmail.com</t>
  </si>
  <si>
    <t xml:space="preserve">WILDER ENRIQUE ESCOBAR </t>
  </si>
  <si>
    <t xml:space="preserve">YULIS PAOLA MOLINA </t>
  </si>
  <si>
    <t>9.37011399999999</t>
  </si>
  <si>
    <t xml:space="preserve">PEUSTA DE SALUD  LA  SIERRA  </t>
  </si>
  <si>
    <t xml:space="preserve">RAFAEL ENRIQUE  VEGA  LARA </t>
  </si>
  <si>
    <t>DABIES MILETH LEIVA PEREA</t>
  </si>
  <si>
    <t>davimileht@hotmail.com</t>
  </si>
  <si>
    <t>NORALYS ESTHER GUZMAN ANGULO</t>
  </si>
  <si>
    <t>ARGEMIRO ANGULO SANCHEZ</t>
  </si>
  <si>
    <t>-davimileht@hotmail.com</t>
  </si>
  <si>
    <t>Manifiesta la rectora del colegio que esta institución no cuenta con personal de seguridad</t>
  </si>
  <si>
    <t xml:space="preserve">PUESTO DE SALUD  POPONTE </t>
  </si>
  <si>
    <t>JOSE LUIS HERRERA CAMARGO</t>
  </si>
  <si>
    <t>eeluiscenteno@educacioncesar.gov.co</t>
  </si>
  <si>
    <t>CARLOS MANUEL ARGOTE PADILLA</t>
  </si>
  <si>
    <t xml:space="preserve"> Manifiesta el rector que el pasillo en el que se colocan las mesas de votación cuenta con iluminación, que solo es colocarle las bombillas y Asi mismo no cuenta con personal de seguridad </t>
  </si>
  <si>
    <t xml:space="preserve">Carretera  Central </t>
  </si>
  <si>
    <t xml:space="preserve">CENTRO MATERNO INFANTIL  RINCONHONDO </t>
  </si>
  <si>
    <t xml:space="preserve">DIMITRIS ESPINOZA CAMARGO </t>
  </si>
  <si>
    <t>diesca59@gmail.com</t>
  </si>
  <si>
    <t>CLEMENTE SUAREZ</t>
  </si>
  <si>
    <t xml:space="preserve">EUSEMIA MEJIA </t>
  </si>
  <si>
    <t xml:space="preserve"> Manifiesta el rector del colegio que esta institución no cuenta con personal de seguridad</t>
  </si>
  <si>
    <t>10.149054824035</t>
  </si>
  <si>
    <t>HOSPITAL SAN ROQUE</t>
  </si>
  <si>
    <t>Margarita Moscote</t>
  </si>
  <si>
    <t>JULIO CESAR NUÑEZ ROMERO</t>
  </si>
  <si>
    <t>agricolaelcopey@hotmail.com</t>
  </si>
  <si>
    <t>Tilson pareja</t>
  </si>
  <si>
    <t>elvis pulgarin</t>
  </si>
  <si>
    <t>cristian torres castro</t>
  </si>
  <si>
    <t>agricoleelcopey@hotmail.com</t>
  </si>
  <si>
    <t>ANIBAL ENRIQUE RODRIGUEZ ESCOBAR</t>
  </si>
  <si>
    <t>la esperanza</t>
  </si>
  <si>
    <t>10.1423186697555</t>
  </si>
  <si>
    <t>ediltrudis perez</t>
  </si>
  <si>
    <t>Alcides Vergara Caballero</t>
  </si>
  <si>
    <t>San Martin</t>
  </si>
  <si>
    <t>10.1523402834473</t>
  </si>
  <si>
    <t>BEATRIZ PUMAREJO</t>
  </si>
  <si>
    <t xml:space="preserve"> Alcides Vergara</t>
  </si>
  <si>
    <t>10.1951079838242</t>
  </si>
  <si>
    <t>PUESTO DE SALUD DE CARACOLICITO</t>
  </si>
  <si>
    <t>DR AFRANIO GAMEZ</t>
  </si>
  <si>
    <t>PLINIO DE JESUS HERRERA RODELO</t>
  </si>
  <si>
    <t>inedjam@hotmail.com</t>
  </si>
  <si>
    <t xml:space="preserve">ARMANDO AVENDAÑO MARTINEZ </t>
  </si>
  <si>
    <t>EDUAR MEZA</t>
  </si>
  <si>
    <t>10.3283917111517</t>
  </si>
  <si>
    <t>Amalia Dominguez Angarita</t>
  </si>
  <si>
    <t>MAURICIO PALLARES</t>
  </si>
  <si>
    <t>inersofuen@gmail.com</t>
  </si>
  <si>
    <t>CAMPO ELIAS PACHECO</t>
  </si>
  <si>
    <t>UVEIMAR VERGEL SALCEDO</t>
  </si>
  <si>
    <t>10.286768562123</t>
  </si>
  <si>
    <t>Calle Principal San Francisco</t>
  </si>
  <si>
    <t>Afranio Gamez</t>
  </si>
  <si>
    <t>MAURICIO PAYARES</t>
  </si>
  <si>
    <t>SOLMARYS CABARCA</t>
  </si>
  <si>
    <t>CALLE 4 NO 6 - 89</t>
  </si>
  <si>
    <t>9.73853399999999</t>
  </si>
  <si>
    <t>-73.709737</t>
  </si>
  <si>
    <t>COL OCTAVIO MENDOZA DURAN</t>
  </si>
  <si>
    <t>Cuatro Vientos</t>
  </si>
  <si>
    <t>Carretera Principal via al Banco</t>
  </si>
  <si>
    <t xml:space="preserve">carreteablea central el banco </t>
  </si>
  <si>
    <t>ROSA FERNANDEZ</t>
  </si>
  <si>
    <t xml:space="preserve">ANDRES GUILLERMO MOJICA CAMPO </t>
  </si>
  <si>
    <t>eeoctaviomendoza@educacioncesar.gov.co</t>
  </si>
  <si>
    <t>TULIA EMPRATRIZ RAMOS JIMENEZ</t>
  </si>
  <si>
    <t>LUIS EDUARDO CAMARGO</t>
  </si>
  <si>
    <t>ieoctaviomendozaduran@gmail.com</t>
  </si>
  <si>
    <t>DALGIS MOJICA</t>
  </si>
  <si>
    <t xml:space="preserve"> No dejo cambiar el nombre del  puesto,  pese a que se habilito la opción para cambiarlo en el recuadro de abajo, porque tiene errado el nombre y la dirección, como nombre del puesto aparece es el de la institución siendo el correcto Cuatro Vientos, y en Dirección no tiene nomenclatura solo carretera principal via al Banco. </t>
  </si>
  <si>
    <t>YENIS EDITH GULLO PEÑA</t>
  </si>
  <si>
    <t xml:space="preserve">no  aplica </t>
  </si>
  <si>
    <t xml:space="preserve">Centro Salud El Carmen </t>
  </si>
  <si>
    <t xml:space="preserve">Monica Helena Angel Ospino </t>
  </si>
  <si>
    <t xml:space="preserve">DOLMERIS MAESTRE ESCORCIA </t>
  </si>
  <si>
    <t>eeelcarmen@educacioncesar.gov.co</t>
  </si>
  <si>
    <t>lolinmaestre02@gmail.com</t>
  </si>
  <si>
    <t>Elkin Mosquera Guette</t>
  </si>
  <si>
    <t xml:space="preserve">Alfredo Blanco </t>
  </si>
  <si>
    <t>lolinmaestre02@hotmail.com</t>
  </si>
  <si>
    <t xml:space="preserve">Centro de Salud el Vallito </t>
  </si>
  <si>
    <t xml:space="preserve">Maria Helena Angel Ospino </t>
  </si>
  <si>
    <t>ANDRES GUILLERMO MOJICA CAMPO</t>
  </si>
  <si>
    <t>FREDY REDONDO MANJARREZ</t>
  </si>
  <si>
    <t>eeelvallito@educacacioncesar.gov.co</t>
  </si>
  <si>
    <t>eeelvallito@educacioncesar.gov.co</t>
  </si>
  <si>
    <t xml:space="preserve">Sabana Linda </t>
  </si>
  <si>
    <t>9.61785599999999</t>
  </si>
  <si>
    <t>-73.600324</t>
  </si>
  <si>
    <t xml:space="preserve">Calle 11 Av variante 19 A 35 </t>
  </si>
  <si>
    <t>MAGALIS ESTHER MANAJRREZ RESTREPO</t>
  </si>
  <si>
    <t>eebenitoramos@educacioncesar.gov.co</t>
  </si>
  <si>
    <t>BENITO ALTAMAR ESCOBAR</t>
  </si>
  <si>
    <t>beniahamar@hotmail.com</t>
  </si>
  <si>
    <t>ee.benitoramos@eduacioncesar.gov.co</t>
  </si>
  <si>
    <t>9.5347971</t>
  </si>
  <si>
    <t>-73.6687964</t>
  </si>
  <si>
    <t xml:space="preserve">Centro De Salud Potrerillo </t>
  </si>
  <si>
    <t xml:space="preserve">EUFROSINA VEGA MIELES </t>
  </si>
  <si>
    <t>eepotrerillo@educacioncesar.gov.co</t>
  </si>
  <si>
    <t xml:space="preserve">LUIS EDUARDO NARVAEZ </t>
  </si>
  <si>
    <t>eufro545@gmail.com</t>
  </si>
  <si>
    <t>DARWIN SANCHEZ</t>
  </si>
  <si>
    <t>eufro545@gmil.com</t>
  </si>
  <si>
    <t xml:space="preserve">corregimiento de cascajal </t>
  </si>
  <si>
    <t xml:space="preserve">ACUERDO  007   DEL  07 DE MARZO DEL 1997 </t>
  </si>
  <si>
    <t xml:space="preserve">carrera 12 # 8-44 barrio san jose </t>
  </si>
  <si>
    <t>LUIS CARLOS MARQUEZ</t>
  </si>
  <si>
    <t>LUIS CARLOS RINCON MONTANEZ</t>
  </si>
  <si>
    <t>eerafaelsalazar@educacioncesar.gov.co</t>
  </si>
  <si>
    <t>NELIS RIOBO</t>
  </si>
  <si>
    <t>NELISRIOBO@GMAIL.COM</t>
  </si>
  <si>
    <t xml:space="preserve"> ACUERDO  007   DEL  07 DE MARZO DEL 1997 </t>
  </si>
  <si>
    <t>JUAN ANDRES ABELLO CONTRERAS</t>
  </si>
  <si>
    <t>MIGUEL ANTONIO PARRA</t>
  </si>
  <si>
    <t>zuleimi1234@gmail.com</t>
  </si>
  <si>
    <t xml:space="preserve">FABRICIO </t>
  </si>
  <si>
    <t>FABRICIO@GMAIL.COM</t>
  </si>
  <si>
    <t xml:space="preserve">ZULEIMY JIMENEZ ILLERA </t>
  </si>
  <si>
    <t xml:space="preserve">corregimiento de la estación </t>
  </si>
  <si>
    <t>PABLO ABELLO GUERRERO</t>
  </si>
  <si>
    <t>PABLOABELLO@GMAIL.COM</t>
  </si>
  <si>
    <t xml:space="preserve">MERLY ANAYA ZABALETA </t>
  </si>
  <si>
    <t>ACUERDO 006  DEL 27 de FEBRERO DEL  1997</t>
  </si>
  <si>
    <t>pabloabello@gmail.com</t>
  </si>
  <si>
    <t>JOSE CACERES</t>
  </si>
  <si>
    <t>solicoar@hotmail.com</t>
  </si>
  <si>
    <t xml:space="preserve"> SOLICITO LA CREACION DEL NOMBRE DEL CORREGIMIENTO MAHOMA CREADO MEDINATE ACUERDO 006  DEL 27 de FEBRERO DEL  1997</t>
  </si>
  <si>
    <t>KQ0522502@GMAIL.COM</t>
  </si>
  <si>
    <t xml:space="preserve">ANA LUCIA QUINTERO BELEÑO </t>
  </si>
  <si>
    <t>MIGUEL ANTONIO PARRA RODRIGUEZ</t>
  </si>
  <si>
    <t>CARDENASPRADALUZDARY@GMAIL.COM</t>
  </si>
  <si>
    <t xml:space="preserve">LUZ DARY CARDENAS </t>
  </si>
  <si>
    <t>-0@GMAIL.COM</t>
  </si>
  <si>
    <t>aarmestopalma@gmail.com</t>
  </si>
  <si>
    <t xml:space="preserve">ARISTIDES ARMESTO PALMA </t>
  </si>
  <si>
    <t>CARRERA 10 N. 9-07 BARRIO CRITO REY</t>
  </si>
  <si>
    <t>CABECERA MUNICIPAL/ IE JORGE ELICER GAITAN</t>
  </si>
  <si>
    <t>CALLE 3 #5-10 BARRIO PALOMAR</t>
  </si>
  <si>
    <t>LUISA MARIA BARBOSA CONTRERAS</t>
  </si>
  <si>
    <t>ADOLFO ANTONIO SANTIAGO JACOME</t>
  </si>
  <si>
    <t>eejorgegaitangonzalez@educacioncesar.gov.co</t>
  </si>
  <si>
    <t>LEIGEN DONADO</t>
  </si>
  <si>
    <t>eejorgegaitangonzalez@educacioncesar.gov</t>
  </si>
  <si>
    <t>EDGAR MUÑOZ</t>
  </si>
  <si>
    <t>JESUS EMIRO SANTIAGO LEMUS</t>
  </si>
  <si>
    <t>DARWIN ABEIVE OSORIO DUARTE</t>
  </si>
  <si>
    <t>eeburbura@educacioncesar.gov.co</t>
  </si>
  <si>
    <t>JESUS DUARTE</t>
  </si>
  <si>
    <t>OLIVA MOLINA</t>
  </si>
  <si>
    <t>DIGNORA JOYA</t>
  </si>
  <si>
    <t>SANDRA AREVALO</t>
  </si>
  <si>
    <t xml:space="preserve"> CALLE 3 #5-10 BARRIO PALOMAR</t>
  </si>
  <si>
    <t>JAVIER SANTIAGO</t>
  </si>
  <si>
    <t>ZORAIDA JACOME</t>
  </si>
  <si>
    <t>CELSA MARIA PABA</t>
  </si>
  <si>
    <t>GLADYS REYES</t>
  </si>
  <si>
    <t>MARIA ESTHELA ANGARITA</t>
  </si>
  <si>
    <t>SIRLEY DITTA ZAMBRANO</t>
  </si>
  <si>
    <t xml:space="preserve"> ACUATICO</t>
  </si>
  <si>
    <t>JHONNY LOPEZ ANGARITA</t>
  </si>
  <si>
    <t>lopez383@gmail.com</t>
  </si>
  <si>
    <t>JANNER ALFONSO NORIEGA LEON</t>
  </si>
  <si>
    <t>jandresy@hotmail.com</t>
  </si>
  <si>
    <t>JOSE SANCHEZ DE LA CRUZ</t>
  </si>
  <si>
    <t>JODEDELACRUZS@hotmail.com</t>
  </si>
  <si>
    <t>MATILDE ROJAS BELTRAN</t>
  </si>
  <si>
    <t>GEONEL CASTRO GUERRA</t>
  </si>
  <si>
    <t>PARQUE CENTRAL</t>
  </si>
  <si>
    <t>DIGNERIS GUEVARA</t>
  </si>
  <si>
    <t>DICKSON JOSE EVELIO ROJAS ECHAVEZ</t>
  </si>
  <si>
    <t>dixjoro@gmail.com</t>
  </si>
  <si>
    <t>JULIAN DANGOND SANCHEZ</t>
  </si>
  <si>
    <t>ieayacucho@gmail.com</t>
  </si>
  <si>
    <t>EVELYN JAIMES TARAZONA</t>
  </si>
  <si>
    <t xml:space="preserve"> CENTRO EDUCATIVO LUIS ALBERTO BADILLO EN BESOTE</t>
  </si>
  <si>
    <t>ROSA EDITH MONTIEL MONTIEL</t>
  </si>
  <si>
    <t>rosamontielmontiel@gmail.com</t>
  </si>
  <si>
    <t xml:space="preserve"> ROSA EDITH MONTIEL MONTIEL</t>
  </si>
  <si>
    <t>CORREGIMIENTO BUBETA - ESCUELA RURAL SEIS DE MAYO EN BUBETA</t>
  </si>
  <si>
    <t>YANETH RIVERA</t>
  </si>
  <si>
    <t xml:space="preserve">YANETH RIVERA </t>
  </si>
  <si>
    <t>colcarmen@hotmail.com</t>
  </si>
  <si>
    <t>RAMON ELIAS PEREZ</t>
  </si>
  <si>
    <t>CORREGIMIENTO CAROLINA</t>
  </si>
  <si>
    <t xml:space="preserve">CENTRO MATERNO INFANTIL DE SIMAÑA </t>
  </si>
  <si>
    <t>CARMEN MIZAR</t>
  </si>
  <si>
    <t>eesanjuanbautista@educacioncesar.gov.co</t>
  </si>
  <si>
    <t xml:space="preserve"> Se realizan las modificaciones se deja la anotación que no se cuenta con vigilancia</t>
  </si>
  <si>
    <t>INSTITUCION EDUCATIVA NUESTRA SEÑORA DEL CARMEN EN LA MATA</t>
  </si>
  <si>
    <t>CENTRO MATERNO INFANTIL - CALLE CENTRAL</t>
  </si>
  <si>
    <t>GIGLIOLA CASTILLO</t>
  </si>
  <si>
    <t>MARIA DEL CARMEN GARCIA SIERRA</t>
  </si>
  <si>
    <t>colcarmen_lamata@hotmail.com</t>
  </si>
  <si>
    <t>OSCAR SALLEG AVILEZ</t>
  </si>
  <si>
    <t>VIRGEIDA LOPEZ MEJIA</t>
  </si>
  <si>
    <t>EESANJUANBAUTISTA@EDUCACIONCESAR.GOV.CO</t>
  </si>
  <si>
    <t>LILIANA CONTRERAS VEGA</t>
  </si>
  <si>
    <t xml:space="preserve">PUESTO DE SALUD DE BESOTE </t>
  </si>
  <si>
    <t>LILIA BUSTOS</t>
  </si>
  <si>
    <t>OLFAN MOLINA CONTRERAS</t>
  </si>
  <si>
    <t>olfanmolina@hotmail.com</t>
  </si>
  <si>
    <t>CENTRO MATERNO INFANTIL SIMAÑA</t>
  </si>
  <si>
    <t xml:space="preserve">JOSE ARMENTA </t>
  </si>
  <si>
    <t xml:space="preserve">LOS COMUNEROS </t>
  </si>
  <si>
    <t>9.56437999999999</t>
  </si>
  <si>
    <t>-73.338885</t>
  </si>
  <si>
    <t>DECRETO 9/98</t>
  </si>
  <si>
    <t xml:space="preserve">cll 7 cra 2 barrio Simon Bolivar  </t>
  </si>
  <si>
    <t xml:space="preserve">YESENIA HERNANDEZ </t>
  </si>
  <si>
    <t xml:space="preserve">HERNANDO GOMEZ CANTILLO </t>
  </si>
  <si>
    <t>iejoseguillermocastro@gmail.com</t>
  </si>
  <si>
    <t>EDER RAFAEL SOCARRAS VEGA</t>
  </si>
  <si>
    <t xml:space="preserve">JUAN EMIRO PEREZ </t>
  </si>
  <si>
    <t>YECID NUMA MENDOZA</t>
  </si>
  <si>
    <t>OSCAR EDUARDO RANGEL RESTREPO</t>
  </si>
  <si>
    <t>ANIX MARIA CONTRERAS BUELVAS</t>
  </si>
  <si>
    <t>iejoseguillermocastrocastro@gmail.com</t>
  </si>
  <si>
    <t>JAVIER DARIO BORCIA RIVERO</t>
  </si>
  <si>
    <t xml:space="preserve"> ok</t>
  </si>
  <si>
    <t>cll 7 cra 2 barrio Simon Bolivar</t>
  </si>
  <si>
    <t>Eduardo Carpio</t>
  </si>
  <si>
    <t>luiscarlosgalansto@gmail.com</t>
  </si>
  <si>
    <t>KAREN MEJIA</t>
  </si>
  <si>
    <t>DANIEL LOPEZ</t>
  </si>
  <si>
    <t>JOSE CANTILLO</t>
  </si>
  <si>
    <t xml:space="preserve">JOSE CANTILLO </t>
  </si>
  <si>
    <t>-73.422183</t>
  </si>
  <si>
    <t xml:space="preserve">DAMELIS LEONOR BRAVO PAYARES </t>
  </si>
  <si>
    <t>damelis2@gmail.com</t>
  </si>
  <si>
    <t>YAIR BARON</t>
  </si>
  <si>
    <t xml:space="preserve">DG AL LA IE LA PALMITA </t>
  </si>
  <si>
    <t>VICTOR CEFERINO LOPEZ</t>
  </si>
  <si>
    <t>eelapalmita@educacioncesar.gov.co</t>
  </si>
  <si>
    <t>LIZETH MENDOZA M</t>
  </si>
  <si>
    <t>MOISES POLO</t>
  </si>
  <si>
    <t>BEATRIZ BUSTAMANTE MEJIA</t>
  </si>
  <si>
    <t>COR LA VICTORIA DE SAN ISIDRO</t>
  </si>
  <si>
    <t>CENTRO DE SALUD LA VICTORIA</t>
  </si>
  <si>
    <t>TULIO ABEL ORTIZ PONCE</t>
  </si>
  <si>
    <t>eelavictoria@educacioncesar.gov.co</t>
  </si>
  <si>
    <t xml:space="preserve">LUZ ESTEFANY HOYOS </t>
  </si>
  <si>
    <t>MANAURE BALCON DEL CESAR (MANA)</t>
  </si>
  <si>
    <t>AV.ANGELINO DURAN QUINTERO</t>
  </si>
  <si>
    <t>10.38986935287017</t>
  </si>
  <si>
    <t>-73.02688897668645</t>
  </si>
  <si>
    <t xml:space="preserve">NORMAL SUPERIOR MARIA INMACULADA </t>
  </si>
  <si>
    <t>CALLE 1D#6A-41 BARRIO SAN FRANCISCO</t>
  </si>
  <si>
    <t>CARRERA 6 2F-12 BARRIO EL CENTRO</t>
  </si>
  <si>
    <t>AUDIS TRILLOS MUEGUES</t>
  </si>
  <si>
    <t>internet</t>
  </si>
  <si>
    <t>ALBA YAMILE JARAMILLO CARMONA</t>
  </si>
  <si>
    <t>ensmimanaure@gmail.com</t>
  </si>
  <si>
    <t xml:space="preserve">CLAUDIA GOMEZ GOMEZ </t>
  </si>
  <si>
    <t>JHON JAIRO ARIAS PEREZ</t>
  </si>
  <si>
    <t>ALVARO MIGUEL ZULETA GUTIERREZ</t>
  </si>
  <si>
    <t>Acuerdo 007 del 18 de mayo de 1992</t>
  </si>
  <si>
    <t>BARTOLOMES MONTERROSA SILVA</t>
  </si>
  <si>
    <t>eesanantonio@educacioncesar.gov.co</t>
  </si>
  <si>
    <t>JOSE REINEL SANJUAN OVALLOS</t>
  </si>
  <si>
    <t>juma1427@hotmail.com</t>
  </si>
  <si>
    <t>MARELVIS PAEZ RANGEL</t>
  </si>
  <si>
    <t>marelvis2631@gmail.com</t>
  </si>
  <si>
    <t>YULEIDIS GALEANO LESMES</t>
  </si>
  <si>
    <t>yulyeduar@gmail.com</t>
  </si>
  <si>
    <t>LUIS ALEXANDER BECERRA CASTILLA</t>
  </si>
  <si>
    <t>alcaldia@manaurebalcondelcesar-cesar.gov.co</t>
  </si>
  <si>
    <t>JHON ALEXANDER VELASQUEZ PRETEL</t>
  </si>
  <si>
    <t>javp_mana@hotmail.com</t>
  </si>
  <si>
    <t xml:space="preserve"> EL PUESTO DE VOTACION SE ENCUENTRA CERCA DE LA ANTENA DE LOS OPERADORES CLARO Y MOVISTAR, CARECE DE INFRAESTRUCTURA FISICA POR LO TANTO EL PUESTO DE VOTACIÓN SE ARMA CON DOS CARPAS CARECE DE LUZ, AGUA, BAÑOS ETC.</t>
  </si>
  <si>
    <t>No lo encontraron</t>
  </si>
  <si>
    <t>Vive Digital,Claro,Virgin,Tigo</t>
  </si>
  <si>
    <t>ANA DEL CARMEN TRILLOS RODRIGUEZ</t>
  </si>
  <si>
    <t>anatrillos0889@hotmail.com</t>
  </si>
  <si>
    <t>DAIRO ENRIQUE CALDERON ROJAS</t>
  </si>
  <si>
    <t>dairocalderon1972@gmail.com</t>
  </si>
  <si>
    <t>BARRIO TORCOROMA</t>
  </si>
  <si>
    <t>-73.6199168878824</t>
  </si>
  <si>
    <t>CARRERA 5 NO 7A-78 I.E. NUESTRA SEÑORA DEL CARMEN</t>
  </si>
  <si>
    <t>cl 7 b 5 123</t>
  </si>
  <si>
    <t>JANYM ALBERTO MAESTRE BARRETO</t>
  </si>
  <si>
    <t xml:space="preserve">ISAID BUSTOS CONTRERAS </t>
  </si>
  <si>
    <t>eenscarmenpailitas@educacionescesar.gov.co</t>
  </si>
  <si>
    <t xml:space="preserve">MANUEL SALVADOR MOJICA </t>
  </si>
  <si>
    <t>colcarmenacademica@gmail.com</t>
  </si>
  <si>
    <t>ABNER PACHECO</t>
  </si>
  <si>
    <t>EDITH LORAINY VARGAS</t>
  </si>
  <si>
    <t>JOHNNY ENRIQUE SARAVIA RODRIGUEZ</t>
  </si>
  <si>
    <t>8.87490899999999</t>
  </si>
  <si>
    <t>-73.6629773386229</t>
  </si>
  <si>
    <t>CORREGIMIENTO EL BURRO ESCUELA RURAL MIXTA EL PROGRESO</t>
  </si>
  <si>
    <t>ABIMAEL ROBLES GARRIDO</t>
  </si>
  <si>
    <t>eeantonionarino@educacioncesar.gov.co</t>
  </si>
  <si>
    <t>ALBEIRO PEREZ QUINTERO</t>
  </si>
  <si>
    <t>Se debe adecuar un poco mas la entrada al puesto de votación, ya que se crean grietas en tiempos de lluvia.</t>
  </si>
  <si>
    <t>8.84218899999999</t>
  </si>
  <si>
    <t>CORREGIMIENTO LA FLORESTA ESCUELA RURAL MIXTA  LA FLORESTA</t>
  </si>
  <si>
    <t>LUZ MARINA ALONSO</t>
  </si>
  <si>
    <t>8.87921979999999</t>
  </si>
  <si>
    <t>-73.6952387</t>
  </si>
  <si>
    <t>CORREGIMIENTO PALESTINA ESCUELA RURAL MIXTA  ANTONIO NARIÑO</t>
  </si>
  <si>
    <t>ANA MARIA FERNANDEZ</t>
  </si>
  <si>
    <t>CORREGIMIENTO LOS LLANOS ESCUELA RURAL MIXTA LOS LLANOS</t>
  </si>
  <si>
    <t>MAHIBOL PARRA MURIENTES</t>
  </si>
  <si>
    <t>ce.rayagrande@diocesisdevalledupar.org</t>
  </si>
  <si>
    <t>LUIS RAFAEL CUADRADO</t>
  </si>
  <si>
    <t>9.00517499999999</t>
  </si>
  <si>
    <t>CORREGIMIENTO RIVERA ESC. RURAL MIXTA SANTA RITA</t>
  </si>
  <si>
    <t>ALBERT YESIT MARTINEZ MENDOZA</t>
  </si>
  <si>
    <t>albermarmendoza@hotmail.com</t>
  </si>
  <si>
    <t>EDUAR FERNANDEZ</t>
  </si>
  <si>
    <t>DOS DE FEBRERO</t>
  </si>
  <si>
    <t>CALLE 7Âª No. 10-50</t>
  </si>
  <si>
    <t>ROSMIRA RAQUEL RAMIREZ ROMERO</t>
  </si>
  <si>
    <t>LUIS EDUARDO COTE MOGOLLON</t>
  </si>
  <si>
    <t>colegiointegrado2014@hotmail.com</t>
  </si>
  <si>
    <t>JACKSON ARLEY ACEVEDO CLAVIJO</t>
  </si>
  <si>
    <t>jacksonacevedo@hotmail.com</t>
  </si>
  <si>
    <t>JESUS DAVID TORRES</t>
  </si>
  <si>
    <t>jesusdavid@hotmail.com</t>
  </si>
  <si>
    <t>LUIS ARTURO JIMENEZ GENEY</t>
  </si>
  <si>
    <t xml:space="preserve">MARQUETALIA </t>
  </si>
  <si>
    <t>FRANCISCO CANOSSA</t>
  </si>
  <si>
    <t>MELVIS OVIEDO GELVIS</t>
  </si>
  <si>
    <t>melvisov@yahoo.es</t>
  </si>
  <si>
    <t xml:space="preserve">MELVIS OVIEDO GELVIS </t>
  </si>
  <si>
    <t>ADRIAN MARTINEZ</t>
  </si>
  <si>
    <t>adrianmartinez1988@hotmail.com</t>
  </si>
  <si>
    <t xml:space="preserve">PETRONA JIMENEZ </t>
  </si>
  <si>
    <t>pemajihe@hotmail.com</t>
  </si>
  <si>
    <t>PETRONA JIMENEZ</t>
  </si>
  <si>
    <t>CAMILO ROBLES</t>
  </si>
  <si>
    <t>camilorobles8116@gmail.com</t>
  </si>
  <si>
    <t>BARRIO MARIA CONCEPCION</t>
  </si>
  <si>
    <t>CRA 8 No 10-69 CIED</t>
  </si>
  <si>
    <t>-73.584263</t>
  </si>
  <si>
    <t>CARRERA 8 NUMERO 10-69 CIC</t>
  </si>
  <si>
    <t xml:space="preserve">Cr10 9-45.  BARRIO CENTRO </t>
  </si>
  <si>
    <t>CAMILO ROJAS CRIALES</t>
  </si>
  <si>
    <t>Movistar,Uff,Claro,Virgin</t>
  </si>
  <si>
    <t>SORANNY OÑATE QUINTERO</t>
  </si>
  <si>
    <t>nanis-960520@gmail.com</t>
  </si>
  <si>
    <t>GUSTAVO GARCIA</t>
  </si>
  <si>
    <t>SORANNY OÑATE</t>
  </si>
  <si>
    <t>JOSE ANIBAL HINOJOSA RUDAS</t>
  </si>
  <si>
    <t>10.5092859457772</t>
  </si>
  <si>
    <t>-73.5353658697936</t>
  </si>
  <si>
    <t>ordenanza 037 de 1997</t>
  </si>
  <si>
    <t>CENTRO WINTUKWA</t>
  </si>
  <si>
    <t>BENEREZA MARQUEZ MALO</t>
  </si>
  <si>
    <t>INTERNET  SATELITAL</t>
  </si>
  <si>
    <t>FABIAN EFREN TORRES CONRADO</t>
  </si>
  <si>
    <t>fabiantorresconrado@hotmail.com</t>
  </si>
  <si>
    <t>Seguridad a cargo  de  personal  indigena.</t>
  </si>
  <si>
    <t>Este es un corregimiento indigena ARHUACO, No tiene luz,  el contacto es el señor Profesor del colegio  EFREN TORRES CONRADO.  No hay mas contactos</t>
  </si>
  <si>
    <t>10.4256023375026</t>
  </si>
  <si>
    <t>-73.4884068224225</t>
  </si>
  <si>
    <t>internet satelital privado</t>
  </si>
  <si>
    <t>CARLOS EDUARDO TAFUR DE LOS REYES</t>
  </si>
  <si>
    <t>cetd44@gmail.com</t>
  </si>
  <si>
    <t>ERNEY ARTEAGA</t>
  </si>
  <si>
    <t>CARRERA 12 NUMERO 9-45 HOSPITAL CAMILO VILLAZON</t>
  </si>
  <si>
    <t>Tigo,Wom</t>
  </si>
  <si>
    <t>JOSE CARLOS MOLINA</t>
  </si>
  <si>
    <t>DANILO HERNANDEZ NIÃ‘O</t>
  </si>
  <si>
    <t>CAMILO ROJAS CRIALES GERENTE HOSPITAL CAMILO VILLAZON PUMAREJO</t>
  </si>
  <si>
    <t xml:space="preserve"> los habitantes de este corregimiento asisten al HOSPITAL CAMILO VILLAZON PUMAREJO DE LA CABECERA MUNICIPAL</t>
  </si>
  <si>
    <t xml:space="preserve">HOSPITAL CAMILO VILLAZON  PUMAREJO </t>
  </si>
  <si>
    <t>YENFAIR COLPAS</t>
  </si>
  <si>
    <t>eelaureanomartinez@educacioncesar.gov.co</t>
  </si>
  <si>
    <t>ARBEY PERDOMO</t>
  </si>
  <si>
    <t xml:space="preserve"> El puesto de salud de este corregimiento no esta funcionando, los habitantes de este corregimiento asisten al HOSPITAL CAMILO VILLAZON PUMAREJO DE LA CABECERA MUNICIPAL</t>
  </si>
  <si>
    <t>037 del 10 de diciembre de 1997</t>
  </si>
  <si>
    <t>CENTRO DE SALUD NABUSIMAKE WINTUKWA IPSI</t>
  </si>
  <si>
    <t>RICARDO NIÑO</t>
  </si>
  <si>
    <t>WIFY</t>
  </si>
  <si>
    <t>TELEFONO  SATELITAL</t>
  </si>
  <si>
    <t>ANTOLINO TORRES</t>
  </si>
  <si>
    <t>CENTRO DE SALUD NABUSIMAKE   COORDINADOR RICARDO NIÑO</t>
  </si>
  <si>
    <t xml:space="preserve"> Corregimiento indigena ARHUACO No se envia foto de iluminacion en este puesto no hay serivicio de energia las elecciones se hacen con planta electrica.</t>
  </si>
  <si>
    <t xml:space="preserve">CABECERA MUNICIPAL </t>
  </si>
  <si>
    <t xml:space="preserve"> I.E. NORMAL SUPERIOR - CALLE EL BOSQUE #2-62 </t>
  </si>
  <si>
    <t>AV. ARAUJO COTES CLL 1 #3-24</t>
  </si>
  <si>
    <t xml:space="preserve">CARLOS ROBERTO QUIÑONEZ HERRERA </t>
  </si>
  <si>
    <t>NEXY ESPERANZA PINTO DURAN</t>
  </si>
  <si>
    <t>normalsup_riodeoro@yahoo.com</t>
  </si>
  <si>
    <t>JESUS ALBERTO ALVAREZ</t>
  </si>
  <si>
    <t>jesusalberto396@hotmail.com</t>
  </si>
  <si>
    <t>LUIS EDUARDO OSPINA GARCIA</t>
  </si>
  <si>
    <t>lospigardu@gmail.com</t>
  </si>
  <si>
    <t xml:space="preserve">TIRZA QUINTERO DE SANCHEZ </t>
  </si>
  <si>
    <t>tiquisan011@gmail.com</t>
  </si>
  <si>
    <t xml:space="preserve">SOLICITO CAMBIO DE NOMBRE DEL PUESTO POR CABECERA MUNICIPAL </t>
  </si>
  <si>
    <t>ADRIANA BOHORQUEZ NAVARRO</t>
  </si>
  <si>
    <t>8.25234999999999</t>
  </si>
  <si>
    <t>ACUERDO No. 017 DE 1992</t>
  </si>
  <si>
    <t xml:space="preserve">CORREGIMIENTO DIEGO HERNANDEZ </t>
  </si>
  <si>
    <t xml:space="preserve">CALLE PRINCIPAL CORREGIMIENTO DE MONTECITOS </t>
  </si>
  <si>
    <t xml:space="preserve">YOLIMA TOLOZA </t>
  </si>
  <si>
    <t>LEONARDO ENRIQUE OSORIO LOZANO</t>
  </si>
  <si>
    <t>leonardoenriqueosoriolozano@gmail.com</t>
  </si>
  <si>
    <t xml:space="preserve">BEATRIZ PINTO </t>
  </si>
  <si>
    <t xml:space="preserve"> SOLICITO CORRECCION DEL NOMBRE DEL PUESTO DE VOTACIÓN, RETIRANDO LA PARTICULA - DE, PARA LLAMARSE DEFINITIVAMENTE CORREGIMIENTO DIEGO HERNANDEZ </t>
  </si>
  <si>
    <t>8.320173148</t>
  </si>
  <si>
    <t>-73.40109008</t>
  </si>
  <si>
    <t xml:space="preserve">LUCIELA MOLINA </t>
  </si>
  <si>
    <t>lucielamolina@gmail.com</t>
  </si>
  <si>
    <t xml:space="preserve">EDITH GARCIA AREVALO </t>
  </si>
  <si>
    <t>egas1003@gmail.com</t>
  </si>
  <si>
    <t xml:space="preserve"> SOLICITO CAMBIO DEL NOMBRE DEL PUESTO POR CORREGIMIENTO EL GITANO</t>
  </si>
  <si>
    <t>LIZETH NICOLE CHINCHILLA TRILLOS</t>
  </si>
  <si>
    <t>nicolechinchillatrillos.juridicas@hotmail.com</t>
  </si>
  <si>
    <t xml:space="preserve"> SOLICITO CAMBIO DE NOMBRE DEL PUESTO POR CORREGIMIENTO EL HOBO</t>
  </si>
  <si>
    <t>8.27204399999999</t>
  </si>
  <si>
    <t xml:space="preserve">CORREGIMIENTO DE HONDURAS </t>
  </si>
  <si>
    <t xml:space="preserve">AURA ELVIRA CASADIEGOS ROMERO </t>
  </si>
  <si>
    <t>aecasadiegosr@ufpso.edu.co</t>
  </si>
  <si>
    <t xml:space="preserve"> SOLICITO CORRECCION DEL NOMBRE DEL PUESTO DE VOTACIÓN, NOMBRE DEFINITIVO CORREGIMIENTO DE HONDURAS </t>
  </si>
  <si>
    <t>ACUERDO No. 024 DE 1988</t>
  </si>
  <si>
    <t xml:space="preserve">CORREGIMIENTO LA PALESTINA </t>
  </si>
  <si>
    <t xml:space="preserve">LIA JAHEL SANCHEZ </t>
  </si>
  <si>
    <t>liaunidos47@gmail.com</t>
  </si>
  <si>
    <t>SOLICITO CORRECCION DE NOMBRE PARA QUE DEFINITIVAMENTE SE LLAME CORREGIMIENTO LA PALESTINA</t>
  </si>
  <si>
    <t>8.31354699999999</t>
  </si>
  <si>
    <t xml:space="preserve">CORREGIMIENTO EL LINDSAY </t>
  </si>
  <si>
    <t>JHAN CARLOS BENAVIDES OSORIO</t>
  </si>
  <si>
    <t>jbenavides779@unab.edu.co</t>
  </si>
  <si>
    <t>JHAN CARLOS BENAVIDES OSORIO - INSPECTOR DE CORREGIMIENTO</t>
  </si>
  <si>
    <t xml:space="preserve">SOLICITO CAMBIO DE NOMBRE DEL PUESTO POR CORREGIMIENTO EL LINDSAY.  NO EXISTE OTRO ESCENARIO QUE SIRVA DE PUESTO DE VOTACIÓN, LAS ELECCIONES SE DESARROLLAN EN LAS INSTALACIONES DE LO QUE ERA LA ESCUELA EL LINDSAY QUE HOY ES UNA CASA DE HABITACIÓN FAMILIAR; ESTA A SU VEZ LA PONE A DISPOSICION PARA  LOS EVENTOS ELECTORALES. </t>
  </si>
  <si>
    <t xml:space="preserve">CORREGIMIENTO LOS ANGELES </t>
  </si>
  <si>
    <t xml:space="preserve">PARQUE PRINCIPAL </t>
  </si>
  <si>
    <t xml:space="preserve">JIMENA RODRIGUEZ QUINTERO </t>
  </si>
  <si>
    <t xml:space="preserve">CARLOS ENRIQUE MUÑOZ DIAZ </t>
  </si>
  <si>
    <t>carmud2@gmail.com</t>
  </si>
  <si>
    <t>KELLY CAÑIZARES</t>
  </si>
  <si>
    <t>kjcaizares@gmail.com</t>
  </si>
  <si>
    <t xml:space="preserve">SOLICITO CORRECCION DEL NOMBRE DEL PUESTO DE VOTACIÓN, RETIRANDO LA PARTICULA - DE, PARA LLAMARSE DEFINITIVAMENTE CORREGIMIENTO LOS ANGELES </t>
  </si>
  <si>
    <t>ACUERDO No. 002 DE 1978</t>
  </si>
  <si>
    <t xml:space="preserve">CORREGIMIENTO EL MARQUEZ </t>
  </si>
  <si>
    <t>MAGOLA PACHECO NAVARRO</t>
  </si>
  <si>
    <t>ABNER JAIR RODRIGUEZ IBARRA</t>
  </si>
  <si>
    <t>abnerjairrodriguez@hotmail.com</t>
  </si>
  <si>
    <t xml:space="preserve">GINES HERRERA PICON </t>
  </si>
  <si>
    <t>gico_23@hotmail.com</t>
  </si>
  <si>
    <t xml:space="preserve"> SOLICITO CAMBIO DE NOMBRE DEL PUESTO PARA QUE SE LLAME DEFINITIVAMENTE CORREGIMIENTO EL MARQUEZ </t>
  </si>
  <si>
    <t>8.17071699999999</t>
  </si>
  <si>
    <t xml:space="preserve">CORREGIMIENTO DE MONTECITOS </t>
  </si>
  <si>
    <t xml:space="preserve">CENTRO DE SALUD DE MONTECITOS </t>
  </si>
  <si>
    <t>SADDY MARIA MEDINA HERRERA</t>
  </si>
  <si>
    <t>saddymedina@hotmail.com</t>
  </si>
  <si>
    <t>LINA VICTORIA DUARTE QUINTERO</t>
  </si>
  <si>
    <t>victoriaduarte12@hotmail.com</t>
  </si>
  <si>
    <t xml:space="preserve"> SOLICITO CORRECCION DEL NOMBRE DEL PUESTO DE VOTACIÓN PARA QUE  LA NOMENCLATURA DEFINITIVA SEA - CORREGIMIENTO DE MONTECITOS</t>
  </si>
  <si>
    <t>ACUERDO No. 044 DE1995</t>
  </si>
  <si>
    <t xml:space="preserve">CORREGIMIENTO DE MORRINSON CALLE PRINCIPAL </t>
  </si>
  <si>
    <t xml:space="preserve">BALVINA MANOSALVA </t>
  </si>
  <si>
    <t>Movistar,Tigo,Wom</t>
  </si>
  <si>
    <t>abnerjairrordriguez@hotmail.com</t>
  </si>
  <si>
    <t xml:space="preserve">ALEIDA DEL ROSARIO PORTILLO </t>
  </si>
  <si>
    <t>SOLICITO CORRECCION DEL NOMBRE DEL PUESTO DE VOTACIÓN, NOMENCLATURA DEFINITIVA - CORREGIMIENTO DE MORRINSON</t>
  </si>
  <si>
    <t xml:space="preserve">CORREGIMIENTO PUERTO NUEVO </t>
  </si>
  <si>
    <t xml:space="preserve">SOLICITO CORRECCION DEL NOMBRE DEL PUESTO DE VOTACIÓN, SE RETIRE LA PARTICULA , PARA QUE SU NOMENCLATURA DEFINITIVA SEA - CORREGIMIENTO PUERTO NUEVO </t>
  </si>
  <si>
    <t>Barrio villa fanny</t>
  </si>
  <si>
    <t>INSTITUCION EDUCATIVA ANDRES BELLO</t>
  </si>
  <si>
    <t>CARRERA 5 A # 1-73</t>
  </si>
  <si>
    <t>CALLE 2 #6B-40</t>
  </si>
  <si>
    <t>YOLIMA SARABIA RINCON</t>
  </si>
  <si>
    <t>Willetgardo PeÃ±a Sanchez</t>
  </si>
  <si>
    <t>ieandresbello92@gmail.com</t>
  </si>
  <si>
    <t>Fernando Chinchilla</t>
  </si>
  <si>
    <t>IEANDRESBELLO92@GMAIL.COM</t>
  </si>
  <si>
    <t>omaira pinzon</t>
  </si>
  <si>
    <t xml:space="preserve"> HASTA HOY NINGUNA</t>
  </si>
  <si>
    <t>JAVIER HUMBERTO MUÑOZ ANGARITA</t>
  </si>
  <si>
    <t>acuerdo19 de 2007</t>
  </si>
  <si>
    <t>ACUERDO 019/2007</t>
  </si>
  <si>
    <t>INSTITUCION EDUCATIVA RURAL EL LIBANO</t>
  </si>
  <si>
    <t>calle 2 no 6b-40</t>
  </si>
  <si>
    <t>yolima sarabaia  rincon</t>
  </si>
  <si>
    <t>Flor Elenid</t>
  </si>
  <si>
    <t>eelibano@educacioncesar.gov.co</t>
  </si>
  <si>
    <t>ACUERDO 015 DEL 2006</t>
  </si>
  <si>
    <t>acuerdo 015/2006</t>
  </si>
  <si>
    <t>yolima sarabia rincon</t>
  </si>
  <si>
    <t>RUBEN AVELLANEDA</t>
  </si>
  <si>
    <t>rucadar@gmail.com</t>
  </si>
  <si>
    <t>Acuerdo 19 de 2007</t>
  </si>
  <si>
    <t>calle 2 No 6b-40</t>
  </si>
  <si>
    <t>CARLOS ENRIQUE ZARZA CASTRO</t>
  </si>
  <si>
    <t>zarza0205@gmail.com</t>
  </si>
  <si>
    <t xml:space="preserve">RUBEN AVELLANEDA </t>
  </si>
  <si>
    <t>rudacar@gmail.com</t>
  </si>
  <si>
    <t>ruben avellaneda</t>
  </si>
  <si>
    <t xml:space="preserve">se necesita telefono satelital </t>
  </si>
  <si>
    <t>Marzo,Octubre</t>
  </si>
  <si>
    <t>Hospital Marino Zuleta Ramirez  Calle 6 No. 6 - 15</t>
  </si>
  <si>
    <t>VANESSA TORRES</t>
  </si>
  <si>
    <t>JAVIER ARTURO NORIEGA JAIME</t>
  </si>
  <si>
    <t>noriegajaime10@hotmail.com</t>
  </si>
  <si>
    <t>ELIANA BEATRIZ PEÑA ARMENTA</t>
  </si>
  <si>
    <t>L@L</t>
  </si>
  <si>
    <t>M@M</t>
  </si>
  <si>
    <t>L@M</t>
  </si>
  <si>
    <t>LINA IBETH CALDERON MORENO</t>
  </si>
  <si>
    <t>CENTRO DE SALUD EN MEDIA LUNA</t>
  </si>
  <si>
    <t>JOSE NOEL BAYONA</t>
  </si>
  <si>
    <t>BETSY SANCHEZ MORON</t>
  </si>
  <si>
    <t>eelosencantos@educacioncesar.gov.co</t>
  </si>
  <si>
    <t>JORGE MARIO SEPULVEDA</t>
  </si>
  <si>
    <t>JUAN CARLOS MENDOZA</t>
  </si>
  <si>
    <t>dumarosa@hotmail.com</t>
  </si>
  <si>
    <t xml:space="preserve">BETSY SANCHEZ MORON  </t>
  </si>
  <si>
    <t>Hospital de AgustÃ­n Codazzi  Cra 14 No. 8 - 67</t>
  </si>
  <si>
    <t>JHINA PAOLA DAZA OVALLE</t>
  </si>
  <si>
    <t>SANDRA MILENA TORRES RAMIREZ</t>
  </si>
  <si>
    <t>sandra.torres79@hotmail.com</t>
  </si>
  <si>
    <t>ADRIAN ALBERTO MENDOZA PEÑA</t>
  </si>
  <si>
    <t>LENA SEOANES</t>
  </si>
  <si>
    <t xml:space="preserve">HUGO ALBERTO PEREIRA MARTINEZ </t>
  </si>
  <si>
    <t>tecniagro2011@hotmail.com</t>
  </si>
  <si>
    <t>HUMBERTO RODRIGUEZ</t>
  </si>
  <si>
    <t>DANIELA PIÑA ROYERO</t>
  </si>
  <si>
    <t>HUGO A. PEREIRA R. / 3187092815</t>
  </si>
  <si>
    <t xml:space="preserve">HUMBERTO RODRIGUEZ </t>
  </si>
  <si>
    <t>GRIMALDO</t>
  </si>
  <si>
    <t xml:space="preserve">ORLANDO HERNANDEZ </t>
  </si>
  <si>
    <t>HOSPITAL EL SOCORRO CALLE 4 # 2-36 BARRIO CHICO</t>
  </si>
  <si>
    <t>LINA MARIA ARZUAGA ARZUAGA</t>
  </si>
  <si>
    <t xml:space="preserve">AUGUSTO ALARIO </t>
  </si>
  <si>
    <t xml:space="preserve">WILLIAN JULIO </t>
  </si>
  <si>
    <t>eerafaeluribe@educacioncesar.gov.co</t>
  </si>
  <si>
    <t>HEMEL CARRILLO RIVADENEIRA</t>
  </si>
  <si>
    <t>NABILA ROMERO MUÑOZ</t>
  </si>
  <si>
    <t>CALLE 4 # 2-36 BARRIO CHICO</t>
  </si>
  <si>
    <t>FRANCISCO DAZA HURTADO</t>
  </si>
  <si>
    <t>ienuevasflores@educacioncesar.edu.co</t>
  </si>
  <si>
    <t>LUIS ALEJANDRO ROBLES</t>
  </si>
  <si>
    <t>YOLIMA MURGAS GUERRA</t>
  </si>
  <si>
    <t>ienuevasflores@educacioncesar.gov.co</t>
  </si>
  <si>
    <t xml:space="preserve">ALVARO USTARIZ </t>
  </si>
  <si>
    <t>ALBERTO CORDOBA</t>
  </si>
  <si>
    <t xml:space="preserve">HOSPITAL EL SOCORRO </t>
  </si>
  <si>
    <t>EDELMER SOCARRAS</t>
  </si>
  <si>
    <t>DENIS MARIA MURGAS GUERRA</t>
  </si>
  <si>
    <t xml:space="preserve">BARRIO SAN FRANCISCO </t>
  </si>
  <si>
    <t xml:space="preserve">ELOINA SANDOVAL </t>
  </si>
  <si>
    <t>CLAUDIA OBREDOR BARROS</t>
  </si>
  <si>
    <t>OBERDAN MARTINEZ</t>
  </si>
  <si>
    <t>ALBENIS DE JESUS MELENDEZ</t>
  </si>
  <si>
    <t>AUGUSTO ALARIO MONTERO</t>
  </si>
  <si>
    <t>ELIDES QUINTANA</t>
  </si>
  <si>
    <t>-73.50961</t>
  </si>
  <si>
    <t>CARRERA 9 N° 20-01 BARRIO LA CUMBRE</t>
  </si>
  <si>
    <t xml:space="preserve">MALETH PAOLA TAPIAS MANJARRES </t>
  </si>
  <si>
    <t>Salones,Aula Múltiple,Polideportivo,Cancha</t>
  </si>
  <si>
    <t xml:space="preserve">JOSE MIGUEL CARDENAS SANCHEZ </t>
  </si>
  <si>
    <t>iesmatcesar@gmail.com</t>
  </si>
  <si>
    <t xml:space="preserve">JULIA ELENA SUAREZ PERNET </t>
  </si>
  <si>
    <t xml:space="preserve">CESAR AGUSTO PINZON OREJARENA </t>
  </si>
  <si>
    <t>pince4_24@hotmail.com</t>
  </si>
  <si>
    <t>KARINA LOREY GONZALEZ LOZANO</t>
  </si>
  <si>
    <t>JOEL CABARCAS MORENO</t>
  </si>
  <si>
    <t>eelacurva@educacioncesar.gov.co</t>
  </si>
  <si>
    <t>DIAMIT GUERRERO GUERRERO</t>
  </si>
  <si>
    <t>ELIZABETH QUINTERO LINDARTE</t>
  </si>
  <si>
    <t>YESID FABIAN ALVAREZ GALEZO</t>
  </si>
  <si>
    <t>iecuatrobocas@educacioncesar.gov.co</t>
  </si>
  <si>
    <t>CAROLINA CANTILLO GARCIA</t>
  </si>
  <si>
    <t>ERIKA DONADO RINCON</t>
  </si>
  <si>
    <t>iedulacurva.sanmartin@gmail.com</t>
  </si>
  <si>
    <t>LEIDY JOHANA GALVIS CRIADO</t>
  </si>
  <si>
    <t>MOISES EDUBER PINTO ACOSTA</t>
  </si>
  <si>
    <t>ieminas@educacioncesar.gov.co</t>
  </si>
  <si>
    <t>CLAUDIA IRENE VARGAS MATEUS</t>
  </si>
  <si>
    <t>MILTON PINILLA VELANDIA</t>
  </si>
  <si>
    <t>YADIR BALLESTEROS NAVARRO</t>
  </si>
  <si>
    <t>ieterraplen@ieterraplen.edu.co</t>
  </si>
  <si>
    <t xml:space="preserve">NELSON RADA PEÑA </t>
  </si>
  <si>
    <t>GREGORIA ISABEL MARTINEZ ROCHA</t>
  </si>
  <si>
    <t>Nueva granada</t>
  </si>
  <si>
    <t>decreto9/98</t>
  </si>
  <si>
    <t>cll 5 entre carrera 7 y8</t>
  </si>
  <si>
    <t>JUAN CARLOS SALAZAR ZABALETA</t>
  </si>
  <si>
    <t>ELY JOHANA PERALES GUARIN</t>
  </si>
  <si>
    <t>eeernestinapantoja@educacion.gov.co</t>
  </si>
  <si>
    <t>DOMINGO ANTONIO LAITANO DURAN</t>
  </si>
  <si>
    <t xml:space="preserve">LUIS ÃNGEL QUINTERO </t>
  </si>
  <si>
    <t>MARIA CONCEPCION CHAJIN NARVAEZ</t>
  </si>
  <si>
    <t>LEIDY ROSA MIER PAEZ</t>
  </si>
  <si>
    <t>ineant2911@gmail.com</t>
  </si>
  <si>
    <t>JORGE RIZZO MIRANDA</t>
  </si>
  <si>
    <t>jarizzom@gmail.com</t>
  </si>
  <si>
    <t>DANIEL GALVAN LOPEZ</t>
  </si>
  <si>
    <t>danielgalvan572@gmail.com</t>
  </si>
  <si>
    <t>ELDA ESTHER PEREZ VALLE</t>
  </si>
  <si>
    <t>elespeva@hotmail.com</t>
  </si>
  <si>
    <t>OTONIEL GUTIERREZ BUSTAMANTE</t>
  </si>
  <si>
    <t>eepuertobocas@educacioncesar.gov.co</t>
  </si>
  <si>
    <t>CARLOS LIEVANO RANGEL</t>
  </si>
  <si>
    <t>carloslievanorangel@hotmail.com</t>
  </si>
  <si>
    <t>JOHAN DAVID SEPULVEDA GARAVITO</t>
  </si>
  <si>
    <t>eesitionuevo@educacioncesar.gov.co</t>
  </si>
  <si>
    <t>MARCELA PATRICIA GONZALEZ VIDES</t>
  </si>
  <si>
    <t>mapagovi2014@gmail.com</t>
  </si>
  <si>
    <t>NIDIA ELISA TEHERAN ARRIETA</t>
  </si>
  <si>
    <t>nidiateheran@hotmail.com</t>
  </si>
  <si>
    <t>DARIBERTO MEJIA CADENA</t>
  </si>
  <si>
    <t>daribertomejia@gmail.com</t>
  </si>
  <si>
    <t>SILVIO CARO SAMPER</t>
  </si>
  <si>
    <t>arsegubar1985@gmail.com</t>
  </si>
  <si>
    <t>CIELO MARGOTH MEZA DURAN</t>
  </si>
  <si>
    <t>cielomezaduran2511@hotmail.com</t>
  </si>
  <si>
    <t>JESUS DAVID ACOSTA GARIZABAL</t>
  </si>
  <si>
    <t>jesusdag10@hotmail.com</t>
  </si>
  <si>
    <t>PUESTO DE SALUD ZAPATOSA</t>
  </si>
  <si>
    <t>PROSPERO NAVARRO NAVARRO</t>
  </si>
  <si>
    <t>JOSE DE LA ROSA CONTRERAS AMARIS</t>
  </si>
  <si>
    <t>eeanibalmartinez@educacioncesar.gov.co</t>
  </si>
  <si>
    <t>MIGUEL PEDROZO SERRANO</t>
  </si>
  <si>
    <t>vmpedrozo@gmail.com</t>
  </si>
  <si>
    <t>BARRIO RANCHO GRANDE</t>
  </si>
  <si>
    <t>ACUERDO 003 DE 05 MAYO 2021</t>
  </si>
  <si>
    <t>RANCHO GRANDE SEDE PRINCIPAL</t>
  </si>
  <si>
    <t xml:space="preserve">E.S.E. VIDA SALUD </t>
  </si>
  <si>
    <t>CUADRANTE 3507291894</t>
  </si>
  <si>
    <t>RAFAEL EDUARDO GARCIA CANTILLO</t>
  </si>
  <si>
    <t>rafgar19@gmail.com</t>
  </si>
  <si>
    <t>EDUARDO HOYOS</t>
  </si>
  <si>
    <t>SAMIR ANDRADE  - LIBARDO MARTINEZ MONTALVO</t>
  </si>
  <si>
    <t>JUAN GUILLERMO NEGRETE</t>
  </si>
  <si>
    <t>SAMET ROCIO BAQUERO MENDOZA</t>
  </si>
  <si>
    <t>BARRIO LA RIVERA</t>
  </si>
  <si>
    <t>ACUERDO 003 DE 05 MAYO DE 2021</t>
  </si>
  <si>
    <t>IE LA RIBERA - SEDE PRINCIPAL</t>
  </si>
  <si>
    <t>ESE CAMU EL AMPARO</t>
  </si>
  <si>
    <t>CUADRANTE 3507291895 CAI PUENTE</t>
  </si>
  <si>
    <t>VICTOR MANUEL RHENALS MAZA</t>
  </si>
  <si>
    <t>vimanuel17@hotmail.com</t>
  </si>
  <si>
    <t>LUZ YASMIN</t>
  </si>
  <si>
    <t>coordaacademicaribera@gmail.com</t>
  </si>
  <si>
    <t>FABIAN MENDEZ</t>
  </si>
  <si>
    <t>IE EL DORADO - SEDE PRINCIPAL</t>
  </si>
  <si>
    <t>SHIRLY ARRIETA RIVERO</t>
  </si>
  <si>
    <t>sarrieta1981@gmail.com</t>
  </si>
  <si>
    <t>salilyana@hotmail.com</t>
  </si>
  <si>
    <t>OSCAR LOPEZ Y RAUL DIAZ</t>
  </si>
  <si>
    <t>JHONY SIBAJA PASTRANA</t>
  </si>
  <si>
    <t>jhosipa@gmail.com</t>
  </si>
  <si>
    <t>El puesto de votación tiene rampas para el ingreso en primer piso, sin embargo se utilizan dos salones en segundo piso sin tener trampa exclusiva por tal motivo se bloquea.</t>
  </si>
  <si>
    <t>IE NORMAL SUPERIOR - SEDE PRINCIPAL</t>
  </si>
  <si>
    <t>CUADRANTE 3507291898 3507291899</t>
  </si>
  <si>
    <t>JADER MANUEL TORRES ARGUMEDO</t>
  </si>
  <si>
    <t>jadertorres9@gmail.com</t>
  </si>
  <si>
    <t>JOSE ARRIETA FLOREZ / WILBERTO JULIO ROMERO</t>
  </si>
  <si>
    <t>ienormalsuperior@semmonteria.gov.co</t>
  </si>
  <si>
    <t>GABRIEL OQUENDO</t>
  </si>
  <si>
    <t>DIANA DORIA</t>
  </si>
  <si>
    <t>diana-doriac@yahoo.com</t>
  </si>
  <si>
    <t>ACUERDO 003 DE 05 DE MAYO 2021</t>
  </si>
  <si>
    <t>IE JUAN XXIII - JARD INF MINUTO DE DIOS</t>
  </si>
  <si>
    <t>CUADRANTE POLICIA 3507291898</t>
  </si>
  <si>
    <t>LEONARDO DIAZ PERTUZ</t>
  </si>
  <si>
    <t>KELLY LUZ VILLADIEGO ALMENTERO</t>
  </si>
  <si>
    <t>lotty52@hotmail.com</t>
  </si>
  <si>
    <t>AMADO ARRIERTA</t>
  </si>
  <si>
    <t>LA INFRAESTRUCTURA DE LA INSTITUCION EDUCATIVA NO ES APTA PARA INSTALAR MAS NUMERO DE MESAS Y ANTE EL CRECIMIENTO POBLACIONAL ESTE SE BLOQUEA.</t>
  </si>
  <si>
    <t>BARRIO BUENAVISTA</t>
  </si>
  <si>
    <t>BARRIO LA GRANJA</t>
  </si>
  <si>
    <t>HOSPITAL LA GRANJA</t>
  </si>
  <si>
    <t>CUADRANTE 3507291902 3507291903</t>
  </si>
  <si>
    <t>YISET</t>
  </si>
  <si>
    <t>colegio@comfacor.com.co</t>
  </si>
  <si>
    <t xml:space="preserve">GUSTAVO ADOLFO OTERO  YENS </t>
  </si>
  <si>
    <t>ALBA MARIA MUÑOZ-DIRECTORA FUNDACION</t>
  </si>
  <si>
    <t>alba.munoz@comfacor.com.co</t>
  </si>
  <si>
    <t xml:space="preserve"> SE ESTAN REALIZANDO ALGUNAS REMODELACIONES LA CUAL NO AFECTA  LA INSTALACION DE MESAS DE VOTACION PUES SUMINISTRAN OTROS ESPACIOS, MOTIVO POR EL CUAL SE BLOQUEA</t>
  </si>
  <si>
    <t>EVALUAMOS CLINICA DEL RIO Y CLINICA LA ESPERANZA</t>
  </si>
  <si>
    <t>CUADRANTE 3507291903</t>
  </si>
  <si>
    <t>EVARISTO BEJARANO BERMUDEZ</t>
  </si>
  <si>
    <t>colmaximer2012@hotmail.com</t>
  </si>
  <si>
    <t>KAMAL BEJARANO VEGA</t>
  </si>
  <si>
    <t>JORGE PANTOJA GENES</t>
  </si>
  <si>
    <t>pantojajorge09@hotmail.com</t>
  </si>
  <si>
    <t>CINDY OGAZA</t>
  </si>
  <si>
    <t>SE BLOQUEA PUESTO DE VOTACION POR CRECIMIENTO POBLACIONAL, Y TENIENDO EN CUENTA QUE LA INFRAESTRUCTURA DE LA INSTITUCION NO TIENE LA CAPACIDAD.</t>
  </si>
  <si>
    <t>IE CECILIA DE LLERAS - SEDE PRINCIPAL</t>
  </si>
  <si>
    <t>CLINICA LA ESPERANZA</t>
  </si>
  <si>
    <t>CUADRANTE POLICIA 3507291903</t>
  </si>
  <si>
    <t>JUAN CARLOS VEGA OCHOA</t>
  </si>
  <si>
    <t>juancarlosvega8a@hotmail.com</t>
  </si>
  <si>
    <t>PRISCILIANO AGRESOTT DIAZ</t>
  </si>
  <si>
    <t>paagresottd5@gmail.com</t>
  </si>
  <si>
    <t>JESUS PERDOMO</t>
  </si>
  <si>
    <t>BARRIO SANTANDER VIA BATALLON</t>
  </si>
  <si>
    <t xml:space="preserve">K 3 1 05  BARRIO SANTANDER VIA BATALLON </t>
  </si>
  <si>
    <t>IE LIC. GUILLERMO VALENCIA SED PRINCIPAL</t>
  </si>
  <si>
    <t>E.S.E CAMU LA GRANJA</t>
  </si>
  <si>
    <t xml:space="preserve">CUADRANTE DEL EJERCITO </t>
  </si>
  <si>
    <t>JUAN TOMAS GARCES NEGRETE</t>
  </si>
  <si>
    <t>juangarcesnegrete@hotmail.com</t>
  </si>
  <si>
    <t>JOSE DAVID VERTEL</t>
  </si>
  <si>
    <t>BAYRON LOPEZ</t>
  </si>
  <si>
    <t>BARRIO SANTA FE</t>
  </si>
  <si>
    <t>IE SANTA MARIA - SEDE PRINCIPAL</t>
  </si>
  <si>
    <t>E.S.E. CAMU SIMON BOLIVAR</t>
  </si>
  <si>
    <t>CUADRANTE POLICIA 3507291900</t>
  </si>
  <si>
    <t>DANIEL JOSE ALTAMIRANDA GOMEZ</t>
  </si>
  <si>
    <t>altamirandad762@gmail.com</t>
  </si>
  <si>
    <t>ADRIANO ALVAREZ VELASQUEZ</t>
  </si>
  <si>
    <t>adriano-alvarez@hotmail.es</t>
  </si>
  <si>
    <t>JOSE NICANOR LOPEZ LOPEZ</t>
  </si>
  <si>
    <t xml:space="preserve"> INSTITUCION EDUCATIVA NO TIENE SALONES SUFIECIENTE EN BUEN ESTADO MOTIVO POR EL CUAL SE BLOQUEA</t>
  </si>
  <si>
    <t>IE POLICARPA SALAVARRIETA SED PRINCIPAL</t>
  </si>
  <si>
    <t>CUADRANTE SANTA FE 3507291900</t>
  </si>
  <si>
    <t>EDUARDO CORREA SUAREZ</t>
  </si>
  <si>
    <t>IEPOLICARPASALAVARRIETA1965@GMAIL.COM</t>
  </si>
  <si>
    <t>RICARDO BELLO ARGUMEDO</t>
  </si>
  <si>
    <t>EMBER BAQUERO</t>
  </si>
  <si>
    <t>LESLI TRUJILLO</t>
  </si>
  <si>
    <t>MOGAMBO</t>
  </si>
  <si>
    <t>IE MOGAMBO - SEDE PRINCIPAL</t>
  </si>
  <si>
    <t>E.S.E CAMU MOGAMBO</t>
  </si>
  <si>
    <t>CUADRANTE POLICIA 3507291905</t>
  </si>
  <si>
    <t>VLADIMIR MIRANDA GRONDONA</t>
  </si>
  <si>
    <t>iemogambo@semmonteria.gov.co</t>
  </si>
  <si>
    <t>ELIANA HERNANDEZ GUTIERREZ</t>
  </si>
  <si>
    <t>iemogambo.academico@gmail.com</t>
  </si>
  <si>
    <t>JUAN CARLOS ALVAREZ</t>
  </si>
  <si>
    <t>1@gmail.com</t>
  </si>
  <si>
    <t>ORLANDO CESAR RAMOS PEREIRA</t>
  </si>
  <si>
    <t>cesarramos0411@hotmail.com</t>
  </si>
  <si>
    <t>BARRIO P5</t>
  </si>
  <si>
    <t>IE SANTA MARIA GORETTI - SEDE PRINCIPAL</t>
  </si>
  <si>
    <t>CUADRANTE POLICIA 3507291907</t>
  </si>
  <si>
    <t>MAURO DAVID ARTEAGA FUENTES</t>
  </si>
  <si>
    <t>madaarfu@hotmail.com</t>
  </si>
  <si>
    <t>RAFAEL HERERA CAUSIL</t>
  </si>
  <si>
    <t>rafaelherreracausil@hotmail.com</t>
  </si>
  <si>
    <t>SAMIR REGINO</t>
  </si>
  <si>
    <t>1@GMAIL.COM</t>
  </si>
  <si>
    <t>YENY GENES - SECRETARIA</t>
  </si>
  <si>
    <t>yengb@yahoo.com</t>
  </si>
  <si>
    <t>CAMBIO DE NOMBRE: IE SANTA MARIA GORETTI</t>
  </si>
  <si>
    <t>VILLA MARGARITA</t>
  </si>
  <si>
    <t>IE VILLA MARGARITA - SEDE PRINCIPAL</t>
  </si>
  <si>
    <t>CUADRANTE POLICIA 3016690254</t>
  </si>
  <si>
    <t>EUGENIO GABRIEL ESPELETA FLOREZ</t>
  </si>
  <si>
    <t>euespeleta@hotmail.com</t>
  </si>
  <si>
    <t>FABIO ALVAREZ</t>
  </si>
  <si>
    <t>fama2260@hotmail.com</t>
  </si>
  <si>
    <t>ROBINSON PITALUA</t>
  </si>
  <si>
    <t>JUANITA DE JESUS MUÑOZ GALVAN</t>
  </si>
  <si>
    <t>dejesusgalvan@hotmail.com</t>
  </si>
  <si>
    <t>(Puesto sigue en bloqueo)</t>
  </si>
  <si>
    <t>IE MANUEL RUIZ ALVAREZ - SEDE PRINCIPAL</t>
  </si>
  <si>
    <t xml:space="preserve">E.S.E. CAMU LA GLORIA </t>
  </si>
  <si>
    <t>CUADRANTE POLICIA 3507291909</t>
  </si>
  <si>
    <t>NELSON NIEVES LEON</t>
  </si>
  <si>
    <t>NELSONVIEVES30@GMAIL.COM</t>
  </si>
  <si>
    <t xml:space="preserve">MAURICIO PALOMO </t>
  </si>
  <si>
    <t>mruizcordinacion@gmail.com</t>
  </si>
  <si>
    <t>JAIDER MENDOZA CONTRERAS</t>
  </si>
  <si>
    <t>CARMEN PERNET PETRO - SECRETARIA</t>
  </si>
  <si>
    <t>manuelruizalvarezmonteria@gmail.com</t>
  </si>
  <si>
    <t>PUESTO DE VOTACION SE BLOQUEA  TENIENDO EN CUENTA El CRECIMIENTO  POBLACIONAL Y LA INFRAESTRUCTURA NO ESTA APTA PARA INSTALAR MAS NUMEROS DE MESAS</t>
  </si>
  <si>
    <t>URBANIZACION LOS RECUERDOS</t>
  </si>
  <si>
    <t>IE EL RECUERDO - SEDE PRINCIPAL</t>
  </si>
  <si>
    <t>E.S.E. CAMU LA GLORIA</t>
  </si>
  <si>
    <t>CUADRANTE POLICIA 3507291904</t>
  </si>
  <si>
    <t>CRISTIAN PEÑA</t>
  </si>
  <si>
    <t>FRANKLIN OSORIO GALINDO</t>
  </si>
  <si>
    <t>NUMA BUELVAS ACOSTA</t>
  </si>
  <si>
    <t>numabuelvas@hotmail.com</t>
  </si>
  <si>
    <t>RICARDO PACHECO-SECRETARIO</t>
  </si>
  <si>
    <t>BARRIO LOS ARAUJOS</t>
  </si>
  <si>
    <t>C 5 A S 12A 136 BR LOS ARAUJOS</t>
  </si>
  <si>
    <t>IE LOS ARAUJOS - SEDE PRINCIPAL</t>
  </si>
  <si>
    <t>ROGER GOMEZ</t>
  </si>
  <si>
    <t>megacolegiolosaraujos@hotmail.com</t>
  </si>
  <si>
    <t>LUIS MARTINEZ</t>
  </si>
  <si>
    <t>luis.martinez@miroseguridad.com</t>
  </si>
  <si>
    <t>ADRIANA CASTRO HOYOS-SECRETARIA</t>
  </si>
  <si>
    <t>BARRIO LOS NOGALES</t>
  </si>
  <si>
    <t>IE LOS NOGALES - SEDE PRINCIPAL</t>
  </si>
  <si>
    <t>E.S.E CAMU LA GLORIA</t>
  </si>
  <si>
    <t>CUADRANTE POLICIA 3507291911</t>
  </si>
  <si>
    <t>LEYDI YANEZ</t>
  </si>
  <si>
    <t>rectoria@megacolegiolosnogales.edu.co</t>
  </si>
  <si>
    <t>GREY CECILIA GARRIDO</t>
  </si>
  <si>
    <t>vicerectoria@megacolegiolosnogales.edu.c</t>
  </si>
  <si>
    <t>DAIRA LUZ UBARNES CORONADO-SECRETARIA</t>
  </si>
  <si>
    <t>secretaria@megacolegiolosnogales.edu.co</t>
  </si>
  <si>
    <t>IE LA INMACULADA - SEDE PRINCIPAL</t>
  </si>
  <si>
    <t>CLINICA DEL NINO</t>
  </si>
  <si>
    <t>CUADRANTE POLICIA 123</t>
  </si>
  <si>
    <t>SEGRID DEL CARMEN CADENA PACHECO</t>
  </si>
  <si>
    <t>LILIANA ROMERO JIMENEZ</t>
  </si>
  <si>
    <t>lidoroji@hotmail.com</t>
  </si>
  <si>
    <t>DAIRO RUIZ ANICHARICO</t>
  </si>
  <si>
    <t>MARISOL CANTILLO CONTRERAS</t>
  </si>
  <si>
    <t>maricc03@hotmail.com</t>
  </si>
  <si>
    <t>CLINICA ZAYMA</t>
  </si>
  <si>
    <t>JORGE OROZCO ALEAN</t>
  </si>
  <si>
    <t>diocejuanpabloii@hotmail.com</t>
  </si>
  <si>
    <t>LUIS ALFONSO MENDOZA LOPEZ</t>
  </si>
  <si>
    <t>JAIR BOHORQUEZ GRANDETT PEREZ</t>
  </si>
  <si>
    <t>SENERYS MERCADO</t>
  </si>
  <si>
    <t>BARRIO RISARALDA</t>
  </si>
  <si>
    <t>CL 18 7 A 61</t>
  </si>
  <si>
    <t>IE ISABEL LA CATOLICA</t>
  </si>
  <si>
    <t xml:space="preserve">ACUERDO 003 DE 05 MAYO 2021 </t>
  </si>
  <si>
    <t>I.E ISABEL LA CATOLICA - S. JOSE ANTONIO</t>
  </si>
  <si>
    <t>CALLE 15 N 13 A -49</t>
  </si>
  <si>
    <t>ESE HOSPITAL SAN JERONIMO</t>
  </si>
  <si>
    <t>CAI GRANADA   3507291876</t>
  </si>
  <si>
    <t>ELIECER RADA SERPA</t>
  </si>
  <si>
    <t>ieisabellacatolica@semmonteria.gov.co</t>
  </si>
  <si>
    <t>MAIRA CONDE GUZMAN</t>
  </si>
  <si>
    <t>ieisabellacatolicab@gmail.com</t>
  </si>
  <si>
    <t>RAFAEL FLOREZ</t>
  </si>
  <si>
    <t>ANA DICKSON-SECRETARIA</t>
  </si>
  <si>
    <t>BARRIO LA JULIA</t>
  </si>
  <si>
    <t>IE SANTA ROSA DE LIMA - SEDE PRINCIPAL</t>
  </si>
  <si>
    <t>ESE HOSPITAL SAN JERONIMO  CRA 14 22 200</t>
  </si>
  <si>
    <t>CUADRANTE DE LA POLICIA 3507291874 3233222384</t>
  </si>
  <si>
    <t>JORGE JIMENEZ</t>
  </si>
  <si>
    <t>iesantarosadelima@semmonteria.gov.co</t>
  </si>
  <si>
    <t>GLORIA MARQUEZ SEÑA</t>
  </si>
  <si>
    <t>glomarse21@gmail.com</t>
  </si>
  <si>
    <t>NEHIL LOPEZ</t>
  </si>
  <si>
    <t>GLADYS RAMIREZ MARTINEZ-SECRETARIA</t>
  </si>
  <si>
    <t>HUMBERTO PATERNINA</t>
  </si>
  <si>
    <t>hpaternina@sena.educ.co</t>
  </si>
  <si>
    <t>JOSE JAVIER VASQUEZ</t>
  </si>
  <si>
    <t>jovasquez@sena.edu.co</t>
  </si>
  <si>
    <t xml:space="preserve"> JOSE HIGINIO ROSSI MARTINEZ</t>
  </si>
  <si>
    <t>jhrossi@sena.edu.co</t>
  </si>
  <si>
    <t>BARRIO LA PRADERA</t>
  </si>
  <si>
    <t>IE LA PRADERA - SEDE PRINCIPAL</t>
  </si>
  <si>
    <t>CUADRANTE DE LA POLICIA 3503403137</t>
  </si>
  <si>
    <t>JULIO CESAR ROQUEME MARRUGO</t>
  </si>
  <si>
    <t>rectoriaielapradera@semmonteria.gov.co</t>
  </si>
  <si>
    <t>VICTOR DIAZ CARDENAS</t>
  </si>
  <si>
    <t>ARNULFO BURGOS ANAYA</t>
  </si>
  <si>
    <t xml:space="preserve"> INSTITUCION EDUCATIVA SE BLOQUEA TENIENDO EN CUENTA QUE LA INSFRAESTRUCTURA NO ES SUFICIENTE PARA ADICIONAR MESAS.</t>
  </si>
  <si>
    <t>CANTA CLARO-SECTOR LA ISLA</t>
  </si>
  <si>
    <t>IE VICTORIA MANZUR - SEDE PRINCIPAL</t>
  </si>
  <si>
    <t>E.S.E. CAMU CANTA CLARO</t>
  </si>
  <si>
    <t>CUADRANTE DE LA POLICIA 3507291874 3507291917</t>
  </si>
  <si>
    <t>HUGO PATERNINA</t>
  </si>
  <si>
    <t>ievictoriamanzur@semmonteria.gov.co</t>
  </si>
  <si>
    <t>JHON JAIRO VIDAL AYALA</t>
  </si>
  <si>
    <t>jjvidalayala@hotmail.com</t>
  </si>
  <si>
    <t>ANA MILENA CUELLO PETRO</t>
  </si>
  <si>
    <t>anacupe_26@hotmail.com</t>
  </si>
  <si>
    <t>BARRIO EL ALIVIO</t>
  </si>
  <si>
    <t>E.S.E CAMU EDMUNDO LOPEZ</t>
  </si>
  <si>
    <t>CUADRANTE DE LA POLICIA 123</t>
  </si>
  <si>
    <t>LUZ ELVIRA BERNAL GERMAN</t>
  </si>
  <si>
    <t>ubaldomontero14@hotmail.com</t>
  </si>
  <si>
    <t>PAULA ANDREA ARIAS AVILES</t>
  </si>
  <si>
    <t>paulakar21@hotmail.com</t>
  </si>
  <si>
    <t>PEDRO SOTELO SUAREZ</t>
  </si>
  <si>
    <t>PARTRICIA LOPEZ PACHECO</t>
  </si>
  <si>
    <t>pamilopa@gmail.com</t>
  </si>
  <si>
    <t>CANTA CLARO</t>
  </si>
  <si>
    <t>IE VICTORIA MANZUR - SEDE SEVERO J. GARC</t>
  </si>
  <si>
    <t>E.S.E. CAMU SALUD VIDA CANTA CLARO</t>
  </si>
  <si>
    <t>ievictoriamanzur@semmonteria.com</t>
  </si>
  <si>
    <t>ANA GALEANO GOMEZ</t>
  </si>
  <si>
    <t>anavigaleano20B@hotmail.com</t>
  </si>
  <si>
    <t>JHON JAIRO GARIZABALO ARRIETA</t>
  </si>
  <si>
    <t>BARRIO SUCRE</t>
  </si>
  <si>
    <t>IE ANTONIO NARIÑO - SEDE PRINCIPAL</t>
  </si>
  <si>
    <t>2025-01-30</t>
  </si>
  <si>
    <t>CUADRANTE 3507291883 3507291884</t>
  </si>
  <si>
    <t>iean@hotmail.es</t>
  </si>
  <si>
    <t>CARMEN INDIRA VELEZ</t>
  </si>
  <si>
    <t>FRAY BELLO</t>
  </si>
  <si>
    <t>La Institución Educativa se encuentra en remodelación, esta proyectado para inicio de enero de 2025.</t>
  </si>
  <si>
    <t>BARRIO LA CASTELLANA</t>
  </si>
  <si>
    <t>CLINICA MONTERIA</t>
  </si>
  <si>
    <t>MARGARITA SANIN DE DEL CASTILLO</t>
  </si>
  <si>
    <t>marguisanin@hotmail.com</t>
  </si>
  <si>
    <t>ANA ALVAREZ VELLOJIN</t>
  </si>
  <si>
    <t>anaalvarez@britanicomonteria.edu.co</t>
  </si>
  <si>
    <t xml:space="preserve">CARLOS MARIO VEGA </t>
  </si>
  <si>
    <t>OSCAR SIBAJA RAMOS -SISTEMA ENLACE ELECTORAL</t>
  </si>
  <si>
    <t>oskrsibaja@britanicomonteria.edu.co</t>
  </si>
  <si>
    <t>JOSE RAFAEL GARCES BEGAMBRE</t>
  </si>
  <si>
    <t>jrgarces75@hotmail.com</t>
  </si>
  <si>
    <t>LUIS  SANCHEZ GASPAR</t>
  </si>
  <si>
    <t>MARIA JOSE KERGUELEN-SECRETARIA</t>
  </si>
  <si>
    <t>PUESTO DE VOTACION BLOQUEADO POR  PRESENTAR MULTIPLES INCONVENIENTES AL MOMENTO DE INSTALAR LAS MESAS  POR SER PRIVADO.</t>
  </si>
  <si>
    <t>IE SAN JOSE - SEDE PRINCIPAL</t>
  </si>
  <si>
    <t>E.S.E. HOSPITAL SAN JERONIMO</t>
  </si>
  <si>
    <t>CUADRANTE POLICIA 3507291885</t>
  </si>
  <si>
    <t>DIANA ELJACH</t>
  </si>
  <si>
    <t>iesanjose@semmonteria.gov.co</t>
  </si>
  <si>
    <t>JULIO TUIRAN CAUSASO</t>
  </si>
  <si>
    <t>tuirancausado@hotmail.com</t>
  </si>
  <si>
    <t>NORA SANDOVAL-SECRETARIA</t>
  </si>
  <si>
    <t>marasanda27@gmail.com</t>
  </si>
  <si>
    <t>VILLA CIELO</t>
  </si>
  <si>
    <t>12COMUNA12</t>
  </si>
  <si>
    <t>IE VILLA CIELO - SEDE PRINCIPAL</t>
  </si>
  <si>
    <t>E.S.E. VIDA SALUD VILLA CIELO</t>
  </si>
  <si>
    <t>Vive Digital,Claro,Tigo,Wom</t>
  </si>
  <si>
    <t>FREDY ANTONIO CARABALLO CORREA</t>
  </si>
  <si>
    <t>frecar40@gmail.com</t>
  </si>
  <si>
    <t>RAFAEL LAZARO RAMIREZ</t>
  </si>
  <si>
    <t>YOBANIS SANCHEZ BRAVO</t>
  </si>
  <si>
    <t>PIEDAD GONZALEZ VARGAS</t>
  </si>
  <si>
    <t>TENER EN CUENTA LA ASIGNACION DEL NUMERO DE LA COMUNA ES (12) SEGUN ACUERDO 003 DE 05 DE MAYO 2021, TODA VEZ QUE EL CAMPO A DILIGENCIAR LOCALIDAD/COMUNA  SE ENCUENTRA PREDETERMINADO Y NO LO  DEJA MODIFICAR.</t>
  </si>
  <si>
    <t>BARRIO CAMILO TORRES MOCARI</t>
  </si>
  <si>
    <t>IE CAMILO TORRES MOCARI - SEDE PRINCIPAL</t>
  </si>
  <si>
    <t>E.S.E CAMU MOCARI</t>
  </si>
  <si>
    <t>JUAN CARLOS GARCIA</t>
  </si>
  <si>
    <t>iecamilotorresmocari@gmail.com</t>
  </si>
  <si>
    <t>MARIA ESPERANZA TAMAYO</t>
  </si>
  <si>
    <t>jaja3003@gmail.com</t>
  </si>
  <si>
    <t>JORGE LUIS AGUILAR</t>
  </si>
  <si>
    <t>BARRIO PSATIEMPO</t>
  </si>
  <si>
    <t>KATHERINE TOSCANO VILLEGAS</t>
  </si>
  <si>
    <t>rectoriasm@delasalle.edu.co</t>
  </si>
  <si>
    <t>FRANCISCO LOPEZ MENDEZ</t>
  </si>
  <si>
    <t>HERLINDA MIRANDA BURGOS-SECRETARIA ENLACE ELECTORAL</t>
  </si>
  <si>
    <t>administracionsm@delasalle.edu.co</t>
  </si>
  <si>
    <t>CUADRANTE 3507291885</t>
  </si>
  <si>
    <t>DIRECTOR JOSE MARTINEZ GUZMAN</t>
  </si>
  <si>
    <t>direccion.epcmonteria@inpec.gov.co</t>
  </si>
  <si>
    <t>SUBDIRECTORA MARIAM AYALA BARRIENTOS</t>
  </si>
  <si>
    <t>subdireccion.epcmonteria@inpec.gov.co</t>
  </si>
  <si>
    <t>ELKIN ALVAREZ-TALENTO HUMANO</t>
  </si>
  <si>
    <t>IE MORINDÓ CENTRAL - CGTO MORINDO CENTRAL</t>
  </si>
  <si>
    <t>MORINDO</t>
  </si>
  <si>
    <t>E.S.E. VIDA SALUD MORINDO CENTRAL</t>
  </si>
  <si>
    <t>JOSE LUIS ARTEAGA</t>
  </si>
  <si>
    <t>iemorindosantafe@semmonteria.gov.co</t>
  </si>
  <si>
    <t>RICHARD SABALZA</t>
  </si>
  <si>
    <t>MARGARITA-VECINA DEL PUEBLO</t>
  </si>
  <si>
    <t xml:space="preserve"> INFRAESTRUCTURA EN ESTADO REGULAR Y NO HAY SERVICIO DE ACUEDUCTO</t>
  </si>
  <si>
    <t>CORREGIMEINTO SANTA LUCIA</t>
  </si>
  <si>
    <t>IE RAFAEL NUÑEZ - SEDE PRINCIPAL</t>
  </si>
  <si>
    <t>I.E Rafael Nuñez S.PPAL CGTO SANTA LUCIA</t>
  </si>
  <si>
    <t xml:space="preserve">E.S.E VIDA SALUD SANTA LUCIA </t>
  </si>
  <si>
    <t>CENTRO DE SALUD SANTA LUCIA</t>
  </si>
  <si>
    <t>PUESTO DE POLICIA LAS PAVAS 3108235087</t>
  </si>
  <si>
    <t>FATIMA PEREZ GUZMAN</t>
  </si>
  <si>
    <t>ierafaelnunez@semmonteria.gov.co</t>
  </si>
  <si>
    <t>EUCLIDES CASTRO RUIZ</t>
  </si>
  <si>
    <t>HERNANDO ORTEGA</t>
  </si>
  <si>
    <t>ENIX GALVIS COGOLLO</t>
  </si>
  <si>
    <t>fatimaperguz@yahoo.es</t>
  </si>
  <si>
    <t>8.8555507</t>
  </si>
  <si>
    <t>-75.8989598</t>
  </si>
  <si>
    <t>IE CAÑO VIEJO PALOTAL - SEDE PRINCIPAL</t>
  </si>
  <si>
    <t>IE CAÑO VIEJO  S. PPAL CGTO CAÑO VIEJO PALOTAL</t>
  </si>
  <si>
    <t>E.S.E. VIDA SALUD CAÑO VIEJO PALOTAL</t>
  </si>
  <si>
    <t>CENTRO DE SALUD CAÑO VIEJO</t>
  </si>
  <si>
    <t>MILADYS DEL PILAR MARTINEZ</t>
  </si>
  <si>
    <t>iecanoviejopalotal@semmonteria.gov.co</t>
  </si>
  <si>
    <t>DEYSI DEL SOCORRO RIVAS DIAZ</t>
  </si>
  <si>
    <t>JAVIER MONTES</t>
  </si>
  <si>
    <t>IE NUEVO PARAISO - CGTO NUEVO PARAISO</t>
  </si>
  <si>
    <t>NUEVO PARAISO</t>
  </si>
  <si>
    <t>IE LETICIA ESC RURAL MIX NUEVO PARAISO</t>
  </si>
  <si>
    <t>E.S.E. SALUD VIDA DE NUEVO PARAISO</t>
  </si>
  <si>
    <t>RUBEN PEREZ</t>
  </si>
  <si>
    <t>segridcardena@hotmail.com</t>
  </si>
  <si>
    <t>CRISTOBAL RODRIGUEZ</t>
  </si>
  <si>
    <t>cristobaldejesus2019@hotmail.com</t>
  </si>
  <si>
    <t>IE LETICIA - ESC RURAL MIXTA MARTINICA</t>
  </si>
  <si>
    <t>IE LETICIA - ESC MIXTA MARTINICA - CGTO MARTINICA</t>
  </si>
  <si>
    <t>E.S.E. VIDA SINU MARTINICA</t>
  </si>
  <si>
    <t>MIRTHA PETRO</t>
  </si>
  <si>
    <t>MIRTHA PETRO VIDAL</t>
  </si>
  <si>
    <t>8.6815115</t>
  </si>
  <si>
    <t>-76.0299041</t>
  </si>
  <si>
    <t>IE LETICIA - SEDE PRINCIPAL</t>
  </si>
  <si>
    <t>IE LETICIA - SEDE PRINCIPAL - CGTO LETICIA</t>
  </si>
  <si>
    <t>E.S.E. VIDA SINU LETICIA</t>
  </si>
  <si>
    <t>MIRNA TORDECILLA NOVOA</t>
  </si>
  <si>
    <t>cordinacionleticia2021@gmail.com</t>
  </si>
  <si>
    <t>ANA YERLI ORTIZ</t>
  </si>
  <si>
    <t>IE PUEBLO BUJO - SEDE PRINCIPAL</t>
  </si>
  <si>
    <t>IE PUEBLO BUJO - SEDE PRINCIPAL - CGTO PUEBLO BUJO</t>
  </si>
  <si>
    <t>Centro De Salud Vida Sinú EPS</t>
  </si>
  <si>
    <t>PUESTO DE POLICIA DE PUEBLO BUJO 3115783185</t>
  </si>
  <si>
    <t>RAFAEL DIAZ</t>
  </si>
  <si>
    <t>iepueblobujo@semmonteria.gov.co</t>
  </si>
  <si>
    <t>HEYNER MONTES</t>
  </si>
  <si>
    <t>CARLOS ENRIQUE LOPEZ FUENTES</t>
  </si>
  <si>
    <t xml:space="preserve"> INSTITUCION CON FALENCIA DE SERVICIO DE AGUA EL CUIAL SE SOLICITA SUMINISTRO AL ENTE TERRITORIAL</t>
  </si>
  <si>
    <t>CORREGIMIENTO LOMA VERDE</t>
  </si>
  <si>
    <t>IE SAN JOSE DE LOMA VERDE SEDE PRINCIPAL</t>
  </si>
  <si>
    <t>IE SAN J. DE LOMA VERDE SEDE PPAL CGTO LOMA VERDE</t>
  </si>
  <si>
    <t>E.S.E. VIDA SINU SAN JOSE LOMA VERDE</t>
  </si>
  <si>
    <t>CARLOS MAURICIO GALEANO</t>
  </si>
  <si>
    <t>galeano.academico@gmail.com</t>
  </si>
  <si>
    <t>HECTOR SAEZ</t>
  </si>
  <si>
    <t xml:space="preserve"> PEDRO AGRESOT TORDECILLA</t>
  </si>
  <si>
    <t>pedroagresot@gmail.com</t>
  </si>
  <si>
    <t>EDUARDO BETIN</t>
  </si>
  <si>
    <t>IE SAN JOSE JARAQUIEL - SEDE PRINCIPAL</t>
  </si>
  <si>
    <t>IE SAN JOSE JARAQUIEL - SEDE PPAL CGTO JARAQUIEL</t>
  </si>
  <si>
    <t>E.S.E. CAMU DE FINZENU</t>
  </si>
  <si>
    <t>SIGILFREDO LOPEZ</t>
  </si>
  <si>
    <t>rectoria@iesanjosedejaraquiel.edu.co</t>
  </si>
  <si>
    <t>RAFAEL RICARDO RAMOS ROMERO</t>
  </si>
  <si>
    <t>DEYANIRA LOPEZ BARRIOS</t>
  </si>
  <si>
    <t>drlopez@semmonteria.gov.co</t>
  </si>
  <si>
    <t xml:space="preserve"> INSTITUCION EDUCATIVA EN BUEN ESTADO , PERO CON DIFICULTAD PARA LAS PERSONAS DISCAPACITADA</t>
  </si>
  <si>
    <t>IE LICEO MIGUEL ANTONIO CARO - CGTO LAS PALOMAS</t>
  </si>
  <si>
    <t>LAS PALOMAS</t>
  </si>
  <si>
    <t xml:space="preserve">E.S.E VIDA SINU LAS PALOMAS </t>
  </si>
  <si>
    <t>PUESTO DE POLICIA LAS PALOMAS</t>
  </si>
  <si>
    <t>HECTOR JAIME NARANJO RODAS</t>
  </si>
  <si>
    <t>iemiguelantoniocaro@semmonteria.gov.co</t>
  </si>
  <si>
    <t>NORBELIA OJEDA</t>
  </si>
  <si>
    <t xml:space="preserve">ROBERTO ATILANO </t>
  </si>
  <si>
    <t>8.36772407</t>
  </si>
  <si>
    <t>-76.0790562</t>
  </si>
  <si>
    <t>IE GUASIMAL - SEDE PRINCIPAL</t>
  </si>
  <si>
    <t>IE GUASIMAL - SEDE PRINCIPAL - CGTO GUASIMAL</t>
  </si>
  <si>
    <t>E.S.E VIDA SINU GUASIMAL</t>
  </si>
  <si>
    <t>ADREI ESPITIA</t>
  </si>
  <si>
    <t>ieguasimal@semmonteria.gov.co</t>
  </si>
  <si>
    <t>JULIO CESAR VELASQUEZ</t>
  </si>
  <si>
    <t>DENIS COGOLLO</t>
  </si>
  <si>
    <t>IE EL SABANAL - SEDE PRINCIPAL</t>
  </si>
  <si>
    <t>IE EL SABANAL - SEDE PRINCIPAL- CGTO EL SABANAL</t>
  </si>
  <si>
    <t>E.S.E. VIDA SALUD EL SABANAL</t>
  </si>
  <si>
    <t>PUESTO DE POLICIA EL SABANAL  QUEDA DETRAS DE LA IE</t>
  </si>
  <si>
    <t xml:space="preserve">LILIANA MARTINEZ	</t>
  </si>
  <si>
    <t>ieelsabanal@semmonteria.gov.co</t>
  </si>
  <si>
    <t>MARIAM MORELO HERNANDEZ</t>
  </si>
  <si>
    <t>DIONICIA BURGOS ZUÃ‘IGA</t>
  </si>
  <si>
    <t>dioniciaburgos508@gmail.com</t>
  </si>
  <si>
    <t xml:space="preserve"> ESTAS CONSTRUYENDO MAS SALONES AL LADO PARA UNIFICAR LO CUAL NO AFECTA LA INSTALACION DE MESAS DE VOTACION</t>
  </si>
  <si>
    <t>IE EL CERRITO - SEDE PRINCIPAL</t>
  </si>
  <si>
    <t>IE EL CERRITO - SEDE PRINCIPAL- CGTO EL CERRITO</t>
  </si>
  <si>
    <t>E.S.E. VIDA SINU EL CERRITO</t>
  </si>
  <si>
    <t>POLICIA 123</t>
  </si>
  <si>
    <t>ALDRIN LEON</t>
  </si>
  <si>
    <t>ieelcerrito@semmonteria.gov.co</t>
  </si>
  <si>
    <t>PIEDAD</t>
  </si>
  <si>
    <t>MONICA RODRIGUEZ ALARCON- SECRETARIA</t>
  </si>
  <si>
    <t>monicaparoal102@hotmail.com</t>
  </si>
  <si>
    <t>ESTADO DE LA INSTITUCION REGULAR</t>
  </si>
  <si>
    <t>IE PATIO BONITO - SEDE PRINCIPAL</t>
  </si>
  <si>
    <t>IE PATIO BONITO SEDE PRINCIPAL  CGTO PATIO BONITO</t>
  </si>
  <si>
    <t>E.S.E. VIDA SALUD PATIO BONITO</t>
  </si>
  <si>
    <t>PUESTO DE POLICIA KL 15  3507291918</t>
  </si>
  <si>
    <t>JORGE ELIECER NOVA GIRON</t>
  </si>
  <si>
    <t>novajor@hotmail.com</t>
  </si>
  <si>
    <t>EDMANUEL CORDERO</t>
  </si>
  <si>
    <t>info@iepatiobonito.com</t>
  </si>
  <si>
    <t>IE LA VICTORIA - SEDE PRINCIPAL</t>
  </si>
  <si>
    <t>IE LA VICTORIA - SEDE PRINCIPAL- CGTO LA VICTORIA</t>
  </si>
  <si>
    <t>E.S.E. SALUD VIDA LA VICTORIA</t>
  </si>
  <si>
    <t xml:space="preserve">PUESTO DE POLICIA BUENOS AIRES </t>
  </si>
  <si>
    <t>MIGUEL RUIZ</t>
  </si>
  <si>
    <t>aldrin.leon@hotmail.com</t>
  </si>
  <si>
    <t>JHEYMI TAMAYO-ADMINISTRATIVO</t>
  </si>
  <si>
    <t>ielavictoria@semmonteria.gov.co</t>
  </si>
  <si>
    <t xml:space="preserve"> TEMA DE COMUNICACION ES INTERMITENTE NO HAY SERVICIO DE ACUEDUCTO Y LAS VIAS EN ESTADO REGULAR</t>
  </si>
  <si>
    <t>INST EDUC SAN JOSE DE GUATEQUE - CGTO GUATEQUE</t>
  </si>
  <si>
    <t>E.S.E VIDA SALUD GUATEQUE</t>
  </si>
  <si>
    <t>CUADRANTE DE VILLA MELISA</t>
  </si>
  <si>
    <t>DANIEL</t>
  </si>
  <si>
    <t>ieguateque.rectoria@gmail.com</t>
  </si>
  <si>
    <t>ALFONSO GOMEZ</t>
  </si>
  <si>
    <t>IE SAN ISIDRO - SEDE PRINCIPAL</t>
  </si>
  <si>
    <t>IE SAN ISIDRO - SEDE PRINCIPAL - CGTO SAN ISIDRO</t>
  </si>
  <si>
    <t>E.S.E. VIDA SALUD SAN ISIDRO</t>
  </si>
  <si>
    <t>CUADRANTE 3162071723</t>
  </si>
  <si>
    <t>MANUEL MONTES</t>
  </si>
  <si>
    <t>iesanisidro@semmonteria.gov.co</t>
  </si>
  <si>
    <t>MANUEL MONTES	DELGADO</t>
  </si>
  <si>
    <t>inesani2016@gmail.com</t>
  </si>
  <si>
    <t>IE NUEVA LUCIA - SEDE PRINCIPAL</t>
  </si>
  <si>
    <t>IE NUEVA LUCIA - SEDE PRINCIPAL- CGTO NVA LUCIA</t>
  </si>
  <si>
    <t>E.S.E. VIDA SALUD NUEVA LUCIA</t>
  </si>
  <si>
    <t>RUBEN DARIO PEREZ GUZMAN</t>
  </si>
  <si>
    <t>ienuevaluciadocentes@gmail.com</t>
  </si>
  <si>
    <t>YAJAIRA YANEZ ESPITIA</t>
  </si>
  <si>
    <t>ienuevalucia2013@hotmail.es</t>
  </si>
  <si>
    <t>FRANKLIN</t>
  </si>
  <si>
    <t xml:space="preserve"> INSTITUCION EN BUEN ESTADO, PERO EL ACCESO A LOS SALONES ES MALO</t>
  </si>
  <si>
    <t>8.54474511411404</t>
  </si>
  <si>
    <t>-75.9548420038826</t>
  </si>
  <si>
    <t>IE SANTA ISABEL - SEDE PRINCIPAL</t>
  </si>
  <si>
    <t>IE SANTA ISABEL  SEDE PRINCIPAL CGTO SANTA ISABEL</t>
  </si>
  <si>
    <t>2025-07-30</t>
  </si>
  <si>
    <t>E.S.E. SALUD VIDA SANTA ISABEL</t>
  </si>
  <si>
    <t>JUAN CARLOS ZULUAGA VEGA</t>
  </si>
  <si>
    <t>jucazuve@hotmail.com</t>
  </si>
  <si>
    <t xml:space="preserve">MORIS ALBERTO LONDOÑO GUERRERO	</t>
  </si>
  <si>
    <t>iesantaisabel@semmonteria.gov.co</t>
  </si>
  <si>
    <t>SE REALIZARAN PLANES DE MEJORA EN LA INFRAESTRUCTURA LOS CUALES NO AFECTA LOS SALONES QUE SE UTILIZAN PARA EL PROCESO ELECTORAL</t>
  </si>
  <si>
    <t>8.493169120008503</t>
  </si>
  <si>
    <t>-75.947217887883</t>
  </si>
  <si>
    <t>IE TRES PALMAS - SEDE PRINCIPAL</t>
  </si>
  <si>
    <t>IE TRES PALMAS - SEDE PRINCIPAL - CGTO TRES PALMAS</t>
  </si>
  <si>
    <t>VIDA SINU TRES PALMAS</t>
  </si>
  <si>
    <t>PUESTO DE POLICIA 3128603429</t>
  </si>
  <si>
    <t>SAMIR DE JESUS NISPERUZA PINEDA</t>
  </si>
  <si>
    <t>ietrapalmas@semmonteria.gov.co</t>
  </si>
  <si>
    <t>ERIK SIERRA</t>
  </si>
  <si>
    <t>ietrespalmas@semmonteria.gov.co</t>
  </si>
  <si>
    <t>BELISARIO GONZALEZ PATERNINA</t>
  </si>
  <si>
    <t>SIN CAMBIOS.</t>
  </si>
  <si>
    <t>CORREGIMIENTO TRES PIEDRAS</t>
  </si>
  <si>
    <t>ESC RURAL MIXTA DE TRES PIEDRAS-CGTO TRES PIEDRAS</t>
  </si>
  <si>
    <t>TRES PIEDRAS</t>
  </si>
  <si>
    <t>IE SANTAFE ESC RURAL MIXTA TRES PIEDRAS</t>
  </si>
  <si>
    <t>ESE VIDA SALUD TRES PIEDRAS</t>
  </si>
  <si>
    <t xml:space="preserve">SIGIFREDO LOPEZ ROJAS </t>
  </si>
  <si>
    <t>sigifredolopezrojas@gmail.com</t>
  </si>
  <si>
    <t>OSCAR ANDRES SOTO MEZA</t>
  </si>
  <si>
    <t>coordinacionsantafe2@gmail.com</t>
  </si>
  <si>
    <t>RUBEN FUENTES HERNANDEZ</t>
  </si>
  <si>
    <t>LEVIS VILLADIEGO</t>
  </si>
  <si>
    <t>DIFICULTAD PARA PERSONAS MAYORES Y DISCAPACITADAS, SIN RAMPAS, SIN VIGILANCIA.</t>
  </si>
  <si>
    <t>IE BUENOS AIRES - SEDE PRINCIPAL</t>
  </si>
  <si>
    <t>IE BUENOS AIRES  SEDE PRINCIPAL CGTO BUENOS AIRES</t>
  </si>
  <si>
    <t>E.S.E. CAMU VIDA SINU BUENOS AIRES</t>
  </si>
  <si>
    <t>PUESTO DE POLICIA DE BUENOS AIRES 123</t>
  </si>
  <si>
    <t>JUAN CARLOS GARCIA GUZMAN</t>
  </si>
  <si>
    <t>j-c-g@hotmail.com</t>
  </si>
  <si>
    <t>BRAYAN TORRES</t>
  </si>
  <si>
    <t>coordinacionieba@gmail.com</t>
  </si>
  <si>
    <t>OMAR MURILLO SOTELO</t>
  </si>
  <si>
    <t>IE LA MANTA - SEDE PRINCIPAL</t>
  </si>
  <si>
    <t>IE LA MANTA - SEDE PRINCIPAL - CGTO LA MANTA</t>
  </si>
  <si>
    <t>E.S.E LA MANTA</t>
  </si>
  <si>
    <t>PUESTO DE LA POLICIA DEL CORREGIMIENTO BUENOS AIRES</t>
  </si>
  <si>
    <t>CARLOS SANCHEZ</t>
  </si>
  <si>
    <t>ielamantamonteria@gmail.com</t>
  </si>
  <si>
    <t xml:space="preserve">JESUS DAVID VELASQUEZ </t>
  </si>
  <si>
    <t xml:space="preserve">JUAN FARIÃ‘O NEGRETE	</t>
  </si>
  <si>
    <t>IE NUEVA ESPERANZA - SEDE PRINCIPAL</t>
  </si>
  <si>
    <t>IE NUEVA ESPERANZA SED PPAL  CGTO NVA ESPERANZA</t>
  </si>
  <si>
    <t>E.S.E VIDA SINU NUEVA ESPERANZA</t>
  </si>
  <si>
    <t xml:space="preserve">COMANDO DE POLICIA PLANETA RICA </t>
  </si>
  <si>
    <t xml:space="preserve">MIRTHA ROSA MENDEZ PASTRANA	</t>
  </si>
  <si>
    <t>mirtamendz@gmail.com</t>
  </si>
  <si>
    <t>ALEXANDRA ORTEGA</t>
  </si>
  <si>
    <t>ienuevaesperanza@semmonteria.gov.co</t>
  </si>
  <si>
    <t>MARELVIS-MANIPULADORA DE ALIMENTOS</t>
  </si>
  <si>
    <t xml:space="preserve"> INSTITUCION CON FALENCIA DE SERVICIO DE AGUA EL CUIAL SE SOLICITA SUMINISTRO AL ENTE TERRITORIAL, ADICIONAL EL ACCESO AL TERRITORIO ES MUY MALO</t>
  </si>
  <si>
    <t>INST EDUCATIVA KILOMETRO 12 - CGTO KILOMETRO 12</t>
  </si>
  <si>
    <t>KILOMETRO 12</t>
  </si>
  <si>
    <t>CAMU DEL 12</t>
  </si>
  <si>
    <t>PUESTO DE POLICIA KL 12 3507291918</t>
  </si>
  <si>
    <t>ELLA CECILIA LOPEZ ESCUDERO</t>
  </si>
  <si>
    <t>iekm12@semmonteria.gov.co</t>
  </si>
  <si>
    <t xml:space="preserve">JACOB ACOSTA PAYARES	</t>
  </si>
  <si>
    <t>ALFREDO IRIARTE</t>
  </si>
  <si>
    <t>CR 9 CLL SAN JOSE</t>
  </si>
  <si>
    <t xml:space="preserve">Calle 9 # 5 04 Calle San José barrio centro </t>
  </si>
  <si>
    <t>CARRERA 6 DIAGONAL 19 Y 21</t>
  </si>
  <si>
    <t xml:space="preserve">RUBIELA DEMOYA </t>
  </si>
  <si>
    <t>DOMINGO TORRES ESPINOSA</t>
  </si>
  <si>
    <t>mtorresespinosa@hotmail.com</t>
  </si>
  <si>
    <t>MONICA MARTINEZ AVILA</t>
  </si>
  <si>
    <t>ayapelense0721@hotmail.com</t>
  </si>
  <si>
    <t xml:space="preserve"> No tiene personal de seguridad. </t>
  </si>
  <si>
    <t xml:space="preserve">OMAR DANIELLS HOYOS </t>
  </si>
  <si>
    <t>omar.daniells@hotmail.com</t>
  </si>
  <si>
    <t xml:space="preserve"> EL PUESTO DE VOTACION SE BLOQUEA PORQUE LA SEDE EDUCATIVA NO CUENTA CON SALONES DISPONIBLES PARA LA INSTALACIÓN DE NUEVAS MESAS. </t>
  </si>
  <si>
    <t>LUIS GERMÁN MIRANDA TORRES</t>
  </si>
  <si>
    <t>LLERAS CAMARGO</t>
  </si>
  <si>
    <t>JOSE MIGUEL COCHERO TEJADA</t>
  </si>
  <si>
    <t>jmcochero@hotmail.com</t>
  </si>
  <si>
    <t>JOSE FERNANDO CORONADO VERGARA</t>
  </si>
  <si>
    <t>josecoronadov@yahoo.com</t>
  </si>
  <si>
    <t>HORACIO SANTOS ORTEGA</t>
  </si>
  <si>
    <t>horaciodaniel1989@hotmail.com</t>
  </si>
  <si>
    <t xml:space="preserve">EL PUESTO DE VOTACION SE BLOQUEA PORQUE LA INSTITUCIÓN EDUCATIVA NO TIENE DISPONIBLE SALONES PARA LA INSTALACIÓ DE NUEVAS MESAS; Y ES NECESARIA LA MEDIDA PARA DESCONGESTIONAR EL PUESTO. </t>
  </si>
  <si>
    <t>CARLOS EDUARDO DIAZ PUPO</t>
  </si>
  <si>
    <t>carlosdiazpupo@hotmail.com</t>
  </si>
  <si>
    <t>LUZ ESTELLA BARRETO MEJIA</t>
  </si>
  <si>
    <t>lucezita38@hotmail.com</t>
  </si>
  <si>
    <t>UBANO GUZMAN ESPITIA</t>
  </si>
  <si>
    <t>capurro17@hotmail.com</t>
  </si>
  <si>
    <t xml:space="preserve">SANTA ANA </t>
  </si>
  <si>
    <t>JOSE ANGEL NIEBLES PUPO</t>
  </si>
  <si>
    <t>janp2008@gmail.com</t>
  </si>
  <si>
    <t>ARNEDY RUIZ LOBO</t>
  </si>
  <si>
    <t>savaisa@yahoo.es</t>
  </si>
  <si>
    <t>JOSE CASTRO MESTRA</t>
  </si>
  <si>
    <t xml:space="preserve">LUIS ALBERTO MIRANDA SEGURA </t>
  </si>
  <si>
    <t>Mayo,Junio,Septiembre,Octubre</t>
  </si>
  <si>
    <t>JULIO CESAR RAMOS HERNANDEZ</t>
  </si>
  <si>
    <t>julioramos540@yahoo.es</t>
  </si>
  <si>
    <t>JULIA MARIA MORENO MACEA</t>
  </si>
  <si>
    <t>jumamoma@gmail.com</t>
  </si>
  <si>
    <t xml:space="preserve">MIGUEL ALFONSO VERGARA RAMIREZ </t>
  </si>
  <si>
    <t xml:space="preserve"> INCONVENIENTES DE INUNDACION POR RUPTURA DE LA RIVERA DEL RIO CAUCA; EN CASO DE INUNDACIÓN SE TIENE COMO CONTINGENCIA EL PUESTO DE SALUD DEL CORREGIMIENTO. </t>
  </si>
  <si>
    <t>Acuerdo Concejo Municipal No 021 de diciembre 4 de 2001</t>
  </si>
  <si>
    <t>ANDRES JULIAN MUÑOZ BALDOVINO</t>
  </si>
  <si>
    <t xml:space="preserve">DAIRO DAVID BERTEL CALDERA </t>
  </si>
  <si>
    <t>dairobertel11@gmail.com</t>
  </si>
  <si>
    <t>MARIA FERNANDA QUINTANA SANCHEZ</t>
  </si>
  <si>
    <t>mariquisa_@hotamil.com</t>
  </si>
  <si>
    <t>HENRY DE JESUS LLANOS GARCIA</t>
  </si>
  <si>
    <t>henryllanosgarcia@hotmail.com</t>
  </si>
  <si>
    <t xml:space="preserve">JAIDER VERGARA ATENCIA </t>
  </si>
  <si>
    <t>jaiderev25@hotmail.com</t>
  </si>
  <si>
    <t xml:space="preserve">VICENTE CARLOS RODRIGUEZ BERROCAL </t>
  </si>
  <si>
    <t>viso0131@hotmail.com</t>
  </si>
  <si>
    <t>4,5</t>
  </si>
  <si>
    <t xml:space="preserve">CRISTIAN ANTONIO GUERRERO VILLADIEGO </t>
  </si>
  <si>
    <t>crisanguevi@yahoo.es</t>
  </si>
  <si>
    <t xml:space="preserve">WILFRIDO ANTONIO FUENTES MENDOZA </t>
  </si>
  <si>
    <t>wilfridofuentes1976@gmail.com</t>
  </si>
  <si>
    <t>ESTEWARD VILLACOT</t>
  </si>
  <si>
    <t xml:space="preserve">El corregimiento está a 15 minutos del perímetro urbano vía fluvial; pero en caso de tormentas la navegabilidad en la ciénaga es difícil. </t>
  </si>
  <si>
    <t>Acuerdo Concejo Municipal No 007 de septiembre 8 de 1999</t>
  </si>
  <si>
    <t>LILIANA NARVAEZ CASTAÑO</t>
  </si>
  <si>
    <t>limanaca1@gmail.com</t>
  </si>
  <si>
    <t>JORGE MARTINEZ MARTINEZ</t>
  </si>
  <si>
    <t>Carrera 6 diagonal 19 y diagonal 21</t>
  </si>
  <si>
    <t>Liliana Narvaez Castaño</t>
  </si>
  <si>
    <t xml:space="preserve">JHON JAIRO BRACAMONTE FLOREZ </t>
  </si>
  <si>
    <t>jjbracaminte1970@gmail.com</t>
  </si>
  <si>
    <t>NICOLAS DEL CRISTO ALVAREZ VALETT</t>
  </si>
  <si>
    <t>n-alvanico@hotmail.com</t>
  </si>
  <si>
    <t>ROBERT CORDOBA PEREZ</t>
  </si>
  <si>
    <t>robertcordoba1@gmail.com</t>
  </si>
  <si>
    <t>EVARISTO GARCIA MEZA</t>
  </si>
  <si>
    <t>ALFONSO SEGUNDO CERRA MEJIA</t>
  </si>
  <si>
    <t>alcerramejia.one@gmail.com</t>
  </si>
  <si>
    <t>CARLOS BENITEZ RODRIGUEZ</t>
  </si>
  <si>
    <t>pardoortegaedilba@gmail.com</t>
  </si>
  <si>
    <t xml:space="preserve">MANUEL NEMESIO GOMEZ PARDO </t>
  </si>
  <si>
    <t>nelogopar@hotmail.com</t>
  </si>
  <si>
    <t>EDUARDO ROJO VALENCIA</t>
  </si>
  <si>
    <t>walterrojo18@hotmail.com</t>
  </si>
  <si>
    <t>JOSE MIGUEL GOMEZ HOYOS</t>
  </si>
  <si>
    <t>jlengna@hotmail.com</t>
  </si>
  <si>
    <t>JAHIR MAQRUEZ CADRASCO</t>
  </si>
  <si>
    <t>EUSTORGIO CRADENAS SALGADO</t>
  </si>
  <si>
    <t>Bogotá</t>
  </si>
  <si>
    <t>cll 9a n 8-60 barrio san jose</t>
  </si>
  <si>
    <t>MARIA CLARA ORTIZ YEPES</t>
  </si>
  <si>
    <t>AIDER JOSE HERNANDEZ ARTEAGA</t>
  </si>
  <si>
    <t>aiderhernandezarteaga@gmail.com</t>
  </si>
  <si>
    <t>JOHNGER PEREZ SILVA</t>
  </si>
  <si>
    <t>johngerperez@hotmail.com</t>
  </si>
  <si>
    <t>ELFI MELENDRES SEÑA</t>
  </si>
  <si>
    <t>luz Enith Salgado Barreto</t>
  </si>
  <si>
    <t>luzensalba@gmail.com</t>
  </si>
  <si>
    <t xml:space="preserve">ADECUACION DEL ACCESO A ALGUNOS SALONES, DEFICIENCIA DE VENTILACION E ILUMINACION EN ALGUNOS SALONES Y AULA MULTIPLE, MANTENIMIENTO A LAS  INSTALACIONES ELECTRICAS ( En estado Regular ). </t>
  </si>
  <si>
    <t>YONEIDA DEL CARMEN MENDOZA MERCADO</t>
  </si>
  <si>
    <t>CERTIFICACION ALCALDIA</t>
  </si>
  <si>
    <t xml:space="preserve">I.E Tierra Santa Sede Ciénaga de las Marías </t>
  </si>
  <si>
    <t>GUSTAVO ADOLFO BORRE CARPINTERO</t>
  </si>
  <si>
    <t>borregustavo@hotmail.com</t>
  </si>
  <si>
    <t>BELISARIO SEGUNDO BUSTAMANTE ARRIETA</t>
  </si>
  <si>
    <t>bebusa16@hotmail.com</t>
  </si>
  <si>
    <t>FRANCISCO ANTONIO SAENZ FLOREZ</t>
  </si>
  <si>
    <t>fransua57@hotmail.com</t>
  </si>
  <si>
    <t xml:space="preserve">Adecuación de rampa y adecuar sendero hacia las baterías sanitarias, mantenimiento del sistema eléctrico (estado regular) y a ventiladores e iluminación de salones, mayor cobertura won, claro regular  </t>
  </si>
  <si>
    <t xml:space="preserve">CENTRO DE SALUD BELEN CALLE PRINCIPAL </t>
  </si>
  <si>
    <t>LUZ NERY PACHECO CONTRERAS</t>
  </si>
  <si>
    <t>YASAIRA ESTER MEJIA BELTRAN</t>
  </si>
  <si>
    <t>yaesmebel@hotmail.com</t>
  </si>
  <si>
    <t>LUIS AMADOR HERNANDEZ CONTRERAS</t>
  </si>
  <si>
    <t>lamador2308@hotmail.com</t>
  </si>
  <si>
    <t xml:space="preserve">YESSICA TEHERAN NEIRO </t>
  </si>
  <si>
    <t>yessicateiro@gmail.com</t>
  </si>
  <si>
    <t>ADECUACION DE LA SALIDA Y ACCESO A UN SALON.  MAYOR COBERTURA WON</t>
  </si>
  <si>
    <t xml:space="preserve">MANUEL DEL CRISTO NAVAS TAMARA </t>
  </si>
  <si>
    <t>mana0612ma@hotmail.com</t>
  </si>
  <si>
    <t>JESICA LOPEZ RIVERO</t>
  </si>
  <si>
    <t>jesicalopezrivero9@gmail.com</t>
  </si>
  <si>
    <t xml:space="preserve">ADECUACION DE LA ENTRADA, HACER RAMPAS PARA   ACCEDER A OTROS SALONES, ARREGLO DE LOS BAÑOS, MAYOR COBERTURA OPERADOR TIGO, CLARO REGULAR </t>
  </si>
  <si>
    <t>HAIDER JOSE HERNANDEZ ARTEAGA</t>
  </si>
  <si>
    <t>aiderhernandezarteaga@hotmail.com</t>
  </si>
  <si>
    <t>GABRIEL  EDUARDO  ALVAREZ LUNA</t>
  </si>
  <si>
    <t>gabrielalvarezluna@hotmail.com</t>
  </si>
  <si>
    <t xml:space="preserve">HACER RAMPA DE ENTRADA Y SALIDA, HACER RAMPA A LOS SALONES PARA EL MEJOR ACCESO A ADULTO MAYOR Y DISCAPACITADOS, DEFICIENCIA EN VENTILACION E ILUMINACION , MAYOR COBERTURA WON, CLARO REGULAR </t>
  </si>
  <si>
    <t>Cgto de Mejor Esquina</t>
  </si>
  <si>
    <t>KATHIA PAOLA ENSUNCHO PEÑATE</t>
  </si>
  <si>
    <t>MANUEL DEL CRISTO NAVAS TAMARA</t>
  </si>
  <si>
    <t>EDUIN MERCADO SAMPAYO</t>
  </si>
  <si>
    <t>ie.elviajano@hotmail.com</t>
  </si>
  <si>
    <t xml:space="preserve">Adecuación de las baterías sanitarias, hacer rampa de acceso para discapacitados y adulto mayor a la entrada - salida y   a un corredor para el acceso a salones, cobertura claro mala  </t>
  </si>
  <si>
    <t>CAMI LTDA CRA 12 No. 12 A -58</t>
  </si>
  <si>
    <t>SHIRLY SIMANCA QUESADA</t>
  </si>
  <si>
    <t>ERICK LOPEZ BARBOSA</t>
  </si>
  <si>
    <t>erickl45@hotmail.com</t>
  </si>
  <si>
    <t>MARIA MAGDALENA PACHECO GONZALEZ</t>
  </si>
  <si>
    <t>mayopacheco2008@hotmail.com</t>
  </si>
  <si>
    <t>RAFAEL  A. GONZALEZ CORRALES</t>
  </si>
  <si>
    <t>rafagonzalez1965@gmail.com</t>
  </si>
  <si>
    <t>NO HAY ILUMINACION EN EL PATIO, FALTA VENTILACION EN EL SALON DE DISCAPACITADOS, DEFICIT DE MESAS, NO HAY INTERNET, LA COMUNICACION MALA, COBERTURA CLARO FREGULAR</t>
  </si>
  <si>
    <t xml:space="preserve">I.E NUESTRA SEÑORA DE FATIMA SEDE LA INMACULADA </t>
  </si>
  <si>
    <t>MARTA CECILIA  SIERRA MONTES</t>
  </si>
  <si>
    <t>adnornavaesz@hotmail.com</t>
  </si>
  <si>
    <t>ANA MILETH QUINTERO MARQUEZ</t>
  </si>
  <si>
    <t>anamilethq@gmail.com</t>
  </si>
  <si>
    <t>HACER RAMPA PARA LA ENTRADA Y SALIDA DE ADULTO MAYOR Y DISCAPACITADOS, ADECUACION DE LOS BAÑOS, RIESGO DE INUNDACION, COBERTURA OPERADOR CLARO</t>
  </si>
  <si>
    <t xml:space="preserve">SANTA FE DEL ARCIAL </t>
  </si>
  <si>
    <t>I.E SANTA FE DEL ARCIAL</t>
  </si>
  <si>
    <t>OSCAR  EUGENIO CASTAÑO GAZABON</t>
  </si>
  <si>
    <t>oseuca2022@gmail.com</t>
  </si>
  <si>
    <t xml:space="preserve">JOSE DE LOS SANTOS CALDERA MORALES </t>
  </si>
  <si>
    <t xml:space="preserve">ADECUACION DE LA ENTRADA PARA EL ACCESO DE ADULTOS MAYORES Y DISCAPACITADOS, DEFICIENCIA DE ILUMINACION, MANTENIMIENTO A LOS VENTILADORES, MANTENIMIENTO O CAMBIO DE ALGUNOS TOMACORRIENTES, MANTENIMIENTO AL SISTEMA ELECTRICO( Estado regular)OPERADOR MEJOR COBERTURA CLARO, TIGO  COBERTURA REGULAR </t>
  </si>
  <si>
    <t xml:space="preserve">CENTRO DE SALUD CALLE PRINCIPAL </t>
  </si>
  <si>
    <t>DIANA CAROLINA RICO HOYOS</t>
  </si>
  <si>
    <t>MANUEL ELIAS JALLER MARQUEZ</t>
  </si>
  <si>
    <t>BLANCA  ROCIO MARTINEZ ARROYO</t>
  </si>
  <si>
    <t xml:space="preserve">HACER RAMPA A LA ENTRADA Y SALIDA PARA DISCAPACITADOS Y ADULTO MAYOR, MEJOR COBERTURACLARO, TIGO REGULAR. </t>
  </si>
  <si>
    <t>VIRNA DEL ROSARIO VEGA SOTO</t>
  </si>
  <si>
    <t>MARLEDIS DEL CARMEN ESPINOSA VERGARA</t>
  </si>
  <si>
    <t>espinosa1603@hotmail.com</t>
  </si>
  <si>
    <t>LUIS F. VEGA VEGA</t>
  </si>
  <si>
    <t>vegavegal@yahoo.es</t>
  </si>
  <si>
    <t>RICHARD CHVEZ MARTINEZ</t>
  </si>
  <si>
    <t>CELMIRA E. CORONADO POMARES</t>
  </si>
  <si>
    <t>celcopo4545@hotmail.com</t>
  </si>
  <si>
    <t xml:space="preserve">ADECUACION DE ACCESO A UN SALON DONDE FUNCIONA UNA MESA DE VOTACION, LA COBERTURA DE TIGO ES REGULAR </t>
  </si>
  <si>
    <t>8.78547099999999</t>
  </si>
  <si>
    <t>KILOMETRO 1 VIA CANALETE -MONTERIA</t>
  </si>
  <si>
    <t>GABRIELA GONZALEZ VERGARA</t>
  </si>
  <si>
    <t>JAVIER ELIECER PUELLO MERCADO</t>
  </si>
  <si>
    <t>javierpuello2013@gmail.com</t>
  </si>
  <si>
    <t xml:space="preserve">ROBERTO GONZALEZ </t>
  </si>
  <si>
    <t>ee_12309000030101@sedcordoba.gov.co</t>
  </si>
  <si>
    <t>DANIT JOSE SOLAR HERNANDEZ</t>
  </si>
  <si>
    <t>HERNAN DARIO LARA FERRER</t>
  </si>
  <si>
    <t>ADRIANA OROZCO OROZCO</t>
  </si>
  <si>
    <t>BUENOS AIRES LAS PAVAS</t>
  </si>
  <si>
    <t>LISDEY FERNANDEZ PINEDA</t>
  </si>
  <si>
    <t>RAFAEL CORDERO IZQUIERDO</t>
  </si>
  <si>
    <t>rafaelcordero1963@hotmail.com</t>
  </si>
  <si>
    <t>ELKIN EDUARDO BEDOYA MUÑOZ</t>
  </si>
  <si>
    <t>elkinbm77@gmail.com</t>
  </si>
  <si>
    <t>LAS MESAS DE VOTACION SE INSTALAN EN EL SALON ABIERTO, QUE CUENTA CON ESPACIO Y BUENA ILUMINACION</t>
  </si>
  <si>
    <t>CENTRO DE SALUD CORDOBITA FRONTERA</t>
  </si>
  <si>
    <t>YEIDIS YISBETH LLORENTE VASQUEZ</t>
  </si>
  <si>
    <t xml:space="preserve"> Mintic</t>
  </si>
  <si>
    <t>Eneil Gabalo Lozano</t>
  </si>
  <si>
    <t>egabalo75@hotmail.com</t>
  </si>
  <si>
    <t>feliciaespitia@hotmail.com</t>
  </si>
  <si>
    <t>FELICIA DEL CARMEN ESPITIA ALTAMIRANDA</t>
  </si>
  <si>
    <t>Cordobita Central</t>
  </si>
  <si>
    <t>MARISTELA RAMOS ESPITIA</t>
  </si>
  <si>
    <t xml:space="preserve">Manuel Narciso  Guerrero Pastrana </t>
  </si>
  <si>
    <t>manuelguerrero96@hotmail.com</t>
  </si>
  <si>
    <t>hernanp26@hotmail.com</t>
  </si>
  <si>
    <t>Hernan Jose  Petro Hernandez</t>
  </si>
  <si>
    <t xml:space="preserve"> NO HABIA ENERGIE ELECRICA EL DIA QUE SE VISITÓ EL PUESTO DE VOTACION, PERO NOS COMENTARON QUE HACEN FALTA 2 BOMBILLOS DE LOS 4 QUE FUNCIONAN EN EL SALON.</t>
  </si>
  <si>
    <t>teresa maria ramos viloria</t>
  </si>
  <si>
    <t>CARLOS ALBERTO SATAREN ACOSTA</t>
  </si>
  <si>
    <t>saltaren230@gmail.com</t>
  </si>
  <si>
    <t>KATERIN PEREZ MORGAN</t>
  </si>
  <si>
    <t>YINA VILLADIEGO</t>
  </si>
  <si>
    <t xml:space="preserve">LAS MESAS DE VOTACION SE INSTALAN EN EL AULA MULTIPLE QUE CUENTA CON ESPACIO SUFICIENTE, BUENA ILUMINACION Y MEJOR FLUJO DE VENTILACION. </t>
  </si>
  <si>
    <t>DOMINGO PATERNINA PEÑATE</t>
  </si>
  <si>
    <t>domipater@hotmail.com</t>
  </si>
  <si>
    <t xml:space="preserve"> ERNESTO MENDEZ</t>
  </si>
  <si>
    <t>ghise25@hotmail.com</t>
  </si>
  <si>
    <t xml:space="preserve">GHISELA DEL CARMEN GARCIA CHAMORRO </t>
  </si>
  <si>
    <t>ANA KARINA BARBA JARAMILLO</t>
  </si>
  <si>
    <t>Rafael Cordero Izquierdo</t>
  </si>
  <si>
    <t>EUSTAQUIO JOSE MORALES VILLAR</t>
  </si>
  <si>
    <t>eustaquiojosemorales@hotmail.com</t>
  </si>
  <si>
    <t>MEJORAR EL ACCESO DEL PUESTO DE VOTACION, NO HAY RAMPAS PARA ENTRADA DE PERSONAS DISCAPACITADAS Y ES UNA SUBIDA PELIGROSA</t>
  </si>
  <si>
    <t>Carlos Alberto Saltaren Acosta</t>
  </si>
  <si>
    <t>GABRIEL ENRIQUE JIMENEZ MESTRA</t>
  </si>
  <si>
    <t>gabojimenez68@hotmail.com</t>
  </si>
  <si>
    <t>NO TIENE RAMPAS PARA EL ACCESO DE PERSONAS DISCAPACITADAS, LAS MESAS SE INSTALAN EN EL AULA MULTIPLE, QUE CUENTA CON MEJOR ESPACIO, ILUMINACION Y BUEN FLUJO DE VENTILACION.</t>
  </si>
  <si>
    <t>CENTRO DE SALUD DE POPAYAN</t>
  </si>
  <si>
    <t>DORA PATRICIA MARTINEZ BANDA</t>
  </si>
  <si>
    <t>CESAR ENRIQUE GONZALEZ PEREZ</t>
  </si>
  <si>
    <t>administrativoalix39@ienuscap.edu.co</t>
  </si>
  <si>
    <t>ALIX MARIA CUELLO ALEAN</t>
  </si>
  <si>
    <t xml:space="preserve"> NO HABIA ENERGIA ELECRICA EL DIA QUE SE VISITÓ EL PUESTO DE VOTACION, LAS MESAS SE INSTALAN EN EL AULA MULTIPLE DONDE SE TIENE UN ESPACIO ADECUADO, BUENA VENTILACION EN CASO DE FALTAR LA ENERGIA ELECTRICA Y FACIL ACCESO AL CIUDADANO.</t>
  </si>
  <si>
    <t>WILLIAM DE JESUS BLANCO BEDOYA</t>
  </si>
  <si>
    <t>DOMIRA ROSA SALCEDO PUCHE</t>
  </si>
  <si>
    <t>CAMU POPAYAN</t>
  </si>
  <si>
    <t xml:space="preserve">  JESUS CASTRO ORTEGA</t>
  </si>
  <si>
    <t>navisena7@gmail.com</t>
  </si>
  <si>
    <t>LA SEÑAL DE TELEFONIA Y EL WIFI SON INTERMITENTES, PUESTO DE VOTACION DE DIFICIL ACCESO, NO HABIA ENERGIA EN EL CORREGIMIENTO</t>
  </si>
  <si>
    <t>hedermirandam@outlook.com</t>
  </si>
  <si>
    <t>Heder William  Miranda Martinez</t>
  </si>
  <si>
    <t>El Prado</t>
  </si>
  <si>
    <t>MARIA SOBEIDA SIBAJA GARCIA</t>
  </si>
  <si>
    <t>EDGAR WILLIAM OTERO DAVID</t>
  </si>
  <si>
    <t>EE_12316200152801@hotmail.com</t>
  </si>
  <si>
    <t>JUAN CARLOS GALVAN</t>
  </si>
  <si>
    <t>ee_12316200152801@hotmail.com</t>
  </si>
  <si>
    <t>ALEXANDER RUIZ CARVAJAL</t>
  </si>
  <si>
    <t>MANUEL BOLAÑOS</t>
  </si>
  <si>
    <t>El celador no corresponde a vigilancia privada sino a la planta de la institución. La vigilancia privada es de carácter temporal. Se debe facilitar el ingreso al salón número 10, adecuando una pequeña rampa</t>
  </si>
  <si>
    <t>MANUELA ISABEL VELLOJIN CORDERO</t>
  </si>
  <si>
    <t>Barrio Venus</t>
  </si>
  <si>
    <t>Hospital Regional Sandiego</t>
  </si>
  <si>
    <t>TONY PACHECO PERALTA</t>
  </si>
  <si>
    <t>Pedro Marzola Medellin</t>
  </si>
  <si>
    <t>pmarzola1966@hotmail.com</t>
  </si>
  <si>
    <t>PEDRO PINTO GOMEZ</t>
  </si>
  <si>
    <t>comialcocerete@yahoo.es</t>
  </si>
  <si>
    <t>LINDA HERNANDEZ</t>
  </si>
  <si>
    <t>JUAN CARLOS GALVAN PAUTT</t>
  </si>
  <si>
    <t>EIMAR ENRIQUE NOVOA</t>
  </si>
  <si>
    <t>El celador no corresponde a vigilancia privada sino a la planta de la institución. La vigilancia privada es de carácter temporal</t>
  </si>
  <si>
    <t>COLEGIO 24 DE MAYO</t>
  </si>
  <si>
    <t>JULIO MONTES MESTRA</t>
  </si>
  <si>
    <t>ee_12316200027101@hotmail.com</t>
  </si>
  <si>
    <t>EFREN ORTEGA</t>
  </si>
  <si>
    <t xml:space="preserve"> JESUS LISANDRO GARI GRONDONA</t>
  </si>
  <si>
    <t>MARINELLA DORIA</t>
  </si>
  <si>
    <t xml:space="preserve">  El celador no corresponde a vigilancia privada, es un empleado de planta de la institución</t>
  </si>
  <si>
    <t>ALEXIS MORILLO GALVAN</t>
  </si>
  <si>
    <t>ee_12316200045901@sedcordoba.gov.co</t>
  </si>
  <si>
    <t>JUAN CARLOS PACHECO</t>
  </si>
  <si>
    <t>ee_12316200045901@hotmail.com</t>
  </si>
  <si>
    <t>MARIO SANCHEZ</t>
  </si>
  <si>
    <t>NELFIDA RUIZ</t>
  </si>
  <si>
    <t>Corregimiento Cuero Curtido</t>
  </si>
  <si>
    <t>MARIO RODRIGUEZ HOYOS</t>
  </si>
  <si>
    <t>ee_22316200005401@sedcordoba.gov.co</t>
  </si>
  <si>
    <t>JOSE CARMELO AGUILAR</t>
  </si>
  <si>
    <t xml:space="preserve"> Es una escuela que pertenece a la I.E TRES MARIA, pero no funciona como escuela sino que es utilizado en calidad de préstamo por los miembros de la Junta de Acción Comunal, pero está cargo de la Institución Educativa representada por el rector</t>
  </si>
  <si>
    <t>Corregimiento Venados Campanito</t>
  </si>
  <si>
    <t>ACUERDO No 21 DE SEPTIEMBRE 7 DE 1997</t>
  </si>
  <si>
    <t>LUZ MARY OSORIO DIAZ</t>
  </si>
  <si>
    <t>ee_22316200088701@sedcordoba.gov.co</t>
  </si>
  <si>
    <t>Richard Alvarez</t>
  </si>
  <si>
    <t>GEISHA DIAZ</t>
  </si>
  <si>
    <t>Corregimiento de Manguelito</t>
  </si>
  <si>
    <t>Acuerdo 21 de noviembre 28 de 1970</t>
  </si>
  <si>
    <t xml:space="preserve">KENNEDY RUIZ GOMEZ </t>
  </si>
  <si>
    <t>kerugo@hotmail.com</t>
  </si>
  <si>
    <t>MARINA PASIVE</t>
  </si>
  <si>
    <t>marypasive06@hotmail.com</t>
  </si>
  <si>
    <t>ROSALIA WILCHEZ</t>
  </si>
  <si>
    <t>tiene vigilancia privada temporalmente en este momento no hay vigilancia en la institución</t>
  </si>
  <si>
    <t>Corregimiento de Martinez</t>
  </si>
  <si>
    <t>I.E. ALFONSO SPATH SPATH</t>
  </si>
  <si>
    <t>MANUEL ESTEBAN ARTEAGA CUADRADO</t>
  </si>
  <si>
    <t>marteaga0357@gmail.com</t>
  </si>
  <si>
    <t>GINA MONTIEL PATIÑO</t>
  </si>
  <si>
    <t>gemopa@yahoo.es</t>
  </si>
  <si>
    <t>CARLOS CHAVEZ</t>
  </si>
  <si>
    <t>andres-0321@hotmail.com</t>
  </si>
  <si>
    <t>MARA SOTO RUIZ</t>
  </si>
  <si>
    <t>ee_2316200166201@hotmail.com</t>
  </si>
  <si>
    <t xml:space="preserve">  El celador no corresponde a vigilancia privada, es un empleado de planta de la institución la vigilancia privada es temporal. el puesto esta iluminado pero se debe reforzar la iluminación</t>
  </si>
  <si>
    <t>ELEICY RAMOS PUELLO</t>
  </si>
  <si>
    <t>ee_22316200164601@sedcordoba.gov.co</t>
  </si>
  <si>
    <t>RAUL TORDECILLA</t>
  </si>
  <si>
    <t>JAVIER GONZALEZ</t>
  </si>
  <si>
    <t>ACUERDO No 04 DE DICIEMBRE 29 DE 1962</t>
  </si>
  <si>
    <t>JAIRO VALENCIA MIRANDA</t>
  </si>
  <si>
    <t>ee_22316200104203@hotmail.com</t>
  </si>
  <si>
    <t>YUDIS VILLADIEGO</t>
  </si>
  <si>
    <t>JOSE MANUEL TORREGLOZA</t>
  </si>
  <si>
    <t xml:space="preserve"> La vigilancia es temporal</t>
  </si>
  <si>
    <t>Corregimiento Severá</t>
  </si>
  <si>
    <t>I.E SEVERÁ</t>
  </si>
  <si>
    <t>HARBEY AYOS SAGRE</t>
  </si>
  <si>
    <t>ee_22316200095001@hotmail.com</t>
  </si>
  <si>
    <t>LUCY MORELO HERNANDEZ</t>
  </si>
  <si>
    <t>IBIS HERRERA PORTILLO</t>
  </si>
  <si>
    <t>Corregimiento de Tres Maria</t>
  </si>
  <si>
    <t>ACUERDO No 28 DE DICIEMBRE 2 DE 1985</t>
  </si>
  <si>
    <t>EL MILAGRO</t>
  </si>
  <si>
    <t>ABEL RICARDO PEREZ PEREZ</t>
  </si>
  <si>
    <t>LUIS MARTINEZ ALEAN</t>
  </si>
  <si>
    <t>FRANCISCO PETRO DURANGO</t>
  </si>
  <si>
    <t>ANA DELSA LOPEZ VILLADIEGO</t>
  </si>
  <si>
    <t xml:space="preserve">ABEL RICARDO PEREZ PEREZ </t>
  </si>
  <si>
    <t>FRANCISCO MANUEL PETRO DURANGO</t>
  </si>
  <si>
    <t xml:space="preserve"> se bloquea censo por no tener capacidad para albergar mas mesas </t>
  </si>
  <si>
    <t>BARRIO SAN ISIDRO</t>
  </si>
  <si>
    <t>ANIBAL LUNA CAUSIL</t>
  </si>
  <si>
    <t>JOSE MANUEL MENDOZA PINEDO</t>
  </si>
  <si>
    <t>WILLIAN MONTES NARANJO</t>
  </si>
  <si>
    <t>JOSE IGNACIO BURGOS DURANGO</t>
  </si>
  <si>
    <t>Yomaira Yasmin Galván Pinedo</t>
  </si>
  <si>
    <t>galvanpinedo@gmail.com</t>
  </si>
  <si>
    <t>CRUZ DELINA LAKAH SAEZ</t>
  </si>
  <si>
    <t>LA X</t>
  </si>
  <si>
    <t>CESAR DARIO CALDERON DORIA</t>
  </si>
  <si>
    <t xml:space="preserve">LUVIS EDITH CUADRADO </t>
  </si>
  <si>
    <t>HOLGUIN MANUEL DIAZ MEZA</t>
  </si>
  <si>
    <t>Se cambió el código del puesto censo</t>
  </si>
  <si>
    <t>LUIS ALBERTO MASS RAMOS</t>
  </si>
  <si>
    <t>JORGE PACHECO FALON</t>
  </si>
  <si>
    <t>YANETH CORDERO CAUSIL</t>
  </si>
  <si>
    <t>JORGE LUIS PETRO ARRIETA</t>
  </si>
  <si>
    <t>MARINELLA MOSQUERA REYES</t>
  </si>
  <si>
    <t>marinellamosquera@yahoo.es</t>
  </si>
  <si>
    <t>ENRIQUE INELLA  ACUÃ‘A</t>
  </si>
  <si>
    <t>ENRIQUE INELLA ACUÃ‘A</t>
  </si>
  <si>
    <t>OBERTO PARDO REYES</t>
  </si>
  <si>
    <t>LUIS SIMANCA CARABALLO</t>
  </si>
  <si>
    <t>PATRICIA CHICA MIRANDA</t>
  </si>
  <si>
    <t>LUIS ALBERTO SIMANCA CARABALLO</t>
  </si>
  <si>
    <t>MANUEL VILLADIEGO</t>
  </si>
  <si>
    <t>MAOLIN MORALES VILLADIEGO</t>
  </si>
  <si>
    <t>YAIR ANTONIO MURLASCO ORTIZ</t>
  </si>
  <si>
    <t>ESNEDA ORTEGA GOMEZ</t>
  </si>
  <si>
    <t>COTORRA BONGO</t>
  </si>
  <si>
    <t>Barrio El Carmen</t>
  </si>
  <si>
    <t>BRINI JALAL PETRO</t>
  </si>
  <si>
    <t>ROBERTO CARLOS FLOREZ GUERRA</t>
  </si>
  <si>
    <t>ALBERTO ANTONIO JULIO JIMENEZ</t>
  </si>
  <si>
    <t>RICARDO BARON</t>
  </si>
  <si>
    <t>JULISSA DIAZ MARTINEZ</t>
  </si>
  <si>
    <t>LUZ DEL SINU</t>
  </si>
  <si>
    <t xml:space="preserve">008 de 15 marzo 1999 </t>
  </si>
  <si>
    <t>CALLE 15#13-55</t>
  </si>
  <si>
    <t>LEIVER LUIS LOPEZ HERNANDEZ</t>
  </si>
  <si>
    <t>luiseducador@hotmail.com</t>
  </si>
  <si>
    <t>IVAN DE HOYOS BUELVAS</t>
  </si>
  <si>
    <t>ivandehoyosbuelvas@hotmail.com</t>
  </si>
  <si>
    <t xml:space="preserve">  SE SOLICITA INCLUIR EL NOMBRE DEL CORREGIMIENTO ABROJAL SEGUN EL ACUERDO MUNIICIPAL</t>
  </si>
  <si>
    <t xml:space="preserve">  SE SOLICITA INCLUIR EL NOMBRE DEL CORREGIMIENTO EL PASO DE LAS FLORES SEGUN EL ACUERDO MUNIICIPAL</t>
  </si>
  <si>
    <t>CENTRO DE SALUD LA CULEBRA</t>
  </si>
  <si>
    <t>JAIRO  DE JESUS OSPINO ARRIETA</t>
  </si>
  <si>
    <t>ee_22341700106801@hotmail.com</t>
  </si>
  <si>
    <t>JOSEFA TORRES</t>
  </si>
  <si>
    <t xml:space="preserve">  SE SOLICITA INCLUIR EL NOMBRE DEL CORREGIMIENTO LA CULEBRA SEGUN EL ACUERDO MUNIICIPAL</t>
  </si>
  <si>
    <t>EDER ENAN AGAMEZ NARANJO</t>
  </si>
  <si>
    <t>ee_22341700309501@hotmail.co</t>
  </si>
  <si>
    <t>CARLOS DE HOYOS</t>
  </si>
  <si>
    <t xml:space="preserve">  SE SOLICITA INCLUIR EL NOMBRE DEL CORREGIMIENTO LAS AREPAS SEGUN EL ACUERDO MUNIICIPAL</t>
  </si>
  <si>
    <t>MARTHA CECILIA ARGEL MIRANDA</t>
  </si>
  <si>
    <t>marthaargelm@gmail.com</t>
  </si>
  <si>
    <t xml:space="preserve">  SE SOLICITA INCLUIR EL NOMBRE DEL CORREGIMIENTO LOS CEDROS SEGUN EL ACUERDO MUNIICIPAL</t>
  </si>
  <si>
    <t>Ordenanza 03 de 1997</t>
  </si>
  <si>
    <t xml:space="preserve">  SE SOLICITA INCLUIR EL NOMBRE DEL CORREGIMIENTO LOS GOMEZ SEGUN EL ACUERDO MUNIICIPAL</t>
  </si>
  <si>
    <t>centro de salud moralito</t>
  </si>
  <si>
    <t>JUAN ANTONIO CORREA</t>
  </si>
  <si>
    <t xml:space="preserve">  SE SOLICITA INCLUIR EL NOMBRE DEL CORREGIMIENTO MORALITO SEGUN EL ACUERDO MUNIICIPAL</t>
  </si>
  <si>
    <t xml:space="preserve">  SE SOLICITA INCLUIR EL NOMBRE DEL CORREGIMIENTO TREMENTINO SEGUN EL ACUERDO MUNIICIPAL</t>
  </si>
  <si>
    <t xml:space="preserve">FELIX MENDOZA  BLANCO </t>
  </si>
  <si>
    <t>inealpu_22316800043901@gmail.com</t>
  </si>
  <si>
    <t>NICOLAS SALGADO ARROYO</t>
  </si>
  <si>
    <t>EUDINA ESTHER ATENCIO RIVERO</t>
  </si>
  <si>
    <t>Se solicita incluir el nombre de corregimiento ARACHE según certificado.</t>
  </si>
  <si>
    <t>KATRY CECILIA ARUACHAN NEGRETE</t>
  </si>
  <si>
    <t>YANETH CANO  ARROYO</t>
  </si>
  <si>
    <t>Se solicita incluir el nombre de corregimiento CAMPO BELLO según certificado</t>
  </si>
  <si>
    <t>Marzo,Abril,Mayo</t>
  </si>
  <si>
    <t xml:space="preserve">YAIR LEMUS VILLADIEGO </t>
  </si>
  <si>
    <t>yair-3547@gmail.com</t>
  </si>
  <si>
    <t xml:space="preserve">ANGELA HOYOS BABILONIA </t>
  </si>
  <si>
    <t>anmahoba@hotmail.com</t>
  </si>
  <si>
    <t>Se solicita incluir el nombre de corregimiento CAROLINA según certificación</t>
  </si>
  <si>
    <t>FELIX MENDOZA BLANCO</t>
  </si>
  <si>
    <t>Se solicita incluir el nombre del corregimiento COROZALITO según certificación.</t>
  </si>
  <si>
    <t>yair-3547@hotmail.com</t>
  </si>
  <si>
    <t>ANGELA HOYOS BABILONIA</t>
  </si>
  <si>
    <t>STELLA TAMARA GALEANO</t>
  </si>
  <si>
    <t>stellatamaragaleano10@gmail.com</t>
  </si>
  <si>
    <t>Se solicita incluir el nombre de corregimiento PUNTA VERDE según certificación.</t>
  </si>
  <si>
    <t xml:space="preserve">JAIME RUIZ RUIZ </t>
  </si>
  <si>
    <t>ee_22316800004801@hotmail.com</t>
  </si>
  <si>
    <t>Se solicita incluir el nombre de corregimiento SITIO VIEJO según certificación.</t>
  </si>
  <si>
    <t>YAIR LEMUS VILLADIEGO</t>
  </si>
  <si>
    <t>Se solicita incluir el nombre de corregimiento PIMENTAL según certificación.</t>
  </si>
  <si>
    <t>FRANKLIN MURILLO TEHERAN</t>
  </si>
  <si>
    <t>franklinmurilloinesafa@hotmail.com</t>
  </si>
  <si>
    <t>ANTONIO ROMERO DIAZ</t>
  </si>
  <si>
    <t>romero1153@hotmail.com</t>
  </si>
  <si>
    <t>OSCAR SIBAJA MONTIEL</t>
  </si>
  <si>
    <t>LUIS SARMIENTO SARMIENTO</t>
  </si>
  <si>
    <t xml:space="preserve">   NINGUNA</t>
  </si>
  <si>
    <t>LUCIA ESTER MORON TIRADO</t>
  </si>
  <si>
    <t>WILLIAM ORLANDO FUENTES RAMOS</t>
  </si>
  <si>
    <t>william.fuentes_r@hotmail.com</t>
  </si>
  <si>
    <t>ERNESTO LOBO GOMEZ</t>
  </si>
  <si>
    <t>ernestolobogomez@hotmail.com</t>
  </si>
  <si>
    <t xml:space="preserve"> AMAURY VASQUEZ</t>
  </si>
  <si>
    <t>LIBIA ESTHER OTERO ZUÃ‘IGA</t>
  </si>
  <si>
    <t>libiotsu58@hotmail.com</t>
  </si>
  <si>
    <t>ENALDA ORTEGA BETIN</t>
  </si>
  <si>
    <t xml:space="preserve"> ALFREDO CARDENAS</t>
  </si>
  <si>
    <t>ISMAEL CASTILLO MENDOZA</t>
  </si>
  <si>
    <t>iscamen5010@gmail.com</t>
  </si>
  <si>
    <t>NELLY PANTOJA CAUSIL</t>
  </si>
  <si>
    <t>nelly_pantoja_c@hotmail.com</t>
  </si>
  <si>
    <t>EDUAR RUIZ ALVIS</t>
  </si>
  <si>
    <t>HECTOR CAYETANO MONTERROZA VERGARA</t>
  </si>
  <si>
    <t>rupertomoralessoto@hotmail.com</t>
  </si>
  <si>
    <t>ABEL PEREZ PEREZ</t>
  </si>
  <si>
    <t>ee_22318200062001@sedcordoba.gov.co</t>
  </si>
  <si>
    <t>RAFAEL QUINTERO BLANCO</t>
  </si>
  <si>
    <t>vERENA PORFIRIA SERPA PEREZ</t>
  </si>
  <si>
    <t>ee_22318200018201@sedcordoba.gov.co</t>
  </si>
  <si>
    <t>SANDRA BENITEZ</t>
  </si>
  <si>
    <t>HUGO PATERNINA PINEDA</t>
  </si>
  <si>
    <t>ee_22318200053101@sedcordoba.gov.co</t>
  </si>
  <si>
    <t>JHON NEVER GOMEZ</t>
  </si>
  <si>
    <t>VERENA PORFIRIA SERPA PEREZ</t>
  </si>
  <si>
    <t>serpaverena@gmail.com</t>
  </si>
  <si>
    <t>SANDRA BENITEZ ALVIS</t>
  </si>
  <si>
    <t>TOMAS RAMOS ANDRADE</t>
  </si>
  <si>
    <t>tomas2007ramos@yahoo.es</t>
  </si>
  <si>
    <t>WILLIAM DEL CRISTO ALVIS ALVAREZ</t>
  </si>
  <si>
    <t>marisabel051@hotmail.com</t>
  </si>
  <si>
    <t>JOSE ARROYO SIMANCA</t>
  </si>
  <si>
    <t>licjosear@gmail.com</t>
  </si>
  <si>
    <t>CESAR JAVIER BURGOS ORDOSGOITIA</t>
  </si>
  <si>
    <t>cesarburgoso@hotmail.com</t>
  </si>
  <si>
    <t>PEDRO FELIPE PEREZ PEREZ</t>
  </si>
  <si>
    <t>pfelipe51@hotmail.com</t>
  </si>
  <si>
    <t>abelperezperez@gmail.com</t>
  </si>
  <si>
    <t>WILLIAM RAMOS DORIA</t>
  </si>
  <si>
    <t>El puesto de votacion se cambiara para la IGLESIA EVANGELICA BETANIA que queda en el misma zona geografica del corregimiento.</t>
  </si>
  <si>
    <t>RAFAEL ROBERTO ROSSI TORDECILLA</t>
  </si>
  <si>
    <t>rafarossi16@hotmail.com</t>
  </si>
  <si>
    <t>marisabel051@hotmail.con</t>
  </si>
  <si>
    <t>CESAR JAVIER BURGOS OSDOSGOITIA</t>
  </si>
  <si>
    <t>hugoelias2007@hotmail.com</t>
  </si>
  <si>
    <t>JHON NEVER GOMEZ HOYOS</t>
  </si>
  <si>
    <t>hecmover@hotmail.com</t>
  </si>
  <si>
    <t>MARIA ALEJANDRA NIÃ‘O GUERRERO</t>
  </si>
  <si>
    <t>mariale1345@gmail.com</t>
  </si>
  <si>
    <t>RUPERTO MORALES SOTO</t>
  </si>
  <si>
    <t>sandrabenitezalvis@hotmail.com</t>
  </si>
  <si>
    <t>NICOLAS RODRIGUEZ SUAREZ</t>
  </si>
  <si>
    <t>nicolasrodriguezsuarez@outlook.com</t>
  </si>
  <si>
    <t>LA APARTADA FRONTERA</t>
  </si>
  <si>
    <t>JOSE DE JESUS JIMENEZ HERNANDEZ</t>
  </si>
  <si>
    <t>josedejesus0@gmail.com</t>
  </si>
  <si>
    <t>NADITH NARVAEZ ALVAREZ</t>
  </si>
  <si>
    <t>nadynarvaez17@gmail.com</t>
  </si>
  <si>
    <t>No se necesita rampa de acceso porque la entrada al puesto es plana.</t>
  </si>
  <si>
    <t>LILIA ESPERANZA LOPEZ ALMANZA</t>
  </si>
  <si>
    <t>Ordenanza 07 de 1997</t>
  </si>
  <si>
    <t>DIEGO LUIS CORDOBA</t>
  </si>
  <si>
    <t>guiasbalsa2020@gmail.com</t>
  </si>
  <si>
    <t>ESTE PUESTO DE VOTACION NO CUENTA CON CANCHA, NI COLISEO POR LO TANTO NO SE CARGARON.</t>
  </si>
  <si>
    <t>-75.3847154974937</t>
  </si>
  <si>
    <t>EL PUESTO DE VOTACION NO REQUIERE RAMPA DE ACCESO PORQUE LA ENTRADA Y SALIDA ES PLANA</t>
  </si>
  <si>
    <t>calle 2 No 15 72 barrio centro</t>
  </si>
  <si>
    <t>cristian benedetti</t>
  </si>
  <si>
    <t>HERMANA PAOLA GALARZA</t>
  </si>
  <si>
    <t>rectoria@norssatelorica.edu.co</t>
  </si>
  <si>
    <t xml:space="preserve">IVAN RAMOS GENES </t>
  </si>
  <si>
    <t>CLAUDIA RAMOS</t>
  </si>
  <si>
    <t>SE REALIZÓ CAMBIO DIRECION PERO SIGUE SIENDO LA MISMA INFRAESTRUCTURA se agrega nuevo plano</t>
  </si>
  <si>
    <t xml:space="preserve">LUIS CARLOS AVENA PEREZ </t>
  </si>
  <si>
    <t>CALLE 26 No. 17 - 124 BARRIO SAN PEDRO</t>
  </si>
  <si>
    <t>LEOANIS GONZALEZ MARTINEZ</t>
  </si>
  <si>
    <t>GLADYS ESTHER RENALHS JULIO</t>
  </si>
  <si>
    <t>grhenalsj13@gmail.com</t>
  </si>
  <si>
    <t>HERNAN GUERRERO GUTIERREZ</t>
  </si>
  <si>
    <t>RAMON RAMOS</t>
  </si>
  <si>
    <t xml:space="preserve"> SE MODIFICO LA DIRECCION PARA UBICAR EL BARRIO EN EL ESPACIO CORRESPONDIENTE, EL ACCESO ES AL RAS Y SE NECESITARIA CARPAS EN CASOS NECESARIOS.</t>
  </si>
  <si>
    <t>CALLE 26 N 17 124 BARRIO SAN PEDRO</t>
  </si>
  <si>
    <t>TARCILA BURGOS</t>
  </si>
  <si>
    <t>CECILIA SALCEDO</t>
  </si>
  <si>
    <t>c.administrativa@icil.edu.co</t>
  </si>
  <si>
    <t>JESUS SUAREZ</t>
  </si>
  <si>
    <t xml:space="preserve"> SE MODIFICO EL NOMBRE DEL COLEGIO AL ACTUAL &amp;#34;ICIL&amp;#34; Y EL CORRECCION DE DIRECCION Y BARRIO</t>
  </si>
  <si>
    <t>BARRIO KENNEDY</t>
  </si>
  <si>
    <t>LIDYS MARIA BURGOS DORIA</t>
  </si>
  <si>
    <t>LIBUDO_@HOTMAIL.COM</t>
  </si>
  <si>
    <t>ELVIA ROSA DE LA HOZ ALTAMIRANDA</t>
  </si>
  <si>
    <t>ELVIADELAHOZ16@GMAIL.COM</t>
  </si>
  <si>
    <t>ROQUE ROBERTO RAMOS GUERRA</t>
  </si>
  <si>
    <t>KEVIN ZANANTE GONZALEZ</t>
  </si>
  <si>
    <t xml:space="preserve"> SE MODIFICO LA DIRECCION. SE NECITARIAN CARPAS EN EL CASO DE BIOMETRIA PARA MESAS NO. SE BLOQUEA ESTE PUESTO</t>
  </si>
  <si>
    <t>JAIRO MIGUEL TORRES OVIEDO</t>
  </si>
  <si>
    <t>KATIA MERCEDES MORENO HERNANDEZ</t>
  </si>
  <si>
    <t>katiamoreno@correo.unicordoba.edu.co</t>
  </si>
  <si>
    <t>HENRY CORREA HOYOS</t>
  </si>
  <si>
    <t>JHON JAIRO MADERA LOPEZ</t>
  </si>
  <si>
    <t xml:space="preserve"> SE NECITARIAN CARPAS EN EL CASO DE BIOMETRIA PARA MESAS NO. SE ACTUALIZA DATOS DE CONTACTO Y SE DEJA CONSTANCIA QUE ESTE PUESTO ESTA CONSTRUIDO EN NIVELES.</t>
  </si>
  <si>
    <t>BARRIO SAN MIGUEL</t>
  </si>
  <si>
    <t>JESUS EDUARDO DORIA ARTEAGA</t>
  </si>
  <si>
    <t>ielacidescbersal@semlorica.gov.co</t>
  </si>
  <si>
    <t>LIGIA VARGAS ORTIZ</t>
  </si>
  <si>
    <t>ALEXANDER PINTO TORRES</t>
  </si>
  <si>
    <t>SE ACTUALIZA DIRECCION  Y NOMBRE DE LA INSTITUCION. PARA BIOMETRIA SE NECESITAN CARPAS.</t>
  </si>
  <si>
    <t>BARRIO SAN FRANCISCO</t>
  </si>
  <si>
    <t>DANIEL DARIO DORIA GONZALEZ</t>
  </si>
  <si>
    <t>IEANTONIODELATORREYMIRANDA@SEMLORICA.GOV.CO</t>
  </si>
  <si>
    <t>LILIANA NEGRETE PADILLA</t>
  </si>
  <si>
    <t>ENLILI34@HOTMAIL.COM</t>
  </si>
  <si>
    <t>ELOIS DIAZ SABALSA</t>
  </si>
  <si>
    <t>JESUS DORIA</t>
  </si>
  <si>
    <t xml:space="preserve"> SE NECESITARIAN CARPAS EN EL CASO DE BIOMETRIA, PARA MESAS NO. SE ACTUALIZA DATOS DE CONTACTO Y DIRECCION Y BARRIO</t>
  </si>
  <si>
    <t>FINZENU</t>
  </si>
  <si>
    <t>Exito,Uff,Claro,Tigo,Wom</t>
  </si>
  <si>
    <t>LUIS ALBERTO CALAO SEPULVEDA</t>
  </si>
  <si>
    <t>IEPAULOVI@SEMLORICA.GOV.CO</t>
  </si>
  <si>
    <t>YESENIA DEL CARMEN LLORENTE HERNANDEZ</t>
  </si>
  <si>
    <t>YESENIALLORENTE74@GMAIL.COM</t>
  </si>
  <si>
    <t>CRISTOBAL RAMON MIRANDA COTOA</t>
  </si>
  <si>
    <t>JAIME MARTINEZ SEÑA</t>
  </si>
  <si>
    <t>SE NECITARIAN CARPAS EN EL CASO DE BIOMETRIA PARA MESAS NO. SE ACTUALIZAN DATOS DE RECTOR Y OTROS se agrega nuevo plano</t>
  </si>
  <si>
    <t>SAN JOSE DE GAITA</t>
  </si>
  <si>
    <t>DARQUIS MANUEL BALLESTEROS MARTINEZ</t>
  </si>
  <si>
    <t>iedavidsanchezjulio2020@gmail.com</t>
  </si>
  <si>
    <t>RAFAEL ANTONIO ZUMAQUE DIAZ</t>
  </si>
  <si>
    <t>WILLIAM CASTILLO ROSI</t>
  </si>
  <si>
    <t>HUMBERTO MARTINEZ SEÑA</t>
  </si>
  <si>
    <t xml:space="preserve"> SE MODIFICO LA DIRECCION POR CORREGIR EL BARRIO Y SE NECITARIAN CARPAS EN EL CASO DE BIOMETRIA PARA MESAS NO. ESTE PUESTO TIENE ADEMAS RIESGO DE VENDAVAL.</t>
  </si>
  <si>
    <t>FABIAN EDUARDO LOPEZ SALEME</t>
  </si>
  <si>
    <t>flopezsaleme@gmail.com</t>
  </si>
  <si>
    <t xml:space="preserve"> Se actualizo información al respecto.</t>
  </si>
  <si>
    <t>CORREG CAMPANO DE LOS INDIOS</t>
  </si>
  <si>
    <t>CGTO CAMPANO DE LOS INDIOS</t>
  </si>
  <si>
    <t>ACUERDO 042 DE 14 DE DICIEMBRE DE 2001</t>
  </si>
  <si>
    <t xml:space="preserve">CORREG CAMPANO DE LOS INDIOS-IE CAMPANO  </t>
  </si>
  <si>
    <t>C SALUD PALO DE AGUA</t>
  </si>
  <si>
    <t>MERCEDES LOPEZ</t>
  </si>
  <si>
    <t>JOSE MARIA RACERO DIZ</t>
  </si>
  <si>
    <t>jracerodiz@gmail.com</t>
  </si>
  <si>
    <t>LUIS MIGUEL LOPEZ BALLESTERO</t>
  </si>
  <si>
    <t>IEcampanodelosindios@semlorica.gov.co</t>
  </si>
  <si>
    <t>SE SOLICITA INCLUIR EN LA COLUMNA COMUNA EL NOMBRE DEL CORREGIMIENTO CAMPANO DE LOS INDIOS SEGUN EL ACUERDO</t>
  </si>
  <si>
    <t>CORREG COTOCA ARRIBA</t>
  </si>
  <si>
    <t>CORREG COTOCA ARRIBA - CE COTOCA ARRIBA</t>
  </si>
  <si>
    <t>CENTRO DE SALDU DE PALO DE AGUA</t>
  </si>
  <si>
    <t>ERCILIA DORIA HERNANDEZ</t>
  </si>
  <si>
    <t>erci75@hotmail.com</t>
  </si>
  <si>
    <t>CEcotocaarriba@semlorica.gov.co</t>
  </si>
  <si>
    <t>SE ACTUALIZAN DATOS Y OTROS</t>
  </si>
  <si>
    <t>CORREG CAMPO ALEGRE</t>
  </si>
  <si>
    <t>CORREG CAMPO ALEGRE - IE SAN LUIS</t>
  </si>
  <si>
    <t>CENTRO SALUD PALO DE AGUA</t>
  </si>
  <si>
    <t>JOSE FRANCISCO AVILA CANTERO</t>
  </si>
  <si>
    <t>IEcampoalegre@semlorica.gov.co</t>
  </si>
  <si>
    <t>SE ACTUALIZA DATOS Y OTROS.</t>
  </si>
  <si>
    <t>CORREG EL CARITO</t>
  </si>
  <si>
    <t>CORREG EL CARITO - IE EL CARITO</t>
  </si>
  <si>
    <t>CENTRO SALUD EL CARITO</t>
  </si>
  <si>
    <t>JOSE ALTAMIRANDA MADERA</t>
  </si>
  <si>
    <t>IEelcarito@semlorica.gov.co</t>
  </si>
  <si>
    <t>SE ACTUALIZA DATOS Y OTROS. SE TRASLADA EL PUESTO LA SEDE A LA SEDE PRIINCIPAL POR ASINAMIENTO.</t>
  </si>
  <si>
    <t>CORREG MATA DE CAÑA</t>
  </si>
  <si>
    <t>CORREG MATA DE CAÑA - CE MATA DE CAÑA</t>
  </si>
  <si>
    <t>CARMENZA CECILIA ARTEAGA PETRO</t>
  </si>
  <si>
    <t>CEmatadecana@semlorica.gov.co</t>
  </si>
  <si>
    <t>CORREG EL LAZO</t>
  </si>
  <si>
    <t>CORREG EL LAZO - IE EL LAZO</t>
  </si>
  <si>
    <t>PUESTO DE SALUD LOS HIGALES</t>
  </si>
  <si>
    <t>NELSON NAVARRO MARTINEZ</t>
  </si>
  <si>
    <t>IEellazo@semlorica.gov.co</t>
  </si>
  <si>
    <t>CORREG EL RODEO</t>
  </si>
  <si>
    <t>CORREG EL RODEO - IE EL RODEO</t>
  </si>
  <si>
    <t>PUESTO DE SALUD LAS FLOREZ</t>
  </si>
  <si>
    <t>FUERZA PUBLICA</t>
  </si>
  <si>
    <t>VICKY ORTEGA BALLESTEROS</t>
  </si>
  <si>
    <t>IEelrodeo@semlorica.gov.co</t>
  </si>
  <si>
    <t>CORREG LA DOCTRINA</t>
  </si>
  <si>
    <t>CORREG LA DOCTRINA - CE NUESTRA SEÑORA DEL ROSARIO</t>
  </si>
  <si>
    <t>CENTRO SALUD LA DOCTRINA</t>
  </si>
  <si>
    <t>MEIRETH YICET BARRIOS PEINADO</t>
  </si>
  <si>
    <t>IEromanchicaolaya@semlorica.gov.co</t>
  </si>
  <si>
    <t>BIBIANA CORCHO</t>
  </si>
  <si>
    <t>CORREG CASTILLERAL</t>
  </si>
  <si>
    <t>CORREG CASTILLERAL - CE CASTILLERAL</t>
  </si>
  <si>
    <t>SIGILFREDO TABORDA MARZOLA</t>
  </si>
  <si>
    <t>IEcastilleral@semlorica.gov.co</t>
  </si>
  <si>
    <t>CORREG LA PEINADA</t>
  </si>
  <si>
    <t>CORREG LA PEINADA - CE LA PEINADA</t>
  </si>
  <si>
    <t>CENTRO DE SALUD LOS MONOS</t>
  </si>
  <si>
    <t>RICHAR LOPEZ HERNANDEZ</t>
  </si>
  <si>
    <t>CElapeinada@semlorica.gov.co</t>
  </si>
  <si>
    <t>CORREG LAS FLORES</t>
  </si>
  <si>
    <t>CORREG LAS FLORES - IE LAS FLORES</t>
  </si>
  <si>
    <t>PUESTO SALUD LAS FLORES</t>
  </si>
  <si>
    <t>JESUS DAVID GALEANO GALEANO</t>
  </si>
  <si>
    <t>INEDULASFLORES@GMAIL.COM</t>
  </si>
  <si>
    <t xml:space="preserve"> ANA LUISA TANO</t>
  </si>
  <si>
    <t>IElasflores@semlorica.gov.co</t>
  </si>
  <si>
    <t>CORREG LA SUBIDA</t>
  </si>
  <si>
    <t>CORREG LA SUBIDA - CE LA SUBIDA</t>
  </si>
  <si>
    <t>PUESTO SALUD LOS MONOS</t>
  </si>
  <si>
    <t>ROGER HERNANDEZ NARVAEZ</t>
  </si>
  <si>
    <t>IEantoniosanchezgutierrez@semlorica.gov.co</t>
  </si>
  <si>
    <t>CORREG COTOCA ABAJO</t>
  </si>
  <si>
    <t>CORREG COTOCA ABAJO - CE COTOCA ABAJO</t>
  </si>
  <si>
    <t>DIAG 22a #20-42 BRR KENNEDY</t>
  </si>
  <si>
    <t>ELKIS BRAVO MARTINEZ</t>
  </si>
  <si>
    <t>CEcotocaabajo@semlorica.gov.co</t>
  </si>
  <si>
    <t>CORREG LOS GOMEZ</t>
  </si>
  <si>
    <t>CORREG LOS GOMEZ - IE LOS GOMEZ</t>
  </si>
  <si>
    <t>PUESTO SALUD LOS GOMEZ</t>
  </si>
  <si>
    <t>ERIKA PEREZ LUNA</t>
  </si>
  <si>
    <t>ERIKA LUZ PEREZ LUNA</t>
  </si>
  <si>
    <t>IElosgomez@semlorica.gov.co</t>
  </si>
  <si>
    <t>CORREG LOS HIGALES</t>
  </si>
  <si>
    <t>CORREG LOS HIGALES - IE JOSE ISABEL GONZALEZ</t>
  </si>
  <si>
    <t>PUESTO SALUD LOS HIGALES</t>
  </si>
  <si>
    <t>MELQUISEDEC HERNANDEZ GONZALEZ</t>
  </si>
  <si>
    <t>JOISAGON@YAHOO.ES</t>
  </si>
  <si>
    <t>SADY MARTINEZ PESTANA</t>
  </si>
  <si>
    <t>MARTINEZSADY3@GMAIL.COM</t>
  </si>
  <si>
    <t>CORREG LOS MONOS</t>
  </si>
  <si>
    <t>CORREG LOS MONOS - IE JESUS DE NAZARET</t>
  </si>
  <si>
    <t>HEIDY ESTER CORREA ALVAREZ</t>
  </si>
  <si>
    <t>IEjesusdenazareth@semlorica.gov.co</t>
  </si>
  <si>
    <t>SE ACTUALIZA DATOS Y OTROS en este puesto es necesario un telefono satelital la señal es muy intermitente</t>
  </si>
  <si>
    <t>CORREG LOS MORALES</t>
  </si>
  <si>
    <t>CORREG LOS MORALES - CE LOS MORALES</t>
  </si>
  <si>
    <t>PUESTO SALUD EL CARITO</t>
  </si>
  <si>
    <t>CORREG NARIÑO</t>
  </si>
  <si>
    <t>IE LA UNION SEDE LA ASUNCION</t>
  </si>
  <si>
    <t>PUESTO SALUD DE NARINO</t>
  </si>
  <si>
    <t>JULIO CALAO DIAZ</t>
  </si>
  <si>
    <t>IElaunion@semlorica.gov.co</t>
  </si>
  <si>
    <t>SE SOLICITA INCLUIR EN LA COLUMNA COMUNA EL NOMBRE DEL CORREGIMIENTO NARIÑO (GALLINAZO) SEGUN EL ACUERDO</t>
  </si>
  <si>
    <t>CORREG LAS CAMORRAS</t>
  </si>
  <si>
    <t>CORREG LAS CAMORRAS - CE LAS CAMORRAS</t>
  </si>
  <si>
    <t>PEDRO DANIEL CAVADIA MARTINEZ</t>
  </si>
  <si>
    <t>CElascamorras@semlorica.gov.co</t>
  </si>
  <si>
    <t>CORREG PALO DE AGUA - IE LA UNION</t>
  </si>
  <si>
    <t>Junio,Julio,Agosto,Septiembre,Octubre</t>
  </si>
  <si>
    <t>JULIO RAFAEL CALAO DIAZ</t>
  </si>
  <si>
    <t>SE MUEVE A LA SEDE IE LA UNION POR LAS POBRES CONDICIONES EN INSFRAESTRUCTURA Y SERVICIOS BASICOS DONDE SE VENIA LLEVANDO LOS PROCESOS ELECTORALES YA QUE SE ENCUENTAR EN TOTAL ABANDONO. SE ACTUALIZA DATOS Y OTROS.</t>
  </si>
  <si>
    <t>CORREG REEMOLINO</t>
  </si>
  <si>
    <t>CORREG REMOLINO - IE REMOLINO</t>
  </si>
  <si>
    <t>WILSON DORIA ORTIZ</t>
  </si>
  <si>
    <t>IEelremolino@semlorica.gov.co</t>
  </si>
  <si>
    <t>SE ACTUALIZA DATOS Y OTROS EN ESTE PUESTO HAY MUCHA DIFICULTAD DE TRANSMISION Y SERIA NECESARIO UN TELEFONO SATELITAL</t>
  </si>
  <si>
    <t>CORREG SAN ANTERITO</t>
  </si>
  <si>
    <t>CORREG SAN ANTERITO - IE SAN ANTERITO</t>
  </si>
  <si>
    <t>BRUNO DORIA RAMOS</t>
  </si>
  <si>
    <t>IEsananterito@semlorica.gov.co</t>
  </si>
  <si>
    <t>CORREG SAN NICOLAS</t>
  </si>
  <si>
    <t>CORREG SAN NICOLAS DE BARI - CE SAN NICOLAS DE BARI</t>
  </si>
  <si>
    <t>DIAG 22A N 20-42 BR ALTO KENNEDY</t>
  </si>
  <si>
    <t>MANUEL ALEJANDRO ARTEAGA REYES</t>
  </si>
  <si>
    <t>ITALORICA1054@GMAIL.COM</t>
  </si>
  <si>
    <t>DARIO PUCHE</t>
  </si>
  <si>
    <t>IEinstitutotecnicoagricola@semlorica.gov</t>
  </si>
  <si>
    <t>SE ACTUALIZA DATOS Y OTROS COMO EL NOMBRE DE LA INSTITUCION</t>
  </si>
  <si>
    <t>CORREG SAN SEBASTIAN</t>
  </si>
  <si>
    <t>CORREG SAN SEBASTIAN - IE RAFAEL NUÑEZ</t>
  </si>
  <si>
    <t>NILSON ENRIQUE LOPEZ MORELO</t>
  </si>
  <si>
    <t>CORREG MANANTIAL ARRIBA</t>
  </si>
  <si>
    <t>CORREG MANANTIAL ARRIBA - CE MANANTIAL ARRIBA</t>
  </si>
  <si>
    <t>PUESTO SALUD MANANTIAL</t>
  </si>
  <si>
    <t>TARCILIO VARGAS</t>
  </si>
  <si>
    <t>CORREG TIERRALTA</t>
  </si>
  <si>
    <t>CORREG TIERRALTA - IE EUGENIO SANCHEZ CARDENAS</t>
  </si>
  <si>
    <t>CENTRO SALUD TIERRALTA</t>
  </si>
  <si>
    <t>IEeugeniosanchezcardenas@semlorica.gov.co</t>
  </si>
  <si>
    <t>ROCIO HERNANDEZ NARVAEZ</t>
  </si>
  <si>
    <t>CORREG VILLA CONCEPCION</t>
  </si>
  <si>
    <t>Acuerdo Municipal 042 de 2002</t>
  </si>
  <si>
    <t>CORREG VILLA CONCEPCION - IE VILLA CONCEPCION</t>
  </si>
  <si>
    <t>LILIA VALDEZ CARRILLO</t>
  </si>
  <si>
    <t>IEvillaconcepcion@semlorica.gov.co</t>
  </si>
  <si>
    <t>CORREG CANDELARIA</t>
  </si>
  <si>
    <t>CORREG CANDELARIA - IE CANDELARIA HACIENDA</t>
  </si>
  <si>
    <t>PUESTO SALUD CANDELARIA</t>
  </si>
  <si>
    <t>JORGE ANTIO RAMOS BARRIOS</t>
  </si>
  <si>
    <t>JARAMOSBARRIO@GMAIL.COM</t>
  </si>
  <si>
    <t>OLAGA MUENTES ORTEGA</t>
  </si>
  <si>
    <t>IEcandelariahacienda@semlorica.gov.co</t>
  </si>
  <si>
    <t>CORREG EL GUANABANO</t>
  </si>
  <si>
    <t>CORREG EL GUANABANO - CE EL GUANABANO</t>
  </si>
  <si>
    <t>CORREG SANTA LUCIA</t>
  </si>
  <si>
    <t>CORREG SANTA LUCIA - CE SANTA LUCIA</t>
  </si>
  <si>
    <t>MAIRETH YICETH BARRIOS PEINADO</t>
  </si>
  <si>
    <t>Cra. 2, Los Cordobas, Los Córdobas, Córdoba ESE CAMU LOS COR</t>
  </si>
  <si>
    <t>JUAN  JABIB FLOREZ</t>
  </si>
  <si>
    <t>via telefonica</t>
  </si>
  <si>
    <t>Movistar,Uff,Claro,Virgin,ETB,Tigo,Wom</t>
  </si>
  <si>
    <t>ALVARO CARMONA MEJIA</t>
  </si>
  <si>
    <t>alvaroema@hotmail.com</t>
  </si>
  <si>
    <t>DEYCER EFREN PALACIO TORDECILLA</t>
  </si>
  <si>
    <t>deycerpalacio@gmail.com</t>
  </si>
  <si>
    <t xml:space="preserve"> JUAN CARLOS NIETO BERROCAL</t>
  </si>
  <si>
    <t>jk.mark0723@gmail.com</t>
  </si>
  <si>
    <t xml:space="preserve"> MARISOL VERGARA OTERO</t>
  </si>
  <si>
    <t>maiked27@hotmail.com</t>
  </si>
  <si>
    <t xml:space="preserve"> POR LA CANTIDAD DE ADULTOS MAYARES, ALGUNOS CON LIMITACIONES, DISCAPACIDAD Y QUEBRANTOS DE SALUD.   PROTEGIENDO LA SALUD DE ESTAS PERSONAS DE AVANZADA EDAD POR LA LARGA ESPERA EN FILA Y GRAN VOLUMEN DE SUFRAGANTES ALGUNAS VECES POR EL ACOMPAÑAMIENTO Y OTRAS POR LA DEMORA AL SUFRAGIO, EXPONIENDOSE AL SOL O LLUVIAS.  SE SUGIERE DOS CARPAS ADICIONALES PARA EL ALBERGUE DE ESTAS PERSONAS PARA QUE HAGAN LA FILA SIN EXPONERSE A ESTOS FACTORES, EVITANDO DISTURVIOS Y RETRASOS EN LA JORNADA ELECTORAL.</t>
  </si>
  <si>
    <t>ROSA MARIA BARRIOS PALOMINO</t>
  </si>
  <si>
    <t>CERTIFICACION</t>
  </si>
  <si>
    <t>ESE CAMU LOS CORDOBAS</t>
  </si>
  <si>
    <t>JUAN ABID FLOREZ</t>
  </si>
  <si>
    <t>RAFAEL SUAREZ MARTINEZ</t>
  </si>
  <si>
    <t>raff071967@hotmail.com</t>
  </si>
  <si>
    <t xml:space="preserve"> RAFAEL SUAREZ MARTINEZ</t>
  </si>
  <si>
    <t>TATIANA DORIA VILLADIEGO</t>
  </si>
  <si>
    <t>tanadovis@gmail.com</t>
  </si>
  <si>
    <t>JOSE DE LA CRUZ GOMEZ ESPITIA</t>
  </si>
  <si>
    <t>gomez.123espitia@gmail.com</t>
  </si>
  <si>
    <t>LUZ MARY NADAD GASPAR</t>
  </si>
  <si>
    <t>luzmarynadadgaspar@gmail.com</t>
  </si>
  <si>
    <t>Certificacion</t>
  </si>
  <si>
    <t>JOSE GABRIEL JIMENEZ TRECO</t>
  </si>
  <si>
    <t>jimeneztreco@hotmail.com</t>
  </si>
  <si>
    <t>FRANCISCO DIAZ LLORENTE</t>
  </si>
  <si>
    <t>samy8206@gmail.com</t>
  </si>
  <si>
    <t>CARLOS HOYOS SARMIENTO</t>
  </si>
  <si>
    <t>juancarlosh23@hotmail.com</t>
  </si>
  <si>
    <t xml:space="preserve"> CARLOS HOYOS SARMIENTO</t>
  </si>
  <si>
    <t>ESTELA YANETH ROMERO OCHOA</t>
  </si>
  <si>
    <t>esro-8a@hotmail.com</t>
  </si>
  <si>
    <t>NELSON EMIRO ARGEL GONSALEZ</t>
  </si>
  <si>
    <t>nelson.argel@hotmail.com</t>
  </si>
  <si>
    <t xml:space="preserve"> NELSON EMIRO ARGEL GONSALEZ</t>
  </si>
  <si>
    <t>MARCELA BANDA MARTINEZ</t>
  </si>
  <si>
    <t>NAFER ENRIQUE ARRIETA PAEZ</t>
  </si>
  <si>
    <t>naferarrieta08@hotmail.com</t>
  </si>
  <si>
    <t xml:space="preserve"> JHONY GALVAN MUÃ‘OZ</t>
  </si>
  <si>
    <t>jgalvan3265@gmail.com</t>
  </si>
  <si>
    <t>011 DEL 01 DE SEPTIEMBRE DE 2006</t>
  </si>
  <si>
    <t>JUAN CARLOS HOYOS SARMIENTO</t>
  </si>
  <si>
    <t xml:space="preserve"> JUAN CARLOS HOYOS SARMIENTO</t>
  </si>
  <si>
    <t>Certificación</t>
  </si>
  <si>
    <t>YURI MARIA MARIN PAEZ</t>
  </si>
  <si>
    <t>yumarpaz2006@hotmail.com</t>
  </si>
  <si>
    <t xml:space="preserve"> YURI MARIA MARIN PAEZ</t>
  </si>
  <si>
    <t>EDUAR HERNANDEZ LEON</t>
  </si>
  <si>
    <t>maxiom22@hotmail.com</t>
  </si>
  <si>
    <t>Existe Certificación</t>
  </si>
  <si>
    <t>HILDER AUGUSTO GARCES CALDERIN</t>
  </si>
  <si>
    <t>hilder7806@hotmail.com</t>
  </si>
  <si>
    <t xml:space="preserve"> HILDER AUGUSTO GARCES CALDERIN</t>
  </si>
  <si>
    <t>DIANA CARRASCAL HERNANDEZ</t>
  </si>
  <si>
    <t>BARRIO SAN ANTONIO</t>
  </si>
  <si>
    <t>LORENA NEGRETE URANGO</t>
  </si>
  <si>
    <t>WILSON CHAMORRO NIEBLES</t>
  </si>
  <si>
    <t>wilsonchamorro@gmail.com</t>
  </si>
  <si>
    <t>EVER LAGARES ALTAMIRANDA</t>
  </si>
  <si>
    <t>ever_4185@hotmail.com</t>
  </si>
  <si>
    <t>OSMAR DANIEL FLOREZ VILLADIEGO</t>
  </si>
  <si>
    <t>florezvo0510@gmail.com</t>
  </si>
  <si>
    <t>DIEGO RUIZ CARMONA</t>
  </si>
  <si>
    <t>CAMBIO DE DIRECCION: CRA.7 No.10-28 BARRIO SAN ANTONIO PUES ACTUALMENTE APARECE EÑ BARRIO COMO SAN NATONIO</t>
  </si>
  <si>
    <t>JORGE LUIS LOPEZ HERNANDEZ</t>
  </si>
  <si>
    <t>006 del 19 de julio de 2001</t>
  </si>
  <si>
    <t>006 DEL 19 DE JULIO DE 2001</t>
  </si>
  <si>
    <t>INGRIS HERNANDEZ SALCEDO</t>
  </si>
  <si>
    <t xml:space="preserve">DAIRO PADILLA MARTINEZ </t>
  </si>
  <si>
    <t>depame2725@hotmail.com</t>
  </si>
  <si>
    <t>EDGAR ALMENTERO CRUZ</t>
  </si>
  <si>
    <t>ingrisalcedo909@gmail.com</t>
  </si>
  <si>
    <t xml:space="preserve"> IRINA DEL CARMEN MERCADO PEREZ</t>
  </si>
  <si>
    <t>irinadelcarmen2004@hotmail.com</t>
  </si>
  <si>
    <t xml:space="preserve"> SE SOLICITA INCLUIR EN LA COLUMNA COMUNA EL NOMBRE DEL CORREGIMIENTO GUAYMARAL SEGUN ACUERDO</t>
  </si>
  <si>
    <t>CALLE PRINCIPAL SABANETA</t>
  </si>
  <si>
    <t>YAZMIN BENITEZ HERRERA</t>
  </si>
  <si>
    <t>DAIRO PADILLA MARTINEZ</t>
  </si>
  <si>
    <t>depama1725@hotmail.com</t>
  </si>
  <si>
    <t xml:space="preserve">EDGAR ALMENTERO CRUZ </t>
  </si>
  <si>
    <t>edgaralmenteroc@gmail.com</t>
  </si>
  <si>
    <t>JOL111111@MMM</t>
  </si>
  <si>
    <t>MARA CECILIA SANCHEZ LOPEZ</t>
  </si>
  <si>
    <t>mara.sanchezlopez@hotmail.com</t>
  </si>
  <si>
    <t>SE SOLICITA INCLUIR EN EL CAMPO DE COMUNA EL NOMBRE DEL CORREGIMIENTO SABANETA SEGUN EL ACUERDO</t>
  </si>
  <si>
    <t>FRANCISCO MORENO RAMOS</t>
  </si>
  <si>
    <t>erneyherrera55@hotmail.com</t>
  </si>
  <si>
    <t>luna6303@hotmail.com</t>
  </si>
  <si>
    <t>ASENET LUNA PESTANA</t>
  </si>
  <si>
    <t>asenetluna31@gmail.com</t>
  </si>
  <si>
    <t xml:space="preserve"> SE SOLICITA INCLUIR EN LA COLUMNA COMUNA EL NOMBRE DEL CORREGIMIENTO SACANA SEGUN ACUERDO</t>
  </si>
  <si>
    <t xml:space="preserve">ROGER LUIS PEREIRA ESPINOSA </t>
  </si>
  <si>
    <t>rogerp61@hotmail.com</t>
  </si>
  <si>
    <t>NOHEMY ATENCIO MONTIEL</t>
  </si>
  <si>
    <t>ee_12346600131101@sedcordoba.gov.co</t>
  </si>
  <si>
    <t xml:space="preserve"> ESTE PUESTO SEGUIRA BLOQUEADO PARA INSCRIPCIONES DE CEDULAS</t>
  </si>
  <si>
    <t>JULIO CESAR BURGOS MADERA</t>
  </si>
  <si>
    <t xml:space="preserve">LUIS GABRIEL ORDOÑEZ VIDAL </t>
  </si>
  <si>
    <t>ee_12346600038201@hotmail.com</t>
  </si>
  <si>
    <t>ALEJANDRO NISPERUZA SIERRA</t>
  </si>
  <si>
    <t>ee_12346600038201@sedcordoba.gov.co</t>
  </si>
  <si>
    <t>se modifico hora de entrega pliegos</t>
  </si>
  <si>
    <t>VILLAMATOSO</t>
  </si>
  <si>
    <t>LUIS GABRIEL ORDOÑEZ VIDAL</t>
  </si>
  <si>
    <t>lugaborvi@hotmail.com</t>
  </si>
  <si>
    <t>ESTE PUESTO SEGUIRA BLOQUEADO PARA INSCRIPCIONES DE CEDULAS</t>
  </si>
  <si>
    <t>CANCUN</t>
  </si>
  <si>
    <t>YIMMY SAUL MERCADO PETRO</t>
  </si>
  <si>
    <t>ee_12346600260101@hotmail.com</t>
  </si>
  <si>
    <t>LUZ FLOREZ MADRID</t>
  </si>
  <si>
    <t>lumig2013@gmail.com</t>
  </si>
  <si>
    <t xml:space="preserve"> SE MODIFICO HORA ENTREGA DE PLIEGOS</t>
  </si>
  <si>
    <t>ALVEIRO ANTONIO PUERTA CANO</t>
  </si>
  <si>
    <t>alveiropuerta@hotmail.com</t>
  </si>
  <si>
    <t>JOHN VALLE ROLDAN</t>
  </si>
  <si>
    <t>jhonvalle5000@hotmail.com</t>
  </si>
  <si>
    <t>GUSTAVO UREGO</t>
  </si>
  <si>
    <t>CAMBIO HORA ENTREGA DE PLIEGOS ELECTORALES</t>
  </si>
  <si>
    <t>BARRIO SAN LUIS</t>
  </si>
  <si>
    <t xml:space="preserve">HECTOR PACHECO NUÃ‘EZ </t>
  </si>
  <si>
    <t>iesanbernardo@hotmail.com</t>
  </si>
  <si>
    <t>LEONARDO GUTIERREZ LEON</t>
  </si>
  <si>
    <t>LEDWIN DAVID LOZANO RAMOS</t>
  </si>
  <si>
    <t>ledloz@gmail.com</t>
  </si>
  <si>
    <t xml:space="preserve">   EL PUESTO NO CUENTA CON VIGILANCIA</t>
  </si>
  <si>
    <t>CORREGIMIENTO CORDONA</t>
  </si>
  <si>
    <t>NORELBYS SERPA</t>
  </si>
  <si>
    <t>ORTEGA JORGE ALBERTO</t>
  </si>
  <si>
    <t>joalor5@hotmail.com</t>
  </si>
  <si>
    <t>Se modifico hora de entrega pliegos</t>
  </si>
  <si>
    <t>VIRGILIO ANTONIO ZULUAGA PACHECO</t>
  </si>
  <si>
    <t>virgiliozp@yahoo.com</t>
  </si>
  <si>
    <t>ELIANA PAOLA PEREZ ARRIETA</t>
  </si>
  <si>
    <t>elipamath@gmail.com</t>
  </si>
  <si>
    <t>LUZ ELENA ALVAREZ MARQUEZ</t>
  </si>
  <si>
    <t>luelalma@gmail.com</t>
  </si>
  <si>
    <t xml:space="preserve">  EL PUESTO NO CUENTA CON VIGILANCIA</t>
  </si>
  <si>
    <t>DANIEL ADRIAN ZUÑIGA HERAZO</t>
  </si>
  <si>
    <t>iejomacormontelibano@gmail.com</t>
  </si>
  <si>
    <t>Se actualizo correo y numero de telefono del rector</t>
  </si>
  <si>
    <t>RICARDO ROMERO ARNOLDO DANIEL</t>
  </si>
  <si>
    <t>arnoldoricardor@gmail.com</t>
  </si>
  <si>
    <t>ANDRES DAVID CABARCAS MESTRA</t>
  </si>
  <si>
    <t>andrescabarcas@outlook.com</t>
  </si>
  <si>
    <t xml:space="preserve">ARRIETA RUIZ HUGO CESAR </t>
  </si>
  <si>
    <t>hugoarrietaruiz@gmail.com</t>
  </si>
  <si>
    <t>LEONARDO ORTEGA</t>
  </si>
  <si>
    <t xml:space="preserve">se corrigieron datos </t>
  </si>
  <si>
    <t xml:space="preserve"> ELADIO MANUEL MERCADO OSORIO</t>
  </si>
  <si>
    <t>les90210@hotmail.com</t>
  </si>
  <si>
    <t>MARIA LOPEZ VILLA</t>
  </si>
  <si>
    <t>ee_22346600231201@hotmail.com</t>
  </si>
  <si>
    <t>JAVIER MANUEL HOYOS TORRES</t>
  </si>
  <si>
    <t>jamahoto76@hotmail.com</t>
  </si>
  <si>
    <t>ALEJANDRO MARCIAL CARDEÑA GONZALEZ</t>
  </si>
  <si>
    <t>alcargo1@hotmail.com</t>
  </si>
  <si>
    <t>ESE CAMU DE MOÑITOS</t>
  </si>
  <si>
    <t>Maria Patricia Rocha Otero</t>
  </si>
  <si>
    <t>ARAMIS RAFAEL ALVAREZ PACHECO</t>
  </si>
  <si>
    <t>ee_12350000024901@sedcordoba.gov.co</t>
  </si>
  <si>
    <t>ARGEMIRO QUINTANA</t>
  </si>
  <si>
    <t>HOLMES TOVAR</t>
  </si>
  <si>
    <t>Petrona Hernandez Altamiranda</t>
  </si>
  <si>
    <t>petrahea@gmail.com</t>
  </si>
  <si>
    <t>ADRIANA SOFIA MARTINEZ PALOMINO</t>
  </si>
  <si>
    <t>EVA LUZ RAMOS PEREZ</t>
  </si>
  <si>
    <t>ee_22350000058801@sedcordoba.gov.co</t>
  </si>
  <si>
    <t>cgto broqueles</t>
  </si>
  <si>
    <t>DARLIS COA</t>
  </si>
  <si>
    <t>HENRY LLANOS</t>
  </si>
  <si>
    <t>ee_22350000037501@sedcordoba.gov.co</t>
  </si>
  <si>
    <t>FRANCISCO JULIO RAMOS</t>
  </si>
  <si>
    <t xml:space="preserve">SE TIENE COMTEMPLADO SOLICITAR A LA ALCALDÍA MUNICIPAL ARREGLOS EN LA ENTRADA A LA INSTITUCIÓN. </t>
  </si>
  <si>
    <t>CGTO LA UNION</t>
  </si>
  <si>
    <t>DELCY CASTRO</t>
  </si>
  <si>
    <t>EDINSON CASTRO CUADRADO</t>
  </si>
  <si>
    <t>ee_22350000046401@sedcordoba.gov.co</t>
  </si>
  <si>
    <t xml:space="preserve"> SE SOLICITARÁ A LA ALCALDÍA ILUMINACIÓN Y VENTILAODRES PARA LOS SALONES</t>
  </si>
  <si>
    <t>9.294856100000000</t>
  </si>
  <si>
    <t>-76.1098508999998</t>
  </si>
  <si>
    <t>cgto la rada</t>
  </si>
  <si>
    <t>Yorleys</t>
  </si>
  <si>
    <t>ALCIBIADES AVILA</t>
  </si>
  <si>
    <t>alciavila1959@yahoo.es</t>
  </si>
  <si>
    <t>cgto las mujeres</t>
  </si>
  <si>
    <t>ERIKA NUÑEZ</t>
  </si>
  <si>
    <t>JOSE FRANCISCO JULIO AVILA</t>
  </si>
  <si>
    <t>ee_22350000086301@sedcordoba.gov.co</t>
  </si>
  <si>
    <t xml:space="preserve">EULISES BARON </t>
  </si>
  <si>
    <t>FRASCINED CAMALLO</t>
  </si>
  <si>
    <t>SE TIENE COMTEMPLADO SOLICITAR A LA ALCALDÍA MUNICIPAL LAS INSTALACIONES DE VENTILADORES E ILUMINACIÓN A LOS SALONES.</t>
  </si>
  <si>
    <t>cgto perpetuo socorro</t>
  </si>
  <si>
    <t>ALIX BERRIO</t>
  </si>
  <si>
    <t>ORLANDO JULIO PITALUA PAYARES</t>
  </si>
  <si>
    <t>orlandop1520@hotmail.com</t>
  </si>
  <si>
    <t>SE SOLICITARÁ A LA ALCALDÍA LAS INSTALACIONES DE VENTILADORES E ILUMINACIÓN</t>
  </si>
  <si>
    <t>cgto rio cedro</t>
  </si>
  <si>
    <t>MAYROBI VEGA</t>
  </si>
  <si>
    <t>HERNANDO GREGORIO MOLINA SALAS</t>
  </si>
  <si>
    <t>hherrnando@hotmail.com</t>
  </si>
  <si>
    <t>LUIS GABRIEL SAENZ BEDOYA</t>
  </si>
  <si>
    <t>ALEIDA ZAPATA</t>
  </si>
  <si>
    <t>ee_22350000034101@sedcordoba.gov.co</t>
  </si>
  <si>
    <t>cgto santander de la cruz</t>
  </si>
  <si>
    <t>NUBIS BELLO</t>
  </si>
  <si>
    <t>SANDRA ELENA CAMPO POLO</t>
  </si>
  <si>
    <t>ee_22350000087101@sedcordoba.gov.co</t>
  </si>
  <si>
    <t>John</t>
  </si>
  <si>
    <t>JOSE MANUEL GONZALEZ ACOSTA</t>
  </si>
  <si>
    <t>jmgonzalezacosta@yahoo.es</t>
  </si>
  <si>
    <t>GUSTAVO JOSE BARON NEGRETE</t>
  </si>
  <si>
    <t>gusbone60@gmail.com</t>
  </si>
  <si>
    <t xml:space="preserve">Los Ángeles </t>
  </si>
  <si>
    <t>EVER DAVID OSORIO ALARCON</t>
  </si>
  <si>
    <t>everosorioalarcon@gmail.com</t>
  </si>
  <si>
    <t xml:space="preserve">BLANCA SIERRA ANILLO	</t>
  </si>
  <si>
    <t>MIGUEL ALONSO SOTOMAYOR MARTINEZ</t>
  </si>
  <si>
    <t>CLL 15 #17-51B BARRIO SAN NICOLAS</t>
  </si>
  <si>
    <t>HOSPITAL SAN NICOLAS</t>
  </si>
  <si>
    <t>JANNER VILLALBA CANO</t>
  </si>
  <si>
    <t>ee_12355500047701@sedcordoba.gov.co</t>
  </si>
  <si>
    <t xml:space="preserve">HAROLD  OVIEDO AGUAS	</t>
  </si>
  <si>
    <t xml:space="preserve">LUZ MARINA HERNANDEZ </t>
  </si>
  <si>
    <t>lumaherve@hotmail.com</t>
  </si>
  <si>
    <t xml:space="preserve">HERNAN ISAAC BULA BARRAGAN </t>
  </si>
  <si>
    <t>ee_12355500026401@sedcordoba.gov.co</t>
  </si>
  <si>
    <t xml:space="preserve">GUSTAVO ACOSTA VERGARA	</t>
  </si>
  <si>
    <t xml:space="preserve">ZARIFE DUMAR </t>
  </si>
  <si>
    <t xml:space="preserve"> COLEGIO CUMPLE CON LOS REQUISITOS</t>
  </si>
  <si>
    <t xml:space="preserve">CALLE 15 CRA 9 </t>
  </si>
  <si>
    <t xml:space="preserve">CLINICA JERUSALEN </t>
  </si>
  <si>
    <t xml:space="preserve">LIBIA PRADA RANGEL 	</t>
  </si>
  <si>
    <t>BEATRIZ BRAVO</t>
  </si>
  <si>
    <t>ROBIRO JOSE MEDRANO OSORIO</t>
  </si>
  <si>
    <t>coljuanpa@yahoo.com</t>
  </si>
  <si>
    <t xml:space="preserve">DENIS BULA </t>
  </si>
  <si>
    <t>Acuerdo 033 de 2000</t>
  </si>
  <si>
    <t xml:space="preserve">OMAR JOSE MARTINEZ MONTIEL </t>
  </si>
  <si>
    <t>semplanetarica@hotmail.com</t>
  </si>
  <si>
    <t xml:space="preserve">JORGE MARTINEZ </t>
  </si>
  <si>
    <t xml:space="preserve"> SE SOLICITA INCLUIR EN LA COLUMNA COMUNA EL NOMBRE DEL CORREGIMIENTO ARENOSO SEGUN ACUERDO</t>
  </si>
  <si>
    <t xml:space="preserve">MIGUEL ROGELIO MERCADO </t>
  </si>
  <si>
    <t>ee_22355500090101@sedcordoba.gov.co</t>
  </si>
  <si>
    <t xml:space="preserve">GLORIA CECILIA CANO RIOS 	</t>
  </si>
  <si>
    <t xml:space="preserve">GLORIA PATRICIA ARIZA GONZALEZ </t>
  </si>
  <si>
    <t xml:space="preserve"> SE SOLICITA INCLUIR EN LA COLUMNA COMUNA EL NOMBRE DEL CORREGIMIENTO CAMPOBELLO SEGUN ACUERDO </t>
  </si>
  <si>
    <t>DILIA MARIA SIERRA VERGARA</t>
  </si>
  <si>
    <t>ee_22355500006401@hotmail.com</t>
  </si>
  <si>
    <t xml:space="preserve"> SE SOLICITA INCLUIR EN LA COLUMNA COMUNA EL NOMBRE DEL CORREGIMIENTO CAROLINA SEGUN ACUERDO</t>
  </si>
  <si>
    <t>PEDRO ANTONIO MONTALVO MERCADO</t>
  </si>
  <si>
    <t>ee_22355500110901@sedcordoba.gov.co</t>
  </si>
  <si>
    <t xml:space="preserve">RAFAEL VASQUEZ </t>
  </si>
  <si>
    <t>ee_2235550011901@hotmail.com</t>
  </si>
  <si>
    <t xml:space="preserve"> SE SOLICITA INCLUIR EN LA COLUMNA COMUNA EL NOMBRE DEL CORREGIMIENTO CENTRO ALEGRE SEGUN ACUERDO</t>
  </si>
  <si>
    <t>GUSTAVO CUELLO MUÑOZ</t>
  </si>
  <si>
    <t>ee_22355500038201@sedcordoba.gov.co</t>
  </si>
  <si>
    <t xml:space="preserve">RAFAEL VASQUEZ LOPEZ 	</t>
  </si>
  <si>
    <t>ee_12355500070101@hotmail.com</t>
  </si>
  <si>
    <t xml:space="preserve"> SE SOLICITA INCLUIR EN LA COLUMNA COMUNA EL NOMBRE DEL CORREGIMIENTO EL ALMENDRO SEGUN ACUERDO</t>
  </si>
  <si>
    <t xml:space="preserve">GUSTAVO CUELLO MUÑOZ </t>
  </si>
  <si>
    <t xml:space="preserve"> SE SOLICITA INCLUIR EN LA COLUMNA COMUNA EL NOMBRE DEL CORREGIMIENTO MARAÑONAL SEGUN ACUERDO</t>
  </si>
  <si>
    <t xml:space="preserve">GUILLERMO ALFREDO MARTINEZ MUÑOZ	</t>
  </si>
  <si>
    <t>ee_22355500010201@hotmail.com</t>
  </si>
  <si>
    <t xml:space="preserve">ALBERTO URZOLA ROMAN	</t>
  </si>
  <si>
    <t xml:space="preserve"> SE SOLICITA INCLUIR EN LA COLUMNA COMUNA EL NOMBRE DEL CORREGIMIENTO PLAZA BONITA SEGUN ACUERDO</t>
  </si>
  <si>
    <t xml:space="preserve">UBADEL TRONCOSO ARGEL.	</t>
  </si>
  <si>
    <t>ee_22355500002101@hotmail.com</t>
  </si>
  <si>
    <t xml:space="preserve">HERNAN ANTONIO OYOLA	</t>
  </si>
  <si>
    <t xml:space="preserve"> SE SOLICITA INCLUIR EN LA COLUMNA COMUNA EL NOMBRE DEL CORREGIMIENTO PROVIDENCIA SEGUN ACUERDO</t>
  </si>
  <si>
    <t>OSWALDO JAVIER CONTRERAS QUINTERO</t>
  </si>
  <si>
    <t>ee_22355500019601@sedcordoba.gov.co</t>
  </si>
  <si>
    <t xml:space="preserve">RONNY COGOLLO	</t>
  </si>
  <si>
    <t xml:space="preserve"> SE SOLICITA INCLUIR EN LA COLUMNA COMUNA EL NOMBRE DEL CORREGIMIENTO LAS PELONAS SEGUN ACUERDO</t>
  </si>
  <si>
    <t>El Cementerio</t>
  </si>
  <si>
    <t>CALLE 14 IVAN QUINTERO</t>
  </si>
  <si>
    <t>FRANCISCO JOSE PEREZ ARRIETA</t>
  </si>
  <si>
    <t>JUAN BAUTISTA  ARGEL PASTRANA</t>
  </si>
  <si>
    <t>ee_12357000041601@sedcordoba.gov.co</t>
  </si>
  <si>
    <t>MAURICIO ARGEL PASTRANA</t>
  </si>
  <si>
    <t>EE_12357000041602@HOTMAIL.COM</t>
  </si>
  <si>
    <t>sininfo@gmail.com</t>
  </si>
  <si>
    <t>CARMEN JAEL BERTEL MERLANO</t>
  </si>
  <si>
    <t>CERTIFICACION 200044 DE 23 JULIO DE 2021</t>
  </si>
  <si>
    <t>JAIRO OLASCUAGA TENORIO</t>
  </si>
  <si>
    <t>jotcontador@hotmail.com</t>
  </si>
  <si>
    <t xml:space="preserve"> SE SOLICITA INCLUIR EN LA COLUMNA DE COMUNA, EL NOMBRE DEL CORREGIMIENTO DE ARENA DEL SUR  SEGUN EL CERTIFICADO 200-044 DEL 23 DE JULIO DE 2021</t>
  </si>
  <si>
    <t>OSCAR DARIO PAYARES LAMBRAÃ‘O</t>
  </si>
  <si>
    <t>ee_12357000041601@hotmail.com</t>
  </si>
  <si>
    <t>CARLOS ARTURO VASQUEZ  PASTRANA</t>
  </si>
  <si>
    <t>ee_12357000088201@hotmail.com</t>
  </si>
  <si>
    <t>CARLOS RUIZ OCHOA</t>
  </si>
  <si>
    <t>EDINSON MORALES RAMOS</t>
  </si>
  <si>
    <t>ee_22357000038101@sedcordoba.gov.co</t>
  </si>
  <si>
    <t>WILMER CASTELLAR MERCADO</t>
  </si>
  <si>
    <t xml:space="preserve"> SE SOLICITA INCLUIR EN LA COLUMNA DE COMUNA, EL NOMBRE DEL CORREGIMIENTO DE CINTURA  SEGUN EL CERTIFICADO 200-044 DEL 23 DE JULIO DE 2021</t>
  </si>
  <si>
    <t xml:space="preserve"> SE SOLICITA INCLUIR EN LA COLUMNA DE COMUNA, EL NOMBRE DEL CORREGIMIENTO DE CORCOVADO  SEGUN EL CERTIFICADO 200-044 DEL 23 DE JULIO DE 2021</t>
  </si>
  <si>
    <t>LEONARDO ALVAREZ MEZA</t>
  </si>
  <si>
    <t>cerelpo@yahoo.com</t>
  </si>
  <si>
    <t>RAFAEL FRANCISCO PEREZ BENITEZ</t>
  </si>
  <si>
    <t>URIEL PUPO BANQUEZ</t>
  </si>
  <si>
    <t>urielpupo@hotmail.com</t>
  </si>
  <si>
    <t>ADA LUZ PEREZ PERALTA</t>
  </si>
  <si>
    <t>adaluzperezperalta@gmail.com</t>
  </si>
  <si>
    <t>HECTOR ECHEVERRY REYES</t>
  </si>
  <si>
    <t>hecheverry8312@gmail.com</t>
  </si>
  <si>
    <t xml:space="preserve"> SE SOLICITA INCLUIR EN LA COLUMNA DE COMUNA, EL NOMBRE DEL CORREGIMIENTO DE LA GRANJITA  SEGUN EL CERTIFICADO 200-044 DEL 23 DE JULIO DE 2021</t>
  </si>
  <si>
    <t>CARLOS VASQUEZ  PASTRANA</t>
  </si>
  <si>
    <t>carlitos7070@hotmail.com</t>
  </si>
  <si>
    <t xml:space="preserve"> SE SOLICITA INCLUIR EN LA COLUMNA DE COMUNA, EL NOMBRE DEL CORREGIMIENTO DE LIMONES SEGUN EL CERTIFICADO 200-044 DEL 23 DE JULIO DE 2021</t>
  </si>
  <si>
    <t>OSCAR DARIO PAYARES LAMBRAÑO</t>
  </si>
  <si>
    <t>sospayares@gmail.com</t>
  </si>
  <si>
    <t>JAIRO GREGORIO OLASCUAGA TENORIO</t>
  </si>
  <si>
    <t>EDINSON MIGUEL MORALES RAMOS</t>
  </si>
  <si>
    <t>edinson2328@gmail.com</t>
  </si>
  <si>
    <t>LICENIA CASTILLA BRUN</t>
  </si>
  <si>
    <t>licab04@hotmail.com</t>
  </si>
  <si>
    <t>URIEL ARMANDO PUPO BANQUEZ</t>
  </si>
  <si>
    <t>ELOY ANTONIO RUIZ HOYOS</t>
  </si>
  <si>
    <t>eloyruiz26@yahoo.es</t>
  </si>
  <si>
    <t>HOSPITAL LOCAL DE PUERTO LIBERTADOR DIVINO NIÑO</t>
  </si>
  <si>
    <t>ROSA DIAZ BALDOVINO</t>
  </si>
  <si>
    <t>ANDRES MANUEL MARTINEZ LOPEZ</t>
  </si>
  <si>
    <t>andresarrieta2008_@hotmail.com</t>
  </si>
  <si>
    <t>SERAFIN JOSE RUIZ ROMERO</t>
  </si>
  <si>
    <t>serafinruizomero@hotmail.com</t>
  </si>
  <si>
    <t>GUILLERMO RAFAEL TORRES</t>
  </si>
  <si>
    <t>ELAINE MARGARITA MAZA</t>
  </si>
  <si>
    <t xml:space="preserve">     ESTE PUESTO DE VOTACION NO REQUIERE TRANSPORTE YA QUE ES CABECERA MUNICIPAL, EL SERVICIO DE VIGILANCIA ES CONTRATADO POR LA GOBERNACION DE CORDOBA.</t>
  </si>
  <si>
    <t xml:space="preserve">NELSON NET MUÑOZ HERRERA </t>
  </si>
  <si>
    <t>Acuerdo Municipal 001 del 05 de marzo de 2015</t>
  </si>
  <si>
    <t>HOSPITAL LOCAL PUERTO LIBERTADOR DIVINO NIÑO</t>
  </si>
  <si>
    <t>FELIX ENRIQUE SERPA MARTINEZ</t>
  </si>
  <si>
    <t>felixserpa30@gmail.com</t>
  </si>
  <si>
    <t>JOSE RAFAEL RAMOS JIMENEZ</t>
  </si>
  <si>
    <t>MIGUEL LEIVA</t>
  </si>
  <si>
    <t>EL PUESTO DE VOTACION NO TIENE VIGILANCIA, EL PUESTO SE ENCUENTRA COMPLETAMENTAMENTE ACCESIBLE, LA SEÑAL DE TELEFONIA MOVIL ES MUY INESTABLES</t>
  </si>
  <si>
    <t>Acuerdo Municipal 007 del 10 de septiembre de 2010</t>
  </si>
  <si>
    <t>PABLO ANTONIO VELASQUEZ CONTRERAS</t>
  </si>
  <si>
    <t>pablovela74@gmail.com</t>
  </si>
  <si>
    <t>ARACELLY CUADRADO QUINTANA</t>
  </si>
  <si>
    <t>EL PUESTO DE VOTACION SE ENCUENTRA SIN MAYORES CAMBIOS ESTRUCTURALES, SI BIEN TIENE ESCALONES EN SU ENTRADA, TAMBIEN CUENTA CON UNA SALIDA ADICIONAL PARA ADULTOS MAYORES</t>
  </si>
  <si>
    <t>ACUERDO 020 5/12/1988</t>
  </si>
  <si>
    <t>DILSON DARIO OQUENDO NUÑEZ</t>
  </si>
  <si>
    <t>doquendo08@hotmail.com</t>
  </si>
  <si>
    <t>DOLLY MILENA DIAZ MORA</t>
  </si>
  <si>
    <t>milediaz11@hotmail.com</t>
  </si>
  <si>
    <t>ELIUD REYES SANCHEZ</t>
  </si>
  <si>
    <t>EL PUESTO DE VOTACION NO TIENE VIGILANTE, CUENTA CON SALONES EN VARIOS PISOS, SIN EMBARGO LAS MESAS SE INSTALAN EN EL PISO INFERIOR</t>
  </si>
  <si>
    <t>ORDENANZA #06 ASAMBLEA DEPARTAMENTAL DE CORDOBA 20/10/1980</t>
  </si>
  <si>
    <t>EDUAR ANTONIO PEREZ MORALES</t>
  </si>
  <si>
    <t>eduaraperezm@hotmail.com</t>
  </si>
  <si>
    <t>HERNAN GUERRERO BALLESTERO</t>
  </si>
  <si>
    <t>hernandgb89@hotmail.com</t>
  </si>
  <si>
    <t>ROSA MARIA OSORIO</t>
  </si>
  <si>
    <t xml:space="preserve"> EN EL ENTORNO DEL PUESTO DE VOTACION LA SEÑAL DE TELEFONIA (CELULAR) ES MUY DEFICIENTE,SOLO EN ALGUNOS PUNTOS SE PUEDE OBTENER COMUNICACION. EL PUESTO DE VOTACION NO CUENTA CON SERVICIO DE VIGILANTE</t>
  </si>
  <si>
    <t>Ordenanza Departamental 06 del 10 de septiembre de 2010</t>
  </si>
  <si>
    <t>ELKIN DE JESUS CARO CABALLERO</t>
  </si>
  <si>
    <t>elkincaro14@gmail.com</t>
  </si>
  <si>
    <t>DORCA ISABEL ZUÑGA</t>
  </si>
  <si>
    <t>EL PUESTO ESTA DIVIDO EN DOS BLOQUES SEPARADOS ENTRE SI Y EN CONJUNTO PRESENTAN APROXIMANDAMENTE 7 SALONES PARA INSTALAR MESAS DE VOTACION</t>
  </si>
  <si>
    <t>ORDENANZA #06 ASAMBLEA DEPARTAMENTAL DE CORDOBA</t>
  </si>
  <si>
    <t xml:space="preserve">JOSE GREGORIO CHAVEZ </t>
  </si>
  <si>
    <t>josechaqui@gmail.com</t>
  </si>
  <si>
    <t>JORGE ROJAS</t>
  </si>
  <si>
    <t>jerojascaren1979@hotmail.com</t>
  </si>
  <si>
    <t>GABRIEL RICARDO</t>
  </si>
  <si>
    <t xml:space="preserve"> EL SERVICIO DE INTERNET/WIFI ES MUY DEFICIENTE EL PUESTO DE VOTACION NO CUENTA CON NINGUN TIPO DE VIGILANCIA, NI PRIVADA NI PARTICULAR </t>
  </si>
  <si>
    <t>CENTRO DE SALUD PICA PICA</t>
  </si>
  <si>
    <t>DENIS</t>
  </si>
  <si>
    <t>ALBERTO ELIAS PEÑATA AVILA</t>
  </si>
  <si>
    <t>albertoeliasp@hotmail.com</t>
  </si>
  <si>
    <t>KELLY RUIZ</t>
  </si>
  <si>
    <t>EL PUESTO DE VOTACION NO CUENTA CON NINGUN TIPO DE VIGILANCIA</t>
  </si>
  <si>
    <t>ACUERDO 035 13/02/1989</t>
  </si>
  <si>
    <t>EDINSON SALAS</t>
  </si>
  <si>
    <t>EL PUESTO DE VOTACION NO CUENTA CON NINGUN TIPO DE VIGILANCIA, NI PRIVADA NI PARTICULAR, EL PUESTO DE VOTACION LO PUEDE ABRIR EL PRESIDENTE DE ACCION COMUNAL DEL CORREGIMIENTO</t>
  </si>
  <si>
    <t>Acuerdo Municipal 013 del 10 de noviembre de 2006</t>
  </si>
  <si>
    <t xml:space="preserve"> ELIUD REYES</t>
  </si>
  <si>
    <t>JOSE LUIS LOPEZ MORFIL</t>
  </si>
  <si>
    <t>PUERTO CAREPA, PUERTO BELEN Y EL BRILLANTE SON COLEGIOS QUE SON SEDES ENTRE SI Y POR ESO PRESENTAN EL MISMO RECTOR Y COORDINADORES LA MAYORIA DE LAS VECES</t>
  </si>
  <si>
    <t>Acuerdo Municipal 002 del 05 de marzo de 2015</t>
  </si>
  <si>
    <t>JOSE GREGORIO CHAVEZ QUIÑONEZ</t>
  </si>
  <si>
    <t>JORGE ELIAS ROJAS CARE</t>
  </si>
  <si>
    <t xml:space="preserve"> ESTE PUESTO DE VOTACION ES ACCESIBLE.</t>
  </si>
  <si>
    <t>Acuerdo Municipal 023 del 19 de mayo de 1985</t>
  </si>
  <si>
    <t xml:space="preserve">JAIME ENRIQUE MANCO ATENCIO </t>
  </si>
  <si>
    <t>jaimemanci@hotmail.com</t>
  </si>
  <si>
    <t>UBALDO ANGEL PAEZ CHAMORRO</t>
  </si>
  <si>
    <t>upaez@hotmail.com</t>
  </si>
  <si>
    <t>JHON JAIRO TRUJILLO MARTINEZ</t>
  </si>
  <si>
    <t>YOMARIS DEL CARMEN GONZALEZ ESQUIVEL</t>
  </si>
  <si>
    <t xml:space="preserve">EL PUESTO DE VOTACION NO TIENE VIGILANTE, LA SEÑAL DE TELEFONIA MOVIL NO ES 100% CONFIABLE </t>
  </si>
  <si>
    <t>Acuerdo Municipal 013 del 10 de diciembre de 1984</t>
  </si>
  <si>
    <t>JOSE TOMAS BRACAMONTE HERRERA</t>
  </si>
  <si>
    <t>josetomasbracamonte@hotmail.com</t>
  </si>
  <si>
    <t>GUSTAVO RAFAEL DE HOYOS CARRASCAL</t>
  </si>
  <si>
    <t>DAMARIS ROMERO</t>
  </si>
  <si>
    <t xml:space="preserve"> EL FLUIDO ELECTRICO ES MUY INESTABLE EN EL ENTORNO DONDE SE ENCUENTRA EL COELGIO, LA SEÑAL DE TELEFONIA MOVIL ES MUY DEFICIENTE</t>
  </si>
  <si>
    <t>Acuerdo Municipal 099 del 01 de mayo de 1987</t>
  </si>
  <si>
    <t>VALERIANO ANTONIO RODRIGUEZ TERAN</t>
  </si>
  <si>
    <t>valerianoantoni@hotmail.com</t>
  </si>
  <si>
    <t>LUISA FERNANDA BERASTIGUI GARCIA</t>
  </si>
  <si>
    <t>lisaberastegui12@gmail.com</t>
  </si>
  <si>
    <t>LINO TAPIAS</t>
  </si>
  <si>
    <t>EL PUESTO DE VOTACION NO CUENTA CON NINGUN TIPO DE VIGILANCIA, LA MAYORIA DEL CAMINO HASTA EL PUESTO DE VOTACION SE ENCUENTRA PAVIMENTADO A EXCEPCION DE UNOS CORTOS TRAMOS</t>
  </si>
  <si>
    <t>Ordenanza Departamental 06 del 20 de octubre de 1980</t>
  </si>
  <si>
    <t>EDER ARTURO HOYOS PACHECO</t>
  </si>
  <si>
    <t>edarop@gmail.com</t>
  </si>
  <si>
    <t>GUSTAVO DE HOYOS</t>
  </si>
  <si>
    <t>ELKIN GUERRA</t>
  </si>
  <si>
    <t>EL PUESTO DE VOTACION NO CUENTA CON NINGUN TIPO DE VIGILANCIA, NI PRIVADA NI PARTICULAR, NO CUENTA CON SERVICIO DE INTERNET Y LA SEÑAL DE TELEFONIA ES ESCASA</t>
  </si>
  <si>
    <t>ESE. CAMU. cra 5 No 5-03</t>
  </si>
  <si>
    <t>KAROLINE SIERRA</t>
  </si>
  <si>
    <t>RUBEN TABOADA TORRES</t>
  </si>
  <si>
    <t>iepuertoescondido@hotmail.com</t>
  </si>
  <si>
    <t>JAIRO USTA VELLOJIN</t>
  </si>
  <si>
    <t>NANCY GOMEZ</t>
  </si>
  <si>
    <t>JAIRO MANUEL RODRIGUEZ PACHECO</t>
  </si>
  <si>
    <t>PBOT. Acuerdo 03/del 05/2017, concejo mpal de pto escondido</t>
  </si>
  <si>
    <t>ESES CAMU cra 5 No 5-03</t>
  </si>
  <si>
    <t>KAROLIE SIERRA</t>
  </si>
  <si>
    <t>ALDO BARBOSA NARVAEZ</t>
  </si>
  <si>
    <t>alvinicio@hotmail.com</t>
  </si>
  <si>
    <t>VICTOR MERCADO OROZCO</t>
  </si>
  <si>
    <t>vlmo1967@hotmail.com</t>
  </si>
  <si>
    <t>EDWIN FLOREZ GALVIS</t>
  </si>
  <si>
    <t>ee_22357400013001@hotmail.com</t>
  </si>
  <si>
    <t xml:space="preserve"> EDWIN FLOREZ GALVIS</t>
  </si>
  <si>
    <t>ESE CAMU cra 5 No 5-03</t>
  </si>
  <si>
    <t>ALVARO GONZALEZ VILLAREAL</t>
  </si>
  <si>
    <t>ee_22357400009101@hotmail.com</t>
  </si>
  <si>
    <t>emi.johana.di@hotmail.com</t>
  </si>
  <si>
    <t xml:space="preserve"> El coordinador de la I: educativa vive en el mismo pueblo.</t>
  </si>
  <si>
    <t>JULIO DAVID ALVAREZ VILLALOBOS</t>
  </si>
  <si>
    <t>julioalvarezv12@hotmail.com</t>
  </si>
  <si>
    <t>MARIELA ANAYA</t>
  </si>
  <si>
    <t xml:space="preserve">      SE DEBE ENVIAR DELEGADO EL DIA ANTERIOR  A LA ELECCION  POR RIESGO DE INUNDACIONES EN LA VIA DE ACCESO AL PUESTO EN TIEMPO DE LLUVIAS. </t>
  </si>
  <si>
    <t>cabecera municipal CRA 5</t>
  </si>
  <si>
    <t>KAROLINE SIERRA GONZALEZ</t>
  </si>
  <si>
    <t>JAMES MASS VILLADIEGO</t>
  </si>
  <si>
    <t>jamermass@yahoo.com</t>
  </si>
  <si>
    <t>RODOLFO CORREA</t>
  </si>
  <si>
    <t>Cra 5 N. 5-03 puerto escondido</t>
  </si>
  <si>
    <t>ee_22357400003201@sedcordoba.gov.co</t>
  </si>
  <si>
    <t>-JORGE ROJAS</t>
  </si>
  <si>
    <t xml:space="preserve">   PUESTO EN BUEN ESTADO</t>
  </si>
  <si>
    <t>Acuerdo PBOT acuerdo 03/05/2017</t>
  </si>
  <si>
    <t>yina martinez torres</t>
  </si>
  <si>
    <t>ELVIS ALVAREZ LOPEZ</t>
  </si>
  <si>
    <t>ee_22357400038501@sedcordoba.gov.co</t>
  </si>
  <si>
    <t xml:space="preserve">   SE DEBE ENVIAR DELEGADO EL DIA ANTERIOR  A LA ELECCION EN TEMPORADA DE LLUVIAS POR RIESGO DE INUNDACIONES EN LA VIA DE ACCESO AL PUESTO. </t>
  </si>
  <si>
    <t>ANGEL ALVAREZ</t>
  </si>
  <si>
    <t>notiene@correo.com</t>
  </si>
  <si>
    <t xml:space="preserve">  PUESTO EN OPTIMAS CONDICIONES PARA SU FUNCIONAMIENTO</t>
  </si>
  <si>
    <t>I.E SAN LUIS DE SEVILLA</t>
  </si>
  <si>
    <t>esecamupuertoescondido@yahoo.es</t>
  </si>
  <si>
    <t>DEIVIS BUELVAS</t>
  </si>
  <si>
    <t>LUZ BUELVAS CARABALLO</t>
  </si>
  <si>
    <t xml:space="preserve">     SE DEBE ENVIAR DELEGADO EL DIA ANTERIOR  A LA ELECCION EN TIEMPO DE LLUVIAS POR RIESGO DE INUNDACIONES EN LA VIA DE ACCESO AL PUESTO. </t>
  </si>
  <si>
    <t>PATRICIA PAEZ NEGRETE</t>
  </si>
  <si>
    <t>PATRICIAPAEZ25@GMAIL.COM</t>
  </si>
  <si>
    <t>WILMER GALEANO ESPITIA</t>
  </si>
  <si>
    <t>WILMERGALEANO@HOTMAIL.COM</t>
  </si>
  <si>
    <t>ee_22357400082201@hotmail.com</t>
  </si>
  <si>
    <t xml:space="preserve">    POR MOTIVOS DE RIESGO DE INUNDACIONES EN LA VIA SE DEBE ENVIAR DELEGADO EL DIA ANTERIOR A LA ELECCION SI ES EN TEMPORADA INVERNAL. </t>
  </si>
  <si>
    <t>EDWIN CEBALLOS FUENTES</t>
  </si>
  <si>
    <t>ee_22357400025301@sedcordoba.gov.co</t>
  </si>
  <si>
    <t xml:space="preserve">   PUESTO EN BUEN ESTADO.     POR MOTIVOS DE RIESGO DE INUNDACIONES EN LA VIA, EN TIEMPO DE LLUVIAS SE DEBE ENVIAR DELEGADO EL DIA ANTERIOR A LA ELECCION. </t>
  </si>
  <si>
    <t>Cra 6 # 12-19 Barrio La Candelaria</t>
  </si>
  <si>
    <t>YOBANA NIEVES GALAX</t>
  </si>
  <si>
    <t>GENNYS TAJAN LOPEZ</t>
  </si>
  <si>
    <t>erasgeni@yahoo.es</t>
  </si>
  <si>
    <t>OSCAR ESPITIA ALTAMIRANDA</t>
  </si>
  <si>
    <t>oscarmespitia@gmail.com</t>
  </si>
  <si>
    <t>VICTOR  PASCUAL GUTIERREZ GONZALES</t>
  </si>
  <si>
    <t>notienecorreo@notiene</t>
  </si>
  <si>
    <t>LEONARDO GONZALEZ DIAZ</t>
  </si>
  <si>
    <t>ZOBEIDA CECILIA CARABALLO CASTELLANOS</t>
  </si>
  <si>
    <t xml:space="preserve">LUVIS MERCADO </t>
  </si>
  <si>
    <t>HERNAN MARTINEZ MARTINEZ</t>
  </si>
  <si>
    <t>hemarti12@hotmail.com</t>
  </si>
  <si>
    <t>ENRIQUE JOSE APONTE</t>
  </si>
  <si>
    <t>JAVIO HERNAN MENDOZA GARAY</t>
  </si>
  <si>
    <t xml:space="preserve">DAIRO BLANQUICET </t>
  </si>
  <si>
    <t>CARRETERA VIA PRINCIPAL</t>
  </si>
  <si>
    <t>CARRETERA TRONCAL</t>
  </si>
  <si>
    <t xml:space="preserve">TAMAR DIX </t>
  </si>
  <si>
    <t>ENRIQUE APONTE PATERNINA</t>
  </si>
  <si>
    <t>JAIRO ARRIETA</t>
  </si>
  <si>
    <t>km 5 Via Loríca- Chinú</t>
  </si>
  <si>
    <t>Silena Del Carmen Doria Alvarez</t>
  </si>
  <si>
    <t>CARLOS LLORENTE CASTRO</t>
  </si>
  <si>
    <t>ieloscorrales@gmail.com</t>
  </si>
  <si>
    <t>REINALDA PADILLA ARRAZOLA</t>
  </si>
  <si>
    <t>reinita7619@hotmail.com</t>
  </si>
  <si>
    <t>EDWIN FERNANDO LLORENTE BENITEZ</t>
  </si>
  <si>
    <t>Notiene@notiene</t>
  </si>
  <si>
    <t>VEREDA EL DESCANSO</t>
  </si>
  <si>
    <t>Concepción Judith Oquendo De La Barrera</t>
  </si>
  <si>
    <t>ieploscorrales@gmail.com</t>
  </si>
  <si>
    <t>reinita7619@hhotmail.com</t>
  </si>
  <si>
    <t>ANDRES RODRIGUEZ</t>
  </si>
  <si>
    <t>BARRIO SAN RAFAEL</t>
  </si>
  <si>
    <t>MARIA ALEJANDRA SALGADO</t>
  </si>
  <si>
    <t>MICHAEL DE JESUS ALVAREZ DE LA ESPRIELLA</t>
  </si>
  <si>
    <t>insarb@hotmail.com</t>
  </si>
  <si>
    <t xml:space="preserve"> MICHAEL DE JESUS ALVAREZ DE LA ESPRIELLA</t>
  </si>
  <si>
    <t>GUSTAVO CUELLO YANES</t>
  </si>
  <si>
    <t xml:space="preserve">  MICHAEL DE JESUS ALVAREZ DE LA ESPRIELLA</t>
  </si>
  <si>
    <t xml:space="preserve">RICARDO JOSE BALLETSEROS MARTINEZ </t>
  </si>
  <si>
    <t xml:space="preserve">CLL 2 CRA 14  </t>
  </si>
  <si>
    <t xml:space="preserve">CAMU SAN RAFAEL </t>
  </si>
  <si>
    <t>MINUTH BELTRAN DIAZ</t>
  </si>
  <si>
    <t>ieelnacional@semsahagun.gov.co</t>
  </si>
  <si>
    <t>HOSPITAL SAN JUAN DE SAHAGÚN</t>
  </si>
  <si>
    <t>INDIRA GUZMAN UPARELA</t>
  </si>
  <si>
    <t>inedsanjose@gmail.com</t>
  </si>
  <si>
    <t xml:space="preserve">MINUTH BELTRAN </t>
  </si>
  <si>
    <t>lorduy13@yahoo.es</t>
  </si>
  <si>
    <t xml:space="preserve">YAIR RAFAEL ALVAREZ GIL </t>
  </si>
  <si>
    <t>iesimonbolivar@semsahagun.gov.co</t>
  </si>
  <si>
    <t>MICHAEL ALVAREZ D LA ESPRIELLA</t>
  </si>
  <si>
    <t>iearb@semsahagun.gov.co</t>
  </si>
  <si>
    <t>RENACER</t>
  </si>
  <si>
    <t>YAIR RAFAEL ALVAREZ GIL</t>
  </si>
  <si>
    <t>CAMU SAN RAFAEL</t>
  </si>
  <si>
    <t>PABLO DUMAR DANIELLS</t>
  </si>
  <si>
    <t>ienormalsuperior@semsahagun.gov.co</t>
  </si>
  <si>
    <t>CL PRINCIPAL ARENAS DEL NORTE</t>
  </si>
  <si>
    <t>8.59247</t>
  </si>
  <si>
    <t>-75.299850</t>
  </si>
  <si>
    <t>CORTES CALLE ALFREDO RAFAEL</t>
  </si>
  <si>
    <t>iearenasdelnorte@semsahagun.gov.co</t>
  </si>
  <si>
    <t xml:space="preserve">AGUAS VIVAS </t>
  </si>
  <si>
    <t>8.41869</t>
  </si>
  <si>
    <t>-75.21502</t>
  </si>
  <si>
    <t>OYOLA MONTERROZA DORIS PATRICIA</t>
  </si>
  <si>
    <t>ceaguasvivas@semsahagun.gov.co</t>
  </si>
  <si>
    <t xml:space="preserve">BAJO GRANDE </t>
  </si>
  <si>
    <t>8.44627</t>
  </si>
  <si>
    <t>-75.31748</t>
  </si>
  <si>
    <t xml:space="preserve">ALEXANDER ORETGA ALVAREZ </t>
  </si>
  <si>
    <t>iebajogrande@semsahagun.gov.co</t>
  </si>
  <si>
    <t xml:space="preserve">CATALINA </t>
  </si>
  <si>
    <t>ARGEMIRO RODRIGUEZ GUERRA</t>
  </si>
  <si>
    <t>ceelescobar@semsahagun.gov.co</t>
  </si>
  <si>
    <t>8.48648</t>
  </si>
  <si>
    <t>-75.30796</t>
  </si>
  <si>
    <t>EN EL MUNICIPIO NO EXISTEN COMUNAS, EL NOMBRE DEL CORREGIMIENTO ES  GUAYABAL LA YE</t>
  </si>
  <si>
    <t>JORGE NAYIB VERGARA ACEVEDO</t>
  </si>
  <si>
    <t>ielaye@semsahagun.gov.co</t>
  </si>
  <si>
    <t xml:space="preserve">   SE SOLICITA INCLUIR EN LA COLUMNA COMUNA EL NOMBRE DEL CORREGIMIENTO GUAYABAL LA YE SEGUN ACUERDO MUNICIPAL NUMERO 06 DEL 2011</t>
  </si>
  <si>
    <t xml:space="preserve">EL ROBLE </t>
  </si>
  <si>
    <t>AIDA SANCHEZ</t>
  </si>
  <si>
    <t>ceguaimaro@semsahagun.gov.co</t>
  </si>
  <si>
    <t xml:space="preserve"> AIDA SANCHEZ</t>
  </si>
  <si>
    <t>aydamsanchezg@hotmail.com</t>
  </si>
  <si>
    <t>8.44494</t>
  </si>
  <si>
    <t>-75.29791</t>
  </si>
  <si>
    <t>MIGUEL ANTONIO BAQUERO FRANCO</t>
  </si>
  <si>
    <t>iecolomboy@semsahagun.gov.co</t>
  </si>
  <si>
    <t>8.41205</t>
  </si>
  <si>
    <t>-75.29658</t>
  </si>
  <si>
    <t xml:space="preserve">ARGEMIRO DEL CRISTO BARCENAS HABID </t>
  </si>
  <si>
    <t>ieelviajano@semsahagun.gov.co</t>
  </si>
  <si>
    <t>JORGE LUIS PADILLA PEREZ</t>
  </si>
  <si>
    <t>ceelcrucero@semsahagun.gov.co</t>
  </si>
  <si>
    <t>8.57962</t>
  </si>
  <si>
    <t>-75.22841</t>
  </si>
  <si>
    <t>MANUEL NAVARRO SALGADO</t>
  </si>
  <si>
    <t>ieeldividivi@semsahagun.gov.co</t>
  </si>
  <si>
    <t>8.37939</t>
  </si>
  <si>
    <t>-75.28911</t>
  </si>
  <si>
    <t>BARCENAS HABID ARGEMIRO DEL CRISTO</t>
  </si>
  <si>
    <t xml:space="preserve"> BARCENAS HABID ARGEMIRO DEL CRISTO</t>
  </si>
  <si>
    <t>TRONCAL DE OCCIDENTE VIA LA YE</t>
  </si>
  <si>
    <t>SANCHEZ GOMEZ AYDA MARIA DE LAS NIEVES</t>
  </si>
  <si>
    <t xml:space="preserve">LAS BOCAS </t>
  </si>
  <si>
    <t xml:space="preserve"> ARGEMIRO BARCENAS</t>
  </si>
  <si>
    <t>JOSE FLOREZ</t>
  </si>
  <si>
    <t>florezsayas@gmail.com</t>
  </si>
  <si>
    <t>8.46167</t>
  </si>
  <si>
    <t>-75.30927</t>
  </si>
  <si>
    <t>JORGE NAYIBE VERGARA ACEVEDO</t>
  </si>
  <si>
    <t>CGTO LOS GALANES CALLE PRINCIPAL</t>
  </si>
  <si>
    <t>JAIRO CESAR ALVAREZ CALLE</t>
  </si>
  <si>
    <t>ielosgalanes@semsahagun.gov.co</t>
  </si>
  <si>
    <t>8.55654</t>
  </si>
  <si>
    <t>-75.31991</t>
  </si>
  <si>
    <t>EN EL MUNICIPIO NO EXISTEN COMUNAS, EL NOMBRE DEL CORREGIMIENTO ES LOS AMARILLOS</t>
  </si>
  <si>
    <t>NABIS JUDITH GUERRERO VEGA</t>
  </si>
  <si>
    <t>naguer1379@gmail.com</t>
  </si>
  <si>
    <t xml:space="preserve">   SE SOLICITA INCLUIR EN LA COLUMNA COMUNA EL NOMBRE DEL CORREGIMIENTO LOS AMARILLOS  SEGUN ACUERDO MUNICIPAL NUMERO 40 DE 1999</t>
  </si>
  <si>
    <t>8.56493</t>
  </si>
  <si>
    <t>-75.20880</t>
  </si>
  <si>
    <t>SALAZAR MARTINEZ ISNARDO MANUEL</t>
  </si>
  <si>
    <t>ielasllanadas@semsahagun.gov.co</t>
  </si>
  <si>
    <t>8.49256</t>
  </si>
  <si>
    <t>-75.29820</t>
  </si>
  <si>
    <t>RAMON URANGO</t>
  </si>
  <si>
    <t>8.48537</t>
  </si>
  <si>
    <t>-75.22430</t>
  </si>
  <si>
    <t>BULA BITAR ALBERTO ANTONIO</t>
  </si>
  <si>
    <t>ierancheria@semsahagun.gov.co</t>
  </si>
  <si>
    <t xml:space="preserve"> BULA BITAR ALBERTO ANTONIO</t>
  </si>
  <si>
    <t>JUAN LOBO</t>
  </si>
  <si>
    <t>RODANIA</t>
  </si>
  <si>
    <t>8.44194</t>
  </si>
  <si>
    <t>-75.20542</t>
  </si>
  <si>
    <t>LUIS CARLOS HOYOS ANGULO</t>
  </si>
  <si>
    <t>ierodania@semsahagun.gov.co</t>
  </si>
  <si>
    <t xml:space="preserve">   SE SOLICITA INCLUIR EN LA COLUMNA COMUNA EL NOMBRE DEL CORREGIMIENTO RODANIA  SEGUN ACUERDO MUNICIPAL NUMERO 27 DE 1999  (MODIFICAR NOMBRE DEL CORREGIMIENTO A RODANIA) </t>
  </si>
  <si>
    <t>ISNARDO SALAZAR MARTINEZ</t>
  </si>
  <si>
    <t>8.53666</t>
  </si>
  <si>
    <t>-75.22093</t>
  </si>
  <si>
    <t>8.49593</t>
  </si>
  <si>
    <t>-75.31314</t>
  </si>
  <si>
    <t xml:space="preserve">JORGE NAYIBE VERGARA ACEVEDO </t>
  </si>
  <si>
    <t>MAURICIO QUIÃ‘ONEZ</t>
  </si>
  <si>
    <t>8.38160</t>
  </si>
  <si>
    <t>-75.29105</t>
  </si>
  <si>
    <t>ARGEMIRO BARCENAS HABIB</t>
  </si>
  <si>
    <t>8.39155</t>
  </si>
  <si>
    <t>-75.27125</t>
  </si>
  <si>
    <t xml:space="preserve">ARGEMIRO  BARCENAS HABIB </t>
  </si>
  <si>
    <t>8.35266</t>
  </si>
  <si>
    <t>-75.23598</t>
  </si>
  <si>
    <t>FLOREZ REINO WILLIAM CESAR</t>
  </si>
  <si>
    <t>cesantiagoabajo@semsahagun.gov.co</t>
  </si>
  <si>
    <t>CORREGIMIENTO TREMENTINO</t>
  </si>
  <si>
    <t>8.48678</t>
  </si>
  <si>
    <t>-75.27573</t>
  </si>
  <si>
    <t>JIMENEZ MORALES CLAUDIA ROSA</t>
  </si>
  <si>
    <t>cetrementino@semsahagun.gov.co</t>
  </si>
  <si>
    <t xml:space="preserve">Dora Beatriz Jiménez Fuentes </t>
  </si>
  <si>
    <t>dimer1987@hotmail.com</t>
  </si>
  <si>
    <t>8.42493</t>
  </si>
  <si>
    <t>-75.23780</t>
  </si>
  <si>
    <t xml:space="preserve">DORIS OYOLA MONTERROZA </t>
  </si>
  <si>
    <t>VEREDA LAS MANUELITAS</t>
  </si>
  <si>
    <t xml:space="preserve">ALBERTO BULA BITAR </t>
  </si>
  <si>
    <t>ieracnheria@semsahagun.gov.co</t>
  </si>
  <si>
    <t>8.42821</t>
  </si>
  <si>
    <t>-75.28122</t>
  </si>
  <si>
    <t xml:space="preserve">EL REMOLINO </t>
  </si>
  <si>
    <t>LUIS CARLOS HOYOS</t>
  </si>
  <si>
    <t>JAIR DE ARCE</t>
  </si>
  <si>
    <t xml:space="preserve">   SE SOLICITA INCLUIR EN LA COLUMNA COMUNA EL NOMBRE DEL CORREGIMIENTO REMOLINO SEGUN ACUERDO MUNICIPAL NUMERO 18 DE 1999</t>
  </si>
  <si>
    <t>JUAN FRANCISCO SUAREZ ESQUIVEL</t>
  </si>
  <si>
    <t>juanfra1301@hotmail.com</t>
  </si>
  <si>
    <t>LA INSTITUCION NO CUENTA CON CANCHA PROPIA  POR TAL RAZON NO SE INCLUYE REGISTRO FOTOGRAFICO EN LA SECCION CORRESPONDIENTE.</t>
  </si>
  <si>
    <t>VICTOR CESAR PATERNINA SUAREZ</t>
  </si>
  <si>
    <t>013 DE 24 DE NOVIEMBRE DE 2008</t>
  </si>
  <si>
    <t>LUIS CESAR PATERNINA ROYETH</t>
  </si>
  <si>
    <t>luiscepat@gmail.com</t>
  </si>
  <si>
    <t>Ines Tobio</t>
  </si>
  <si>
    <t>SE SOLICITA INCLUIR EN LA COLUMNA COMUNA EL CORREGIMIENTO CRUZ DEL GUAYABO SEGUN ACUERDO MUNICIPAL No 013 DE 24 DE NOVIEMBRE DE 2008, LA INSTITUCION NO CUENTA CON CANCHA PROPIA  POR TAL RAZON NO SE INCLUYE REGISTRO FOTOGRAFICO EN LA SECCION CORRESPONDIENTE.</t>
  </si>
  <si>
    <t>NASLY HERNANDEZ ROYET</t>
  </si>
  <si>
    <t>naslyhelin@hotmail.com</t>
  </si>
  <si>
    <t>LA INSTITUCION NO CUENTA CON CHANCHA PROPIA, POR TAL RAZON NO SE CARGA EVIDENCIA FOTOGRAFICA EN LA SECCION CORRESPONDIENTE</t>
  </si>
  <si>
    <t>014 DE 26 DE NOVIEMBRE DE 2008</t>
  </si>
  <si>
    <t>MATILDE PEREZ CALDERON</t>
  </si>
  <si>
    <t>MARTHA PEÑALOZA POLO</t>
  </si>
  <si>
    <t>SE SOLICITA INCLUIR EN LA COLUMNA COMUNA EL CORREGIMIENTO EL CONTENTO SEGUN ACUERDO MUNICIPAL No 014 DE 26 DE NOVIEMBRE DE 2008, LA INSTITUCION NO CUENTA CON CHANCHA PROPIA, POR TAL RAZON NO SE CARGA EVIDENCIA FOTOGRAFICA EN LA SECCION CORRESPONDIENTE</t>
  </si>
  <si>
    <t>DAIRO GUEVARA CONTRERAS</t>
  </si>
  <si>
    <t>dairosamir@hotmail.com</t>
  </si>
  <si>
    <t>SARAY VEGA OCHOA</t>
  </si>
  <si>
    <t>ee_22367000025601@hotmail.com</t>
  </si>
  <si>
    <t>ALVARO MORENO SOLAR</t>
  </si>
  <si>
    <t>LA INSTITUCION NO CUENTA CON CHANCHA PROPIA, POR TAL RAZON NO SE CARGA EVIDENCIA FOTOGRAFICA EN LA SECCION CORRESPONDIENTE.</t>
  </si>
  <si>
    <t>SARAY VEGA ROCHA</t>
  </si>
  <si>
    <t xml:space="preserve">LA INSTITUCION NO CUENTA CON CHANCHA PROPIA, POR TAL RAZON NO SE CARGA EVIDENCIA FOTOGRAFICA EN LA SECCION CORRESPONDIENTE, LA INSTITUCION  NO CUENTA CON RAMPAS DE ACCESO PERO SE ADELANTARA LA GESTION ANTE LA ADMINISTRACION MUNICIPAL  PARA LA CORRESPONDIENTE SOLUCION. </t>
  </si>
  <si>
    <t>JOSE SAMIR ALEAN</t>
  </si>
  <si>
    <t>PEDRO MANUEL ALVAREZ ALMANZA</t>
  </si>
  <si>
    <t>No 035 de agosto de 2021</t>
  </si>
  <si>
    <t>ESE CAMU IRIS LOPEZ DURAN</t>
  </si>
  <si>
    <t>ELIANA LUZ THERAN CORREA</t>
  </si>
  <si>
    <t>ANA GABRIELA DEAN BLANCO</t>
  </si>
  <si>
    <t>ee_12367200005401@sedcordoba.gov.co</t>
  </si>
  <si>
    <t>ISAEL BRAVO RAMIREZ</t>
  </si>
  <si>
    <t>Actualice el correo de la institucion y fotos de la misma</t>
  </si>
  <si>
    <t>ARISTIDES AGAMEZ PINEDA</t>
  </si>
  <si>
    <t>ANA DEAN BLANCO</t>
  </si>
  <si>
    <t>agedebla@gmail.com</t>
  </si>
  <si>
    <t>Jose Catalino Mora</t>
  </si>
  <si>
    <t>HAY DOS SALONES SIN FOCOS EL CUAL SE IMPLEMENTARAN PARA TENGA LA SUFICIENTE LUZ PARA EL DIA DE LAS ELECCIONES Y SE SOLICITA INCLUIR EN LA COLUMNA COMUNA EL NOMBRE DEL CORREGIMIENTO CERRO PETRONA SEGUN ACUERDO 035 DE AGOSTO 15 DE 2001</t>
  </si>
  <si>
    <t>nusero2020@gmail.com</t>
  </si>
  <si>
    <t>SE SOLICITO Y SE HIZO EN LA COLUMNA COMUNA EL NOMBRE DEL CORREGIMIENTO EL PORVENIR SEGUN ACUERDO 035 DE AGOSTO 15 DE 2001.</t>
  </si>
  <si>
    <t>SAMIRA IZQUIERDO HERRERA</t>
  </si>
  <si>
    <t>celasnubes521@gmail.com</t>
  </si>
  <si>
    <t xml:space="preserve"> LAS INSTALACIONES NO CUENTAN CON CELADOR NI SERVICIO DE ASEO</t>
  </si>
  <si>
    <t>MARTHA ARGEL MIRANDA</t>
  </si>
  <si>
    <t>ee_22367200014801@hotmail.com</t>
  </si>
  <si>
    <t>LAS TIENDAS ESTAN UN POCO RETIRADAS DE LA CEDE, SE SOLICITA INCLUIR EN LA COLUMNA COMUNA EL NOMBRE DEL CORREGIMIENTO NUEVO AGRADO SEGUN ACUERDO 035 DE AGOSTO 15 DE 2001</t>
  </si>
  <si>
    <t>KELIN MARIA NUÑEZ GARCES</t>
  </si>
  <si>
    <t>ee_22367200020201@sedcordoba.gov.co</t>
  </si>
  <si>
    <t>KELIN NUÑEZ GARCES</t>
  </si>
  <si>
    <t>SE SOLICITA INCLUIR EN LA COLUMNA COMUNA EL NOMBRE DEL CORREGIMIENTO SANTA ROSA DEL BALSAMO SEGUN ACUERDO 035 DE AGOSTO 15 DE 2001</t>
  </si>
  <si>
    <t>SE SOLICITA INCLUIR EN LA COLUMNA COMUNA EL NOMBRE DEL CORREGIMIENTO SANTA CRUZ SEGUN ACUERDO 035 DE AGOSTO 15 DE 2001, hay que tener en cuenta que al momento de dirigirse al puesto de votación la cobertura de la red no es muy buena</t>
  </si>
  <si>
    <t>marthargelm@yahoo.es</t>
  </si>
  <si>
    <t>GENOVA   LADEUTH     ALVAREZ</t>
  </si>
  <si>
    <t>SE SOLICITA INCLUIR EN LA COLUMNA COMUNA EL NOMBRE DEL CORREGIMIENTO TIJERETAS SEGUN ACUERDO 035 DE AGOSTO 15 DE 2001 LA INSTITUCION SE ENCUENTRA EN BUEN ESTADO TANTO EN LUZ, VENTILACION Y BATERIA SANITARIA</t>
  </si>
  <si>
    <t xml:space="preserve">HOSPITAL REGIONAL SAN BERNARDO DEL VIENTO-ENTRADA PPAL </t>
  </si>
  <si>
    <t>OMAR ENRIQUE GENES NEGRETE</t>
  </si>
  <si>
    <t>YEM DE JESUS VERGARA RAMOS</t>
  </si>
  <si>
    <t>elnanitodedios@yahoo.es</t>
  </si>
  <si>
    <t>BERNARDO OSPINO RACINI</t>
  </si>
  <si>
    <t>beosra07@hotmail.com</t>
  </si>
  <si>
    <t xml:space="preserve">CARLOS MORELO BERMUDEZ </t>
  </si>
  <si>
    <t>ALEJANDRA PATRICIA CHACON PACHECO</t>
  </si>
  <si>
    <t>alechacon2870@hotmail.com</t>
  </si>
  <si>
    <t>NINGUNA.</t>
  </si>
  <si>
    <t>LUIS EDUARDO SANCHEZ ROMERO</t>
  </si>
  <si>
    <t>ACUERDO 031 DEL 4 DE DICIEMBRE DE 2002</t>
  </si>
  <si>
    <t>CENTRO DE SALUD SICARA LIMON</t>
  </si>
  <si>
    <t>MANUEL RODOLFO ANAYA SANCHEZ</t>
  </si>
  <si>
    <t>isladelosmilagros.2011@gmail.com</t>
  </si>
  <si>
    <t>AUDIS OMAR MORALES</t>
  </si>
  <si>
    <t>ELIANA PALOMINO IBAÑEZ</t>
  </si>
  <si>
    <t>EN ESTE PUESTO DE VOTACION A LAS PERSONAS EN CONDICION DE DISCAPACIDAD SE LE HACE DIFICIL EL INGRESO, POR LO TANTO SE DEBE CONSTRUIR RAMPAS.</t>
  </si>
  <si>
    <t xml:space="preserve">HOSPITAL  ESE SAN JOSE </t>
  </si>
  <si>
    <t>DAISY RAVELES</t>
  </si>
  <si>
    <t>SE REQUIERE MANTENIMIENTOS DE LA BATERIA SANITARIA.</t>
  </si>
  <si>
    <t>CENTRO DE SALUD EL CASTILLO</t>
  </si>
  <si>
    <t xml:space="preserve">YOBANI GORGONA DE LA BARRERA </t>
  </si>
  <si>
    <t>yogoba71@hotmail.com</t>
  </si>
  <si>
    <t>YOBANI GORGONA DE LA BARRERA</t>
  </si>
  <si>
    <t>CENTRO DE SALUD JOSE MANUEL</t>
  </si>
  <si>
    <t>JORGE CABRERA ALVAREZ</t>
  </si>
  <si>
    <t>jorgecabrera0707@hotmail.com</t>
  </si>
  <si>
    <t xml:space="preserve">LUIS MEJIA GARCIA </t>
  </si>
  <si>
    <t>luismmg@gmail.com</t>
  </si>
  <si>
    <t xml:space="preserve"> Alberony Alberto Argel MartI­nez</t>
  </si>
  <si>
    <t>alberonyargel@gmail.com</t>
  </si>
  <si>
    <t xml:space="preserve">  EL PRINCIPAL INCONVENIENTE DE ESTE PUESTO ES QUE NO TIENE MURO DE CERRAMIENTO Y ESTO DIFICULTA EL CONTROL DE LOS VOTANTES EL DIA DE LA ELECCIÓN, EL RECTOR NOS INFORMA QUE CON RECURSOS PROPIOS DE LA INSTITUCIÓN ESTA CONSTRUYENDO 50 METROS DE MURO, AUN FALTARIA MAS DE LA MITAD DE DICHO MURO, LA ENTRADA ESTA SIN PAVIMENTAR </t>
  </si>
  <si>
    <t>MARIO MEJIA ZARUR</t>
  </si>
  <si>
    <t>mariosemeza@hotmail.com</t>
  </si>
  <si>
    <t>RAMON EMIRO NARVAEZ</t>
  </si>
  <si>
    <t>ranaba28210@gmail.com</t>
  </si>
  <si>
    <t xml:space="preserve">NASLY MERCADO </t>
  </si>
  <si>
    <t>CARLOS MANUEL ZAPATA CARRASCAL</t>
  </si>
  <si>
    <t>carza5822@hotmail.com</t>
  </si>
  <si>
    <t xml:space="preserve"> Alberony Alberto Argel Martinez</t>
  </si>
  <si>
    <t>OSWALDO HOYOS</t>
  </si>
  <si>
    <t xml:space="preserve"> SE NECESITA MANTENIMIENTO GENERAL Y CONSTRUCCIÓN DE RAMPA PARA ACCESO DE PERSONA EN CONDICIÓN DE DISCAPACIDAD.</t>
  </si>
  <si>
    <t>CENTRO DE SALUD PASO NUEVO</t>
  </si>
  <si>
    <t xml:space="preserve">ALFREDO LUIS MARTINEZ </t>
  </si>
  <si>
    <t>ee_22367500002501@hotmail.com</t>
  </si>
  <si>
    <t>DAIRA LUZ  RACINI NEGRETE</t>
  </si>
  <si>
    <t>dracini08@gmail.com</t>
  </si>
  <si>
    <t xml:space="preserve"> SE NECESITA MANTENIMIENTO GENERAL Y CONSTRUCCIÓN DE RAMPA PARA ACCESO PARA PERSONA EN CONDICIÓN DE DISCAPACIDAD, ARREGLO DE LA VIA DE ACCESO AL CORREGIMIENTO.</t>
  </si>
  <si>
    <t>YESMI ADRIANA ZARANTE ARTEAGA</t>
  </si>
  <si>
    <t>CARLOS ALBERTO REVUELTAS SANMARTIN</t>
  </si>
  <si>
    <t>revueltascarlos97@gmail.com</t>
  </si>
  <si>
    <t>SOLICTAR A LAS AUTORIDADES REDOBLAR LA VIGILANCIA.</t>
  </si>
  <si>
    <t>CENTRO DE SALUD PLAYAS DEL VIENTO</t>
  </si>
  <si>
    <t xml:space="preserve">JESUS ANTONIO ESCOBAR PALOMEQUE </t>
  </si>
  <si>
    <t>jeanpaes19@hotmail.com</t>
  </si>
  <si>
    <t>leospina8@gmail.com</t>
  </si>
  <si>
    <t xml:space="preserve">YURIS BAUTISTA </t>
  </si>
  <si>
    <t>bautistapa15@gmal.com</t>
  </si>
  <si>
    <t>EL PUESTO DE VOTACION REQUIERE MANTENIMIENTO GENERAL</t>
  </si>
  <si>
    <t>alfmarba@hotmail.com</t>
  </si>
  <si>
    <t>EMERSON MARTINEZ MARTINEZ</t>
  </si>
  <si>
    <t>emermar200009@hotmail.com</t>
  </si>
  <si>
    <t>WILLIAM RACINI NEGRETE</t>
  </si>
  <si>
    <t>ee_22367500002501@sedcordoba.gov.co</t>
  </si>
  <si>
    <t>ROBER ALFREDO JULIO SAAVEDRA</t>
  </si>
  <si>
    <t>roaljusa@gmail.com</t>
  </si>
  <si>
    <t>ISMAEL BLANCO MORELO</t>
  </si>
  <si>
    <t xml:space="preserve"> LA VIA PARA LLEGAR AL CORREGIMIENTO ES DE DIFICIL ACCESO, REQUIERE MANTENIMIENTO A LOS BAÑOS Y RAMPA DE ACCESO A PERSONAS EN CONDICION DE DISCAPACIDAD</t>
  </si>
  <si>
    <t>NELFI MEDRANO BARRIOS</t>
  </si>
  <si>
    <t>nelfi25@hotmail.com</t>
  </si>
  <si>
    <t>BIVIANA BLANCO AVILA</t>
  </si>
  <si>
    <t>ee_22367500957201@hotmail.com</t>
  </si>
  <si>
    <t>LEYDA RACINI</t>
  </si>
  <si>
    <t>Isladelosmilagros.2011@gmail.com</t>
  </si>
  <si>
    <t xml:space="preserve">AUDIS MORALES ESCARPETA </t>
  </si>
  <si>
    <t>PABLO MANJARRES ZAPATA</t>
  </si>
  <si>
    <t>rectoria@trementino.edu.co</t>
  </si>
  <si>
    <t>MARTHA PACHECO CARDENAS</t>
  </si>
  <si>
    <t>martha.pacheco@trementino.edu.co</t>
  </si>
  <si>
    <t>CENTRO DE SALUD VILLA CLARA</t>
  </si>
  <si>
    <t xml:space="preserve">ALONSO MEDINA FABRA </t>
  </si>
  <si>
    <t>alomedi32@hotmail.com</t>
  </si>
  <si>
    <t>JUAN CARLOS CANTERO TORDECILLA</t>
  </si>
  <si>
    <t>juan6574@hotmail.com</t>
  </si>
  <si>
    <t xml:space="preserve"> SE NECESITA MANTENIMIENTO GENERAL (BAÑOS) Y CONSTRUCCIÓN DE RAMPA PARA ACCESO PARA PERSONA EN CONDICIÓN DE DISCAPACIDAD.</t>
  </si>
  <si>
    <t>9.221697149</t>
  </si>
  <si>
    <t>-76.051809588</t>
  </si>
  <si>
    <t>MANUELA URANGO MORA</t>
  </si>
  <si>
    <t>maum2024@hotmail.com</t>
  </si>
  <si>
    <t xml:space="preserve"> SE NECESITA MANTENIMIENTO GENERAL Y CONSTRUCCIÓN DE RAMPA PARA ACCESO PARA PERSONA EN CONDICIÓN DE DISCAPACIDAD Y ARREGLO A LA VIA DE ACCESO DESDE EL CASCO URBANO.</t>
  </si>
  <si>
    <t>ALONSO MEDINA FABRA</t>
  </si>
  <si>
    <t>MARTHA TAPIA DIZ</t>
  </si>
  <si>
    <t>marthadiz@hotmail.com</t>
  </si>
  <si>
    <t>SE REQUIERE MANTENIMIENTOS GENERAL DEL PUESTO, ARREGLOS A LA VIA DE ACCESO Y ARREGLO DE LOS BAÑOS.</t>
  </si>
  <si>
    <t>cll 11 nº 1-78</t>
  </si>
  <si>
    <t>IE NTRA SRA PERPETUO SOCORRO SD COLOSINA</t>
  </si>
  <si>
    <t>cra 2 No 8-39 Barrio Guarumal</t>
  </si>
  <si>
    <t>FERNANDO VIEIRA</t>
  </si>
  <si>
    <t xml:space="preserve"> WOM  EXITO</t>
  </si>
  <si>
    <t>WILLIAM JOSE RAMOS MONTIEL</t>
  </si>
  <si>
    <t>williamramos_1330@hotmail.com</t>
  </si>
  <si>
    <t>ARACELYS SEJIN SIMANCA</t>
  </si>
  <si>
    <t>ee_12367800001301@hotmail.com</t>
  </si>
  <si>
    <t>LACIDES LAZA</t>
  </si>
  <si>
    <t xml:space="preserve"> El puesto se encuentra en remodelación  según respuesta del 14 de noviembre emitida por el secretario de planeación la obra estará lista para la fecha de las elecciones  </t>
  </si>
  <si>
    <t xml:space="preserve">SHIRLEY PRIMERA MARRUGO </t>
  </si>
  <si>
    <t>EOT  019 DE  DICIEMBRE 2005</t>
  </si>
  <si>
    <t xml:space="preserve">claro </t>
  </si>
  <si>
    <t xml:space="preserve">LUZMILA PEREZ PEREZ </t>
  </si>
  <si>
    <t>lumipe25@hotmail.com</t>
  </si>
  <si>
    <t xml:space="preserve">AMPARO SOTO RAMOS </t>
  </si>
  <si>
    <t>gabriellora22@hotmail.com</t>
  </si>
  <si>
    <t xml:space="preserve"> OFIR OTERO ANAYA </t>
  </si>
  <si>
    <t>senolinda8@gmail.com</t>
  </si>
  <si>
    <t xml:space="preserve">HAY QUE PASAR EL ARROYO Y SI LLUEVE HAY QUE ESPERAR QUE BAJE LA CRECIENTE PARA PODER PASAR. </t>
  </si>
  <si>
    <t>PLAZA PRINCPAL</t>
  </si>
  <si>
    <t xml:space="preserve">EOT 019 DE DICIEMBRE DE 2005 </t>
  </si>
  <si>
    <t>MARIO DAVID MADERA NEGRETE</t>
  </si>
  <si>
    <t>ee_22367800102201@hotmail.com</t>
  </si>
  <si>
    <t xml:space="preserve">indira  palencia </t>
  </si>
  <si>
    <t>Esta pavimentando  las calles de alrededor de la institución pero para marzo ya estarán terminadas.</t>
  </si>
  <si>
    <t xml:space="preserve">EOT 019  DE DICIEMBRE 2005 </t>
  </si>
  <si>
    <t>MISAEL ENRIQUE SOLANO TENORIO</t>
  </si>
  <si>
    <t>misaele_teno@hotmail.com</t>
  </si>
  <si>
    <t xml:space="preserve">ROSENDO VIEIRA </t>
  </si>
  <si>
    <t>EL MAL ESTADO DE LAS VIAS PERO SE PUEDE LLEGAR SIN INCONVENIENTE.</t>
  </si>
  <si>
    <t xml:space="preserve">EOT 019 DE DICIEMBRE  2005 </t>
  </si>
  <si>
    <t>FRANKLIN OVIN GONZALEZ LOPEZ</t>
  </si>
  <si>
    <t>fog66@hotmail.com</t>
  </si>
  <si>
    <t>CARMEN CACUA GALVAN</t>
  </si>
  <si>
    <t>kceg-1523@hotmail.com</t>
  </si>
  <si>
    <t xml:space="preserve">jairo leon </t>
  </si>
  <si>
    <t xml:space="preserve">EL MAL ESTADO DE LAS VIAS. </t>
  </si>
  <si>
    <t>EOT 019 DE DICIEMBRE DE 2005</t>
  </si>
  <si>
    <t>OSCAR DAVID BENAVIDES LUGO</t>
  </si>
  <si>
    <t>ee_22367800109001@sedcordoba.gov.co</t>
  </si>
  <si>
    <t>MARIA EUGENIA  SOTO QUINTANA</t>
  </si>
  <si>
    <t xml:space="preserve">doricela </t>
  </si>
  <si>
    <t>SE NECESITA UNA RAMPA PARA EL ACCESO A DISCAPACITADOS, YA QUE AL INGRESAR AL PUESTO HAY UNA ESCALERA DIFICULTANDO LA ENTRADA A DISCAPACITADOS.</t>
  </si>
  <si>
    <t>PLAZA</t>
  </si>
  <si>
    <t>EOT 19 DE DICIEMBRE DE 2005</t>
  </si>
  <si>
    <t>AGUSTIN ANTONIO AARON PATERNINA</t>
  </si>
  <si>
    <t>ee_22367800048401@hotmail.com</t>
  </si>
  <si>
    <t xml:space="preserve">EL MAL ESTADO DE LAS VIAS ,HAY QUE PASAR POR EL ARROYO VARIAS VECES Y SI LLUEVE HAY QUE ESPERAR QUE BAJE LA CRECIENTE </t>
  </si>
  <si>
    <t>EOT 019 DE DICIEMBRE 2005</t>
  </si>
  <si>
    <t>EMILIO JOSE FLOREZ GUERRA</t>
  </si>
  <si>
    <t>ee_22367800045001@hotmail.com</t>
  </si>
  <si>
    <t xml:space="preserve">ELDER YESSID CHEVEL  REBOLLO </t>
  </si>
  <si>
    <t>elderk77@hotmail.com</t>
  </si>
  <si>
    <t xml:space="preserve">JOSE LUIS SAEZ BARRERA </t>
  </si>
  <si>
    <t>EL MAL ESTADO DE LAS VIAS , SI LLUEVE HAY QUE ESPERAR QUE BAJE LA CRECIENTE POR EL PASO DEL ARROYO, LA ENTRADA AL PUESTO ESTA PLANA, NO NECESITA RAMPA.</t>
  </si>
  <si>
    <t>7.78701337751496</t>
  </si>
  <si>
    <t>Centro de salud ure</t>
  </si>
  <si>
    <t>DANIELA MEJIA CARDOZO</t>
  </si>
  <si>
    <t>EMILIANO VIVANCO SOTELO</t>
  </si>
  <si>
    <t>emilianovivanco11@gmail.com</t>
  </si>
  <si>
    <t>Nivaldo Sacramento Vitola</t>
  </si>
  <si>
    <t>pluviocornelio@live.com</t>
  </si>
  <si>
    <t>Cristian Camilo Baños Delgado</t>
  </si>
  <si>
    <t>cristianbs72@gmail.com</t>
  </si>
  <si>
    <t>EDISON MANUEL MARCELO ALGARIN</t>
  </si>
  <si>
    <t>edisonelchacho2014@gmail.com</t>
  </si>
  <si>
    <t>DANIEL ENRIQUE MENDOZA ARGEL</t>
  </si>
  <si>
    <t>7.94306252503667</t>
  </si>
  <si>
    <t>ACUERDO 007 DE 2015</t>
  </si>
  <si>
    <t>Meilyng Sofia Gomez Villadiego</t>
  </si>
  <si>
    <t>gomezmeilyng@gmail.com</t>
  </si>
  <si>
    <t>Jorge Segura</t>
  </si>
  <si>
    <t>Nelcy Ortega Amor</t>
  </si>
  <si>
    <t>nelsyortegaamor@gmail.com</t>
  </si>
  <si>
    <t>yaneth Marcelo</t>
  </si>
  <si>
    <t>7.76156859257978</t>
  </si>
  <si>
    <t>-75.6588399577024</t>
  </si>
  <si>
    <t>Centro de salud Ure</t>
  </si>
  <si>
    <t xml:space="preserve">ELVER AUGUSTO SALGADO OCHOA </t>
  </si>
  <si>
    <t>e.salgado34@hotmail.com</t>
  </si>
  <si>
    <t xml:space="preserve">Gustavo Vergara </t>
  </si>
  <si>
    <t>e.salgado34@gmail.com</t>
  </si>
  <si>
    <t>Arturo Camaño</t>
  </si>
  <si>
    <t>José Camaño</t>
  </si>
  <si>
    <t>ESTA CEDE NO ESTA FUNCIONANDO ESCOLARMENTE PARA EL AÑO LECTIVO 2024, POR LO TANTO SE ENCUENTRA MAL ESTADO. EXISTE COMPROMISO DE LA SECRETARIA DE EDUCACION Y LA COMUNIDAD PARA RECUPERAR LA ESCUELA EL PROXIMO AÑO 2026.</t>
  </si>
  <si>
    <t>Centro de salud ure Cra 2 #8-150D</t>
  </si>
  <si>
    <t>chat wifi del vecino</t>
  </si>
  <si>
    <t>ORLANDO ANTONIO GONZALES VERONA</t>
  </si>
  <si>
    <t>orgove@gmail.com</t>
  </si>
  <si>
    <t>MARIA FERNANDA GARCES</t>
  </si>
  <si>
    <t>garcesmanifer2995@gmail.com</t>
  </si>
  <si>
    <t>ARGERIO JOSE CIPRIAN ROQUEME</t>
  </si>
  <si>
    <t>garcesmerifer2995@gmail.com</t>
  </si>
  <si>
    <t>LUZ PERTUZ</t>
  </si>
  <si>
    <t>En tiempos de invierno se presentan dificultades de acceso por el mal estado de la vía destapada y mala comunicación telefónica.</t>
  </si>
  <si>
    <t>7.83799455105505</t>
  </si>
  <si>
    <t>-75.5246591074807</t>
  </si>
  <si>
    <t>ACUERDO 007 DEL 2015</t>
  </si>
  <si>
    <t xml:space="preserve">YOLIS DE LA OSA </t>
  </si>
  <si>
    <t>yolisdelaosa@gmail.com</t>
  </si>
  <si>
    <t>Jader Verdeza</t>
  </si>
  <si>
    <t>mendozajader1522@gmail.com</t>
  </si>
  <si>
    <t>MARTINEZ MENDOZA YULIANA</t>
  </si>
  <si>
    <t>yulianammz88@gmail.com</t>
  </si>
  <si>
    <t xml:space="preserve">MENDOZA ARGEL DELIA </t>
  </si>
  <si>
    <t>34884897aazz@gmail.com</t>
  </si>
  <si>
    <t>7.88406262344441</t>
  </si>
  <si>
    <t>-75.5576679050289</t>
  </si>
  <si>
    <t>Centro de salud ure Carr 2 #8-150D</t>
  </si>
  <si>
    <t>RAFAEL GUZMAN</t>
  </si>
  <si>
    <t>rafaguzman2023@gmail.com</t>
  </si>
  <si>
    <t xml:space="preserve"> JOANA SUAREZ GUTIERREZ</t>
  </si>
  <si>
    <t>JOKAVA03@GMAIL.COM</t>
  </si>
  <si>
    <t>Jorge Ruiz</t>
  </si>
  <si>
    <t>Jorgelr832@gmail.com</t>
  </si>
  <si>
    <t>YESENIA ROMERO</t>
  </si>
  <si>
    <t>7.73772934212919</t>
  </si>
  <si>
    <t>Junio,Julio,Agosto,Septiembre,Octubre,Noviembre</t>
  </si>
  <si>
    <t xml:space="preserve">ORLANDO GONZALEZ </t>
  </si>
  <si>
    <t xml:space="preserve"> Ismael Antonio Suárez Solano</t>
  </si>
  <si>
    <t>ismaelantoniosuares61@gmail.com</t>
  </si>
  <si>
    <t>P/dente J:A:C. Luis Carlos Suarez</t>
  </si>
  <si>
    <t>danielantonio1872@gmail.com</t>
  </si>
  <si>
    <t>Daniel Lopez</t>
  </si>
  <si>
    <t>SE SOLICITA INCLUIR EN EL CAMPO DE COMUNA EL NOMBRE DEL CORREGIMIENTO LA CRISTALINA SEGUN EL ACUERDO</t>
  </si>
  <si>
    <t>7.88630832475885</t>
  </si>
  <si>
    <t>-75.5113077163695</t>
  </si>
  <si>
    <t xml:space="preserve">EDIN JAVIER CARO CABALLERO </t>
  </si>
  <si>
    <t>caro-j-7@hotmail.com</t>
  </si>
  <si>
    <t>FABIO SANCHEZ B</t>
  </si>
  <si>
    <t>FABIOANDREZ@GMAIL.COM</t>
  </si>
  <si>
    <t>ENORIZA PLAZA</t>
  </si>
  <si>
    <t>ENOROSA@YAHOO.ES</t>
  </si>
  <si>
    <t>SE SOLICITA INCLUIR EN EL CAMPO DE COMUNA EL NOMBRE DEL CORREGIMIENTO PUERTO COLOMBIA SEGUN EL ACUERDO</t>
  </si>
  <si>
    <t>Julio,Agosto,Septiembre,Octubre,Noviembre</t>
  </si>
  <si>
    <t>Elver Salgado Ochoa</t>
  </si>
  <si>
    <t>Yan Carlos Mora Londoño</t>
  </si>
  <si>
    <t>yancarlosmoralondono@gmail.com</t>
  </si>
  <si>
    <t>Stive Serpa</t>
  </si>
  <si>
    <t>steveserpa@hotmail.com</t>
  </si>
  <si>
    <t>Sandra</t>
  </si>
  <si>
    <t>7.8331680905392</t>
  </si>
  <si>
    <t>-75.55512428283683</t>
  </si>
  <si>
    <t xml:space="preserve">RAFAEL GUZMAN ROCHE </t>
  </si>
  <si>
    <t xml:space="preserve">ELKIN GARAVITO </t>
  </si>
  <si>
    <t>elkincg1969@gmail.com</t>
  </si>
  <si>
    <t>DIANYS MILLAN</t>
  </si>
  <si>
    <t>dianysmillan12@gmail.com</t>
  </si>
  <si>
    <t xml:space="preserve">calle 9 N° 6 - 35 </t>
  </si>
  <si>
    <t>MARTHA ESPITIA</t>
  </si>
  <si>
    <t>LEYDA LORENA ROMERO GALVAN</t>
  </si>
  <si>
    <t>ee_12368600002201@sedcordoba.gov.co</t>
  </si>
  <si>
    <t>ANA ISABEL MARTINEZ PETRO</t>
  </si>
  <si>
    <t>chavemartinez@hotmail.com</t>
  </si>
  <si>
    <t>WALTER GALVAN CABALLERO</t>
  </si>
  <si>
    <t xml:space="preserve"> BLASIINA CARO</t>
  </si>
  <si>
    <t xml:space="preserve">PUESTO ACTUAL IE JOSE ANTONIO GALAN </t>
  </si>
  <si>
    <t>NUBIA MARIA CORREA FLOREZ</t>
  </si>
  <si>
    <t xml:space="preserve">Calle principal </t>
  </si>
  <si>
    <t>YADIS RUIZ</t>
  </si>
  <si>
    <t xml:space="preserve">LEDYS MARIA OSPINA BRAVO </t>
  </si>
  <si>
    <t>ee_22368600118001@sedcordoba.gov.co</t>
  </si>
  <si>
    <t xml:space="preserve">JOSEFA NARCISA COGOLLO ESPITIA		</t>
  </si>
  <si>
    <t>josefanarcisa1@hotmail.com</t>
  </si>
  <si>
    <t xml:space="preserve"> OSCAR DAVID OCHOA CASTANO</t>
  </si>
  <si>
    <t>osdavid@hotmail.com</t>
  </si>
  <si>
    <t>YADI  RUIZ</t>
  </si>
  <si>
    <t>ELCY JOHANA PESTANA PEREZ</t>
  </si>
  <si>
    <t>ee_22368600017501@sedcordoba.gov.co</t>
  </si>
  <si>
    <t>JORGE LUIS FUENTES GOMEZ</t>
  </si>
  <si>
    <t>fuentes1104@gmail.com</t>
  </si>
  <si>
    <t>ANA HERNANDEZ</t>
  </si>
  <si>
    <t>CARLOS AMNUEL ZAPATA CARRASCAL</t>
  </si>
  <si>
    <t>ee_22368600072801@sedcordoba.gov.co</t>
  </si>
  <si>
    <t>CARLOS ANDRES HERNANDEZ DORIA</t>
  </si>
  <si>
    <t>carlosandreshd@hotmail.com</t>
  </si>
  <si>
    <t xml:space="preserve"> ISMAEL GOMEZ</t>
  </si>
  <si>
    <t xml:space="preserve">JULIO TORDECILLA </t>
  </si>
  <si>
    <t xml:space="preserve">ALINA CELESTE DIAZ AYALA </t>
  </si>
  <si>
    <t>alinacelestedea@hotmail.com</t>
  </si>
  <si>
    <t>MARIA DEL PILAR DIZ DIZ</t>
  </si>
  <si>
    <t>mpdizdiz@hotmail.com</t>
  </si>
  <si>
    <t>LAUREANO ALBERTO HOYOSPERNETT</t>
  </si>
  <si>
    <t>laureanohp@gmail.com</t>
  </si>
  <si>
    <t xml:space="preserve"> Las 2 bombillas faltantes serán proporcionas por la alcaldía municipal</t>
  </si>
  <si>
    <t>LEDYS MARIA GARCIA  RAMOS</t>
  </si>
  <si>
    <t>ee_22368600002201@sedcordoba.gov.co</t>
  </si>
  <si>
    <t>NANCY BEATRIZ CACUA GALVAN</t>
  </si>
  <si>
    <t xml:space="preserve">LUZ ALBA CAVADIA </t>
  </si>
  <si>
    <t>JOSE LUIS FUENTES GOMEZ</t>
  </si>
  <si>
    <t>fuentes1104@gmAIL.COM</t>
  </si>
  <si>
    <t>LEONARDO FABIO MONTALVO GALLEGO</t>
  </si>
  <si>
    <t>LEONARDO@GMAIL.COM</t>
  </si>
  <si>
    <t>alinacelested@hotmail.com</t>
  </si>
  <si>
    <t xml:space="preserve">MARIA DEL PILAR DIZ DIZ		</t>
  </si>
  <si>
    <t>mpdizdiz@gmail.com</t>
  </si>
  <si>
    <t>ee_12368600002201@sedcordoba.gov.co.com</t>
  </si>
  <si>
    <t xml:space="preserve"> MARY LUZ NEGRETE</t>
  </si>
  <si>
    <t>marynegrete80@gmail.com</t>
  </si>
  <si>
    <t>MORIA HEIKEA ARTEAGA FUENTES</t>
  </si>
  <si>
    <t>ee_42368600092101@sedcordoba.gov.co</t>
  </si>
  <si>
    <t>FREYS EMIRO PADILLA  PORTILLO</t>
  </si>
  <si>
    <t>freyemiro@gmail.com</t>
  </si>
  <si>
    <t xml:space="preserve">VIANEY PEREZ 		</t>
  </si>
  <si>
    <t>vianeyp@hotmail.ar</t>
  </si>
  <si>
    <t>RICHARD GREGORIO MEZA MARILLO</t>
  </si>
  <si>
    <t>ee_22368600029901@hotmail.com</t>
  </si>
  <si>
    <t>CARLOS EMIRO PEREIRA ESPINOSA</t>
  </si>
  <si>
    <t>carlospereira1957@hotmail.com</t>
  </si>
  <si>
    <t xml:space="preserve"> Las 10 bombillos faltantes serán proporcionas por la alcaldía municipal</t>
  </si>
  <si>
    <t>LEDYS MARIA GARCIA RAMOS</t>
  </si>
  <si>
    <t>ee_22368600013201@sedcordoba.gov.co</t>
  </si>
  <si>
    <t xml:space="preserve">NANCY CACUA GALVAN </t>
  </si>
  <si>
    <t xml:space="preserve"> ALCIDES ESCUDERO CASARRUBIA</t>
  </si>
  <si>
    <t xml:space="preserve"> CESAR CARRILLO</t>
  </si>
  <si>
    <t>RICHAR GREGORIO MEZA MURILLO</t>
  </si>
  <si>
    <t>ee-22368600106601@hotmail.com</t>
  </si>
  <si>
    <t>KATIA ELENA AYALA GALVAN</t>
  </si>
  <si>
    <t>ayalagalvankatiaelena@hotmail.com</t>
  </si>
  <si>
    <t xml:space="preserve"> Las 5 bobillos faltantes serán proporcionas por la alcaldía municipal</t>
  </si>
  <si>
    <t>ESCOLAR</t>
  </si>
  <si>
    <t xml:space="preserve">HOSPITAL SAN JOSE </t>
  </si>
  <si>
    <t xml:space="preserve">BERARDO DE JESUS BEGAMBRE </t>
  </si>
  <si>
    <t>AIDER ENRIQUE TRIANA PEREZ</t>
  </si>
  <si>
    <t>aitripe0125@hotmail.com</t>
  </si>
  <si>
    <t xml:space="preserve">ANA MILENA PÉREZ CAMPILLO </t>
  </si>
  <si>
    <t>anapcampillo89@gmail.com</t>
  </si>
  <si>
    <t>JUAN DEMETRIO ALVAREZ ARIS</t>
  </si>
  <si>
    <t>dalju90@gmail.com</t>
  </si>
  <si>
    <t>JOSE LUIS SIERRA CORDERO</t>
  </si>
  <si>
    <t>josicova@hotmail.com</t>
  </si>
  <si>
    <t>LISETH PAMELA RENDON MARTINEZ</t>
  </si>
  <si>
    <t xml:space="preserve">VIA PALMIRA </t>
  </si>
  <si>
    <t>ONALBYS ANTONIO NEGRETE NAVARRO</t>
  </si>
  <si>
    <t>marcoantonioavilez@gmail.com</t>
  </si>
  <si>
    <t xml:space="preserve">JAIR ARNET MIRANDA GUERRA </t>
  </si>
  <si>
    <t>Carlosjunior51@hotmail.com</t>
  </si>
  <si>
    <t xml:space="preserve">WILSON ANTONIO ALEMAN GONZALEZ </t>
  </si>
  <si>
    <t>alemanwilson2021@gmail.com</t>
  </si>
  <si>
    <t>VIA URRA</t>
  </si>
  <si>
    <t>LUIS EDUARDO HERNANDEZ CORONADO</t>
  </si>
  <si>
    <t>leduher21@hotmail.com</t>
  </si>
  <si>
    <t>MIRNA ISABEL OGAZA FURNIELES</t>
  </si>
  <si>
    <t>melijop@hotmail.com</t>
  </si>
  <si>
    <t>JOSUE MIGUEL GENEY GALVAN</t>
  </si>
  <si>
    <t>josuegeney@gmail.com</t>
  </si>
  <si>
    <t>mirnaogaza@hotmail.com</t>
  </si>
  <si>
    <t xml:space="preserve"> BLOQUEAR PUESTO DE VOTACION SUPERA LA OCUPACION DE TODO EL ESPACIO DISPONIBLE </t>
  </si>
  <si>
    <t xml:space="preserve">BARRIO SAN CARLOS </t>
  </si>
  <si>
    <t>MONTERO SALGADO FERNANDO ANTONIO</t>
  </si>
  <si>
    <t xml:space="preserve">HUMBERTO SEGUNDO PESTANA MEZA </t>
  </si>
  <si>
    <t>pestanamezahuber@gmail.com</t>
  </si>
  <si>
    <t>19 MARZO</t>
  </si>
  <si>
    <t>FREDY ANTONIO SIERRA LEGUIA</t>
  </si>
  <si>
    <t>fredyantoniosierra@hotmail.com</t>
  </si>
  <si>
    <t>ROBERTO FABIO NEGRETE MARTINEZ</t>
  </si>
  <si>
    <t>robertnegrete1@hotmial.com</t>
  </si>
  <si>
    <t>20 de julio</t>
  </si>
  <si>
    <t>Movistar,Claro,Virgin,Tigo,Ninguno</t>
  </si>
  <si>
    <t>ADRIANA  PATRICIA  ZAPATA  CAUSIL</t>
  </si>
  <si>
    <t>adriza.1530otro@gmail.com</t>
  </si>
  <si>
    <t>CONSUELO GIL SALCEDO</t>
  </si>
  <si>
    <t>consuelogilsa@hotmail.com</t>
  </si>
  <si>
    <t>XAVIER AUGUSTO ROMERO CURA</t>
  </si>
  <si>
    <t>xarc17@hotmail.com</t>
  </si>
  <si>
    <t xml:space="preserve"> URIEL ENRIQUE RUIZ PEREZ (coordinador jornada tarde)</t>
  </si>
  <si>
    <t>urielrup@gmail.com</t>
  </si>
  <si>
    <t>SEGUN COMITE DE SEGUIMIENTO REALIZADO EL 27 DE NOV, SE CONCERTO SOLICITAR EL CAMBIO DE CODIFICACION DEL PRESENTE PUESTO PARA DARLE CALIDAD DE PUESTO ZONIFICADO</t>
  </si>
  <si>
    <t>ACUERDO 034 DE 1993</t>
  </si>
  <si>
    <t>VICTOR JOSÉ HOYOS PRIOLO</t>
  </si>
  <si>
    <t>priolo282@hotmail.com</t>
  </si>
  <si>
    <t>MARCO FIDEL DEL TORO CARDENAS</t>
  </si>
  <si>
    <t>armestradiaz@hotmail.com</t>
  </si>
  <si>
    <t xml:space="preserve"> SE SOLICITA INCLUIR EN LA COLUMNA COMUNA EL NOMBRE DEL CORREGIMIENTO BONITO VIENTO SEGUN ACUERDO</t>
  </si>
  <si>
    <t xml:space="preserve">CORREGIMIENTO DE CALLEJAS </t>
  </si>
  <si>
    <t xml:space="preserve">CALLEJAS </t>
  </si>
  <si>
    <t>JESUS ALVARES</t>
  </si>
  <si>
    <t>ERASMO DIAZ PEREZ</t>
  </si>
  <si>
    <t>erasgeni@live.com.mx</t>
  </si>
  <si>
    <t>MELCHOR RAFEL LOPEZ CANO</t>
  </si>
  <si>
    <t>melchorcano41@hotmail.com</t>
  </si>
  <si>
    <t>CORREGIMIENTO EL CARAMELO</t>
  </si>
  <si>
    <t>JOSE GONZALEZ</t>
  </si>
  <si>
    <t>PEDRO JOSE CORONADO BALLESTAS</t>
  </si>
  <si>
    <t>pedrojballestas@gmail.com</t>
  </si>
  <si>
    <t>corregimiento crucito</t>
  </si>
  <si>
    <t>PIN DE RECARGA CLARO</t>
  </si>
  <si>
    <t>JULIO ABAD SÁNCHEZ</t>
  </si>
  <si>
    <t>Julioalfredoabad@yahoo.es</t>
  </si>
  <si>
    <t>CORREGIMIENTO BATATA</t>
  </si>
  <si>
    <t>LAURINA RAMOS</t>
  </si>
  <si>
    <t xml:space="preserve">LESNER DARIO VEGA GOMEZ </t>
  </si>
  <si>
    <t>lesnervega@gmail.com</t>
  </si>
  <si>
    <t>En tiempos de invierno en caso de presentarse lluvias fuertes, la quebrada El Ãguila presenta crecientes sÃºbitas que no permiten el acceso o la salida del corregimiento</t>
  </si>
  <si>
    <t>corregimiento palmira</t>
  </si>
  <si>
    <t>CENTRO SALUD PALMIRA</t>
  </si>
  <si>
    <t>JUAN LOPEZ</t>
  </si>
  <si>
    <t>LORENZO GREGORIO LOZANO COHENS</t>
  </si>
  <si>
    <t>lozano.lorenzo@hotmail.com</t>
  </si>
  <si>
    <t>LUIS CARLOS OCHOA PADILLA</t>
  </si>
  <si>
    <t>luiskarlos1007@hotmail.com</t>
  </si>
  <si>
    <t>JESUS ALVAREZ</t>
  </si>
  <si>
    <t>CORREGIENTO MANTAGORDAL</t>
  </si>
  <si>
    <t xml:space="preserve">PEDRO JOSE CORONADO BALLESTA </t>
  </si>
  <si>
    <t>CORREGIMIENTO LA OSSA</t>
  </si>
  <si>
    <t>ACUERDO 023 DE 1991</t>
  </si>
  <si>
    <t>NOEMICIA ANAYA GALVÁN</t>
  </si>
  <si>
    <t>nanayag@hotmail.com</t>
  </si>
  <si>
    <t>CORREGIMIENTO CAMPO BELLO</t>
  </si>
  <si>
    <t>INGRID MOLINA LONDOÑO</t>
  </si>
  <si>
    <t>molinaingrid0980@gmail.com</t>
  </si>
  <si>
    <t>JAVIER ALBERTO MUÑOZ PEREZ</t>
  </si>
  <si>
    <t>CORREGIMIENTO LOS MORALES</t>
  </si>
  <si>
    <t>ARIEL ÑEZCO VALVERDE</t>
  </si>
  <si>
    <t>triplerre7578@hotmail.com</t>
  </si>
  <si>
    <t>MELCHOR RAFAEL LOPEZ CANO</t>
  </si>
  <si>
    <t>faucydoria@gmail.com</t>
  </si>
  <si>
    <t>CORREGIMIENTO SEVERINERA</t>
  </si>
  <si>
    <t>CORREGIMIENTO SANTA FE DE RALITO</t>
  </si>
  <si>
    <t>SANTA FE DE RALITO</t>
  </si>
  <si>
    <t>SAIRO ANTONIO HERNANDEZ ORTIZ</t>
  </si>
  <si>
    <t>saho74@hotmail.com</t>
  </si>
  <si>
    <t>onalbysconan@hotmail.com</t>
  </si>
  <si>
    <t>CORREGIMIENTO SANTA MARTA</t>
  </si>
  <si>
    <t xml:space="preserve">SANTA MARTA </t>
  </si>
  <si>
    <t xml:space="preserve">EMIRO JARAMILLO </t>
  </si>
  <si>
    <t>emiroyq2011@gmail.com</t>
  </si>
  <si>
    <t>CORREGIMIENTO LAS DELICIAS</t>
  </si>
  <si>
    <t>ABNER SAUL VILLEGAS VEGA</t>
  </si>
  <si>
    <t>abnersl@yahoo.es</t>
  </si>
  <si>
    <t>CRISTINA ISABEL VILLADIEGO VERGARA</t>
  </si>
  <si>
    <t>crivive44@hotmail.com</t>
  </si>
  <si>
    <t>crivive44@gmail.com</t>
  </si>
  <si>
    <t>CORREGIMIENTO VILLA PROVIDENCIA</t>
  </si>
  <si>
    <t xml:space="preserve">NUEVA UNION </t>
  </si>
  <si>
    <t xml:space="preserve">ELVIS ESPITIA MILANEZ </t>
  </si>
  <si>
    <t>profejoseista@gmail.com</t>
  </si>
  <si>
    <t>CORREGIMIENTO VOLADOR</t>
  </si>
  <si>
    <t>Triplerre7578@hotmail.com</t>
  </si>
  <si>
    <t xml:space="preserve">CORREGIMIENTO SAN FELIPE DE CADILLO </t>
  </si>
  <si>
    <t>ISMAEL LOPEZ MEJIA</t>
  </si>
  <si>
    <t>islome8@gmail.com</t>
  </si>
  <si>
    <t>carretera troncal institución educativa Álvaro Ulcué</t>
  </si>
  <si>
    <t>Ordenanza No 09 de 24 de Julio de  2007</t>
  </si>
  <si>
    <t>Junio,Agosto,Septiembre,Octubre,Noviembre</t>
  </si>
  <si>
    <t>FRANKLIN RUIZ HOYOS</t>
  </si>
  <si>
    <t>ee_22367000133301@sedcordoba.gov.co</t>
  </si>
  <si>
    <t>EIDER GUZMAN ESTRADA</t>
  </si>
  <si>
    <t>eguznamanestrada@yahoo.es</t>
  </si>
  <si>
    <t>LUIS FERNANDO FERNANDEZ</t>
  </si>
  <si>
    <t>Mediante acta se estableció como plan de contingencia por motivos de inundación el centro de integración ciudadana - CIC</t>
  </si>
  <si>
    <t>YOMELYS DEL CARMEN BETTIN ROYETH</t>
  </si>
  <si>
    <t>DEIVER CLEMENTE SOLANO</t>
  </si>
  <si>
    <t>deiverclemente@gmail.com</t>
  </si>
  <si>
    <t>EMILDA MARTINEZ FLOREZ</t>
  </si>
  <si>
    <t>YAIR BLANCO JIMENEZ</t>
  </si>
  <si>
    <t xml:space="preserve"> Se solicito mediante acta a la administración municipal el suministro de iluminación, ventilación. El puesto no cuenta con rampas ya que está totalmente plano y el acceso está en buen estado.</t>
  </si>
  <si>
    <t>OSCAR EMIRO SIERRA CAMAÑO</t>
  </si>
  <si>
    <t>oscarsika@hotmail.com</t>
  </si>
  <si>
    <t>MARGELIS MENDOZA ESCUDERO</t>
  </si>
  <si>
    <t xml:space="preserve">  Se solicito mediante acta a la administración municipal el suministro de refuerzo de iluminación y ventilación.</t>
  </si>
  <si>
    <t>Acuerdo No 12 de 5 de septiembre 2018</t>
  </si>
  <si>
    <t>OBERTO RAMOS CUADRADO</t>
  </si>
  <si>
    <t>oberto67@hotmail.com</t>
  </si>
  <si>
    <t>ANTONIO MORALES CONTRERAS</t>
  </si>
  <si>
    <t>OMORALES64-@HOTMAIL.COM</t>
  </si>
  <si>
    <t xml:space="preserve">  Se solicito mediante acta a la administración municipal el suministro de iluminación, ventilación y adecuación de cielo raso.</t>
  </si>
  <si>
    <t>Acuerdo No 14 de 5 de septiembre 2018</t>
  </si>
  <si>
    <t>JOSE MIGUEL FLOREZ BAUTISTA</t>
  </si>
  <si>
    <t>ee_22367000051501@hotmail.com</t>
  </si>
  <si>
    <t>ERNESTO CAMILO BENEDETI BETTIN</t>
  </si>
  <si>
    <t>ERNESTOCDB@HOTMAIL.COM</t>
  </si>
  <si>
    <t xml:space="preserve"> Mediante acta se solicita a la administración municipal adecuación y suministro en ventilación el iluminación para los procesos electorales.</t>
  </si>
  <si>
    <t>OBERTO67@HOTMAIL.COM</t>
  </si>
  <si>
    <t>CARLOS ALVAREZ NISPERUZA</t>
  </si>
  <si>
    <t>carlos401914@hotmail.com</t>
  </si>
  <si>
    <t>Se solicitó a la administración mediante acta adecuación de iluminación, ventilación y cielo raso. No se necesita rampa ya que el puesto de votación se encuentra en un lugar plano accesible para las personas con discapacidad.</t>
  </si>
  <si>
    <t>NEIDER PESTANA RANGEL</t>
  </si>
  <si>
    <t>NEIDERPESS93@GMAIL.COM</t>
  </si>
  <si>
    <t xml:space="preserve"> Se solicito mediante acta a la administración municipal el suministro de iluminación, ventilación. No necesita rampa ya que el puesto de votación esta totalmente plano y en buenas condiciones para las personas con discapacidad.</t>
  </si>
  <si>
    <t>OSCARSIKA@HOTMAIL.COM</t>
  </si>
  <si>
    <t>ANA LUZ OROZCO TORRENTE</t>
  </si>
  <si>
    <t>analuzot15@hotmail.com</t>
  </si>
  <si>
    <t>En proyecto de remodelación de tres aulas, dos aulas nuevas, adecuación de iluminación, ventilación. No se necesita rampa ya que el puesto de votación es totalmente plano y esta en buen estado para las personas con discapacidad.</t>
  </si>
  <si>
    <t>Acuerdo No 13 de 5 de septiembre 2018</t>
  </si>
  <si>
    <t>MANUEL FARID VELASQUEZ HERNANDEZ</t>
  </si>
  <si>
    <t>manuelfa2006@yahoo.es</t>
  </si>
  <si>
    <t xml:space="preserve">IVANOI ATENCIO </t>
  </si>
  <si>
    <t>IVAPER1975@GMAIL.COM</t>
  </si>
  <si>
    <t xml:space="preserve"> Se solicito mediante acta a la administración municipal el suministro y adecuacion de iluminación y ventilación para el proceso electoral. No se necesita rampa ya que el puesto de votación es totalmente plano y de fácil acceso para las personas discapacitadas.</t>
  </si>
  <si>
    <t>LUIS PEREZ SERPA</t>
  </si>
  <si>
    <t>ee_22367000005101@sedcor.com</t>
  </si>
  <si>
    <t>FREDY MEJIA MENDOZA</t>
  </si>
  <si>
    <t xml:space="preserve"> Se solicito mediante acta a la administración municipal el suministro de iluminación y ventilación para el proceso electoral. No se necesita rampa porque el puesto de votación es totalmente plano y accesible para personas con discapacidad. cabe resaltar que la institución cuenta con una nueva infraestructura en excelente condiciones para prestar un mejor servicio ubicada en el mismo corregimiento de nueva estrella.</t>
  </si>
  <si>
    <t>YANETH AYALA BUELVAS</t>
  </si>
  <si>
    <t>ee_223670000469@seccordoba.gov.co</t>
  </si>
  <si>
    <t>DARBIN PEREZ MONTALVO</t>
  </si>
  <si>
    <t>Se solicita 3 reflectores aula múltiple y complemento de rampa hasta la entrada del colegio.</t>
  </si>
  <si>
    <t>Acuerdo N 11 5 de septiembre 2018</t>
  </si>
  <si>
    <t>Vive Digital,Claro,Wom</t>
  </si>
  <si>
    <t>DOMINGO ACOSTA LAGARES</t>
  </si>
  <si>
    <t>ee_22367000053101@hotmail.com</t>
  </si>
  <si>
    <t>YEIDER VELASQUEZ</t>
  </si>
  <si>
    <t>dulma2022@gmail.com</t>
  </si>
  <si>
    <t xml:space="preserve"> Se solicita mediante acta a la administración municipal adecuación cielo raso, iluminación y ventilación en algunos salones.</t>
  </si>
  <si>
    <t>EDWIN GOMEZ LAZARO</t>
  </si>
  <si>
    <t>eduingo@hotmail.com</t>
  </si>
  <si>
    <t>ALFONSO ALVAREZ VILLADIEGO</t>
  </si>
  <si>
    <t xml:space="preserve"> Mediante acta se le solicita a la administración municipal adecuación de rampa de acceso a la institución y mantenimiento de iluminación y ventilación.</t>
  </si>
  <si>
    <t>El Rosario</t>
  </si>
  <si>
    <t xml:space="preserve">I.E. NUESTRA SEÑORA DEL ROSARIO </t>
  </si>
  <si>
    <t>CLL 12 B/NAZARETH - HOSPITAL</t>
  </si>
  <si>
    <t>ALBERTO VIDAL</t>
  </si>
  <si>
    <t>MIGUEL ANGEL CONTRERAS MORELOS</t>
  </si>
  <si>
    <t>m.acontreras65@gmail.com</t>
  </si>
  <si>
    <t>FRANK RAMOS MUENTES</t>
  </si>
  <si>
    <t xml:space="preserve"> es este Puesto existía sitio de Escrutinio; más, por razones de seguridad se está haciendo lo necesario para conseguir Sitio de Votación </t>
  </si>
  <si>
    <t>JULIO RAFAEL ERAZO CAUSIL</t>
  </si>
  <si>
    <t>ACUERDO 016 DEL 28 DE NOVIEMBRE DE 2014</t>
  </si>
  <si>
    <t xml:space="preserve">RED MOVIL </t>
  </si>
  <si>
    <t>LUIS FERNADO  AVILA CORONADO</t>
  </si>
  <si>
    <t>ee_22385500012102@hotmail.com</t>
  </si>
  <si>
    <t>-no</t>
  </si>
  <si>
    <t xml:space="preserve">-no </t>
  </si>
  <si>
    <t>SE SOLICITA INCLUIR EN EL CAMPO DE COMUNA EL NOMBRE DEL CORREGIMIENTO EL REPOSO SEGUN EL ACUERDO</t>
  </si>
  <si>
    <t>JARAGUAY</t>
  </si>
  <si>
    <t>ACUERDO 006 DE AGOSTO 30 DEL 2002</t>
  </si>
  <si>
    <t xml:space="preserve">ENTRADA A LA CABECERA </t>
  </si>
  <si>
    <t xml:space="preserve">ALBERTO SEGUNDO VIDAL DIAZ </t>
  </si>
  <si>
    <t>Exito,Claro,Virgin,Tigo,Wom</t>
  </si>
  <si>
    <t xml:space="preserve"> WON TIGO</t>
  </si>
  <si>
    <t xml:space="preserve">PABLO ESQUIVIA HERNANDEZ </t>
  </si>
  <si>
    <t>pablosquihdz@gmail.com</t>
  </si>
  <si>
    <t xml:space="preserve"> SE SOLICITA INCLUIR EN LA COLUMNA COMUNA EL NOMBRE DEL CORREGIMIENTO JARAGUAY SEGUN ACUERDO</t>
  </si>
  <si>
    <t xml:space="preserve">PLAZA PUBLICA </t>
  </si>
  <si>
    <t>DANIEL DURANGO SUAREZ</t>
  </si>
  <si>
    <t>danieldurangosuarez@gmail.com</t>
  </si>
  <si>
    <t xml:space="preserve"> SE SOLICITA INCLUIR EN LA COLUMNA COMUNA EL NOMBRE DEL CORREGIMIENTO MATA DE MAIZ SEGUN ACUERDO</t>
  </si>
  <si>
    <t>Movistar,Exito,Vive Digital,Claro,Virgin</t>
  </si>
  <si>
    <t xml:space="preserve">EDUARDO JAVIER REYES MARTINEZ </t>
  </si>
  <si>
    <t>eduardoreyesgonzalez2006@yahoo.es</t>
  </si>
  <si>
    <t xml:space="preserve"> SE SOLICITA INCLUIR EN LA COLUMNA COMUNA EL NOMBRE DEL CORREGIMIENTO GUADUAL CENTRAL SEGUN ACUERDA</t>
  </si>
  <si>
    <t>MIELES</t>
  </si>
  <si>
    <t xml:space="preserve">EDUARDO REYES GONZALEZ </t>
  </si>
  <si>
    <t xml:space="preserve"> SE SOLICITA INCLUIR EN LA COLUMNA COMUNA EL NOMBRE DEL CORREGIMIENTO MIELES SEGUN ACUERDO</t>
  </si>
  <si>
    <t xml:space="preserve">BARRIO CENTRO  - CALLE PRINCIPAL </t>
  </si>
  <si>
    <t>Movistar,Exito,Vive Digital,Claro,Virgin,Wom</t>
  </si>
  <si>
    <t xml:space="preserve">ERNESTO PACHECO TAMAYO </t>
  </si>
  <si>
    <t>enertopachecot@hotmail.com</t>
  </si>
  <si>
    <t xml:space="preserve"> SE SOLICITA INCLUIR EN LA COLUMNA COMUNA EL NOMBRE DEL CORREGIMIENTO RIO NUEVO SEGUN ACUERDO</t>
  </si>
  <si>
    <t>COCUELO MEDIO</t>
  </si>
  <si>
    <t>SE SOLICITA INCLUIR EN LA COLUMNA COMUNA EL NOMBRE DEL CORREGIMIENTO COCUELO MEDIO SEGUN EL ACUERDO</t>
  </si>
  <si>
    <t xml:space="preserve">MANUEL MARIA GONZALEZ JIMENEZ </t>
  </si>
  <si>
    <t>magojiz3_9@gmail.com</t>
  </si>
  <si>
    <t xml:space="preserve"> SE SOLICITA INCLUIR EN LA COLUMNA COMUNA EL NOMBRE DEL CORREGIMIENTO SANTO DOMINGO SEGUN ACUERDO</t>
  </si>
  <si>
    <t xml:space="preserve">ENTRADA -  CALLE PRINCIPAL </t>
  </si>
  <si>
    <t>I.E LICEO VILLANVA</t>
  </si>
  <si>
    <t xml:space="preserve">  BARRIO EL CENTRO </t>
  </si>
  <si>
    <t>ARBERTO SEGUNDO VIDAL DIAZ</t>
  </si>
  <si>
    <t>HERNANDO AUGUSTO  VILLEGAS  MORALES</t>
  </si>
  <si>
    <t>ee_22385500004001@hotmail.com</t>
  </si>
  <si>
    <t xml:space="preserve"> SE SOLICITA INCLUIR EN LA COLUMNA COMUNA EL NOMBRE DEL CORREGIMIENTO VILLANUEVA SEGUN ACUERDO</t>
  </si>
  <si>
    <t xml:space="preserve">LUIS FERNADO  AVILA CORONADO	</t>
  </si>
  <si>
    <t>ee_22385500012102@gmail.com</t>
  </si>
  <si>
    <t xml:space="preserve"> SE SOLICITA INCLUIR EN LA COLUMNA COMUNA EL NOMBRE DEL CORREGIMIENTO LOS VENADOS SEGUN ACUERDO</t>
  </si>
  <si>
    <t>ACUERDO 001 DEL 27 DE FEBRERO DE 2015</t>
  </si>
  <si>
    <t xml:space="preserve">EDIL OSMIL  ANAYA  NEGRETE </t>
  </si>
  <si>
    <t xml:space="preserve"> SE SOLICITA INCLUIR EN LA COLUMNA COMUNA EL NOMBRE DEL CORREGIMIENTO  LAS CRUCES SEGUN ACUERDO</t>
  </si>
  <si>
    <t>CARRETEABLE SALIDA A TIERRALTA</t>
  </si>
  <si>
    <t>ALBERTO SEGUNDO VIDAL DIAZ</t>
  </si>
  <si>
    <t>Movistar,Vive Digital,Claro,Wom</t>
  </si>
  <si>
    <t>ERNESTO PACHECO TAMAYO</t>
  </si>
  <si>
    <t>ernestopachecot@hotmail.com</t>
  </si>
  <si>
    <t xml:space="preserve"> SE SOLICITA INCLUIR EN LA COLUMNA COMUNA EL NOMBRE DEL CORREGIMIENTO MANZANARES SEGUN ACUERDO</t>
  </si>
  <si>
    <t>ALTO RUSIA</t>
  </si>
  <si>
    <t>URIEL CORONADO MARTINEZ</t>
  </si>
  <si>
    <t>ee_22385500127501@hotmail.com</t>
  </si>
  <si>
    <t xml:space="preserve"> SE SOLICITA INCLUIR EN LA COLUMNA COMUNA EL NOMBRE DEL CORREGIMIENTO RUSIA SEGUN ACUERDA</t>
  </si>
  <si>
    <t>MARTA  SOTO DIKCSON</t>
  </si>
  <si>
    <t>ee_22385500064301@hotmail.com</t>
  </si>
  <si>
    <t xml:space="preserve"> SE SOLICITA INCLUIR EN LA COLUMNA COMUNA EL NOMBRE DEL CORREGIMIENTO SAN RAFAEL SEGUN ACUERDO</t>
  </si>
  <si>
    <t>I.E. LAS NUBES</t>
  </si>
  <si>
    <t>EDIL OSMIL ANAYA NEGRETE</t>
  </si>
  <si>
    <t xml:space="preserve"> SE SOLICITA INCLUIR EN LA COLUMNA COMUNA EL NOMBRE DEL CORREGIMIENTO LAS NUBES SEGUN ACUERDO</t>
  </si>
  <si>
    <t>4.37744014546308</t>
  </si>
  <si>
    <t>-74.67018082209</t>
  </si>
  <si>
    <t>CRA 10 NUM 13-12/40</t>
  </si>
  <si>
    <t>JOHANA AVENDAÑO</t>
  </si>
  <si>
    <t>TELEFONIA CELULAR MOVIL</t>
  </si>
  <si>
    <t>PBRO. ROBERTO DEVIA RODRIGUEZ</t>
  </si>
  <si>
    <t>colmiguelunia09@gmail.com</t>
  </si>
  <si>
    <t>OLGA JANETH CHAVEZ RODRIGUEZ</t>
  </si>
  <si>
    <t>ARMANDO DIAZ</t>
  </si>
  <si>
    <t>LINA MARIA PAEZ GUZMAN</t>
  </si>
  <si>
    <t>LUIS ALEXANDER CUERVO ORTIZ</t>
  </si>
  <si>
    <t>4.87738306339421</t>
  </si>
  <si>
    <t>-74.4377593300887</t>
  </si>
  <si>
    <t>carrera 1 con calle 3 centro</t>
  </si>
  <si>
    <t>HUGO ENRRIQUE BUITRAGO GUTIERREZ</t>
  </si>
  <si>
    <t xml:space="preserve">ALEJANDRO ENRIQUE CHAVEZ BELLO </t>
  </si>
  <si>
    <t>colalban1@yahoo.es</t>
  </si>
  <si>
    <t>GILDARDO SEPULVEDA GUTIERREZ</t>
  </si>
  <si>
    <t>WILSON GONZALEZ CORTES</t>
  </si>
  <si>
    <t>wilsong11.wg55@gmail.com</t>
  </si>
  <si>
    <t xml:space="preserve">NUBIA MARTINEZ BULLA </t>
  </si>
  <si>
    <t xml:space="preserve">      El puesto de votaciÃ³n se encuentra situado en el centro del municipio por lo cual es de fÃ¡cil acceso y cumple con todas las condiciones tÃ©cnicas y requeridas para el perfecto desarrollo de cualquier debate electoral . </t>
  </si>
  <si>
    <t>WILLIAM MAURICIO AYALA RIVERA</t>
  </si>
  <si>
    <t xml:space="preserve">cra 3 con calle 3 esquina </t>
  </si>
  <si>
    <t>ADRIANA VELANDIA LADINO</t>
  </si>
  <si>
    <t xml:space="preserve"> NN</t>
  </si>
  <si>
    <t>BRIAN MARTINEZ</t>
  </si>
  <si>
    <t>deportes@imrdanapoima-cundinamarca.gov.co</t>
  </si>
  <si>
    <t>CARLOS CARDOZO</t>
  </si>
  <si>
    <t>NICOLAS ALBERTO MENDOZA MORENO</t>
  </si>
  <si>
    <t>centro cacerio</t>
  </si>
  <si>
    <t>HAROLD WILSON CETARES RUIZ</t>
  </si>
  <si>
    <t>hacer_12@yahoo.es</t>
  </si>
  <si>
    <t xml:space="preserve"> nn</t>
  </si>
  <si>
    <t>calle 2 # 1-44</t>
  </si>
  <si>
    <t>ANDRES QUEVEDO</t>
  </si>
  <si>
    <t>ierdsanantonio2013@gmail.com</t>
  </si>
  <si>
    <t>4.76114451272403</t>
  </si>
  <si>
    <t>-74.4628194874578</t>
  </si>
  <si>
    <t>Hospital San Antonio de Anolaima</t>
  </si>
  <si>
    <t>LAURA ISABEL ESPAÑA</t>
  </si>
  <si>
    <t>CARLOS ALEXYS GONZALEZ CHACON</t>
  </si>
  <si>
    <t>alcaldia@anolaima-cundinamarca.gov.co</t>
  </si>
  <si>
    <t>DORIS BAQUERO</t>
  </si>
  <si>
    <t xml:space="preserve">No hay personal de seguridad ya que es predio de la alcaldía. </t>
  </si>
  <si>
    <t>CESAR RICARDO GOMEZ PEÑA</t>
  </si>
  <si>
    <t>4.80663746466154</t>
  </si>
  <si>
    <t>no apllica</t>
  </si>
  <si>
    <t>Carlos Alexys Gonzalez Chacon</t>
  </si>
  <si>
    <t>Blanca Diaz</t>
  </si>
  <si>
    <t>Doris Baquero</t>
  </si>
  <si>
    <t xml:space="preserve"> El puesto no cuenta con personal de seguridad ya que es propiedad de la junta de acción comunal y no requiere rampla ya que el acceso es a nivel y no presenta barreras significativas que impidan la movilidad.</t>
  </si>
  <si>
    <t>centro urbano</t>
  </si>
  <si>
    <t>4.79994851526525</t>
  </si>
  <si>
    <t>-74.7405608804796</t>
  </si>
  <si>
    <t>calle 3 #2-81</t>
  </si>
  <si>
    <t>JULIO  CESAR ROJAS CUERVO</t>
  </si>
  <si>
    <t>HUGO MOLINA</t>
  </si>
  <si>
    <t>iedtabeltran@hotmail.com</t>
  </si>
  <si>
    <t>MIGUEL ANGEL HERNANDEZ</t>
  </si>
  <si>
    <t>NIDIA MONTANA</t>
  </si>
  <si>
    <t>-iedtabeltran@hotmail.com</t>
  </si>
  <si>
    <t>CARLOS DANIEL GONZALEZ ORTEGA</t>
  </si>
  <si>
    <t>-74.78962058</t>
  </si>
  <si>
    <t>CARLOS ANDRES BELLO BLANCO</t>
  </si>
  <si>
    <t>iepaquilo1@hotmail.com</t>
  </si>
  <si>
    <t xml:space="preserve">MARTHA ISABELL GORDILLO </t>
  </si>
  <si>
    <t>NIDIA MONTANA BUENAVENTURA</t>
  </si>
  <si>
    <t>-iepaquilo1@hotmail.com</t>
  </si>
  <si>
    <t>-74.7611696918771</t>
  </si>
  <si>
    <t>HUGO MOLINA BAQUERO</t>
  </si>
  <si>
    <t>NIDIA MONTAÑA</t>
  </si>
  <si>
    <t>CENTRO CASCO URBANO</t>
  </si>
  <si>
    <t>FLOR MARY MARTINEZ</t>
  </si>
  <si>
    <t>JOSE JOVANI RUIZ ULLOA</t>
  </si>
  <si>
    <t>iedjosevergara_bituima@secundinamarca.ed</t>
  </si>
  <si>
    <t xml:space="preserve">NORALDY QUINTERO		</t>
  </si>
  <si>
    <t>noraldy2783@hotmail.com</t>
  </si>
  <si>
    <t xml:space="preserve">KELER ADRIANA ORTIZ VARGAS		</t>
  </si>
  <si>
    <t>keadorva.nana@yahoo.es</t>
  </si>
  <si>
    <t>ROSA DEL PILAR CARRILLO CAYCEDO</t>
  </si>
  <si>
    <t>I.E.D JOSE MARIA VERGARA Y V SD PAJITAS</t>
  </si>
  <si>
    <t>iedjosevergara_bituima@secundinamarca.edu.co</t>
  </si>
  <si>
    <t xml:space="preserve">FRANCISCO FORERO		</t>
  </si>
  <si>
    <t xml:space="preserve"> CARMEN NAVAS</t>
  </si>
  <si>
    <t xml:space="preserve">barrio centro </t>
  </si>
  <si>
    <t>4.73459750299999</t>
  </si>
  <si>
    <t>CARRERA 6 N 6 46</t>
  </si>
  <si>
    <t>MARIELA PARADA</t>
  </si>
  <si>
    <t>Celulares</t>
  </si>
  <si>
    <t>LIDA HERRERA PALECHOR</t>
  </si>
  <si>
    <t>gracianosbojaca@yahoo.com</t>
  </si>
  <si>
    <t xml:space="preserve">-RICARDO PULIDO </t>
  </si>
  <si>
    <t>YOLANDA SOPO MARTINEZ</t>
  </si>
  <si>
    <t xml:space="preserve">    NINGUNA</t>
  </si>
  <si>
    <t>FRANK ALEXANDER TORRES SANCHEZ</t>
  </si>
  <si>
    <t xml:space="preserve">LA CANDELARIA </t>
  </si>
  <si>
    <t xml:space="preserve">VEREDA SAN ISIDRO </t>
  </si>
  <si>
    <t>UBITH ROMERO ORTIZ</t>
  </si>
  <si>
    <t>CELULAR OFICINA 3153084971</t>
  </si>
  <si>
    <t xml:space="preserve">JAIRO ANDRES GARZON OSORIO </t>
  </si>
  <si>
    <t>iedcabrera@gmail.com</t>
  </si>
  <si>
    <t>DANIEL EDISON YAIR GUTIERREZ ACOSTA</t>
  </si>
  <si>
    <t>WILLIAM GERARDO ROMERO AMAYA</t>
  </si>
  <si>
    <t>iedcabrera@hotmail.com</t>
  </si>
  <si>
    <t xml:space="preserve">ESPERANZA GONZALEZ CASTILLO </t>
  </si>
  <si>
    <t>JOSE ANCIZAR TAPIAS DIAZ</t>
  </si>
  <si>
    <t xml:space="preserve">RADIO POLICIA NACIONAL </t>
  </si>
  <si>
    <t xml:space="preserve"> SOLO CLARO </t>
  </si>
  <si>
    <t>ALEXANDER RUNZA PINILLA</t>
  </si>
  <si>
    <t>veredalaplaya@gmail.com</t>
  </si>
  <si>
    <t xml:space="preserve"> ALEXANDER RUNZA PINILLA </t>
  </si>
  <si>
    <t xml:space="preserve">ANA ROCIO OLMOS DIMATE </t>
  </si>
  <si>
    <t>4.72973888694414</t>
  </si>
  <si>
    <t>-74.4387001378003</t>
  </si>
  <si>
    <t>Carrera 8 Calle 4 Esquina Centro Cachipay</t>
  </si>
  <si>
    <t>ANGELICA PUENTES</t>
  </si>
  <si>
    <t xml:space="preserve">DANIEL QUINTANA			</t>
  </si>
  <si>
    <t>deporteculturarecreacion@cachipay-cundinamarca.gov.co</t>
  </si>
  <si>
    <t>CARLOS JAVIER SALAZAR GUTIERREZ</t>
  </si>
  <si>
    <t>secretaria@cachipay-cundinamarca.gov.co</t>
  </si>
  <si>
    <t>1.	Después de las mejoras realizadas en 2023 al polideportivo de Cabecera, se techo y amplió una parte adicional a la cancha en la cual se pueden instalar más mesas de votación hasta un aproximado de 50 mesas bien distribuidas en el puesto aparte del puesto de información y posible biometría, considerando que ahora se cuenta con puerta independiente distante de la entrada principal la que se puede aprovechar como salida independiente evitando congestiones al ingreso del puesto. 2.	Como mínimo un mes antes del proceso electoral se debe realizar una buena verificación de sanitarios, instalaciones eléctricas, iluminación y en especial limpieza de cañerías y desagües previendo inundaciones alrededor del puesto.</t>
  </si>
  <si>
    <t>RODRIGO GUSTAVO TURRIAGO DELGADO</t>
  </si>
  <si>
    <t>CENTRO POBLADO PEÑA NEGRA</t>
  </si>
  <si>
    <t>Acuero 08 de 1996</t>
  </si>
  <si>
    <t>ALEIDA GARZON ACUÑA</t>
  </si>
  <si>
    <t>1.	Se pueden instalar Puestos de Información y Biometria a la entrada del puesto  2.	2. La señal de los operadores CLARO y TIGO es regular sin embargo hay sitios alrededor del puesto donde funciona mejor, se recomienda tener una contingencia para el día de las elecciones que garantice la transmisión de resultados  3.	Se recomienda realizar cerramiento del puesto y la vía que pasa frente al mismo desde el dí­a previo a la elección.  4.	En 2023 se realizaron bastantes adecuaciones y mejoras al puesto lo cual se puede aprovechar en la distribución de los espacios.</t>
  </si>
  <si>
    <t>Movistar,Claro,Virgin,ETB</t>
  </si>
  <si>
    <t>EDUARDO NICOLAS HERNANDEZ FLOREZ</t>
  </si>
  <si>
    <t>iedrinconsanto2021@gmail.com</t>
  </si>
  <si>
    <t>MARIA NELLY SANCHEZ ARDILA</t>
  </si>
  <si>
    <t>EDUARDO HERNANDEZ</t>
  </si>
  <si>
    <t xml:space="preserve">  SE HACE NECESARIO INFORMAR QUE ESTE PUESTO DE VOTACIÓN CUENTA CON SUPERFICIE PLANA PERMITIENDO EL ACCESO A PERSONAS EN CONDICIÓN DE DISCAPACIDAD Y ADULTOS MAYORES.</t>
  </si>
  <si>
    <t>WILLIAM BERNARDO BUENO REYES</t>
  </si>
  <si>
    <t>LUCIA CORTES</t>
  </si>
  <si>
    <t>EDUARDO NICOLAS HERNANDEZ</t>
  </si>
  <si>
    <t>MYRIAM ARIAS GAONA</t>
  </si>
  <si>
    <t>rectoria@iedrpabloherrera.edu.co</t>
  </si>
  <si>
    <t>DAVID MONGUA</t>
  </si>
  <si>
    <t>MIRYAM ARIAS GAONA</t>
  </si>
  <si>
    <t xml:space="preserve">   SE HACE NECESARIO INFORMAR QUE ESTE PUESTO DE VOTACIÓN CUENTA CON SUPERFICIE PLANA PERMITIENDO EL ACCESO A PERSONAS EN CONDICIÓN DE DISCAPACIDAD Y ADULTOS MAYORES.</t>
  </si>
  <si>
    <t>JUAN ORLANDO PINTO BALLEN</t>
  </si>
  <si>
    <t>cajicaiedcapellania@hotmail.com</t>
  </si>
  <si>
    <t>JUAN ORLANDO PINTO</t>
  </si>
  <si>
    <t>Movistar,Exito,Claro,Virgin,ETB</t>
  </si>
  <si>
    <t>MIGUEL GIL CASTILLO</t>
  </si>
  <si>
    <t>sec.gobiernoyparticipacionciudadana@cajica.gov.co</t>
  </si>
  <si>
    <t>sec.gobiernoyparticipacionciudadana@caji</t>
  </si>
  <si>
    <t>BELLANITH CELIS VERGARA</t>
  </si>
  <si>
    <t xml:space="preserve"> SE HACE NECESARIO INFORMAR QUE ESTE PUESTO DE VOTACIÓN CUENTA CON SUPERFICIE PLANA PERMITIENDO EL ACCESO A PERSONAS EN CONDICIÓN DE DISCAPACIDAD Y ADULTOS MAYORES. </t>
  </si>
  <si>
    <t>ADRIANA JANETH GUZMAN OLAYA</t>
  </si>
  <si>
    <t>anarinocajcia1@antonionarinocajica.edu.co</t>
  </si>
  <si>
    <t>VICTOR NAVARRO</t>
  </si>
  <si>
    <t>anarinocajcia1@antonionarinocajica.edu.c</t>
  </si>
  <si>
    <t>JANSY ALBERTO PRADA</t>
  </si>
  <si>
    <t>NANCI YOLIMA HERNANDEZ LOPEZ</t>
  </si>
  <si>
    <t>ieddindal@gmail.com</t>
  </si>
  <si>
    <t>LIDA LOZANO</t>
  </si>
  <si>
    <t>JULIANY PAOLA LACERA PEREZ</t>
  </si>
  <si>
    <t>JULIPAOLACERA@GMAIL.COM</t>
  </si>
  <si>
    <t>DORA EMILCE RUEDA RUBIANO</t>
  </si>
  <si>
    <t xml:space="preserve">CARLOS JULIAN VELEZ RIVAS </t>
  </si>
  <si>
    <t>julian-velez@hotmail.com</t>
  </si>
  <si>
    <t xml:space="preserve">FARNORE YURANY BELTRAN </t>
  </si>
  <si>
    <t xml:space="preserve">      Se presenta dificultad para el desplazamiento  al puesto de votación en época invernal. </t>
  </si>
  <si>
    <t xml:space="preserve">FERNEY LEONARDO CAGUA </t>
  </si>
  <si>
    <t>leonardo_cagua@hotmail.es</t>
  </si>
  <si>
    <t xml:space="preserve">JOSE LUBIN TRIANA VALENZUELA </t>
  </si>
  <si>
    <t xml:space="preserve">      En Época invernal el camino es intransitable y la cobertura de operadores pesima</t>
  </si>
  <si>
    <t>virgin</t>
  </si>
  <si>
    <t>NANCY YOLIMA HERNANDEZ LOPEZ</t>
  </si>
  <si>
    <t>marielalok35@hotmail.com</t>
  </si>
  <si>
    <t>MARIELA ARDILA</t>
  </si>
  <si>
    <t>GUSTAVO ACERO</t>
  </si>
  <si>
    <t>LUIS RIOS</t>
  </si>
  <si>
    <t>2026-02-28</t>
  </si>
  <si>
    <t>NELSON BELTRAN OCAMPOS</t>
  </si>
  <si>
    <t xml:space="preserve">El inmueble se encuentra en remodelación, de ser necesario se tiene como plan b  instalar carpas en el mismo sitio. </t>
  </si>
  <si>
    <t xml:space="preserve">WILFREDO VEGA CAMACHO </t>
  </si>
  <si>
    <t>JAVIER RAMIREZ</t>
  </si>
  <si>
    <t xml:space="preserve">   No cuenta con baños ni toma corrientes, la luz es adecuada cuando hay procesos electorales.</t>
  </si>
  <si>
    <t xml:space="preserve">REINALDO SALDAÑA </t>
  </si>
  <si>
    <t xml:space="preserve"> FRED GARCIA</t>
  </si>
  <si>
    <t>En buenas condiciones, dificultad  para la comunicación.</t>
  </si>
  <si>
    <t>Salon Comunal San Pablo</t>
  </si>
  <si>
    <t>Salón Comunal San Pablo</t>
  </si>
  <si>
    <t xml:space="preserve">MILLER LEON </t>
  </si>
  <si>
    <t>FERNANDO CARVAJAL</t>
  </si>
  <si>
    <t>Se hizo aclaración de la dirección del puesto de votación.       salón comunal San Pablo</t>
  </si>
  <si>
    <t>EFREN TRIANA IBARRA</t>
  </si>
  <si>
    <t xml:space="preserve">WILDER RUIZ MEDINA </t>
  </si>
  <si>
    <t>wilderruiz1979@gmail.com</t>
  </si>
  <si>
    <t xml:space="preserve">     Se presenta dificultad para el desplazamiento hacia el  puesto de votación en Época invernal. </t>
  </si>
  <si>
    <t>LAS VILLAS</t>
  </si>
  <si>
    <t>AVENIDA 5 N 5-80</t>
  </si>
  <si>
    <t>JUAN JOSE MUÑOZ ROBAYO</t>
  </si>
  <si>
    <t>LEIDY CONTENTO</t>
  </si>
  <si>
    <t>secretariadse@caqueza-cundinamarca.gov.co</t>
  </si>
  <si>
    <t>LILIANA ASTRID BAQUERO ROJAS</t>
  </si>
  <si>
    <t>secretariadse@caqueza-cundinamarca.gov.c</t>
  </si>
  <si>
    <t>LEIDY CONTENTOI</t>
  </si>
  <si>
    <t>DUVAN ENRIQUE ACUÑA</t>
  </si>
  <si>
    <t>secretariagobierno@caqueza-cundinamarca.gov.co</t>
  </si>
  <si>
    <t xml:space="preserve"> Posible remodelación</t>
  </si>
  <si>
    <t>LUCY STELLA GACHA BAQUERO</t>
  </si>
  <si>
    <t>DAMARIS LEIVA TELLEZ</t>
  </si>
  <si>
    <t>rectoracaqueza@gmail.com</t>
  </si>
  <si>
    <t>MIGUEL DARIO MAZO VILLALOBOS</t>
  </si>
  <si>
    <t>coordimmazo@gmail.com</t>
  </si>
  <si>
    <t>ANGEL URBANO HERNANDEZ CASTRO - SECRETARIO</t>
  </si>
  <si>
    <t>angelhernandez2008@hotmail.com</t>
  </si>
  <si>
    <t>adecuaciones pendientes para garantizar alumbrado en el puesto de votación.</t>
  </si>
  <si>
    <t>SAUL MALAVER</t>
  </si>
  <si>
    <t>saulmalaver08@gmail.com</t>
  </si>
  <si>
    <t xml:space="preserve">      NINGUNA</t>
  </si>
  <si>
    <t xml:space="preserve">GLORIA ALEXANDRA CASTIBLANCO PINILLA </t>
  </si>
  <si>
    <t>DIANA PACHON</t>
  </si>
  <si>
    <t xml:space="preserve"> ANDRES PACHON</t>
  </si>
  <si>
    <t xml:space="preserve">        LA SEÑAL PARA TRANSMISION ES REGULAR</t>
  </si>
  <si>
    <t xml:space="preserve">Barrio Villa Nohora </t>
  </si>
  <si>
    <t>5.0612522</t>
  </si>
  <si>
    <t>CL4N2-16</t>
  </si>
  <si>
    <t>ENFERMERA DE TURNO</t>
  </si>
  <si>
    <t>Movistar,Claro,ETB</t>
  </si>
  <si>
    <t xml:space="preserve">ROBERTO LOZANO MEDINA </t>
  </si>
  <si>
    <t>iedlasvillas@gmail.com</t>
  </si>
  <si>
    <t xml:space="preserve">OMAR VANEGAS </t>
  </si>
  <si>
    <t xml:space="preserve">DIANA GARCIA </t>
  </si>
  <si>
    <t>dianitagarnica1236@gmail.com</t>
  </si>
  <si>
    <t>ANDREA MENDIVELSO</t>
  </si>
  <si>
    <t>se bloquea puesto por capacidad en la infraestructura del plantel educativo</t>
  </si>
  <si>
    <t>ADRIANA DEL ROCIO ENCISO RINCON</t>
  </si>
  <si>
    <t>CRA. 5 CALLE 12-44</t>
  </si>
  <si>
    <t>MARIA PAULA CORDERO VASQUEZ</t>
  </si>
  <si>
    <t>ARMANDO ENRIQUE CASTILLO</t>
  </si>
  <si>
    <t>enriquepardoparra@gmail.com</t>
  </si>
  <si>
    <t>OLGA PATRICIA GUAUQUE</t>
  </si>
  <si>
    <t>patriciamendozaepp@iedenriquepardoparra</t>
  </si>
  <si>
    <t>MARTHA CRUZ</t>
  </si>
  <si>
    <t>ORLANDO SANCHEZ ALVAREZ</t>
  </si>
  <si>
    <t>carrera 5 N 12  -44</t>
  </si>
  <si>
    <t>OSCAR EDUARDO PINZON</t>
  </si>
  <si>
    <t>iedinstitutoparcelas@gmail.com</t>
  </si>
  <si>
    <t>RUTH MARINA BAEZ MATALLANA</t>
  </si>
  <si>
    <t>coordinacion.parcelas@gmail.com</t>
  </si>
  <si>
    <t>JUAN CARRILLO</t>
  </si>
  <si>
    <t>GUSTAVO ROJAS UBAQUE</t>
  </si>
  <si>
    <t>jcarrillo58@gmail.com</t>
  </si>
  <si>
    <t>ALFONSO MARIA GOMEZ SIERRA</t>
  </si>
  <si>
    <t>alfonsogomezepp@iedenriquepardoparra.edu</t>
  </si>
  <si>
    <t>MARTHA BELTRAN</t>
  </si>
  <si>
    <t>EDILMA RAQUEL DIAZ PARADA</t>
  </si>
  <si>
    <t>edilmadiazepp@iedenriquepardoparra.edu.c</t>
  </si>
  <si>
    <t>ROSA RINCON</t>
  </si>
  <si>
    <t xml:space="preserve">POLIDEPORTIVO MUNICIPAL </t>
  </si>
  <si>
    <t>Carrera 4 calle 4</t>
  </si>
  <si>
    <t>E.S.E.</t>
  </si>
  <si>
    <t>MARIO ALEXANDER BELLO VELASQUEZ</t>
  </si>
  <si>
    <t>alcaldia@cucunuba-cundinamarca.gov.co</t>
  </si>
  <si>
    <t>SANDRA LILIANA BELLO CONTRERAS</t>
  </si>
  <si>
    <t>secgobierno@cucunuba-cundinamarca.gov.co</t>
  </si>
  <si>
    <t>CRISTIAN CASTRO</t>
  </si>
  <si>
    <t>LUGAR TIENE  PUNTO VIVE DIGITAL  HABILITADO.</t>
  </si>
  <si>
    <t>MARTHA PATRICIA RUIZ GÓMEZ</t>
  </si>
  <si>
    <t>ALVARO CONTRERAS MONTAÑO</t>
  </si>
  <si>
    <t>CIRO VELASQUEZ</t>
  </si>
  <si>
    <t xml:space="preserve"> Actualizacion entrega de pliegos</t>
  </si>
  <si>
    <t>BARRIO LAS FERIAS</t>
  </si>
  <si>
    <t>calle 2 N 1 05 Barrio Simon Bolivar</t>
  </si>
  <si>
    <t xml:space="preserve">Enfermera Rosmery Cuesta </t>
  </si>
  <si>
    <t>ISABEL CANTOR</t>
  </si>
  <si>
    <t>deportes@chaguani-cundinamarca.gov.co</t>
  </si>
  <si>
    <t>DIANA PAOLA GUTIERREZ ALDANA</t>
  </si>
  <si>
    <t>alcaldia@chaguani-cundinamarca.gov.co</t>
  </si>
  <si>
    <t>BRIYITH LORENA RAMIREZ CAMACHO</t>
  </si>
  <si>
    <t>Cl. 6 #10 - 125, Chía, Cundinamarca</t>
  </si>
  <si>
    <t>CLINICA CHIA</t>
  </si>
  <si>
    <t>DANIEL BRICEÑO</t>
  </si>
  <si>
    <t>contacto@conaldi.edu.co</t>
  </si>
  <si>
    <t>MONICA RODRIGUEZ</t>
  </si>
  <si>
    <t>GERSAIN MAMBUSCAY LOPEZ</t>
  </si>
  <si>
    <t xml:space="preserve">SOR Angela Maria Rodriguez		</t>
  </si>
  <si>
    <t>RECTORIASTELLAMATUTINACHIA@GMAIL.COM</t>
  </si>
  <si>
    <t xml:space="preserve">Sor marlen rincon 		</t>
  </si>
  <si>
    <t xml:space="preserve">LUIS HERNAN BUITRAGO		</t>
  </si>
  <si>
    <t xml:space="preserve">CLARA INES SANDOVAL		</t>
  </si>
  <si>
    <t xml:space="preserve">SOR VIVIANA CASALLAS	</t>
  </si>
  <si>
    <t>mauxisecretaria@gmail.com</t>
  </si>
  <si>
    <t xml:space="preserve">MARIA ELENA MARTINEZ	</t>
  </si>
  <si>
    <t>GUSTAVO TORRES GONZALEZ</t>
  </si>
  <si>
    <t>i.e.labalsa@chia.gov.co</t>
  </si>
  <si>
    <t>LORENA CATEHERINE  TORO PERDIGON</t>
  </si>
  <si>
    <t>HECTOR CAMPOS</t>
  </si>
  <si>
    <t>VICTOR ESCANDON RIVAS</t>
  </si>
  <si>
    <t>i.e.cercadepiedra@chia.gov.co</t>
  </si>
  <si>
    <t xml:space="preserve">MARTHA LUCIA DIAZ DE GARCIA		</t>
  </si>
  <si>
    <t xml:space="preserve">GLADYS TARAZONA		</t>
  </si>
  <si>
    <t xml:space="preserve"> El Puesto cuenta con salones en el segundo piso y ramplas para acceso de discapacitados que pueden disponerse y de esta manera realizar la instalación de las mesas adicionales (4) para llegar a las 10 totales propuestas</t>
  </si>
  <si>
    <t>ALEJANDRO GUERRERO</t>
  </si>
  <si>
    <t>contactenos@imrdchia.gov.co</t>
  </si>
  <si>
    <t xml:space="preserve">MARTHA CAMPOS	</t>
  </si>
  <si>
    <t>AV PADILLA No 4ESTE-134</t>
  </si>
  <si>
    <t>JORGE PARRA NEIRA</t>
  </si>
  <si>
    <t>i.e.escriva@chia.gov.co</t>
  </si>
  <si>
    <t xml:space="preserve">IRMA HELENA VARGAS	</t>
  </si>
  <si>
    <t xml:space="preserve">JUAN CARLOS TORRES SANDOVAL		</t>
  </si>
  <si>
    <t>correspondencia.chia@ucundinamarca.edu.co</t>
  </si>
  <si>
    <t>correspondencia.chia@ucundinamarca.edu.c</t>
  </si>
  <si>
    <t xml:space="preserve">PILAR RODRIGUEZ		</t>
  </si>
  <si>
    <t>Auto. Norte #Km. 21, La Caro</t>
  </si>
  <si>
    <t>CLINICA UNIVERSIDAD DE LA SABANA</t>
  </si>
  <si>
    <t xml:space="preserve">EDGAR FERNANDO PINZON	</t>
  </si>
  <si>
    <t>i.e.fusca@chia.gov.co</t>
  </si>
  <si>
    <t xml:space="preserve">GUILLERMO RINCON	</t>
  </si>
  <si>
    <t>LUIS EDUARDO GUERRERO</t>
  </si>
  <si>
    <t xml:space="preserve">SANDRA MILENA MEJIA GUARIN		</t>
  </si>
  <si>
    <t>i.e.fagua@chia.gov.co</t>
  </si>
  <si>
    <t xml:space="preserve">OMAR CASTRO 		</t>
  </si>
  <si>
    <t xml:space="preserve">GILBERTO		</t>
  </si>
  <si>
    <t xml:space="preserve">JAIME PANTOJA NOGUERA	</t>
  </si>
  <si>
    <t>i.e.lauravicuna@chia.gov.co</t>
  </si>
  <si>
    <t xml:space="preserve">FABIO AREVALO	</t>
  </si>
  <si>
    <t>carrera 5 con calle 6A</t>
  </si>
  <si>
    <t>SANDRA SABOGAL</t>
  </si>
  <si>
    <t xml:space="preserve">MIGUEL ANGEL BARRETO </t>
  </si>
  <si>
    <t>miguelbarretorios1963@gmail.com</t>
  </si>
  <si>
    <t xml:space="preserve"> N A </t>
  </si>
  <si>
    <t>ROSA ERMINDA SOLER</t>
  </si>
  <si>
    <t>Puesto en buenas condiciones, hace falta rampa para ingreso de personas discapacitadas, se hara el respectivo seguimiento con la alcaldia municipal y comites</t>
  </si>
  <si>
    <t>PEDRO ALEXANDER MONTES CAQUEZA</t>
  </si>
  <si>
    <t>LUIS ANDRES AMORTEGUI PEÑUELA</t>
  </si>
  <si>
    <t>laaprene23@hotmail.com</t>
  </si>
  <si>
    <t>ELSA MARIA BARON BARON</t>
  </si>
  <si>
    <t>elsambaron26@hotmail.es</t>
  </si>
  <si>
    <t>Falta una pequeña adecuacion tipo rampa teniendo en cuenta que al ingreso hay dos escalones muy pequeños, de igual manera se hara seguimiento en comites</t>
  </si>
  <si>
    <t>BARRIO RUFINO</t>
  </si>
  <si>
    <t>CRA 4 NO. 8-12</t>
  </si>
  <si>
    <t>LYDA MENDEZ ALVAREZ</t>
  </si>
  <si>
    <t>JORGE WILLIAM ONTIBON ROJAS</t>
  </si>
  <si>
    <t>joron01@hotmail.com</t>
  </si>
  <si>
    <t>HUGO YESID GUERRERO</t>
  </si>
  <si>
    <t>redagroindustrialschz@yahoo.com</t>
  </si>
  <si>
    <t>MARIA ERIK NIÑO</t>
  </si>
  <si>
    <t xml:space="preserve">LIZETH RODRIGUEZ BERNAL </t>
  </si>
  <si>
    <t>lizeth_881124@hotmail.com</t>
  </si>
  <si>
    <t xml:space="preserve">LA VIGILANCIA ES CONTRATADA POR EL DEPARTAMENTO DE CUNDINAMARCAY PRESTA SERVICIOS EN LA NOCHE Y FINES DE SEMANA - NOMBRE DEL PUESTO  IED AGROINDUSTRIAL SANTIAGO DE CHOCONTA </t>
  </si>
  <si>
    <t>LUIS ALFONSO HUERTAS SARMIENTO</t>
  </si>
  <si>
    <t>CLAUDIA XIMENA RODRIGUEZ HOYOS</t>
  </si>
  <si>
    <t>direccion.echoconta@inpec.gov.co</t>
  </si>
  <si>
    <t>EDUIN ESPITIA</t>
  </si>
  <si>
    <t>comando.echoconta@inpec.gov.co</t>
  </si>
  <si>
    <t>policiajudicial.echoconta@inpec.gov.co</t>
  </si>
  <si>
    <t>CALLE 10 #8B-31</t>
  </si>
  <si>
    <t>Avenida Medina #6-06 Barrio Centro</t>
  </si>
  <si>
    <t>Diego Pinzon</t>
  </si>
  <si>
    <t>RENE SANCHEZ ALBAÑIL</t>
  </si>
  <si>
    <t>coleltequendama@gmail.com</t>
  </si>
  <si>
    <t>WILSON ENRIQUE PACHECO</t>
  </si>
  <si>
    <t>coordinacionfjo2021@gmail.com</t>
  </si>
  <si>
    <t xml:space="preserve">jhon dario rios acevedo </t>
  </si>
  <si>
    <t>YESSIKA VANESSA FRANCO SILVA</t>
  </si>
  <si>
    <t>IED EL TRIUNFO CALLE 2 # 1-00</t>
  </si>
  <si>
    <t>Cl 4 #1-01</t>
  </si>
  <si>
    <t>Oscar Andrey Caro</t>
  </si>
  <si>
    <t>LUIS MARTIN PAIVA</t>
  </si>
  <si>
    <t>iedeltriunfo@gmail.com</t>
  </si>
  <si>
    <t>Calle 2 # 2-32 B centro</t>
  </si>
  <si>
    <t>Jessica Herrera Arias</t>
  </si>
  <si>
    <t>MARINCE TORRES LEGUIZAMON</t>
  </si>
  <si>
    <t>jacpradilla@gmail.com</t>
  </si>
  <si>
    <t xml:space="preserve"> ninguna </t>
  </si>
  <si>
    <t>4.85142770585673</t>
  </si>
  <si>
    <t>-74.26258436822</t>
  </si>
  <si>
    <t>CRA 7 # 10-11 CENTRO</t>
  </si>
  <si>
    <t>FERNANDA ARIZA</t>
  </si>
  <si>
    <t>SERGIO ANDRES BELLO DIAZ</t>
  </si>
  <si>
    <t>directorgeneral@imdercultur-elrosal-cund</t>
  </si>
  <si>
    <t xml:space="preserve">BIBIANA GONZALEZ </t>
  </si>
  <si>
    <t>gobierno1@elrosal-cundinamarca.gov.co</t>
  </si>
  <si>
    <t xml:space="preserve"> DANIEL SABOGAL</t>
  </si>
  <si>
    <t>sabogaldaniel@yahoo.es</t>
  </si>
  <si>
    <t>OLGA SILUID SANABRIA MORENO</t>
  </si>
  <si>
    <t xml:space="preserve">CARRERA 2 N 1 -80 HOSPITAL SAN RAFAEL </t>
  </si>
  <si>
    <t>ANDRES GONZALEZ</t>
  </si>
  <si>
    <t>CESAR AUGUSTO PAREDES GARCIA</t>
  </si>
  <si>
    <t>cartagena@sedfacatativa.gov.co</t>
  </si>
  <si>
    <t xml:space="preserve"> EL PUESTO SE DEBE BLOQUEAR  DEBIDO A QUE SU INFRAESTRUCTURA NO SOPORTA MAS MESAS DE VOTACION </t>
  </si>
  <si>
    <t>LUIS ALBERTO ACUÑA RUIZ</t>
  </si>
  <si>
    <t>MANABLANCA</t>
  </si>
  <si>
    <t>SAMUEL EDUARDO TORO MELENDEZ</t>
  </si>
  <si>
    <t>manablanca@sedfacatativa.gov.co</t>
  </si>
  <si>
    <t>LUZ AILEN PEÃ‘A MORALES</t>
  </si>
  <si>
    <t xml:space="preserve"> Jorge silva</t>
  </si>
  <si>
    <t xml:space="preserve"> EL PUESTO SE DEBE BLOQUERAR  DEBIDO A QUE SU INFRAESTRUCTURA NO SOPORTA MAS MESAS DE VOTACION </t>
  </si>
  <si>
    <t>LUZ STELLA AMAYA</t>
  </si>
  <si>
    <t>jfkennedy@sedfacatativa.gov.co</t>
  </si>
  <si>
    <t xml:space="preserve"> Francisco parada </t>
  </si>
  <si>
    <t xml:space="preserve"> wilinton Olivero</t>
  </si>
  <si>
    <t xml:space="preserve"> EL PUESTO SE DEBE BLOQUERAR DEBIDO A QUE SU INFRAESTRUCTURA NO SOPORTA MAS MESAS DE VOTACION </t>
  </si>
  <si>
    <t xml:space="preserve">CAMILA BAUTISTA </t>
  </si>
  <si>
    <t>general@facatativa-cundinamarca.gov.co</t>
  </si>
  <si>
    <t xml:space="preserve">BEATRIZ FERNANDEZ </t>
  </si>
  <si>
    <t>alcaldia@facatativa-cundinamarca.gov.co</t>
  </si>
  <si>
    <t xml:space="preserve"> EL PUESTO SE DEBE BLOQUEAR DEBIDO A QUE SU INFRAESTRUCTURA NO SOPORTA MAS MESAS DE VOTACION </t>
  </si>
  <si>
    <t>CATALINA HERNANDEZ MARTINEZ</t>
  </si>
  <si>
    <t>colagustin@gmail.com</t>
  </si>
  <si>
    <t>ADIELA DE JESUS MARTINEZ DE GONZALEZ</t>
  </si>
  <si>
    <t>LIBIA TORRES MONTEALEGRE</t>
  </si>
  <si>
    <t>libiato@hotmail.com</t>
  </si>
  <si>
    <t xml:space="preserve"> Calos Fernando Leon </t>
  </si>
  <si>
    <t>silveriaespinosa@sedfacatativa.gov.co</t>
  </si>
  <si>
    <t xml:space="preserve">PRADO MANABLANCA </t>
  </si>
  <si>
    <t xml:space="preserve">Lorena Vidal </t>
  </si>
  <si>
    <t>lorenavidal94@gmail.com</t>
  </si>
  <si>
    <t xml:space="preserve">SANTA RITA </t>
  </si>
  <si>
    <t>GUSTAVO ADOLFO LOZANO MORENO</t>
  </si>
  <si>
    <t>industrial@sedfacatativa.gov.co</t>
  </si>
  <si>
    <t>Sandra Patricia Melo</t>
  </si>
  <si>
    <t xml:space="preserve"> Sergio Gomez </t>
  </si>
  <si>
    <t>Marcela Sierra</t>
  </si>
  <si>
    <t>LAS TINGUAS</t>
  </si>
  <si>
    <t>FRANCY ESPERANZA CHAVEZ JAIME</t>
  </si>
  <si>
    <t>manuelaayala@sedfacatativa.gov.co</t>
  </si>
  <si>
    <t>BERNARDO LEON</t>
  </si>
  <si>
    <t xml:space="preserve"> EL PUESTO SE DEBE BLOQUERAR EL CENSO, DEBIDO A QUE SU INFRAESTRUCTURA NO SOPORTA MAS MESAS DE VOTACION </t>
  </si>
  <si>
    <t>MARTIN RENE SIABATO LOZANO</t>
  </si>
  <si>
    <t>santarita@sedfacatativa.gov.co</t>
  </si>
  <si>
    <t>CARLOS JULIO TORRES BELTRAN</t>
  </si>
  <si>
    <t>calosjutorres@hotmail.com</t>
  </si>
  <si>
    <t xml:space="preserve"> Sergio Parra vega</t>
  </si>
  <si>
    <t>sergioparravega@yahoo.com</t>
  </si>
  <si>
    <t xml:space="preserve"> Sergio Gmez</t>
  </si>
  <si>
    <t>MANUEL ANTONIO MELO YEPES</t>
  </si>
  <si>
    <t>emiliocifuentes@sedfacatativa.gov.co</t>
  </si>
  <si>
    <t>ARGELIA MARIA LINARES</t>
  </si>
  <si>
    <t>DOLLY STELLA CAICEDO SUAREZ</t>
  </si>
  <si>
    <t>arboleda@sedfacatativa.gov.co</t>
  </si>
  <si>
    <t>LUZ ASTRID PRIETO ROJAS</t>
  </si>
  <si>
    <t xml:space="preserve"> el puesto cambio de ser puesto censo, a un puesto de la zona 02 puesto 10, se deja bloqueado debido a que presenta gran cantidad de censo</t>
  </si>
  <si>
    <t xml:space="preserve">VEREDA SANTA MARTHA </t>
  </si>
  <si>
    <t>CORONEL OSCAR HERNANDO JEREZ CUELLAR</t>
  </si>
  <si>
    <t>San Agustin - via carrizal</t>
  </si>
  <si>
    <t>CALLE 5 No 6-00</t>
  </si>
  <si>
    <t>4.48622746287075</t>
  </si>
  <si>
    <t>no apliuca</t>
  </si>
  <si>
    <t xml:space="preserve">IED MONSEÑOR AGUSTIN GUTIERREZ </t>
  </si>
  <si>
    <t>HOSPITAL CALLE 4 # 5 00</t>
  </si>
  <si>
    <t>GERENTE ANA LUCIA RAMIREZ</t>
  </si>
  <si>
    <t>MANUEL DARIO SARAY MILLAN</t>
  </si>
  <si>
    <t>dasaray13@gmail.com</t>
  </si>
  <si>
    <t>VICTOR ORLANDO MILLAN SABOGAL</t>
  </si>
  <si>
    <t>victororlandosidemag@gmail.com</t>
  </si>
  <si>
    <t>NESTORRAUL BAQUERO</t>
  </si>
  <si>
    <t>BIBIANA GUTIERREZ</t>
  </si>
  <si>
    <t>coldemag@hotmail.com</t>
  </si>
  <si>
    <t xml:space="preserve"> EN TODAS LAS ELECCIONES DEBEMOS PEDIR A LA ALCALDIA QUE NOS GARANTICE LA REVISION DE LA ILUMINACION,  YA QUE A VECES FALTAN BOMBILLOS.</t>
  </si>
  <si>
    <t>DIANA PAOLA RIVEROS GOMEZ</t>
  </si>
  <si>
    <t>Inspección La Unión</t>
  </si>
  <si>
    <t>GERENTE NABUCODONOSOR CAMPOS LINDARTE</t>
  </si>
  <si>
    <t>ANA CECILIA AVILA ACOSTA</t>
  </si>
  <si>
    <t>ceciliaavila61@hotmail.com</t>
  </si>
  <si>
    <t>LUCAS ACOSTA</t>
  </si>
  <si>
    <t xml:space="preserve"> En todas las elecciones se solicita vehÃ­culo disponible por parte de la alcaldÃ­a, para llevar al funcionario junto a los kits. Asi­ mismo, traerlo junto a los pliegos una vez termine su labor. Como las elecciones se hacen en el polideportivo del colegio, se le solicita el favor a la rectora de que instale la iluminacion.</t>
  </si>
  <si>
    <t>CARRERA 1 NUMERO 3-05</t>
  </si>
  <si>
    <t>AIDA LILIANA VELASQUEZ PARDO</t>
  </si>
  <si>
    <t>YULY ANDREA GARAY AGUDELO</t>
  </si>
  <si>
    <t>yuly.garay17@gmail.com</t>
  </si>
  <si>
    <t>DIANA CONSTANZA ACUÑA GUASCA</t>
  </si>
  <si>
    <t>diconstanza0311@hotmail.com</t>
  </si>
  <si>
    <t>MILI YISELA QUEVEDO CASTRO</t>
  </si>
  <si>
    <t>quevedoyisela5@gmail.com</t>
  </si>
  <si>
    <t xml:space="preserve">          EL PUESTO DE VOTACION NO CUENTA CON NINGUNA VIGILANCIA</t>
  </si>
  <si>
    <t>GLADYS MARIEN NIETO SANCHEZ</t>
  </si>
  <si>
    <t>claro en lugares especificos</t>
  </si>
  <si>
    <t>AMELIA SANCHEZ</t>
  </si>
  <si>
    <t>ameliasanchez694@gmail.com</t>
  </si>
  <si>
    <t>LUCY PAOLA PARRADO HERRERA</t>
  </si>
  <si>
    <t>paolaparrado40@gmail.com</t>
  </si>
  <si>
    <t>ROSALBA ROJAS GUTIERREZ</t>
  </si>
  <si>
    <t>coder281@gmail.com</t>
  </si>
  <si>
    <t xml:space="preserve">              EL PUESTO DE VOTACION NO CUENTA CON NINGUNA VIGILANCIA</t>
  </si>
  <si>
    <t>4.34337152965982</t>
  </si>
  <si>
    <t>CARRERA 3 NO. 3-05</t>
  </si>
  <si>
    <t>NOHEMI GUEVARA VELASQUEZ</t>
  </si>
  <si>
    <t>nohemiguevara1107@hotmail.com</t>
  </si>
  <si>
    <t>COMANDANTE ESTACION POLICIA SANAME</t>
  </si>
  <si>
    <t>decun.esesaname@policia.gov.co</t>
  </si>
  <si>
    <t xml:space="preserve">           EL PUESTO DE VOTACION NO CUENTA CON NINGINA VIGILANCIA, NO SE TIENE EL NUMERO DE ORDENANZA</t>
  </si>
  <si>
    <t>4.70775535335857</t>
  </si>
  <si>
    <t>-74.2034287522231</t>
  </si>
  <si>
    <t>ACUERDO  013 DE  08 NOV 2014</t>
  </si>
  <si>
    <t>Calle 11 N. 9-99</t>
  </si>
  <si>
    <t>ESE Hospital Nuestra Señora de las Mercedes</t>
  </si>
  <si>
    <t>OSCAR JAVIER OLMOS CASTILLO</t>
  </si>
  <si>
    <t>rectoriacomcor@gmail.com</t>
  </si>
  <si>
    <t>servicioalclientecomcor@gmail.com</t>
  </si>
  <si>
    <t xml:space="preserve">OFICINA SERVICIO AL CLIENTE </t>
  </si>
  <si>
    <t>rectroriacomcor@gmail.com</t>
  </si>
  <si>
    <t>ELSY YANED PATARROYO PEÑA</t>
  </si>
  <si>
    <t>PROVIVIENDA</t>
  </si>
  <si>
    <t>4.70956655334384</t>
  </si>
  <si>
    <t>-74.2132480842442</t>
  </si>
  <si>
    <t>HOSPITAL NUESTRA SEÑORA DE LAS MERCEDES</t>
  </si>
  <si>
    <t>SERGIO REINALDO VARGAS GARZON</t>
  </si>
  <si>
    <t>corazondemariacoltec@gmail.com</t>
  </si>
  <si>
    <t>SERREZUELITA</t>
  </si>
  <si>
    <t>-74.2100363986743</t>
  </si>
  <si>
    <t>DIEGO FERNANDO ROJAS BOHORQUEZ</t>
  </si>
  <si>
    <t>educacion@funza-cundinamarca.gov.co</t>
  </si>
  <si>
    <t>ROCIO RAMOS</t>
  </si>
  <si>
    <t>4.71004799999998</t>
  </si>
  <si>
    <t>-74.2068339289629</t>
  </si>
  <si>
    <t xml:space="preserve">VICKY RODRIGUEZ ROBAYO </t>
  </si>
  <si>
    <t>funza.iedmac@gmail.com</t>
  </si>
  <si>
    <t>ELIANA MARTINEZ</t>
  </si>
  <si>
    <t>FURATENA</t>
  </si>
  <si>
    <t>4.71196096387422</t>
  </si>
  <si>
    <t>-74.1980767706862</t>
  </si>
  <si>
    <t>RAMON ALONSO RODRIGUEZ NUÑEZ</t>
  </si>
  <si>
    <t>iedepartamentaldefunza@gmail.com</t>
  </si>
  <si>
    <t>LUZ MARINA MUNAR DE VIVAS</t>
  </si>
  <si>
    <t>iedfunzacoordinacion@gmail.com</t>
  </si>
  <si>
    <t>SIETE TROJES</t>
  </si>
  <si>
    <t>4.72996054858801</t>
  </si>
  <si>
    <t>-74.2226026470441</t>
  </si>
  <si>
    <t>FIDOLO ERNESTO GOMEZ PULIDO</t>
  </si>
  <si>
    <t>iedelbicentenariofunza@hotmail.com</t>
  </si>
  <si>
    <t>LINA MUÑOZ</t>
  </si>
  <si>
    <t>4.71469538506703</t>
  </si>
  <si>
    <t>SOR MARIA FLOR SILVA GIL</t>
  </si>
  <si>
    <t>colegio@colrosariofunza.com</t>
  </si>
  <si>
    <t>VIVIANA HERRERA</t>
  </si>
  <si>
    <t>secretaria@colrosariofunza.com</t>
  </si>
  <si>
    <t>4.71612404651925</t>
  </si>
  <si>
    <t>-74.2099391949144</t>
  </si>
  <si>
    <t xml:space="preserve">Calle 11 # 9  - 99 / 91 </t>
  </si>
  <si>
    <t>ANDRES HERNANDO FONTECHA SALGADO</t>
  </si>
  <si>
    <t>secretariacolsantaana@hotmail.com</t>
  </si>
  <si>
    <t>MARTHA JULIANA  FONTECHA SALGADO</t>
  </si>
  <si>
    <t>4.71521804617522</t>
  </si>
  <si>
    <t>-74.2119498645515</t>
  </si>
  <si>
    <t>JUAN FELIPE CUCUNUBO SANTOS</t>
  </si>
  <si>
    <t>parroquialsantiagoapostol@yahoo.com</t>
  </si>
  <si>
    <t>MARIANA GUZMAN</t>
  </si>
  <si>
    <t>4.71697929878715</t>
  </si>
  <si>
    <t>LIDIA MARCELA GOMEZ CORTES</t>
  </si>
  <si>
    <t>RECTORIA@COLCRISTIANOINTEGRAL.EDU.CO</t>
  </si>
  <si>
    <t>COORDINADOR CARLOS ARTURO MELO GUZMAN</t>
  </si>
  <si>
    <t>gestionadministrativa@colcristianointegr</t>
  </si>
  <si>
    <t xml:space="preserve">PAULA BARRANTES </t>
  </si>
  <si>
    <t>SECRETARIACADEMICA@COLCRISTIANOINTEGRAL.EDU.CO</t>
  </si>
  <si>
    <t>VILLA PAOLA</t>
  </si>
  <si>
    <t>4.72657532747385</t>
  </si>
  <si>
    <t>-74.2168910225588</t>
  </si>
  <si>
    <t>4.71863447935735</t>
  </si>
  <si>
    <t>-74.2123472677572</t>
  </si>
  <si>
    <t>MARIA CONSTANZA CASTAÑEDA URREGO</t>
  </si>
  <si>
    <t>rectoria@codefunza.edu.co</t>
  </si>
  <si>
    <t>CAMILO HEREDIA</t>
  </si>
  <si>
    <t>gerencia@codefunza.edu.co</t>
  </si>
  <si>
    <t>VILLA DIANA</t>
  </si>
  <si>
    <t>4.7191155692108</t>
  </si>
  <si>
    <t>-74.2168624940197</t>
  </si>
  <si>
    <t>Hospital Nuestra Señora De Las Mercedes E S E</t>
  </si>
  <si>
    <t>VICKY RODRIGUEZ ROBAYO</t>
  </si>
  <si>
    <t>4.72181339245532</t>
  </si>
  <si>
    <t>-74.2125874379911</t>
  </si>
  <si>
    <t>SE ASIGNA NUEVO CODIGO, LUEGO DE REALIZADA LA VISITA AL PUESTO, SE EVIDENCIA QUE ESTE CUENTA CON LA INFRAESTRUCTURA SUFICIENTE PARA DISTRIBUIR LAS MESAS DE VOTACIÓN - ESTO TENIENDO EN CUENTA QUE ERA PUESTO CENSO.</t>
  </si>
  <si>
    <t>Cr 3 #7-35 I.E.D COLFUQUENE</t>
  </si>
  <si>
    <t>CR 4#4-10</t>
  </si>
  <si>
    <t>ANA SIDELIA MUÑOZ PINILLA</t>
  </si>
  <si>
    <t>Mg.  FERNANDO  ARTURO PINEDA RODRIGUEZ</t>
  </si>
  <si>
    <t>colfuquene@gmail.com</t>
  </si>
  <si>
    <t>OSCAR JARAMILLO</t>
  </si>
  <si>
    <t>oscarjaramillog@gmail.com</t>
  </si>
  <si>
    <t>OSCAR  JARAMILLO</t>
  </si>
  <si>
    <t>DARWIN AUGUSTO AGUILAR FORERO</t>
  </si>
  <si>
    <t>Inspección de policia de capellania</t>
  </si>
  <si>
    <t>CARRERA 2 N° 2-28</t>
  </si>
  <si>
    <t>ZONIA GARZON</t>
  </si>
  <si>
    <t>MIGUEL ALEXANDER POVEDA BELLO</t>
  </si>
  <si>
    <t>miguepoveda@gmail.com</t>
  </si>
  <si>
    <t>ALONSO MELO VALBUENA</t>
  </si>
  <si>
    <t>alonsov.melo@itcc.edu.co</t>
  </si>
  <si>
    <t>JOSE ANANIAS GALEANO</t>
  </si>
  <si>
    <t>tecnicocomercial@itcc.edu.co</t>
  </si>
  <si>
    <t>GINNA GARZON</t>
  </si>
  <si>
    <t>Acuerdo 10 del 08 de octubre 2023</t>
  </si>
  <si>
    <t>ADRIANA MARIA ROJAS GUTIERREZ</t>
  </si>
  <si>
    <t>Pasillos,Aula Múltiple,Polideportivo</t>
  </si>
  <si>
    <t>GUILLERMO RODRIGUEZ FORERO</t>
  </si>
  <si>
    <t>rectoriamhcv@hotmail.com</t>
  </si>
  <si>
    <t>JAIRO HENRY MUNARRIZ HERRERA</t>
  </si>
  <si>
    <t>OSWALDO RODRIGUEZ</t>
  </si>
  <si>
    <t>FELIX EDUARDO SANTOS GALEANO</t>
  </si>
  <si>
    <t>JOSÉ GIOVANNI RUBIANO LOPEZ</t>
  </si>
  <si>
    <t>comunal.rectoria@gmail.com</t>
  </si>
  <si>
    <t xml:space="preserve"> SILVIA ALVARADO</t>
  </si>
  <si>
    <t>COBURGO</t>
  </si>
  <si>
    <t>DANIEL PARRADO</t>
  </si>
  <si>
    <t>atencionalciudadano@iderf.gov.co</t>
  </si>
  <si>
    <t>JAVIER CAMILO BAYONA BARRERA</t>
  </si>
  <si>
    <t>bayonacamilo2210@gmail.com</t>
  </si>
  <si>
    <t>CEDRITOS</t>
  </si>
  <si>
    <t>ISABEL ACOSTA</t>
  </si>
  <si>
    <t xml:space="preserve"> INES TRASLAVIÑA</t>
  </si>
  <si>
    <t>Pbro. FRAY LUCAS GAMBOA</t>
  </si>
  <si>
    <t>POTOSÍ</t>
  </si>
  <si>
    <t>CALLE 9 No 8 47 COMUNA CENTRO</t>
  </si>
  <si>
    <t>COLEGIO SANTANDER</t>
  </si>
  <si>
    <t>IVAN DARIO ALARCON</t>
  </si>
  <si>
    <t>instsantander@gmail.com</t>
  </si>
  <si>
    <t xml:space="preserve"> ALIX ORTIZ</t>
  </si>
  <si>
    <t>FUSACATAN</t>
  </si>
  <si>
    <t>CARRERA 3 No. 21-08</t>
  </si>
  <si>
    <t>CARLOS JULIO ARIAS MANRIQUE</t>
  </si>
  <si>
    <t>rectoria.jcm@iemutisfusagasuga.com.co</t>
  </si>
  <si>
    <t>ANTIGUO BALMORAL</t>
  </si>
  <si>
    <t>MARIA ANGELICA TRUJILLO GAMBOA</t>
  </si>
  <si>
    <t>rectoria@iemcll.edu.co</t>
  </si>
  <si>
    <t xml:space="preserve"> ASTRID VARGAS </t>
  </si>
  <si>
    <t>rectoria.jcm@iemutisfusagasuga.com</t>
  </si>
  <si>
    <t>ALEJANDRO ESPINOZA</t>
  </si>
  <si>
    <t>ADRIANO MUÑOZ BARRERA</t>
  </si>
  <si>
    <t>unicundi@ucundinamarca.edu.co</t>
  </si>
  <si>
    <t>PEDRO ORLANDO HERRERA SUAREZ</t>
  </si>
  <si>
    <t>orlandocalao@gmail.com</t>
  </si>
  <si>
    <t>TRANSVERSAL 14 N° 22A-41</t>
  </si>
  <si>
    <t>TRANSVERSAL 14 No. 22A-41</t>
  </si>
  <si>
    <t>Pbro. JHON ALEXANDER AVELLANEDA TORRES</t>
  </si>
  <si>
    <t>colricaurte@hotmail.com</t>
  </si>
  <si>
    <t xml:space="preserve"> MERLY ESPINOSA GUNDO</t>
  </si>
  <si>
    <t>admisiones@colegioricaurte.edu.co</t>
  </si>
  <si>
    <t>MERLY</t>
  </si>
  <si>
    <t>MAIZ AMARILLO</t>
  </si>
  <si>
    <t>CALLE 22 N° 62-84 COMUNA SUR OCCIDENTAL</t>
  </si>
  <si>
    <t>CALLE 22 No. 62-84 COMUNA SUR OCCIDENTAL</t>
  </si>
  <si>
    <t>HECTOR ALIRIO GUTIERREZ CESPEDES</t>
  </si>
  <si>
    <t>rectoriaebenezer@gmail.com</t>
  </si>
  <si>
    <t>NUBIA QUIROGA</t>
  </si>
  <si>
    <t>EBEN-EZER</t>
  </si>
  <si>
    <t>POLIDEPORTIVO EBEN-EZER</t>
  </si>
  <si>
    <t>VIRGINIA CAUCALI</t>
  </si>
  <si>
    <t>ELSA YANETH CASTRO BAQUERO</t>
  </si>
  <si>
    <t>MAGDALENA SANABRIA SIERRA</t>
  </si>
  <si>
    <t>rectoriatav2019@gmail.com</t>
  </si>
  <si>
    <t>OSCAR PIÑEROS</t>
  </si>
  <si>
    <t>JAVIER ALBERTO GONZALEZ RAMIREZ</t>
  </si>
  <si>
    <t>resena.epcfusagasuga@inpec.gov.co</t>
  </si>
  <si>
    <t>JENNIFER MEJIA REYES</t>
  </si>
  <si>
    <t>cgtonorte@fusagasugacundinamarca.gov.co</t>
  </si>
  <si>
    <t>ANGELICA BUITRAGO</t>
  </si>
  <si>
    <t>JUAN RAMON RUIZ GONZALEZ</t>
  </si>
  <si>
    <t>rectoria@itifusagasuga.com</t>
  </si>
  <si>
    <t>JESSICA TATIANA RUIZ</t>
  </si>
  <si>
    <t>itifusa@hotmail.com</t>
  </si>
  <si>
    <t>EDUARDO SABOYA</t>
  </si>
  <si>
    <t>SONIA ROZO ACOSTA</t>
  </si>
  <si>
    <t>soniarozo2@hotmail.com</t>
  </si>
  <si>
    <t>MARIA ADELA PEREZ</t>
  </si>
  <si>
    <t>adelap32611@gmail.com</t>
  </si>
  <si>
    <t>INGRID VIANA</t>
  </si>
  <si>
    <t xml:space="preserve"> El puesto de votación esta ubicado sobre la calzada del tercer carril Bogotá - Girardot y posiblemente se proyecta su demolición. Se ha oficiado en repetidas ocasiones al consorcio ruta 40 y no se ha recibido respuesta. </t>
  </si>
  <si>
    <t>MARIA TERESA DE JESUS OTALORA DE PARDO</t>
  </si>
  <si>
    <t>unigalan1@gmail.com</t>
  </si>
  <si>
    <t>ALEXANDRA ARIAS</t>
  </si>
  <si>
    <t>cconvivencia2011@gmail.com</t>
  </si>
  <si>
    <t>LUIS ENRIQUE ARIAS VARGAS</t>
  </si>
  <si>
    <t>4.704064556140061</t>
  </si>
  <si>
    <t>-73.4616708755493</t>
  </si>
  <si>
    <t>Acuerdo 12 (2/06/1996)</t>
  </si>
  <si>
    <t>FABIAN DUARTE MENDEZ</t>
  </si>
  <si>
    <t>ANDRES CAMILO SERRANO SANTIAGO</t>
  </si>
  <si>
    <t>INSPECCION MONTECRISTO</t>
  </si>
  <si>
    <t>SECRETARIO DE GOBIERNO</t>
  </si>
  <si>
    <t>Teofilo Duarte</t>
  </si>
  <si>
    <t>INSPECCION SANTA RITA DE RIONEGRO</t>
  </si>
  <si>
    <t>YEIMY CAROLINA FONSECA SANCHEZ</t>
  </si>
  <si>
    <t>CALDERON PIÑEROS NUVIA ROSMIRA</t>
  </si>
  <si>
    <t xml:space="preserve"> actualizar hora entrega de pliegos</t>
  </si>
  <si>
    <t>ACUERDO 09 DE 1995</t>
  </si>
  <si>
    <t>VEREDA MUCHINDOTE INSPECCIÓN LOS LÓPEZ</t>
  </si>
  <si>
    <t>JORGE BELTRAN</t>
  </si>
  <si>
    <t>LUIS MARIA URREGO MARTIN</t>
  </si>
  <si>
    <t>MYRIAM DEL CARMEN PEDRAZA</t>
  </si>
  <si>
    <t>secgobierno@gacheta-cundinamarca.gov.co</t>
  </si>
  <si>
    <t xml:space="preserve">   EL ACCESO ES UN POCO DIFiCIL Y LA SENAL DEL TELEFONO ES INTERMITENTE  NO PERMANENTE.  EL CENTRO CULTURAL  NO CUENTA CON VIGILANCIA .</t>
  </si>
  <si>
    <t>YOHAN SEBASTIAN AGUDELO GARAY</t>
  </si>
  <si>
    <t>CRA 2 N 5 20</t>
  </si>
  <si>
    <t>CRA 4 N 4 10</t>
  </si>
  <si>
    <t>MIGUEL GARAVITO GARZON</t>
  </si>
  <si>
    <t>CARLOS HERNANDO JIMENEZ HERNANDEZ</t>
  </si>
  <si>
    <t>iedmartinromero_gama@secundinamarca.gov.co</t>
  </si>
  <si>
    <t>DASSY TERESA PRIETO BELTRAN</t>
  </si>
  <si>
    <t>iedmartinromero_gama@secundinamarca.gov.</t>
  </si>
  <si>
    <t xml:space="preserve"> EDUARDO HONORIO URREA BELTRAN</t>
  </si>
  <si>
    <t>honorioubeltran@gmail.com</t>
  </si>
  <si>
    <t>MARIA CRISTINA MORA MENDEZ</t>
  </si>
  <si>
    <t>JAVIER ENRIQUE BELTRAN BELTRAN</t>
  </si>
  <si>
    <t>CARLOS FERNANDO JIMENEZ HERNANDEZ</t>
  </si>
  <si>
    <t>CARMEN ROSA REYES LINARES</t>
  </si>
  <si>
    <t xml:space="preserve">    NO SE CUENTA CON PLANTA DE ELECTRICA, EN CASO DE FALTA DE SERVICIO ELECTRICO</t>
  </si>
  <si>
    <t>ACUERDO 058 DE 1994</t>
  </si>
  <si>
    <t>CLINICA SAN RAFAEL DUMIAN CARRERA 5 No. 20-30</t>
  </si>
  <si>
    <t>MEDARDO HERNANDEZ</t>
  </si>
  <si>
    <t>Movistar,Exito,Claro,Virgin,ETB,Tigo,Wom</t>
  </si>
  <si>
    <t>RICARDO DIAZ CASTAÑEDA</t>
  </si>
  <si>
    <t>rectoria@colamericanodegirardot.com.co</t>
  </si>
  <si>
    <t>ABIGAIL ALDANA - REP- LEGAL</t>
  </si>
  <si>
    <t>representacionlegalapg@colamericano.edu.</t>
  </si>
  <si>
    <t>JAIME CALDERON ROCHA</t>
  </si>
  <si>
    <t>recepcion@colamericano.edu.co</t>
  </si>
  <si>
    <t xml:space="preserve">SE SOLICITA BLOQUEO POR ALCANZAR SU MAXIMA CAPACIDAD. </t>
  </si>
  <si>
    <t>INGRID LORENA CORREA SANCHEZ</t>
  </si>
  <si>
    <t>HERMANA NUBIA YANETH PALACIO MANRIQUE</t>
  </si>
  <si>
    <t>retoria@colpregirardot.edu.co</t>
  </si>
  <si>
    <t>LILIANA GARCIA</t>
  </si>
  <si>
    <t>secretaria@colpregirardot.edu.co</t>
  </si>
  <si>
    <t xml:space="preserve"> MANRIQUE LOZANO</t>
  </si>
  <si>
    <t>manrique.lozano@colpregirardot.edu.co</t>
  </si>
  <si>
    <t>SE SOLICITA BLOQUEO POR ALCANZAR SU MAXIMA CAPACIDAD.  NO TIENE RAMPAS PERO NO LAS REQUIERE PARA EL ACCESO DE ADULTO MAYOR Y CIUDADANOS CON DISCAPACIDAD</t>
  </si>
  <si>
    <t>ALTO DE LAS ROSAS</t>
  </si>
  <si>
    <t>CARRERA 1D No. 10-58</t>
  </si>
  <si>
    <t>PIEDAD DIMAS SANCHEZ</t>
  </si>
  <si>
    <t>ienhor.rectoria@gmail.com</t>
  </si>
  <si>
    <t xml:space="preserve"> FRANCO CALDERON RUIZ</t>
  </si>
  <si>
    <t>ienhor@gmail.com</t>
  </si>
  <si>
    <t>ALTO DE LA CRUZ</t>
  </si>
  <si>
    <t>SANDRA PAOLA DIAZ ORTIZ</t>
  </si>
  <si>
    <t>liceo_los_andes@hotmail.com</t>
  </si>
  <si>
    <t>JAYDIVE ALFARO</t>
  </si>
  <si>
    <t>JONY GUZMAN</t>
  </si>
  <si>
    <t>LINA MARCELA ALVAREZ</t>
  </si>
  <si>
    <t>linaalvarez959@gmail.com</t>
  </si>
  <si>
    <t>SE SOLICITA BLOQUEO POR ALCANZAR SU MAXIMA CAPACIDAD</t>
  </si>
  <si>
    <t>PABLO ENRIQUE ROMERO RUEDA</t>
  </si>
  <si>
    <t>iemanzaneraprimeria@hotmail.com</t>
  </si>
  <si>
    <t>MIGUEL ACEVEDO</t>
  </si>
  <si>
    <t>SANDRA YAMILE RIVERA</t>
  </si>
  <si>
    <t>NO TIENE RAMPAS, PERO NO LAS REQUIERE YA QUE ES DE FACIL ACCESO PRA ADULTOS MAYORES Y CIUDADANOS CON DISCAPACIDAD.</t>
  </si>
  <si>
    <t xml:space="preserve">PABLO ENRIQUE ROMERO RUEDA </t>
  </si>
  <si>
    <t>PATRICIA RAMOS</t>
  </si>
  <si>
    <t>CARRERA 22 No. 19-77</t>
  </si>
  <si>
    <t>ROBERTO JOSÉ RODRÍGUEZ NARANJO - DIRECTOR DE DEPORTES</t>
  </si>
  <si>
    <t>deportes@girardot-cundinamarca.gov.co</t>
  </si>
  <si>
    <t>FRANCISCO JOSE ARIAS SUAREZ</t>
  </si>
  <si>
    <t xml:space="preserve"> JORGE EDUARDO SANCHEZ SOTO - TECNICO OPERATIVO DIRECCION DE DEPORTES</t>
  </si>
  <si>
    <t>deportes@girardot-cundinamarca</t>
  </si>
  <si>
    <t>MARTHA LOZANO - TECNICO OPERATIVO</t>
  </si>
  <si>
    <t>patolozano2009@hotmail.com</t>
  </si>
  <si>
    <t xml:space="preserve"> SE SOLICITA BLOQUEO POR ALCANZAR SU MAXIMA CAPACIDAD. </t>
  </si>
  <si>
    <t>CALLE 38 No. 7A-14</t>
  </si>
  <si>
    <t>MARCO TULIO HERNANDEZ BARRAGAN</t>
  </si>
  <si>
    <t>normalgirardot@yahoo.es</t>
  </si>
  <si>
    <t>JOSE OVER ROJAS</t>
  </si>
  <si>
    <t>ANDREA MENDEZ</t>
  </si>
  <si>
    <t>VIA TOCAIMA</t>
  </si>
  <si>
    <t>CARRERA 10 No. 38-50</t>
  </si>
  <si>
    <t>NESTOR LEVER CARDOZO SOTELO</t>
  </si>
  <si>
    <t>ietgirardot@gmail.com</t>
  </si>
  <si>
    <t>JUAN ALBERTO BARRIOS</t>
  </si>
  <si>
    <t>ANITA SANCHEZ - SECRETARIA</t>
  </si>
  <si>
    <t>ROBERTO JOSE RODRIGUEZ NARANJO - DIRECTOR DE DEPORTES</t>
  </si>
  <si>
    <t>FRANCISCO JAVIER ARIAS SUAREZ - PROFESIONAL UNIVERSITARIO</t>
  </si>
  <si>
    <t xml:space="preserve"> JORGE EDUARDO SANCHEZ SOTO</t>
  </si>
  <si>
    <t>FRANCISCO JAVIER ARTIAS SUAREZ</t>
  </si>
  <si>
    <t>JORGE EDUARDO SANCHEZ SOTO - TECNICO OPERATIVO</t>
  </si>
  <si>
    <t>SE SOLICITA BLOQUEO POR ALCANZAR SU MAXIMA CAPACIDAD.</t>
  </si>
  <si>
    <t>ALBERTO OSWALDO PEÑA MOSCOSO</t>
  </si>
  <si>
    <t>iepolicarpasalavarrietagdt@gmail.com</t>
  </si>
  <si>
    <t>ANA JENNY PINEDA SANTANA - SECRETARIA</t>
  </si>
  <si>
    <t>rectorapolicarpasalavarrieta@gmail.com</t>
  </si>
  <si>
    <t>QUINTAS</t>
  </si>
  <si>
    <t>JULIETH GONZALEZ GALEANO - DIRECTORA INSTITUTO MUNICIPAL DE TURISMO, CULTURA Y FOMENTO DE GIRARDOT</t>
  </si>
  <si>
    <t>imtcf@girardot-cundinamarca.gov.co</t>
  </si>
  <si>
    <t>SANDRA NEIRA - MANTENIMIENTO</t>
  </si>
  <si>
    <t xml:space="preserve"> GUSTAVO ZAPATA AUX. ADMINISTRATIVO</t>
  </si>
  <si>
    <t>TENIENTE FABIAN LEANDRO LEON RODRIGUEZ - DIRECTOR</t>
  </si>
  <si>
    <t>direccion.epcgirardot@inpec.gov.co</t>
  </si>
  <si>
    <t>MAYOR GERMAN ALBERTO TRUJILLO SANCHEZ - SUBDIRECTOR</t>
  </si>
  <si>
    <t>subdireccion.epcgirardot@inpec.gov.co</t>
  </si>
  <si>
    <t>DIANA SANCHEZ - OFICINA DE ATENCION Y TRATAMIENTO</t>
  </si>
  <si>
    <t>visitasvirtuales.epmscgirardot@inpec.gov.co</t>
  </si>
  <si>
    <t>NO TIENE RAMPAS, PERO NO LAS REQUIERE YA QUE ES DE FACIL ACCESO PARA ADULTOS MAYORES Y CIUDADANOS CON DISCAPACIDAD.  SE BLOQUEA POR TRATARSE DE PENITENCIARIA.</t>
  </si>
  <si>
    <t>VEREDA BARZALOSA</t>
  </si>
  <si>
    <t xml:space="preserve">ACUERDO 058 DE 1994 </t>
  </si>
  <si>
    <t>CARLOS JULIO MARTINEZ</t>
  </si>
  <si>
    <t>ieduquepena@gmail.com</t>
  </si>
  <si>
    <t>MARISOL FORERO RODRIGUEZ - SECRETARIA</t>
  </si>
  <si>
    <t>ieluisduque@gmail.com</t>
  </si>
  <si>
    <t>MARISOL FORERO RODRIGUEZ</t>
  </si>
  <si>
    <t>Carrera 2 No.1-50</t>
  </si>
  <si>
    <t>MARYORY CARO</t>
  </si>
  <si>
    <t>ANGELA PATRICIA PINZON VENEGAS</t>
  </si>
  <si>
    <t>transitoguacheta@hotmail.com</t>
  </si>
  <si>
    <t>NOHORA PATRICIA BELLO MORENO</t>
  </si>
  <si>
    <t>LUIS FRANCISCO PACHON RODRIGUEZ</t>
  </si>
  <si>
    <t>MANUEL GIL LOPEZ</t>
  </si>
  <si>
    <t xml:space="preserve">            En el Salón del Restaurante pueden ser instaladas adicionalmente 6 Mesas.</t>
  </si>
  <si>
    <t>DIEGO GERMAN SUAREZ VILLAMIL</t>
  </si>
  <si>
    <t>VEREDA MONROY</t>
  </si>
  <si>
    <t>CRA 6 N - 1 SAN MIGUEL DE SEMA</t>
  </si>
  <si>
    <t>SANDRA PATRICIA ARENAS</t>
  </si>
  <si>
    <t>iedminayticha@gmail.com</t>
  </si>
  <si>
    <t>JULIO CESAR FRANCO</t>
  </si>
  <si>
    <t xml:space="preserve"> no existe personal de seguridad</t>
  </si>
  <si>
    <t>HERLEY MENDIETA</t>
  </si>
  <si>
    <t xml:space="preserve">            El Puesto de Monroy no cuenta con vigilancia</t>
  </si>
  <si>
    <t>5.06385888938969</t>
  </si>
  <si>
    <t>-74.6020941656523</t>
  </si>
  <si>
    <t>IE MIGUEL SAMPER AGUDELO</t>
  </si>
  <si>
    <t>CALLE 4 # 12-41 BARRIO SAN JOSE</t>
  </si>
  <si>
    <t>ROSEMBERG RINCON</t>
  </si>
  <si>
    <t>BLANCA ESPERANZA MORENO MORENO</t>
  </si>
  <si>
    <t>iedmiguelsamper@edu.co</t>
  </si>
  <si>
    <t>RUBEN AMADO PIÑEROS</t>
  </si>
  <si>
    <t>ruampi@gmail.com</t>
  </si>
  <si>
    <t>FABIO QUIMBAYA GONZALEZ</t>
  </si>
  <si>
    <t>WILDER ANDRES LEON CAMARGO</t>
  </si>
  <si>
    <t>iedmiguelsamper.guaduas@gmail.com</t>
  </si>
  <si>
    <t>ANDREA CAROLINA RINCON VELASQUEZ</t>
  </si>
  <si>
    <t>PENITENCIARIA DE MEDIANA SEGURIDAD LA ESPERANZA DE GUADUAS</t>
  </si>
  <si>
    <t>Penitenciaria de Mediana Seguridad la Esperanza de Guaduas</t>
  </si>
  <si>
    <t>KM  3.5 VIA CAMBAO VEREDA LA UNION FINCA LA ESPERANZA</t>
  </si>
  <si>
    <t>FREDDY CAMARGO ZORRILLA</t>
  </si>
  <si>
    <t>direccion.epguaduas@inpec.gov.co</t>
  </si>
  <si>
    <t xml:space="preserve">DIEGO CAMILO VARGAS CARDENAS </t>
  </si>
  <si>
    <t>talentohumano.epguaduas@inpec.gov.co</t>
  </si>
  <si>
    <t>JUAN FELIPE DAVILA GIRALDO</t>
  </si>
  <si>
    <t>subdireccion.epguaduas@inpec.gov.co</t>
  </si>
  <si>
    <t>registramos como posible riesgo el orden publico, pues no sabemos en que momento se pueda presentar protesta por parte de los internos. en la visita administrativa la coordinadora de talento humano nos informo que la vigilancia de los comicios la debe ejercer la policía.</t>
  </si>
  <si>
    <t>ACUERDO NUMERO 56 09 DE SEPTIEMBRE DE 2007</t>
  </si>
  <si>
    <t>CALLE 4 # 12-41</t>
  </si>
  <si>
    <t>MARCELA CASTRO VIVANCO</t>
  </si>
  <si>
    <t>MARCO TULIO TRIANA</t>
  </si>
  <si>
    <t>talentohumano@guaduas-cundinamarca.gov.co</t>
  </si>
  <si>
    <t>LUZ AMPARO OCHOA</t>
  </si>
  <si>
    <t>luza1967@outlook.com</t>
  </si>
  <si>
    <t xml:space="preserve">Acuerdo 32 del 15 de junio de 2007 </t>
  </si>
  <si>
    <t>Acuerdo 32 del 15 de junio de 2007</t>
  </si>
  <si>
    <t>RAFAEL JOSE VILLEGAS MARTINEZ</t>
  </si>
  <si>
    <t>rafaeljbm179@gmail.com</t>
  </si>
  <si>
    <t>rafaeljvm@gmail.com</t>
  </si>
  <si>
    <t>El puesto  es un de un solo nivel y es de fácil acceso para las personas en situación de  discapacidad. 2. en la parte de lugar para transmisión se debe salir a buscar el punto adecuado para la ubicación de señal, si existe un lugar para hacer la trasmisión pero pues el único operador que funciona es movistar.. 3. en cuanto a la parte de seguridad del puesto, siempre ahí patrullaje del ejercito por ser área rural. 4. Si existe un riesgo pero NO es en el puesto de votación, sino en el camino que conduce al puesto de votación, ya que ahí que pasar la quebrada y si estamos en tiempo de lluvia, ella crece y ahí que esperar que baje el cause, pues no existe puente , y la otra  vía de acceso para llegar al puesto tiene el mismo inconveniente, que es el ingreso por la ruta del sol. No cuenta con servicio de vigilancia., se envió comunicación a la administración municipal para arreglo de la vía.</t>
  </si>
  <si>
    <t>rectoriamiguelsamperagudelo@gmail.com</t>
  </si>
  <si>
    <t>INGRID LORENA MARTINEZ MORA</t>
  </si>
  <si>
    <t>formarce2012@hotmail.com</t>
  </si>
  <si>
    <t xml:space="preserve">    Es un puesto en adecuadas condiciones, el ingreso de la via es por la autopista ruta del sol. No cuenta con servicio de vigilancia no tiene inconveniente para el ingreso de personas con discapacidad. la temperatura es bastante alta. y son escasas las posibilidades de conseguir alimentación.</t>
  </si>
  <si>
    <t xml:space="preserve">Acuerdo 32 del 15 de Junio de 2007 </t>
  </si>
  <si>
    <t>calle 4 # 2-91 via ecopetrol puerto salgar</t>
  </si>
  <si>
    <t>liseth murcia guana</t>
  </si>
  <si>
    <t>LUIS CARLOS ARBOLEDA RUEDA</t>
  </si>
  <si>
    <t>iepuertobogota@hotmail.com</t>
  </si>
  <si>
    <t>ALIRIO MARTIN CARRILLO</t>
  </si>
  <si>
    <t>aliriocarri@gmail.com</t>
  </si>
  <si>
    <t xml:space="preserve">   No cuenta con servicio de vigilancia.  a este puesto se puede ingresar por el municipio de puerto salgar o por el corregimiento de puerto Bogota.</t>
  </si>
  <si>
    <t>Acuerdo municipal 32 del 15 de Junio de 2007</t>
  </si>
  <si>
    <t>IED Puerto Bogota -Sede Principal</t>
  </si>
  <si>
    <t xml:space="preserve">puesto de salud puerto bogota carrera 1 </t>
  </si>
  <si>
    <t>INGRID CATALINA MARTINEZ SERRANO</t>
  </si>
  <si>
    <t>Movistar,Vive Digital,Claro,Virgin,Compartel</t>
  </si>
  <si>
    <t>WILSON QUIROGA LOPEZ</t>
  </si>
  <si>
    <t>coordinador@iedpuertobogota.edu.co</t>
  </si>
  <si>
    <t>JESUS ANTONIO SALDAÑA BUSTOS</t>
  </si>
  <si>
    <t>jeansabu2011@hotmail.com</t>
  </si>
  <si>
    <t>SUGEY BARRAGAN</t>
  </si>
  <si>
    <t>secretaria@iedpuertobogota.edu.co</t>
  </si>
  <si>
    <t xml:space="preserve"> LOS SALONES NO SE UTILIZAN YA QUE EL EVENTO SE REALIZA EN LA CANCHA Y AHI SE COLOCAN LAS MESAS PARA LA ELECCION. SUS VIAS DE ACCESO SON EXCELNTES, NO HAY NINGUN PROBLEMA PARA TAL EVENTO., no tiene inconveniente para el ingreso de personas con discapacidad.</t>
  </si>
  <si>
    <t>edmiguelsamper.guaduas@gmail.com</t>
  </si>
  <si>
    <t>ANA ROCIO CLAVIJO VANEGAS</t>
  </si>
  <si>
    <t>clavijoanarocio@gmail.com</t>
  </si>
  <si>
    <t xml:space="preserve"> en  epoca de lluvia se pone la carretera en mal estado y es complejo el ingreso al puesto, pues ahi trayectos muy empinados y como es destapada se complica el avance de vehículos. la  escuela se encuentra en total deterioro pues ya no esta en funcionamiento, esta acojina de monte, pues ya no van niños a estudiar, la persona encargada es la presidenta de la junta de acción comunal. </t>
  </si>
  <si>
    <t>SEDE RURAL MALAMBO</t>
  </si>
  <si>
    <t>CALLE 9 # 16-38 AVENIDA CENTENARIO ENTRE CARRERAS 21 Y 22 HO</t>
  </si>
  <si>
    <t>DANNY ALEJANDRO VALDERRAMA BONILLA</t>
  </si>
  <si>
    <t>rector@iedpuertobogota.edu.co</t>
  </si>
  <si>
    <t>CARMEN ELISA SARMIENTO</t>
  </si>
  <si>
    <t>ingrith.es.com@hotmail.com</t>
  </si>
  <si>
    <t>ADRIANO NIETO MEDINA</t>
  </si>
  <si>
    <t>adrini.74@hotmail.es</t>
  </si>
  <si>
    <t xml:space="preserve"> El puesto no presenta inconvenientes, se encuentra en buen estado pero cuando hay épocas de lluvia la quebrada que existe antes del puesto, suele crecer y se debe esperar que baje el cause para el ingreso. No cuenta con servicio de vigilancia. </t>
  </si>
  <si>
    <t>FILIBERTO GUZMAN CHITIVA</t>
  </si>
  <si>
    <t>ylapazseacontigo@gmail.com</t>
  </si>
  <si>
    <t>ROSA ELVIRA PEDRAZA</t>
  </si>
  <si>
    <t>roelpe11@gmail.com</t>
  </si>
  <si>
    <t xml:space="preserve">   En el trayecto que de la via nacional se abre a la carretera rural que va para chapaima, hay varios riachuelos, que en épocas de lluvia,  incrementan su cauce y se dificulta el paso hasta el puesto de votación. No cuenta con servicio de vigilancia. se envío oficio a la administración municipal solicitando arreglo de la vía. </t>
  </si>
  <si>
    <t>CLL 7 CRA 2 ESQUINA BARRIO CENTRO</t>
  </si>
  <si>
    <t>LYDA EDITH CAVIEDES GARCIA</t>
  </si>
  <si>
    <t>JOSE MAURICIO MARTINEZ GARCIA</t>
  </si>
  <si>
    <t>colguataqui@yahoo.es</t>
  </si>
  <si>
    <t>PAOLA GUZMAN</t>
  </si>
  <si>
    <t>WILSON RAMIREZ LOZANO</t>
  </si>
  <si>
    <t>ELINA CARRILLO LEGRO</t>
  </si>
  <si>
    <t>4.93334230870347</t>
  </si>
  <si>
    <t>CALLE 6 CARRERA 6</t>
  </si>
  <si>
    <t>OLGA PRIETO CAPADOR</t>
  </si>
  <si>
    <t>ALEJANDRO GARZON RODRIGUEZ</t>
  </si>
  <si>
    <t>culturaydeporte@guatavita-cundinamarca.gov.co</t>
  </si>
  <si>
    <t>ESTACION DE POLICIA GUATAVITA</t>
  </si>
  <si>
    <t>decun.eguatavita@policia.gov.co</t>
  </si>
  <si>
    <t>ALDEMAR CORTES GONZALEZ</t>
  </si>
  <si>
    <t>alcaldia@guatavita-cundinamarca.gov.co</t>
  </si>
  <si>
    <t xml:space="preserve">      EL COLISEO MUNICIPAL CUENTA CON TODAS LAS MEDIDAS NECESARIAS PARA SER EL PUESTO DE VOTACIÓN OFICIAL DE GUATAVITA.</t>
  </si>
  <si>
    <t>RAFAEL ALBERTO CAMARGO RODRIGUEZ</t>
  </si>
  <si>
    <t>CALLE 1 NO 1 26</t>
  </si>
  <si>
    <t>GLORIA BEYANI REY BAQUERO</t>
  </si>
  <si>
    <t xml:space="preserve"> TIGO UNE</t>
  </si>
  <si>
    <t>MARIA ALEXANDRA ALVARADO MOLINA</t>
  </si>
  <si>
    <t>contactenos@albertoreyesfonseca.edu.co</t>
  </si>
  <si>
    <t>EDGAR ALONSO MONGUI QUEVEDO</t>
  </si>
  <si>
    <t>ottomongui25@gmail.com</t>
  </si>
  <si>
    <t>LUIS EDUARDO MORENO BAQUERO</t>
  </si>
  <si>
    <t>YULI FERNANDA RODRIGUEZ CASTRO</t>
  </si>
  <si>
    <t>HENRY CORTES MUÑOZ</t>
  </si>
  <si>
    <t xml:space="preserve"> LUIS EDUARDO MORENO BAQUERO</t>
  </si>
  <si>
    <t>Calle 4 # 12</t>
  </si>
  <si>
    <t xml:space="preserve">CLAUDIA TEJERO </t>
  </si>
  <si>
    <t>FANNY YINETH SANCHEZ MORALES</t>
  </si>
  <si>
    <t>instituciongutierrez@yahoo.es</t>
  </si>
  <si>
    <t>SONIA LADINO LADINO</t>
  </si>
  <si>
    <t>JULIO QUEVEDO MONTAÑA</t>
  </si>
  <si>
    <t>ANDRES JACOBO ACOSTA ALBORNOZ</t>
  </si>
  <si>
    <t xml:space="preserve">calle 10 No. 13-15 </t>
  </si>
  <si>
    <t>IBON FLORIDO ALVAREZ</t>
  </si>
  <si>
    <t>JAIRO  GUTIERREZ</t>
  </si>
  <si>
    <t>rectorgur150517@yahoo.com</t>
  </si>
  <si>
    <t>ROBERTO MOLINA</t>
  </si>
  <si>
    <t>amoviajero86@gmail.com</t>
  </si>
  <si>
    <t xml:space="preserve">WILMER SALINAS		 </t>
  </si>
  <si>
    <t>was846@gmail.com</t>
  </si>
  <si>
    <t xml:space="preserve">ESPERANZA GUAQUETA 		</t>
  </si>
  <si>
    <t>nellyespeg@hotmail.com</t>
  </si>
  <si>
    <t xml:space="preserve">   EL PUESTO DE VOTACIÃ“N SE ENCUENTRA EN BUEN ESTADO Y CUENTA CON TODO LO NECESARIO PARA SU NORMAL FUNCIONAMIENTO DE LAS ELECCIONES FUTURAS.</t>
  </si>
  <si>
    <t>FERNEYDE GUZMAN FORERO</t>
  </si>
  <si>
    <t xml:space="preserve">cra 4  calle 5 </t>
  </si>
  <si>
    <t>Claudia Jimena Bolaños Gonzalez</t>
  </si>
  <si>
    <t>LEYNER ALEJANDRO HERRERA FERNANDEZ</t>
  </si>
  <si>
    <t>alcaldia@junin-cundinamarca.gov.co</t>
  </si>
  <si>
    <t>MAICOL ESTIVEN PARDO PRIETO</t>
  </si>
  <si>
    <t>deportesjunin2024@gmail.com</t>
  </si>
  <si>
    <t>BLANCA DINA RODRIGUEZ MENDEZ</t>
  </si>
  <si>
    <t>DANIEL ALBERTO PEÑUELA MANSERA</t>
  </si>
  <si>
    <t>danielpenuela13@gmail.com</t>
  </si>
  <si>
    <t>LEINER ALEJANDRO HERRERA</t>
  </si>
  <si>
    <t>alcaldiajunin@cundinamarca.gov.co</t>
  </si>
  <si>
    <t xml:space="preserve">     NO  CUENTA CON SERVICIO DE VIGILANCIA.</t>
  </si>
  <si>
    <t>REBECA CAICEDO</t>
  </si>
  <si>
    <t>iedclaravalchuscales@hotmail.com</t>
  </si>
  <si>
    <t>GONZALO ESTIVEN BELTRAN HIDALGO</t>
  </si>
  <si>
    <t>estivenbeltran10@gmail.com</t>
  </si>
  <si>
    <t xml:space="preserve"> EL PUESTO DE VOTACION QUEDA UBICADO SOBRE LA VIA PRINCIPAL, POR TAL MOTIVO SE HACE NECESARIO EL ENCERRAMIENTO DEL MISMO Y LA HABILITACION DE LA VIA ALTERNA. NO CUENTA CON SERVICIO DE VIGILANCIA. </t>
  </si>
  <si>
    <t>LA PORTADA</t>
  </si>
  <si>
    <t>Carrera 3 No 1-131</t>
  </si>
  <si>
    <t>MARIO POSADA</t>
  </si>
  <si>
    <t xml:space="preserve">LEONEL TOVAR </t>
  </si>
  <si>
    <t>deportes@lacalera-cundinamarca.gov.co</t>
  </si>
  <si>
    <t>LEONEL TOVAR</t>
  </si>
  <si>
    <t>SEGURIDAD PRIVADA</t>
  </si>
  <si>
    <t>dir.operaciones@top-guard.co</t>
  </si>
  <si>
    <t xml:space="preserve">YOHANA MIREYA VARGAS </t>
  </si>
  <si>
    <t xml:space="preserve">SATELITAL </t>
  </si>
  <si>
    <t>PRESIDENTE JUNTA DE ACCION COMUNAL CARLOS FELIPE CASAS</t>
  </si>
  <si>
    <t>carlosfcasas@hotmail.com</t>
  </si>
  <si>
    <t>CARLOS FELIPE CASAS</t>
  </si>
  <si>
    <t xml:space="preserve"> El puesto no tiene rampla pero no tiene inconveniente para el acceso a personas discapacitadas </t>
  </si>
  <si>
    <t xml:space="preserve">JESUS HUMBERTO LEON </t>
  </si>
  <si>
    <t>idiedilacalera1976@gmail.com</t>
  </si>
  <si>
    <t xml:space="preserve">NUBIA HELENA RUBIO </t>
  </si>
  <si>
    <t>integradolacalera@gmail.com</t>
  </si>
  <si>
    <t xml:space="preserve">Se bloquea censo porque la infraestructura no admite instalación de nuevas mesas de votación. se tienen tres puesto de votación en la zona urbana para inscripción de cedulas nueva se realiza solicitud para arreglo del ascensor para acceso personas discapacitadas </t>
  </si>
  <si>
    <t>MARIO EDUARDO THIRIAT</t>
  </si>
  <si>
    <t>MARIO EDUARDO THIRIAT ROJAS</t>
  </si>
  <si>
    <t>colegioelsalitre@hotmail.com</t>
  </si>
  <si>
    <t xml:space="preserve">ANA MARCELA QUINTERO CARMONA </t>
  </si>
  <si>
    <t xml:space="preserve">OSCAR CIFUENTES PRESIDENTE JUNTA ACCION COMUNAL </t>
  </si>
  <si>
    <t>yobcif@hotmail.com</t>
  </si>
  <si>
    <t>OSCAR CIFUENTES</t>
  </si>
  <si>
    <t>CLAUDIA MARCELA SANCHEZ RAMOS</t>
  </si>
  <si>
    <t>rector.iedrintegradolacalera@gmail.com</t>
  </si>
  <si>
    <t>CLAUDIA MARTINEZ</t>
  </si>
  <si>
    <t>DATOS DE TELEFONIA MOVIL</t>
  </si>
  <si>
    <t>CRISTIAN WILCHEZ</t>
  </si>
  <si>
    <t>depormesa@lamesa-cundinamarca.gov.co</t>
  </si>
  <si>
    <t>CRISTIAN JULIAN PACHECO RUEDA</t>
  </si>
  <si>
    <t>DANIEL FERNANDO VANEGAS GUTIERREZ</t>
  </si>
  <si>
    <t>fjolamesa1@yahoo.com</t>
  </si>
  <si>
    <t>SANDRA LOPEZ</t>
  </si>
  <si>
    <t xml:space="preserve">CLL 8 No 21B-58 </t>
  </si>
  <si>
    <t xml:space="preserve">CALLE 8 No 21B-58 </t>
  </si>
  <si>
    <t>DANIEL VANEGAS</t>
  </si>
  <si>
    <t xml:space="preserve"> MARIA YAQUELINE JAIMES CABALLERO</t>
  </si>
  <si>
    <t>coordinacionsedec@fjolamesa.edu.co</t>
  </si>
  <si>
    <t>ALIRIO PINTO VALERO</t>
  </si>
  <si>
    <t>eplamesa@inpec.gov.co</t>
  </si>
  <si>
    <t xml:space="preserve"> NO HAY FOTOS DE LOS BAÑOS POR SER UN CENTRO PENITENCIARIO Y CARCELARIO Y TIENE RESTRICCION A OTRAS AREAS</t>
  </si>
  <si>
    <t>ESPERANZA SILVA GONZALEZ</t>
  </si>
  <si>
    <t>jacinspeccionlaesperanza_lamesa@hotmail.es</t>
  </si>
  <si>
    <t>jacinspeccionlaesperanza_lamesa@hotmail.</t>
  </si>
  <si>
    <t>4.636678070555782</t>
  </si>
  <si>
    <t>-74.5200365449829</t>
  </si>
  <si>
    <t>CARLOS ALBERTO GARZON GARZON</t>
  </si>
  <si>
    <t>iedsanjoaquin@hotmail.com</t>
  </si>
  <si>
    <t>FANNY CASTIBLANCO</t>
  </si>
  <si>
    <t>datos en el celular</t>
  </si>
  <si>
    <t>JOSE EDGAR RIVEROS FULA</t>
  </si>
  <si>
    <t>sanjavier07@gmail.com</t>
  </si>
  <si>
    <t>MARTHA QUINTERO</t>
  </si>
  <si>
    <t>RICARDO ZAMORA FORERO</t>
  </si>
  <si>
    <t>EDUARDO CIFUENTES GARZON</t>
  </si>
  <si>
    <t>iedminipidequijano@hotmail.com</t>
  </si>
  <si>
    <t>SANDRA PATRICIA HERNANDEZ</t>
  </si>
  <si>
    <t>EDY GEOVANNY GÓMEZ BERNAL</t>
  </si>
  <si>
    <t>PARTICULAR</t>
  </si>
  <si>
    <t>JOSE ANGEL CHIPATECUA</t>
  </si>
  <si>
    <t>j.a.c.veredamurca2016@gmail.com</t>
  </si>
  <si>
    <t>BRAYAN  ESTIVEN GARCIA</t>
  </si>
  <si>
    <t>vereda la hoya de tudela</t>
  </si>
  <si>
    <t>JOSE EDUARDO CIFUENTES GARZON</t>
  </si>
  <si>
    <t xml:space="preserve"> LAURA BOLAÑOS</t>
  </si>
  <si>
    <t>LAURA  LIZETH  BOLAÃ‘OS MARTINEZ</t>
  </si>
  <si>
    <t>PARQUE FUNDACIONAL EL TRAPICHE</t>
  </si>
  <si>
    <t>Cra 2 N° 8 - 131 Barrio San Jose</t>
  </si>
  <si>
    <t>YEISON ALEJANDRO RUIZ HERNANDEZ</t>
  </si>
  <si>
    <t>ANDREA YURANNY RAMIREZ ORTIZ</t>
  </si>
  <si>
    <t>alcaldia@lapena-cundinamarca.gov.co</t>
  </si>
  <si>
    <t xml:space="preserve">        Como el polideportivo queda al lado de la EstaciÃ³n de PolicÃ­a se cuenta directamente con la vigilancia permanente sin ninguna novedad, de la misma manera y antes del proceso electoral se acostumbra a realizar las adecuaciones que hagan falta en el puesto de votaciÃ³n con el fin de tener un recinto digno y a la altura para el proceso electoral, de la misma manera se  gestionan sillas de ruedas para personas discapacitadas, se instalan carpas para ubicar puestos de informaciÃ³n adicionales y todo funciona bajo techo.			</t>
  </si>
  <si>
    <t>JAIRO EMILIO JIMENEZ GUERRERO (vacaciones Agosto)</t>
  </si>
  <si>
    <t>4.90367106621889</t>
  </si>
  <si>
    <t>-74.3113572195739</t>
  </si>
  <si>
    <t>TRV 3 No. 10-50 Barrio Las Palmas</t>
  </si>
  <si>
    <t xml:space="preserve">VIVIANA CLAVIJO </t>
  </si>
  <si>
    <t>Gynna Lyceseth  Angarita Aldana</t>
  </si>
  <si>
    <t>okaren2411@hotmail.com</t>
  </si>
  <si>
    <t xml:space="preserve">COORDINACION </t>
  </si>
  <si>
    <t>coordinacion@ieruralelvinolavegacundinam</t>
  </si>
  <si>
    <t>ESTACION DE POLICIA</t>
  </si>
  <si>
    <t>ERNESTO CALA</t>
  </si>
  <si>
    <t xml:space="preserve">NUBIA ESTHER AGUILERA MATINEZ </t>
  </si>
  <si>
    <t>ALCAPARROS</t>
  </si>
  <si>
    <t>CARRERA  6  N 11-45</t>
  </si>
  <si>
    <t>LIDA ORTERGA  TRABAJADORA SOCIAL</t>
  </si>
  <si>
    <t>GONZALO DE JESUS AMAYA</t>
  </si>
  <si>
    <t>idrm@madrid-cundinamarca.gov.co</t>
  </si>
  <si>
    <t xml:space="preserve"> COOVISEC</t>
  </si>
  <si>
    <t>YANETH BEDOYA</t>
  </si>
  <si>
    <t>SE BLOQUEA EL COLISEO MUNICIPAL DEBIDO A QUE LA INFRAESTRUCTURA NO TIENE LA CAPACIDAD PARA COLOCAR MAS MESAS DE VOTACION</t>
  </si>
  <si>
    <t>WILLIAM JOAQUIN RODRIGUEZ FAJARDO</t>
  </si>
  <si>
    <t>FRAY RAFAEL ANTONIO GARCIA TOVAR</t>
  </si>
  <si>
    <t>colsanpedrotc@yahoo.es</t>
  </si>
  <si>
    <t>SEBASTIAN CASTRO</t>
  </si>
  <si>
    <t>ANA DEL CARMEN MILLAN JURADO</t>
  </si>
  <si>
    <t xml:space="preserve"> EL PUESTO SE BLOQUEA DEBIDO A QUE LA INFRAESTRUCTURA DEL COLEGIO NO TIENE CAPACIDAD PARA MAS MESAS</t>
  </si>
  <si>
    <t>MARCELA GIRAL</t>
  </si>
  <si>
    <t>NICOLAS VANEGAS</t>
  </si>
  <si>
    <t xml:space="preserve"> EL PUESTO SE BLOQUEA DEBIDO A QUE LA INFRAESTRUCTURA DEL SALON COMUNAL NO TIENE MAS CAPACIDAD PARA UBICAR MESAS</t>
  </si>
  <si>
    <t>LA MAGNOLIA</t>
  </si>
  <si>
    <t xml:space="preserve">RICARDO  PINZON  </t>
  </si>
  <si>
    <t>JOSERICARDOPINZO@YAHOO.ES</t>
  </si>
  <si>
    <t>WILMAR SILVA</t>
  </si>
  <si>
    <t>OLGA SANCHEZ</t>
  </si>
  <si>
    <t>HACIENDA CASABLANCA</t>
  </si>
  <si>
    <t>ADRIANA RODRIGUEZ GUTIERREZ</t>
  </si>
  <si>
    <t>secretariacasablanca@colegiosminutodedios.edu.co</t>
  </si>
  <si>
    <t>ADRIANA GONZALEZ</t>
  </si>
  <si>
    <t>secretariacasablanca@colegiosminutodedio</t>
  </si>
  <si>
    <t>MAYERLY CASTELLANOS</t>
  </si>
  <si>
    <t>Claro,Virgin,ETB,Tigo</t>
  </si>
  <si>
    <t xml:space="preserve">JOSE  RICARDO   PINZON  </t>
  </si>
  <si>
    <t>JOHANA GOMEZ</t>
  </si>
  <si>
    <t xml:space="preserve"> COOVISER</t>
  </si>
  <si>
    <t>idserrezuela@hotmail.com</t>
  </si>
  <si>
    <t>YAUDI PUENTES</t>
  </si>
  <si>
    <t xml:space="preserve">CARRERA 6 N 11-45 </t>
  </si>
  <si>
    <t>JUAN CARLOS BUITRAGO SALINAS</t>
  </si>
  <si>
    <t xml:space="preserve">PAOLA  MILENA  SOLANO </t>
  </si>
  <si>
    <t>IEDSERREZUELA@HOTMAIL.COM</t>
  </si>
  <si>
    <t xml:space="preserve">DENIS ROSALBA BELTRAN </t>
  </si>
  <si>
    <t>CARRERA 22 N 4-44 BARRIO SOSIEGO</t>
  </si>
  <si>
    <t>COLEGIO TECNOLOGICO DE  MADRID</t>
  </si>
  <si>
    <t>CRA 22 No. 4-44 BARRIO EL SOSIEGO</t>
  </si>
  <si>
    <t xml:space="preserve">JOSE  NELSON CASTRO  </t>
  </si>
  <si>
    <t>instituciontecnologico@gmail.com</t>
  </si>
  <si>
    <t xml:space="preserve">JOSE  NELSON CASTRO </t>
  </si>
  <si>
    <t>DIANA MAYERLY TRIANA</t>
  </si>
  <si>
    <t>NUESTRA SRA DEL LORETO I</t>
  </si>
  <si>
    <t xml:space="preserve">JUAN  CARLOS  BUITRAGO  SALINAS </t>
  </si>
  <si>
    <t xml:space="preserve">CLAUDIA  MARCELA SANCHEZ  RAMOS  </t>
  </si>
  <si>
    <t>IDSERREZUELA@HOTMAIL.COM</t>
  </si>
  <si>
    <t xml:space="preserve"> PAOLA  MILENA  SOLANO </t>
  </si>
  <si>
    <t xml:space="preserve">DENIS  ROSANA  MUÑOZ  BELTRAN </t>
  </si>
  <si>
    <t>MARLENE CALLEJAS</t>
  </si>
  <si>
    <t>IEMARIATERESAORTIZ@OUTLOOK.COM</t>
  </si>
  <si>
    <t>ALEJANDRA MARTINEZ</t>
  </si>
  <si>
    <t>COORDINADORMTON3@GMAIL.COM</t>
  </si>
  <si>
    <t>LEIDY HERNANDEZ</t>
  </si>
  <si>
    <t>IEDMARIATERESAORTIZPAGADURIA@GMAIL.COM</t>
  </si>
  <si>
    <t>Instituciontecnologico@gmail.com</t>
  </si>
  <si>
    <t xml:space="preserve">RICARDO  PINEDA  </t>
  </si>
  <si>
    <t xml:space="preserve">DIANA  MAYERLI  TRIANA  </t>
  </si>
  <si>
    <t>CARRERA 21 N 5 SUR 29 BARRIO SOSIEGO</t>
  </si>
  <si>
    <t>CRA 21 No. 5 SUR - 29 BARRIO EL SOSIEGO</t>
  </si>
  <si>
    <t>JOSE NELSON CASTRO CLAVIJO</t>
  </si>
  <si>
    <t xml:space="preserve">JOSE  NELSON  CASTRO CLAVIJO </t>
  </si>
  <si>
    <t>CLAUDIA ESPEJO</t>
  </si>
  <si>
    <t xml:space="preserve">LEIDY  ANDREA  BOLIVAR </t>
  </si>
  <si>
    <t>PUENTE DE PIEDRA</t>
  </si>
  <si>
    <t>INSTITUCION EDUCATIVA DEPARTAMENTAL SAN PATRICIO PUENTE DE PIEDRA</t>
  </si>
  <si>
    <t>RONALD ANDRES MUÑOZ SANDOVAL</t>
  </si>
  <si>
    <t>JAIRO JOSE REYES</t>
  </si>
  <si>
    <t xml:space="preserve">UNION TEMPORAL SCS LILIANA </t>
  </si>
  <si>
    <t>VIVIAN GERALDINE TOVAR RAMOS</t>
  </si>
  <si>
    <t xml:space="preserve"> Barrio  chico</t>
  </si>
  <si>
    <t xml:space="preserve">Calle 3 No 1-42 </t>
  </si>
  <si>
    <t>Medica Valentina Maria Calderon</t>
  </si>
  <si>
    <t>MILDRETH MILENA MEDINA ESCORCIA</t>
  </si>
  <si>
    <t>redmanta2025@gmail.com</t>
  </si>
  <si>
    <t>EDIMER BOHORQUEZ RODRIGUEZ</t>
  </si>
  <si>
    <t>coordinacioncolmanta@gmail.com</t>
  </si>
  <si>
    <t>HERNAN LEONARDO ROMERO ROMERO</t>
  </si>
  <si>
    <t>sec.academica.colmanta@gmail.com</t>
  </si>
  <si>
    <t>GLORIA ROSA LEIVA PERILLA</t>
  </si>
  <si>
    <t>HOSPITAL DE CUMARAL META</t>
  </si>
  <si>
    <t xml:space="preserve">MOVISTAR TIGO </t>
  </si>
  <si>
    <t>LILIANA GUATAQUI MATALLANA</t>
  </si>
  <si>
    <t>rectoriasanpedroguajaray@gmail.com</t>
  </si>
  <si>
    <t>NO CUENTA CON PERSONAL DE SEGURIDAD</t>
  </si>
  <si>
    <t>Actualización responsable del puesto</t>
  </si>
  <si>
    <t>GUILLERMO ANTONIO TORRES RUIZ</t>
  </si>
  <si>
    <t>NO CUENTA CON PERSONAL  DE SEGURIDAD</t>
  </si>
  <si>
    <t>HOSPITAL NUESTRA SEÃ‘ORA DEL PILAR</t>
  </si>
  <si>
    <t>YADIRA GARZON</t>
  </si>
  <si>
    <t>CARLOS DIDIER QUINTERO ACOSTA</t>
  </si>
  <si>
    <t>rector.iedgazatavena@gmail.com</t>
  </si>
  <si>
    <t>NO CUENTA CON PERSONAL DE SEGURIADAD</t>
  </si>
  <si>
    <t xml:space="preserve">CARLOS DIDIER QUINTERO CUESTA		</t>
  </si>
  <si>
    <t>CARLOS DIDIER QUINTERO CUESTA</t>
  </si>
  <si>
    <t>HERNANDO CASTILLO  MIREYA RAMIREZ</t>
  </si>
  <si>
    <t xml:space="preserve">ALBEIRO NATAGAIMA LOPEZ		</t>
  </si>
  <si>
    <t>iedgazaduje@gmail.com</t>
  </si>
  <si>
    <t>ALBEIRO NATAGAIMA LOPEZ</t>
  </si>
  <si>
    <t>HOSPITAL NUESTRA SEÑORA DEL PILAR</t>
  </si>
  <si>
    <t xml:space="preserve">ALBEIRO NATAGAIMA LOPEZ	</t>
  </si>
  <si>
    <t>SIN PERSONAL DE SEGURIDAD</t>
  </si>
  <si>
    <t>NO CUENTA CON PERSONAL DE SEGURIAD</t>
  </si>
  <si>
    <t>Calle 2 No. 2 Este - 38</t>
  </si>
  <si>
    <t>MONICA YICED RAMIREZ HUERTAS</t>
  </si>
  <si>
    <t>LAURA CASTILLO</t>
  </si>
  <si>
    <t>SECRETARIADEDEPORTES@MOSQUERA-CUNDINAMARCA.GOV.CO</t>
  </si>
  <si>
    <t xml:space="preserve">LUISA FERNANDA NARANJO </t>
  </si>
  <si>
    <t>CENTRO HISTORICO</t>
  </si>
  <si>
    <t xml:space="preserve"> Calle 2 No. 2 Este - 38</t>
  </si>
  <si>
    <t>claudia eunice yazo</t>
  </si>
  <si>
    <t>Claudia Marcela Campos Hernandez</t>
  </si>
  <si>
    <t>iedjuanluisldelacuesta@gmail.com</t>
  </si>
  <si>
    <t>iedjuanluisldelacuesta@hotmail.com</t>
  </si>
  <si>
    <t>WILSON SANCHEZ</t>
  </si>
  <si>
    <t>secretariadeeducacion@mosquera-cundinamarca.gov.co</t>
  </si>
  <si>
    <t>SE ACTUALIZA DATOS DE CONTACTO</t>
  </si>
  <si>
    <t>C.R. Ciudad De Los Puertos</t>
  </si>
  <si>
    <t>Myriam Avendaño</t>
  </si>
  <si>
    <t>rectorialapaz@sdbcob.org</t>
  </si>
  <si>
    <t xml:space="preserve">   SE ACTUALIZAN DATOS DE CONTACTO </t>
  </si>
  <si>
    <t>Calle 2 No. 2 Este</t>
  </si>
  <si>
    <t>YENNY ASTRID PUENTES DUARTE</t>
  </si>
  <si>
    <t>ieannamocu2022@gmail.com</t>
  </si>
  <si>
    <t>secretariadeeducacion@mosquera-cundinama</t>
  </si>
  <si>
    <t xml:space="preserve">Calle 12 No. 5 - 11 </t>
  </si>
  <si>
    <t>BEATRIZ INES RODRIGUEZ CHAVES</t>
  </si>
  <si>
    <t>iedmayordemosquera@hotmail.com</t>
  </si>
  <si>
    <t>LUZ MERY ORGANISTAN  GONZALEZ</t>
  </si>
  <si>
    <t>iedrobertovelandia@gmail.com</t>
  </si>
  <si>
    <t xml:space="preserve">   SE ACTUALIZAN DATOS DE CONTACTO Y SE BLOQUEA CENSO </t>
  </si>
  <si>
    <t>CIUDAD SABANA</t>
  </si>
  <si>
    <t>JAIME AYALA BALLESTEROS</t>
  </si>
  <si>
    <t>institucioneducativa@iearmonia.edu.co</t>
  </si>
  <si>
    <t xml:space="preserve">   SE ACTUALIZAN DATOS DE CONTACTO Y SE BLOQUEA PUESTO </t>
  </si>
  <si>
    <t>VILLA MARCELA</t>
  </si>
  <si>
    <t>YOLANDA CHINCHILLA</t>
  </si>
  <si>
    <t>secretariadedesarrollo@mosquera-cundinamarca.gov.co</t>
  </si>
  <si>
    <t>RUBEL EUCLIDES AREVALO VASQUEZ</t>
  </si>
  <si>
    <t>secretariadedesarrollo@mosquera-cundinam</t>
  </si>
  <si>
    <t>Juan Carlos Ayala</t>
  </si>
  <si>
    <t>rectoria@iecompartir.edu.co</t>
  </si>
  <si>
    <t>4.39632371999499</t>
  </si>
  <si>
    <t>CR 4 ENTRE CALLE 6 Y 7 BARRIO EL CARMEN</t>
  </si>
  <si>
    <t>TERESITA CASTAÑEDA APONTE</t>
  </si>
  <si>
    <t>ERNESTO SUAREZ MONROY</t>
  </si>
  <si>
    <t>ernestoso57@yahoo.com</t>
  </si>
  <si>
    <t>FERNANDO ESCALLON</t>
  </si>
  <si>
    <t>ferescanmon@yahoo.es</t>
  </si>
  <si>
    <t>HARRY ALFONSO FONSECA GARZON</t>
  </si>
  <si>
    <t>CALLE 9 N 6 40</t>
  </si>
  <si>
    <t>PAOLA ANDREA ECHEVERRY GOMEZ</t>
  </si>
  <si>
    <t>ZULAIT YESENIA GOMEZ BARAHONA</t>
  </si>
  <si>
    <t>director@imrd-nemocon.gov.co</t>
  </si>
  <si>
    <t>ALBALUCY LOPEZ GIUASCA</t>
  </si>
  <si>
    <t>imrd@nemocon-cundinamarca.gov.co</t>
  </si>
  <si>
    <t xml:space="preserve"> SIN</t>
  </si>
  <si>
    <t>sin@correo</t>
  </si>
  <si>
    <t xml:space="preserve">                  A LA FECHA EL PUESTO DE VOTACIÃ“N FUNCIONA NORMALMENTE Y PARA UNA CANTIDAD DE 30 MESES POSTERIORMENTE SE DEBERÃ  REVALUAR.</t>
  </si>
  <si>
    <t>JAIR GIRALDO ASCANIO</t>
  </si>
  <si>
    <t>INSTITUCION EDUCATIVA RURAL DEPARTAMENTAL PATIO BONITO DE NEMOCON</t>
  </si>
  <si>
    <t>CARRERA 9 6 40</t>
  </si>
  <si>
    <t xml:space="preserve"> sin</t>
  </si>
  <si>
    <t>YANETH CORTES</t>
  </si>
  <si>
    <t>janubiscor@yahoo.com</t>
  </si>
  <si>
    <t>CESAR TORRES CABRA</t>
  </si>
  <si>
    <t>cesartorea@gmail.com</t>
  </si>
  <si>
    <t>sin@coprreo</t>
  </si>
  <si>
    <t xml:space="preserve">carrera 4 No. 5-12 </t>
  </si>
  <si>
    <t>LIZETH VARGAS</t>
  </si>
  <si>
    <t>JHON JAIR OSUNA VELA</t>
  </si>
  <si>
    <t>institutodeculturaydeporte@nilo-cundinamarca.gov.co</t>
  </si>
  <si>
    <t xml:space="preserve"> JHON JAIRO DIAZ RAMIREZ</t>
  </si>
  <si>
    <t>LINA MARCELA BALLESTEROS DIAZ</t>
  </si>
  <si>
    <t>LUZ ANGELA DIAZ CASILIMAS</t>
  </si>
  <si>
    <t>CHICO BAJO</t>
  </si>
  <si>
    <t>CRA 4 N 5-15 B.CHICO BAJO</t>
  </si>
  <si>
    <t xml:space="preserve">XIMENA BUSTOS CORREDOR       </t>
  </si>
  <si>
    <t>ALEJANDRO LEON PEnA</t>
  </si>
  <si>
    <t>caciqueanamay@gmail.com</t>
  </si>
  <si>
    <t>MARIA DEL PILAR HENDANDEZ CHACON</t>
  </si>
  <si>
    <t>MARIA ANGELICA RIVERA LUNA</t>
  </si>
  <si>
    <t>XIMENA BUSTOS CORREDOR</t>
  </si>
  <si>
    <t>ALEJANDRO LEON PEÑA</t>
  </si>
  <si>
    <t>NIYIRE JOHANA MARIN</t>
  </si>
  <si>
    <t>Cr 6 # 9 18 / Cr 5 9 11</t>
  </si>
  <si>
    <t>ALEJANDRA MARIN ENCISO</t>
  </si>
  <si>
    <t>PATRICIA IRENE BERNAL CHACON</t>
  </si>
  <si>
    <t>rectoria@normalsuperiornocaima.edu.co</t>
  </si>
  <si>
    <t>coordinacion@normalsuperiornocaima.edu.c</t>
  </si>
  <si>
    <t>LUIS EDUARDO LOPEZ DELGADO</t>
  </si>
  <si>
    <t>MERY EDILMA ORTIZ ORTIZ</t>
  </si>
  <si>
    <t>secretaria@normalsuperiornocaima.edu.co</t>
  </si>
  <si>
    <t>SANDRA MILENA FORERO FLOREZ</t>
  </si>
  <si>
    <t>HOSPITAL SAN RAFAEL DE PACHO CALLE 9 No. 16-35</t>
  </si>
  <si>
    <t>YENNY ALEXANDRA TORRES POVEDA</t>
  </si>
  <si>
    <t>WILMAR BERNAL</t>
  </si>
  <si>
    <t xml:space="preserve">GLORIA </t>
  </si>
  <si>
    <t>SR BOLIVAR</t>
  </si>
  <si>
    <t>DANIEL MATIZ NIETO</t>
  </si>
  <si>
    <t>CRINOLINA</t>
  </si>
  <si>
    <t>HOSPITAL SAN RAFAEL DE PACHO Cll 9 No. 16-35</t>
  </si>
  <si>
    <t>LUIS ENRIQUE SANCHEZ PACHON</t>
  </si>
  <si>
    <t>aquileopacho@hotmail.com</t>
  </si>
  <si>
    <t>MARTIN MORENO SANCHEZ</t>
  </si>
  <si>
    <t>DIANA</t>
  </si>
  <si>
    <t>ULFA MARIA TRINIDAD GONZALEZ</t>
  </si>
  <si>
    <t>HOSPITAL SAN RAFAEL DE PACHO CALLE 9  No. 16-35</t>
  </si>
  <si>
    <t>EVA TRIVIÑO DEVIA</t>
  </si>
  <si>
    <t>colegiotecnicocomercial@gmail.com</t>
  </si>
  <si>
    <t>GLADYS MUÃ‘OZ</t>
  </si>
  <si>
    <t>JHON TINJACA</t>
  </si>
  <si>
    <t>JOHN ALEXANDER CASTRO PEREZ</t>
  </si>
  <si>
    <t>FREDY ARMANDO CASTAÃ‘EDA</t>
  </si>
  <si>
    <t>MARIA CLAUDIA RODRIGUEZ TORRES</t>
  </si>
  <si>
    <t>Acuerdo No 019 del 06 de septiembre de 1997</t>
  </si>
  <si>
    <t>MARCEL FABIAN ROJAS LÓPEZ</t>
  </si>
  <si>
    <t>iedsantaines1970@gmail.com</t>
  </si>
  <si>
    <t xml:space="preserve"> WIILIAM TRIANA ORTIZ</t>
  </si>
  <si>
    <t>WILDER RODRIGUEZ</t>
  </si>
  <si>
    <t>EL COGOLLO</t>
  </si>
  <si>
    <t>Calle 1 No. 4-28 Cabecera Municipal Centro Barrio La Playa</t>
  </si>
  <si>
    <t>MEDICO DISPONIBLE</t>
  </si>
  <si>
    <t>YULI ANDREA SANCHEZ PORTILLA</t>
  </si>
  <si>
    <t>secretariagobierno@paime-cundinamarca.gov.co</t>
  </si>
  <si>
    <t>EDGAR HERNAN GOMEZ</t>
  </si>
  <si>
    <t>alcaldia@paime-cundinamarca.gov.co</t>
  </si>
  <si>
    <t>YOVANI TELLEZ DIAZ</t>
  </si>
  <si>
    <t>YULY ANDREA SANCHEZ PORTILLA</t>
  </si>
  <si>
    <t>CLAUDIA ALVAREZ</t>
  </si>
  <si>
    <t>iednacionalizado_paime@secundinamarca.ed</t>
  </si>
  <si>
    <t>HILMAR ALONSO CASTIBLANCO ALVARADO</t>
  </si>
  <si>
    <t>iednacionalizado_paime@secundinamarca.edu.co</t>
  </si>
  <si>
    <t>TUDELA CENTRO</t>
  </si>
  <si>
    <t xml:space="preserve">red privada  vivienda familiar </t>
  </si>
  <si>
    <t>secretariagobierno@paime-cundinamarca.go</t>
  </si>
  <si>
    <t>EDNUAR MANUEL CABUYO ACERO</t>
  </si>
  <si>
    <t>manoloacero0@gmail.com</t>
  </si>
  <si>
    <t>iednacionacionalizado_paime@secundinamar</t>
  </si>
  <si>
    <t>JOSE WILLIAN CUJAR CADENA</t>
  </si>
  <si>
    <t>williamcujar665@gmail.com</t>
  </si>
  <si>
    <t>CENTRO DE INTEGRACIÓN CIUDADANA 'CIC'</t>
  </si>
  <si>
    <t>CRA 5 # 4 - 12</t>
  </si>
  <si>
    <t>ALBERTINO LOPEZ</t>
  </si>
  <si>
    <t>CONSUELO DIAZ MARIN</t>
  </si>
  <si>
    <t>iedfjcpandi@gmail.com</t>
  </si>
  <si>
    <t xml:space="preserve"> ALVARO ROMERO</t>
  </si>
  <si>
    <t>FRANKLIN AUGUSTO OTERO MARTINEZ</t>
  </si>
  <si>
    <t>NUBIA GUTIERREZ RICO</t>
  </si>
  <si>
    <t>nubisgutr@yahoo.es</t>
  </si>
  <si>
    <t xml:space="preserve"> EL PUESTO DE VOTACION NO CUENTA CON NOMENCLATURA.</t>
  </si>
  <si>
    <t>ALBA ROSA RAMOS CASAS</t>
  </si>
  <si>
    <t>PARATEBUENO LA NAGUAYA</t>
  </si>
  <si>
    <t xml:space="preserve">carrera 9 # 3- 20 </t>
  </si>
  <si>
    <t xml:space="preserve">Jaqueline Tovar Bareño </t>
  </si>
  <si>
    <t xml:space="preserve">OSCAR JAVIER BETANCOURT RAMOS </t>
  </si>
  <si>
    <t>iedap2006@yahoo.com</t>
  </si>
  <si>
    <t xml:space="preserve">FERNANDO ZUÃ‘IGA CORTES 	</t>
  </si>
  <si>
    <t>HERNANDO ALFONSO DIAZ LOPEZ</t>
  </si>
  <si>
    <t xml:space="preserve">Angelica Otalora </t>
  </si>
  <si>
    <t>JULIETH DANIELA SILVA CORREAL</t>
  </si>
  <si>
    <t xml:space="preserve">Carrera 9 N 3- 20 </t>
  </si>
  <si>
    <t>Jacqueline Tovar Bareño</t>
  </si>
  <si>
    <t>JOSE ORLANDO VARGAS SOTO</t>
  </si>
  <si>
    <t>coljosman@hotmail.com</t>
  </si>
  <si>
    <t xml:space="preserve">CLAUDIA VEGA </t>
  </si>
  <si>
    <t>B</t>
  </si>
  <si>
    <t xml:space="preserve">NIDIA MARGOTH MARTINEZ </t>
  </si>
  <si>
    <t>NIDIA MARGOTH MARTINEZ MARTINEZ</t>
  </si>
  <si>
    <t>MARTHA GALLO GOMEZ</t>
  </si>
  <si>
    <t>iedsantacecilia@yahoo.es</t>
  </si>
  <si>
    <t>ESCUELA RURAL SIMON BOLIVAR</t>
  </si>
  <si>
    <t>JAQUELINE FRANCO ROZO</t>
  </si>
  <si>
    <t>TRANSVERSAL 4 - 01 B. BELLAVISTA</t>
  </si>
  <si>
    <t>MARTHA GUZMAN</t>
  </si>
  <si>
    <t>CESAR AUGUSTO MONROY CRUZ</t>
  </si>
  <si>
    <t>cesarmonroy@msm.com</t>
  </si>
  <si>
    <t>LILIANA GUERRERO GONZALEZ</t>
  </si>
  <si>
    <t>MARCELA SANGUINEO</t>
  </si>
  <si>
    <t>DORA PRIETO</t>
  </si>
  <si>
    <t>ADRIANA MARIA GALEANO ACOSTA</t>
  </si>
  <si>
    <t>LA CONSOLATA</t>
  </si>
  <si>
    <t>5.46402635075422</t>
  </si>
  <si>
    <t>-74.651647790985</t>
  </si>
  <si>
    <t>KM 1 VIA ECOPETROL</t>
  </si>
  <si>
    <t>CARLOS FERNANDO GONZALEZ PRADA</t>
  </si>
  <si>
    <t>LUIS EDUARDO HERNANDEZ TOVAR</t>
  </si>
  <si>
    <t>luthor85@hotmail.com</t>
  </si>
  <si>
    <t>JORGE ELICER VARGAS RIAÑO</t>
  </si>
  <si>
    <t>georgevargas77@gmail.com</t>
  </si>
  <si>
    <t xml:space="preserve">LUZ STELLA MUÃ‘OZ PALACIOS </t>
  </si>
  <si>
    <t>stellitamp@hotmail.com</t>
  </si>
  <si>
    <t>NORALBA MUÑOZ ARIAS</t>
  </si>
  <si>
    <t>5.46720263211315</t>
  </si>
  <si>
    <t>-74.6493653151822</t>
  </si>
  <si>
    <t>HECTOR EDUARDO RINCON FIGUEROA</t>
  </si>
  <si>
    <t>rinconh@yahoo.com</t>
  </si>
  <si>
    <t>-yudy espinosa</t>
  </si>
  <si>
    <t xml:space="preserve">HECTOR EDUARDO FIGUEROA </t>
  </si>
  <si>
    <t>5.75863499999999</t>
  </si>
  <si>
    <t>HOSPITAL DOGENES TRONCOSO</t>
  </si>
  <si>
    <t>LISETH MURCIA GUANA</t>
  </si>
  <si>
    <t>RINCONH@YAHOO.COM</t>
  </si>
  <si>
    <t>YUDY ESPINOSA</t>
  </si>
  <si>
    <t>iedpuertolibre_puertosalgar@secundinamar</t>
  </si>
  <si>
    <t>4.68262374002258</t>
  </si>
  <si>
    <t>-74.71562500531</t>
  </si>
  <si>
    <t>BARRIO PRIMERO DE JUNIO</t>
  </si>
  <si>
    <t>SON TEMPORALES POR RURAL</t>
  </si>
  <si>
    <t>CELULARES PERSONALES</t>
  </si>
  <si>
    <t>HECTOR ENRIQUE APONTE</t>
  </si>
  <si>
    <t>iedintegrado_puli@secundinamarca.edu.co</t>
  </si>
  <si>
    <t>MILTON ALEXANDER RINCON MAHECHA</t>
  </si>
  <si>
    <t>integradopuli@gmail.com</t>
  </si>
  <si>
    <t>LUIS ENRIQUE CHARRY PRECIADO</t>
  </si>
  <si>
    <t>HERNANDO VALERO</t>
  </si>
  <si>
    <t>jesushvalero@hotmail.com</t>
  </si>
  <si>
    <t>FLOR ALBA RODRIGUEZ FONSECA</t>
  </si>
  <si>
    <t>whatsApp</t>
  </si>
  <si>
    <t>LUIS DEOFANTE VELASCO</t>
  </si>
  <si>
    <t>j.a.c.valparaiso@gmail.com</t>
  </si>
  <si>
    <t xml:space="preserve"> La seguridad es en tiempo de elecciones por la fuerza militar y el ejercito Nacional.</t>
  </si>
  <si>
    <t>vereda Palestina</t>
  </si>
  <si>
    <t>solo hay attention a traves de brigadas</t>
  </si>
  <si>
    <t>OSCAR JAVIER BARON</t>
  </si>
  <si>
    <t>EDILBERTO MANCERA</t>
  </si>
  <si>
    <t>juntadeaccioncomunal181@gmail.com</t>
  </si>
  <si>
    <t>PUESTO DE SALUD QUEBRADANEGRA</t>
  </si>
  <si>
    <t>ZORAIDA SANCHEZ LEON</t>
  </si>
  <si>
    <t>TELEFONOS CELULAR</t>
  </si>
  <si>
    <t>ARNULFO VARGAS BELTRAN</t>
  </si>
  <si>
    <t>FERNEY MARTINEZ MARTINEZ</t>
  </si>
  <si>
    <t>FLORALBA MARTINEZ TRIANA</t>
  </si>
  <si>
    <t xml:space="preserve"> EXISTE COMPROMISO POR PARTE DE LA ALCALDIA MUNICIPAL PARA EL CAMBIO DE LAS RAMPAS EXISTENTES POR MATERIAL EN CONCRETO  PARA EL INGRESO DEL PERSONAL DISCAPACITADO</t>
  </si>
  <si>
    <t>CLAUDIA ALEJANDRA RODRIGUEZ LANCHEROS</t>
  </si>
  <si>
    <t>LUISA FERNANDA AVILA</t>
  </si>
  <si>
    <t>YADIRA ALEXANDRA MELO ZAMBRANO</t>
  </si>
  <si>
    <t>IEDLAMAGDALENA25@HOTMAIL.COM</t>
  </si>
  <si>
    <t>INDIRA MARTINEZ MARTINEZ</t>
  </si>
  <si>
    <t>HELI MENDEZ RODRIGUEZ</t>
  </si>
  <si>
    <t>ANA MERCEDES MENDEZ</t>
  </si>
  <si>
    <t>YA SE DIO CUMPLIMIENTO POR PARTE DE LA ALCALDIA MUNICIPAL EL CAMBIO DE LAS RAMPAS A MATERIAL EN CONCRETO PARA EL INGRESO DEL PERSONAL DISCAPACITADO</t>
  </si>
  <si>
    <t>ALEJANDRO TRIANA</t>
  </si>
  <si>
    <t>ESTELLA CASAS</t>
  </si>
  <si>
    <t>PARA EL DIA DE LA ELECCION CONTAMOS CON LA VIGILANCIA DE LA POLICIA Y EL EJERCITO NACIONAL, POR PARTE DE LA ALCALDIA SE REALIZA EL DIA ANTERIOR A LA ELECCIÓN LA ADECUACIÓN DE LA ENTRADA A LA ESCUELA LA CUAL SE ENCUENTRA SIN PAVIMENTAR.</t>
  </si>
  <si>
    <t>PUESTO DE SALUD TOBIA SECTOR LA MILAGROSA</t>
  </si>
  <si>
    <t>VALENTINA CIFUENTES GOMEZ</t>
  </si>
  <si>
    <t>ARTURO MEDINA</t>
  </si>
  <si>
    <t>PARA EL DIA DE LA ELECCION SE CUENTA CON LA VIGILANCIA DE LA POLICIA Y EL EJERCITO NACIONAL.  NO SE CUMPLE CON LA LEY BAJO TECHO PERO SE UTILIZARA CARPA CERRADA (ALQUILADA)PARA LA UBICACIÓN DE LA MESA</t>
  </si>
  <si>
    <t>4.3301277</t>
  </si>
  <si>
    <t>-73.8643378</t>
  </si>
  <si>
    <t>CRA 4 N 5-39</t>
  </si>
  <si>
    <t>AV LAS PALMAS</t>
  </si>
  <si>
    <t>LUISA FERNANDA LADINO BAQUERO</t>
  </si>
  <si>
    <t>whatsapp</t>
  </si>
  <si>
    <t xml:space="preserve">LUIS ENRIQUE ROJAS MARTINEZ </t>
  </si>
  <si>
    <t>normaqueta06@yahoo.com</t>
  </si>
  <si>
    <t xml:space="preserve">SANDRA PATRICIA  BELTRAN MANCERA </t>
  </si>
  <si>
    <t>convivencianormalquetame@gmail.com</t>
  </si>
  <si>
    <t xml:space="preserve">LUIS GERARDO REY BAQUERO  </t>
  </si>
  <si>
    <t xml:space="preserve">MARIA ANA RITA CARRILLO RIVEROS </t>
  </si>
  <si>
    <t>FERNEY ALBEIRO CRUZ ROJAS</t>
  </si>
  <si>
    <t>Cra 2 # 6 - 59</t>
  </si>
  <si>
    <t>centro quipile</t>
  </si>
  <si>
    <t>Omaira Suarez</t>
  </si>
  <si>
    <t xml:space="preserve">xiomara valenzuela </t>
  </si>
  <si>
    <t>serviciospublicos@quipile-cundinamarca.gov.co</t>
  </si>
  <si>
    <t>HERNAN DARIO ROJAS</t>
  </si>
  <si>
    <t>gobierno@quipile-cundinamarca.gov.co</t>
  </si>
  <si>
    <t>FREDY GOMEZ</t>
  </si>
  <si>
    <t>desarrollosocial@quipile-cundinamarca.gov.co</t>
  </si>
  <si>
    <t>En las reuniones de comite electoral se ha hecho la observacion de los baños que estan en mal estado con el compromiso de que para las elecciones ya estarán disponibles y en buen estado.</t>
  </si>
  <si>
    <t>MONICA NATALIA PIÑEROS VELASQUEZ</t>
  </si>
  <si>
    <t>Barrio Divino Niño</t>
  </si>
  <si>
    <t>036 de 08/sep/1996</t>
  </si>
  <si>
    <t>ANGIE ESTEFHANIA RODRIGUEZ GONZALEZ</t>
  </si>
  <si>
    <t>anesrog199110@gmail.com</t>
  </si>
  <si>
    <t>EL PUESTO CONTINUA EN PERFECTAS CONDICIONES PARA SU FUNCIONAMIENTO</t>
  </si>
  <si>
    <t>URIEL AVILA SALAMANCA</t>
  </si>
  <si>
    <t>iedjoaquinalfonsomedina@secundinamarca.edu.co</t>
  </si>
  <si>
    <t>PABLO CESAR POVEDA ROBELTO</t>
  </si>
  <si>
    <t>iedjoaquinalfonsomedina@secundinamarca.e</t>
  </si>
  <si>
    <t>NO HAY ILUMINACION SUFICIENTE PARA ESCRUTINIO DE MESA,  EN COMITE ELECTORAL SE HACE COMPROMISO DE REALIZAR RESPECTIVAS ADECUACIONES</t>
  </si>
  <si>
    <t xml:space="preserve">INSPECCION LA BOTICA </t>
  </si>
  <si>
    <t>ISIDRO ELIECER CASTILLO CORTES</t>
  </si>
  <si>
    <t>iedjoseduarte_quipile@secundinamarca.edu.co</t>
  </si>
  <si>
    <t>AL MOMENTO EL PUESTO SE ENCUENTRA EN BUENAS CONDICIONES</t>
  </si>
  <si>
    <t xml:space="preserve">AV COLOMBIA </t>
  </si>
  <si>
    <t xml:space="preserve">POLIDEPORTIVO MUNICIPAL APULO </t>
  </si>
  <si>
    <t>Calle 7 No. 4 74 Barrio Centro</t>
  </si>
  <si>
    <t>Fernando Anibal Peña Diaz</t>
  </si>
  <si>
    <t>Yolly Maritza Doncel Beltran</t>
  </si>
  <si>
    <t>ictrd@apulo-cundinamarca.gov.co</t>
  </si>
  <si>
    <t>KAREN JULIETH GARCIA DUARTE</t>
  </si>
  <si>
    <t>CALLE 3 N 2 69</t>
  </si>
  <si>
    <t>EMILSE BOLIVAR RODRIGUEZ</t>
  </si>
  <si>
    <t>CARMEN EULALIA MARTIN GARZON</t>
  </si>
  <si>
    <t>marianosantamaria2010@gmail.com</t>
  </si>
  <si>
    <t>FRANQUEL SILVA BUSTOS</t>
  </si>
  <si>
    <t>ANDREA CATERINE GONZALEZ ARDILA</t>
  </si>
  <si>
    <t>JORGE ENRIQUE GODOY AVILA</t>
  </si>
  <si>
    <t>jorge23zootecnica@hotmail.com</t>
  </si>
  <si>
    <t>MARCELA GARCIA LEIVA (vacaciones Agosto)</t>
  </si>
  <si>
    <t>CARRERA 7 NO. 9-44</t>
  </si>
  <si>
    <t>KELLY COLINA</t>
  </si>
  <si>
    <t>LIBARDO MORALES CABEZAS</t>
  </si>
  <si>
    <t>contactenos@sanbernardo-cundinamarca.gov.co</t>
  </si>
  <si>
    <t>JOSE EFREY MORA AREVALO</t>
  </si>
  <si>
    <t>efreymora@hotmail.com</t>
  </si>
  <si>
    <t>BERTHA GRACIELA CASTAÑEDA VIVAS</t>
  </si>
  <si>
    <t>secretariadegobierno@sanbernardo-cundinamarca.gov.co</t>
  </si>
  <si>
    <t>PARA ELECCIONES UNA VEZ INSTALADO EL PUESTO DE VOTACIÓN SE HACE ENTREGA DEL MISMO, POR MEDIO DE OFICIO AL COMANDANTE DE POLICIA CON EL FIN DE QUE ELLOS PRESTEN VIGILANCIA DEL PUESTO EN HORAS DE LA NOCHE. EL DIA DE LA ELECCION LA POLICIA ENTREGA MEDIANTE OFICIO EL PUESTO DE VOTACION A LA REGISTRADURIA MUNICIPAL.</t>
  </si>
  <si>
    <t>VIVIANA FARID GALINDO MORENO</t>
  </si>
  <si>
    <t xml:space="preserve">Acuerdo de adopción 017 del 2000 se categorizo como Centro Poblado </t>
  </si>
  <si>
    <t xml:space="preserve">MARIA ESPERANZA GOMEZ QUINTERO </t>
  </si>
  <si>
    <t>juntadeaccioncomunalportones@gmail.com</t>
  </si>
  <si>
    <t>YURY ANDREA VASQUEZ NIETO</t>
  </si>
  <si>
    <t>contactenos@sanbernardo-cundinamarca.gov</t>
  </si>
  <si>
    <t>JOSE PAULINO REYES PINZÓN</t>
  </si>
  <si>
    <t xml:space="preserve"> NO HAY COBERTURA DE LINEAS FIJAS, LA COMUNICACION CELULAR SE DIFICULTA DEMASIADO.  </t>
  </si>
  <si>
    <t>PILAR CASTILLO</t>
  </si>
  <si>
    <t>alcaldia@sancayetano-cundinamarca.gov.co</t>
  </si>
  <si>
    <t>-PILAR CASTILLO</t>
  </si>
  <si>
    <t>-alcadia@sancayetano-cundinamarca.gov.co</t>
  </si>
  <si>
    <t>-N/A</t>
  </si>
  <si>
    <t>alcadia@sancayetano-cundinamarca.gov.co</t>
  </si>
  <si>
    <t xml:space="preserve">    no cuenta con  vigilancia.</t>
  </si>
  <si>
    <t>ALBA ELVIRA MUÑOZ SANCHEZ</t>
  </si>
  <si>
    <t>NEIL CARDENAS</t>
  </si>
  <si>
    <t>neilcardenas@gmail.com</t>
  </si>
  <si>
    <t>DIANA AREVALO</t>
  </si>
  <si>
    <t>dianitaarevalo@gmail.com</t>
  </si>
  <si>
    <t>DIANA AREVALO-</t>
  </si>
  <si>
    <t xml:space="preserve"> La entrada y salida del puesto de votacion se enuentra en zona plana</t>
  </si>
  <si>
    <t>ARGEMIRO VANEGAS</t>
  </si>
  <si>
    <t>argemirovanegas@gmail.com</t>
  </si>
  <si>
    <t>MIGUEL RAMOS</t>
  </si>
  <si>
    <t>miguelramos@gmail.com</t>
  </si>
  <si>
    <t>FERNANDO CASTAÑEDA</t>
  </si>
  <si>
    <t>fernandocastaneda@gmail.com</t>
  </si>
  <si>
    <t xml:space="preserve">    ESTE LUGAR NO CUENTA CON VIGILANCIA. EL SALON SE ENCUENTRA EN ZONA PLANA TANTO PARA ENTRAR COMO PARA SALIR</t>
  </si>
  <si>
    <t>CARLOS GUZMAN</t>
  </si>
  <si>
    <t>carlosguzman@gmail.com</t>
  </si>
  <si>
    <t>carrera 7 calle 5 esquina centro san francisco</t>
  </si>
  <si>
    <t>urgencias</t>
  </si>
  <si>
    <t>CARLOS EDUARDO HUERTAS CASTAÑEDA</t>
  </si>
  <si>
    <t>iedrepublicadefrancia@hotmail.com</t>
  </si>
  <si>
    <t>EFRAIN FIERRO VELASQUEZ</t>
  </si>
  <si>
    <t>FREDINEL DUQUE PINTO</t>
  </si>
  <si>
    <t>La Institución no cuenta con personal de seguridad propio, se requiere apoyo de Policía y/o Ejercito para los eventos electorales</t>
  </si>
  <si>
    <t>SANDRA PATRICIA MORA MOSCOTE</t>
  </si>
  <si>
    <t>centro la magola</t>
  </si>
  <si>
    <t>SALON COMUNAL INSPECCION LA MAGOLA</t>
  </si>
  <si>
    <t>LA MAGOLA</t>
  </si>
  <si>
    <t>CARLOS JIMENEZ</t>
  </si>
  <si>
    <t>MIGUEL BELLO</t>
  </si>
  <si>
    <t xml:space="preserve">INSPECCION SAN NICOLAS </t>
  </si>
  <si>
    <t>INSPECCION SAN NICOLAS CENTRO</t>
  </si>
  <si>
    <t>GLADYS HERRERA</t>
  </si>
  <si>
    <t>ALCALDESA ERIKA CONSTANZA GONZALEZ RUBIO</t>
  </si>
  <si>
    <t>alcaldia@sanjuanderioseco-cundinamarca.gov.co</t>
  </si>
  <si>
    <t>ORLANDO MANRIQUE  ( SECRETARIO DE GOBIERNO )</t>
  </si>
  <si>
    <t>gobierno@sanjuanderioseco-cundinamarca.g</t>
  </si>
  <si>
    <t>gobierno@sanjuanderioseco-cundinamarca.gov.co</t>
  </si>
  <si>
    <t>CARMEN ROSA DIAZ PRESIDENTE JAC</t>
  </si>
  <si>
    <t>Actualización hora de entrega de pliegos</t>
  </si>
  <si>
    <t>NARDA ROSMILI SUAREZ OIDOR</t>
  </si>
  <si>
    <t>CRA 4 NUM 8 A 75 CENTRO</t>
  </si>
  <si>
    <t>HEIDY JOHANA CORREA CARREÑO</t>
  </si>
  <si>
    <t>PAOLA YURANI ACOSTA HERRERA</t>
  </si>
  <si>
    <t>desarrollosocial@sasaima-cundinamarca.gov.co</t>
  </si>
  <si>
    <t xml:space="preserve"> JOSE ALFIDIER TORRES</t>
  </si>
  <si>
    <t>desarrollosocial@sasaima-cundinamarca.go</t>
  </si>
  <si>
    <t>JUNIOR STEVEN CEDEÑO</t>
  </si>
  <si>
    <t>EL PUESTO REQUIERE DE CARPAS  PARA LA INSTALACIÓN DEL PUNTO DE BIOMETRIA, PARA PUNTO DE INFORMACIÓN Y CONTROL DE INGRESO AL PUESTO, EXISTE RAMPA DE ACCESO A DISCAPACITADOS LA CUAL ES LA MISMA PARA LA SALIDA PARA ESTA POBLACIÓN,  ESTE PUNTO QUEDA APROXIMADAMENTE A 4 CUADRAS DE LA ESTACIÓN DE POLICIA Y A 3 CUDRAS DE LA REGISTRADURIA Y ALCALDIA MUNICIAPL, DIAGONAL AL PUESTO DE VOTACIÓN QUEDA EL HOSPITAL  Y AL RESPALDO QUEDA LA ESTACIÓN DE BOMBEROS.</t>
  </si>
  <si>
    <t>ALDEMAR ROJAS VELASQUEZ</t>
  </si>
  <si>
    <t>VEREDA SAN BERNARDO ALTO CENTRO POBLADO SANTA INES</t>
  </si>
  <si>
    <t xml:space="preserve">GERMAN ÑUZTES </t>
  </si>
  <si>
    <t>german_2411@hotmail.com</t>
  </si>
  <si>
    <t>JUAN DAVID MURILLO RUBIANO</t>
  </si>
  <si>
    <t>david.murillo23@gmail.com</t>
  </si>
  <si>
    <t>SE HIZO VISITA AL PUESTO DE VOTACIÓN CON LA ADMINISTRACIÓN MUNICIPAL Y SE ENCONTRO LO SIGUIENTE: EN CASO DE INSTALARSE LA BIOMETRIA SE REQUIERE DE CARPAS PARA ESTE PROCESO O PARA PUNTO DE INFORMACIÓN,  SE REQUIERE ADECUAR UNA MINI RAMPA PARA ACCESO A DISCAPACITADOS.</t>
  </si>
  <si>
    <t>Calle 5 #Nº 8-66</t>
  </si>
  <si>
    <t>SANDRA CECILIA TORRES CRISTANCHO</t>
  </si>
  <si>
    <t>OMAR LEONEL SARMIENTO CASTAÑEDA</t>
  </si>
  <si>
    <t>imdersesquile@gmail.com</t>
  </si>
  <si>
    <t>WILLIAM EDUARDO GUZMAN CERQUERA</t>
  </si>
  <si>
    <t xml:space="preserve">Barrio Santa Isabel </t>
  </si>
  <si>
    <t>4.49344649585879</t>
  </si>
  <si>
    <t>-74.2579420739813</t>
  </si>
  <si>
    <t>CRA 8 N 6 45 B PROGRESO</t>
  </si>
  <si>
    <t>WENDY ECHEVERRY</t>
  </si>
  <si>
    <t xml:space="preserve">SANDRA EDILIA CORDOBA ROJAS </t>
  </si>
  <si>
    <t>sancor71@gmail.com</t>
  </si>
  <si>
    <t>ALICE YANETH VANEGAS</t>
  </si>
  <si>
    <t>YAMILE GARZON</t>
  </si>
  <si>
    <t xml:space="preserve">         NINGUNA</t>
  </si>
  <si>
    <t>WILSON DARIO RIVEROS HERNANDEZ</t>
  </si>
  <si>
    <t xml:space="preserve">Barrio Pablo Neruda </t>
  </si>
  <si>
    <t>4.48821483038051</t>
  </si>
  <si>
    <t>-74.2644621999843</t>
  </si>
  <si>
    <t xml:space="preserve">JORGE USAQUEN </t>
  </si>
  <si>
    <t>IMDERS@SIBATE-CUNDINAMARCA.GOV.CO</t>
  </si>
  <si>
    <t>ORLANDO CASTELLANOS</t>
  </si>
  <si>
    <t>ORLANDO CASTELLANOS CLAVIJO -PRES JAC</t>
  </si>
  <si>
    <t xml:space="preserve">NINGUNA </t>
  </si>
  <si>
    <t xml:space="preserve">San Rafael </t>
  </si>
  <si>
    <t>4.48696427383254</t>
  </si>
  <si>
    <t>CARRERA 8 NO 6  45</t>
  </si>
  <si>
    <t>MANUEL ANTONIO GUTIERREZ - PRESIDENTE JAC</t>
  </si>
  <si>
    <t>imders@sibate-cundinamarca.gov.co</t>
  </si>
  <si>
    <t>ROBERT BARAHONA</t>
  </si>
  <si>
    <t>CALLE 9 N 9-88</t>
  </si>
  <si>
    <t>FABIAN NOPE</t>
  </si>
  <si>
    <t>MARIA FERNANDA MOJICA</t>
  </si>
  <si>
    <t>CARLOS ALFONSO ESPINOSA</t>
  </si>
  <si>
    <t>DEISY YURANY PERDOMO GONZALEZ</t>
  </si>
  <si>
    <t>JENNIFER MARTINEZ</t>
  </si>
  <si>
    <t xml:space="preserve">YESSICA CASERES </t>
  </si>
  <si>
    <t xml:space="preserve">NO TIENE </t>
  </si>
  <si>
    <t>PUESTO DE SALUD SUBIA</t>
  </si>
  <si>
    <t>YULI RODRIGUEZ</t>
  </si>
  <si>
    <t>LUIS ANTONIO ROJAS VERGARA</t>
  </si>
  <si>
    <t>MARISOL PINEDA VARGAS</t>
  </si>
  <si>
    <t>WILSON SABOGAL</t>
  </si>
  <si>
    <t>URBANO</t>
  </si>
  <si>
    <t>Calle 10 6 49</t>
  </si>
  <si>
    <t>CLARA ORTIZ</t>
  </si>
  <si>
    <t>FABIO PORRAS</t>
  </si>
  <si>
    <t>agustinparrasimijaca@yahoo.es</t>
  </si>
  <si>
    <t>Alarcon Rodrigo</t>
  </si>
  <si>
    <t>RUBI ACENETH CASTELLANOS OTALORA</t>
  </si>
  <si>
    <t xml:space="preserve">Monica Rojas </t>
  </si>
  <si>
    <t xml:space="preserve">SOLICITO LA MODIFICACION DEL NOMBRE YA QUE ESTA PUESTO CABECERA MUNICIPAL CUANDO LO CORRECTO ES  COLEGIO AGUSTIN PARRA SEDE PRIMARIA </t>
  </si>
  <si>
    <t>OSCAR EDUARDO MARTINEZ PONCE</t>
  </si>
  <si>
    <t>SAMIR ABSALON REYES GONZALEZ</t>
  </si>
  <si>
    <t>samirabsalonreyesgonzalez1966@gmail.com</t>
  </si>
  <si>
    <t>JUDITH MONGUI DE GUALTEROS</t>
  </si>
  <si>
    <t>ACUERDO 12 DEL 22 DE JULIO DE 1997</t>
  </si>
  <si>
    <t>Transversal 26 sur NÂ°. 12 A â€“ 18</t>
  </si>
  <si>
    <t>ESE COMPARTIR</t>
  </si>
  <si>
    <t>Movistar,Claro,Virgin,ETB,Tigo,Wom</t>
  </si>
  <si>
    <t>ZENON CUELLAR CATUCHE</t>
  </si>
  <si>
    <t>i.e.santaana@hotmail.com</t>
  </si>
  <si>
    <t>MARIA CLAUDIA ARANGO BONILLA</t>
  </si>
  <si>
    <t>AGNAPOS2021</t>
  </si>
  <si>
    <t>ELIZABETH LOZANO BETANCUR</t>
  </si>
  <si>
    <t>elozano@iedsantaana.edu.co</t>
  </si>
  <si>
    <t>NATALIA ANDREA GONZALEZ CASTELLANOS</t>
  </si>
  <si>
    <t>COMPARTIR</t>
  </si>
  <si>
    <t>CUADRANTE PONAL</t>
  </si>
  <si>
    <t xml:space="preserve"> JULIO CESAR IBAÑEZ ANTOLINEZ</t>
  </si>
  <si>
    <t>compartir@alcaldiasoacha.gov.co</t>
  </si>
  <si>
    <t>JOSE VICENTE ARDILA</t>
  </si>
  <si>
    <t>joviarle@gmail.com</t>
  </si>
  <si>
    <t>PATRICIA CADENA</t>
  </si>
  <si>
    <t>ANGIE ALVAREZ</t>
  </si>
  <si>
    <t>Convivenciacompartir2018@gmail.com</t>
  </si>
  <si>
    <t>Ciudad Latina</t>
  </si>
  <si>
    <t>PRISCILA BARREÃ‘O BURGOS</t>
  </si>
  <si>
    <t>pbareno5020clatina@iciudadlatina.edu.co</t>
  </si>
  <si>
    <t>ANGELA PAEZ</t>
  </si>
  <si>
    <t>cordjtclatina@ciudadlatina.edu.do</t>
  </si>
  <si>
    <t>JUAN CARLOS BAREÃ‘O</t>
  </si>
  <si>
    <t>juancabareno_10@hotmail.com</t>
  </si>
  <si>
    <t>Puesto con posibilidad de aumentar mesas, disponible 4 salones</t>
  </si>
  <si>
    <t>ROSA ANDREA PINZON COSTA</t>
  </si>
  <si>
    <t>nuevocompartir@alcaldiasoacha.gov.co</t>
  </si>
  <si>
    <t>LIBIA LUZ AVENDAÃ‘O GONZALEZ</t>
  </si>
  <si>
    <t>YESID AVENDAÃ‘O</t>
  </si>
  <si>
    <t>SOFIA PEÑALOZA</t>
  </si>
  <si>
    <t>Colegio en buen estado, baterias sanitarias, buenas condiciones de iluminación y eléctricas. Se han utilizado en elecciones 5 salones y un pasillo</t>
  </si>
  <si>
    <t>San Nicolas</t>
  </si>
  <si>
    <t>GERMAN BERMUDEZ</t>
  </si>
  <si>
    <t xml:space="preserve">RAFAELLA BONILLA </t>
  </si>
  <si>
    <t>luzrafaelab@yahoo.com</t>
  </si>
  <si>
    <t>AURA MILENA BELTRAN LOPEZ</t>
  </si>
  <si>
    <t>bedofcandies@hotmail.com</t>
  </si>
  <si>
    <t>PUESTO PUEDE CRECER EN CANCHA DISPONIBLE PARA 4 CARPAS 4X4 SI LLEGARA A CRECER EN INSCRIPCION DE CEDULAS. SE UTILIZAN 7 SALONES. NO REQUIERE RAMPA DE ACCESO PARA INGRESO AL PUESTO DE VOTACION POR CUANTO SE ENCUENTRA AL NIVEL DE LA CALLE.</t>
  </si>
  <si>
    <t>JULIO CESAR IBAÑEZ ANTOLINEZ</t>
  </si>
  <si>
    <t>MERY BERMEO</t>
  </si>
  <si>
    <t>MARTHA LUCIA CORTEZ</t>
  </si>
  <si>
    <t>ESNEIDER DE JESUS RODRIGUEZ</t>
  </si>
  <si>
    <t>convivencial.tarde@gmail.com</t>
  </si>
  <si>
    <t>SALITRE</t>
  </si>
  <si>
    <t>TR. 11 C No. 5 - 02 SUR SALITRE</t>
  </si>
  <si>
    <t>COLEGIO MILITAR ALMIRANTE PADILLA</t>
  </si>
  <si>
    <t xml:space="preserve">María Carolina Acosta Hernández </t>
  </si>
  <si>
    <t>almirantepadillacolegio@hotmail.com</t>
  </si>
  <si>
    <t>JHON RODRIGUEZ CARDENAS</t>
  </si>
  <si>
    <t xml:space="preserve"> AGNAPOS2021</t>
  </si>
  <si>
    <t>MARTA AVIS</t>
  </si>
  <si>
    <t>MAIPORE</t>
  </si>
  <si>
    <t>CARLOS JAVIER PINZÓN LEÓN</t>
  </si>
  <si>
    <t>colegiocolsubsidio.maipore@colsubsidio.com</t>
  </si>
  <si>
    <t xml:space="preserve"> OMAR ROMERO</t>
  </si>
  <si>
    <t>colsubsidio.maipore@colsubsidio.com</t>
  </si>
  <si>
    <t xml:space="preserve"> OMAR JULIAN ROMERO MENDEZ</t>
  </si>
  <si>
    <t>omar.romerom@colsubsidio.com</t>
  </si>
  <si>
    <t>CENTRO SOACHA</t>
  </si>
  <si>
    <t xml:space="preserve">calle 13 # 9 85 </t>
  </si>
  <si>
    <t>hospital mario gaitan yanguas</t>
  </si>
  <si>
    <t>YULY ANDREA LOPEZ MURCIA</t>
  </si>
  <si>
    <t>generalsantander@alcaldiasoacha.gov.co</t>
  </si>
  <si>
    <t>DIANA BEJARANO</t>
  </si>
  <si>
    <t>isagoncagonca@yahoo.com</t>
  </si>
  <si>
    <t>DIANA CRISTINA BEJARANO CHIA</t>
  </si>
  <si>
    <t>NELSON GARIBELLO FONTECHA</t>
  </si>
  <si>
    <t>nelsongaribell@gmail.com</t>
  </si>
  <si>
    <t>RAFAEL FONSECA</t>
  </si>
  <si>
    <t>Integradosoacha@integradodesoachagestion.edu.co</t>
  </si>
  <si>
    <t>Pedro Fabio Mora Cascavita</t>
  </si>
  <si>
    <t>pedrofmora@gmail.com</t>
  </si>
  <si>
    <t>VIVIANA VALENCIA</t>
  </si>
  <si>
    <t>Alexander Baquero Miranda</t>
  </si>
  <si>
    <t>xela269@hotmail.com</t>
  </si>
  <si>
    <t>FERNANDO TORRES</t>
  </si>
  <si>
    <t>JACQUELINE ARIAS MEDINA</t>
  </si>
  <si>
    <t>yamarias2006@yahoo.es</t>
  </si>
  <si>
    <t>ELIANA MARGOTH ALFONSO CRUZ</t>
  </si>
  <si>
    <t>emac8126@hotmail.com</t>
  </si>
  <si>
    <t>Calle 13 N 9-85 Soacha</t>
  </si>
  <si>
    <t>HOSPITAL MARIO GAITAN YANGUAS</t>
  </si>
  <si>
    <t>WILLIAM DE JESUS MONTOYA HENAO</t>
  </si>
  <si>
    <t>JACQUELINE ARIAS</t>
  </si>
  <si>
    <t>i.e.santander@hotmail.com</t>
  </si>
  <si>
    <t>JHON ALEXANDER MATIZ CAMARGO</t>
  </si>
  <si>
    <t>alexandermatiz@yahoo.com</t>
  </si>
  <si>
    <t>LA VEREDITA</t>
  </si>
  <si>
    <t>JULIO REYES</t>
  </si>
  <si>
    <t>recojul@gmail.com</t>
  </si>
  <si>
    <t>ALEXANDER CHARCAS</t>
  </si>
  <si>
    <t xml:space="preserve">DORA MERCEDES CRIOLLO </t>
  </si>
  <si>
    <t>SATELITE</t>
  </si>
  <si>
    <t>ROGELIO PINZON</t>
  </si>
  <si>
    <t xml:space="preserve"> MAGOLA GALVIS</t>
  </si>
  <si>
    <t>BERNAVE GARAVITO</t>
  </si>
  <si>
    <t>Movistar,Exito,Uff,Vive Digital,Claro,ETB,Compartel,Tigo,Wom</t>
  </si>
  <si>
    <t>JESUS ENRIQUE PABON</t>
  </si>
  <si>
    <t>jepabon@ucundinamarca.edu.co</t>
  </si>
  <si>
    <t xml:space="preserve"> MARTIN CLAVIJO</t>
  </si>
  <si>
    <t>MHERNANDOCLAVIJO@UCUNDINAMARCA.EDU.CO</t>
  </si>
  <si>
    <t>AGUILAS DE ORO</t>
  </si>
  <si>
    <t>recursosfisicosoacha@ucundinamarca.edu.co</t>
  </si>
  <si>
    <t>LUZ DARY BAQUERO</t>
  </si>
  <si>
    <t>CEREZO</t>
  </si>
  <si>
    <t>JULY ESTEFANIA</t>
  </si>
  <si>
    <t>JEMARINU@COMPENSAR.COM</t>
  </si>
  <si>
    <t>GLADYS FLOR ALBA ROJAS</t>
  </si>
  <si>
    <t>gfrojasg@compensar.com</t>
  </si>
  <si>
    <t>cdihogaressoacha@compensar.com</t>
  </si>
  <si>
    <t>OLGA LUCIA LUGO GONZALEZ</t>
  </si>
  <si>
    <t>ollugog@compensar.com</t>
  </si>
  <si>
    <t>Carrera 4 este NÂ° 31-88</t>
  </si>
  <si>
    <t>Hospital Cardiovascular del Niño</t>
  </si>
  <si>
    <t>Exito,Claro,Virgin,ETB,Tigo,Ninguno</t>
  </si>
  <si>
    <t>SONIA YOLIMA CUBILLOS PARRA</t>
  </si>
  <si>
    <t>ladespensa@alcaldiasoacha</t>
  </si>
  <si>
    <t>GERMAN TRIANA</t>
  </si>
  <si>
    <t>trigar1994@yahoo.es</t>
  </si>
  <si>
    <t>JHONNY MONTAÃ‘EZ</t>
  </si>
  <si>
    <t>CLEO ROBAYO SANDOVAL</t>
  </si>
  <si>
    <t>Carrera 1ra Este #31 - 58, Cra. 4</t>
  </si>
  <si>
    <t>NESTOR IVAN GARAVITO RODRIGUEZ</t>
  </si>
  <si>
    <t>manuelabeltran@alcaldiasoacha.ov.co</t>
  </si>
  <si>
    <t xml:space="preserve"> LUCENY GRISALES ÃLVAREZ</t>
  </si>
  <si>
    <t>lucenyg@hotmail.com</t>
  </si>
  <si>
    <t xml:space="preserve">NICOLAS </t>
  </si>
  <si>
    <t>Carrera 1ra Este #31 - 58, Cra. 4 Este</t>
  </si>
  <si>
    <t>ELVIA MARIA RODRÃGUEZ IBAÃ‘EZ</t>
  </si>
  <si>
    <t>leonxiii@alcaldiasoacha.gov.co</t>
  </si>
  <si>
    <t>FERNANDO ABELLO</t>
  </si>
  <si>
    <t>fernandoabello1964@gmail.com</t>
  </si>
  <si>
    <t>YESID AVEDAÑO</t>
  </si>
  <si>
    <t xml:space="preserve">HELI MUNAR SOLIS </t>
  </si>
  <si>
    <t>Helmusaries20@gmail.com</t>
  </si>
  <si>
    <t xml:space="preserve">CARRERA 4 ESTE # 31 - 88 </t>
  </si>
  <si>
    <t>HOSPITAL CARDIOVASCULAR DEL NIÑO</t>
  </si>
  <si>
    <t xml:space="preserve"> avantel wom</t>
  </si>
  <si>
    <t>JHON RODRIGUEZ</t>
  </si>
  <si>
    <t>jrodriguez@pactia.com</t>
  </si>
  <si>
    <t>CLAUDIA VASQUEZ</t>
  </si>
  <si>
    <t>EMPRESA DE SEGUIRDAD SERACIS</t>
  </si>
  <si>
    <t>DIANA PAOLA MORENO</t>
  </si>
  <si>
    <t>dmoreno@pactia.com</t>
  </si>
  <si>
    <t>Carrera 4 este No. 31-88</t>
  </si>
  <si>
    <t>direccion@imrdsoacha.gov.co</t>
  </si>
  <si>
    <t xml:space="preserve"> FREDY ALBERTO FIGUEROA</t>
  </si>
  <si>
    <t>ARLEY ALVARADO</t>
  </si>
  <si>
    <t>CORREGIMIENTO 2</t>
  </si>
  <si>
    <t xml:space="preserve">Sonia Yolima Cubillos Parra </t>
  </si>
  <si>
    <t>MARTHA PATRICIA MOLANO SANCHEZ</t>
  </si>
  <si>
    <t>marta125@hotmail.com</t>
  </si>
  <si>
    <t>JORGE MEDINA</t>
  </si>
  <si>
    <t>GERMAN BERMUDEZ GOMEZ</t>
  </si>
  <si>
    <t>gerbermudez70@hotmail.com</t>
  </si>
  <si>
    <t>chiloe@alcaldiasoacha.gov.co</t>
  </si>
  <si>
    <t>HENRY HOVER ROMERO QUEVEDO</t>
  </si>
  <si>
    <t>hromero@chiloe.edu.co</t>
  </si>
  <si>
    <t>CRISTIAN CAMILO MORA</t>
  </si>
  <si>
    <t>cristiancamilom2801@gmail.com</t>
  </si>
  <si>
    <t>JUAN PABLO I</t>
  </si>
  <si>
    <t>Carrera 4 este N 31 88</t>
  </si>
  <si>
    <t>MARIA DOLLY PARDO CASTILLO</t>
  </si>
  <si>
    <t>ladespensa@alcaldiasoacha.gov.co</t>
  </si>
  <si>
    <t xml:space="preserve">CARLOS ALBERTO </t>
  </si>
  <si>
    <t>LUIS CARLOS GALAN</t>
  </si>
  <si>
    <t xml:space="preserve"> Carrera 4 este No. 31-88</t>
  </si>
  <si>
    <t>HECTOR DARIL ROJAS PATIÑO</t>
  </si>
  <si>
    <t>rector.luiscarlosgalan@alcaldiasoacha.gov.co</t>
  </si>
  <si>
    <t>LUZ ADRIANA TRUJILLO MANRIQUE</t>
  </si>
  <si>
    <t>adriana727000@hotmail.com</t>
  </si>
  <si>
    <t>YUCELI MONROY</t>
  </si>
  <si>
    <t>Luiscarlosgalan@alcaldiasoacha.gov.co</t>
  </si>
  <si>
    <t>HELI BAHAMON BAHAMON</t>
  </si>
  <si>
    <t>ciudadelasucreoficial@gmail.com</t>
  </si>
  <si>
    <t>NELSON CASTIBLANCO TOVAR</t>
  </si>
  <si>
    <t>nelsoncastiblancojm@gmail.com</t>
  </si>
  <si>
    <t xml:space="preserve"> MARTA LILIANA MONTENEGRO FELICIANO</t>
  </si>
  <si>
    <t>martalmontenegro@hotmail.com</t>
  </si>
  <si>
    <t>LA ISLA</t>
  </si>
  <si>
    <t>hebaba@hotmail.com</t>
  </si>
  <si>
    <t>MARTHA ESCOBAR</t>
  </si>
  <si>
    <t>martica3062@hotmail.com</t>
  </si>
  <si>
    <t>KAREN CASANOVA</t>
  </si>
  <si>
    <t>kesanova01@hotmail.com</t>
  </si>
  <si>
    <t>MARTHA NYDIA ESCOBAR ANZOLA</t>
  </si>
  <si>
    <t>GERARDO ALFREDO RODRIGUEZ NIVIA</t>
  </si>
  <si>
    <t>rector.juliocesarturbay@alcaldiasoacha.gov.co</t>
  </si>
  <si>
    <t>ANDREA CONTRERAS</t>
  </si>
  <si>
    <t>juliocesarturbay@alcaldiasoacha.gov.co</t>
  </si>
  <si>
    <t xml:space="preserve"> ROSA MARIA MEJIA ALZA</t>
  </si>
  <si>
    <t>rosammejiaa2017t@gmail.com</t>
  </si>
  <si>
    <t>BERNARDO JAVIER CALDERON DIAZ</t>
  </si>
  <si>
    <t>bernardojavier93@gmail.com</t>
  </si>
  <si>
    <t>WILLIAM ROJAS ROJAS</t>
  </si>
  <si>
    <t>wiromat@gmail.com</t>
  </si>
  <si>
    <t>JHONY MONTAÑEZ</t>
  </si>
  <si>
    <t>Rector.elbosque@alcaldiasoacha.gov.co</t>
  </si>
  <si>
    <t>PILAR MORERA</t>
  </si>
  <si>
    <t>pilimorera@hotmail.es</t>
  </si>
  <si>
    <t>IGUAZO</t>
  </si>
  <si>
    <t>WILLIAM ASDRUBAL MANRIQUE</t>
  </si>
  <si>
    <t>williammanriqueflores@iesma.edu.co</t>
  </si>
  <si>
    <t>CARLOS BALLESTEROS</t>
  </si>
  <si>
    <t>rector.sanmateo@alcladiasoacha.gov.co</t>
  </si>
  <si>
    <t>JHONNY MONTAÃ‘EZ PRIETO</t>
  </si>
  <si>
    <t>coordinadorsedsoacha@seguridadnapoles.com</t>
  </si>
  <si>
    <t>cabava5163@hotmail.com</t>
  </si>
  <si>
    <t>VIVIANA PAOLA SALAZAR FINO</t>
  </si>
  <si>
    <t>v_safi@hotmail.com</t>
  </si>
  <si>
    <t>JHONNY MONTAÃ‘EZ PROIETO</t>
  </si>
  <si>
    <t>coordinadoresedsoacha@seguridadnapoles.com</t>
  </si>
  <si>
    <t>Movistar,Exito,Uff,Vive Digital,Claro,Virgin,ETB,Compartel</t>
  </si>
  <si>
    <t>MARITZA MONRROY</t>
  </si>
  <si>
    <t>rectorialms@colegiosminutodedios.edu.co</t>
  </si>
  <si>
    <t>ADRIANA RODRIGUEZ</t>
  </si>
  <si>
    <t xml:space="preserve"> AGNAPOS2033</t>
  </si>
  <si>
    <t>DIANA ZEA</t>
  </si>
  <si>
    <t>EL LIBERTADOR</t>
  </si>
  <si>
    <t>CARRERA 2 #12-38</t>
  </si>
  <si>
    <t>ESE DE SAN MARCOS</t>
  </si>
  <si>
    <t>WILLIAM EDUARDO CAMACHO PEÃ‘A</t>
  </si>
  <si>
    <t>ilucamacho@gmail.com</t>
  </si>
  <si>
    <t>CLAUDIA PATRICIA MALAGON ACOSTA</t>
  </si>
  <si>
    <t>claudiamala40@yahoo.es</t>
  </si>
  <si>
    <t>MARIBEL GUZMAN</t>
  </si>
  <si>
    <t>MIREYA JOMEZ</t>
  </si>
  <si>
    <t>Calle 22, Carreras 20 y 22</t>
  </si>
  <si>
    <t>WILLIAM EDUARDO CAMACHO PEÑA</t>
  </si>
  <si>
    <t>JOANE CASTRO MORENO</t>
  </si>
  <si>
    <t>JOSÉ SALOMÓN HERNÁNDEZ DÍAZ</t>
  </si>
  <si>
    <t>William Eduardo Camacho Peña</t>
  </si>
  <si>
    <t>YOLIMA PEÃ‘A GONZALEZ</t>
  </si>
  <si>
    <t>AGNAPOS2038</t>
  </si>
  <si>
    <t>MARISCAL SUCRE</t>
  </si>
  <si>
    <t>WILLIAM ASDRUBAL MANRIQUE FLOREZ</t>
  </si>
  <si>
    <t>sanmateo@alcaldiasoacha.gov.co</t>
  </si>
  <si>
    <t>LILIANA BADILLA</t>
  </si>
  <si>
    <t>AGNAPOS2040</t>
  </si>
  <si>
    <t xml:space="preserve">BELKY AYALA </t>
  </si>
  <si>
    <t>EL ALTICO</t>
  </si>
  <si>
    <t xml:space="preserve">Hember Manuel Rodriguez Rodríguez </t>
  </si>
  <si>
    <t>Eduardosantos@alcaldiasoacha.gov.co</t>
  </si>
  <si>
    <t>MONICA FORERO</t>
  </si>
  <si>
    <t>monimora4@yahoo.com</t>
  </si>
  <si>
    <t xml:space="preserve"> AGNAPOS2041</t>
  </si>
  <si>
    <t>EDITH PATRICIA DE HOYOS</t>
  </si>
  <si>
    <t>LUZ AMANDA MORENO INFANTE</t>
  </si>
  <si>
    <t>secretariasoachapvm@colegiosminutodedios.edu.co</t>
  </si>
  <si>
    <t>MARIELA PEÑA CASAS</t>
  </si>
  <si>
    <t>secretariasoachapvm@colegiosminutodedios</t>
  </si>
  <si>
    <t>AGNAPOS2043</t>
  </si>
  <si>
    <t>Vereda San Jorge</t>
  </si>
  <si>
    <t>MARIA FERNANDA ABRIL</t>
  </si>
  <si>
    <t>i.e.charquito@hotmail.com</t>
  </si>
  <si>
    <t xml:space="preserve"> PATRICIA MORA</t>
  </si>
  <si>
    <t xml:space="preserve"> MARIA FERNANDA ABRIL</t>
  </si>
  <si>
    <t>coordinacioneugeniodiaz@gmail.com</t>
  </si>
  <si>
    <t>CALLE 4 N 2-16</t>
  </si>
  <si>
    <t>CALLE 3 N 4 89</t>
  </si>
  <si>
    <t>YENNY CARMENZA MORENO ORJUELA</t>
  </si>
  <si>
    <t>CELULAR PROPIO</t>
  </si>
  <si>
    <t>FIDEL ADOLFO PEÑA CONTRERAS</t>
  </si>
  <si>
    <t>sdeportes@sopo-cundinamarca.gov.co</t>
  </si>
  <si>
    <t>DR FIDEL ADOLFO PEÑA CONTRERAS</t>
  </si>
  <si>
    <t>Robert Willington Cortes Salinas</t>
  </si>
  <si>
    <t>seguridad@sopo-cundinamarca.gov.co</t>
  </si>
  <si>
    <t>Dra. Sulmary Quiroga</t>
  </si>
  <si>
    <t>sgobierno@sopo-cundinamarca.gov.co</t>
  </si>
  <si>
    <t>MARIA DEL PILAR ORTIZ RODRIGUEZ</t>
  </si>
  <si>
    <t>YENNY ALEXANDRA CASTIBLANCO VELANDIA</t>
  </si>
  <si>
    <t>comunicateconelrafaelpombo@gmail.com</t>
  </si>
  <si>
    <t>5.002479300000000.</t>
  </si>
  <si>
    <t>Celular</t>
  </si>
  <si>
    <t>JUAN CAMILO BELTRAN</t>
  </si>
  <si>
    <t>colegioiedpradera@gmail.com</t>
  </si>
  <si>
    <t xml:space="preserve"> CHARLES BERMUDEZ</t>
  </si>
  <si>
    <t>DIEGO FERNANDO CORTES</t>
  </si>
  <si>
    <t>IVON MARIANA PEREZ</t>
  </si>
  <si>
    <t>colegiolapradera@hotmail.com</t>
  </si>
  <si>
    <t>YALBLEIDY ALEJANDRA DIAZ SANCHEZ</t>
  </si>
  <si>
    <t>VEREDA EL GUAMAL</t>
  </si>
  <si>
    <t>BENICIO CAMARGO (JAC)</t>
  </si>
  <si>
    <t>Marina Lamprea</t>
  </si>
  <si>
    <t>Fanny Stella Torres</t>
  </si>
  <si>
    <t>2024-11-30</t>
  </si>
  <si>
    <t xml:space="preserve">HOSPITAL NUESTRA SEÑORA DEL ROSARIO </t>
  </si>
  <si>
    <t xml:space="preserve">SOL ANGEL SALINAS TORRES </t>
  </si>
  <si>
    <t>JAIRO ALBERTO NEIRA MONTAÑO</t>
  </si>
  <si>
    <t>mariapcaicedo@gmail.com</t>
  </si>
  <si>
    <t>JESUS ANTONIO MALAGON TORRES</t>
  </si>
  <si>
    <t>antoniomalagontorres@gmail.com</t>
  </si>
  <si>
    <t>-antoniomalagontorres@gmail.com</t>
  </si>
  <si>
    <t>NESTOR FABIAN GUZMAN GOMEZ</t>
  </si>
  <si>
    <t xml:space="preserve">HOSPITAL SAN MARTIN DE PORRES DE CHOCONTA </t>
  </si>
  <si>
    <t xml:space="preserve">LYDA MARISEL MENDEZ ALVAREZ </t>
  </si>
  <si>
    <t>LUIS GUILLERMO MORENO</t>
  </si>
  <si>
    <t>sanjuanboscohatogrande@yahoo.es</t>
  </si>
  <si>
    <t>-sanjuanboscohatogrande@yahoo.es</t>
  </si>
  <si>
    <t xml:space="preserve"> ADRIANA LUCIA  SIERRA AREVALO</t>
  </si>
  <si>
    <t xml:space="preserve">-EMILIO FARFAN </t>
  </si>
  <si>
    <t xml:space="preserve">  LA CARRETERA NO ESTA PAVIMENTADA,  ESTA TAMBIEN DEPENDE DEL TIEMPO QUE NO ESTE LLOVIENDO YA QUE SE PONE DIFICIL SU ACCESO</t>
  </si>
  <si>
    <t xml:space="preserve">JAVIER DAVID BARRERO YEPES </t>
  </si>
  <si>
    <t>jbarrero2111@gmail.com</t>
  </si>
  <si>
    <t>MILENA CASTILLO</t>
  </si>
  <si>
    <t>santirogervr@gmail.com</t>
  </si>
  <si>
    <t xml:space="preserve">-MILENA CASTILLO </t>
  </si>
  <si>
    <t>5.05986699999999</t>
  </si>
  <si>
    <t>-74.237459</t>
  </si>
  <si>
    <t>CALLE 7 No. 7 45</t>
  </si>
  <si>
    <t>SANDRA ORJUELA LATORRE</t>
  </si>
  <si>
    <t>MARIELA PARRA GARCIA (EF)</t>
  </si>
  <si>
    <t>iednuestrasenoradelasalud@gmail.com</t>
  </si>
  <si>
    <t xml:space="preserve">MARIELA PARRA GARCIA		</t>
  </si>
  <si>
    <t xml:space="preserve">JOSE FRANCISCO MONTANO PULIDO		</t>
  </si>
  <si>
    <t>NANCY ZULEIDA SANABRIA JIMENEZ</t>
  </si>
  <si>
    <t>SE REALIZARON LOS AJUSTES RESPECTIVOS DE ACUERDO A LA VISITA REALIZADA AL PUESTO DE VOTACION E INFORMACIÓN SUMINISTRADA POR LA COORDINADORA GENERAL.</t>
  </si>
  <si>
    <t>JAIME AUGUSTO SIERRA NEIRA</t>
  </si>
  <si>
    <t>Cra 3 No. 8-27</t>
  </si>
  <si>
    <t>DIEGO FERNANDO ARENAS PEDREROS</t>
  </si>
  <si>
    <t>EDGAR ALBERTO CASTRO</t>
  </si>
  <si>
    <t>iedtisquesusa@gmail.com</t>
  </si>
  <si>
    <t>MARTHA AZUCENA FARFAN TELLEZ</t>
  </si>
  <si>
    <t>martft77@gmail.com</t>
  </si>
  <si>
    <t>JAVIER ORLANDO CRISTANCHO PINEDA</t>
  </si>
  <si>
    <t>javier.cris0924@gmail.com</t>
  </si>
  <si>
    <t>ANA CECILIA PINEDA GAMBA</t>
  </si>
  <si>
    <t>ceci622011@hotmail.com</t>
  </si>
  <si>
    <t>GESTIONAR CON ADMINISTRACION MUNICIPAL LA ADECUACION DE RAMPAS, EL ALQUILER DE PLANTA ELECTRICA  Y  ANALISIS INSTALACION DE  CAJA  DE TRASFERENCIA MANUAL PARA EL FUNCIONAMIENTO DE LA PLANTA ELECTRICA</t>
  </si>
  <si>
    <t>OLIVERIO ALBA OTAVO</t>
  </si>
  <si>
    <t xml:space="preserve">Centro </t>
  </si>
  <si>
    <t>calle 3 # 3-43 Barrio Tolima</t>
  </si>
  <si>
    <t>Rafael Antonia Califa Albares</t>
  </si>
  <si>
    <t>JAIRO HUMBERTO GAITAN BALLESTERO</t>
  </si>
  <si>
    <t>joalrico50@hotmail.com</t>
  </si>
  <si>
    <t>JOSE LEONIDAS RINCON CASTILLO</t>
  </si>
  <si>
    <t>FORTUNATO FORERO GAMEZ</t>
  </si>
  <si>
    <t>JOSE ALFONSO RIAÑO CORTES</t>
  </si>
  <si>
    <t>FIDOLO ALBERTO HERRERA SANCHEZ</t>
  </si>
  <si>
    <t>Rafael Antonio Califa Albares</t>
  </si>
  <si>
    <t xml:space="preserve">DANIEL PRADA </t>
  </si>
  <si>
    <t>LUZ MIRYAM BAUTISTA</t>
  </si>
  <si>
    <t>YENI OLAYA</t>
  </si>
  <si>
    <t>CALLE 3 B N 3 87</t>
  </si>
  <si>
    <t xml:space="preserve">MAUREN LILIANA GUTIERREZ PULIDO </t>
  </si>
  <si>
    <t xml:space="preserve">JUAN ANTONIO FORERO </t>
  </si>
  <si>
    <t>indertab@tabio-cundinamarca.gov.co</t>
  </si>
  <si>
    <t>YEISON DAVID GARCIA LOZANO</t>
  </si>
  <si>
    <t>ventanillaunica@tabio-cundinamarca.gov.c</t>
  </si>
  <si>
    <t xml:space="preserve"> NO CUENTA CON PERSONAL DE SEGURIDAD</t>
  </si>
  <si>
    <t xml:space="preserve">CARLOS JAVIER JULIO TORRES </t>
  </si>
  <si>
    <t>ventanillaunica@tabio-cundinamarca.gov.co</t>
  </si>
  <si>
    <t xml:space="preserve"> EL PUESTO DE VOTACION NO CUENTA CON VIGILANCIA PRIVADA </t>
  </si>
  <si>
    <t>GIZETH MAGALY STELLA BULLA</t>
  </si>
  <si>
    <t>CALLE 3 N 3-87/95</t>
  </si>
  <si>
    <t xml:space="preserve">OMAR FERNANDO CARREÑO FANDIÑO </t>
  </si>
  <si>
    <t>cultura@tabio-cundinamarca.gov.co</t>
  </si>
  <si>
    <t>ANDRES CHAPARRO</t>
  </si>
  <si>
    <t>NO CUENTAN CON  PERSONAL DE SEGURIDAD</t>
  </si>
  <si>
    <t>CARLOS JAVIER JULIO TORRES</t>
  </si>
  <si>
    <t xml:space="preserve"> EL PUESTO DE VOTACION NO CUENTA CON VIGILANCIA PRIVADA CUENTA CON CAMARAS DE SEGURIDAD</t>
  </si>
  <si>
    <t>CRA 4 No.4-12</t>
  </si>
  <si>
    <t>Lizeth Pachón  Diana Peñalosa 3213885816</t>
  </si>
  <si>
    <t>Juan Pablo Sarmiento  (Bibiana Castillo, servicios generales polideportivo)</t>
  </si>
  <si>
    <t>gobierno@tausa-cundinamarca.gov.co</t>
  </si>
  <si>
    <t>JUAN PABLO SARMIENTO  - Secretaria Gobierno</t>
  </si>
  <si>
    <t>TATIANA RODRIGUEZ - Secretaria despacho Alcalde Municipal</t>
  </si>
  <si>
    <t>alcaldia@tausa-cundinamarca.gov.co</t>
  </si>
  <si>
    <t>ANGELA CONSUELO CASTILLO RODRIGUEZ</t>
  </si>
  <si>
    <t>ACUERDO 011 DEL 12 JUNIO DE 1996</t>
  </si>
  <si>
    <t>LIZETH PACHON DIANA PEÑALOSA 3213885816</t>
  </si>
  <si>
    <t>COMUNICACION A TRAVES DE FUERZA MILITAR Y POLICIA NACIONAL</t>
  </si>
  <si>
    <t xml:space="preserve">PLINIO OLINTO CAÑON AHUMADA  </t>
  </si>
  <si>
    <t>ipoliciarural@tausa-cundinamarca.gov.co</t>
  </si>
  <si>
    <t>GIOVANNI SANCHEZ- PRESIDENTE JAC</t>
  </si>
  <si>
    <t>ROSITA- SRA DE LA TIENDA DE AL LADO</t>
  </si>
  <si>
    <t>ross.810410@gmail.com</t>
  </si>
  <si>
    <t>FUERZAS MILITARES</t>
  </si>
  <si>
    <t>PLINIO OLINTO CAÑON AHUMDA</t>
  </si>
  <si>
    <t>LUIS SANCHEZ o OFELIA PEÑA  (TIENDA CERCANA DONDE DEJAN LLAVES) 3114952546</t>
  </si>
  <si>
    <t>LUIS GARZON - PRESIDENTE DE LA JUNTA DE ACCION COMUNAL</t>
  </si>
  <si>
    <t>luisfelipegarzon@hotmail.com</t>
  </si>
  <si>
    <t>inspeccion la gran via</t>
  </si>
  <si>
    <t>4.64923509044966</t>
  </si>
  <si>
    <t>-74.4109631513453</t>
  </si>
  <si>
    <t>CALLE 2 NRO. 1-15</t>
  </si>
  <si>
    <t>INSPECCION LA GRAN VIA</t>
  </si>
  <si>
    <t>SANDRA YAMILE ALFONSO BELLO</t>
  </si>
  <si>
    <t>ADRIANA MARIA CONTRERAS ALFONSO</t>
  </si>
  <si>
    <t>betulia_lagranvia@hotmail.com</t>
  </si>
  <si>
    <t>ABELARDO LAVACUDE ESLAVA</t>
  </si>
  <si>
    <t>abe_chemistry@hotmail.com</t>
  </si>
  <si>
    <t>VIVIANA GIRALDO</t>
  </si>
  <si>
    <t>adricon10@hotmail.com</t>
  </si>
  <si>
    <t>GLORIA ASTRID CAMARGO CORTES</t>
  </si>
  <si>
    <t>CALLE 3 N 6 31</t>
  </si>
  <si>
    <t>FRANCISCO SANCHEZ</t>
  </si>
  <si>
    <t>LUIS HERNAN VELANDIA</t>
  </si>
  <si>
    <t>inderten@tenjo-cundinamarca.gov.co</t>
  </si>
  <si>
    <t xml:space="preserve">OSCAR RDRIGUEZ </t>
  </si>
  <si>
    <t>WILSON ZOQUE MONTAÑA</t>
  </si>
  <si>
    <t>JUANA BULLA FONQUE</t>
  </si>
  <si>
    <t>Parque principal centro</t>
  </si>
  <si>
    <t>Alexander Forero</t>
  </si>
  <si>
    <t>CESAR IVAN TINOCO TORRES</t>
  </si>
  <si>
    <t>iedtacalandaima@hotmail.com</t>
  </si>
  <si>
    <t>Gonzalo Torres Cifuentes</t>
  </si>
  <si>
    <t xml:space="preserve">Fernando Enrique Martinez Flórez </t>
  </si>
  <si>
    <t>AMANDA MORALES VENEGAS</t>
  </si>
  <si>
    <t>CARRERA 10 # 5-64</t>
  </si>
  <si>
    <t>ADIELA RODRIGUEZ CADENA</t>
  </si>
  <si>
    <t>HERNAN HERRERA MORALES</t>
  </si>
  <si>
    <t>alcalde@tocaima-cundinamarca.gov.co</t>
  </si>
  <si>
    <t>NELSON DAVID PINTO GONZALEZ</t>
  </si>
  <si>
    <t>secretariagobierno@tocaima-cundinamarca.</t>
  </si>
  <si>
    <t>HEIDY YULIETH MIRANDA RIVERA</t>
  </si>
  <si>
    <t>secretariaturismo@tocaima-cundinamarca.gov.co</t>
  </si>
  <si>
    <t>LINA MILENA RUBIANO ALFONSO</t>
  </si>
  <si>
    <t>COLEGIO RURAL DE PUBENZA</t>
  </si>
  <si>
    <t>LUIS EMILIO BARRIOS CONTRERAS</t>
  </si>
  <si>
    <t>iedruralpubenza@gmail.com</t>
  </si>
  <si>
    <t>ROSA MATILDE OLAYA MARTIN</t>
  </si>
  <si>
    <t>EDGAR DIAZ</t>
  </si>
  <si>
    <t>LUZ MARY DONCEL CARVAJAL</t>
  </si>
  <si>
    <t>CARRERA 4 NO 12 34</t>
  </si>
  <si>
    <t>EVA DEL CARMEN RUBIANO</t>
  </si>
  <si>
    <t>iedtecnicocomercial@hotmail.com</t>
  </si>
  <si>
    <t>YESSICA ALEJANDRA MENDOZA CAMACHO</t>
  </si>
  <si>
    <t>Cra. 4 #12-34, Tocancipá, Cundinamarca</t>
  </si>
  <si>
    <t>GERMAN ANDRES TORRES</t>
  </si>
  <si>
    <t>GERMANTORRESLOPEZIERLLAFUENTE@GMAIL.COM</t>
  </si>
  <si>
    <t>VDA VERGANZO</t>
  </si>
  <si>
    <t>FREDY ARMANDO CASTANEDA</t>
  </si>
  <si>
    <t>INDUSTRIALJOHNNY@GMAIL.COM</t>
  </si>
  <si>
    <t>ESCUELACANAVITA@GMAIL.COM</t>
  </si>
  <si>
    <t>CALLE 3 No. 4 - 55 EL TAPAZ</t>
  </si>
  <si>
    <t>LISETH MARINA MUZA</t>
  </si>
  <si>
    <t>CELULAR Y POLICIA</t>
  </si>
  <si>
    <t xml:space="preserve">CAMILO ANDRES CIFUENTES CASTAÃ‘EDA </t>
  </si>
  <si>
    <t>alcaldia@topaipi-cundinamarca.gov.co</t>
  </si>
  <si>
    <t xml:space="preserve">CARLOS EDUARDO ALVAREZ CHAVEZ </t>
  </si>
  <si>
    <t>secretariadegobierno@topaipi-cundinamarca.gov.co</t>
  </si>
  <si>
    <t>NELSON ENRIQUE SANABRIA PEÑA</t>
  </si>
  <si>
    <t>CALLE 3 No. 4 - 55 barrio EL TAPAZ</t>
  </si>
  <si>
    <t xml:space="preserve">JAVIER MOLINA </t>
  </si>
  <si>
    <t>gobierno@topaipi-cundinamarca.gov.co</t>
  </si>
  <si>
    <t>CALLE 3 No. 4 - 55 BARRIO EL TAPAZ</t>
  </si>
  <si>
    <t>RUTH NELSY GARZON</t>
  </si>
  <si>
    <t>CARLOS EDUARDO ALVAREZ CHAWEZ</t>
  </si>
  <si>
    <t>Sector el puerto</t>
  </si>
  <si>
    <t xml:space="preserve">VIA AL BATALLON </t>
  </si>
  <si>
    <t>Yeimy Zarate</t>
  </si>
  <si>
    <t>MANUEL FERNADO CALDERON PAEZ</t>
  </si>
  <si>
    <t>MARGOTH NEIRA</t>
  </si>
  <si>
    <t>BLANCA EDELINA VELANDIA BEJARANO</t>
  </si>
  <si>
    <t>LILIA BELTRAN</t>
  </si>
  <si>
    <t>NUBIA BEJARANO</t>
  </si>
  <si>
    <t>MARTHA MORERA</t>
  </si>
  <si>
    <t>CARMENZA SORZA</t>
  </si>
  <si>
    <t xml:space="preserve">          NO TIENE VIGILANCIA</t>
  </si>
  <si>
    <t>PEDRO CASTIBLANCO</t>
  </si>
  <si>
    <t xml:space="preserve">YESICA MORENO </t>
  </si>
  <si>
    <t>KARINA CALDERON</t>
  </si>
  <si>
    <t>JOSE ARMANDO CALDERON GONZALEZ</t>
  </si>
  <si>
    <t>CARLOS YAMID CORDOBA LEON</t>
  </si>
  <si>
    <t>CARLOS YAMIT CORDOBA LEON</t>
  </si>
  <si>
    <t>LILIANA URREGO RODRIGUEZ</t>
  </si>
  <si>
    <t>YALILE BEJARANO GARAVITO</t>
  </si>
  <si>
    <t xml:space="preserve">LEIDY URREGO </t>
  </si>
  <si>
    <t xml:space="preserve">       NO TIENE VIGILANCIA  </t>
  </si>
  <si>
    <t>CALLE 4 N 2 12</t>
  </si>
  <si>
    <t>DANIELA GAMBOA</t>
  </si>
  <si>
    <t>HECTOR HUGO PARDO FRANCO</t>
  </si>
  <si>
    <t>ied.itoubaque@gmail.com</t>
  </si>
  <si>
    <t>LEIDY ZAMORA</t>
  </si>
  <si>
    <t>LUIS ANTONIO HERNANDEZ</t>
  </si>
  <si>
    <t xml:space="preserve">CAMPO ELIAS SABOGAL MORA </t>
  </si>
  <si>
    <t xml:space="preserve">    AL  PUESTO DE VOTACION CABECERA MUNICIPAL ES NECESARIO EN CADA EVENTO ELECTORAL, INSTALAR  LA ILUMINACION O LAMPARAS LABOR QUE REALIZA LA ALCALDIA MUNICIPAL.</t>
  </si>
  <si>
    <t>DIEGO CAMILO HERRERA CASTILLO</t>
  </si>
  <si>
    <t xml:space="preserve">carrera 4 calle 6 </t>
  </si>
  <si>
    <t>VILY ALEJANDRO HUERFANO HUERTAS</t>
  </si>
  <si>
    <t>COMUNICACION MEDIANTE DATOS MOVILES BUENA COBERTURA DE RED</t>
  </si>
  <si>
    <t>JOHANNA ANDREA GIL PALACIOS</t>
  </si>
  <si>
    <t>direccionseccionalubate@ucundinamarca.edu.co</t>
  </si>
  <si>
    <t>LILIANA AGUDELO</t>
  </si>
  <si>
    <t>direccionseccionalubate@ucundinamarca.ed</t>
  </si>
  <si>
    <t>-noaplica@gmail.com</t>
  </si>
  <si>
    <t xml:space="preserve">     ESTE PUESTO ESTA BLOQUEADO PORQUE NO TIENE CAPACIDAD PARA INGRESAR NUEVAS MESAS.</t>
  </si>
  <si>
    <t>FRANCISCO JAVIER RODRIGUEZ ORJUELA</t>
  </si>
  <si>
    <t>CAMILO CRUZ</t>
  </si>
  <si>
    <t>bolivarcolegio@yahoo.es</t>
  </si>
  <si>
    <t>JULIETA ROZO</t>
  </si>
  <si>
    <t>MARIA DORIS PAEZ REINA</t>
  </si>
  <si>
    <t xml:space="preserve"> GEORGE CAÑON</t>
  </si>
  <si>
    <t xml:space="preserve">    ESTE PUESTO TIENE GRAN CAPACIDAD  YA QUE CUENTA CON OTRAS AREAS, SALONES Y PASILLOS DONDE SE PUEDEN UBICAR  MAS MESAS DE VOTACIÃ’N, </t>
  </si>
  <si>
    <t>El Estadio</t>
  </si>
  <si>
    <t>John Sebastián Neusa Porras</t>
  </si>
  <si>
    <t>secretariadegobierno@ubate-cundinamarca.gov.co</t>
  </si>
  <si>
    <t>OLEGARIO PEDRAZA PALACIOS</t>
  </si>
  <si>
    <t xml:space="preserve">WILLIAM CASTAÑEDA </t>
  </si>
  <si>
    <t xml:space="preserve">     EL FUNCIONAMIENTO DE ESTE PUESTO ESTA A CARGO DE LA OFICINA DE DEPORTES DEL MUNICIPIO.</t>
  </si>
  <si>
    <t xml:space="preserve"> HERNAN SILVA BARRERA</t>
  </si>
  <si>
    <t>ecubate@inpec.gov.co</t>
  </si>
  <si>
    <t>--noaplica@gmail.com</t>
  </si>
  <si>
    <t>VEREDA GUATANCUY</t>
  </si>
  <si>
    <t>RAFAEL FRANCISCO BARRETO</t>
  </si>
  <si>
    <t>-Jovenesporguatancuy@gmail.com</t>
  </si>
  <si>
    <t>HERNANDO CIFUENTES</t>
  </si>
  <si>
    <t xml:space="preserve"> ESTE PUESTO LO ADMINISTRA EL PRESIDENTE DE LA JUNTA DE ACCION COMUNAL DE GUATANCUY, Y SE CONTACTA CON LA ALCALDIA MUNICIPAL</t>
  </si>
  <si>
    <t>4.39919086827305</t>
  </si>
  <si>
    <t>-74.0249767670335</t>
  </si>
  <si>
    <t>CRA 4 No. 1-39 UNE</t>
  </si>
  <si>
    <t>OLGA BELEN CHAVEZ CABRERA</t>
  </si>
  <si>
    <t>ALVARO GOMEZ RICO</t>
  </si>
  <si>
    <t>alcaldia@une-cundinamarca.gov.co</t>
  </si>
  <si>
    <t>JIMENA ARDILA NECHIZA</t>
  </si>
  <si>
    <t>gestionsocial@une-cundinamarca.gov.co</t>
  </si>
  <si>
    <t>OSWALDO SILVA MOYANO</t>
  </si>
  <si>
    <t>decun.eune@policia.gov.co</t>
  </si>
  <si>
    <t>ANGELA CRISTINA SIMBAQUEVA</t>
  </si>
  <si>
    <t>KAROL ANDREA ROMERO ROMERO</t>
  </si>
  <si>
    <t>4.19001944444444</t>
  </si>
  <si>
    <t>-74.1189611111111</t>
  </si>
  <si>
    <t>CORREGIMIENTO DE NAZARETH DE SUMAPAZ</t>
  </si>
  <si>
    <t>USS NAZARETH</t>
  </si>
  <si>
    <t>CAROLINA MORENO CRUZ</t>
  </si>
  <si>
    <t>carola8906@gmail.com</t>
  </si>
  <si>
    <t>FERNANDO ROMERO</t>
  </si>
  <si>
    <t>CIELO MARITZA MORENO</t>
  </si>
  <si>
    <t>boyaca</t>
  </si>
  <si>
    <t xml:space="preserve"> barrio alfonso Lopez</t>
  </si>
  <si>
    <t>Cristian Rojas Espinoza</t>
  </si>
  <si>
    <t>JOSE ALEXANDER BRAVO</t>
  </si>
  <si>
    <t>gobierno@utica-cundinamarca.gov.co</t>
  </si>
  <si>
    <t>DIEGO FERNANDO TOVAR</t>
  </si>
  <si>
    <t>alcaldia@utica-cundinamarca.gov.co</t>
  </si>
  <si>
    <t xml:space="preserve"> JHONN  MAHECHA</t>
  </si>
  <si>
    <t>Secunutica@gmail.com</t>
  </si>
  <si>
    <t>El puesto de votación cabecera municipal. es en primer piso (PLANO) , Tiene rampa de ascenso al salir del puesto de votación , pero se le van hacer unas adecuaciones bajarla un poco  porque esta un poco alta., el puesto de votación, tiene una extension para 18 mesas, la cobertura de celular es claro.-</t>
  </si>
  <si>
    <t>SANDRA PATRICIA SERRANO ARIAS</t>
  </si>
  <si>
    <t>CENTRO POBLADO APOSENTOS</t>
  </si>
  <si>
    <t xml:space="preserve">calle 4 #2-52 </t>
  </si>
  <si>
    <t>LUCIO MARINO</t>
  </si>
  <si>
    <t>HECTOR GUIOVANNY ESCOBAR</t>
  </si>
  <si>
    <t>secretariagobierno@venecia-cundinamarca.gov.co</t>
  </si>
  <si>
    <t>HECTOR ANDRES GALVIS</t>
  </si>
  <si>
    <t>accioncomunal50@gmail.com</t>
  </si>
  <si>
    <t>NO@PLICA</t>
  </si>
  <si>
    <t>No cuenta con acceso para personas en condición de discapacidad fisica.</t>
  </si>
  <si>
    <t>JHON ANDRES PINEDA SOTO</t>
  </si>
  <si>
    <t>5.11823729999999</t>
  </si>
  <si>
    <t>Vereda el Palmar</t>
  </si>
  <si>
    <t>JOSE LUIS MOSQUERA</t>
  </si>
  <si>
    <t>gobierno@vergara-cundinamarca.gov.co</t>
  </si>
  <si>
    <t>JHON EDWIN COLMENARES</t>
  </si>
  <si>
    <t xml:space="preserve">      EL PUESTO DE VOTACIÃ“N NO CUENTA CON VIGILANCIA,NO POSEE PLANTA ELECTRICA  PROPIA, TIENE RAMPA DE ACCESO PARA PERSONAS CON SILLA DE RUEDAS.</t>
  </si>
  <si>
    <t>JEISON STEVENZ MIRANDA HERNANDEZ</t>
  </si>
  <si>
    <t>5.1511554</t>
  </si>
  <si>
    <t>-74.2660077</t>
  </si>
  <si>
    <t xml:space="preserve">Enrique Parra </t>
  </si>
  <si>
    <t xml:space="preserve"> CLAUDIA ROJAS</t>
  </si>
  <si>
    <t xml:space="preserve">   EL PUESTO DE VOTACIÃ“N NO CUENTA CON VIGILANCIA,NO POSEE PLANTA ELECTRICA PROPIA, NO SE NECESITA RAMPA DE ACCESO, YA QUE QUEDA EN UN PRIMER PISO Y ESTA NIVELADO EL PISO.</t>
  </si>
  <si>
    <t>5.11894429999999</t>
  </si>
  <si>
    <t>luis Prieto Presidente JAC</t>
  </si>
  <si>
    <t>CAROLINA ROJAS</t>
  </si>
  <si>
    <t xml:space="preserve">   EL PUESTO DE VOTACIÃ“N NO CUENTA CON VIGILANCIA,NO POSEE PLANTA ELECTRICA PROPIA, NO TIENE RAMPAS, YA QUE ES UN PISO NIVELADO Y NO SE NECESITA</t>
  </si>
  <si>
    <t>5.0772148</t>
  </si>
  <si>
    <t>CLARA ISABEL CHAVARRO</t>
  </si>
  <si>
    <t>ENERELDO CASTANEDA</t>
  </si>
  <si>
    <t xml:space="preserve">    EL PUESTO DE VOTACIÃ“N NO CUENTA CON VIGILANCIA,NO POSEE PLANTA ELECTRICA PROPIA, TIENE RAMPA DE ACCESO PARA PERSONAS EN CONDICION DE SILLA DE RUEDAS.</t>
  </si>
  <si>
    <t>5.1539073</t>
  </si>
  <si>
    <t>CARLOS BARBOSA</t>
  </si>
  <si>
    <t xml:space="preserve">   EL PUESTO DE VOTACIÃ“N NO CUENTA CON VIGILANCIA,NO POSEE PLANTA ELECTRICA PROPIA, NO TIENE PROBLEMAS DE ACCESO CON TEMAS DE RAMPA. PISO NIVELADO</t>
  </si>
  <si>
    <t>5.11898129999999</t>
  </si>
  <si>
    <t>-74.2743367</t>
  </si>
  <si>
    <t>NELSON CASALLAS</t>
  </si>
  <si>
    <t>PEDRO CARDENAS</t>
  </si>
  <si>
    <t xml:space="preserve">   EL PUESTO DE VOTACIÃ“N NO CUENTA CON VIGILANCIA,NO POSEE PLANTA ELECTRICA PROPIA,NO ES NECESARIO EL TEMA DE RAMPAS. YA QUE EL PISO ES NIVELADO</t>
  </si>
  <si>
    <t>5.1733333</t>
  </si>
  <si>
    <t>-74.3187307</t>
  </si>
  <si>
    <t>LUIS GREGORIO PINTO</t>
  </si>
  <si>
    <t xml:space="preserve"> EL LUGAR NO CUENTA CON VIGILANCIA ,NO POSEE PLANTA ELECTRICA PROPIA, NO REQUIERE RAMPAS. YA QUE EL PISO ES NIVELADO</t>
  </si>
  <si>
    <t>4.87460385876423</t>
  </si>
  <si>
    <t>-74.5627669837165</t>
  </si>
  <si>
    <t xml:space="preserve">CARRERA 7  No  2 52 </t>
  </si>
  <si>
    <t>JAVIER ENRIQUE MONCAYO PLATA</t>
  </si>
  <si>
    <t xml:space="preserve"> VIVE DIGITAL</t>
  </si>
  <si>
    <t>TATIANA SUAREZ MOTTA</t>
  </si>
  <si>
    <t>alcadia@viani-cundinamarca.gov.co</t>
  </si>
  <si>
    <t>DAVID MUÑOZ</t>
  </si>
  <si>
    <t>desarrollosocial@viani-cundinamarca.gov.</t>
  </si>
  <si>
    <t>SANDRA PATRICIA PEÑUELA</t>
  </si>
  <si>
    <t>gobierno@viani-cundinamarca.gov.co</t>
  </si>
  <si>
    <t>EL PUESTO DE VOTACIÓN CUMPLE CON LAS CARACTERÍSTICAS REQUERIDAS PARA AL DESARROLLO DE PROCESOS ELECTORALES</t>
  </si>
  <si>
    <t>ALIRIO ALEXANDER DELGADO SANTIBAÑEZ</t>
  </si>
  <si>
    <t>I.E.D MISAEL GOMEZ CALLE 6 N°3-10</t>
  </si>
  <si>
    <t>CARRERA 5 3 25</t>
  </si>
  <si>
    <t xml:space="preserve">GLORIA ROCIO  SANDOVAL GOMEZ </t>
  </si>
  <si>
    <t xml:space="preserve">ninguno </t>
  </si>
  <si>
    <t>JOHANNA ANDREA CRUZ CARRILLO</t>
  </si>
  <si>
    <t>iedmisaelgomez@yahoo.es</t>
  </si>
  <si>
    <t xml:space="preserve">DIEGO LEON  </t>
  </si>
  <si>
    <t>juandiegoleonperilla@gmail.com</t>
  </si>
  <si>
    <t>Deli Fabiola Marin Beltran</t>
  </si>
  <si>
    <t>delhyy6@yahoo.es</t>
  </si>
  <si>
    <t>VILMA MILENA ROMERO QUIROGA</t>
  </si>
  <si>
    <t>Cerro Azul</t>
  </si>
  <si>
    <t>Francy Sulay Cardenas Cardenas</t>
  </si>
  <si>
    <t>francy1923cerroazul@gmail.com</t>
  </si>
  <si>
    <t xml:space="preserve">Miguel Ángel Curaca </t>
  </si>
  <si>
    <t>mgl1418@hotmail.com</t>
  </si>
  <si>
    <t xml:space="preserve"> 1. el puesto de cerro azul no requiere de rampla de acceso ya que es plano. 2. la custodia del salón comunal la tiene la junta de accion comunal.   </t>
  </si>
  <si>
    <t>CARRERA 9 NO 3 01</t>
  </si>
  <si>
    <t>DIANA CAROLINA PATARROYO CORREDOR</t>
  </si>
  <si>
    <t>HECTOR OVIDIO RONCANCIO</t>
  </si>
  <si>
    <t>hectorovidior@gmail.com</t>
  </si>
  <si>
    <t>MARTIN EMILIO GUEVARA CHAVES</t>
  </si>
  <si>
    <t>archivo@villapinzon-cundinamarca.gov.co</t>
  </si>
  <si>
    <t xml:space="preserve"> El sitio cuenta con rampas y al mismo tiempo es sitio plano; el puesto requiere seguridad por parte de la Alcaldía en época de elecciones.</t>
  </si>
  <si>
    <t>ANA YANETH ARIAS ARIAS</t>
  </si>
  <si>
    <t>CALLE 2 No. 7-54 BARRIO ALFONSO LOPEZ</t>
  </si>
  <si>
    <t>CL 1 # 7-56</t>
  </si>
  <si>
    <t xml:space="preserve">JULIANA PACHON </t>
  </si>
  <si>
    <t>PEDRO OMAR PEREZ LOAIZA</t>
  </si>
  <si>
    <t>iedalonsodeolalla@hotmail.com</t>
  </si>
  <si>
    <t>SANDRA PAOLA MARTIN</t>
  </si>
  <si>
    <t xml:space="preserve">MYRIAM GARZON ORDOÑEZ </t>
  </si>
  <si>
    <t xml:space="preserve">Se requieren carpas para el puesto de biometría e infovotantes. </t>
  </si>
  <si>
    <t>LUIS EDUARDO GUERRERO GUERRERO</t>
  </si>
  <si>
    <t xml:space="preserve">SAN RAFAEL </t>
  </si>
  <si>
    <t>CALLE 2 No. 13-03 BARRIO SAN RAFAEL</t>
  </si>
  <si>
    <t>CL 1 # 7 - 56</t>
  </si>
  <si>
    <t>David Ernesto Avila Cubillos</t>
  </si>
  <si>
    <t>davilac@sena.edu.co</t>
  </si>
  <si>
    <t>LAIDY JOHANNA OSORIO RODRIGUEZ</t>
  </si>
  <si>
    <t>losorior@sena.edu.co</t>
  </si>
  <si>
    <t>Empresa privada - FENIX - ADRIANA PATRICIA RUBIANO OSSA</t>
  </si>
  <si>
    <t>aprubiano@edu.co</t>
  </si>
  <si>
    <t>JOHAN ALBERTO HERRERA BARRETO</t>
  </si>
  <si>
    <t>jaherrera@sena.edu.co</t>
  </si>
  <si>
    <t>MIGUEL OSWALDO MARTINEZ</t>
  </si>
  <si>
    <t>colegiopromocionsocial@yahoo.es</t>
  </si>
  <si>
    <t>IVON ANDREA ROSERO BENJUMEA</t>
  </si>
  <si>
    <t>ivonandrearosero@hotmail.com</t>
  </si>
  <si>
    <t>DEYANIRA TOVAR</t>
  </si>
  <si>
    <t>deyanira.tovar@outlook.com</t>
  </si>
  <si>
    <t>Se requieren carpas para el puesto de biometría e infovotantes.</t>
  </si>
  <si>
    <t>Peña Negra</t>
  </si>
  <si>
    <t>FRANCY  RAMIREZ BERMUDEZ</t>
  </si>
  <si>
    <t>fraber10@hotmail.com</t>
  </si>
  <si>
    <t>CARRERA 6 No. 3-160 PALACIO MUNICIPAL</t>
  </si>
  <si>
    <t>OSCAR MAURICIO TOVAR CHAVARRO</t>
  </si>
  <si>
    <t>direccion.epcvilleta@inpec.gov.co</t>
  </si>
  <si>
    <t xml:space="preserve"> n/a</t>
  </si>
  <si>
    <t>INPEC -VILLETA</t>
  </si>
  <si>
    <t>MIGUEL ORDOÑEZ</t>
  </si>
  <si>
    <t xml:space="preserve"> Este puesto de votación se  bloquea para que no se inscriban ciudadanos que no se encuentran recluidos en la  cárcel municipal,  la mesa de votación funciona en un pasillo. En el  registro fotográfico no aparecen algunas imágenes por seguridad del Inpec.   </t>
  </si>
  <si>
    <t>Vereda Bagazal</t>
  </si>
  <si>
    <t>CENTRO POBLADO BAGAZAL</t>
  </si>
  <si>
    <t>DAYANA MARCELA CAICEDO TINOCO</t>
  </si>
  <si>
    <t>ELSA LUZMILA HEREDIA PIÑEROS</t>
  </si>
  <si>
    <t>herediaelsa@hotmail.com</t>
  </si>
  <si>
    <t>STELLA FLORIAN NUÑEZ</t>
  </si>
  <si>
    <t>esflonu16@gmail.com</t>
  </si>
  <si>
    <t>JOSE WILLIAM PIZA</t>
  </si>
  <si>
    <t xml:space="preserve">DANIELA BUSTOS </t>
  </si>
  <si>
    <t>Vereda Chapaima</t>
  </si>
  <si>
    <t>ELSA LUZ MILA HEREDIA PIÑEROS</t>
  </si>
  <si>
    <t xml:space="preserve">Ofelia Montero Mahecha </t>
  </si>
  <si>
    <t>ofeliamonterom@hotmail.com</t>
  </si>
  <si>
    <t>LUIS GABRIEL  BOHORQUEZ CARDENAS</t>
  </si>
  <si>
    <t xml:space="preserve">El Puesto de votación funciona en el polideportivo ubicado dentro de la escuela.  La vía es carreteable  y presente tramos en condiciones deplorables. </t>
  </si>
  <si>
    <t>Vereda Ilo Grande</t>
  </si>
  <si>
    <t>redalonsodeolaya@hotmail.com</t>
  </si>
  <si>
    <t>WILLIAM DAVID ROMAN CAMARGO</t>
  </si>
  <si>
    <t>romanwilliamcamargo@gmail.com</t>
  </si>
  <si>
    <t>MERYLAN DIAZ TORRES</t>
  </si>
  <si>
    <t>mdiaztor@uniminuto.edu.co</t>
  </si>
  <si>
    <t xml:space="preserve">   La via es carreteable y camino de herradura, presente tramos en condiciones de ascenso  difícil. </t>
  </si>
  <si>
    <t>JULIA MAYERLY CHAVEZ</t>
  </si>
  <si>
    <t>HOSPITAL SAN FRANCISCO</t>
  </si>
  <si>
    <t>GILBERTO MORENO VARGAS</t>
  </si>
  <si>
    <t>gobierno@viota-cundinamarca.gov.co</t>
  </si>
  <si>
    <t xml:space="preserve">GILBERTO MORENO VARGAS </t>
  </si>
  <si>
    <t>-gobierno@viota-cundinamarca.gov.co</t>
  </si>
  <si>
    <t xml:space="preserve">LEIDY MARINA BAQUERO BELTRAN </t>
  </si>
  <si>
    <t>seculturadedeportejuventud@viota-cundinamarca.gov.co</t>
  </si>
  <si>
    <t xml:space="preserve">DEIVID ESTEBAN GONZALEZ LEON </t>
  </si>
  <si>
    <t>NELSON ULISES LOZANO CAICEDO</t>
  </si>
  <si>
    <t>iedsangabriel@secundinamarca.edu.co</t>
  </si>
  <si>
    <t>SANDRA PATRICIA RICO</t>
  </si>
  <si>
    <t>iedsangabrielviota@gmail.com</t>
  </si>
  <si>
    <t>-iedsangabriel@secundinamarca.edu.co</t>
  </si>
  <si>
    <t xml:space="preserve">NO CUENTA CON VIGILANCIA - ACTUALIZACION HORA DE ENTREGA DE PLIEGOS </t>
  </si>
  <si>
    <t>VEREDA LIBERIA</t>
  </si>
  <si>
    <t>I.E. DE PROMOCION SOCIAL LIBERIA</t>
  </si>
  <si>
    <t xml:space="preserve">NATALIA MARQUEZ </t>
  </si>
  <si>
    <t xml:space="preserve">HERMANA TRINIDAD ALBARRACIN OROZCO </t>
  </si>
  <si>
    <t>iedinsprosocial@hotmail.com</t>
  </si>
  <si>
    <t>GILBERTO PACHECO ARISMENDI</t>
  </si>
  <si>
    <t xml:space="preserve">ROBERTO CARO </t>
  </si>
  <si>
    <t xml:space="preserve"> MARIA NEIFY BAUTISTA PEDREROS</t>
  </si>
  <si>
    <t xml:space="preserve">ACTUALIZACION HORA DE ENTREGA DE PLIEGOS </t>
  </si>
  <si>
    <t>VEREDA EL PIÑAL</t>
  </si>
  <si>
    <t xml:space="preserve">BLANCA CECILIA RODRIGUEZ ROMERO </t>
  </si>
  <si>
    <t>iedfranciscojosedecaldas@gmail.com</t>
  </si>
  <si>
    <t>VANESA TRUJILLO</t>
  </si>
  <si>
    <t>jeylen69@gmail.com</t>
  </si>
  <si>
    <t>JAVIER HERNANDEZ</t>
  </si>
  <si>
    <t>jaherpo06@yahoo.es</t>
  </si>
  <si>
    <t xml:space="preserve">   NO CUENTA CON VIGILANCIA-ACTUALIZACION HORA ENTREGA DE PLIEGOS </t>
  </si>
  <si>
    <t>JHONATAN CIFUENTES</t>
  </si>
  <si>
    <t>jonathancifuentes@gmail.com</t>
  </si>
  <si>
    <t xml:space="preserve">   LA COMUNICACION DEBIDO A LA SEÑAL DEL TELEFONO ES MUY DEFICIENTE SE DEBE TRASLADAR APROXIMADAMENTE  15 MINUTOS DEL PUESTO PARA PODER TRASMITIR CUALQUIER TIPO DE INFORMACIÓN.   EL PUESTO DE VOTACIÓN NO CUENTA CON NINGUN TIPO DE VIGILANCIA.</t>
  </si>
  <si>
    <t>FIDEL PINEDA RUEDA</t>
  </si>
  <si>
    <t>ALCIBIADES TOVAR PENAGOS</t>
  </si>
  <si>
    <t>alcibiadestovar81@hotmail.com</t>
  </si>
  <si>
    <t>ANTONIO BEDOYA</t>
  </si>
  <si>
    <t>NA@NA</t>
  </si>
  <si>
    <t>NEBER MEDINA</t>
  </si>
  <si>
    <t>never67@hotmail.com</t>
  </si>
  <si>
    <t>CESAR MOLINA</t>
  </si>
  <si>
    <t>NEVER MEDINA</t>
  </si>
  <si>
    <t>LUCILA CALVO</t>
  </si>
  <si>
    <t xml:space="preserve">  EXISTE DIFICULTAD EN LA COMUNICACION YA QUE PARA OBTENER LA SEÑAL TELEFONICA DE ALGUNAS OPERADOR SE DEBE DESPLAZAR APROXIMADAMENTE 15 MINUTOS AL SITIO.  </t>
  </si>
  <si>
    <t>LUIS OCTAVIO BUSTOS</t>
  </si>
  <si>
    <t>ASCEND FLORIDO VEGA</t>
  </si>
  <si>
    <t>ascenedfloridoth101@gmail.com</t>
  </si>
  <si>
    <t>MAURICIO TORRES</t>
  </si>
  <si>
    <t xml:space="preserve">    EN EL PUESTO DE VOTACION LA COMUNICACION  ES  MUY MALA  SE SOLICITA UN SATELITAL YA QUE ESTE PUESTO ES MALA LA SEÑAL ADICIONAL TOCA PASAR POR UN RIO QUE CRECE Y ES MUY DIFICIL.</t>
  </si>
  <si>
    <t>ACUERDO 005 DEL 14 DE FEBRERO DE 2007</t>
  </si>
  <si>
    <t>JUAN CAMILO RIOS OCHOA</t>
  </si>
  <si>
    <t>INSPECCIONDEPOLICIA@GMAIL.COM</t>
  </si>
  <si>
    <t>FRANKLIN VELASQUEZ</t>
  </si>
  <si>
    <t>JONATAN EDUARDO CIFUENTES</t>
  </si>
  <si>
    <t>jhonathancif17@gmail.com</t>
  </si>
  <si>
    <t>RONAL JAVIER OLIVARES</t>
  </si>
  <si>
    <t>ACENED FLORIDO VEGA</t>
  </si>
  <si>
    <t>ASCENEDFLORIDOTH101@GMAIL.COM</t>
  </si>
  <si>
    <t xml:space="preserve">MAURICIO TORRES </t>
  </si>
  <si>
    <t>JHONATAN EDUARDO CIFUENTES</t>
  </si>
  <si>
    <t>jonathancif17@gmail.com</t>
  </si>
  <si>
    <t xml:space="preserve">  EN EL PUESTO DE VOTACION ES MUY DIFCIL LA COMUNICACIÓN YA QUE PARA COGER SEÑAL DEL OPERADOR CLARO DEBE CAMINAR APROXIMADAMENTE 15 MINUTOS DEL SITIO DE VOTACIÓN.   </t>
  </si>
  <si>
    <t>ASCENED FLORIDO VEGA</t>
  </si>
  <si>
    <t>JUDITH VANEGAS</t>
  </si>
  <si>
    <t>4.761044876</t>
  </si>
  <si>
    <t>74.3800557</t>
  </si>
  <si>
    <t>CARRERA 1 NUMERO 5 18</t>
  </si>
  <si>
    <t>OSCAR LEONARDO MARTINEZ</t>
  </si>
  <si>
    <t>Marzo,Abril,Octubre</t>
  </si>
  <si>
    <t>WILLIAM  ALBERTO SAAVEDRA</t>
  </si>
  <si>
    <t>colegiozipacon@yahoo.es</t>
  </si>
  <si>
    <t xml:space="preserve">INOHELIA BENJUMEA  DITTA </t>
  </si>
  <si>
    <t>Union Temporal UT-TM-SE</t>
  </si>
  <si>
    <t>PEDRONEL VELASCO MELO</t>
  </si>
  <si>
    <t xml:space="preserve"> Se requiere adecuaciones razonables en el sistema de desagüe, lo que socializo en el Comite de Garantias Electorales Realizado el 01 de septiembre del 2022.   sin que  a la fecha se haya dado una solucion.  No require rampas por estar en terreno plano</t>
  </si>
  <si>
    <t>ANGELIG DIMATE VELOSA</t>
  </si>
  <si>
    <t>VEREDA CARTAGENA INSPECCION EL OCASO</t>
  </si>
  <si>
    <t>4.741635077</t>
  </si>
  <si>
    <t>74.42968304</t>
  </si>
  <si>
    <t>CENTRO SALUD INS DEL OCASO</t>
  </si>
  <si>
    <t>PATRICIA SANDOVAL</t>
  </si>
  <si>
    <t>PEDRO JESUS CASTIBLANCO PORRAS</t>
  </si>
  <si>
    <t>iedcartagenazipacon@gmail.com</t>
  </si>
  <si>
    <t xml:space="preserve"> JULIO CESAR QUIÑONEZ MORENO</t>
  </si>
  <si>
    <t xml:space="preserve">EDGAR DIAZ </t>
  </si>
  <si>
    <t>noaportan@xxxx</t>
  </si>
  <si>
    <t xml:space="preserve">  JULIO CESAR QUIÑONEZ MORENO</t>
  </si>
  <si>
    <t xml:space="preserve">la concepción </t>
  </si>
  <si>
    <t>5.027854812752893</t>
  </si>
  <si>
    <t>-74.00776091415237</t>
  </si>
  <si>
    <t>Acuerdo 08 del 16 de junio de 2014</t>
  </si>
  <si>
    <t>acuerdo 08 de 2014</t>
  </si>
  <si>
    <t>2026-01-15</t>
  </si>
  <si>
    <t>CALLE 10 No 7 52</t>
  </si>
  <si>
    <t>ANA CAROLINA SERNA</t>
  </si>
  <si>
    <t>ENAR ALONSO CASTRO</t>
  </si>
  <si>
    <t>DPTCUNDINAMARCA@YAHOO.ES</t>
  </si>
  <si>
    <t xml:space="preserve"> NESTOR DAVID JIMENEZ</t>
  </si>
  <si>
    <t>HUMBERTO REAL</t>
  </si>
  <si>
    <t xml:space="preserve">se pueden colocar 5 mesas adicionales, pero bajo carpa </t>
  </si>
  <si>
    <t>ALEJANDRO LOPEZ TORRES</t>
  </si>
  <si>
    <t>CARLOS HOLGUIN</t>
  </si>
  <si>
    <t>luis.orjuela1@yahoo.es</t>
  </si>
  <si>
    <t xml:space="preserve">DORIS GOMEZ BARRERA </t>
  </si>
  <si>
    <t xml:space="preserve"> OLGA ORJUELA</t>
  </si>
  <si>
    <t>LARCEN DARIO LUGO CLAVIJO</t>
  </si>
  <si>
    <t>iedguillermoquevedozornoza@yahoo.com</t>
  </si>
  <si>
    <t>RODRIGO CRUZ</t>
  </si>
  <si>
    <t>HERNANDO GARCIA</t>
  </si>
  <si>
    <t>CARLOS ALBERTO ROJAS</t>
  </si>
  <si>
    <t xml:space="preserve">En este puesto se debe solicitar rampa en préstamo al comando de policía del municipio </t>
  </si>
  <si>
    <t>iedguillermoquevedozornoza@yahoo.es</t>
  </si>
  <si>
    <t>MARTHA JANETH SANABRIA</t>
  </si>
  <si>
    <t>CARLOS ALBERTO</t>
  </si>
  <si>
    <t>Algarra 2</t>
  </si>
  <si>
    <t>CALLE 10 7 52</t>
  </si>
  <si>
    <t>SANDRA SUAVITA MENJURA</t>
  </si>
  <si>
    <t>liceo_integrado1@yahoo.com</t>
  </si>
  <si>
    <t>JOSE DE JESUS MURCIA</t>
  </si>
  <si>
    <t xml:space="preserve">NELSON RAMIRO ROMERO MONCADA </t>
  </si>
  <si>
    <t>JULIO CARO</t>
  </si>
  <si>
    <t>CALLE 1 SUR 15 90</t>
  </si>
  <si>
    <t xml:space="preserve">ANDRES RODRIGUEZ ORDOÑEZ </t>
  </si>
  <si>
    <t>JOSE MARIA MEDINA PETRO</t>
  </si>
  <si>
    <t>santiagoperez@gmail.com</t>
  </si>
  <si>
    <t>JOSE ALBERTO ALGARRA</t>
  </si>
  <si>
    <t>coordinacion.edubasica@santiagoperez.edu</t>
  </si>
  <si>
    <t>ALGARRA 2</t>
  </si>
  <si>
    <t>CALLE 10 No 7-52</t>
  </si>
  <si>
    <t>Jaime Sanchez</t>
  </si>
  <si>
    <t xml:space="preserve">BARANDILLAS </t>
  </si>
  <si>
    <t xml:space="preserve">Camilo Andres Velandia </t>
  </si>
  <si>
    <t xml:space="preserve"> JUAN CARLOS RODRIGUEZ </t>
  </si>
  <si>
    <t>CL 2 NO 23 - 07 BR. JULIO CARO</t>
  </si>
  <si>
    <t>5.01373764515698</t>
  </si>
  <si>
    <t>-73.99835498687222</t>
  </si>
  <si>
    <t>JAIRO CASTRO</t>
  </si>
  <si>
    <t>ANGEL MARIA CASTELLANOS VANEGAS</t>
  </si>
  <si>
    <t>angel.castillos@itiz.edu.com</t>
  </si>
  <si>
    <t>LUIS MONTERO</t>
  </si>
  <si>
    <t>MOISES CHICA</t>
  </si>
  <si>
    <t>iedugranja@yahoo.es</t>
  </si>
  <si>
    <t xml:space="preserve">VEREDA SAN JORGE </t>
  </si>
  <si>
    <t>LUZ STELLA NAVARRETE</t>
  </si>
  <si>
    <t>luz.gn.25@gmail.com</t>
  </si>
  <si>
    <t>USAQUEN</t>
  </si>
  <si>
    <t>CRA 6A ENTRE CLL 119 Y 120A VIA PUBLICA</t>
  </si>
  <si>
    <t>Acuerdo 02 de 1992</t>
  </si>
  <si>
    <t xml:space="preserve">CRA. 6 A ENTRE CLL. 118 Y 119 PARQUE DE USAQUÉN </t>
  </si>
  <si>
    <t>Parque</t>
  </si>
  <si>
    <t xml:space="preserve">CARRERA 7 No. 117-15 </t>
  </si>
  <si>
    <t>HENRY GALLARDO</t>
  </si>
  <si>
    <t>Exito,Uff,Claro,Virgin,ETB,Compartel,Tigo</t>
  </si>
  <si>
    <t>INSTITUTO DE DESARROLLO URBANO IDU</t>
  </si>
  <si>
    <t>atnciudadano@idu.gov.co</t>
  </si>
  <si>
    <t>Alcaldia Local de Usaquen-Geraldine ext 106</t>
  </si>
  <si>
    <t>alcalde.usaquen@gobiernobogota.gov.co</t>
  </si>
  <si>
    <t xml:space="preserve">Se instala bajo carpas, instalar punto de luz </t>
  </si>
  <si>
    <t>GUILLERMO MARTINEZ MARTINEZ</t>
  </si>
  <si>
    <t>REGISTRADOR AUXILIAR</t>
  </si>
  <si>
    <t>Calle 165 No. 7 - 06</t>
  </si>
  <si>
    <t>HOSPITAL SIMON BOLIVAR</t>
  </si>
  <si>
    <t>JOSE ZULUAGA</t>
  </si>
  <si>
    <t>jzuluaga@sdis.gov.co</t>
  </si>
  <si>
    <t xml:space="preserve">Pedro Bernal </t>
  </si>
  <si>
    <t>igarzon@sdis.gov.co</t>
  </si>
  <si>
    <t>creyesa@sdis.gov.co</t>
  </si>
  <si>
    <t>EL PUESTO FUNCIONA EN TRES ESPACIOS POLIDEPORTIVO, PARQUEADERO Y UN PATIO QUE NO TIENE RAMPA</t>
  </si>
  <si>
    <t>SAN ANTONIO NOR OCCIDENTAL</t>
  </si>
  <si>
    <t>CRA 18A 187 91</t>
  </si>
  <si>
    <t>CAMI VERBENAL</t>
  </si>
  <si>
    <t>SANDRA PATRICIA ARCINIEGAS</t>
  </si>
  <si>
    <t>rectoria@ccb.edu.co</t>
  </si>
  <si>
    <t>Francisco Teran</t>
  </si>
  <si>
    <t>fteran@ccb.edu.co</t>
  </si>
  <si>
    <t>Clara ines Leon</t>
  </si>
  <si>
    <t>colegiocalasanz@ccb.edu.co</t>
  </si>
  <si>
    <t>Maria Consuelo Bernal</t>
  </si>
  <si>
    <t>EL INTERNET ES DE USO INSTITUCIONAL, rampas no requiere por cuanto todas las mesas funcionan en primer piso con acceso a discpacitados.</t>
  </si>
  <si>
    <t>MARANTA III SECTOR</t>
  </si>
  <si>
    <t>CRA 18A 187-91</t>
  </si>
  <si>
    <t>CARLOS EDUARDO GALAN</t>
  </si>
  <si>
    <t>insdiaquileoparrav1@educacionbogota.edu.co</t>
  </si>
  <si>
    <t>CLARA LEON</t>
  </si>
  <si>
    <t>insdiaquileoparrav1@educacionbogota.edu</t>
  </si>
  <si>
    <t>LUCIA EDITH QUIROZ</t>
  </si>
  <si>
    <t>galan@educacionbogota.edu.co</t>
  </si>
  <si>
    <t xml:space="preserve">Alguna parte del mobiliario se debe contratar </t>
  </si>
  <si>
    <t>TIBABITA</t>
  </si>
  <si>
    <t>CL 189 # 7-05</t>
  </si>
  <si>
    <t>calle 165 #7-06</t>
  </si>
  <si>
    <t>Exito,Uff,Vive Digital,Claro,Virgin,ETB,Tigo,Wom</t>
  </si>
  <si>
    <t>Martha Clemencia Venegas Abello</t>
  </si>
  <si>
    <t>enalpilotodeaplica1@educacionbogota.edu.co</t>
  </si>
  <si>
    <t>Janine Verano Leon</t>
  </si>
  <si>
    <t>colegiounioncolombia@gmail.com</t>
  </si>
  <si>
    <t xml:space="preserve"> EL PUESTO DE VOTACION FUNCIONA EN DOS NIVELES EL NIVEL UNO CUENTA CON ACCESO PARA LAS PERSONAS EN CONDICION DE DISCAPACIDAD Y ADULTO MAYOR DONDE FUNCIONAN  30 MESAS EN CARPAS SIN EMBARGO PARA EL SEGUNDO NIVEL NO SE CUENTA CON RAMPAS NI ACENSOR DONDE FUNCIONAN 8 MESAS APROXIMADAMENTE. EL INTERNET ES PARA USO INSTITUCIONAL</t>
  </si>
  <si>
    <t>EL ROLIN</t>
  </si>
  <si>
    <t>carrera 18 A No. 187 91</t>
  </si>
  <si>
    <t>Cami Verbenal</t>
  </si>
  <si>
    <t>Martha Clemencia Venegas Abella</t>
  </si>
  <si>
    <t>Nora Torres de Leon</t>
  </si>
  <si>
    <t>enalpilotodeaplica1@educacionbogota.edu</t>
  </si>
  <si>
    <t xml:space="preserve">Edgar Arturo Alonso Gonzalez </t>
  </si>
  <si>
    <t xml:space="preserve"> JANINE VERANO LEON  </t>
  </si>
  <si>
    <t xml:space="preserve">EL INTERNET ES PARA USO INSTITUCIONAL </t>
  </si>
  <si>
    <t>CERRO SAN CRISTOBAL ALTO</t>
  </si>
  <si>
    <t xml:space="preserve">calle  165  7 02 </t>
  </si>
  <si>
    <t xml:space="preserve">EDUARDO RAMIREZ OSORIO </t>
  </si>
  <si>
    <t>coldiagustinfernan1@educacionbogota.edu.co</t>
  </si>
  <si>
    <t>HERNANDO LEON RUBIANO</t>
  </si>
  <si>
    <t>coldiagustinfernan1@educacionbogota.edu</t>
  </si>
  <si>
    <t>ELSA ORTIZ</t>
  </si>
  <si>
    <t>elsao.54@hotmail.com</t>
  </si>
  <si>
    <t>CJR RESERVA DE LA COLINA ETAPAS III Y IV</t>
  </si>
  <si>
    <t>cra  16  c  160  44</t>
  </si>
  <si>
    <t>Unidad de Atencion Primaria</t>
  </si>
  <si>
    <t>Cristina de la Hoz</t>
  </si>
  <si>
    <t>administracion@cedritos151.com</t>
  </si>
  <si>
    <t>gerencia@cedritos151.com</t>
  </si>
  <si>
    <t>JAIME CHAVEZ</t>
  </si>
  <si>
    <t>El puesto funciona en parqueadero se debe llevar todo el mobiliario</t>
  </si>
  <si>
    <t>CONTADOR</t>
  </si>
  <si>
    <t xml:space="preserve">AV 9 131 A 40 </t>
  </si>
  <si>
    <t>LOS COBOS MEDICAL CENTER</t>
  </si>
  <si>
    <t>Rectora Maria Clara Rangel Galvis</t>
  </si>
  <si>
    <t>rectoria@unbosque.edu.co</t>
  </si>
  <si>
    <t>Vice rector administrativo</t>
  </si>
  <si>
    <t>vicerrectoria.administrativa@unbosque.ed</t>
  </si>
  <si>
    <t>servicios@unbosque.edu.co</t>
  </si>
  <si>
    <t>Melba Rangel Martinez-Encargada de procesos electorales  ext 1277   1263</t>
  </si>
  <si>
    <t>gestionesespaciosylogistica@unbosque.edu.co</t>
  </si>
  <si>
    <t>UB SANTA COLOMA</t>
  </si>
  <si>
    <t>CALLE 127 20 78</t>
  </si>
  <si>
    <t>CLINICA REINA SOFIA</t>
  </si>
  <si>
    <t>PADRE ALDEMAR VALENCIA HERNANDEZ</t>
  </si>
  <si>
    <t>rectoria@santotomas.edu.co</t>
  </si>
  <si>
    <t>XIOMARA GAMBOA ext   106 118</t>
  </si>
  <si>
    <t>talentohumano@santotomas.edu.co</t>
  </si>
  <si>
    <t>JHON CEDIEL</t>
  </si>
  <si>
    <t>plantafisica@santotomas.edu.co</t>
  </si>
  <si>
    <t>PUESTO MIXTO LAS ACOMETIDAS ELECTRICAS Y BOMBILLAS DE LAS CARPAS SON SUMINISTRADAS POR EL CONTRATISTA. EL INTERNET ES DE USO INSTITUCIONAL</t>
  </si>
  <si>
    <t>PELODO DEL CONTRY</t>
  </si>
  <si>
    <t>av cra 9 #131a-40</t>
  </si>
  <si>
    <t>CLINICA LOS COBOS</t>
  </si>
  <si>
    <t>LEONARDO FABIO MARTINEZ</t>
  </si>
  <si>
    <t>inp@pedagogica.edu.co</t>
  </si>
  <si>
    <t>Sandra Yaneth Vargas</t>
  </si>
  <si>
    <t>syvargasm@pedagogica.edu.co</t>
  </si>
  <si>
    <t xml:space="preserve"> Ana lucia Florez    </t>
  </si>
  <si>
    <t>SANTA BARBARA CENTRAL</t>
  </si>
  <si>
    <t xml:space="preserve">CALLE 127  CON 16 </t>
  </si>
  <si>
    <t>CLINICA SANTA BIBIANA</t>
  </si>
  <si>
    <t xml:space="preserve">CAMILO ANGEL MORENO </t>
  </si>
  <si>
    <t>administracion@unicentrobogota.com</t>
  </si>
  <si>
    <t>william Urrego</t>
  </si>
  <si>
    <t xml:space="preserve">WILLIAM URREGO </t>
  </si>
  <si>
    <t>SANTA BARBARA OCCIDENTAL</t>
  </si>
  <si>
    <t>Autopista Nte. #122-22</t>
  </si>
  <si>
    <t>Clinica Nuestra Se De La Paz</t>
  </si>
  <si>
    <t>JHON MORALES</t>
  </si>
  <si>
    <t>JOHN.PINO@TERMINALDETRASPORTE.GOV.CO</t>
  </si>
  <si>
    <t xml:space="preserve">EL contacto del puesto funciona en la of. terminal salitre modulo 4 oficina 138. </t>
  </si>
  <si>
    <t>MOLINOS NORTE</t>
  </si>
  <si>
    <t xml:space="preserve">Carrera 7 No. 117 A 15 </t>
  </si>
  <si>
    <t>CLINICA FUNDACION SANTA FE DE BOGOTA</t>
  </si>
  <si>
    <t>Guillermo martínez</t>
  </si>
  <si>
    <t>gmartinez@reistraduria.gov.co</t>
  </si>
  <si>
    <t xml:space="preserve"> PUESTO DESCUBIERTO NO TIENE CONTACTO.  EL INMOBILIARIO, PARA LAS CARPAS LAS ACOMETIDAS ELECTRICAS Y BOMBILLAS SON SUMINISTARDAS POR EL CONTRATISTA. SE REQUIERE PUNTO DE  LUZ</t>
  </si>
  <si>
    <t>SANTA BARBARA ALTA</t>
  </si>
  <si>
    <t xml:space="preserve">CRA  7 B 123 90 </t>
  </si>
  <si>
    <t>FUNDACION  SANTA FE DE BOGOTA</t>
  </si>
  <si>
    <t>Movistar,Exito,Uff,Claro,Virgin,ETB</t>
  </si>
  <si>
    <t xml:space="preserve">AMPARO CASTILLA </t>
  </si>
  <si>
    <t>presidenciaconsejohacienda@gmail.com</t>
  </si>
  <si>
    <t>Amparo Castilla</t>
  </si>
  <si>
    <t xml:space="preserve">Verificar que espacio nos asignará en esta ocación la administración del centro comercial, hay parte en obra </t>
  </si>
  <si>
    <t>Km 4. 5 via la calera</t>
  </si>
  <si>
    <t>Km 5 Via La Calera, San Luis</t>
  </si>
  <si>
    <t>Unidad De Servicios De Salud San Luis</t>
  </si>
  <si>
    <t xml:space="preserve">JAIME ALONSO MANTILLA PRADA </t>
  </si>
  <si>
    <t>direccion@colegiomonterrosales.co</t>
  </si>
  <si>
    <t xml:space="preserve"> diana calderon</t>
  </si>
  <si>
    <t>gerencia@colegiomonterrosales.co</t>
  </si>
  <si>
    <t xml:space="preserve">OSCAR GARCIA </t>
  </si>
  <si>
    <t>contacto@colegiomonterrosales.co</t>
  </si>
  <si>
    <t>TOBERIN</t>
  </si>
  <si>
    <t xml:space="preserve">CLL 163 A 13 B 60 </t>
  </si>
  <si>
    <t>FUNDACION CARDIO INFANTIL</t>
  </si>
  <si>
    <t xml:space="preserve">IVAN CAMILO GONZALEZ </t>
  </si>
  <si>
    <t>cedtoberin1@educacionbogota.edu.co</t>
  </si>
  <si>
    <t xml:space="preserve">INOCENCIO AGUILAR </t>
  </si>
  <si>
    <t>REYNA BUITRAGO</t>
  </si>
  <si>
    <t xml:space="preserve">Juan Manuel Rector </t>
  </si>
  <si>
    <t>esperanza.heredia@gmail.com</t>
  </si>
  <si>
    <t>CEDRO SALAZAR</t>
  </si>
  <si>
    <t>CRA  9 131 A 40</t>
  </si>
  <si>
    <t xml:space="preserve">LOS COBOS </t>
  </si>
  <si>
    <t>CARLOS AVILA</t>
  </si>
  <si>
    <t>jacbcgc@gmail.com</t>
  </si>
  <si>
    <t xml:space="preserve">EDELMIRA PAVA </t>
  </si>
  <si>
    <t xml:space="preserve"> PUESTO TOTALMENTE DESCUBIERTO, REQUIERE PUNTO DE LUZ. LAS ACOMETIDAS ELECTRICAS Y BOMBILLAS SON SUMINISTRADAS POR EL CONTRATISTA DE LAS CARPAS</t>
  </si>
  <si>
    <t>Cl. 165 #7-06</t>
  </si>
  <si>
    <t>SANDRA CRISTINA MOJICA DIAZ</t>
  </si>
  <si>
    <t>cednvohorizonte1@educacionbogota.edu.co</t>
  </si>
  <si>
    <t xml:space="preserve">SANDRA </t>
  </si>
  <si>
    <t>Cl. 163a  #13B 60</t>
  </si>
  <si>
    <t xml:space="preserve">Registraduria de Usaquén </t>
  </si>
  <si>
    <t>usaquen@registraduria.gov.co</t>
  </si>
  <si>
    <t>PUESTO TOTALMENTE DESCUBIERTO, REQUIERE PUNTO DE LUZ. LAS ACOMETIDAS ELECTRICAS Y BOMBILLAS SON SUMINISTRADAS POR EL CONTRATISTA DE LAS CARPAS</t>
  </si>
  <si>
    <t>CERROS DE SANTA BARBARA</t>
  </si>
  <si>
    <t>FUNDACION SANTAFE</t>
  </si>
  <si>
    <t>ALFONSO QUIROZ JAEN</t>
  </si>
  <si>
    <t>rectoria@gimnaciovolta.edu.co</t>
  </si>
  <si>
    <t xml:space="preserve">Luz elena cordoba  nieto </t>
  </si>
  <si>
    <t>s-academica@gimnasiovolta.edu.co</t>
  </si>
  <si>
    <t>LORENA QUIROGA</t>
  </si>
  <si>
    <t>admeducativa@gimnasiovolta.edu.co</t>
  </si>
  <si>
    <t xml:space="preserve"> EL INTERNET ES DE USO  INSTITUCIONAL</t>
  </si>
  <si>
    <t xml:space="preserve">Edna Rectora </t>
  </si>
  <si>
    <t>colescoloniausaquen@educacionbogota.edu.co</t>
  </si>
  <si>
    <t>colescoloniaescola1@educacionbogota.edu.co</t>
  </si>
  <si>
    <t>SAN CRISTOBAL NORTE</t>
  </si>
  <si>
    <t>CLL  165 7  06</t>
  </si>
  <si>
    <t xml:space="preserve">Hospital simon Bolivar </t>
  </si>
  <si>
    <t>MARTHA JANETH SANABRIA GUERRERO</t>
  </si>
  <si>
    <t>coldicristobalcolo1@bogota.edu.co</t>
  </si>
  <si>
    <t xml:space="preserve">JERLEY ELIZABETH PEREZ BUITRAGO </t>
  </si>
  <si>
    <t>coldicristobalcolo1@educacionbogota.edu</t>
  </si>
  <si>
    <t>JAIRO GONZALEZ TORRES</t>
  </si>
  <si>
    <t>jperezb@educacionbogota.edu.co</t>
  </si>
  <si>
    <t>PILAR RINCON DE CORTES</t>
  </si>
  <si>
    <t>pilar.rinconmarquez@gmail.com</t>
  </si>
  <si>
    <t>Jorge Enrique Carvajal Brito</t>
  </si>
  <si>
    <t>coldivinomaestro1@educacionbogota.edu.co</t>
  </si>
  <si>
    <t>JUDITH GALEANO FONTECHA</t>
  </si>
  <si>
    <t>jgaleano@educacionbogota.edu.co</t>
  </si>
  <si>
    <t xml:space="preserve"> Cristina</t>
  </si>
  <si>
    <t>calle 163 A #13B-60</t>
  </si>
  <si>
    <t>Clinica Cardio Infantil</t>
  </si>
  <si>
    <t>judith galeano fontecha</t>
  </si>
  <si>
    <t>Cristina</t>
  </si>
  <si>
    <t>RINCON DEL CEDRO</t>
  </si>
  <si>
    <t>ROSEMBEL SUAREZ BETANCOURT</t>
  </si>
  <si>
    <t>colegioceicnorte.secretariaacademica@colsubsidio.com</t>
  </si>
  <si>
    <t xml:space="preserve">Patricia Paipa </t>
  </si>
  <si>
    <t>patricia.paipa@colsubsidio.com</t>
  </si>
  <si>
    <t xml:space="preserve"> Gloria Galvis</t>
  </si>
  <si>
    <t>gloria.galvis@colsubsidio.com</t>
  </si>
  <si>
    <t>BARRANCAS NORTE</t>
  </si>
  <si>
    <t>Carrera 8 A # 158-4 Parque Altablanca</t>
  </si>
  <si>
    <t>CALLE 165 #7-06</t>
  </si>
  <si>
    <t>Willington Cucunuba Vargas</t>
  </si>
  <si>
    <t>coldigeneralsantan1@educacionbogota.edu.co</t>
  </si>
  <si>
    <t xml:space="preserve">ZULMA </t>
  </si>
  <si>
    <t>coldigeneralsantan1@educacionbogota.edu</t>
  </si>
  <si>
    <t>Cecilia Diaz</t>
  </si>
  <si>
    <t xml:space="preserve">Puesto inicio obra en 2025, pendiente de confirmación fecha de terminación </t>
  </si>
  <si>
    <t>JARDIN DEL NORTE</t>
  </si>
  <si>
    <t>COLEGIO TOBERIN B""</t>
  </si>
  <si>
    <t xml:space="preserve">IVAN CAMILO GONZALEZ FUQUENE </t>
  </si>
  <si>
    <t xml:space="preserve">Mariela Poveda de Rico </t>
  </si>
  <si>
    <t>marielapovedac@gmail.com</t>
  </si>
  <si>
    <t xml:space="preserve"> Berenice Jimenez</t>
  </si>
  <si>
    <t xml:space="preserve"> EL PUESTO DE VOTACIÓN FUNCIONA EN TRES NIVELES, EL PRIMER NIVEL TIENE ACCESO PARA PERSONAS EN CONDICIÓN DE DISCAPACIDAD Y ADULTO MAYOR DONDE FUNCIONAN 4 MESAS, SIN EMBARGO, PARA LOS NIVELES 2 Y 3 NO HAY RAMPA NI ASCENSOR DONDE FUNCIONAN 15 MESAS APROXIMADAMENTE.. EL INTERNET ES DE USO  INSTITUCIONAL</t>
  </si>
  <si>
    <t>A S D</t>
  </si>
  <si>
    <t>Calle 165   7  06</t>
  </si>
  <si>
    <t>Hospital Simon Bolivar</t>
  </si>
  <si>
    <t>MARGARITA SIABATO PATIÃ‘O</t>
  </si>
  <si>
    <t>rectorianaumann@gmail.com</t>
  </si>
  <si>
    <t>JULIO CESAR CERON</t>
  </si>
  <si>
    <t>jcesarceron@gmail.com</t>
  </si>
  <si>
    <t>OSCAR IGNACIO MOJICA DIAZ</t>
  </si>
  <si>
    <t>cedfriedrichnauman1@educacion.edu.co</t>
  </si>
  <si>
    <t>EL CODITO</t>
  </si>
  <si>
    <t>Hospital Simón Bolívar</t>
  </si>
  <si>
    <t>MARGARITA SIABATO PATIÑO</t>
  </si>
  <si>
    <t>cedfriedrichnauma1@educacionbogota.edu.co</t>
  </si>
  <si>
    <t xml:space="preserve"> JULIO CESAR CERON </t>
  </si>
  <si>
    <t>cedfriedrichnauma1@educacionbogota.edu.c</t>
  </si>
  <si>
    <t>IBETH FAJARDO</t>
  </si>
  <si>
    <t xml:space="preserve">OSCAR IGNACIO MOJICA DIAZ </t>
  </si>
  <si>
    <t>Verbenal San Antonio</t>
  </si>
  <si>
    <t>cra  18  a  187 91</t>
  </si>
  <si>
    <t>CAMI</t>
  </si>
  <si>
    <t>HERNANDO ROJAS</t>
  </si>
  <si>
    <t>rectoria@csm.edu.co</t>
  </si>
  <si>
    <t>LYDA MARIA CORREDOR</t>
  </si>
  <si>
    <t>logistica@csm.edu.co</t>
  </si>
  <si>
    <t xml:space="preserve"> DIANA RODRIGUEZ</t>
  </si>
  <si>
    <t>drodriguez@csm.edu.co</t>
  </si>
  <si>
    <t>San Antonio Noroccidental</t>
  </si>
  <si>
    <t xml:space="preserve">JOSE CORREDOR </t>
  </si>
  <si>
    <t>colsalucoopnorte@educacionbogota.edu.co</t>
  </si>
  <si>
    <t xml:space="preserve">ANDREA CUELLAR </t>
  </si>
  <si>
    <t>dcuellarf@educacionbogota.edu.co</t>
  </si>
  <si>
    <t>jcorredorm@educacionbogota.edu.co</t>
  </si>
  <si>
    <t>Torca Rural</t>
  </si>
  <si>
    <t>KM 12 CARRET CTRAL del NTE / 0 0-00 2334*</t>
  </si>
  <si>
    <t>Cra. 7 Cll. 224 -30</t>
  </si>
  <si>
    <t>CARRERA 18 A 187 91</t>
  </si>
  <si>
    <t>CAPS VERBENAL</t>
  </si>
  <si>
    <t xml:space="preserve">angela dayanni parra parra </t>
  </si>
  <si>
    <t>parra_1992@live.com</t>
  </si>
  <si>
    <t>SANDRA MURCIA</t>
  </si>
  <si>
    <t>Cedritos</t>
  </si>
  <si>
    <t xml:space="preserve">JORGE PAEZ CASTELLANOS </t>
  </si>
  <si>
    <t>gerente.carullacalle140@grupo-exito.com</t>
  </si>
  <si>
    <t xml:space="preserve">Hospital simon bolivar </t>
  </si>
  <si>
    <t xml:space="preserve">ALEJANDRA FERNANDEZ VEGA </t>
  </si>
  <si>
    <t>casfa@casfa.edu.com</t>
  </si>
  <si>
    <t>Luz Estela Mejia</t>
  </si>
  <si>
    <t>Santa Bibiana</t>
  </si>
  <si>
    <t>av cra 19 #102-53</t>
  </si>
  <si>
    <t>Clinica la Sabana</t>
  </si>
  <si>
    <t>Hna Maria Altagracia Gil Pichardo</t>
  </si>
  <si>
    <t>maltagpi28@yahoo.es</t>
  </si>
  <si>
    <t xml:space="preserve">GLORIA ORJUELA </t>
  </si>
  <si>
    <t>administracion@colbuenco.edu.co</t>
  </si>
  <si>
    <t>juridico@colbuenco.edu.co</t>
  </si>
  <si>
    <t>Escuela de Infanteria</t>
  </si>
  <si>
    <t>Guillermo Martínez</t>
  </si>
  <si>
    <t>El puesto funciona en un anden adyacente a la universidad militar</t>
  </si>
  <si>
    <t>Buenavista</t>
  </si>
  <si>
    <t>CLL. 187C #4 A-30</t>
  </si>
  <si>
    <t>ANDERSON AROCA ORJUELA</t>
  </si>
  <si>
    <t>bosco3@fundaciondonbosco.org</t>
  </si>
  <si>
    <t>ANGELA VIVIANA TORRES TELLEZ</t>
  </si>
  <si>
    <t xml:space="preserve">ALEXANDER BARBOSA </t>
  </si>
  <si>
    <t>JUAN JAIRO LAVERDE</t>
  </si>
  <si>
    <t>jlaverde@colegioesclavas.edu.co</t>
  </si>
  <si>
    <t>JULIO CESAR PACHON</t>
  </si>
  <si>
    <t>secretaria@colegioesclavas.edu.co</t>
  </si>
  <si>
    <t xml:space="preserve">Madre LIBIA DUQUE VERGARA </t>
  </si>
  <si>
    <t xml:space="preserve">La entrada al puesto se hace por la parte del coliseo que da por detras del centro comercial Panamá. hay que poner aviso e incluso algun transporte para trasladar a jurados y/o votantes en condiciones de discapacidad </t>
  </si>
  <si>
    <t>La Calleja</t>
  </si>
  <si>
    <t xml:space="preserve">CLL 127 20 78 </t>
  </si>
  <si>
    <t xml:space="preserve">CLINICA REINA SOFIA </t>
  </si>
  <si>
    <t>SOR GLADYS BASTOS</t>
  </si>
  <si>
    <t>rectoria@cardenalsancha.edu.co</t>
  </si>
  <si>
    <t xml:space="preserve">MARIA DEL PILAR VELOZA BOHORQUEZ </t>
  </si>
  <si>
    <t>secretaria@cardenalsancha.edu.co</t>
  </si>
  <si>
    <t xml:space="preserve">RUBEN </t>
  </si>
  <si>
    <t>La calleja</t>
  </si>
  <si>
    <t>GERMAN ALONSO GRAU</t>
  </si>
  <si>
    <t>rectoria@colsiervas.edu.co</t>
  </si>
  <si>
    <t xml:space="preserve"> LIDA BAUTISTA</t>
  </si>
  <si>
    <t>colsiervas@colsiervas.edu.co</t>
  </si>
  <si>
    <t>naoplica@noaplica.com</t>
  </si>
  <si>
    <t>Acacias Usaquen</t>
  </si>
  <si>
    <t>HMNA. CONSUELO DEL SOCORRO DAVID MESA</t>
  </si>
  <si>
    <t>rectoria@colegioprovinma.edu.co</t>
  </si>
  <si>
    <t>Yoleiva Munar Martinez</t>
  </si>
  <si>
    <t>comunicaciones@colegioprovinma.edu.co</t>
  </si>
  <si>
    <t>HENRY JAVIER GOMEZ CASAS</t>
  </si>
  <si>
    <t>gomezcasas@hotmail.com</t>
  </si>
  <si>
    <t>La Granja Norte</t>
  </si>
  <si>
    <t>ANGELA SARMIENTO CANCINO</t>
  </si>
  <si>
    <t>rectoria@caa.edu.co</t>
  </si>
  <si>
    <t>NANCY ORTEGA NARVAEZ</t>
  </si>
  <si>
    <t>secretaria@angloamericanobogota.edu.co</t>
  </si>
  <si>
    <t xml:space="preserve"> alejandra pizarro </t>
  </si>
  <si>
    <t>asistentecoordinacion@angloamericanobogota.edu.co</t>
  </si>
  <si>
    <t>Cedro Salazar</t>
  </si>
  <si>
    <t>AV CRA 9 #131A-40</t>
  </si>
  <si>
    <t>HNA. GLORIA RUBIO</t>
  </si>
  <si>
    <t>pureza1@purezabogota.edu.co</t>
  </si>
  <si>
    <t>MILENA DIAZ</t>
  </si>
  <si>
    <t>secretaria@purezabogota.edu.co</t>
  </si>
  <si>
    <t>MARIA CASTILLO</t>
  </si>
  <si>
    <t>Calle 100 con autopista Norte</t>
  </si>
  <si>
    <t>Salud total</t>
  </si>
  <si>
    <t>WILLIAM CAMARGO</t>
  </si>
  <si>
    <t>parqueaderos@terminaldetransporte.gov.co</t>
  </si>
  <si>
    <t>FABIAN POVEDA</t>
  </si>
  <si>
    <t xml:space="preserve">ESTEBAN GUTIERREZ </t>
  </si>
  <si>
    <t>PUESTO UBICADO EN PARQUEADERO, SE REQUIERE REFLECTORES PARA EL MOMENTO DE ESCRUTINIO Y TRANSMISION, ADECUAR CONEXIONES ELECTRICAS, NECESARIO CIERRE VIAL, ALQUILER DE CARPAS, MESAS,  SILLAS Y PRECAUCION CON TIEMPO DE LLUVIA POR INUNDACIONES</t>
  </si>
  <si>
    <t>DIXON RICARDO CARRASCAL FRANCO</t>
  </si>
  <si>
    <t xml:space="preserve">William Camargo </t>
  </si>
  <si>
    <t>ESTEBAN GUTIERREZ</t>
  </si>
  <si>
    <t>PUESTO MIXTO QUE REQUIERE REFLECTORES, ACOMETIDAS ELECTRICAS E ILUMINACION PARA LAS CARPAS, CIERRE VIAL, MESAS Y SILLAS Y PRECAUCION CON LLUVIAS POR INUNDACIONES</t>
  </si>
  <si>
    <t>LA CABRERA</t>
  </si>
  <si>
    <t>Cra. 16 #82-57</t>
  </si>
  <si>
    <t>Clinica el Country</t>
  </si>
  <si>
    <t>OSCAR WAGNER</t>
  </si>
  <si>
    <t>jefeplantafisica@lfbogota.com</t>
  </si>
  <si>
    <t>castellanos.hugo@lfbogota.com</t>
  </si>
  <si>
    <t xml:space="preserve">HUGO CASTELLANOS </t>
  </si>
  <si>
    <t xml:space="preserve">EL PUESTO ES MIXTO, LAS MESAS SE INSTALAN EN EL COLISEO Y EN UN SALON. EL INTERNET ES DE USO DE LA INSTITUCION, SE NECESITA PROTECCIÓN PARA LAS PATAS DE LAS CARPAS PORQUE LA CANCHA ES SINTETICA. </t>
  </si>
  <si>
    <t>ANTIGUO COUNTRY</t>
  </si>
  <si>
    <t>Clínica del Country</t>
  </si>
  <si>
    <t xml:space="preserve">ANDRES SANDOVAL </t>
  </si>
  <si>
    <t>gerente.carullacountry@grupo-exito.com</t>
  </si>
  <si>
    <t>PUESTO UBICADO EN PLAZOLETA, SE REQUIERE CARPAS, PUNTOS DE LUZ, ACOMETIDAS ELECTRICAS Y BOMBILLAS SON SUMINISTRADAS POR CONTRATISTA DE INSTALACION DE CARPAS Y MOBILIARIO , PRECAUCION CON LLUVIAS QUE PROVOCAN INUNDACIONES</t>
  </si>
  <si>
    <t>LAGO GAITAN</t>
  </si>
  <si>
    <t>CRA 11 #78 - 47</t>
  </si>
  <si>
    <t>Calle 66 No. 15-41</t>
  </si>
  <si>
    <t>CAPS Chapinero</t>
  </si>
  <si>
    <t>Pasillos,Aula Múltiple,Otro</t>
  </si>
  <si>
    <t xml:space="preserve">WILMER PALENCIA </t>
  </si>
  <si>
    <t>cjbernal@universidadean.edu.co</t>
  </si>
  <si>
    <t xml:space="preserve">CARLOS DELGADO </t>
  </si>
  <si>
    <t>wopalencia@universidadean.edu.co</t>
  </si>
  <si>
    <t xml:space="preserve">BRAYAN RODRIGUEZ </t>
  </si>
  <si>
    <t>Christian Umbarilla</t>
  </si>
  <si>
    <t xml:space="preserve">EL PUESTO SE INSTALA EN AUDITORIO Y PASILLOS DEL SEGUNDO PISO,  ENTRADA DE LOS SUFRAGANTES POR PARQUEADERO </t>
  </si>
  <si>
    <t>PORCIÚNCULA</t>
  </si>
  <si>
    <t>JORGE NOGUERA</t>
  </si>
  <si>
    <t>jorge.noguera@usa.edu.co</t>
  </si>
  <si>
    <t>NORBERTO BECERRA</t>
  </si>
  <si>
    <t>norberto.becerra@usa.edu.co</t>
  </si>
  <si>
    <t>WILDER ARIZA</t>
  </si>
  <si>
    <t>Brayan.zipaquira@usa.edu.co</t>
  </si>
  <si>
    <t>JOSE ROJAS</t>
  </si>
  <si>
    <t>joserojas@usa.edu.co</t>
  </si>
  <si>
    <t xml:space="preserve">SIN NOVEDAD ALGUNA </t>
  </si>
  <si>
    <t>FERNANDO MENDEZ</t>
  </si>
  <si>
    <t>fmendez@pedagogica.edu.co</t>
  </si>
  <si>
    <t xml:space="preserve"> Sandra Vargas </t>
  </si>
  <si>
    <t>mrojast@pedagogica.edu.co</t>
  </si>
  <si>
    <t xml:space="preserve">JHON SANCHEZ </t>
  </si>
  <si>
    <t>Jfsanchez@upn.edu.co</t>
  </si>
  <si>
    <t>Cra. 7 # 40 - 62</t>
  </si>
  <si>
    <t>Hospital Universitario San Ignacio</t>
  </si>
  <si>
    <t>Jose Arnulfo Pulido Rojas</t>
  </si>
  <si>
    <t>coldisimonrodrigue2@redp.edu.co</t>
  </si>
  <si>
    <t>Maria Claudia Reina</t>
  </si>
  <si>
    <t>mreinana@educacionbogota.edu.co</t>
  </si>
  <si>
    <t xml:space="preserve">MIREYA PARRA PINTO  </t>
  </si>
  <si>
    <t xml:space="preserve"> Brigith clavijo </t>
  </si>
  <si>
    <t>EL PUESTO NO CUENTA CON ACCESIBILIDAD PARA PERSONAS EN CONDICION DE DISCAPACIDAD, NO HAY RAMPA LO CUAL DIFICULTA LA LLEGADA AL SEGUNDO PISO DEL COLEGIO - EN ALGUNAS OPORTUNIDADES SE HAN INSTALADO CARPAS EN LA CANCHA Y SE REQUIERE MOBILIARIO PORQUE LAS MESAS Y SILLAS SON PARA NIÑOS.</t>
  </si>
  <si>
    <t>CHAPINERO CENTRAL</t>
  </si>
  <si>
    <t>ENRIQUE ROMERO</t>
  </si>
  <si>
    <t>dnustesg@sena.edu.co</t>
  </si>
  <si>
    <t>Gerardo Arturo Medina</t>
  </si>
  <si>
    <t>jaristizabalb@sena.edu.co</t>
  </si>
  <si>
    <t>José Guillermo Cardozo Oliveros</t>
  </si>
  <si>
    <t>jgcardozo@sena.edu.co</t>
  </si>
  <si>
    <t>Jorge Orlando Vallejo Suárez</t>
  </si>
  <si>
    <t>ovallejos@sena.edu.co</t>
  </si>
  <si>
    <t xml:space="preserve">PUESTO CON REQUERIMIENTO DE MOBILIARIO (MESAS Y SILLAS) NECESIDAD DE EXTENSIONES, CUENTA CON COMPLETOS SERVICIOS PUBLICOS </t>
  </si>
  <si>
    <t xml:space="preserve"> Cesar Calderón  </t>
  </si>
  <si>
    <t>director.administrativo@konradlorenz.edu.co</t>
  </si>
  <si>
    <t>jhon fredy acosta</t>
  </si>
  <si>
    <t>director.administrativo@konradlorenz.edu</t>
  </si>
  <si>
    <t xml:space="preserve">CESAR CALDERON </t>
  </si>
  <si>
    <t>cesar.calderon@konradlorenz.edu.co</t>
  </si>
  <si>
    <t>PUESTO CON ISNFRAESTRUCTURA ADECUADA ES PRECISO ANICIPADAMENTE SOLICITAR MOBILIARIO O EN SACO ULTIMO ALQUILARLO</t>
  </si>
  <si>
    <t>MARLY</t>
  </si>
  <si>
    <t>ELVIA ZORAIDA MARTIN MORA</t>
  </si>
  <si>
    <t>emartinm@sena.edu.co</t>
  </si>
  <si>
    <t>MIREYA PARRA PINTO</t>
  </si>
  <si>
    <t>JORGE FERNEY VILLAMIL BERNAL</t>
  </si>
  <si>
    <t>jvillamil@sena.edu.co</t>
  </si>
  <si>
    <t xml:space="preserve">EL PUESTO FUNCIONO EN PARQUEADERO DE LA INSTITUCION EN EL PRIMER NIVEL, PREFERIBLE CONTAR CON REFLECTOR PARA LOS ESCRUTINIOS Y TRANSMISION Y SE REQUIERE ALQUILER DE MOBILIARIO (MESAS Y SILLAS) </t>
  </si>
  <si>
    <t>Cl. 41 #13-5</t>
  </si>
  <si>
    <t>HOSPITALUNIVERSITARIO SAN IGNACIO</t>
  </si>
  <si>
    <t>ROBERTO ZAMUDIO GARCIA</t>
  </si>
  <si>
    <t>rzamudio@unipiloto.edu.co</t>
  </si>
  <si>
    <t xml:space="preserve">robert zamudio </t>
  </si>
  <si>
    <t>PUESTO A LA INTERPERIE QUE REQUIERE CARPAS,  CONEXIONES ELECTRICAS Y  MOBILIARIO (MESAS Y SILLAS), ALUMBRADO PUBLICO INSUFICIENTE</t>
  </si>
  <si>
    <t xml:space="preserve">COLEGIO CAMPESTRE MONTEVERDE SAN LUIS SEDE A </t>
  </si>
  <si>
    <t>Dirección. Km 5 VíA La Calera</t>
  </si>
  <si>
    <t>PUNTO DE ATENCION USS SAN LUIS</t>
  </si>
  <si>
    <t xml:space="preserve">JOSE ARNULFO PULIDO </t>
  </si>
  <si>
    <t>rectoriamonteverde@gmail.com</t>
  </si>
  <si>
    <t>Esneider Paredes</t>
  </si>
  <si>
    <t>jeparedes1@educacionbogota.edu.co</t>
  </si>
  <si>
    <t>campestremonteverde@redp.edu.co</t>
  </si>
  <si>
    <t xml:space="preserve">Nubia Rosa Marin </t>
  </si>
  <si>
    <t>nrmarin@educacionbogota.edu.co</t>
  </si>
  <si>
    <t xml:space="preserve">INFRAESTRUCTURA OPTIMA PARA ADELANTAR EL DIA ELECTORAL </t>
  </si>
  <si>
    <t>QUINTA CAMACHO</t>
  </si>
  <si>
    <t>coldisimonrodrigue2@educacionbogota.edu.co</t>
  </si>
  <si>
    <t>Nubia Rosa Marin</t>
  </si>
  <si>
    <t xml:space="preserve">PUESTO DE VOTACION SIN NOVEDAD, INFRAESTRUCTURA ADECUADA, SERVICIOS PUBLICOS Y BUEN ACCESO A LAS INSTALACIONES </t>
  </si>
  <si>
    <t>Kra 7 #40-62</t>
  </si>
  <si>
    <t xml:space="preserve">GIONVANNY MAURICIO TARAZONA BERMUDEZ </t>
  </si>
  <si>
    <t>abuitrago@udistrital.edu.co</t>
  </si>
  <si>
    <t>Ubaldo de la Hoz</t>
  </si>
  <si>
    <t>rfisicos@udistrital.edu.co</t>
  </si>
  <si>
    <t>rnoaplcia@noaplica.com</t>
  </si>
  <si>
    <t>JULY PAOLA ALDANA</t>
  </si>
  <si>
    <t>PUESTO SIN OBSERVACION TODO FUNCIONA ADECUADAMENTE</t>
  </si>
  <si>
    <t>EL CHICÓ</t>
  </si>
  <si>
    <t xml:space="preserve">CARRERA 16 82-57 </t>
  </si>
  <si>
    <t>CLINICA  DEL COUNTRY</t>
  </si>
  <si>
    <t xml:space="preserve">ADRIANA MOLANO </t>
  </si>
  <si>
    <t>gerencia@centro93.com</t>
  </si>
  <si>
    <t>ALEJANDRA REYES</t>
  </si>
  <si>
    <t>areyes@centro93.com</t>
  </si>
  <si>
    <t>LEONEL MARTINEZ</t>
  </si>
  <si>
    <t>gerenciacentro93@mts.com.co</t>
  </si>
  <si>
    <t xml:space="preserve"> PUETSO SIN NOVEDAD CON TODOS LOS SERVICIOS PUBLICOS Y ACCESO SON COMPLICACION </t>
  </si>
  <si>
    <t>Gina Martínez</t>
  </si>
  <si>
    <t>planeacion@sosmejorasbogota.com</t>
  </si>
  <si>
    <t>DEYANIRA BRANDO</t>
  </si>
  <si>
    <t>infomuseo@museodelchico.com</t>
  </si>
  <si>
    <t>PUESTO MIXTO. SE REQUIERE MOBILIARIO, ACOMETIDAS ELECTRICAS Y BOMBILLAS PARA LAS MESAS QUE SE INSTALAN EN CARPAS.</t>
  </si>
  <si>
    <t>DIEGO FERNANDO RODRIGUEZ</t>
  </si>
  <si>
    <t>escdisannartindedepo2@redp.edu.co</t>
  </si>
  <si>
    <t xml:space="preserve">LUZ G PALACIOS </t>
  </si>
  <si>
    <t>escdisanmartindepo2@gmail.com</t>
  </si>
  <si>
    <t>EL PUESTO DE VOTACION FUNCIONA EN EL SEGUNDO PISO, Y LA ENTRADA DIRECCIONA A ESTE NIVEL.</t>
  </si>
  <si>
    <t>Hna. Johanna Parra Osorio</t>
  </si>
  <si>
    <t>info@bethlemitasbogota.edu.co</t>
  </si>
  <si>
    <t>SANDRA SANCHEZ</t>
  </si>
  <si>
    <t>secretariageneral@bethlemitasbogota.edu.</t>
  </si>
  <si>
    <t>Isidoro</t>
  </si>
  <si>
    <t>Silvia Ramirez</t>
  </si>
  <si>
    <t>info@bethlenitasbogota.edu.co</t>
  </si>
  <si>
    <t xml:space="preserve">SE REQUIERE AVISOS O LETREROS PARA DIRECCIONAR LOS VOTANTES CON FACILIDAD AL PUETSO DE VOTACION </t>
  </si>
  <si>
    <t>FRAY ALVARO ARANGO RESTREPO O.P</t>
  </si>
  <si>
    <t>subdir.planeacion@usta.edu.co</t>
  </si>
  <si>
    <t>JOSE ERNESTO ARIAS GOMEZ</t>
  </si>
  <si>
    <t>dir.plantafisica@usantotomas.edu.co</t>
  </si>
  <si>
    <t xml:space="preserve">Jose Daniel Rodríguez </t>
  </si>
  <si>
    <t>secre.serviciosgenerales@usantotomas.edu.co</t>
  </si>
  <si>
    <t>PUESTO CON TODA LA INFRAESTRUCTURA EN OPTIMO ESTADO</t>
  </si>
  <si>
    <t>secre.plantafisica@usta.edu.co</t>
  </si>
  <si>
    <t xml:space="preserve">SIN NOVEDAD EL PUESTO </t>
  </si>
  <si>
    <t>Movistar,Exito,Claro,Virgin,ETB,Wom</t>
  </si>
  <si>
    <t>FABIO MORENO GUTIERREZ</t>
  </si>
  <si>
    <t>direccion@colegionuevogimnasio.edu.co</t>
  </si>
  <si>
    <t>sopoperativo@colegionuevogimnasio.edu.co</t>
  </si>
  <si>
    <t>NINI ANDREA SANDOVAL</t>
  </si>
  <si>
    <t>PUESTO EN SALON CUBIERTO, TENER PRESENTE ORDEN EN EL INGRESO Y LA SALIDA POR QUE EL ESPACIO ES REDUCIDO Y DA CON EL PARQUEADERO</t>
  </si>
  <si>
    <t>CLL 47 # 13 - 54</t>
  </si>
  <si>
    <t>Kra 7° #40-62</t>
  </si>
  <si>
    <t>FRANCISCO JOSE GOMEZ ORTIZ</t>
  </si>
  <si>
    <t>rectoria@ucatolica.edu.co</t>
  </si>
  <si>
    <t>FABIO SERRANO AVILA</t>
  </si>
  <si>
    <t>lfserrano@ucatolica.edu.co</t>
  </si>
  <si>
    <t xml:space="preserve">ES PRECISO IDENTIFICAR CON ANTICIPACION Y COORDINACION CON LA UNIVERSIDAD EL LUGAR ESPECIFICO DEL PUESTO DE VOTACION </t>
  </si>
  <si>
    <t>CHAPINERO ALTO</t>
  </si>
  <si>
    <t>Salones,Pasillos,Aula Múltiple,Otro</t>
  </si>
  <si>
    <t>Dra. Monica Bibiana Castro Rodríguez</t>
  </si>
  <si>
    <t>mcastro@lasalle.edu.co</t>
  </si>
  <si>
    <t>ALEJANDRO INFANTE</t>
  </si>
  <si>
    <t>servicios_cha@lasalle.edu.co</t>
  </si>
  <si>
    <t>Diana Mayerly Castro</t>
  </si>
  <si>
    <t>sec_sergenerales@lasalle.edu.co</t>
  </si>
  <si>
    <t>Camilo Torres</t>
  </si>
  <si>
    <t>Carrera 7 No. 40 62</t>
  </si>
  <si>
    <t>HOSPITAL SAN IGNACION</t>
  </si>
  <si>
    <t>Movistar,Exito,Uff,Vive Digital,Claro,Virgin,ETB,Compartel,Tigo,Wom</t>
  </si>
  <si>
    <t>EDWIN SAMUEL CARDENAS GONZALEZ</t>
  </si>
  <si>
    <t>extcamilotorres3@educacionbogota.edu.co</t>
  </si>
  <si>
    <t>MARTHA HELENA GARCIA</t>
  </si>
  <si>
    <t>NIDIA MOSQUERA</t>
  </si>
  <si>
    <t>LINDA GISELLE VARGAS GARCÉS</t>
  </si>
  <si>
    <t>La Perseverancia</t>
  </si>
  <si>
    <t>Cra 5 33a 45</t>
  </si>
  <si>
    <t>CAMI PERSEVERANCIA</t>
  </si>
  <si>
    <t>JEANETH AMELIA MOLINA GAITAN</t>
  </si>
  <si>
    <t>jmolina01@educacionbogota.edu.co</t>
  </si>
  <si>
    <t>ROSA MARIA LOPEZ</t>
  </si>
  <si>
    <t>rmlopezb@educacionbogota.edu.co</t>
  </si>
  <si>
    <t>EDWARD VARGAS</t>
  </si>
  <si>
    <t>RUBEN DARIO CLAROS POLANCO</t>
  </si>
  <si>
    <t>La Macarena</t>
  </si>
  <si>
    <t>CAMI DE LA PERSEVERANCIA</t>
  </si>
  <si>
    <t>CARMEN SOFIA PEREZ ACEVEDO</t>
  </si>
  <si>
    <t>cspereza@educacionbogota.edu.co</t>
  </si>
  <si>
    <t>FREDY ORJUELA</t>
  </si>
  <si>
    <t>inalpolicarpasalav3@educacionbogota.edu</t>
  </si>
  <si>
    <t>HECTOR CHINCHILLA</t>
  </si>
  <si>
    <t>archial18@yahoo.com</t>
  </si>
  <si>
    <t>Veracruz</t>
  </si>
  <si>
    <t xml:space="preserve">CRA 13 17 21 </t>
  </si>
  <si>
    <t>CLINICA DE BOGOTA</t>
  </si>
  <si>
    <t>SANDRA CECILIA RIVEROS MORENO</t>
  </si>
  <si>
    <t>sandra.riveros@cundinamarca.gov.co</t>
  </si>
  <si>
    <t>ROBERTO MIRANDA</t>
  </si>
  <si>
    <t>GUILLERMO RINCON</t>
  </si>
  <si>
    <t xml:space="preserve">No tiene luz, se requiere de punto de luz y bombillas para su iluminaciÃ³n. </t>
  </si>
  <si>
    <t>CLL 10 18 75</t>
  </si>
  <si>
    <t>HOSPITAL DE SANJOSE</t>
  </si>
  <si>
    <t>JOSE FELIX ASSAD CUELLAR</t>
  </si>
  <si>
    <t>JOSE ARMANDO BUITRAGO SARMIENTO</t>
  </si>
  <si>
    <t>MIGUEL ANGEL GUNTURIZ</t>
  </si>
  <si>
    <t>magunturiza@udistrital.edu.co</t>
  </si>
  <si>
    <t>Los Laches</t>
  </si>
  <si>
    <t>AV CARACAS 1C 46</t>
  </si>
  <si>
    <t>CAPITAL SALUD miresicordia</t>
  </si>
  <si>
    <t xml:space="preserve">HUGO ALFONSO ROMERO BARRETO </t>
  </si>
  <si>
    <t>hugo.barreto121@educacionbogota.edu.co</t>
  </si>
  <si>
    <t>FERNANDO CRUZ</t>
  </si>
  <si>
    <t>facruze@educacionbogota.edu.co</t>
  </si>
  <si>
    <t>WALTER FLOREZ</t>
  </si>
  <si>
    <t>wflorezb@educacionbogota.edu.co</t>
  </si>
  <si>
    <t>EL PUESTO DE VOTACION SE INTSLA EN DOS NIVELES, EL PRIMER NIVEL TIENE ACCESO PARA PERSONAS EN CONDICION DE DISCAPACIDAD, DONDE SE INSTALANAS MESAS 14, SIN EMBARGO, PAR EL NIVEL DOS NO SE CUENTA CON RAMPA NI ASCENSOR DONDE SE INATALAN 9 MESAS APROX</t>
  </si>
  <si>
    <t>Dg. 34 5 43</t>
  </si>
  <si>
    <t>HOSPITAL CENTRO ORIENTE</t>
  </si>
  <si>
    <t>HENRY ARMANDO CALDERON MATEUS</t>
  </si>
  <si>
    <t>hcalderon@sdis.gov.co</t>
  </si>
  <si>
    <t>CLAUDIA AMELIA SANCHEZ</t>
  </si>
  <si>
    <t>csanchez@sdis.gov.co</t>
  </si>
  <si>
    <t>ELIZABETH ENRIQUEZ</t>
  </si>
  <si>
    <t>AV CARACAS 9</t>
  </si>
  <si>
    <t>LA HORTUA</t>
  </si>
  <si>
    <t xml:space="preserve">DEYANIRA GARCIA GOMEZ </t>
  </si>
  <si>
    <t>coldiantoniojoseur3@educacionbogota.edu.co</t>
  </si>
  <si>
    <t>JULIAN CORREA RESTREPO</t>
  </si>
  <si>
    <t>cordiantoniojoseur3@educacionbogota.edu</t>
  </si>
  <si>
    <t>ROSALBA COBA</t>
  </si>
  <si>
    <t>OLGA LILIA TORRES</t>
  </si>
  <si>
    <t>Las Cruces</t>
  </si>
  <si>
    <t>AV CARACAS nro 9</t>
  </si>
  <si>
    <t>coldiantoniojoseur3@educacionbogota.edu</t>
  </si>
  <si>
    <t>WILLIAM ROCHA</t>
  </si>
  <si>
    <t>CALLE 6 4A 26 ESTE</t>
  </si>
  <si>
    <t>HOSPITAL DEL GUAVIO</t>
  </si>
  <si>
    <t>EDNA JULIETA BENITEZ AGUDELO</t>
  </si>
  <si>
    <t>coldijorgesotodelc3@educacionbogota.edu.co</t>
  </si>
  <si>
    <t>DIOGENES CUESTA</t>
  </si>
  <si>
    <t>dcuesta@educacionbogota.edu.co</t>
  </si>
  <si>
    <t>HUMBERTO VELOZA</t>
  </si>
  <si>
    <t>CONSUELO</t>
  </si>
  <si>
    <t>DIEGO ERMITH CORREDOR LOPEZ</t>
  </si>
  <si>
    <t>escdiaulascolombia3@educacionbogota.edu.co</t>
  </si>
  <si>
    <t>OSCAR MELO GALEANO ( SECRETARIO)</t>
  </si>
  <si>
    <t>escdiaulascolombia3@educacionbogota.edu</t>
  </si>
  <si>
    <t>NESTOR ALARCON</t>
  </si>
  <si>
    <t>decorredor@educacionbogota.edu.co</t>
  </si>
  <si>
    <t>AV CARACAS nro1  9</t>
  </si>
  <si>
    <t>MARGARITA ANCINEZ RAMOS</t>
  </si>
  <si>
    <t>mancinez@medicinalegal.gov.co</t>
  </si>
  <si>
    <t>MISAEL SIERRA</t>
  </si>
  <si>
    <t xml:space="preserve">Es un puesto descubierto, requiere punto de luz </t>
  </si>
  <si>
    <t>MAURIS AUGUSTO SUAREZ</t>
  </si>
  <si>
    <t>rectoria@uniandes.edu.co</t>
  </si>
  <si>
    <t>PEDRO BAYONA GONZALEZ</t>
  </si>
  <si>
    <t>pbayona@uniandes.edu.co</t>
  </si>
  <si>
    <t>LEONARDO RAMIREZ</t>
  </si>
  <si>
    <t xml:space="preserve"> SIN INFORMACIO</t>
  </si>
  <si>
    <t>lnalpolicarpasalav3@educacionbogota.edu.co</t>
  </si>
  <si>
    <t>RAUL HIGUERA</t>
  </si>
  <si>
    <t>rhigura@educacionbogota.edu.co</t>
  </si>
  <si>
    <t>CLAUDIA DEL PILAR CORTES</t>
  </si>
  <si>
    <t>EL PUESTO DE VOTACION SE INTSLA EN 2 NIVELES, EL PRIMER NIVEL TIENE ACCESO PARA PERSONAS EN CONDICION DE DISCAPACIDAD, DONDE SE INSTALANAS MESAS 10, SIN EMBARGO, PAR EL NIVEL 2 NO SE CUENTA CON RAMPA NI ASCENSOR DONDE SE INATALAN 7 MESAS APROXIMADAMENTE</t>
  </si>
  <si>
    <t>4.605800000000000</t>
  </si>
  <si>
    <t>-74.0224999999998</t>
  </si>
  <si>
    <t>MARIELA CASTILLO ROZO</t>
  </si>
  <si>
    <t>escdielverjonbajoe2@educacionbogota.edu.co</t>
  </si>
  <si>
    <t>EDITH LEON VALDES</t>
  </si>
  <si>
    <t>ejleon@educacionbogota.edu.co</t>
  </si>
  <si>
    <t>WILLIAM CASTRO PINZON</t>
  </si>
  <si>
    <t>SAN VICTORINO</t>
  </si>
  <si>
    <t>carrera 10 No 1 - 59 sur</t>
  </si>
  <si>
    <t>LEOPOLDO VARGAS</t>
  </si>
  <si>
    <t>jefedeoperacioneselgransan@gmail.com.co</t>
  </si>
  <si>
    <t>LAURA MOLANO</t>
  </si>
  <si>
    <t>gerencia@gransan.com.co</t>
  </si>
  <si>
    <t xml:space="preserve"> IVAN MARTINEZ GUZMAN</t>
  </si>
  <si>
    <t>CARLOS LEYVA</t>
  </si>
  <si>
    <t>CLL 26 No 2 - 44 - CRA 3 No 26 A - 04</t>
  </si>
  <si>
    <t>AV. CIRCUNVALAR No. 2-44 - CLL 26B No. 2-44</t>
  </si>
  <si>
    <t>AUGUSTO OLARTE</t>
  </si>
  <si>
    <t>ccorreal@acueducto.com.co</t>
  </si>
  <si>
    <t xml:space="preserve"> LUZ ELENA GUAPACHA</t>
  </si>
  <si>
    <t>administrativo@ramonjimeno.edu.co</t>
  </si>
  <si>
    <t>SE ACTUALIZA CONTANTO DEL PUESTO DE VOTACION</t>
  </si>
  <si>
    <t>Las Brisas</t>
  </si>
  <si>
    <t>Movistar,Exito,Uff,Claro,Virgin,ETB,Compartel,Tigo,Wom</t>
  </si>
  <si>
    <t>SERAFIN ORDOÑEZ</t>
  </si>
  <si>
    <t>sordonez@alianzaeducativa.edu.co</t>
  </si>
  <si>
    <t>WILLIAM CADENA</t>
  </si>
  <si>
    <t>sacgiralda@alianzaeducativa.edu.co</t>
  </si>
  <si>
    <t>CARLOS URBANO SANCHEZ GAITAN</t>
  </si>
  <si>
    <t>rectoria@utadeo.edu.co</t>
  </si>
  <si>
    <t>LILIANA ALVAREZ REVELO</t>
  </si>
  <si>
    <t>direccionadministrativa@utadeo.edu.co</t>
  </si>
  <si>
    <t>AFRANIO LOZANO (SOPORTE TECNICO)</t>
  </si>
  <si>
    <t>San Diego</t>
  </si>
  <si>
    <t>HOSPITAL UNIVERSITARIO SAN IGNACIO</t>
  </si>
  <si>
    <t>DIANA  MARGARITA BUCHELLY</t>
  </si>
  <si>
    <t>recursosfisicos@unincca.edu.co</t>
  </si>
  <si>
    <t>CRISTINA CASTANEDA</t>
  </si>
  <si>
    <t>cristina.castaneda@unincca.edu.co</t>
  </si>
  <si>
    <t>OSCAR ANDRES ROMERO</t>
  </si>
  <si>
    <t>viceacad@unincca.edu.co</t>
  </si>
  <si>
    <t>TRANSVERSAL 5 ESTE # 19-50 SUR</t>
  </si>
  <si>
    <t>HOSPITAL SAN BLAS</t>
  </si>
  <si>
    <t>EDUARDO ERNESTO BERNAL VILLOTA</t>
  </si>
  <si>
    <t>coldirepdelecuador4@educacionbogota.edu.co</t>
  </si>
  <si>
    <t>Carolina Isabel Samaca</t>
  </si>
  <si>
    <t>coldirepdelecuador4@educacionbogota.edu.</t>
  </si>
  <si>
    <t xml:space="preserve"> CUENTA CON LA INFRAESTRUCTURA PARA OFERTAR INSCRIPCION DE CEDULAS PUEDE ALBERGAR PROMEDIO 35 MESAS DISTRIBUIDOS EN SALONES Y AULA MULTIPLE EN 2 NIVELES EL CUAL CUENTA CON RAMPA Y ASCENSOR EL COLEGIO CUENTA CON INTERNET PARA USO DE LA ISNTITUCION EN CASO QUE LA REGISTRADURIA LO REQUIERE DEBE REALIZAR LAS GESTIONES PERTINENTES</t>
  </si>
  <si>
    <t>JORGE ANTONIO FLOREZ ENCISO</t>
  </si>
  <si>
    <t xml:space="preserve"> GIRALDO ALEGRIA JIMMY ALEXANDER</t>
  </si>
  <si>
    <t>jagiraldoal@educacionbogota.edu.co</t>
  </si>
  <si>
    <t>GERARDO CUELLAR</t>
  </si>
  <si>
    <t>coldijosefelixrest4@redp.edu.co</t>
  </si>
  <si>
    <t>PUESTO MIXTO, FUNCIONA CON 14 CARPAS CON CAPACIDAD DE 1 MESA POR CARPA EN LA CANCHA MULTIPLE DESCUBIERTO, LUZ Y ACOMETIDAS ELECTICAS PARA LAS CARPAS LAS PROVEE EL CONTRATISTA, INMOBILIARIO ALQUILADO PARA LAS CARPAS Y 6 SALONES YA QUE ES UNA SEDE DE PRIMARIA (MESAS Y SILLAS) INTERNET DEL COLEGIO PARA USO DE LA INSTITUCION EN CASO QUE LA REGISTRADURIA LO REQUIERA SE DEBE REALIZAR LAS GESTIONES PERTINENTES</t>
  </si>
  <si>
    <t>LILIANA MOSOS</t>
  </si>
  <si>
    <t>coldijosefelixrest4@educacionbogota.edu.</t>
  </si>
  <si>
    <t>coldijosefelixrest4@educacionbogota.edu.co</t>
  </si>
  <si>
    <t>PUESTO MIXTO, LA LUZ Y LAS COMESTIDAS ELECTRICAS PARA LAS CARPAS SON SUMINISTRADAS POR EL CONTRATISTA, SE REQUIEREN MOVILIARIO PARA LAS MESAS DE VOTACION QUE SE INSTALAN EN LAS CARPAS. INTERNET DEL COLEGIO PARA USO DE LA ISNTITUCION EN CASO QUE LA REGISTRADURIA LO REQUIERA SE DEBE REALIZAR LAS GESTIONES PERTINENTES</t>
  </si>
  <si>
    <t>TANIA JENNY RUBIANO ADAN</t>
  </si>
  <si>
    <t>cedsancristobalsu4@educacionbogota.edu.co</t>
  </si>
  <si>
    <t>jennifer alexandra moreno perdomo</t>
  </si>
  <si>
    <t>cedsancristobalsu4@educacionbogota.edu.c</t>
  </si>
  <si>
    <t>STELLA PIRAJAN</t>
  </si>
  <si>
    <t>ospirajan@educacionbogota.edu.co</t>
  </si>
  <si>
    <t>PUESTO CUBIERTO, SE UTILIZAN LOS SALONES DEL PRIMER PISO. INTERNET DEL COLEGIO PARA USO DE LA ISNTITUCION EN CASO QUE LA REGISTRADURIA LO REQUIERA SE DEBE REALIZAR LAS GESTIONES PERTINENTES.</t>
  </si>
  <si>
    <t>Transversal 5 ESTE # 19-50 SUR</t>
  </si>
  <si>
    <t>CARLOS EDGAR NIÑO JARAMILLO</t>
  </si>
  <si>
    <t>coldimediamanuelit4@educacionbogota.edu.co</t>
  </si>
  <si>
    <t>OLGA YOLANDA MARIÑO MARTINEZ</t>
  </si>
  <si>
    <t>coldimediamanuelit4@educacionbogota.edu.</t>
  </si>
  <si>
    <t>EL PUESTO DE VOTACION SE INSTALA EN 2 NIVELES, LOS CUALES NO CUENTAN CON RAMPA NI ASCENSOR. INTERNET DEL COLEGIO PARA USO DE LA ISNTITUCION EN CASO QUE LA REGISTRADURIA LO REQUIERA SE DEBE REALIZAR LAS GESTIONES PERTINENTES</t>
  </si>
  <si>
    <t>SAN CRSITOBAL SUR</t>
  </si>
  <si>
    <t>Calle 22 SUR # 8 A - 58</t>
  </si>
  <si>
    <t>CAPS PRIMERA DE MAYO</t>
  </si>
  <si>
    <t xml:space="preserve"> GIRALDO ALEGRIA JIMMY ALEXANDER </t>
  </si>
  <si>
    <t>PATRICIA LOPEZ SALAZAR</t>
  </si>
  <si>
    <t>EL PUESTO DE VOTACION SE INSTALA EN 2 NIVELES, EL PRIMER NIVEL TIENE ACCESO A PERSONAS EN CONDICION DE DISCAPACIDAD EN DONDE SE INSTALAN 10 MESAS, SIN EMBARGO PARA EL SEGUNDO NIVEL NO SE CUENTA CON RAMPA Y ACENSOR DONDE SE INSTALAN 10 MESAS DE VOTACION. INTERNET DEL COLEGIO PARA USO DE LA ISNTITUCION EN CASO QUE LA REGISTRADURIA LO REQUIERA SE DEBE REALIZAR LAS GESTIONES PERTINENTES</t>
  </si>
  <si>
    <t>SOCIEGO</t>
  </si>
  <si>
    <t>LEONEL DE JESUS JUVINAO CHARRIS</t>
  </si>
  <si>
    <t>cedrafaelnunez4@educacionbogota.edu.co</t>
  </si>
  <si>
    <t>SOLEDAD CASTRO CUELLAR</t>
  </si>
  <si>
    <t>INTERNET DEL COLEGIO PARA USO DE LA INSTITUCION EN CASO DE QUE LA REGISTRADURIA LO REQUIERA SE DEBE REALIZAR LAS GESTIONES PERTINENTES</t>
  </si>
  <si>
    <t>Carrera 8 # 17-45 Sur</t>
  </si>
  <si>
    <t>CLINICA SAN RAFAEL</t>
  </si>
  <si>
    <t xml:space="preserve"> MARIA BRITT</t>
  </si>
  <si>
    <t>juandelrizzo@ninojesus20dejulio.org</t>
  </si>
  <si>
    <t>PUESTO MIXTO, CUENTA CON 3 SALONES ,UN PASILLO CON CAPACIDAD DE 2 MESAS Y SE REQUIEREN CARPAS PARA LAS MESAS ADICIONALES, BOMBILLAS Y ACOMETIDAS ELECTRICAS PARA LAS CARPAS SUMINISTRADAS POR EL CONTRATISTA Y EL MOVILIARIO ALQUILADO PARA LAS CARPAS.  INTERNET DEL COLEGIO PARA USO DE LA INSTITUCION EN CASO DE QUE LA REGISTRADURIA LO REQUIERA SE DEBE REALIZAR LAS GESTIONES PERTINENTES</t>
  </si>
  <si>
    <t xml:space="preserve"> SUAREZ LOPEZ ALVARO</t>
  </si>
  <si>
    <t>asuarezl@educacionbogota.edu.co</t>
  </si>
  <si>
    <t>cedmontebello4@educacionbogota.edu.co</t>
  </si>
  <si>
    <t>FELISSA LOZANO CASTRO</t>
  </si>
  <si>
    <t>EN EL PUESTO DE VOTACION SE INSTALA LAS MESA DE VOTACION EN 2 NIVELES, NINGUNO DE LOS DOS TIENE ACCESO A PERSONAS EN CONDICION DE DISCAPACIDAD NO SE CUENTA CON RAMPAS Y ASENSOR. INTERNET DEL COLEGIO PARA USO DE LA INSTITUCION EN CASO DE QUE LA REGISTRADURIA LO REQUIERA SE DEBE REALIZAR LAS GESTIONES PERTINENTES</t>
  </si>
  <si>
    <t xml:space="preserve"> MEDINA CARDENAS MIGUEL ANTONIO</t>
  </si>
  <si>
    <t>mmedina1@educacionbogota.edu.co</t>
  </si>
  <si>
    <t>GUILLERMO ORTIZ</t>
  </si>
  <si>
    <t>cedjoseacevedoygo4@educacionbogota.edu.c</t>
  </si>
  <si>
    <t>cedjoseacevedoygo4@educacionbogota.edu.co</t>
  </si>
  <si>
    <t>DIANA MARCELA SALDARRIAAG MORALES</t>
  </si>
  <si>
    <t xml:space="preserve"> EL INTERNET DEL COLEGIO ES DE USO INSTITUCIONAL, EN CASO DE QUE LA REGISTRADURIA LO REQUIERA, SE DEBEN REALIZAR LAS GESTIONES PERTINENTES.</t>
  </si>
  <si>
    <t>Diagonal 39 SUR # 3-20 ESTE</t>
  </si>
  <si>
    <t>HOSPITAL LA VICTORIA</t>
  </si>
  <si>
    <t xml:space="preserve"> CAMACHO SILVA ALONSO</t>
  </si>
  <si>
    <t>acamacho@educacionbogota.edu.co</t>
  </si>
  <si>
    <t>coldijosejoaquinca4@educacionbogota.edu.</t>
  </si>
  <si>
    <t>coldijosejoaquinca4@educacionbogota.edu.co</t>
  </si>
  <si>
    <t>ANYELA ROCIO LOPEZ RODRIGUEZ</t>
  </si>
  <si>
    <t>PUESTO MIXTO, LA LUZ Y LAS COMETIDAS ELECTRICAS PARA LAS CARPAS SON SUMINISTRADAS POR EL CONTRATISTA, SE REQUIERE MOBILIARIO PARA LAS MESAS DE VOTACION QUE SE INSTALAN EN LAS CARPAS. INTERNET DEL COLEGIO PARA USO DE LA INSTITUCION EN CASO QUE LA REGISTRADURIA LO REQUIERA SE DEBE REALIZAR LAS GESTIONES PERTINENTES</t>
  </si>
  <si>
    <t>SANDRA LIANA GARRIDO</t>
  </si>
  <si>
    <t>cedsanisidrosuror4@educacionbogota.edu.co</t>
  </si>
  <si>
    <t>cedsanisidrosuror4@educacionbogota.edu.c</t>
  </si>
  <si>
    <t>DIANA RODRIGUEZ</t>
  </si>
  <si>
    <t>FABIOLA BALLEN TRIANA</t>
  </si>
  <si>
    <t>fballen@educacionbogota.edu.co</t>
  </si>
  <si>
    <t>ANDREA ALBARRACIN</t>
  </si>
  <si>
    <t>cedalemaniaunificada@educacionbogota.edu</t>
  </si>
  <si>
    <t>cedalemaniaunificada@educacionbogota.edu.co</t>
  </si>
  <si>
    <t>EL PUESTO DE VOTACION SE INSTALA EN 2 NIVELES, EL PRIMER NIVEL TIENE ACCESO PARA PERSONAS EN CONDICION DE DISCAPACIDAD (16 MESAS), SIN EMBARGO PARA DESPLAZARSE AL SOTANO, NO SE CUENTA CON RAMPA (8 MESAS).  LA ILUMINACION Y LAS ACOMETIDAS LAS SUMINISTRA EL CONTRATISTA. EL INTERNET DEL COLEGIO ES DE USO INSTITUCIONAL, EN CASO DE QUE LA REGISTRADURIA LO REQUIERA, SE DEBEN REALIZAR LAS GESTIONES PERTINENTES.</t>
  </si>
  <si>
    <t>JOHN FREDY FONSECA HURTADO</t>
  </si>
  <si>
    <t>jffonseca@educacionbogota.edu.co</t>
  </si>
  <si>
    <t>MARIA SARAY HORTUA BAQUERO</t>
  </si>
  <si>
    <t>secretaria.academica@juanevangelsitagome</t>
  </si>
  <si>
    <t>cedjuanevangelist4@educacionbogota.edu.co</t>
  </si>
  <si>
    <t>EL PUESTO DE VOTACION SE INSTALA EN 2 NIVELES, EL PRIMER NIVEL TIENE ACCESO PARA PERSONAS EN CONDICION DE DISCAPACIDAD (20 MESAS), SIN EMBARGO PARA EL ACCESO AL SOTANO NO SE CUENTA CON RAMPA NI ASCENSOR (11 MESAS). EL INTERNET DEL COLEGIO ES DE USO INSTITUCIONAL, EN CASO DE QUE LA REGISTRADURIA LO REQUIERA, SE DEBEN REALIZAR LAS GESTIONES PERTINENTES.</t>
  </si>
  <si>
    <t>TRANSVERSAL 10B ESTE # 36D - 13 SUR</t>
  </si>
  <si>
    <t>USS LOS ALPES</t>
  </si>
  <si>
    <t>OSCRA LEONARDO LOZANO GALINDO</t>
  </si>
  <si>
    <t>cedlosalpes4@educacionbogota.edu.co</t>
  </si>
  <si>
    <t>JULIO CESAR GUARQUIN CERON</t>
  </si>
  <si>
    <t>SE UTILIZAN 8 SALONES PARA 16 MESAS Y LAS 10 ADICIONALES EN UN COMEDOR DEL COLEGIO. EL INTERNET DEL COLEGIO ES DE USO INSTITUCIONAL, EN CASO DE QUE LA REGISTRADURIA LO REQUIERA, SE DEBEN REALIZAR LAS GESTIONES PERTINENTES.</t>
  </si>
  <si>
    <t>CAMILO DANGOND</t>
  </si>
  <si>
    <t>cdclavictoria@sdis.gov.co</t>
  </si>
  <si>
    <t>LILIANA MUÑOZ</t>
  </si>
  <si>
    <t>JORGE LOPEZ</t>
  </si>
  <si>
    <t>PUESTO MIXTO, LA ILUMINACION Y LAS ACOMETIDAS DE LAS CARPAS LAS SUMINISTRA EL CONTRATISTA. EL INTERNET DEL LUGAR ES DE USO EXCLUSIVO DEL CENTRO DE DESARROLLO COMUNINARIO, EN CASO DE QUE LA REGISTRADURIA LO REQUIERA, SE DEBEN REALIZAR LAS GESTIONES PERTINENTES.</t>
  </si>
  <si>
    <t>Carrera 12 A ESTE # 42 A- 32 SUR</t>
  </si>
  <si>
    <t>CAPS ALTAMIRA</t>
  </si>
  <si>
    <t xml:space="preserve">CLARA DENIS CABRERA AHUMADA </t>
  </si>
  <si>
    <t>ccabrera@educacionbogota.edu.co</t>
  </si>
  <si>
    <t>OLGA LUCIA ROZO</t>
  </si>
  <si>
    <t>escdialtamirasuror4@educaciongota.edu.co</t>
  </si>
  <si>
    <t>EL PUESTO DE VOTACION SE INSTALA EN 3 NIVELES, DE LOS CUALES NINGUNO CUENTA CON RAMPAS O ASCENSORES PARA ADULTOS MAYORES O PERSONAS EN CONDICION DE DISCAPACIDAD. EL INTERNET DEL COLEGIO ES DE USO INSTITUCIONAL, EN CASO DE QUE LA REGISTRADURIA LO REQUIERA, SE DEBEN REALIZAR LAS GESTIONES PERTINENTES.</t>
  </si>
  <si>
    <t>ANGEL MARIA MORENO GUEVARA</t>
  </si>
  <si>
    <t>cedanibalfernande4@educacionbogota.edu.co</t>
  </si>
  <si>
    <t>FLOR YANNETH GUEVARA RODRIGUEZ</t>
  </si>
  <si>
    <t>cedanibalfernande4@educacionbogota.edu.c</t>
  </si>
  <si>
    <t>ASTRID MORENO MORENO</t>
  </si>
  <si>
    <t>EL INTERNET DEL COLEGIO ES DE USO INSTITUCIONAL, EN CASO DE QUE LA REGISTRADURIA LO REQUIERA, SE DEBEN REALIZAR LAS GESTIONES PERTINENTES.</t>
  </si>
  <si>
    <t>JHON ERICK SUESCA REYES</t>
  </si>
  <si>
    <t>cedbasyjuanaescob4@educacionbogota.edu.co</t>
  </si>
  <si>
    <t>ZAIDA CAÑON</t>
  </si>
  <si>
    <t>cedbasyjuanaescob4@educacionbogota.edu.c</t>
  </si>
  <si>
    <t>PUESTO MIXTO, LA ILUMINACION Y LAS ACOMETIDAS DE LAS CARPAS LAS SUMINISTRA EL CONTRATISTA, SE REQUIERE MOBILIARIO. EL INTERNET DEL COLEGIO ES DE USO INSTITUCIONAL, EN CASO DE QUE LA REGISTRADURIA LO REQUIERA, SE DEBEN REALIZAR LAS GESTIONES PERTINENTES.</t>
  </si>
  <si>
    <t>CLARA DENIS CABRERA AHUMADA</t>
  </si>
  <si>
    <t>ALICIA CAROLINA CLAVIJO MARTINEZ</t>
  </si>
  <si>
    <t>PUESTO MIXTO, LA ILUMINACION Y LAS ACOMETIDAS DE LAS CARPAS LAS SUMINISTRA EL CONTRATISTA, SE REQUIERE MOBILIARIO. EL PUESTO DE VOTACION SE INSTALA EN 3 NIVELES, EL PRIMER NIVEL TIENE ACCESO PARA PERSONAS EN CONDICION DE DISCAPACIDAD Y ADULTO MAYOR (10 MESAS) Y DOS SOTANOS QUE NO CUENTAN CON RAMPA NI ACENSOR (15 MESAS). EL INTERNET DEL COLEGIO ES DE USO INSTITUCIONAL, EN CASO DE QUE LA REGISTRADURIA LO REQUIERA, SE DEBEN REALIZAR LAS GESTIONES PERTINENTES.</t>
  </si>
  <si>
    <t>LUIS MARTIN FRADE CUELLAR</t>
  </si>
  <si>
    <t>cedjuanrey4@educacionbogota.edu.co</t>
  </si>
  <si>
    <t>DIDIER ANDRES MASMELA CASTILLO</t>
  </si>
  <si>
    <t xml:space="preserve">EL PUESTO DE VOTACION SE INSTALA EN 2 NIVELES, EL PRIMER NIVEL TIENE ACCESO PARA PERSONAS EN CONDICION DE DISCAPACIDAD (14 MESAS), SIN EMBARGO PARA EL SEGUNDO NIVEL, NO SE CUENTA CON RAMPA NI ACENSOR (12 MESAS). LA ILUMINACION Y LAS ACOMETIDAS DE LAS CARPAS LAS SUMINISTRA EL CONTRATISTA. EL INTERNET DEL COLEGIO ES DE USO INSTITUCIONAL, EN CASO DE QUE LA REGISTRADURIA LO REQUIERA, SE DEBEN REALIZAR LAS GESTIONES PERTINENTES. </t>
  </si>
  <si>
    <t>JHONATAN IBAGUE</t>
  </si>
  <si>
    <t>javier.suarez@idrd.gov.co</t>
  </si>
  <si>
    <t>SE REQUIERE MOBILIARIO.  EL INTERNET ES DE USO EXCLUSIVO DEL COLISEO, EN CASO DE QUE LA REGISTRADURIA LO REQUIERA, SE DEBEN REALIZAR LAS GESTIONES PERTINENTES.</t>
  </si>
  <si>
    <t>JUAN CARLOS GONZALEZ SALAMANCA</t>
  </si>
  <si>
    <t>cedlabelleza4@educacionbogota.edu.co</t>
  </si>
  <si>
    <t>SONIA VALENTINA TACUMA BUITRAGO</t>
  </si>
  <si>
    <t>SUSANA VELASQUEZ</t>
  </si>
  <si>
    <t>PUESTO MIXTO, LA ILUMINACION Y LAS ACOMETIDAS DE LAS CARPAS LAS SUMINISTRA EL CONTRATISTA, SE REQUIERE MOBILIARIO PARA LAS CARPAS. EL INTERNET DEL COLEGIO ES DE USO INSTITUCIONAL, EN CASO DE QUE LA REGISTRADURIA LO REQUIERA, SE DEBEN REALIZAR LAS GESTIONES PERTINENTES.</t>
  </si>
  <si>
    <t>UMHES SAN BLAS</t>
  </si>
  <si>
    <t>HELMAN YESID NIETO DUARTE</t>
  </si>
  <si>
    <t>colditomasruedavar4@educacionbogota.edu.co</t>
  </si>
  <si>
    <t>MAURICIO VALENCIA CONTRERAS</t>
  </si>
  <si>
    <t>colditomasruedavar4@educacionbogota.edu.</t>
  </si>
  <si>
    <t>CINDY PAOLA UMAÑA RODRIGUEZ</t>
  </si>
  <si>
    <t>GLORIA PATRICIA POPAYAN RUEDA</t>
  </si>
  <si>
    <t>gloria.popayan@cundinamarca.gov.co</t>
  </si>
  <si>
    <t>PUESTO MIXTO, LA ILUMINACION Y LAS ACOMETIDAS DE LAS CARPAS LAS SUMINISTRA EL CONTRATISTA, SE REQUIERE MOBILIARIO PARA LAS CARPAS. EL INTERNET ES DE USO EXCLUSIVO DEL SALON COMUNAL, EN CASO DE QUE LA REGISTRADURIA LO REQUIERA, SE DEBEN REALIZAR LAS GESTIONES PERTINENTES.</t>
  </si>
  <si>
    <t>cedanibalfernande4@eduacionbogota.edu.co</t>
  </si>
  <si>
    <t>DUMER ANTONIO PEDRAZA ORDOÑEZ</t>
  </si>
  <si>
    <t>dapedrazao@educacionbogota.edu.co</t>
  </si>
  <si>
    <t>EDGAR MARTINEZ MARIN</t>
  </si>
  <si>
    <t>col.aldemarrojas@educacionbogota.edu.co</t>
  </si>
  <si>
    <t>GERMAN AUGUSTO AVENDANO CHAVES</t>
  </si>
  <si>
    <t>gavenda2@educacionbogota.edu.co</t>
  </si>
  <si>
    <t>cedveintedejulio4@educacionbogota.edu.co</t>
  </si>
  <si>
    <t>CAMBIO NOMBRE Y BLOQUEO DE PUESTO</t>
  </si>
  <si>
    <t>SAN GERONIMO DEL YUSTE</t>
  </si>
  <si>
    <t>ERIC FABIANO BAEZ</t>
  </si>
  <si>
    <t>cedpantaleongaita4@educacionbogota.edu.co</t>
  </si>
  <si>
    <t>cedpantaleongaita4@educacionbogota.edu.c</t>
  </si>
  <si>
    <t>LUZ FAJARDO</t>
  </si>
  <si>
    <t>EL INTERNET DEL COLEGIO ES DE USO INSTITUCIONAL, EN CASO DE QUE LA REGISTRADURIA LO REQUIERA, SE DEBEN REALIZAR LAS GESTIONES PERTINENTES. EL PUESTO DE VOTACION REGRESA AL COLEGIO DISTRITAL PANTALEON GAITAN PEREZ QUE ESTAB EN ARREGLOS GENERALES PERO QUE YA SE TERMINO, ESTABA UBICADO EL PUESTO SAN GERONIMO EN LA CANCHA DE FUTBOL MARACANA, PERO REGRESA A SU HISTORIO SITIO COLEGIO DISTRITAL PANTALEON GAITAN UBICSDO EN LA CARRERA 18 ESTE No 13-42 SUR</t>
  </si>
  <si>
    <t>GLORIA PATRICIA REYES SALCEDO</t>
  </si>
  <si>
    <t>cedfranciscojavie4@educacionbogota.edu.co</t>
  </si>
  <si>
    <t>cedfranciscojavie4@educacionbogota.edu.c</t>
  </si>
  <si>
    <t>LUZ MERY CORONADO</t>
  </si>
  <si>
    <t xml:space="preserve"> EL INTERNET DEL COLEGIO ES DE USO INSTITUCIONAL, EN CASO DE QUE LA REGISTRADURIA LO REQUIERA, SE DEBEN REALIZAR LAS GESTIONES PERTINENTES. </t>
  </si>
  <si>
    <t>SAN VICENTE SUR ORIENTAL</t>
  </si>
  <si>
    <t>CLAUIDA MARCELA CRUZ PAEZ</t>
  </si>
  <si>
    <t>ied.sanvicente@feyalegria.org.co</t>
  </si>
  <si>
    <t>EDGAR JAVIER DIAZ MORENO</t>
  </si>
  <si>
    <t>administracion.sanvicente@feyalegria.org.co</t>
  </si>
  <si>
    <t>GUACAMAYAS II SECTOR</t>
  </si>
  <si>
    <t>VILMA ROCIO FORERO DURAN</t>
  </si>
  <si>
    <t>GABRIEL GOMEZ SANCHEZ</t>
  </si>
  <si>
    <t>cedlavictoria4@educacionbogota.edu.co</t>
  </si>
  <si>
    <t>DENISSE NAGIVE TIBADUIZA OCHOA</t>
  </si>
  <si>
    <t>SE REQUIERE MOBILIARIO. EL PUESTO DE VOTACION SE INSTALA EN 2 NIVELES, EL PRIMER NIVEL TIENE ACCESO PARA PERSONAS EN CONDICION DE DISCAPACIDAD O ADULTO MAYOR (8 MESAS), SIN EMBARGO, PARA EL SEGUNDO NIVEL, NO SE CUENTA CON RAMPA NI ACENSOR (8 MESAS). EL INTERNET DEL COLEGIO ES DE USO INSTITUCIONAL, EN CASO DE QUE LA REGISTRADURIA LO REQUIERA, SE DEBEN REALIZAR LAS GESTIONES PERTINENTES.</t>
  </si>
  <si>
    <t>BRENDA RODRIGUEZ</t>
  </si>
  <si>
    <t xml:space="preserve"> EL INTERNET DEL COLEGIO ES DE USO INSTITUCIONAL, EN CASO DE QUE LA REGISTRADURIA LO REQUIERA, SE DEBEN REALIZAR LAS GESTIONES PERTINENTES. EN EL AULA MULTIPLE SE INSTALAN 6 MESAS PARA UN MAXIMO DE 16 MESAS</t>
  </si>
  <si>
    <t>SANTA RITA SUR ORIENTAL</t>
  </si>
  <si>
    <t>LIDA YOLIMA ARDILA CRUZ</t>
  </si>
  <si>
    <t>rectorianuevaroma@colegiosminutodedios.edu.co</t>
  </si>
  <si>
    <t>administracionnuevaroma@colegiosmunitode</t>
  </si>
  <si>
    <t>administracionnuevaroma@colegiosmunitodedios.edu.co</t>
  </si>
  <si>
    <t>ALEJANDRA TRIANA</t>
  </si>
  <si>
    <t>LA GLORIA ORIENTAL</t>
  </si>
  <si>
    <t>LISBETH GROSSO PEREZ</t>
  </si>
  <si>
    <t>escdialtamirasuror4@educacionbogota.edu.</t>
  </si>
  <si>
    <t>escdialtamirasuror4@educacionbogota.edu.co</t>
  </si>
  <si>
    <t>AMAPOLAS</t>
  </si>
  <si>
    <t>Transversal 10B ESTE # 36D - 13 SUR</t>
  </si>
  <si>
    <t>MIGUEL ANTONIO MEDINA CARDENAS</t>
  </si>
  <si>
    <t>DIANA MARCELA SALDARRIAGA</t>
  </si>
  <si>
    <t>dmsaldarriaga@educacionbogota.edu.co</t>
  </si>
  <si>
    <t>CLL 43 SUR No 3D - 31 ESTE</t>
  </si>
  <si>
    <t>4.54617428823375</t>
  </si>
  <si>
    <t>-74.0928190427427</t>
  </si>
  <si>
    <t>CLL 44 SUR No 6-74 ESTE</t>
  </si>
  <si>
    <t>DIEGO MURCIA</t>
  </si>
  <si>
    <t>cedelrodeo4@educacionbogota.edu.co</t>
  </si>
  <si>
    <t>EL PUESTO DE VOTACION REGRESA A LA INSTITUCION EL RODEO SEDE B YA QUE TERMINARON LAS OBRAS DE INTERVENCION.</t>
  </si>
  <si>
    <t>ALBERTO CARDONA CUERVO</t>
  </si>
  <si>
    <t>presidentejaclacastana@gmail.com</t>
  </si>
  <si>
    <t>JOSE ROMERO</t>
  </si>
  <si>
    <t>EL INTERNET ES DE USO EXCLUSIVO DEL SALON COMUNAL, EN CASO DE QUE LA REGISTRADURIA LO REQUIERA, SE DEBEN REALIZAR LAS GESTIONES PERTINENTES.</t>
  </si>
  <si>
    <t>ATENAS</t>
  </si>
  <si>
    <t>ALVARO ANIBAL MOJICA DIAZ</t>
  </si>
  <si>
    <t>alvaromojica1953@gmail.com</t>
  </si>
  <si>
    <t>EL INTERNET ES DE USO EXCLUSIVO DEL SALON COMUNAL, EN CASO DE QUE LA REGISTRADURIA LO REQUIERA, SE DEBEN REALIZAR LAS GESTIONES PERTINENTES. SE BLOQUEA EL PUESTO DEBIDO A QUE ALCANZO SU MAXIMO POTENCIAL PARA LA INSTALACION DE MESAS DE VOTACION Y SE REALIZA CAMBIO DE NOMBRE PARA NO HABER CONFUSION CON EL PUESTO NUEVO COLEGIO ATENAS IED</t>
  </si>
  <si>
    <t>VILLA JAVIER</t>
  </si>
  <si>
    <t>CRA 5 A # 9-05 SUR/CALLE 9 SUR # 5A-17</t>
  </si>
  <si>
    <t>Salones,Pasillos,Aula Múltiple,Cancha,Otro</t>
  </si>
  <si>
    <t>Nilson Antonio Liz Marín</t>
  </si>
  <si>
    <t>anuc_ur@yahoo.es</t>
  </si>
  <si>
    <t>EL SALÓN COMUNAL FUE DEMOLIDO EN SU TOTALIDAD PARA OBRA NUEVA, SE UTILIZARON CARPAS EN EL PARQUE VILLA JAVIER PARA LAS ELECCIONES DE CMLJ2025 Y CONSULTAS EN OCTUBRE DE 2025, PARA INSCRIPCION DE CEDULAS Y ELECCIONES 2026 SE SOLICITO A LA ANUC (ASOCIACION NACIONAL DE USUARIOS CAMPESINOS) EL PRESTAMO DE SUS INSTALACIONES QUE SE UBICAN AL FRENTE DEL PARQUE VILLA JAVIER PARA QUE DE ACUERDO A LA REGLAMENTACION LOS PUESTOS DE VOTACION QUEDEN BAJO TECHO.</t>
  </si>
  <si>
    <t>JULIO ALFONSO ROMERO RUIZ</t>
  </si>
  <si>
    <t>cedaguasclaras4@educacionbogota.edu.co</t>
  </si>
  <si>
    <t>Cra. 13 # 135 A - 42 CENTRO DE SALUD USME</t>
  </si>
  <si>
    <t>AMANDA NUÑEZ CAICEDO</t>
  </si>
  <si>
    <t>coldideusme5@educacionbogota.edu.co</t>
  </si>
  <si>
    <t xml:space="preserve"> AMANDA NUÑEZ CAICEDO</t>
  </si>
  <si>
    <t>amandacaicedo2014@gmail.com</t>
  </si>
  <si>
    <t>Las mesas de votación se instalan en el aula múltiple piso y y salones piso 1 y 2. El colegio no tiene rampa, puesto bloqueado, se abrirá uno cerca.</t>
  </si>
  <si>
    <t>CARLOS ALBERTO ARCE CAMACHO</t>
  </si>
  <si>
    <t>DESTINO</t>
  </si>
  <si>
    <t>Vereda El Destino km. 7.8 Centro de Salud Destino</t>
  </si>
  <si>
    <t>JEISSON CASTRO ESPAÑA</t>
  </si>
  <si>
    <t>HERMES MEDARDO REINA CAJIAO</t>
  </si>
  <si>
    <t>cedeldestino5@educacionbogota.edu.co</t>
  </si>
  <si>
    <t>internet uso institucional.</t>
  </si>
  <si>
    <t>CRA 5 # 103 10 SUR UPA LORENZO ALCANTUZ</t>
  </si>
  <si>
    <t>NIDIA LICET AVILA</t>
  </si>
  <si>
    <t>JENNY MONSALVE RAMIREZ</t>
  </si>
  <si>
    <t>cedmonteblanco5@educacionbogota.edu.co</t>
  </si>
  <si>
    <t xml:space="preserve">internet uso institucional. </t>
  </si>
  <si>
    <t>CLL 68 B sur 9 A 29 USS SANTA MARTA</t>
  </si>
  <si>
    <t>MANUEL VICENTE ESPINOSA RIVEROS</t>
  </si>
  <si>
    <t>cedsantamartha5@educacionbogota.edu.co</t>
  </si>
  <si>
    <t>El puesto funciona en dos niveles , primer nivel hay acceso para personas con discapacidad donde se instala x mesas sin embargo para el segundo nivel no se cuenta con ramplas ni ascensor donde se instala x mesas. Internet uso institucional</t>
  </si>
  <si>
    <t>CRA 9 B # 75 - 49 SUR USS SANTA LIBRADA</t>
  </si>
  <si>
    <t>MAURICIO AVILA GARZON</t>
  </si>
  <si>
    <t>cedbarranquillita5@redp.edu.co</t>
  </si>
  <si>
    <t>cedbarranquillita5@educacionbogota.edu.c</t>
  </si>
  <si>
    <t>LEONARDO MORALES TRIANA</t>
  </si>
  <si>
    <t>lmoralest@educacionbogota.edu.co</t>
  </si>
  <si>
    <t>cedalmirantepadil5@educacionbogota.edu.c</t>
  </si>
  <si>
    <t>Cra 5 # 103 - 10 sur USS LORENZO ALCANTUZ</t>
  </si>
  <si>
    <t>MARY LUZ PRIETO ACOSTA</t>
  </si>
  <si>
    <t>cedusminia5@redp.edu.co</t>
  </si>
  <si>
    <t>iedusminia@redp.edu.co</t>
  </si>
  <si>
    <t>El puesto es mixto , el mobiliario de las carpas es alquilado , las bombillas y las acometidas eléctricas son suministradas por el contratista, el internet uso institucional.</t>
  </si>
  <si>
    <t>CLL 76 # 14 - 74 sur UPA LA MARICHUELA</t>
  </si>
  <si>
    <t>NIDIA LIZETH AVILA V</t>
  </si>
  <si>
    <t>VICTOR ZENON CARO CUERVO</t>
  </si>
  <si>
    <t>vcaro@educacionbogota.edu.co</t>
  </si>
  <si>
    <t>cedmigueldecervan5@educacionbogota.edu.c</t>
  </si>
  <si>
    <t>CLL 68 B sur 9 A 29 UPA Santa Marta</t>
  </si>
  <si>
    <t>MERY OSORIO VALERO</t>
  </si>
  <si>
    <t>coldilaaurora5@redp.edu.co</t>
  </si>
  <si>
    <t>noaplica@noaplica.com0</t>
  </si>
  <si>
    <t xml:space="preserve">  internet uso institucional.</t>
  </si>
  <si>
    <t>CRA 10 85 A 06 SUR UPA YOMASA</t>
  </si>
  <si>
    <t>JOSE MAXIMILIANO MEDINA</t>
  </si>
  <si>
    <t>bosco4@fundaciondonbosco.org</t>
  </si>
  <si>
    <t>jmmedina@educacionbogota.edu.co</t>
  </si>
  <si>
    <t>El internet es institucional</t>
  </si>
  <si>
    <t>CRA 14 B este 74 B 44 sur UPA LA FLORA</t>
  </si>
  <si>
    <t>JEYSSON CASTRO ESPAÑA</t>
  </si>
  <si>
    <t>WILLIAM FABIAN SANCHEZ CASALLAS</t>
  </si>
  <si>
    <t>adelgadom@educacionbogota.edu.co</t>
  </si>
  <si>
    <t>PAOLA CORTES CANO</t>
  </si>
  <si>
    <t>cednvaesperanza5@educacionbogota.edu.co</t>
  </si>
  <si>
    <t>4.3706807962472585</t>
  </si>
  <si>
    <t>-74.17742933464052</t>
  </si>
  <si>
    <t>km 7 Via Usme Sumapaz UBA EL DESTINO</t>
  </si>
  <si>
    <t>RUTH MARIELA SANABRIA TAUTIVA</t>
  </si>
  <si>
    <t>jaramirezc@educacionbogota.edu.co</t>
  </si>
  <si>
    <t>LAURA ERAZO ROCHA</t>
  </si>
  <si>
    <t>ALEXANDRA CASAS</t>
  </si>
  <si>
    <t>SERRANIAS</t>
  </si>
  <si>
    <t>KR 10 85 A 06 SUR UPA YOMASA</t>
  </si>
  <si>
    <t>ANDRES LEONARDO GOMEZ AVELLANEDA</t>
  </si>
  <si>
    <t>cedloscomuneros5@educacionbogota.edu.co</t>
  </si>
  <si>
    <t>cedloscomuneros5@redp.edu.co</t>
  </si>
  <si>
    <t>puesto mixto, para las carpas el mobiliario es alquilado, las bombillas y las acometidas eléctricas son suministradas por el contratista. internet uso institucional</t>
  </si>
  <si>
    <t xml:space="preserve">EL VIRREY </t>
  </si>
  <si>
    <t>CRA 1 C ESTE No. 38</t>
  </si>
  <si>
    <t>UPA YOMASA</t>
  </si>
  <si>
    <t>FABIO EDUARDO TORRES CAÑON</t>
  </si>
  <si>
    <t>coldielvirreyjoses5@educacionbogota.edu.co</t>
  </si>
  <si>
    <t>MARTHA RODRIGUEZ</t>
  </si>
  <si>
    <t xml:space="preserve"> El puesto es mixto , el mobiliario para las carpas  es alquilado, las bombillas y la acometida eléctrica es suministrada por el contratista. el puesto de votación funciona en tres niveles ; el primer tiene acceso para personas con discapacidad don de se instala x mesas para los niveles segundo y tercero no se cuenta con rampla ni ascensor donde se instala x mesas. el internet es institucional</t>
  </si>
  <si>
    <t xml:space="preserve">EL DANUBIO </t>
  </si>
  <si>
    <t>CRA 4 H # 55 65 sur UPA DANUBIO</t>
  </si>
  <si>
    <t>CARLOS GUILLERMO GARCIA ACOSTA</t>
  </si>
  <si>
    <t>fabiolozanosimonelli@gmail.com</t>
  </si>
  <si>
    <t>centroocupacdeficm5@educacionbogota.edu.</t>
  </si>
  <si>
    <t>-noaplioca@xn--noapica-7za.com</t>
  </si>
  <si>
    <t xml:space="preserve"> El puesto es mixto , el mobiliario para las carpas  es alquilado, las bombillas y la acometida eléctrica es suministrada por el contratista. El internet es institucional</t>
  </si>
  <si>
    <t xml:space="preserve">VILLA DIANA </t>
  </si>
  <si>
    <t>JULIO CESAR BOHORQUEZ SANCHEZ</t>
  </si>
  <si>
    <t>jcbohhorquez@educacionbogota.edu.co</t>
  </si>
  <si>
    <t>cedlasvioletas5@educacionbogota.edu.co</t>
  </si>
  <si>
    <t>JUAN PABLO CARDONA GUIO</t>
  </si>
  <si>
    <t>escdielcortijo5@educacionbogota.edu.co</t>
  </si>
  <si>
    <t>colegioelcortijo5@gmail.com</t>
  </si>
  <si>
    <t>Internet uso institucional..</t>
  </si>
  <si>
    <t>CLL 76 B SUR 7 64 CAPS BETANIA</t>
  </si>
  <si>
    <t>PATRICIA YASMIN VELANDIA PEREZ</t>
  </si>
  <si>
    <t>cedelbosque5@educacionbogota.edu.co</t>
  </si>
  <si>
    <t>SEBASTIAN ZOLA</t>
  </si>
  <si>
    <t>PUERTA AL LLANO</t>
  </si>
  <si>
    <t>CRA 6 B ESTE # 89 44 SUR UPA LA REFORMA</t>
  </si>
  <si>
    <t>SANDRA MILENA SANABRIA LOPEZ</t>
  </si>
  <si>
    <t>escdipuertaalllano5@educacionbogota.edu.co</t>
  </si>
  <si>
    <t>MARCOS WILLIAM SALAMANCA</t>
  </si>
  <si>
    <t>achitico@hotmail.com</t>
  </si>
  <si>
    <t>SAN JUAN BAUTISTA</t>
  </si>
  <si>
    <t>CONSTANZA IVET BOLIVAR SILVA</t>
  </si>
  <si>
    <t>colatabanzha@educacionbogota.edu.co</t>
  </si>
  <si>
    <t>PATRICIA SAENZ</t>
  </si>
  <si>
    <t>cibolivar@educacionbogota.edu.co</t>
  </si>
  <si>
    <t>DG 65 C bis SUR # 4 G 65 UPA LA FISCALA</t>
  </si>
  <si>
    <t>centroocupacdeficm5@educacionbogota.edu.co</t>
  </si>
  <si>
    <t>El puesto funciona en dos niveles , primer nivel hay acceso para personas con discapacidad donde se instala 10 mesas sin embargo para el segundo nivel no se cuenta con ramplas ni ascensor donde se instala 13 mesas. Internet uso institucional</t>
  </si>
  <si>
    <t>CL 68 B SUR # 9 A 29 UPA SANTA MARTA</t>
  </si>
  <si>
    <t>NORMA LEONOR RONCANCIO RAMIREZ</t>
  </si>
  <si>
    <t>colpaulofreire@educacionbogota.edu.co</t>
  </si>
  <si>
    <t>cfreire428@hotmail.com</t>
  </si>
  <si>
    <t>KR 9 B 75 49 SUR CAMI SANTA LIBRADA</t>
  </si>
  <si>
    <t>MARCO ANTONIO TORRES RAMIREZ</t>
  </si>
  <si>
    <t>sedbrasiliausme5@educacionbogota.edu.co</t>
  </si>
  <si>
    <t>ERIKA ARIAS</t>
  </si>
  <si>
    <t>sedbrasiliausme5@gmail.com</t>
  </si>
  <si>
    <t>El puesto funciona en tres niveles , primer nivel hay acceso para personas con discapacidad donde se instala 5 mesas sin embargo para el segundo nivel no se cuenta con ramplas ni ascensor donde se instala 5 mesas y en el sotano se instalan 3 mesas. Internet uso institucional</t>
  </si>
  <si>
    <t>LA ANDREA</t>
  </si>
  <si>
    <t>CLL 76 SUR # 14 - 74 UPA LA MARICHUELA</t>
  </si>
  <si>
    <t>El puesto funciona en dos niveles , primer nivel hay acceso para personas con discapacidad donde se instala 5 mesas sin embargo para el segundo nivel no se cuenta con ramplas ni ascensor donde se instala 5 mesas. Internet uso institucional</t>
  </si>
  <si>
    <t>CLL 76 SUR # 14 74 UPA LA MARICHUELA</t>
  </si>
  <si>
    <t>JAKELINE CUBILLO SANCHEZ</t>
  </si>
  <si>
    <t>cednmonteblanco1@educacionbogota.edu.co</t>
  </si>
  <si>
    <t>NUBIA JIMENEZ</t>
  </si>
  <si>
    <t>pbonil2@educacionbogota.edu.co</t>
  </si>
  <si>
    <t>El puesto funciona en dos niveles , primer nivel hay acceso para personas con discapacidad no se instalan mesas sin embargo para el segundo nivel no se cuenta con ramplas ni ascensor donde se instalan todas las mesas. Internet uso institucional</t>
  </si>
  <si>
    <t>CRA 10 # 85 A 06 SUR UPA YOMASA</t>
  </si>
  <si>
    <t>GUSTAVO ALONSO FUENTES TORRES</t>
  </si>
  <si>
    <t>cedgranyomasa5@educacionbogota.edu.co</t>
  </si>
  <si>
    <t>LUCY CANO</t>
  </si>
  <si>
    <t>gustavoalonso18@hotmail.com</t>
  </si>
  <si>
    <t>Actualmente en el primer nivel se ubican las mesas de votacion. El internet de uso institucional.</t>
  </si>
  <si>
    <t>MARCOS WILLIAM SALAMANCA REINA</t>
  </si>
  <si>
    <t>marcos_william_@hotmail.com</t>
  </si>
  <si>
    <t>cedfedericogarcia5@educacionbogota.edu.c</t>
  </si>
  <si>
    <t>CRA 9 B # 75 - 49 SUR CAMI SANTA LIBRADA</t>
  </si>
  <si>
    <t>MANUEL RICARDO GUEVARA AVILA</t>
  </si>
  <si>
    <t>mrguevara@educacionbogota.edu.co</t>
  </si>
  <si>
    <t>cedlostejares5@educacionbogota.edu.co</t>
  </si>
  <si>
    <t>CLL 76 B SUR # 7 - 64 CAPS BETANIA</t>
  </si>
  <si>
    <t>JORGE ELIECER VELASCO PEÑA</t>
  </si>
  <si>
    <t>colfergonzaochoa@educacionbogota.edu.co</t>
  </si>
  <si>
    <t>ROBERTO POMARES</t>
  </si>
  <si>
    <t>fernandogonzalezochoarectoria@hotmail.co</t>
  </si>
  <si>
    <t>CRA 6 B ESTE # 89 - 44 SUR UPA LA REFORM</t>
  </si>
  <si>
    <t>GUILLERMO JOSE MAJIRA</t>
  </si>
  <si>
    <t>coldiestanislaozul5@educacionbogota.edu.co</t>
  </si>
  <si>
    <t>El puesto funciona en dos niveles , primer nivel hay acceso para personas con discapacidad donde se instala 15 mesas sin embargo para el segundo nivel no se cuenta con ramplas ni ascensor donde se instala 5 mesas. Internet uso institucional</t>
  </si>
  <si>
    <t>FRANCY</t>
  </si>
  <si>
    <t xml:space="preserve">internet de uso instritucional </t>
  </si>
  <si>
    <t>cedeluval5@educacionbogota.edu.co</t>
  </si>
  <si>
    <t>CRA 5 # 103 10 SUR UPA Lorenzo Alcantuz</t>
  </si>
  <si>
    <t>Comedor</t>
  </si>
  <si>
    <t>ISMAEL ANTONIO GUTIERREZ URREA</t>
  </si>
  <si>
    <t>iedeumendoza@educacionbogota.edu.co</t>
  </si>
  <si>
    <t>USME CENTRO</t>
  </si>
  <si>
    <t>CRA 13 # 135 A - 42 sur CAMI USME</t>
  </si>
  <si>
    <t>LINA REY</t>
  </si>
  <si>
    <t>coldideusme5@redp.edu.co</t>
  </si>
  <si>
    <t>VICTOR PRIETO</t>
  </si>
  <si>
    <t xml:space="preserve">el puesto de votacion funciona en dos niveles en el primes piso se instalan 8 mesas sin embarga en el segundo  no se cuenta con rampa para acceso de discapacitados donde funcionan 2 mesas. internet de uso institucional </t>
  </si>
  <si>
    <t>CRA 5 # 103 - 10 SUR UPA Lorenzo Alcantu</t>
  </si>
  <si>
    <t>ESTEBAN MONTAÑO VELASQUEZ</t>
  </si>
  <si>
    <t>cedbrazuelos5@educacionbogota.edu.co</t>
  </si>
  <si>
    <t>colegiobrazuelos@gmail.com</t>
  </si>
  <si>
    <t xml:space="preserve"> internet de uso institucional</t>
  </si>
  <si>
    <t>LA COMUNA</t>
  </si>
  <si>
    <t>CLAUDIA ESPINOSA SANTOS</t>
  </si>
  <si>
    <t>cespinosa@sdis.gov.co</t>
  </si>
  <si>
    <t>cedfedericogarcia5@educacionbogota.edu.co</t>
  </si>
  <si>
    <t>AURORA</t>
  </si>
  <si>
    <t>CLL 68 B SUR # 9 A - 29 UPA SANTA MARTA</t>
  </si>
  <si>
    <t>JUAN CARLOS MORA SILVA</t>
  </si>
  <si>
    <t>juanmora@educacionbogota.edu.co</t>
  </si>
  <si>
    <t>cednvosanandresde5@educacionbogota.edu.c</t>
  </si>
  <si>
    <t>TUNJUELITO</t>
  </si>
  <si>
    <t>Tunjuelito</t>
  </si>
  <si>
    <t>TV 22 No 51 24 SUR</t>
  </si>
  <si>
    <t>RUTH ORTEGA</t>
  </si>
  <si>
    <t>Movistar,Virgin,ETB,Tigo</t>
  </si>
  <si>
    <t>Exito</t>
  </si>
  <si>
    <t>MARIA AMPARO ARIAS PARRA</t>
  </si>
  <si>
    <t>escdirufinojosecue6@educacionbogota.edu.co</t>
  </si>
  <si>
    <t xml:space="preserve">Julio Cesar Gonzalez Parra  </t>
  </si>
  <si>
    <t>escdirufinojosecue6@educacionbogota.edu.</t>
  </si>
  <si>
    <t>Molina Lozano Lady Johana</t>
  </si>
  <si>
    <t>Se cuenta con implementación  necesaria para realizar elecciones</t>
  </si>
  <si>
    <t>OCTAVIO NIÑO QUINTERO</t>
  </si>
  <si>
    <t>Abraham Lincoln</t>
  </si>
  <si>
    <t>Julio Cesra Gonzalez Parra</t>
  </si>
  <si>
    <t>Julio Cesar Gonzalez</t>
  </si>
  <si>
    <t xml:space="preserve">El puesto de votacion funciona en dos nivele, primer nivel tiene acceso para personas con discapacidad y adulto mayor. en el primer piso funcionan 8 mesas, sim embargo en el segundo nivel no  tiene  ni rampa ni ascensor donde funcionan 6 mesas, el internet es de uso institucional   </t>
  </si>
  <si>
    <t>San Carlos</t>
  </si>
  <si>
    <t>NELFA BELEN RINCON LEAL</t>
  </si>
  <si>
    <t>escdijoseantoniori6@educacionbogota.edu.co</t>
  </si>
  <si>
    <t>Antonio RAMOS</t>
  </si>
  <si>
    <t>escdijoseantoniori6@educacionbogota.edu.</t>
  </si>
  <si>
    <t>GLORIA ESPERANZA CIFUENTES CRUZ</t>
  </si>
  <si>
    <t>ANTONIO RAMOS</t>
  </si>
  <si>
    <t>El internet es de uso institucional.</t>
  </si>
  <si>
    <t>San Benito</t>
  </si>
  <si>
    <t xml:space="preserve">Antonio Ramos </t>
  </si>
  <si>
    <t xml:space="preserve">YOHN JAIRO GUALGUAN PINCHAO </t>
  </si>
  <si>
    <t>El puesto de votación funciona en 3 niveles, el primer nivel tiene acceso para personas en discapacidad  y adulto mayor donde funcionan  4 mesas aproximadamente. sim embargo, para los niveles 2 y 3 no se cuenta con rampa ni ascensor donde funcionan  23 mesas aproximadamente. el internet es de uso institucional</t>
  </si>
  <si>
    <t>Tunal</t>
  </si>
  <si>
    <t>EL TUNAL A""</t>
  </si>
  <si>
    <t>TV 22 No 51 24 Sur</t>
  </si>
  <si>
    <t>WILSON ALFONSO GUTIERREZ PABON</t>
  </si>
  <si>
    <t>inemsantiagoperez6@educacionbogota.edu.co</t>
  </si>
  <si>
    <t>Edwin Fernando Humaña</t>
  </si>
  <si>
    <t>inemsantiagoperez6@educacionbogota.edu.c</t>
  </si>
  <si>
    <t>JULIO ENRIQUE GAITAN HERRERA</t>
  </si>
  <si>
    <t>El puesto de votación funciona en 3 niveles  y cafetería, el primer nivel tiene acceso para personas en discapacidad  y adulto mayor donde funcionan  20 mesas aproximadamente. sim embargo, para los niveles 2 y 3 no se cuenta con rampa ni ascensor donde funcionan  14 mesas aproximadamente. el internet es de uso institucional</t>
  </si>
  <si>
    <t>EL CARMEN SUR A""</t>
  </si>
  <si>
    <t>TV 22 N° 51 24 SUR</t>
  </si>
  <si>
    <t>JHON WILLIAM VASQUEZ MORA</t>
  </si>
  <si>
    <t>coldirafaeluribeur6@educacionbogota.edu.co</t>
  </si>
  <si>
    <t>MARIELA SOTO</t>
  </si>
  <si>
    <t>coldirafaeluribeur6@educacionbogota.edu.</t>
  </si>
  <si>
    <t>MARCO FIDEL PEÑA BUITAGO</t>
  </si>
  <si>
    <t>noaplica@noaplica.co</t>
  </si>
  <si>
    <t xml:space="preserve">San Vicente Ferrer </t>
  </si>
  <si>
    <t>JORGE HELI OVALLE</t>
  </si>
  <si>
    <t>cedciudadbogota6@gmail.com</t>
  </si>
  <si>
    <t>Juan Carlos Bejarano</t>
  </si>
  <si>
    <t>HUGO HERNANDO GONZALEZ RODRIGUEZ</t>
  </si>
  <si>
    <t>Venecia</t>
  </si>
  <si>
    <t>ALVARO HENRY CORREDOR ROJAS</t>
  </si>
  <si>
    <t>coldivenecia6@educacionbogota.edu.co</t>
  </si>
  <si>
    <t>FERNANDO ALFONSO POLANIA PIRABAN</t>
  </si>
  <si>
    <t>LUIS FERNANDO MELO OTALORA</t>
  </si>
  <si>
    <t>Nuevo Muzu</t>
  </si>
  <si>
    <t>NUEVO MUZU A""</t>
  </si>
  <si>
    <t>Fernando Polania</t>
  </si>
  <si>
    <t>DEISY JOHANNA CEDEÑO VILLAMIZAR</t>
  </si>
  <si>
    <t>Isla del sol</t>
  </si>
  <si>
    <t>ISABEL ASTIASUAINZARRA GAITAN</t>
  </si>
  <si>
    <t>colegioisladelsol@gmail.com</t>
  </si>
  <si>
    <t>CRISTINA TAMAYO</t>
  </si>
  <si>
    <t>GIOVANNY SALAZAR BONILLA</t>
  </si>
  <si>
    <t xml:space="preserve">CAPITÁN  JENNY PILAR BERMÚDEZ BELTRÁN  </t>
  </si>
  <si>
    <t>dibie.nusefa.rectoria@policia.gov.co</t>
  </si>
  <si>
    <t xml:space="preserve">Edwuard Gonzalez </t>
  </si>
  <si>
    <t>DAVID PEREZ</t>
  </si>
  <si>
    <t>El internet es de uso institucional</t>
  </si>
  <si>
    <t>Henrry Barrera</t>
  </si>
  <si>
    <t>LUIS JAVIER BUITRAGO PALACIOS</t>
  </si>
  <si>
    <t>noaplica@educacionbogota.edu.co</t>
  </si>
  <si>
    <t>EL TUNAL B""</t>
  </si>
  <si>
    <t>ROCIO ELIANA PAEZ GARZON</t>
  </si>
  <si>
    <t>coldijosemariacord6@educacionbogota.edu.co</t>
  </si>
  <si>
    <t xml:space="preserve">jhon Muricio Avila </t>
  </si>
  <si>
    <t>coldijosemariacord6@educacionbogota.edu.</t>
  </si>
  <si>
    <t>NELLY FONSECA</t>
  </si>
  <si>
    <t>EL CARMEN SUR B""</t>
  </si>
  <si>
    <t>ROCIO ELIANA PEREZ</t>
  </si>
  <si>
    <t>jHON MAURICIO AVILA</t>
  </si>
  <si>
    <t>YAMILE RENDON SUAREZ</t>
  </si>
  <si>
    <t>El puesto de votación funciona en 2 niveles, el primer nivel tiene acceso para personas en discapacidad  y adulto mayor donde funcionan  8 mesas aproximadamente. sim embargo, para el nivel 2 no se cuenta con rampa ni ascensor donde funcionan  2 mesas aproximadamente. el internet es de uso institucional</t>
  </si>
  <si>
    <t>Fatima</t>
  </si>
  <si>
    <t>FATIMA B""</t>
  </si>
  <si>
    <t xml:space="preserve">NICOLE CASTAÑEDA </t>
  </si>
  <si>
    <t>itindpiloto6@educacionbogota.edu.co</t>
  </si>
  <si>
    <t xml:space="preserve">Carol Solorzano </t>
  </si>
  <si>
    <t>RAUL DIAZ ALARCON</t>
  </si>
  <si>
    <t>LILIA PINEDA</t>
  </si>
  <si>
    <t>El puesto de votación funciona en 2 niveles, el primer nivel tiene acceso para personas en discapacidad  y adulto mayor donde funcionan  6 mesas aproximadamente. sim embargo, para el nivel 2  no se cuenta con rampa ni ascensor donde funcionan  7 mesas aproximadamente. el internet es de uso institucional</t>
  </si>
  <si>
    <t>NUEVO MUZO B""</t>
  </si>
  <si>
    <t>ALEXANDER RIAÑO</t>
  </si>
  <si>
    <t>Ivonne Maritza Chaparro Castro</t>
  </si>
  <si>
    <t>jiisladelsol@gmail.com</t>
  </si>
  <si>
    <t>CATALINA MORON</t>
  </si>
  <si>
    <t>ANGELA BERNAL ROBLES</t>
  </si>
  <si>
    <t>MARIA LILIA MERCHAN VALENZUELA</t>
  </si>
  <si>
    <t>liceosanta@gmail.com</t>
  </si>
  <si>
    <t xml:space="preserve">LAURA XIMENA GARCIA </t>
  </si>
  <si>
    <t>venecia</t>
  </si>
  <si>
    <t>Gilmar Molano</t>
  </si>
  <si>
    <t>gerencia@cocove.edu.co</t>
  </si>
  <si>
    <t>JHON CARDENAS</t>
  </si>
  <si>
    <t xml:space="preserve">JULIAN ANDRES COLORADO C </t>
  </si>
  <si>
    <t>colegiocooperativo12@gmail.com</t>
  </si>
  <si>
    <t>GILMAR MOLANO RODRIGUEZ</t>
  </si>
  <si>
    <t xml:space="preserve">  NO APLICA</t>
  </si>
  <si>
    <t xml:space="preserve">linea fija </t>
  </si>
  <si>
    <t xml:space="preserve">Por estar cerca al redentor hay bloqueo </t>
  </si>
  <si>
    <t>FRANCY DEL PILAR RIOS BERNAL</t>
  </si>
  <si>
    <t>frios@cafam.com.co</t>
  </si>
  <si>
    <t xml:space="preserve">Luz Marina Rodriguez </t>
  </si>
  <si>
    <t xml:space="preserve">HERMANA CANDIDA MENDOZA </t>
  </si>
  <si>
    <t>colasvictorias@yahoo.es</t>
  </si>
  <si>
    <t>HERMANA INES CHANAGA</t>
  </si>
  <si>
    <t>ROSA AMPARO CHAVES SILVA</t>
  </si>
  <si>
    <t>colsct@yahoo.com</t>
  </si>
  <si>
    <t>AMPARO CHAVEZ SILVA</t>
  </si>
  <si>
    <t>Katherine Paola Herrera Moreno</t>
  </si>
  <si>
    <t>katherine.herrera@scj.gov.co</t>
  </si>
  <si>
    <t xml:space="preserve">Migual Angel Martinez </t>
  </si>
  <si>
    <t>jose.herrera@scj.gov.co</t>
  </si>
  <si>
    <t>NILSON ZAMORA</t>
  </si>
  <si>
    <t>celmira.barrera@goviernobogota.gov.co</t>
  </si>
  <si>
    <t>CESAR ALJURE</t>
  </si>
  <si>
    <t>externadoporfiriobarbajacob@hotmail.com</t>
  </si>
  <si>
    <t>DARLING NOVOA WILCHES</t>
  </si>
  <si>
    <t>El puesto de votación funciona en 2 niveles, el primer nivel tiene acceso para personas en discapacidad  y adulto mayor donde funcionan  2 mesas aproximadamente. sim embargo, para el nivel 2  no se cuenta con rampa ni ascensor donde funcionan  3 mesas aproximadamente, El internet es de uso institucional.</t>
  </si>
  <si>
    <t>BOSA CENTRO</t>
  </si>
  <si>
    <t>CALLE 65 D SUR 79C 90</t>
  </si>
  <si>
    <t>HOSPITAL DE BOSA II NIVEL</t>
  </si>
  <si>
    <t>GERMAN DANIEL PINEDA ALARCON</t>
  </si>
  <si>
    <t>gerpi86@gmail.com</t>
  </si>
  <si>
    <t>SONIA MARTINEZ</t>
  </si>
  <si>
    <t>CAROLT ANDREA LARRARTE CASTILLO</t>
  </si>
  <si>
    <t>villa del rio</t>
  </si>
  <si>
    <t>JOSE LUIS BLANCO</t>
  </si>
  <si>
    <t>Jac1villadelrio@gmail.com</t>
  </si>
  <si>
    <t>LAURA</t>
  </si>
  <si>
    <t>LEONARDO RUA CEBALLOS</t>
  </si>
  <si>
    <t>MARLENY AMANDA SARMIENTO MANCIPE</t>
  </si>
  <si>
    <t>masarmientom@educacionbogota.edu.co</t>
  </si>
  <si>
    <t>FABIO GARZON</t>
  </si>
  <si>
    <t>El puesto de votación se instala en dos niveles, el primer nivel tiene acceso para personas en condición de discapacidad (20mesas), sin embargo, para el segundo nivel  no se cuenta con rampa ni ascensor (12 mesas)</t>
  </si>
  <si>
    <t>LUCY ZAMORA DE GARCIA</t>
  </si>
  <si>
    <t>lzamora@educacionbogota.edu.co</t>
  </si>
  <si>
    <t>RUBY CECILIA DE BELEN MENDOZA PARADA</t>
  </si>
  <si>
    <t>El puesto de votación se instala en tres niveles, el primer nivel tiene acceso para personas en condición de discapacidad (10 mesas), sin embargo, para los niveles 2 y 3  no se cuenta con rampa ni ascensor (16 mesas)</t>
  </si>
  <si>
    <t>JOSE BERNARDO MARQUEZ APONTE</t>
  </si>
  <si>
    <t>cedcarlosalbanhol7@educacionbogota.edu.co</t>
  </si>
  <si>
    <t>WILSON HERNANDO BENAVIDES REVELO</t>
  </si>
  <si>
    <t>la libertad</t>
  </si>
  <si>
    <t>CALLE 66 A No. 88C 03 SUR</t>
  </si>
  <si>
    <t>GUAVITA FONSECA NESTOR SILVINO</t>
  </si>
  <si>
    <t>misanchezm@educacionbogota.edu.co</t>
  </si>
  <si>
    <t>MONICA INDALECIA SANCHEZ MANRIQUE</t>
  </si>
  <si>
    <t>FELIX EDINSON ANGEL ACUÑA</t>
  </si>
  <si>
    <t>fangel@educacionbogota.edu.co</t>
  </si>
  <si>
    <t>GUILLERMO SAA</t>
  </si>
  <si>
    <t>CARRERA 78 ENTRE CALLE 60A SUR Y CALLE 63 SUR</t>
  </si>
  <si>
    <t>EL PUESTO FUNCIONA EN VIA PUBLICA Y SE DEBE SOLICITAR BAÑOS PORTATILES</t>
  </si>
  <si>
    <t>GRAN COLOMBIANO</t>
  </si>
  <si>
    <t>CAROLINA PARRA POSADA</t>
  </si>
  <si>
    <t>cparrap@educacionbogota.edu.co</t>
  </si>
  <si>
    <t>LILIANA PABON</t>
  </si>
  <si>
    <t>El puesto de votación se instala en dos niveles, el primer nivel tiene acceso para personas en condición de discapacidad (20 mesas), sin embargo, para el segundo nivel  no se cuenta con rampa ni ascensor (10 mesas)</t>
  </si>
  <si>
    <t>palestina</t>
  </si>
  <si>
    <t>CARLOS ORLANDO RAMIREZ MENDEZ</t>
  </si>
  <si>
    <t>coramirez@educacionbogota.edu.co</t>
  </si>
  <si>
    <t xml:space="preserve">JULIO CESAR BERNAL </t>
  </si>
  <si>
    <t>Bosa Nova</t>
  </si>
  <si>
    <t>IBETH RODRIGUEZ ANGARITA</t>
  </si>
  <si>
    <t>iyrodriguez@educacionbogota.edu.co</t>
  </si>
  <si>
    <t>BRAHYAN RICARDO MORENO GARCIA</t>
  </si>
  <si>
    <t>brahyan.moreno876@educacionbogota.edu.co</t>
  </si>
  <si>
    <t>ERIKA LOZANO MEDINA</t>
  </si>
  <si>
    <t>elozanom@educacionbogota.edu.co</t>
  </si>
  <si>
    <t>YEIMMY ROBLES</t>
  </si>
  <si>
    <t>brasilia</t>
  </si>
  <si>
    <t>NANCY FERNANDEZ RINCON</t>
  </si>
  <si>
    <t>nrrincon@educacionbogota.edu.co</t>
  </si>
  <si>
    <t>LUIS ELECTO GARAVITO VARGAS</t>
  </si>
  <si>
    <t>El puesto de votación se instala en dos niveles, el primer nivel tiene acceso para personas en condición de discapacidad 22 mesas), sin embargo, para el segundo nivel  no se cuenta con rampa ni ascensor (11 mesas)</t>
  </si>
  <si>
    <t>MARY LUZ CAJAMARCA URREA</t>
  </si>
  <si>
    <t>mcajamarca@educacionbogota.edu.co</t>
  </si>
  <si>
    <t>DORIS MARQUEZ NOVA</t>
  </si>
  <si>
    <t>El puesto de votación se instala en dos niveles, el primer nivel tiene acceso para personas en condición de discapacidad (10 mesas), sin embargo, para el segundo nivel  no se cuenta con rampa ni ascensor (6 mesas)</t>
  </si>
  <si>
    <t>GANTIVA ROCHA JESUS ANIBAL</t>
  </si>
  <si>
    <t>evivasri@educacionbogota.edu.co</t>
  </si>
  <si>
    <t>JUANA ELENA BONILLA TRUJILLO</t>
  </si>
  <si>
    <t>jmarquez@educacionbogota.edu.co</t>
  </si>
  <si>
    <t>JOHAN ARENAS</t>
  </si>
  <si>
    <t>OLARTE</t>
  </si>
  <si>
    <t>DIANA RIVAS A</t>
  </si>
  <si>
    <t>supercadebosa@alcaldiabogota.gov.co</t>
  </si>
  <si>
    <t>RICHARD JOHN LADINO LADINO</t>
  </si>
  <si>
    <t>rladino@educacionbogota.edu.co</t>
  </si>
  <si>
    <t xml:space="preserve">SANTA FE </t>
  </si>
  <si>
    <t>LUIS JOSE FORERO RUIZ</t>
  </si>
  <si>
    <t>ljforero@educacionbogota.edu.co</t>
  </si>
  <si>
    <t>SARA MILENA PRADO PINEDA</t>
  </si>
  <si>
    <t>smpradop@educacionbogota.gov.co</t>
  </si>
  <si>
    <t>AYALA SANCHEZ WILLIAM CAMILO</t>
  </si>
  <si>
    <t>cedelporvenir7@educacionbogota.edu.co</t>
  </si>
  <si>
    <t>JUAN PABLO PEREZ ACEVEDO</t>
  </si>
  <si>
    <t xml:space="preserve">EL RECREO </t>
  </si>
  <si>
    <t xml:space="preserve"> YUDIHT MILENA MARTIN CELIS</t>
  </si>
  <si>
    <t>ymartin@educacionbogota.edu.co</t>
  </si>
  <si>
    <t>JOSE EDWIN DIAZ NUÑEZ</t>
  </si>
  <si>
    <t>EDGAR HERNAN LOZANO RICO</t>
  </si>
  <si>
    <t>rectorlaesperanza@maristasnorandina.org</t>
  </si>
  <si>
    <t>MARIA DEL PILAR DUARTE</t>
  </si>
  <si>
    <t>VICTOR HUGO CHACON OROZCO</t>
  </si>
  <si>
    <t>vchacon@educacionbogota.edu.co</t>
  </si>
  <si>
    <t>EDWIN BALLESTEROS</t>
  </si>
  <si>
    <t>El puesto de votación se instala en dos niveles, el primer nivel tiene acceso para personas en condición de discapacidad (8 mesas), sin embargo, para el segundo nivel  no se cuenta con rampa ni ascensor (3 mesas)</t>
  </si>
  <si>
    <t>CLAUDIA RINCON</t>
  </si>
  <si>
    <t>El puesto de votación se instala en dos niveles, el primer nivel tiene acceso para personas en condición de discapacidad (18 mesas), sin embargo, para el segundo nivel  no se cuenta con rampa ni ascensor (7 mesas)</t>
  </si>
  <si>
    <t>DANIEL FERNANDO RODRIGUEZ QUINTERO</t>
  </si>
  <si>
    <t>drodriguez@aae.edu.co</t>
  </si>
  <si>
    <t>CRISTIAN JHIOVANY PRATO</t>
  </si>
  <si>
    <t>JUAN CARLOS TORRES PARADA</t>
  </si>
  <si>
    <t>HECTOR RODRIGUEZ</t>
  </si>
  <si>
    <t>iedleoposdaped@educacionbogota.edu.co</t>
  </si>
  <si>
    <t>LILIANA VALOYES ASPRILLA </t>
  </si>
  <si>
    <t>lilianaasprilla@gmail.com</t>
  </si>
  <si>
    <t>la cabaña</t>
  </si>
  <si>
    <t>h</t>
  </si>
  <si>
    <t>DIANA DEL PILAR RODRIGUEZ</t>
  </si>
  <si>
    <t>direccion.sanignacio@feyalegria.org.co</t>
  </si>
  <si>
    <t>ABDENAGO ESPEJO VELANDIA</t>
  </si>
  <si>
    <t>EDUARDO VIDAL ORDOÑEZ</t>
  </si>
  <si>
    <t>colciudadelabosa@educacionbogota.edu.co</t>
  </si>
  <si>
    <t>NIXON ANDELFO VARGAS VERANO</t>
  </si>
  <si>
    <t>nixvargas@yahoo.com</t>
  </si>
  <si>
    <t>NUBIA STELLA LACHEROS ROLDAN</t>
  </si>
  <si>
    <t>nslancheros@educacionbogota.edu.co</t>
  </si>
  <si>
    <t>OSCAR FERNANDO ESCOBAR MANCIPE</t>
  </si>
  <si>
    <t>ofescobar@carlospizarroleongomezied.edu.</t>
  </si>
  <si>
    <t>CARLOSALBAN</t>
  </si>
  <si>
    <t>CONSTANZA ZAMORA</t>
  </si>
  <si>
    <t>ARLEY ORTIZ</t>
  </si>
  <si>
    <t>OMAR JARA</t>
  </si>
  <si>
    <t>MARIA NELLY CHIGUASUQUE OROBAJO</t>
  </si>
  <si>
    <t>colegiomixtovillacarolina@yahoo.es</t>
  </si>
  <si>
    <t>AVENDAÑO RAMIREZ HELMER RIGOBERTO</t>
  </si>
  <si>
    <t>ldedios@educacionbogota.edu.co</t>
  </si>
  <si>
    <t>CELESTINA SANDOVAL</t>
  </si>
  <si>
    <t>csandovals@educacionbogota.edu.co</t>
  </si>
  <si>
    <t>CLAUDIA SENETH GUTIERREZ PACHECO</t>
  </si>
  <si>
    <t>csgutierrez@educacionbogota.edu.co</t>
  </si>
  <si>
    <t>CLAUDIA GUTIERREZ</t>
  </si>
  <si>
    <t>El puesto de votación se instala en dos niveles, el primer nivel tiene acceso para personas en condición de discapacidad (5 mesas), sin embargo, para el segundo nivel  no se cuenta con rampa ni ascensor (3 mesas)</t>
  </si>
  <si>
    <t>EDGAR ARTURO QUICANO AYALA</t>
  </si>
  <si>
    <t>MARIA ADIELA QUINTERO CALDERON</t>
  </si>
  <si>
    <t>maquintero@educacionbogota.edu.co</t>
  </si>
  <si>
    <t>FREDY ANGARITA A.</t>
  </si>
  <si>
    <t>CLAUDIA MILENA SERNA GARCIA</t>
  </si>
  <si>
    <t>rectorlosnaranjos@maristasnorandina.org</t>
  </si>
  <si>
    <t>EDWIN BAUTISTA</t>
  </si>
  <si>
    <t>FABIOLA CARDENAS GONZALEZ</t>
  </si>
  <si>
    <t>fcardenas@educacionbogota.edu.co</t>
  </si>
  <si>
    <t>RICHARD ALVEIRO VARGAS PACHON</t>
  </si>
  <si>
    <t>JOSE MARIA FLOREZ JAIMES</t>
  </si>
  <si>
    <t>jomaflo62@hotmail.com</t>
  </si>
  <si>
    <t>SARA ROJAS</t>
  </si>
  <si>
    <t>rectoria@claretiano.edu.co</t>
  </si>
  <si>
    <t>PADRE AVELINO SUAREZ BARRERA</t>
  </si>
  <si>
    <t>ELSA NIÑO ROMERO</t>
  </si>
  <si>
    <t>elisaromerogsr@gmail.com</t>
  </si>
  <si>
    <t>TANIA ALEJANDRA JIMENEZ B.</t>
  </si>
  <si>
    <t>gsantarocio@gmail.com</t>
  </si>
  <si>
    <t>SORANGELA MIRANDA BELTRAN</t>
  </si>
  <si>
    <t>smiranda@educacionbogota.edu.co</t>
  </si>
  <si>
    <t>IVAN ORTIZ FLOREZ</t>
  </si>
  <si>
    <t>ERIKA DERLI GOMEZ GOMEZ</t>
  </si>
  <si>
    <t>edgomezg@educacionbogota.edu.co</t>
  </si>
  <si>
    <t>FABIOLA LATORRE JACOME</t>
  </si>
  <si>
    <t xml:space="preserve">SAN PABLO II SECTOR </t>
  </si>
  <si>
    <t>ANGIE VANESSA CASALLAS</t>
  </si>
  <si>
    <t>DIANA JASMIN VERA ABRIL</t>
  </si>
  <si>
    <t>coordinacion@cmaa.edu.co</t>
  </si>
  <si>
    <t>DIANA YAZMIN VERA ABRIL</t>
  </si>
  <si>
    <t>miguelasturias@hotmail.com</t>
  </si>
  <si>
    <t>HAWID ALEXANDER LADINO GOMEZ</t>
  </si>
  <si>
    <t>BOSA EL JARDIN</t>
  </si>
  <si>
    <t>ELVIRA AMINTA MORENO GUEVARA</t>
  </si>
  <si>
    <t>elviristo@yahoo.com</t>
  </si>
  <si>
    <t>EVARISTO GONZALEZ CASAS</t>
  </si>
  <si>
    <t>Para los eventos electorales del 2022 las mesas funcionaron en el primer piso con accesibilidad para personas en condición de discapacidad, en la medida del crecimiento del puesto de se deberán hacer ajustes razonables para acceder al 2° y 3° nivel</t>
  </si>
  <si>
    <t>KATHERIN CASTELLANOS</t>
  </si>
  <si>
    <t xml:space="preserve">JENIFER ASISTENTE ADTIVA </t>
  </si>
  <si>
    <t xml:space="preserve">RESPONSABLE JUAN CARLOS TORRES PARADA </t>
  </si>
  <si>
    <t>INGRID DEL ROSARIO URRUTIA ALDEAR</t>
  </si>
  <si>
    <t>MARIA HILDA SEGURA DE ROSAS</t>
  </si>
  <si>
    <t>rectoria@gimsau.edu.co</t>
  </si>
  <si>
    <t>CAMILO ROSAS SEGURA</t>
  </si>
  <si>
    <t>gimsau@gimsau.edu.co</t>
  </si>
  <si>
    <t>JOSUE GONZALEZ JARAMILLO</t>
  </si>
  <si>
    <t>claretianolibertador@gmail.com</t>
  </si>
  <si>
    <t>GUILERMO PACHON</t>
  </si>
  <si>
    <t>DEBBY HADLEY GUARIN</t>
  </si>
  <si>
    <t>colibertador@hotmail.com</t>
  </si>
  <si>
    <t>ESCOCIA</t>
  </si>
  <si>
    <t>PEDRO SALAZAR NIETO</t>
  </si>
  <si>
    <t>rector.gra@gmail.com</t>
  </si>
  <si>
    <t>MARIA CONCEPCION RINCON GONZALEZ</t>
  </si>
  <si>
    <t>gra1250@gmail.com</t>
  </si>
  <si>
    <t xml:space="preserve">CIUDADELA EL RECREO </t>
  </si>
  <si>
    <t>MARIA SUSANA GONZALEZ RONCANCIO</t>
  </si>
  <si>
    <t>liceociudadcapital@yahoo.com</t>
  </si>
  <si>
    <t xml:space="preserve"> LUZ MARINA CAMELO V.</t>
  </si>
  <si>
    <t>luzma74@hotmail.com</t>
  </si>
  <si>
    <t>LA PAZ BOSA</t>
  </si>
  <si>
    <t xml:space="preserve">IBETH YAMILE RODRIGUEZ A. </t>
  </si>
  <si>
    <t>RICARDO LANCHEROS PUENTES</t>
  </si>
  <si>
    <t>JAIME LEON CESPEDES ESPINOSA</t>
  </si>
  <si>
    <t>institutoguimarc2017@gmail.com</t>
  </si>
  <si>
    <t xml:space="preserve">YANETH ALFARO </t>
  </si>
  <si>
    <t>MARIA ZORAIDA CASTRO FAJARDO</t>
  </si>
  <si>
    <t>CHICALA</t>
  </si>
  <si>
    <t>GERMAN IGNACIO ROA MONTAÑEZ</t>
  </si>
  <si>
    <t>german.roa@colsubsidio.edu.co</t>
  </si>
  <si>
    <t>ROSALBA OSORIO HERNANDEZ</t>
  </si>
  <si>
    <t>colegio.chicala@colsubsidio.com</t>
  </si>
  <si>
    <t>YONNI ALDERSON PEÑA RAMIREZ</t>
  </si>
  <si>
    <t>colegiomixtoltda@hotmail.com</t>
  </si>
  <si>
    <t xml:space="preserve">BOSA CENTRO </t>
  </si>
  <si>
    <t>LUIS FERNANDO VARON</t>
  </si>
  <si>
    <t>ARGELIA II, BOSA, CASA BLANCA SUR, CASABLANCA,CLASS, EL CARM</t>
  </si>
  <si>
    <t xml:space="preserve"> COLEGIO DISTRITAL CLASS SEDE A </t>
  </si>
  <si>
    <t>Calle 57BS #78-10</t>
  </si>
  <si>
    <t>HOSPITAL DEL SUR UPA  CLASS</t>
  </si>
  <si>
    <t>LUZ MARINA DEDIOS ALVAREZ</t>
  </si>
  <si>
    <t>cedclass8@educacionbogota.edu.co</t>
  </si>
  <si>
    <t>CRISTIAN CAMILO ROJAS</t>
  </si>
  <si>
    <t>cvargasm@educacionbogota.edu.co</t>
  </si>
  <si>
    <t xml:space="preserve">MARCELA SANEZ </t>
  </si>
  <si>
    <t>CEDCLASS8@EDUCACIONBOGOTA.EDU.CO</t>
  </si>
  <si>
    <t>Este puesto hace parte de la DIVIPOLE de la Reg Auxiliar de Kennedy SEDE 3, el puesto de votación se instala en 3 niveles, el primer nivel tiene Acceso para personas en condición de discapacidad (10 mesas), sin embargo, para los niveles 2 y 3 no se cuenta con rampa ni ascensor (27 mesas)</t>
  </si>
  <si>
    <t xml:space="preserve">CARLOS AUGUSTO GUZMAN GARCIA </t>
  </si>
  <si>
    <t>BOSA, CASA BLANCA SUR,CASABLANCA, CATALINA, CATALINA II, CLA</t>
  </si>
  <si>
    <t>Cl. 52 Sur # 80 - 19</t>
  </si>
  <si>
    <t>CLINICA COLSUBSIDIO ROMA</t>
  </si>
  <si>
    <t>LINA LAUTERO</t>
  </si>
  <si>
    <t>LLAUTERO@EDUCACIONBOGOTA.EDU.CO</t>
  </si>
  <si>
    <t xml:space="preserve">KENNEDY SEDE 3, PUESTO MIXTO.   El puesto de votación se instala en 2 niveles, el primer nivel tiene acceso para personas en condición de discapacidad (42 mesas). Sin embargo, para los niveles 2 no se cuenta con rampa ni ascensor (10mesas)  TIENE ESPACIO PARA INFOVOTANTES PERO LA INFRAESTRUCTURA DEL PUESTO NO PERMITE BIOMETRÍA </t>
  </si>
  <si>
    <t xml:space="preserve">CATALINA,CATALINAII,CEMENTERIO JARDINES APOGEO, JACQUELINE, </t>
  </si>
  <si>
    <t>Calle 52 A S # 53 A 47 S</t>
  </si>
  <si>
    <t>HOSPITAL DEL SUR UPA CATALINA</t>
  </si>
  <si>
    <t>LUIS CARLOS GALEANO BUENAVENTURA</t>
  </si>
  <si>
    <t>cedvillarica8@educacionbogota.edu.co</t>
  </si>
  <si>
    <t>KAREN ROCIO MURCIA</t>
  </si>
  <si>
    <t>prueba@hotmail.com</t>
  </si>
  <si>
    <t>SONIA MILENA GAMBOA VELADIA</t>
  </si>
  <si>
    <t>smgamboavel@educacionbogota.edu.co</t>
  </si>
  <si>
    <t>KENNEDY CENTRAL-</t>
  </si>
  <si>
    <t>LEONEL TORRES NAVAS</t>
  </si>
  <si>
    <t>CASABLANCA ,CATALINA,CATALINA II.JACQUELINE ,LACECILIA, PAST</t>
  </si>
  <si>
    <t>Calle 52 A SUR # 53 A47 SUR</t>
  </si>
  <si>
    <t>DORIS CARO CARO</t>
  </si>
  <si>
    <t>escdisanrafael8@educacionbogota.edu.co</t>
  </si>
  <si>
    <t>JENNER PARRA ROMAÑA</t>
  </si>
  <si>
    <t>JPARRA@EDUCACIONBOGOTA.EDU.CO</t>
  </si>
  <si>
    <t>ESTE PUESTO ESTA PROXIMO HACER INTERVENIDO POR MOTIVO DE ARREGLOS EN LA INFRASTRUCTURA (POR UN TIEMPO APROXIMADO DE 2 MESES). PARA INFOVOTANTES Y BIOMETRÍA SE SUGIERE QUE SE REALICE AL EXTERIOR DEL PUESTO COMO LO MUESTRA LA IMAGEN - KENNEDY SEDE 3</t>
  </si>
  <si>
    <t>CASA BLANCA SUR , CASABLANCA ,CATALINA,CHUCUADE LA VACAI , C</t>
  </si>
  <si>
    <t>AV 1o. DE MAYO 40B 54</t>
  </si>
  <si>
    <t>HOSPITAL DE KENNEDY</t>
  </si>
  <si>
    <t>Aula Múltiple,Cancha,Otro</t>
  </si>
  <si>
    <t xml:space="preserve">RAMIRO PARROQUIANO </t>
  </si>
  <si>
    <t>nuevacasablanca32@hotmail.com</t>
  </si>
  <si>
    <t>YUDY ROMERO</t>
  </si>
  <si>
    <t>CB32PH@GMAIL.COM</t>
  </si>
  <si>
    <t>PUESTO MIXTO.  MONTAJE EN EL SALON COMUNAL QUE CUENTA CON CANCHA CUBIERTA EN EL PRIMER PISO. TIENE ESPACIO PARA INFOVOTANTES PERO LA INFRAESTRUCTURA DEL PUESTO NO PERMITE BIOMETRÍA - KENNEDY SEDE 3</t>
  </si>
  <si>
    <t>BETANIA , CHICALA, CHUCUA DE LA VACA I , EL CARMENO , GRAN B</t>
  </si>
  <si>
    <t>Carrera 81 C # 48 Sur 25</t>
  </si>
  <si>
    <t>HOSPITAL DEL SUR UPA BRITALIA 68</t>
  </si>
  <si>
    <t>ENRIQUE ROBAYO</t>
  </si>
  <si>
    <t>AEROBAYO@EDUCACIONBOGOTA.EDU.CO</t>
  </si>
  <si>
    <t>CARLOS JULIO DIAZ DIAZ</t>
  </si>
  <si>
    <t>cjdiaz1@educacionbogota.edu.co</t>
  </si>
  <si>
    <t xml:space="preserve"> El puesto de votación se instala en 2 niveles, el primer nivel tiene Acceso para personas en condición de discapacidad (18 mesas), sin embargo, para los niveles 2 no se cuenta con rampa ni ascensor (18 mesas). TIENE ESPACIO PARA INFOVOTANTES PERO LA INFRAESTRUCTURA DEL PUESTO NO PERMITE BIOMETRÍA  - KENNEDY SEDE 3</t>
  </si>
  <si>
    <t>CASA BLANCA SUR, CHUCUA DE LA VACAI, CHUCUA DE LA VACA II, C</t>
  </si>
  <si>
    <t xml:space="preserve"> COLEGIO DISTRITAL SAN JOSÉ IED SEDE A</t>
  </si>
  <si>
    <t>MARLENY MOGOLLON CARVAJAL</t>
  </si>
  <si>
    <t>cedsanjose8@educacionbogota.edu.co</t>
  </si>
  <si>
    <t xml:space="preserve">MARTHA MOGOLLON </t>
  </si>
  <si>
    <t>KENNEDY CENTRAL.-</t>
  </si>
  <si>
    <t>periodistas</t>
  </si>
  <si>
    <t>ELMA FLORIAN CORTES</t>
  </si>
  <si>
    <t>cedlosperiodistas8@educacionbogota.edu.co</t>
  </si>
  <si>
    <t>MIGUEL GOMEZ SECRETARIO</t>
  </si>
  <si>
    <t>cedlosperiodistas8@educacionbogota.edu.c</t>
  </si>
  <si>
    <t>ESMERALDA NAVAS ALMACENISTA</t>
  </si>
  <si>
    <t>noaplica@noplica.com</t>
  </si>
  <si>
    <t>KENNEDY CENTRAL - El puesto de votación se instala en 3 niveles, el primer nivel tiene acceso para personas en condición de discapacidad (8 mesas), sin embargo, para los niveles 02 y 03 no se cuenta con rampa ni ascensor (19 mesas)</t>
  </si>
  <si>
    <t>Las delicias</t>
  </si>
  <si>
    <t xml:space="preserve">GIMLLER NELLY RAMÍREZ RAMÍREZ 	</t>
  </si>
  <si>
    <t>coldicarlosarturot8@educacionbogota.edu.co</t>
  </si>
  <si>
    <t>LUZ MELIDA GARCIA  MORENO - BIBLIOTECARIA</t>
  </si>
  <si>
    <t>coldicarlosarturot8@educacionbogota.edu.</t>
  </si>
  <si>
    <t>DORA ELENA ROJAS - ALMACENISTA</t>
  </si>
  <si>
    <t>dorarr26@hotmail.com</t>
  </si>
  <si>
    <t>KENNEDY CENTRAL - El puesto de votación se instala en 3 niveles, el primer nivel tiene acceso para personas en condición de discapacidad (10 mesas), sin embargo, para los niveles 2 y 3 no se cuenta con rampa ni ascensor (17 mesas)</t>
  </si>
  <si>
    <t>La Chucua</t>
  </si>
  <si>
    <t>ALBA MERCEDES HERNANDEZ RAMIREZ</t>
  </si>
  <si>
    <t>escdilachucua8@educacionbogota.edu.co</t>
  </si>
  <si>
    <t>ANA DOLORES LOZADA - ALMACENISTA</t>
  </si>
  <si>
    <t>colegio.lachucua@gmail.com</t>
  </si>
  <si>
    <t>KENNEDY CENTRAL - El puesto de votación se instala en 3 niveles, el primer nivel tiene acceso para personas en condición de discapacidad (12 mesas), sin embargo, para los niveles 2 y 3 no se cuenta con rampa ni ascensor (16 mesas)</t>
  </si>
  <si>
    <t>Timiza A</t>
  </si>
  <si>
    <t xml:space="preserve">MARINO RAFAEL MOSQUERA GIRON 	</t>
  </si>
  <si>
    <t>cedidalfonsolopezp8@educacionbogota.edu.co</t>
  </si>
  <si>
    <t>LISENIA VELOYES</t>
  </si>
  <si>
    <t>cedidalfonsolopezp8@educacionbogota.edu.</t>
  </si>
  <si>
    <t>FREDY RANGEL - SECRETARIO</t>
  </si>
  <si>
    <t>KENNEDY CENTRAL - El puesto de votación se instala en 2 niveles, el primer nivel tiene acceso para personas en condición de discapacidad (20 mesas), sin embargo, para el nivel 2 no se cuenta con rampa ni ascensor (14 mesas)</t>
  </si>
  <si>
    <t>Timiza</t>
  </si>
  <si>
    <t xml:space="preserve">HERNANDO MARTÍNEZ NIÑO	</t>
  </si>
  <si>
    <t>rectoriafranciscodemiranda@gmail.com</t>
  </si>
  <si>
    <t>ADRIANA HERNANDEZ - LOGISTICA</t>
  </si>
  <si>
    <t>cedfranciscodemir8@educacionbogota.edu.c</t>
  </si>
  <si>
    <t>KENNEDY CENTRAL - El puesto de votación se instala en 3 niveles, el primer nivel tiene acceso para personas en condición de discapacidad (15 mesas), sin embargo, para los niveles 2 y 3 no se cuenta con rampa ni ascensor (27 mesas)</t>
  </si>
  <si>
    <t>Ciudad kennedy central</t>
  </si>
  <si>
    <t xml:space="preserve">OLGA MARIA MORA PUENTES	</t>
  </si>
  <si>
    <t>ubaslasamericas8@educacionbogota.edu.co</t>
  </si>
  <si>
    <t>LISANDRO ALONSO OSSA SANCHEZ</t>
  </si>
  <si>
    <t>Kennedy Central</t>
  </si>
  <si>
    <t xml:space="preserve">GILBERTO MORENO	</t>
  </si>
  <si>
    <t>cedtomadams8@educacionbogota.edu.co</t>
  </si>
  <si>
    <t>FREDY BERMUDEZ - ALMACENISTA</t>
  </si>
  <si>
    <t>LUZ MARINA GARCIA</t>
  </si>
  <si>
    <t>KENNEDY CENTRAL - El puesto de votación se instala en 3 niveles, el primer nivel tiene acceso para personas en condición de discapacidad (8 mesas), sin embargo, para los niveles 2 y 3 no se cuenta con rampa ni ascensor (14 mesas)</t>
  </si>
  <si>
    <t>Ciudad Kennedy oriental</t>
  </si>
  <si>
    <t xml:space="preserve">LUIS ERNESTO BELTRÁN CANTOR	</t>
  </si>
  <si>
    <t>cedbasjohnfkenned8@educacionbogota.edu.co</t>
  </si>
  <si>
    <t>RAFAEL ALBERTO OLARTE -  COORD. CONVIV.</t>
  </si>
  <si>
    <t>cedbasjohnfkenned8@educacionbogota.edu.c</t>
  </si>
  <si>
    <t>DORA ISABEL CAMPOS - COLABORADOR</t>
  </si>
  <si>
    <t>dorac21@gmail.com</t>
  </si>
  <si>
    <t>KENNEDY CENTRAL - El puesto de votación se instala en 2 niveles, el primer nivel tiene acceso para personas en condición de discapacidad (8 mesas), sin embargo, para los niveles 2 y 3 no se cuenta con rampa ni ascensor (15 mesas)</t>
  </si>
  <si>
    <t>ESPERANZA MANCIPE CAICEDO</t>
  </si>
  <si>
    <t>cedeljapon8@educacionbogota.edu.co</t>
  </si>
  <si>
    <t>CLARITZE - SECRETARIA</t>
  </si>
  <si>
    <t>cedjapon8@educacionbogota.edu.co</t>
  </si>
  <si>
    <t>SARA GARCIA - LOGISTICA ELECTORAL</t>
  </si>
  <si>
    <t>sigarcia@colegiojapon.edu.co</t>
  </si>
  <si>
    <t>KENNEDY CENTRAL - POR ESTAR BLOQUEADO NO SE GENERAN OBSERVACIONES ADICIONALES</t>
  </si>
  <si>
    <t>CHUCUA DE LA VACA I, CHUCUA DE LA VACA II, CHUCIA DE LA VACA</t>
  </si>
  <si>
    <t xml:space="preserve"> POLIDEPORTIVO CAYETANO CAÑIZARES</t>
  </si>
  <si>
    <t>AV 1 de Mayo # 40 B 54</t>
  </si>
  <si>
    <t>Exito,Uff,Claro,Virgin,ETB,Tigo,Wom</t>
  </si>
  <si>
    <t>LENNY ALEXANDRA VARGAS GONZALEZ</t>
  </si>
  <si>
    <t>lenny.vargas@idrd.gov.co</t>
  </si>
  <si>
    <t xml:space="preserve">JHON ALEXANDER CORREA </t>
  </si>
  <si>
    <t>jhon.correa@idrd.gov.co</t>
  </si>
  <si>
    <t>CHUCUA DE LA VACA II, CHUCUA DE LA VACA III, CORABASTOS, DIN</t>
  </si>
  <si>
    <t>HOSPITAL DEL SUR CAMI PATIO BONITO</t>
  </si>
  <si>
    <t>GLORIA MANCERA</t>
  </si>
  <si>
    <t>coldilaamistad8@educacionbogota.edu.co</t>
  </si>
  <si>
    <t>MARIA DEL PILAR CASTILLO OSORIO</t>
  </si>
  <si>
    <t>GMANCER@EDUCACIONBOGOTA.EDU.CO</t>
  </si>
  <si>
    <t xml:space="preserve"> TIENE ESPACIO PARA INFOVOTANTES PERO LA INFRAESTRUCTURA DEL PUESTO NO PERMITE BIOMETRÍA - KENNEDY SEDE 3</t>
  </si>
  <si>
    <t>CALANDAIMA, CAMPO HERMOSO, CIUDAD TECHO II, MARIA PAZ, OSORI</t>
  </si>
  <si>
    <t xml:space="preserve">COLEGIO DISTRITAL MANUEL ZAPATA OLIVELLA </t>
  </si>
  <si>
    <t>Calle 2a # 88 F 47 Sur</t>
  </si>
  <si>
    <t>HOSPITAL DEL SUR UPA PATIOS</t>
  </si>
  <si>
    <t xml:space="preserve">RAFAEL HERNANDO GÓMEZ SAAVEDRA </t>
  </si>
  <si>
    <t>RHGOMEZ@EDUCACIONBOGOTA.EDU.CO</t>
  </si>
  <si>
    <t xml:space="preserve">GUSTAVO MONROY </t>
  </si>
  <si>
    <t>SANDY GUTIERREZ</t>
  </si>
  <si>
    <t>SHADY.GUTIERRZZ705@EDUCACION.EDU.CO</t>
  </si>
  <si>
    <t>PUESTO MIXTO. / El puesto de votación se instala en 3 niveles, el primer nivel tiene acceso para personas en condición de discapacidad (25 mesas). Sin embargo, para los niveles 2 Y 3 no se cuenta con rampa ni ascensor ( 41 mesas)  TIENE ESPACIO PARA INFOVOTANTES PERO LA INFRAESTRUCTURA DEL PUESTO NO PERMITE BIOMETRÍA A PUESTO  - KENNEDY SEDE 3</t>
  </si>
  <si>
    <t>Kennedy central</t>
  </si>
  <si>
    <t xml:space="preserve">ROBER FERNEY MORENO TOBÓN ( E)	</t>
  </si>
  <si>
    <t>inemfranciscodepau8@educacionbogota.edu.co</t>
  </si>
  <si>
    <t>ORLANDO BALLESTEROS GAITAN - ALMACENISTA</t>
  </si>
  <si>
    <t>nanoballesteros@hotmail.com</t>
  </si>
  <si>
    <t>RODRIGO MIGUEL RAMIREZ LARA - ADMINISTRATIVO LOGISTICA ELECTORAL</t>
  </si>
  <si>
    <t>rmramirez@educacionbogota.edu.co</t>
  </si>
  <si>
    <t>YOLANDA GONZALEZ - SECRETARIA</t>
  </si>
  <si>
    <t>ESPERANZA BELTRAN - ALMACENISTA</t>
  </si>
  <si>
    <t>KENNEDY CENTRAL - El puesto de votación se instala en 3 niveles, el primer nivel tiene acceso para personas en condición de discapacidad (12 mesas), sin embargo, para los niveles 2 y 3 no se cuenta con rampa ni ascensor (28 mesas)</t>
  </si>
  <si>
    <t xml:space="preserve">VITOR ANDRES GALINDO ANGEL </t>
  </si>
  <si>
    <t>coldikennedy8@educacionbogota.edu.co</t>
  </si>
  <si>
    <t>NOLYILI AVELLA - COORD. 2 SEDES</t>
  </si>
  <si>
    <t>BLANCA HERNANDEZ - DOCENTE COLABORADORA</t>
  </si>
  <si>
    <t xml:space="preserve">SONIA FAJARDO LOPEZ 	</t>
  </si>
  <si>
    <t>cedoea8@educacionbogota.edu.co</t>
  </si>
  <si>
    <t>CARLOS PRIETO MAÑANA / SONIA FAJARDO A TRDE</t>
  </si>
  <si>
    <t>KENNEDY CENTRAL - El puesto de votación se instala en 2 niveles, el primer nivel tiene acceso para personas en condición de discapacidad (9 mesas), sin embargo, para el nivel 2 no se cuenta con rampa ni ascensor (15 mesas)</t>
  </si>
  <si>
    <t>Floralia</t>
  </si>
  <si>
    <t>Av CRA 68 31 41 SUR</t>
  </si>
  <si>
    <t>CRUZ ROJA ALQUERIA</t>
  </si>
  <si>
    <t>ANCIZAR MONTAÑA - PRESIDENTE</t>
  </si>
  <si>
    <t>jacbarriofloralia@gmail.com</t>
  </si>
  <si>
    <t>CARMENZA GOMEZ BARRERA - TESORERA</t>
  </si>
  <si>
    <t>MARISOL RODRIGUEZ - FISCAL</t>
  </si>
  <si>
    <t xml:space="preserve"> KENNEDY CENTRAL - MONTAJE MIXTO.-</t>
  </si>
  <si>
    <t>Carvajal osorio</t>
  </si>
  <si>
    <t xml:space="preserve">VICTOR ANDRES GALINDO ANGEL 	</t>
  </si>
  <si>
    <t>PABLO ROBAYO - COORDINADOR</t>
  </si>
  <si>
    <t>YOLANDA ACOSTA - DOCENTE</t>
  </si>
  <si>
    <t xml:space="preserve">SEDE REGISTRADURIA KENNEDY AMÉRICAS, Montaje mixto. </t>
  </si>
  <si>
    <t>DAVID STEVEN QUINTERO DUQUE</t>
  </si>
  <si>
    <t>Villa Adriana</t>
  </si>
  <si>
    <t xml:space="preserve">DANILO CALDERON </t>
  </si>
  <si>
    <t>danilocalderonp@hotmail.com</t>
  </si>
  <si>
    <t>SEDE REGISTRADURIA AUXILIAR KENNEDY AMÉRICAS POR ESTAR BLOQUEADO NO SE GENERAN OBSERVACIONES ADICIONALES</t>
  </si>
  <si>
    <t>Ciudad Kennedy</t>
  </si>
  <si>
    <t>AV DE LAS AMERICAS 71C 29</t>
  </si>
  <si>
    <t>CLINICA DE OCCIDENTE</t>
  </si>
  <si>
    <t>RICARDO IBAÑEZ MARIN</t>
  </si>
  <si>
    <t>informacion@superioramericano.edu.co</t>
  </si>
  <si>
    <t>JOSE VICENTE CELIS - COLABORADOR</t>
  </si>
  <si>
    <t>colegio@superioramericano.edu.co</t>
  </si>
  <si>
    <t>MARTHA BAQUERO - AUTORIZO SALONES</t>
  </si>
  <si>
    <t>MABEL VACA</t>
  </si>
  <si>
    <t xml:space="preserve"> SEDE REGISTRADURIA KENNEDY AMÉRICAS, El puesto de votación se instala en 3 niveles, el primer nivel tiene acceso para personas en condición de discapacidad (15 mesas), sin embargo, para los niveles 2 y 3 no se cuenta con rampa ni ascensor (24 mesas). Montaje mixto</t>
  </si>
  <si>
    <t>La floresta sur</t>
  </si>
  <si>
    <t xml:space="preserve">JUAN CARLOS PÁEZ SEGURA 	</t>
  </si>
  <si>
    <t>laflorestacoordinat@gmail.com</t>
  </si>
  <si>
    <t>DANIEL ANDRÉS CAMARGO LÓPEZ</t>
  </si>
  <si>
    <t>cedlaflorestasur8@educacionbogota.edu.co</t>
  </si>
  <si>
    <t>AMANDA MORENO GARCIA</t>
  </si>
  <si>
    <t>SEDE REGISTRADURIA KENNEDY AMÉRICAS, El puesto de votación se instala en 2 niveles, el primer nivel tiene acceso para personas en condición de discapacidad (8 mesas), sin embargo, para el nivel 2 no se cuenta con rampa ni ascensor (19 mesas)</t>
  </si>
  <si>
    <t>Marsella</t>
  </si>
  <si>
    <t xml:space="preserve">HÉCTOR FERNANDO RAMÍREZ HIDALGO	</t>
  </si>
  <si>
    <t>cedmarsella8@educacionbogota.edu.co</t>
  </si>
  <si>
    <t>JORGE FLOREZ - ALMACENISTA LOGISTICA</t>
  </si>
  <si>
    <t xml:space="preserve">SEDE REGISTRADURIA KENNEDY AMÉRICAS, El puesto de votación se instala en 3 niveles, el primer nivel tiene acceso para personas en condición de discapacidad (10 mesas), sin embargo, para los niveles 2 y 3 no se cuenta con rampa ni ascensor (20 mesas). </t>
  </si>
  <si>
    <t>ANGELA MARIA SEPULVEDA GAMBOA - PRESIDENTE</t>
  </si>
  <si>
    <t>luna27_6@hotmail.com</t>
  </si>
  <si>
    <t>FLOR - CONCILIADORA</t>
  </si>
  <si>
    <t>JULIAN / MILTON - GUARDAS</t>
  </si>
  <si>
    <t xml:space="preserve"> SEDE REGISTRADURIA KENNEDY AMÉRICAS, Puesto mixto</t>
  </si>
  <si>
    <t xml:space="preserve">VICTOR ANDRES GALINDO ANGEL </t>
  </si>
  <si>
    <t>LUCIA DUQUE - CORDINADOR</t>
  </si>
  <si>
    <t>ROSA HERNANDEZ - SECRETARIO</t>
  </si>
  <si>
    <t xml:space="preserve">SEDE REGISTRADURIA KENNEDY AMÉRICAS </t>
  </si>
  <si>
    <t>Pio XII</t>
  </si>
  <si>
    <t>CLINICA DEL OCCIDENTE</t>
  </si>
  <si>
    <t>FELIX ESTEBAN ALARCÓN CUALLA</t>
  </si>
  <si>
    <t>cedisabelii8@educacionbogota.edu.co</t>
  </si>
  <si>
    <t>FRANCIA ACUÑA RAMIREZ - CORDINADORA</t>
  </si>
  <si>
    <t>coordinacionfrancia@gmail.com</t>
  </si>
  <si>
    <t>DORIS ESTELLA PALACIOS</t>
  </si>
  <si>
    <t xml:space="preserve">SEDE REGISTRADURIA KENNEDY AMÉRICAS, Puesto mixto // Se recomienda bloquear el puesto una vez llegue a la proyección de mesas que son 19 </t>
  </si>
  <si>
    <t>Castilla</t>
  </si>
  <si>
    <t xml:space="preserve">MARISOL URIBE PÉREZ	</t>
  </si>
  <si>
    <t>cednvacastilla8@educacionbogota.edu.co</t>
  </si>
  <si>
    <t>SOFIA CELIS - SECRETARIA</t>
  </si>
  <si>
    <t>SEDE REGISTRADURIA KENNEDY AMÉRICAS, El puesto de votación se instala en 3 niveles, el primer nivel tiene acceso para personas en condición de discapacidad (18 mesas), sin embargo, para los niveles 2 y 3 no se cuenta con rampa ni ascensor (29 mesas), Se recomienda bloquear el puesto una vez llegue a la proyección de mesas que son 49.</t>
  </si>
  <si>
    <t>Villa nueva</t>
  </si>
  <si>
    <t>LUZ MARINA CARTAGENA CORTES</t>
  </si>
  <si>
    <t>lmcluzma@gmail.com</t>
  </si>
  <si>
    <t>KENNEDY CENTRAL - El puesto de votación se instala en 2 niveles, el primer nivel tiene acceso para personas en condición de discapacidad (7 mesas), sin embargo, para el nivel 2 no se cuenta con rampa ni ascensor (8 mesas)</t>
  </si>
  <si>
    <t>CALANDAIMA, CAMPO HERMOSO , CIUDAD DE CALI, DINDALITO, EL PA</t>
  </si>
  <si>
    <t xml:space="preserve">COL.  DISTRITAL JAIRO ANIBAL NIÑO </t>
  </si>
  <si>
    <t>NICOLAS ANDREY MARTIN OCAMPO (E )</t>
  </si>
  <si>
    <t>coljanibaln@educacionbogota.edu.co</t>
  </si>
  <si>
    <t>NICOLAS ANDREY MARTIN OCAMPO</t>
  </si>
  <si>
    <t>namartin@educacionbogota.edu.co</t>
  </si>
  <si>
    <t>CLAUDIA LONDOÑO</t>
  </si>
  <si>
    <t xml:space="preserve"> MIXTO // SE SUGIERE CAMBIAR EL NOMBRE DEL PUESTO POR EL COL.  DISTRITAL JAIRO ANIBAL NIÑO,   El puesto de votación se instala en 2 niveles, el primer nivel tiene acceso para personas en condición de discapacidad (30 mesas). Sin embargo, para los niveles 2  no se cuenta con rampa ni ascensor  20 mesas  TIENE ESPACIO PARA INFOVOTANTES PERO LA INFRAESTRUCTURA DEL PUESTO NO PERMITE BIOMETRÍA A PUESTO </t>
  </si>
  <si>
    <t>Visión de Colombia</t>
  </si>
  <si>
    <t>insdicastilla@educacionbogota.edu.co</t>
  </si>
  <si>
    <t>RICARDO MORA - ALMACENISTA</t>
  </si>
  <si>
    <t>insdicastilla8@educacionbogota.edu.co</t>
  </si>
  <si>
    <t>SEDE REGISTRADURIA KENNEDY AMERICAS, El puesto de votación se instala en 3 niveles, el primer nivel tiene acceso para personas en condición de discapacidad (10 mesas), sin embargo, para los niveles 2 y 3 no se cuenta con rampa ni ascensor (27 mesas)</t>
  </si>
  <si>
    <t>CASA BLANCA SUR, CASABLANCA, CHUCUA DE LA VACA I, EL CARMELO</t>
  </si>
  <si>
    <t xml:space="preserve"> SALÓN COMUNAL ALMENAR</t>
  </si>
  <si>
    <t>LEOPOLDO PEÑA</t>
  </si>
  <si>
    <t>jacbarrioalmenar@gmail.com</t>
  </si>
  <si>
    <t>SE SUGIERE CAMBIAR EL NOMBRE DEL PUESTO POR EL SALON COMUNAL ALMENAR, PUESTO MIXTO. TIENE ESPACIO PARA INFOVOTANTES PERO LA INFRAESTRUCTURA DEL PUESTO NO PERMITE BIOMETRÍA A PUESTO - KENNEDY SEDE 3</t>
  </si>
  <si>
    <t>Alqueria</t>
  </si>
  <si>
    <t xml:space="preserve">CAMILO ERNESTO CORTES GONZALEZ 	</t>
  </si>
  <si>
    <t>cedalquerialafragua8@educacionbogota.edu.co</t>
  </si>
  <si>
    <t>MAURICIO CAMELO - LOGISTICA ELECTORAL</t>
  </si>
  <si>
    <t>cedalquerialafrag8@educacionbogota.edu.c</t>
  </si>
  <si>
    <t xml:space="preserve"> KENNEDY CENTRAL - El puesto de votación se instala en 2 niveles, el primer nivel tiene acceso para personas en condición de discapacidad (18 mesas), sin embargo, para el nivel 2 no se cuenta con rampa ni ascensor (9 mesas) El puesto mixto.</t>
  </si>
  <si>
    <t>Boita</t>
  </si>
  <si>
    <t>JUAN GOMEZ  - PRESIDENTE</t>
  </si>
  <si>
    <t>juntacomunal1959@hotmail.com</t>
  </si>
  <si>
    <t>ALEXANDRA - ADMINISTRADORA</t>
  </si>
  <si>
    <t>IVAN FRANCISCO DIAZ - TESORERO</t>
  </si>
  <si>
    <t>MARTA SILVA - COLABORADOR</t>
  </si>
  <si>
    <t xml:space="preserve">KENNEDY CENTRAL - Puesto mixto. </t>
  </si>
  <si>
    <t>DORIS RUBIO</t>
  </si>
  <si>
    <t>drubio@sdis.gov.co</t>
  </si>
  <si>
    <t>ANA LUCELLI ORTEGA - SECRETARIA SUBDIRECTOR</t>
  </si>
  <si>
    <t>aortega@sdis.gov.co</t>
  </si>
  <si>
    <t>SANDRA PEREZ - SECRETARIA</t>
  </si>
  <si>
    <t>sperez@sdis.gov.co</t>
  </si>
  <si>
    <t>LEONEL TORRES NAVAS - POR ESTAR BLOQUEADO NO SE GENERAN OBSERVACIONES ADICIONALES</t>
  </si>
  <si>
    <t>CIUDAD DE CALI, DINDALITO, LAS MARGARITAS, PROVIVIENDA OCCID</t>
  </si>
  <si>
    <t>Diagonal 38 Sur # 82-30</t>
  </si>
  <si>
    <t xml:space="preserve">JENNY ILIANA CARO MARTINEZ </t>
  </si>
  <si>
    <t>JCAROMAR@EDUCACIONBOGOTA.EDU.CO</t>
  </si>
  <si>
    <t xml:space="preserve"> AJENNY ILIANA CARO MARTINEZ </t>
  </si>
  <si>
    <t>jcaromar@educacionbogota.edu.co</t>
  </si>
  <si>
    <t>AIDE GARZON</t>
  </si>
  <si>
    <t>AGARZON2@EDUCACIONBOGOTA.EDU.CO</t>
  </si>
  <si>
    <t xml:space="preserve"> SE SUGIERE CAMBIAR EL NOMBRE DEL PUESTO POR EL COL. DIS. HERNANDO DURÁN DUSSAN - KENNEDY SEDE 3</t>
  </si>
  <si>
    <t>CALANDAIMA, CAMPO HERMOSO, CIUDADA DE CALI, DINDALITO, DINTA</t>
  </si>
  <si>
    <t xml:space="preserve">COL. DIS. RODRIGO DE TRIANA - SEDE B </t>
  </si>
  <si>
    <t>Cl. 40 Sur # 89-44</t>
  </si>
  <si>
    <t>HOSPITAL DEL SUR UBA MEXICANA</t>
  </si>
  <si>
    <t>EMILSON MORENO</t>
  </si>
  <si>
    <t>hleyva@educacionbogota.edu.co</t>
  </si>
  <si>
    <t xml:space="preserve">ANA DOLORES </t>
  </si>
  <si>
    <t>cedrodrigodetrian8@educacionbogota.edu.c</t>
  </si>
  <si>
    <t>ISABEL VARGAS RODRIGUEZ</t>
  </si>
  <si>
    <t>KENNEDY SEDE3 - EL PUESTO DE VOTACIÓN SE INSTALA EN 2 NIVELES, EL PRIMER NIVEL TIENE ACCESO PARA PERSONAS EN CONDICIÓN DE DISCAPACIDAD (10 MESAS), SIN EMBARGO, PARA EL NIVELES 2 NO SE CUENTA CON RAMPA NI ASCENSOR (8 MESAS)</t>
  </si>
  <si>
    <t>CIUDAD DE CALI, DINDALITO, EL JAZMIN, EL PARAISO, EL PARAISO</t>
  </si>
  <si>
    <t>Calle 10 # 86 - 58</t>
  </si>
  <si>
    <t>HOSPITAL EL TINTAL</t>
  </si>
  <si>
    <t>GABRIEL ENRIQUE SARMIENTO BARRERA</t>
  </si>
  <si>
    <t>ceddindalito8@educacionbogota.edu.co</t>
  </si>
  <si>
    <t xml:space="preserve"> GABRIEL ENRIQUE SARMIENTO BARRERA</t>
  </si>
  <si>
    <t>gesarmiento@educacionbogota.edu.co</t>
  </si>
  <si>
    <t>NORA VASQUEZ</t>
  </si>
  <si>
    <t>CEDDINDALITO8@EDUCACIONBOGOTA.EDU.CO</t>
  </si>
  <si>
    <t xml:space="preserve"> KENNEDY SEDE 3,  EL PUESTO DE VOTACIÓN SE INSTALA EN 2 NIVELES, EL PRIMER NIVEL TIENE ACCESO PARA PERSONAS EN CONDICIÓN DE DISCAPACIDAD (20 MESAS), SIN EMBARGO, PARA EL NIVEL 2 NO SE CUENTA CON RAMPA NI ASCENSOR (18 MESAS) TIENE ESPACIO PARA INFOVOTANTES, PERO LA INFRAESTRUCTURA DEL PUESTO NO PERMITE BIOMETRÍA A PUESTO</t>
  </si>
  <si>
    <t>CHUCUA DE LA VACA I, CHUCUA DE LA VACA II, CHUCUA DE LA VACA</t>
  </si>
  <si>
    <t>Diagonal 38 Sur # 82 - 30</t>
  </si>
  <si>
    <t xml:space="preserve">JOSE ANTONIO LLANOS </t>
  </si>
  <si>
    <t>servicioalcliente@milenioplaza.com.co</t>
  </si>
  <si>
    <t>EDWIN LOPEZ</t>
  </si>
  <si>
    <t>OPERACIONES@MILENIOPLAZACC.COM.CO</t>
  </si>
  <si>
    <t xml:space="preserve">SE INSTALA EN EL 2 PISO EN LA PLAZOLETA CAFE. </t>
  </si>
  <si>
    <t>CIUDAD TECHO II, OSORIO III, PATIO BONITO, PATIOBONITOIII, T</t>
  </si>
  <si>
    <t>CRA 87 A No 6A-23 Y CRA 88 No 6A - 28</t>
  </si>
  <si>
    <t xml:space="preserve">PEDRO ANTONIO REMOLINA RAMIREZ </t>
  </si>
  <si>
    <t>coldigabemjia@educacionbogota.edu.co</t>
  </si>
  <si>
    <t>romeo_180@hotmail.com</t>
  </si>
  <si>
    <t>SEDE REGISTRADURIA KENNEDY AMÉRICAS, EL PUESTO DE VOTACIÓN SE INSTALA EN 2 NIVELES, EL PRIMER NIVEL TIENE ACCESO PARA PERSONAS EN CONDICIÓN DE DISCAPACIDAD (26 MESAS), SIN EMBARGO, PARA EL NIVELES 2 NO SE CUENTA CON RAMPA NI ASCENSOR (18 MESAS)</t>
  </si>
  <si>
    <t>CIUDAD KENNEDY NORTE, CIUDAD TECHO II, CORABASTOS, LLANO GRA</t>
  </si>
  <si>
    <t>CLAUDIA VIDALES</t>
  </si>
  <si>
    <t>CLAUPVIDALES@GMAIL.COM</t>
  </si>
  <si>
    <t xml:space="preserve">PUESTO MIXTO,   </t>
  </si>
  <si>
    <t>BRASIL, BRASILIA, DONDALITO, LAS MARGARITAS, OSORIO X URBANO</t>
  </si>
  <si>
    <t>CALLE 57 Sur # 89 B 19 Bosa</t>
  </si>
  <si>
    <t>HOSPITAL PABLO VI BOSA</t>
  </si>
  <si>
    <t>LUIS FRANCISCO GALLO PINZON</t>
  </si>
  <si>
    <t>COLNELSONMANDELA@EDUCACIONBOGOTA.EDU.CO</t>
  </si>
  <si>
    <t>KENNEDY SEDE 3 - Se sugiere bloquear el puesto cuando llegue a 40 mesas como está la disposición impartida, el puesto de votación se instala en 2 niveles, el primer nivel tiene Acceso para personas en condición de discapacidad (12 mesas), sin embargo, para el  niveles 2 no se cuenta con rampa ni ascensor (5 mesas)</t>
  </si>
  <si>
    <t>Vergel Oriental</t>
  </si>
  <si>
    <t xml:space="preserve">SANDRA KATTERINE BECERRA AFRICANO 	</t>
  </si>
  <si>
    <t>zrojasco@yahoo.com</t>
  </si>
  <si>
    <t>PAULA- SECRETARIA</t>
  </si>
  <si>
    <t>cpena@educacionbogota.edu.co</t>
  </si>
  <si>
    <t xml:space="preserve">Estefanía Rodríguez Ramírez </t>
  </si>
  <si>
    <t xml:space="preserve">SEDE REGISTRADURIA KENNEDY AMÉRICAS, El puesto de votación se instala en 1 nivel, sin embargo, se debe tener en cuenta que a futuro el colegio no tiene acceso al nivel superior para personas en condición de discapacidad. </t>
  </si>
  <si>
    <t>CASABLANCA, CATALINA, CATALINA II, EL RUBI, LA CECILIA, ROMA</t>
  </si>
  <si>
    <t>Calle 52AS # 53 A 47S</t>
  </si>
  <si>
    <t>KENNEDY SEDE 3</t>
  </si>
  <si>
    <t xml:space="preserve">SALON COMUNAL EL RUBY II SECTOR </t>
  </si>
  <si>
    <t>Calle 65 D Sur # 79 C 90 Bosa Centro</t>
  </si>
  <si>
    <t xml:space="preserve">SERAFIN CASTRO </t>
  </si>
  <si>
    <t>serafin.castro@hotmail.com</t>
  </si>
  <si>
    <t>MARIA ANTONIETA DIAZ</t>
  </si>
  <si>
    <t xml:space="preserve">La persona a cargo de este puesto es la señora MARIA ANTONIETA DIAZ, quien es adulto mayor y no suministra correo ni numero de contacto, </t>
  </si>
  <si>
    <t>CASA BLANC, CATALINA, CATALINA II, JACQUELINE, PASTRANA, ROM</t>
  </si>
  <si>
    <t xml:space="preserve">KAREN ROCIO MURCIA </t>
  </si>
  <si>
    <t>BETANIA, BRASILIA, CHICALA, EL CARMELO, GRAN BRITALIA,GRAN B</t>
  </si>
  <si>
    <t>DIANA ESPERANZA SANCHEZ</t>
  </si>
  <si>
    <t>dsanchez@alianzaeducativa.edu.co</t>
  </si>
  <si>
    <t>WENDY CHACON</t>
  </si>
  <si>
    <t>DIANA SANCHEZ</t>
  </si>
  <si>
    <t>EL PUESTO DE VOTACIÓN SE INSTALA EN 1 NIVELES, EL PRIMER NIVEL TIENE ACCESO PARA PERSONAS EN CONDICIÓN DE DISCAPACIDAD. TENIENDO EN CUENTA EL ORDEN PÚBLICO DADO QUE LA PRIMERA LÍNEA SE INSTALA FRENTE AL PORTAL DE LAS AMÉRICAS</t>
  </si>
  <si>
    <t>ARGELIA II, BOSA, BOSA NOVA, CLASS, EL CARMELO, ELDANUBIO AZ</t>
  </si>
  <si>
    <t>CALLE 54 B Sur # 82 B Bis 70</t>
  </si>
  <si>
    <t>HOSPITAL CHICALA</t>
  </si>
  <si>
    <t>JENNY EDITH HERNANDEZ SALAMANCA</t>
  </si>
  <si>
    <t>jjbohorquez@educacionbogota.edu.co</t>
  </si>
  <si>
    <t xml:space="preserve">LUZ DARI CUY HERRERA </t>
  </si>
  <si>
    <t>lucy@educacionbogota.edu.co</t>
  </si>
  <si>
    <t>CAROLINA AGUDELO</t>
  </si>
  <si>
    <t>CAGUDELOC01@EDUCACIONBOGOTA.EDU.CO</t>
  </si>
  <si>
    <t>CALANDAIMA, CIUDAD DE CALI, DINDALITO, EL JAZMIN, EL PARAISO</t>
  </si>
  <si>
    <t>CLL 40 SUR # 94 C -  50</t>
  </si>
  <si>
    <t>LUZ BELLANID CORTES SIERRA</t>
  </si>
  <si>
    <t>bellanit019@gmail.com</t>
  </si>
  <si>
    <t xml:space="preserve">MARTHA FABIOLA MAYORGA </t>
  </si>
  <si>
    <t>mfmayorga@cafam.com.co</t>
  </si>
  <si>
    <t>MARTHA MAYORGA</t>
  </si>
  <si>
    <t>MFMAYORGA@CAFAM.COM.CO</t>
  </si>
  <si>
    <t>CALANDAIMA, CAMPO HERMOSO, EL PARAISO BOSA, OSORIO III, PATI</t>
  </si>
  <si>
    <t xml:space="preserve">COL. DIST SALUDCOOP SUR </t>
  </si>
  <si>
    <t>CALLE  2a # 88 F 47</t>
  </si>
  <si>
    <t>HOSPITAL DEL SUR UPA 92 PATIOS</t>
  </si>
  <si>
    <t>GUSTAVO ADOLFO GALLEGO CASTAÑEDA</t>
  </si>
  <si>
    <t>iedsaludcoopsur@educacionbogota.edu.co</t>
  </si>
  <si>
    <t>DIAZ ESPITIA SANTIAGO</t>
  </si>
  <si>
    <t>sdiaze@educacionbogota.edu.co</t>
  </si>
  <si>
    <t>INGRID RODRIGUEZ</t>
  </si>
  <si>
    <t>IEDSALUDCOOPSUR@EDUCACIONBOGOTA.EDU.CO</t>
  </si>
  <si>
    <t>CASA BLANCA SUR, CASABLANCA, CLASS, EL CARMELO, EL DANUVIO A</t>
  </si>
  <si>
    <t>Calle 57 BS # 78 - 10</t>
  </si>
  <si>
    <t>HOSPITAL DEL SUR UPA CLASS</t>
  </si>
  <si>
    <t xml:space="preserve">ADRY LILIANA MANRIQUE LAGOS </t>
  </si>
  <si>
    <t>cedbritalia8@educacionbogota.edu.co</t>
  </si>
  <si>
    <t>CARLOS JULIO DIAZ</t>
  </si>
  <si>
    <t>aerobayo@educacionbogota.edu.co</t>
  </si>
  <si>
    <t xml:space="preserve">ZULMA CASTIBLANCO </t>
  </si>
  <si>
    <t>zulmac@educacionbogota.edu.co</t>
  </si>
  <si>
    <t>KENNEDY SEDE 3 - EL PUESTO DE VOTACIÓN SE INSTALA EN 2 NIVELES, EL PRIMER NIVEL TIENE ACCESO PARA PERSONAS EN CONDICIÓN DE DISCAPACIDAD (10 MESAS), SIN EMBARGO, PARA EL NIVELES 2 NO SE CUENTA CON RAMPA NI ASCENSOR (12 MESAS)</t>
  </si>
  <si>
    <t>BETANIA, CHICALA, EL CARMELO, EL DANUBIO AZUL, GRAN BRITALIA</t>
  </si>
  <si>
    <t xml:space="preserve">WILLIAM AVILA </t>
  </si>
  <si>
    <t>CONSULTORJURIDICO.AVILA@GMAIL.COM</t>
  </si>
  <si>
    <t xml:space="preserve">KENNEDY SEDE 3 - EL MONTAJE DEL PUESTO SE REALIZA EN LA CANCHA FRENTE AL SALÓN COMUNAL </t>
  </si>
  <si>
    <t>Ciudad Kennedy central</t>
  </si>
  <si>
    <t>JOSE DEMETRIO ESPINOSA HORTUA</t>
  </si>
  <si>
    <t>cedpaulovi8@educacionbogota.edu.co</t>
  </si>
  <si>
    <t>GLORIA DELGADO - COORDINADORA</t>
  </si>
  <si>
    <t>KENNEDY CENTRAL - NO APLICA</t>
  </si>
  <si>
    <t>CASA BLANCA SUR , CASABLANCA, CHUCUA DE LA VACA I , CHUCUA D</t>
  </si>
  <si>
    <t xml:space="preserve">FERNANDO ANTONIO FORERO </t>
  </si>
  <si>
    <t>fforerof@sdis.gov.co</t>
  </si>
  <si>
    <t>KENNEDY CENTRAL - PARA EL CENTRO DE DESARROLLO COMUNITARIO SE SUGIERE QUE ALCANZADO UN TOTAL DE 20 MESAS ESTE PUESTO SE CIERRE TENIENDO EN CUENTA QUE EL ÁREA QUE NOS PRESTA EL CENTRO ES UNA CANCHA CUBIERTA QUE NO PERMITE ALCANZAR MÁS MESAS DE LAS YA MENCIONADAS.</t>
  </si>
  <si>
    <t>CALANDAIMA, CAMPO HERMOSO , CIUDAD DE CALI, DINTALITO, EL PA</t>
  </si>
  <si>
    <t>CL 38 B  # 89 - 81 Sur -CL 38 Sur  # 89 - 81</t>
  </si>
  <si>
    <t>Movistar,Exito,Claro,ETB,Tigo,Wom</t>
  </si>
  <si>
    <t>HAROLD GIOVANNY LEYVA QUESADA</t>
  </si>
  <si>
    <t>RECOTORIARODRIGODETRIANA@GMAIL.COM</t>
  </si>
  <si>
    <t>ANA DOLORES</t>
  </si>
  <si>
    <t>almacenrodrigo2@gmail.com</t>
  </si>
  <si>
    <t>CALANDAIMA, CAMPO HERMOSO, OSORIOIII, PATIO BONITO, PATIO BO</t>
  </si>
  <si>
    <t>CALLE 2a # 88 F 47</t>
  </si>
  <si>
    <t>Movistar,Exito,Uff,Claro,ETB,Wom</t>
  </si>
  <si>
    <t>WALTER RODRIGUEZ</t>
  </si>
  <si>
    <t>MARCO.WALTTON826@EDUCACIONBOGOTA.EDU.CO</t>
  </si>
  <si>
    <t xml:space="preserve"> RUIZ CALVO WILLIAN HERNANDO</t>
  </si>
  <si>
    <t>wruiz@educacionbogota.edu.co</t>
  </si>
  <si>
    <t>GERMAN LOMBANA</t>
  </si>
  <si>
    <t>GELOMBANA314@YAHOO.ES</t>
  </si>
  <si>
    <t>EL PUESTO DE VOTACIÓN SE INSTALA EN 2 NIVELES, EL PRIMER NIVEL TIENE ACCESO PARA PERSONAS EN CONDICIÓN DE DISCAPACIDAD (12 MESAS), SIN EMBARGO, PARA EL NIVELES 2 NO SE CUENTA CON RAMPA NI ASCENSOR (10 MESAS)</t>
  </si>
  <si>
    <t>TINTALA, OSORIO II, CIUDAD TECHO II, EL VERGEL ORIENTEAL, LA</t>
  </si>
  <si>
    <t>FRANCISCO ARMANDO BOHORQUEZ QUINTERO - DUEÑO</t>
  </si>
  <si>
    <t>gimosft@hotmail.com</t>
  </si>
  <si>
    <t>SEDE REGISTRADURIA KENNEDY AMÉRICAS, el puesto de votación se instala en 2 niveles, el primer nivel tiene Acceso para personas en condición de discapacidad (16 mesas), sin embargo, para el  niveles 2 no se cuenta con rampa ni ascensor (8 mesas)</t>
  </si>
  <si>
    <t>LA MAGDALENA, OSORIOII, TINTALA.</t>
  </si>
  <si>
    <t>CALLE  10 # 86 - 58</t>
  </si>
  <si>
    <t>CLAUDIA EMILSE SUREZ LOPEZ</t>
  </si>
  <si>
    <t>ciudadtintalcc@gmail.com</t>
  </si>
  <si>
    <t>JHONATAN ANDRES GUZMÁN SAMBONI</t>
  </si>
  <si>
    <t xml:space="preserve"> SEDE REGISTRADURIA KENNEDY AMÉRICAS, DESCUBIERTO, SE MONTA EN CARPAS EN EL PARQUEADERO O SOBRE LOS ANDENES ADYACENTES AL CENTRO COMERCIAL PARA BIOMETRIA E INFOVOTANTES</t>
  </si>
  <si>
    <t>EL TINTAL IV, EL VERGEL ORIENTAL, LAPAMPA, TINTALA, VEREDA E</t>
  </si>
  <si>
    <t xml:space="preserve"> UNIVERSIDAD UNIAGUSTINIANA</t>
  </si>
  <si>
    <t>PADRE JULIAN HINCAPIE</t>
  </si>
  <si>
    <t>rectoria@uniagustiniana.edu.co</t>
  </si>
  <si>
    <t>MARIO SALGADO - SUPERVISOR</t>
  </si>
  <si>
    <t>mariosalgado22@hotmail.com</t>
  </si>
  <si>
    <t xml:space="preserve"> PEDRO VARGAS - DIRECTOR DE SEGURIDAD</t>
  </si>
  <si>
    <t>serviciosgenerales@uniagustiniana.edu.co</t>
  </si>
  <si>
    <t>Lizeth Rodríguez Bejarano</t>
  </si>
  <si>
    <t>SEDE REGISTRADURIA KENNEDT AMÉRICAS SE SUGIERE CAMBIAR EL NOMBRE DEL PUESTO A UNIVERSIDAD UNIAGUSTINIANA</t>
  </si>
  <si>
    <t>OMAR ALFREDO RODRÍGUEZ ESTUPIÑAN</t>
  </si>
  <si>
    <t>ALBERTO DUARTE - ALMACENISTA LOGISTICA</t>
  </si>
  <si>
    <t>SEDE REGISTRADURIA KENNEDY AMÉRICAS, POR ESTAR BLOQUEADO NO SE GENERAN OBSERVACIONES ADICIONALES</t>
  </si>
  <si>
    <t xml:space="preserve"> Castilla</t>
  </si>
  <si>
    <t xml:space="preserve">BANESSA MEDINA </t>
  </si>
  <si>
    <t>sanluis@feyalegria.org.co</t>
  </si>
  <si>
    <t xml:space="preserve">SEDE REGISTRADURIA KENNEDY AMÉRICAS, En las elecciones anteriores recibió censo del puesto No. 72 METRO. </t>
  </si>
  <si>
    <t>Americas</t>
  </si>
  <si>
    <t xml:space="preserve">Yesid Jiménez </t>
  </si>
  <si>
    <t>uejp.rectoria@yahoo.co</t>
  </si>
  <si>
    <t xml:space="preserve">Sofía Olarte </t>
  </si>
  <si>
    <t>JOSEFINA CARDENAS - COORDINADOR PRIMARIA</t>
  </si>
  <si>
    <t>wejeanpiaget@yahoo.es</t>
  </si>
  <si>
    <t>CIUDAD KENNEDY NORTE, CIUDAD KENNEDY OCCIDENTAL,CIUDAD KENNE</t>
  </si>
  <si>
    <t>EDILBERTO TORRES DELGADILLO</t>
  </si>
  <si>
    <t>cedsanpedroclaver8@educacionbogota.edu.co</t>
  </si>
  <si>
    <t xml:space="preserve"> CASTILLO MARTINEZ ADILIA</t>
  </si>
  <si>
    <t>acastillom@educacionbogota.edu.co</t>
  </si>
  <si>
    <t>LA MAGDALENA, LA MAGDALENAI, OSORIOII,OSORIOIII, TINTALA , V</t>
  </si>
  <si>
    <t xml:space="preserve">COL. TERESA MARTINEZ DE VARELA </t>
  </si>
  <si>
    <t>CALLE 10 # 86 - 58</t>
  </si>
  <si>
    <t>JOSÉ RICARDO MOLINA SOLANO</t>
  </si>
  <si>
    <t>col.teresa.m.devarela@educacionbogota.edu.co</t>
  </si>
  <si>
    <t>CARDENAS  FLOREZ JHON  ALEXANDER</t>
  </si>
  <si>
    <t>jacardenasf1@educacionbogota.edu.co</t>
  </si>
  <si>
    <t xml:space="preserve">SEDE REGISTRADURIA KENNEDY AMÉRICAS, SE SUGIERE CAMBIAR EL NOMBRE DEL PUESTO A COL. TERESA MARTINEZ DE VARELA </t>
  </si>
  <si>
    <t>CATALINA, CATALINA II, JACQUELINE, PASTRANA, ROMA, TIMIZA B,</t>
  </si>
  <si>
    <t>LUISA FERNANDA SANCHEZ LOPEZ</t>
  </si>
  <si>
    <t>cedjackeline8@educacionbogota.edu.co</t>
  </si>
  <si>
    <t>MORENO PINEDA LISETTE SLENY</t>
  </si>
  <si>
    <t>lsmorenop@educacionbogota.edu.co</t>
  </si>
  <si>
    <t>CAMPO HERMOSO, MARIA PAZ, PATIO BONITO, PATIO BONITO II, SAU</t>
  </si>
  <si>
    <t>CALLE 2a # 88 F 47 Sur</t>
  </si>
  <si>
    <t>ANDERSON CALDERON</t>
  </si>
  <si>
    <t>rectoria@gclv.edu.co</t>
  </si>
  <si>
    <t xml:space="preserve"> JOSUE RESTREPO ALVAREZ</t>
  </si>
  <si>
    <t>administrativo@gclv.edu.co</t>
  </si>
  <si>
    <t>coordinacionacademica@gclv.edu.co</t>
  </si>
  <si>
    <t xml:space="preserve">KENNEDY SEDE 3 - LAS TRES MESAS DE VOTACION SE MONTAN AL INGRESO EN EL HALL CUBIERTO, POR AHORA, NO ES NECESARIO UTILIZAR SALONES DEL 2 NIVEL </t>
  </si>
  <si>
    <t>CASABLANCA SUR , CASABLANCA, CHUCUA DE LA VACA I, CLASS</t>
  </si>
  <si>
    <t>CARRERA 81 C # 48 Sur 25</t>
  </si>
  <si>
    <t>GLADYS ESTHER CASTRO DE RAMOS</t>
  </si>
  <si>
    <t>colfdosotoaparicio@educacionbogota.edu.co</t>
  </si>
  <si>
    <t>TRESPALACIOS PALOMINO ALFONSO</t>
  </si>
  <si>
    <t>atrespalacios@educacionbogota.edu.co</t>
  </si>
  <si>
    <t>CIUDAD TECHO II, EL VERGEL ORIENTAL, LA MAGDALENA I, TAIRONA</t>
  </si>
  <si>
    <t>CALLE 2a  # 88 F 47 Sur</t>
  </si>
  <si>
    <t xml:space="preserve">Nancy Daza </t>
  </si>
  <si>
    <t>gerencia@tintalplaza.com</t>
  </si>
  <si>
    <t xml:space="preserve">DIEGO ENRIQUE BOLIVAR </t>
  </si>
  <si>
    <t>operaciones@tintalplaza.com</t>
  </si>
  <si>
    <t xml:space="preserve">JOSE LUIS DAZA </t>
  </si>
  <si>
    <t xml:space="preserve">JHON PARRA </t>
  </si>
  <si>
    <t>recepcion@tintalplaza.com</t>
  </si>
  <si>
    <t>SEDE REGISTRADURIA KENNEDY AMERICAS / LAS MESAS SE INSTALARÁN EN EL PARQUEADERO 2 PISO / POR ESTAR BLOQUEADO NO SE GENERAN OBSERVACIONES ADICIONALES</t>
  </si>
  <si>
    <t>EL DANUBIO AZUL, GRAN BRITALIA, JORGE URIBE BOTERO.</t>
  </si>
  <si>
    <t>MARIBEL CARACAS</t>
  </si>
  <si>
    <t>cscbta@colegiosagraocorazonbta.com</t>
  </si>
  <si>
    <t xml:space="preserve"> ALIX JOHANA ROMERO</t>
  </si>
  <si>
    <t>CALANDAIMA, GALAN,GALAN RURAL, LAMAGDALENA I, OSOSRIO II, PA</t>
  </si>
  <si>
    <t xml:space="preserve">COLEGIO DIST. CODEMA </t>
  </si>
  <si>
    <t>MIGUEL LUBIN MILLAN RUIZ</t>
  </si>
  <si>
    <t>inseducodema@educacionbogota.edu.co</t>
  </si>
  <si>
    <t>PAEZ CORTES WILSON JULIO</t>
  </si>
  <si>
    <t>wpaez@educacionbogota.edu.co</t>
  </si>
  <si>
    <t xml:space="preserve">SEDE REGISTRADURIA KENNEDY AMÉRICAS, SE SUGIERE HACE CORRECCIÓN DEL NOMBRE DEL PUESTO A COLEGIO DIST. CODEMA </t>
  </si>
  <si>
    <t>CASABLANCA, CATALINA, CATALINA II, CLASS, EL RUBI,</t>
  </si>
  <si>
    <t>Calle 52 AS  # 53 A 47 S</t>
  </si>
  <si>
    <t>EDILMA TORRES</t>
  </si>
  <si>
    <t>JACROMA4SECTOR@GMAIL.COM</t>
  </si>
  <si>
    <t xml:space="preserve">Ciudad Kennedy Central </t>
  </si>
  <si>
    <t>MARCIA GOMEZ - SECRETARIA</t>
  </si>
  <si>
    <t>inemfranciscodepau8@educacionbogota.edu</t>
  </si>
  <si>
    <t>ORLANDO BALLESTEROS GAITAN- ALMACEN</t>
  </si>
  <si>
    <t>DIANA GONZALEZ</t>
  </si>
  <si>
    <t>KENNEDY DENTRAL - El puesto de votación se instala en 1 nivel, sin embargo se debe tener en cuenta que a futuro el colegio no tiene acceso al nivel superior para personas en condición de discapacidad.</t>
  </si>
  <si>
    <t>Kennedy oriental</t>
  </si>
  <si>
    <t xml:space="preserve">GLADYS ESTHER CASTRO DE RAMOS	</t>
  </si>
  <si>
    <t>fsarectoria@gmail.com</t>
  </si>
  <si>
    <t>JORGE BELTRAN -  COORDINADOR TARDE</t>
  </si>
  <si>
    <t>SAIDA RODRIGUEZ - SECRETARIA</t>
  </si>
  <si>
    <t>KENNEDY CENTRAL - En elección anterior recibió censo del puesto No. 86 ROSA MARIA GORDILLO. El puesto de votación se instala en 1 nivel, sin embargo se debe tener en cuenta que a futuro el colegio no tiene acceso al nivel superior para personas en condición de discapacidad.</t>
  </si>
  <si>
    <t>Carvajal</t>
  </si>
  <si>
    <t>FLOR MECON - PRESIDENTE</t>
  </si>
  <si>
    <t>warm.2406@gmail.com</t>
  </si>
  <si>
    <t>EDUARDO JACA MAYORGA - VICEPRESIDENTE</t>
  </si>
  <si>
    <t>PEDRO GOMEZ - TESORERO</t>
  </si>
  <si>
    <t xml:space="preserve"> KENNEDY CENTRAL - El puesto de votación se instala en 1 nivel, sin embargo se debe tener en cuenta que a futuro el salón comunal no tiene acceso al nivel superior para personas en condición de discapacidad.</t>
  </si>
  <si>
    <t>Granjas de Techo</t>
  </si>
  <si>
    <t>CRA 66 23 46</t>
  </si>
  <si>
    <t>CLINICA UNIVERSITARIA COLOMBIA</t>
  </si>
  <si>
    <t>RENATO SALVATORE CADAVID MENESES</t>
  </si>
  <si>
    <t>colnanicolasesguer8@educacionbogota.edu.co</t>
  </si>
  <si>
    <t>CLAUDIA BAEZ - SECRETARIA</t>
  </si>
  <si>
    <t>colnanicolasesguer8@educacionbogota.edu</t>
  </si>
  <si>
    <t>SEDE REGISTRADURIA KENNEDY AMÉRICAS //  El puesto de votación se instala en 1 nivel, sin embargo, se debe tener en cuenta que a futuro el colegio no tiene acceso al nivel superior para personas en condición de discapacidad.</t>
  </si>
  <si>
    <t>Nelson Velásquez Camacho</t>
  </si>
  <si>
    <t>nelsonvelasquez54@yahoo.com</t>
  </si>
  <si>
    <t>MARIA DE LOS ANGELES SUAVITA - SECRETARIA</t>
  </si>
  <si>
    <t>SEDE REGISTRADURIA KENNEDY AMÉRICAS //POR ESTAR BLOQUEADO NO SE GENERAN OBSERVACIONES ADICIONALES</t>
  </si>
  <si>
    <t>Techo</t>
  </si>
  <si>
    <t>FELIX ESTEBAN ALARCON CUALLA</t>
  </si>
  <si>
    <t>LILIANA RIVAS</t>
  </si>
  <si>
    <t>CONSUELO ROMERO</t>
  </si>
  <si>
    <t>dromero8@educacionbogota.edu.co</t>
  </si>
  <si>
    <t>SEDE REGISTRADURIA KENNEDY AMÉRICAS // El puesto de votación se instala en 1 nivel, sin embargo, se debe tener en cuenta que a futuro el colegio no tiene acceso al nivel superior para personas en condición de discapacidad.</t>
  </si>
  <si>
    <t>Alquería la Fragua</t>
  </si>
  <si>
    <t>MYRIAM EUGENIA PULIDO REYNEL</t>
  </si>
  <si>
    <t>colegioliceoreynel@hotmail.com</t>
  </si>
  <si>
    <t>MARIA LUISA PULIDO REYNEL - COORDINADORA</t>
  </si>
  <si>
    <t>hipotecho occidental</t>
  </si>
  <si>
    <t>Movistar,Claro,Virgin,ETB,Compartel,Tigo</t>
  </si>
  <si>
    <t>CARLOS PRIETO - COORDINADOR SEDE B</t>
  </si>
  <si>
    <t>caaprie@yahoo.es</t>
  </si>
  <si>
    <t>MARIA ARLYN HERRERA - LOGISTICA</t>
  </si>
  <si>
    <t>Boitá</t>
  </si>
  <si>
    <t>ANTONIO DIAZ - PRESIDENTE</t>
  </si>
  <si>
    <t>antoniodiazads@gmail.com</t>
  </si>
  <si>
    <t>PEDRO FERNANDEZ - FISCAL</t>
  </si>
  <si>
    <t>pmfc4144@hotmail.com</t>
  </si>
  <si>
    <t>DIANA YISELL ROMERO- AFILIADA</t>
  </si>
  <si>
    <t>BLANCA CELMIRA CUAN - PRESIDENTE JAC ENCARGADA</t>
  </si>
  <si>
    <t>blasoquin@hotmail.com</t>
  </si>
  <si>
    <t>KENNEDY ENTRAL - POR ESTAR BLOQUEADO NO SE GENERAN OBSERVACIONES ADICIONALES</t>
  </si>
  <si>
    <t>Santa Catalina</t>
  </si>
  <si>
    <t>JOAQUIN HERNANDEZ - ANTIGUA</t>
  </si>
  <si>
    <t>No especificado</t>
  </si>
  <si>
    <t>MIREYA BERNAL - ANTIGUA</t>
  </si>
  <si>
    <t>yeya_927@hotmail.com</t>
  </si>
  <si>
    <t xml:space="preserve">KENNEDY CENTRAL - TENIENDO EN CUENTA, LA SOLICITUD DE VERIFICACION DE LA INFORMACION DE LA PLATAFORMA SE SOLICITA BLOQUEAR EL PUESTO, TODA VEZ QUE EL PUESTO YA LLEGO A SU CAPACIDAD DE ISTALACION DE MESAS. </t>
  </si>
  <si>
    <t>hipotecho</t>
  </si>
  <si>
    <t>TATIANA  CORREO</t>
  </si>
  <si>
    <t>colmixto@yahoo.es</t>
  </si>
  <si>
    <t>YESSAEL PEREZ</t>
  </si>
  <si>
    <t>yess_perez@yahoo.es</t>
  </si>
  <si>
    <t>WILFREDO GUACANEME - CONVIVENCIA</t>
  </si>
  <si>
    <t>gestorconvivencial@gmail.com</t>
  </si>
  <si>
    <t>SEDE REGISTRADURIA KENNEDY AMÉRICAS // POR ESTAR BLOQUEADO NO SE GENERAN OBSERVACIONES ADICIONALES</t>
  </si>
  <si>
    <t>FONTIBON CENTRO</t>
  </si>
  <si>
    <t>CRA 99 # 16I-41</t>
  </si>
  <si>
    <t>Rodolfo Duarte</t>
  </si>
  <si>
    <t>magda puerto</t>
  </si>
  <si>
    <t>colegiosanpedro@fesa.edu.co</t>
  </si>
  <si>
    <t>DIEGO FERNANDO SILVA</t>
  </si>
  <si>
    <t>Claudia Chacon</t>
  </si>
  <si>
    <t>claudia.chacon@fesa.edu.co</t>
  </si>
  <si>
    <t>Wilson Buitrago</t>
  </si>
  <si>
    <t>wilson.buitrago@fesa.edu.co</t>
  </si>
  <si>
    <t>Cambio de dirección: Carrera 99 Calle 17 A Esquina //  Carrera 99 No. 17 A -  62 * - este puesto es mixto, tiene una cancha múltiple para instalación de mesas.  El puesto de votación se instala en 2 niveles, el primer nivel tiene acceso para persona en condición de discapacidad 38 mesas, sin embargo para el nivel 02 no se cuenta con rampa ni ascensor para 33 mesas.</t>
  </si>
  <si>
    <t>WILSON ANDRES TORRES RIVERA</t>
  </si>
  <si>
    <t>carerra 96h # 16j 04</t>
  </si>
  <si>
    <t>PABLO ALEJANDRO SALAZAR RESTREPO</t>
  </si>
  <si>
    <t>edvecarmen9@educacionbogota.edu.co</t>
  </si>
  <si>
    <t xml:space="preserve">Sol MarI­a Vargas </t>
  </si>
  <si>
    <t>HAYUELOS</t>
  </si>
  <si>
    <t>carrera 75 # 23 a - 12</t>
  </si>
  <si>
    <t>IPS JAH RAFA</t>
  </si>
  <si>
    <t>manuel montenegro</t>
  </si>
  <si>
    <t>servicioalcliente@hayueloscc.com.co</t>
  </si>
  <si>
    <t>Carlos Zapata</t>
  </si>
  <si>
    <t>el puesto se encuentra bloqueado, es importante señalar que se debe reforzar la iluminación porque el centro comercial no cuenta con una iluminación  suficiente.</t>
  </si>
  <si>
    <t>calle 18 # 104b - 48</t>
  </si>
  <si>
    <t>centro asistencial madre bernanrda</t>
  </si>
  <si>
    <t>JORGE ELIECER RAMOS</t>
  </si>
  <si>
    <t>cdifontibon9@educacionbogota.edu.co</t>
  </si>
  <si>
    <t>JAVIER ARISTIZABAL</t>
  </si>
  <si>
    <t xml:space="preserve"> MARIO DELGADO</t>
  </si>
  <si>
    <t>mhdelgadoh@educacionbogota.edu.co</t>
  </si>
  <si>
    <t xml:space="preserve">SAN PABLO </t>
  </si>
  <si>
    <t>calle 18a # 122-25</t>
  </si>
  <si>
    <t>Hospital Fontibon UPA San Pablo</t>
  </si>
  <si>
    <t>ARISTOBULO SANCHEZ ESPEJO</t>
  </si>
  <si>
    <t>edavuden9@educacionbogota.edu.co</t>
  </si>
  <si>
    <t>Diana Katherine Torres</t>
  </si>
  <si>
    <t>escdiantoniovanude9@redp.edu.co</t>
  </si>
  <si>
    <t xml:space="preserve"> JUAN MANUEL NARVAEZ</t>
  </si>
  <si>
    <t>jumanamo2011@hotmail.com</t>
  </si>
  <si>
    <t>internacional</t>
  </si>
  <si>
    <t>calle 23 # 112-60</t>
  </si>
  <si>
    <t>UPA internacional</t>
  </si>
  <si>
    <t>FRANCISCO JAVIER BELTRAN AMADO</t>
  </si>
  <si>
    <t>ceditintern9@educacionbogota.edu.co</t>
  </si>
  <si>
    <t>David Salcedo</t>
  </si>
  <si>
    <t xml:space="preserve"> HILDA MARIA LOPEZ</t>
  </si>
  <si>
    <t>hilmaruger@hotmail.com</t>
  </si>
  <si>
    <t>no tiene mas espacio la capacidad del espacio fisico. Los puestos que lo suplen son Puesto 28 Integrado Sede B , Puesto 24 La Aldea y Puesto 26 Atahualpa.</t>
  </si>
  <si>
    <t>carrera 104 # 20 - 22</t>
  </si>
  <si>
    <t>Unidad de serviciuos de salud Boston</t>
  </si>
  <si>
    <t>JULIAN EDUARDO PRIETO MARTINEZ</t>
  </si>
  <si>
    <t>colirepdcostaric9@redp.edu.co</t>
  </si>
  <si>
    <t xml:space="preserve"> JHON CAMARGO</t>
  </si>
  <si>
    <t>Gloria Barragan</t>
  </si>
  <si>
    <t xml:space="preserve"> YINETH MARTINEZ</t>
  </si>
  <si>
    <t xml:space="preserve">    Sin novedad especial</t>
  </si>
  <si>
    <t>MODELIA</t>
  </si>
  <si>
    <t>carrera 80 b # 24d-51</t>
  </si>
  <si>
    <t>SyV salud y vida SAS</t>
  </si>
  <si>
    <t>FELIPE JIMENEZ</t>
  </si>
  <si>
    <t>Puesto bloqueado, lo suple el puesto 23 Modelia Real.  Puesto se encuentra sin junta de acción comunal activa a la fecha 20220913. Cambio de dirección: Calle 25 B  No. 81 – 41 - Carrera 81 C No. 24 D - 60 * -  La instalación se realiza en vía publica de 30 mesas.</t>
  </si>
  <si>
    <t>carrera 86 # 55a-75</t>
  </si>
  <si>
    <t>centor medico sura cc nuestro bogota</t>
  </si>
  <si>
    <t>eduecarmen9@redp.edu.co</t>
  </si>
  <si>
    <t>Nidia Calderon Mahecha</t>
  </si>
  <si>
    <t xml:space="preserve"> El puesto de votación se instala en 2 niveles, el primer nivel tiene acceso para personas en condición de discapacidad 12 mesas, sin embargo, para el segundo nivel no se cuenta con rampa ni ascenso 12 mesas.</t>
  </si>
  <si>
    <t xml:space="preserve">CENTRO A </t>
  </si>
  <si>
    <t>caLLE 17A # 99-05</t>
  </si>
  <si>
    <t>IPS de todos Fontibón</t>
  </si>
  <si>
    <t>LIBIA FARIDE  FLOREZ CASTRO</t>
  </si>
  <si>
    <t>cedrodrigoarenasb9@educacionbogota.edu.co</t>
  </si>
  <si>
    <t>Claudia PeÃ±uela</t>
  </si>
  <si>
    <t>Juan Jose Tapia</t>
  </si>
  <si>
    <t xml:space="preserve"> YENY AGUDELO</t>
  </si>
  <si>
    <t>calle 17a # 99-05</t>
  </si>
  <si>
    <t>JUAN CARLOS CORTES ACOSTA</t>
  </si>
  <si>
    <t>colpabloneruda@educacionbogota.edu.co</t>
  </si>
  <si>
    <t xml:space="preserve"> YOLANDA CASALLAS</t>
  </si>
  <si>
    <t>GONZALO URBINA</t>
  </si>
  <si>
    <t>Camilo Delgado</t>
  </si>
  <si>
    <t>El puesto de votación se instala en 2 niveles, el primer nivel tiene acceso para personas en condición de discapacidad 19 mesas, sin embargo, para el segundo nivel no se cuenta con rampa ni ascenso 15 mesas.</t>
  </si>
  <si>
    <t>calle 17 # 114-12</t>
  </si>
  <si>
    <t>centro medico colsubsidio fontibon</t>
  </si>
  <si>
    <t>martha fernandez</t>
  </si>
  <si>
    <t>Javier Morales</t>
  </si>
  <si>
    <t>javimoro1@hotmail.com</t>
  </si>
  <si>
    <t>El puesto se encuentra bloqueado pues excede su capacidad y lo suple el Puesto 28 Integrado sede B - El puesto cuenta con un espacio abierto donde se logran instalar 10 mesas</t>
  </si>
  <si>
    <t>carrera 104 # 12</t>
  </si>
  <si>
    <t>Unidad de servicios de salud boston</t>
  </si>
  <si>
    <t>liliana ladino</t>
  </si>
  <si>
    <t>GLORIA MAYORGA</t>
  </si>
  <si>
    <t>gmayorga@sdis.gov.co</t>
  </si>
  <si>
    <t>hector fabio rodriguez</t>
  </si>
  <si>
    <t>Jeisson Castillo</t>
  </si>
  <si>
    <t>El puesto se encuentra bloqueado pues excede su capacidad y se suple con el Puesto 31 Colegio Luis Angel Arango -  Las instalaciones cuentan con un espacio de destinación multiple donde se pueden ubicar mas de dos mesas</t>
  </si>
  <si>
    <t>carrera 96a # 25g-18</t>
  </si>
  <si>
    <t xml:space="preserve">UPA 50 </t>
  </si>
  <si>
    <t>Julian Eduardo Prieto Martinez</t>
  </si>
  <si>
    <t>colirepdcostaric9@educacionbogota.edu.co</t>
  </si>
  <si>
    <t>Hernan Martinez</t>
  </si>
  <si>
    <t xml:space="preserve">Julian Prieto Martinez   </t>
  </si>
  <si>
    <t>El puesto se encuentra bloqueado pues se copó su capacidad y se suple con el Puesto 39 San Jose y Puesto 40 El Jardin</t>
  </si>
  <si>
    <t>carrera 66 # 23-46</t>
  </si>
  <si>
    <t>clinica universitaria colombia</t>
  </si>
  <si>
    <t>Juan Jose Gomez Gomez</t>
  </si>
  <si>
    <t>rectoria@agustinianosalitre.edu.co</t>
  </si>
  <si>
    <t>isabel  duque</t>
  </si>
  <si>
    <t>auditorio@agustinianosalitre.edu.co</t>
  </si>
  <si>
    <t>PUESTO BLOQUEADO LO SUPLE EL PUESTO  35 SALITRE PLAZA.  SE PUEDE AMPLIAR EL ESPACIO ENTRE MESAS USANDO EL SOTANO.</t>
  </si>
  <si>
    <t>CARLOS LLERAS RESTREPO</t>
  </si>
  <si>
    <t>carrera 75 # 23a-12</t>
  </si>
  <si>
    <t>MARTHA DUARTE</t>
  </si>
  <si>
    <t>operaciones@lostreselefantes.com.co</t>
  </si>
  <si>
    <t>carlos valencia</t>
  </si>
  <si>
    <t>ALVARO GUTIERREZ</t>
  </si>
  <si>
    <t xml:space="preserve"> Yenny Lopez</t>
  </si>
  <si>
    <t>El puesto se encuentra bloqueado pues copó su capacidad y lo suple el Puesto 21 La Felicidad y el 34 Multiplaza.  Este puesto funciona en parqueadero descubierto, se utilizan carpas para el montaje al igual que las sillas y las mesas aportadas por la registradurÃ­a, se requiere punto de energÃ­a tomada del poste.</t>
  </si>
  <si>
    <t>Puente Grande</t>
  </si>
  <si>
    <t>carrera 18a # 122-25</t>
  </si>
  <si>
    <t>UPA 48 San PAblo</t>
  </si>
  <si>
    <t>rosa ortiz</t>
  </si>
  <si>
    <t>yubiet@hotmail.com</t>
  </si>
  <si>
    <t>El puesto se encuentra bloqueado pues copó su capacidad y lo suple el Puesto 33 El Charco y el puesto 41 Villa Andrea.  El puesto de votación se instala en 2 niveles, el primer nivel tiene acceso para personas en condición de discapacidad 12 mesas, sin embargo, para el segundo nivel no se cuenta con rampa ni ascenso 2 mesas. Y la inseguridad en la zona .</t>
  </si>
  <si>
    <t xml:space="preserve">ZONA FRANCA </t>
  </si>
  <si>
    <t>carrera 106 # 15a-32</t>
  </si>
  <si>
    <t>USS Zona Franca</t>
  </si>
  <si>
    <t>MANUEL HUMBERTO FAJARDO</t>
  </si>
  <si>
    <t>rectorcafe@hotmail.com</t>
  </si>
  <si>
    <t>ASCENETH TORRES VARGAS</t>
  </si>
  <si>
    <t>torresvargas9@hotmail.com</t>
  </si>
  <si>
    <t xml:space="preserve"> SIN INFORMACAION</t>
  </si>
  <si>
    <t>colcarfedericci@educacionbogota.edu.co</t>
  </si>
  <si>
    <t>el puesto tiene crecimiento exponencial se debe direccionar a los puestos acunar y casa de pensamiento intercultural</t>
  </si>
  <si>
    <t>david perez</t>
  </si>
  <si>
    <t>crfontibonreservado@hotmail.com</t>
  </si>
  <si>
    <t>El puesto se encuentra bloqueado pues copó su capacidad y lo suple los Puestos 29 Acunar Puesto 30 Casa Pensamiento Intercultural y el 38 Tres Estancias. , funciona en el salón de eventos del conjunto.  El puesto de votación se instala todo en el segundo nivel y no se cuenta con rampa ni ascensor 22 mesas.</t>
  </si>
  <si>
    <t>carrera 97a # 19-50</t>
  </si>
  <si>
    <t>USS centro dia</t>
  </si>
  <si>
    <t>maria teresa garzon</t>
  </si>
  <si>
    <t xml:space="preserve">Yanneth Garcia </t>
  </si>
  <si>
    <t xml:space="preserve"> Las instalaciones cuentan con un espacio de destinanción multiple donde se pueden ubicar la totalidad de mesas</t>
  </si>
  <si>
    <t>FELICIDAD</t>
  </si>
  <si>
    <t>carrera 68d # 18-30</t>
  </si>
  <si>
    <t>Grupo EMI</t>
  </si>
  <si>
    <t>EDWIN ARTURO JAIMES CHAVARRIA</t>
  </si>
  <si>
    <t>colfelicidad9@educacionbogota.edu.co</t>
  </si>
  <si>
    <t>JOSE HOOVER PALACIO GARZON</t>
  </si>
  <si>
    <t>BETSY HERNANDEZ</t>
  </si>
  <si>
    <t xml:space="preserve">   Sin novedad.</t>
  </si>
  <si>
    <t>carerra 80b # 24d-51</t>
  </si>
  <si>
    <t>MARIA ISABEL IZARRAGA</t>
  </si>
  <si>
    <t>mariaisabellizaraga@hotmail.com</t>
  </si>
  <si>
    <t>MARTHA MARIN</t>
  </si>
  <si>
    <t>EDUARDO FANDIÃ‘O</t>
  </si>
  <si>
    <t>NUBIA SANCHEZ</t>
  </si>
  <si>
    <t xml:space="preserve">    Sin novedad</t>
  </si>
  <si>
    <t>carrera 92 # 22-50</t>
  </si>
  <si>
    <t>servisalud capellania</t>
  </si>
  <si>
    <t>DIANA RIVERA MANTILLA</t>
  </si>
  <si>
    <t>educandoltda@hotmail.com</t>
  </si>
  <si>
    <t>ANA MARIA AGUILLON</t>
  </si>
  <si>
    <t>animent_19@hotmail.com</t>
  </si>
  <si>
    <t xml:space="preserve">   Sin novedad</t>
  </si>
  <si>
    <t>Centro de salud UPA 49</t>
  </si>
  <si>
    <t>VICTOR MANUEL MALAVER RAMIREZ</t>
  </si>
  <si>
    <t>vicmar55@gmail.com</t>
  </si>
  <si>
    <t>EULOGIA SANCHEZ CUBIDES</t>
  </si>
  <si>
    <t>el puesto funciona en el primer piso del salón comunal</t>
  </si>
  <si>
    <t xml:space="preserve">Edgar Bolivar Ochoa </t>
  </si>
  <si>
    <t>edbolivardat@gmail.com</t>
  </si>
  <si>
    <t>Lilia Mercedes  Colorado</t>
  </si>
  <si>
    <t>JUAN MANUEL NARVAEZ</t>
  </si>
  <si>
    <t>EDGAR BOLIVAR OCHOA</t>
  </si>
  <si>
    <t>semarin@educacionbogota.edu.co</t>
  </si>
  <si>
    <t xml:space="preserve">Claudia Martinez Ramos </t>
  </si>
  <si>
    <t>escdiatahualpa9@educacionbogota.edu.co</t>
  </si>
  <si>
    <t xml:space="preserve"> FRANCISCO GUERERO</t>
  </si>
  <si>
    <t>fguerrerom@educacionbogota.edu.co</t>
  </si>
  <si>
    <t>AV CRA 86 # 19A - 50</t>
  </si>
  <si>
    <t>CALLE 20 - ENTRE LA AV CIUDAD DE CALI Y LA CARRERA 82, SOTANO PARQUEADERO</t>
  </si>
  <si>
    <t>diagonal 17b # 90-64</t>
  </si>
  <si>
    <t>ciudad salud IPS</t>
  </si>
  <si>
    <t>OHLMER GARCIA</t>
  </si>
  <si>
    <t>OHLMER.GARCIA@CENCOSUD.COM.CO</t>
  </si>
  <si>
    <t>DIANA VEGA</t>
  </si>
  <si>
    <t>DIANA.VEGA@CENCOSUD.COM.CO</t>
  </si>
  <si>
    <t>SONIA SALAMANCA</t>
  </si>
  <si>
    <t>El puesto se bloquea porque excede su capacidad y lo suple el puestos 43 centro comercial trebolis.</t>
  </si>
  <si>
    <t>carrera 104 # 20c-50</t>
  </si>
  <si>
    <t>USS Boston</t>
  </si>
  <si>
    <t>JORGE ELICEO ROJAS</t>
  </si>
  <si>
    <t>cdfontibon9@educacionbogota.edu.co</t>
  </si>
  <si>
    <t>Luz Arley Lizarazo</t>
  </si>
  <si>
    <t>Olga Diaz</t>
  </si>
  <si>
    <t>olesdia@gmail.com</t>
  </si>
  <si>
    <t>Puesto en excelente estado</t>
  </si>
  <si>
    <t>zona franca</t>
  </si>
  <si>
    <t>USS zona Franca</t>
  </si>
  <si>
    <t>jardinsabagrande@gmail.com</t>
  </si>
  <si>
    <t>Helen Segura</t>
  </si>
  <si>
    <t>CLAUDIA JOYA</t>
  </si>
  <si>
    <t>mjoyah@sdis.gov.co</t>
  </si>
  <si>
    <t>Vivian Melo</t>
  </si>
  <si>
    <t>Cambio de dirección: carrera 104 # 13D-35 // Carrera 106 # 15a-32</t>
  </si>
  <si>
    <t>cpishursurekkusreik@sdis.gov.co</t>
  </si>
  <si>
    <t>VANESSA PALACIOS RODRIGUEZ</t>
  </si>
  <si>
    <t>vpalaciosr@sdis.gov.co</t>
  </si>
  <si>
    <t>Edwin Hernandez</t>
  </si>
  <si>
    <t>LA ZELFITA</t>
  </si>
  <si>
    <t>NORMA ALEJANDRA DIAZ</t>
  </si>
  <si>
    <t>escdiluisangelaran9@educacionbogota.edu.co</t>
  </si>
  <si>
    <t>ANA LIGIA CHIQUILLO</t>
  </si>
  <si>
    <t>cambio de dirección: calle 23g # 103-60 - carrera 103 # 23g-01</t>
  </si>
  <si>
    <t>carrera 90 # 20c-61</t>
  </si>
  <si>
    <t>Asistir Salud</t>
  </si>
  <si>
    <t>Sol Maria Vargas</t>
  </si>
  <si>
    <t>Gisela Guerra Diaz</t>
  </si>
  <si>
    <t>Yaneth Gomez Bejarano</t>
  </si>
  <si>
    <t>EL CHARCO BOHIOS</t>
  </si>
  <si>
    <t>calle 18a - 122-25</t>
  </si>
  <si>
    <t>UPA 48</t>
  </si>
  <si>
    <t>MIGUEL ANGEL TOLEDO SANCHEZ</t>
  </si>
  <si>
    <t xml:space="preserve"> DIANA CATHERINE TORRES</t>
  </si>
  <si>
    <t>OSCAR ALVARADO</t>
  </si>
  <si>
    <t>oscar.alvarado@gruporoble.com</t>
  </si>
  <si>
    <t>YINA LEAL</t>
  </si>
  <si>
    <t>clinica colombia</t>
  </si>
  <si>
    <t>CLARA ROBLEDO</t>
  </si>
  <si>
    <t>clararobledo@salitreplaza.com.co</t>
  </si>
  <si>
    <t>Viviana Salgado</t>
  </si>
  <si>
    <t>asistentemercadeo@salitreplaza.com.co</t>
  </si>
  <si>
    <t>WILSON NOVOA</t>
  </si>
  <si>
    <t>wilsonnovoa@salitreplaza.com.co</t>
  </si>
  <si>
    <t>EL TAPETE</t>
  </si>
  <si>
    <t>GRACIELA MALAVER ESPINDORA</t>
  </si>
  <si>
    <t>ANGELA PULIDO</t>
  </si>
  <si>
    <t>Hospital Fontibon ESE</t>
  </si>
  <si>
    <t>Carlos Humberto Cordoba Sandhez</t>
  </si>
  <si>
    <t>casaculturafontibon@hotmail.com</t>
  </si>
  <si>
    <t>Charly Andres Cortes</t>
  </si>
  <si>
    <t>Maria Fernanda Contreras</t>
  </si>
  <si>
    <t>monica salazar</t>
  </si>
  <si>
    <t>humbertonontoa@gmail.com</t>
  </si>
  <si>
    <t>Humberto Nonta</t>
  </si>
  <si>
    <t>salonesocialeslasestancias@gmail.com</t>
  </si>
  <si>
    <t>cambio de dirección: calle 15 # 119-14 - calle 15 # 119a-90.   El puesto de votación se instala todo en el segundo nivel y no se cuenta con rampa ni ascenso 7 mesas.</t>
  </si>
  <si>
    <t>ENGATIVÁ</t>
  </si>
  <si>
    <t>Boyaca real</t>
  </si>
  <si>
    <t>TV 100 A # 80 A - 50 Hospital Engativá</t>
  </si>
  <si>
    <t>JAIME HUMBERTO GARCIA</t>
  </si>
  <si>
    <t>DISPOSITIVO MOVIL</t>
  </si>
  <si>
    <t>ROSA MARGARITA CUADROS</t>
  </si>
  <si>
    <t>coldimanuelaayalad10@educacionbogota.edu.co</t>
  </si>
  <si>
    <t>ORLANDO MUÑOZ</t>
  </si>
  <si>
    <t>ROCIO RODRIGUEZ TORRES</t>
  </si>
  <si>
    <t>El puesto de votación se instala en 3 niveles, el primer nivel tiene acceso para personas en condición de discapacidad (8 mesas), sin embargo, para los niveles 2 y 3 no se cuenta con rampa ni ascensor (31 mesas)”</t>
  </si>
  <si>
    <t>OLGA SOFIA ACOSTA HERRERA</t>
  </si>
  <si>
    <t>Engativa Zona Urbana</t>
  </si>
  <si>
    <t>CLL 64 C No. 121 - 76</t>
  </si>
  <si>
    <t>MARIA DEL PILAR ACOSTA BELTRAN</t>
  </si>
  <si>
    <t xml:space="preserve">Ingrid Bibiana Rodríguez Pinzón  </t>
  </si>
  <si>
    <t>escdigeneralsantan10@educacionbogota.edu.co</t>
  </si>
  <si>
    <t>DANIEL WILLIAMS</t>
  </si>
  <si>
    <t>escdigeneralsantan10@educacionbogota.edu</t>
  </si>
  <si>
    <t>COSEQUIN LTDA</t>
  </si>
  <si>
    <t>dir.comercial@cosequinltda.com.co</t>
  </si>
  <si>
    <t xml:space="preserve"> Se modifica datos personales rectoría y contactos de apoyo. </t>
  </si>
  <si>
    <t>WILLIAM ERNESTO LANCHEROS RUIZ</t>
  </si>
  <si>
    <t>Normandia</t>
  </si>
  <si>
    <t>LEONARDO GOMEZ HERNANDEZ</t>
  </si>
  <si>
    <t>centrodonbosco@salesianosbogota.org</t>
  </si>
  <si>
    <t>YEIMMY CALVO</t>
  </si>
  <si>
    <t>contabilidadcdb@sdbcob.org</t>
  </si>
  <si>
    <t xml:space="preserve">OLGA LILIANA ANZOLA </t>
  </si>
  <si>
    <t xml:space="preserve"> ALEJANDRO MARTINEZ CASTILLO</t>
  </si>
  <si>
    <t xml:space="preserve">SE BLOQUEA 2022. FUNCIONARAN TODAS LAS MESAS EN EL PARQUEADERO ENTRADA CALLE 26. COLEGIO EN REMODELACIÓN, NO ES POSIBLE EL USO DE SALONES. </t>
  </si>
  <si>
    <t>Bosque popular</t>
  </si>
  <si>
    <t>WILSON GOMEZ BELLO</t>
  </si>
  <si>
    <t>intdifranciscojose10@educacionbogota.edu.co</t>
  </si>
  <si>
    <t>BERNARDO TAMARO</t>
  </si>
  <si>
    <t>intdifranciscojose10@educacionbogota.edu</t>
  </si>
  <si>
    <t xml:space="preserve"> CAMILO PARRA</t>
  </si>
  <si>
    <t>NILCY JIMENEZ</t>
  </si>
  <si>
    <t>El puesto de votación se instala en 2 niveles, el primer nivel tiene acceso para personas en condición de discapacidad (12 mesas), sin embargo, para el nivel 2 no se cuenta con rampa ni ascensor (11 mesas)”</t>
  </si>
  <si>
    <t>El guali</t>
  </si>
  <si>
    <t>MONICA ALEXANDRA AGUILAR GUTIERREZ</t>
  </si>
  <si>
    <t>colegio@cafam.com.co</t>
  </si>
  <si>
    <t>DIANA PATRICIA MORALES CONTRERAS</t>
  </si>
  <si>
    <t>dmorales@cafam.com.co</t>
  </si>
  <si>
    <t>FREDY ALEXANDER CASTRO SALCEDO</t>
  </si>
  <si>
    <t>fcastro@cafam.com.co</t>
  </si>
  <si>
    <t>SE HABILITAN SALONES Y EL COMEDOR DE NUEVA SEDE COSTADO OCCIDENTAL</t>
  </si>
  <si>
    <t>El lujan</t>
  </si>
  <si>
    <t>JAIRO HERNAN TELLEZ SALAZAR</t>
  </si>
  <si>
    <t>escdirobertkennedy10@educacionbogota.edu.co</t>
  </si>
  <si>
    <t>FRANCISCO MATIZ</t>
  </si>
  <si>
    <t>escdirobertkennedy10@educacionbogota.edu</t>
  </si>
  <si>
    <t>GINA BALLESTAS</t>
  </si>
  <si>
    <t>Villa luz</t>
  </si>
  <si>
    <t>MARIO PEREZ</t>
  </si>
  <si>
    <t>alercescolegio@hotmail.com</t>
  </si>
  <si>
    <t>PEDRO NEL CABEZAS</t>
  </si>
  <si>
    <t xml:space="preserve">MYRIAM BERNAL </t>
  </si>
  <si>
    <t xml:space="preserve">Puesto de votacion requiere carpas </t>
  </si>
  <si>
    <t>Los Angeles</t>
  </si>
  <si>
    <t>Carrera 107 # 75 B - 08 CAPS GARCES NAVAS</t>
  </si>
  <si>
    <t>DANNY CHACON</t>
  </si>
  <si>
    <t xml:space="preserve">DEISY VARGAS </t>
  </si>
  <si>
    <t>cooperativa@coalamos.com</t>
  </si>
  <si>
    <t>TORONTO DE COLOMBIA LTDA</t>
  </si>
  <si>
    <t>servicioalcliente@seguridadtoronto.com</t>
  </si>
  <si>
    <t>El puesto de votación se instala en 2 niveles , el primer nivel tiene acceso para personas en condición de discapacidad (12 mesas) sin embargo , para el nivele 2 no se cuenta con rampa ni ascensor (11 mesas)</t>
  </si>
  <si>
    <t>LUIS BUITRAGO VALDERRAMA</t>
  </si>
  <si>
    <t>insededucvillaamal10@educacionbogota.edu.co</t>
  </si>
  <si>
    <t xml:space="preserve">Gloria Mercedes Castro </t>
  </si>
  <si>
    <t>insededucvillaamal10@educacionbogota.edu</t>
  </si>
  <si>
    <t>HELAM SEGURIDAD LTDA</t>
  </si>
  <si>
    <t>info@helamseguridad.com</t>
  </si>
  <si>
    <t xml:space="preserve"> Mario Alberto Hernandez</t>
  </si>
  <si>
    <t>El puesto de votación se instala en 2 niveles , el primer nivel tiene acceso para personas en condición de discapacidad (26 mesas) sin embargo , para el nivel 2 no se cuenta con rampa ni ascensor (8 mesas)</t>
  </si>
  <si>
    <t>Garces Navas</t>
  </si>
  <si>
    <t xml:space="preserve">Carrera 107 N 75 B 08 </t>
  </si>
  <si>
    <t xml:space="preserve">ELIZABETH PINZON </t>
  </si>
  <si>
    <t>epinzona7@yahoo.es</t>
  </si>
  <si>
    <t>ELIZABETH PINZON</t>
  </si>
  <si>
    <t xml:space="preserve">NUBIA PEREZ </t>
  </si>
  <si>
    <t>Bochica Ii</t>
  </si>
  <si>
    <t>TV 100 A # 80 A - 50 Hospital ENgativÃ¡</t>
  </si>
  <si>
    <t>MONICA MONROY</t>
  </si>
  <si>
    <t>gerencia@portal80.com.co</t>
  </si>
  <si>
    <t xml:space="preserve">WILLIAM </t>
  </si>
  <si>
    <t>seguridad@portal80.com.co</t>
  </si>
  <si>
    <t xml:space="preserve">ANDISEG </t>
  </si>
  <si>
    <t>recepcion@portal80.com.co</t>
  </si>
  <si>
    <t>Garces Navas Oriental</t>
  </si>
  <si>
    <t>GUSTAVO ADOLFO ALMANZA</t>
  </si>
  <si>
    <t>galmanza@educacionbogota.edu.co</t>
  </si>
  <si>
    <t>GINNA BALLESTAS</t>
  </si>
  <si>
    <t>gaballestas@educacionbogota.edu.co</t>
  </si>
  <si>
    <t xml:space="preserve">Consuelo </t>
  </si>
  <si>
    <t>escdgarcesnavasii10@educacionbogota.edu.co</t>
  </si>
  <si>
    <t xml:space="preserve"> El puesto de votación se instala en 2 niveles, el primer nivel tiene acceso para personas en condición de discapacidad (20 mesas) sin embargo, para los niveles 2 y 3 no se cuenta con rampa ni ascensor (11 mesas)</t>
  </si>
  <si>
    <t>LA FLORIDA BLANCA</t>
  </si>
  <si>
    <t>escdifloridablanca10@educacionbogota.edu.co</t>
  </si>
  <si>
    <t>escdifloridablanca10@educacionbogota.edu</t>
  </si>
  <si>
    <t>HELAN SEGURIDAD</t>
  </si>
  <si>
    <t>info@helanseguridad.com</t>
  </si>
  <si>
    <t>OSCAR BURBANO</t>
  </si>
  <si>
    <t>Florida Blanca</t>
  </si>
  <si>
    <t xml:space="preserve">YOSMAN HURTADO </t>
  </si>
  <si>
    <t>contacto@manyanetbog.edu.co</t>
  </si>
  <si>
    <t xml:space="preserve"> ALVARO VALLEJO</t>
  </si>
  <si>
    <t>pastoral@manyanetbog.edu.co</t>
  </si>
  <si>
    <t>COOSERVIUNIDOS COOPERATIVA DE VIGILANCIA</t>
  </si>
  <si>
    <t>contacto@cooserviunidoscta.com</t>
  </si>
  <si>
    <t xml:space="preserve"> GLORIA HERRERA</t>
  </si>
  <si>
    <t>El colegio al ser privado no facilita el mobiliario</t>
  </si>
  <si>
    <t>ROSA MARGARITA CUADROS ALVAREZ</t>
  </si>
  <si>
    <t>ROSA LEGUIZAMON</t>
  </si>
  <si>
    <t>NESTOR ISRAEL COY</t>
  </si>
  <si>
    <t>El puesto de votación se instala en 3 niveles, el primer nivel tiene acceso para personas en condición de discapacidad (16 mesas), sin embargo, para los niveles 2 y 3 no se cuenta con rampa ni ascensor (15 mesas)”</t>
  </si>
  <si>
    <t>MIRIAN CONSUELO BLANCO</t>
  </si>
  <si>
    <t>coldinestorforeroa10@gmail.com</t>
  </si>
  <si>
    <t>MARIA TERESA RUBIANO</t>
  </si>
  <si>
    <t xml:space="preserve"> MARIO HERNANDEZ</t>
  </si>
  <si>
    <t>El puesto de votación se instala en 2 niveles, el primer nivel tiene acceso para personas en condición de discapacidad (6 mesas), sin embargo, para el nivel 2 no se cuenta con rampa ni ascensor (6 mesas)”</t>
  </si>
  <si>
    <t>NOHORA ELCY CLAVIJO GARAVITO</t>
  </si>
  <si>
    <t>coldirepdecolombia10@educacionbogota.edu.co</t>
  </si>
  <si>
    <t>JOSE SUAREZ</t>
  </si>
  <si>
    <t>coldirepdecolombia10@educacionbogota.edu</t>
  </si>
  <si>
    <t>JAIRO MAHECHA</t>
  </si>
  <si>
    <t xml:space="preserve"> ESTE PUESTO ESTA BLOQUEADO DESDE 2015. EL PUESTO FUNCIONARA EN UN SOLO PISO ENTRE SALONES Y COMEDOR</t>
  </si>
  <si>
    <t>El puesto de votación se instala en 2 niveles, el primer nivel tiene acceso para personas en condición de discapacidad (15 mesas), sin embargo, para el nivel 2 no se cuenta con rampa ni ascensor (15 mesas)</t>
  </si>
  <si>
    <t>RUSBER ORLANDO RODRIGUEZ SEGURA</t>
  </si>
  <si>
    <t>escdinacionesunida10@educacionbogota.edu.co</t>
  </si>
  <si>
    <t>MARTHA ALVARADO</t>
  </si>
  <si>
    <t>escdinacionesunida10@educacionbogota.edu</t>
  </si>
  <si>
    <t>CESAR CEDANO</t>
  </si>
  <si>
    <t>PUESTO BLOQUEADO DESDE 2015. Requiere Carpas</t>
  </si>
  <si>
    <t>PAULO AUGUSTO QUEVEDO SERRANO</t>
  </si>
  <si>
    <t>intdirepdeguatemal10@educacionbogota.edu.co</t>
  </si>
  <si>
    <t>JESSICA POSADA</t>
  </si>
  <si>
    <t>intdirepdeguatemal10@educacionbogota.edu</t>
  </si>
  <si>
    <t>PEDRO MENDEZ</t>
  </si>
  <si>
    <t xml:space="preserve"> El puesto de votación se instala en 3 niveles, el primer nivel tiene acceso para personas en condición de discapacidad (10 mesas), sin embargo, para los niveles 2 y 3 no se cuenta con rampa ni ascensor (23 mesas)”</t>
  </si>
  <si>
    <t>LUIS IGNACIO RODRIGUEZ</t>
  </si>
  <si>
    <t>cedtabora10@educacionbogota.edu.co</t>
  </si>
  <si>
    <t>PATRICIA  RODRIGUEZ</t>
  </si>
  <si>
    <t>JUAN CARLOS VELOZA</t>
  </si>
  <si>
    <t>El puesto de votación se instala en 2 niveles, el primer nivel tiene acceso para personas en condición de discapacidad (8 mesas), sin embargo, para el nivel 2 no se cuenta con rampa ni ascensor (8 mesas)</t>
  </si>
  <si>
    <t>MARLEN MARTINEZ DE MUÑOZ</t>
  </si>
  <si>
    <t>escdisanjosenorte10@educacionbogota.edu.co</t>
  </si>
  <si>
    <t>TERESA ROCHA</t>
  </si>
  <si>
    <t>escdisanjosenorte10@educacionbogota.edu</t>
  </si>
  <si>
    <t>HERNANDO MOREO</t>
  </si>
  <si>
    <t>JUAN CARLOS LEON GUERRA</t>
  </si>
  <si>
    <t>colnanidyaquintero10@educacionbogota.edu.co</t>
  </si>
  <si>
    <t>PEDRO TEJADA</t>
  </si>
  <si>
    <t>ptejada@educacionbogota.edu.co</t>
  </si>
  <si>
    <t xml:space="preserve"> PATRICIA MORENO</t>
  </si>
  <si>
    <t>noaplica@nopalica.com</t>
  </si>
  <si>
    <t>Los salones no son suficientes para las mesas de votaciÃ³n, se requiere carpas</t>
  </si>
  <si>
    <t>PEDRO TEJADA MARTINEZ</t>
  </si>
  <si>
    <t>CARLOS AUGUSTO RODRIGUEZ</t>
  </si>
  <si>
    <t>escdirepdechina10@educacionbogota.edu.co</t>
  </si>
  <si>
    <t xml:space="preserve"> JIMMY OROZCO</t>
  </si>
  <si>
    <t>jimmyorozco@educacionbogota.edu.co</t>
  </si>
  <si>
    <t xml:space="preserve"> KAROL RODRIGUEZ </t>
  </si>
  <si>
    <t>PABLO ANTONIO ACOSTA</t>
  </si>
  <si>
    <t>escdijorgegaitanco10@educacionbogota.edu.co</t>
  </si>
  <si>
    <t>MANUEL LOPEZ</t>
  </si>
  <si>
    <t>escdijorgegaitanco10@educacionbogota.edu</t>
  </si>
  <si>
    <t>WILLIAM PAGADOR</t>
  </si>
  <si>
    <t>El puesto de votación se instala en 2 niveles, el primer nivel tiene acceso para personas en condición de discapacidad (8 mesas), sin embargo, para el nivel 2 no se cuenta con rampa ni ascensor (10 mesas)</t>
  </si>
  <si>
    <t>MARTHA CATALINA VELA</t>
  </si>
  <si>
    <t>luisamp@colegiosmun</t>
  </si>
  <si>
    <t>LUISA MARIA PIEDRAHITA</t>
  </si>
  <si>
    <t>luisamp@colegiosminutodedios.edu.co</t>
  </si>
  <si>
    <t>YINETH ROCIO GUTIERREZ</t>
  </si>
  <si>
    <t>asistenteadmon2@colegiosminutodedios.edu.co</t>
  </si>
  <si>
    <t>LUIS ALFONSO RIVERA DUARTE</t>
  </si>
  <si>
    <t>coldisimonbolivar10@educacionbogota.edu.co</t>
  </si>
  <si>
    <t>JOSE ANTONIO CASTIBLANCO</t>
  </si>
  <si>
    <t>coldisimonbolivar10@educacionbogota.edu.</t>
  </si>
  <si>
    <t>CLARA BERMUDEZ</t>
  </si>
  <si>
    <t>Ciudad Bachue</t>
  </si>
  <si>
    <t>Carrera 95G No. 90A - 40</t>
  </si>
  <si>
    <t xml:space="preserve">HAROLD PIZA </t>
  </si>
  <si>
    <t>intdilaureanogomez10@educacionbogota.edu.co</t>
  </si>
  <si>
    <t>EDILBERTO CARRERO</t>
  </si>
  <si>
    <t>ecarrero@educacionbogota.edu.co</t>
  </si>
  <si>
    <t xml:space="preserve">QUIRIGUA </t>
  </si>
  <si>
    <t>TV 100 A # 80 A - 50 Hospital EngativÃ¡</t>
  </si>
  <si>
    <t>JUDITH GUEVARA URIBE</t>
  </si>
  <si>
    <t>coldijoseasuncions10@educacionbogota.edu.co</t>
  </si>
  <si>
    <t>PEDRO TORRES</t>
  </si>
  <si>
    <t>Bochica</t>
  </si>
  <si>
    <t xml:space="preserve">IRENE NINO </t>
  </si>
  <si>
    <t>irenenino18@hotmail.com</t>
  </si>
  <si>
    <t>IRENE NINO</t>
  </si>
  <si>
    <t xml:space="preserve"> NO CUENTA </t>
  </si>
  <si>
    <t>El puesto de votación se instala en 3 niveles, el primer nivel tiene acceso para personas en condición de discapacidad (10 mesas) sin embargo, para los niveles 2 y 3 no se cuenta con rampa ni ascensor (11 mesas)</t>
  </si>
  <si>
    <t>Transversal 100A # 80A -50 HOSPITAL DE  ENGATIVA CENTRO</t>
  </si>
  <si>
    <t>JAIME QUINTETRO</t>
  </si>
  <si>
    <t>TELEFONIA MOVIL</t>
  </si>
  <si>
    <t>SONIA</t>
  </si>
  <si>
    <t>coltintalitoantoni10@educacionbobogta.edu.co</t>
  </si>
  <si>
    <t>ZULMA CRISTINA MALDONADO SANCHEZ</t>
  </si>
  <si>
    <t>zmaldonado@educacionbogota.edu.co</t>
  </si>
  <si>
    <t>CARLOS ABRIL</t>
  </si>
  <si>
    <t>El puesto de votación se instala en 2 niveles, el primer nivel tiene acceso para personas en condición de discapacidad (19 mesas) sin embargo, para el nivel 2 no se cuenta con rampa ni ascensor (6 mesas)</t>
  </si>
  <si>
    <t>El Cortijo</t>
  </si>
  <si>
    <t xml:space="preserve">GERARDO </t>
  </si>
  <si>
    <t>multifamiliareselcortijomxd@gmail.com</t>
  </si>
  <si>
    <t>GERARDO</t>
  </si>
  <si>
    <t>SERVILIN</t>
  </si>
  <si>
    <t>info@servilin.com</t>
  </si>
  <si>
    <t>Todo el puesto funciona en carpas en un parqueadero descubierto.</t>
  </si>
  <si>
    <t>HECTOR MORA MORA</t>
  </si>
  <si>
    <t>coldiantonionarino10@educacionbogota.edu.co</t>
  </si>
  <si>
    <t>ROSANA CAMPOS</t>
  </si>
  <si>
    <t>coldiantonionarino10@educacionbogota.edu</t>
  </si>
  <si>
    <t xml:space="preserve"> El puesto de votación se instala en 3 niveles, el primer nivel tiene acceso para personas en condición de discapacidad (24 mesas), sin embargo, para los niveles 2 y 3 no se cuenta con rampa ni ascensor (10 mesas)</t>
  </si>
  <si>
    <t>JOSE FELIX CALDERON MANRIQUE</t>
  </si>
  <si>
    <t>colmarcotuliofernand10@educacionbogota.edu.co</t>
  </si>
  <si>
    <t>IVAN PINZON</t>
  </si>
  <si>
    <t xml:space="preserve"> El puesto de votación se instala en 3 niveles, el primer nivel tiene acceso para personas en condición de discapacidad (14 mesas), sin embargo, para los niveles 2 y 3 no se cuenta con rampa ni ascensor (12 mesas)</t>
  </si>
  <si>
    <t>BLANCA ISABEL PEREZ</t>
  </si>
  <si>
    <t>escdimorisco10@educacionbogota.edu.co</t>
  </si>
  <si>
    <t>LILIANA MEDINA</t>
  </si>
  <si>
    <t>lmedinam@educacionbogota.edu.co</t>
  </si>
  <si>
    <t>MARIO PRECIADO</t>
  </si>
  <si>
    <t xml:space="preserve">  El puesto de votación se instala en 3 niveles, el primer nivel tiene acceso para personas en condición de discapacidad (8 mesas), sin embargo, para los niveles 2 y 3 no se cuenta con rampa ni ascensor (5 mesas)</t>
  </si>
  <si>
    <t>SAUL BAUTISTA</t>
  </si>
  <si>
    <t>suscrimedios@hotmail.com</t>
  </si>
  <si>
    <t>CECILIA SALAZAR MORENO</t>
  </si>
  <si>
    <t>ceciliasalazarmoreno57@gmail.com</t>
  </si>
  <si>
    <t xml:space="preserve"> no cuenta </t>
  </si>
  <si>
    <t>Ciudadela Colsubsidio</t>
  </si>
  <si>
    <t>TV 100 A # 80 A - 50 Caps calle 80</t>
  </si>
  <si>
    <t>Liliana Arango Sanchez</t>
  </si>
  <si>
    <t>Karen Ospina (secretaria)</t>
  </si>
  <si>
    <t>Patricia Paipa</t>
  </si>
  <si>
    <t>SECURITAS LTDA</t>
  </si>
  <si>
    <t>servicioalcliente@securitas.com.co</t>
  </si>
  <si>
    <t xml:space="preserve"> El puesto de votación se instala en 2 niveles, el primer nivel tiene acceso para personas en condición de discapacidad (38 mesas) sin embargo, para el nivel 2 no se cuenta con rampa ni ascensor (8 mesas)</t>
  </si>
  <si>
    <t>LUZ MERY GORDILLO</t>
  </si>
  <si>
    <t>intdijuandelcorral10@educacionbogota.edu.co</t>
  </si>
  <si>
    <t>ANTONIO LOPEZ RODRIGUEZ</t>
  </si>
  <si>
    <t>ANA CASTAÑEDA</t>
  </si>
  <si>
    <t xml:space="preserve">JAIME QUINTETRO </t>
  </si>
  <si>
    <t>RODRIGO ACEVEDO GUTIERREZ</t>
  </si>
  <si>
    <t>rectoria.lasmercedes@feyalegria.org.co</t>
  </si>
  <si>
    <t>PAOLA VELASQUEZ AGUILAR</t>
  </si>
  <si>
    <t>administracion.lasmercedes@feyalegria.or</t>
  </si>
  <si>
    <t>ROYAL SEGURIDAD LTDA</t>
  </si>
  <si>
    <t>directorcomercial@royalseguridad.com</t>
  </si>
  <si>
    <t xml:space="preserve"> EDGAR JAVIER DIAZ</t>
  </si>
  <si>
    <t>colmarcotuliofernand@educacionbogota.edu.co</t>
  </si>
  <si>
    <t>colmarcotuliofernand@educacionbogota.edu</t>
  </si>
  <si>
    <t>AMPARO QUINTERO</t>
  </si>
  <si>
    <t xml:space="preserve"> El puesto de votación se instala en 3 niveles, el primer nivel tiene acceso para personas en condición de discapacidad (8 mesas), sin embargo, para los niveles 2 y 3 no se cuenta con rampa ni ascensor (4 mesas)</t>
  </si>
  <si>
    <t>EFRAIN SUSANO</t>
  </si>
  <si>
    <t>efrainsusano204@gmail.com</t>
  </si>
  <si>
    <t>SIERVO JESUS CAÑON</t>
  </si>
  <si>
    <t>HOWARD GARCIA</t>
  </si>
  <si>
    <t>paiscom@hotmail.com</t>
  </si>
  <si>
    <t>OTILIA ROJAS</t>
  </si>
  <si>
    <t>otirofon@hotmail.com</t>
  </si>
  <si>
    <t>AMPARO BLANCO</t>
  </si>
  <si>
    <t>amparo.bonilla52@hotmail.com</t>
  </si>
  <si>
    <t xml:space="preserve"> ESTE PUESTO SE ENCUENTRA BLOQUEADO DESDE 2015</t>
  </si>
  <si>
    <t>PLAZUELAS DEL VIREY</t>
  </si>
  <si>
    <t>OLGA ROCIO</t>
  </si>
  <si>
    <t>jacplazuelasetapas234@gmail.com</t>
  </si>
  <si>
    <t xml:space="preserve">IRMA ROCIO </t>
  </si>
  <si>
    <t>jacplazuelas234@gmail.com</t>
  </si>
  <si>
    <t xml:space="preserve"> No cuenta</t>
  </si>
  <si>
    <t>CAMBIO DE DIRECCION: Calle 70 A  No. 105 G - 23 Calle 70 No. 105 F - 28.</t>
  </si>
  <si>
    <t>WILSON GOMEZ</t>
  </si>
  <si>
    <t>ANDREA VILLOTA</t>
  </si>
  <si>
    <t>NILSI JIMENEZ</t>
  </si>
  <si>
    <t>El puesto de votación se instala en 1 nivel(5 mesas).</t>
  </si>
  <si>
    <t>Movistar,Exito,Uff,Vive Digital,Claro,Virgin,ETB,Tigo,Wom</t>
  </si>
  <si>
    <t>JORGE ALBERTO DIAZ</t>
  </si>
  <si>
    <t>jaczarzamora@yahoo.com.mx</t>
  </si>
  <si>
    <t>YOLANDA ACEVEDO</t>
  </si>
  <si>
    <t>ISMAEL PAVA</t>
  </si>
  <si>
    <t>Puesto requiere alquiler de Mesas y sillas</t>
  </si>
  <si>
    <t xml:space="preserve">EDNA SUAREZ MONTENEGRO </t>
  </si>
  <si>
    <t>HANS FONSECA</t>
  </si>
  <si>
    <t>FRANCISCO MEDINA (tesorero)</t>
  </si>
  <si>
    <t>Garces Navas Sur</t>
  </si>
  <si>
    <t>Carrera 107 # 75 B - 08</t>
  </si>
  <si>
    <t>CAROLINA RODRIGUEZ</t>
  </si>
  <si>
    <t>jacelmortino1@gmail.com</t>
  </si>
  <si>
    <t xml:space="preserve">MARTHA ROJAS </t>
  </si>
  <si>
    <t xml:space="preserve">VIGILANCIA INFORMAL </t>
  </si>
  <si>
    <t xml:space="preserve">Puesto Mixto </t>
  </si>
  <si>
    <t>MAGDALENA GARCIA LANDINEZ</t>
  </si>
  <si>
    <t>gimnasioellago25@gmail.com</t>
  </si>
  <si>
    <t>JAISON CUELLO</t>
  </si>
  <si>
    <t>ANGELA PERDOMO</t>
  </si>
  <si>
    <t>EDITH GARZON</t>
  </si>
  <si>
    <t>coldilsimonbolivar10@eduacionbogota.edu.co</t>
  </si>
  <si>
    <t>CLARA INES BERMUDEZ</t>
  </si>
  <si>
    <t>ibermudez@educacionbogota.edu.co</t>
  </si>
  <si>
    <t>Bolivia Oriental</t>
  </si>
  <si>
    <t xml:space="preserve">LAURA MARCELA SOTO PEÑA </t>
  </si>
  <si>
    <t>lsoto@educacionbogota.edu.co</t>
  </si>
  <si>
    <t>LAURA MARCELA SOTO PEÑA</t>
  </si>
  <si>
    <t xml:space="preserve">SEGURIDAD ATALAYA GRUPO LTDA </t>
  </si>
  <si>
    <t xml:space="preserve">ELIZABETH SUAREZ MORALES </t>
  </si>
  <si>
    <t>asuarezm@educacionbogota.edu.co</t>
  </si>
  <si>
    <t>Gran Granada</t>
  </si>
  <si>
    <t>SANDRA MILENA NIETO</t>
  </si>
  <si>
    <t>gerenciao91@grupo-exito.com</t>
  </si>
  <si>
    <t>LEIDY MESA</t>
  </si>
  <si>
    <t>ljmesap@grupo-exito.com</t>
  </si>
  <si>
    <t xml:space="preserve"> MIRO LTDA - JAIRO DIAZ</t>
  </si>
  <si>
    <t xml:space="preserve">ADRIANA SANCHEZ </t>
  </si>
  <si>
    <t>jmercado091@grupo-exito.com</t>
  </si>
  <si>
    <t xml:space="preserve">NANCY AGUILERA </t>
  </si>
  <si>
    <t>colcharry@educacionbogota.edu.co</t>
  </si>
  <si>
    <t xml:space="preserve"> NANCY AGUILERA</t>
  </si>
  <si>
    <t>El Gaco</t>
  </si>
  <si>
    <t>Edwin Fernando Murillo</t>
  </si>
  <si>
    <t>e.murillot@gmail.com</t>
  </si>
  <si>
    <t>ROYAL SECURITY LTDA</t>
  </si>
  <si>
    <t>BARRIO ENGATIVA</t>
  </si>
  <si>
    <t xml:space="preserve">Mireya Niño </t>
  </si>
  <si>
    <t>coltomasciprianomosq@educacionbogota.edu.co</t>
  </si>
  <si>
    <t>Claudia Bejarano</t>
  </si>
  <si>
    <t>coltomasciprianomosq@educacionbogota.edu</t>
  </si>
  <si>
    <t xml:space="preserve">Cosequin Ltda </t>
  </si>
  <si>
    <t>servicioalcliente@cosequinltda.com.co</t>
  </si>
  <si>
    <t xml:space="preserve">Maria Eugenia Porras </t>
  </si>
  <si>
    <t xml:space="preserve"> Se modifica datos personales rectoría y contactos de enlace. </t>
  </si>
  <si>
    <t>SANDRA SUAREZ GUERRERO</t>
  </si>
  <si>
    <t>mercadeo@unicentrodeoccidente.com</t>
  </si>
  <si>
    <t>DIANA ALARCON</t>
  </si>
  <si>
    <t>diana.alarcon@unicentrodeoccodente.com</t>
  </si>
  <si>
    <t xml:space="preserve"> FORTOX LTDA</t>
  </si>
  <si>
    <t xml:space="preserve"> KELLY VERANO </t>
  </si>
  <si>
    <t xml:space="preserve">ADRIANA TURRIAGO </t>
  </si>
  <si>
    <t>adryturri70@gamil.com</t>
  </si>
  <si>
    <t xml:space="preserve"> LUZ YANETH MARTINEZ </t>
  </si>
  <si>
    <t>adryturri70@unicentrodeoccidente.com</t>
  </si>
  <si>
    <t>Paris</t>
  </si>
  <si>
    <t>DANNY MILENA CHACON SAAVEDRA</t>
  </si>
  <si>
    <t>RICARDO CASTRILLON</t>
  </si>
  <si>
    <t>cedguillermoleonv10@educacionbogota.edu.co</t>
  </si>
  <si>
    <t>JOSE VICENTE GOMEZ</t>
  </si>
  <si>
    <t xml:space="preserve"> HELAM SEGURIDAD LTDA</t>
  </si>
  <si>
    <t xml:space="preserve"> LUZ MARIELA CAMACHO</t>
  </si>
  <si>
    <t>VICTOR JULIO CORTES ZAMBRANO</t>
  </si>
  <si>
    <t>jaclarita@hotmail.com</t>
  </si>
  <si>
    <t>ANGELA CUARTAS</t>
  </si>
  <si>
    <t>cortesz1@hotmail.com</t>
  </si>
  <si>
    <t>HENRY PARRA VARGAS</t>
  </si>
  <si>
    <t>cedscalas10@educacionbogota.edu.co</t>
  </si>
  <si>
    <t>ALEIDER BOBADILLA</t>
  </si>
  <si>
    <t>VICKY MONROY</t>
  </si>
  <si>
    <t>N/a</t>
  </si>
  <si>
    <t>NELSON GARAVITO</t>
  </si>
  <si>
    <t>CESAR CEDAN</t>
  </si>
  <si>
    <t>NORTE ADVENTISTA</t>
  </si>
  <si>
    <t>KARIN HERNANDEZ</t>
  </si>
  <si>
    <t>luzdelc04@hotmail.com</t>
  </si>
  <si>
    <t>ANGELA MONTOYA</t>
  </si>
  <si>
    <t>colegiodelnorte@gmail.com</t>
  </si>
  <si>
    <t>MIRIAM CONSUELO BLANCO</t>
  </si>
  <si>
    <t xml:space="preserve"> MARTHA </t>
  </si>
  <si>
    <t>coldinestorforeroa10@educacionbogota.edu</t>
  </si>
  <si>
    <t>coldinestorforeroa10@educacionbogota.edu.co</t>
  </si>
  <si>
    <t>Santa Monica</t>
  </si>
  <si>
    <t xml:space="preserve">Carolina Vergara </t>
  </si>
  <si>
    <t>carolina.vergara@diverplaza.com.co</t>
  </si>
  <si>
    <t xml:space="preserve"> SIETE 24 SEGURIDAD</t>
  </si>
  <si>
    <t xml:space="preserve">Daniel Ramirez </t>
  </si>
  <si>
    <t>daniel.ramirez@diverplaza.com.co</t>
  </si>
  <si>
    <t>SOR VERONICA OSPITIA</t>
  </si>
  <si>
    <t>rectoria@colegiomargaritab.com</t>
  </si>
  <si>
    <t>SOR MARIA LILIA</t>
  </si>
  <si>
    <t>ANDREA MONTAÃ‘A</t>
  </si>
  <si>
    <t>secretaria@colegiomargaritab.com</t>
  </si>
  <si>
    <t>Alamos</t>
  </si>
  <si>
    <t xml:space="preserve">PILAR GARCIA </t>
  </si>
  <si>
    <t>colegio_copes@hotmail.com</t>
  </si>
  <si>
    <t>pilargarcia500@yahoo.es</t>
  </si>
  <si>
    <t xml:space="preserve">YULY </t>
  </si>
  <si>
    <t xml:space="preserve"> El puesto de votación se instala en 2 niveles, el primer nivel tiene acceso para personas en condición de discapacidad (2 mesas) sin embargo, para el nivel 2 no se cuenta con rampa ni ascensor (3 mesas)</t>
  </si>
  <si>
    <t>SUBA</t>
  </si>
  <si>
    <t>SUBA CENTRO</t>
  </si>
  <si>
    <t>CR 92 # 147 C 30</t>
  </si>
  <si>
    <t>CAMI SUBA</t>
  </si>
  <si>
    <t>CESAR AUGUSTO SALAMANCA</t>
  </si>
  <si>
    <t>ALCALDIA.SUBA@GOBIERNOBOGOTA.GOV.CO</t>
  </si>
  <si>
    <t>OMAIRA MORENO</t>
  </si>
  <si>
    <t>JESSICA QUIROS</t>
  </si>
  <si>
    <t>-ALCALDIA.SUBA@GOBIERNOBOGOTA.GOV.CO</t>
  </si>
  <si>
    <t xml:space="preserve"> Puesto mas grande de la localidad de suba, </t>
  </si>
  <si>
    <t>EDGAR YESID GUERRERO OSORIO</t>
  </si>
  <si>
    <t>Rincón de Suba</t>
  </si>
  <si>
    <t xml:space="preserve">CAMI SUBA </t>
  </si>
  <si>
    <t xml:space="preserve">CLAUDIA CASTRO </t>
  </si>
  <si>
    <t>CSJC@CALASANZSUBA.EDU.CO</t>
  </si>
  <si>
    <t>RICARDO DIAZ</t>
  </si>
  <si>
    <t>rdiaz@calasanzsuba.edu.co</t>
  </si>
  <si>
    <t xml:space="preserve">EL PUESTO DE VOTACION SE INSTALA EN 2 NIVELES, EL PRIMER Y SEGUNDO NIVEL CUENTA CON ACCESO A PERSONAS EN CONDICION DE DISCAPACIDAD EN LA TOTALIDAD DE LAS MESAS YA QUE CUENTA CON RAMPAS </t>
  </si>
  <si>
    <t>MARIA DE LOS ANGELES BELLO CASTAÑO</t>
  </si>
  <si>
    <t>VILLA ELISA</t>
  </si>
  <si>
    <t>CLL 128 BIS # 93- 07 Y CLL 128 BIS # 93- 80</t>
  </si>
  <si>
    <t>CLL 128 BIS # 93-80</t>
  </si>
  <si>
    <t>SILVIA PATRICIA UMBARILA GOMEZ</t>
  </si>
  <si>
    <t>cedvillaelisa11@educacionbogota.edu.co</t>
  </si>
  <si>
    <t>LUIS ENRIQUE VILLA</t>
  </si>
  <si>
    <t>COLEGIOVILLAELISA@YAHOO.ES</t>
  </si>
  <si>
    <t>Nelson Torres</t>
  </si>
  <si>
    <t>NELSONJJ@GMAIL.COM</t>
  </si>
  <si>
    <t>MARTHA LUCIA CASTILLO HERNANDEZ</t>
  </si>
  <si>
    <t>Maria del Carmen Murcia Gomez</t>
  </si>
  <si>
    <t>coldigerardoparede11@educacionbogota.edu.co</t>
  </si>
  <si>
    <t xml:space="preserve">CARLOS ARTURO LIZARAZO </t>
  </si>
  <si>
    <t>NELSON TORRES</t>
  </si>
  <si>
    <t xml:space="preserve"> CAMBIO DE NOMBRE: GERARDO PAREDES - IED.        EL PUESTO DE VOTACION SE INSTALA EN 3 NIVELES, EL PRIMER, SEGUNDO Y TERCER NIVEL CUENTA CON ACCESO A PERSONAS EN CONDICION DE DISCAPACIDAD EN LA TOTALIDAD DE LAS MESAS </t>
  </si>
  <si>
    <t>PUERTA DEL SOL</t>
  </si>
  <si>
    <t>JULIERTH ALEXANDRA MARTINEZ CASTIBLANCO</t>
  </si>
  <si>
    <t>coldialbertolleras11@educacionbogota.edu.co</t>
  </si>
  <si>
    <t>CECILIA GOMEZ</t>
  </si>
  <si>
    <t>coldialbertolleras11@educacionbogota.edu</t>
  </si>
  <si>
    <t>EDGAR PACHON</t>
  </si>
  <si>
    <t>TIBABUYES UNIVERSAL</t>
  </si>
  <si>
    <t xml:space="preserve">ORLANDO ANTONIO BRIJALDO VARGAS </t>
  </si>
  <si>
    <t>cedtibabuyesunive11@educacionbogota.edu.co</t>
  </si>
  <si>
    <t>RAFAEL GOMEZ</t>
  </si>
  <si>
    <t>rafagomez11@yahoo.es</t>
  </si>
  <si>
    <t>GUSTAVO CALDERON</t>
  </si>
  <si>
    <t>tego.55@hotmail.com</t>
  </si>
  <si>
    <t>carrera 92 147c-30</t>
  </si>
  <si>
    <t>RENE GERARDO ANDRADE AREVALO</t>
  </si>
  <si>
    <t>colventiunangeles11@educacionbogota.edu.co</t>
  </si>
  <si>
    <t>NOAPLICA@NOAPLICA.COM</t>
  </si>
  <si>
    <t>MARTHA ROJAS</t>
  </si>
  <si>
    <t>mrojas2@educacionbogota.edu.co</t>
  </si>
  <si>
    <t xml:space="preserve">VILLA DEL PRADO </t>
  </si>
  <si>
    <t>AV BOYACA CALLE 167</t>
  </si>
  <si>
    <t>CLNICA LA COLINA</t>
  </si>
  <si>
    <t>HUMBERTO CARRILLO</t>
  </si>
  <si>
    <t>carrillov.humberto@uniagraria.edu.co</t>
  </si>
  <si>
    <t>JORGE MOLINA</t>
  </si>
  <si>
    <t>LOPEZ.JUDITH@UNIAGRARIA.EDU.CO</t>
  </si>
  <si>
    <t xml:space="preserve">HUMBERTO CARRILLO </t>
  </si>
  <si>
    <t>CARRILLOV.HUMBERTO@UNIAGRARIA.EDU.CO</t>
  </si>
  <si>
    <t xml:space="preserve"> Suba Niza, </t>
  </si>
  <si>
    <t>ERNESTO MOPRALES PORTILLA</t>
  </si>
  <si>
    <t>cadel11@educacionbogota.edu.co</t>
  </si>
  <si>
    <t>CATHERIN MENESES</t>
  </si>
  <si>
    <t>coldianibalfernand11@educacionbogota.edu.co</t>
  </si>
  <si>
    <t>Suba Niza, El puesto de votación se instala en 2 niveles, el primer nivel tiene acceso para personas en condición de discapacidad (20 mesas), sin embargo, para el nivel 2 no se cuenta con rampa ni ascensor (6 mesas)</t>
  </si>
  <si>
    <t>CIUDAD JARDIN NORTE</t>
  </si>
  <si>
    <t>diagonal 115a 70c-75</t>
  </si>
  <si>
    <t>CLINICA SHAIO</t>
  </si>
  <si>
    <t>MARIO ALBERTO CALDERÓN VELANDIA</t>
  </si>
  <si>
    <t>COLDIGUSTAVOMORALES11@EDUCACIONBOGOTA.EDU.CO</t>
  </si>
  <si>
    <t>MARTHA LUCIA ZAMBRANO</t>
  </si>
  <si>
    <t>coldigustavomorale11@educacionbogota.edu</t>
  </si>
  <si>
    <t>coldigustavomorale11@educacionbogota.edu.co</t>
  </si>
  <si>
    <t>notiene@yahoo.es</t>
  </si>
  <si>
    <t>Suba Niza, El puesto de votación se instala en 2 niveles, el primer nivel tiene acceso para personas en condición de discapacidad (21 mesas), sin embargo, para el nivel 2 no se cuenta con rampa ni ascensor (5 mesas)</t>
  </si>
  <si>
    <t>NIZA NORTE</t>
  </si>
  <si>
    <t>diagonal 115a 70c 75</t>
  </si>
  <si>
    <t>WILSON BENITEZ</t>
  </si>
  <si>
    <t>jefedeserviciosgenerales@bulevar.com.co</t>
  </si>
  <si>
    <t>Noaplica@noaplicaJ</t>
  </si>
  <si>
    <t>JEFEINFORMACION@BULEVAR.COM.CO</t>
  </si>
  <si>
    <t>EDUARDO RAMIREZ RUIZ</t>
  </si>
  <si>
    <t>cedjulioflorez11@educacionbogota.edu.co</t>
  </si>
  <si>
    <t>IVONNE ANGARITA</t>
  </si>
  <si>
    <t xml:space="preserve"> ALEXANDRA ORTEGA</t>
  </si>
  <si>
    <t>GAORTEGAJ@EDUCACIONBOGOTA.EDU.CO</t>
  </si>
  <si>
    <t>PADRE JUAN CAMILO TORRES</t>
  </si>
  <si>
    <t>agustinianonorte@gmail.com</t>
  </si>
  <si>
    <t>Noaplica@noaplica</t>
  </si>
  <si>
    <t>NESTOR RAUL BARBOSA</t>
  </si>
  <si>
    <t>CRA 92 # 169B - 60</t>
  </si>
  <si>
    <t>LUZ OMAIRA REYES</t>
  </si>
  <si>
    <t>cedelsalitre11@educacionbogota.edu.co</t>
  </si>
  <si>
    <t>JORGE ALIRIO CUAN NARANJO</t>
  </si>
  <si>
    <t>ARMANDO CALDERON RODRIGUEZ</t>
  </si>
  <si>
    <t>epedreros@educacionbogota.edu.co</t>
  </si>
  <si>
    <t>Suba Niza, El puesto de votacion se instala en 3 niveles el primer nivel tiene acceso para personas en condición de discapacidad 20 mesas sin embargo para el nivel 2  no se cuenta con rampa ni ascensor 6 mesas ni para el 3 se cuenta con rampas ni ascensor 6 mesas</t>
  </si>
  <si>
    <t>PRADO VERANIEGPO SUR</t>
  </si>
  <si>
    <t>CALLE 127 # 20 78</t>
  </si>
  <si>
    <t>ESCDIPRADOVERANIE11@EDUCACIONBOGOTA.EDU.CO</t>
  </si>
  <si>
    <t>LA ALHAMBRA</t>
  </si>
  <si>
    <t>CARRERA 7 117 15</t>
  </si>
  <si>
    <t>FUNDACION SANTA FE</t>
  </si>
  <si>
    <t xml:space="preserve">JAIRO ENRIQUE VARGAS </t>
  </si>
  <si>
    <t>jhon.morales@terminaldetransporte.gov.co</t>
  </si>
  <si>
    <t>PUENTE LARGO</t>
  </si>
  <si>
    <t>ADRIANA CIPAGAUTA</t>
  </si>
  <si>
    <t>ADRIANA.CIPAGAUTA@DALZON.EDU.CO</t>
  </si>
  <si>
    <t>CLAUDIA VENEGAS</t>
  </si>
  <si>
    <t>JULIO FLOREZ</t>
  </si>
  <si>
    <t>CARRERA 68 90 88</t>
  </si>
  <si>
    <t>FAMISANAR CAFAM FLORESTA</t>
  </si>
  <si>
    <t>EDUARDO RAMIREZ</t>
  </si>
  <si>
    <t xml:space="preserve">Suba Niza, El puesto de votacion se instala en 2 niveles el primer nivel tiene acceso para personas en condición de discapacidad 13 mesas sin embargo para el nivel 2  no se cuenta con rampa ni ascensor 14 mesas </t>
  </si>
  <si>
    <t>PASADENA</t>
  </si>
  <si>
    <t>CALLE 95 23 61</t>
  </si>
  <si>
    <t>CLINICA LOS NOGALES</t>
  </si>
  <si>
    <t>LUIS FERNANDO CALDERON</t>
  </si>
  <si>
    <t>KELY ARCINIEGAS</t>
  </si>
  <si>
    <t>CALLE 165 7-06</t>
  </si>
  <si>
    <t>JAIRO HUMBERTO ESCOBAR HIGUERA</t>
  </si>
  <si>
    <t>JAIRO HUMBERTO ESCOBAR</t>
  </si>
  <si>
    <t>MARTHA LILIANA VACA</t>
  </si>
  <si>
    <t>CEDNVAZELANDIA11@EDUCACIONBOGOTA.EDU.CO</t>
  </si>
  <si>
    <t xml:space="preserve"> Suba Niza, El puesto de votacion se instala en 2 niveles el primer nivel tiene acceso para personas en condicion de discapacidad 20 mesas sin embargo para el nivel 2 no se cuenta con rampa ni ascensor 4 mesas</t>
  </si>
  <si>
    <t xml:space="preserve">SALITRE </t>
  </si>
  <si>
    <t>FABIAN RODRIGUEZ CURREA</t>
  </si>
  <si>
    <t xml:space="preserve">WILLIAM ALDANA </t>
  </si>
  <si>
    <t xml:space="preserve">Luz dary RamI­rez </t>
  </si>
  <si>
    <t>GLORIA CECILIA MALAVER RAMIREZ</t>
  </si>
  <si>
    <t>cedvistabella11@educacionbogota.edu.co</t>
  </si>
  <si>
    <t>JUAM MANUEL MENDEZ</t>
  </si>
  <si>
    <t xml:space="preserve">Suba Niza, El puesto de votacion se instala en 2 niveles el primer nivel tiene acceso para personas en condición de discapacidad 20 mesas sin embargo para el nivel 2  no se cuenta con rampa ni ascensor 4 mesas </t>
  </si>
  <si>
    <t>SOTILEZA</t>
  </si>
  <si>
    <t>JUAN MANUEL MENDEZ</t>
  </si>
  <si>
    <t>Coldigeneralsanta1@educacionbogota.edu.co</t>
  </si>
  <si>
    <t>LUZ STELLA HUERTAS</t>
  </si>
  <si>
    <t>bg-registro@amigo.edu.co</t>
  </si>
  <si>
    <t>ESTELLA MATEUS</t>
  </si>
  <si>
    <t>BG_DIRECTOR@AMIGO.EDU.CO</t>
  </si>
  <si>
    <t>LA GAITANA</t>
  </si>
  <si>
    <t>CARRERA 92 # 147C-30</t>
  </si>
  <si>
    <t>GLORIA YANETH PIÑEROS MENESES</t>
  </si>
  <si>
    <t>cedlagaitana11@educacionbogota.edu.co</t>
  </si>
  <si>
    <t>ROSA ANA MORENO</t>
  </si>
  <si>
    <t>ramorenovargas@hotmail.com</t>
  </si>
  <si>
    <t>EL PUESTO DE VOTACION SE INSTALA EN 3 NIVELES, EL PRIMER, SEGUNDO Y TERCER PISO CUENTA CON ACCESO A PERSONAS EN CONDICION DE DISCAPACIDAD EN LA TOTALIDAD DE LAS MESAS.</t>
  </si>
  <si>
    <t>SABANA DE TIBABUYES</t>
  </si>
  <si>
    <t>DAVID EMILIO SALINAS ECHEVERRI</t>
  </si>
  <si>
    <t>bosco5@fundaciondonbosco.org</t>
  </si>
  <si>
    <t>CARLOS SUAREZ</t>
  </si>
  <si>
    <t>HAROLD ARIZA</t>
  </si>
  <si>
    <t>nopalica@noaplica.com</t>
  </si>
  <si>
    <t xml:space="preserve">EL PUESTO DE VOTACION SE INSTALA EN 2 NIVELES, EL PRIMER PISO CUENTA CON ACCESO A PERSONAS EN CONDICION DE DISCAPACIDAD PARA 30 MESAS, EN EL SEGUNDO NIVEL NO SE CUENTA CON RAMPAS. PUNTO DE DIGITALIZACION </t>
  </si>
  <si>
    <t>COLINA CAMPESTRE</t>
  </si>
  <si>
    <t>CLAUDIA MADRID DE AGUIRRE</t>
  </si>
  <si>
    <t>contacto@cristoreybogota.edu.co</t>
  </si>
  <si>
    <t>CONTANZA</t>
  </si>
  <si>
    <t>MAZUREN</t>
  </si>
  <si>
    <t>CALLE 163A 13B 60</t>
  </si>
  <si>
    <t>JUAN JOSE FRANCO</t>
  </si>
  <si>
    <t>gerencia@mazurencentrocomercial.com</t>
  </si>
  <si>
    <t>ANGELICA PENAGOS</t>
  </si>
  <si>
    <t>TEJARES</t>
  </si>
  <si>
    <t>PAULA ALFONSO</t>
  </si>
  <si>
    <t>rmorenom@pedagogica.edu.co</t>
  </si>
  <si>
    <t>RUBY MORENO</t>
  </si>
  <si>
    <t>RMORENO@PEDAGOGICA.EDU.CO</t>
  </si>
  <si>
    <t>ALEX MORENO</t>
  </si>
  <si>
    <t>NROBAYO@PEDAGOGICA.EDU.CO</t>
  </si>
  <si>
    <t>LA TOSCANA</t>
  </si>
  <si>
    <t xml:space="preserve">SORAYA GONZALEZ CIFUENTES </t>
  </si>
  <si>
    <t>celestinfreinet5@hotmail.com</t>
  </si>
  <si>
    <t>RUTH ESPERANZA SAENZ VILLATE</t>
  </si>
  <si>
    <t>JENNY LOPEZ</t>
  </si>
  <si>
    <t xml:space="preserve"> EL PUESTO DE VOTACION SE INSTALA EN 3 NIVELES, EL PRIMER PISO CUENTA CON ACCESO A PERSONAS EN CONDICION DE DISCAPACIDAD PARA 6 MESAS, EN EL SEGUNDO Y TERCER NIVEL NO CUENTA CON RAMPAS PARA 15 MESAS</t>
  </si>
  <si>
    <t>AURES II</t>
  </si>
  <si>
    <t>ERIKA FERNANDA CORTE IBARRA</t>
  </si>
  <si>
    <t>cedalvarogomezhur11@educacionbogota.edu.co</t>
  </si>
  <si>
    <t xml:space="preserve"> JOSE LUIS PARRADO </t>
  </si>
  <si>
    <t>gmmartinez@educacionbogota.edu.co</t>
  </si>
  <si>
    <t>CARLOS CARDENAL</t>
  </si>
  <si>
    <t xml:space="preserve">JAIME ELI CASAS OSPINA </t>
  </si>
  <si>
    <t>coldeliazapataolive@educacionbogota.edu.co</t>
  </si>
  <si>
    <t>LUIS FERNANDO GUARIN</t>
  </si>
  <si>
    <t>coldeliazapataolive@educacionbogota.edu.</t>
  </si>
  <si>
    <t>CARLOS ARTURO DAZA GALLO</t>
  </si>
  <si>
    <t>cadazag@educacionbogota.edu.co</t>
  </si>
  <si>
    <t>MIGUEL ALVARADO</t>
  </si>
  <si>
    <t>cedlaaguadita11@educacionbogota.edu.co</t>
  </si>
  <si>
    <t xml:space="preserve"> GERMAN SOLANO VILLAMIL</t>
  </si>
  <si>
    <t>BOSQUES DE SUBA</t>
  </si>
  <si>
    <t>LUIS ENRIQUE GARCIA</t>
  </si>
  <si>
    <t>APOLINAR ESCARRIA GARCIA</t>
  </si>
  <si>
    <t>colrepdominicana11@educacionbogota.edu.co</t>
  </si>
  <si>
    <t>JAIRO GODOY</t>
  </si>
  <si>
    <t>jgodoyg@educacionbogota.edu.co</t>
  </si>
  <si>
    <t>JHON JAIRO RUBIO</t>
  </si>
  <si>
    <t>cedlatoscana11@redp.edu.co</t>
  </si>
  <si>
    <t>YORK FRANCO</t>
  </si>
  <si>
    <t>SE DEBE SOLICITAR CIERRE DE VIAS</t>
  </si>
  <si>
    <t>KM 7 AUTOPISTA NORTE</t>
  </si>
  <si>
    <t>CLINICA LA SABANA</t>
  </si>
  <si>
    <t xml:space="preserve">SANDRA SANCHEZ  </t>
  </si>
  <si>
    <t>sandras@udca.edu.co</t>
  </si>
  <si>
    <t>LUISA DIAZ</t>
  </si>
  <si>
    <t>ludiaz@udca.edu.co</t>
  </si>
  <si>
    <t>SUSANA BERNAL</t>
  </si>
  <si>
    <t>lilbernal@udca.edu.co</t>
  </si>
  <si>
    <t>Sandra Patricia Sanchez</t>
  </si>
  <si>
    <t>amendieta@glk.edu.co</t>
  </si>
  <si>
    <t>NARIA CAMILA MENDOZA</t>
  </si>
  <si>
    <t>COMUNICADOS@GLK.EDU.CO</t>
  </si>
  <si>
    <t>coldigustavomorales11@eduacacionbogota.edu.co</t>
  </si>
  <si>
    <t>GIOVANNA CORREDOR</t>
  </si>
  <si>
    <t>Villa Hermosa</t>
  </si>
  <si>
    <t>Movistar,Exito,Uff,Claro,ETB,Tigo</t>
  </si>
  <si>
    <t>BEJAMIN ROJAS GOMEZ</t>
  </si>
  <si>
    <t>cedchorrillos11@educacionbogota.edu.co</t>
  </si>
  <si>
    <t>SANDRA RESTREPO</t>
  </si>
  <si>
    <t xml:space="preserve">MILENA ARDILA </t>
  </si>
  <si>
    <t>barriosanfranciscosuba@gmail.com</t>
  </si>
  <si>
    <t xml:space="preserve"> MILENA ARDILA</t>
  </si>
  <si>
    <t>SUBA ANTIGUA</t>
  </si>
  <si>
    <t>cr 104 # 152c 25</t>
  </si>
  <si>
    <t>JESUS ANTONIO RAMIREZ</t>
  </si>
  <si>
    <t>FUMDIR@FUMDIR.ORG</t>
  </si>
  <si>
    <t xml:space="preserve"> ADRINA SEPEULVEDA</t>
  </si>
  <si>
    <t>HERMANO FRANCISCO</t>
  </si>
  <si>
    <t>CRA 92 # 146-63 O CRA 92 # 146C- 50</t>
  </si>
  <si>
    <t>CRA 92 # 146C BIS-38</t>
  </si>
  <si>
    <t>cedsimonbolivar11@educacionbogota.edu.co</t>
  </si>
  <si>
    <t xml:space="preserve"> hernan vizcaino</t>
  </si>
  <si>
    <t>cedsimonbolivar11@redp.edu.co</t>
  </si>
  <si>
    <t>EL PUESTO DE VOTACION SE INSTALA EN 3 NIVELES, EL PRIMER, SEGUNDO Y TERCER PISO, CUENTA CON ACCESO A PERSONAS EN CONDICION DE DISCAPACIDAD EN LA TOTALIDAD DE LAS MESAS</t>
  </si>
  <si>
    <t>Centro Suba</t>
  </si>
  <si>
    <t>CLL 137 No 91 - 61 - CRA 91  No 136 - 53</t>
  </si>
  <si>
    <t>ANA MARIA MADRE PINTO - JAISON</t>
  </si>
  <si>
    <t>colecuaristicomercedario@gmail.com</t>
  </si>
  <si>
    <t xml:space="preserve"> JAISON</t>
  </si>
  <si>
    <t>LOISE LEON</t>
  </si>
  <si>
    <t>Aldea la Palma</t>
  </si>
  <si>
    <t>CLL 130D # 88B-20</t>
  </si>
  <si>
    <t xml:space="preserve">CLARA ISABEL BUSTAMANTE GALINDO </t>
  </si>
  <si>
    <t>cedramondezubiria11@educacionbogota.edu.co</t>
  </si>
  <si>
    <t>LUIS  ARMANDO VIVAS</t>
  </si>
  <si>
    <t>cedramondezubiria11@educacionbogota.edu.</t>
  </si>
  <si>
    <t>LILIANA RODRIGUEZ</t>
  </si>
  <si>
    <t>El Rincón</t>
  </si>
  <si>
    <t>DIAG 129B BIS # 93B- 51 / CLL 129 A # 93A-82</t>
  </si>
  <si>
    <t>DIAG 129B BIS # 93B- 51</t>
  </si>
  <si>
    <t xml:space="preserve"> LUIS ARMANDO VIVAS </t>
  </si>
  <si>
    <t>CEDRAMONDEZUBIRI11@EDUCACIONBOGOTA.EDU.C</t>
  </si>
  <si>
    <t>Gloria Lara</t>
  </si>
  <si>
    <t>CLL 131 # 94F-31 O CLL 131B #95-11</t>
  </si>
  <si>
    <t>COLVIRGINIAGUTIPINED@EDUCACIONBOGOTA.EDU.CO</t>
  </si>
  <si>
    <t xml:space="preserve"> LUZ ANGELA LOZANO</t>
  </si>
  <si>
    <t>COLVIRGINIAGUTIPINED@EDUCACIONBOGOTA.EDU</t>
  </si>
  <si>
    <t>El Rubí</t>
  </si>
  <si>
    <t>CLL 130A # 98-71 O CLL 130C # 97-71</t>
  </si>
  <si>
    <t xml:space="preserve">MARTHA JANETH ALDA SALAMANCA </t>
  </si>
  <si>
    <t>colgonzaloarango@educacionbogota.edu.co</t>
  </si>
  <si>
    <t>DIEGO ZUBIETA</t>
  </si>
  <si>
    <t>Corinto</t>
  </si>
  <si>
    <t>CLL 128C # 102A-25 O CRA 102A # 128A-40</t>
  </si>
  <si>
    <t>TILLMAN HERRERA LOPEZ</t>
  </si>
  <si>
    <t>escdinvacolombia11@educacionbogota.edu.co</t>
  </si>
  <si>
    <t>MARIELA SIERRA</t>
  </si>
  <si>
    <t>escdinvacolombia11@educacionbogota.edu.c</t>
  </si>
  <si>
    <t>La Toscana</t>
  </si>
  <si>
    <t>Laura Patricia Lozano Larios</t>
  </si>
  <si>
    <t>josemariavelaz@feyalegria.org.co</t>
  </si>
  <si>
    <t xml:space="preserve"> MELBA HERNANDEZ</t>
  </si>
  <si>
    <t>administracion.josemariavelaz@feyalegria</t>
  </si>
  <si>
    <t>La Gaitana</t>
  </si>
  <si>
    <t>JACQUELINE SARMIENTO ROBAYO</t>
  </si>
  <si>
    <t>coldulmaria2@yahoo.es</t>
  </si>
  <si>
    <t xml:space="preserve"> YANIN PATRICIA ARIAS</t>
  </si>
  <si>
    <t>info@colegiodulcemaria.edu.co</t>
  </si>
  <si>
    <t>Compartir</t>
  </si>
  <si>
    <t>HERNANDO BARRIGA FLECHAS</t>
  </si>
  <si>
    <t>colcompartirsubaied@educacionbogota.edu.co</t>
  </si>
  <si>
    <t>ANA SILVIA CANO</t>
  </si>
  <si>
    <t>acanos@educacionbogota.edu.co</t>
  </si>
  <si>
    <t>Bilbao</t>
  </si>
  <si>
    <t>Movistar,Exito,Uff,Vive Digital,Claro,Virgin,ETB,Compartel,Tigo,Ninguno</t>
  </si>
  <si>
    <t>JAIME FORIGUA DUARTE</t>
  </si>
  <si>
    <t>colgerardomolinar@redp.edu.co</t>
  </si>
  <si>
    <t xml:space="preserve"> ana leidy lopez</t>
  </si>
  <si>
    <t>colgerardomolinar@educacionbogota.edu.co</t>
  </si>
  <si>
    <t xml:space="preserve"> patricia avila</t>
  </si>
  <si>
    <t>AV CALLE 127 # 20-78</t>
  </si>
  <si>
    <t>FERNADO BERNAL</t>
  </si>
  <si>
    <t>HERNAN URREGO</t>
  </si>
  <si>
    <t>NIZA</t>
  </si>
  <si>
    <t>DIDIUER BOLIVAR</t>
  </si>
  <si>
    <t>info@ccniza.com</t>
  </si>
  <si>
    <t>JUAN MANUEL ORTIZ</t>
  </si>
  <si>
    <t>asistente@ccniza.com</t>
  </si>
  <si>
    <t>AV CLL 134 NO 55 - 30 / AV CLL 134 NO 55-32</t>
  </si>
  <si>
    <t>Movistar,Exito,Claro,ETB,Tigo</t>
  </si>
  <si>
    <t>JAIME TRUJILLO - ADMIN</t>
  </si>
  <si>
    <t>servicioalcliente@paseosanrafael.com</t>
  </si>
  <si>
    <t>CAROLINA VELASQUEZ</t>
  </si>
  <si>
    <t>operaciones@paseosanrafael.com</t>
  </si>
  <si>
    <t>MONICA LOPEZ</t>
  </si>
  <si>
    <t>gestionclientes.exitocolina@grupo-exito.com</t>
  </si>
  <si>
    <t>gestioncliente.exitocolina@grupo-exito.com</t>
  </si>
  <si>
    <t>CANTABRIA</t>
  </si>
  <si>
    <t>ALVARO ALVAREZ</t>
  </si>
  <si>
    <t>gerente.carrincondelacolina@grupo-exito.com</t>
  </si>
  <si>
    <t>DOUGLAS URIBE</t>
  </si>
  <si>
    <t>supermercado.mazuren@colsubsidio.com</t>
  </si>
  <si>
    <t>CRA 65 # 165 - 10</t>
  </si>
  <si>
    <t>COLEGIO SANTA ISABEL DE HUNGRIA</t>
  </si>
  <si>
    <t>JULIÁN CAMILO RUIZ CALVO</t>
  </si>
  <si>
    <t>colegio@sih.edu.co</t>
  </si>
  <si>
    <t>UPZ BRITALIA</t>
  </si>
  <si>
    <t>EDGAR BENAVIDES</t>
  </si>
  <si>
    <t>administracionjmsd@accuro.com.co</t>
  </si>
  <si>
    <t>DIANA ANDREA CLAVIJO</t>
  </si>
  <si>
    <t>San Pedro</t>
  </si>
  <si>
    <t>TEREZA MUÑOZ</t>
  </si>
  <si>
    <t>colegiorafaelmaya@hotmail.com</t>
  </si>
  <si>
    <t>PEDRO MUÑOZ</t>
  </si>
  <si>
    <t>Santa Cecilia</t>
  </si>
  <si>
    <t>SANDRA ROA</t>
  </si>
  <si>
    <t>milena.roa0502@gmail.com</t>
  </si>
  <si>
    <t>Santa Rita</t>
  </si>
  <si>
    <t>NELLY CACERES</t>
  </si>
  <si>
    <t>colisba@hotmail.com</t>
  </si>
  <si>
    <t xml:space="preserve"> ALEJANDRO CONTRERAS</t>
  </si>
  <si>
    <t>centrodeestudiossanbasilio@gmail.com</t>
  </si>
  <si>
    <t>Ciudadela Cafam</t>
  </si>
  <si>
    <t>Yolima Ingridth Leguizamon Paez</t>
  </si>
  <si>
    <t>colegiofilarmonicojorgemariobergoglio@educacionbogota.edu.co</t>
  </si>
  <si>
    <t>colveintiunangeles11@educacionbogota.edu.co</t>
  </si>
  <si>
    <t xml:space="preserve"> martha rojas</t>
  </si>
  <si>
    <t>mrojasm2@educacionbogota.edu.co</t>
  </si>
  <si>
    <t>Vereda Chorrillos via Suba Cota</t>
  </si>
  <si>
    <t>ALVARO IVAN ARIAS GOMEZ</t>
  </si>
  <si>
    <t>cedchorrillos11@redp.edu.co</t>
  </si>
  <si>
    <t xml:space="preserve"> SANDRA RESTREPO</t>
  </si>
  <si>
    <t>srestrepo@cnb.edu.co</t>
  </si>
  <si>
    <t>NATALIA PINILLA</t>
  </si>
  <si>
    <t>Hunza</t>
  </si>
  <si>
    <t>CRA 84A No 129A-40</t>
  </si>
  <si>
    <t>WILLIAM ALFONSO FUENTES MARIQUE</t>
  </si>
  <si>
    <t>Pinar de Suba</t>
  </si>
  <si>
    <t>CLL 152 A  #102-51 / CLL 152 A #102 B-51</t>
  </si>
  <si>
    <t>Salones, pasillos</t>
  </si>
  <si>
    <t>YASMIN GONZALEZ CIFUENTES</t>
  </si>
  <si>
    <t>info@colmaximinopoitiers.com</t>
  </si>
  <si>
    <t xml:space="preserve"> MAURICIO CALDERON</t>
  </si>
  <si>
    <t>recursos.fisicos@maximino.edu.co</t>
  </si>
  <si>
    <t>Aures II</t>
  </si>
  <si>
    <t>LUZ MARIA ORTIZ</t>
  </si>
  <si>
    <t>jelensoto041763@gmail.com</t>
  </si>
  <si>
    <t>Villa Maria II Sector</t>
  </si>
  <si>
    <t>OLGA ROSA RODRIGUEZ RODRIGUEZ</t>
  </si>
  <si>
    <t>Villa Cindy</t>
  </si>
  <si>
    <t>JOSE CONTRERAS</t>
  </si>
  <si>
    <t>josedelapaz-8@hotmail.com</t>
  </si>
  <si>
    <t>AV CARRERA 68 90 88</t>
  </si>
  <si>
    <t>CENTRO MEDICO FAMISANAR FLORESTA</t>
  </si>
  <si>
    <t>ADRIANA MURILLO</t>
  </si>
  <si>
    <t>florestaoutlet@outlook.com</t>
  </si>
  <si>
    <t>ANGIE CAMILA SANCHEZ</t>
  </si>
  <si>
    <t>ALEXANDRA GUERRERO</t>
  </si>
  <si>
    <t>secretaria@jds.edu.co</t>
  </si>
  <si>
    <t>YAMILETH LOPEZ</t>
  </si>
  <si>
    <t>talentohumano@jds.edu.co</t>
  </si>
  <si>
    <t>LA VICTORIA NORTE</t>
  </si>
  <si>
    <t>DIOMEDES LUCUMI</t>
  </si>
  <si>
    <t>externadocaroycuervo@ecc.edu.co</t>
  </si>
  <si>
    <t>YEIMY AYALA</t>
  </si>
  <si>
    <t>CLARA LUCIA CHAVEZ HERRERA</t>
  </si>
  <si>
    <t>ccportoalegre@gmail.com</t>
  </si>
  <si>
    <t>MILDRED PATIÑO</t>
  </si>
  <si>
    <t>mpatino@parauco.com</t>
  </si>
  <si>
    <t xml:space="preserve">TATIANA JARAMILLO </t>
  </si>
  <si>
    <t>TJARAMILLO@PARAUCO.COM</t>
  </si>
  <si>
    <t>ALTOS DE LA COLINA</t>
  </si>
  <si>
    <t>ANA MARIA MARTINEZ</t>
  </si>
  <si>
    <t>amartinezr@marymountbogota.edu.co</t>
  </si>
  <si>
    <t>hmunoz@marymountbogota.edu.co</t>
  </si>
  <si>
    <t xml:space="preserve"> Noaplica</t>
  </si>
  <si>
    <t>BRITALIA NORTE</t>
  </si>
  <si>
    <t xml:space="preserve">MILTON MARTINEZ </t>
  </si>
  <si>
    <t>administrativa.delbosque@uan.edu.co</t>
  </si>
  <si>
    <t>YOLANDA BUSTOS CASTAÃ‘EDA</t>
  </si>
  <si>
    <t>YBUSTOS@ALS.EDU.CO</t>
  </si>
  <si>
    <t>SAN JOSE DE BAVARIA</t>
  </si>
  <si>
    <t>Movistar,Exito,Vive Digital,Claro,Virgin,ETB,Tigo</t>
  </si>
  <si>
    <t>YECID PUENTES OSMA</t>
  </si>
  <si>
    <t>RECTORIA.DELBOSQUE@UAN.EDU.CO</t>
  </si>
  <si>
    <t>STELLA SANCHEZ</t>
  </si>
  <si>
    <t>ADMINISTRATIVA.DELBOSQUE@UAN.EDU.CO</t>
  </si>
  <si>
    <t>Noaplica</t>
  </si>
  <si>
    <t xml:space="preserve">Hna TERESA DE JESUS QUINTERO </t>
  </si>
  <si>
    <t>COLSA_DIR@HOTMAIL.COM</t>
  </si>
  <si>
    <t>HNA ROSA EDILMA PINILLLA MOLINA</t>
  </si>
  <si>
    <t>PORTALES DEL NORTE</t>
  </si>
  <si>
    <t>NUBIA TORRES</t>
  </si>
  <si>
    <t>cadel11@educacion.edu.co</t>
  </si>
  <si>
    <t>CLAUDIA MARCELA GOMEZ</t>
  </si>
  <si>
    <t>LINA MARCELA BELTRAN</t>
  </si>
  <si>
    <t>OSCAR MELO</t>
  </si>
  <si>
    <t>JOHANS HERRERA</t>
  </si>
  <si>
    <t>johans.peralta@centrocomercialsantafe.com</t>
  </si>
  <si>
    <t>WILLIAM ANDRES VIGOYA</t>
  </si>
  <si>
    <t>wiiliam.vigoya@centrocomercialsantafe.co</t>
  </si>
  <si>
    <t>La Castellana</t>
  </si>
  <si>
    <t>CARRERA 52 #67 A 71</t>
  </si>
  <si>
    <t>HOSPITAL INFANTIL SAN JOSE</t>
  </si>
  <si>
    <t>Rodrigo Alberto Manrique Forero. Subdirector Técnico de Parques  IDRD</t>
  </si>
  <si>
    <t>serviciociudadania@idrd.gov.co</t>
  </si>
  <si>
    <t xml:space="preserve">Nubia Angelica Nino Parrado </t>
  </si>
  <si>
    <t>nubia.nino@idrd.gov.co</t>
  </si>
  <si>
    <t xml:space="preserve">Se requiere punto de luz. Para las carpas las acometidas eléctricas y las bombillas son suministradas por el contratista al igual las sillas y mesas </t>
  </si>
  <si>
    <t>HERNANDO AUGUSTO VERGARA BERMUDEZ</t>
  </si>
  <si>
    <t>MARCO AURELIO VARGAS MORALES</t>
  </si>
  <si>
    <t>mavargas@educacionbogota.edu.co</t>
  </si>
  <si>
    <t>Sandra Ardila</t>
  </si>
  <si>
    <t>intdidomingofausti12@educacionbogota.edu</t>
  </si>
  <si>
    <t>VICTOR CERVANTES</t>
  </si>
  <si>
    <t>intdidomingofausti12@educacionbogota.edu.co</t>
  </si>
  <si>
    <t>LUZ ARANGO</t>
  </si>
  <si>
    <t>cadel12@educacionbogota.edu.co</t>
  </si>
  <si>
    <t>Puesto de votación se instala en dos niveles, el primer nivel tiene acceso para personas en condición de discapacidad (22 mesas), sin embargo. para los niveles superiores no cuenta con rampa ni ascensor ( 4 mesas). Cuenta con aula informática pero el uso del internet es institucional.</t>
  </si>
  <si>
    <t>Patria</t>
  </si>
  <si>
    <t>NOHEMY SANCHEZ VARGAS</t>
  </si>
  <si>
    <t>fundacionsantamaria62@gmail.com</t>
  </si>
  <si>
    <t xml:space="preserve"> MARTHA JANETH MOJICA</t>
  </si>
  <si>
    <t>Gaitan</t>
  </si>
  <si>
    <t>Hugo Enrique Cerón Grosso</t>
  </si>
  <si>
    <t>coldirafaelbernalj12@eduacacionbogota.edu.co</t>
  </si>
  <si>
    <t>Arturo Vargas Millán</t>
  </si>
  <si>
    <t>coldirafaelbernalj12@eduacacionbogota.ed</t>
  </si>
  <si>
    <t>Paula Rodriguez</t>
  </si>
  <si>
    <t xml:space="preserve">El puesto de votación se instala en 2 niveles, el primer nivel tiene acceso para personas en condición de discapacidad (12 mesas), sin embargo, para el segundo nivel  no se cuenta con rampa ni ascensor (8 mesas). </t>
  </si>
  <si>
    <t>Entre Rios</t>
  </si>
  <si>
    <t>parqueadero</t>
  </si>
  <si>
    <t>Melissa Morales, Alcalde local Barrios Unidos</t>
  </si>
  <si>
    <t>defensorciudadanoSDG@gobiernobogota.gov.co</t>
  </si>
  <si>
    <t xml:space="preserve">Amanda Celis </t>
  </si>
  <si>
    <t>Se requiere punto de luz. Para las carpas, las acometidas eléctricas y las bombillas son suministradas por el contratista al igual sillas y mesas</t>
  </si>
  <si>
    <t>Barrio Metrópolis</t>
  </si>
  <si>
    <t>JUAN CARLOS SILVA</t>
  </si>
  <si>
    <t>gerencia.s@ccmetropolis.com.co</t>
  </si>
  <si>
    <t>Duverney Herrera</t>
  </si>
  <si>
    <t>drserviciosmall@ccmetropolis.com.co</t>
  </si>
  <si>
    <t>Paola Gomez</t>
  </si>
  <si>
    <t>Simon Bolivar</t>
  </si>
  <si>
    <t>ROSA ADELINA RODRIGUEZ RODRIGUEZ</t>
  </si>
  <si>
    <t>colditomascarrasqu12@educacionbogota.edu.co</t>
  </si>
  <si>
    <t>Patricia Torres Barrero</t>
  </si>
  <si>
    <t>Paula Rodriguez, directora DILE Barrios Unidos</t>
  </si>
  <si>
    <t>Universidad</t>
  </si>
  <si>
    <t>PADRE RICARDO ALONSO  PULIDO AGUILAR</t>
  </si>
  <si>
    <t>rectoria@unimonserrate.edu.co</t>
  </si>
  <si>
    <t xml:space="preserve">Maria Fernanda Corrales  Coordinador de Servicios Universitarios </t>
  </si>
  <si>
    <t>coorserviciosuniversitarios1@unimonserra</t>
  </si>
  <si>
    <t>Cuenta con un aula multiple para 20 mesas y cuatro salones cada uno con dos mesas,.</t>
  </si>
  <si>
    <t>Jazmine Lopez</t>
  </si>
  <si>
    <t>probayo10@gmail.com</t>
  </si>
  <si>
    <t>Sandra Rojas</t>
  </si>
  <si>
    <t>coldirepdepanama12@educacionbogota.edu.c</t>
  </si>
  <si>
    <t>noplica@nopalica.com</t>
  </si>
  <si>
    <t>cadel12@educaionbogota.edu.co</t>
  </si>
  <si>
    <t xml:space="preserve">El puesto de votación se instala en 2 niveles, el primer nivel tiene acceso para personas en condición de discapacidad (6 mesas), sin embargo, para los niveles superiores, no se cuenta con rampa ni ascensor (20 mesas). Cuenta con aula informática pero el internet es de uso institucional. </t>
  </si>
  <si>
    <t>Popular Modelo</t>
  </si>
  <si>
    <t>AMARELIS LUCIA JIMENEZ JIMENEZ</t>
  </si>
  <si>
    <t>aljimenezj@educacionbogota.edu.co</t>
  </si>
  <si>
    <t xml:space="preserve"> ALVARO MORENO</t>
  </si>
  <si>
    <t>coldijorgeeliecerg12@educacionbogota.edu</t>
  </si>
  <si>
    <t>Puala Rodriguez, directora del DILE Barrios Unidos</t>
  </si>
  <si>
    <t>El puesto de votación se instala en 2 niveles, el primer nivel tiene acceso para personas en condición de discapacidad (20 mesas), sin embargo, para los niveles superiores no se cuenta con rampa ni ascensor (9 mesas).</t>
  </si>
  <si>
    <t>12 de Octubre</t>
  </si>
  <si>
    <t>Blanca Cecilia Triana Paez</t>
  </si>
  <si>
    <t>psalazar@educacionbogota.edu.co</t>
  </si>
  <si>
    <t>Fabio Corredor</t>
  </si>
  <si>
    <t>colfranciscoprimero@educacionbogota.edu</t>
  </si>
  <si>
    <t>Paula Rodriguez, directora del DILE Barrios Unidos</t>
  </si>
  <si>
    <t>Santa Sofia</t>
  </si>
  <si>
    <t xml:space="preserve">CARRERA 52 #67 A 71 </t>
  </si>
  <si>
    <t xml:space="preserve">HOSPITAL INFANTIL SAN JOSE </t>
  </si>
  <si>
    <t>José Guillermo Clavijo Cruz</t>
  </si>
  <si>
    <t>cedjuanfranciscob12@educacionbogota.edu.co</t>
  </si>
  <si>
    <t>SANDRA CAROLINA ESPINOSA</t>
  </si>
  <si>
    <t>cedjuanfranciscob12@educacionbogota.edu</t>
  </si>
  <si>
    <t>Polo</t>
  </si>
  <si>
    <t>JENNIFER GARCIA</t>
  </si>
  <si>
    <t>administracion@fundacionelencuentro.org</t>
  </si>
  <si>
    <t>Las mesas se instalan en el parqueadero del colegio.  Se requiere punto de luz. Para las carpas las acometidas eléctricas y las bombillas son suministradas por el contratista</t>
  </si>
  <si>
    <t>San Felipe</t>
  </si>
  <si>
    <t>Josue Guillermo Clavijo Cruz</t>
  </si>
  <si>
    <t>colfranciscoprimero@educacionbogota.edu.co</t>
  </si>
  <si>
    <t>Sandra Carolina Espinosa</t>
  </si>
  <si>
    <t xml:space="preserve">El colegio cera intervenido para su remodelación en el 2026, se debe ubicar en otro lugar lo  mas cercano es la fundación servicio juvenil ubicada Crr 28 #78-44   </t>
  </si>
  <si>
    <t>Los Alcazeres</t>
  </si>
  <si>
    <t>RECTOR ESTEBAN JOB LEON SOLARTE BENAVIDEZ</t>
  </si>
  <si>
    <t>csfn@sanfelipeneribogota.edu.co</t>
  </si>
  <si>
    <t xml:space="preserve"> Cindy Cárdenas</t>
  </si>
  <si>
    <t>colegiosanfelipenery.be@gmail.com</t>
  </si>
  <si>
    <t>El puesto de votación se instala en el primer nivel tiene acceso para personas en condición de discapacidad (14 mesas). Instalación de las mesas en carpas.</t>
  </si>
  <si>
    <t>7 de Agosto</t>
  </si>
  <si>
    <t>Colombia</t>
  </si>
  <si>
    <t>PADRE JOHNNY SALAMANCA DIAZ  - RECTOR LIC</t>
  </si>
  <si>
    <t>colmercedariospn@hotmail.es</t>
  </si>
  <si>
    <t xml:space="preserve"> JOSE FERNANDO YEPEZ MORALES</t>
  </si>
  <si>
    <t>La Muequeta</t>
  </si>
  <si>
    <t xml:space="preserve">Nubia Lucia Rodriguez Vargas </t>
  </si>
  <si>
    <t>coldiheladiamejia12@educacionbogota.edu.co</t>
  </si>
  <si>
    <t>AMPARO ROJAS</t>
  </si>
  <si>
    <t>coldiheladiamejia12@educacionbogota.edu</t>
  </si>
  <si>
    <t>El puesto de votación se instala en 2 niveles, el primer nivel tiene acceso para personas en condición de discapacidad (5 mesas), sin embargo, para los niveles superiores no se cuenta con rampa ni ascensor (2 mesas).</t>
  </si>
  <si>
    <t>JULIO CESAR MORENO</t>
  </si>
  <si>
    <t>julio.moreno@urosario.edu.co</t>
  </si>
  <si>
    <t xml:space="preserve">El puesto de votación se instala en pasillos. Cuenta con aula.   </t>
  </si>
  <si>
    <t>Benjamin Herrera</t>
  </si>
  <si>
    <t>BLANCA CECILIA TRIANA PAEZ</t>
  </si>
  <si>
    <t>ceciliatriana34@gmail.com</t>
  </si>
  <si>
    <t>Rodrigo Alberto Manrique Forero</t>
  </si>
  <si>
    <t>idrdcorrespondencia@idrd.gov.co</t>
  </si>
  <si>
    <t>El domo de la cacha es muy alto y cuando llueve con brisa las mesas de votación se pueden ver afectadas. Se requiere punto de luz. Para las carpas la acometidas eléctricas y las bombillas son suministradas por el contratista</t>
  </si>
  <si>
    <t>ANA MARIA DE CASTRO BELLO</t>
  </si>
  <si>
    <t>mercadeo@iserra100.com</t>
  </si>
  <si>
    <t>GLORIA ROJAS</t>
  </si>
  <si>
    <t>FABIO URREGO</t>
  </si>
  <si>
    <t>noplica@noaplica.com</t>
  </si>
  <si>
    <t>plazadelosartesanos@idrd.gov.co</t>
  </si>
  <si>
    <t>Lisa Milena Roa Pinto</t>
  </si>
  <si>
    <t>JOSE ALEJANDRO RUIZ</t>
  </si>
  <si>
    <t>jruizh@desarrolloeconomico.gov.co</t>
  </si>
  <si>
    <t xml:space="preserve">CLAUDIA MONTOYA MONTOYA </t>
  </si>
  <si>
    <t>cmontoya@cafam.com.co</t>
  </si>
  <si>
    <t>MARIA DEL PILAR</t>
  </si>
  <si>
    <t>inforcentrocomercial@cafam.com.co</t>
  </si>
  <si>
    <t>VERONICA ARAQUE</t>
  </si>
  <si>
    <t>MIGUEL ELIAS PUMAREJO SANCHEZ</t>
  </si>
  <si>
    <t>Banco central, Chapinero occidental</t>
  </si>
  <si>
    <t>CALLE 51 No 15 48</t>
  </si>
  <si>
    <t>CLINICA CAFAM</t>
  </si>
  <si>
    <t>ROSA IBETH VARGAS RECTORA</t>
  </si>
  <si>
    <t>idmanuelabeltran13@educacionbogota.edu.co</t>
  </si>
  <si>
    <t>RICARDO ALBA</t>
  </si>
  <si>
    <t xml:space="preserve"> JUAN CAMILO QUINTERO</t>
  </si>
  <si>
    <t>jcquintero@educacionbogota.edu.co</t>
  </si>
  <si>
    <t>PADRE GERMAN CUERVO</t>
  </si>
  <si>
    <t>rectoria@can.corazonistas.edu.co</t>
  </si>
  <si>
    <t xml:space="preserve"> GERARDO LEON GUACA FUENTES</t>
  </si>
  <si>
    <t>coordinacionbto@can.corazonistas.edu.co</t>
  </si>
  <si>
    <t>ANDREA - SECRETARIA</t>
  </si>
  <si>
    <t>secretaria@can.corazonistas.edu.co</t>
  </si>
  <si>
    <t>160011303</t>
  </si>
  <si>
    <t>belalcazar</t>
  </si>
  <si>
    <t>DIAG 61 C No 27 - 21</t>
  </si>
  <si>
    <t>4.649266931759907</t>
  </si>
  <si>
    <t>-74.07585253019874</t>
  </si>
  <si>
    <t>EL CAMPIN</t>
  </si>
  <si>
    <t>CALLE 59 No 38 5</t>
  </si>
  <si>
    <t>CLINICA FEDERMAN</t>
  </si>
  <si>
    <t>CATALINA SANCHEZ</t>
  </si>
  <si>
    <t>csanchez@sencia.com.co</t>
  </si>
  <si>
    <t>atencionalusuario@sencia.com.co</t>
  </si>
  <si>
    <t xml:space="preserve"> El puesto de votacion ocupo su maxima capacidad logistica para instalacion de mesas</t>
  </si>
  <si>
    <t>Cl. 59 No 38 5</t>
  </si>
  <si>
    <t>FRANCY ORTIZ</t>
  </si>
  <si>
    <t>colegio@fbscgr.gov.co</t>
  </si>
  <si>
    <t>fortiz@fbscgr.gov.co</t>
  </si>
  <si>
    <t>ldiaz@fbscgr.gov.co</t>
  </si>
  <si>
    <t>ltarquino@fbscgr.gov.co</t>
  </si>
  <si>
    <t>Campo eucaristico</t>
  </si>
  <si>
    <t>MAURICIO MÁRQUEZ ORTIZ</t>
  </si>
  <si>
    <t>administracion@paulo-vi.com</t>
  </si>
  <si>
    <t>MAURICIO MARQUEZ ORTIZ</t>
  </si>
  <si>
    <t>administracion@paulo-vi.co</t>
  </si>
  <si>
    <t>CARRERA 66 No 23 46</t>
  </si>
  <si>
    <t>BLANCA VALBUENA   ADMINISTRADORA</t>
  </si>
  <si>
    <t>salonsocialsalitregreco@gmail.com</t>
  </si>
  <si>
    <t>Centro Administrativo OCC, Ciudad Salitre</t>
  </si>
  <si>
    <t xml:space="preserve">ANDREA DEL PILAR CHAVEZ </t>
  </si>
  <si>
    <t>info@calasanzlaesmeraldaescolapias.edu.co</t>
  </si>
  <si>
    <t>MADRE SANDRA RAMIREZ</t>
  </si>
  <si>
    <t>calasanzlaesmeraldaescolapias@gmail.com</t>
  </si>
  <si>
    <t>SALVADOR TRIANA -OLIMPO POLONCHE</t>
  </si>
  <si>
    <t>YUDI MARTINEZ   RECEPCIONISTA</t>
  </si>
  <si>
    <t>calasanzfemenino@gmail.com</t>
  </si>
  <si>
    <t xml:space="preserve">MELVA YOLIMA MONTES RODRIGUEZ </t>
  </si>
  <si>
    <t>mymontes@cafam.com.co</t>
  </si>
  <si>
    <t>CALLE 45C No 22 02</t>
  </si>
  <si>
    <t>CLINICA PALERMO</t>
  </si>
  <si>
    <t>HERNAN RUBIO</t>
  </si>
  <si>
    <t>cedpalermocedip13@educacionbogota.edu.co</t>
  </si>
  <si>
    <t xml:space="preserve"> ELIZABETH</t>
  </si>
  <si>
    <t>CLAUDIA GUZMAN</t>
  </si>
  <si>
    <t>rectoria@colamericano.edu.co</t>
  </si>
  <si>
    <t xml:space="preserve"> ANGELO MORENO</t>
  </si>
  <si>
    <t>administracion@colamericano.edu.co</t>
  </si>
  <si>
    <t xml:space="preserve"> CARLOS CHAPARRO </t>
  </si>
  <si>
    <t>direcciondecalidad@colegiomonterrosales.edu.co</t>
  </si>
  <si>
    <t>PAULA BETANCOURT</t>
  </si>
  <si>
    <t>auxiliaradministrativa@colegiomontehelena.edu.co</t>
  </si>
  <si>
    <t>Acevedo Tejada</t>
  </si>
  <si>
    <t>QUINTA PAREDES A</t>
  </si>
  <si>
    <t>CARRERA 59 No 26 21</t>
  </si>
  <si>
    <t>HOSPITAL DE LA POLICIA</t>
  </si>
  <si>
    <t>OMAR AVILA</t>
  </si>
  <si>
    <t>OAAVILAM@unal.edu.co</t>
  </si>
  <si>
    <t>ARQ HECTOR CAMILO SALAZAR SALAMANCA</t>
  </si>
  <si>
    <t>heme_espac@unal.edu.co</t>
  </si>
  <si>
    <t xml:space="preserve"> El puesto de votacion ocupo su maxima capacidad logistica para instalacion de mesas. Se corrige nombre con el fin de que el puesto sea de mas facil identificación para la ciudadania</t>
  </si>
  <si>
    <t>Ciudad salitre sur-oriental</t>
  </si>
  <si>
    <t>AV  CLL  24 No 48- 53</t>
  </si>
  <si>
    <t>QUINTA PAREDES B</t>
  </si>
  <si>
    <t>DANIEL ACOSTA SALAZAR</t>
  </si>
  <si>
    <t>gwmk@gwmk.edu.co</t>
  </si>
  <si>
    <t>GEOVANNY ARAUJO - ASISTENTE</t>
  </si>
  <si>
    <t>jobaestrada49@gmail.com</t>
  </si>
  <si>
    <t>Centro Nariño</t>
  </si>
  <si>
    <t>CALLE 24 No 29 45</t>
  </si>
  <si>
    <t>HOSPITAL MEDERI</t>
  </si>
  <si>
    <t>ORLANDO ALVARADO</t>
  </si>
  <si>
    <t>oalvarado@acueducto.com.co</t>
  </si>
  <si>
    <t xml:space="preserve">ROSA IBETH VARGAS </t>
  </si>
  <si>
    <t>LUIS FABIO SERRANO  COORDINADOR DE LOGISTICA DE SEGURIDAD E HIGIENE DE LA UNIVERSIDAD CATOLICA DE CO</t>
  </si>
  <si>
    <t>hserrano@ucatolica.edu.co</t>
  </si>
  <si>
    <t>JUDITH JACKELINE CASTELLANOS GARAVITO  COORDINADORA</t>
  </si>
  <si>
    <t>liceo@ucatolica.edu.co</t>
  </si>
  <si>
    <t>La soledad</t>
  </si>
  <si>
    <t xml:space="preserve">ELIANA RODRIGUEZ </t>
  </si>
  <si>
    <t>admbogota@maristasnorandina.org</t>
  </si>
  <si>
    <t xml:space="preserve"> EFRAIN RIAÑO</t>
  </si>
  <si>
    <t>audiovisualesbogota@fmsnor.org</t>
  </si>
  <si>
    <t>Armenia</t>
  </si>
  <si>
    <t>Monica Yaneth Otavo</t>
  </si>
  <si>
    <t>monicaotavo@ucompensar.edu.co</t>
  </si>
  <si>
    <t>Laura Katherine Lozano Vargas</t>
  </si>
  <si>
    <t>lklozanova@ucompensar.edu.co</t>
  </si>
  <si>
    <t>GABRIEL ALEJANDRO ROCHA R.   OPERADOR LOGISTICO</t>
  </si>
  <si>
    <t>adrianaq@unipanamericana.edu.co</t>
  </si>
  <si>
    <t>El puesto alcanzo su máxima capacidad electoral.</t>
  </si>
  <si>
    <t xml:space="preserve"> ADRIANA JIMENEZ</t>
  </si>
  <si>
    <t>casacultural@paulovi2sector.com</t>
  </si>
  <si>
    <t>administrador@paulovi2sector.co</t>
  </si>
  <si>
    <t>JULIAN ANDRES MARTINEZ</t>
  </si>
  <si>
    <t>serviciovigilancia@esap.edu.co</t>
  </si>
  <si>
    <t>DARIO JOSE OVIEDO CASTAÑO</t>
  </si>
  <si>
    <t>julian.martinez@esap.edu.co</t>
  </si>
  <si>
    <t>ERNESTO MOLINA</t>
  </si>
  <si>
    <t>gestion.infraestructura@esap.edu.co</t>
  </si>
  <si>
    <t>GUSTAVO GOYENECHE</t>
  </si>
  <si>
    <t>gerencia@granestacion.com.co</t>
  </si>
  <si>
    <t xml:space="preserve"> KATHERIN</t>
  </si>
  <si>
    <t>OLGA  LUCIA NEIRA</t>
  </si>
  <si>
    <t>serviciosgenerales@granestacion.com</t>
  </si>
  <si>
    <t>JOHANY GARCIA - COORDINADOR ADMINISTRATIVO</t>
  </si>
  <si>
    <t>talentorrhh.parroquiasantamarta@gmail.co</t>
  </si>
  <si>
    <t xml:space="preserve">ADRIANA ARENAS </t>
  </si>
  <si>
    <t>jac.acevedotejada2016@gmail.com</t>
  </si>
  <si>
    <t xml:space="preserve">MARIA EUGENIA ORTIZ  </t>
  </si>
  <si>
    <t>benyid13@hotmail.com</t>
  </si>
  <si>
    <t>LEIDY KAROL ALARCON</t>
  </si>
  <si>
    <t>leidy.alarcon@biblored.gov.co</t>
  </si>
  <si>
    <t>SERGIO CARDENAS</t>
  </si>
  <si>
    <t>sergio.cardenas@biblored.gov.co</t>
  </si>
  <si>
    <t>ORLANDO ZULETA</t>
  </si>
  <si>
    <t>asistenteadministrativo_vb@biblored.gov.co</t>
  </si>
  <si>
    <t>CIudad salitre</t>
  </si>
  <si>
    <t>JELUE IZA</t>
  </si>
  <si>
    <t>jelue.iza@imprenta.gov.co</t>
  </si>
  <si>
    <t>SANDRA GUTIERREZ</t>
  </si>
  <si>
    <t>El campin</t>
  </si>
  <si>
    <t xml:space="preserve">Hermana Concepcion Amezquita </t>
  </si>
  <si>
    <t>rectoria@cdpilarch.edu.co</t>
  </si>
  <si>
    <t>MANUEL CARDENAS</t>
  </si>
  <si>
    <t>secretaria@cdpilarch.edu.co</t>
  </si>
  <si>
    <t>MARTHA OLIVE - JEFE PLANTA FISICA</t>
  </si>
  <si>
    <t>planta.fisica@ecci.edu.co</t>
  </si>
  <si>
    <t>YEIMY LORENA - ASISTENTE PLANTA FISICA</t>
  </si>
  <si>
    <t>seguridad@ecci.edu.co</t>
  </si>
  <si>
    <t>HERMANA NORA PATRICIA DIAZ</t>
  </si>
  <si>
    <t>noramariapij13@gmail.com</t>
  </si>
  <si>
    <t>HERMANA MARIA HELENA HENAO</t>
  </si>
  <si>
    <t>colsantaclara13@yahoo.com</t>
  </si>
  <si>
    <t>MÁRTIRES</t>
  </si>
  <si>
    <t>Paloquemao</t>
  </si>
  <si>
    <t>Calle 24 # 29-45 Hospital Mederi</t>
  </si>
  <si>
    <t>URGENCIAS</t>
  </si>
  <si>
    <t>Marcela Benitez</t>
  </si>
  <si>
    <t>mbenitez@educacionbogota.edu.co</t>
  </si>
  <si>
    <t>Carolina Duque</t>
  </si>
  <si>
    <t>escdirepdevenezuel14@educacionbogota.edu</t>
  </si>
  <si>
    <t>N/A@MAIL.COM</t>
  </si>
  <si>
    <t xml:space="preserve"> El puesto de votación se instala en 2 niveles, el primer nivel tiene acceso para personas en condición de discapacidad (12 mesas), sin embargo, para los niveles 1 y 2 no se cuenta con rampa ni ascensor 12 mesas)</t>
  </si>
  <si>
    <t>MAGDA KATHERINE AYALA DE LA ROSA</t>
  </si>
  <si>
    <t>Samper Mendoza</t>
  </si>
  <si>
    <t>IED REBUBLICA BOLIVARIANA SEDE B (SAMPER MENDOZA)</t>
  </si>
  <si>
    <t xml:space="preserve"> El puesto de votación se instala en 2 niveles, el primer nivel tiene acceso para personas en condición de discapacidad (9 mesas), sin embargo, para los niveles 1 y 2 no se cuenta con rampa ni ascensor (9 mesas)</t>
  </si>
  <si>
    <t>NUBIA ESPERANZA CASTELLANOS ROJAS</t>
  </si>
  <si>
    <t>ADMONIRC@GMAIL.COM</t>
  </si>
  <si>
    <t>Luz Mery Castro</t>
  </si>
  <si>
    <t>asistentecolsegurosu@gmail.com</t>
  </si>
  <si>
    <t>MARTIN HURTADO BUSTOS</t>
  </si>
  <si>
    <t>colegiourc@hotmail.com</t>
  </si>
  <si>
    <t xml:space="preserve"> Este puesto está conformado por dos espacios: el principal que es el salón comunal del conjunto y se hace uso también de un colegio que queda en el lateral derecho del salón.</t>
  </si>
  <si>
    <t xml:space="preserve">La Sabana </t>
  </si>
  <si>
    <t>Calle 10 #18-75 Hospital San José</t>
  </si>
  <si>
    <t>CORONEL CLAUDIA SUSANA BLANCO - DIRECTORA DE TRANSITO Y TRANSPORTE</t>
  </si>
  <si>
    <t>ditra.jefat@policia.gov.co</t>
  </si>
  <si>
    <t xml:space="preserve">Norberto  Leon </t>
  </si>
  <si>
    <t>norberto.leonc@correo.policia.gov.co</t>
  </si>
  <si>
    <t xml:space="preserve"> En este puesto se encuentra ubicada en una parte una exposición de automóviles por lo que la coordinación con tiempo de antelación a elecciones es necesario pues toca que se trasladen los vehículos a otro lugar</t>
  </si>
  <si>
    <t xml:space="preserve">CESAR HUMBERTO BERNAL </t>
  </si>
  <si>
    <t>chbernal@educacionbogota.edu.co</t>
  </si>
  <si>
    <t>Oscar Cortes</t>
  </si>
  <si>
    <t>cedricaurte14@educacionbogota.edu.co</t>
  </si>
  <si>
    <t xml:space="preserve">  El puesto de votación se instala en 2 niveles, el primer nivel tiene acceso para personas en condición de discapacidad, sin embargo, para los niveles 1 y 2 no se cuenta con rampa ni ascensor.</t>
  </si>
  <si>
    <t>Veraguas</t>
  </si>
  <si>
    <t>Avenida Caracas #1-15 Hospital de la Misericordia</t>
  </si>
  <si>
    <t>Lina Ladino</t>
  </si>
  <si>
    <t>iladinog@sdis.gov.co</t>
  </si>
  <si>
    <t>Paola Muñoz</t>
  </si>
  <si>
    <t>jinuevospasosdiurno@gmail.com</t>
  </si>
  <si>
    <t>Manuel Montenegro</t>
  </si>
  <si>
    <t>montenegroma3@hotmail.com</t>
  </si>
  <si>
    <t>El puesto de votación se instala en 2 niveles, el primer nivel tiene acceso para personas en condición de discapacidad (8 mesas), sin embargo, para el nivel 2 no se cuenta con rampa ni ascensor (7 mesas).</t>
  </si>
  <si>
    <t>La Sabana</t>
  </si>
  <si>
    <t>Leidy Villegas</t>
  </si>
  <si>
    <t>leidy.villegccb@gmail.com</t>
  </si>
  <si>
    <t>Natalia Palacios</t>
  </si>
  <si>
    <t>npalacios@sdis.gov.co</t>
  </si>
  <si>
    <t>El Vergel</t>
  </si>
  <si>
    <t xml:space="preserve">Yaneth Reyes </t>
  </si>
  <si>
    <t>eyreyes@educacionbogota.edu.co</t>
  </si>
  <si>
    <t>RUTH CAROLINA LARA</t>
  </si>
  <si>
    <t>ipnfemenino14@educacionbogota.edu.co</t>
  </si>
  <si>
    <t xml:space="preserve"> El puesto de votación se instala en 2 pisos: el primer nivel tiene acceso para personas en condición de discapacidad, sin embargo, para el 2 piso no se cuenta con rampa ni ascensor.</t>
  </si>
  <si>
    <t>Eduardo Santos</t>
  </si>
  <si>
    <t>Avenida Caracas #1-15 HOSPITAL DE LA MISERICORDIA</t>
  </si>
  <si>
    <t>MARIA CONSTANZA HENAO</t>
  </si>
  <si>
    <t>cededuardosantos14@educacionbogota.edu.co</t>
  </si>
  <si>
    <t>mariaco175@hotmail.com</t>
  </si>
  <si>
    <t xml:space="preserve">  El puesto de votación se instala en 2 niveles, el primer nivel tiene acceso para personas en condición de discapacidad (9 mesas), sin embargo, para el nivel 2 no se cuenta con rampa ni ascensor (7 mesas).</t>
  </si>
  <si>
    <t>San Fasón</t>
  </si>
  <si>
    <t>Hna. Rosa Elvira Pardo Garavito</t>
  </si>
  <si>
    <t>rectoria@colpcentro.edu.co</t>
  </si>
  <si>
    <t>Camilo Castillo</t>
  </si>
  <si>
    <t>secretariacpc@colprecentro.edu.co</t>
  </si>
  <si>
    <t>WILSON VALLEJO</t>
  </si>
  <si>
    <t>Julieth Martínez Alayón</t>
  </si>
  <si>
    <t>contactenos@colprecentro.edu.co</t>
  </si>
  <si>
    <t>Este puesto funciona en un pasillo hacia afuera por lo que se requiere carpas en caso de lluvia</t>
  </si>
  <si>
    <t>Panamericano</t>
  </si>
  <si>
    <t>Movistar,Exito,Claro,Virgin,ETB,Compartel,Tigo</t>
  </si>
  <si>
    <t>JUAN MONROY NOVA</t>
  </si>
  <si>
    <t>cedpanameriaca14@educacionbogota.edu.co</t>
  </si>
  <si>
    <t xml:space="preserve">Benjamin Mejia </t>
  </si>
  <si>
    <t>bmejia@educacionbogota.edu.co</t>
  </si>
  <si>
    <t>Ricaurte</t>
  </si>
  <si>
    <t>CESAR HUMBERTO BERNAL MUÑOZ</t>
  </si>
  <si>
    <t>OSCAR CORTES CORTES</t>
  </si>
  <si>
    <t>cedricaurte14@eduacionbogota.edu.co</t>
  </si>
  <si>
    <t>Andrea Mora Manrrique</t>
  </si>
  <si>
    <t>apmora@alcadiabogota.gov.co</t>
  </si>
  <si>
    <t>Linda Fernandez</t>
  </si>
  <si>
    <t>lcfernandez@alcaldiabogota.gov.co</t>
  </si>
  <si>
    <t>Santa Isabel</t>
  </si>
  <si>
    <t>MARIA MERCEDES ALVAREZ TRIVIÑO</t>
  </si>
  <si>
    <t>mechistas47@gmail.com</t>
  </si>
  <si>
    <t>MARIA PAULINA NAVARRETE</t>
  </si>
  <si>
    <t>juntacomunalsantaisabel@gmail.com</t>
  </si>
  <si>
    <t>Geraldine Mora Herrera</t>
  </si>
  <si>
    <t>1. Este puesto de votación se trabaja con tres carpas afuera del puesto y debe cerrar la vía.  2. No se recomienda llevar a cabo biometría por la capacidad del puesto.</t>
  </si>
  <si>
    <t>ANTONIO NARIÑO</t>
  </si>
  <si>
    <t>TRONCAL CARRERA 10 No 1 59 SUR</t>
  </si>
  <si>
    <t>EDINSON CAICEDO PARRA</t>
  </si>
  <si>
    <t>cedjaimepardoleal15@educacionbogota.edu.co</t>
  </si>
  <si>
    <t>MILENA AYALA</t>
  </si>
  <si>
    <t>cedjaimepardoleal15@educacionbogota.edu.</t>
  </si>
  <si>
    <t>VIGILANCIA PRIVADA</t>
  </si>
  <si>
    <t>ALEXANDRA RUBIANO BORDA</t>
  </si>
  <si>
    <t xml:space="preserve"> EL PUESTO DE VOTACION FUNCIONA EN SALONES, PASILLOS Y AUDITORIO, SE ACLARA QUE EL COLEGIO NO PRESTA WIFI NI DATOS NI EL SALON INFORMATICO, SE BLOQUEA POR FALTA DE ESPACIO PARA MAS MESAS SE HABLO PARA GESTIONAR UN ESPACIO MINIMO PARA BAJAR 3 MESES QUE SE INSTALABAN EN EL SGUNDO PISO</t>
  </si>
  <si>
    <t>ELIZABETH PAOLA PACHECO VILLAFAÑE</t>
  </si>
  <si>
    <t>Movistar,Uff,Vive Digital,Claro,Virgin,ETB,Compartel,Tigo,Wom</t>
  </si>
  <si>
    <t>ANDRES ALONSO HORTUA CLAVIJO</t>
  </si>
  <si>
    <t>escnormalmariamont15@educacionbogota.edu.co</t>
  </si>
  <si>
    <t xml:space="preserve">SUPERVISOR </t>
  </si>
  <si>
    <t>MYRIAM MARTINEZ</t>
  </si>
  <si>
    <t xml:space="preserve">   EL PUESTO DE VOTACION FUNCIONA UNICAMENTE EN LOS PASILLOS DEL PLANTEL, AREA DEL COMEDOR, AUDITORIO Y DE SER NECESARIO SE HABILITAN LOS SALONES SE ACLARA QUE EL COLEGIO NO PRESTA WIFI NI DATOS NI SALON DE INFORMATICA</t>
  </si>
  <si>
    <t>CARRERA 14 B No 1 45 SUR</t>
  </si>
  <si>
    <t>HOSPITAL SANTA CLARA</t>
  </si>
  <si>
    <t>Diana Patricia Molina Cobaleda</t>
  </si>
  <si>
    <t>rectoria@fundacionsanantonio.org</t>
  </si>
  <si>
    <t>Nayibe Rodriguez</t>
  </si>
  <si>
    <t>desarollohumano@fundacionsnantonio.org</t>
  </si>
  <si>
    <t>HELBER R</t>
  </si>
  <si>
    <t>MIRIAM MUÑOZ</t>
  </si>
  <si>
    <t>secretariagmmmc@fundicacionsanantonio.org</t>
  </si>
  <si>
    <t xml:space="preserve">  EL PUESTO DE VOTACION FUNCIONA UNICAMENTE EN LOS PASILLOS DEL PLANTEL, SE ACLARA QUE EL COLEGIO NO PRESTA WIFI NI DATOS NI SALON DE INFORMATICA</t>
  </si>
  <si>
    <t>Celestino Ortiz Barón</t>
  </si>
  <si>
    <t>coldiguillermoleon15@educacionbogota.edu.co</t>
  </si>
  <si>
    <t>COORDINADOR</t>
  </si>
  <si>
    <t xml:space="preserve">SE ACLARA QUE EL COLEGIO NO PRESTA WIFI NI DATOS INFORMANDO QUE EL COLEGIO FUNCIONA EN DOS PISOS  EN EL CUAL 9 MESAS FUNCIONAN EN ESTE Y NO CUENTA NI CON RAMPAS NI ASCENSOR </t>
  </si>
  <si>
    <t>CIUDAD JARDIN SUR</t>
  </si>
  <si>
    <t>CARRERA 8A No 17 45 SUR</t>
  </si>
  <si>
    <t>HOSPITAL UNIVERSITARIO CLINICA SAN RAFAEL</t>
  </si>
  <si>
    <t>Movistar,Uff,Vive Digital,Claro,Virgin,ETB,Compartel,Tigo</t>
  </si>
  <si>
    <t xml:space="preserve">JOHANNA MESA PEREZ </t>
  </si>
  <si>
    <t>rectoria@coomagiscun.co</t>
  </si>
  <si>
    <t>PATRICIA GUTIERREZ</t>
  </si>
  <si>
    <t>recursos@coomagiscun.coop</t>
  </si>
  <si>
    <t>EDWAR AGUILERA</t>
  </si>
  <si>
    <t>secretariacoldemag@coomagiscun.coop</t>
  </si>
  <si>
    <t xml:space="preserve"> EL PUESTO DE VOTACION FUNCIONA EN DOS PISOS SALONES Y PASILLOS, TENIENDO EN CUENTA QUE EN EL SEGUNDO PISO FUNCIONAN ALREDEDOR DE 10 MESAS DE VOTACION, LA INFRAESTRUCTURA DEL COLEGIO NO CUMPLE CON LAS CONDICIONES PARA LAS PERSONAS CON DISCAPACIDAD NO RAMPAS NO ASCENSOR, SE ACLARA QUE EL COLEGIO NO PRESTA WIFI NI DATOS NO PRESTA LA SALA DE INFORMATICA Y FUNCIONA EN EL SEGUNDO PISO SE BLOQUEA CON EL FIN DE QUE FUNCIONE UNICAMENTE EN UN PISO LOS PUESTOS QUE RECIBEN LA INSCRIPCION SERIAN EL PUESTO N.02 Y 23</t>
  </si>
  <si>
    <t>CARRERA 20 No 23 23 SUR</t>
  </si>
  <si>
    <t>POLICLINICO DEL OLAYA</t>
  </si>
  <si>
    <t>ANDRES ALONSO HORTUA CALVIJO</t>
  </si>
  <si>
    <t xml:space="preserve">SECRETARIO MAURICIO </t>
  </si>
  <si>
    <t>escnormalmariamont15@educacionbogota.edu</t>
  </si>
  <si>
    <t>SUPERVISOR</t>
  </si>
  <si>
    <t>FABIO CASTILLO</t>
  </si>
  <si>
    <t xml:space="preserve">LAS MESAS DE VOTACION FUNCIONA EN SALONES, PASILLOS Y EL AUDITORIO UBICADOS EN EL PRIMER PISO, SE ACLARA QUE EL COLEGIO NO PRESTA WIFI NI DATOS  NI LA SALA DE INFORMATICA SE GESTIONO MAS ESPACIO PARA UNA CAPACIDAD TOTAL DE 40 MESAS LLEGADAS A ESTA CAPACIDAD NO CUENTA CON MAS INFRAESTRUCTURA </t>
  </si>
  <si>
    <t>VALVANERA</t>
  </si>
  <si>
    <t>DAVID ERNESTO FLOREZ GONZALEZ</t>
  </si>
  <si>
    <t>deflorez@educacionbogota.edu.co</t>
  </si>
  <si>
    <t>PUESTO FUNCIONA PASILLOS, SALONES Y COMEDOR,  SE ACLARA QUE ESTE COLEGIO NO PRESTA WIFI NI DATOS NI LA SALA DE INFORMATICA, SE MANTIENE BLOQUEADO PORQUE NO CUENTA CON MAS ESPACIO</t>
  </si>
  <si>
    <t>CALLE 10 No 18 75</t>
  </si>
  <si>
    <t>HOSPITAL DE SAN JOSE</t>
  </si>
  <si>
    <t>María del Pilar Tenjo Peñuela</t>
  </si>
  <si>
    <t>rectoria-girardot15@gmail.com</t>
  </si>
  <si>
    <t>SANDRA MONSALVE</t>
  </si>
  <si>
    <t>SECRETARIA PAULINA</t>
  </si>
  <si>
    <t>coldiatanasiogirar15@educacionbogota.edu.co</t>
  </si>
  <si>
    <t>SE ACLARA QUE EL COLEGIO NO PRESTA WIFI NI DATOS NI SALON DE INFORMATICA SE REALIZARON VISITAR Y SE LOGRO MAS ESPACIO UTILIANDO EL RESTAURANTE Y ASI MISMO 2 SALONES UBICADOS EN EL PRIMER PISO TOTA PARA 25 MESAS LLEGADAS A ESTAS NO HAY MAS CAPACIDAD</t>
  </si>
  <si>
    <t>JOHN ALEXANDER LOPEZ MORENO</t>
  </si>
  <si>
    <t>ceditfranciscodepa15@educacionbogota.edu.co</t>
  </si>
  <si>
    <t>AMADEO MENESES</t>
  </si>
  <si>
    <t>EDGAR TORRES</t>
  </si>
  <si>
    <t>COORDINADOR SEGURIDAD</t>
  </si>
  <si>
    <t>SE ACLARA QUE EL COLEGIO NO PRESTA WIFI NI DATOS NI SALON DE INFORMATICA</t>
  </si>
  <si>
    <t>jalopezm@educacionbogota.edu.co</t>
  </si>
  <si>
    <t>CRISTINA GARCIA</t>
  </si>
  <si>
    <t>ceditfranciscoascopeda15@educacionbogota</t>
  </si>
  <si>
    <t>ceditfranciscoascopeda15@educacionbogota.edu.co</t>
  </si>
  <si>
    <t>CALLE 48 B SUR No 28 80</t>
  </si>
  <si>
    <t>HOSPITAL TUNJUELITO SEDE EL CARMEN</t>
  </si>
  <si>
    <t>Movistar,Uff,Vive Digital,Claro,ETB,Compartel,Tigo,Wom</t>
  </si>
  <si>
    <t>JUAN CARLOS PINEDA</t>
  </si>
  <si>
    <t>gerencia@centromayorcc.com</t>
  </si>
  <si>
    <t>ANDRES CASTILLO SANTOS</t>
  </si>
  <si>
    <t>servicioalcliente@centromayorcc.com</t>
  </si>
  <si>
    <t>CRISTINA FERRER</t>
  </si>
  <si>
    <t>experiencias@centromayorcc.com</t>
  </si>
  <si>
    <t>EL PUESTO DE VOTACION FUNCIONARA EN EL PARQUADERO DEL PRIMER PISO DEL CENTRO COMERCIAL CENTRO MAYOR, SE ACLARA QUE EL CENTRO COMERCIAL NO PRESTA WIFI NI DATOS,  NO CUENTA CON ESPACIO SUFICIENTE PARA CRECER SE HABLO PARA HABILITAR UN POCO MAS DE ESPACIO PARA MAXIMO LA CAPACIDAD DE 29 MESAS</t>
  </si>
  <si>
    <t>SAN JORGE CENTRAL</t>
  </si>
  <si>
    <t xml:space="preserve">JORGE ALEXANDER REIZ SANCHEZ </t>
  </si>
  <si>
    <t>jareys@sena.edu.co</t>
  </si>
  <si>
    <t xml:space="preserve">DIEGO ALEJANDRO MATEUS PEDRAZA </t>
  </si>
  <si>
    <t>damateus@sena.edu.co</t>
  </si>
  <si>
    <t>WILSON TORRES TORRES</t>
  </si>
  <si>
    <t xml:space="preserve">  EL PUESTO DE VOTACION FUNCIONA EN LOS PASILLOS DE LA SEDE, SE ACLARA QUE EL PUESTO NO PRESTA WIFI NI DATOS NI SALA DE INFORMATICA ESTE PUESTO CUENTA CON ESPACIO PARA BIOMETRIA POR PUESTO </t>
  </si>
  <si>
    <t xml:space="preserve">Jhon dairo laguna barreto </t>
  </si>
  <si>
    <t>admin@colparroquialvalvanera.edu.co</t>
  </si>
  <si>
    <t>Carolina Camargo</t>
  </si>
  <si>
    <t>EL PLANTEL NO CUENTA CON SERVICIO DE VIGILANCIA, SE ACLARA QUE EL COLEGIO NO PRESTA WIFI NI DATOS NI LA SALA DE INFORMATICA SE ADELANTARON VISITAR PARA GESTIONAR MAS ESPACIO PARA UN TOTAL DE 17 MESAS LLEGADO A ESTA CANTIDAD TOCA BLOQUEARLO POR ESPACIO INSUFICIENTE</t>
  </si>
  <si>
    <t>RICARDO ROJAS SANABRIA</t>
  </si>
  <si>
    <t>risosa2006@hotmail.com</t>
  </si>
  <si>
    <t xml:space="preserve">  EL SALON NO CUENTA CON VIGILANCIA, SE ACLARA QUE EL SALON COMUNAL NO PRESTA WIFI NI DATOS ESTE PUESTO DE VOTACION SE BLOQUEA PORQUE OCUPA TODO EL ESPACIO Y LOS PUESTOS CERCANOS QUE ALBERGAN SON SAN ANTONIO Y COLEGIO ADVENTISTA EMANUEL SI SE INSTALA BIOMETRIA POR PUESTOS SOLO TENDRIA ESPACIO PARA 3 MESAS </t>
  </si>
  <si>
    <t xml:space="preserve">JANINE MASSIEL GAMBOA FLOREZ </t>
  </si>
  <si>
    <t>rectoriaemmanuel@gmail.com</t>
  </si>
  <si>
    <t xml:space="preserve">LESLI CABRERA </t>
  </si>
  <si>
    <t>colegio@cae.edu.co</t>
  </si>
  <si>
    <t xml:space="preserve">SE ACLARA QUE EL COLEGIO NO PRESTA WIFI NI DATOS NI SALON DE INFORMATICA SE HABLO Y SE AJUSTARON LAS MESAS NOS PRESTAN MAS ESPACIO PÀRA UN TOTAL DE 12 MESAS, ACALARNDO QUE ESTE PUESTO DE VOTACIÓN POR SU FILOSOFIA RELIGIOSA NO ESTA DISPONIBLE PARA EVENTOS DE NINGUN INDOLE  </t>
  </si>
  <si>
    <t>LAURA MANTILLA</t>
  </si>
  <si>
    <t>jacvivetuvilla@gmail.com</t>
  </si>
  <si>
    <t>GIM SANCHEZ</t>
  </si>
  <si>
    <t>GLORIA PEREZ</t>
  </si>
  <si>
    <t xml:space="preserve">NO CUENTA CON VIGILANCIA SE ACLARA QUE EL SALON COMUNAL NO PRESTA WIFI NI DATOS PUESTO BLOQUEADO POR ESPACIO INSUFICIENTE PARA ALBERGAR LAS INSCRIPCIONES PUESTO N.18, 21, 22 </t>
  </si>
  <si>
    <t>WILLIAM LOPEZ</t>
  </si>
  <si>
    <t>presidente.jac5noviembre@gmail.com</t>
  </si>
  <si>
    <t>NO CUENTA CON VIGILANCIA SE ACLARA QUE EL SALON COMUNAL NO PRESTA WIFI NI DATOS SE DEJO LA OPCION DE VOLVERLO MIXTO ACTUALMENTE CUENTA CON CAPACIDAD PARA 5 MESAS LLEGADO QUE CRESCA MUCHO SE HABILITARIA ESPACIO PARA CARPA Y YA QUE EL PUESTO MAS CERCANO VILLA MAYOR SE BLOQUEO Y TAMBIEN LO MAS CERCANO SERIA EL SALON COMUNAL EDUARDO FREI</t>
  </si>
  <si>
    <t>CRUZ GRACIELA GUERRERO HERNANDEZ</t>
  </si>
  <si>
    <t>graceguerrero1960@gmail.com</t>
  </si>
  <si>
    <t>JOSE ALBERTO GARZON</t>
  </si>
  <si>
    <t>NO CUENTA CON VIGILANCIA SE ACLARA QUE EL SALON COMUNAL NO PRESTA WIFI NI DATOS SE BLOQUEA EL PUESTO POR ESPACIO INSUFICIENTE SE ABRE SALON COMUNAL CIUDAD BERNA Y PUESTO ACTIVO CIUDAD BERNA.</t>
  </si>
  <si>
    <t>Muzu</t>
  </si>
  <si>
    <t>sandra viviana rivera</t>
  </si>
  <si>
    <t>sriveram@educacionbogota.edu.co</t>
  </si>
  <si>
    <t xml:space="preserve">jose a quintero </t>
  </si>
  <si>
    <t>orubiano@educacionbogota.edu.co</t>
  </si>
  <si>
    <t xml:space="preserve"> sin info </t>
  </si>
  <si>
    <t xml:space="preserve">sin info </t>
  </si>
  <si>
    <t xml:space="preserve"> el puesto de votación es accesible para adultos mayores y personas en condición de discapacidad ya que las nueve (9) primeras mesas funcionan en el primer piso, sin embargo, para el nivel dos, no se cuenta con rampa ni ascensor. </t>
  </si>
  <si>
    <t>MONICA DEL PILAR HERNANDEZ LONDOÑO</t>
  </si>
  <si>
    <t>Ciudad Montes</t>
  </si>
  <si>
    <t>rosa maria bautista</t>
  </si>
  <si>
    <t>rmbaustista@educacionbogota.edu.co</t>
  </si>
  <si>
    <t xml:space="preserve"> raul sanchez lara </t>
  </si>
  <si>
    <t>rsanchezl@educacionbogota.edu.co</t>
  </si>
  <si>
    <t xml:space="preserve"> se cuenta con una entrada especial para personas en condición de  discapacidad por el sector del parqueadero</t>
  </si>
  <si>
    <t>santa matilde</t>
  </si>
  <si>
    <t xml:space="preserve">Cra 33 No 1D 11 </t>
  </si>
  <si>
    <t>rosa maria bautista vergara</t>
  </si>
  <si>
    <t>escdimarcoantonioc16@educacionbogota.edu.co</t>
  </si>
  <si>
    <t xml:space="preserve"> sin info</t>
  </si>
  <si>
    <t xml:space="preserve">  sin info</t>
  </si>
  <si>
    <t>El puesto de votación es accesible para adultos mayores y personas en condición de discapacidad ya que las diez (10) primeras mesas funcionan en el primer piso, sin embargo, para el nivele dos, no se cuenta con rampa ni ascensor.</t>
  </si>
  <si>
    <t>la asuncion</t>
  </si>
  <si>
    <t>Cra 33 no 1D 11</t>
  </si>
  <si>
    <t>ROSA MARIA BAUTISTA VERGARA</t>
  </si>
  <si>
    <t>veraguas</t>
  </si>
  <si>
    <t>VICTOR ALFONSO CRUZ SANCHEZ</t>
  </si>
  <si>
    <t>alcalde.ptearanda@gobiernobogota.com</t>
  </si>
  <si>
    <t>Andres Mauricio Avellaneda</t>
  </si>
  <si>
    <t>mauricio.avellaneda@gobiernobogota.gov.c</t>
  </si>
  <si>
    <t>primavera</t>
  </si>
  <si>
    <t xml:space="preserve">diego rojas buitrago </t>
  </si>
  <si>
    <t>cedeljazmin16@educacionbogota.edu.co</t>
  </si>
  <si>
    <t xml:space="preserve"> Francisco Garzon</t>
  </si>
  <si>
    <t>pachorritoo@gmail.com</t>
  </si>
  <si>
    <t xml:space="preserve"> Puesto Mixto se instalan carpas en la cancha </t>
  </si>
  <si>
    <t>cundinamarca</t>
  </si>
  <si>
    <t>German Hernando Rodriguez</t>
  </si>
  <si>
    <t>ghrodriguez@educacionbogota.edu.co</t>
  </si>
  <si>
    <t xml:space="preserve"> Andres Moreno Sanguino</t>
  </si>
  <si>
    <t>profandresmoreno@gmail.com</t>
  </si>
  <si>
    <t>la francia</t>
  </si>
  <si>
    <t xml:space="preserve">Jairo Gonzalez </t>
  </si>
  <si>
    <t>jagp_51@hotmail.com</t>
  </si>
  <si>
    <t xml:space="preserve"> Cecilia</t>
  </si>
  <si>
    <t xml:space="preserve">EL PUESTO ES MIXTO,  FUNCIONA CON MOBILIARIO PROPIO Y ALQUILADO </t>
  </si>
  <si>
    <t>PuenteAranda</t>
  </si>
  <si>
    <t>Cra 59 No.14 44</t>
  </si>
  <si>
    <t>luis eduardo ocampo</t>
  </si>
  <si>
    <t>locampo@educacionbogota.edu.co</t>
  </si>
  <si>
    <t xml:space="preserve"> Maria Eulalia Guerrero</t>
  </si>
  <si>
    <t>megmoya@hotmail.com</t>
  </si>
  <si>
    <t>Salazar Gomez</t>
  </si>
  <si>
    <t>Deisy Carolina Rocha</t>
  </si>
  <si>
    <t>dcrocha@educacionbogota.edu.co</t>
  </si>
  <si>
    <t xml:space="preserve"> Elizabeth Alayon Puerto</t>
  </si>
  <si>
    <t>ealayon@educacionbogota.edu.co</t>
  </si>
  <si>
    <t>la trinidad</t>
  </si>
  <si>
    <t xml:space="preserve">marleny bohorquez </t>
  </si>
  <si>
    <t>iedsilveria@educacionbogota.com</t>
  </si>
  <si>
    <t xml:space="preserve"> Wilson Edgar Luque</t>
  </si>
  <si>
    <t>wluquebu@educacionbogota.edu.co</t>
  </si>
  <si>
    <t>El puesto de votación es accesible para adultos mayores y personas en condición de discapacidad ya que las primeras cuatro (4) mesas funcionan en el primer piso, sin embargo, para los niveles dos y tres, no se cuenta con rampa ni ascensor.</t>
  </si>
  <si>
    <t>la pradera</t>
  </si>
  <si>
    <t>MARTHA SOFIA PIRAQUIVE</t>
  </si>
  <si>
    <t>iedsilveria@educacionbogota.edu.co</t>
  </si>
  <si>
    <t xml:space="preserve"> Wilson Edgar Duque</t>
  </si>
  <si>
    <t>colon</t>
  </si>
  <si>
    <t>Cra 60 No 4 33</t>
  </si>
  <si>
    <t xml:space="preserve">Padre Francisco Pinilla </t>
  </si>
  <si>
    <t>secretaria@colegioallamano.edu.co</t>
  </si>
  <si>
    <t xml:space="preserve">  sin informaciÃ³n </t>
  </si>
  <si>
    <t xml:space="preserve"> Si bien el colegio tiene tres pisos con salones el padre solamente presta la cancha y hay que instalar carpas</t>
  </si>
  <si>
    <t>san rafael</t>
  </si>
  <si>
    <t>MABEL CALA RODRIGUEZ</t>
  </si>
  <si>
    <t>coldisorrento16@educacionbogota.edu.co</t>
  </si>
  <si>
    <t xml:space="preserve"> Angel Gabriel Suarez</t>
  </si>
  <si>
    <t>asuarezv@educacionbogota.edu.co</t>
  </si>
  <si>
    <t xml:space="preserve"> El puesto de votación es accesible para adultos mayores y personas en condición de discapacidad ya que las ocho (8) primeras mesas funcionan en el primer piso, sin embargo, para el nivel dos no se cuenta con rampa ni ascensor.</t>
  </si>
  <si>
    <t>el jazmin</t>
  </si>
  <si>
    <t>JENNY ASTRID TARAZONA</t>
  </si>
  <si>
    <t>colegioeljazmin@gmail.com</t>
  </si>
  <si>
    <t xml:space="preserve"> FRANCISCO GARZON </t>
  </si>
  <si>
    <t>ponderosa</t>
  </si>
  <si>
    <t>Martin Eladio RamÃ­rez Ramos</t>
  </si>
  <si>
    <t>meramirezr@educacionbogota.edu.co</t>
  </si>
  <si>
    <t xml:space="preserve">yalyle joya </t>
  </si>
  <si>
    <t>yjoya@educacionbogota.edu.co</t>
  </si>
  <si>
    <t>El puesto de votación es accesible para adultos mayores y personas en condición de discapacidad ya que las doce (12) primeras mesas funcionan en el primer piso, sin embargo, para el nivele dos, no se cuenta con rampa ni ascensor.</t>
  </si>
  <si>
    <t>galan</t>
  </si>
  <si>
    <t>RONALD VIRGUEZ RODRIGUEZ</t>
  </si>
  <si>
    <t>ronald.virguez660@educacionbogota.edu.co</t>
  </si>
  <si>
    <t xml:space="preserve"> rafael eduardo correa</t>
  </si>
  <si>
    <t>laloface@hotmail.com</t>
  </si>
  <si>
    <t>sin info</t>
  </si>
  <si>
    <t>El puesto de votación es accesible para adultos mayores y personas en condición de discapacidad ya que las primeras catorce (14) mesas funcionan en el primer piso, sin embargo, para el nivel dos, no se cuenta con rampa ni ascensor.</t>
  </si>
  <si>
    <t>milenta</t>
  </si>
  <si>
    <t>OCTAVIO GIRALDO MAHECHA</t>
  </si>
  <si>
    <t>coldiluisvargastej16@educacionbogota.edu.co</t>
  </si>
  <si>
    <t xml:space="preserve"> Alba Lucia Ospina</t>
  </si>
  <si>
    <t>alospina@educacionbogota.edu.co</t>
  </si>
  <si>
    <t xml:space="preserve"> El puesto de votación es accesible para adultos mayores y personas en condición de discapacidad ya que las primeras diez (10) mesas funcionan en el primer piso, sin embargo, para los niveles dos y tres no se cuenta con rampa ni ascensor.</t>
  </si>
  <si>
    <t>el tejar</t>
  </si>
  <si>
    <t>gnramirez@educacionbogota.edu.co</t>
  </si>
  <si>
    <t>alqueria</t>
  </si>
  <si>
    <t>ROSALBA LOZANO</t>
  </si>
  <si>
    <t>iedjulio@educacionbogota.edu.co</t>
  </si>
  <si>
    <t xml:space="preserve"> ROSALBA LOZANO SALDAÑA</t>
  </si>
  <si>
    <t>EL PUESTO FUNCIONA UNICAMENTE EN EL PRIMER PISO A PESAR QUE LA PARTE NUEVA TIENE DOS PISOS LA CUAL SE CONSTRUYO CUANDO EL PUESTO YA SE HABIA CERRADO</t>
  </si>
  <si>
    <t>DEIBER URIEL VILLAR UÑATE</t>
  </si>
  <si>
    <t>ffonseca@educacionbogota.edu.co</t>
  </si>
  <si>
    <t xml:space="preserve"> OTONIEL RUBIANO PEÑA</t>
  </si>
  <si>
    <t>RAUL SANCHEZ</t>
  </si>
  <si>
    <t>rmbautista@xn--educacinbogota-rob.edu.co</t>
  </si>
  <si>
    <t xml:space="preserve"> RAUL SANCHEZ LARA (SEDE A)</t>
  </si>
  <si>
    <t>El puesto de votación es accesible para adultos mayores y personas en condición de discapacidad ya que las primeras mesas funcionan en el primer piso, sin embargo, para los niveles dos, no se cuenta con rampa ni ascensor.</t>
  </si>
  <si>
    <t>autopista sur</t>
  </si>
  <si>
    <t>alonso reyes</t>
  </si>
  <si>
    <t>jac.autopistasur@gmail.com</t>
  </si>
  <si>
    <t xml:space="preserve"> EL PUESTO ES MIXTO FUNCIONA CON MOBILIARIO PROPIO Y SUMINISTRADO POR rEGISTRADURIA, HAY QUE INSTALAR CARPAS</t>
  </si>
  <si>
    <t xml:space="preserve">villas del rosario </t>
  </si>
  <si>
    <t>GERMAN RIVERA MENDEZ</t>
  </si>
  <si>
    <t>germanrivera79@gmail.com</t>
  </si>
  <si>
    <t xml:space="preserve"> OLGA VELANDIA</t>
  </si>
  <si>
    <t>jacvilladelrosario16052@gmail.com</t>
  </si>
  <si>
    <t xml:space="preserve"> El puesto de votación es accesible para adultos mayores y personas en condición de discapacidad ya que las primeras ocho (8) mesas funcionan en el primer piso, sin embargo, para el niveles dos, no se cuenta con rampa ni ascensor.</t>
  </si>
  <si>
    <t xml:space="preserve">san rafael, colonia </t>
  </si>
  <si>
    <t>NATALIA GIRALDO</t>
  </si>
  <si>
    <t>administrador@carrera.com.co</t>
  </si>
  <si>
    <t>analista.ambiental@carrera.com.co</t>
  </si>
  <si>
    <t>San andresito 38</t>
  </si>
  <si>
    <t>Solangie  pineda</t>
  </si>
  <si>
    <t>puertolopezcc@hotmail.com</t>
  </si>
  <si>
    <t>FERNANDO PULIDO</t>
  </si>
  <si>
    <t>juntadeaccioncomunalcolon@gmail.com</t>
  </si>
  <si>
    <t>ORLANDO SANCHEZ</t>
  </si>
  <si>
    <t>sanchez.orlando4@gmail.com</t>
  </si>
  <si>
    <t>francisco valbuena</t>
  </si>
  <si>
    <t>colonia oriental</t>
  </si>
  <si>
    <t>Henry Salgado Murillo</t>
  </si>
  <si>
    <t>jaccomunalco@gmail.com</t>
  </si>
  <si>
    <t xml:space="preserve"> Albert Acero</t>
  </si>
  <si>
    <t>alfonso neira</t>
  </si>
  <si>
    <t>EDGAR MORA</t>
  </si>
  <si>
    <t>conci1jacprigor@hotmail.com</t>
  </si>
  <si>
    <t>Ernestina Mahecha</t>
  </si>
  <si>
    <t>barrioveraguas@yahoo.es</t>
  </si>
  <si>
    <t xml:space="preserve"> Hector Eduardo Torres</t>
  </si>
  <si>
    <t>presenthedo@gmail.com</t>
  </si>
  <si>
    <t>CAMBIO DE DIRECCION: CALLE 4 A No. 32 A-75 :  CALLE 4 A No. 32 A-77</t>
  </si>
  <si>
    <t>Movistar,Exito,Uff,Claro,Virgin,ETB,Tigo,Ninguno</t>
  </si>
  <si>
    <t>CARLOS CORTES CORTES</t>
  </si>
  <si>
    <t>colegioidic@gmail.com</t>
  </si>
  <si>
    <t>CAROLINA RUATIVA</t>
  </si>
  <si>
    <t xml:space="preserve"> ÃNGEL GABRIEL SUAREZ VILLARRAGA</t>
  </si>
  <si>
    <t>Martin Eladio Ramirez Ramos</t>
  </si>
  <si>
    <t xml:space="preserve"> Yalyle Joya Cuervo</t>
  </si>
  <si>
    <t>san eusebio</t>
  </si>
  <si>
    <t>LEONEL UMAÑA PARRA</t>
  </si>
  <si>
    <t>innaldeculturapopu16@educacionbogota.edu.co</t>
  </si>
  <si>
    <t>los angeles</t>
  </si>
  <si>
    <t xml:space="preserve">ROSALBA LOZANO </t>
  </si>
  <si>
    <t>LILIANA SANTORO</t>
  </si>
  <si>
    <t>gerencia@outletfactory.co</t>
  </si>
  <si>
    <t>jorge gaitan cortes</t>
  </si>
  <si>
    <t>lalbornoz@educacionbogota.edu.co</t>
  </si>
  <si>
    <t xml:space="preserve"> ESPERANZA MONTENEGRO ROMERO</t>
  </si>
  <si>
    <t>emontenegror@educacionbogota.edu.co</t>
  </si>
  <si>
    <t xml:space="preserve"> el puesto cuenta ascensor para acceder al segundo piso</t>
  </si>
  <si>
    <t>GLADYS LOPERA</t>
  </si>
  <si>
    <t>direccion@cracolombia.org.co</t>
  </si>
  <si>
    <t>CLL. 12 D  # 1 A - 09  CLL. 12 C  # 1 A - 24</t>
  </si>
  <si>
    <t>CALLE 6 G 3 52</t>
  </si>
  <si>
    <t xml:space="preserve">HOSPITAL EL GUAVIO CENTRO ORIENTE II NIVEL </t>
  </si>
  <si>
    <t>CARLOS ALBERTO CASTELLANOS RUBIO</t>
  </si>
  <si>
    <t>cedlaconcordia17@educacionbogota.edu.co</t>
  </si>
  <si>
    <t>noapllica@noaplica.com</t>
  </si>
  <si>
    <t>ALFONSO CORREDOR ARTEAGA</t>
  </si>
  <si>
    <t>LA CATEDRAL</t>
  </si>
  <si>
    <t>CRA. 8 # 10-65 ENTRE CLL. 10 11 Y 12 PARQUEADERO</t>
  </si>
  <si>
    <t>CARRERA 8 0 29</t>
  </si>
  <si>
    <t>HOSPITAL UNIVERSITARIO LA SAMARITANA</t>
  </si>
  <si>
    <t>SANDRA CAROLINA CARDONA RUIZ SUBDIRECTORA ADMINISTRATIVA</t>
  </si>
  <si>
    <t>sccardona@alcaldiabogota.gov.co</t>
  </si>
  <si>
    <t>MIRELLA VARGAS LOZADA</t>
  </si>
  <si>
    <t>mvargaslo@alcaldiabogota.gov.co</t>
  </si>
  <si>
    <t>HENRY BARRERA SIERRA</t>
  </si>
  <si>
    <t>enaldecomercio17@redp.edu.co</t>
  </si>
  <si>
    <t xml:space="preserve">GINO FERNANDO MAYA </t>
  </si>
  <si>
    <t>ginomaya@hotmail.com</t>
  </si>
  <si>
    <t xml:space="preserve"> ROBERTO DUARTE</t>
  </si>
  <si>
    <t>rduarteb@educacionbogota.edu.co</t>
  </si>
  <si>
    <t>El puesto de votación se instala en dos niveles, el segundo nivel tiene acceso para personas en condición de discapacidad (12 mesas), sin embargo, para el primer nivel no se cuenta con rampa ni ascensor (9 mesas)</t>
  </si>
  <si>
    <t>NUEVA SANTAFE</t>
  </si>
  <si>
    <t>noaplica@noaplica.gov.co</t>
  </si>
  <si>
    <t xml:space="preserve"> -</t>
  </si>
  <si>
    <t>Cra 8 0 29</t>
  </si>
  <si>
    <t>RODRIGO GOMEZ SUBDIRECTOR ADMINISTRATIVO MINTIC EXT. 6011</t>
  </si>
  <si>
    <t>rgomezo@mintic.gov.co</t>
  </si>
  <si>
    <t>JUAN CARLOS RODRIGUEZ HERRERA</t>
  </si>
  <si>
    <t>jcrodriguez@mintic.gov.co</t>
  </si>
  <si>
    <t>KARIME GISSEL BOLIVAR AMIN</t>
  </si>
  <si>
    <t>kbolivar@mintic.gov.co</t>
  </si>
  <si>
    <t>CRA 7 # 9-54</t>
  </si>
  <si>
    <t>ERVIN QUITIAN MADRID DIRECTOR ADMINISTRATIVA</t>
  </si>
  <si>
    <t>administracion@sanbartolome.edu.co</t>
  </si>
  <si>
    <t xml:space="preserve">LIDA ALEXANDRA DIAZ </t>
  </si>
  <si>
    <t>lideradministrativo@sanbartolome.edu.co</t>
  </si>
  <si>
    <t xml:space="preserve">MARLEN TRIANA </t>
  </si>
  <si>
    <t>marlen.triana@sanbartolome.edu.co</t>
  </si>
  <si>
    <t>INGRESO Y SALIDA DEL PUESTO DE VOTACION SE HACE POR LA CARRERA 7 9-54, VIA PEATONAL</t>
  </si>
  <si>
    <t>RICARDO GOMEZ GIRALDO</t>
  </si>
  <si>
    <t>Rectoria@fuac.edu.co</t>
  </si>
  <si>
    <t>JAVIER PINZON</t>
  </si>
  <si>
    <t>apoyo.administrativo@fuac.edu.co</t>
  </si>
  <si>
    <t xml:space="preserve">A </t>
  </si>
  <si>
    <t>noaplica@noaplica.com.co</t>
  </si>
  <si>
    <t xml:space="preserve">ALEXANDER CASALLAS </t>
  </si>
  <si>
    <t xml:space="preserve">CLL. 9 A  # 0 - 22 - CLL. 9 A # 0-30 ESTE </t>
  </si>
  <si>
    <t>enaldecomercio17@educacionbogota.edu.co</t>
  </si>
  <si>
    <t>GINO FERNANDO MAYA</t>
  </si>
  <si>
    <t>Cambio de dirección:  Cll 9 A 0 30 Este; Cll 9 A 0 22</t>
  </si>
  <si>
    <t>CRA. 2 # 10 - 70 - CRA. 2 # 10 - 52</t>
  </si>
  <si>
    <t>HERMANO JOSÉ ALEXANDER SANTAFÉ ANDRADE</t>
  </si>
  <si>
    <t>MÓNICA BIBIANA CASTRO RODRÍGUEZ Coordinadora de Servicios Generales y Mantenimiento  Dirección de In</t>
  </si>
  <si>
    <t>EDWIN BARBOSA ADMINISTRADOR DE SERVICIOS GENERALES</t>
  </si>
  <si>
    <t>supervisionservican@lasalle.edu.co</t>
  </si>
  <si>
    <t>RAFAEL URIBE URIBE</t>
  </si>
  <si>
    <t>claret</t>
  </si>
  <si>
    <t xml:space="preserve"> Cra. 13 #26A-34Sur</t>
  </si>
  <si>
    <t xml:space="preserve">HOSPITAL RAFAEL URIBE URIBE </t>
  </si>
  <si>
    <t>Johan Alejandro Herndez Collazos</t>
  </si>
  <si>
    <t>jahernandezc@educacionbogota.edu.co</t>
  </si>
  <si>
    <t>JOHAN ALEJANDRO HERNADEZ COLLAZOS</t>
  </si>
  <si>
    <t>CEDMANUELDELSOCOR18@EDUCACIONBOGOTA.EDU.</t>
  </si>
  <si>
    <t xml:space="preserve">AMANDA GUERRERO RODRIGUEZ </t>
  </si>
  <si>
    <t>AGUERRERO@EDUCACIONBOGOTA.EDU.CO</t>
  </si>
  <si>
    <t>Marlen Margot Gutierres Jara</t>
  </si>
  <si>
    <t xml:space="preserve">El puesto de votación se instala en dos niveles, el primer nivel tiene acceso para personas en condición de discapacidad (17 mesas), sin embargo, para los niveles dos no se cuenta con rampa ni ascensor (5 mesas). EL puesto de votación se DESBLOQUEA luego de confirmarse que la infraestructura se amplió de 28 a 44 mesas.  </t>
  </si>
  <si>
    <t>PEDRO MANUEL CUERVO MORENO</t>
  </si>
  <si>
    <t>ingles</t>
  </si>
  <si>
    <t>LUZ MARINA ROMERO</t>
  </si>
  <si>
    <t>lromeror@educacionbogota.edu.co</t>
  </si>
  <si>
    <t>Marina Casteblanco Chacon</t>
  </si>
  <si>
    <t>Olmedo Vanegas</t>
  </si>
  <si>
    <t>Puesto mixto, ya que se utilizan carpas y salones. Falta de capacidad instalada en las plantas físicas.</t>
  </si>
  <si>
    <t>Bravo Paez</t>
  </si>
  <si>
    <t>Cl. 37 Sur # 37</t>
  </si>
  <si>
    <t>HENRY ALEJANDRO RODRIGUEZ VARGAS</t>
  </si>
  <si>
    <t>colrafaeldelgadosalgero18@eduacionbogota.edu.co</t>
  </si>
  <si>
    <t xml:space="preserve">MARIA NELLY GARCIA </t>
  </si>
  <si>
    <t>colrafaeldelgadosalgero18@eduacionbogota</t>
  </si>
  <si>
    <t>Lady Zamora</t>
  </si>
  <si>
    <t>FREDY ALEXANDER BURGOS</t>
  </si>
  <si>
    <t xml:space="preserve"> Cuenta con aula informática, pero no tiene acceso por seguridad. Falta de capacidad instalada en las plantas físicas.</t>
  </si>
  <si>
    <t>El libertador</t>
  </si>
  <si>
    <t>RICHARD ANTONIO MALDONADO VILLAMIZAR</t>
  </si>
  <si>
    <t>rectoria@iedlibertador.edu.co</t>
  </si>
  <si>
    <t xml:space="preserve">ADRIAN YOHANA ORTEGA PIAMBA </t>
  </si>
  <si>
    <t>Luis Galvez Rodriuguez</t>
  </si>
  <si>
    <t>Tiene aula de informática, pero no prestan por motivos de seguridad</t>
  </si>
  <si>
    <t>Abelardo Gomez Serrano</t>
  </si>
  <si>
    <t>Jose Ignacio Parada Fonseca</t>
  </si>
  <si>
    <t>Yonier Giraldo</t>
  </si>
  <si>
    <t>Cuenta con aula de informatica pero no se tiene acceso a la misma. PUESTO MIXTO Se garantiza acceso a personas con discapacidad por ubicarse todas las mesas en el primer piso. Falta de capacidad instalada en las plantas físicas.</t>
  </si>
  <si>
    <t>23-23 SUR Carrera 20, Bogotá</t>
  </si>
  <si>
    <t>BELTRAN RODRIGUEZ LUIS RENE</t>
  </si>
  <si>
    <t>inseduantoniobaraya@educacionbogota.edu.co</t>
  </si>
  <si>
    <t>SONIA SARMIENTO CORTES</t>
  </si>
  <si>
    <t>stsarmiento@educacionbogota.edu.co</t>
  </si>
  <si>
    <t>Luz Hermencia AcuÃ±a</t>
  </si>
  <si>
    <t>PATRICIA HERNANDEZ FERNANDEZ</t>
  </si>
  <si>
    <t>Cuenta con aula de informática pero sin acceso a la misma. Se garantiza el acceso a personas con discapacidad por ubicarse las mesas en primer piso  Falta de capacidad instalada en las plantas físicas.</t>
  </si>
  <si>
    <t xml:space="preserve">San José </t>
  </si>
  <si>
    <t>Carrera 20 # 23 -23 sur.</t>
  </si>
  <si>
    <t>LUDER ENRIQUE JEREZ CORTES</t>
  </si>
  <si>
    <t>luderjerezcortes@hotmail.com</t>
  </si>
  <si>
    <t>Javier Buitrago</t>
  </si>
  <si>
    <t>HANNA MARCELA MUñOZ ALVAREZ</t>
  </si>
  <si>
    <t>COLEGIO REMODELADO APTO PARA PROCESO ELECTORAL Se garantiza el acceso a personas adulto mayor estas mesas están el primer piso, cuenta con aula de informática pero no acceso a la misma.</t>
  </si>
  <si>
    <t>Restrepo</t>
  </si>
  <si>
    <t>REINERIO GUTIERREZ MELO</t>
  </si>
  <si>
    <t>reygutierrezmelo@gmail.com</t>
  </si>
  <si>
    <t>NESTOR  ALEJANDRO LEON RIVEROS</t>
  </si>
  <si>
    <t>Angie Muñoz</t>
  </si>
  <si>
    <t>El puesto de votación se instala en dos (2) niveles, el primer nivel tiene acceso para personas en condición de discapacidad (15  mesas), sin embargo, para el nivel dos 2 no se cuenta con rampa ni ascensor (5 mesas), cuenta con una rampa a la entrada del puesto. Falta de capacidad instalada en las plantas físicas.</t>
  </si>
  <si>
    <t>Quiroga</t>
  </si>
  <si>
    <t xml:space="preserve">Carrera 20 # 23  23 sur </t>
  </si>
  <si>
    <t>ELBERS VILLALOBOS ARANGO</t>
  </si>
  <si>
    <t>evillalobos@educacionbogota.edu.co</t>
  </si>
  <si>
    <t>LORENZO FLOREZ</t>
  </si>
  <si>
    <t>loflengon@gmail.com</t>
  </si>
  <si>
    <t>Luis Melo</t>
  </si>
  <si>
    <t>ELBER VILLALOBOS</t>
  </si>
  <si>
    <t xml:space="preserve"> Cuenta con aula informática, pero no tiene acceso por seguridad.</t>
  </si>
  <si>
    <t xml:space="preserve">Quiroga </t>
  </si>
  <si>
    <t>YAQUELINE GARAY GUEVARA</t>
  </si>
  <si>
    <t>COLNACLEMENCIADECA18@EDUCACIONBOGOTA.EDU.CO</t>
  </si>
  <si>
    <t>RAQUELVIBIANAVALENCIA OPLARTE</t>
  </si>
  <si>
    <t>RVVALENCIA@EDUACACIONBOGOTA.EDU.CO</t>
  </si>
  <si>
    <t xml:space="preserve">Berenice Velasco Ortiz </t>
  </si>
  <si>
    <t>El puesto de votación se instala en dos (2) niveles, el primer nivel tiene acceso para personas en condición de discapacidad (20  mesas), sin embargo, para el nivel dos no se cuenta con rampa ni ascensor (6 mesas). Falta de capacidad instalada en las plantas físicas.</t>
  </si>
  <si>
    <t xml:space="preserve">FREDDY ANDRES BORRERO OVALLE </t>
  </si>
  <si>
    <t>CEDBRAVOPAEZ18@EDUCACIONBOGOTA.EDU.CO</t>
  </si>
  <si>
    <t>MARIA NELLY GRACIA GARAVITO</t>
  </si>
  <si>
    <t>MGARCI50@EDUCACIONBOGOTA.EDU.CO</t>
  </si>
  <si>
    <t>Angel Gustavo Castro</t>
  </si>
  <si>
    <t>MARIA NELLY GRACIA</t>
  </si>
  <si>
    <t xml:space="preserve"> El puesto debe bloquearse por falta de capacidad instalada. El puesto que recibe es No. 56 COLEGIO RESTREPO MILLAN SEDE A</t>
  </si>
  <si>
    <t xml:space="preserve"> Cra. 20 #42 Sur47</t>
  </si>
  <si>
    <t>JOHAN ALEJANDRO HERNANDEZ COLLAZOS</t>
  </si>
  <si>
    <t>cedmanueldelsocor18@educacionbogota.edu.co</t>
  </si>
  <si>
    <t>IVAN</t>
  </si>
  <si>
    <t>javier buitrago palacios</t>
  </si>
  <si>
    <t>Cra. 12d ## 32 - 44 sur</t>
  </si>
  <si>
    <t>Movistar,Exito,Claro,Compartel,Tigo</t>
  </si>
  <si>
    <t xml:space="preserve">DIEGO ALEJANDRO NAVAS </t>
  </si>
  <si>
    <t>iedjosemarti@educacionbogota.edu.co</t>
  </si>
  <si>
    <t>OSCAR IVAN MIRANDA MENDOZA</t>
  </si>
  <si>
    <t>omirandam@educacionbogota.edu.co</t>
  </si>
  <si>
    <t>HAROLD HERNANDEZ</t>
  </si>
  <si>
    <t>Cuenta con aula de informática pero no acceso a la misma.</t>
  </si>
  <si>
    <t>country sur</t>
  </si>
  <si>
    <t xml:space="preserve">Cra. 12d ## 32 - 44 sur, </t>
  </si>
  <si>
    <t xml:space="preserve">EDAR RIVEROS LEAL </t>
  </si>
  <si>
    <t>cedenriqueolayahe@educacionbogota.edu.co</t>
  </si>
  <si>
    <t>EDAGAR MENDEZ</t>
  </si>
  <si>
    <t>RECTOR@OLAYISTA.COM</t>
  </si>
  <si>
    <t>ESPACIO PARA INSTALAR VARIAS MESAS, CUENTA CON POLIDEPORTIVO CUBIERTO Y ACCESO A DISCAPACITADOS</t>
  </si>
  <si>
    <t>Las Lomas</t>
  </si>
  <si>
    <t>Tv. 5j #48f Sur69</t>
  </si>
  <si>
    <t>MARCELA BENITEZ MENDIVELSO</t>
  </si>
  <si>
    <t>WILLIAM DAVID ALARCON VANEGAS</t>
  </si>
  <si>
    <t>walarconv@educacionbogota.edu.co</t>
  </si>
  <si>
    <t>JHON ARIEL MOSQUERA</t>
  </si>
  <si>
    <t xml:space="preserve"> El puesto de votación se instala en dos (2) niveles, el primer nivel tiene acceso para personas en condición de discapacidad (15  mesas), Falta de capacidad instalada en las plantas físicas.</t>
  </si>
  <si>
    <t>San Jorge Occidental</t>
  </si>
  <si>
    <t>WALTER FREDY SOSA HERNANDEZ</t>
  </si>
  <si>
    <t>SIMON EDUARDO RODRIGUEZ GALINDO</t>
  </si>
  <si>
    <t>ALBERTO ALVAREZ</t>
  </si>
  <si>
    <t xml:space="preserve">GERARDO TRUJILLO </t>
  </si>
  <si>
    <t>El puesto de votación se instala en dos (2) niveles, el primer nivel tiene acceso para personas en condición de discapacidad (16  mesas), Falta de capacidad instalada en las plantas físicas.</t>
  </si>
  <si>
    <t xml:space="preserve">Marco Fidel Suarez </t>
  </si>
  <si>
    <t>FLOR NELLY PAEZ CORTÃ‰S</t>
  </si>
  <si>
    <t>fpaezdeb@educacionbogota.edu.co</t>
  </si>
  <si>
    <t>ENRIQUE GARZON PEÃ‘A</t>
  </si>
  <si>
    <t>ESNEIDER JOSE CENTENO SOTO</t>
  </si>
  <si>
    <t>YENNY ESTEFANIA CHAVEZ ESPINOSA</t>
  </si>
  <si>
    <t>Cuenta con aula de informática pero no acceso a la misma. Falta de capacidad instalada en las plantas físicas.</t>
  </si>
  <si>
    <t>Cra. 20 #42 Sur47</t>
  </si>
  <si>
    <t>CESARBADIC ALJURE ROBAYO</t>
  </si>
  <si>
    <t>CALJURE@EDUCACIONBOGOTA.EDU.CO</t>
  </si>
  <si>
    <t xml:space="preserve">DIANA PAOLA LAGOS </t>
  </si>
  <si>
    <t>JOSE CANO</t>
  </si>
  <si>
    <t>FLOR ALBA MIRANDA DELGADO</t>
  </si>
  <si>
    <t>El puesto de votación se instala en dos (2) niveles, el primer nivel tiene acceso para personas en condición de discapacidad (18  mesas), sin embargo, para el nivel dos 2 no se cuenta con rampa ni ascensor (3 mesas)</t>
  </si>
  <si>
    <t xml:space="preserve">el socorro sur </t>
  </si>
  <si>
    <t>JOSE VICENTE SEVILLA GARCIA</t>
  </si>
  <si>
    <t>jsevilla@educacionbogota.edu.cota.edu.co</t>
  </si>
  <si>
    <t xml:space="preserve">LUZ YOLANDA CAICEDO BEJARANO </t>
  </si>
  <si>
    <t>lycaicedo@educacionbogota.edu.co</t>
  </si>
  <si>
    <t>FRANCISCO REINA</t>
  </si>
  <si>
    <t>El puesto de votación se instala en dos (2) niveles, el primer nivel tiene acceso para personas en condición de discapacidad (8 mesas), sin embargo, para el nivel dos 2 no se cuenta con rampa ni ascensor (3 mesas), cuenta con rampa de acceso al puesto. Falta de capacidad instalada en las plantas físicas.</t>
  </si>
  <si>
    <t xml:space="preserve">molinos del sur </t>
  </si>
  <si>
    <t>Avenida 10, #39-00 SUR</t>
  </si>
  <si>
    <t>LUIS EDUARDO HURTADO LOPEZ</t>
  </si>
  <si>
    <t>cedmarruecosymoli18@educacionbogota.edu.co</t>
  </si>
  <si>
    <t>GLORIA SABOGAL CUBILLOS</t>
  </si>
  <si>
    <t>gsabogalc@educacionbogota.edu.co</t>
  </si>
  <si>
    <t>JUAN ROJAS</t>
  </si>
  <si>
    <t>ALEXANDER DUARTE</t>
  </si>
  <si>
    <t>El puesto de votación se instala en dos (2) niveles, el primer nivel tiene acceso para personas en condición de discapacidad (28  mesas), sin embargo, para los niveles dos y tres no se cuenta con rampa ni ascensor (13 mesas), tiene rampa para acceso al puesto.  Falta de capacidad instalada en las plantas físicas.</t>
  </si>
  <si>
    <t>bochica sur</t>
  </si>
  <si>
    <t>Tv. 5j #48f Sur69, Bogota  cami chircales</t>
  </si>
  <si>
    <t>CENTRO SALUD DIANA TURBAY</t>
  </si>
  <si>
    <t>OLGA MILENA CASTRO GOMEZ</t>
  </si>
  <si>
    <t>cenino@educacionbogota.edu.co</t>
  </si>
  <si>
    <t xml:space="preserve">MARCELA HENAO </t>
  </si>
  <si>
    <t>cmhenaob@educacionbogota.edu.co</t>
  </si>
  <si>
    <t>PEDRO SUAREZ</t>
  </si>
  <si>
    <t>Cuenta con una cancha donde se instalan varias mesas en el primer nivel. Falta de capacidad instalada en las plantas físicas.</t>
  </si>
  <si>
    <t>Molinos II sector</t>
  </si>
  <si>
    <t>POLICLINICO SAN NICOLAS</t>
  </si>
  <si>
    <t>MARTHA YANETH URREGO SIERRA</t>
  </si>
  <si>
    <t>olgomezh@educacionbogota.edu.co</t>
  </si>
  <si>
    <t>ALEXANDER DUARTE CASTAÑEDA</t>
  </si>
  <si>
    <t>myurrego@educacionbogota.edu.co</t>
  </si>
  <si>
    <t>aduartec@educacionbogota.edu.co</t>
  </si>
  <si>
    <t xml:space="preserve"> Falta de capacidad instalada en las plantas físicas.</t>
  </si>
  <si>
    <t xml:space="preserve">Palermo sur </t>
  </si>
  <si>
    <t>SEGUNDO PABLO CASTILLO LANDAZURI</t>
  </si>
  <si>
    <t>cedpalermosur18@educacionbogota.edu.co</t>
  </si>
  <si>
    <t xml:space="preserve">YINETH ANGULO PALACIOS </t>
  </si>
  <si>
    <t>El puesto de votación se instala en dos (2) niveles, el primer nivel tiene acceso para personas en condición de discapacidad (14 mesas), sin embargo, para el nivel dos 2 no se cuenta con rampa ni ascensor (8 mesas). El puesto se DESBLOQUEA puesto que la infraestructura aumento y por consiguiente y paso de 20 mesas a 30 mesas</t>
  </si>
  <si>
    <t>Villa Mayor</t>
  </si>
  <si>
    <t>Cl. 48b Sur #28-80</t>
  </si>
  <si>
    <t>YENNIFER  GOMEZ GUZMAN</t>
  </si>
  <si>
    <t>natis.0503@hotmail.com</t>
  </si>
  <si>
    <t>GILBERTO LEON CARREÃ‘O</t>
  </si>
  <si>
    <t>NO TIENE VIGILANCIA</t>
  </si>
  <si>
    <t>RUTH SANCHEZ</t>
  </si>
  <si>
    <t xml:space="preserve"> Se garantiza el acceso a personas adulto mayor estas mesas están el primer piso. Falta de capacidad instalada en las plantas físicas.</t>
  </si>
  <si>
    <t>DIEGO ALEJANDRO NAVAS</t>
  </si>
  <si>
    <t>YULY YAHIRA VELANDIA VALDERRAMA</t>
  </si>
  <si>
    <t>yuli.velandia645@educacionbogota.edu.co</t>
  </si>
  <si>
    <t>El puesto de votación se instala en dos (2) niveles, el primer nivel tiene acceso para personas en condición de discapacidad (10  mesas), sin embargo, para el nivel dos 2 no se cuenta con rampa ni ascensor (3mesas), tiene acceso a la entrada al puesto. Falta de capacidad instalada en las plantas físicas.</t>
  </si>
  <si>
    <t>RODRIGUEZ CURREA FERNANDO FABIAN</t>
  </si>
  <si>
    <t>ffrodriguez@educacionbogota.edu.co</t>
  </si>
  <si>
    <t>ANGIE ESTEFANIA GALAN GARCIA</t>
  </si>
  <si>
    <t>angie.galan454@educacionbogota.edu.co</t>
  </si>
  <si>
    <t>Cuenta con aula de informática, pero no hay acceso a la misma. Falta de capacidad instalada en las plantas físicas. Viene bloqueo desde el año 2020</t>
  </si>
  <si>
    <t>La Paz</t>
  </si>
  <si>
    <t>Tv. 5j # 48f Sur69</t>
  </si>
  <si>
    <t>MAUCI CALDERON RODRIGUEZ</t>
  </si>
  <si>
    <t>maucic4@gmail.com</t>
  </si>
  <si>
    <t>macalderonr@educacionbogota.edu.co</t>
  </si>
  <si>
    <t>NICOMEDES PERENGUEZ SOCHA</t>
  </si>
  <si>
    <t>nperenguez@educacionbogota.edu.co</t>
  </si>
  <si>
    <t xml:space="preserve"> El puesto de votación se instala en dos (2) niveles, el primer nivel tiene acceso para personas en condición de discapacidad (8  mesas), sin embargo, para el nivel dos 2 no se cuenta con rampa ni ascensor (2 mesas) Falta de capacidad instalada en las plantas físicas.</t>
  </si>
  <si>
    <t>MARCO FIDEL GUTIERREZ CRUZ</t>
  </si>
  <si>
    <t>CEDSANAGUSTIN18@EDUCACIONBOGOTA.EDU.CO</t>
  </si>
  <si>
    <t>mfgutierrez@educacionbogota.edu.co</t>
  </si>
  <si>
    <t xml:space="preserve">DIANA MARCELA CORREDOR </t>
  </si>
  <si>
    <t>El puesto de votación se instala en dos (2) niveles, el primer nivel tiene acceso para personas en condición de discapacidad (18  mesas), sin embargo, para el nivel dos 2 no se cuenta con rampa ni ascensor (11mesas), tiene rampa al acceso del puesto</t>
  </si>
  <si>
    <t>Diana Turbay</t>
  </si>
  <si>
    <t>CLAUDIA CONSTANZA VARGAS TORRES</t>
  </si>
  <si>
    <t>coldianaturbay@educacionbogota.edu.co</t>
  </si>
  <si>
    <t xml:space="preserve">GUSTAVOADOLFO MONCADA CALLE </t>
  </si>
  <si>
    <t>GMONCADA@EDUCACIONBOGOTA.EDU.CO</t>
  </si>
  <si>
    <t>espacio abierto</t>
  </si>
  <si>
    <t>CUENTA CON ASCENSOR POR SI SE REQUIERE INSTALAR MESAS EN PISOS SUPERIORES</t>
  </si>
  <si>
    <t xml:space="preserve">Marruecos </t>
  </si>
  <si>
    <t>CENTRO DE SALUD DIANA TURBAY</t>
  </si>
  <si>
    <t xml:space="preserve">RUBEN DARIO CRUZ </t>
  </si>
  <si>
    <t>rubenchotai3@hotmail.com</t>
  </si>
  <si>
    <t>NO TIENE SEGURIDAD</t>
  </si>
  <si>
    <t>arlen38@hotmail.com</t>
  </si>
  <si>
    <t>MARLEN ALVARADO</t>
  </si>
  <si>
    <t>La Marqueza</t>
  </si>
  <si>
    <t xml:space="preserve">ALEXANDER ARAGON </t>
  </si>
  <si>
    <t>celmiran26@gmail.com</t>
  </si>
  <si>
    <t>NO  TIENE VIGILANCIA</t>
  </si>
  <si>
    <t>CELMIRA  NIÑO ARIZA</t>
  </si>
  <si>
    <t>Falta de capacidad instalada en las plantas físicas. viene bloqueado desde el año 2020</t>
  </si>
  <si>
    <t>GILBERTO VALBUENA</t>
  </si>
  <si>
    <t>gilberval-62@hotmail.com</t>
  </si>
  <si>
    <t>Falta de capacidad instalada en las plantas físicas. Viene bloqueado desde el año 2019</t>
  </si>
  <si>
    <t>San Juanito</t>
  </si>
  <si>
    <t>Avenida Caracas No. 37-48 SUR</t>
  </si>
  <si>
    <t xml:space="preserve">MARINA CASTELBLANCO CHACON </t>
  </si>
  <si>
    <t xml:space="preserve">LINA HERRERA </t>
  </si>
  <si>
    <t>Cuenta con aula de informática, pero no acceso a la misma. Falta de capacidad instalada en las plantas físicas. Viene bloqueado desde el año 2020</t>
  </si>
  <si>
    <t>rectoriacarlosn@gmail.com</t>
  </si>
  <si>
    <t xml:space="preserve">OLGA MILENA CASTRO GOMEZ </t>
  </si>
  <si>
    <t>OMCASTRO@EDUCACIONBOGOTA.EDU.CO</t>
  </si>
  <si>
    <t>MANUEL LOZADA</t>
  </si>
  <si>
    <t xml:space="preserve">Cuenta con aula de informática pero no acceso a la misma, tiene acceso con rampa al puesto de votación </t>
  </si>
  <si>
    <t>Gustavo Restrepa</t>
  </si>
  <si>
    <t>Cra. 12d # 32 - 44 sur</t>
  </si>
  <si>
    <t>COLDIGUSTAVORESTRE18@EDUCIONBOGOTA.EDU.CO</t>
  </si>
  <si>
    <t>HANNA MARCELA MUÃ‘OZ</t>
  </si>
  <si>
    <t>WILSON PACHECO</t>
  </si>
  <si>
    <t xml:space="preserve"> El puesto se amplió a una capacidad instalada de 28 mesas</t>
  </si>
  <si>
    <t xml:space="preserve">ingles </t>
  </si>
  <si>
    <t xml:space="preserve"> Cra. 13 # 26A-34Sur</t>
  </si>
  <si>
    <t>ALEJANDRO MARTINEZ</t>
  </si>
  <si>
    <t>alejo.mar.2@hotmail.com</t>
  </si>
  <si>
    <t>ELIZABETH OJEDA</t>
  </si>
  <si>
    <t xml:space="preserve"> Falta de capacidad instalada en las plantas físicas. Se mantiene bloqueado desde el año 2020</t>
  </si>
  <si>
    <t>EVATIO SUAREZ CALDERON</t>
  </si>
  <si>
    <t>mudecol@yahoo.es</t>
  </si>
  <si>
    <t xml:space="preserve"> El puesto se bloquea por falta de infraestructura. El puesto que recibe es el No. 42 RAFAEL DELGADO SEDE C y el 01 CLARET este último se desbloqueará. También  será subsidiado por el nuevo puesto que se creará COLEGIO PARROQUIAL INMACULADO CORAZON DE MARIA </t>
  </si>
  <si>
    <t>san jorge</t>
  </si>
  <si>
    <t>wfsosa@educacionbogota.edu.co</t>
  </si>
  <si>
    <t>GIOVANNY ANDRES CASTELLANOS MARTINEZ</t>
  </si>
  <si>
    <t>MARCOS SUAREZ</t>
  </si>
  <si>
    <t>El púesto de votacion se instala en dos niveles, el primer nivel tiene acceso a personas con discapacidad ( 4) mesas, sin embargo para el segundo nivel no se cuenta con rampa ni ascensor (4). Falta de capacidad instalada en las plantas físicas</t>
  </si>
  <si>
    <t>Narco Fidel Suárez</t>
  </si>
  <si>
    <t>INGRID SAAVEDRA</t>
  </si>
  <si>
    <t xml:space="preserve">INGRID </t>
  </si>
  <si>
    <t>falta de capacidad instalada en las plantas físicas. se mantiene bloqueado desde el año 2020</t>
  </si>
  <si>
    <t>cebadal</t>
  </si>
  <si>
    <t>DANIEL GARCIA</t>
  </si>
  <si>
    <t>jdg568_@hotmail.com</t>
  </si>
  <si>
    <t xml:space="preserve"> el puesto de votación funciona en el segundo piso, sin embargo, para este nivel no cuenta con rampa de acceso ni ascensor para ingreso de personas en condición de discapacidad. Se mantiene bloqueado desde el año 2018</t>
  </si>
  <si>
    <t>INGRID BARRERA QUECAN</t>
  </si>
  <si>
    <t>INGRID ROCIO TORRES TORRES TRIANA</t>
  </si>
  <si>
    <t>IRTORRES@SDIS.GOV.CO</t>
  </si>
  <si>
    <t>GERMAN SANCHEZ</t>
  </si>
  <si>
    <t>Henry Alejandro Rodriguez Vargas</t>
  </si>
  <si>
    <t>halejandrorodriguez124@gmail.com</t>
  </si>
  <si>
    <t xml:space="preserve">RICARDO GARZON </t>
  </si>
  <si>
    <t>COLRAFAELDELGADOSALGERO18@EDUCACIONBOGOT</t>
  </si>
  <si>
    <t>FRANCIA RICO</t>
  </si>
  <si>
    <t>Transversal 5 L BIS # 48 F- 69 SUR</t>
  </si>
  <si>
    <t xml:space="preserve">INGRID ROCIO TORRES TRIANA </t>
  </si>
  <si>
    <t>irtorres@sdis.gov.co</t>
  </si>
  <si>
    <t xml:space="preserve">ANGIE PINEDA </t>
  </si>
  <si>
    <t xml:space="preserve"> El puesto debe bloquearse por falta de capacidad instalada, los puestos que recibirán la inscripción de cedulas son 54 Colegio Toribio de Mogrovejo, 49 Colegio Distrital Diana Turbay y el nuevo puesto creado Centro Comunitario Champagnat </t>
  </si>
  <si>
    <t>EL ingles</t>
  </si>
  <si>
    <t>carrera 13 # 26 A34 sur</t>
  </si>
  <si>
    <t>COLRAFAELDELGADOSALGERO18@EDUCACIONBOGOTA.EDU.CO</t>
  </si>
  <si>
    <t>Henry Ruiz</t>
  </si>
  <si>
    <t xml:space="preserve">CARLOS ANDRES DEL VALLE GRANADA </t>
  </si>
  <si>
    <t>RECTORIA@LICEOPARROQUIALSANJOSE.EDU.CO</t>
  </si>
  <si>
    <t>JUAN SEBASTIANLEON TORRES</t>
  </si>
  <si>
    <t>ADMINISTARTIVO@LICEOPARROQUIALSANJOSE.ED</t>
  </si>
  <si>
    <t>Yulieth MartÃ­nez Montoya</t>
  </si>
  <si>
    <t>en visita practicada se confirmó que la capacidad de mesas es de 20 y no de 40 octubre de 2024</t>
  </si>
  <si>
    <t xml:space="preserve">GLADYS MENDIVELSO </t>
  </si>
  <si>
    <t>LPMFS2007@HOTMAIL.COM</t>
  </si>
  <si>
    <t xml:space="preserve"> cuenta con pasillos para instalar mesas y acceso a discapacitados en la primer planta </t>
  </si>
  <si>
    <t>ZULMA PAOLA CHOCONTA GUEVARA</t>
  </si>
  <si>
    <t>rectoriamariacano18@gmail.com</t>
  </si>
  <si>
    <t>Olga Lucia Marin</t>
  </si>
  <si>
    <t>COLMARIACANO@EDUCACIONBOGOTA.GOV.CO</t>
  </si>
  <si>
    <t>Miguel chiquiza</t>
  </si>
  <si>
    <t>Santa Lucia</t>
  </si>
  <si>
    <t xml:space="preserve">LILIANA MARCELA MORENO PINILLA </t>
  </si>
  <si>
    <t>COLSANTALUCIA@EDUCACIONBOGOTA.EDU.CO</t>
  </si>
  <si>
    <t xml:space="preserve">ELMA ESPERANZA PIRA HACHE </t>
  </si>
  <si>
    <t>ELEPIRA@CAFAM.COM.CO</t>
  </si>
  <si>
    <t>Jose Suarez</t>
  </si>
  <si>
    <t>Colegio Distrital Diana Turbay Sede B</t>
  </si>
  <si>
    <t>CRA 2 No 49 - 02 SUR     CLL 49SUR #2A-2</t>
  </si>
  <si>
    <t xml:space="preserve">CLAUDIA CONSTANZA VARGAS TORRES </t>
  </si>
  <si>
    <t>COLDIANATURBAY@EDUCACIONBOGOTA.EDU.CO</t>
  </si>
  <si>
    <t xml:space="preserve">GUSTAVO ADOLFO MONCADA CALLE </t>
  </si>
  <si>
    <t>GMONCADA@EDUCACIOBOGOTA.EDU.CO</t>
  </si>
  <si>
    <t>Gabriela Ortiz</t>
  </si>
  <si>
    <t>noplica@noaplica.com.co</t>
  </si>
  <si>
    <t>El colegio regresa a su punto de origen el colegio DIANA TURBAY sede B</t>
  </si>
  <si>
    <t>Edna Amparo Chavez Caro</t>
  </si>
  <si>
    <t>CEDQUIROGAALIANZA18@EDUCACIONBOGOTA.EDU.CO</t>
  </si>
  <si>
    <t xml:space="preserve">HECTOR GIOVANNI ALVAREZ MUÑOZ </t>
  </si>
  <si>
    <t>HALVAREZ@EDUCACIOBOGOTA.GOV.CO</t>
  </si>
  <si>
    <t>Paola Alexan dra Quintana</t>
  </si>
  <si>
    <t xml:space="preserve"> es confirmo que la capacidad instalada del puesto es de 25 mesas y no de 56. sep de 2024 </t>
  </si>
  <si>
    <t>LUZ ALBA MUÑOZ</t>
  </si>
  <si>
    <t>rmaldon2@educacionbogota.edu.co</t>
  </si>
  <si>
    <t xml:space="preserve">ALBA JEANNETTE ROA VEGA </t>
  </si>
  <si>
    <t>AIROA@EDUCACIONBOGOTA.EDU.CO</t>
  </si>
  <si>
    <t xml:space="preserve">OSCAR ALEXANDER HERNANDEZ PEÑA </t>
  </si>
  <si>
    <t>OAHERNANDEZ@EDUCACIONBOGOTA.GOV.CO</t>
  </si>
  <si>
    <t xml:space="preserve">CAMBIO DE DIRECCIÓN: Calle 22 Sur No. 22 - 65 Calle 22 Sur No. 24 B - 65 *   </t>
  </si>
  <si>
    <t xml:space="preserve">RICHAR ANTONIO MALDONADO VILLAMIZAR </t>
  </si>
  <si>
    <t>CEDELLIBERTADOR18@EDUCACIONBOGOTA.EDU.CO</t>
  </si>
  <si>
    <t>Ivan Silva</t>
  </si>
  <si>
    <t>noaplica@noaplica.com.con</t>
  </si>
  <si>
    <t>Aminta Salazar</t>
  </si>
  <si>
    <t>CIUDAD BOLÍVAR</t>
  </si>
  <si>
    <t>USS - MEISSEN</t>
  </si>
  <si>
    <t>HUGO HERNAN RUBIO GONZALEZ</t>
  </si>
  <si>
    <t>YANETH HERRREA</t>
  </si>
  <si>
    <t>coldileondegreiff19@educacionbogota.edu</t>
  </si>
  <si>
    <t>INGRID PAOLA RUIZ</t>
  </si>
  <si>
    <t>ABRAHAM ANTONIO MELO POVEDA</t>
  </si>
  <si>
    <t>USS - LA ESTRELLA</t>
  </si>
  <si>
    <t>YEBRAIL GUEVARA CASAS</t>
  </si>
  <si>
    <t>ADRIANA LOZANO</t>
  </si>
  <si>
    <t>coldonboscolajoya@educacionbogota.edu.co</t>
  </si>
  <si>
    <t>USS - PASQUILLA</t>
  </si>
  <si>
    <t>LUZ MERY CHAVES</t>
  </si>
  <si>
    <t>cedpasquilla19@hotmail.com</t>
  </si>
  <si>
    <t>anvamefre@hotmail.com</t>
  </si>
  <si>
    <t>FERNANDA RAMIREZ</t>
  </si>
  <si>
    <t>USS - VISTA HERMOSA</t>
  </si>
  <si>
    <t>JOSE FRANCISCO DIAZ PASSO</t>
  </si>
  <si>
    <t>escdieltesoro19@educacionbogota.edu.co</t>
  </si>
  <si>
    <t>MARIA LUCRECIA GONZALEZ</t>
  </si>
  <si>
    <t>mlgonzalezf1@educacionbogota.edu.co</t>
  </si>
  <si>
    <t>noaplica@noaplica.edu.co</t>
  </si>
  <si>
    <t>GUILLERMO CASTRO CARRILLO</t>
  </si>
  <si>
    <t>ANA ISABEL  ACEVEDO</t>
  </si>
  <si>
    <t>anaisabelac@gmail.com</t>
  </si>
  <si>
    <t>CL 69 SUR No. 18 B 35</t>
  </si>
  <si>
    <t>EDGAR JAVIER VANEGAS MARTINEZ</t>
  </si>
  <si>
    <t>NELSON SANCHEZ</t>
  </si>
  <si>
    <t>nestisan2005@gmail.com</t>
  </si>
  <si>
    <t>ANTONIO FRANCISCO GUTIERREZ CARDENAS</t>
  </si>
  <si>
    <t>afgutierrez@educacionbogota.edu.co</t>
  </si>
  <si>
    <t>LIDIA SOFIA RAMIREZ BERMUDEZ</t>
  </si>
  <si>
    <t>OMAR MAYORGA</t>
  </si>
  <si>
    <t>escdirafaeluribeur19@educacionbogota.edu</t>
  </si>
  <si>
    <t>LAS ACACIAS</t>
  </si>
  <si>
    <t>USS - SAN FRANCISCO</t>
  </si>
  <si>
    <t>MARCO FIDEL BERNAL LOPEZ</t>
  </si>
  <si>
    <t>razaratee@educacionbogota.edu.co</t>
  </si>
  <si>
    <t>RODOLFO ZARATE</t>
  </si>
  <si>
    <t>rodheavy@hotmail.com</t>
  </si>
  <si>
    <t>JERUSALEN EL TANQUE</t>
  </si>
  <si>
    <t>4.57145458916768</t>
  </si>
  <si>
    <t xml:space="preserve">CL 77 No. 85 B - 13 SUR </t>
  </si>
  <si>
    <t>USS  JERUSALEN</t>
  </si>
  <si>
    <t>WILLIAM DE JESUS PEREZ ARMELIA</t>
  </si>
  <si>
    <t>cedidciudadbolivar19@educacionbogota.edu.co</t>
  </si>
  <si>
    <t>JORGE ERNESTO ERAZO</t>
  </si>
  <si>
    <t>ERNESTO7951038@HOTMAIL.COM</t>
  </si>
  <si>
    <t>SE INSTALAN LAS PRIMERAS MESAS EN EL PRIMER PISO</t>
  </si>
  <si>
    <t>JOSE ARMANDO BOLIVAR SALGADO</t>
  </si>
  <si>
    <t>FRANCISCO JAVIER RAMIREZ GIRALDO</t>
  </si>
  <si>
    <t>YOLANDA ALBA</t>
  </si>
  <si>
    <t>yolialba73@hotmail.com</t>
  </si>
  <si>
    <t xml:space="preserve">  Sin Informacion</t>
  </si>
  <si>
    <t>ERIK FABIANO BARTUZ BAEZ</t>
  </si>
  <si>
    <t>colnicolasgomezd@educacionbogota.edu.co</t>
  </si>
  <si>
    <t>ENRIQUE TIBAQUIRA</t>
  </si>
  <si>
    <t>coorsanfranjt@yahoo.com</t>
  </si>
  <si>
    <t>USS - CANDELARIA I</t>
  </si>
  <si>
    <t>LISSET PEÑUELA GONZALEZ</t>
  </si>
  <si>
    <t>coldirodrigolarabo19@educacionbogota.edu.co</t>
  </si>
  <si>
    <t xml:space="preserve"> BLANCA FLOR CALDERON SIZA</t>
  </si>
  <si>
    <t>klderondelabarca@hotmail.com</t>
  </si>
  <si>
    <t>Carrera 28 #63A - 04 Sur</t>
  </si>
  <si>
    <t>USS CANDELARIA I</t>
  </si>
  <si>
    <t>ADELA USABEL URBINA</t>
  </si>
  <si>
    <t>Msernav1@educacionbogota.edu.co</t>
  </si>
  <si>
    <t>FABIAN CORTES</t>
  </si>
  <si>
    <t>sacademica@colarborizadorabaja.edu.co</t>
  </si>
  <si>
    <t>MARTHA ISABEL SERNA</t>
  </si>
  <si>
    <t>vivianaupn@gmail.com</t>
  </si>
  <si>
    <t xml:space="preserve">INGRESO AL PUESTO DE VOTACION POR LA SEDE DE BACHILLERATO Y SALIDA POR LA SEDE DE PRIMARIA </t>
  </si>
  <si>
    <t>USS  CANDELARIA I</t>
  </si>
  <si>
    <t>SOR BETTY BARRAZA</t>
  </si>
  <si>
    <t>rectoriaensueno@chinca.org.co</t>
  </si>
  <si>
    <t>DANIEL A. CAMARGO</t>
  </si>
  <si>
    <t>almacenensueno@chinca.org.co</t>
  </si>
  <si>
    <t>Calle 60A Sur #71F - 59</t>
  </si>
  <si>
    <t>USS  ISMAEL Perdomo</t>
  </si>
  <si>
    <t>TULIO ENRIQUE ROJAS MESA</t>
  </si>
  <si>
    <t>cedismaelperdomo19@educacionbogota.edu.co</t>
  </si>
  <si>
    <t>MANUEL ALFREDO PEÑA ZOQUE</t>
  </si>
  <si>
    <t>mapena@educacionbogota.gov.co</t>
  </si>
  <si>
    <t xml:space="preserve"> Jason Gonzalez Pinzon</t>
  </si>
  <si>
    <t>USS - MOCHUELO</t>
  </si>
  <si>
    <t>URIEL MAURICIO PEDRAZA</t>
  </si>
  <si>
    <t>mochueloalto19@gmail.com</t>
  </si>
  <si>
    <t>ALEXANDER AGUILAR</t>
  </si>
  <si>
    <t>CARLOS ARTURO LOPEZ CUERVO</t>
  </si>
  <si>
    <t>jasegura@educacionbogota.edu.co</t>
  </si>
  <si>
    <t>JHON ALEXANDER SEGURA</t>
  </si>
  <si>
    <t>colrjosecelestinomutis@educacionbogota.e</t>
  </si>
  <si>
    <t>johalex12@gmail.com</t>
  </si>
  <si>
    <t>SARA MELO FONTECHA</t>
  </si>
  <si>
    <t>coljosejaimerojas@educacionbogota.edu.co</t>
  </si>
  <si>
    <t>STEFANIA RODRIGUEZ RAMIREZ</t>
  </si>
  <si>
    <t>eramirezr1@educacionbogota.edu.co</t>
  </si>
  <si>
    <t>CLL 70 SUR No 48C - 19</t>
  </si>
  <si>
    <t>AURA MARIA HIGUERA</t>
  </si>
  <si>
    <t>ABNER FIGUEROA GOMEZ</t>
  </si>
  <si>
    <t>afigueroag@educacionbogota.edu.co</t>
  </si>
  <si>
    <t>Salones,Aula Múltiple,Cancha,Otro</t>
  </si>
  <si>
    <t>MARIA VIRGINIA SALINA BUSTOS</t>
  </si>
  <si>
    <t>coldilaestancia19@educacionbogota.edu.co</t>
  </si>
  <si>
    <t>OSCAR JAVIER CASTAÑ‘EDA</t>
  </si>
  <si>
    <t>bnlopez@educacionbogota.edu.co</t>
  </si>
  <si>
    <t>PARAISO MIRADOR</t>
  </si>
  <si>
    <t>USS - PARAÍSO</t>
  </si>
  <si>
    <t>RONALDO PAREDES ORDOÑEZ</t>
  </si>
  <si>
    <t>esdiparaisomirado19@educacionbogota.edu.co</t>
  </si>
  <si>
    <t>MARYORI GARCIA RODRIGUEZ (E)</t>
  </si>
  <si>
    <t>johanna.pardo403@educacionbogota.edu.co</t>
  </si>
  <si>
    <t>HERMINIA MATALLANA</t>
  </si>
  <si>
    <t>quibaaltaherminia@yahoo.es</t>
  </si>
  <si>
    <t>Carrera 44D #69I - 16 Sur</t>
  </si>
  <si>
    <t>USS MANUELA BELTRAN I</t>
  </si>
  <si>
    <t>LINEAS FIJAS</t>
  </si>
  <si>
    <t>MARTHA LUCIA PUENTES</t>
  </si>
  <si>
    <t>JAIRO AVILA</t>
  </si>
  <si>
    <t>Andres Mauricio Arias Valencia</t>
  </si>
  <si>
    <t>andres.arias687@educacionbogota.edu.co</t>
  </si>
  <si>
    <t>WILIAM DE JESUS PEREZ ARMELLA</t>
  </si>
  <si>
    <t>CHISTIAN CAMILO VARGAS</t>
  </si>
  <si>
    <t>cvargasj@educacionbogota.edu.co</t>
  </si>
  <si>
    <t>sotavento</t>
  </si>
  <si>
    <t xml:space="preserve">GERMAN EDINSON VIRACACHA </t>
  </si>
  <si>
    <t>MARCOS EDWIN BALLESTEROS SARAY</t>
  </si>
  <si>
    <t>almacenista92012@gmail.com</t>
  </si>
  <si>
    <t xml:space="preserve"> Sin InformacIon</t>
  </si>
  <si>
    <t>TRES REYES</t>
  </si>
  <si>
    <t>GERMAN ALFONSO FERRO GARCIA</t>
  </si>
  <si>
    <t>ALEXANDRA CUEVAS</t>
  </si>
  <si>
    <t>fraspuc@gmail.com</t>
  </si>
  <si>
    <t>EL PUESTO SE ENCUENTRA EN REMODELACION EN EL 50% DE LAS AULAS POR LO CUAL NO SE UTILIZARAN LAS AULAS Y SE DEBERA UTILIZAR COMO ALTERNATIVA CANCHA UBICADA A UNA CUADRA DE LA SEDE DEL PUESTO DE VOTACION CON CARAPAS Y CORRESPONDIENTE A LA DIRECCION CRA 77 C # 69 A 05 SUR</t>
  </si>
  <si>
    <t>Villa Gloria</t>
  </si>
  <si>
    <t>FREDY URIEL CASTAÃ‘EDA RINCON</t>
  </si>
  <si>
    <t>GERARDO HERNANDEZ</t>
  </si>
  <si>
    <t>ghernandez0@educacionbogota.edu.co</t>
  </si>
  <si>
    <t>MARIA EUGENIA SEDANA</t>
  </si>
  <si>
    <t>escdimarandu19@educacionbogota.edu.co</t>
  </si>
  <si>
    <t>HENRY HERNANDEZ SUAREZ</t>
  </si>
  <si>
    <t>iedcundianamarca@educacionbogota.edu.co</t>
  </si>
  <si>
    <t>MAURICIO MARTIN PALACIOS</t>
  </si>
  <si>
    <t>mauriciomartin22@hormail.com</t>
  </si>
  <si>
    <t>ARBORIZADORA ALTA</t>
  </si>
  <si>
    <t>USS  MANUELA BELTRAN I</t>
  </si>
  <si>
    <t>SANTIAGO ESPINOSA</t>
  </si>
  <si>
    <t>santiago.espinosa@sabiocaldas.edu.co</t>
  </si>
  <si>
    <t>ELENA SALAMANCA</t>
  </si>
  <si>
    <t>DIANA AVILA</t>
  </si>
  <si>
    <t>administracion@sabiocaldas.edu.co</t>
  </si>
  <si>
    <t>YESID MOLINA FALLA</t>
  </si>
  <si>
    <t>ANGEL JOSE RICARDO RICARDO</t>
  </si>
  <si>
    <t>aricardo@educacionbogota.edu.co</t>
  </si>
  <si>
    <t>ESTELA RUIZ</t>
  </si>
  <si>
    <t>ruiz.stella@gmail.com</t>
  </si>
  <si>
    <t>Carrera 18A BIS #60G - 20 Sur</t>
  </si>
  <si>
    <t xml:space="preserve">WALTER SOSA </t>
  </si>
  <si>
    <t xml:space="preserve">NORBERTO ROMERO </t>
  </si>
  <si>
    <t>cedsierramorena19@educacionbogota.edu.co</t>
  </si>
  <si>
    <t>LUZ JANETH MORA</t>
  </si>
  <si>
    <t>MARTHA VERDUGO</t>
  </si>
  <si>
    <t>luceritomora0618@gmail.com</t>
  </si>
  <si>
    <t>LIGIA ESPERANZA ALARCON GARCIA</t>
  </si>
  <si>
    <t>coldiestrelladelsu19@educacionbogota.edu.co</t>
  </si>
  <si>
    <t>JOSE EDGAR RUIZ BERNAL</t>
  </si>
  <si>
    <t>JOSE ARTURO LOPEZ</t>
  </si>
  <si>
    <t>arlosu@hotmail.com</t>
  </si>
  <si>
    <t>PEDRO ALONSO LANCHEROS RODRIGUEZ</t>
  </si>
  <si>
    <t>cedcanada19@educacionbogota.edu.co</t>
  </si>
  <si>
    <t>ANGELA MABEL QUIROGA MAYORGA</t>
  </si>
  <si>
    <t>MONICA NEUTO</t>
  </si>
  <si>
    <t>alexa_3712@outlook.com</t>
  </si>
  <si>
    <t>CIUDAD DE MONTREAL</t>
  </si>
  <si>
    <t>CLL 17 D No 64 B - 25 SUR</t>
  </si>
  <si>
    <t>AMARELIS LUCIA JIMENEZ</t>
  </si>
  <si>
    <t xml:space="preserve"> EDITH LISSETTE RODRIGUEZ</t>
  </si>
  <si>
    <t>elrodriguezr@educacionbogota.edu.co</t>
  </si>
  <si>
    <t>union europea</t>
  </si>
  <si>
    <t>VICTORIA DEL PILAR BARRETO</t>
  </si>
  <si>
    <t>SAMANDA BONILLA</t>
  </si>
  <si>
    <t>sbonillag@educacionbogota.edu.co</t>
  </si>
  <si>
    <t>san francisco</t>
  </si>
  <si>
    <t>CESAR ALBERTO LOPEZ MALAGON</t>
  </si>
  <si>
    <t>JORGE ENRIQUE CHOCONTA</t>
  </si>
  <si>
    <t xml:space="preserve"> Jeimy Hedith Sanchez Duran</t>
  </si>
  <si>
    <t>jeimsan@gmail.com</t>
  </si>
  <si>
    <t>coldisanfrancisco@educacionbogota.edu.co</t>
  </si>
  <si>
    <t>FABIANO EDILBERTA COTACHIRA</t>
  </si>
  <si>
    <t>coordsanfran@yahoo.es</t>
  </si>
  <si>
    <t>CLL 64 SUR No 29-19 CLL 64 C SUR No 29-02</t>
  </si>
  <si>
    <t>JORGE BENEDICTO LAGOS</t>
  </si>
  <si>
    <t xml:space="preserve"> BLANCA FLOR CALDERON</t>
  </si>
  <si>
    <t>MARISOL CUBILLOS MEDRANO</t>
  </si>
  <si>
    <t>DIEGO ALEXANDER RODRIGUEZ</t>
  </si>
  <si>
    <t>dirodriguez@educacionbogota.edu.co</t>
  </si>
  <si>
    <t>PUESTO ESTA LLEGANDO A SU MAXIMO TOPE DE INSTALACION DE MESAS SE SOLICITA BLOQUEO ELECCIONES 2027</t>
  </si>
  <si>
    <t>FABIAN RENE CRUZ REYES</t>
  </si>
  <si>
    <t>coljosemarivargvila@educacionbogota.edu.co</t>
  </si>
  <si>
    <t>LENNIN MICHAEL VALBUENA AGUDELO</t>
  </si>
  <si>
    <t>lfcastillod@educacionbogota.edu.co</t>
  </si>
  <si>
    <t>CARLOS HERNAN CARDONA</t>
  </si>
  <si>
    <t>escdiparaisomirado19@educacionbogota.edu.co</t>
  </si>
  <si>
    <t>ROLANDO PAREDES</t>
  </si>
  <si>
    <t>escdiparaisomirado19@educacionbogota.edu</t>
  </si>
  <si>
    <t>Ligia Esperanza Alarcon</t>
  </si>
  <si>
    <t>GLORIA PAREDES</t>
  </si>
  <si>
    <t>gparedesvillalobos@yahoo.com</t>
  </si>
  <si>
    <t>Yomaira Rodriguez Useda</t>
  </si>
  <si>
    <t>colfannymikey@educacionbogota.edu.co</t>
  </si>
  <si>
    <t>COLEGIO DISTRITAL ARBORIZADORA ALTA SEDE A</t>
  </si>
  <si>
    <t>ANDRES FELIPE MARIN LOPez</t>
  </si>
  <si>
    <t>ramiro angarita</t>
  </si>
  <si>
    <t>EDGAR TRIANA</t>
  </si>
  <si>
    <t>titoc@idipron.gov.co</t>
  </si>
  <si>
    <t>EDWIN MENDOZA</t>
  </si>
  <si>
    <t>edwinma@idipron.gov.co</t>
  </si>
  <si>
    <t>LA CORUÑA</t>
  </si>
  <si>
    <t>GIOMAR TORRES GARCIA</t>
  </si>
  <si>
    <t>liceo_contadora@hotmail.com</t>
  </si>
  <si>
    <t>DORIS ROSALBA</t>
  </si>
  <si>
    <t>USS JERUSALEN</t>
  </si>
  <si>
    <t>GERMAN ALFONSO FIERRO</t>
  </si>
  <si>
    <t>MARYORI TIJARO</t>
  </si>
  <si>
    <t>LIGIA LOPEZ</t>
  </si>
  <si>
    <t>feovallec@yahoo.es</t>
  </si>
  <si>
    <t>DORIS PILAR RIVAS</t>
  </si>
  <si>
    <t>AA</t>
  </si>
  <si>
    <t>RAMIRO SANABRIA</t>
  </si>
  <si>
    <t>MARIA VIRGINIA SALINAS BUSTOS</t>
  </si>
  <si>
    <t>OSCAR JAVIER CASTAÑEDA</t>
  </si>
  <si>
    <t>PAULA ANDREA CRUZ</t>
  </si>
  <si>
    <t>peruzm@educacionbogota.edu.co</t>
  </si>
  <si>
    <t>EL ENSUEÑO</t>
  </si>
  <si>
    <t>Movistar,Exito,Claro,Virgin,Wom</t>
  </si>
  <si>
    <t>LINA PARRA</t>
  </si>
  <si>
    <t>SANDRA MARITZA JIMENEZ</t>
  </si>
  <si>
    <t>JEISON</t>
  </si>
  <si>
    <t>YGOMEZ@PACTIA.COM</t>
  </si>
  <si>
    <t>CASALINDA</t>
  </si>
  <si>
    <t>JORGE PEREZ</t>
  </si>
  <si>
    <t>WILLIAM RESTREPO</t>
  </si>
  <si>
    <t>casalindatunalunidad2@gmail.com</t>
  </si>
  <si>
    <t>SUMAPAZ</t>
  </si>
  <si>
    <t>HERIBERTO BERNAL</t>
  </si>
  <si>
    <t>heribertobm17@hotmail.com</t>
  </si>
  <si>
    <t>ESPERANZA RUBIANO</t>
  </si>
  <si>
    <t>OSCAR DAVID CARDONA GACHA</t>
  </si>
  <si>
    <t>ANIBAL MORALES VEGA</t>
  </si>
  <si>
    <t>aniblamoralesv777@hotmail.com</t>
  </si>
  <si>
    <t>CENTRO POBLADO CORREGIMIENTO DE LA UNIÓN</t>
  </si>
  <si>
    <t>Edwin Susa Cifuentes</t>
  </si>
  <si>
    <t>edwinsc107@hotmail.com</t>
  </si>
  <si>
    <t xml:space="preserve"> NOREYI PINEDA MENECES</t>
  </si>
  <si>
    <t>VIRGILIO FARFAN ROJAS</t>
  </si>
  <si>
    <t>PUESTO CENSO (FERIA EXPOSICIÓN)</t>
  </si>
  <si>
    <t>ANDREY  DRUFOVKA</t>
  </si>
  <si>
    <t>adrufovka@corferias.com</t>
  </si>
  <si>
    <t>MAURICIO CORFERIAS</t>
  </si>
  <si>
    <t>OSCAR FERNANDO BARON MANTILLA</t>
  </si>
  <si>
    <t>CÁRCELES</t>
  </si>
  <si>
    <t>DISPENSARIO MEDICO DE LA CARCEL</t>
  </si>
  <si>
    <t>GERMAN RODRIGO RICAURTE TAPIA</t>
  </si>
  <si>
    <t>LUIS MORENO</t>
  </si>
  <si>
    <t>LUIS FRANCISCO PERDOMO CLAROS</t>
  </si>
  <si>
    <t xml:space="preserve"> Por ser un centro carcelario tiene bloqueadores de señal, por lo tanto la transmisión se realiza fuera de las instalaciones.</t>
  </si>
  <si>
    <t>LUZ DERLY ESTEVEZ SOLANO</t>
  </si>
  <si>
    <t>JULIO SANDOVAL</t>
  </si>
  <si>
    <t>direccion.ecmodelo@inpec.gov.co</t>
  </si>
  <si>
    <t xml:space="preserve"> Por ser un centro de reclusion no permiten ingreso de celulares, prestan  lineas administrativas para la comunicación.</t>
  </si>
  <si>
    <t>HELENA CALLE</t>
  </si>
  <si>
    <t>direccion.rmbogota@inpec.gov.co</t>
  </si>
  <si>
    <t xml:space="preserve"> PAULA JOHANA RUIZ QUINTANA</t>
  </si>
  <si>
    <t>pjruizq@secretariajuridica.gov.co</t>
  </si>
  <si>
    <t xml:space="preserve"> JOSE EDWIN PINILLA OCAMPO</t>
  </si>
  <si>
    <t>Por ser un centro de reclusion no permiten ingreso de celulares, prestan dos lineas administrativas para la comunicación.</t>
  </si>
  <si>
    <t>CR ADRIANA PATRICIA HERNANDEZ MARIN</t>
  </si>
  <si>
    <t>adriana.hernandez@scj.gov.co</t>
  </si>
  <si>
    <t xml:space="preserve"> LEIDY MESA MESA</t>
  </si>
  <si>
    <t xml:space="preserve"> 032 del 15 de diciembre de 1995 </t>
  </si>
  <si>
    <t xml:space="preserve"> No</t>
  </si>
  <si>
    <t>JOSE ARCELIANO PALACIOS MOSQUERA</t>
  </si>
  <si>
    <t>ariechano@hotmail.com</t>
  </si>
  <si>
    <t>YOMELINA MENA RAGA</t>
  </si>
  <si>
    <t>LUIS JOSE MOSQUERA</t>
  </si>
  <si>
    <t xml:space="preserve">WILBER </t>
  </si>
  <si>
    <t>HEILER MENA MENA</t>
  </si>
  <si>
    <t xml:space="preserve">Huapango </t>
  </si>
  <si>
    <t>EFRAIN GARCIA SERNA</t>
  </si>
  <si>
    <t xml:space="preserve">EVILA MARIA RIVAS </t>
  </si>
  <si>
    <t>evilarivas15@hotmail.com</t>
  </si>
  <si>
    <t xml:space="preserve"> FELIX GUERRO GARCIA</t>
  </si>
  <si>
    <t xml:space="preserve"> EVILA MARIA RIVAS</t>
  </si>
  <si>
    <t xml:space="preserve">032 del 15 de diciembre de 1995 </t>
  </si>
  <si>
    <t>Hospital San francisco de Asis</t>
  </si>
  <si>
    <t>AMADEO PALACIOS MENA</t>
  </si>
  <si>
    <t>amadeo49357@hotmail.com</t>
  </si>
  <si>
    <t>LEDA MILENA VALOYES CUESTA</t>
  </si>
  <si>
    <t>lemivacu06@yahoo.es</t>
  </si>
  <si>
    <t xml:space="preserve"> MARCO ANTONIO SALGUERO</t>
  </si>
  <si>
    <t xml:space="preserve"> ERNESTINA VALENCIA GAMBOA</t>
  </si>
  <si>
    <t>barrio reposo</t>
  </si>
  <si>
    <t xml:space="preserve">centro de salud del reposo </t>
  </si>
  <si>
    <t>EDUARDO ENRIQUE HALABY RENGIFO</t>
  </si>
  <si>
    <t>eduhare26@hotmail</t>
  </si>
  <si>
    <t>CARMEN ROSA CORDOBA ARIAS</t>
  </si>
  <si>
    <t>ROSA MORENO MENA</t>
  </si>
  <si>
    <t xml:space="preserve"> PEDRO GALEANO MENA</t>
  </si>
  <si>
    <t>Clinica Vida</t>
  </si>
  <si>
    <t>EDWAR MENA ROMANA</t>
  </si>
  <si>
    <t>rectorici@hotmail.com</t>
  </si>
  <si>
    <t>Uripides salas</t>
  </si>
  <si>
    <t xml:space="preserve">STEBAN PALACIOS </t>
  </si>
  <si>
    <t>JAFETH BUENANOS RENTERIA</t>
  </si>
  <si>
    <t>jbrrector@hotmail.com</t>
  </si>
  <si>
    <t>LUZ NEREIDA PALACIOS</t>
  </si>
  <si>
    <t xml:space="preserve">MANUEL PINILLA </t>
  </si>
  <si>
    <t>manuelinvenso03@gmail.com</t>
  </si>
  <si>
    <t xml:space="preserve"> TANIA MARIA GUERRERO</t>
  </si>
  <si>
    <t>DALSON MARTIN ABADIA TORRES</t>
  </si>
  <si>
    <t>quinto54@hotmail.com</t>
  </si>
  <si>
    <t xml:space="preserve">ROCIO PALACIOS  </t>
  </si>
  <si>
    <t>roccy0526@gmail.com</t>
  </si>
  <si>
    <t>EMILIO CHALA</t>
  </si>
  <si>
    <t xml:space="preserve"> ROCIO PALACIOS CHAVERRA</t>
  </si>
  <si>
    <t>Escuela Normal Superior de Quibdó</t>
  </si>
  <si>
    <t>EMIRO BORJA</t>
  </si>
  <si>
    <t>JOSE SAUCEDO MACHADO</t>
  </si>
  <si>
    <t>EZEQUIEL MOSQUERA</t>
  </si>
  <si>
    <t xml:space="preserve"> PATRICIA PINO MOSQUERA</t>
  </si>
  <si>
    <t>Fabio Asprilla Moreno</t>
  </si>
  <si>
    <t>contactenos@utch.edu.co</t>
  </si>
  <si>
    <t>RAUL GARCIA MOSQUERA</t>
  </si>
  <si>
    <t>RONNY MOSQUERA</t>
  </si>
  <si>
    <t>LUISA FERNANDA</t>
  </si>
  <si>
    <t>FELICIANO PALACIOS VALOYES</t>
  </si>
  <si>
    <t>feliciano54@gmail.com</t>
  </si>
  <si>
    <t>SUSANA MORENO PALACIOS</t>
  </si>
  <si>
    <t xml:space="preserve"> SALLY PALACIOS CUESTA</t>
  </si>
  <si>
    <t>Movistar,Uff,Claro,Compartel,Tigo,Wom</t>
  </si>
  <si>
    <t>OBDULIO MENA PALACIOS</t>
  </si>
  <si>
    <t>HENRY CUESTA CORDOBA</t>
  </si>
  <si>
    <t>EUSEBIO CHAVERRA MURILLO</t>
  </si>
  <si>
    <t>004 de 2002</t>
  </si>
  <si>
    <t>YAMIL MORENO</t>
  </si>
  <si>
    <t>yamilmoreno12@hotmail.com</t>
  </si>
  <si>
    <t>Andrea Mena Martinez</t>
  </si>
  <si>
    <t xml:space="preserve">ROMANA MOSQUERA LUIS BELTRAN </t>
  </si>
  <si>
    <t>luis.romo99@hotmail.com</t>
  </si>
  <si>
    <t>LUCY PALACIOS</t>
  </si>
  <si>
    <t>TOMAS DE AQUINO BEJARANO</t>
  </si>
  <si>
    <t>tommy23@gmail.com</t>
  </si>
  <si>
    <t xml:space="preserve">ABRAHAM MORENO </t>
  </si>
  <si>
    <t>EVERT SANCHEZ</t>
  </si>
  <si>
    <t>Roberto Renteria Martinez</t>
  </si>
  <si>
    <t>JESUS ANTONIO MOSQUERA</t>
  </si>
  <si>
    <t>jmosquera25@gmail.com</t>
  </si>
  <si>
    <t>REINALDO MORENO GAMBOA</t>
  </si>
  <si>
    <t>reymoreno@gmail.com</t>
  </si>
  <si>
    <t>WILMAN MENA MENA</t>
  </si>
  <si>
    <t>willymena78@hotmail.com</t>
  </si>
  <si>
    <t>JACKSON CORDOBA</t>
  </si>
  <si>
    <t>jackcordobsa@hotmail.com</t>
  </si>
  <si>
    <t>FREDY PARRA</t>
  </si>
  <si>
    <t>YIRLEAN CORDOBA ALEGRIA</t>
  </si>
  <si>
    <t>yirleanalegria1985@gmail.com</t>
  </si>
  <si>
    <t>MIGUELINA SANCHEZ GARCIA</t>
  </si>
  <si>
    <t>AMANCIO BEJARANO</t>
  </si>
  <si>
    <t>amanciobp@hotmail.es</t>
  </si>
  <si>
    <t xml:space="preserve">Pompilio Palacios </t>
  </si>
  <si>
    <t>DIONISIO MOSQUERA</t>
  </si>
  <si>
    <t>dionisiomos@gmail.com</t>
  </si>
  <si>
    <t xml:space="preserve">n/a </t>
  </si>
  <si>
    <t>EDWIN MONTENEGRO</t>
  </si>
  <si>
    <t>edwinmontenegro@gmail.com</t>
  </si>
  <si>
    <t>EFREN MENA</t>
  </si>
  <si>
    <t>efrenmena@hotmail.com</t>
  </si>
  <si>
    <t>ANGEL ANTONIO RAGA</t>
  </si>
  <si>
    <t>angelito44@gmail.com</t>
  </si>
  <si>
    <t>5.695675399999998</t>
  </si>
  <si>
    <t>-76.6628026000000</t>
  </si>
  <si>
    <t>ROMUALDO PALOMEQUE</t>
  </si>
  <si>
    <t>romupasa@gmail.com</t>
  </si>
  <si>
    <t xml:space="preserve">Rumaldo palomeque </t>
  </si>
  <si>
    <t>MIGUEL ANTONIO QUEJADA PALACIOS</t>
  </si>
  <si>
    <t>miguelquejada@hotmail.com</t>
  </si>
  <si>
    <t>ARISTIDES VALOYES MOSQUERA</t>
  </si>
  <si>
    <t>AURELIANO GONZALEZ</t>
  </si>
  <si>
    <t xml:space="preserve"> RUIZ BUENAVENTURA RAQUEL DORILA </t>
  </si>
  <si>
    <t>EVELIO MENA MOSQUERA</t>
  </si>
  <si>
    <t>108</t>
  </si>
  <si>
    <t>ALVARO MENA MENA</t>
  </si>
  <si>
    <t>alvarito1504@hotmail.com</t>
  </si>
  <si>
    <t>116</t>
  </si>
  <si>
    <t>MISAEL CORDOBA LOPEZ</t>
  </si>
  <si>
    <t>102</t>
  </si>
  <si>
    <t>HECTOR MENA SANTOS</t>
  </si>
  <si>
    <t>hmenasantico@hotmail.com</t>
  </si>
  <si>
    <t>JOSE REYES MURILLO</t>
  </si>
  <si>
    <t>Centro de salud Tagachi</t>
  </si>
  <si>
    <t xml:space="preserve">MORENO PALACIOS ELIZABETH  </t>
  </si>
  <si>
    <t>eliza1158@hotmail.com</t>
  </si>
  <si>
    <t>AFRANIO PEREA SALAS</t>
  </si>
  <si>
    <t>Centro de salud de Tutunendo</t>
  </si>
  <si>
    <t xml:space="preserve"> BETTY CECILIA VALENCIA MENA</t>
  </si>
  <si>
    <t>bettym47@hotmail.com</t>
  </si>
  <si>
    <t>GILDARDO PINO CORDOBA</t>
  </si>
  <si>
    <t>MIGUEL PALOMEQUE BERRIO</t>
  </si>
  <si>
    <t>miguepalbe@gmail.com</t>
  </si>
  <si>
    <t xml:space="preserve">Nereo Palacios Renteria </t>
  </si>
  <si>
    <t>ATRATO YUTO</t>
  </si>
  <si>
    <t>Malvin club</t>
  </si>
  <si>
    <t>BARRIO YUTO NUEVO</t>
  </si>
  <si>
    <t>CARLOS NEFTALY LOZANO</t>
  </si>
  <si>
    <t xml:space="preserve">ADELSON MENA MENA </t>
  </si>
  <si>
    <t>adelsonmena20@gmail.com</t>
  </si>
  <si>
    <t>CONSUELO KNUTH REYES</t>
  </si>
  <si>
    <t>cdknuth9@hotmail.com</t>
  </si>
  <si>
    <t>HENRY ARTURO MENA HINESTROZA</t>
  </si>
  <si>
    <t>SANDRO DOSITEO CUESTA</t>
  </si>
  <si>
    <t>BETSY EMIGDA ASPRILLA PANDALES</t>
  </si>
  <si>
    <t>010 1997</t>
  </si>
  <si>
    <t>CONSUELO KNUCH REYES</t>
  </si>
  <si>
    <t xml:space="preserve">ZULLY ANETH MOSQUERA </t>
  </si>
  <si>
    <t>ADELSON MENA MENA</t>
  </si>
  <si>
    <t>CONSUELO KUTH REYES</t>
  </si>
  <si>
    <t>MARTIN VILLA PALACIOS</t>
  </si>
  <si>
    <t>NELLY DEL CARMEN PEREA</t>
  </si>
  <si>
    <t>iesamurindo2016@gmail.com</t>
  </si>
  <si>
    <t xml:space="preserve">VICTOR SAMUEL RENTERIA </t>
  </si>
  <si>
    <t>JULIA ROMAÑA</t>
  </si>
  <si>
    <t>iesamurinso2016@gmail.com</t>
  </si>
  <si>
    <t>LUZ NELLY  AYALA CORDOBA</t>
  </si>
  <si>
    <t>041 1998</t>
  </si>
  <si>
    <t>ELVIS ROBLEDO LOZANO</t>
  </si>
  <si>
    <t xml:space="preserve">SAMURINDO </t>
  </si>
  <si>
    <t>YUBELAINE MARTINEZ RIOS</t>
  </si>
  <si>
    <t>WILDER  MAYORAL MORENO</t>
  </si>
  <si>
    <t>YEISON SAMIR HERNANDEZ</t>
  </si>
  <si>
    <t>iesamurindo@gamil.com</t>
  </si>
  <si>
    <t>VICTOR  SAMUEL RENTERIA</t>
  </si>
  <si>
    <t xml:space="preserve"> JOSEFINA MINOTA</t>
  </si>
  <si>
    <t>CARLOS MARIO</t>
  </si>
  <si>
    <t>GRACELIANO LAGAREJO GUTIERREZ</t>
  </si>
  <si>
    <t>INOCENCIO PALACIOS MURILLO</t>
  </si>
  <si>
    <t>inocenc20@hotmail.com</t>
  </si>
  <si>
    <t>JUDITH ELENA VACA BLANCO</t>
  </si>
  <si>
    <t>judithevbl@hotmail.com</t>
  </si>
  <si>
    <t>MARITZA BERRIO PALACIO</t>
  </si>
  <si>
    <t>berriopalaciom@gmail.com</t>
  </si>
  <si>
    <t>DAICY CHAVERRA PEREA</t>
  </si>
  <si>
    <t>LEIDY TATATIANA GOMEZ BUENDIA</t>
  </si>
  <si>
    <t>ANTONIO SANTOS CAICEDO</t>
  </si>
  <si>
    <t>asantoscaicedo@gmail.com</t>
  </si>
  <si>
    <t>BENULDA MENA</t>
  </si>
  <si>
    <t>INOCENCIO PALACIOS</t>
  </si>
  <si>
    <t>judithevbl@gmail.com</t>
  </si>
  <si>
    <t>EUSEBIO DIAZ CARDALES</t>
  </si>
  <si>
    <t>LUIS ALFREDO ALFREDO ALVAREZ</t>
  </si>
  <si>
    <t>alvarezmosqueraluisalfredo@gmail.com</t>
  </si>
  <si>
    <t xml:space="preserve"> luis alfredo alvarez mosquera</t>
  </si>
  <si>
    <t>lualmo780@gmail.com</t>
  </si>
  <si>
    <t xml:space="preserve"> EDUARDO JULIO PINEDA</t>
  </si>
  <si>
    <t xml:space="preserve"> MANUEL MARIA  MOSQUERA PALACIO</t>
  </si>
  <si>
    <t>manuelmariamosquerapalacios@gmail.com</t>
  </si>
  <si>
    <t xml:space="preserve"> ROCIO ISABEL  VILLARREAL   MONTES</t>
  </si>
  <si>
    <t>rovimos69@hotmail.com</t>
  </si>
  <si>
    <t>EUSEBIO GUISAO</t>
  </si>
  <si>
    <t>inocen20@hotmail.com</t>
  </si>
  <si>
    <t>MARCIAL PRESTAN PEREZ</t>
  </si>
  <si>
    <t>deimar6724@gmail.com</t>
  </si>
  <si>
    <t xml:space="preserve"> MARCIAL PRESTAN PEREZ</t>
  </si>
  <si>
    <t xml:space="preserve"> LUDY BELLO </t>
  </si>
  <si>
    <t>ALTO BAUDO PIE DE PATO</t>
  </si>
  <si>
    <t>JHONNY BARCO HURTADO</t>
  </si>
  <si>
    <t>ANGEL LUCIO MOSQUERA PEREA</t>
  </si>
  <si>
    <t>CARLOS AMANCIO DIAZ PALACIOS</t>
  </si>
  <si>
    <t>ELEUTERIO MOSQUERA</t>
  </si>
  <si>
    <t>RICARDO MARTINEZ ABADIA</t>
  </si>
  <si>
    <t xml:space="preserve">FERMIN CORDOBA </t>
  </si>
  <si>
    <t>-BAUDODIGITAL@GMAIL.COM</t>
  </si>
  <si>
    <t xml:space="preserve"> LARRYSON EDNO MATURANA</t>
  </si>
  <si>
    <t>--BAUDODIGITAL@GMAIL.COM</t>
  </si>
  <si>
    <t>LUIS FELIPE PALACIO MURILLO</t>
  </si>
  <si>
    <t>CATRU CENTRAL</t>
  </si>
  <si>
    <t>DAUBARA SALUD</t>
  </si>
  <si>
    <t>JAIVER MECHA ISARAMA</t>
  </si>
  <si>
    <t xml:space="preserve"> NEIVER MARMOLEJO RAGA</t>
  </si>
  <si>
    <t>FERMIN CORDOBA</t>
  </si>
  <si>
    <t xml:space="preserve"> ALEXIS MURILLO CORDOBA</t>
  </si>
  <si>
    <t>GLENY SAMIRA ROBLEDO HINESTROZA</t>
  </si>
  <si>
    <t xml:space="preserve">  JAVINSON PALACIOS PALACIOS</t>
  </si>
  <si>
    <t>GLENIS SAMIRA ROBLEDO HINESTRZA</t>
  </si>
  <si>
    <t xml:space="preserve"> RODRIGO PORTOCARRERO MOSQUERA</t>
  </si>
  <si>
    <t>chachajo</t>
  </si>
  <si>
    <t>CENTRO DE SALUD DE CHACHAJO</t>
  </si>
  <si>
    <t>MIRIAN PALACIOS ROJAS</t>
  </si>
  <si>
    <t>SANDRA PATRICIA MARTINEZ ABADIA</t>
  </si>
  <si>
    <t xml:space="preserve"> ISAURO PALACIOS PALACIOS</t>
  </si>
  <si>
    <t xml:space="preserve"> JOSE DARCIO PALACIOS ROBLEDO</t>
  </si>
  <si>
    <t xml:space="preserve">ANGEL LUCIO MOSQUERA  PEREA </t>
  </si>
  <si>
    <t xml:space="preserve">CARLOS AMANCIO DIAZ PALACIOS </t>
  </si>
  <si>
    <t xml:space="preserve"> LEIDY VANESA VALENCIA MOSQUERA</t>
  </si>
  <si>
    <t>RUBIANO LANA CONDE</t>
  </si>
  <si>
    <t xml:space="preserve"> RICARDO LANA TAPI</t>
  </si>
  <si>
    <t>CARLOS MARIO CHAMORRO</t>
  </si>
  <si>
    <t>PUERTO ECHEVERRY</t>
  </si>
  <si>
    <t>CENTRO DE SALUD PUERTO ECHEVERRY</t>
  </si>
  <si>
    <t>SOL MARIA</t>
  </si>
  <si>
    <t xml:space="preserve"> LUIS FELIPE PALACIOS MURILLO</t>
  </si>
  <si>
    <t>DOMINICO</t>
  </si>
  <si>
    <t>CHARLEY BECHECEHE MACHUCA</t>
  </si>
  <si>
    <t>NUNCIDO</t>
  </si>
  <si>
    <t>LUIS SANTO ROJAS FORASTERO</t>
  </si>
  <si>
    <t>BELLA LUZ NUEVA</t>
  </si>
  <si>
    <t>CHARLEY BECHECHE MACHUCA</t>
  </si>
  <si>
    <t>SERGIO DARIO TUNAY MECHA</t>
  </si>
  <si>
    <t>GLENI SAMIRA ROBLEDO HINESTROZA</t>
  </si>
  <si>
    <t>RICARDO LANA TAPI</t>
  </si>
  <si>
    <t xml:space="preserve">  SERFIO CONCHAVE CAIBERA</t>
  </si>
  <si>
    <t xml:space="preserve">NIXON LANA CAISAMO </t>
  </si>
  <si>
    <t xml:space="preserve"> JESUS LUDIRIO ISABARE CAIZAMO</t>
  </si>
  <si>
    <t xml:space="preserve"> BONNER YESID PALACIOS MOSQUERA</t>
  </si>
  <si>
    <t>CENTRO DE SALUD SANFRANCISCO DE CUGUCHO</t>
  </si>
  <si>
    <t>SALLY GARCIA MURILLO</t>
  </si>
  <si>
    <t xml:space="preserve">  JOSE DARCIO PALACIOS PALCIOS</t>
  </si>
  <si>
    <t>LAS DELICIA</t>
  </si>
  <si>
    <t>LUIS FELIPE PALACIOS MURILLO</t>
  </si>
  <si>
    <t xml:space="preserve"> WALNER PALACIOS ASPRILLA</t>
  </si>
  <si>
    <t xml:space="preserve"> ADELICIO </t>
  </si>
  <si>
    <t>ONORIO ARCE BRICHA</t>
  </si>
  <si>
    <t>YULIO TAPI LANA</t>
  </si>
  <si>
    <t xml:space="preserve"> VISMAR CONCHAVE DOGIRAMA</t>
  </si>
  <si>
    <t>PUERTO LIVIA TRIPICAY</t>
  </si>
  <si>
    <t>SERGIO DARIO TUNAY</t>
  </si>
  <si>
    <t>UYABA</t>
  </si>
  <si>
    <t>JESUS MIJAIL UNDAGAMA MECHA</t>
  </si>
  <si>
    <t>PUNTO CAIMITO</t>
  </si>
  <si>
    <t>FELIX ANTONIO VALENCIA MORENO</t>
  </si>
  <si>
    <t>Tigo,Ninguno</t>
  </si>
  <si>
    <t xml:space="preserve">RUBIANO LANA CONDE </t>
  </si>
  <si>
    <t xml:space="preserve"> ISNEL CABRERA CABRERA</t>
  </si>
  <si>
    <t>PUERTO MARTINE</t>
  </si>
  <si>
    <t xml:space="preserve"> ALBERTO PEÑALOZA MOSQUERA</t>
  </si>
  <si>
    <t xml:space="preserve"> GUSTAVO PACHECO LANA</t>
  </si>
  <si>
    <t>PLAYITA CATRU</t>
  </si>
  <si>
    <t>NIXON LANA CAISAMO</t>
  </si>
  <si>
    <t>PUERTO ALEGRE</t>
  </si>
  <si>
    <t xml:space="preserve"> ARGIRIO CABRERA CAIZAMO</t>
  </si>
  <si>
    <t>ORNELIO</t>
  </si>
  <si>
    <t>BAUDODIGITAL@GMAIL.COM</t>
  </si>
  <si>
    <t xml:space="preserve">FABRICIANO </t>
  </si>
  <si>
    <t>ACUERDO NUMERO 024 DEL 10  DE AGOSTO DE 2018</t>
  </si>
  <si>
    <t>GLENYS SAMIRA ROBLEDO HINESTROZA</t>
  </si>
  <si>
    <t xml:space="preserve"> ELKIN PALACIOS PALACIOS</t>
  </si>
  <si>
    <t>BARRO SAN FRANCISCO</t>
  </si>
  <si>
    <t>jhonier enrique maturana renteria</t>
  </si>
  <si>
    <t>CARLOS ANDRES RENTERIA LAGAREJO</t>
  </si>
  <si>
    <t>carlosan888@gmail.com</t>
  </si>
  <si>
    <t xml:space="preserve">GLORIA SERNA </t>
  </si>
  <si>
    <t>gloria@gmail.com</t>
  </si>
  <si>
    <t>carlos andres escobar</t>
  </si>
  <si>
    <t>andres@gmail.com</t>
  </si>
  <si>
    <t>NORMA LUCIA RENTERIA</t>
  </si>
  <si>
    <t>norma@gmail.com</t>
  </si>
  <si>
    <t>KENY ALEXANDER CAMACHO CORDOBA</t>
  </si>
  <si>
    <t>NELSON MURILLO QUERAGAMA</t>
  </si>
  <si>
    <t>nelmurillo9@gmail.com</t>
  </si>
  <si>
    <t>CARLOS MARIO MURILLO MURRY</t>
  </si>
  <si>
    <t>calichemury659@gmail.com</t>
  </si>
  <si>
    <t>YOVANY ARCE BANIAMA</t>
  </si>
  <si>
    <t>nelmurillo@gmail.com</t>
  </si>
  <si>
    <t xml:space="preserve"> ARLEY</t>
  </si>
  <si>
    <t>arley@gmail.com</t>
  </si>
  <si>
    <t>ORLANDO QUERAGAMA</t>
  </si>
  <si>
    <t>ceicas@hotmail.com</t>
  </si>
  <si>
    <t>LARRYDSSON ENOC MATURANA CORREA</t>
  </si>
  <si>
    <t>lidicier-123@gmail.com</t>
  </si>
  <si>
    <t>015 de 30 de noviembre 2013</t>
  </si>
  <si>
    <t>lidicier-123@hotmail.com</t>
  </si>
  <si>
    <t>carlossan888@gmail.com</t>
  </si>
  <si>
    <t>MARITZA ARBOLEDA  LLOREDA</t>
  </si>
  <si>
    <t>maritza@gmail.com</t>
  </si>
  <si>
    <t>nada@gmail.com</t>
  </si>
  <si>
    <t>ISRAEL CAMPO QUERAGAMA</t>
  </si>
  <si>
    <t>israelcampo684@gmail.com</t>
  </si>
  <si>
    <t>HABRAHAN MOSQUERA PALACIOS</t>
  </si>
  <si>
    <t>mospaham@gmail.com</t>
  </si>
  <si>
    <t>OMAR TEQUIA MURRY</t>
  </si>
  <si>
    <t>tequiamurryomar@gmail.com</t>
  </si>
  <si>
    <t>DANIEL MENA BLANDON</t>
  </si>
  <si>
    <t>isralecampo684@gmail.com</t>
  </si>
  <si>
    <t xml:space="preserve">YASIRIS ARIAS MATURANA </t>
  </si>
  <si>
    <t>yasiris@gmail.com</t>
  </si>
  <si>
    <t>MAGNOLIA LLOREDA</t>
  </si>
  <si>
    <t>mallomo1323@hotmail.com</t>
  </si>
  <si>
    <t>015 de 30 de noviembre de 2013</t>
  </si>
  <si>
    <t>MARIA DAISY RENTERIA</t>
  </si>
  <si>
    <t>BERTULFO ARCE SINTUA</t>
  </si>
  <si>
    <t>arcesintuabertulfo@gmail.com</t>
  </si>
  <si>
    <t>LUIS CARLOS SINTUA VISCUÑA</t>
  </si>
  <si>
    <t>SEBASTIAN TANCON BANIAMA</t>
  </si>
  <si>
    <t>hernando@gmail.com</t>
  </si>
  <si>
    <t>BAHIA SOLANO MUTIS</t>
  </si>
  <si>
    <t>LUZ STELLA MARIN W</t>
  </si>
  <si>
    <t>ALFONZO SANCHEZ ROMERO</t>
  </si>
  <si>
    <t>alsarro@hotmail.com.com</t>
  </si>
  <si>
    <t>LILIANA ROSA MOSQUERA MURILLO</t>
  </si>
  <si>
    <t>lilianarosajhuli1@gmail.com</t>
  </si>
  <si>
    <t xml:space="preserve"> WILMER BARCO MURILLO</t>
  </si>
  <si>
    <t>wilmerbahia@gmail.com</t>
  </si>
  <si>
    <t>ROSAURA GARCIA PEREA</t>
  </si>
  <si>
    <t>Barrio Viento Libre</t>
  </si>
  <si>
    <t>6.703523514914299</t>
  </si>
  <si>
    <t>-77.48905223595915</t>
  </si>
  <si>
    <t>DILSA HINESTROZA</t>
  </si>
  <si>
    <t>TATIANA PEREA GIRON</t>
  </si>
  <si>
    <t>triveragiron@hotmail.es</t>
  </si>
  <si>
    <t>CARLOS AURELIO LOZANO</t>
  </si>
  <si>
    <t>hellow14@hotmail.com</t>
  </si>
  <si>
    <t>BARRIO MIRAFLOREZ</t>
  </si>
  <si>
    <t>CEDILIO LOZANO MOSQUERA</t>
  </si>
  <si>
    <t>FILIBERTO MENA DOMINGUEZ</t>
  </si>
  <si>
    <t>filmedo@hotmail.com</t>
  </si>
  <si>
    <t>MARTIN ALONSO MOSQUERA PALACIOS</t>
  </si>
  <si>
    <t>maovill@gmail.com</t>
  </si>
  <si>
    <t>ALFONSO SANCHEZ ROMERO</t>
  </si>
  <si>
    <t>alsarro@hotmail.com</t>
  </si>
  <si>
    <t>LEIDY LUZ LOZANO SANTIESTEBAN</t>
  </si>
  <si>
    <t>triveragiron@hotmail.com</t>
  </si>
  <si>
    <t>ALAN MACHUCA ZARCO</t>
  </si>
  <si>
    <t>alanmachuca@gmail.com</t>
  </si>
  <si>
    <t>CORREGIMIENTO DE HUAGA</t>
  </si>
  <si>
    <t>HUAGA</t>
  </si>
  <si>
    <t>ALEXANDERA PALACIOS ZARRAZOLA</t>
  </si>
  <si>
    <t>MARILUZ MURILLO PALACIOS</t>
  </si>
  <si>
    <t xml:space="preserve">WILMER BARCO </t>
  </si>
  <si>
    <t>BAJO BAUDO PIZARRO</t>
  </si>
  <si>
    <t>barrio el mango</t>
  </si>
  <si>
    <t xml:space="preserve">no existe </t>
  </si>
  <si>
    <t>JOSE TENOGENO PALACIOS</t>
  </si>
  <si>
    <t>institucionfranciscopizarro@gmail.com</t>
  </si>
  <si>
    <t>n@n.com</t>
  </si>
  <si>
    <t>HENRY HURTADO TORRES</t>
  </si>
  <si>
    <t>CATALINO HERNANDES</t>
  </si>
  <si>
    <t xml:space="preserve">FANNY ONEIDA DURAN IBARGUEN </t>
  </si>
  <si>
    <t xml:space="preserve"> FANNY ONEIDA DURAN IBARGUEN </t>
  </si>
  <si>
    <t>IDALIDES MOSQUERA ASPRILLA</t>
  </si>
  <si>
    <t>idalide47@hotmail.com</t>
  </si>
  <si>
    <t xml:space="preserve"> IDALIDES MOSQUERA ASPRILLA</t>
  </si>
  <si>
    <t xml:space="preserve">NICOLAS ALFONSO ANDRADE </t>
  </si>
  <si>
    <t>pacho.andrades1962@gmail.com</t>
  </si>
  <si>
    <t>nicolas alfonso andrades</t>
  </si>
  <si>
    <t>poncho.andres1962@gmail.com</t>
  </si>
  <si>
    <t>NILSSA ADIELA RIVAS MOSQUERA</t>
  </si>
  <si>
    <t>jotaeuca@hotmail.com</t>
  </si>
  <si>
    <t xml:space="preserve"> JHON CATALINO HERNANDEZ CAICEDO </t>
  </si>
  <si>
    <t>fannyduran411@gmail.com</t>
  </si>
  <si>
    <t xml:space="preserve">FANNY ONEIDA DURAN IBARGUEN  </t>
  </si>
  <si>
    <t xml:space="preserve">JESUS ALFREDO IBARGUEN </t>
  </si>
  <si>
    <t>jesusalfredo1956@gmail.com</t>
  </si>
  <si>
    <t xml:space="preserve"> JESUS ALFREDO IBARGUEN </t>
  </si>
  <si>
    <t xml:space="preserve">EDIGMO VALENCIA GONZALEZ </t>
  </si>
  <si>
    <t>adigmo.valencia@sedchoco.gov.co</t>
  </si>
  <si>
    <t xml:space="preserve"> EDIGMO VALENCIA GONZALEZ</t>
  </si>
  <si>
    <t>jutaeuca@hotmail.com</t>
  </si>
  <si>
    <t xml:space="preserve"> JHON CATALINO HERNANDES CAICEDO</t>
  </si>
  <si>
    <t>edigmo.valencia@sedchoco.gov.co</t>
  </si>
  <si>
    <t xml:space="preserve"> EDIGMO VALENCIA GONZALEZ </t>
  </si>
  <si>
    <t xml:space="preserve">IDALIDES MOSQUERA ASPRILLA </t>
  </si>
  <si>
    <t>idalides47@hotmail.com</t>
  </si>
  <si>
    <t xml:space="preserve"> IDALIDES MOSQUERA ASPRILLA </t>
  </si>
  <si>
    <t>fannyduras411@gmail.com</t>
  </si>
  <si>
    <t>Vive Digital,Tigo</t>
  </si>
  <si>
    <t>JHON CATALINO HERNANDEZ CAICEDO</t>
  </si>
  <si>
    <t>BOJAYA BELLAVISTA</t>
  </si>
  <si>
    <t>Bella Luz</t>
  </si>
  <si>
    <t>VENTURA PALACIOS</t>
  </si>
  <si>
    <t>ANANANECIS MENA RENTERIA</t>
  </si>
  <si>
    <t>iecesarcontobojaya@hotmail.com</t>
  </si>
  <si>
    <t>RODRIGO ENCARNACION CHAVERRA</t>
  </si>
  <si>
    <t>rodrigochaverra2019@gmail.com</t>
  </si>
  <si>
    <t>melo@gmail.com</t>
  </si>
  <si>
    <t>paro@gmail.com</t>
  </si>
  <si>
    <t>JENSSY CORDOBA CALDERON</t>
  </si>
  <si>
    <t>LUDYS LUCIEL MENA CUESTA</t>
  </si>
  <si>
    <t>ieagricolalomadebojaya@gmail.com</t>
  </si>
  <si>
    <t>lili@gmail.com</t>
  </si>
  <si>
    <t>marco@gmail.com</t>
  </si>
  <si>
    <t>sandy@gmail.com</t>
  </si>
  <si>
    <t>JUAN ADRIANO PALACIOS</t>
  </si>
  <si>
    <t>jupaco1971@hotmail.com</t>
  </si>
  <si>
    <t>ESCUELA RURAL DE LA BOBA</t>
  </si>
  <si>
    <t xml:space="preserve">ANANECIS MENA RENTERIA </t>
  </si>
  <si>
    <t>leonmoflo22@hotmail.es</t>
  </si>
  <si>
    <t xml:space="preserve"> EL CENTRO EDUCATIVO DONDE FUNCIONA EL PUESTO DE VOTACIOÓN NO CUENTAS CON CANCHAS, NI BAÑOS , NI BIOMETRIA</t>
  </si>
  <si>
    <t>iecercontobojaya@hotmail.com</t>
  </si>
  <si>
    <t>leonmoflo22@gmail.com</t>
  </si>
  <si>
    <t>PIN</t>
  </si>
  <si>
    <t>ANANECIS MENA RENTERIA</t>
  </si>
  <si>
    <t xml:space="preserve"> EL CENTRO EDUCATIVO NO CUENTAS CON CANCHAS, NI BAÑOS , NI BIOMETRIA</t>
  </si>
  <si>
    <t>LUDY LUCIEL MENA CUETA</t>
  </si>
  <si>
    <t>lulumenac@hotmail.com</t>
  </si>
  <si>
    <t>ACUERDO MUNICIPAL 002 DEL 09 DE FEBRERO DE 2018</t>
  </si>
  <si>
    <t>ESCUELA RURAL DE PIEDRA CANDELA</t>
  </si>
  <si>
    <t>LUDY LUCIEL MENA CUESTA</t>
  </si>
  <si>
    <t>MEDIO ATRATO BETE</t>
  </si>
  <si>
    <t>Barrio Virgen Morena</t>
  </si>
  <si>
    <t>Ordenanza No. 008 del 23 de junio del 1999</t>
  </si>
  <si>
    <t>Yalerton Corrales Renteria</t>
  </si>
  <si>
    <t xml:space="preserve">Tigo </t>
  </si>
  <si>
    <t>Luis Eduardo Mosquera Cordoba</t>
  </si>
  <si>
    <t xml:space="preserve"> Olga Maria Nagle Moreno</t>
  </si>
  <si>
    <t>naglesolga@gmail.com</t>
  </si>
  <si>
    <t xml:space="preserve"> Weiner Hernan Valoyes Mena</t>
  </si>
  <si>
    <t>weinervaloyes@hotmail.com</t>
  </si>
  <si>
    <t>JENNIFER PAOLA PALACIOS RESTREPO</t>
  </si>
  <si>
    <t>Luis Eduardo Mosquera Córdoba</t>
  </si>
  <si>
    <t>lusebomo2@hotmail.com</t>
  </si>
  <si>
    <t>Alexis Jose Parra Pino</t>
  </si>
  <si>
    <t>ale.papy@hotmail.com</t>
  </si>
  <si>
    <t>Bebara Llano</t>
  </si>
  <si>
    <t>Navia Ester Moreno Cañolo</t>
  </si>
  <si>
    <t>Manuel Valoyes</t>
  </si>
  <si>
    <t>manuelvaloyes@gmail.com</t>
  </si>
  <si>
    <t>celso renteria correa</t>
  </si>
  <si>
    <t>cerreco12@gmail.com</t>
  </si>
  <si>
    <t>Llano de Bebaramá</t>
  </si>
  <si>
    <t>Omaira Lopez Cordoba</t>
  </si>
  <si>
    <t>Sandra Murillo Sanchez</t>
  </si>
  <si>
    <t>luis arturo medina machado</t>
  </si>
  <si>
    <t>lumen-11@hotmail.com</t>
  </si>
  <si>
    <t xml:space="preserve"> celso renteria correa</t>
  </si>
  <si>
    <t>Lucy Yaneth Moreno Escobar</t>
  </si>
  <si>
    <t>San Antonio de Buey</t>
  </si>
  <si>
    <t>Matia Aleyda Leudo Ramirez</t>
  </si>
  <si>
    <t>Fabio Vicente Mosquera Mosquera</t>
  </si>
  <si>
    <t>fabiomosq@gmail.com</t>
  </si>
  <si>
    <t>San Jose de Buey</t>
  </si>
  <si>
    <t>Luisa Antonia Padilla Valoyes</t>
  </si>
  <si>
    <t>Carlos Pizarro</t>
  </si>
  <si>
    <t>San Roque</t>
  </si>
  <si>
    <t>Luz Marina Parra Mosquera</t>
  </si>
  <si>
    <t>Maria Ruiz Murillo</t>
  </si>
  <si>
    <t>Tangui</t>
  </si>
  <si>
    <t>Zoila Maria Chaverra Padilla</t>
  </si>
  <si>
    <t>lidia maria mena moreno</t>
  </si>
  <si>
    <t>libiamariamenamoreno@gmail.com</t>
  </si>
  <si>
    <t xml:space="preserve"> Jesus Ivan Murillo Ruiz </t>
  </si>
  <si>
    <t>ivamurillo71@gmail.com</t>
  </si>
  <si>
    <t>-ivamurillo71@gmail.com</t>
  </si>
  <si>
    <t>DALIA STELLA PEREA PALACIOS</t>
  </si>
  <si>
    <t>TERRITORIO DEL CORREGIMIENTO</t>
  </si>
  <si>
    <t>Manuel Edwin Luna</t>
  </si>
  <si>
    <t>alcaldia@condoto-choco.gov.co</t>
  </si>
  <si>
    <t>-alcaldia@condoto-choco.gov.co</t>
  </si>
  <si>
    <t>Jesus Mosquera</t>
  </si>
  <si>
    <t>DARLINTONG MOSQUERA MOYA</t>
  </si>
  <si>
    <t>DARLINRTONG MOSQUERA MOYA</t>
  </si>
  <si>
    <t>Sixta Tulia Viafara</t>
  </si>
  <si>
    <t>-iemanuelmosqueramoreno1@gmail.com</t>
  </si>
  <si>
    <t>--iemanuelmosqueramoreno1@gmail.com</t>
  </si>
  <si>
    <t>Darlintong Mosquera moya</t>
  </si>
  <si>
    <t>alacaldia@condoto-choco.gov.co</t>
  </si>
  <si>
    <t>-alacaldia@condoto-choco.gov.co</t>
  </si>
  <si>
    <t>Darlintong Mosquera Moya</t>
  </si>
  <si>
    <t xml:space="preserve">DARLINTONG MOSQUERA MOYA </t>
  </si>
  <si>
    <t>barrio candelaria</t>
  </si>
  <si>
    <t>belitza barona</t>
  </si>
  <si>
    <t>FELICIANO ORNECIS PALACIOS HINESTROZA</t>
  </si>
  <si>
    <t>chasayu11@hotmail.com</t>
  </si>
  <si>
    <t>ana sofia renteria mosquera</t>
  </si>
  <si>
    <t>asoremos@hotmail.com</t>
  </si>
  <si>
    <t>elizabeth mosquera</t>
  </si>
  <si>
    <t>matiastrespalacios2022@gmail.com</t>
  </si>
  <si>
    <t>JAIRO PEREA MOSQUERA</t>
  </si>
  <si>
    <t>acuerdo 029 de 16 agosto de 2001</t>
  </si>
  <si>
    <t>CABECERA MUNICIPAL CERTEGUI</t>
  </si>
  <si>
    <t>BELITZA BARONA</t>
  </si>
  <si>
    <t>Eyda luz valencia Velásquez</t>
  </si>
  <si>
    <t>eydaluz2009@gmail.com</t>
  </si>
  <si>
    <t>5.351909433883435</t>
  </si>
  <si>
    <t>-76.54037475585929</t>
  </si>
  <si>
    <t>acuerdo 031 de 16 agosto de 2001</t>
  </si>
  <si>
    <t>barrio candelaria cabecera mupal</t>
  </si>
  <si>
    <t>laura carampaima moña</t>
  </si>
  <si>
    <t>oquicaram87@yahoo.es</t>
  </si>
  <si>
    <t>carlos alberto oqui carampaima</t>
  </si>
  <si>
    <t>acuerdo 030 de 16 agosto de 2001</t>
  </si>
  <si>
    <t>giovanye729@hotmail.com</t>
  </si>
  <si>
    <t>darwin giovanny fonseca ( gobernador Indigena)</t>
  </si>
  <si>
    <t>acuerdo 032 de 16 agosto de 2001</t>
  </si>
  <si>
    <t>BARRIO CANDELARIA</t>
  </si>
  <si>
    <t>GLORIA STELLA MARULANDA</t>
  </si>
  <si>
    <t>es_mase@hotmail.com</t>
  </si>
  <si>
    <t>eleodora mena mosquera</t>
  </si>
  <si>
    <t xml:space="preserve">Buenos Aires </t>
  </si>
  <si>
    <t>018 del 22 de septiembre de 200</t>
  </si>
  <si>
    <t>Barrio Jardin</t>
  </si>
  <si>
    <t xml:space="preserve">IPS SERVIMEDICOS </t>
  </si>
  <si>
    <t xml:space="preserve">telefono celular </t>
  </si>
  <si>
    <t>José Benicio Lopez</t>
  </si>
  <si>
    <t>belocai@hotmail.com</t>
  </si>
  <si>
    <t>Yunier Romaña Blandon</t>
  </si>
  <si>
    <t>ERINSON MINA ASPRILLA</t>
  </si>
  <si>
    <t xml:space="preserve">centro educativo Primitivo Palacios </t>
  </si>
  <si>
    <t xml:space="preserve"> 018 del 22 de septiembre del 2000</t>
  </si>
  <si>
    <t xml:space="preserve">antena wifi privada </t>
  </si>
  <si>
    <t xml:space="preserve"> privado</t>
  </si>
  <si>
    <t>MELKIN VALOYES</t>
  </si>
  <si>
    <t>melkinvaloyes@hotmail.com</t>
  </si>
  <si>
    <t xml:space="preserve"> INDIRA YOJANA PALOMEQUE MORENO</t>
  </si>
  <si>
    <t>ceprimitivopalacios@hotmail.com</t>
  </si>
  <si>
    <t xml:space="preserve">  A pesar de que en el mapa el puesto aparece en territorio  de Rio Sucio, en la realidad se encuentra  Carmen del Darien. se realizo visita en sitio y se tomo las coordenada que dan donde aparece</t>
  </si>
  <si>
    <t xml:space="preserve">Escuela costa de oro </t>
  </si>
  <si>
    <t>013 del 09 de junio de 2017</t>
  </si>
  <si>
    <t>Antena satelital privada</t>
  </si>
  <si>
    <t>Jose Benicio lopez</t>
  </si>
  <si>
    <t>alrm1179@hotmail.com</t>
  </si>
  <si>
    <t>YUNIER ROMAÑA</t>
  </si>
  <si>
    <t xml:space="preserve">Robinson de jesus Moreno Valencia </t>
  </si>
  <si>
    <t>Colegio Institucion Educativa Heraclio Lara - sede Domingodo</t>
  </si>
  <si>
    <t xml:space="preserve">018 del 22 de septiembre de 2000 </t>
  </si>
  <si>
    <t>wifi privado</t>
  </si>
  <si>
    <t>Benicio lopez</t>
  </si>
  <si>
    <t>alm1179@hotmail.com</t>
  </si>
  <si>
    <t>YUNIER ROMAÃ‘A</t>
  </si>
  <si>
    <t>yunierobla@gmail.com</t>
  </si>
  <si>
    <t xml:space="preserve">yajaira Arias VAloyes </t>
  </si>
  <si>
    <t>018 del 22 de septiembre del 2000</t>
  </si>
  <si>
    <t>Antena wifi privada</t>
  </si>
  <si>
    <t>EDWIN CHAVERRA</t>
  </si>
  <si>
    <t>edwchacu@hotmail.com</t>
  </si>
  <si>
    <t>EDWCHACU@HOTMAIL.COM</t>
  </si>
  <si>
    <t>MELKIN ROMAÑA CUESTA</t>
  </si>
  <si>
    <t>melquinro@gmail.com</t>
  </si>
  <si>
    <t xml:space="preserve">EDWIN CHAVERRA </t>
  </si>
  <si>
    <t xml:space="preserve"> antena satelital wifi privado</t>
  </si>
  <si>
    <t>EDWIN CHAVERRA CUESTA</t>
  </si>
  <si>
    <t>edwin chaverra cuesta</t>
  </si>
  <si>
    <t>BARRIO LA COLONIA</t>
  </si>
  <si>
    <t>CRA 3 N° 8-87</t>
  </si>
  <si>
    <t>IE CORAZÓN DE MARIA CRA 3 # 8-87,   B. LA COLONIA</t>
  </si>
  <si>
    <t>Vía Hacia la Mina</t>
  </si>
  <si>
    <t>Mari Sol Usuga Mazo</t>
  </si>
  <si>
    <t>emisora comunitaria</t>
  </si>
  <si>
    <t xml:space="preserve">MELVIN DOMINGO BECERRA PALOMEQUE </t>
  </si>
  <si>
    <t>iecmelcarmen@hotmail.com</t>
  </si>
  <si>
    <t>OSCAR PALACIOS PALACIOS</t>
  </si>
  <si>
    <t>opalacios58@gmail.com</t>
  </si>
  <si>
    <t>ADIELA CORDOBA VALOIS</t>
  </si>
  <si>
    <t>Claro,Wom,Ninguno</t>
  </si>
  <si>
    <t xml:space="preserve">VICENTE BERNINI AYALA CAÃ‘OLA </t>
  </si>
  <si>
    <t>ieliceomfs@yahoo.es</t>
  </si>
  <si>
    <t xml:space="preserve">WATSSON FRANCISCO BLANDON CAICEDO </t>
  </si>
  <si>
    <t>watssonfbc@hotmail.com</t>
  </si>
  <si>
    <t>berniniayala425@hotmail.com</t>
  </si>
  <si>
    <t xml:space="preserve">ORLANDO BEDOYA ORTEGA </t>
  </si>
  <si>
    <t>orlandobedoya00@gmail.com</t>
  </si>
  <si>
    <t>JULIO MORENO CORDOBA</t>
  </si>
  <si>
    <t>jumoco57@gmail.com</t>
  </si>
  <si>
    <t>5.731076089326047</t>
  </si>
  <si>
    <t>-76.3764381408690</t>
  </si>
  <si>
    <t>HUMBERTO TEQUIA SINTUA</t>
  </si>
  <si>
    <t>tequiasintua@hotmail.com</t>
  </si>
  <si>
    <t>EL CANTON DEL SAN PABLO MAN.</t>
  </si>
  <si>
    <t>Barrio Miraflores</t>
  </si>
  <si>
    <t>Ordenanza numero 04 del 23 de mayo 1994</t>
  </si>
  <si>
    <t>Yesica Palacios Perea</t>
  </si>
  <si>
    <t>por llamadas telefónicas</t>
  </si>
  <si>
    <t>Manuel Bermúdez Moreno</t>
  </si>
  <si>
    <t>josemanuelpalaciospalacios515@gmail.com</t>
  </si>
  <si>
    <t xml:space="preserve">Lilly  Anne Mosquera Díaz </t>
  </si>
  <si>
    <t>lianmosdi@gmail.com</t>
  </si>
  <si>
    <t>Estación de Policía Managru</t>
  </si>
  <si>
    <t>Jhonny Hurtado Hinestroza</t>
  </si>
  <si>
    <t>sgobierno@elcantondesanpablo-choco.gov.co</t>
  </si>
  <si>
    <t>JESSICA HINESTROZA SANCHEZ</t>
  </si>
  <si>
    <t>Número 4 del 23 de mayo de 1994</t>
  </si>
  <si>
    <t>barrio divino niño</t>
  </si>
  <si>
    <t>CASIMIRO MOSQUERA MORENO</t>
  </si>
  <si>
    <t>macariomosquera@hotmail.com</t>
  </si>
  <si>
    <t>mosqueramorenocasimiro9@hotmail.com</t>
  </si>
  <si>
    <t>La señal telefonica es deficiente por no decir nula, se deben ubicar en un punto para tener señal.</t>
  </si>
  <si>
    <t>mosqueramorenocasimiro9@gmail.com</t>
  </si>
  <si>
    <t>JOSE TIRSON MOSQUERA TELLO</t>
  </si>
  <si>
    <t>No hay señal telefónica, se utiliza pin o wifi. Se requiere una antena Starlink para realizar la transmisión</t>
  </si>
  <si>
    <t>MARIA NEMESIS QUINTO</t>
  </si>
  <si>
    <t>LUIS NELSON MARTINEZ</t>
  </si>
  <si>
    <t>Luis Nelson Martínez</t>
  </si>
  <si>
    <t>sgobierno@elcantondesanpablo-choco.gov.c</t>
  </si>
  <si>
    <t>Número 004 del 4 de marzo de 2000</t>
  </si>
  <si>
    <t>Yessenia Sánchez Moreno</t>
  </si>
  <si>
    <t>MACARIO MOSQUERA ASPRILLA</t>
  </si>
  <si>
    <t>ALEXIS MOSQUERA ROMAÑA</t>
  </si>
  <si>
    <t>Alexis Mosquera Romaña</t>
  </si>
  <si>
    <t>BARRIO CUBIS SECTOR LA NORMAL.</t>
  </si>
  <si>
    <t>Barrio cubis frente al colegio San Pio X</t>
  </si>
  <si>
    <t>Edinson Peña</t>
  </si>
  <si>
    <t>Pedro Manuel Asprilla Prado</t>
  </si>
  <si>
    <t>secretariadegobierno@istmina-choco.gov.co</t>
  </si>
  <si>
    <t>Hanner Ibarguen</t>
  </si>
  <si>
    <t>secretariadegobierno@istmina-choco.gov.c</t>
  </si>
  <si>
    <t>YEFRY JAVIER PEÑALOSA</t>
  </si>
  <si>
    <t>Vía principal en construcción, por muro de contención para prevenir perdida de bancada por el caudal del Río San Juan</t>
  </si>
  <si>
    <t>KELLY HASBLEIDY VALDERRAMA IBARGUEN</t>
  </si>
  <si>
    <t>BARRIO SAN FRANCISCO DE ASIS</t>
  </si>
  <si>
    <t>Hospital Eduardo Santos de Istmina</t>
  </si>
  <si>
    <t>Wendy Mosquera</t>
  </si>
  <si>
    <t>si</t>
  </si>
  <si>
    <t>ROVEIRO MOSQUERA MOSQUERA</t>
  </si>
  <si>
    <t>epmscistmina@inpec.gov.co</t>
  </si>
  <si>
    <t>Dragoniente Palacios</t>
  </si>
  <si>
    <t>007 del 9 de Julio de 2020</t>
  </si>
  <si>
    <t>MARIA DAICY ARBOLEDA</t>
  </si>
  <si>
    <t>daicyarboleda@gmail.com</t>
  </si>
  <si>
    <t xml:space="preserve"> Jhon Fredys Moreno</t>
  </si>
  <si>
    <t>Presenta mucha inconsistencia la señal telefónica, en ocasiones se suspende durante 24 horas</t>
  </si>
  <si>
    <t>EDUARDO MORENO PALACIOS</t>
  </si>
  <si>
    <t>elmopa2010@hotmail.com</t>
  </si>
  <si>
    <t>Isaac Quinto</t>
  </si>
  <si>
    <t>KIOSKOS VIVE DIGITAL</t>
  </si>
  <si>
    <t>La señal es bastante intermitente en el corregimiento</t>
  </si>
  <si>
    <t>EUCLIDES GARCIA CORREA</t>
  </si>
  <si>
    <t>ieapcolegioeducativo@gmail.com</t>
  </si>
  <si>
    <t>wilicajorso@hotmail.com</t>
  </si>
  <si>
    <t>MIRELIS ASPRILLA SANCHEZ</t>
  </si>
  <si>
    <t>miasa@live.com.ar</t>
  </si>
  <si>
    <t>Señal de claro con intermitencia</t>
  </si>
  <si>
    <t>ROMAN MARINO VALENCIA</t>
  </si>
  <si>
    <t xml:space="preserve"> JOSE CRISTINO VALENCIA</t>
  </si>
  <si>
    <t>miasa@live.com.co</t>
  </si>
  <si>
    <t xml:space="preserve"> señal de claro presenta intermitencia</t>
  </si>
  <si>
    <t>JORGE LUIS PEREA VELÃSQUEZ</t>
  </si>
  <si>
    <t xml:space="preserve"> MANUEL VALENCIA MORENO</t>
  </si>
  <si>
    <t>La señal de claro es débil.</t>
  </si>
  <si>
    <t>SIXTA TULIA VIAFARA AYALA</t>
  </si>
  <si>
    <t>ieagp2022@gmail.com</t>
  </si>
  <si>
    <t>CARLOS MARIO MOSQUERA MARTINEZ</t>
  </si>
  <si>
    <t>PEDRO CLARETH MOSQUERA CUESTA</t>
  </si>
  <si>
    <t>DIANA MARCELA MOSQUERA NEGRETE</t>
  </si>
  <si>
    <t>alexander0920@gmail.com</t>
  </si>
  <si>
    <t xml:space="preserve"> JOSE FRANKLIN RIVAS RIVAS</t>
  </si>
  <si>
    <t>MIRELIS ASPRILLA SÁNCHEZ</t>
  </si>
  <si>
    <t>MARIA DAICY ARDOLEDA CORDOBA</t>
  </si>
  <si>
    <t>FERMIN MARTINEZ MOSQUERA</t>
  </si>
  <si>
    <t>GRACIELA CONTRERAS VALOYES</t>
  </si>
  <si>
    <t>gmaria@hotmail.com</t>
  </si>
  <si>
    <t>JARLEY MURILLO BENITEZ</t>
  </si>
  <si>
    <t>centroeducativopotedo2022@gmail.com</t>
  </si>
  <si>
    <t xml:space="preserve"> JOSE ELIAS VALOIS LONGA</t>
  </si>
  <si>
    <t>En ocasiones la señal de Tigo funciona mucho mejor que la de claro que presenta inconsistencias</t>
  </si>
  <si>
    <t>JAVIER ALONSO IBARGUEN</t>
  </si>
  <si>
    <t>LEONARDO IBARGUEN</t>
  </si>
  <si>
    <t>MANUEL JOSE MORENO MOSQUERA</t>
  </si>
  <si>
    <t>Señal de claro presenta mucha inconsistencia</t>
  </si>
  <si>
    <t>EDUARDO ANTONIO MORENO PALACIOS</t>
  </si>
  <si>
    <t>iepuertosalazaristmina@gmail.com</t>
  </si>
  <si>
    <t>GISSELA MARIA ARIAS MENA</t>
  </si>
  <si>
    <t>gimarme@gmail.com</t>
  </si>
  <si>
    <t xml:space="preserve"> MARIA IRIS HURTADO MOSQUERA</t>
  </si>
  <si>
    <t>elmopa2010@gmail.com</t>
  </si>
  <si>
    <t>alexander0920.ieagp@gmail.com</t>
  </si>
  <si>
    <t>CARLOS JESUS HURTADO MURILLO</t>
  </si>
  <si>
    <t>carlosistmina@gmail.com</t>
  </si>
  <si>
    <t xml:space="preserve"> Yanny Ezequiel Gomez Perea</t>
  </si>
  <si>
    <t>yanny57@hotmail.com</t>
  </si>
  <si>
    <t>JUAN CARLOS PEREA</t>
  </si>
  <si>
    <t>TOMY SANCHEZ</t>
  </si>
  <si>
    <t>yasser17@hotmail.es</t>
  </si>
  <si>
    <t>barrio pueblo viejo</t>
  </si>
  <si>
    <t>YEINER STIVEN BECERRA RENTERIA</t>
  </si>
  <si>
    <t>CONCILIO MORENO PALACIOS</t>
  </si>
  <si>
    <t>comopala@gmail.com</t>
  </si>
  <si>
    <t>GERMAN ASPRILLA RIVAS</t>
  </si>
  <si>
    <t>YENNIFER LORENA MORENO LUNA</t>
  </si>
  <si>
    <t>170229901</t>
  </si>
  <si>
    <t>6.946779000026792</t>
  </si>
  <si>
    <t>-77.66381473672006</t>
  </si>
  <si>
    <t>COREDO</t>
  </si>
  <si>
    <t xml:space="preserve"> SEGUN EN EL ACTA N º1 DE COMITE EXTRAORIDNARIO DE SEGUIMIENTO ELECTORAL EL CUAL SE LLEVO EL DIA 22 DE SEPTIEMBRE DEL 2022 QUEDO LA TRAZABILIDAD DE QUE DEBIDO AL DESPLAZAMIENTO DE LA POBLACION DESDE EL 2000, Y YA QUE LA POBLACION NO HA RETORNADO AL CORREGIMIENTO EL PUESTO SE INSTALA EN LA CABECERA MUNICIPAL. IMPOSIBLE TENER REGISTRO FOTOGRÃFICO DEL PUESTO POR QUE SE ENCUENTRA ABANDONADO CON PRESENCIA DE GRUPOS ARMADOS Y NO HAY FUERZA PUBLICA. LUGAR DE INSTALACION DE MESA DE VOTACION EN RUINAS, AL IGUAL, EN LA ACTUALIDAD LA ENTIDAD TERRITORAL ESTA TRABAJANDO PARA UN POSIBLE RETORNO A SU CORREGIMIENTO</t>
  </si>
  <si>
    <t>170229909</t>
  </si>
  <si>
    <t>7.050420631999998</t>
  </si>
  <si>
    <t>-77.7037638900000</t>
  </si>
  <si>
    <t>CURICHE</t>
  </si>
  <si>
    <t xml:space="preserve"> SEGUN EN EL ACTA N º1 DE COMITE EXTRAORIDNARIO DE SEGUIMIENTO ELECTORAL EL CUAL SE LLEVO EL DIA 22 DE SEPTIEMBRE DEL 2022 QUEDO LA TRAZABILIDAD DE QUE DEBIDO AL DESPLAZAMIENTO DE LA POBLACION DESDE EL 2000, Y YA QUE LA POBLACION NO HA RETORNADO AL CORREGIMIENTO EL PUESTO SE INSTALA EN LA CABECERA MUNICIPAL. IMPOSIBLE TENER REGISTRO FOTOGRÃFICO DEL PUESTO POR QUE SE ENCUENTRA ABANDONADO CON PRESENCIA DE GRUPOS ARMADOS Y NO HAY FUERZA PUBLICA. LUGAR DE INSTALACION DE MESA DE VOTACION EN RUINAS. </t>
  </si>
  <si>
    <t>170229913</t>
  </si>
  <si>
    <t>6.970142936000000</t>
  </si>
  <si>
    <t>-77.6557174099998</t>
  </si>
  <si>
    <t>GUARIN</t>
  </si>
  <si>
    <t>170229916</t>
  </si>
  <si>
    <t>6.876986622000000</t>
  </si>
  <si>
    <t>-77.6737700599998</t>
  </si>
  <si>
    <t xml:space="preserve">   SEGUN EN EL ACTA N º1 DE COMITE EXTRAORIDNARIO DE SEGUIMIENTO ELECTORAL EL CUAL SE LLEVO EL DIA 22 DE SEPTIEMBRE DEL 2022 QUEDO LA TRAZABILIDAD DE QUE DEBIDO AL DESPLAZAMIENTO DE LA POBLACION DESDE EL 2000, Y YA QUE LA POBLACION NO HA RETORNADO AL CORREGIMIENTO EL PUESTO SE INSTALA EN LA CABECERA MUNICIPAL. IMPOSIBLE TENER REGISTRO FOTOGRÃFICO DEL PUESTO POR QUE SE ENCUENTRA ABANDONADO CON PRESENCIA DE GRUPOS ARMADOS Y NO HAY FUERZA PUBLICA. LUGAR DE INSTALACION DE MESA DE VOTACION EN RUINAS, AL IGUAL, EN LA ACTUALIDAD LA ENTIDAD TERRITORAL ESTA TRABAJANDO PARA UN POSIBLE RETORNO A SU CORREGIMIENTO</t>
  </si>
  <si>
    <t>jerusalen</t>
  </si>
  <si>
    <t>Embera katio</t>
  </si>
  <si>
    <t>ida luz</t>
  </si>
  <si>
    <t>radio telefono</t>
  </si>
  <si>
    <t>la fuerza publica</t>
  </si>
  <si>
    <t>SEGUNDA EMERITA GUERRERO LEMUS</t>
  </si>
  <si>
    <t>pela44051@yahoo.es</t>
  </si>
  <si>
    <t>MARIBET IBARGUEN BORJA</t>
  </si>
  <si>
    <t>-pela44051@yahoo.es</t>
  </si>
  <si>
    <t>-SEGUNDA EMERITA GUERRERO LEMUS</t>
  </si>
  <si>
    <t>LUZ MARY MENA RENTERIA</t>
  </si>
  <si>
    <t>--pela44051@yahoo.es</t>
  </si>
  <si>
    <t>RAFAEL ANTONIO MOSQUERA REYES</t>
  </si>
  <si>
    <t>boraudo</t>
  </si>
  <si>
    <t>MANUEL TELEMACO PALACIOS MOSQUERA</t>
  </si>
  <si>
    <t>cesanantonio@hotmail.com</t>
  </si>
  <si>
    <t>-manuel telemaco palacios</t>
  </si>
  <si>
    <t>manuel telemaco</t>
  </si>
  <si>
    <t>FLOR MARINA RAMIREZ CUESTA</t>
  </si>
  <si>
    <t>guitado</t>
  </si>
  <si>
    <t>un miembro de la comunidad</t>
  </si>
  <si>
    <t>MIRSA MARIA CHAVERRA SANTOS</t>
  </si>
  <si>
    <t>MAROVILLA07@GMAIL.COM</t>
  </si>
  <si>
    <t>YESENIA MOSQUERA AUDIVERTH</t>
  </si>
  <si>
    <t>0019 del 10 de noviembre de 2018</t>
  </si>
  <si>
    <t>PELA44051@YAHOO.ES</t>
  </si>
  <si>
    <t>RAMON CUESTA BEJARANO</t>
  </si>
  <si>
    <t>-ccdigital026@gmail.com</t>
  </si>
  <si>
    <t>la vuelta</t>
  </si>
  <si>
    <t>-pela44051@yahho.es</t>
  </si>
  <si>
    <t>sEGUNDA EMERITA GUERRERO LEMUS</t>
  </si>
  <si>
    <t>-EGUNDA EMERITA GUERRERO LEMUS</t>
  </si>
  <si>
    <t>pelacha@gmail.co</t>
  </si>
  <si>
    <t>las hamacas</t>
  </si>
  <si>
    <t>--SEGUNDA EMERITA GUERRERO LEMUS</t>
  </si>
  <si>
    <t>villa claret</t>
  </si>
  <si>
    <t>marovilla07@gmail.com</t>
  </si>
  <si>
    <t>yesenia mosquera audive</t>
  </si>
  <si>
    <t>yahimo0611@gmail.com</t>
  </si>
  <si>
    <t>robinson arias cordoba</t>
  </si>
  <si>
    <t>robiarco89@gmail.com</t>
  </si>
  <si>
    <t>el llano</t>
  </si>
  <si>
    <t>mirsa maria chaverra santos</t>
  </si>
  <si>
    <t>nipuedu</t>
  </si>
  <si>
    <t>maroviila07@gmail.com</t>
  </si>
  <si>
    <t>villa nueva</t>
  </si>
  <si>
    <t>MANUEL MORENO BERMUDEZ</t>
  </si>
  <si>
    <t>manuelmoreno@gmail.com</t>
  </si>
  <si>
    <t>segunda emerita guerrero lemus</t>
  </si>
  <si>
    <t>--</t>
  </si>
  <si>
    <t>-manuelmoreno@gmail.com</t>
  </si>
  <si>
    <t>-MANUEL MORENO BERMUDEZ</t>
  </si>
  <si>
    <t>MEDIO BAUDO PUERTO MELUK</t>
  </si>
  <si>
    <t>el jardin</t>
  </si>
  <si>
    <t>LINA MARCELA MENDOZA</t>
  </si>
  <si>
    <t>ANGEL VICTORIO ZUÑIGA IBARGUEN</t>
  </si>
  <si>
    <t>FREDYRAMIREZVALENCIA19@GMAIL.COM</t>
  </si>
  <si>
    <t xml:space="preserve">  La nomenclatura del puesto de votación cambio ya que el puesto funciona en el coliseo - Polideportivo que esta a 700 metros de la Institución Educativa Técnica Nuestra señora del Carmen</t>
  </si>
  <si>
    <t>JUAN CARLOS MARTINEZ MURILLO</t>
  </si>
  <si>
    <t>003 del 23 de abril de 1999</t>
  </si>
  <si>
    <t>JOSE LIBARDO MOSQUERA MARTINEZ</t>
  </si>
  <si>
    <t>jlmm111969@gmail.com</t>
  </si>
  <si>
    <t>ANA MAGALY RIVAS IBARGUEN</t>
  </si>
  <si>
    <t>maggyhol@hotmail.com</t>
  </si>
  <si>
    <t>EMIRO MENA RENTERIA</t>
  </si>
  <si>
    <t>SANRAFAEL-2@HOTMAIL.COM</t>
  </si>
  <si>
    <t>Vive Digital,Compartel</t>
  </si>
  <si>
    <t>ANA MAGALY  RIVAS IBARGUEN</t>
  </si>
  <si>
    <t>BARRIO CRISTO REY</t>
  </si>
  <si>
    <t>FANERY ARRIAGA</t>
  </si>
  <si>
    <t>ALEX  ARAGON   URRUTIA</t>
  </si>
  <si>
    <t>aragn.alex44@gmail.com</t>
  </si>
  <si>
    <t>Acuerdo Numero 004 del 08 de febrero de 2013</t>
  </si>
  <si>
    <t>ILSON ARBEY PAPELITO ABONA</t>
  </si>
  <si>
    <t xml:space="preserve"> ALEX ARAGON URRUTIA</t>
  </si>
  <si>
    <t>ARAGN.ALEX44@GMAIL.COM</t>
  </si>
  <si>
    <t>MAGGYHOL@HOTMAIL.COM</t>
  </si>
  <si>
    <t>ANA MAGALY IBARGUEN RIVAS</t>
  </si>
  <si>
    <t>ALEX ARAGON URRUTIA</t>
  </si>
  <si>
    <t>ARAGN.ALEX@GMAIL.COM</t>
  </si>
  <si>
    <t>006 del 10 de julio de 1994</t>
  </si>
  <si>
    <t>arag.alex44@gmil.com</t>
  </si>
  <si>
    <t>JLMM111969@GMAIL.COM</t>
  </si>
  <si>
    <t xml:space="preserve"> EMIRO MENA RENTERIA</t>
  </si>
  <si>
    <t>porvenir</t>
  </si>
  <si>
    <t>CARMENZA CUESTA</t>
  </si>
  <si>
    <t>EVELIO ARALDIS BENITEZ HURTADO</t>
  </si>
  <si>
    <t>COLFREM@HOTMAIL.COM</t>
  </si>
  <si>
    <t>secgobierno@mediosanjuan-choco.gov.co</t>
  </si>
  <si>
    <t>ROBINSON ARLEY RIOS SARRIA</t>
  </si>
  <si>
    <t>BARRIO POPULAR</t>
  </si>
  <si>
    <t>JOSE DE LOS SANTOS MENA</t>
  </si>
  <si>
    <t>josemena42@hotmail.com</t>
  </si>
  <si>
    <t>DAVID URRUTIA MENA</t>
  </si>
  <si>
    <t>EVELIO ARALDIS BENITEZ</t>
  </si>
  <si>
    <t>colfrem@hotmail.com</t>
  </si>
  <si>
    <t>FLORALBA MOSQUERA MURILLO</t>
  </si>
  <si>
    <t>FERNANDO MORENO</t>
  </si>
  <si>
    <t>FAUSTO ZUÑIGA</t>
  </si>
  <si>
    <t>JOSE COSME ASPRILLA</t>
  </si>
  <si>
    <t>BARRIO LAS PALMERAS-ANDAGOYA</t>
  </si>
  <si>
    <t>EDUARD ALONSO MURILLO MURILLO</t>
  </si>
  <si>
    <t xml:space="preserve">BARRIO CFENTRAL </t>
  </si>
  <si>
    <t xml:space="preserve">BARRIO LA CENTRAL </t>
  </si>
  <si>
    <t>HERLINDA MOSQUERA</t>
  </si>
  <si>
    <t>RAFAEL IBARGUEN ASPRILLA</t>
  </si>
  <si>
    <t>rafaias1957@hotmail.com</t>
  </si>
  <si>
    <t>MARTHA  INES MURILLO  FIGUEROA</t>
  </si>
  <si>
    <t>rafaias1957@gmail.com</t>
  </si>
  <si>
    <t xml:space="preserve">YESID COSSIO </t>
  </si>
  <si>
    <t>BISMAR IBARGUEN MOSQUERA</t>
  </si>
  <si>
    <t>vismaribarguen@gmail.com</t>
  </si>
  <si>
    <t xml:space="preserve">Se ajusta fecha entrega de pliegos  </t>
  </si>
  <si>
    <t>JUAN FRANCISCO IBARGUEN LOPEZ</t>
  </si>
  <si>
    <t>rafaias@hotmail.com</t>
  </si>
  <si>
    <t>Martha Ines Murillo Figueroa</t>
  </si>
  <si>
    <t>REINER ALEGRIA</t>
  </si>
  <si>
    <t>niyorchi@gmail.com</t>
  </si>
  <si>
    <t xml:space="preserve"> En el puesto no existe conexión eléctrica, por lo tanto, para los procesos electorales se alquila plantas eléctricas como medida de contintencia. </t>
  </si>
  <si>
    <t>Compartel,Tigo</t>
  </si>
  <si>
    <t>JUAN FRANCISCO  RIVAS TORRES</t>
  </si>
  <si>
    <t>jufrarito@gamil.com</t>
  </si>
  <si>
    <t>MARTHA RIVAS MONTAÑO</t>
  </si>
  <si>
    <t>marthuchai@hotmail.es</t>
  </si>
  <si>
    <t xml:space="preserve"> En el puesto no existe conexión eléctrica, por lo tanto, para los procesos electorales se alquila plantas eléctricas como medida de contintencia; tampoco existen unidades sanitarias en el puesto.</t>
  </si>
  <si>
    <t>LUIS OMAR MENA</t>
  </si>
  <si>
    <t xml:space="preserve">RAFAEL IBARGUEN ASPRILLA </t>
  </si>
  <si>
    <t xml:space="preserve">MARTHA INES MURILLO FIGUEROA </t>
  </si>
  <si>
    <t>marthainesmurillofigueroa@gmail.com</t>
  </si>
  <si>
    <t>YOVANNY IBARGUEN GARCES</t>
  </si>
  <si>
    <t>MARTHA INES MURILLO FIGUEROA</t>
  </si>
  <si>
    <t>JOSE  CABALLERO</t>
  </si>
  <si>
    <t>MARTHA RIVAS  MONTAÑO</t>
  </si>
  <si>
    <t xml:space="preserve">NILTON MOSQUERA </t>
  </si>
  <si>
    <t>Mayo,Octubre,Noviembre,Diciembre</t>
  </si>
  <si>
    <t>JUAN FRANCISCO RIVAS TORRES</t>
  </si>
  <si>
    <t>jufrarito82@gmail.com</t>
  </si>
  <si>
    <t xml:space="preserve"> MARTHA RIVAS MONTAÑO</t>
  </si>
  <si>
    <t>DANIEL EDUARDO  IBARGUEN</t>
  </si>
  <si>
    <t>ALVARO ARLEY CORDOBA HILER</t>
  </si>
  <si>
    <t>WILDER  VELASQUEZ MOSQUERA</t>
  </si>
  <si>
    <t>AURELIO PALACIOS</t>
  </si>
  <si>
    <t>JAVIER YANIDES LOBON</t>
  </si>
  <si>
    <t>LUIS SEBERO MOSQUERA</t>
  </si>
  <si>
    <t>BARRIO ROMA</t>
  </si>
  <si>
    <t>5.709574100000000</t>
  </si>
  <si>
    <t>-77.2710747999998</t>
  </si>
  <si>
    <t>Centro de salud san pedro claver</t>
  </si>
  <si>
    <t>Luz Estela palacios</t>
  </si>
  <si>
    <t>HNA. DORA LUCIA LONDOÑO TAMAYO</t>
  </si>
  <si>
    <t>hnalondono@gmail.com</t>
  </si>
  <si>
    <t>ENCARNACION RUIZ</t>
  </si>
  <si>
    <t>ROSSI GERMAN CAICEDO</t>
  </si>
  <si>
    <t>YONNY DASSIN VALENCIA</t>
  </si>
  <si>
    <t>SIN OBSERVACIONES</t>
  </si>
  <si>
    <t>ANGIE KATERINE PALOMEQUE SERNA</t>
  </si>
  <si>
    <t>BARRIO YANDEBOS</t>
  </si>
  <si>
    <t>LUIS ANGEL MURILLO GIL</t>
  </si>
  <si>
    <t>luis.angel.murillo01@gmail.com</t>
  </si>
  <si>
    <t>ARGEMIRO GONZALEZ</t>
  </si>
  <si>
    <t>NELLY JIMENEZ GARCIA</t>
  </si>
  <si>
    <t xml:space="preserve"> SIN OBSERVACIONES</t>
  </si>
  <si>
    <t>ANTONIO OSNY ASPRILLA HURTADO</t>
  </si>
  <si>
    <t>anosas1996@hotmail.com</t>
  </si>
  <si>
    <t xml:space="preserve"> ANTONIO OSNY ASPRILLA HURTADO</t>
  </si>
  <si>
    <t>BARRIO LA PLAYA</t>
  </si>
  <si>
    <t xml:space="preserve">WENCESLADO POTES </t>
  </si>
  <si>
    <t>pascualsantandercentro@gmail.com</t>
  </si>
  <si>
    <t>CARLOS YESID PADILLA</t>
  </si>
  <si>
    <t xml:space="preserve"> INGRID MURILLO PALACIOS</t>
  </si>
  <si>
    <t>ingridmurillopalacios@gmail.com</t>
  </si>
  <si>
    <t>HILDE BRANDO ANGULO</t>
  </si>
  <si>
    <t>NIRSA ENITH ANGULO</t>
  </si>
  <si>
    <t>HNA DORA LUCIA LONDOÑO TAMAYO</t>
  </si>
  <si>
    <t>ANA DE JESUS GARCES</t>
  </si>
  <si>
    <t>BARRIO EL POSO</t>
  </si>
  <si>
    <t>HERMENCIA MURILLO ANGULO</t>
  </si>
  <si>
    <t>Barrio nuevo</t>
  </si>
  <si>
    <t xml:space="preserve">MARIA LILIANA SANCHEZ IBARGUEN </t>
  </si>
  <si>
    <t>iejesusantoniorivas@hotmail.com</t>
  </si>
  <si>
    <t>SUYI CORDOBA MENDOZA</t>
  </si>
  <si>
    <t>-JUAN CARLOS MOSQUERA</t>
  </si>
  <si>
    <t>ANGELA PATRICIA AGUALIMPIA COPETE</t>
  </si>
  <si>
    <t>chato</t>
  </si>
  <si>
    <t>015 del 2000</t>
  </si>
  <si>
    <t>JUAN CARLOS MOSQUERA</t>
  </si>
  <si>
    <t>GILBER FARID DELGADO</t>
  </si>
  <si>
    <t>cesbarbararioiro@gmail.com</t>
  </si>
  <si>
    <t>-GILBER FARID DELGADO</t>
  </si>
  <si>
    <t xml:space="preserve">BETSY MOSQUERA QUINTO </t>
  </si>
  <si>
    <t>colegioviroviro@hotmail.com</t>
  </si>
  <si>
    <t xml:space="preserve">-BETSY MOSQUERA QUINTO </t>
  </si>
  <si>
    <t>BRTHSY MOSQUERA QUINTO</t>
  </si>
  <si>
    <t>-BRTHSY MOSQUERA QUINTO</t>
  </si>
  <si>
    <t xml:space="preserve"> 015 del 2000</t>
  </si>
  <si>
    <t xml:space="preserve">GILBERT FARIT DELGADO </t>
  </si>
  <si>
    <t xml:space="preserve">-GILBERT FARIT DELGADO </t>
  </si>
  <si>
    <t>LUZ NERY PALACIOS CUESTA</t>
  </si>
  <si>
    <t>MARCO TULIO MORENO TERAN</t>
  </si>
  <si>
    <t>mmoreno18@gmail.com</t>
  </si>
  <si>
    <t>RAMON MOSQUERA MANYOMA</t>
  </si>
  <si>
    <t>MARVIN STIVENS DIAZ BRAVO</t>
  </si>
  <si>
    <t>HALMAR EMILO MOYA CUERO</t>
  </si>
  <si>
    <t>FERNANDO ALVAREZ GAMBOA</t>
  </si>
  <si>
    <t>gamboa0314@gmail.com</t>
  </si>
  <si>
    <t>JOSE PAULINO TORRES PEREA</t>
  </si>
  <si>
    <t>Iessanchezriosucio@gmail.com</t>
  </si>
  <si>
    <t>ELMER CUESTA ROMAÑA</t>
  </si>
  <si>
    <t>elmercuro70@gmail.com</t>
  </si>
  <si>
    <t xml:space="preserve">EMILIO MENA RENTERIA </t>
  </si>
  <si>
    <t>EMERENTE.28@GMAIL.COM</t>
  </si>
  <si>
    <t>AMIN ESCOBAR MURILLO</t>
  </si>
  <si>
    <t>MARCOS TULIO MORENO TERAN</t>
  </si>
  <si>
    <t>iepresentacionriosucio@yahoo.com</t>
  </si>
  <si>
    <t>EISSANCHEZRIOSUCIO@GMAIL.COM</t>
  </si>
  <si>
    <t>acuerdo 14 de 09 de septiembre de 2009</t>
  </si>
  <si>
    <t xml:space="preserve">JESUS ANTONIO CORDOBA MOSQUERA </t>
  </si>
  <si>
    <t>ANTONYY111@HOTMAIL.COM</t>
  </si>
  <si>
    <t>antonyy111@hotmail.com</t>
  </si>
  <si>
    <t>7.5416036</t>
  </si>
  <si>
    <t>acuerdo 13 de 31 de agosto de 2017</t>
  </si>
  <si>
    <t>NILTON PAZ PALACIOS</t>
  </si>
  <si>
    <t>paznil@yahoo.es</t>
  </si>
  <si>
    <t xml:space="preserve">MARLON DIAZ PLAZA </t>
  </si>
  <si>
    <t>MARLOSDIAZ@GMAIL.COM</t>
  </si>
  <si>
    <t>acuerdo 4 del 28 de febrero del 2018</t>
  </si>
  <si>
    <t>FALCO NERY  MENA RIVAS</t>
  </si>
  <si>
    <t>sixcopa@hotmail.com</t>
  </si>
  <si>
    <t>SIXTO CORDOBA PALOMEQUE</t>
  </si>
  <si>
    <t>lala232016@hotmail.com</t>
  </si>
  <si>
    <t>acuerdo 8 del 22 de junio del 2018</t>
  </si>
  <si>
    <t>MARCOS MORENO TERAN</t>
  </si>
  <si>
    <t>IESSANCHEZRIOSUCIO@GMAIL.COM</t>
  </si>
  <si>
    <t>acuerdo 13 del 31 de agosto del 2017</t>
  </si>
  <si>
    <t>KATYS HELENA CASTILLA PACHECO</t>
  </si>
  <si>
    <t>KATYSHCP@GMAIL.COM</t>
  </si>
  <si>
    <t>OSCAR SALAZAR CHAMI</t>
  </si>
  <si>
    <t>GILDARDO  GARCIA</t>
  </si>
  <si>
    <t>OSACARCHAMI@GMAIL.COM</t>
  </si>
  <si>
    <t>EMILIO ELASQUEZ MARMOLEJO</t>
  </si>
  <si>
    <t>VELASQUEZEMILIO313@GMAIL.COM</t>
  </si>
  <si>
    <t>PEDRO JOSE PALOMEQUE LEMOS</t>
  </si>
  <si>
    <t>piteratrato2009@yahoo.es</t>
  </si>
  <si>
    <t>WILFRIDO CASTRO BALDRICH</t>
  </si>
  <si>
    <t>MARCOS  TULIO MORENO TERAN</t>
  </si>
  <si>
    <t>mmorenot18@gmail.com</t>
  </si>
  <si>
    <t>OSCAR QUEJADA MENA</t>
  </si>
  <si>
    <t>iepresentacionriosucio@yahoo.es</t>
  </si>
  <si>
    <t>GENTIL MEDINA ROMAÑA</t>
  </si>
  <si>
    <t>NASLY BECERRA PINEDA</t>
  </si>
  <si>
    <t>ACUERDO 23 DEL 08 DE SEPTIEMBRE DE 2003</t>
  </si>
  <si>
    <t xml:space="preserve">WALTER EMITH PALACIOS MENA </t>
  </si>
  <si>
    <t>WAPILLONA@GMAIL.COM</t>
  </si>
  <si>
    <t>PEDRO@PEDRO</t>
  </si>
  <si>
    <t xml:space="preserve"> 14 de 09 de septiembre de 2009</t>
  </si>
  <si>
    <t>WALTER EMITH PALACIOS MENA</t>
  </si>
  <si>
    <t>wapillona@gmail.com</t>
  </si>
  <si>
    <t>gamboa14@gmail.com</t>
  </si>
  <si>
    <t>ACUERDO 077 DEL 20 DE FEBRERO DE 1991</t>
  </si>
  <si>
    <t>NILSON MOSQUERA</t>
  </si>
  <si>
    <t>mosquera.nilson@gmail.com</t>
  </si>
  <si>
    <t>RAUMID MOSQUERA MOSQUERA</t>
  </si>
  <si>
    <t>mraumid@gmail.comm</t>
  </si>
  <si>
    <t>JOSE CAUSIL</t>
  </si>
  <si>
    <t>JOSE145N@GMAIL.COM</t>
  </si>
  <si>
    <t>acuerdo 05 del 20 de abril de 1991</t>
  </si>
  <si>
    <t>MOSQUERA.NILSON9@GMAIL.COM</t>
  </si>
  <si>
    <t>MARCO TULIO  MORENO TERAN</t>
  </si>
  <si>
    <t>7.43840979999999</t>
  </si>
  <si>
    <t>-77.1197302</t>
  </si>
  <si>
    <t>WALTER EMIR PALACIOS MENA</t>
  </si>
  <si>
    <t xml:space="preserve">GUILLERMO SEGUNDO TORRES PRETEL </t>
  </si>
  <si>
    <t>GUILLERMOSEGUNDO@GMAIL.COM</t>
  </si>
  <si>
    <t>WALTER EMIRTH PALACIOS MENA</t>
  </si>
  <si>
    <t xml:space="preserve"> ELIECER ORTIZ</t>
  </si>
  <si>
    <t>WALTER@WALTER</t>
  </si>
  <si>
    <t>ELACIO MOSQUERA QUINTO</t>
  </si>
  <si>
    <t>emosquera25@gmail.com</t>
  </si>
  <si>
    <t xml:space="preserve">FRANCISCO VARGAS DIAZ </t>
  </si>
  <si>
    <t>FRANCISCODV@GMAIL.COM</t>
  </si>
  <si>
    <t>RIO QUITO PAIMADO</t>
  </si>
  <si>
    <t>-76.7392774615435</t>
  </si>
  <si>
    <t>BRR JUAN PABLO</t>
  </si>
  <si>
    <t>JORGE LUIS PEREA</t>
  </si>
  <si>
    <t>oliamp0570@gmail.com</t>
  </si>
  <si>
    <t>OLIMPA ALLÍN MORENO</t>
  </si>
  <si>
    <t>OLIAMP0570@GMAIL.COM</t>
  </si>
  <si>
    <t>OLIMPA ALLIN MORENO</t>
  </si>
  <si>
    <t>DAIRO SIMEON SCARPETA LLOREDA</t>
  </si>
  <si>
    <t>dariolloredascarpeta@gmail.com</t>
  </si>
  <si>
    <t>HAIDYTH CHAVERRA PAZ</t>
  </si>
  <si>
    <t>004 DE 25 ABR DE 1999</t>
  </si>
  <si>
    <t>MANUEL ARNULFO COPETE MARMOLEJO</t>
  </si>
  <si>
    <t>macomar14@hotmail.com</t>
  </si>
  <si>
    <t>BLANCA FADID MARTINEZ</t>
  </si>
  <si>
    <t>ieansmvillaconto@gmail.com</t>
  </si>
  <si>
    <t>BANCA MARTINEZ</t>
  </si>
  <si>
    <t>IEANSVILLACONTO@GMAIL.COM</t>
  </si>
  <si>
    <t>BLANCA MARTINEZ</t>
  </si>
  <si>
    <t>ieansvillaconto@gmail.com</t>
  </si>
  <si>
    <t>004 25 ABR 1999</t>
  </si>
  <si>
    <t>MACOMAR14@hotmail.com</t>
  </si>
  <si>
    <t>ACUERDO 007 DE 23 MAY 2017</t>
  </si>
  <si>
    <t>TELEFONO CELULAR</t>
  </si>
  <si>
    <t xml:space="preserve">FABIO TEODOLINDO PEREA </t>
  </si>
  <si>
    <t>fabio56_2@gmail.com</t>
  </si>
  <si>
    <t>FABIO TEODOLINDO PEREA</t>
  </si>
  <si>
    <t>HERMINIA PALACIOS</t>
  </si>
  <si>
    <t xml:space="preserve"> EN LA SEGUNDA VUELTA ESTE PUESTO SE INUNDO POR LO QUE TUVO QUE SER TRASLADADO A 15 METROS EN UN LUGAR UN POCO MAS ALTO. NO SE PUEDE REUBICAR</t>
  </si>
  <si>
    <t>FABIO TEODOLINDO PEREA HINEZTROZA</t>
  </si>
  <si>
    <t>fabio_56@gmail.com</t>
  </si>
  <si>
    <t>FABIO PEREA HINESTROZA</t>
  </si>
  <si>
    <t xml:space="preserve">   ES UN PUESTO QUE CONSTANTEMENTE SE ENCUENTRA INUNDADO POR LA INFLUENCIA DEL RIO ATRATO, DEBIDO A LA IESTABILIDAD EN LA SEÃ‘AL Y LAS DIFICULTADES PRESENTADAS EN PROCESOS ANTERIORES REQUIERE DE TELEFONO SATELITAL, ESTE PUESTO SE INUNDÓ EN LA ULTIMA ELECCION POR LO QUE SE TUVO QUE BUSCAR DE EMERGENCIA UN SITIO EN EL MISMO PUESTO PARA INSATALAR LAS 2 MESAS</t>
  </si>
  <si>
    <t>MANUEL ARNULFO COPÉTE MARMOLEJO</t>
  </si>
  <si>
    <t>5.6246542</t>
  </si>
  <si>
    <t>-76.7490044</t>
  </si>
  <si>
    <t>FABIO TEODOLINDO PEREA HINESTROZA</t>
  </si>
  <si>
    <t>FABIO PEREA</t>
  </si>
  <si>
    <t>FABIO PERA</t>
  </si>
  <si>
    <t>oliam0570@gmail.com</t>
  </si>
  <si>
    <t>OLIMPA ALLIN</t>
  </si>
  <si>
    <t>5.55143499999999</t>
  </si>
  <si>
    <t>-76.7511937</t>
  </si>
  <si>
    <t>BLANCA FADID MARINEZ</t>
  </si>
  <si>
    <t>BARRIO EL MILAGROSO</t>
  </si>
  <si>
    <t>INST. SAN JOSÉ</t>
  </si>
  <si>
    <t>INST. SAN JOSÉ, Cl. 13 #22-02, BARRIO EL MILAGROSO</t>
  </si>
  <si>
    <t>LUIS EDUARDO ANGULO</t>
  </si>
  <si>
    <t xml:space="preserve">Uni2 </t>
  </si>
  <si>
    <t>JESUS EPIFANIO MOSQUERA VALENCIA</t>
  </si>
  <si>
    <t>jemova6@hotmail.com</t>
  </si>
  <si>
    <t>FRANCIA ZULIMA MOSQUERA ARMIJO</t>
  </si>
  <si>
    <t>ie.sanjose@sedchoco.gov.co</t>
  </si>
  <si>
    <t>JORGE EMILIO MOSQUERA HOLAYA</t>
  </si>
  <si>
    <t>VEREDA CORCOBADO</t>
  </si>
  <si>
    <t xml:space="preserve"> Uni2</t>
  </si>
  <si>
    <t>JESUS EPIFANIO  MOSQUERA VALENCIA</t>
  </si>
  <si>
    <t>FRANCIA ZULIMA  MOSQUERA ARMIJO</t>
  </si>
  <si>
    <t>ADRIANA ESCOBAR ARIAS</t>
  </si>
  <si>
    <t>CORREGIMIENTO DE LA ITALIA</t>
  </si>
  <si>
    <t>LUIS ADAN USUGA POSSO</t>
  </si>
  <si>
    <t>ienosuin@yahoo.es</t>
  </si>
  <si>
    <t>YEDILSON MARIN</t>
  </si>
  <si>
    <t>VEREDA DAMASCO</t>
  </si>
  <si>
    <t>DIANA MARCELA HURTADO RIOS</t>
  </si>
  <si>
    <t xml:space="preserve">VEREDA HABITA </t>
  </si>
  <si>
    <t>CORREGIMIENTO SAN PEDRO DE INGARÁ</t>
  </si>
  <si>
    <t xml:space="preserve"> uni2</t>
  </si>
  <si>
    <t xml:space="preserve">VEREDA LA ALBANIA </t>
  </si>
  <si>
    <t xml:space="preserve">VEREDA LA SELVA </t>
  </si>
  <si>
    <t>VEREDA LA LIBERTAD</t>
  </si>
  <si>
    <t xml:space="preserve">VEREDA LOS PATIOS </t>
  </si>
  <si>
    <t>LUID ADAN USUGA POSSO</t>
  </si>
  <si>
    <t>VEREDA SURAMITA</t>
  </si>
  <si>
    <t>maya@yahoo.es</t>
  </si>
  <si>
    <t>jenosuin@yahoo.es</t>
  </si>
  <si>
    <t xml:space="preserve">VEREDA PLAYA RICA DE LA SELVA </t>
  </si>
  <si>
    <t>FRANCIA  ZULIMA MOSQUERA ARMIJO</t>
  </si>
  <si>
    <t>VEREDA VALENCIA</t>
  </si>
  <si>
    <t>VEREDA ZABALETA</t>
  </si>
  <si>
    <t>4.32074825498241</t>
  </si>
  <si>
    <t>-77.4193699517089</t>
  </si>
  <si>
    <t>JESUS ALIRIO MOSQUERA</t>
  </si>
  <si>
    <t>ierlozanolitoral@gmail.com</t>
  </si>
  <si>
    <t>JOSE BLANDON</t>
  </si>
  <si>
    <t xml:space="preserve"> LA INFORMACION ES CORRECTA</t>
  </si>
  <si>
    <t>CIRO AMERICO PEREA HINESTROZA</t>
  </si>
  <si>
    <t>jesus alirio mosquera</t>
  </si>
  <si>
    <t>-jesus alirio mosquera</t>
  </si>
  <si>
    <t>Manuel valoyes</t>
  </si>
  <si>
    <t>-3105970395</t>
  </si>
  <si>
    <t>3105970395-</t>
  </si>
  <si>
    <t>jesus valoye</t>
  </si>
  <si>
    <t>HUBER GAMBO MORENO</t>
  </si>
  <si>
    <t>hgamboaieprimavera@gmail.com</t>
  </si>
  <si>
    <t>HUBER GAMBOA  MORENO</t>
  </si>
  <si>
    <t>HUBER GAMBOA MORENO</t>
  </si>
  <si>
    <t>desiderio chiripua</t>
  </si>
  <si>
    <t>lisander moya ortiz</t>
  </si>
  <si>
    <t>-moyaortizl24@gmail.com</t>
  </si>
  <si>
    <t>-lisander moya ortiz</t>
  </si>
  <si>
    <t>--moyaortizl24@gmail.com</t>
  </si>
  <si>
    <t>MARY LUZ ARANGO BARBOSA</t>
  </si>
  <si>
    <t>cemauxiliadoralitoral@gmail.com</t>
  </si>
  <si>
    <t>-MARY LUZ ARANGO BARBOSA</t>
  </si>
  <si>
    <t>-cemauxiliadoralitoral@gmail.com</t>
  </si>
  <si>
    <t xml:space="preserve"> todo bien</t>
  </si>
  <si>
    <t>manuel valoyes</t>
  </si>
  <si>
    <t xml:space="preserve"> 006 del 27 de marzo del 2019</t>
  </si>
  <si>
    <t>HUTBER GAMBOA MORENO</t>
  </si>
  <si>
    <t xml:space="preserve"> 02  del 21 de febrero del 2019</t>
  </si>
  <si>
    <t>JAVIER SARCO CONQUISTA</t>
  </si>
  <si>
    <t>javier-sarco@hotmail.com</t>
  </si>
  <si>
    <t>LA INFORMACION ES CORRECTA</t>
  </si>
  <si>
    <t>4.3558102</t>
  </si>
  <si>
    <t>LA ESCUELITA</t>
  </si>
  <si>
    <t>BARRIO POLIDEPORTIVO</t>
  </si>
  <si>
    <t>LEVINSON PALACIOS</t>
  </si>
  <si>
    <t>EVER QUIÑONEZ DIAZ</t>
  </si>
  <si>
    <t>agropecuariosanagustin@gmail.com</t>
  </si>
  <si>
    <t>ALCY SERNA</t>
  </si>
  <si>
    <t>ALCEPE28@HOTMAIL.COM</t>
  </si>
  <si>
    <t>ARLINTON ELIUT MURILLO GOMEZ</t>
  </si>
  <si>
    <t>ARLINTON5@HOTMAIL.COM</t>
  </si>
  <si>
    <t>CARLOS ODILIO PALACIOS MORENO</t>
  </si>
  <si>
    <t>acuerdo 032 de noviembre 3 de 2004</t>
  </si>
  <si>
    <t>JEFFERSON GUERRERO GARCIA</t>
  </si>
  <si>
    <t>jeguega01@hotmail.com</t>
  </si>
  <si>
    <t>LENIS MARTINEZ</t>
  </si>
  <si>
    <t>lenysoraidamartinez@gmail.com</t>
  </si>
  <si>
    <t>4.793057194750893</t>
  </si>
  <si>
    <t>-76.67467586526169</t>
  </si>
  <si>
    <t>HECTOR ALEXANDER RAMIREZ MANYOMA</t>
  </si>
  <si>
    <t>hectoralexander@gmail.com</t>
  </si>
  <si>
    <t>HECTOR QAALEXANDER RAMIREZ MANYOMA</t>
  </si>
  <si>
    <t xml:space="preserve"> MOISES DE LA CRUZ MEDINA</t>
  </si>
  <si>
    <t xml:space="preserve"> MIRTHA LONDOÑO MOYA</t>
  </si>
  <si>
    <t>jose altamides moreno</t>
  </si>
  <si>
    <t>acuerdo 007 de 31 de agosto de 2018</t>
  </si>
  <si>
    <t>jeguega01@gmail.com</t>
  </si>
  <si>
    <t>KELLY YALINE PALACIOS BENITEZ</t>
  </si>
  <si>
    <t>kellypalacio@hotmail.com</t>
  </si>
  <si>
    <t>MATURANA VALENCIA CIRLEY</t>
  </si>
  <si>
    <t>YEFFERSON GUERRERO GARCIA</t>
  </si>
  <si>
    <t>jeguega@hotmail.com</t>
  </si>
  <si>
    <t xml:space="preserve"> CECILIA RENTERIA</t>
  </si>
  <si>
    <t xml:space="preserve"> ALEX EDILSON MORENO MURILLO</t>
  </si>
  <si>
    <t>alcaldia@sipi-choco.gov.co</t>
  </si>
  <si>
    <t>DAMARIS MOSQUERA PINO</t>
  </si>
  <si>
    <t>pino14720@gmail.com</t>
  </si>
  <si>
    <t>CARLOS ANDRES MURILLO</t>
  </si>
  <si>
    <t>hectoralexander@hotmail.com</t>
  </si>
  <si>
    <t>BECERRA MORENO OLIVA INES</t>
  </si>
  <si>
    <t>olivaines94@gmail.com</t>
  </si>
  <si>
    <t xml:space="preserve"> JOSE MERCEDES BENITEZ LERMA</t>
  </si>
  <si>
    <t>BARRIO ECOLAR</t>
  </si>
  <si>
    <t>ANNY KATERINE YURGAKY COSSIO</t>
  </si>
  <si>
    <t xml:space="preserve">EUDE CELINA RAMIREZ </t>
  </si>
  <si>
    <t>normaltado@gmail.com</t>
  </si>
  <si>
    <t>MIGUEL ANGEL RENTERIA MOSQUERA</t>
  </si>
  <si>
    <t>JHON JAIRO MOSQUERA MORENO</t>
  </si>
  <si>
    <t>YENFA YAMIRA PEREA MOSQUERA</t>
  </si>
  <si>
    <t>yeyapemos@hotmail.com</t>
  </si>
  <si>
    <t>JHONAS VIANCY COPETE MOSQUERA</t>
  </si>
  <si>
    <t>LUZ DARY MOSQUERA VALENCIA</t>
  </si>
  <si>
    <t>CARLOS ALBERTO COPETE GOMEZ</t>
  </si>
  <si>
    <t>iefatimaplaya@gmail.com</t>
  </si>
  <si>
    <t>FLORENTINO MOSQUERA ALUMA</t>
  </si>
  <si>
    <t>flomoa6@hotmail.com</t>
  </si>
  <si>
    <t>WILSON GIOMAR VICTORIA AYALA</t>
  </si>
  <si>
    <t>wigevia2010@hotmail.com</t>
  </si>
  <si>
    <t xml:space="preserve">MARIA ROCIO MORENO MURILLO </t>
  </si>
  <si>
    <t>morenomurillomarirocio@gmail.com</t>
  </si>
  <si>
    <t>ERIKA MARIA COPETE MOLINA</t>
  </si>
  <si>
    <t>erikamolinamc@hotmail.com</t>
  </si>
  <si>
    <t>MARIA ROCIO MORENO MURILLO</t>
  </si>
  <si>
    <t>morenomurillomariarocio@hotmail.com</t>
  </si>
  <si>
    <t xml:space="preserve">DANILO PARRA MURILLO </t>
  </si>
  <si>
    <t>da.pa.13@hotmail.com</t>
  </si>
  <si>
    <t>LUZ FRANCISCA ANDRADE PARRA</t>
  </si>
  <si>
    <t>luzfranciscaandrade@gmail.com</t>
  </si>
  <si>
    <t>JANETH PEÑA MOSQUERA</t>
  </si>
  <si>
    <t>japemos@hotmail.com</t>
  </si>
  <si>
    <t>morenomurillomariarocio@gmail.com</t>
  </si>
  <si>
    <t xml:space="preserve"> Puesto con dificultad de acceso </t>
  </si>
  <si>
    <t>caalcogo@hotmail.com</t>
  </si>
  <si>
    <t>FRANCISCA ENILDA COLLAZO</t>
  </si>
  <si>
    <t>collazos1926@hotmail.com</t>
  </si>
  <si>
    <t>ENOEL MOSQUERA FLOREZ</t>
  </si>
  <si>
    <t>LUIS ENRIQUE GUIO LEDEZMA</t>
  </si>
  <si>
    <t>guio.enrique2009@hotmail.com</t>
  </si>
  <si>
    <t>NANCY ROCIO MOSQUERA SANCHEZ</t>
  </si>
  <si>
    <t>naromosa39@hotmail.com</t>
  </si>
  <si>
    <t>EDWAR MOSQUERA MENA</t>
  </si>
  <si>
    <t>chacas243@gmail.com</t>
  </si>
  <si>
    <t>JOSE MARIA LLOREDA MOSQUERA</t>
  </si>
  <si>
    <t>jose-maria0@hotmail.com</t>
  </si>
  <si>
    <t>LUIS ENRIQUE GUIO LEDSEZMA</t>
  </si>
  <si>
    <t>luis.enrique20095@hotmail.com</t>
  </si>
  <si>
    <t>MARIA MARITZA ANDRADE PEREA</t>
  </si>
  <si>
    <t>maritzaandrade28@hotmail.com</t>
  </si>
  <si>
    <t>flomao6@gmail.com</t>
  </si>
  <si>
    <t>ORLANDO PEREA SANCHEZ</t>
  </si>
  <si>
    <t>JAIRO ANTONIO MURILLO</t>
  </si>
  <si>
    <t xml:space="preserve">JAIRO ANTONIO MURILLO </t>
  </si>
  <si>
    <t>EDWAR MOSQUERAMENA</t>
  </si>
  <si>
    <t>parroquial</t>
  </si>
  <si>
    <t>CALLE CUARTA CON CARRERA QUINTA, ESCUELA DEPARTAMENTAL</t>
  </si>
  <si>
    <t>barrio andalucia calle 1</t>
  </si>
  <si>
    <t>JOHENIA MENA CORDOBA</t>
  </si>
  <si>
    <t>CRISPULO ANTONIO RIVAS ASPRILLA</t>
  </si>
  <si>
    <t>raca.unguia@ghotmail.com</t>
  </si>
  <si>
    <t>JUAQUIN GONZALEZ</t>
  </si>
  <si>
    <t>juaquin2145@hotmail.com</t>
  </si>
  <si>
    <t>antonio calle</t>
  </si>
  <si>
    <t>elbaron@hotmail.com</t>
  </si>
  <si>
    <t>HEYLER JIMENEZ TOBAR</t>
  </si>
  <si>
    <t>heylerjimenez@gmail.com</t>
  </si>
  <si>
    <t>AMARIZ CORDOBA CARRASCAL</t>
  </si>
  <si>
    <t>PLAZA DEL CENTRO</t>
  </si>
  <si>
    <t>JORGE ELAZAR NARANJO RIOS</t>
  </si>
  <si>
    <t>tiosose@gmail.com</t>
  </si>
  <si>
    <t>GUILLERMO CASTAÑEDA</t>
  </si>
  <si>
    <t>guillermocas@hotmail.com</t>
  </si>
  <si>
    <t xml:space="preserve">ROBERTO MORALES </t>
  </si>
  <si>
    <t>chema1245@hotmail.com</t>
  </si>
  <si>
    <t>FIDELINA CORDOBA GRACIA</t>
  </si>
  <si>
    <t>ficogra@gmail.com</t>
  </si>
  <si>
    <t>170489915</t>
  </si>
  <si>
    <t>orilla del atrato</t>
  </si>
  <si>
    <t>8.046700700000000</t>
  </si>
  <si>
    <t>-77.1019871999998</t>
  </si>
  <si>
    <t>MATUNTUGO</t>
  </si>
  <si>
    <t>Enero,Febrero,Marzo,Diciembre</t>
  </si>
  <si>
    <t>SARGENTO MANOTAS</t>
  </si>
  <si>
    <t>naval2563@hotmail.com</t>
  </si>
  <si>
    <t xml:space="preserve"> PUESTO DE VOTACION DONDE SOLO VOTAN LOS JURADOS, A ORILLAS DEL RIO ATRATO Y GOLFO DE URABA EN UNA BASE MILITAR, EN DONDE NO PERMITEN TOMAR FOTOS ADUCIENDO SITUACION DE SEGURIDAD</t>
  </si>
  <si>
    <t>plaza frente al parque</t>
  </si>
  <si>
    <t>IE SANTA MARIA LA NVA DEL DARIEN, FRENTE AL PARQUE</t>
  </si>
  <si>
    <t>telefonia celular</t>
  </si>
  <si>
    <t>PANFILO CORDOBA PEREA</t>
  </si>
  <si>
    <t>eesantamarialanuevadeldarien@gmail.com</t>
  </si>
  <si>
    <t>DILSON TORRES VALDELAMAR</t>
  </si>
  <si>
    <t>OVER CANTILLO</t>
  </si>
  <si>
    <t>overcantillo2@gmail.com</t>
  </si>
  <si>
    <t>acuerdo 013 del 25 de noviembre del 2009</t>
  </si>
  <si>
    <t>IE BERNARDO MORENO, TANELA CENTRO</t>
  </si>
  <si>
    <t>TANELA CENTRO</t>
  </si>
  <si>
    <t>DORA URREGO MARIN</t>
  </si>
  <si>
    <t>LUIS SANTIAGO PEREZ RESTREPO</t>
  </si>
  <si>
    <t>luispe676@gmail.com</t>
  </si>
  <si>
    <t>YUDIS PEREZ CHAVERRA</t>
  </si>
  <si>
    <t>JOSE PITALUA URRUCHURTO</t>
  </si>
  <si>
    <t>ENITH ROVIRA</t>
  </si>
  <si>
    <t>Alcides fernandez</t>
  </si>
  <si>
    <t>FRENTE A LA PLAYA</t>
  </si>
  <si>
    <t>LENIS CORCHO3</t>
  </si>
  <si>
    <t>LUIS ENRIQUE RUIZ NEGRETTE</t>
  </si>
  <si>
    <t>cordobaperea01@gmail.com</t>
  </si>
  <si>
    <t>BEDELIA JIMENEZ TOVAR</t>
  </si>
  <si>
    <t>bedeliajimenez@gmail.com</t>
  </si>
  <si>
    <t>MARIO CARRASCAL PINEDA</t>
  </si>
  <si>
    <t>UNION PANAMERICANA LAS ANIMAS</t>
  </si>
  <si>
    <t>via para quibdo</t>
  </si>
  <si>
    <t>LAS ANIMAS</t>
  </si>
  <si>
    <t>YENIFER PALACIOS</t>
  </si>
  <si>
    <t>PEDRO FIDEL HURTADO OREJUELA</t>
  </si>
  <si>
    <t>sanjoaquin1989@gmail.com</t>
  </si>
  <si>
    <t xml:space="preserve"> YARLENIS</t>
  </si>
  <si>
    <t>LUZ STELLA  PALACIOS TAPIAS</t>
  </si>
  <si>
    <t>plan de raspadura</t>
  </si>
  <si>
    <t>011 DE 1999</t>
  </si>
  <si>
    <t>FULTON EMIRO ARBOLEDA ASPRILLA</t>
  </si>
  <si>
    <t>-FULTON EMIRO ARBOLEDA ASPRILLA</t>
  </si>
  <si>
    <t xml:space="preserve"> SIN CAMBIO</t>
  </si>
  <si>
    <t>la y</t>
  </si>
  <si>
    <t>VALENTINA ZAPATAESTRADA</t>
  </si>
  <si>
    <t>-VALENTINA ZAPATAESTRADA</t>
  </si>
  <si>
    <t>quiado</t>
  </si>
  <si>
    <t xml:space="preserve">LAS ANIMAS </t>
  </si>
  <si>
    <t>WILSON COPETE</t>
  </si>
  <si>
    <t xml:space="preserve">JOSE OVIDIO PALACIOS CORDOBA </t>
  </si>
  <si>
    <t xml:space="preserve">FATIMA PEREA QUINTO </t>
  </si>
  <si>
    <t>salero</t>
  </si>
  <si>
    <t>JOSE OVIDIO PALACIOS CORDOBA</t>
  </si>
  <si>
    <t>FATIMA PEREA QUINTO</t>
  </si>
  <si>
    <t>YOLIMA MOSQUERA MORENO</t>
  </si>
  <si>
    <t>CANDIDO</t>
  </si>
  <si>
    <t>ACUERDO 026 DE 2009</t>
  </si>
  <si>
    <t>022 de 1995</t>
  </si>
  <si>
    <t>CLL 48 # 1B - 55</t>
  </si>
  <si>
    <t>Carrera 5 N. 8c – 68</t>
  </si>
  <si>
    <t>ESE CARMEN EMILIA OSPINA SEDE EDUARDO SANTOS</t>
  </si>
  <si>
    <t>TEOFILO TOVAR ORTIZ</t>
  </si>
  <si>
    <t>iepromocion@alcaldianeiva.gov.co</t>
  </si>
  <si>
    <t>JAVIER MOTTA - GERMAN CASTRO CAICEDO CEL.3183865274-3105721386</t>
  </si>
  <si>
    <t>ALEXANDER VARGAS YAGUARA-FRANCISCO ELADIO VALENCIA-LUIS ALBERTO OSORIO 3167532054-3142590520-3115029906  eladio_3415@hotmail.com jose4065@hotmail.com</t>
  </si>
  <si>
    <t>HORTENSIA TRUJILLO LAGUNA</t>
  </si>
  <si>
    <t>trujillolaguna@yahoo.es</t>
  </si>
  <si>
    <t xml:space="preserve"> SE INDICA COMO CAPACIDAD MAXIMA, LA PROYECCION REALIZADA PARA EL AÑO 2030, AUN CUANDO SE ESTIMA EN PROXIMOS PROCESOS ELECTORALES BLOQUEAR ESTE PUESTO Y APERTURAR UNO CERCANO DE ACUERDO CON LAS CONDICIONES DE INFRAESTRUCTURA. EN EPOCA DE INVIERNO PRESENTA INUNDACIONES EN EL POLIDEPORTIVO</t>
  </si>
  <si>
    <t>CLAUDIA CRISTINA NARVAEZ ROJAS</t>
  </si>
  <si>
    <t>CRA 1 # 26 - 215</t>
  </si>
  <si>
    <t>CL 26 No. 3w-98</t>
  </si>
  <si>
    <t>CLINICA MEDILASER ABNER LOZANO</t>
  </si>
  <si>
    <t>LUIS ALFREDO CERQUERA AYALA</t>
  </si>
  <si>
    <t>ieinem@alcaldianeiva.gov.co</t>
  </si>
  <si>
    <t>YESID CASTAÑEDA SANCHEZ - ERIKA ALEJANDRA SALAZAR PERDOMO - INGRID YELITZA VARGAS 3107918941-3177698</t>
  </si>
  <si>
    <t xml:space="preserve">OSCAR SILVA - HENRY IBARRA - GABRIEL MEDINA - 3185769453 - 3132786618 </t>
  </si>
  <si>
    <t>SANDRA MILENA CAMACHO PERDOMO</t>
  </si>
  <si>
    <t xml:space="preserve"> SE INDICA COMO CAPACIDAD MAXIMA, LA PROYECCION REALIZADA PARA EL AÑO 2030 LUEGO DEL ANALISIS DE LA INFRAESTRUCTURA FISICA DEL PUESTO DE VOTACION</t>
  </si>
  <si>
    <t>CRA 1 # 39 - 29</t>
  </si>
  <si>
    <t>CAPITAN LISETH LOZANO VACA CEL. 3214298199</t>
  </si>
  <si>
    <t>menev.cosma-rec@policia.gov.co</t>
  </si>
  <si>
    <t>SANDRA MILENA GAITAN IPUZ - LEIDY DIANA LOZANO GARCIA 3163563416</t>
  </si>
  <si>
    <t>EL POLICIA QUE SE ENCUENTRE DE TURNO</t>
  </si>
  <si>
    <t>DANIEL QUINTERO</t>
  </si>
  <si>
    <t xml:space="preserve"> SE INDICA COMO CAPACIDAD MAXIMA LA PROYECCION REALIZADA PARA EL AÑO 2030 LUEGO DEL ANALISIS DE LA INFRAESTRUCTURA FISICA DEL PUESTO DE VOTACION</t>
  </si>
  <si>
    <t>CRA 22 # 46-60</t>
  </si>
  <si>
    <t>Calle 34 N. 8-30</t>
  </si>
  <si>
    <t>ESE CARMEN EMILIA OSPINA SEDE GRANJAS</t>
  </si>
  <si>
    <t>TOBIAS RENGIFO RENGIFO</t>
  </si>
  <si>
    <t>tobiasrengifo@gmail.com</t>
  </si>
  <si>
    <t>IGNACIO PASTRANA DUSSAN</t>
  </si>
  <si>
    <t>nachopastrana31@hotmail.com</t>
  </si>
  <si>
    <t>ANA RUTH GARCIA - JOSE MANUEL GUTIERREZ - REYNALDO SANCHEZ -  3163712975 - 3163762305 - 3107280592</t>
  </si>
  <si>
    <t>iemariacristina@alcaldianeiva.gov.co</t>
  </si>
  <si>
    <t>JUAN FRANCISCO TRUJILLO GUZMAN</t>
  </si>
  <si>
    <t>jfrancisco1976@gmail.com</t>
  </si>
  <si>
    <t>PUESTO BLOQUEADO DESDE PROCESOS ANTERIORES RAZON POR LA CUAL SE CREO EL PUESTO IE CLARETIANO GUSTAVO TORRES PARRA  SE CONFIRMA LA INFORMACION REGISTRADA EN LA PLATAFORMA DIVIPOLE TODA VEZ QUE ESTE PUESTO SE BLOQUEO APARTIR DE LOS PROCESOS ELECTORALES 2022 POR FALTA DE ESPACIO EN SU INFRAESTRUCTURA FISICA CREANDO EL NUEVO PUESTO EN LA MISMA COMUNA</t>
  </si>
  <si>
    <t>PRADO NORTE</t>
  </si>
  <si>
    <t>CLL 45 ENTRE CRA 19A Y 20</t>
  </si>
  <si>
    <t>Calle 34 N. 8 - 30</t>
  </si>
  <si>
    <t>NIDIA VALENZUELA GUTIERREZ</t>
  </si>
  <si>
    <t>nvalenzuela931@gmail.com</t>
  </si>
  <si>
    <t xml:space="preserve"> PUESTO BLOQUEADO DESDE PROCESOS ANTERIORES Y SE CREO EL PUESTO IE CLARETIANO GUSTAVO TORRES PARRA</t>
  </si>
  <si>
    <t>LAS GRANJAS</t>
  </si>
  <si>
    <t>CLL 35 # 6-62</t>
  </si>
  <si>
    <t>Calle 34 N. 8 -30</t>
  </si>
  <si>
    <t xml:space="preserve">AMANDA BERMEO CARVAJAL </t>
  </si>
  <si>
    <t>ieluisignacio@alcaldianeiva.gov.co</t>
  </si>
  <si>
    <t>NICTOR VARGAS - JUSTINO TOVAR GARCES - TEOFILO CORTES RAMIREZ 3162498945-3224667163-3113143585</t>
  </si>
  <si>
    <t>nictor0710@gmail.com</t>
  </si>
  <si>
    <t>NATALIA CUBIDES JOVEN</t>
  </si>
  <si>
    <t>cubides.natalia@gmail.com</t>
  </si>
  <si>
    <t>CRA 8 BIS # 33 - 25</t>
  </si>
  <si>
    <t>MARTHA ROCIO BAHAMON - DANIEL HUMBERTO ESCANDON 3158212126 - 3219402491</t>
  </si>
  <si>
    <t>REINALDO SANCHEZ SANCHEZ - JOSE MANUEL GUTIERREZ - ANA RUTH GARCIA-3163762305-3163712975</t>
  </si>
  <si>
    <t>JUAN FRANCISCO TRUJILLO</t>
  </si>
  <si>
    <t>CRA 12 # 16-12</t>
  </si>
  <si>
    <t>CL 9 No. 15-25 ALTICO</t>
  </si>
  <si>
    <t>HOSPITAL UNIVERSITARIO DE NEIVA</t>
  </si>
  <si>
    <t>Salones,Aula Múltiple,Polideportivo,Otro</t>
  </si>
  <si>
    <t>CARLOS FERNANDO MANCHOLA REYES</t>
  </si>
  <si>
    <t>ienacionalsl@alcaldianeiva.gov.co</t>
  </si>
  <si>
    <t>MARIA DEL SOCORRO IPUZ</t>
  </si>
  <si>
    <t>PEDRO NEL VARGAS LEIVA - GUILLERMO CABRERA - REINEL PULGARIN 3176893315 - 3117713355 - 3015070122</t>
  </si>
  <si>
    <t>BENJAMIN CONDE PERDOMO</t>
  </si>
  <si>
    <t xml:space="preserve"> PUESTO BLOQUEADO POR FALTA DE ESPACIO EN LA INFRAESTRUCTURA FISICIA RAZON POR LA CUAL SE CREA UN NUEVO PUESTO CONTIGUO LLAMADO ESCUELA GABINO CHARRY CON CENSO INICIANDO EN LA CEDULA 1075281751</t>
  </si>
  <si>
    <t>CLL 21 #. 2-72</t>
  </si>
  <si>
    <t>CALLE 9 No. 15-25</t>
  </si>
  <si>
    <t>STEVENSON MALDONADO</t>
  </si>
  <si>
    <t>ietecnicos@alcaldianeiva.gov.co</t>
  </si>
  <si>
    <t>ORLANDO ROA JARAMILLO - LUIS ALBERRO CORREA - 3153361047 - 3212593616</t>
  </si>
  <si>
    <t>OSCAR JAMES TOVAR - MARIO CAMACHO - JOSE GERMAN GIRALDO - 3154960320 - 3152344548 - 3158329566</t>
  </si>
  <si>
    <t>CARLOS AGUIRRE</t>
  </si>
  <si>
    <t>LOS MARTIRES</t>
  </si>
  <si>
    <t>I.E. CEINAR</t>
  </si>
  <si>
    <t>CLL 14 #. 1-50</t>
  </si>
  <si>
    <t>CL 9 No. 15-25</t>
  </si>
  <si>
    <t>MARIA CRISTINA BORRERO HERMIDA</t>
  </si>
  <si>
    <t>ieceinar@alcaldianeiva.gov.co</t>
  </si>
  <si>
    <t>VICTOR MANUEL ACOSTA MUÑOZ</t>
  </si>
  <si>
    <t>JULIO CESAR REYES - ANA JULIA VARGAS - JESUS EDUARD TOLEDO - 3177212014 - 3105709787 - 3133157280</t>
  </si>
  <si>
    <t>jesustoledovalderrama@gmail.com</t>
  </si>
  <si>
    <t>ROSA PULIDO PERALTA</t>
  </si>
  <si>
    <t>CLL 10 # 1G - 70</t>
  </si>
  <si>
    <t>STEVENSON MALDONADO MEDINA</t>
  </si>
  <si>
    <t xml:space="preserve">LUIS ALBERTO CORREA </t>
  </si>
  <si>
    <t>ERICSON JAMID MORALES LOSADA</t>
  </si>
  <si>
    <t>memin261282@gmail.com</t>
  </si>
  <si>
    <t>PUESTO BLOQUEADO DESDE PROCESOS ANTERIORES POR FALTA DE ESPACIO FISICO   SE CONFIRMA LA INFORMACION REGISTRADA EN LA PLATAFORMA DIVIPOLE TODA VEZ QUE ESTE PUESTO SE BLOQUEO APARTIR DE LOS PROCESOS ELECTORALES 2022 POR FALTA DE ESPACIO EN SU INFRAESTRUCTURA FISICA</t>
  </si>
  <si>
    <t>ALTICO</t>
  </si>
  <si>
    <t>CRA 14  # 4 - 100</t>
  </si>
  <si>
    <t>2024-12-31</t>
  </si>
  <si>
    <t>PADRE RECTOR JUAN AGUSTIN CELY</t>
  </si>
  <si>
    <t>gestionhumananeiva@sdbcog.org</t>
  </si>
  <si>
    <t>LILIANA CHACON</t>
  </si>
  <si>
    <t>coordinacionacademica@sdbcob.org</t>
  </si>
  <si>
    <t>contabilidad.neiva@sdbcob.org</t>
  </si>
  <si>
    <t>LINA MARIA SILVA</t>
  </si>
  <si>
    <t xml:space="preserve"> SE CONFIRMA LA INFORMACION RELACIONADA FRENTE A LAS REMODELACIONES ADELANTADAS EN ESTE PUESTO DE VOTACION TODA VEZ QUE EN VISITA REALIZADA HOY ENERO 8 DE 2025 SE COMPROBO QUE YA EL COLEGIO ESTA EN OPTIMAS CONDICIONES</t>
  </si>
  <si>
    <t>ESTADIO URDANETA</t>
  </si>
  <si>
    <t>CLL 2 # 7-22</t>
  </si>
  <si>
    <t>ALBA LUZ ORTIZ</t>
  </si>
  <si>
    <t>iericardoborrero@alcaldianeiva.gov.co</t>
  </si>
  <si>
    <t>MARGOTH CALDERON - margotcalderon@hotmail.com</t>
  </si>
  <si>
    <t>ierba2005@yahoo.es</t>
  </si>
  <si>
    <t>YORMAN DARLEY PATIÑO</t>
  </si>
  <si>
    <t>JOSE FARID DIAZ</t>
  </si>
  <si>
    <t>jofarid2350@hotmail.com</t>
  </si>
  <si>
    <t>PUESTO BLOQUEADO DESDE PROCESOS ANTERIORES RAZON POR LA CUAL SE CREO EL PUESTO ESCUELA FRANCISCA BORRERO   SE CONFIRMA LA INFORMACION REGISTRADA EN LA PLATAFORMA DIVIPOLE TODA VEZ QUE ESTE PUESTO SE BLOQUEO APARTIR DE LOS PROCESOS ELECTORALES 2022 POR FALTA DE ESPACIO EN SU INFRAESTRUCTURA FISICA</t>
  </si>
  <si>
    <t>CLL 9 # 14 - 18</t>
  </si>
  <si>
    <t>YANETH GARCIA SANCHEZ</t>
  </si>
  <si>
    <t>ieangelmaria@alcaldianeiva.gov.co</t>
  </si>
  <si>
    <t>JAVIER SOTO LOPEZ</t>
  </si>
  <si>
    <t>LEIDY VIVIANA CORTES - LUIS EDUARDO GONZALEZ - PEDRO JESUS PEREZ 3183686994-3232527507-3229061418</t>
  </si>
  <si>
    <t>bellaviviana1321@gmail.com</t>
  </si>
  <si>
    <t>ORLANDO ACOSTA RAMOS</t>
  </si>
  <si>
    <t>roa364@gmail.com</t>
  </si>
  <si>
    <t>CLL 5 # 5A - 61</t>
  </si>
  <si>
    <t>ERIKA NARVAEZ - HENRY VASQUEZ AVILA - 3153907006-3208035950</t>
  </si>
  <si>
    <t>MARCOS CUELLAR</t>
  </si>
  <si>
    <t>MARIA BAUTISTA</t>
  </si>
  <si>
    <t>mariasc.san@gmail.com</t>
  </si>
  <si>
    <t>CLL 9 CRA 14</t>
  </si>
  <si>
    <t>DOLLY ARIAS TABARES - dolaria@usco.edu.co</t>
  </si>
  <si>
    <t>facsalud@usco.edu.co</t>
  </si>
  <si>
    <t xml:space="preserve">ROBINSON MUÑOZ </t>
  </si>
  <si>
    <t>robinson.munoz@usco.edu.co</t>
  </si>
  <si>
    <t>OSCAR PEREZ</t>
  </si>
  <si>
    <t>oscar.perez@usco.edu.co</t>
  </si>
  <si>
    <t>CLL 11 # 18 - 37</t>
  </si>
  <si>
    <t>AURA MARIA LOZADA LEMUS  aumalelo@hotmail.com</t>
  </si>
  <si>
    <t>ieatanasiog@alcaldianeiava.gov.co</t>
  </si>
  <si>
    <t>ANDRES HERNANDO GONZALEZ</t>
  </si>
  <si>
    <t>JUDITH NARVAEZ SANCHEZ  jnarvaez12345@hotmail.com</t>
  </si>
  <si>
    <t>SE TIENEN PROBLEMAS CON LA ELECTRICIDAD - SE REQUIEREN LOS REFLECTORES PARA EL POLIDEPORTIVO EN DONDE TAMBIEN FUNCIONAN MESAS  SE INDICA COMO CAPACIDAD MAXIMA LA PROYECCION REALIZADA PARA EL AÑO 2030 AUN CUANDO SE ESTIMA EN PROXIMOS PROCESOS ELECTORALES BLOQUEAR ESTE PUESTO Y APERTURAR UNO CERCANO DE ACUERDO CON LAS CONDICIONES DE INFRAESTRUCTURA</t>
  </si>
  <si>
    <t>CRA 32 # 15 - 50</t>
  </si>
  <si>
    <t>CECILIA LOSADA DE FIERRO - iejer@alcaldianeiva.gov.co</t>
  </si>
  <si>
    <t>iejer@alcaldianeiva.gov.co</t>
  </si>
  <si>
    <t xml:space="preserve">LUZ MARY VARGAS </t>
  </si>
  <si>
    <t>JERONIMO ANDRADE- jeroandrade_1964@hotmail.com - MAXIMILIANO VALDERRAMA - DARIO YUSUNGUARIA</t>
  </si>
  <si>
    <t>jeroandrade_1964@hotmail.com</t>
  </si>
  <si>
    <t>ROXANA CHARRY - roxicharry68@hotmail.com</t>
  </si>
  <si>
    <t xml:space="preserve"> PUESTO BLOQUEADO POR FALTA DE ESPACIO EN LA INFRAESTRUCTURA FISICIA RAZON POR LA CUAL SE CREA UN NUEVO PUESTO CONTIGUO LLAMADO IE ATANASIO GIRARDOT A PARTIR DE CERO</t>
  </si>
  <si>
    <t>CRA 37 # 19SUR-21</t>
  </si>
  <si>
    <t>Carrera 22 con calle 26 sur</t>
  </si>
  <si>
    <t>ESE CARMEN EMILIA OSPINA SEDE CANAIMA</t>
  </si>
  <si>
    <t>HENRY UNI YUTCHA ielimonar@yahoo.es</t>
  </si>
  <si>
    <t>ielimonar@alcaldianeiva.gov.co</t>
  </si>
  <si>
    <t>NICOLAS HERRERA- CARLOS CANENCIO 3214716381 3015184858 caracara61@gmail.com</t>
  </si>
  <si>
    <t>HUMBERTO GONZALEZ</t>
  </si>
  <si>
    <t>ielimonar@yahoo.es</t>
  </si>
  <si>
    <t>MARTHA LADINO PEREZ</t>
  </si>
  <si>
    <t xml:space="preserve"> SE INDICA COMO CAPACIDAD MAXIMA LA PROYECCION REALIZADA PARA EL AÑO 2030 AUN CUANDO SE ESTIMA  PARA LOS PROXIMOS PROCESOS ELECTORALES BLOQUEAR ESTE PUESTO Y APERTURAR UNO CERCANO DE ACUERDO CON LAS CONDICIONES DE INFRAESTRUCTURA</t>
  </si>
  <si>
    <t>ARISMENDI MORA</t>
  </si>
  <si>
    <t>CLL 16 SUR # 21A - 17</t>
  </si>
  <si>
    <t>MYRIAM DAICE MARIN QUIROGA - mydama15@hotmail.com</t>
  </si>
  <si>
    <t>ieoliveriolara@alcaldianeiva.gov.co</t>
  </si>
  <si>
    <t>JAMES RAMIREZ MONTOYO - JOREGE LUIS ARENAS - 320837686 - 3187882588 ramirezmontoyajames@gmail.com li</t>
  </si>
  <si>
    <t>ORFILIA CERQUERA</t>
  </si>
  <si>
    <t>ieoliverio@alcaldianeiva.gov.co</t>
  </si>
  <si>
    <t>SAMMY TATIANA CARDENAS TORRES</t>
  </si>
  <si>
    <t>sammytatianacardenast16@gmail.com</t>
  </si>
  <si>
    <t xml:space="preserve"> PUESTO BLOQUEADO POR FALTA DE ESPACIO EN LA INFRAESTRUCTURA FISICIA RAZON POR LA CUAL SE CREA UN NUEVO PUESTO CONTIGUO LLAMADO IE AGUSTIN CODAZZIA PARTIR DE CERO</t>
  </si>
  <si>
    <t>OASIS II</t>
  </si>
  <si>
    <t>CRA 33 # 30-02 SUR</t>
  </si>
  <si>
    <t>LUIS ALFONSO BURBANO CLEVES - malbur62@gmail.com</t>
  </si>
  <si>
    <t>ierodrigolara@alcaldianeiva.gov.co</t>
  </si>
  <si>
    <t xml:space="preserve">OSWALDO MARTINEZ MOORE - omartinez@ierodrigolarabonillaneiva.edu.co </t>
  </si>
  <si>
    <t>JOSE MARIA CALLEJAS JOVEN - YESID CORTES VALDERRAMA 3208996641 - 3195731949 jose.maria.callejas19qgmail.com - yesithcortes1234@gmail.com</t>
  </si>
  <si>
    <t>JIMMY HERNEY PERDOMO FIERRO - jimmyolgp@hotmail.com</t>
  </si>
  <si>
    <t>CON CUALQUIER LLUVIA FUERTE SE ENTRA EL AGUA EN TODAS LAS PARTES BAJAS DEL COLEGIO INCLUIDO EL AUDITORIO - SE INDICA COMO CAPACIDAD MAXIMA, LA PROYECCION REALIZADA PARA EL AÑO 2030 LUEGO DEL ANALISIS DE LA INFRAESTRUCTURA FISICA DEL PUESTO DE VOTACION</t>
  </si>
  <si>
    <t>CLL 2 SUR # 14-90</t>
  </si>
  <si>
    <t>MARTHA LUCIA CARDOSO RODRIGUEZ</t>
  </si>
  <si>
    <t>ieagustincodazzi@alcaldianeiava.gov.co</t>
  </si>
  <si>
    <t>ANDRES PERDOMO</t>
  </si>
  <si>
    <t>NOTIENE</t>
  </si>
  <si>
    <t>PUESTO BLOQUEADO DESDE PROCESOS ANTERIORES RAZON POR LA CUAL SE CREO EL PUESTO IE AGUSTIN CODAZZI   PRESENTA GOTERAS EN LOS SALONES FILTRACIONES CUERDAS DE ALUMBRADO ELECTRICO ENTRE LOS ARBOLES. IGUALMENTE CUANDO HAY FUERTES LLUVIAS EN CUALQUIER EPOCA DEL AÑO, PRESENTA ALGUNAS INUNDACIONES EN LA PARTE BAJA.    SE CONFIRMA LA INFORMACION REGISTRADA EN LA PLATAFORMA DIVIPOLE TODA VEZ QUE ESTE PUESTO SE BLOQUEO APARTIR DE LOS PROCESOS ELECTORALES 2022 POR FALTA DE ESPACIO EN SU INFRAESTRUCTURA FISICA</t>
  </si>
  <si>
    <t>CALIXTO</t>
  </si>
  <si>
    <t>CRA 17 # 6-40</t>
  </si>
  <si>
    <t>JAVIER SOTTO LOPEZ</t>
  </si>
  <si>
    <t>LAS INUNDACIONES SE PRESENTA A CUALQUIER EPOCA DEL AÑO CUANDO LLUEVE TORRENCIALMENTE, DEBIDO A QUE ESTA CONSTRUIDO COMO INCLINACION</t>
  </si>
  <si>
    <t>DIEGO DE OSPINA</t>
  </si>
  <si>
    <t>I.E. SANTA TERESA SEDE JORGE VILLAMIL CORDOVEZ</t>
  </si>
  <si>
    <t>JUAN PABLO YAGUARA</t>
  </si>
  <si>
    <t>iesantateresa@alcaldianeiva.gov.co</t>
  </si>
  <si>
    <t>LUISA MARIA GONZALEZ</t>
  </si>
  <si>
    <t>HENRY CALLEJAS</t>
  </si>
  <si>
    <t>OLGA ESPINOSA</t>
  </si>
  <si>
    <t>A PARTIR DE ESTE AÑO 2024 SE ANEXO ESTA SEDE A LA IE SANTA TERESA RAZON POR LA CUAL SE CAMBIARA SU NOMBRE CAMBIO DE NOMBRE: IE SANTA TERESA SEDE JORGE VILLAMIL CORDOVEZ. SE INDICA COMO CAPACIDAD MAXIMA, LA PROYECCION REALIZADA PARA EL AÑO 2030 LUEGO DEL ANALISIS DE LA INFRAESTRUCTURA FISICA DEL PUESTO DE VOTACION</t>
  </si>
  <si>
    <t>CLL 8 # 36 - 20</t>
  </si>
  <si>
    <t>LIBARDO PERDOMO CEBALLOS -liperceb@hotmail.com</t>
  </si>
  <si>
    <t>ienormalsuperior@alcaldianeiva.gov.co</t>
  </si>
  <si>
    <t>ALEXIS HERNANDO QUINTANA CHAMBO - NATALY MARCELA OVIEDO DUSSAN - MAURICIO GUZMAN 3134401001-31877414</t>
  </si>
  <si>
    <t>natalyoviedo@ienormalsuperiordeneiva.edu</t>
  </si>
  <si>
    <t>SECUNDINO SONS PERDOMO - FERNANDO MUÑOZ PARADA - ANCIZAR MARIN - 3188759114-3123316150-3105721411</t>
  </si>
  <si>
    <t>martha patricia rojas perdomo</t>
  </si>
  <si>
    <t>LOS PARQUES</t>
  </si>
  <si>
    <t>DIAG 2B # 28B - 32</t>
  </si>
  <si>
    <t>Calle 2C N. 28 -13, barrio Los Parques</t>
  </si>
  <si>
    <t>ESE CARMEN EMILIA OSPINA SEDE IPC</t>
  </si>
  <si>
    <t>Salones,Pasillos,Aula Múltiple,Polideportivo,Cancha,Otro</t>
  </si>
  <si>
    <t xml:space="preserve">LUZ MARINA ALDANA GARCIA </t>
  </si>
  <si>
    <t>ietecnicoipc@alcaldianeiva.gov.co</t>
  </si>
  <si>
    <t>JAVIER ALBERTO SERRANO IÑGUEZ</t>
  </si>
  <si>
    <t>JULIO PASCUAS FIGUEROA</t>
  </si>
  <si>
    <t>BLANCA LEONOR LOSADA NINCO blancaleonorlosada ninco@hotmail.com</t>
  </si>
  <si>
    <t>blancaleonorlosadaninco@hotmail.com</t>
  </si>
  <si>
    <t xml:space="preserve"> PUESTO BLOQUEADO DESDE PROCESOS ANTERIORES POR FALTA DE ESPACIO FISICO Y SE CREO DESDE CERO EL PUESTO IE JUAN DE CABRERA SEDE PRINCIPAL    SE CONFIRMA LA INFORMACION REGISTRADA EN LA PLATAFORMA DIVIPOLE TODA VEZ QUE ESTE PUESTO SE BLOQUEO APARTIR DEL PROCESO ELECTORAL 2023 POR FALTA DE ESPACIO EN SU INFRAESTRUCTURA FISICA, Y SE CREO DE CERO EL IE JUAN DE CABRERA SEDE PRINCIPAL</t>
  </si>
  <si>
    <t>CRA 36 # 1G - 40</t>
  </si>
  <si>
    <t>LIBARDO PERDOMO CEBALLOS - liperceb@hotmail.com</t>
  </si>
  <si>
    <t>MILENA TRUJILLO PERDOMO</t>
  </si>
  <si>
    <t>milenatrujillo2004@yahoo.com</t>
  </si>
  <si>
    <t>DESDE PROCESOS ANTERIORES ESTE PUESTO SE BLOQUEO POR FALTA DE ESPACIO FISICO Y SU CENSO SE DIVIDIO PARA CREAR EL PUESTO IE IPC ANDRES ROSAS SEDE RAFAEL AZUERO MANCHOLA INICIANDO A PARTIR DE LA MESA 5 DE ESTE PUESTO    SE CONFIRMA LA INFORMACION REGISTRADA EN LA PLATAFORMA DIVIPOLE TODA VEZ QUE ESTE PUESTO SE BLOQUEO APARTIR DE LOS PROCESOS ELECTORALES 2022 POR FALTA DE ESPACIO EN SU INFRAESTRUCTURA FISICA</t>
  </si>
  <si>
    <t>CRA 33A # 2B-12</t>
  </si>
  <si>
    <t>abraham gomez galindo</t>
  </si>
  <si>
    <t>iejuandecabrera@alcaldianeiva.gov.co</t>
  </si>
  <si>
    <t>angela emilia salas cuellar</t>
  </si>
  <si>
    <t>LEILA SUAREZ</t>
  </si>
  <si>
    <t>ALBERTO GALINDO</t>
  </si>
  <si>
    <t>CRA 7 # 85 -22</t>
  </si>
  <si>
    <t>Carrera 5 N. 8-68</t>
  </si>
  <si>
    <t>ALAYAM AVIV VALDERRAMA  RODRIGUEZ</t>
  </si>
  <si>
    <t>iegabrielgarcia@alcaldianeiva.gov.co</t>
  </si>
  <si>
    <t>NELSON VIVAS CUPITRE - JHON JAIRO PRIETO SOTTO</t>
  </si>
  <si>
    <t>nelsonvivascupitre.gabo@gmail.com</t>
  </si>
  <si>
    <t>ANCIZAR CAMACHO - RODRIGO CHARRY - IVAN ANDRES PEÑA 3124733834 - 3113447605 - 3104233437</t>
  </si>
  <si>
    <t>FREDY LUCIO GARCIA</t>
  </si>
  <si>
    <t>PUESTO BLOQUEADO POR FALTA DE ESPACIO EN LA INFRAESTRUCTURA FISICIA RAZON POR LA CUAL SE CREA UN NUEVO PUESTO LLAMADO ESCUELA HUMBERTO TAFUR CHARRY A PARTIR DE CERO  SE CONFIRMA LA INFORMACION REGISTRADA EN LA PLATAFORMA DIVIPOLE TODA VEZ QUE ESTE PUESTO SE BLOQUEO APARTIR DEL PROCESO ELECTORAL 2023 POR FALTA DE ESPACIO EN SU INFRAESTRUCTURA FISICA Y EL PUESTO CREADO QUEDA CERCANO A ESTE PUESTO Y QUEDA EN LA MISMA COMUNA</t>
  </si>
  <si>
    <t>CRA 5 # 80C-15</t>
  </si>
  <si>
    <t>Carrera 5 N. 80C- 68</t>
  </si>
  <si>
    <t>PAUL MONTERO FALLA monterofpaul@gmail.com</t>
  </si>
  <si>
    <t>ieeduardosantos@alcaldianeiva.gov.co</t>
  </si>
  <si>
    <t>YOLANDA BAHAMON - DANIEL STERLING 3156087630-3167978923</t>
  </si>
  <si>
    <t>JOSE ALAIN CONDE - FELIX PERALTA 3187140972 3103060504 felpec1972@hotmail.com jcondecuenca@gmail.com</t>
  </si>
  <si>
    <t>MARIO ANDRES CASTAÑEDA POLANIA</t>
  </si>
  <si>
    <t>mario.unlock@hotmail.com</t>
  </si>
  <si>
    <t>DESDE PROCESOS ANTERIORES SE CORRIGIO LA DIRECCIÓN AMBIO DE DIRECCION: CRA 5 No. 80C-15.  SE CONFIRMA LA INFORMACION REGISTRADA EN LA PLATAFORMA DIVIPOLE TODA VEZ QUE ESTE PUESTO SE BLOQUEO APARTIR DEL PROCESO ELECTORAL 2023 POR FALTA DE ESPACIO EN SU INFRAESTRUCTURA FISICA, Y SE CREO DE CERO LA ESCUELA HUMBERTO TAFUR CHARRY CERCANA AL PUESTO Y QUEDA EN LA MISMA COMUNA</t>
  </si>
  <si>
    <t>CLL 21 # 55-98</t>
  </si>
  <si>
    <t>Calle 21 N. 55 -43</t>
  </si>
  <si>
    <t>ESE CARMEN EMILIA OSPINA SEDE LAS PALMAS</t>
  </si>
  <si>
    <t>AMIRA CABRERA POLANCO - coltafur@hotmail.com</t>
  </si>
  <si>
    <t>iehumbertotafur@alcaldianeiva.gov.co</t>
  </si>
  <si>
    <t>YESID CALDERON - joyecal2008@yahoo.es</t>
  </si>
  <si>
    <t>CAROLINA PAREDES - carolina.paredes@alcaldianeiva.gov.co</t>
  </si>
  <si>
    <t>DESDE PROCESOS ANTERIORES SE CORRIGIO EL NOMBRE A COMO SE CONOCE DE MANERA POPULAR CAMBIO DE NOMBRE: ESCUELA LAS PALMAS   SE INDICA COMO CAPACIDAD MAXIMA, LA PROYECCION REALIZADA PARA EL AÑO 2030</t>
  </si>
  <si>
    <t>I.E.  ENRIQUE OLAYA HERRERA</t>
  </si>
  <si>
    <t>CLL 27 A # 51 A - 13</t>
  </si>
  <si>
    <t>ISLENIA ROBAYO GUZMAN - isroguzes19@gmail.com</t>
  </si>
  <si>
    <t>ieenriqueolaya@alcaldianeiva.gov.co</t>
  </si>
  <si>
    <t>CARLOS ANDRES QUINTERO  carlosandresquintero22@gMailcom</t>
  </si>
  <si>
    <t>SALVADOR LOSADA TOVAR    ANDRES EDUARDO MARTINEZ PLAZAS   HERNANDO GALEANO MEDINA  3156601059  3115190984  3178469677</t>
  </si>
  <si>
    <t>FAIBER YUNDA</t>
  </si>
  <si>
    <t>VICTOR FELIX</t>
  </si>
  <si>
    <t>I.E. HUMBERTO TAFUR CHARRY</t>
  </si>
  <si>
    <t>CRA 50C # 18 - 34</t>
  </si>
  <si>
    <t>AMIRA CABRERA POLANCO</t>
  </si>
  <si>
    <t>LIGIA SANCHEZ DE FAJARDO - AMANDA CARVAJAL 3132945132-3112781369</t>
  </si>
  <si>
    <t>coltafur@hotmail.com</t>
  </si>
  <si>
    <t>ARSENIO PLAZAS - RAFAEL DURAN - EMIR VEGA - 3123594221 - 3112920070 - 3166067770</t>
  </si>
  <si>
    <t>CAROLINA DEL PILAR PAREDES SEPULVEDA</t>
  </si>
  <si>
    <t xml:space="preserve"> PUESTO BLOQUEADO DESDE PROCESOS ANTERIORES POR FALTA DE ESPACIO FISICO RAZON POR LA CUAL SE CREO EL IE MISAEL PASTRANA BORRERO DESDE CERO   SE CONFIRMA LA INFORMACION CONSIGNADA EN ESTA PLATAFORMA</t>
  </si>
  <si>
    <t>SAN VICENTE DE PAUL</t>
  </si>
  <si>
    <t>I.E. DPTAL TIERRA DE PROMISION</t>
  </si>
  <si>
    <t>CLL 21 # 1E - BIS 40</t>
  </si>
  <si>
    <t>PABLO EMILIO POLO COLLAZOS</t>
  </si>
  <si>
    <t>iedepartamental@alcaldianeiva.gov.co</t>
  </si>
  <si>
    <t>TELISMAR RODRIGUEZ MEDINA 3053540176</t>
  </si>
  <si>
    <t>YEISON CAMILO OSSA VARGAS REINEL MOYA  ELIAS VALENZUELA  3506845427   3214956332    3138043263</t>
  </si>
  <si>
    <t>ISABEL CASTILLO ANDRADE</t>
  </si>
  <si>
    <t xml:space="preserve"> ES PUESTO CENSO   EN EPOCA DE LLUVIA SE INUNDA</t>
  </si>
  <si>
    <t>CORREGIMIENTO VEGALARGA</t>
  </si>
  <si>
    <t>Centro de Salud corregimiento Vegalarga</t>
  </si>
  <si>
    <t>LA SEÑAL ES BUENA PERO EN EL POLIDEPORTI</t>
  </si>
  <si>
    <t>EMPRESA DE SERVICIO PUBLICO</t>
  </si>
  <si>
    <t>MAGNA BADELEY LOPEZ NAVARRO</t>
  </si>
  <si>
    <t>ierobertoduran@alcaldianeiva.gov.co</t>
  </si>
  <si>
    <t>CARMEN CECILIA PEREZ HERNANDEZ</t>
  </si>
  <si>
    <t>CECIPEREZHE1@GMAIL.COM</t>
  </si>
  <si>
    <t xml:space="preserve"> SE ACLARA QUE EL PLAN DE CONTINGENCIA EN EL TRANSPORTE ES TERRESTRE Y CORRESPONDE AL OFRECIDO EN EL PRESUPUESTO ELECTORAL SOLICITADO A LA ADMINISTRACION IGUALMENTE SE CONFIRMA LA FECHA Y HORA DE ENTREGA DE PLIEGO LUEGO DEL ANALISIS Y COMPORTAMIENTO EN PROCESOS ELECTORALES ANTERIORES</t>
  </si>
  <si>
    <t>VEREDA SANTA HELENA - CORREGIMIENTO RIO LAS CEIBAS</t>
  </si>
  <si>
    <t xml:space="preserve"> MOVISTAR CON SERVICIO PRIVADO</t>
  </si>
  <si>
    <t>LIBARDO PERDOMO CEBALLOS - liperceb@hotmail.com liperceb@hotmail.com, normalsuperiorneiva@alcaldiane</t>
  </si>
  <si>
    <t>HENRY GUTIERREZ DIAZ</t>
  </si>
  <si>
    <t>henrygutierrediaz33@gmail.com</t>
  </si>
  <si>
    <t>JESUS ANTONIO NINCO</t>
  </si>
  <si>
    <t>SE CONFIRMA LA FECHA Y HORA DE ENTREGA DE PLIEGO LUEGO DEL ANALISIS REALIZADO Y COMPORTAMIENTO EN PROCESOS ELECTORALES ANTERIORES</t>
  </si>
  <si>
    <t>JUAN MANUEL LOZANO DELGADO</t>
  </si>
  <si>
    <t xml:space="preserve">CENTRO CORREGIMIENTO CAGUAN </t>
  </si>
  <si>
    <t>CRA 5 # 3-34</t>
  </si>
  <si>
    <t>Centro de Salud corregimiento El CaguÃ¡n</t>
  </si>
  <si>
    <t>Centro de Salud corregimiento El Caguan</t>
  </si>
  <si>
    <t>EL OFRECIDO POR LAS EMPRESAS DE TRANSPORTE PUBLICO</t>
  </si>
  <si>
    <t>LUIS ORLANDO MOSQUERA</t>
  </si>
  <si>
    <t>iecaguan@alcaldianeiva.gov.co</t>
  </si>
  <si>
    <t>ARIELID CHALA CASTAÑEDA</t>
  </si>
  <si>
    <t>archaca-cas@hotmail.com</t>
  </si>
  <si>
    <t>CLARA INES ARGUELLO</t>
  </si>
  <si>
    <t>EL PLAN DE CONTINGENCIA INDICADO ES EL TRANSPORTE QUE SE OFRECE A TRAVES DE LA SOLICITUD PRESUPUESTAL A LA ADMON MPAL DE ASIGNACION DE CAMIONETAS PARA EL TRANSPORTE DE LOS DELEGADOS Y LOS PLIEGOS ELECTORALES DE LA MISMA MANERA SE INDICA COMO CAPACIDAD MAXIMA LA PROYECCION REALIZADA PARA EL AÑO 2030 LUEGO DEL ANALISIS DE LA INFRAESTRUCTURA FISICA DEL PUESTO DE VOTACION IGUALMENTE SE CONFIRMA LA FECHA Y HORA DE ENTREGA DE PLIEGO LUEGO DEL ANALISIS REALIZADO Y COMPORTAMIENTO EN PROCESOS ELECTORALES ANTERIORES</t>
  </si>
  <si>
    <t>ENTRADA AL POBLADO</t>
  </si>
  <si>
    <t>CELULAR SEÑAL DEFICIENTE  VARIOS PUNTOS CERCANOS AL PUESTO</t>
  </si>
  <si>
    <t>CARLOS ARTURO BOHORQUEZ SANCHEZ carbosa44@hotmail.com</t>
  </si>
  <si>
    <t>ieguacirco@alcaldianeiva.gov.co</t>
  </si>
  <si>
    <t xml:space="preserve"> CARLA MARIA ALVIS karlamardeblanco33@gmail.com</t>
  </si>
  <si>
    <t>Fredy Nelson Ramos</t>
  </si>
  <si>
    <t>fredynelson_ramos@hotmail.com</t>
  </si>
  <si>
    <t xml:space="preserve"> SE CONFIRMA LA FECHA Y HORA DE ENTREGA DE PLIEGO LUEGO DEL ANALISIS REALIZADO Y COMPORTAMIENTO EN PROCESOS ELECTORALES ANTERIORES</t>
  </si>
  <si>
    <t>CORREGIMIENTO SAN LUIS</t>
  </si>
  <si>
    <t>Centro de Salud corregimiento de San Luis</t>
  </si>
  <si>
    <t>CELULAR SOLO CONEXION 2G</t>
  </si>
  <si>
    <t>EL OFRECIDO POR LAS EMPRESAS DE TRASNPORTE</t>
  </si>
  <si>
    <t>EDUARDO GUILOMBO ROJAS</t>
  </si>
  <si>
    <t>iesanluisbeltran@alcaldianeiva.gov.co</t>
  </si>
  <si>
    <t>MARIA ANGELICA RINCON mariarincon.sanluis@gmail.com</t>
  </si>
  <si>
    <t>YOLIMA LOSADA OSORIO yoloos1@hotmail.com</t>
  </si>
  <si>
    <t>CABECERA DEL CORREGIMIENTO</t>
  </si>
  <si>
    <t>CELUAR</t>
  </si>
  <si>
    <t>JOHN ALEXANDER CASTILLO FORERO jonal4831@gmail.com</t>
  </si>
  <si>
    <t>iechapinero@semneiva.gov.co</t>
  </si>
  <si>
    <t>JOSE MAURICIO CABRERA VILLARREAL tutorcalidad@gmail.com</t>
  </si>
  <si>
    <t>iechapinero@alcaldianeiva.gov.co</t>
  </si>
  <si>
    <t>MAYANI CHALA</t>
  </si>
  <si>
    <t>chalahuepemaiyani@gmail.com</t>
  </si>
  <si>
    <t>CABECERA DEL CORREGIMIENTO AIPECITO</t>
  </si>
  <si>
    <t>EL OFRECIDO POR LAS EMPRESAS DE TRANSPORTE</t>
  </si>
  <si>
    <t>ARBEY LUQUE DÍAZ arludi@gmail.com</t>
  </si>
  <si>
    <t>ieaipecito@alcaldianeiva.gov.co</t>
  </si>
  <si>
    <t>JOSÉ ERNESTO SOTO CASTRO joersot13@hotmail.com</t>
  </si>
  <si>
    <t>LITHZA MARÍA GONZÁLEZ REINA  zatly@hotmail.com</t>
  </si>
  <si>
    <t>1.80844210389241</t>
  </si>
  <si>
    <t>-75.888528227806</t>
  </si>
  <si>
    <t>CRA 3 CLL 9 ESQUINA</t>
  </si>
  <si>
    <t>KAROL CARVAJAL</t>
  </si>
  <si>
    <t>TELEFONO MOVIL</t>
  </si>
  <si>
    <t>EDGAR PRADA STERLING</t>
  </si>
  <si>
    <t>alacldia@acevedo-huila.gov.co</t>
  </si>
  <si>
    <t>SEBASTIAN SILVA</t>
  </si>
  <si>
    <t>RAUL GARCES</t>
  </si>
  <si>
    <t>raul.carces@correo.policia.gov.co</t>
  </si>
  <si>
    <t>MARGOTH QUINTERO</t>
  </si>
  <si>
    <t>FRANCY LORENA MORENO MORENO</t>
  </si>
  <si>
    <t xml:space="preserve"> ESE SAN FRANCISCO JAVIER - SEDE SAN ADOLFO</t>
  </si>
  <si>
    <t>ANNY XIMENA PERDOMO</t>
  </si>
  <si>
    <t>BERNARDO POLANIA GUACARI</t>
  </si>
  <si>
    <t>bernardo381@gmail.com</t>
  </si>
  <si>
    <t>E.S.E SAN FRANCISCO JAVIER</t>
  </si>
  <si>
    <t>DIEGO ALEXANDER GONZALEZ SANTAMARIA</t>
  </si>
  <si>
    <t>diego@gmail.com</t>
  </si>
  <si>
    <t>GONZALO MALES SALAMANCA</t>
  </si>
  <si>
    <t>gonzalo123@gmail.com</t>
  </si>
  <si>
    <t xml:space="preserve"> ANYI ROXANA LEAL </t>
  </si>
  <si>
    <t>anyiroxana29@gmail.com</t>
  </si>
  <si>
    <t>CLL 5 #4-45 GALERIA MUNICIPAL</t>
  </si>
  <si>
    <t>CLL 5 # 1  31</t>
  </si>
  <si>
    <t>OLGA MARITZA SUAREZ CORTES</t>
  </si>
  <si>
    <t>MARIA NELFFI RINCON MENDEZ</t>
  </si>
  <si>
    <t>contactenos@agrado-huila.gov.co</t>
  </si>
  <si>
    <t>ROSA IRMA SANCHEZ CHAUX</t>
  </si>
  <si>
    <t xml:space="preserve"> POLICIA NACIONAL</t>
  </si>
  <si>
    <t>deuil.eagrado@policia.gov.co</t>
  </si>
  <si>
    <t>NELSON JAVIER ESCALANTE VEGA</t>
  </si>
  <si>
    <t>GUILLERMO SANCHEZ CHAUX</t>
  </si>
  <si>
    <t>BARRIO LAS MARIAS</t>
  </si>
  <si>
    <t>CRA 8 #14-36 CIUDADELA EDUCATIVA</t>
  </si>
  <si>
    <t>ALVARO ENRIQUE DIAZGRANADOS</t>
  </si>
  <si>
    <t>WILLIAM LOPEZ AVILES</t>
  </si>
  <si>
    <t>jesusmaguirre.aipe@gmail.com</t>
  </si>
  <si>
    <t>BEATRIZ PERDOMO</t>
  </si>
  <si>
    <t>MARTHA YANETH SOLANO FIERRO</t>
  </si>
  <si>
    <t>LUIS ANGEL RAMIREZ VARGAS</t>
  </si>
  <si>
    <t>alcaldia@aipe-huila.gov.co</t>
  </si>
  <si>
    <t>JAIRO GARZON</t>
  </si>
  <si>
    <t>JANETH NARVAEZ AVILES</t>
  </si>
  <si>
    <t>cejamesitas.aipe@sedhuila.gov.co</t>
  </si>
  <si>
    <t>YOHANA MILDRED HIYAN</t>
  </si>
  <si>
    <t>poterirtos.aipe@sedhuila.gov.co</t>
  </si>
  <si>
    <t>potreritos.aipe@sedhuila.gov.co</t>
  </si>
  <si>
    <t>FELIO PERDOMO MURCIA</t>
  </si>
  <si>
    <t>santarita.aipe@sedhuila.gov.co</t>
  </si>
  <si>
    <t>LUIS FERNANDO OSORIO</t>
  </si>
  <si>
    <t>pata.aipe@sedhuila.gov.co</t>
  </si>
  <si>
    <t>Frente al parque principal</t>
  </si>
  <si>
    <t xml:space="preserve">Ninguno </t>
  </si>
  <si>
    <t>FAISULY</t>
  </si>
  <si>
    <t>secregeneral@algeciras-huila.gov.co</t>
  </si>
  <si>
    <t>GERMAN SAMBONI CHAMBO</t>
  </si>
  <si>
    <t>MARGOTH ZAMBRANO ZAMBRANO</t>
  </si>
  <si>
    <t>Centro Poblado el Toro</t>
  </si>
  <si>
    <t>HUBER ALVAROVARGAS ROJAS</t>
  </si>
  <si>
    <t>arcadia.algeciras@sedhuila.gov.co</t>
  </si>
  <si>
    <t>MARTHA ACOSTA</t>
  </si>
  <si>
    <t>acostaculmamartha@hotmail.com</t>
  </si>
  <si>
    <t>ELIANA</t>
  </si>
  <si>
    <t>CENTRO POBLADO LA ARCADIA</t>
  </si>
  <si>
    <t>NO  HAY</t>
  </si>
  <si>
    <t xml:space="preserve">LILIANA MOLINA </t>
  </si>
  <si>
    <t>liliana.0432156@gmail.com</t>
  </si>
  <si>
    <t>ANYI ESQUIVEL</t>
  </si>
  <si>
    <t>anyiesquivel9@gmail.com</t>
  </si>
  <si>
    <t>CLL 3 # 7-21</t>
  </si>
  <si>
    <t>AV 2 # 8-10</t>
  </si>
  <si>
    <t>Gerente ERIKA CRISTINA CASTRO SILVA</t>
  </si>
  <si>
    <t>YINED ZAMBRANO GUTIERREZ</t>
  </si>
  <si>
    <t>IE.ANTONIOBARAYA2015@GMAIL.COM</t>
  </si>
  <si>
    <t>JUAN RIVAS HERRERA</t>
  </si>
  <si>
    <t>JURIHE2324@HOTMAIL.COM</t>
  </si>
  <si>
    <t>OFELIA VANEGAS</t>
  </si>
  <si>
    <t>IVAN RODRIGO CHAVARRO MEDINA</t>
  </si>
  <si>
    <t>JOSE HUMBERTO DELVASTO CUTIVA</t>
  </si>
  <si>
    <t>NOHORA MILENA CHARRY LERMA</t>
  </si>
  <si>
    <t>JOSE OMAR GARCES HOYOS</t>
  </si>
  <si>
    <t>EUDELIO HERRERA ARAGONEZ</t>
  </si>
  <si>
    <t>DESMINADO HUMANITARIO</t>
  </si>
  <si>
    <t xml:space="preserve">OTONIEL PINZON ANDRADE - PRESIDENTE DE LA JUNTA ACCIÃ“N COMUNAL </t>
  </si>
  <si>
    <t>LA COMUNIDAD, MANIFIESTA PRESIDENTE JUNTA ACCIÃ“N COMUNAL</t>
  </si>
  <si>
    <t>MARTHA LUCIA CONDE DE ESCORCIA - VICEPRESIDENTA JUNTA ACCION COMUNAL</t>
  </si>
  <si>
    <t>ESPERANZA MIRANDA BONILLA</t>
  </si>
  <si>
    <t>EUGENIO FERRO FALLA</t>
  </si>
  <si>
    <t>CLL 29 # 6 - 44</t>
  </si>
  <si>
    <t>ESE HOSPITAL DEL ROSARIO</t>
  </si>
  <si>
    <t xml:space="preserve">JOSE ALEXANDER MORENO CORDOBA </t>
  </si>
  <si>
    <t>ALBINO CANGREJO JAVELA</t>
  </si>
  <si>
    <t>eugenioferrofalla@gmail.com</t>
  </si>
  <si>
    <t>MARY RUBUELA CUADRADO</t>
  </si>
  <si>
    <t>MILLER ARAUJO</t>
  </si>
  <si>
    <t>LUIS JORGE ROMERO</t>
  </si>
  <si>
    <t>NELSON TRUJILLO PATIÑO</t>
  </si>
  <si>
    <t>2.68393269989358</t>
  </si>
  <si>
    <t>CLL 18 # 6 - 66</t>
  </si>
  <si>
    <t>JOSE ALEXANDER MORENO CORDOBA</t>
  </si>
  <si>
    <t>DAVID RAMIREZ JIMENEZ</t>
  </si>
  <si>
    <t>sgeneral@campoalegre-huila.gov.co</t>
  </si>
  <si>
    <t>FABIAN CARDOSO PERDOMO</t>
  </si>
  <si>
    <t>alcaldia@campoalegre-huila.gov.co</t>
  </si>
  <si>
    <t>CLL 16 # 7 - 75</t>
  </si>
  <si>
    <t>NIDIA CONSTANZA BASTO</t>
  </si>
  <si>
    <t>josehlopez.campoalegre@sedhuila.gov.co</t>
  </si>
  <si>
    <t>MARIA SOLANO FIERRO</t>
  </si>
  <si>
    <t>RODRIGO VIEDA</t>
  </si>
  <si>
    <t>EDITH SANCHEZ  RAMIREZ</t>
  </si>
  <si>
    <t>CLL 16 # 13 - 10</t>
  </si>
  <si>
    <t>ALEXANDER MORENO CORDOBA</t>
  </si>
  <si>
    <t>MARY RUBIELA CUADRADO</t>
  </si>
  <si>
    <t>mary.cuadrado@sedhuila.edu.com</t>
  </si>
  <si>
    <t>SILVIA LOSADA CORTES</t>
  </si>
  <si>
    <t>CRA 10 # 21 - 34</t>
  </si>
  <si>
    <t>BERNANRDINO VARGAS</t>
  </si>
  <si>
    <t>FABIOAN CARDOSO PERDOMO</t>
  </si>
  <si>
    <t>no@noaplica.com</t>
  </si>
  <si>
    <t>Santa Teresa</t>
  </si>
  <si>
    <t>Cl. 4 #4-38 Brr Santa Teresa</t>
  </si>
  <si>
    <t>Christian Alexis Jiménez Ramírez</t>
  </si>
  <si>
    <t>EDUARDO SILVA</t>
  </si>
  <si>
    <t>rosario.tesalia@sedhuila.gov.co</t>
  </si>
  <si>
    <t>TOMASA GUTIERREZ MENDEZ</t>
  </si>
  <si>
    <t>MARINO BONILLA BRAND</t>
  </si>
  <si>
    <t>insedrosario@hotmail.com</t>
  </si>
  <si>
    <t>ALEIDA GIL</t>
  </si>
  <si>
    <t xml:space="preserve">DIÓGENES ORTÍZ BRAND </t>
  </si>
  <si>
    <t>UNICENTRO</t>
  </si>
  <si>
    <t>CRA 3 N. 7 - 12 ALMENDROS</t>
  </si>
  <si>
    <t>EDUARDO MAHECHA REYES</t>
  </si>
  <si>
    <t>OPERADOR MOVIL</t>
  </si>
  <si>
    <t>EDUARDO GARCIA CASTILLO</t>
  </si>
  <si>
    <t>paulovi.colombia@sedhuila.gov.co</t>
  </si>
  <si>
    <t>CRISTIAN CAMILO HERRERA ORTIZ</t>
  </si>
  <si>
    <t>camilo.cristian@gmail.com</t>
  </si>
  <si>
    <t>ROSENDO LLANOS CASTRO</t>
  </si>
  <si>
    <t>rosendollnos28@gmail.com</t>
  </si>
  <si>
    <t xml:space="preserve"> EMILIO LUGO GONZALEZ</t>
  </si>
  <si>
    <t>emiliolugo12@gmail.com</t>
  </si>
  <si>
    <t>JOSE BASILIO RODRÍGUEZ CALDERON</t>
  </si>
  <si>
    <t>CRA 3 N. 7 - 12 ALMENDROS(CABECERA MPAL)</t>
  </si>
  <si>
    <t xml:space="preserve">OSNEIDER TORRES </t>
  </si>
  <si>
    <t>SORLEY CARDOZO</t>
  </si>
  <si>
    <t>GILBERTO AVILES</t>
  </si>
  <si>
    <t>MACEDONIO CASTAÑEDA</t>
  </si>
  <si>
    <t>JESUS FABIAN URBANO REALPES</t>
  </si>
  <si>
    <t>potrerogrande.colombia@sedhuila.gov.co</t>
  </si>
  <si>
    <t xml:space="preserve">YUDI LORENA HERRERA GAMBOA </t>
  </si>
  <si>
    <t>yulohega01@gmail.com</t>
  </si>
  <si>
    <t>OFIR LLANOS CASTRO</t>
  </si>
  <si>
    <t xml:space="preserve">PAULO EMILIO AYA DURAN </t>
  </si>
  <si>
    <t>LAUREANO LOZANO</t>
  </si>
  <si>
    <t xml:space="preserve">LUZ MERY FLOREZ GARZON </t>
  </si>
  <si>
    <t>SILVIA PERAFAN</t>
  </si>
  <si>
    <t xml:space="preserve">MARIA MELVA SOTO </t>
  </si>
  <si>
    <t>legiosa.colombia@sedhuila.gov.co</t>
  </si>
  <si>
    <t xml:space="preserve">SAMUEL SALAS </t>
  </si>
  <si>
    <t xml:space="preserve">EDUARDO GARCIA </t>
  </si>
  <si>
    <t xml:space="preserve">LILI SERRATO </t>
  </si>
  <si>
    <t>2.01746246835517</t>
  </si>
  <si>
    <t>-75.907974243164</t>
  </si>
  <si>
    <t>CLL 1 N 6-71 ESE SAN FRANCISCO DE ASIS</t>
  </si>
  <si>
    <t>DERLY MARCELA GIRALDO MARIACA</t>
  </si>
  <si>
    <t>ADMINISTRACION MPAL</t>
  </si>
  <si>
    <t>ROBERTO GERMAN OÑATE</t>
  </si>
  <si>
    <t>mariauxiliadora.elias@sedhuila.gov.co</t>
  </si>
  <si>
    <t>ERIBERTO OME MUÑOZ</t>
  </si>
  <si>
    <t>MARIA SANDRA ESCALANTE AGUIRRE</t>
  </si>
  <si>
    <t>Cll 1 N 6-71 CENTRO DE SALUD SAN FRANCISCO DE ASIS</t>
  </si>
  <si>
    <t>WILLIAM YERIK YARA GARZON</t>
  </si>
  <si>
    <t>IVAN PEÑA GOMEZ</t>
  </si>
  <si>
    <t>I.E JENARO DIAZ JORDAN</t>
  </si>
  <si>
    <t>Calle  7 Sur    14     69</t>
  </si>
  <si>
    <t>CARLOS DANIEL MAZABEL CORDOBA</t>
  </si>
  <si>
    <t>Movistar,Exito,Claro,Virgin,ETB,Compartel,Tigo,Wom</t>
  </si>
  <si>
    <t>ISABEL CRISTINA VARGAS QUIMBAYA</t>
  </si>
  <si>
    <t>jenarodiaz.garzon@sedhuila.gov.co</t>
  </si>
  <si>
    <t>TATIANA MERCEDES REYES PLAZAS</t>
  </si>
  <si>
    <t>secretaria@iejenarodiazjordan.edu.co</t>
  </si>
  <si>
    <t xml:space="preserve"> CARLOS SUAREZ </t>
  </si>
  <si>
    <t xml:space="preserve">  LUIS FERNANDO HERRAN TRUJILLO</t>
  </si>
  <si>
    <t>HERSAYN GONZALEZ CERQUERA</t>
  </si>
  <si>
    <t>Las Mercedes</t>
  </si>
  <si>
    <t>JEFFERSON STERLING PLAZAS</t>
  </si>
  <si>
    <t>galeria@garzon-huila.gov.co</t>
  </si>
  <si>
    <t>GEIMAR TOVAR RIVERA</t>
  </si>
  <si>
    <t>JESUS ALBERTO CAMACHO VARGAS</t>
  </si>
  <si>
    <t xml:space="preserve"> JOSE LIBARDO GOMEZ ROJAS</t>
  </si>
  <si>
    <t>barriosunidos.garzon@sedhuila.gov.co</t>
  </si>
  <si>
    <t>RICARDO COQUECO QUINTERO</t>
  </si>
  <si>
    <t>inedbaun@gmail.com</t>
  </si>
  <si>
    <t xml:space="preserve">REINALDO JOSE PASTRANA VALDEBLANQUEZ </t>
  </si>
  <si>
    <t>YINETH PAOLA MORA GONZALEZ</t>
  </si>
  <si>
    <t>LAS TERMITAS</t>
  </si>
  <si>
    <t>CARRERA 3  3  39</t>
  </si>
  <si>
    <t>JUAN PABLO LAVERDE</t>
  </si>
  <si>
    <t>Movistar,Exito,Uff,Vive Digital,Claro,Virgin,Compartel,Tigo,Wom</t>
  </si>
  <si>
    <t xml:space="preserve"> RECTORA NIDIA GUZMAN DURAN</t>
  </si>
  <si>
    <t>rectoria@usco.edu.co</t>
  </si>
  <si>
    <t>JOSE LUIS CHAUX JOVEN</t>
  </si>
  <si>
    <t>jose.chaux@usco.edu.co</t>
  </si>
  <si>
    <t>NELSON ENRIQUE MENZA</t>
  </si>
  <si>
    <t>sedegarzon@usco.edu.co</t>
  </si>
  <si>
    <t>MERCEDES POLANIA TAMAYO</t>
  </si>
  <si>
    <t>mercedes.polania@usco.edu.co</t>
  </si>
  <si>
    <t xml:space="preserve"> ROSALBA BURBANO CLEVES</t>
  </si>
  <si>
    <t>simonbolivar.garzon@sedhuila.gov.co</t>
  </si>
  <si>
    <t>MARIA HILDA OSORIO DELGADO</t>
  </si>
  <si>
    <t>hildaosoriod@isbgarzon.edu.co</t>
  </si>
  <si>
    <t>PEDRO QUIZA ROJAS</t>
  </si>
  <si>
    <t>pedroquizarojas@gmail.com</t>
  </si>
  <si>
    <t>SANDRA PATRICIA SANCHEZ POLANCO</t>
  </si>
  <si>
    <t>S.PS.21@hotmail.com</t>
  </si>
  <si>
    <t>San Felipe-San Sebastian</t>
  </si>
  <si>
    <t>LUCERO OSORIO ARDILA</t>
  </si>
  <si>
    <t>luiscalixto.garzon@sedhuila.gov.co</t>
  </si>
  <si>
    <t>BETCY VANEGAS CARDOZO</t>
  </si>
  <si>
    <t>EDGAR MONTES TRUJILLO</t>
  </si>
  <si>
    <t xml:space="preserve">MARIA ISIS OSSA SARRIAS </t>
  </si>
  <si>
    <t>IVONNE ASTRID BANDERAS VILLATE</t>
  </si>
  <si>
    <t>colcooperativogarzon@gmail.com</t>
  </si>
  <si>
    <t xml:space="preserve">LILIANA AMPARO DIAZ MORALES </t>
  </si>
  <si>
    <t>JOSE NESTOR SOLORZANO SOLORZANO</t>
  </si>
  <si>
    <t xml:space="preserve"> PAOLA ANDREA DELGADO AGUIRRE</t>
  </si>
  <si>
    <t>AGUA AZUL</t>
  </si>
  <si>
    <t>DEIVY JOHAN VILLEGAS ZAMBRANO</t>
  </si>
  <si>
    <t>direccion.epcgarzon@inpec.gov.co</t>
  </si>
  <si>
    <t>HAROLD ORTIZ CABRERA</t>
  </si>
  <si>
    <t>comando.epcgarzon@inpec.gov.co</t>
  </si>
  <si>
    <t>epcgarzon@inpec.gov.co</t>
  </si>
  <si>
    <t>RECTOR EDIXON RODRIGUEZ SIERRA</t>
  </si>
  <si>
    <t>recreo.garzon@sedhuila.gov.co</t>
  </si>
  <si>
    <t>JOSE ALBERTO CASTRO TAMAYO</t>
  </si>
  <si>
    <t>alberto.castro@sedhuila.edu.co</t>
  </si>
  <si>
    <t xml:space="preserve"> KATHERINE DAYANA MORA NEIRA</t>
  </si>
  <si>
    <t>RECTORA LUZ AMPARO DIAZ CRUZ</t>
  </si>
  <si>
    <t>ramonalvarado.garzon@sedhuila.gov.co</t>
  </si>
  <si>
    <t>YAQUELIN MONTEALEGRE PRADA</t>
  </si>
  <si>
    <t>c.yaquelin.jvo@gmail.com</t>
  </si>
  <si>
    <t>luz_adiaz@hotmail.com</t>
  </si>
  <si>
    <t xml:space="preserve"> SECRETARIO GERARDO LOSADA VEGA</t>
  </si>
  <si>
    <t>gerardolosadav@hotmail.com</t>
  </si>
  <si>
    <t>GUILLEMO BAHAMÓN</t>
  </si>
  <si>
    <t>caguancito.garzon@sedhuila.gov.co</t>
  </si>
  <si>
    <t xml:space="preserve"> GEOVANY GAVIRIA MUÑOZ</t>
  </si>
  <si>
    <t xml:space="preserve"> MARCOS URRIAGO YUCUMA</t>
  </si>
  <si>
    <t>MIGUEL RAMIREZ</t>
  </si>
  <si>
    <t>agropecuario.garzon@sedhuila.gov.co</t>
  </si>
  <si>
    <t>JAIME RIOS PEREZ</t>
  </si>
  <si>
    <t>jrios.garzon@sedhuila.edu.co</t>
  </si>
  <si>
    <t>OLGA PATRICIA VARGAS OSORIO</t>
  </si>
  <si>
    <t>olpavaos@hotmail.com</t>
  </si>
  <si>
    <t>RECTOR JOSE LIBARDO GOMEZ ROJAS</t>
  </si>
  <si>
    <t>HELLA MILENA HIDALGO CALDERON</t>
  </si>
  <si>
    <t>YUDERLY BURBANO</t>
  </si>
  <si>
    <t>CESAR AUGUSTO ROJAS VILLARREAL</t>
  </si>
  <si>
    <t>cesar.rojas@sedhuila.edu.co</t>
  </si>
  <si>
    <t>CONSUELO TRUJILLO POLO</t>
  </si>
  <si>
    <t>consuelo.trujillo@sedhuila.edu.co</t>
  </si>
  <si>
    <t>descanso.garzon@sedhuila.gov.co</t>
  </si>
  <si>
    <t>MILLER MAURICIO CALEÑO CALEÑO</t>
  </si>
  <si>
    <t>sanantonio.garzon@sedhuila.gov.co</t>
  </si>
  <si>
    <t>MARIA DEICY GONZALEZ PARRA</t>
  </si>
  <si>
    <t xml:space="preserve"> JESUS LEONARDO JAIME GARZON</t>
  </si>
  <si>
    <t>RECTOR LUIS EDUARDO JOVEN CADENA</t>
  </si>
  <si>
    <t>tulioarbelaez.garzon@sedhuila.gov.co</t>
  </si>
  <si>
    <t xml:space="preserve"> FRANCO ALIRIO PONCE DE LOS RIOS</t>
  </si>
  <si>
    <t>francopon@yahoo.com</t>
  </si>
  <si>
    <t>luejoca76@gmail.com</t>
  </si>
  <si>
    <t xml:space="preserve"> LILIANA VARGAS ALMARIO</t>
  </si>
  <si>
    <t>jrios.garzon@sedhuila.gov.co</t>
  </si>
  <si>
    <t>MARITZA MONTEALEGRE</t>
  </si>
  <si>
    <t>montealegre.garzon@sedhuila.gov.co</t>
  </si>
  <si>
    <t>ISMAEL PERDOMO BORRERO</t>
  </si>
  <si>
    <t>CRA. 7 # 1-11 I.E. ISMAEL PERDOMO BORRERO</t>
  </si>
  <si>
    <t>CLL. 5 # 1-40</t>
  </si>
  <si>
    <t>KARENT LISSETH POLANIA TRIANA</t>
  </si>
  <si>
    <t>ORLANDO SALAS  MACIAS</t>
  </si>
  <si>
    <t>orsama2019@hotmail.com</t>
  </si>
  <si>
    <t>RUPERTO CUADRADO CRUZ</t>
  </si>
  <si>
    <t>docente0581@gmail.com</t>
  </si>
  <si>
    <t>DEIRO SANTOFIMIO ROCHA</t>
  </si>
  <si>
    <t>deirosantofimiorocha@gmail.com</t>
  </si>
  <si>
    <t>GINA PAOLA TOVAR BOLAÑOS</t>
  </si>
  <si>
    <t>gipaolatovar@gmail.com</t>
  </si>
  <si>
    <t>EDGAR LENIN PALOMINO PALOMINO</t>
  </si>
  <si>
    <t>CORREGIMIENTO SILVANIA</t>
  </si>
  <si>
    <t>I.E. SILVANIA</t>
  </si>
  <si>
    <t>PUESTO DE SALUD SILVANIA</t>
  </si>
  <si>
    <t>MARIA GISELA RAMIREZ MOLANO</t>
  </si>
  <si>
    <t xml:space="preserve">LUZ MARINA MOTTA PEÑA </t>
  </si>
  <si>
    <t>silvania.gigante@sedhuila.gov.co</t>
  </si>
  <si>
    <t>LUIS FERNANDO ARTUNDUAGA LEMUS</t>
  </si>
  <si>
    <t>lfartunduaga@sedhuila.edu.es</t>
  </si>
  <si>
    <t>EVER JULIAN RAMON ROJAS</t>
  </si>
  <si>
    <t>everjulian25@hotmail.com</t>
  </si>
  <si>
    <t>LILA TRIANA HURTADO</t>
  </si>
  <si>
    <t>lila.triana@sedhuila.edu.co</t>
  </si>
  <si>
    <t>CORREGIMIENTO LA GRAN VIA</t>
  </si>
  <si>
    <t>PUESTO DE SALUD LA GRAN VIA</t>
  </si>
  <si>
    <t>YINA MARCELA CALDERON ORTIZ</t>
  </si>
  <si>
    <t>ALFONSO CHAVARRO</t>
  </si>
  <si>
    <t>alfonzochavarro@hotmail.com</t>
  </si>
  <si>
    <t>LUZ FARY CALDERON FIERRO</t>
  </si>
  <si>
    <t>calderonluzfary@gmail.com</t>
  </si>
  <si>
    <t xml:space="preserve">CORREGIMIENTO POTRERILLOS </t>
  </si>
  <si>
    <t xml:space="preserve">I.E. JORGE ELIECER GAITAN </t>
  </si>
  <si>
    <t>PUESTO DE SALUD POTRERILLOS</t>
  </si>
  <si>
    <t>MAGDA YISELLY BELTRAN RAMIREZ</t>
  </si>
  <si>
    <t>JHON FREDY ALARCON RAMOS</t>
  </si>
  <si>
    <t>jorgeeliecer.gigante@sedhuila.gov.co</t>
  </si>
  <si>
    <t>RUFINA CABRERA URRIAGO</t>
  </si>
  <si>
    <t>JOSE ILDE RIVERA</t>
  </si>
  <si>
    <t>AUDREY TRUJILLO CARDENAS</t>
  </si>
  <si>
    <t>CORREGIMIENTO RIO LORO</t>
  </si>
  <si>
    <t>I.E. SOSIMO SUAREZ SD. RIOLORO</t>
  </si>
  <si>
    <t>PUESTO DE SALUD RIOLORO</t>
  </si>
  <si>
    <t>FRANCY ANDREA BERNAL RAMIREZ</t>
  </si>
  <si>
    <t>MARIA MELBA SOTTO NINCO</t>
  </si>
  <si>
    <t>sosimosuarez.gigante@sedhuila.gov.co</t>
  </si>
  <si>
    <t>BLANCA MONTEALEGRE GUIO</t>
  </si>
  <si>
    <t>blanchi.031@hotmail.com</t>
  </si>
  <si>
    <t>CENTRO POBLADO MIRAFLORES</t>
  </si>
  <si>
    <t>E.S.E HOSPITAL MUNICIPAL NUESTRA SEÑORA DE GUADALUPE</t>
  </si>
  <si>
    <t xml:space="preserve">ANGELICA MARIA SANTOS GONZALEZ </t>
  </si>
  <si>
    <t xml:space="preserve">JUAN CARLOS MARTINEZ WALLES </t>
  </si>
  <si>
    <t>senoracarmen.guadalupe@sedhuila.gov.co</t>
  </si>
  <si>
    <t>JESUS RODRIGO RAMIREZ MEÑACA</t>
  </si>
  <si>
    <t>CAROLINA CABRERA DIAZ</t>
  </si>
  <si>
    <t>MIGUEL PERDOMO CASTRO</t>
  </si>
  <si>
    <t>VEREDA RESINA</t>
  </si>
  <si>
    <t>1.9239052</t>
  </si>
  <si>
    <t>-75.6938549</t>
  </si>
  <si>
    <t>PUESTO DE SALUD VEREDA RESINA</t>
  </si>
  <si>
    <t>E.S.E. HOSPITAL  MUNICIPAL NUESTRA SEÑORA DE GUADALUPE</t>
  </si>
  <si>
    <t>EDGAR ZAMBRANO</t>
  </si>
  <si>
    <t xml:space="preserve">I.E. ROBERTO SUAZA MARQUINEZ </t>
  </si>
  <si>
    <t>CLL. 6 # 9-41</t>
  </si>
  <si>
    <t>BLANCA LORENA CERON TOLEDO</t>
  </si>
  <si>
    <t>HUGO ANCYR BAUTISTA HERRERA</t>
  </si>
  <si>
    <t>hugo.bautista@sedhuila.edu.co</t>
  </si>
  <si>
    <t>NARGHIF PEREZ YUNDA</t>
  </si>
  <si>
    <t>narghif.perez@sedhuila.edu.co</t>
  </si>
  <si>
    <t>HERNAN CANO RENZA</t>
  </si>
  <si>
    <t>robertosuaza.hobo@sedhuila.gov.co</t>
  </si>
  <si>
    <t>AMANDA ORTIZ TRUJILLO</t>
  </si>
  <si>
    <t>aortiz2101@yahoo.es</t>
  </si>
  <si>
    <t>FRANCY NEYLA CAMPOS CARDOSO</t>
  </si>
  <si>
    <t xml:space="preserve">AVENIDA EL ESTUDIANTE </t>
  </si>
  <si>
    <t>1.93269605128755</t>
  </si>
  <si>
    <t xml:space="preserve">CRA. 3 # 8-155 I.E. JOSE EUSTACIO RIVERA </t>
  </si>
  <si>
    <t xml:space="preserve">E.S.E. HOSPITAL SAN JOSE DE ISNOS </t>
  </si>
  <si>
    <t>MARTHA YINETH LASSO ORTIZ</t>
  </si>
  <si>
    <t xml:space="preserve">HUGO LIBARDO AVILA CARVAJAL </t>
  </si>
  <si>
    <t>joseeustacio.isnos@sedhuila.gov.co</t>
  </si>
  <si>
    <t>GLADYS MARINA LOPEZ ARTEAGA</t>
  </si>
  <si>
    <t xml:space="preserve">CARLOS ENRIQUE LOSADA FIGUEROA </t>
  </si>
  <si>
    <t>LOURDES ESTER REALPE</t>
  </si>
  <si>
    <t xml:space="preserve"> PUESTO BLOQUEADO</t>
  </si>
  <si>
    <t>VICTOR JULIO DÍAZ FIGUEROA</t>
  </si>
  <si>
    <t>VEREDA BAJO JUNIN</t>
  </si>
  <si>
    <t>1.94477320746983</t>
  </si>
  <si>
    <t xml:space="preserve">LAUREANO MEDINA GARZON </t>
  </si>
  <si>
    <t>salen.isnos@sedhuila.gov.co</t>
  </si>
  <si>
    <t>FERLEY CASO PECHEME</t>
  </si>
  <si>
    <t>MARIA YAMILE CERON CISNEROS</t>
  </si>
  <si>
    <t>VEREDA EL SALTO DE BORDONES</t>
  </si>
  <si>
    <t>PUESTO DE SALUD EL SALTO DE BORDONES</t>
  </si>
  <si>
    <t>GLADIS AÑASCO</t>
  </si>
  <si>
    <t>CARMEN CECILIA ANGEL HOYOS</t>
  </si>
  <si>
    <t>bordones.isnos@sedhuila.gov.co</t>
  </si>
  <si>
    <t xml:space="preserve">NORBEY MACIAS SAMBONI </t>
  </si>
  <si>
    <t>OSCAR EULISES CASTAÑEDA PARRA</t>
  </si>
  <si>
    <t>RONALD PEÑA POLO</t>
  </si>
  <si>
    <t>VEREDA SAN VICENTE</t>
  </si>
  <si>
    <t xml:space="preserve">SALON COMUNAL VEREDA SAN VICENTE </t>
  </si>
  <si>
    <t xml:space="preserve">JUAN CAMILO MONTEALEGRE HERRERA </t>
  </si>
  <si>
    <t>rodrigoortegamunoz@gmail.com</t>
  </si>
  <si>
    <t xml:space="preserve">ROBINSON ÑAÑEZ ORTEGA </t>
  </si>
  <si>
    <t>RODRIGO ORTEGA MUÑOZ</t>
  </si>
  <si>
    <t>CRA 7 # 3-38 COLISEO POLIFUNCIONAL</t>
  </si>
  <si>
    <t>CLL. 2 # 06-16</t>
  </si>
  <si>
    <t>DIANA MARCELA OROZCO</t>
  </si>
  <si>
    <t>JUAN CAMILO BRAND</t>
  </si>
  <si>
    <t>alcaldia@iquira-huila.gov.co</t>
  </si>
  <si>
    <t>ALEJANDRA GÓNGORA</t>
  </si>
  <si>
    <t>GERARDO ZUÑIGA</t>
  </si>
  <si>
    <t>contratacion@iquira-huila.gov.co</t>
  </si>
  <si>
    <t>MAGNOLIA GONGORA TRUJILLO</t>
  </si>
  <si>
    <t xml:space="preserve">CORREGIMIENTO SAN LUIS </t>
  </si>
  <si>
    <t xml:space="preserve">I.E. MARIA AUXILIADORA SD. SAN LUIS </t>
  </si>
  <si>
    <t xml:space="preserve">E.S.E. HOSPITAL MARIA AUXILIADORA </t>
  </si>
  <si>
    <t xml:space="preserve">DIANA MARCELA OROZCO </t>
  </si>
  <si>
    <t>ALIRIO GUEVARA SANCHEZ</t>
  </si>
  <si>
    <t>mariauxiliadora.iquira@sedhuila.gov.co</t>
  </si>
  <si>
    <t>RICAURTE YUSTRES</t>
  </si>
  <si>
    <t>CORREGIMIENTO VALENCIA DE LA PAZ</t>
  </si>
  <si>
    <t xml:space="preserve">LISBETH FANERY RENGIFO </t>
  </si>
  <si>
    <t>valenciapaz.iquira@sedhuila.gov.co</t>
  </si>
  <si>
    <t xml:space="preserve">LEIDY MOPAN </t>
  </si>
  <si>
    <t>CORREGIMIENTO RIO NEGRO</t>
  </si>
  <si>
    <t>MELVIN ALEJANDRO MARTIN LEGUIZAMON</t>
  </si>
  <si>
    <t>cristobalcolon.iquira@sedhuila.gov.co</t>
  </si>
  <si>
    <t xml:space="preserve">AURA MAGALY CAMPO </t>
  </si>
  <si>
    <t>PRIMITIVO LOSADA</t>
  </si>
  <si>
    <t>-75.978773832321</t>
  </si>
  <si>
    <t xml:space="preserve">CLL. 2 # 5-36 I.E. MONTOYA GAVIRIA </t>
  </si>
  <si>
    <t>CLL. 7 # 4-90</t>
  </si>
  <si>
    <t>OSCAR HUMBERTO RAMIREZ</t>
  </si>
  <si>
    <t>MARIA ELCY ARROYO ROBLES</t>
  </si>
  <si>
    <t>elisaborrero.argentina@sedhuila.gov.co</t>
  </si>
  <si>
    <t>RAUL TRUJILLO TRUJILL0</t>
  </si>
  <si>
    <t>MANUEL JESÚS LATORRE ADARME</t>
  </si>
  <si>
    <t>INSPECCIÓN EL PENSIL</t>
  </si>
  <si>
    <t xml:space="preserve">I.E. EL PENSIL </t>
  </si>
  <si>
    <t>E.S.E. JUAN RAMON NUÑEZ PALACIOS</t>
  </si>
  <si>
    <t>LUIS ALEJANDRO MONROY VARGAS</t>
  </si>
  <si>
    <t>pensil.argentina@sedhuila.gov.co</t>
  </si>
  <si>
    <t>SORAYA ANDREA SANCHEZ MORALES</t>
  </si>
  <si>
    <t>I.E. TECNICO AGRÍCOLA SEDE EL JARDÍN</t>
  </si>
  <si>
    <t>CRA. 1E # 9-55 BARRIO EL JARDIN</t>
  </si>
  <si>
    <t>CRA. 2E # 11-17 AV. LIBERTADORES</t>
  </si>
  <si>
    <t>JOSE ANTONIO MUÑOZ PAZ</t>
  </si>
  <si>
    <t>JIMMY HERNANDEZ ARAUJO</t>
  </si>
  <si>
    <t>agricola.laplata@sedhuila.gov.co</t>
  </si>
  <si>
    <t>ROSALBINA OSORIO DELGADO</t>
  </si>
  <si>
    <t xml:space="preserve">CARLOS MAURICIO HERRERA </t>
  </si>
  <si>
    <t>OSMARY LORENA BARAJAS LONDOÑO</t>
  </si>
  <si>
    <t>I.E. MISAEL PASTRANA BORRERO</t>
  </si>
  <si>
    <t>CLL. 3 # 3-18 BARRIO CENTRO</t>
  </si>
  <si>
    <t>PATRICIA DEL PILAR MORENO DIAZ</t>
  </si>
  <si>
    <t>misaelpastrana.laplata@sedhuila.gov.co</t>
  </si>
  <si>
    <t>MARIBEL ACHIPIZ MEDINA</t>
  </si>
  <si>
    <t>HOLMAN CRISTOFER ESCOBAR FIESCO</t>
  </si>
  <si>
    <t>I.E. MARILLAC SEDE SAN JOSE</t>
  </si>
  <si>
    <t>CLL. 3 # 4-67 BARRIO CENTRO</t>
  </si>
  <si>
    <t>SOR MERCEDES VILLEGAS GRISALES</t>
  </si>
  <si>
    <t>marillac.laplata@sedhuila.gov.co</t>
  </si>
  <si>
    <t>MARCELLY MEDINA DE LADINO</t>
  </si>
  <si>
    <t>I.E. TECNICO AGRICOLA SEDE SAN ANTONIO</t>
  </si>
  <si>
    <t>CRA. 13 # 2AE-56 BARRIO SAN ANTONIO</t>
  </si>
  <si>
    <t>OCTAVIO VARGAS</t>
  </si>
  <si>
    <t>CARLOS MAURICIO HERRERA</t>
  </si>
  <si>
    <t>I.E. SAN SEBASTIAN SEDE PEDRO MARIA RAMIREZ</t>
  </si>
  <si>
    <t>CLL. 3 # 7-28 BARRIO SAN SEBASTIAN</t>
  </si>
  <si>
    <t>GILDARDO BELLO PASCUAS</t>
  </si>
  <si>
    <t>sansebastian.laplata@sedhuila.gov.co</t>
  </si>
  <si>
    <t>ROMEL JURADO BRAVO</t>
  </si>
  <si>
    <t>I.E. LUIS CARLOS TRUJILLO POLANCO SEDE SAN RAFAEL</t>
  </si>
  <si>
    <t>CRA. 8 CON CLL. 9 ESQUINA BARRIO SAN RAFAEL</t>
  </si>
  <si>
    <t>STELLA MEDINA QUILES</t>
  </si>
  <si>
    <t>luiscarlos.laplata@sedhuila.gov.co</t>
  </si>
  <si>
    <t>FARID HERRERA</t>
  </si>
  <si>
    <t>I.E. SAN SEBASTIAN</t>
  </si>
  <si>
    <t>CRA. 8 # 4-51 BARRIO SAN SEBASTIAN</t>
  </si>
  <si>
    <t>HERNAN CARDOZO</t>
  </si>
  <si>
    <t>JOSE ANTONIO CASTAÑEDA</t>
  </si>
  <si>
    <t>SANDRA VALENCIA</t>
  </si>
  <si>
    <t>VÍA NEIVA AV. LOS LIBERTADORES</t>
  </si>
  <si>
    <t>MARCO ANTONIO CARRILLO VALLEJO</t>
  </si>
  <si>
    <t>epclaplata@inpec.gov.co</t>
  </si>
  <si>
    <t>CORREGIMIENTO BELEN</t>
  </si>
  <si>
    <t>I.E. VILLA DE LOS ANDES</t>
  </si>
  <si>
    <t>PUESTO DE SALUD BELEN</t>
  </si>
  <si>
    <t>WILBERTO VANQUEZ LOPEZ</t>
  </si>
  <si>
    <t>HERNAN CARDOZO QUIROZ</t>
  </si>
  <si>
    <t>villadelosandes.laplata@sedhuila.gov.co</t>
  </si>
  <si>
    <t>DIANA PATRICIA GARCIA</t>
  </si>
  <si>
    <t>CORREGIMIENTO GALLEGO</t>
  </si>
  <si>
    <t>I.E. GALLEGO</t>
  </si>
  <si>
    <t>HULBER ARBOLEDA</t>
  </si>
  <si>
    <t>gallego.laplata@sedhuila.gov.co</t>
  </si>
  <si>
    <t>CORREGIMIENTO MONSERRATE</t>
  </si>
  <si>
    <t>I.E. MONSERRATE</t>
  </si>
  <si>
    <t>YENY CASTAÑO</t>
  </si>
  <si>
    <t>monserrate.laplata@sedhuila.gov.co</t>
  </si>
  <si>
    <t>MANUEL JOSE PISO</t>
  </si>
  <si>
    <t xml:space="preserve"> DEIMY ORTIZ</t>
  </si>
  <si>
    <t>CORREGIMIENTO SAN ANDRES</t>
  </si>
  <si>
    <t>HOSPITAL DPTAL. SAN ANTONIO DE PADUA</t>
  </si>
  <si>
    <t xml:space="preserve">JOSE EUBERTIS SALAZAR FERNANDEZ	</t>
  </si>
  <si>
    <t>santalucia.laplata@sedhuila.gov.co</t>
  </si>
  <si>
    <t>YURY MARCELA ALVIRA</t>
  </si>
  <si>
    <t xml:space="preserve">CORREGIMIENTO SAN VICENTE </t>
  </si>
  <si>
    <t>I.E. SAN VICENTE</t>
  </si>
  <si>
    <t xml:space="preserve">CARLOS IVAN ORTIZ PENNA	</t>
  </si>
  <si>
    <t>sanvicente.laplata@sedhuila.gov.co</t>
  </si>
  <si>
    <t xml:space="preserve">LEONARDO ENRIQUE CERQUERA ROMERO	</t>
  </si>
  <si>
    <t>FRANCIA HELENA PARRA GONZALEZ</t>
  </si>
  <si>
    <t>CORREGIMIENTO VILLA LOSADA</t>
  </si>
  <si>
    <t xml:space="preserve">LIDA MERCEDES SANCHEZ </t>
  </si>
  <si>
    <t>I.E. LAS MERCEDES</t>
  </si>
  <si>
    <t>VÍA CIRCUNVALAR SALIDA LA PLATA HUILA</t>
  </si>
  <si>
    <t>ELENICZA ZUÑIGA ANGEL</t>
  </si>
  <si>
    <t>GUERLY HERLEY PACHECO RENGIFO</t>
  </si>
  <si>
    <t>mercedes.nataga@sedhuila.gov.co</t>
  </si>
  <si>
    <t>DOLLY YOHANA TIERRADENTRO CABRERA</t>
  </si>
  <si>
    <t>ANDRES FABIAN GUARACA</t>
  </si>
  <si>
    <t>MARIA ALEJANDRA TITIMBO CALDERON</t>
  </si>
  <si>
    <t>CRISTOBAL VILLANUEVA ARAGONEZ</t>
  </si>
  <si>
    <t>2.63188740337756</t>
  </si>
  <si>
    <t>-75.760130882263</t>
  </si>
  <si>
    <t>CASETA COMUNAL VEREDA PATIO BONITO</t>
  </si>
  <si>
    <t>E.S.E. HOSPITAL LUIS ANTONIO MOJICA</t>
  </si>
  <si>
    <t>DIEGO VARGAS CEDEÑO</t>
  </si>
  <si>
    <t>dvcedeno6@gmail.com</t>
  </si>
  <si>
    <t xml:space="preserve"> YURANI PERDOMO PEREZ</t>
  </si>
  <si>
    <t>ESNEIDER CASTAÑEDA</t>
  </si>
  <si>
    <t>esjeseda@hotmail.com</t>
  </si>
  <si>
    <t>I.E. ESCUELA CENTRAL # 01</t>
  </si>
  <si>
    <t>CLL. 5 # 7-88 BARRIO CENTRO</t>
  </si>
  <si>
    <t>PAULA ANDREA VALENCIANO</t>
  </si>
  <si>
    <t>WILLIAM SANTIAGO LOSADA GOMEZ</t>
  </si>
  <si>
    <t>sanjose.oporapa@sedhuila.gov.co</t>
  </si>
  <si>
    <t>CARLOS ANDRES ALDANA</t>
  </si>
  <si>
    <t>SANDRA XIMENA ROBLES</t>
  </si>
  <si>
    <t>LIDA YANETH LEÓN ROJAS</t>
  </si>
  <si>
    <t xml:space="preserve">I.E. EL CARMEN </t>
  </si>
  <si>
    <t xml:space="preserve">E.S.E DAVID MOLINA MUÑOS </t>
  </si>
  <si>
    <t>YOLANDA ROSERO MUÑOZ</t>
  </si>
  <si>
    <t>carmen.oporapa@sedhuila.gov.co</t>
  </si>
  <si>
    <t xml:space="preserve">YOANA MARCELA SANCHEZ PEÑA </t>
  </si>
  <si>
    <t>YINA DAGNEY ULE MUÑOZ</t>
  </si>
  <si>
    <t>yinitaule10@gmail.com</t>
  </si>
  <si>
    <t xml:space="preserve">VEREDA SAN ROQUE </t>
  </si>
  <si>
    <t>I.E. SAN ROQUE SEDE SENCUNDARIA</t>
  </si>
  <si>
    <t>E.S.E. DAVID MOLINA MUÑOZ</t>
  </si>
  <si>
    <t>ISMARY CASTRO TORRES</t>
  </si>
  <si>
    <t>sanroque.oporapa@sedhuila.gov.co</t>
  </si>
  <si>
    <t>DARWIN MOLINA CHAUX</t>
  </si>
  <si>
    <t>darmochita@gmail.com</t>
  </si>
  <si>
    <t>MARLENY LOPEZ CHAVARRO</t>
  </si>
  <si>
    <t>malocha79@yahoo.es</t>
  </si>
  <si>
    <t>BARRIO EULOGIO DURAN</t>
  </si>
  <si>
    <t xml:space="preserve">CLL. 3 CON CRA. 7 ESQUINA </t>
  </si>
  <si>
    <t>EDNA BIBIANA GUEVARA MENDEZ</t>
  </si>
  <si>
    <t>JOSE ANTONIO LIZCANO BONILLA</t>
  </si>
  <si>
    <t>luisedgarduran.paicol@sedhuila.gov.co</t>
  </si>
  <si>
    <t>MYRIAM CABRERA SERRANO</t>
  </si>
  <si>
    <t>miyriamcabrera1157@hotmail.com</t>
  </si>
  <si>
    <t>PATROCINIO CABRERA ILLERA</t>
  </si>
  <si>
    <t>coordinadorluisedgarpaicol@gmail.com</t>
  </si>
  <si>
    <t>OLGA LUCIA CHAVARRO PERDOMO</t>
  </si>
  <si>
    <t>olgaluciachavarro@gmail.com</t>
  </si>
  <si>
    <t>XIOMARA ALEXANDRA REYES GUAR</t>
  </si>
  <si>
    <t xml:space="preserve">I.E. PROMOCION SOCIAL </t>
  </si>
  <si>
    <t>E.S.E. HOSPITAL SAN FRANCISCO DE ASIS</t>
  </si>
  <si>
    <t>RAIMUNDO LOSADA GARCIA</t>
  </si>
  <si>
    <t>Exito,Uff,Claro,Virgin,Tigo,Wom</t>
  </si>
  <si>
    <t>GENTIL ROJAS CORTES</t>
  </si>
  <si>
    <t>promocionsocial.palermo@sedhuila.gov.co</t>
  </si>
  <si>
    <t>ANA DILBIA RAMIREZ DIAZ</t>
  </si>
  <si>
    <t>RAMIRO MANCHOLA</t>
  </si>
  <si>
    <t>YANETH MELENDEZ PUENTES</t>
  </si>
  <si>
    <t xml:space="preserve">I.E. EL JUNCAL SEDE BETANIA </t>
  </si>
  <si>
    <t>E.S.E. HOSPITAL SAN FRANCISCO DE ASÍS</t>
  </si>
  <si>
    <t>CARLOS ALBEIRO CUESTA BALDRICH</t>
  </si>
  <si>
    <t>juncal.palermo@sedhuila.gov.co</t>
  </si>
  <si>
    <t>GLORIA TRUJILLO ESPINOSA</t>
  </si>
  <si>
    <t>BARRIO LAS MERCEDES</t>
  </si>
  <si>
    <t xml:space="preserve">CENTRO POBLADO EL JUNCAL </t>
  </si>
  <si>
    <t xml:space="preserve">I.E. EL JUNCAL </t>
  </si>
  <si>
    <t>JUAN PABLO SANTANA LOSADA</t>
  </si>
  <si>
    <t>ROBERT LOSADA</t>
  </si>
  <si>
    <t>VEREDA NILO</t>
  </si>
  <si>
    <t>I.E. NILO</t>
  </si>
  <si>
    <t>nilo.palermo@sedhuila.gov.co</t>
  </si>
  <si>
    <t xml:space="preserve">MIREYA COLLAZOS </t>
  </si>
  <si>
    <t>CENTRO POBLADO EL CARMEN</t>
  </si>
  <si>
    <t>I.E. SANTA ROSALIA SEDE EL CARMEN</t>
  </si>
  <si>
    <t>MONICA MARIA RAMIREZ PERDOMO</t>
  </si>
  <si>
    <t>santarosalia.palermo@sedhuila.gov.co</t>
  </si>
  <si>
    <t>JUAN MANUEL ALARCON ORTIZ</t>
  </si>
  <si>
    <t>J28n2020@hotmail.com</t>
  </si>
  <si>
    <t>HUMBERTO RODRIGUEZ TELLEZ</t>
  </si>
  <si>
    <t>humbertorodrigueztellez2021@gmail.com</t>
  </si>
  <si>
    <t xml:space="preserve">I.E. SANTA ROSALIA </t>
  </si>
  <si>
    <t>NANCINED CARDOZO CHALA</t>
  </si>
  <si>
    <t>ncardozochala@gmail.com</t>
  </si>
  <si>
    <t>CENTRO POBLADO SAN JUAN</t>
  </si>
  <si>
    <t>I.E. NILO SEDE SAN JUAN</t>
  </si>
  <si>
    <t>LIDIA CONSUELO ROJAS MEDINA</t>
  </si>
  <si>
    <t>VEREDA PRADERAS DE AMBORCO</t>
  </si>
  <si>
    <t>I.E. JOSE REINEL CERQUERA</t>
  </si>
  <si>
    <t xml:space="preserve">GLORIA PATRICIA GOMEZ CRUZ	</t>
  </si>
  <si>
    <t>josereinel.palermo@sedhuila.gov.co</t>
  </si>
  <si>
    <t>LUIS GUILLERMO ALVAREZ VANEGAS</t>
  </si>
  <si>
    <t>I.E. PALESTINA SEDE RAFAEL POMBO</t>
  </si>
  <si>
    <t>CRA. 8 # 3-13</t>
  </si>
  <si>
    <t>LEONARDO VERA YARA</t>
  </si>
  <si>
    <t>MAURICIO MURCIA</t>
  </si>
  <si>
    <t>palestina.palestina@sedhuila.gov.co</t>
  </si>
  <si>
    <t>ALBEY VALENCIA</t>
  </si>
  <si>
    <t>YONY MALES</t>
  </si>
  <si>
    <t>LUZ DARY COY DIAZ</t>
  </si>
  <si>
    <t>PAMELA FERNANDA ALMARIO CABRERA</t>
  </si>
  <si>
    <t>CENTRO POBLADO EL CARMELO</t>
  </si>
  <si>
    <t>I.E. NTRA SRA DEL CARMEN - CENTRO POBLADO EL CARMELO</t>
  </si>
  <si>
    <t>CARRERA 10 CON CALLE 12 ESQ.</t>
  </si>
  <si>
    <t>DIANA FERNANDA SILVA CARDOZO</t>
  </si>
  <si>
    <t xml:space="preserve">WOW </t>
  </si>
  <si>
    <t>MIGUEL OSVALDO MORA BASTIDAS</t>
  </si>
  <si>
    <t>senoracarmen.pital@sedhuila.gov.co</t>
  </si>
  <si>
    <t>MIGUEL ANGEL CATAÑO</t>
  </si>
  <si>
    <t>JESUS CERQUERA ROJAS</t>
  </si>
  <si>
    <t xml:space="preserve"> SE ACTUALIZARON DATOS, El puesto de votación no cuenta personal de seguridad</t>
  </si>
  <si>
    <t>CARLOS FERNANDO LOSADA MEDINA</t>
  </si>
  <si>
    <t>I.E. NTRA SRA DEL SOCORRO - CENTRO POBLADO EL SOCORRO</t>
  </si>
  <si>
    <t>LUZ MIRIAM VILLAQUIRA SARRIAS</t>
  </si>
  <si>
    <t>socorro.pital@gmail.com</t>
  </si>
  <si>
    <t>YORLADY BOTELLO  GARCIA</t>
  </si>
  <si>
    <t>LILIANA YAMILE VALDERRAMA MENDEZ</t>
  </si>
  <si>
    <t xml:space="preserve">  SE ACTUALIZARON DATOS, El puesto de votación no cuenta personal de seguridad</t>
  </si>
  <si>
    <t>CALAMO</t>
  </si>
  <si>
    <t>1.85624647299999</t>
  </si>
  <si>
    <t>I.E. MPAL. ESCUELA NORMAL SUPERIOR</t>
  </si>
  <si>
    <t xml:space="preserve">CLL. 5 # 11-94 </t>
  </si>
  <si>
    <t>CRA. 14A # 9A-65</t>
  </si>
  <si>
    <t>MARIA ELVIRA YAGUE HURTADO</t>
  </si>
  <si>
    <t>JORGE EIDER CAICEDO ALVAREZ</t>
  </si>
  <si>
    <t>EIDER.CAICEDO@NORMALPITALITO.EDU.CO</t>
  </si>
  <si>
    <t>SILVIO EDGAR IBARRA</t>
  </si>
  <si>
    <t>SILVIO.IBARRA@NORMALPITALITO.EDU.CO</t>
  </si>
  <si>
    <t>ALEXANDRA NITOLA</t>
  </si>
  <si>
    <t>SEGURIDADPUMA4@GMAIL.COM</t>
  </si>
  <si>
    <t xml:space="preserve">LUZ CARINE JARAMILLO ARTUNDUAGA </t>
  </si>
  <si>
    <t>DIEGO.ACEVEDOP@NORMALPITALITO.EDU.CO</t>
  </si>
  <si>
    <t>LEYDY KARYNE CALDERÓN LEIVA</t>
  </si>
  <si>
    <t>I.E. MUNICIPAL NACIONAL</t>
  </si>
  <si>
    <t>CLL. 5 # 12-99</t>
  </si>
  <si>
    <t>ALVARO LEAL RUBIANO</t>
  </si>
  <si>
    <t>NACIONAL@SEMPITLITO.GOV.CO</t>
  </si>
  <si>
    <t>LUIS GERMAN BURBANO VASQUEZ</t>
  </si>
  <si>
    <t>gerbur76@gmail.com</t>
  </si>
  <si>
    <t>seguridadpuma4@gmail.com</t>
  </si>
  <si>
    <t>TERESA TRIVIÑO PEÑA</t>
  </si>
  <si>
    <t>teresa.trivino@iemnacionalpitalito.edu.co</t>
  </si>
  <si>
    <t>RODRIGO LARA BONILLA</t>
  </si>
  <si>
    <t>I.E. MPAL. ESC. NORMAL SUPERIOR SEDE RODRIGO LARA BONILLA</t>
  </si>
  <si>
    <t>CLL. 26 # 7-36</t>
  </si>
  <si>
    <t>JOSE EIDER CAICEDO ALVAREZ</t>
  </si>
  <si>
    <t>DEISY BIBIANA GARCIA CALDERON</t>
  </si>
  <si>
    <t>BIBIANA.GARCIA@NORMALPITALITO.EDU.CO</t>
  </si>
  <si>
    <t>FANNY SILVA TREJOS</t>
  </si>
  <si>
    <t>FANNY.SILVA@NORMALPITALITO.GOV.CO</t>
  </si>
  <si>
    <t>1.8403826</t>
  </si>
  <si>
    <t>-76.064856</t>
  </si>
  <si>
    <t>I.E. MPAL. MONTESSORI SEDE MARIA MONTESSORI</t>
  </si>
  <si>
    <t>DIAG. 3 SUR # 1B-20</t>
  </si>
  <si>
    <t>CLL. 3 SUR # 1B-45</t>
  </si>
  <si>
    <t>DANIELA JIMENEZ</t>
  </si>
  <si>
    <t>MARIA YINA VARGAS ESCARRAGA</t>
  </si>
  <si>
    <t>iemunicipalmontessoripitalito@gmail.com</t>
  </si>
  <si>
    <t>BEATRIZ PARRA MUÃ‘OZ</t>
  </si>
  <si>
    <t>BETTYPARRA0@HOTMAIL.COM</t>
  </si>
  <si>
    <t>LUZ MILA ARTUNDUAGA</t>
  </si>
  <si>
    <t>LUMIARSIA@HOTMAIL.ES</t>
  </si>
  <si>
    <t>NOGALES</t>
  </si>
  <si>
    <t>1.84170125670699</t>
  </si>
  <si>
    <t>I.E. MPAL. HUMBERTO MUÑOZ ORDOÑEZ SEDE NOGALES</t>
  </si>
  <si>
    <t>CRA. 6 ESTE # 3 SUR - 20</t>
  </si>
  <si>
    <t xml:space="preserve">PIEDAD ROCIO MOSQUERA </t>
  </si>
  <si>
    <t>humbertomunozordonez@sempitalito.gov.co</t>
  </si>
  <si>
    <t>ALVENIS MUÑOZ RUIZ</t>
  </si>
  <si>
    <t>alvenis.munoz@humbertomunozpitalito.edu.</t>
  </si>
  <si>
    <t>LEONARDO FABIO RUIZ</t>
  </si>
  <si>
    <t>LRUIZROMERO701@GMAIL.COM</t>
  </si>
  <si>
    <t>1.85750660584726</t>
  </si>
  <si>
    <t>I.E. MPAL. HUMBERTO MUÑOZ ORDOÑEZ SEDE PRINCIPAL</t>
  </si>
  <si>
    <t>CLL. 5 # 13-10</t>
  </si>
  <si>
    <t>Piedad Rocio Mosquera Vargas</t>
  </si>
  <si>
    <t>JHON WILSON OLARTE CAMACHO</t>
  </si>
  <si>
    <t>johnwiol@hotmail.com</t>
  </si>
  <si>
    <t>VLADIMIR CASTILLO PEREZ</t>
  </si>
  <si>
    <t>VCASTILLOPEREZ@HOTMAIL.COM</t>
  </si>
  <si>
    <t>1.84475232073624</t>
  </si>
  <si>
    <t>CLL. 4 CON CRA. 8 ESTE</t>
  </si>
  <si>
    <t>HERALDOP ROBERTH ORDOÑEZ ESPINOSA</t>
  </si>
  <si>
    <t>HERALDOROBER1@HOTMAIL.COM</t>
  </si>
  <si>
    <t>MARGARITA ARTUNDUAGA</t>
  </si>
  <si>
    <t>GUILLERMO MOLINA</t>
  </si>
  <si>
    <t>GUILLERMOMOLINA50@HOTMAIL.COM</t>
  </si>
  <si>
    <t>1.849458671</t>
  </si>
  <si>
    <t xml:space="preserve">COLEGIO LA PRESENTACION </t>
  </si>
  <si>
    <t>CRA. 3 # 3-54</t>
  </si>
  <si>
    <t>CLL. 3 SUR # 1B 45</t>
  </si>
  <si>
    <t>DIANA CONDE</t>
  </si>
  <si>
    <t>HNA. CARMEN LIGIA CIRO MONTOYA</t>
  </si>
  <si>
    <t>COLPREP@HOTMAIL.COM</t>
  </si>
  <si>
    <t>BETTY LILANA GERARDINO ALVIS</t>
  </si>
  <si>
    <t>ALDEMAR ROJAS RAMOS (SUPERVISOR)</t>
  </si>
  <si>
    <t>ROCIO TRIVIÑO</t>
  </si>
  <si>
    <t>LOS LAGOS</t>
  </si>
  <si>
    <t>I.E. MUNICIPAL WINNIPEG</t>
  </si>
  <si>
    <t xml:space="preserve">CLL. 5 # 1-07 </t>
  </si>
  <si>
    <t>CLL. 3 SUR #1B-45</t>
  </si>
  <si>
    <t>GABRIEL POLO PLAZAS</t>
  </si>
  <si>
    <t>winnipeg@sempitalito.gov.co</t>
  </si>
  <si>
    <t>CARMEN ELISA TORRES</t>
  </si>
  <si>
    <t>CAETOSA60@YAHOO.ES</t>
  </si>
  <si>
    <t>NUBIOA ESTELA RODRIGUEZ</t>
  </si>
  <si>
    <t>COLEGIOWINNIPEG@GMAIL.COM</t>
  </si>
  <si>
    <t>I.E. MPAL. NAC. SEDE VICTOR MANUEL MENESES</t>
  </si>
  <si>
    <t>CRA. 6 # 8-09</t>
  </si>
  <si>
    <t>NACIONAL@SEMPITALITO.GOV.CO</t>
  </si>
  <si>
    <t>JOSE BAYARDO GONZALEZ TORO</t>
  </si>
  <si>
    <t>BAYARDO06@HOTMAIL.COM</t>
  </si>
  <si>
    <t>JOEL RIAÑO QUIMBAYA</t>
  </si>
  <si>
    <t>SOLARTE</t>
  </si>
  <si>
    <t>I.E. MPAL. MONTESSORI SEDE PRINCIPAL</t>
  </si>
  <si>
    <t xml:space="preserve">CLL. 15 SUR # 2E-115 </t>
  </si>
  <si>
    <t>NUBIA BOLAÑOS</t>
  </si>
  <si>
    <t>NUBIA.BOLANOS@MONTESSORIPITLAITO.EDU.CO</t>
  </si>
  <si>
    <t>ANDRES MAYORGA BOTERO</t>
  </si>
  <si>
    <t>YEDESEIDER.MAYORGA@MONTESSORIPITALITO.EDU.CO</t>
  </si>
  <si>
    <t>CLL. 19 SUR # 6-180</t>
  </si>
  <si>
    <t>JOSE RICARDO CRUZ CARVAJAL</t>
  </si>
  <si>
    <t>direccion.epcpitalito@inpec.gov.co</t>
  </si>
  <si>
    <t>CARLOS ALBERTO RESTREPO LOPEZ</t>
  </si>
  <si>
    <t>comando.epcpitalito@inpec.gov.co</t>
  </si>
  <si>
    <t>LINA PAOLA BARRERA DELGADO</t>
  </si>
  <si>
    <t>subdireccion.epcpitalito@inpec.gov.co</t>
  </si>
  <si>
    <t>VEREDA CHILLURCO</t>
  </si>
  <si>
    <t>I.E. MUNICIPAL CHILLURCO</t>
  </si>
  <si>
    <t>I.E. MUNICIPAL CHILLURCO - VDA. CHILLURCO</t>
  </si>
  <si>
    <t>PUESTO DE SALUD CHILLURCO</t>
  </si>
  <si>
    <t>ORIANA SOFIA PEÑA</t>
  </si>
  <si>
    <t>JAIRO CHAVARRO MENDEZ</t>
  </si>
  <si>
    <t>JAIRO.CHAVARRO@CHILLURCO.EDU.CO</t>
  </si>
  <si>
    <t xml:space="preserve"> JUAN MAURICIO MARTINEZ  </t>
  </si>
  <si>
    <t>SANDRA LILIANA VEGA ENRIQUEZ</t>
  </si>
  <si>
    <t>LILIANA.VEGA@CHILLURCO.EDU.CO</t>
  </si>
  <si>
    <t xml:space="preserve">CORREGIMIENTO GUACACALLO </t>
  </si>
  <si>
    <t xml:space="preserve">I.E. MUNICIPAL GUACACALLO </t>
  </si>
  <si>
    <t>I.E. MUNICIPAL GUACACALLO - CORREGIMIENTO GUACACALLO</t>
  </si>
  <si>
    <t>CARMENZA LOPEZ BURBANO</t>
  </si>
  <si>
    <t>guacacallo@sempitalito.gov.co</t>
  </si>
  <si>
    <t>OSCAR IVAN ARDILA</t>
  </si>
  <si>
    <t>COORDINACION.IEMGUACACALLO@GMAIL.COM</t>
  </si>
  <si>
    <t>SANDRA OLAVE</t>
  </si>
  <si>
    <t xml:space="preserve">SANDRA OLAVE </t>
  </si>
  <si>
    <t>VEREDA CRIOLLO</t>
  </si>
  <si>
    <t>1.85900599999999</t>
  </si>
  <si>
    <t xml:space="preserve">I.E. MUNICIPAL CRIOLLO </t>
  </si>
  <si>
    <t xml:space="preserve"> I.E. MPAL. CRIOLLO - VEREDA CRIOLLO</t>
  </si>
  <si>
    <t xml:space="preserve">JAMIR LOMBO IBARRA </t>
  </si>
  <si>
    <t>MENCHA8@YAHHO.COM</t>
  </si>
  <si>
    <t xml:space="preserve">WILLIAM PASCUAS PASCUAS </t>
  </si>
  <si>
    <t xml:space="preserve">EDGAR SUAZA </t>
  </si>
  <si>
    <t xml:space="preserve">BLADIMIR GARCIA </t>
  </si>
  <si>
    <t>CORREGIMIENTO PALMARITO</t>
  </si>
  <si>
    <t>I.E. MUNICIPAL PALMARITO</t>
  </si>
  <si>
    <t>I.E. MPAL. PALMARITO - CGTO. PALMARITO</t>
  </si>
  <si>
    <t>JHON ALEXANDER DUCUARA</t>
  </si>
  <si>
    <t>palmarito@sempitalito.gov.co</t>
  </si>
  <si>
    <t>ANGEL ANTONIO CARDONA HUEJE</t>
  </si>
  <si>
    <t>YOHANA NARVAEZ LAMILLA</t>
  </si>
  <si>
    <t>VEREDA REGUEROS</t>
  </si>
  <si>
    <t xml:space="preserve">I.E. MUNICIPAL DOMINGO SAVIO </t>
  </si>
  <si>
    <t xml:space="preserve"> I.E MPAL. DOMINGO SAVIO SEDE PRINCIPAL</t>
  </si>
  <si>
    <t>DIANA MARCELA LEAL DIAZ</t>
  </si>
  <si>
    <t>DOMINGOSAVIO@SEMPITALITO.GOV.CO</t>
  </si>
  <si>
    <t>ALFONSO BLANCO ROJAS</t>
  </si>
  <si>
    <t>AMPARO EMBUS PEREZ</t>
  </si>
  <si>
    <t>AMEMPE@HOTMAIL.COM</t>
  </si>
  <si>
    <t>1.83352401058273</t>
  </si>
  <si>
    <t>UNIV.  SURCOLOMBIANA SEDE PITALITO</t>
  </si>
  <si>
    <t>NIDIA GUZMAN DURAN</t>
  </si>
  <si>
    <t>RECTORIA@USCO.EDU.CO</t>
  </si>
  <si>
    <t>GLORIA COTRINO TRUJILLO</t>
  </si>
  <si>
    <t>SEDEPITALITO@USCO.EDU.CO</t>
  </si>
  <si>
    <t>JUAN CARLOS MARTINEZ</t>
  </si>
  <si>
    <t>OPERACIONESACTIVA@HOTMAIL.COM</t>
  </si>
  <si>
    <t>STEFANIA COLLAZOS</t>
  </si>
  <si>
    <t>SECRETARIASEDEPITALITO@USCO.EDU.CO</t>
  </si>
  <si>
    <t>modelo</t>
  </si>
  <si>
    <t>CLL 2A CON CRA 6A I.E. COLEGIO MISAEL PASTRANA BORR</t>
  </si>
  <si>
    <t>calle 5 # 11-05</t>
  </si>
  <si>
    <t xml:space="preserve">MAIRA ALEJANDRA CORDOBA CASTILLO </t>
  </si>
  <si>
    <t>OLGA NARVAEZ FIERRO</t>
  </si>
  <si>
    <t>olganarvaezfierro1956@gmail.com</t>
  </si>
  <si>
    <t xml:space="preserve">GUSTAVO SILVA ANDRADE </t>
  </si>
  <si>
    <t>gustavosilva87@hotmail.com</t>
  </si>
  <si>
    <t>MILTON GUTIERREZ GUTIERREZ</t>
  </si>
  <si>
    <t>YENY CONSTANZA CARDOZO ACHURY</t>
  </si>
  <si>
    <t>yeka1079@hotmail.com</t>
  </si>
  <si>
    <t xml:space="preserve">Además se recomienda cambiar las líneas telefónicas por teléfonos celulares, ya que por motivos climáticos y caída de arboles presentan daños frecuentemente, también por estar en un centro educativo los estudiantes las dañan. </t>
  </si>
  <si>
    <t>ALEX MAURICIO GONZALEZ QUINTERO</t>
  </si>
  <si>
    <t>Calle 5 # 11-05</t>
  </si>
  <si>
    <t xml:space="preserve">ANDREY ALEXANDER TEJADA BONILLA </t>
  </si>
  <si>
    <t>direccion.epcneiva@inpec.gov.co</t>
  </si>
  <si>
    <t xml:space="preserve"> RENATO SOLANO OSORIO </t>
  </si>
  <si>
    <t>subdireccion.epcneiva@inpec.gov.co</t>
  </si>
  <si>
    <t xml:space="preserve">LEONARDO ANDRES ROJAS CASTRO </t>
  </si>
  <si>
    <t>comando.epcneiva@inpec.gov.co</t>
  </si>
  <si>
    <t xml:space="preserve">TATIANA YOLIMA RINCON HERNANDEZ </t>
  </si>
  <si>
    <t xml:space="preserve">ALFONSO CRESPO GUZMAN </t>
  </si>
  <si>
    <t>riverita.rivera@sedhuila.gov.co</t>
  </si>
  <si>
    <t>NENZERT STERLING PEREZ</t>
  </si>
  <si>
    <t>nenzert@hotmail.com</t>
  </si>
  <si>
    <t xml:space="preserve">JHON FREDY VARGAS RUIZ </t>
  </si>
  <si>
    <t xml:space="preserve">DANIEL TORRES MOTTA </t>
  </si>
  <si>
    <t>daniel.torres@sedhuila.gov.co</t>
  </si>
  <si>
    <t xml:space="preserve">NUEVO HORIZONTE </t>
  </si>
  <si>
    <t>Cll 2a # 2- 05</t>
  </si>
  <si>
    <t>CLL 2 # 3-22</t>
  </si>
  <si>
    <t>YENID TRUJILLO TRUJILLO</t>
  </si>
  <si>
    <t>JAVIER BAMBAGUE ORDOÑEZ</t>
  </si>
  <si>
    <t>contactenos@saladoblanco-huila.gov.co</t>
  </si>
  <si>
    <t xml:space="preserve"> ALBERTO ANDRES ASTUDILLO MORA</t>
  </si>
  <si>
    <t>JOSE HAROLD PEREZ VALDERRAMA</t>
  </si>
  <si>
    <t>ensepusa@ensepusa.gov.co</t>
  </si>
  <si>
    <t>LUIS ALBERTO MOLINA CHÁVARRO</t>
  </si>
  <si>
    <t>CALLE 2 N. 3-22</t>
  </si>
  <si>
    <t>JUAN CARLOS JIMENEZ DIAZ</t>
  </si>
  <si>
    <t>cabana.saladoblanco@sedhuila.gov.co</t>
  </si>
  <si>
    <t xml:space="preserve"> AIDE BEJARANO</t>
  </si>
  <si>
    <t>abejarano.saladoblanco@sedhuila.gov.co</t>
  </si>
  <si>
    <t xml:space="preserve">LUIS CALIXTO BURGOS RAMOS </t>
  </si>
  <si>
    <t>OMAR BUITRON</t>
  </si>
  <si>
    <t>ORLANDO HILES HOYOS</t>
  </si>
  <si>
    <t>I.E. CARLOS RAMON REPIZO CABRERA</t>
  </si>
  <si>
    <t>CALLE 3 2-51</t>
  </si>
  <si>
    <t>ANGIE LORENA GASCA OME</t>
  </si>
  <si>
    <t>EDITH MARIA CERPA</t>
  </si>
  <si>
    <t>ramonrepizo.sanagustin@sedhuila.gov.co</t>
  </si>
  <si>
    <t>MARTIN DARIO VARGAS ORTIZ</t>
  </si>
  <si>
    <t xml:space="preserve"> WILSON ALFREDO DAZA BENAVIDEZ</t>
  </si>
  <si>
    <t>JACQUELINE MONTAÑEZ BOHORQUEZ</t>
  </si>
  <si>
    <t xml:space="preserve"> SE CAMBIA LA DIRECCION DEL PUESTO DE VOTACION ( DE CALLE 2 4-81 SAN MARTIN A I.E. CARLOS RAMON REPIZO CABRERA )</t>
  </si>
  <si>
    <t>NOHORA CARLINA MUÑÓZ LASSO</t>
  </si>
  <si>
    <t>LEONIDAS GIRALDO MARTINEZ</t>
  </si>
  <si>
    <t>obando.sanagustin@sedhuila.gov.co</t>
  </si>
  <si>
    <t>JUAN DAVID ERAZO</t>
  </si>
  <si>
    <t xml:space="preserve"> LUZ CIELO ÑAÑEZ</t>
  </si>
  <si>
    <t>JOSE ANTONIO QUINAYAS ORDOÑEZ</t>
  </si>
  <si>
    <t>quinchana.sanagustin@sedhuila.gov.co</t>
  </si>
  <si>
    <t>CARMEN ALICIA LOPEZ MAYA</t>
  </si>
  <si>
    <t xml:space="preserve">ISABEL BOLAÑOS </t>
  </si>
  <si>
    <t xml:space="preserve"> ISABEL BOLAÑOS</t>
  </si>
  <si>
    <t>ALTO DEL OBISPO</t>
  </si>
  <si>
    <t>ADELIA ORTIZ CRUZ</t>
  </si>
  <si>
    <t>altoobispo.sanagustin@sedhuila.gov.co</t>
  </si>
  <si>
    <t xml:space="preserve"> MARGA YUDY GUAMANGA</t>
  </si>
  <si>
    <t>EDUARDO TORRES</t>
  </si>
  <si>
    <t>rosario.sanagustin@sedhuila.gov.co</t>
  </si>
  <si>
    <t xml:space="preserve"> ERNESTO HURTADO</t>
  </si>
  <si>
    <t>NELCY SAMBONI DELGADO</t>
  </si>
  <si>
    <t>cauchos.sanagustin@sedhuila.gov.co</t>
  </si>
  <si>
    <t>MARIA EUGENIA MARTINEZ</t>
  </si>
  <si>
    <t>ALEJANDRA ORDOÑEZ LLANOS</t>
  </si>
  <si>
    <t xml:space="preserve">Centro Poblado San Joaquín </t>
  </si>
  <si>
    <t xml:space="preserve">CRA. 3 # 10-14 CONCHA ACUSTICA </t>
  </si>
  <si>
    <t>CRA. 8 # 16-4</t>
  </si>
  <si>
    <t xml:space="preserve">Sonia Velandia Ortiz </t>
  </si>
  <si>
    <t>JOSE GILDARDO ANDRADE LEIVA</t>
  </si>
  <si>
    <t>santajuana.santamaria@sedhuila.gov.co</t>
  </si>
  <si>
    <t xml:space="preserve">WILTON HAROL SALAZAR PERDOMO </t>
  </si>
  <si>
    <t xml:space="preserve">Marludy Garzon </t>
  </si>
  <si>
    <t>RAMIRO PAREDES GONZÁLEZ</t>
  </si>
  <si>
    <t>Vereda El Socorro</t>
  </si>
  <si>
    <t>CRA. 8 # 1 61</t>
  </si>
  <si>
    <t>Sonia Velandia Ortiz</t>
  </si>
  <si>
    <t>ELVIRA ECHAVEZ</t>
  </si>
  <si>
    <t xml:space="preserve">INSTITUCION EDUCATIVA SAN JOAQUIN-SEDE EL DIAMANTE </t>
  </si>
  <si>
    <t>CRA 8 # 161</t>
  </si>
  <si>
    <t>Eidi Marcela Farfan Santofimio</t>
  </si>
  <si>
    <t>LEONOR ESGUERRA MARCIALES</t>
  </si>
  <si>
    <t>sanjoaquin.santamaria@sedhuila.gov.co</t>
  </si>
  <si>
    <t xml:space="preserve">PILAR SILVA </t>
  </si>
  <si>
    <t>IE GALLARDO</t>
  </si>
  <si>
    <t>CRA. 5 # 7-25</t>
  </si>
  <si>
    <t>ENEYDA ORTIZ RAMIREZ</t>
  </si>
  <si>
    <t>JOSE ANGEL VIEDA PARDO</t>
  </si>
  <si>
    <t>gallardo.suaza@sedhuila.gov.co</t>
  </si>
  <si>
    <t>MARIA ELENA TOVAR LAMILLA</t>
  </si>
  <si>
    <t>OSCAR ORLANDO ZAMBRANO</t>
  </si>
  <si>
    <t>ORIANA DUARTE BAUTISTA</t>
  </si>
  <si>
    <t>YESSICA DANIELA CUENCA CEDEÑO</t>
  </si>
  <si>
    <t>YAMITH MARTINEZ RAMIREZ</t>
  </si>
  <si>
    <t>guayabal.suaza@sedhuila.gov.co</t>
  </si>
  <si>
    <t>OSCAR JAIRO OVIEDO</t>
  </si>
  <si>
    <t>LORENA PLATA</t>
  </si>
  <si>
    <t>-75.82101485</t>
  </si>
  <si>
    <t xml:space="preserve">CRA. 3 # 2-46 IE ESTEBAN ROJAS TOVAR </t>
  </si>
  <si>
    <t>ESE SAN ANTONIO</t>
  </si>
  <si>
    <t>OSCAR FERNANDO GOMEZ CHAVARRO</t>
  </si>
  <si>
    <t>MIGUEL ANGEL SUAREZ GOMEZ</t>
  </si>
  <si>
    <t>estebanrojas.tarqui@sedhuila.gov.co</t>
  </si>
  <si>
    <t>CARLOS EDUARDO TELLO CALDERON</t>
  </si>
  <si>
    <t>JORGE ELIECER CRUZ CALDERON</t>
  </si>
  <si>
    <t>NORMA CONSTANZA PASTRANA NUÑEZ</t>
  </si>
  <si>
    <t>DENIS CAROLINA MÉNDEZ PARRA</t>
  </si>
  <si>
    <t>CENTRO DE SALUD MAITO</t>
  </si>
  <si>
    <t>MARTHA SANTACRUZ USME</t>
  </si>
  <si>
    <t>WILMER ALEXIS BUSTOS BUSTOS</t>
  </si>
  <si>
    <t>antonioricaurte.tarqui@sedhuila.gov.co</t>
  </si>
  <si>
    <t>HERNANDO ROJAS IMBACHI</t>
  </si>
  <si>
    <t>FABIO MENDEZ BARRERA</t>
  </si>
  <si>
    <t>SONIA CERON SANCHEZ</t>
  </si>
  <si>
    <t>ESE HOSPITAL SAN ANTONIO</t>
  </si>
  <si>
    <t xml:space="preserve"> Vive Digital</t>
  </si>
  <si>
    <t>CATALINA RODRIGUEZ GUTIERREZ</t>
  </si>
  <si>
    <t>tarqui.sanjuanbosco@sedhuila.edu.co</t>
  </si>
  <si>
    <t>N/A@NA</t>
  </si>
  <si>
    <t xml:space="preserve"> GUILLERMO TORRES DIAZ</t>
  </si>
  <si>
    <t>CENTRO DE SALUD EL VERGEL</t>
  </si>
  <si>
    <t>NIKOL ARTUNDUAGA</t>
  </si>
  <si>
    <t>PAOLA ALEJANDRA MANOTAS RAMOS</t>
  </si>
  <si>
    <t>vergel.tarqui@sedhuila.gov.co</t>
  </si>
  <si>
    <t>DAVIER PUENTES ZUÑIGA</t>
  </si>
  <si>
    <t>nuchaim99@hotmail.com</t>
  </si>
  <si>
    <t>n/a@na</t>
  </si>
  <si>
    <t>INGRITH TATIANA PERDOMO MENDEZ</t>
  </si>
  <si>
    <t>CENTRO DE SALUD QUITURO</t>
  </si>
  <si>
    <t>MARTHA ISABEL OME</t>
  </si>
  <si>
    <t>FUTUTEL</t>
  </si>
  <si>
    <t>MARLODIS MENESES SCALANTE</t>
  </si>
  <si>
    <t>marlodizmeneses@yahoo.es</t>
  </si>
  <si>
    <t>YANED CHAVARRO BERMEO</t>
  </si>
  <si>
    <t>quituro.tarqui@sedhuila.gov.co</t>
  </si>
  <si>
    <t>DALLY DEL ROCIO BARRERA ROJAS</t>
  </si>
  <si>
    <t>dalydelrocio@hotmail.com</t>
  </si>
  <si>
    <t>DANIA GISELA PANTOJA</t>
  </si>
  <si>
    <t>ALEXANDER SALAZAR HERREÑO</t>
  </si>
  <si>
    <t>ricabrisa.tarqui@sedhuila.gov.co</t>
  </si>
  <si>
    <t>LORENA CASTRILLON BENAVIDEZ</t>
  </si>
  <si>
    <t>MARLY JOHANNA TORRES DIAZ</t>
  </si>
  <si>
    <t>johanna198284@hotmail.com</t>
  </si>
  <si>
    <t>JULIO BAHAMON</t>
  </si>
  <si>
    <t>IE LA ASUNCION SEDE FRANCISCO MIRANDA</t>
  </si>
  <si>
    <t>CLL 3 #8-78 IE LA ASUNCION</t>
  </si>
  <si>
    <t>CLL 6 # 4 - 56</t>
  </si>
  <si>
    <t>YULY PAOLA GONZALEZ DUQUE</t>
  </si>
  <si>
    <t>ESPERANZA VASQUEZ MENDEZ</t>
  </si>
  <si>
    <t>asuncion.tello@sedhuila.gov.co</t>
  </si>
  <si>
    <t>ARMANDO VINAZCO</t>
  </si>
  <si>
    <t>arvinasco@hotmail.es</t>
  </si>
  <si>
    <t>VALENTINA ROMERO CRUZ</t>
  </si>
  <si>
    <t>CENTRO POBLADO CENTRO DE SALUD ANACLETO GARCIA</t>
  </si>
  <si>
    <t>MILLERJAVELA JAVELA</t>
  </si>
  <si>
    <t>anacleto.tello@sedhuila.gov.co</t>
  </si>
  <si>
    <t>AMANDA GASPAR</t>
  </si>
  <si>
    <t xml:space="preserve">CENTRO DE SALUD MIGUEL ANGEL BARRETO </t>
  </si>
  <si>
    <t>ORLANDO OLAYA</t>
  </si>
  <si>
    <t>orlandoolaya@gmail.com</t>
  </si>
  <si>
    <t>JOSE DOMINGO VARGAS</t>
  </si>
  <si>
    <t>josedomingovargas@gmail.com</t>
  </si>
  <si>
    <t>IE SAN ANDRES</t>
  </si>
  <si>
    <t>CENTRO DE SALUD SAN ANDRES</t>
  </si>
  <si>
    <t>FERMIN CANGREJO DIAZ</t>
  </si>
  <si>
    <t>SANANDRES.TELLO@SEAHUILA.GOV.CO</t>
  </si>
  <si>
    <t>JOSE KENEDY CARDENAS GARZON</t>
  </si>
  <si>
    <t>ELIAS LAISECA SEPULVEDA</t>
  </si>
  <si>
    <t>EMILIO BARRERO ROJAS</t>
  </si>
  <si>
    <t>JOSE YAO GUTIERREZ</t>
  </si>
  <si>
    <t>JOSEYAOGUTIERREZ@GMAIL.COM</t>
  </si>
  <si>
    <t>CRA 4 # 4-52</t>
  </si>
  <si>
    <t xml:space="preserve">CRA 3 # 3-38 </t>
  </si>
  <si>
    <t>LEIDY TATIANA GARCIA BARRAGAN</t>
  </si>
  <si>
    <t>LUZ DARY SANCHEZ QUINA</t>
  </si>
  <si>
    <t>misaelpastrana.teruel@sedhuila.gov.co</t>
  </si>
  <si>
    <t>ELBER ALVAREZ PRIETO</t>
  </si>
  <si>
    <t>elber.alvarez@sedhuila.edu.co</t>
  </si>
  <si>
    <t>LEONARDO SILVA</t>
  </si>
  <si>
    <t>ARGENIS ROSERO PERDOMO</t>
  </si>
  <si>
    <t>argenisrosero@hotmail.com</t>
  </si>
  <si>
    <t>GLORIA ZORAIDA MUÑOZ IBARRA</t>
  </si>
  <si>
    <t xml:space="preserve">I.E. LA PRIMAVERA SEDE ALMORZADERO </t>
  </si>
  <si>
    <t xml:space="preserve">CRA 3 # 3 -38 </t>
  </si>
  <si>
    <t>MANUEL ALEJANDRO FIERRO GUALI</t>
  </si>
  <si>
    <t>manuel.fierro@sedhuila.edu.co</t>
  </si>
  <si>
    <t>CLL. 2 #2-80 IE LA GAITANA</t>
  </si>
  <si>
    <t>CRA. 4 # 12-06</t>
  </si>
  <si>
    <t>FAIVER ANDRES RINCON MEDINA</t>
  </si>
  <si>
    <t>DIANA ROJAS CALDERON</t>
  </si>
  <si>
    <t>gaitana.timana@sedhuila.gov.co</t>
  </si>
  <si>
    <t>MARTHA CECILIA CORDOBA PEÑA</t>
  </si>
  <si>
    <t>ALFONSO MUÑOZ</t>
  </si>
  <si>
    <t>BETURIA MORA BARRERA</t>
  </si>
  <si>
    <t>LUIS EDUARDO GONZÁLEZ PAMA</t>
  </si>
  <si>
    <t>VEREDA COSANZA</t>
  </si>
  <si>
    <t>CRA 4 # 12-06</t>
  </si>
  <si>
    <t>JOSE DIMAS BRAVO JURADO</t>
  </si>
  <si>
    <t>cosanza.timana@sedhuila.gov.co</t>
  </si>
  <si>
    <t xml:space="preserve">ANALUBE MUÑOZ SANTANILLA </t>
  </si>
  <si>
    <t>DIEVER OME SCARRAGA</t>
  </si>
  <si>
    <t>naranjal.timana@sedhuila.gov.co</t>
  </si>
  <si>
    <t>MERCEDES ROJAS CORREA</t>
  </si>
  <si>
    <t>CRA. 3 #3-26</t>
  </si>
  <si>
    <t>CLL. 3 # 2-02 HOSPITAL DEL PERPETUO SOCORRO</t>
  </si>
  <si>
    <t>PATRICIA LOSADA</t>
  </si>
  <si>
    <t>YORDAN PACHECO</t>
  </si>
  <si>
    <t>contactenos@villavieja-huila.gov.co</t>
  </si>
  <si>
    <t>WILLIAM ESCOBAR BETANCOURT</t>
  </si>
  <si>
    <t>CLL. 3 # 2-02 CABECERA HOSPITAL DEL PERPETUO SOCORRO</t>
  </si>
  <si>
    <t>ADRIANA LOSADA</t>
  </si>
  <si>
    <t>NELLY GUTIERREZ</t>
  </si>
  <si>
    <t>IE SEDE SECUNDARIA</t>
  </si>
  <si>
    <t>PABLO EMILIO CASTAÃ‘EDA</t>
  </si>
  <si>
    <t>RENE RODRIGUEZ EHEVERRY</t>
  </si>
  <si>
    <t>rene1278@gmail.com</t>
  </si>
  <si>
    <t>IE SEDE PRIMARIA DE HATO NUEVO</t>
  </si>
  <si>
    <t>SEVERIANO CALDERON RAMIREZ</t>
  </si>
  <si>
    <t>polonia.villavieja@sedhuila.gov.co</t>
  </si>
  <si>
    <t>santa ana</t>
  </si>
  <si>
    <t>CRA 3 # 3-08 BARRIO SANTA ANA</t>
  </si>
  <si>
    <t xml:space="preserve">Carrera 8 No.  7-29 BARRIO LOS SAMANES </t>
  </si>
  <si>
    <t>KARLA LUCIA GOMEZ CASTRILLON</t>
  </si>
  <si>
    <t>JORGE LUIS POLANIA VARGAS</t>
  </si>
  <si>
    <t>anaelisa.yaguara@sedhuila.gov.co</t>
  </si>
  <si>
    <t>MARIA DE JESUS MORENO MEDINA</t>
  </si>
  <si>
    <t>OLIVA PINZON PUENTES</t>
  </si>
  <si>
    <t>FRANCIA HELENA GONZALEZ GONZALEZ</t>
  </si>
  <si>
    <t xml:space="preserve"> EL PUESTO DE VOTACION ES DE FACIL ACCESO A PERSONAS EN CONDICION DE DISCAPACIDAD Y ADULTO MAYOR</t>
  </si>
  <si>
    <t>WILLIAM TOVAR</t>
  </si>
  <si>
    <t>vereda letran</t>
  </si>
  <si>
    <t xml:space="preserve"> MARIA OLIVA PINZON PUENTES</t>
  </si>
  <si>
    <t>FRANCY ELENA GONZALEZ GONZALEZ</t>
  </si>
  <si>
    <t>Acuerdo 025 del 12 de diciembre de 2014</t>
  </si>
  <si>
    <t>Cl. 31 #4-30 MANZANARES</t>
  </si>
  <si>
    <t>HAROLDO PIZARRO NAY</t>
  </si>
  <si>
    <t>JOSE RICARDO SOMERSON MUNIVE</t>
  </si>
  <si>
    <t>iedlisurvictordelima@gmail.com</t>
  </si>
  <si>
    <t>MANUEL AREVALO</t>
  </si>
  <si>
    <t>eulogiocarrillo@hotmail.com</t>
  </si>
  <si>
    <t>DIDIER OSPINA</t>
  </si>
  <si>
    <t xml:space="preserve"> LOPEZ DE LA CRUZ JOSE HILARIO</t>
  </si>
  <si>
    <t>RENE ALBERTO FUENTES ORTEGA</t>
  </si>
  <si>
    <t>Movistar,Exito,Uff,Vive Digital,Tigo</t>
  </si>
  <si>
    <t>RICARDO</t>
  </si>
  <si>
    <t xml:space="preserve"> OSPINA GARZON DIDIER EDUARDO</t>
  </si>
  <si>
    <t>didiereduardo72@gmail.com</t>
  </si>
  <si>
    <t xml:space="preserve"> OLAYA ULLOA JOSE MARTIN</t>
  </si>
  <si>
    <t>emilcequevedo1@gmail.com</t>
  </si>
  <si>
    <t>CALLE 33 CARRERA 16 ESQUINA IPC</t>
  </si>
  <si>
    <t>SANTIAGO LUIS  NAVARRO ALTAMAR</t>
  </si>
  <si>
    <t>salunal@hotmail.com</t>
  </si>
  <si>
    <t>JOSE MUNIVE</t>
  </si>
  <si>
    <t>FABIO IGUARAN</t>
  </si>
  <si>
    <t>JHON UMBARIKA</t>
  </si>
  <si>
    <t>SANTIAGO LUIS NAVARRO ALTAMAR</t>
  </si>
  <si>
    <t>ORLANDO POLO</t>
  </si>
  <si>
    <t>YOLIMA CAMPO</t>
  </si>
  <si>
    <t>EL PANDO</t>
  </si>
  <si>
    <t>CALLE 35 A No 18-27</t>
  </si>
  <si>
    <t xml:space="preserve">JUAN RAMÓN SÁNCHEZ DÍAZGRANADOS </t>
  </si>
  <si>
    <t>elpandoied@hotmail.com</t>
  </si>
  <si>
    <t>QUEVEDO TORO JUAN DE JESUS</t>
  </si>
  <si>
    <t>juqueto@yahoo.es</t>
  </si>
  <si>
    <t>WILLIAM ORTEGA ATENCIA</t>
  </si>
  <si>
    <t>LEDYS LOBATO LOBO</t>
  </si>
  <si>
    <t>lohatoleidys9@gmail.com</t>
  </si>
  <si>
    <t>VIA GAIRA</t>
  </si>
  <si>
    <t>CRA 21 No 43-100</t>
  </si>
  <si>
    <t>elpando.ied@hotmail.com</t>
  </si>
  <si>
    <t>LORENA LOPEZ LONDOÑO</t>
  </si>
  <si>
    <t>lorenlondo@hotmail.com</t>
  </si>
  <si>
    <t xml:space="preserve">RUBEN DE AGUAS </t>
  </si>
  <si>
    <t>rubedeaguas@gmail.com</t>
  </si>
  <si>
    <t>YANETH PABA VEGA</t>
  </si>
  <si>
    <t>yane-paba@hotmail.com</t>
  </si>
  <si>
    <t>MZ  6 CASA 26</t>
  </si>
  <si>
    <t>Movistar,Exito,Uff,Vive Digital,Claro,Tigo</t>
  </si>
  <si>
    <t>TOMAS DE JESÚS MERCADO LOBO</t>
  </si>
  <si>
    <t>tomasdj22@hotmail.com</t>
  </si>
  <si>
    <t xml:space="preserve"> MANUEL EUSTAQUIO  OTALORA FARELO</t>
  </si>
  <si>
    <t>EDUARDO CONDE</t>
  </si>
  <si>
    <t xml:space="preserve"> GRANADOS HERNANDEZ RAFAEL RAMIRO</t>
  </si>
  <si>
    <t>LIBANO 2000</t>
  </si>
  <si>
    <t>EDUWIN FLOREZ GARCIA</t>
  </si>
  <si>
    <t>edwinflorez1112@gmail.com</t>
  </si>
  <si>
    <t>ANDRES PEDROZO ACEVEDO</t>
  </si>
  <si>
    <t>andrespedrozo27@gmail.com</t>
  </si>
  <si>
    <t xml:space="preserve"> PADILLA POLO EDGARDO MANUEL</t>
  </si>
  <si>
    <t>rubiruiz26@gmail.com</t>
  </si>
  <si>
    <t>URBANIZACION GARAGOA</t>
  </si>
  <si>
    <t>CARRERA 72 No 27 65</t>
  </si>
  <si>
    <t xml:space="preserve">ALICIA VALENCIA DE GONZALEZ </t>
  </si>
  <si>
    <t>iedsanfranciscojavier@hotmail.com</t>
  </si>
  <si>
    <t xml:space="preserve"> ACOSTA TURRIAGO JOSE DEL CARMEN</t>
  </si>
  <si>
    <t>jose.acostat22@gmail.com</t>
  </si>
  <si>
    <t xml:space="preserve"> CORREA PADILLA ALFREDO ISAAC</t>
  </si>
  <si>
    <t xml:space="preserve"> CORONADO BASTIDAS YIMI DE JESUS</t>
  </si>
  <si>
    <t>yimidejesus2016cb@gmail.com</t>
  </si>
  <si>
    <t>Barrio parques de Bolivar</t>
  </si>
  <si>
    <t>Movistar,Exito,Uff,Claro,Virgin</t>
  </si>
  <si>
    <t>GILBERT TORRES</t>
  </si>
  <si>
    <t>director.santamarta@uan.edu.co</t>
  </si>
  <si>
    <t xml:space="preserve"> GILBERT TORRES</t>
  </si>
  <si>
    <t>RONALD FALLA</t>
  </si>
  <si>
    <t xml:space="preserve"> VIDES ALFARO OSCAR DANIEL</t>
  </si>
  <si>
    <t>oscardanielvidesalfaro@gmail.com</t>
  </si>
  <si>
    <t>URBANIZACION VILLA MAR BELLA</t>
  </si>
  <si>
    <t>Movistar,Exito,Uff,Claro</t>
  </si>
  <si>
    <t>PABLO VERA SALAZAR</t>
  </si>
  <si>
    <t>ciudadano@unimagdalena.edu.co</t>
  </si>
  <si>
    <t xml:space="preserve"> CARLOS LABARCES</t>
  </si>
  <si>
    <t>clabarces@unimagdalena.edu.co</t>
  </si>
  <si>
    <t xml:space="preserve"> RODRIGUEZ VELASQUEZ HERNAN JOSE</t>
  </si>
  <si>
    <t>hernanelcapo2020@gmail.com</t>
  </si>
  <si>
    <t xml:space="preserve"> PEREA LABASTIDAS MARCOS </t>
  </si>
  <si>
    <t>ONCE DE NOVIEMBRE</t>
  </si>
  <si>
    <t>CARRERA 74 No 35-20</t>
  </si>
  <si>
    <t>JAIR ALBERTO PADILLA VASQUEZ</t>
  </si>
  <si>
    <t>jalpavas74@yahoo.es</t>
  </si>
  <si>
    <t>YANIRIS HERNANDEZ</t>
  </si>
  <si>
    <t xml:space="preserve"> AVENDAÃ‘O CAMARGO ROGER HARRIS</t>
  </si>
  <si>
    <t>rogeravendanocamargo@hotmail.com</t>
  </si>
  <si>
    <t>HNEIFIY MARQUEZ</t>
  </si>
  <si>
    <t xml:space="preserve">BARRIO SAN PEDRO ALEJANDRINO </t>
  </si>
  <si>
    <t>CRA 35 No 25-38 MAMATOCO</t>
  </si>
  <si>
    <t>LUIS EDUARDO VIERA ESCOBAR</t>
  </si>
  <si>
    <t>normalsanpedro@hotmail.com</t>
  </si>
  <si>
    <t>DAIRO COSTA CARRANZA</t>
  </si>
  <si>
    <t>dairo.costa@normalsanpedroalejandrino.co</t>
  </si>
  <si>
    <t>EDILBERTO VILLADIEGO</t>
  </si>
  <si>
    <t>LUIS ASENCIO</t>
  </si>
  <si>
    <t>luis.ascencio@normalsuperiorsanpedroalejandrino.edu.co</t>
  </si>
  <si>
    <t>MAMATOCO</t>
  </si>
  <si>
    <t>ROMAN DE LA ROSA MONTENEGRO</t>
  </si>
  <si>
    <t>OBED SIMEON NAVARRO MEJIA</t>
  </si>
  <si>
    <t>navarrobed@hotmail.com</t>
  </si>
  <si>
    <t>BIONA</t>
  </si>
  <si>
    <t>judithcata@hotmail.com</t>
  </si>
  <si>
    <t xml:space="preserve"> CANTILLO MONTES RICARDO REYES</t>
  </si>
  <si>
    <t>ricardocantillo060158@gmail.com</t>
  </si>
  <si>
    <t xml:space="preserve"> BUSTAMANTE DUICA RAFAEL ANTONIO</t>
  </si>
  <si>
    <t>bustamanterafa1901@gmail.com</t>
  </si>
  <si>
    <t>VIA AL CORREGIMIENTO DE MINCA</t>
  </si>
  <si>
    <t>CARRERA 66 No 13  16</t>
  </si>
  <si>
    <t>Exito,Claro,Virgin,Compartel,Tigo</t>
  </si>
  <si>
    <t>YANETH SANCHEZ RECTORA</t>
  </si>
  <si>
    <t xml:space="preserve"> VILLA BRITO JOSE MARIA</t>
  </si>
  <si>
    <t>jvibri@yahoo.com</t>
  </si>
  <si>
    <t xml:space="preserve"> CASTRO VANEGAS EDY GUILLERMO</t>
  </si>
  <si>
    <t>edygmo.cv@gmail.com</t>
  </si>
  <si>
    <t>WILLIAM ROSADO CERA</t>
  </si>
  <si>
    <t>Cra. 14  No 23 42</t>
  </si>
  <si>
    <t>ALEX JIMENEZ DIAZ DEL CASTILLO</t>
  </si>
  <si>
    <t>alexj59@yahoo.com</t>
  </si>
  <si>
    <t>MILTON PAYARES</t>
  </si>
  <si>
    <t>BERNANDO GONZALEZ</t>
  </si>
  <si>
    <t>WILLIAM ESCOBAR</t>
  </si>
  <si>
    <t>CARRERA 14 No 2342</t>
  </si>
  <si>
    <t>MARINA VAN LEENDEN</t>
  </si>
  <si>
    <t xml:space="preserve"> ZAMBRANO SANTANA ALEJANDRO </t>
  </si>
  <si>
    <t>JONATHAN MEJIA</t>
  </si>
  <si>
    <t>TAMINACA III</t>
  </si>
  <si>
    <t>CARRERA 14 No 23 42</t>
  </si>
  <si>
    <t>KATHERINE BELTRAN</t>
  </si>
  <si>
    <t>katherinejbeltran1978@gmail.com</t>
  </si>
  <si>
    <t>OLGA TORRES VERGARA</t>
  </si>
  <si>
    <t>olgapatriciatorresv@gmail.com</t>
  </si>
  <si>
    <t>ELIAS CABAS</t>
  </si>
  <si>
    <t>HUMBERTO MANJARREZ</t>
  </si>
  <si>
    <t>hmanjarrez.23@gmail.com</t>
  </si>
  <si>
    <t xml:space="preserve">BAVARIA </t>
  </si>
  <si>
    <t>OLIVER PEDROZO OLIVER</t>
  </si>
  <si>
    <t>iedliceosamario@hotmail.com</t>
  </si>
  <si>
    <t>MARIA DEL TORO</t>
  </si>
  <si>
    <t>deltorobarrosmaria@gmail.com</t>
  </si>
  <si>
    <t>LUIS PEREA</t>
  </si>
  <si>
    <t>JOSE HERNANDEZ</t>
  </si>
  <si>
    <t>BARRIO EL CUNDI</t>
  </si>
  <si>
    <t>Carrera 8 Calle 7</t>
  </si>
  <si>
    <t>GLORIA BERNARDA LARIOS</t>
  </si>
  <si>
    <t>gloria.larios@liceceledon.edu.co</t>
  </si>
  <si>
    <t>CUELLO ALCOCER GUILLERMO LEON</t>
  </si>
  <si>
    <t>guillermo.cuelo@liceoceledon.edu.co</t>
  </si>
  <si>
    <t xml:space="preserve"> RODRIGUEZ ROBLES JESUS DARIO</t>
  </si>
  <si>
    <t>jesusdario0430@gmail.com</t>
  </si>
  <si>
    <t>DAVID PARRA</t>
  </si>
  <si>
    <t>liceoceledon.monumentonacional@gmail.com</t>
  </si>
  <si>
    <t>CUNDI</t>
  </si>
  <si>
    <t>ALVARO PEÑA HERRERA</t>
  </si>
  <si>
    <t>alvarodjdocente@hotmail.com</t>
  </si>
  <si>
    <t>FELIX ERNQIUE JIMENEZ</t>
  </si>
  <si>
    <t>JAVIER JIMENEZ</t>
  </si>
  <si>
    <t>jesusmendieta001@gmail.com</t>
  </si>
  <si>
    <t>MARITZA MONTALVO DE DOMINGUEZ</t>
  </si>
  <si>
    <t>BARRIO CUNDI</t>
  </si>
  <si>
    <t>JOSE ADRIAN VILLADA BONILLA</t>
  </si>
  <si>
    <t>lasantandersm@yahoo.es</t>
  </si>
  <si>
    <t xml:space="preserve">RUBEN DARIO </t>
  </si>
  <si>
    <t>FARID CAMPO</t>
  </si>
  <si>
    <t>JAIDER RAMOS PEDROZO</t>
  </si>
  <si>
    <t>AV LIBERTADOR</t>
  </si>
  <si>
    <t>ELEAZAR ANTONIO ALVAREZ</t>
  </si>
  <si>
    <t>secretaria@iedmagdalena.edu.co</t>
  </si>
  <si>
    <t>ALVARO MOLINA Y ANTONIO CEBALLOS</t>
  </si>
  <si>
    <t xml:space="preserve"> CANTILLO MANJARRES OSWALDO MIGUEL</t>
  </si>
  <si>
    <t>oswaldocanti@hotmail.com</t>
  </si>
  <si>
    <t>LEDY SIERRA</t>
  </si>
  <si>
    <t>ELEAZAR ANTONIO ALVAREZ CANTILLO</t>
  </si>
  <si>
    <t>rector@iedmagdalena.edu.co</t>
  </si>
  <si>
    <t>RUBY ARROYAVE</t>
  </si>
  <si>
    <t>OSVALDO CANTILLO</t>
  </si>
  <si>
    <t>LEDA SIERRA</t>
  </si>
  <si>
    <t>BARRIO BASTIDAS</t>
  </si>
  <si>
    <t>EDGARDO ALFONSO SERRANO POLO</t>
  </si>
  <si>
    <t>edgardoserrano7@hotmail.com</t>
  </si>
  <si>
    <t>JUAN SANCHEZ DIAZGRANADOS</t>
  </si>
  <si>
    <t>NUÑEZ CUAO JOSE MARTIN</t>
  </si>
  <si>
    <t>josemart.adelante@gmail.com</t>
  </si>
  <si>
    <t xml:space="preserve"> OSPINO OMAR HERNAN ALBERTO</t>
  </si>
  <si>
    <t>almavi71@hotmail.com</t>
  </si>
  <si>
    <t>BASTIDAS</t>
  </si>
  <si>
    <t>Cra. 34 No 21-36</t>
  </si>
  <si>
    <t>Movistar,Exito,Vive Digital,Claro,Tigo</t>
  </si>
  <si>
    <t>FANNY PERTUZ</t>
  </si>
  <si>
    <t>fannypertuzramos@hotmail.com</t>
  </si>
  <si>
    <t xml:space="preserve"> JOAQUIN GONZALEZ ITURRIAGO</t>
  </si>
  <si>
    <t>JAIRO GONZALEZ</t>
  </si>
  <si>
    <t>jj-olivos@hotmail.com</t>
  </si>
  <si>
    <t>ALEX GARRIDO</t>
  </si>
  <si>
    <t>BARRIO 17 DE DICIEMBRE</t>
  </si>
  <si>
    <t>JOSE RAMON</t>
  </si>
  <si>
    <t>JHOANA PEREZ</t>
  </si>
  <si>
    <t xml:space="preserve"> VALVERDE ROCHA EDGAR EMILIO</t>
  </si>
  <si>
    <t xml:space="preserve"> SANCHEZ HERRERA PEDRO LUIS</t>
  </si>
  <si>
    <t>luissanchez19751@hotmail.com</t>
  </si>
  <si>
    <t>BARRIO LUIS R CALVO</t>
  </si>
  <si>
    <t>YOHANA DIAZ CARREÑO</t>
  </si>
  <si>
    <t>iednicolasbuenaventura90@gmail.com</t>
  </si>
  <si>
    <t>ARTURO REALES</t>
  </si>
  <si>
    <t>fonchor@hotmail.com</t>
  </si>
  <si>
    <t xml:space="preserve"> FUENTES PEREZ JOSE LUIS</t>
  </si>
  <si>
    <t>sin-fronteras-infi@hotmail.com</t>
  </si>
  <si>
    <t xml:space="preserve"> GONZALEZ ESPINOSA SEGUNDO </t>
  </si>
  <si>
    <t>segundooperario@hotmail.com</t>
  </si>
  <si>
    <t>BARRIO ONDAS DEL CARIBE</t>
  </si>
  <si>
    <t xml:space="preserve"> Cl. 11b #49a-1</t>
  </si>
  <si>
    <t>LUDWING CAICEDO RAMIREZ</t>
  </si>
  <si>
    <t>ludwingcaicedoramirez@hotmail.com</t>
  </si>
  <si>
    <t xml:space="preserve"> CABRERA GARCIA CIELO EDITH</t>
  </si>
  <si>
    <t>cicab0624@hotmail.com</t>
  </si>
  <si>
    <t xml:space="preserve"> PARDO CODINA ELISA MARIA</t>
  </si>
  <si>
    <t>elisapard@yahoo.com</t>
  </si>
  <si>
    <t xml:space="preserve"> MENA BUSTAMANTE ALVARO ANGEL</t>
  </si>
  <si>
    <t>liluzvargas@hotmail.com</t>
  </si>
  <si>
    <t xml:space="preserve"> DIRECCION CORRECTA CARRERA 53 No 10 A 21</t>
  </si>
  <si>
    <t>Carrera 8 Calle 7 LA CASTELLANA</t>
  </si>
  <si>
    <t>ROSALÍA TOBÍAS PALMA</t>
  </si>
  <si>
    <t>iedlauravicuna@gmail.com</t>
  </si>
  <si>
    <t xml:space="preserve"> QUIROZ PINEDA DIANA ESTHER</t>
  </si>
  <si>
    <t>qdianaesther73@hotmail.com</t>
  </si>
  <si>
    <t>ALFONSO NAVARRO</t>
  </si>
  <si>
    <t xml:space="preserve"> MARTINEZ RIVAS HARLES JAVIER</t>
  </si>
  <si>
    <t>iedlaurista@hotmail.com</t>
  </si>
  <si>
    <t>BARRIO MIRA FLOREZ</t>
  </si>
  <si>
    <t>MONICA PATRICIA TAUSA RAMIREZ</t>
  </si>
  <si>
    <t>rectora@escmauxi.edu.co</t>
  </si>
  <si>
    <t>IRMA LUCIA DUQUE</t>
  </si>
  <si>
    <t>normalmariaauxiliadora@escmauxi.edu.co</t>
  </si>
  <si>
    <t>LEONARDO ZOCARRAS</t>
  </si>
  <si>
    <t>secretaria.general@escmauxi.edu.co</t>
  </si>
  <si>
    <t>GLORIA QUIJANO GAVIRIA</t>
  </si>
  <si>
    <t>gloriaquijano60@gmail.com</t>
  </si>
  <si>
    <t>BARRIO PESCAITO</t>
  </si>
  <si>
    <t>OSCAR BRAVO</t>
  </si>
  <si>
    <t>iedelcarmensantamarta@gmail.com</t>
  </si>
  <si>
    <t xml:space="preserve"> GARRIDO JIMENEZ ESTEBAN ANTONIO</t>
  </si>
  <si>
    <t>josad19@hotmail.com</t>
  </si>
  <si>
    <t>ORLANDO PONZON - FREDY RICO</t>
  </si>
  <si>
    <t>LILIANA RESTREPO OROZCO</t>
  </si>
  <si>
    <t>lilianarestrepoorozco123@gmail.com</t>
  </si>
  <si>
    <t>BARRIO LIBERTADOR</t>
  </si>
  <si>
    <t>GABRIEL ANGEL CUETO CASTILLO</t>
  </si>
  <si>
    <t>gabriel.cueto@rgb.edu.co</t>
  </si>
  <si>
    <t>JHON OLIVOS CEBALLOS</t>
  </si>
  <si>
    <t>rodrigo.galvan@rgb.edu.co</t>
  </si>
  <si>
    <t xml:space="preserve"> RANGEL BUITRAGO HIPOLITO BAUTISTA</t>
  </si>
  <si>
    <t xml:space="preserve"> BERNAL DIAZGRANADOS ADAULFO </t>
  </si>
  <si>
    <t>DARWIN TEJEDA GARCÍA</t>
  </si>
  <si>
    <t>djtejeda728@gmail.com</t>
  </si>
  <si>
    <t xml:space="preserve"> PABON DE SANCHEZ YOLANDA ESTHER</t>
  </si>
  <si>
    <t>iedmadrelaura@hotmail.com</t>
  </si>
  <si>
    <t>FRANCISCO MARTINEZ</t>
  </si>
  <si>
    <t>YUSENIS MEJIA</t>
  </si>
  <si>
    <t>Cl. 9b #18-36 LOS ALMENDROS</t>
  </si>
  <si>
    <t>JIM ROGER COTES DODINO</t>
  </si>
  <si>
    <t>liceodelnortesm@gmail.com</t>
  </si>
  <si>
    <t xml:space="preserve"> SAURITH ROPAIN ILIANA CECILIA</t>
  </si>
  <si>
    <t>ilianasaurith@hotmail.com</t>
  </si>
  <si>
    <t xml:space="preserve"> ZAMBRANO SANTANA ALVEIRO </t>
  </si>
  <si>
    <t>MARIA SIERRA</t>
  </si>
  <si>
    <t>LUIS CARLOS ANCHILA VILLAR</t>
  </si>
  <si>
    <t>luis.anchila@iedalfonsolopez-santamarta-edu.co</t>
  </si>
  <si>
    <t xml:space="preserve"> BENAVIDES BOLAÃ‘O SEIDY LORENA</t>
  </si>
  <si>
    <t xml:space="preserve"> CORREA PAREJO JESUS ANTONIO</t>
  </si>
  <si>
    <t xml:space="preserve"> VILLAR NIETO JOAQUIN EMILIO</t>
  </si>
  <si>
    <t>joaquinvillar2266@gmail.com</t>
  </si>
  <si>
    <t>BARRIO GAIRA</t>
  </si>
  <si>
    <t>CARRERA 10 No 18-25</t>
  </si>
  <si>
    <t>JOSÉ CANTILLO OROZCO</t>
  </si>
  <si>
    <t>labordegnecco726@gmail.com</t>
  </si>
  <si>
    <t>CARLOS GONZALEZ Y MISAEL FERNANDEZ</t>
  </si>
  <si>
    <t xml:space="preserve"> CAMPO DITTA FARITH </t>
  </si>
  <si>
    <t>LUIZ MARINA HURTADO Y TEDDY ALDAMA</t>
  </si>
  <si>
    <t xml:space="preserve"> Cra. 10 # 18-25 GAIRA</t>
  </si>
  <si>
    <t>CALIXTO LIÑA FELIPE</t>
  </si>
  <si>
    <t>iedcamilotorres2013@hotmail.com</t>
  </si>
  <si>
    <t>EDGARDO ESCOBAR</t>
  </si>
  <si>
    <t>DIMAS MANJARRES Y RUBEN MARTINEZ</t>
  </si>
  <si>
    <t>MARTHA MIER DIAZ GRANADOS</t>
  </si>
  <si>
    <t>CALIXTO LIÑAN FELIPE</t>
  </si>
  <si>
    <t>CARMEN RUIZ</t>
  </si>
  <si>
    <t>GABRIEL PEREZ Y RAMON LOPESIERRA</t>
  </si>
  <si>
    <t>MARTHA MIER DIAZGRANADOS</t>
  </si>
  <si>
    <t>BARRIO LA PAZ</t>
  </si>
  <si>
    <t>CALLE 120 No 7-38 LA PAZ</t>
  </si>
  <si>
    <t>DENILSON ESPINOSA VILORIA</t>
  </si>
  <si>
    <t>ieddelapaz@liceopinoverde.edu.co</t>
  </si>
  <si>
    <t>YURIS OLIVO</t>
  </si>
  <si>
    <t>de_ni_2525@hotmail.com</t>
  </si>
  <si>
    <t xml:space="preserve"> ORTIZ SALAMANCA JOSE ALFREDO</t>
  </si>
  <si>
    <t>jortizsalamanca1991@gmail.com</t>
  </si>
  <si>
    <t>KAREN PAREDES</t>
  </si>
  <si>
    <t>Calle 147 No. 8 D - 08 CRISTO REY</t>
  </si>
  <si>
    <t>HELMER ALBERTO MAESTRE SALGADO</t>
  </si>
  <si>
    <t>educacioniedcristorey@gmail.com</t>
  </si>
  <si>
    <t xml:space="preserve"> VELEZ FRAGOSO OSWALDO MANUEL</t>
  </si>
  <si>
    <t>oswaldomvelez@hotmail.com</t>
  </si>
  <si>
    <t xml:space="preserve"> RAMIREZ RIVERA CESAR AUGUSTO</t>
  </si>
  <si>
    <t>chechar271@gmail.com</t>
  </si>
  <si>
    <t>JUAN CARLOS POLO</t>
  </si>
  <si>
    <t>juankapolo@hotmail.com</t>
  </si>
  <si>
    <t>LUIS EVILLA CORTINA</t>
  </si>
  <si>
    <t>rectoria@inemsimonbolivar.edu.com</t>
  </si>
  <si>
    <t xml:space="preserve"> ESCALANTE MENDOZA YANERIS MIRITH</t>
  </si>
  <si>
    <t>yamiesme873@hotmail.com</t>
  </si>
  <si>
    <t xml:space="preserve"> CANTILLO MARTINEZ ANDRES AVELINO</t>
  </si>
  <si>
    <t>andresenero_@hotmail.com</t>
  </si>
  <si>
    <t xml:space="preserve">AVEIDA BARROS </t>
  </si>
  <si>
    <t>BARRIO LOS ALCAZARES</t>
  </si>
  <si>
    <t>HAROLD PIZARRO NAY</t>
  </si>
  <si>
    <t xml:space="preserve">ALVARO DUARTE </t>
  </si>
  <si>
    <t>atencionalciudadano@inpec.gov.co</t>
  </si>
  <si>
    <t xml:space="preserve"> CESAR TORRES TORRES</t>
  </si>
  <si>
    <t xml:space="preserve"> GOMEZ  LUIS ALFREDO</t>
  </si>
  <si>
    <t>luagom722@hotmail.com</t>
  </si>
  <si>
    <t>SUB D MABEL MARTINEZ</t>
  </si>
  <si>
    <t>CORREGIMIENTO DE BONDA</t>
  </si>
  <si>
    <t>Acuerdo 11 del 27 de junio de 1995</t>
  </si>
  <si>
    <t>Carrera 21 No. 3 B - 07 Frente Al Parque De Bonda, Bonda</t>
  </si>
  <si>
    <t xml:space="preserve">MARLON MOSEE AARON </t>
  </si>
  <si>
    <t>colbonda2013@gmail.com</t>
  </si>
  <si>
    <t xml:space="preserve"> ANILLO PARDO JUVENAL </t>
  </si>
  <si>
    <t>anillopardo@hotmail.com</t>
  </si>
  <si>
    <t>HERMAN PADILLA</t>
  </si>
  <si>
    <t>hernanp35@gmail.com</t>
  </si>
  <si>
    <t>baru1963@hotmail.com</t>
  </si>
  <si>
    <t>02 - BONDA</t>
  </si>
  <si>
    <t xml:space="preserve">CORREGIMIENTO DE GUACHACA </t>
  </si>
  <si>
    <t>CENTRO DE SALUD DE GUACHACA</t>
  </si>
  <si>
    <t>LIBALDY JOSE VILLANUEVA PERTUZ</t>
  </si>
  <si>
    <t>libaldyvillanueva@hotmail.com</t>
  </si>
  <si>
    <t xml:space="preserve"> VIZCAINO ROMO DIANA MARIA</t>
  </si>
  <si>
    <t>vizcainoromo@hotmail.com</t>
  </si>
  <si>
    <t>LUZ ELENA RIZZO PINTO</t>
  </si>
  <si>
    <t>helenaluz-08@hotmail.com</t>
  </si>
  <si>
    <t>03 - GUACHACA</t>
  </si>
  <si>
    <t>CORREGIMIENTO DE CALABAZO</t>
  </si>
  <si>
    <t>CARLOS ALBERTO CORREA PEREZ</t>
  </si>
  <si>
    <t>JOSE LOPEZ VALENCIA</t>
  </si>
  <si>
    <t>joselopez0610@yahoo.es</t>
  </si>
  <si>
    <t>04 - CALABAZO</t>
  </si>
  <si>
    <t>CORREGIMIENTO DE TAGANGA</t>
  </si>
  <si>
    <t>Acuerdo 11 del 13 de agosto de 1998</t>
  </si>
  <si>
    <t>CENTRO DE SALUD DE TAGANGA CALLE 14 CARRERA 4</t>
  </si>
  <si>
    <t>CARMEN MALDONADO CASTRO</t>
  </si>
  <si>
    <t>iedtaganga2022@gmail.com</t>
  </si>
  <si>
    <t>JOHANA CABRERA</t>
  </si>
  <si>
    <t xml:space="preserve"> DIAZ ROSADO RICARDO ARTURO</t>
  </si>
  <si>
    <t>CARMEN MALDONADO</t>
  </si>
  <si>
    <t>05 - TAGANGA</t>
  </si>
  <si>
    <t>CORREGIMIENTO DE MINCA</t>
  </si>
  <si>
    <t>DAVE ALAN GONZALEZ AVELLANEDA</t>
  </si>
  <si>
    <t>davealangonzalez@gmail.com</t>
  </si>
  <si>
    <t>ALFONSO MIRANDA</t>
  </si>
  <si>
    <t>ajmiranda.b@gmail.com</t>
  </si>
  <si>
    <t>JULIA ANDRADE</t>
  </si>
  <si>
    <t>07 - MINCA</t>
  </si>
  <si>
    <t>CORREGIMIENTO LA TAGUA</t>
  </si>
  <si>
    <t>CARMEN CECILIA MORA RODRIGUEZ</t>
  </si>
  <si>
    <t>carmenceciliamr@hormail.com</t>
  </si>
  <si>
    <t xml:space="preserve"> MORA RODRIGUEZ CARMEN CECILIA</t>
  </si>
  <si>
    <t>carmenceciliamr@hotmail.com</t>
  </si>
  <si>
    <t xml:space="preserve">GONZALEZ ARANGO NELSON ANTONIO </t>
  </si>
  <si>
    <t xml:space="preserve"> TINOCO GAMEZ DAVID FRANCISCO</t>
  </si>
  <si>
    <t>08 - LA TAGUA - VEREDA</t>
  </si>
  <si>
    <t>CORREGIMIENTO EL CAMPANO</t>
  </si>
  <si>
    <t>CAMPANO</t>
  </si>
  <si>
    <t>MIRIAM EDITH SANCHEZ BECERRA</t>
  </si>
  <si>
    <t>miriamedith6@gmail.com</t>
  </si>
  <si>
    <t xml:space="preserve"> MIRIAM EDITH SANCHEZ BECERRA</t>
  </si>
  <si>
    <t xml:space="preserve"> RESTREPO ORTIZ JORGE ELIECER</t>
  </si>
  <si>
    <t>yohanis.paso@hotmail.com</t>
  </si>
  <si>
    <t xml:space="preserve"> ANDRADE GONZALEZ JULIA CAROLINA</t>
  </si>
  <si>
    <t>kokaiva@hotmail.com</t>
  </si>
  <si>
    <t>13 - EL CAMPANO - VEREDA</t>
  </si>
  <si>
    <t>26 DE JULIO</t>
  </si>
  <si>
    <t>CL 9 No 8-13</t>
  </si>
  <si>
    <t>JOSE MOLINA</t>
  </si>
  <si>
    <t>ENRIQUE JIMENEZ ESPITIA</t>
  </si>
  <si>
    <t>iedrnalg1974@hotmail.com</t>
  </si>
  <si>
    <t>JAIME CHARRIS GARCIA</t>
  </si>
  <si>
    <t xml:space="preserve">TRINIDAD OTERO </t>
  </si>
  <si>
    <t>TARCISIO JOSE GOMEZ MARTINEZ</t>
  </si>
  <si>
    <t>Acuerdo Municipal No 013 de 2013</t>
  </si>
  <si>
    <t xml:space="preserve">JOSE LUIS </t>
  </si>
  <si>
    <t xml:space="preserve">YANETH AREVALO </t>
  </si>
  <si>
    <t xml:space="preserve">MAURICIO </t>
  </si>
  <si>
    <t xml:space="preserve"> Nombre del corregimiento: 10 BELLAVISTA</t>
  </si>
  <si>
    <t>ESTACION LLERAS</t>
  </si>
  <si>
    <t xml:space="preserve">jose molina </t>
  </si>
  <si>
    <t>YANETH AREVALO</t>
  </si>
  <si>
    <t>IEDNALG1974@HOTMAIL.COM</t>
  </si>
  <si>
    <t xml:space="preserve"> Nombre del corregimiento: 30 LA ESTACION LLERAS</t>
  </si>
  <si>
    <t>IEDRNALG1974@HOTMAIL.COM</t>
  </si>
  <si>
    <t xml:space="preserve">CRISTOBAL </t>
  </si>
  <si>
    <t xml:space="preserve"> Nombre del corregimiento: 35 LOMA DE BALSAMO</t>
  </si>
  <si>
    <t>Carrera  5 #3A-130</t>
  </si>
  <si>
    <t>hospital Luisa Santiaga Marquez</t>
  </si>
  <si>
    <t>DIANA SANCHEEZ</t>
  </si>
  <si>
    <t>JULIO FRANCISCO PEÑA ANNICHIARICO</t>
  </si>
  <si>
    <t>iedindevi@hotmail.com</t>
  </si>
  <si>
    <t>LUIS CARLOS MENDOZA</t>
  </si>
  <si>
    <t>MIGUEL BERRIO ACOSTA</t>
  </si>
  <si>
    <t>RONALD DE LA CRUZ</t>
  </si>
  <si>
    <t>DIRECCION Carrera 5 # 3A-130 CAMELLON 20 DE JULIO</t>
  </si>
  <si>
    <t>MARIA DEL PILAR PALLARES MORON</t>
  </si>
  <si>
    <t>diana sanchez</t>
  </si>
  <si>
    <t>MIRIAN QUEVEDO</t>
  </si>
  <si>
    <t>iedjfkaracataca@gmail.com</t>
  </si>
  <si>
    <t>MONICA CASTRO</t>
  </si>
  <si>
    <t>monicastroar@yahoo.es</t>
  </si>
  <si>
    <t>JHOANA CACERES</t>
  </si>
  <si>
    <t xml:space="preserve">JORGE  ECHEVERRIA </t>
  </si>
  <si>
    <t>hospital Luisa Santiaga</t>
  </si>
  <si>
    <t>leonardo perez suescun</t>
  </si>
  <si>
    <t>coordinacionaracataca@infotephvg.edu</t>
  </si>
  <si>
    <t>JOSE LUIS MARTINEZ</t>
  </si>
  <si>
    <t>EVER CHARRIS</t>
  </si>
  <si>
    <t>LORENA BORJA</t>
  </si>
  <si>
    <t>HOSPITAL LUISA SANTIAGA MARQUEZ</t>
  </si>
  <si>
    <t>ESNEIDER OSORIO</t>
  </si>
  <si>
    <t>iedfossymarcosmaria1998@hotmail.com</t>
  </si>
  <si>
    <t>YOLANDA SANGUINO</t>
  </si>
  <si>
    <t>-iedfossymarcosmaria1998@hotmail.com</t>
  </si>
  <si>
    <t>JOSE RAMOS</t>
  </si>
  <si>
    <t>AIXA RODRIGUEZ SALINAS</t>
  </si>
  <si>
    <t xml:space="preserve"> DIRECCION  CALLE 1 SUR # 15E-50 </t>
  </si>
  <si>
    <t>acuerdo 031 del 4 de abril 2017</t>
  </si>
  <si>
    <t>ELEAZAR REYES</t>
  </si>
  <si>
    <t>AFREDO MAYA</t>
  </si>
  <si>
    <t>gobierno@aracataca-magdalena.gov.co</t>
  </si>
  <si>
    <t>NOMBRE DEL CORREGIMIENTO: 05-AGUA BENDITA   DIRECCION: CASA COMUNAL .</t>
  </si>
  <si>
    <t>acuerdo 6 de marzo 5 del 2005</t>
  </si>
  <si>
    <t>puesto de salud</t>
  </si>
  <si>
    <t>ied_buenosaires@hotmail.com</t>
  </si>
  <si>
    <t>EDER JIMENEZ</t>
  </si>
  <si>
    <t xml:space="preserve"> NO HAY  PERSONAL DE SEGURIDADSEGURIDAD</t>
  </si>
  <si>
    <t xml:space="preserve"> monica castro</t>
  </si>
  <si>
    <t>NOMBRE DEL CORREGIMIENTO: 20-cauca</t>
  </si>
  <si>
    <t>acuerdo 018 del 22 de noviembre de 2006</t>
  </si>
  <si>
    <t>ONASIS IZQUIERDO</t>
  </si>
  <si>
    <t>iedgunmaku@hotmail.com</t>
  </si>
  <si>
    <t>FELIX RAMON TORRES</t>
  </si>
  <si>
    <t>KAREN CASTRO ARIAS</t>
  </si>
  <si>
    <t>NOMBRE DEL CORREGIMIENTO: 25-cerro azul</t>
  </si>
  <si>
    <t>acuerdo 017 del 22 noviembre 2006</t>
  </si>
  <si>
    <t xml:space="preserve"> no hay vigilante</t>
  </si>
  <si>
    <t>JUAN GUILLERMO MARIN</t>
  </si>
  <si>
    <t>NOMBRE DEL CORREGIMIENTO: 30-MACARAQUILLA</t>
  </si>
  <si>
    <t>acuerdo 019 del 22 noviembre 2006</t>
  </si>
  <si>
    <t>IBETH TOBIAS RANGEL</t>
  </si>
  <si>
    <t xml:space="preserve"> no hay </t>
  </si>
  <si>
    <t>ROBERTO ECHENIQUE</t>
  </si>
  <si>
    <t>NOMBRE DEL CORREGIMIENTO: 40-RIO DE PIEDRA</t>
  </si>
  <si>
    <t>CERTIFICACION DEL 20 DE SEPTIEMBRE DE 2020</t>
  </si>
  <si>
    <t xml:space="preserve">puesto de salud </t>
  </si>
  <si>
    <t>JULIO LOZANO</t>
  </si>
  <si>
    <t>Osman de la cruz</t>
  </si>
  <si>
    <t>PEDRO BARRAZA</t>
  </si>
  <si>
    <t xml:space="preserve"> NOMBRE DEL CORREGIMIENTO: 75- SAMPUES</t>
  </si>
  <si>
    <t>acuerdo 32 del 4 de abril del 2017</t>
  </si>
  <si>
    <t>iedindevit@hotmail.com</t>
  </si>
  <si>
    <t>NOMBRE DEL CORREGIMIENTO: 80-TRANQUILANDIA</t>
  </si>
  <si>
    <t>acuerdo 033 del 4 de abril 2017</t>
  </si>
  <si>
    <t>NOMBRE DEL CORREGIMIENTO: 85- TEHOBROMINA</t>
  </si>
  <si>
    <t>Hospital Local E.S.E &amp;#34;ALEJANDRO MAESTRE SIERRA&amp;#34;</t>
  </si>
  <si>
    <t xml:space="preserve">JHON FREDY CARDONA FERREIRA </t>
  </si>
  <si>
    <t>KATRIEM ESTER ROMERO DAZA</t>
  </si>
  <si>
    <t>iedliceoariguani@sedmagdalena.gov.co</t>
  </si>
  <si>
    <t xml:space="preserve">JOSE GREGORIO VARGAS SILVA </t>
  </si>
  <si>
    <t>PEDRO PABLO GAMEZ OSPINO</t>
  </si>
  <si>
    <t>pedrop2323@hotmail.com</t>
  </si>
  <si>
    <t>EMMA CAROLINA BARRIOS GAMEZ</t>
  </si>
  <si>
    <t>emmabarrios@misena.edu.co</t>
  </si>
  <si>
    <t xml:space="preserve"> PROYECTO DE ZONIFICACION </t>
  </si>
  <si>
    <t>CLAUDIA MILENA MAESTRE ACOSTA</t>
  </si>
  <si>
    <t>CERTIFICACION CONCEJO MUNICIPAL 22 DE SEPTIEMBRE DE 2022</t>
  </si>
  <si>
    <t>No aaplica</t>
  </si>
  <si>
    <t>Hospital Local E.S.E &amp;#34;ALEJANDRO MAESTRE SIERRA</t>
  </si>
  <si>
    <t>JHON FREDY CARDONA FERREIRA</t>
  </si>
  <si>
    <t>ROBERTO ATENCIA - COORDINADOR CON FUNCIONES DE RECTOR</t>
  </si>
  <si>
    <t>iedtacarmendeariguani@sedmagdalena.gov.co</t>
  </si>
  <si>
    <t>ROBERTO ATENCIA</t>
  </si>
  <si>
    <t>iedtacarmendeariguani@sedmagdalena.gov.c</t>
  </si>
  <si>
    <t>ELVIRA YULIETH CASTILLO CARVAL</t>
  </si>
  <si>
    <t xml:space="preserve"> NOMBRE DEL CORREGIMIENTO:20 CARMEN DE ARIGUANI Según consta en  Certificación expedida por el Concejo Municipal no reposa en el archivo acuerdo de creación</t>
  </si>
  <si>
    <t>Hospital E.S.E ALEJANDRO MAESTRE</t>
  </si>
  <si>
    <t>SANDRA VEGA VILLA</t>
  </si>
  <si>
    <t>HENRY OLMOS ZARATE</t>
  </si>
  <si>
    <t>iedbenjaminherrera@gmail.com</t>
  </si>
  <si>
    <t>GERMAN DE JESUS GARCIA GAMEZ</t>
  </si>
  <si>
    <t>garcia2122011@gmail.com</t>
  </si>
  <si>
    <t>MILAGRO TEOFILA AROCA OSPINO</t>
  </si>
  <si>
    <t>mitearos2010@hotmail.com</t>
  </si>
  <si>
    <t xml:space="preserve"> NOMBRE DEL CORREGIMIENTO: 02 ALEJANDRIA NO CUENTA CON DOCUMENTACIÓN SOPORTE DE LA CREACION DEL CORREGIMIENTO</t>
  </si>
  <si>
    <t>Hospital Local E.S.E &amp;#34;ALEJANDRO MAES</t>
  </si>
  <si>
    <t>iedbenjaminherrera@sedmagdalena.gov.co</t>
  </si>
  <si>
    <t>NOMBRE DEL CORREGIMIENTO:  SAN JOSE DE ARIGUANI/ SEGUN CERTIFICACION EXPEDIDA POR EL CONCEJO MUNICIPAL NO REPOSA EN EL ARCHIVO ACUERDO DE CREACION. NO CUENTA CON DOCUMENTACIÓN SOPORTE DE LA CREACIÓN DE LOS CORREGIMIENTOS.</t>
  </si>
  <si>
    <t>Ley 059 del 26 Septiembre de 1868 segun Certificacion expedida por el Secretario de Desarr</t>
  </si>
  <si>
    <t>Hospital local de cerro de san antonio</t>
  </si>
  <si>
    <t>NUBIA XIMENA LEAL QUINTERO</t>
  </si>
  <si>
    <t>martha ramos</t>
  </si>
  <si>
    <t>martharamos@hotmail.com</t>
  </si>
  <si>
    <t>Israel martinez</t>
  </si>
  <si>
    <t>Israelmartinez@hotmail.com</t>
  </si>
  <si>
    <t>Dario Cervera</t>
  </si>
  <si>
    <t>dariocervera@hotmail.com</t>
  </si>
  <si>
    <t>anita ines diaz parejo</t>
  </si>
  <si>
    <t>anitainesdiazparejo@hotmail.com</t>
  </si>
  <si>
    <t>INELDA ROSA JIMENEZ ARAGON</t>
  </si>
  <si>
    <t>Certificacion Concejo Municipal 22 de septiembre</t>
  </si>
  <si>
    <t>Puesto de salud del corregimiento</t>
  </si>
  <si>
    <t>Marleidys Rodriguez Blanco</t>
  </si>
  <si>
    <t>MIGUEL DIAZ ISAZA</t>
  </si>
  <si>
    <t>migueldiazisaza@hotmail.com</t>
  </si>
  <si>
    <t>LUIS MERCADO ROMO</t>
  </si>
  <si>
    <t>jasir mercado</t>
  </si>
  <si>
    <t>David Rodriguez Blanco</t>
  </si>
  <si>
    <t>martinrodblac@hotmail.com</t>
  </si>
  <si>
    <t xml:space="preserve"> NOMBRE DEL CORREGIMIENTO: 01 CANDELARIA</t>
  </si>
  <si>
    <t>calle central</t>
  </si>
  <si>
    <t>Puesto de Salud Cocosolo</t>
  </si>
  <si>
    <t>MARIO CHARRIS BARRERA</t>
  </si>
  <si>
    <t>MIGUEL ANTONIO DIAZ ISAZA</t>
  </si>
  <si>
    <t>miguelantoniodiazisaza@hotmail.com</t>
  </si>
  <si>
    <t>jose concepcion</t>
  </si>
  <si>
    <t xml:space="preserve"> NOMBRE DEL CORREGIMIENTO: 02 CONCEPCION</t>
  </si>
  <si>
    <t>Calle principal</t>
  </si>
  <si>
    <t>antonio rovita p</t>
  </si>
  <si>
    <t>ISRAEL FONTALVO</t>
  </si>
  <si>
    <t>israelfontalvo@hotmail.com</t>
  </si>
  <si>
    <t>CARMEN PACHECO</t>
  </si>
  <si>
    <t>darion palmera</t>
  </si>
  <si>
    <t>carmen pacheco</t>
  </si>
  <si>
    <t xml:space="preserve"> NOMBRE DEL CORREGIMIENTO: 03 PUERTO NIÑO</t>
  </si>
  <si>
    <t>Puesto de Salud del corregimiento</t>
  </si>
  <si>
    <t>Alvaro jose saavedra</t>
  </si>
  <si>
    <t>santiagovarelasalinas@hotmail.com</t>
  </si>
  <si>
    <t>SANTIAGO VARELA SALINAS</t>
  </si>
  <si>
    <t xml:space="preserve"> SANTIAGO VARELA SALINAS</t>
  </si>
  <si>
    <t xml:space="preserve"> NOMBRE DEL CORREGIMIENTO: 04 JESUS DEL MONTE</t>
  </si>
  <si>
    <t>Barrio 23 de abril- Avenida los estudiantes</t>
  </si>
  <si>
    <t>ORDENANZA No 20 DE 1973</t>
  </si>
  <si>
    <t>ESE HOSPITAL LOCAL DE CHIVOLO</t>
  </si>
  <si>
    <t>ALVARO ANDRADE LOZANO</t>
  </si>
  <si>
    <t>HUGO ARSENIO FONSECA MARTINEZ</t>
  </si>
  <si>
    <t>liceosantander@yahoo.es</t>
  </si>
  <si>
    <t>OMERO MARQUEZ JARABA</t>
  </si>
  <si>
    <t xml:space="preserve">ANTONIO PASSO </t>
  </si>
  <si>
    <t>JHON JAIRO SIERRA CERA</t>
  </si>
  <si>
    <t>Liceosantander@yahoo.es</t>
  </si>
  <si>
    <t xml:space="preserve"> NINGUNA </t>
  </si>
  <si>
    <t>MIGUEL ANGEL ANDRADE PARRAO</t>
  </si>
  <si>
    <t>CERTIFICACION CONCEJO MUNICIPAL 21 DE SEPTIEMBRE DE 2022</t>
  </si>
  <si>
    <t>WILFRIDO JOSE VARGAS CHARRIS</t>
  </si>
  <si>
    <t>jackaloov@hotmail.com</t>
  </si>
  <si>
    <t xml:space="preserve">FREDDY LOZANO ANDRADE </t>
  </si>
  <si>
    <t>iedfranciscojosedecaldas@yahoo.es</t>
  </si>
  <si>
    <t>ANTONIO ANAYA ALVAREZ</t>
  </si>
  <si>
    <t xml:space="preserve"> NOMBRE DEL CORREGIMIENTO: 04 EL PLAN</t>
  </si>
  <si>
    <t>Barrio calle central</t>
  </si>
  <si>
    <t>AROLDO ENRIQUE PEREZ LOPSANT</t>
  </si>
  <si>
    <t>iedsantarosadelima@hotmail.com</t>
  </si>
  <si>
    <t>MANUEL SILVA ANDRADE</t>
  </si>
  <si>
    <t xml:space="preserve">NOMBRE DEL CORREGIMIENTO: 05 LA POLA </t>
  </si>
  <si>
    <t>AROLDO ENRIQUE PEREZ LOSATP</t>
  </si>
  <si>
    <t>NOMBRE DEL CORREGIMIENTO:  01 LA CHINA</t>
  </si>
  <si>
    <t>Barrio Sion</t>
  </si>
  <si>
    <t>CENTRO DE SALUD LA ESTRELLA</t>
  </si>
  <si>
    <t>FREDDY LOZANO ANDRADE</t>
  </si>
  <si>
    <t xml:space="preserve"> ANTONIO ANAYA ALVAREZ</t>
  </si>
  <si>
    <t xml:space="preserve"> NOMBRE DEL CORREGIMIENTO: 02 LA ESTRELLA </t>
  </si>
  <si>
    <t>WLFRIDO JOSE VARGAS CHARRIS</t>
  </si>
  <si>
    <t xml:space="preserve"> NOMBRE DEL CORREGIMIENTO: 03 PUEBLO NUEVO </t>
  </si>
  <si>
    <t>ACUERDO 022 DE FECHA 13 NOVIEMBRE DEL 2001</t>
  </si>
  <si>
    <t xml:space="preserve">CALLE 5A CRA 21 </t>
  </si>
  <si>
    <t>BEATRIZ MOJICA</t>
  </si>
  <si>
    <t>CAMILO  DIAZ GRANADOS</t>
  </si>
  <si>
    <t>ieisaacjpereira@semcienaga.gov.co</t>
  </si>
  <si>
    <t>JANIT SOCARRAS MARRIAGA</t>
  </si>
  <si>
    <t>hugomeza58@gmail.com</t>
  </si>
  <si>
    <t>JAVIER CONSTANTE</t>
  </si>
  <si>
    <t>ANDRES CAMILO CORREA GUTIERREZ</t>
  </si>
  <si>
    <t>centenario</t>
  </si>
  <si>
    <t>CALLE 8 #12-26</t>
  </si>
  <si>
    <t>FRANCISCO MORAN</t>
  </si>
  <si>
    <t>LEONARDO PEREZ SUESCUN</t>
  </si>
  <si>
    <t>rector@infotephvg.edu.co</t>
  </si>
  <si>
    <t>LAURA BERMUDEZ MANJARREZ</t>
  </si>
  <si>
    <t>SECRETARIAGENERAL@INFOTEPHVG.EDU.CO</t>
  </si>
  <si>
    <t>victor sarmiento</t>
  </si>
  <si>
    <t>Cl. 8 #12-26</t>
  </si>
  <si>
    <t>POLICLINICA CIENAGA</t>
  </si>
  <si>
    <t>Luis  jimenez santodomingo</t>
  </si>
  <si>
    <t>lajimenezs@gmail.com</t>
  </si>
  <si>
    <t>NATALI GUTIERREZ</t>
  </si>
  <si>
    <t>ievirginiagomez01@gmail.com</t>
  </si>
  <si>
    <t>ALCIBIADES  CANTILLO</t>
  </si>
  <si>
    <t xml:space="preserve"> MONICA RACEDO</t>
  </si>
  <si>
    <t>CALLE 3 CARRERA 10</t>
  </si>
  <si>
    <t>PUESTO SALUD MIRAMAR</t>
  </si>
  <si>
    <t xml:space="preserve">GLADIS GUETTE </t>
  </si>
  <si>
    <t>gladysguette@hotmail.com</t>
  </si>
  <si>
    <t>JORGE GRAU GONZALEZ</t>
  </si>
  <si>
    <t>JORGE.GRAU1956@GMAIL.COM</t>
  </si>
  <si>
    <t>JUAN MIGUEL NUÑEZ</t>
  </si>
  <si>
    <t>JUANA DEL CARMEN MARIN DE CARRASQUILLA</t>
  </si>
  <si>
    <t>jmdecarrasquilla@hotmail.com</t>
  </si>
  <si>
    <t>RUTH IDARRAGA ALZATE</t>
  </si>
  <si>
    <t>ruthidarragaalzate@hotmail.com</t>
  </si>
  <si>
    <t>RONAL HERNANDEZ</t>
  </si>
  <si>
    <t>ROMAN PAYARES ALMARALES</t>
  </si>
  <si>
    <t>rpayares2009@gmail.com</t>
  </si>
  <si>
    <t xml:space="preserve"> CARLOS ALBERTO INFANZON LEAL </t>
  </si>
  <si>
    <t>carlosalbertoinfanzonleal@gmail.com</t>
  </si>
  <si>
    <t>OSBALDO ROJANO</t>
  </si>
  <si>
    <t>loma fresca</t>
  </si>
  <si>
    <t>LUIS JIMENEZ SANTODOMINGO</t>
  </si>
  <si>
    <t>EIMAR LOPEZ</t>
  </si>
  <si>
    <t>eymarl@hotmail.com</t>
  </si>
  <si>
    <t>FAISER RUIZ</t>
  </si>
  <si>
    <t>5 de febrero</t>
  </si>
  <si>
    <t>VIRGERLINA ARRIETA</t>
  </si>
  <si>
    <t>virgelinaguerrero@hotmail.com</t>
  </si>
  <si>
    <t>JULIA BEATRIZ CAMPO DERBANES</t>
  </si>
  <si>
    <t>juliacampoderbanes@hotmail.com</t>
  </si>
  <si>
    <t>JOSE NORIEGA</t>
  </si>
  <si>
    <t>CALLE 35 #18-80</t>
  </si>
  <si>
    <t>BLANCA  PUESTO DE SALUD NELSON PEREZ</t>
  </si>
  <si>
    <t>DIVINA MARIA SANCHEZ DE GARCIA</t>
  </si>
  <si>
    <t>disaga2557@gmail.com</t>
  </si>
  <si>
    <t>ROBERT MELO LORA</t>
  </si>
  <si>
    <t>coordinacion@limsur.edu.co</t>
  </si>
  <si>
    <t>YODIS FONTALVO</t>
  </si>
  <si>
    <t>DIVINA SANCHEZ</t>
  </si>
  <si>
    <t>MANUEL MONTALVO</t>
  </si>
  <si>
    <t xml:space="preserve">EL CARMEN </t>
  </si>
  <si>
    <t>ELKIN MARQUEZ</t>
  </si>
  <si>
    <t>elkinbila@gmail.com</t>
  </si>
  <si>
    <t>DANIEL CERA GONZALEZ</t>
  </si>
  <si>
    <t>licdaniel.cera@gmail.com</t>
  </si>
  <si>
    <t>VICTOR ELIAS CABANA</t>
  </si>
  <si>
    <t xml:space="preserve"> LUIS CABANA PARDO</t>
  </si>
  <si>
    <t>ALVARO VILLARREAL GUAL</t>
  </si>
  <si>
    <t>boro63@gmail.com</t>
  </si>
  <si>
    <t xml:space="preserve">XIOMARA CECILIA HENRIQUEZ </t>
  </si>
  <si>
    <t>xiohemol@hotmail.com</t>
  </si>
  <si>
    <t>WIL ALGARIN</t>
  </si>
  <si>
    <t xml:space="preserve"> RICARDO RAFAEL SANTRICH PERNETT</t>
  </si>
  <si>
    <t>HILDA SOFIA BOLAÑO</t>
  </si>
  <si>
    <t>hilsofia@hotmail.com</t>
  </si>
  <si>
    <t>MARGARITA DURAN VANEGAS</t>
  </si>
  <si>
    <t>marduva2010@hotmail.com</t>
  </si>
  <si>
    <t>YESID MUÑOZ POLO</t>
  </si>
  <si>
    <t>VALENTINA ZABALA</t>
  </si>
  <si>
    <t>RAFAEL REDONDO</t>
  </si>
  <si>
    <t>iesanpedrodelasierra@semcienaga.gov.co</t>
  </si>
  <si>
    <t>CARLOS EDUARDO DUARTE GARRIDO</t>
  </si>
  <si>
    <t xml:space="preserve"> 04-SAN PEDRO DE LA SIERRA</t>
  </si>
  <si>
    <t>Puesto de Salud Palmor</t>
  </si>
  <si>
    <t>FREDDY</t>
  </si>
  <si>
    <t>ANTONIO JOSE CHARRIS</t>
  </si>
  <si>
    <t>antoniocharrisbacca@hotmail.com</t>
  </si>
  <si>
    <t>LUIS HERNAN BETANCOURT</t>
  </si>
  <si>
    <t>luishernanbet2@hotmail.com</t>
  </si>
  <si>
    <t xml:space="preserve"> 07- PALMOR</t>
  </si>
  <si>
    <t>CENTRO DE SALUD SIBERIA</t>
  </si>
  <si>
    <t>DELIA MOYA HINCAPIE</t>
  </si>
  <si>
    <t>DORIS MERIÑO</t>
  </si>
  <si>
    <t>dorismerinodebolano@hotmail.com</t>
  </si>
  <si>
    <t>MARIBEL GAMEZ</t>
  </si>
  <si>
    <t>maribelgamez2@gmail.com</t>
  </si>
  <si>
    <t>13 - SIBERIA-PENDIENTE ACTUALIZAR FOTOGRAFIAS</t>
  </si>
  <si>
    <t>sevillano</t>
  </si>
  <si>
    <t>CALLE 4a kra 5a-6a</t>
  </si>
  <si>
    <t>RAFAEL PARDO</t>
  </si>
  <si>
    <t>EDGARDO CHARRIS OLIVEROS</t>
  </si>
  <si>
    <t>marosagui@gmail.com</t>
  </si>
  <si>
    <t>LEONARDO GONZALEZ GARCIA</t>
  </si>
  <si>
    <t>LEODAN@HOTMAIL.COM</t>
  </si>
  <si>
    <t>GISELLA CAMPO TAPIAS</t>
  </si>
  <si>
    <t>josefdorocha@gmail.com</t>
  </si>
  <si>
    <t>20- SEVILLANO</t>
  </si>
  <si>
    <t>PUESTO DE SALUD CORDOBITA</t>
  </si>
  <si>
    <t>DUBERLYS PADILLA</t>
  </si>
  <si>
    <t>RAMON RIOS</t>
  </si>
  <si>
    <t>iecarlosgarciamayorca@semcienaga.gov.co</t>
  </si>
  <si>
    <t>ROBER MELO</t>
  </si>
  <si>
    <t xml:space="preserve"> HERNANDO JUVINAO</t>
  </si>
  <si>
    <t>21 - CORDOBITA</t>
  </si>
  <si>
    <t>ACUERDO 006 DE FECHA 29 DE MAYO 2008</t>
  </si>
  <si>
    <t>puesto de salud SAN JAVIER</t>
  </si>
  <si>
    <t>YURIBETH GOMEZ</t>
  </si>
  <si>
    <t xml:space="preserve">ILIAN JOAN ZAMBRANO HERNANDEZ </t>
  </si>
  <si>
    <t>ilianzambrano45@gmail.com</t>
  </si>
  <si>
    <t>25- SAN JAVIER</t>
  </si>
  <si>
    <t xml:space="preserve">BARRIO CHINO </t>
  </si>
  <si>
    <t>ORDENANZA 007 del 24 de JUNIO 1999</t>
  </si>
  <si>
    <t>CALLE 5 No 5  20</t>
  </si>
  <si>
    <t>JOSE LUIS BELTRAN PALACIN</t>
  </si>
  <si>
    <t>Junio,Julio,Noviembre,Diciembre</t>
  </si>
  <si>
    <t>HENRY HUERTAS</t>
  </si>
  <si>
    <t>INSTEDEBAL@GMAIL.COM</t>
  </si>
  <si>
    <t xml:space="preserve">SERGIO POLO </t>
  </si>
  <si>
    <t>instedebal@hotmail.com</t>
  </si>
  <si>
    <t xml:space="preserve">GREGORIO MUÑOZ MOVILLA </t>
  </si>
  <si>
    <t xml:space="preserve"> MANUEL GONZALEZ RIVERA </t>
  </si>
  <si>
    <t xml:space="preserve"> NOMBRE DEL CORREGIMIENTO: 05 BALSAMO</t>
  </si>
  <si>
    <t>NILTON SANTOS ARIZA TÁMARA</t>
  </si>
  <si>
    <t xml:space="preserve"> CLARO </t>
  </si>
  <si>
    <t>Julio,Noviembre,Diciembre</t>
  </si>
  <si>
    <t>YENIS SANTANDER PALMERA</t>
  </si>
  <si>
    <t>iedlmc@hotmail.com</t>
  </si>
  <si>
    <t xml:space="preserve">LUZ MARINA AVILA BERDUGO </t>
  </si>
  <si>
    <t>luzmarina958@hotmail.com</t>
  </si>
  <si>
    <t xml:space="preserve"> JOSE DE LEON </t>
  </si>
  <si>
    <t>josedeleon09@gmail.com</t>
  </si>
  <si>
    <t xml:space="preserve">MARTIN COLON </t>
  </si>
  <si>
    <t>martincolon21@gmail.com</t>
  </si>
  <si>
    <t xml:space="preserve"> NOMBRE DEL CORREGIMIENTO: 10 BELLAVISTA</t>
  </si>
  <si>
    <t xml:space="preserve">EDILBERTO LOZANO BARRAZA </t>
  </si>
  <si>
    <t>ediloz14@hotmail.com</t>
  </si>
  <si>
    <t xml:space="preserve">YENIS SANTANDER PALMERA </t>
  </si>
  <si>
    <t xml:space="preserve"> JUAN CARLOS VIZCAINO </t>
  </si>
  <si>
    <t>vizcainojuancarlos@gmail.com</t>
  </si>
  <si>
    <t>PEDRO FLOREZ</t>
  </si>
  <si>
    <t>Pedroflorezb17@gmail.com</t>
  </si>
  <si>
    <t xml:space="preserve"> NOMBRE DEL CORREGIMIENTO: 35 ROSARIO DE CHENGUE</t>
  </si>
  <si>
    <t>ACUERDO 009 DE 06 JUNIO 1995</t>
  </si>
  <si>
    <t xml:space="preserve">ACUERDO 009 DE 06 JUNIO 1995 </t>
  </si>
  <si>
    <t>CENTRO DE SALUD SAMUEL VILLANUEVA VALEST</t>
  </si>
  <si>
    <t>PRISCILA PEREZ BELLO</t>
  </si>
  <si>
    <t>EVERT DE JESUS PATERNINA SOLORZANO</t>
  </si>
  <si>
    <t>iedsantateresadejesus@sedmagdalena.gov.co</t>
  </si>
  <si>
    <t>FAUSTINA DEL CARMEN NAYCIR FLOREZ</t>
  </si>
  <si>
    <t>iedsantateresadejesus@sedmagdalena.gov.c</t>
  </si>
  <si>
    <t>GERMAN VILLARREAL VILLARRUEL</t>
  </si>
  <si>
    <t>GLORIA PARDO SIERRA</t>
  </si>
  <si>
    <t>stateresaelbanco@hotmail.com</t>
  </si>
  <si>
    <t>PABLO EDUARDO GOMEZ MEZA</t>
  </si>
  <si>
    <t>HOSPITAL LA CANDELARIA. CALLE 7 ENTRE CARRERAS 17 Y 18</t>
  </si>
  <si>
    <t>AFRANIO OTERO MALDONADO</t>
  </si>
  <si>
    <t>MARIA LUISA SANJUANELO MARTINEZ</t>
  </si>
  <si>
    <t>sanjmary@hotmail.com</t>
  </si>
  <si>
    <t>ALDEMAR VANEGAS PALOMINO</t>
  </si>
  <si>
    <t>aljovapalo@hotmail.com</t>
  </si>
  <si>
    <t>ALFONSO MANRIQUE</t>
  </si>
  <si>
    <t>YADIRA SUAREZ LEON</t>
  </si>
  <si>
    <t>yasule1964@gmail.com</t>
  </si>
  <si>
    <t xml:space="preserve">ACUERDO 009 DE 06 JUNIO DE 1995 </t>
  </si>
  <si>
    <t>CLINICA PREVISALUD. CALLE 7 # 17-05</t>
  </si>
  <si>
    <t>SILENA BERMUDEZ</t>
  </si>
  <si>
    <t>NANCY LONDOÑO SERENO</t>
  </si>
  <si>
    <t>ietd@arcesiocalizamador.edu.co</t>
  </si>
  <si>
    <t>SANTANDER GONZALEZ PEREZ</t>
  </si>
  <si>
    <t>EMILIO PALOMINO BUSTAMANTE</t>
  </si>
  <si>
    <t>HERNAN DE JESUS CAMARGO MEJIA</t>
  </si>
  <si>
    <t>auxiliar.hernancamargo@gmail.com</t>
  </si>
  <si>
    <t>CLINICA LA ESPERANZA - CALLE 7 # 8-23</t>
  </si>
  <si>
    <t>GLORIA DE LEÓN DE CANEDO</t>
  </si>
  <si>
    <t>gloriamarinadeleon@gmail.com</t>
  </si>
  <si>
    <t>Se envió oficio a la Alcudia, solicitando fecha de entrega de la obra. Ellos a su vez, dieron traslado a la Gobernación del Magdalena por ser competencia de esta. De todas formas la Alcaldía nos responde el día 04 de diciembre de 2024 que, según el ingeniero de la obra, la entrega esta proyectada para el mes de julio de 2025.</t>
  </si>
  <si>
    <t>VANESSA ALEJANDRA RIOS TORRES</t>
  </si>
  <si>
    <t>tratamiento.epcelbanco@inpec.gov.co</t>
  </si>
  <si>
    <t>JUVENAL SAN MARTIN</t>
  </si>
  <si>
    <t>ACUERDO 038 DEL 20 SEPTIEMBRE 1934</t>
  </si>
  <si>
    <t>MEDEL ANTONIO VIDES ROBLES</t>
  </si>
  <si>
    <t>elcamar2024@gmail.com</t>
  </si>
  <si>
    <t>inelectovaliz1@gmail.com</t>
  </si>
  <si>
    <t>ALVIS ALVARADO PADILLA</t>
  </si>
  <si>
    <t xml:space="preserve"> DEINIS ROSA NIETO BELEÑO</t>
  </si>
  <si>
    <t>deinisprof@hotmail.com</t>
  </si>
  <si>
    <t>01 AGUESTRADA</t>
  </si>
  <si>
    <t>NO EXISTE EL ACUERDO</t>
  </si>
  <si>
    <t>OSCAR ARTURO RESTREPO QUINTERO</t>
  </si>
  <si>
    <t>iedrobertoroblesdealgarrobal@sedmagdalena.gov.co</t>
  </si>
  <si>
    <t>SILVANA MELISSA BORRERO FLOREZ</t>
  </si>
  <si>
    <t>LEONARDO MARTINEZ CHIMENTY</t>
  </si>
  <si>
    <t>SANDRA MILENA LOPEZ DIAZ</t>
  </si>
  <si>
    <t>HOSPITAL LA CANDELARIA</t>
  </si>
  <si>
    <t>OTILIA MERCEDES DE LA HOZ SANJUAN</t>
  </si>
  <si>
    <t>otidelahozs@gmail.com</t>
  </si>
  <si>
    <t>MARIA INMACULADA CANTILLO CERA</t>
  </si>
  <si>
    <t>tefani262@hotmail.com</t>
  </si>
  <si>
    <t>KEVIN CARO RANGEL</t>
  </si>
  <si>
    <t xml:space="preserve"> MARIA INMACULADA CANTILLO CERA</t>
  </si>
  <si>
    <t>ACUERDO 012 DE 10 JUNIO 1998</t>
  </si>
  <si>
    <t>OTILIA DE LA HOZ SANJUAN</t>
  </si>
  <si>
    <t xml:space="preserve"> SEMIRAMIS NEREIDA CARO</t>
  </si>
  <si>
    <t>semi2572@hotmail.com</t>
  </si>
  <si>
    <t>ALIX MARIA PACHECO BARRIOSNUEVOS</t>
  </si>
  <si>
    <t>alixmaria0707@hotmail.com</t>
  </si>
  <si>
    <t>CLAUDIA LETICIA ARELLANO ZUÑIGA</t>
  </si>
  <si>
    <t>iedanaximenestorresospino@sedmagdalena.gov.co</t>
  </si>
  <si>
    <t>JHONATAN RODRIGUEZ FONSECA</t>
  </si>
  <si>
    <t>iedanaximenestorresospino@sedmagdalena.g</t>
  </si>
  <si>
    <t>ARIEL TOLOZA ALVARADO</t>
  </si>
  <si>
    <t>indejulma@hotmail.com</t>
  </si>
  <si>
    <t>CENTRO DE SALUD CORREGIMIENTO MENCHIQUEJO</t>
  </si>
  <si>
    <t>MILENIS MUÑOZ SANCHEZ</t>
  </si>
  <si>
    <t>EDWIN RODRIGO GOMEZ BELTRAN</t>
  </si>
  <si>
    <t>iedoscarpisciottinuma@edu.co</t>
  </si>
  <si>
    <t>ALVARO PUENTE</t>
  </si>
  <si>
    <t>iedoscarpisciottinuma@sedmagdalena.gov.c</t>
  </si>
  <si>
    <t>MERLYS SEGOVIA CHAVEZ</t>
  </si>
  <si>
    <t>msmerly16@gmail.com</t>
  </si>
  <si>
    <t>ACUERDO 14 DE 5 JUNIO 1991</t>
  </si>
  <si>
    <t>JAIME JIMENEZ JIMENEZ</t>
  </si>
  <si>
    <t>jaimejimenez108@gmail.com</t>
  </si>
  <si>
    <t xml:space="preserve"> NEILA AMADOR OSPINO</t>
  </si>
  <si>
    <t>neilaamador@hotmail.com</t>
  </si>
  <si>
    <t xml:space="preserve"> SARA MONTH RUIZ</t>
  </si>
  <si>
    <t>CERTIFICACION DE LA ALCALDIA DEL 22 DE SEPTIEMBRE DE 2022</t>
  </si>
  <si>
    <t>BEATRIZ LICONA CASTILLO</t>
  </si>
  <si>
    <t>iedjosedelapazvanegasortiz@sedmagdalena.gov.co</t>
  </si>
  <si>
    <t>YANIA RANGEL ORTIZ</t>
  </si>
  <si>
    <t>yaniafelicia@hotmail.com</t>
  </si>
  <si>
    <t>DANILSON SEGOVIA ZAMBRANO</t>
  </si>
  <si>
    <t>iedjosedelapaz@hotmail.com</t>
  </si>
  <si>
    <t>YANIA FELICIA RANGEL ORTIZ</t>
  </si>
  <si>
    <t>20 EL CERRITO.  NO SE CUENTA CON LA ORDENANZA O ACUERDO DE CONFORMIDAD CON  LA CERTIFICACION EXPEDIDA POR LA ALCALDIA</t>
  </si>
  <si>
    <t>ALVARO GONZALEZ PONCE</t>
  </si>
  <si>
    <t>PEDRO MUÑOZ MARTINEZ</t>
  </si>
  <si>
    <t>iedenriquequinterojaimes@sedmagdalena.gov.co</t>
  </si>
  <si>
    <t>ALBERTO RAFAEL RANGEL ALVARADO</t>
  </si>
  <si>
    <t>iedenriquequinterojaimes@sedmagdalena.go</t>
  </si>
  <si>
    <t xml:space="preserve"> MABEL MOYA RANGEL</t>
  </si>
  <si>
    <t>mabelmoya-1990@hotmail.com</t>
  </si>
  <si>
    <t>ACUERDO 007 DE 23 NOVIEMBRE DE 2018</t>
  </si>
  <si>
    <t>MAYULIS RANGEL VANEGAS</t>
  </si>
  <si>
    <t>iedrobertoroblesdealgarrobal@sedmagdalen</t>
  </si>
  <si>
    <t>ACUERDO 8 DE 13 DICIEMBRE 1965</t>
  </si>
  <si>
    <t>EVELCI MARIA SALAS MENDOZA</t>
  </si>
  <si>
    <t>rectoria@silviacotesdebiswell.edu.co</t>
  </si>
  <si>
    <t>AMPARA LEYVA VIDES</t>
  </si>
  <si>
    <t>JEINER MARTINEZ LOBO</t>
  </si>
  <si>
    <t>JORGE LUIS CASTILLA LOZANO</t>
  </si>
  <si>
    <t>iedmitsiloucampbell@sedmagdalena.gov.co</t>
  </si>
  <si>
    <t>HOMERO ORLANDO PINTO USSA</t>
  </si>
  <si>
    <t>pintoussa@gmail.com</t>
  </si>
  <si>
    <t>ILDEFONSO LERMA ALFARO</t>
  </si>
  <si>
    <t>comunalagropecuario@gmail.com</t>
  </si>
  <si>
    <t>ACUERDO 002 DE 16 FEBRERO 2012</t>
  </si>
  <si>
    <t>CENTRO DE SALUD SAMUEL VILLANUEVA VALES. CALLE 14 ENTRE CARR</t>
  </si>
  <si>
    <t>RAUL VILARDY CAMARGO</t>
  </si>
  <si>
    <t>rvilard1976@hotmail.com</t>
  </si>
  <si>
    <t>MIREYA VELASQUEZ</t>
  </si>
  <si>
    <t>ACUERDO 009 DE 23 NOVIEMBRE 2018</t>
  </si>
  <si>
    <t>KATTY CRESPO</t>
  </si>
  <si>
    <t xml:space="preserve"> ENELDA ALVARADO SANTANDER</t>
  </si>
  <si>
    <t>inelectocaliz1@gmail.com</t>
  </si>
  <si>
    <t>CORREGIMIENTO MENCHIQUEJO</t>
  </si>
  <si>
    <t>BOLIVAR CAMARGO TORRES</t>
  </si>
  <si>
    <t>bolivarcamargo97@gmail.com</t>
  </si>
  <si>
    <t xml:space="preserve"> AMALFI ZAMBRANO</t>
  </si>
  <si>
    <t>danatala2010@gmail.com</t>
  </si>
  <si>
    <t>FULBERTO ANGEL</t>
  </si>
  <si>
    <t>PEDRO ANTONIO REALES PEREZ</t>
  </si>
  <si>
    <t>rojascamargoalvaro@hotmail.com</t>
  </si>
  <si>
    <t>ACUERDO 13 DE 20 DICIEMBRE 1975</t>
  </si>
  <si>
    <t xml:space="preserve"> NO TIENE</t>
  </si>
  <si>
    <t>SALVADOR MORALES SANCHEZ</t>
  </si>
  <si>
    <t>ACUERDO 7 DE 09 AGOSTO 1963</t>
  </si>
  <si>
    <t xml:space="preserve"> ORLEANIS GIL ACUÑA</t>
  </si>
  <si>
    <t>orlemari@hotmail.com</t>
  </si>
  <si>
    <t>BOLIVAR MARTINEZ</t>
  </si>
  <si>
    <t>ACUERDO 38 DE 20 SEPTIEMBRE 1934</t>
  </si>
  <si>
    <t>FELIX MARTINEZ CAMPO</t>
  </si>
  <si>
    <t>IVAN RANGEL AGUILAR</t>
  </si>
  <si>
    <t>ROSIBELL HERRERA ESPAÑA</t>
  </si>
  <si>
    <t xml:space="preserve">NO EXISTE ACUERDO </t>
  </si>
  <si>
    <t>EDUARDO SAUCEDO RANGEL</t>
  </si>
  <si>
    <t>ACUERDO 008 DE 23 NOVIEMBRE 2018</t>
  </si>
  <si>
    <t>mitsilou_@colombiaaprende.edu.co</t>
  </si>
  <si>
    <t>NUPSERI VIADERO ZAMBRANO</t>
  </si>
  <si>
    <t>marledy69@hotmail.com</t>
  </si>
  <si>
    <t>ESE HOSPITAL LOCAL SAN PEDRO</t>
  </si>
  <si>
    <t>YEISON VARELA</t>
  </si>
  <si>
    <t>JOSE JESUS DIAZ JAIMES</t>
  </si>
  <si>
    <t>iedadelpinon@sedmagdalena.gov.co</t>
  </si>
  <si>
    <t>RENE CARBONELL CARBONELL</t>
  </si>
  <si>
    <t>JORGE CARBONELL</t>
  </si>
  <si>
    <t>No hay ordenanza - De acuerdo a certificación expedida por la Alcaldía de EL Piñón.</t>
  </si>
  <si>
    <t>CARLOS JOSE ORTEGA RIQUETT</t>
  </si>
  <si>
    <t>CERTIFICACION DE LA ALCALDIA DEL 19 DE SEPTIEMBRE DE 2022</t>
  </si>
  <si>
    <t xml:space="preserve">PUESTO DE SALUD CAMPO ALEGRE </t>
  </si>
  <si>
    <t>jheison varela varela</t>
  </si>
  <si>
    <t>BERNABELA MONTERO RANGEL</t>
  </si>
  <si>
    <t>bimr_09@yahoo.com</t>
  </si>
  <si>
    <t xml:space="preserve">CRISTOBAL RIVERA AICARDY </t>
  </si>
  <si>
    <t>cristorivera627@gmail.com</t>
  </si>
  <si>
    <t>NOMBRE DEL CORREGIMIENTO: 01 - Campo Alegre. No hay ordenanza - De acuerdo a certificación expedida por la Alcaldía de EL Piñón.</t>
  </si>
  <si>
    <t>Puesto de salud de Cantagallar</t>
  </si>
  <si>
    <t>EVARISTA HERNANDEZ OROZCO</t>
  </si>
  <si>
    <t>tjoseviz@gmail.com</t>
  </si>
  <si>
    <t>TULIO VIZCAINO RIQUETT</t>
  </si>
  <si>
    <t xml:space="preserve">Luis Carlos Cabarcas Sanchez </t>
  </si>
  <si>
    <t>luisca.sa@hotmail.com</t>
  </si>
  <si>
    <t xml:space="preserve">  NOMBRE DEL CORREGIMIENTO:  05 - Cantagallar.  No hay ordenanza - De acuerdo a certificación expedida por la Alcaldía de EL Piñón.</t>
  </si>
  <si>
    <t>CENTRO DE SALUD CARRETO MAGDALENA</t>
  </si>
  <si>
    <t>YEISON VARELA VARELA</t>
  </si>
  <si>
    <t>JOSE JAVIER BORJA GRANADOS</t>
  </si>
  <si>
    <t>josbor17@hotmail.com</t>
  </si>
  <si>
    <t>LAUREN MARGARITA BOCANEGRA OROZCO</t>
  </si>
  <si>
    <t>elsaca@hotmail.com</t>
  </si>
  <si>
    <t xml:space="preserve"> NOMBRE DEL CORREGIMIENTO:  09 - Carreto. No hay ordenanza - De acuerdo a certificación expedida por la Alcaldía de EL Piñón.</t>
  </si>
  <si>
    <t>ACUERDO No 016 DICIEMBRE 10 DE 2006</t>
  </si>
  <si>
    <t>Puesto de salud corregimiento</t>
  </si>
  <si>
    <t>EVARISTA HERNANDEZ</t>
  </si>
  <si>
    <t>evaristahernandezz@hotmail.com</t>
  </si>
  <si>
    <t>EDUARDO ORTEGA ARNEDO</t>
  </si>
  <si>
    <t xml:space="preserve"> NOMBRE DEL CORREGIMIENTO: 10 - Las Pavitas.</t>
  </si>
  <si>
    <t>PUESTO DE SALUD PLAYON DE OROZCO</t>
  </si>
  <si>
    <t>SAMUEL MARTINEZ MONTENEGRO</t>
  </si>
  <si>
    <t>samuelmartinezmontenegro@hotmail.com</t>
  </si>
  <si>
    <t>MARTIN SALAS MERIÑO</t>
  </si>
  <si>
    <t>NOMBRE DEL CORREGIMIENTO:  13- Playón de Orozco. No hay ordenanza - De acuerdo a certificación expedida por la Alcaldía de EL Piñón.</t>
  </si>
  <si>
    <t>CENTRO DE SALUD SABANAS</t>
  </si>
  <si>
    <t>NACIBIS SALOME</t>
  </si>
  <si>
    <t>samuelmartinezmontenegro@hotmailcom</t>
  </si>
  <si>
    <t>ROBINSON DE LA HOZ JULIO</t>
  </si>
  <si>
    <t>NOMBRE DEL CORREGIMIENTO:  17 - Sabanas. No hay ordenanza - De acuerdo a certificación expedida por la Alcaldía de EL Piñón.</t>
  </si>
  <si>
    <t>puesto de salud de san basilio</t>
  </si>
  <si>
    <t>NOMBRE DEL CORREGIMIENTO: 21 - San Basilio. No hay ordenanza - De acuerdo a certificación expedida por la Alcaldía de EL Piñón.</t>
  </si>
  <si>
    <t>PUESTO DE SALUD TIOGOLLO</t>
  </si>
  <si>
    <t>NOMBRE DEL CORREGIMIENTO: 25 - Tiogollo.  No hay ordenanza - De acuerdo a certificación expedida por la Alcaldía de EL Piñón.</t>
  </si>
  <si>
    <t>PUESTO DE SALUD  VASQUEZ</t>
  </si>
  <si>
    <t>JEISON VARELA VARELA</t>
  </si>
  <si>
    <t>evaristahernandez@hotmail.com</t>
  </si>
  <si>
    <t>SOCORRO SALAS ALI</t>
  </si>
  <si>
    <t>NOMBRE DEL CORREGIMIENTO:  43 - Vasquez. No hay ordenanza - De acuerdo a certificación expedida por la Alcaldía de EL Piñón.</t>
  </si>
  <si>
    <t>PUESTO DE SALUD VERANILLO</t>
  </si>
  <si>
    <t>tenta55@gmail.com</t>
  </si>
  <si>
    <t>NOMBRE DEL CORREGIMIENTO: 45 - Veranillo.  No hay ordenanza - De acuerdo a certificación expedida por la Alcaldía de EL Piñón.</t>
  </si>
  <si>
    <t xml:space="preserve">Hospital Local El Retén  </t>
  </si>
  <si>
    <t>Javier Gómez Rangel</t>
  </si>
  <si>
    <t xml:space="preserve">DAGOBERTO ORTIZ IBAÑEZ </t>
  </si>
  <si>
    <t>insroque02@gmail.com</t>
  </si>
  <si>
    <t xml:space="preserve">FRAY MANCILLA ROSELLON </t>
  </si>
  <si>
    <t>JOSE HERNEY VARGAS LARA</t>
  </si>
  <si>
    <t xml:space="preserve"> ACUERDO 019 AGOSTO 26 DE 2005</t>
  </si>
  <si>
    <t>Hospital Local El Retén</t>
  </si>
  <si>
    <t>JORGE LUISHERNANDEZ ARRIETA</t>
  </si>
  <si>
    <t>quendos62@gmail.com</t>
  </si>
  <si>
    <t>AZAEL PEÑA ACUÑA</t>
  </si>
  <si>
    <t xml:space="preserve"> JORGE LUIS HERNANDEZ ARRIETA</t>
  </si>
  <si>
    <t xml:space="preserve"> AZAEL PEÑA ACUÑA </t>
  </si>
  <si>
    <t xml:space="preserve"> NOMBRE DEL CORREGIMIENTO: 40 LA COLOMBIA</t>
  </si>
  <si>
    <t>ACUERDO  019 AGOSTO 26 DE 2005</t>
  </si>
  <si>
    <t>ENRIQUE PERTUZ RODRIGUEZ</t>
  </si>
  <si>
    <t xml:space="preserve"> ENRIQUE PERTUZ RODRIGUEZ</t>
  </si>
  <si>
    <t xml:space="preserve"> NOMBRE DEL CORREGIMIENTO: 70 SAN SEBASTIAN DEL BONGO</t>
  </si>
  <si>
    <t>ORDENANZA NUMERO 47 DEL 4 DE JUNIO DE 1945</t>
  </si>
  <si>
    <t>CALLE 3 #14-35 B PAZ DEL RIO</t>
  </si>
  <si>
    <t>DINA GALE SIERRA</t>
  </si>
  <si>
    <t xml:space="preserve">HERMANA DIANA CONSTANZA PATIÑO CAMPUZANO </t>
  </si>
  <si>
    <t>colsafafundacion@hotmail.com</t>
  </si>
  <si>
    <t>GLADYS RUIZ MONTERROZA</t>
  </si>
  <si>
    <t>MARLIS PALOMINO VANEGAS</t>
  </si>
  <si>
    <t>Jhovany Vizcaino</t>
  </si>
  <si>
    <t xml:space="preserve"> responsable JOSE DE LOS REYES LOPEZ  GONZALEZ</t>
  </si>
  <si>
    <t>JOSE DE LOS REYES LOPEZ GONZALES</t>
  </si>
  <si>
    <t>ROBERTO CHIQUILLO</t>
  </si>
  <si>
    <t>robertochiquillo@gmail.com</t>
  </si>
  <si>
    <t>FABIO RAFAEL PERTUZ PEREZ</t>
  </si>
  <si>
    <t>ARLEX MARTINEZ DE LA MARK</t>
  </si>
  <si>
    <t xml:space="preserve"> MARIA MORON MEDINA</t>
  </si>
  <si>
    <t>responsable JOSE DE LOS REYES LOPEZ  GONZALEZ</t>
  </si>
  <si>
    <t>CR 8 9 85 BARRIO LOMA FRESCA</t>
  </si>
  <si>
    <t xml:space="preserve">HECTOR CAMPO </t>
  </si>
  <si>
    <t xml:space="preserve">LUZ MARINA DE LA CRUZ DE PICO </t>
  </si>
  <si>
    <t>insedefun05@hotmail.com</t>
  </si>
  <si>
    <t>MAYLEN SPADAFORA</t>
  </si>
  <si>
    <t xml:space="preserve">BORIS MIRANDA </t>
  </si>
  <si>
    <t xml:space="preserve"> BORIS MIRANDA</t>
  </si>
  <si>
    <t>CALLE 3 #18-17 B 16 DE JULIO</t>
  </si>
  <si>
    <t>YADIRA CODINA</t>
  </si>
  <si>
    <t>YINA PADILLA MARTINEZ</t>
  </si>
  <si>
    <t>muma2_buelvas@gmail.com</t>
  </si>
  <si>
    <t>YADIRA CODINA ZARATE</t>
  </si>
  <si>
    <t>ARTURO GABRIEL FRIAS JULIO</t>
  </si>
  <si>
    <t xml:space="preserve"> CARMEN BUELVAS </t>
  </si>
  <si>
    <t>TRV  28 SN-98 B AEROPUERTO</t>
  </si>
  <si>
    <t xml:space="preserve">XIOMARA BARRIOS </t>
  </si>
  <si>
    <t>LUATHANIS CAROLINA OSORIO PACHECO</t>
  </si>
  <si>
    <t>cdilaluz@gmail.com</t>
  </si>
  <si>
    <t>TUBAL ARAQUE MEDINA</t>
  </si>
  <si>
    <t>ORLANDO</t>
  </si>
  <si>
    <t>TRV  28 SN-98 B SIMON BOLIVAR</t>
  </si>
  <si>
    <t>LUIS EDUARDO EVILLA CORTINA</t>
  </si>
  <si>
    <t>insedefrapausa@hotmail.com</t>
  </si>
  <si>
    <t xml:space="preserve">JOAQUIN ANTONIO VALENCIA GUTIERREZ </t>
  </si>
  <si>
    <t>EFRAIN ALFONSO SERRANO HERRERA</t>
  </si>
  <si>
    <t>TRV 8 17 83  B LOMA FRESCA</t>
  </si>
  <si>
    <t>HECTOR CAMPO</t>
  </si>
  <si>
    <t>muma2_buelvas@hotmail.com</t>
  </si>
  <si>
    <t>MARTHA VIVERO VARGAS</t>
  </si>
  <si>
    <t>JOSE MARTES</t>
  </si>
  <si>
    <t xml:space="preserve"> CARMEN BUELVAS RAMIREZ </t>
  </si>
  <si>
    <t>CALLE CENTRAL CGTO DOÃ‘A MARIA</t>
  </si>
  <si>
    <t xml:space="preserve">ELSY BOCANEGRA </t>
  </si>
  <si>
    <t xml:space="preserve">GRACIELA BUELVAS </t>
  </si>
  <si>
    <t>gracielab_22@hotmail.com</t>
  </si>
  <si>
    <t>JULIO CESAR MANJARREZ GARCIA</t>
  </si>
  <si>
    <t xml:space="preserve">LUIS MARTINEZ </t>
  </si>
  <si>
    <t xml:space="preserve"> MILAGROS ABELLO SIERRA</t>
  </si>
  <si>
    <t xml:space="preserve">       NOMBRE DEL CORREGIMIENTO:  01-DOÑA MARIA</t>
  </si>
  <si>
    <t>CL 7 #6-138 CGTO SANTA ROSA DE LIMA</t>
  </si>
  <si>
    <t>CINDY MARIN ARIZA</t>
  </si>
  <si>
    <t>CRISTIAN RIVERA ACOSTA</t>
  </si>
  <si>
    <t>MARIA ELENA MONTOYA VIZCAINO</t>
  </si>
  <si>
    <t>UBALDO ROJANO</t>
  </si>
  <si>
    <t xml:space="preserve">ADALBERTO CANTILLO OROZCO </t>
  </si>
  <si>
    <t>CALLE CENTRAL CORREGIMIENTO SACRAMENTO</t>
  </si>
  <si>
    <t>NELLY QUINTANA QUINTERO</t>
  </si>
  <si>
    <t>ALBEIRO ALVAREZ CONTRERAS</t>
  </si>
  <si>
    <t>iedjuanfranciscoospina@gmail.com</t>
  </si>
  <si>
    <t>RICARDO SEGUNDO TOSCANO LARIOS</t>
  </si>
  <si>
    <t xml:space="preserve"> RAFAEL SEGUNDO TOSCANO </t>
  </si>
  <si>
    <t xml:space="preserve">CALLE CENTRAL CGTO SANTA CLARA </t>
  </si>
  <si>
    <t>MEREDI CORONEL</t>
  </si>
  <si>
    <t>dcaruz@yahoo.es</t>
  </si>
  <si>
    <t xml:space="preserve"> RICARDO SEGUNDO TOSCANO </t>
  </si>
  <si>
    <t>STEFANNY SIERRA</t>
  </si>
  <si>
    <t>ORDENANZA 15 DE JULIO 2 DE 1904</t>
  </si>
  <si>
    <t>HOSPITAL NUESTRA SEÑORA DEL CARMEN</t>
  </si>
  <si>
    <t>YESENIA FIGUEROA</t>
  </si>
  <si>
    <t>RAFAEL MORON RANGEL</t>
  </si>
  <si>
    <t>iednestorrangelalfaro@sedmagdalena.gov.co</t>
  </si>
  <si>
    <t>HERNANDO RIVERA ACONCHA</t>
  </si>
  <si>
    <t>hernandorivera1@hotmail.com</t>
  </si>
  <si>
    <t>JUAN DIAZ FLORIAN</t>
  </si>
  <si>
    <t>itavoca@hotmaail.com</t>
  </si>
  <si>
    <t>itavoca@hotmail.com</t>
  </si>
  <si>
    <t>JUAN JOSE RANGEL ESTRADA</t>
  </si>
  <si>
    <t>LEONARIS PEREZ MARTINEZ</t>
  </si>
  <si>
    <t>ELI RODRIGUEZ RIVAS</t>
  </si>
  <si>
    <t>erori@hotmail.com</t>
  </si>
  <si>
    <t>FIDEL GUERRA BORJA</t>
  </si>
  <si>
    <t>iedsagradocorazon1@gmail.com</t>
  </si>
  <si>
    <t>-iedsagradocorazon1@gmail.com</t>
  </si>
  <si>
    <t xml:space="preserve">    NOMBRE DEL CORREGIMIENTO: 01-GUAIMARAL</t>
  </si>
  <si>
    <t>HOSPITAL NUESTRA SEÃ‘ORA DEL CARMEN</t>
  </si>
  <si>
    <t>DUBYS ACUÑA</t>
  </si>
  <si>
    <t>SAMUEL ALVARADO  DE LA HOZ</t>
  </si>
  <si>
    <t>salvadodelahoz@yahoo.com</t>
  </si>
  <si>
    <t xml:space="preserve"> YONEIRO FLOREZ</t>
  </si>
  <si>
    <t>yonflolag@gmail.com</t>
  </si>
  <si>
    <t>-yonflolag@gmail.com</t>
  </si>
  <si>
    <t xml:space="preserve">      NOMBRE DEL CORREGIMIENTO: 02-BELLAVISTA</t>
  </si>
  <si>
    <t>YOLIMA PEREZ RIBON</t>
  </si>
  <si>
    <t>RAOMIR PABA</t>
  </si>
  <si>
    <t>iedrsanpedroapostol@gmail.com</t>
  </si>
  <si>
    <t xml:space="preserve"> FRANCISCO MIRANDA</t>
  </si>
  <si>
    <t>franciscomiranda18@gmail.com</t>
  </si>
  <si>
    <t>-iedrsanpedroapostol@gmail.com</t>
  </si>
  <si>
    <t xml:space="preserve">       NOMBRE DEL CORREGIMIENTO: 03-CASA DE TABLA</t>
  </si>
  <si>
    <t>LICETH FELIZZOLA NARVAEZ</t>
  </si>
  <si>
    <t>RAOMIR PAVA</t>
  </si>
  <si>
    <t xml:space="preserve"> ARMANDO GUERRA FERREIRA</t>
  </si>
  <si>
    <t>guerraferreira96@gmail.com</t>
  </si>
  <si>
    <t xml:space="preserve">      NOMBRE DEL CORREGIMIENTO: 04-LAS FLORES </t>
  </si>
  <si>
    <t>CERTIFICACION  DEL CONCEJO MUNICIPAL DEL 22 DE SEPTIEMBRE</t>
  </si>
  <si>
    <t>CELIS MARTINEZ</t>
  </si>
  <si>
    <t>JHONNY BERMUDEZ</t>
  </si>
  <si>
    <t>iedmariaauxiliadora@gmail.com</t>
  </si>
  <si>
    <t xml:space="preserve"> MARTIN ORTIZ</t>
  </si>
  <si>
    <t>jaisoubd@gmail.com</t>
  </si>
  <si>
    <t>-iedmariaauxiliadora@gmail.com</t>
  </si>
  <si>
    <t xml:space="preserve">    NOMBRE DEL CORREGIMIENTO: 05-HATOVIEJO</t>
  </si>
  <si>
    <t>ROSIRIS FLORIAN RANGEL</t>
  </si>
  <si>
    <t>SAMUEL ALVARADO DE LA HOZ</t>
  </si>
  <si>
    <t>YONEIRO FLOREZ LAGUNA</t>
  </si>
  <si>
    <t>--yonflolag@gmail.com</t>
  </si>
  <si>
    <t xml:space="preserve">    NOMBRE DEL CORREGIMIENTO: 06-PEDREGOZA </t>
  </si>
  <si>
    <t>SUSANA MOYA NAVARRO</t>
  </si>
  <si>
    <t>EDGAR MARQUEZ</t>
  </si>
  <si>
    <t>iedrmariaauxiliadoraguamal@gmail.com</t>
  </si>
  <si>
    <t>ADLER JOHAN RODRIGUEZ MUÑOZ</t>
  </si>
  <si>
    <t>iedmariaauxiliador09@hotmail.com</t>
  </si>
  <si>
    <t>-iedmariaauxiliador09@hotmail.com</t>
  </si>
  <si>
    <t xml:space="preserve">    NOMBRE DEL CORREGIMIENTO: 07-LOS ANDES </t>
  </si>
  <si>
    <t xml:space="preserve">       NOMBRE DEL CORREGIMIENTO: 08-LA CEIBA </t>
  </si>
  <si>
    <t>ADANOLYS VILLALOBOS</t>
  </si>
  <si>
    <t>EVERALDO TINOCO ANGARITA</t>
  </si>
  <si>
    <t>everaldotinoco4@gmail.com</t>
  </si>
  <si>
    <t>ROSA GOMEZ GUTIERREZ</t>
  </si>
  <si>
    <t>robegogut@gmail.com</t>
  </si>
  <si>
    <t xml:space="preserve">    NOMBRE DEL CORREGIMIENTO: 09-MURILLO </t>
  </si>
  <si>
    <t>DANELIA CARRERA FLORIAN</t>
  </si>
  <si>
    <t xml:space="preserve"> LUIS FERNANDO GUTIERREZ</t>
  </si>
  <si>
    <t xml:space="preserve">       NOMBRE DEL CORREGIMIENTO:  10-PAJARAL</t>
  </si>
  <si>
    <t>YOISLINE CRESPO</t>
  </si>
  <si>
    <t>MARLIDIS NORIEGA CASTRO</t>
  </si>
  <si>
    <t>marlidis312@hotmail.com</t>
  </si>
  <si>
    <t>-iedrmariaauxiliadoraguamal@gmail.com</t>
  </si>
  <si>
    <t xml:space="preserve">       NOMBRE DEL CORREGIMIENTO: 11-PARACO</t>
  </si>
  <si>
    <t>ANA DIVE NARVAEZ</t>
  </si>
  <si>
    <t>FERNANDO VILLA VANEGAS</t>
  </si>
  <si>
    <t>fercho10212009@hotmail.com</t>
  </si>
  <si>
    <t>-fercho10212009@hotmail.com</t>
  </si>
  <si>
    <t xml:space="preserve">     NOMBRE DEL CORREGIMIENTO:  13-PAMPAN</t>
  </si>
  <si>
    <t xml:space="preserve">     NOMBRE DEL CORREGIMIENTO:  15-PLAYAS BLANCAS </t>
  </si>
  <si>
    <t>MARIA BERNANRDA FLOEZ OSPINO</t>
  </si>
  <si>
    <t>iedricaurte@gmail.com</t>
  </si>
  <si>
    <t>CAMILO CASTRO CASTRO</t>
  </si>
  <si>
    <t>-iedricaurte@gmail.com</t>
  </si>
  <si>
    <t xml:space="preserve">    NOMBRE DEL CORREGIMIENTO: 17-RICAURTE</t>
  </si>
  <si>
    <t>MIREYA COGOLLO</t>
  </si>
  <si>
    <t>REGINA YEPEZ MAYA</t>
  </si>
  <si>
    <t>info@insdelcarmen.edu.com</t>
  </si>
  <si>
    <t xml:space="preserve"> NELCY MARTINEZ RODERO</t>
  </si>
  <si>
    <t>-info@insdelcarmen.edu.co</t>
  </si>
  <si>
    <t xml:space="preserve">     NOMBRE DEL CORREGIMIENTO:  21-SALVADORA </t>
  </si>
  <si>
    <t>FADYS GUTIERREZ FERNANDEZ</t>
  </si>
  <si>
    <t>MARGARITA PUELLO ITURRIAGO</t>
  </si>
  <si>
    <t>-everaldotinoco4@gmail.com</t>
  </si>
  <si>
    <t xml:space="preserve">      NOMBRE DEL CORREGIMIENTO: 22-SAN ANTONIO </t>
  </si>
  <si>
    <t>OLIDYS  PEDROZO</t>
  </si>
  <si>
    <t xml:space="preserve"> ULFRAN CAMACHO</t>
  </si>
  <si>
    <t xml:space="preserve">    NOMBRE DEL CORREGIMIENTO: 23-SAN ISIDRO</t>
  </si>
  <si>
    <t>Barrio Alto Prado</t>
  </si>
  <si>
    <t xml:space="preserve">Ordenanza 004  de l 23 de junio 2000 </t>
  </si>
  <si>
    <t>HOSPITAL NUEVA GRANADA MAGDALENA</t>
  </si>
  <si>
    <t>Graciela Patricia Hoyos Milanes</t>
  </si>
  <si>
    <t>ISABEL VIDES NUÑEZ</t>
  </si>
  <si>
    <t>inetedng@hotmail.com</t>
  </si>
  <si>
    <t>LUIS GUTIERREZ</t>
  </si>
  <si>
    <t xml:space="preserve"> CARLOS JOSE SEVERINI BARANDICA</t>
  </si>
  <si>
    <t xml:space="preserve">   Se comprometió la alcaldía en hacer mantenimiento general en las aulas del puesto de votación en donde se instalaran las mesas.</t>
  </si>
  <si>
    <t>YIMI ALFONSO MOLINA MERCADO</t>
  </si>
  <si>
    <t>Ordenanza 004 de junio 23 del 2000</t>
  </si>
  <si>
    <t>EILIN SEQUEIRA JARABA</t>
  </si>
  <si>
    <t>LUZ MERY MENDEZ CASTRO</t>
  </si>
  <si>
    <t>nuevagranadamagdalena@registraduria.gov.co</t>
  </si>
  <si>
    <t xml:space="preserve"> DEIVIS RIVERO MERIÑO</t>
  </si>
  <si>
    <t xml:space="preserve">    Se comprometió la alcaldía en hacer mantenimiento general en las aulas del puesto de votación en donde se instalaran las mesas.</t>
  </si>
  <si>
    <t>CENTRO DE SALUD SANTO DOMINGO</t>
  </si>
  <si>
    <t>Santander Gutierrez</t>
  </si>
  <si>
    <t>LUIS AGUILAR TOLOZA</t>
  </si>
  <si>
    <t>Ever Ricardo De Ángel Buldin</t>
  </si>
  <si>
    <t>ricardodeangelbuldin@gmail.com</t>
  </si>
  <si>
    <t xml:space="preserve">CENTRO DE SALUD LOS ANDES </t>
  </si>
  <si>
    <t>NOBER BERMUDEZ</t>
  </si>
  <si>
    <t>LUIS SORIANO</t>
  </si>
  <si>
    <t>Yolemis Vargas</t>
  </si>
  <si>
    <t xml:space="preserve">        Se comprometió la alcaldía en hacer mantenimiento general en las aulas del puesto de votación en donde se instalaran las mesas.</t>
  </si>
  <si>
    <t xml:space="preserve">PUESTO DE SALUD LOS  ANDES </t>
  </si>
  <si>
    <t>Jesús Alberto Trejos Trejo</t>
  </si>
  <si>
    <t>Acuerdo N 22 de diciembre 04 de 2001</t>
  </si>
  <si>
    <t>SANTANDER GUTIERREZ</t>
  </si>
  <si>
    <t xml:space="preserve"> Rosa Arias</t>
  </si>
  <si>
    <t xml:space="preserve">        Se comprometió la alcaldía en hacer mantenimiento general en las aulas de clase de la institución del puesto de votación.</t>
  </si>
  <si>
    <t>ORDENANZA No 40 DEL 16 DE JUNIO DE 1989</t>
  </si>
  <si>
    <t>Carrera 3 Calle 6 esquina</t>
  </si>
  <si>
    <t xml:space="preserve">CARLOS ANDRES HERNANDEZ GARCIA </t>
  </si>
  <si>
    <t>YAMILE HERNANDEZ DE LA HOZ</t>
  </si>
  <si>
    <t>iedsanpablo@hotmail.com</t>
  </si>
  <si>
    <t xml:space="preserve">LEYDA YANETH BECERREA DE LA CRUZ </t>
  </si>
  <si>
    <t xml:space="preserve"> YAMILE HERNANDEZ DE LA HOZ</t>
  </si>
  <si>
    <t>EMIL ALBERTO LOZANO GONZALEZ</t>
  </si>
  <si>
    <t>CALLE 3 No. 12-04</t>
  </si>
  <si>
    <t>LEVIS VILLA POLO</t>
  </si>
  <si>
    <t xml:space="preserve">LEONY  RAFAEL OSPINO DE LA CRUZ </t>
  </si>
  <si>
    <t>lospino70@hotmail.com</t>
  </si>
  <si>
    <t xml:space="preserve"> LEONY  RAFAEL OSPINO DE LA CRUZ </t>
  </si>
  <si>
    <t xml:space="preserve">    NOMBRE DEL CORREGIMIENTO: 01 - Bahiahonda</t>
  </si>
  <si>
    <t>CALLE ANCHA</t>
  </si>
  <si>
    <t>OSIRIS BROCHERO MARTINEZ</t>
  </si>
  <si>
    <t xml:space="preserve">    NOMBRE DEL CORREGIMIENTO: 25 - Guaquiri </t>
  </si>
  <si>
    <t>ORILLA DEL RIO</t>
  </si>
  <si>
    <t xml:space="preserve">MARIA NINFA GONZALEZ DE LA CRUZ </t>
  </si>
  <si>
    <t>LUIS CASSIANI BARROS</t>
  </si>
  <si>
    <t>chachales1964@hotmail.com</t>
  </si>
  <si>
    <t xml:space="preserve">RUBY DEL SOCORRO DE LA CRUZ BORRERO </t>
  </si>
  <si>
    <t xml:space="preserve"> NO CUENTA CON PERSONAL DE SEGURIDAD </t>
  </si>
  <si>
    <t>chachales1964@gmail.com</t>
  </si>
  <si>
    <t xml:space="preserve">    NOMBRE DEL CORREGIMIENTO: 29 - Heredia</t>
  </si>
  <si>
    <t xml:space="preserve">BARRIO EL CARMEN </t>
  </si>
  <si>
    <t>ordenanza No 1 de 1996</t>
  </si>
  <si>
    <t xml:space="preserve">Calle 10 # 10-91 </t>
  </si>
  <si>
    <t>CARRERA 5 #27a - 119</t>
  </si>
  <si>
    <t>CAROLINA ESTHER CLAVIJO HERNANDEZ</t>
  </si>
  <si>
    <t>PRISCILIANO LARA MENDOZA</t>
  </si>
  <si>
    <t>priscilianolara69@gmail.com</t>
  </si>
  <si>
    <t>FABIO SERRANO LUNA</t>
  </si>
  <si>
    <t>faseluna@hotmail.com</t>
  </si>
  <si>
    <t>YAIMER PALOMINO VILLAMIZAR</t>
  </si>
  <si>
    <t>palominoyeider42@gmail.com</t>
  </si>
  <si>
    <t>AMARANTO LARA URBINA</t>
  </si>
  <si>
    <t xml:space="preserve"> JAIME DARIO ACUÑA MACIAS</t>
  </si>
  <si>
    <t>marlenemartinezotalora@gmail.com</t>
  </si>
  <si>
    <t>Martínez Otálora Marlene</t>
  </si>
  <si>
    <t xml:space="preserve"> 10 - cabrera </t>
  </si>
  <si>
    <t xml:space="preserve">EVERTO BENAVIDES SILVA </t>
  </si>
  <si>
    <t>everbenesi@yahoo.es</t>
  </si>
  <si>
    <t xml:space="preserve">YIMI SALAS </t>
  </si>
  <si>
    <t xml:space="preserve"> 15 - CASA BLANCA</t>
  </si>
  <si>
    <t>BRILLANTE</t>
  </si>
  <si>
    <t>ordenanza No 1 de 1984</t>
  </si>
  <si>
    <t xml:space="preserve">Carlos González Jiménez  </t>
  </si>
  <si>
    <t>entidades@rectoriaied-elbrillante.com</t>
  </si>
  <si>
    <t xml:space="preserve">Melkin Morales </t>
  </si>
  <si>
    <t xml:space="preserve">Luisa Ospino Ortega </t>
  </si>
  <si>
    <t xml:space="preserve"> 16 - EL BRILLANTE</t>
  </si>
  <si>
    <t>DIVIDIVI</t>
  </si>
  <si>
    <t>ALFREDO DE LA CRUZ OVIEDO</t>
  </si>
  <si>
    <t>cruzeiro2525@hotmail.com</t>
  </si>
  <si>
    <t>BERNARDO FUENTES</t>
  </si>
  <si>
    <t xml:space="preserve"> 18 - EL DIVIDIVI </t>
  </si>
  <si>
    <t>JAIME DARIO ACUÑA MACIAS</t>
  </si>
  <si>
    <t>ietddecabrera@sedmagdalena.gov.co</t>
  </si>
  <si>
    <t>QUIROZ RICO MADONYS</t>
  </si>
  <si>
    <t xml:space="preserve"> 20 - FILADELFIA</t>
  </si>
  <si>
    <t>ANDRADES LARIOS MARÍA CRISTINA</t>
  </si>
  <si>
    <t>andradelariosmariacristina@gmail.com</t>
  </si>
  <si>
    <t xml:space="preserve"> 25 - LAS MARIAS</t>
  </si>
  <si>
    <t xml:space="preserve"> 35 - LAS PLANADAS </t>
  </si>
  <si>
    <t>PREVENCION</t>
  </si>
  <si>
    <t xml:space="preserve">ALFREDO DE LA CRUZ </t>
  </si>
  <si>
    <t>BERNARDO ACUÑA</t>
  </si>
  <si>
    <t>SONIA ISABEL OLIVARES HERNANDEZ</t>
  </si>
  <si>
    <t xml:space="preserve"> 40 - SAN JOSE DE PREVENCION </t>
  </si>
  <si>
    <t>EVERTO BENAVIDES SILVA</t>
  </si>
  <si>
    <t>everbenasi@yahoo.es</t>
  </si>
  <si>
    <t xml:space="preserve">JIMMY SALAS </t>
  </si>
  <si>
    <t xml:space="preserve"> 50 - SAN MARTIN DE LA LUCHA</t>
  </si>
  <si>
    <t>calle 14 # 12 46</t>
  </si>
  <si>
    <t>hospital santander herrera</t>
  </si>
  <si>
    <t>EDGARDO GONZALEZ</t>
  </si>
  <si>
    <t>edgardogonzalezw@gmail.com</t>
  </si>
  <si>
    <t>LUIS CASTAÑEDA PIMIENTA</t>
  </si>
  <si>
    <t>iedsagradocorazondepivijay@gmail.com</t>
  </si>
  <si>
    <t xml:space="preserve">PUESTO DE VOTACION EN BUEN ESTADO, CON FALTA DE ALGUNAS BOMBILLAS Y BAÑOS EN REGULAR ESTADO. </t>
  </si>
  <si>
    <t>LUIS MIGUEL GUTIERREZ PEREZ</t>
  </si>
  <si>
    <t xml:space="preserve">MONSERRATE </t>
  </si>
  <si>
    <t>JHONY ENRIQUE BERMUDEZ VERGARA</t>
  </si>
  <si>
    <t>jhoberve23@hotmail.com</t>
  </si>
  <si>
    <t xml:space="preserve">MISAEL COLLAZOS </t>
  </si>
  <si>
    <t>misabraham@hotmail.com</t>
  </si>
  <si>
    <t xml:space="preserve">MILLER ROCHA </t>
  </si>
  <si>
    <t>La dirección correcta es carrera 7 #5-83.</t>
  </si>
  <si>
    <t xml:space="preserve">BARRIO LOS ROBLES </t>
  </si>
  <si>
    <t>VILDA PERTUZ TERNERA</t>
  </si>
  <si>
    <t xml:space="preserve">EL MERCADO </t>
  </si>
  <si>
    <t>LENIN MOLINA</t>
  </si>
  <si>
    <t>RAFAEL EDUARDO CHIQUILLO MONTENEGRO</t>
  </si>
  <si>
    <t>r.ch76@hotmail.com</t>
  </si>
  <si>
    <t>La dirección correcta es carrera 9 #13-03.</t>
  </si>
  <si>
    <t>JOSE LUIS PABON FONTALVO</t>
  </si>
  <si>
    <t>jochiming1956@hotmail.com</t>
  </si>
  <si>
    <t>MANUELA MARIA MOZO ORTIZ</t>
  </si>
  <si>
    <t>manemari60@hotmail.com</t>
  </si>
  <si>
    <t xml:space="preserve">JOSE JOAQUIN JULIO DE LA HOZ </t>
  </si>
  <si>
    <t>jojegaco13@gmail.com</t>
  </si>
  <si>
    <t>calle 3 cra 9 esquina</t>
  </si>
  <si>
    <t xml:space="preserve">MIREYA CECILIA PEREZ LOBATO </t>
  </si>
  <si>
    <t>FABIAN RUIZ ALTAMAR</t>
  </si>
  <si>
    <t>iedrmlpivijaymagd@hotmail.com</t>
  </si>
  <si>
    <t xml:space="preserve">CARLOS ANTONIO POLO DE LA ROSA </t>
  </si>
  <si>
    <t>CAYLI0831@HOTMAIL.COM</t>
  </si>
  <si>
    <t xml:space="preserve">JHON JAIRO SARMIENTO SANDOVAL </t>
  </si>
  <si>
    <t>NOMBRE DEL CORREGIMIENTO: 01 MEDIALUNA -  Mediante certificación de fecha 20 de sept de 2022, el Concejo Municipal certifica que no reposa acuerdo por medio del cual se crearon los 12 corregimientos.</t>
  </si>
  <si>
    <t>CALLE 14 # 12 - 46</t>
  </si>
  <si>
    <t>HOSPITAL SANTANDER HERRERA</t>
  </si>
  <si>
    <t>MIGUEL ANGEL TERNERA JIMENEZ</t>
  </si>
  <si>
    <t>miterji@hotmail.com</t>
  </si>
  <si>
    <t>BELKYS ROSA ZARATE OCAMPO</t>
  </si>
  <si>
    <t>belkyszarate@gmail.com</t>
  </si>
  <si>
    <t xml:space="preserve">NOMBRE DEL CORREGIMIENTO: 06 - GARRAPATA. Mediante certificación de fecha 20 de sept de 2022, el Concejo Municipal certifica que no reposa acuerdo por medio del cual se crearon los 12 corregimientos. </t>
  </si>
  <si>
    <t xml:space="preserve">NOMBRE DEL CORREGIMIENTO: 09 LAS PIEDRAS. Mediante certificación de fecha 20 de sept de 2022, el Concejo Municipal certifica que no reposa acuerdo por medio del cual se crearon los 12 corregimientos. </t>
  </si>
  <si>
    <t>Graciela del pilar Merchav</t>
  </si>
  <si>
    <t>Yonis Gonzalez</t>
  </si>
  <si>
    <t xml:space="preserve">NOMBRE DEL CORREGIMIENTO: 17 PLACITAS. Mediante certificación de fecha 20 de sept de 2022, el Concejo Municipal certifica que no reposa acuerdo por medio del cual se crearon los 12 corregimientos. </t>
  </si>
  <si>
    <t>plaza central</t>
  </si>
  <si>
    <t>Angela Pertuz</t>
  </si>
  <si>
    <t xml:space="preserve">MARIA VALENCIA </t>
  </si>
  <si>
    <t xml:space="preserve">NOMBRE DEL CORREGIMIENTO: 21 - LAS CANOAS. Mediante certificación de fecha 20 de sept de 2022, el Concejo Municipal certifica que no reposa acuerdo por medio del cual se crearon los 12 corregimientos. </t>
  </si>
  <si>
    <t xml:space="preserve">SIN DIRECCION </t>
  </si>
  <si>
    <t>MAGALIY GUTIERREZ PABON</t>
  </si>
  <si>
    <t>MARIO CASTAÑEDA PIMIENTA</t>
  </si>
  <si>
    <t>marca0106@hotmail.com</t>
  </si>
  <si>
    <t>Yolanda Cantillo Molina</t>
  </si>
  <si>
    <t>NOMBRE DEL CORREGIMIENTO: 25 -PIÑUELAS. Mediante certificación de fecha 20 de sept de 2022, el Concejo Municipal certifica que no reposa acuerdo por medio del cual se crearon los 12 corregimientos</t>
  </si>
  <si>
    <t>calle 5</t>
  </si>
  <si>
    <t>Cilia Pertuz</t>
  </si>
  <si>
    <t>ROSMIRA MIRANDA SANCHEZ</t>
  </si>
  <si>
    <t xml:space="preserve">NOMBRE DEL CORREGIMIENTO: 29 - PARAISO. Mediante certificación de fecha 20 de sept de 2022, el Concejo Municipal certifica que no reposa acuerdo por medio del cual se crearon los 12 corregimientos. </t>
  </si>
  <si>
    <t>carrera 3 entre calles 3 y 4</t>
  </si>
  <si>
    <t>Aura de la Hoz Orozco</t>
  </si>
  <si>
    <t>EDUARDO ENRIQUE OROZCO CASTRO</t>
  </si>
  <si>
    <t>edueoc4@gmail.com</t>
  </si>
  <si>
    <t xml:space="preserve">NOMBRE DEL CORREGIMIENTO: 37 - CARABALLO. Mediante certificación de fecha 20 de sept de 2022, el Concejo Municipal certifica que no reposa acuerdo por medio del cual se crearon los 12 corregimientos. </t>
  </si>
  <si>
    <t>calle 2</t>
  </si>
  <si>
    <t xml:space="preserve">Sara Eneida Barro de la Cruz </t>
  </si>
  <si>
    <t xml:space="preserve">GERSON SALAS </t>
  </si>
  <si>
    <t>NOMBRE DEL CORREGIMIENTO: 41 - CHINOBLAS. Mediante certificación de fecha 20 de sept de 2022, el Concejo Municipal certifica que no reposa acuerdo por medio del cual se crearon los 12 corregimientos.</t>
  </si>
  <si>
    <t>Miladis Martínez</t>
  </si>
  <si>
    <t>iedrmlpivijaymadg@hotmail.es</t>
  </si>
  <si>
    <t>OSVALDO ROPAIN LOBO</t>
  </si>
  <si>
    <t>NOMBRE DEL CORREGIMIENTO: 45 - AVIANCA. Mediante certificación de fecha 20 de sept de 2022, el Concejo Municipal certifica que no reposa acuerdo por medio del cual se crearon los 12 corregimientos</t>
  </si>
  <si>
    <t xml:space="preserve">NOMBRE DEL CORREGIMIENTO: 49 - SALAMINITA - ACTUALMENTE SE ESTAN CONSTRUYENDO UNAS AULAS PARA LA INSTITUCION. Mediante certificación de fecha 20 de sept de 2022, el Concejo Municipal certifica que no reposa acuerdo por medio del cual se crearon los 12 corregimientos. </t>
  </si>
  <si>
    <t xml:space="preserve">BARRIO ARRIBA </t>
  </si>
  <si>
    <t>calle 2 #8-27 BARRIO ARRIBA.</t>
  </si>
  <si>
    <t xml:space="preserve">LICETH OROZCO </t>
  </si>
  <si>
    <t>RITA PAEZ BROCHERO</t>
  </si>
  <si>
    <t>luchipaez@hotmail.com</t>
  </si>
  <si>
    <t xml:space="preserve">JAIDER MOYA </t>
  </si>
  <si>
    <t xml:space="preserve">NOMBRE DEL CORREGIMIENTO: 75 - EL CARMEN DEL MAGDALENA. Mediante certificación de fecha 20 de sept de 2022, el Concejo Municipal certifica que no reposa acuerdo por medio del cual se crearon los 12 corregimientos. </t>
  </si>
  <si>
    <t>VÃ­a 14 kra 11 esquina, carretera de los contenedores</t>
  </si>
  <si>
    <t>JOSE DOMINGUEZ</t>
  </si>
  <si>
    <t>JAVIER MARBELLO</t>
  </si>
  <si>
    <t>jmarbello1967@hotmail.com</t>
  </si>
  <si>
    <t>BUENAVENTURA DIAZ</t>
  </si>
  <si>
    <t>JAIRO CAÑAS</t>
  </si>
  <si>
    <t>JULIO ANNICHIARICO</t>
  </si>
  <si>
    <t xml:space="preserve"> carrera 12 nº 10-94</t>
  </si>
  <si>
    <t>EDWIN ENRIQUE PABA JIMENEZ</t>
  </si>
  <si>
    <t>HOSPITAL FRAY LUIS DE LEON VÃ­a 14 kra 11 esquina, carretera</t>
  </si>
  <si>
    <t>NILSON GARCIA AMADOR</t>
  </si>
  <si>
    <t>institutogabriel@gmail.com</t>
  </si>
  <si>
    <t xml:space="preserve"> JULIO RAMON M IRANDA VARGAS</t>
  </si>
  <si>
    <t>EDUARDO VILLEGAS</t>
  </si>
  <si>
    <t>JOSEDOMINGUEZ</t>
  </si>
  <si>
    <t>SERGIO LOPERA</t>
  </si>
  <si>
    <t xml:space="preserve"> vía 14 carrera 16 nº 16-102</t>
  </si>
  <si>
    <t>hospital fray luis de leon  VÃ­a 14 kra 11 esquina, carreter</t>
  </si>
  <si>
    <t>ARMANDO DE ARCOS CACERES</t>
  </si>
  <si>
    <t>juanabeschool@gmail.com</t>
  </si>
  <si>
    <t>gisela rizzo hernnadez</t>
  </si>
  <si>
    <t>gimari19@hotmail.com</t>
  </si>
  <si>
    <t>milton perez</t>
  </si>
  <si>
    <t>margarita mejia</t>
  </si>
  <si>
    <t>mameal02@hotmail.com</t>
  </si>
  <si>
    <t>jogoar2@gmail.com</t>
  </si>
  <si>
    <t>jose mendoza</t>
  </si>
  <si>
    <t>CARLOS VASQUEZ</t>
  </si>
  <si>
    <t>iber davila</t>
  </si>
  <si>
    <t>calle 10 nª 16-05</t>
  </si>
  <si>
    <t>CERTIFICACION HCMPM01012092022</t>
  </si>
  <si>
    <t>PUESTO DE SALUD JULIO ARMANDO DE LA HOZ PEÃ‘A - CALLE PRNCIP</t>
  </si>
  <si>
    <t>FRANCISCO PEREZ IBARRA</t>
  </si>
  <si>
    <t>ARIEL  SAUMETH REALES</t>
  </si>
  <si>
    <t>arielsaut@hotmail.com</t>
  </si>
  <si>
    <t xml:space="preserve"> sergio teran</t>
  </si>
  <si>
    <t>ROBER DIAZ</t>
  </si>
  <si>
    <t>01 - (APURE) NO APARECE FÍSICAMENTE NUMERO DE ACUERDO , SEGÚN CERTIFICACIÓN EMITIDA POR EL CONCEJO MUNICIPAL</t>
  </si>
  <si>
    <t xml:space="preserve">CALLE PRINCIPAL AL LADO DEL COLEGIO SAN MARTIN </t>
  </si>
  <si>
    <t>ILMA DORA MUñoZ</t>
  </si>
  <si>
    <t>IFRAN CANTILLO</t>
  </si>
  <si>
    <t>02 - ( CIENEGUETA) NO APARECE FÍSICAMENTE NUMERO DE ACUERDO , SEGÚN CERTIFICACIÓN EMITIDA POR EL CONCEJO MUNICIPAL</t>
  </si>
  <si>
    <t>ACUERDO 104 de 21 agosto 2014</t>
  </si>
  <si>
    <t>HOSPITAL DE GRANADA MAGDALENA- PUSTO DE SALUD DE APURE MAGDA</t>
  </si>
  <si>
    <t>MIRIAN CORTES</t>
  </si>
  <si>
    <t>ARIEL SAUMETH REALES</t>
  </si>
  <si>
    <t>03 - CINCO Y SEIS</t>
  </si>
  <si>
    <t>CORREGIMIENTO DE SAN JOSE DEL PURGATORIO</t>
  </si>
  <si>
    <t>CARLOS ENRIQUE MENDOZA</t>
  </si>
  <si>
    <t>armando de arcos caceres</t>
  </si>
  <si>
    <t>BREINER ACUÃ‘A</t>
  </si>
  <si>
    <t>04- EL CARMEN DEL MAGDALENA    ( NO APARECE FÍSICAMENTE NUMERO DE ACUERDO , SEGÚN CERTIFICACIÓN EMITIDA POR EL CONCEJO MUNICIPAL)</t>
  </si>
  <si>
    <t>acuerdo municipal 178 de 25 febrero 1997</t>
  </si>
  <si>
    <t>HOSPITAL SIETE DE AGOSTO Carrera 23 No. 14 Esquina</t>
  </si>
  <si>
    <t xml:space="preserve">DIANA RIVERA </t>
  </si>
  <si>
    <t xml:space="preserve">ARMANDO AMADOR </t>
  </si>
  <si>
    <t>ielcgalan@yahoo.com</t>
  </si>
  <si>
    <t>ALDAIR VILLEGAS</t>
  </si>
  <si>
    <t xml:space="preserve"> leonardo reyes</t>
  </si>
  <si>
    <t>05- BUENAVISTA</t>
  </si>
  <si>
    <t>DIANA ANAYA RIVERA</t>
  </si>
  <si>
    <t>armando amador</t>
  </si>
  <si>
    <t>ARTURO RAMIREZ</t>
  </si>
  <si>
    <t xml:space="preserve"> 06- AGUAS VIVAS ( NO APARECE FISICAMENTE NUMERO DE ACUERDO , SEGUN CERTIFICACION EMITIDA POR EL CONCEJO MUNICIPAL)</t>
  </si>
  <si>
    <t>HOSPITAL SIETE DE AGOSTO Carrera 23 No. 14 Esquina PLATO MAG</t>
  </si>
  <si>
    <t>DIANA ANAYA RIVER</t>
  </si>
  <si>
    <t>BLANCO CAMARGO</t>
  </si>
  <si>
    <t>07- CERRO GRANDE (NO APARECE ACUERDO FISICAMENTE , SEGUN CERTIFICACION  EMITIDA POR EL CONCEJO MUNICIPAL DE PLATO.)</t>
  </si>
  <si>
    <t>ACUERDO MUNICIPAL 009 de 07 de junio 2016</t>
  </si>
  <si>
    <t>KAREN EL GUERCIO</t>
  </si>
  <si>
    <t xml:space="preserve"> 10- BETZAIDA</t>
  </si>
  <si>
    <t>BLADIMIR CABARCAS</t>
  </si>
  <si>
    <t xml:space="preserve"> 12- DISCIPLINA (NO APARECE FISICAMENTE NUMERO DE ACUERDO , SEGUN CERTIFICACION EMITIDA POR EL CONCEJO MUNICIPAL)</t>
  </si>
  <si>
    <t>ACUERDO MUNICIPAL  006 de 28 mayo 2008</t>
  </si>
  <si>
    <t>puesto de salud corregimiento de apure</t>
  </si>
  <si>
    <t>pedro arias</t>
  </si>
  <si>
    <t>JOSE MACIAS</t>
  </si>
  <si>
    <t xml:space="preserve"> 14- VATICANO</t>
  </si>
  <si>
    <t xml:space="preserve"> ACUERDO MUNICIPAL 260 DE 28 DE NOVIEMBRE 2000</t>
  </si>
  <si>
    <t>caridad vera</t>
  </si>
  <si>
    <t>ARMANDO DE ARCO CACERES</t>
  </si>
  <si>
    <t xml:space="preserve"> jorge meza cueto</t>
  </si>
  <si>
    <t>OBETH RODRIGUEZ</t>
  </si>
  <si>
    <t xml:space="preserve"> 15- LOS POZOS</t>
  </si>
  <si>
    <t>ACUERDO MUNICIPAL 098 de 29 de mayo 2014</t>
  </si>
  <si>
    <t>MARLON BARROS</t>
  </si>
  <si>
    <t xml:space="preserve"> 16- LAS PLANADAS</t>
  </si>
  <si>
    <t>ARMANDO CACERES DE ARCO</t>
  </si>
  <si>
    <t xml:space="preserve"> eliecer berrio  </t>
  </si>
  <si>
    <t>ADOLFO MERIñO</t>
  </si>
  <si>
    <t xml:space="preserve"> 17- SAN ANTONIO DEL RIO  (NO APARECE FISICAMENTE NUMERO DE ACUERDO , SEGUN CERTIFICACION EMITIDA POR EL CONCEJO MUNICIPAL)</t>
  </si>
  <si>
    <t>puesto de salud san jose del purgatorio - el centro frente a</t>
  </si>
  <si>
    <t xml:space="preserve"> eliecer berrio</t>
  </si>
  <si>
    <t>JOSE MENDOZA</t>
  </si>
  <si>
    <t>19- SAN JOSE DEL PURGATORIO  (NO APARECE FISICAMENTE NUMERO DE ACUERDO , SEGUN CERTIFICACION EMITIDA POR EL CONCEJO MUNICIPAL)</t>
  </si>
  <si>
    <t>YEFFER TORRES</t>
  </si>
  <si>
    <t>21- ZARATE   (NO APARECE FISICAMENTE NUMERO DE ACUERDO , SEGUN CERTIFICACION EMITIDA POR EL CONCEJO MUNICIPAL)</t>
  </si>
  <si>
    <t>Penjamo</t>
  </si>
  <si>
    <t xml:space="preserve">ordenanza 073 del 3 de mayo de 1929  </t>
  </si>
  <si>
    <t xml:space="preserve"> troncal del caribe vÃ­a Cienaga - Barranquilla</t>
  </si>
  <si>
    <t xml:space="preserve">Daniela Suarez Toloza </t>
  </si>
  <si>
    <t>BENJAMIN FAJARDO</t>
  </si>
  <si>
    <t>benjaminfajardo@eidsanjosepuebloviejo.edu.co</t>
  </si>
  <si>
    <t xml:space="preserve">FRIDYS  ISABEL FUENTES DE LOS REYES </t>
  </si>
  <si>
    <t>fridiscuentas17@gmail.com</t>
  </si>
  <si>
    <t xml:space="preserve"> NO TIENE SEGURIDAD PRIVADA LA INSTITUCION </t>
  </si>
  <si>
    <t>ARTURO RAFAEL CHANAGA DE LA HOZ</t>
  </si>
  <si>
    <t>arturochanaga@gmail.com</t>
  </si>
  <si>
    <t>ALBERTO SEGUNDO MONTOYA OJEDA</t>
  </si>
  <si>
    <t>CERTIFICACION CONCEJO MUNICIPAL 23 DE SEPTIEMBRE DE 2022, ordenanza 073 del 3 de mayo de 1</t>
  </si>
  <si>
    <t>troncal del caribe vi­a Cienaga - santa m</t>
  </si>
  <si>
    <t xml:space="preserve">Shirly  Montaño Gutiérrez </t>
  </si>
  <si>
    <t>benjamin.fajardo@iedsanjosepuebloviejo.edu.co</t>
  </si>
  <si>
    <t xml:space="preserve">FRIDIS ISABEL FUENTES DE LOS REYES  </t>
  </si>
  <si>
    <t xml:space="preserve"> LA INSTITUCION NO CUENTA CON SEGURIADAD PRIVADA </t>
  </si>
  <si>
    <t xml:space="preserve">Juana Niebles Gonzalez </t>
  </si>
  <si>
    <t>nieblesjuana@hotmail.com</t>
  </si>
  <si>
    <t xml:space="preserve">NOMBRE DEL CORREGIMIENTO:01- BOCAS DE ARACATACA,   LA DIRECCION DEL PUESTO  CALLE PRINCIPAL CORREGIMIENTO BOCAS DE ARACATACA </t>
  </si>
  <si>
    <t xml:space="preserve">calle central san juan de palos prietos </t>
  </si>
  <si>
    <t xml:space="preserve">Elver Quiroz </t>
  </si>
  <si>
    <t>CLAUDIA STAND</t>
  </si>
  <si>
    <t>claudiastan95@yahoo.com.co</t>
  </si>
  <si>
    <t xml:space="preserve">  LA INSTITUCION NO CUENTA CON SEGURIADAD PRIVADA </t>
  </si>
  <si>
    <t xml:space="preserve"> MILADYS PACHECO </t>
  </si>
  <si>
    <t>NOMBRE DEL CORREGIMIENTO:04 - ISLA DE CATAQUITA</t>
  </si>
  <si>
    <t>barrio nariño</t>
  </si>
  <si>
    <t>troncal del caribe vÃ­a Cienaga - santa m</t>
  </si>
  <si>
    <t>DANNIS REDONDO</t>
  </si>
  <si>
    <t>cerdenidelrosario03@gmail.com</t>
  </si>
  <si>
    <t xml:space="preserve"> SOFIA BARBEN </t>
  </si>
  <si>
    <t xml:space="preserve">Yuranis mendez </t>
  </si>
  <si>
    <t>yury_0716@hotmail.com</t>
  </si>
  <si>
    <t xml:space="preserve"> NOMBRE DEL CORREGIMIENTO: 05 - ISLA DEL ROSARIO </t>
  </si>
  <si>
    <t>Clle 2 Cra 6</t>
  </si>
  <si>
    <t>Caridad paola Gutierrez</t>
  </si>
  <si>
    <t>EDGARDO CORONADO BORJA</t>
  </si>
  <si>
    <t>edcoronado04@yahoo.es</t>
  </si>
  <si>
    <t>ODALIS VASQUEZ BUSTAMANTE</t>
  </si>
  <si>
    <t xml:space="preserve">DIVINA TORRES SIERRA </t>
  </si>
  <si>
    <t>NOMBRE DEL CORREGIMIENTO: 09 - TASAJERAS</t>
  </si>
  <si>
    <t>CERTIFICACION CONCEJO MUNICIPAL 23 DE SEPTIEMBRE 2022, ordenanza 073 del 3 de mayo de 1929</t>
  </si>
  <si>
    <t xml:space="preserve"> CLAUDIA STAND</t>
  </si>
  <si>
    <t xml:space="preserve"> NOMBRE DEL CORREGIMIENTO:10 - TIERRA NUEVA</t>
  </si>
  <si>
    <t xml:space="preserve">Nueva Esperanza </t>
  </si>
  <si>
    <t xml:space="preserve">Clle 2 Cra 6 Tasajera </t>
  </si>
  <si>
    <t>Caridad Paola Gutierrez</t>
  </si>
  <si>
    <t>ESTELA TEJADA LEIVA</t>
  </si>
  <si>
    <t>escrumixtapalmira@hotmail.com</t>
  </si>
  <si>
    <t xml:space="preserve"> FIDELIA PASTRANA NIETO</t>
  </si>
  <si>
    <t xml:space="preserve">  DORIAN MEJIA MEJIA </t>
  </si>
  <si>
    <t xml:space="preserve"> NOMBRE DEL CORREGIMIENTO: 20 - PALMIRA</t>
  </si>
  <si>
    <t xml:space="preserve">CLAUDIA  STAND </t>
  </si>
  <si>
    <t xml:space="preserve"> NOMBRE DEL CORREGIMIENTO: 40 - SAN JUAN DE PALOS PRIETOS</t>
  </si>
  <si>
    <t>EDUARDO VILLAMIL CORREA</t>
  </si>
  <si>
    <t>ROGER OINZON GARCIA</t>
  </si>
  <si>
    <t>atiliozambrano@hotmail.com</t>
  </si>
  <si>
    <t>MARIA ESCORCIA SARMIENTO</t>
  </si>
  <si>
    <t xml:space="preserve"> ATILIO ZAMBRANO OJEDA</t>
  </si>
  <si>
    <t>EDUALDO RADA</t>
  </si>
  <si>
    <t>edualdorada@gmail.com</t>
  </si>
  <si>
    <t xml:space="preserve"> NOMBRE DEL CORREGIMIENTO: 01 CORRALVIEJO</t>
  </si>
  <si>
    <t>YEZID ALFONSO PADILLA CABRERA</t>
  </si>
  <si>
    <t>MILENA IBARRA BARRIOS</t>
  </si>
  <si>
    <t>ALVARO PALACIO TORRES</t>
  </si>
  <si>
    <t>alvaropalacio23@hotmail.com</t>
  </si>
  <si>
    <t>ATILIO ZAMBRANO OJEDA</t>
  </si>
  <si>
    <t>MARIA CARMELINA DE VEGA</t>
  </si>
  <si>
    <t>mariacarmelinaperez@gmail.com</t>
  </si>
  <si>
    <t xml:space="preserve"> NOMBRE DEL CORREGIMIENTO: 02 DIVIDIVE; CAMBIAR NOMBRE DEL PUESTO: DIVIDIVE</t>
  </si>
  <si>
    <t>Puesto de salud de corregimiento</t>
  </si>
  <si>
    <t>ALVARO PALACIO</t>
  </si>
  <si>
    <t>alvaropalacio@hotmail.com</t>
  </si>
  <si>
    <t xml:space="preserve"> MARIA ESCORCIA SARMIENTO</t>
  </si>
  <si>
    <t xml:space="preserve"> NOMBRE DEL CORREGIMIENTO: 03 MARTINETE</t>
  </si>
  <si>
    <t>Puesto de salud corregiemento</t>
  </si>
  <si>
    <t>ROGER PINZON GARCIA</t>
  </si>
  <si>
    <t>atilozambrano@hotmail.com</t>
  </si>
  <si>
    <t>ATILIO ZAMBRANO</t>
  </si>
  <si>
    <t xml:space="preserve"> MANUEL FONTALVO PABON</t>
  </si>
  <si>
    <t>papitopabon@hotmail.com</t>
  </si>
  <si>
    <t>MARTHA PABON AREVALO</t>
  </si>
  <si>
    <t>marthapabon24@hotmail.com</t>
  </si>
  <si>
    <t xml:space="preserve"> NOMBRE DEL CORREGIMIENTO: 05 SAN RAFAEL DE BUENAVISTA</t>
  </si>
  <si>
    <t>Puesto de salud crregimiento</t>
  </si>
  <si>
    <t>PIEDAD SARMIENTO</t>
  </si>
  <si>
    <t>tiliozambrano@hotmail.com</t>
  </si>
  <si>
    <t>MANUEL FONTALVO PABON</t>
  </si>
  <si>
    <t>OSVALDO MANCILLA</t>
  </si>
  <si>
    <t>osvaldomancilla@gmail.com</t>
  </si>
  <si>
    <t xml:space="preserve"> NOMBRE DEL CORREGIMIENTO: 07 SAN JOSE DE LAS CASITAS</t>
  </si>
  <si>
    <t>Ordenanza 004 de fecha 24 06 1999</t>
  </si>
  <si>
    <t>Carrera 2 Plaza Principal</t>
  </si>
  <si>
    <t>NEIL SAUMETH REALES</t>
  </si>
  <si>
    <t>NEIL JOSE  SAUMET REALES</t>
  </si>
  <si>
    <t>JORGE LUIS PERTUZ YANCY</t>
  </si>
  <si>
    <t>ANGEL OBREDOR</t>
  </si>
  <si>
    <t>ANGEL ANTONIO FLOREZ LOZADA</t>
  </si>
  <si>
    <t xml:space="preserve"> EL RESPONSABLE ES EL SEÑOR JORGE ISAAC BARRIOS PERALTA</t>
  </si>
  <si>
    <t>JORGE ISSAC BARRIOS PERALTA</t>
  </si>
  <si>
    <t xml:space="preserve"> Ordenanza 004 de fecha 24 06 1999</t>
  </si>
  <si>
    <t>PLAZA PRICIPAL</t>
  </si>
  <si>
    <t>VICENTE ARIZA CANDEL</t>
  </si>
  <si>
    <t xml:space="preserve"> VICENTE ARIZA CANDEL</t>
  </si>
  <si>
    <t xml:space="preserve"> SILFREDO PEÑALOZA</t>
  </si>
  <si>
    <t xml:space="preserve"> JOSE DAVID MENDOZA DE LA HOZ</t>
  </si>
  <si>
    <t>Ordenanza 004 de 24 06 1999</t>
  </si>
  <si>
    <t>SAUL SIMANCA</t>
  </si>
  <si>
    <t xml:space="preserve"> YIRIBETH TINOCO</t>
  </si>
  <si>
    <t xml:space="preserve"> EDILMA DE LA CRUZ NUÑEZ</t>
  </si>
  <si>
    <t>EL RESPONSA ES EL SEÑOR JORGE ISAAC BARRIOS PERALTA</t>
  </si>
  <si>
    <t>ACUERDO  019 DE FECHA 20 NOV 2012</t>
  </si>
  <si>
    <t>EINA DE LA HOZ VILORIA</t>
  </si>
  <si>
    <t xml:space="preserve"> ANDRES FONTALVO</t>
  </si>
  <si>
    <t xml:space="preserve"> IVAN FONTALVO</t>
  </si>
  <si>
    <t xml:space="preserve"> 15 EL MANANTIAL</t>
  </si>
  <si>
    <t>NEIL JOSE SAUMET</t>
  </si>
  <si>
    <t>ANGEL FLOREZ LOZADA</t>
  </si>
  <si>
    <t xml:space="preserve"> LEIDYS BERMUDEZ</t>
  </si>
  <si>
    <t xml:space="preserve"> ROSA POSTERARO</t>
  </si>
  <si>
    <t>JOAQUIN CARRANZA FONTALVO</t>
  </si>
  <si>
    <t>JOAQUIN CARRANZA</t>
  </si>
  <si>
    <t xml:space="preserve"> JOAQUIN CARRANZA</t>
  </si>
  <si>
    <t xml:space="preserve"> MARIA TERNERA</t>
  </si>
  <si>
    <t xml:space="preserve"> YURIS GAMARRA</t>
  </si>
  <si>
    <t xml:space="preserve">NEIL SAUMET </t>
  </si>
  <si>
    <t xml:space="preserve"> FERNANDO GAMEZ</t>
  </si>
  <si>
    <t xml:space="preserve"> JORGE GAMEZ</t>
  </si>
  <si>
    <t xml:space="preserve"> 30 SAN ROQUE LAS MULAS</t>
  </si>
  <si>
    <t xml:space="preserve"> YORBENIS ESCORCIA</t>
  </si>
  <si>
    <t xml:space="preserve"> JAIDER CANTILLO</t>
  </si>
  <si>
    <t xml:space="preserve"> JOSE BARRIOS</t>
  </si>
  <si>
    <t xml:space="preserve"> DANIEL DE ORO</t>
  </si>
  <si>
    <t>DECRETO 22 DEL AÑO 1865</t>
  </si>
  <si>
    <t>CALLE 5 7 13</t>
  </si>
  <si>
    <t>TERESA DE JESUS MERCADO OROZCO</t>
  </si>
  <si>
    <t xml:space="preserve"> TELEFONIA MOVIL</t>
  </si>
  <si>
    <t>EDWIN GUERRA FERNANDEZ</t>
  </si>
  <si>
    <t>ieddesalaminamagdalena@gmail.com</t>
  </si>
  <si>
    <t>MASIEL NAVARRO OROZCO</t>
  </si>
  <si>
    <t>psicomassiel@gmail.com</t>
  </si>
  <si>
    <t xml:space="preserve">LUIS GERARDO OROZCO </t>
  </si>
  <si>
    <t>gerandoorozco2012@gmail.com</t>
  </si>
  <si>
    <t>YESID DE MARCHENA CABALLERO</t>
  </si>
  <si>
    <t xml:space="preserve"> DIRECCION CALLE N° 3 - 43</t>
  </si>
  <si>
    <t>ROBERTO CARLOS OSPINO CURCIO</t>
  </si>
  <si>
    <t>CALLE 6  6 05</t>
  </si>
  <si>
    <t>OSWALDO ARTURO CANTILLO ESCORCIA</t>
  </si>
  <si>
    <t>oswaldocantillo12@gmail.com</t>
  </si>
  <si>
    <t>TEODORA DE LA ROSA DE DE LA ROSA</t>
  </si>
  <si>
    <t>JHONATAN URREA</t>
  </si>
  <si>
    <t>NOMBRE DEL CORREGIMIENTO: 01 GUAIMARO DIRECCION CALLE 8 CARRERA 8 ESQUINA</t>
  </si>
  <si>
    <t>ESE HOSPITAL RAFAEL PABA MANJARREZ</t>
  </si>
  <si>
    <t>GERALDINE HUERTAS  ALFARO</t>
  </si>
  <si>
    <t>MAGALIS FLOREZ ZAMBRANO</t>
  </si>
  <si>
    <t>insedes015@gmail.com</t>
  </si>
  <si>
    <t>YARELIS  ECHAVEZ MONTES</t>
  </si>
  <si>
    <t xml:space="preserve">RITA MATILDE BARRAZA SEGOVIA </t>
  </si>
  <si>
    <t xml:space="preserve">NORAIDA  BARRAZA CORDERO </t>
  </si>
  <si>
    <t>LEDYS ARGUELLES OSPINO</t>
  </si>
  <si>
    <t xml:space="preserve"> CERTIFICACION CONCEJO MUNICIPAL DEL 22 DE SEPTIEMBRE DE 2022</t>
  </si>
  <si>
    <t xml:space="preserve">ESE RAFAEL PABA MANJARRES </t>
  </si>
  <si>
    <t>EDWIN CARRASCAL CHAVEZ</t>
  </si>
  <si>
    <t>educacha18@gmail.com</t>
  </si>
  <si>
    <t xml:space="preserve"> JHONNY  RANGEL </t>
  </si>
  <si>
    <t>ROSARIO ORTIZ AREVALO</t>
  </si>
  <si>
    <t xml:space="preserve">     NOMBRE DEL CORREGIMIENTO: 01- BUENAVISTA</t>
  </si>
  <si>
    <t xml:space="preserve">ESE RAFAEL PABA  MANJARRES </t>
  </si>
  <si>
    <t xml:space="preserve">BONAR MEJIA NAVARRO </t>
  </si>
  <si>
    <t>indepa80@yahoo.com</t>
  </si>
  <si>
    <t xml:space="preserve">LEDYS  GARCES DE GARCES </t>
  </si>
  <si>
    <t xml:space="preserve">OSIRIS NAVARRO </t>
  </si>
  <si>
    <t xml:space="preserve">     NOMBRE DEL CORREGIMIENTO: 03 - EL COCO</t>
  </si>
  <si>
    <t>ELSY YASMITH PEÑA AROCA</t>
  </si>
  <si>
    <t>indersanva@gmail.com</t>
  </si>
  <si>
    <t xml:space="preserve">DOLIS  MARIA  GUTIEREZ  </t>
  </si>
  <si>
    <t xml:space="preserve"> DIANA GUIERREZ </t>
  </si>
  <si>
    <t xml:space="preserve">    NOMBRE DEL CORREGIMIENTO: 04 -  EL SEIS </t>
  </si>
  <si>
    <t xml:space="preserve">Corregimiento La Pacha </t>
  </si>
  <si>
    <t xml:space="preserve">VERA JUDITH DE LEON MARIN </t>
  </si>
  <si>
    <t>CELSA JULIA FUENTES MONTERO</t>
  </si>
  <si>
    <t xml:space="preserve">     NOMBRE DEL CORREGIMIENTO: 05 -  LA  PACHA </t>
  </si>
  <si>
    <t xml:space="preserve">ESE HOSPITAL RAFAEL PABA MANJARREZ </t>
  </si>
  <si>
    <t xml:space="preserve">WILFRIDO BENAVIDES RODERO </t>
  </si>
  <si>
    <t>IEDLASMERCEDESSANSEBSTIAN@SEDMAGDALENA.GOV.CO</t>
  </si>
  <si>
    <t>YUDIS ARCE PATINO</t>
  </si>
  <si>
    <t>yudys_arce@hotmail.com</t>
  </si>
  <si>
    <t xml:space="preserve">JESUS  RUENDE MEJIA </t>
  </si>
  <si>
    <t>jesusruende@gmail.com</t>
  </si>
  <si>
    <t xml:space="preserve">     NOMBRE DEL CORREGIMIENTO: 09 -  LAS  MARGARITAS </t>
  </si>
  <si>
    <t xml:space="preserve">   CERTIFICACION CONCEJO MUNICIPAL 22 DE SEPTIEMBRE DE 2022</t>
  </si>
  <si>
    <t xml:space="preserve">CORREGIMIENTO LA PACHA </t>
  </si>
  <si>
    <t xml:space="preserve">REINALDO DE LA CRUZ  PADILLA </t>
  </si>
  <si>
    <t>reydelacruz1956@hotmail.com</t>
  </si>
  <si>
    <t xml:space="preserve">MIRIAM   CABRERA VILLARREAL </t>
  </si>
  <si>
    <t>myriamcabrera04@hotmail.com</t>
  </si>
  <si>
    <t xml:space="preserve">EREIDY GUILLEN  FUENTES </t>
  </si>
  <si>
    <t>iedvenero@hotmail.com</t>
  </si>
  <si>
    <t xml:space="preserve">     NOMBRE DEL CORREGIMIENTO: 11 -  MARIA ANTONIA </t>
  </si>
  <si>
    <t>ESE HOSPITAL RAFEL PAVA MANJARREZ</t>
  </si>
  <si>
    <t>OSMER HOSTIA GUTIERREZ</t>
  </si>
  <si>
    <t>UBER GUTIERREZ DE LA CRUZ</t>
  </si>
  <si>
    <t xml:space="preserve">     NOMBRE DEL CORREGIMIENTO: 13 -  LOS GALVIS </t>
  </si>
  <si>
    <t xml:space="preserve">CORREGIMIENTO SAN RAFAEL </t>
  </si>
  <si>
    <t>NORIS RANGEL DE LA CRUZ</t>
  </si>
  <si>
    <t>luismiva@yahoo.es</t>
  </si>
  <si>
    <t>EDGARDO MONTERO AMARIS</t>
  </si>
  <si>
    <t>ISMAEL AREVALO</t>
  </si>
  <si>
    <t xml:space="preserve">    NOMBRE DEL CORREGIMIENTO: 14 -  SAN RAFAEL </t>
  </si>
  <si>
    <t xml:space="preserve">ESE HOSPITAL RAFEL PABA MANJARRES </t>
  </si>
  <si>
    <t xml:space="preserve">ELSY YASMITH PEÑA AROCA </t>
  </si>
  <si>
    <t xml:space="preserve">DEIVER JOSE ROJAS NAVARRO </t>
  </si>
  <si>
    <t xml:space="preserve">RAUL ROCHAS COMAS </t>
  </si>
  <si>
    <t xml:space="preserve">    NOMBRE DEL CORREGIMIENTO: 15 - SANTA  ROSA </t>
  </si>
  <si>
    <t xml:space="preserve">BONAR MEJIA NAVARRRO </t>
  </si>
  <si>
    <t>ANA  ELEBA JIMENEZ C</t>
  </si>
  <si>
    <t xml:space="preserve"> EMEL COMAS  PATINO</t>
  </si>
  <si>
    <t xml:space="preserve">     NOMBRE DEL CORREGIMIENTO: 16 -  SABANA  DE  PERALEJO </t>
  </si>
  <si>
    <t>ESE RAFAEL PABA MANJARREZ</t>
  </si>
  <si>
    <t xml:space="preserve">LUIS ALEJANDRO PEREZ CEBALLOS </t>
  </si>
  <si>
    <t>IEDTRONCOSO@SEDMAGDALENA.GOV.CO</t>
  </si>
  <si>
    <t xml:space="preserve">YESENIA ECHAVEZ ARRIETA </t>
  </si>
  <si>
    <t xml:space="preserve">RICARD  MARIO ARCE GARAY </t>
  </si>
  <si>
    <t xml:space="preserve">    NOMBRE DEL CORREGIMIENTO: 17 -  TRONCOSO</t>
  </si>
  <si>
    <t>ESE RAFAEL PABA MANJARRES</t>
  </si>
  <si>
    <t xml:space="preserve">DEIVIS JOSE ROJAS NAVARRO </t>
  </si>
  <si>
    <t xml:space="preserve"> RAUL ROCHA  COMAS </t>
  </si>
  <si>
    <t xml:space="preserve">     NOMBRE DEL CORREGIMIENTO: 18 - SAN VALENTIN </t>
  </si>
  <si>
    <t>OBDULIA PABA MEJIA</t>
  </si>
  <si>
    <t xml:space="preserve">    NOMBRE DEL CORREGIMIENTO: 21 -  TRONCOSITO </t>
  </si>
  <si>
    <t>REYNALDO DE LA  CRUZ PADILLA</t>
  </si>
  <si>
    <t>EREIDYS GUILLEN  FUENTES</t>
  </si>
  <si>
    <t xml:space="preserve">MIRIAM CABRERA  </t>
  </si>
  <si>
    <t xml:space="preserve">     NOMBRE DEL CORREGIMIENTO: 25 - VENERO </t>
  </si>
  <si>
    <t>LEY 92 DEL 13 DE ABRIL DE 1904</t>
  </si>
  <si>
    <t>HOSPITAL LOCAL SAN ZENON</t>
  </si>
  <si>
    <t>JOHANA KATERINE MOLINA MUÑOZ</t>
  </si>
  <si>
    <t>CARLOS ALBERTO ACUÑA MEDINA</t>
  </si>
  <si>
    <t>iedgvcsanz@gmail.com</t>
  </si>
  <si>
    <t>Carlos Perez Acuña</t>
  </si>
  <si>
    <t>ENNY LISETH BENAVIDES FAJARDO</t>
  </si>
  <si>
    <t>calle  principal</t>
  </si>
  <si>
    <t>FABER MEJIA NAVARRO</t>
  </si>
  <si>
    <t>fmejianavarro@yahoo.es</t>
  </si>
  <si>
    <t>KENIA PAVA ATENCIA</t>
  </si>
  <si>
    <t>kenyap.1@gmail.com</t>
  </si>
  <si>
    <t>FRANCISCO HERRERA ACOSTA</t>
  </si>
  <si>
    <t xml:space="preserve">       NOMBRE DEL CORREGIMIENTO:  09-ANGOSTURA</t>
  </si>
  <si>
    <t>AQUILES TRESPALACIOS NAVARRO</t>
  </si>
  <si>
    <t>iedjosedelaluz@gmail.com</t>
  </si>
  <si>
    <t xml:space="preserve"> LAIRO JOSE SILVA SILVA</t>
  </si>
  <si>
    <t>lairojosi79@gmail.com</t>
  </si>
  <si>
    <t xml:space="preserve">       NOMBRE DEL CORREGIMIENTO:  07-BERMEJAL</t>
  </si>
  <si>
    <t xml:space="preserve"> KENYA PAVA ATENCIA</t>
  </si>
  <si>
    <t>ANTONIO SILVA ATENCIA</t>
  </si>
  <si>
    <t xml:space="preserve">       NOMBRE DEL CORREGIMIENTO:  08-JANEIRO</t>
  </si>
  <si>
    <t xml:space="preserve">ALVARO NAVARRO PABA </t>
  </si>
  <si>
    <t>alvaronap26@gmail.com</t>
  </si>
  <si>
    <t>MARIA TERESA TURIZO DE CORRALES</t>
  </si>
  <si>
    <t>mariaturizoco@yahoo.es</t>
  </si>
  <si>
    <t xml:space="preserve">       NOMBRE DEL CORREGIMIENTO:  03-EL HORNO</t>
  </si>
  <si>
    <t>KENYA PAVA ATENCIA</t>
  </si>
  <si>
    <t xml:space="preserve">       NOMBRE DEL CORREGIMIENTO:  10-SANTA ROSA DE LA MONTAÑA</t>
  </si>
  <si>
    <t>ALVARO NAVARRO PABA</t>
  </si>
  <si>
    <t xml:space="preserve"> MARIA TERESA TURIZO DE CORRALES</t>
  </si>
  <si>
    <t xml:space="preserve">       NOMBRE DEL CORREGIMIENTO:  04-EL PALOMAR</t>
  </si>
  <si>
    <t>AQUILES TRESPALACIO NAVARRO</t>
  </si>
  <si>
    <t>LAIROJOSE SILVA SILVA</t>
  </si>
  <si>
    <t xml:space="preserve">       NOMBRE DEL CORREGIMIENTO:  06-GUINEA</t>
  </si>
  <si>
    <t>JUAN HERRERA CANTILLO</t>
  </si>
  <si>
    <t>iedtomasherrerac@hotmail.com</t>
  </si>
  <si>
    <t>MARIA ANGELICA FABREGA MULETH</t>
  </si>
  <si>
    <t>manfamu@gmail.com</t>
  </si>
  <si>
    <t xml:space="preserve">       NOMBRE DEL CORREGIMIENTO:  01-PEÑONCITO</t>
  </si>
  <si>
    <t>iedtomasherrerac@ghotmail.com</t>
  </si>
  <si>
    <t xml:space="preserve">       NOMBRE DEL CORREGIMIENTO:  02-PUERTO ARTURO</t>
  </si>
  <si>
    <t xml:space="preserve"> AQUILES TRESPALCIO NAVARRO</t>
  </si>
  <si>
    <t xml:space="preserve">       NOMBRE DEL CORREGIMIENTO:  05-SANTA TERESA</t>
  </si>
  <si>
    <t>Sector Polideportivo</t>
  </si>
  <si>
    <t>Institución Educativa Departamental Antonio Bruges Carmona</t>
  </si>
  <si>
    <t>Carrera 8 N° 7 - A 91 Sector Polideportivo.</t>
  </si>
  <si>
    <t>CARRERA 6 N 1A-14</t>
  </si>
  <si>
    <t>JAVIER GONZALEZ FERNANDEZ</t>
  </si>
  <si>
    <t>ALEX ALBERTO JIMENEZ DELGADO</t>
  </si>
  <si>
    <t>iedabc1966@gmail.com</t>
  </si>
  <si>
    <t>Yira jimenez cantillo</t>
  </si>
  <si>
    <t>ARTURO JAVIER LOPEZ AREVALO</t>
  </si>
  <si>
    <t>arjloar75@gmail.com</t>
  </si>
  <si>
    <t>ZORALLA JAIME ROJAS</t>
  </si>
  <si>
    <t>EL CONCEJO MUNICIPAL CERTIFICO QUE NO REPOSAN ORDENANZAS NI ACUERDOS.</t>
  </si>
  <si>
    <t>ALFREDO RAFAEL OSPINO MEDINA</t>
  </si>
  <si>
    <t>Institucion Educativa Departamental Celinda Mejia Lopez</t>
  </si>
  <si>
    <t>Carrera 5B Calle 4 - 104 Corregimiento Barroblanco</t>
  </si>
  <si>
    <t>ZULMIRA PADILLA RUIZ</t>
  </si>
  <si>
    <t>OMAR AGUSTIN ARRIETA YEPEZ</t>
  </si>
  <si>
    <t>omargus66@yahoo.es</t>
  </si>
  <si>
    <t>ROSALBA AMPARO ARRIETA SIERRA</t>
  </si>
  <si>
    <t>rosalba244@hotmail.com</t>
  </si>
  <si>
    <t>SALOMON OSPINO POZO</t>
  </si>
  <si>
    <t xml:space="preserve"> YAIR PABA CONTRERAS</t>
  </si>
  <si>
    <t>paskpaba@hotmail.com</t>
  </si>
  <si>
    <t xml:space="preserve">NOMBRE DE CORREGIMIENTO: 01 BARRO BLANCO </t>
  </si>
  <si>
    <t>Institución Educativa Técnica Departamental de Germania</t>
  </si>
  <si>
    <t>CARERA 6 N 1A-14</t>
  </si>
  <si>
    <t>germania2022ie@gmail.com</t>
  </si>
  <si>
    <t>JULIAN DARIO GOMEZ OLIVEROS</t>
  </si>
  <si>
    <t>jugool25@hotmail.com</t>
  </si>
  <si>
    <t>ISACC DAVID MEZA VILLA</t>
  </si>
  <si>
    <t>VICTOR JOSE GOMEZ SINNING</t>
  </si>
  <si>
    <t>victorgomez1960@hotmail.com</t>
  </si>
  <si>
    <t xml:space="preserve">NOMBRE DE CORREGIMIENTO: 02 GERMANIA </t>
  </si>
  <si>
    <t>Institución Educativa Departamental Antonio Bruges Carmona Sede Jaraba</t>
  </si>
  <si>
    <t>Calle 3</t>
  </si>
  <si>
    <t>CALLE 4 N  4-36 BARRIO ARRIBA</t>
  </si>
  <si>
    <t>OSVALDO MISAEL MEZA AMARIS</t>
  </si>
  <si>
    <t>CARLOS AUGUSTO VILARDY GARCIA</t>
  </si>
  <si>
    <t xml:space="preserve">NOMBRE DE CORREGIMIENTO: 03 JARABA </t>
  </si>
  <si>
    <t xml:space="preserve">Institución Educativa Departamental San José </t>
  </si>
  <si>
    <t>Carrera 3 N 6 - 60 Corregimiento San Fernando</t>
  </si>
  <si>
    <t>CALLE 3 N 6-16</t>
  </si>
  <si>
    <t>EVELIN BENAVIDES JIMENEZ</t>
  </si>
  <si>
    <t>EDITH MARIA MEJIA DELGADO</t>
  </si>
  <si>
    <t>iedsanjose2009@hotmail.com</t>
  </si>
  <si>
    <t>CLAUDIA FAVIOLA VARGAS SEPULVEDA</t>
  </si>
  <si>
    <t>JULIO MARTINEZ TORO</t>
  </si>
  <si>
    <t xml:space="preserve">NOMBRE DE CORREGIMIENTO: 04 SAN FERNANDO </t>
  </si>
  <si>
    <t>Escuela Rural Mixta  Santa Rosa</t>
  </si>
  <si>
    <t>Calle Central</t>
  </si>
  <si>
    <t>CALLE PRINCIPAL CARRERA 5 LOS ANDES MAG</t>
  </si>
  <si>
    <t>AILYN ZEQUEIRA JARABA</t>
  </si>
  <si>
    <t>victor gomez sinning</t>
  </si>
  <si>
    <t xml:space="preserve">NOMBRE DE CORREGIMIENTO: 05 SANTA ROSA </t>
  </si>
  <si>
    <t>ORDENANZA N 003 DEL 23 06 2000</t>
  </si>
  <si>
    <t>Carrera 4 Via cienegueta</t>
  </si>
  <si>
    <t>JENIS JHOANA PEREZ RIATIGA</t>
  </si>
  <si>
    <t>LUIS EDUARDO LARIOS PAYARES</t>
  </si>
  <si>
    <t>luislarios6420@yahoo.es</t>
  </si>
  <si>
    <t>SILFREDO CHACON LARIOS</t>
  </si>
  <si>
    <t>ietdgilmaroyeros@gmail.com</t>
  </si>
  <si>
    <t>CESAR JAVIER SINNING LARIOS</t>
  </si>
  <si>
    <t>cesarjavier21@hotmail.com</t>
  </si>
  <si>
    <t>-ARTURO ANDRADE MARTINEZ</t>
  </si>
  <si>
    <t>-ietdgilmaroyeros@gmail.com</t>
  </si>
  <si>
    <t>GREGORIO VIZCAINO RIQUETT</t>
  </si>
  <si>
    <t>La plaza</t>
  </si>
  <si>
    <t>ACUERDO MUNICIPAL N 17  DEL 31 08 2005</t>
  </si>
  <si>
    <t>CORREGIMIENTO CARRETAL</t>
  </si>
  <si>
    <t>LILIBET MARINEZ</t>
  </si>
  <si>
    <t>FRANCISCO ANDRADE</t>
  </si>
  <si>
    <t>andresantiagoandrade27@gmail.com</t>
  </si>
  <si>
    <t>-andresantiagoandrade27@gmail.com</t>
  </si>
  <si>
    <t>ACUERDO MUNICIPAL N 18  DEL 31 08 2005</t>
  </si>
  <si>
    <t>CORREGIMIENTO CIENEGUETA</t>
  </si>
  <si>
    <t xml:space="preserve">MARIA INES </t>
  </si>
  <si>
    <t>MARCIAL GOMEZ MARTINEZ</t>
  </si>
  <si>
    <t>marcial.0865@yahoo.es</t>
  </si>
  <si>
    <t>CORREGIMIENTO CUNDINAMARCA</t>
  </si>
  <si>
    <t>JUANA MENDOZA</t>
  </si>
  <si>
    <t>iedsagradocorazon@gmail.com</t>
  </si>
  <si>
    <t>Calle del Colegio</t>
  </si>
  <si>
    <t>9.439558</t>
  </si>
  <si>
    <t>-74.663071</t>
  </si>
  <si>
    <t>MARIA NOVEDID GUARNIZO CUDRIZ</t>
  </si>
  <si>
    <t>camino a la iglesia</t>
  </si>
  <si>
    <t>CORREGIMIENTO VELADERO</t>
  </si>
  <si>
    <t>ETELVINA RIVERO</t>
  </si>
  <si>
    <t>ENALBA HERAZO</t>
  </si>
  <si>
    <t>enalbaherazo@yahoo.es</t>
  </si>
  <si>
    <t>ORDENANZA No VII DEL  1 DICIEMBRE DE 1853</t>
  </si>
  <si>
    <t>CALLE 2 CARRERA 8 ESQUINA</t>
  </si>
  <si>
    <t>JOHANA SUAREZ GUTIERREZ</t>
  </si>
  <si>
    <t>WALTER VILLA COLON</t>
  </si>
  <si>
    <t>rudigu1@yahoo.es</t>
  </si>
  <si>
    <t>RITA GUTIERREZ TORREGROZA</t>
  </si>
  <si>
    <t>ritagutierreztorregroza@hotmail.com</t>
  </si>
  <si>
    <t>JAVIER CHARRIS CERVANTES</t>
  </si>
  <si>
    <t>javiercharriscervantes@hotmail.com</t>
  </si>
  <si>
    <t xml:space="preserve"> ANGELA CERVANTES</t>
  </si>
  <si>
    <t>angelacervantes53@hotmail.com</t>
  </si>
  <si>
    <t>JAIRO FERNANDO SITU LOPEZ</t>
  </si>
  <si>
    <t>TOÑITA SUAREZ</t>
  </si>
  <si>
    <t>OSCAR ECHEVERRIA GUTIERREZ</t>
  </si>
  <si>
    <t>ANDREA ALVAREZ ROLONG</t>
  </si>
  <si>
    <t>alrolong@gmail.com</t>
  </si>
  <si>
    <t xml:space="preserve">NOMBRE DEL CORREGIMIENTO: 01 - BUENAVISTA </t>
  </si>
  <si>
    <t>JAVIER AVILA MARTINEZ</t>
  </si>
  <si>
    <t>SERGIO CERVANTES</t>
  </si>
  <si>
    <t>sergio1@gmail.com</t>
  </si>
  <si>
    <t>OSCAR ECHEVERRIA</t>
  </si>
  <si>
    <t>oseche@gmail.com</t>
  </si>
  <si>
    <t>ROCIO GARIZABALO GARIZABALO</t>
  </si>
  <si>
    <t>rociogarizabalo@hotmail.com</t>
  </si>
  <si>
    <t xml:space="preserve"> ROCIO GARIZABALO GARIZABALO</t>
  </si>
  <si>
    <t>NOMBRE DEL CORREGIMIENTO:  05- NUEVA VENECIA (MORRO)</t>
  </si>
  <si>
    <t>PALERMO VIEJO</t>
  </si>
  <si>
    <t>LUIS CARLOS ACOSTA</t>
  </si>
  <si>
    <t>MARTHA  MIREYA MELO PAYARES</t>
  </si>
  <si>
    <t>martimelpay@hotmail.com</t>
  </si>
  <si>
    <t>MARLENE RIQUETT ESCORCIA</t>
  </si>
  <si>
    <t>marjuries@hotmail.com</t>
  </si>
  <si>
    <t>MIGUEL CERVANTES  GUTIERREZ</t>
  </si>
  <si>
    <t>miguelc1245@hotmail.com</t>
  </si>
  <si>
    <t>MILADYS PAREJO PAREJO</t>
  </si>
  <si>
    <t>miladysparejo@hotmail.com</t>
  </si>
  <si>
    <t>NOMBRE DEL CORREGIMIENTO: 09 - PALERMO</t>
  </si>
  <si>
    <t>Alto prado</t>
  </si>
  <si>
    <t>ORDENANZA NUMERO  011 DEL 26 DE JULIO DE 1923</t>
  </si>
  <si>
    <t>HOSPITAL LOCAL DE TENERIFE</t>
  </si>
  <si>
    <t>SERGIO ARAGON COTES</t>
  </si>
  <si>
    <t>EVALDINO YESID CAMACHO CUADRADO</t>
  </si>
  <si>
    <t>iesimonbolivartenerife@hotmail.com</t>
  </si>
  <si>
    <t>FELIX RAMOS SAENZ</t>
  </si>
  <si>
    <t>felixramos450@gmail.com</t>
  </si>
  <si>
    <t>ANDRES MARIA BARBOZA</t>
  </si>
  <si>
    <t>-iesimonbolivartenerife@hotmail.com</t>
  </si>
  <si>
    <t xml:space="preserve"> LA DIRECCION DEL PUESTO ES CARRERA 7 NUMERO 7 -27</t>
  </si>
  <si>
    <t>JOSE LUIS ALTAMAR MONTERO</t>
  </si>
  <si>
    <t>CERTIFICACION DE LA ALCALDIA DEL 21 DE SEPTIEMBRE DE 2022</t>
  </si>
  <si>
    <t>HOSPITAL LOCAL TENERIFE</t>
  </si>
  <si>
    <t xml:space="preserve">LISANDER BLANCO ROSADO </t>
  </si>
  <si>
    <t>cunplatolisander@gmail.com</t>
  </si>
  <si>
    <t>LISANDER BLANCO ROSADO</t>
  </si>
  <si>
    <t>-cunplatolisander@gmail.com</t>
  </si>
  <si>
    <t xml:space="preserve">       NOMBRE DEL CORREGIMIENTO:  05 - EL CONSUELO</t>
  </si>
  <si>
    <t>MANUEL VARGAS</t>
  </si>
  <si>
    <t>Enero,Diciembre</t>
  </si>
  <si>
    <t>Administración Municipal</t>
  </si>
  <si>
    <t>MANUEL ANTONIO BARRIOS CABALLERO</t>
  </si>
  <si>
    <t>barriosmanuel7@gmail.com</t>
  </si>
  <si>
    <t>OLMEDO PELUFFO</t>
  </si>
  <si>
    <t xml:space="preserve">       NOMBRE DEL CORREGIMIENTO:  02-EL JUNCAL</t>
  </si>
  <si>
    <t xml:space="preserve">JAINER CARO </t>
  </si>
  <si>
    <t>KAREN FABIOLA CHAMORRO MARIMON</t>
  </si>
  <si>
    <t>santainesied@gmail.com</t>
  </si>
  <si>
    <t>ALVARO ANAYA DE LEON</t>
  </si>
  <si>
    <t xml:space="preserve">MANUEL ANTONIO BARRIOS CABALLERO </t>
  </si>
  <si>
    <t>iedrealdelobispo@sedmagdalena.gov.co</t>
  </si>
  <si>
    <t xml:space="preserve">       NOMBRE DEL CORREGIMIENTO:  04-REAL DEL OBISPO</t>
  </si>
  <si>
    <t>ROSA VILLA</t>
  </si>
  <si>
    <t>KAREN CHAMORRO MARIMON</t>
  </si>
  <si>
    <t xml:space="preserve">       NOMBRE DEL CORREGIMIENTO:  06-SAN ANTONIO</t>
  </si>
  <si>
    <t>YISETH JIMENEZ</t>
  </si>
  <si>
    <t xml:space="preserve">OSWALDO MANUEL ANAYA ARRIETA </t>
  </si>
  <si>
    <t>iedanuarriverajattar@sedmagdalena.gov.co</t>
  </si>
  <si>
    <t>HUGO OSPINO BARRIOS</t>
  </si>
  <si>
    <t>DEYSON PADILLA MERCADO</t>
  </si>
  <si>
    <t xml:space="preserve">       NOMBRE DEL CORREGIMIENTO:  01-SAN LUIS</t>
  </si>
  <si>
    <t>HECTOR DE LEON PADILLA</t>
  </si>
  <si>
    <t>MARTIN ANAYA PEREZ</t>
  </si>
  <si>
    <t>-santainesied@gmail.com</t>
  </si>
  <si>
    <t xml:space="preserve">       NOMBRE DEL CORREGIMIENTO:  03-SANTA INES</t>
  </si>
  <si>
    <t>ORDENANZA 005 del 23 de junio de 2000</t>
  </si>
  <si>
    <t xml:space="preserve">SALIDA HACIA MOLER </t>
  </si>
  <si>
    <t>ANDRES HERRERA CASTRO</t>
  </si>
  <si>
    <t>David Acuña Perea</t>
  </si>
  <si>
    <t>liceozapayans01@gmail.com</t>
  </si>
  <si>
    <t>Saudith Huelvas</t>
  </si>
  <si>
    <t xml:space="preserve"> DAVID ACUÃ‘A PEREA</t>
  </si>
  <si>
    <t xml:space="preserve"> SAUDITH HUELVAS</t>
  </si>
  <si>
    <t>GARYS MELCHOR OROZCO OROZCO</t>
  </si>
  <si>
    <t>el bongo</t>
  </si>
  <si>
    <t>ACUERDO N 019 DEL 29 DE AGOSTO DEL 2013</t>
  </si>
  <si>
    <t>ESE ZAPAYAN</t>
  </si>
  <si>
    <t>ROBERTO MEYER IGLESIAS</t>
  </si>
  <si>
    <t>carmenpguette@gmail.com</t>
  </si>
  <si>
    <t>CARMEN MANUELA PERTUZ GUETTE</t>
  </si>
  <si>
    <t>carmen manuela pertuz guette</t>
  </si>
  <si>
    <t>ORDENANZA N 005 DEL 23 DE JUNIO DE 2000</t>
  </si>
  <si>
    <t>Carmen Manuela Pertuz</t>
  </si>
  <si>
    <t>Capucho</t>
  </si>
  <si>
    <t>ORDENANZA N 005 DEL 23 DE JUNIO DEL 2000</t>
  </si>
  <si>
    <t>Claro,Compartel,Tigo</t>
  </si>
  <si>
    <t>DAVID ACUÃ‘A PEREA</t>
  </si>
  <si>
    <t xml:space="preserve">  SAUDITH HUELVAS</t>
  </si>
  <si>
    <t>ACUERDO N 00003 DE MARZO 5 DEL 2012</t>
  </si>
  <si>
    <t xml:space="preserve"> CARMEN MANUELA PERTUZ GUETTE</t>
  </si>
  <si>
    <t xml:space="preserve"> ROBERTO MEYER IGLESIAS</t>
  </si>
  <si>
    <t xml:space="preserve"> carmen manuela pertuz guette</t>
  </si>
  <si>
    <t>barrio calle larga</t>
  </si>
  <si>
    <t>ALEX HERNANDO GARCIA ANDRADE</t>
  </si>
  <si>
    <t>ieddagobertoorozcoborja@sedmagdalena.gov.co</t>
  </si>
  <si>
    <t>ALEJANDRO BARROS VILLA</t>
  </si>
  <si>
    <t>ieddagobertoorozcoborja@sedmagdalena.gov</t>
  </si>
  <si>
    <t xml:space="preserve"> ALEX HERNANDO GARCIA ANDRADE</t>
  </si>
  <si>
    <t xml:space="preserve">  ALEJANDRO BARROS VILLA</t>
  </si>
  <si>
    <t>DAVID ACUÑA PEREA</t>
  </si>
  <si>
    <t xml:space="preserve"> DAVID ACUÑA PEREA</t>
  </si>
  <si>
    <t xml:space="preserve">LA GABRIELA </t>
  </si>
  <si>
    <t>ORDENANZA 011 DEL 9 DE AGOSTO 1999</t>
  </si>
  <si>
    <t>ESE HOSPITAL LOCAL CALLE PRINCIPAL</t>
  </si>
  <si>
    <t>leydi charris</t>
  </si>
  <si>
    <t>ANA BOLAÑO</t>
  </si>
  <si>
    <t>abolgra@hotmail.com</t>
  </si>
  <si>
    <t xml:space="preserve"> NO CUENTA</t>
  </si>
  <si>
    <t xml:space="preserve">NEIDYS MANTILLA BERDUGO </t>
  </si>
  <si>
    <t>educacion@zonabananera-magdalena.gov.co</t>
  </si>
  <si>
    <t xml:space="preserve">LA DIRECCION CORRECTA ES CLL 5 NUM 4 60 </t>
  </si>
  <si>
    <t>ZOEN MELIETH GUERRERO BORJA</t>
  </si>
  <si>
    <t>ACUERDO NO 009 DEL 27 DE NOVIEMBRE DE 2014</t>
  </si>
  <si>
    <t>BRR CENTRO</t>
  </si>
  <si>
    <t>LIBIA GUTIERREZ</t>
  </si>
  <si>
    <t>FARIDES ACOSTA</t>
  </si>
  <si>
    <t>faricosta@outlook.es</t>
  </si>
  <si>
    <t xml:space="preserve"> DAGOBERTO RODRIGUEZ</t>
  </si>
  <si>
    <t xml:space="preserve"> 15 - CANDELARIA</t>
  </si>
  <si>
    <t>LA TRONCAL DEL CARIBE</t>
  </si>
  <si>
    <t>YESEUS BARRERA</t>
  </si>
  <si>
    <t>JOHANA RUA MARTINEZ</t>
  </si>
  <si>
    <t>jrua99@hotmail.com</t>
  </si>
  <si>
    <t>CARLOS JULIO LATA ARIAS</t>
  </si>
  <si>
    <t xml:space="preserve"> 20 - LA GRAN VIA</t>
  </si>
  <si>
    <t>CALLE 3 N 626</t>
  </si>
  <si>
    <t>YUDIS MIRANDA</t>
  </si>
  <si>
    <t>LUDYS BARRIOS</t>
  </si>
  <si>
    <t>lubace07@hotmail.com</t>
  </si>
  <si>
    <t>LICETH MARQUEZ</t>
  </si>
  <si>
    <t xml:space="preserve">FREDY NAVARO </t>
  </si>
  <si>
    <t xml:space="preserve"> 23 - GUACAMAYAL </t>
  </si>
  <si>
    <t>LAURA ROMO</t>
  </si>
  <si>
    <t>DEISY MANES MOLINA</t>
  </si>
  <si>
    <t>deisy0822@hotmail.es</t>
  </si>
  <si>
    <t xml:space="preserve"> JUAN CARLOS ALZAMORA</t>
  </si>
  <si>
    <t xml:space="preserve"> 25 - GUAMACHITO </t>
  </si>
  <si>
    <t>ACUERDO NO 004 DEL 25 DE NOVIEMBRE 2015</t>
  </si>
  <si>
    <t>ZULAY PALACIO</t>
  </si>
  <si>
    <t>DAVID VILLANUEVA</t>
  </si>
  <si>
    <t>davillanuevab@gmail.com</t>
  </si>
  <si>
    <t xml:space="preserve"> DILIA CERVANTES DE QUINTERO</t>
  </si>
  <si>
    <t xml:space="preserve"> 26 - JULIO ZAWADY</t>
  </si>
  <si>
    <t>AZENETH HERRERA</t>
  </si>
  <si>
    <t xml:space="preserve">PEDRO FERNANDEZ CHIQUILLO </t>
  </si>
  <si>
    <t>iedhumbertovelasquezgarcia@sedmagdalena.gov.co</t>
  </si>
  <si>
    <t xml:space="preserve"> PEDRO LUIS FERNANDEZ</t>
  </si>
  <si>
    <t>pedrinchif@hotmail.com</t>
  </si>
  <si>
    <t xml:space="preserve"> 30 - PALOMAR</t>
  </si>
  <si>
    <t>ACUERDO NO 008 DEL 27 DE NOVIEMBRE DE 2014</t>
  </si>
  <si>
    <t>CALLE 2 N 1-05 LA BODEGA</t>
  </si>
  <si>
    <t xml:space="preserve">AQUILES MORENO QUINTO </t>
  </si>
  <si>
    <t>insajok0821@gmail.com</t>
  </si>
  <si>
    <t>YOSEL PEREZ</t>
  </si>
  <si>
    <t>NEIDYS MANTILLA BERDUGO</t>
  </si>
  <si>
    <t xml:space="preserve"> 39 - SAN JOSE DE KENEDY </t>
  </si>
  <si>
    <t>SEDE SEVILLA</t>
  </si>
  <si>
    <t>LUZ AIDETH QUINTERO</t>
  </si>
  <si>
    <t>JOSE LUIS RUDOLF VILLANUEVA</t>
  </si>
  <si>
    <t>jlrudolfv@hotmail.com</t>
  </si>
  <si>
    <t xml:space="preserve"> LUIS CARLOS ARIZA</t>
  </si>
  <si>
    <t xml:space="preserve"> 40 - SANTA ROSALIA </t>
  </si>
  <si>
    <t>CARLINA ALTAMAR</t>
  </si>
  <si>
    <t>RAFAEL ROVIRA MEZA</t>
  </si>
  <si>
    <t>rrovira9@gmail.com</t>
  </si>
  <si>
    <t xml:space="preserve"> ROSIRIS GUTIERREZ</t>
  </si>
  <si>
    <t>SADY MARLEN CASTRO VARGAS</t>
  </si>
  <si>
    <t xml:space="preserve"> 42 - SOPLADOR </t>
  </si>
  <si>
    <t>SOL MIRANDA</t>
  </si>
  <si>
    <t xml:space="preserve">CARMEN GARCIA JIMENEZ </t>
  </si>
  <si>
    <t>ieedtucurinca@sedmagdalena.gov.co</t>
  </si>
  <si>
    <t xml:space="preserve"> ROBERT URUETA</t>
  </si>
  <si>
    <t>lorenaesacosta@outlook.com</t>
  </si>
  <si>
    <t xml:space="preserve"> 49 - TUCURINCA </t>
  </si>
  <si>
    <t>DIAGONAL PARQUE CENTRAL</t>
  </si>
  <si>
    <t>ALCIRA ALTAMAR</t>
  </si>
  <si>
    <t xml:space="preserve">JAZMIN VERNAL BRAVO </t>
  </si>
  <si>
    <t>jvernalb@icbf.gov.co</t>
  </si>
  <si>
    <t>NADIA PADILLA MEJIA</t>
  </si>
  <si>
    <t>nabapame3@hotmail.com</t>
  </si>
  <si>
    <t xml:space="preserve"> 75 - VARELA</t>
  </si>
  <si>
    <t>No preaprobado Delegado 1</t>
  </si>
  <si>
    <t>PTO DE VOTACION VIGENTE ACUERDO 026  OCT 13  2009</t>
  </si>
  <si>
    <t>Acuerdo 01 del 10 de diciembre de 1988</t>
  </si>
  <si>
    <t>Carrera 23 # 18-62</t>
  </si>
  <si>
    <t>Cl. 21 #26-40</t>
  </si>
  <si>
    <t>Clinca fatima</t>
  </si>
  <si>
    <t>MARTHA GONZALEZ</t>
  </si>
  <si>
    <t>rectoria@udenar.edu.co</t>
  </si>
  <si>
    <t>genaro esparza</t>
  </si>
  <si>
    <t>javier revelo</t>
  </si>
  <si>
    <t>-0</t>
  </si>
  <si>
    <t>SERAFIN IVAN ROMO DORADO</t>
  </si>
  <si>
    <t>-77.2832326</t>
  </si>
  <si>
    <t>Calle 12 # 22 b 1 Barrio Santiago</t>
  </si>
  <si>
    <t>CARLOS FRANCISCO DIAZ JOJOA</t>
  </si>
  <si>
    <t>iemlicenar@gmail.com</t>
  </si>
  <si>
    <t>alfonso lopez</t>
  </si>
  <si>
    <t>PADRE DIEGO GIRALDO ARISTIZABAL  S.J.</t>
  </si>
  <si>
    <t>rector@javeriano.edu.co</t>
  </si>
  <si>
    <t>GENARO CUASQUER</t>
  </si>
  <si>
    <t>academica@javeriano.edu.co</t>
  </si>
  <si>
    <t>BEIMAR RODRIGUEZ</t>
  </si>
  <si>
    <t>1.21748273199999</t>
  </si>
  <si>
    <t>-77.28195612</t>
  </si>
  <si>
    <t>Calle 16 N. 27-57</t>
  </si>
  <si>
    <t>HNA  BIBIANA ALEXANDRA PEREZ</t>
  </si>
  <si>
    <t>JHON JAIRO CABRERA</t>
  </si>
  <si>
    <t>colcarmelitasm@yahoo.com</t>
  </si>
  <si>
    <t>PLAZUELA DE BOMBONA</t>
  </si>
  <si>
    <t>INSTITUTO DEPARTAMENTAL DE SALUD</t>
  </si>
  <si>
    <t>Calle 15 #28-41</t>
  </si>
  <si>
    <t>CONSUELO SANTIESTEBAN</t>
  </si>
  <si>
    <t>LILIANA DELGADO</t>
  </si>
  <si>
    <t>DIEGO CORDOBA</t>
  </si>
  <si>
    <t>FRANKY YOANY CACUA VERA</t>
  </si>
  <si>
    <t>mgpasto@iemmariagoretti.edu.co</t>
  </si>
  <si>
    <t>IVAN BRAVO</t>
  </si>
  <si>
    <t>RICARDO MELO</t>
  </si>
  <si>
    <t>AVENIDA CHAMPAGNAT</t>
  </si>
  <si>
    <t>INSTITUTO CHAMPAGNAT</t>
  </si>
  <si>
    <t>Cl. 22 #7-93</t>
  </si>
  <si>
    <t>Hospital Dptal de Nariño</t>
  </si>
  <si>
    <t>ISMAR GILDARDO PORTILLA BENAVIDES</t>
  </si>
  <si>
    <t>champagnatpasto@fmsnor.org</t>
  </si>
  <si>
    <t>JAVIER ECHEVERRY</t>
  </si>
  <si>
    <t>ALFREDO ENRIQUEZ</t>
  </si>
  <si>
    <t>AVENIDA SANTANDER</t>
  </si>
  <si>
    <t>IGLESIA DE JESUCRISTO DE LOS SANTOS DE LOS ULTIMOS DIAS</t>
  </si>
  <si>
    <t>FABIAN ALBERTO HERNANDEZ</t>
  </si>
  <si>
    <t>JORGE ESTACIO</t>
  </si>
  <si>
    <t>EJIDO</t>
  </si>
  <si>
    <t>1.205242235</t>
  </si>
  <si>
    <t>IEM HERALDO ROMERO SANCHEZ SD EJIDO</t>
  </si>
  <si>
    <t>Calle 22 # 4-74</t>
  </si>
  <si>
    <t>RICARDO EUGENIO CAMPAÑA</t>
  </si>
  <si>
    <t>iemheraldo@sempasto.gov.co</t>
  </si>
  <si>
    <t>FRANCISCO FINLAY</t>
  </si>
  <si>
    <t>MERCEDARIO</t>
  </si>
  <si>
    <t>-77.26241432</t>
  </si>
  <si>
    <t>INSTITUTO COLOMBIANO DE BIENESTAR FAMILIAR</t>
  </si>
  <si>
    <t>Carrera 3 A con Calle 23 Esquina</t>
  </si>
  <si>
    <t>RUBI MEDINA</t>
  </si>
  <si>
    <t>Luis Alberto Higuera Malaver</t>
  </si>
  <si>
    <t>luis.higuera@icbf.gov.co</t>
  </si>
  <si>
    <t>1.204059728</t>
  </si>
  <si>
    <t>ROSARIO PATRICIA GRIJALBA VALLEJO</t>
  </si>
  <si>
    <t>iemmercedario@sempasto.gov.co</t>
  </si>
  <si>
    <t>JUAN IGNACIO GUERRERO</t>
  </si>
  <si>
    <t xml:space="preserve"> Luz Coral</t>
  </si>
  <si>
    <t>1.20183688299999</t>
  </si>
  <si>
    <t>Carrera 3-21 B # 05</t>
  </si>
  <si>
    <t>Santiago Villota</t>
  </si>
  <si>
    <t>iembarbara@sempasto.gov.co</t>
  </si>
  <si>
    <t>NANCY PRADO</t>
  </si>
  <si>
    <t xml:space="preserve"> EDMUNDO</t>
  </si>
  <si>
    <t>NOELIA</t>
  </si>
  <si>
    <t>-77.25706451</t>
  </si>
  <si>
    <t>Carrera 9 este #20a38</t>
  </si>
  <si>
    <t>FABIO IVAN CABRERA PAZ</t>
  </si>
  <si>
    <t>iemciudadeladepasto@sempasto.gov.co</t>
  </si>
  <si>
    <t>BR. POPULAR LA ESTRELLA</t>
  </si>
  <si>
    <t>IEM EDUARDO ROMO ROSERO ESTRE</t>
  </si>
  <si>
    <t>EMIRO ERAZO</t>
  </si>
  <si>
    <t>iemromo@gmail.com</t>
  </si>
  <si>
    <t>AURELIO GOMAJOA</t>
  </si>
  <si>
    <t>-77.26572312</t>
  </si>
  <si>
    <t>IEM LICEO JOSE FELIX JIMENEZ</t>
  </si>
  <si>
    <t>Carrera 4 Calle 19 esquina</t>
  </si>
  <si>
    <t>MABEL ROCIO MONTERO CASTILLO</t>
  </si>
  <si>
    <t>liceojosefelixjimenez@live.com</t>
  </si>
  <si>
    <t>LILIANA MATABAJOY</t>
  </si>
  <si>
    <t xml:space="preserve"> Jimmy Diaz</t>
  </si>
  <si>
    <t>1.19595586999999</t>
  </si>
  <si>
    <t>-77.26726227</t>
  </si>
  <si>
    <t>Diagonal 16 c # 2-106</t>
  </si>
  <si>
    <t>Jose Guancha</t>
  </si>
  <si>
    <t>iemciudaddepasto@sempasto.gov.co</t>
  </si>
  <si>
    <t>RICARDO ROMO</t>
  </si>
  <si>
    <t xml:space="preserve"> William Ramirez</t>
  </si>
  <si>
    <t xml:space="preserve"> Edna Benavides</t>
  </si>
  <si>
    <t>INSTITUTO TECNICO COMFAMILIAR</t>
  </si>
  <si>
    <t>DIAGONAL 17 N. 1A 34</t>
  </si>
  <si>
    <t>Gladys Pantoja</t>
  </si>
  <si>
    <t>Dr. Diego Raúl Blanco Pérez</t>
  </si>
  <si>
    <t>direccion@comfamiliarnarino.com</t>
  </si>
  <si>
    <t>IEM LUIS EDUARDO MORA OSEJO</t>
  </si>
  <si>
    <t>Carrera 4 # 16-180</t>
  </si>
  <si>
    <t>MARIO FERNANDO MARTINEZ NARVÁEZ</t>
  </si>
  <si>
    <t>iemlemo@sempasto.gov.co</t>
  </si>
  <si>
    <t>MARIO FERNANDO MARTINEZ NARVAEZ</t>
  </si>
  <si>
    <t>JESUS FABRICIO YEPEZ SEVILLANO</t>
  </si>
  <si>
    <t>iemchambu@sempasto.gov.co</t>
  </si>
  <si>
    <t xml:space="preserve"> Ana Lucia Ortiz</t>
  </si>
  <si>
    <t xml:space="preserve"> Victor Madroñero</t>
  </si>
  <si>
    <t>1.19582715199999</t>
  </si>
  <si>
    <t>-77.27795355</t>
  </si>
  <si>
    <t>CONCENTRACION ESCOLAR ENRIQUE JENSES</t>
  </si>
  <si>
    <t>CLAUDIO EMILIO BARCO</t>
  </si>
  <si>
    <t>CLAUDIO EMILIO RAMIREZ BARCO</t>
  </si>
  <si>
    <t xml:space="preserve">  Elvira Dominguez</t>
  </si>
  <si>
    <t>IEM LIBERTAD</t>
  </si>
  <si>
    <t>PAULO EMILIO DIAZ MONTENEGRO</t>
  </si>
  <si>
    <t>secretariageneral@iemlibertad.edu.co</t>
  </si>
  <si>
    <t>OMAR CORAL</t>
  </si>
  <si>
    <t xml:space="preserve"> JOHANA </t>
  </si>
  <si>
    <t>1.205470258</t>
  </si>
  <si>
    <t>IEM INEM - LUIS DELFIN INSUASTY RODRIGUEZ</t>
  </si>
  <si>
    <t>Carrera 24</t>
  </si>
  <si>
    <t>JAIME GUERRERO VINUEZA</t>
  </si>
  <si>
    <t>rectoriainempasto@gmail.com</t>
  </si>
  <si>
    <t>1.21328447399999</t>
  </si>
  <si>
    <t>Carrera 33 # 5-121</t>
  </si>
  <si>
    <t>Cra. 43a #13-173</t>
  </si>
  <si>
    <t>Hospidal San Pedro</t>
  </si>
  <si>
    <t>ARMANDO AGREDA</t>
  </si>
  <si>
    <t>MARTHA SOFIA GONZALEZ INSUASTI</t>
  </si>
  <si>
    <t>direccionocara@udenar.edu.co</t>
  </si>
  <si>
    <t>CRESEMILLAS</t>
  </si>
  <si>
    <t>-77.29026489</t>
  </si>
  <si>
    <t>IEM TECNICO INDUSTRIAL</t>
  </si>
  <si>
    <t>Carrera 27 # 35-35</t>
  </si>
  <si>
    <t>ZUÑIGA TIMANA HUMBERTO EFREN</t>
  </si>
  <si>
    <t>secretariageneral@tecnicoindustrialpasto.edu.co</t>
  </si>
  <si>
    <t xml:space="preserve"> Ana</t>
  </si>
  <si>
    <t>secretariageneral@tecnicoindustrialpasto</t>
  </si>
  <si>
    <t>1.217719849</t>
  </si>
  <si>
    <t>-77.28793674</t>
  </si>
  <si>
    <t>COLEGIO SAN FRANCISCO JAVIER SD AURORA</t>
  </si>
  <si>
    <t>Calle 12 A #34-46</t>
  </si>
  <si>
    <t>PADRE GERARDO VILLOTA SAÑUDO S.J.</t>
  </si>
  <si>
    <t>GIOVANNY ANDRADE</t>
  </si>
  <si>
    <t>CLL 6 No 33-13</t>
  </si>
  <si>
    <t>IEM SAN VICENTE SD A</t>
  </si>
  <si>
    <t>Jesus Moncayo</t>
  </si>
  <si>
    <t xml:space="preserve"> Luis Luna </t>
  </si>
  <si>
    <t>PARQUE INFANTIL</t>
  </si>
  <si>
    <t>1.218817038</t>
  </si>
  <si>
    <t>REINEL EMIRO CABRERA</t>
  </si>
  <si>
    <t>MARIDIAZ</t>
  </si>
  <si>
    <t>1.22254136799999</t>
  </si>
  <si>
    <t>LICEO DE LA MERCERD MARIDIAZ</t>
  </si>
  <si>
    <t>Calle 18 # 32 A 120</t>
  </si>
  <si>
    <t>DOLLY MILENA DE LA CRUZ ARBOLEDA</t>
  </si>
  <si>
    <t>liceodelamercedmaridiaz@gmail.com</t>
  </si>
  <si>
    <t>ANA LUCIA GUERRERO</t>
  </si>
  <si>
    <t>MARIO MORA</t>
  </si>
  <si>
    <t>AV DE LOS ESTUDIANTES</t>
  </si>
  <si>
    <t>CALLE 20 - CARRERA 40 ESQUINA</t>
  </si>
  <si>
    <t>FRANCIES ALISSA DUQUE</t>
  </si>
  <si>
    <t>ANDRES PORTILLA</t>
  </si>
  <si>
    <t>PANDIACO</t>
  </si>
  <si>
    <t>IEM AURELIO ARTURO MARTINEZ SD PANDIACO</t>
  </si>
  <si>
    <t>ALICIA DEL CARMEN LUCERO VALLEJO</t>
  </si>
  <si>
    <t>iemaurelioarturo@sempasto.gov.co</t>
  </si>
  <si>
    <t>OSCAR GUERRERO</t>
  </si>
  <si>
    <t>Alicia Lucero</t>
  </si>
  <si>
    <t>TOROBAJO</t>
  </si>
  <si>
    <t>-77.29084425</t>
  </si>
  <si>
    <t>UNIVERSIDAD COOPERATIVA DE COLOMBIA</t>
  </si>
  <si>
    <t>VICTOR HUGO VILLOTA</t>
  </si>
  <si>
    <t>JOSE FELIX CERON</t>
  </si>
  <si>
    <t>Nicolas</t>
  </si>
  <si>
    <t>230010608</t>
  </si>
  <si>
    <t>CC 8 No 34-99</t>
  </si>
  <si>
    <t>1.215968633950740</t>
  </si>
  <si>
    <t>-77.2919404506683</t>
  </si>
  <si>
    <t>IEM SAN VICENTE SD B</t>
  </si>
  <si>
    <t>FERNANDO GARZON</t>
  </si>
  <si>
    <t>HENRY MORA</t>
  </si>
  <si>
    <t xml:space="preserve"> Luis  Luna </t>
  </si>
  <si>
    <t>QUINTAS DE SAN PEDRO</t>
  </si>
  <si>
    <t>1.22916209999999</t>
  </si>
  <si>
    <t>-77.2970202</t>
  </si>
  <si>
    <t>IEM AURELIO ARTURO AMRTINEZ SD SAN RAFAEL</t>
  </si>
  <si>
    <t>1.200450269</t>
  </si>
  <si>
    <t>IEM CIUDADELA DE LA PAZ</t>
  </si>
  <si>
    <t>ZAMBRANO MARTINEZ CLAUDIA LILIANA</t>
  </si>
  <si>
    <t>ciupazpasto@gmail.com</t>
  </si>
  <si>
    <t>CARLOS HERRERA</t>
  </si>
  <si>
    <t>NUEVO SOL</t>
  </si>
  <si>
    <t>IEM CIUDADELA DE LA PAZ SD NUEVO SOL</t>
  </si>
  <si>
    <t>Manzana 30</t>
  </si>
  <si>
    <t>RIO BLANCO PASTO</t>
  </si>
  <si>
    <t>-77.27417164</t>
  </si>
  <si>
    <t>CARRERA 26 # 22-225</t>
  </si>
  <si>
    <t>GLORIA ENEYDA JURADO ERAZO</t>
  </si>
  <si>
    <t>iempedagogico@sempasto.gov.co</t>
  </si>
  <si>
    <t>CONCENTRACION ESCOLAR SANTA MATILDE</t>
  </si>
  <si>
    <t>Calle 21 D # 29-53</t>
  </si>
  <si>
    <t>FRANCISCO EMILIO JUAJINOY ESPAÑA</t>
  </si>
  <si>
    <t>iemartemiomendoza@sempasto.gov.co</t>
  </si>
  <si>
    <t>GERARDO ZAMBRANO</t>
  </si>
  <si>
    <t>CORAZON DE JESUS</t>
  </si>
  <si>
    <t>1.21833917173075</t>
  </si>
  <si>
    <t>I.E.M. ARTEMIO MENDOZA CARVAJAL SD PRINCIPAL</t>
  </si>
  <si>
    <t>MARIA IRMA LOPEZ</t>
  </si>
  <si>
    <t>LA CAROLINA</t>
  </si>
  <si>
    <t>1.20920025445416</t>
  </si>
  <si>
    <t>I.E.M. HERALDO ROMERO SANCHEZ - SEDE CAROLINA</t>
  </si>
  <si>
    <t>1.21615098308552</t>
  </si>
  <si>
    <t>ESCUELA URBANA CARLOS PIZARRO</t>
  </si>
  <si>
    <t>1.206269379</t>
  </si>
  <si>
    <t>-77.27532499</t>
  </si>
  <si>
    <t>IND CL 17 16 46 - CRA 16 17-37</t>
  </si>
  <si>
    <t>FERNANDO PARRA SAAVEDRA</t>
  </si>
  <si>
    <t>iemsanjuanboscopasto@sempasto.gov.co</t>
  </si>
  <si>
    <t>1.22283097999999</t>
  </si>
  <si>
    <t>CALLE 24 # 31-23</t>
  </si>
  <si>
    <t>OSMAR ORLANDO ARCOS</t>
  </si>
  <si>
    <t xml:space="preserve"> Yolima Villota </t>
  </si>
  <si>
    <t>Cárcel y Penitenciaria de Media Seguridad con Reclusión de Mujeres</t>
  </si>
  <si>
    <t xml:space="preserve">CALLE 24 # 31-23 </t>
  </si>
  <si>
    <t xml:space="preserve">    LA SEDE DE LA CARCEL JUDICIAL DE PASTO Y LA CARCEL DE MUJERES QUEDAN EN EL MISMO SITIO POR ESO SE REPITEN LA FOTOGRAFIAS</t>
  </si>
  <si>
    <t>CATAMBUCO CENTRO</t>
  </si>
  <si>
    <t xml:space="preserve"> CORREGIMIENTO VIGENTE POT ACUERDO 026  OCT 13  2009</t>
  </si>
  <si>
    <t>I.E.M. SANTA TERESITA</t>
  </si>
  <si>
    <t>CALLE 2A N°5-64</t>
  </si>
  <si>
    <t>JORGE LUIS MATTA ORTEGA</t>
  </si>
  <si>
    <t>iemteresita@sempasto.gov.co</t>
  </si>
  <si>
    <t>Maria del Carmen chaÃ±a carlosama</t>
  </si>
  <si>
    <t xml:space="preserve"> NOMBRE DEL CORREGIMIENTO: CATAMBUCO- CÓDIGO: 01</t>
  </si>
  <si>
    <t xml:space="preserve">VEREDA JURIDICCION CORREGIMIENTO  1 CATAMBUCO  PUESTO DE VOTACION CON VIGENCIA ANTERIOR A </t>
  </si>
  <si>
    <t>ERM ALTO CASANARE</t>
  </si>
  <si>
    <t>VDA ALTO CASANARE - CGTO CAMPANERO</t>
  </si>
  <si>
    <t>MEJIA YEPES VICTORIA INES</t>
  </si>
  <si>
    <t>vyky-123@hotmail.com</t>
  </si>
  <si>
    <t>Jhony Cifuentes</t>
  </si>
  <si>
    <t>VDA. EL CAMPANERO</t>
  </si>
  <si>
    <t>1.16258272137311</t>
  </si>
  <si>
    <t>C.E.M. EL CAMPANERO - SEDE PRINCIPAL</t>
  </si>
  <si>
    <t>VDA. LA VICTORIA</t>
  </si>
  <si>
    <t>1.11366888223103</t>
  </si>
  <si>
    <t>I.E.M. LA VICTORIA - SEDE PRINCIPAL</t>
  </si>
  <si>
    <t>VDA. LA VICTORIA - CGTO CATAMBUCO</t>
  </si>
  <si>
    <t>DORA  INES ESTRADA LOPEZ</t>
  </si>
  <si>
    <t>cemvictoria@sempasto.gov.co</t>
  </si>
  <si>
    <t>Edwin Josped Querra</t>
  </si>
  <si>
    <t>1.26881718049673</t>
  </si>
  <si>
    <t xml:space="preserve">GENOY - I.E.M. FRANCISCO DE LA VILLOTA </t>
  </si>
  <si>
    <t>GENOY CENTRO</t>
  </si>
  <si>
    <t>EUDOXIA MONCAYO GIRALDO</t>
  </si>
  <si>
    <t>iemvillota@sempasto.gov.co</t>
  </si>
  <si>
    <t xml:space="preserve"> NOMBRE DEL CORREGIMIENTO: GENOY - CÓDIGO: 06</t>
  </si>
  <si>
    <t>VDA MAPACHICO CGTO GENOY</t>
  </si>
  <si>
    <t>1.23003093381298</t>
  </si>
  <si>
    <t xml:space="preserve">CENTRO DE EDUCACIÓN RURAL MAPACHICO </t>
  </si>
  <si>
    <t>VDA MAPACHICO - CGTO GENOY</t>
  </si>
  <si>
    <t xml:space="preserve"> NOMBRE DEL CORREGIMIENTO: MAPACHICO- CÓDIGO: 07</t>
  </si>
  <si>
    <t>1.21447510699999</t>
  </si>
  <si>
    <t>I.E.M. MARCO FIDEL SUÁREZ - ANGANOY</t>
  </si>
  <si>
    <t>CRA 37 NO 6 OESTE 46. ANGANOY</t>
  </si>
  <si>
    <t>BETTY LUCIA YELA PEREZ</t>
  </si>
  <si>
    <t>iemmarcofidelsuarez@sempasto.gov.co</t>
  </si>
  <si>
    <t xml:space="preserve"> NOMBRE DEL CORREGIMIENTO: ANGANOY- CÓDIGO: 08</t>
  </si>
  <si>
    <t xml:space="preserve">VEREDA VILLA MARIA </t>
  </si>
  <si>
    <t>ESCUELA RURAL MIXTA LAS CUADRAS</t>
  </si>
  <si>
    <t xml:space="preserve">VEREDA VILLA MARIA - CORREGIMIENTO MAPACHICO </t>
  </si>
  <si>
    <t>Corregimiento de Cabrera</t>
  </si>
  <si>
    <t>1.23332139999999</t>
  </si>
  <si>
    <t>-77.2254748</t>
  </si>
  <si>
    <t>I.E.M. CABRERA</t>
  </si>
  <si>
    <t>JAIRO RICARDO BOLAÑOS PAZMIÑO</t>
  </si>
  <si>
    <t>iemcabrera@sempasto.gov</t>
  </si>
  <si>
    <t>Julian Loza</t>
  </si>
  <si>
    <t xml:space="preserve"> NOMBRE DEL CORREGIMIENTO: CABRERA- CÓDIGO: 10</t>
  </si>
  <si>
    <t>OBONUCO CENTRO</t>
  </si>
  <si>
    <t>1.18866720410784</t>
  </si>
  <si>
    <t>JUAN CARLOS MUÑOZ ORDOÑEZ</t>
  </si>
  <si>
    <t>iemobonuco@sempasto.gov.co</t>
  </si>
  <si>
    <t xml:space="preserve"> NOMBRE DEL CORREGIMIENTO: Obonuco- CÓDIGO: 11</t>
  </si>
  <si>
    <t>SANTA BARBARA CENTRO</t>
  </si>
  <si>
    <t>1.09558122450383</t>
  </si>
  <si>
    <t>I.E.M. JOSE ANTONIO GALAN</t>
  </si>
  <si>
    <t>CORREGIMIENTO SANTA BARBARA CENTRO</t>
  </si>
  <si>
    <t>MARIA CLEMENCIA PRADO GALARZA</t>
  </si>
  <si>
    <t>mariaclemenciapg@gmail.com</t>
  </si>
  <si>
    <t xml:space="preserve"> NOMBRE DEL CORREGIMIENTO: SANTA BARBARA - CÓDIGO: 12</t>
  </si>
  <si>
    <t>VDA BAJO CASANARE</t>
  </si>
  <si>
    <t>1.12671265351388</t>
  </si>
  <si>
    <t>ESCUELA RURAL MIXTA BAJO CASANARE</t>
  </si>
  <si>
    <t>VDA BAJO CASANARE CGTO EL SOCORRO</t>
  </si>
  <si>
    <t>RAFAEL SNIDER BASTIDAS SANCHEZ</t>
  </si>
  <si>
    <t>cemsocorro@sempasto.gov.co</t>
  </si>
  <si>
    <t>VDA JURADO - CGTO SANTA BARBARA</t>
  </si>
  <si>
    <t>I.E.M SAN FRANCISCO DE ASIS - VDA JURADO</t>
  </si>
  <si>
    <t>ANTOLINEZ BECERRA MARLY XIMENA</t>
  </si>
  <si>
    <t>iemsanfranciscodeasis@sempasto.gov.co</t>
  </si>
  <si>
    <t>1.12227777799999</t>
  </si>
  <si>
    <t>I.E.M. EL SOCORRO - SEDE PRINCIPAL</t>
  </si>
  <si>
    <t xml:space="preserve"> NOMBRE DEL CORREGIMIENTO: El SOCORRO- CÓDIGO: 15</t>
  </si>
  <si>
    <t>VDA. LOS ANGELES - CGTO SANTA BARBARA</t>
  </si>
  <si>
    <t>1.10373529261097</t>
  </si>
  <si>
    <t>C.E.M. LOS ANGELES - SEDE PRINCIPAL</t>
  </si>
  <si>
    <t>MILTON GIOVANNI BENAVIDES SNTACRUZ</t>
  </si>
  <si>
    <t>cemlosangeles@sempasto.gov.co</t>
  </si>
  <si>
    <t>Miguel Angel Villota</t>
  </si>
  <si>
    <t>VDA LA ESPERANZA CORREGIMIENTO SANTA BARBARA</t>
  </si>
  <si>
    <t>1.10234134978664</t>
  </si>
  <si>
    <t>VEREDA JURIDICCION CORREGIMIENTO  6  SANTA BARBARA  PUESTO DE VOTACION CON VIGENCIA ANTERI</t>
  </si>
  <si>
    <t>ESC RUR MIX LA ESPERANZA - CGTO SANTA BARBARA</t>
  </si>
  <si>
    <t xml:space="preserve">MILTON GIOVANNY BENAVIDES </t>
  </si>
  <si>
    <t>VDA LAS ENCINAS CORREGIMIENTO SANTA BARBARA</t>
  </si>
  <si>
    <t xml:space="preserve">ESC RUR MIX LAS ENCINAS </t>
  </si>
  <si>
    <t>VDA CONCEPCION - CORREGIMIENTO SANTA BARBARA</t>
  </si>
  <si>
    <t>1.12128235310441</t>
  </si>
  <si>
    <t>-77.305478387246</t>
  </si>
  <si>
    <t xml:space="preserve">ESC RUR MIX SAN MARTIN </t>
  </si>
  <si>
    <t>VDA SAN GABRIEL CGTO EL SOCORRO</t>
  </si>
  <si>
    <t>ESCUELA RURAL MIX SAN GABRIEL</t>
  </si>
  <si>
    <t>1.2165667601303</t>
  </si>
  <si>
    <t xml:space="preserve">LOS MIRLOS - I.E.M. AGUSTIN AGUALONGO </t>
  </si>
  <si>
    <t>ROSA NELLY  MUESES INAGAN</t>
  </si>
  <si>
    <t>iemagualongo@sempasto.gov.co</t>
  </si>
  <si>
    <t>JOSE IGNACIO RIVERA</t>
  </si>
  <si>
    <t xml:space="preserve"> NOMBRE DEL CORREGIMIENTO: LA LAGUNA- CÓDIGO: 21</t>
  </si>
  <si>
    <t>VDA EL ROSARIO CGTO JAMONDINO</t>
  </si>
  <si>
    <t>-77.26216607</t>
  </si>
  <si>
    <t>VEREDA JURIDICCION CORREGIMIENTO  17 JAMONDINO  PUESTO DE VOTACION CON VIGENCIA ANTERIOR A</t>
  </si>
  <si>
    <t>ESC RUR MIX ROSARIO</t>
  </si>
  <si>
    <t>CORREGIMIENTO JAMONDINO</t>
  </si>
  <si>
    <t>1.17956036757361</t>
  </si>
  <si>
    <t>C.E.M. JAMONDINO</t>
  </si>
  <si>
    <t>CORREGIMIENTO JAMONDINO CR 17 E NO 13 20</t>
  </si>
  <si>
    <t>MONCAYO CERON MARIA DEL CARMEN</t>
  </si>
  <si>
    <t>cemjamondino@sempasto.gov.co</t>
  </si>
  <si>
    <t xml:space="preserve"> NOMBRE DEL CORREGIMIENTO: JAMONDINO- CÓDIGO: 23</t>
  </si>
  <si>
    <t>BUESAQUILLO CENTRO</t>
  </si>
  <si>
    <t>1.21642731640136</t>
  </si>
  <si>
    <t>I.E.M. EDUARDO ROMO ROSERO SD BUESAQUILLO</t>
  </si>
  <si>
    <t>EMIRO FERNANDO ERAZO MARTINEZ</t>
  </si>
  <si>
    <t>ELBA LUCIA ESPINOZA</t>
  </si>
  <si>
    <t xml:space="preserve"> NOMBRE DEL CORREGIMIENTO: BUESAQUILLO- CÓDIGO: 24</t>
  </si>
  <si>
    <t>VDA. CUJACAL CENTRO CGTO BUESAQUILLO</t>
  </si>
  <si>
    <t>1.221302469</t>
  </si>
  <si>
    <t>SALON COMUNAL - VEREDA CUJACAL CENTRO</t>
  </si>
  <si>
    <t>OLMEDO TARAPUEZ</t>
  </si>
  <si>
    <t>LUZ MARINA MARCHANCANO</t>
  </si>
  <si>
    <t>1.22203722699999</t>
  </si>
  <si>
    <t>-77.26470881</t>
  </si>
  <si>
    <t>VEREDA JURIDICCION CORREGIMIENTO  8  BUESAQUILLO  PUESTO DE VOTACION CON VIGENCIA ANTERIOR</t>
  </si>
  <si>
    <t>SALON COMUNAL (VILLA JULIA)</t>
  </si>
  <si>
    <t>CLARA PATRICIA DALLOS SANTOS</t>
  </si>
  <si>
    <t>iemmariadenazareth@gmail.com</t>
  </si>
  <si>
    <t>VDA SAN FRANCISCO - CGTO BUESAQUILLO</t>
  </si>
  <si>
    <t>1.33144939999999</t>
  </si>
  <si>
    <t>CORREGIMIENTO VIGENTE POT ACUERDO 026  OCT 13  2009</t>
  </si>
  <si>
    <t>COL AGROINDUSTRIAL SAN FRANCISCO</t>
  </si>
  <si>
    <t>PANAMERICANA NORTE</t>
  </si>
  <si>
    <t>1.265553858</t>
  </si>
  <si>
    <t>-77.27676802</t>
  </si>
  <si>
    <t>I.E.M. MORASURCO - CGTO MORASURCO</t>
  </si>
  <si>
    <t>VDA DAZA KM 7 VIA PANAMERICANA NORTE</t>
  </si>
  <si>
    <t>LARA JIMENEZ GERARDO GONZALO</t>
  </si>
  <si>
    <t>iemmorasurco@sempasto.gov.co</t>
  </si>
  <si>
    <t>MONICA CONSERPE</t>
  </si>
  <si>
    <t xml:space="preserve"> NOMBRE DEL CORREGIMIENTO: MORASURCO- CÓDIGO: 28</t>
  </si>
  <si>
    <t>ENCANO CENTRO</t>
  </si>
  <si>
    <t>1.162644527</t>
  </si>
  <si>
    <t>INSTITUCION EDUCATIVA  MUNICIPAL EL ENCANO</t>
  </si>
  <si>
    <t>IBARRA ARGOTY  BALMORE SIGIFREDO</t>
  </si>
  <si>
    <t>iemencano@gmail.com</t>
  </si>
  <si>
    <t xml:space="preserve"> NOMBRE DEL CORREGIMIENTO: EL ENCANO - CÓDIGO: 29</t>
  </si>
  <si>
    <t>VDA EL MOTILON - CGTO EL ENCANO</t>
  </si>
  <si>
    <t>1.12402139999999</t>
  </si>
  <si>
    <t>ESCUELA RURAL MIX EL MOTILON</t>
  </si>
  <si>
    <t>VDA. SANTA LUCIA CGTO EL ENCANO</t>
  </si>
  <si>
    <t>C.E.M. SANTA LUCIA</t>
  </si>
  <si>
    <t>VDA SANTA ROSA CGTO EL ENCANO</t>
  </si>
  <si>
    <t>CGTO GUALMATAN</t>
  </si>
  <si>
    <t>CORREGIMIENTO VIGENTE  POT ACUERDO 026  OCT 13  2009</t>
  </si>
  <si>
    <t>I.E.M. GUALMATAN</t>
  </si>
  <si>
    <t>CORREGIMIENTO GUALMATAN PASTO</t>
  </si>
  <si>
    <t>NAYIBE MABEL PAREDES ARTURO</t>
  </si>
  <si>
    <t>iemgualmatan@sempasto.gov.co</t>
  </si>
  <si>
    <t>NANCY DORIS JOJOA</t>
  </si>
  <si>
    <t>ALEX FERNEY MAIGUAL BOTINA</t>
  </si>
  <si>
    <t xml:space="preserve"> NOMBRE DEL CORREGIMIENTO: GUALMATAN- CÓDIGO: 35</t>
  </si>
  <si>
    <t>CALDERA CENTRO</t>
  </si>
  <si>
    <t>1.32545091606607</t>
  </si>
  <si>
    <t>I.E.M. LA CALDERA</t>
  </si>
  <si>
    <t>CGTO CALDERA CENTRO</t>
  </si>
  <si>
    <t>GLORIA MARLENE PAZ ERAZO</t>
  </si>
  <si>
    <t>cemcaldera@sempasto.gov.co</t>
  </si>
  <si>
    <t>ALVARO ZAMUDIO ZAMORA</t>
  </si>
  <si>
    <t xml:space="preserve"> NOMBRE DEL CORREGIMIENTO: LA CALDERA - CÓDIGO: 37</t>
  </si>
  <si>
    <t>CGTO LA CALDERA</t>
  </si>
  <si>
    <t>1.29381729031507</t>
  </si>
  <si>
    <t>ESCUELA RURAL MIX LA PRADERA</t>
  </si>
  <si>
    <t>VDA LA PRADERA - CGTO LA CALDERA</t>
  </si>
  <si>
    <t>1.18493437033612</t>
  </si>
  <si>
    <t>I.E.M. NUESTRA SEÑORA DE LA VISITACION</t>
  </si>
  <si>
    <t>CORREGIMIENTO MOCONDINO CABECERA</t>
  </si>
  <si>
    <t>LUZ MARINA ZUÑIGA BURBANO</t>
  </si>
  <si>
    <t>iemmocondino@sempasto.gov.co</t>
  </si>
  <si>
    <t>MARTHA ESPERANZA JOJOA JOJOA</t>
  </si>
  <si>
    <t xml:space="preserve"> NOMBRE DEL CORREGIMIENTO: MOCONDINO- CÓDIGO: 42</t>
  </si>
  <si>
    <t>Canchala</t>
  </si>
  <si>
    <t>1.19822707723293</t>
  </si>
  <si>
    <t xml:space="preserve">VEREDA JURIDICCION CORREGIMIENTO  13  MOCONDINO  PUESTO DE VOTACION CON VIGENCIA ANTERIOR </t>
  </si>
  <si>
    <t>Salon Comunal - Plaza Principal - Canchala</t>
  </si>
  <si>
    <t>JOHANA CRISTINA ORTIZ</t>
  </si>
  <si>
    <t>juanao10@gmail.com</t>
  </si>
  <si>
    <t>ESCUELA RURAL MIX JONGOVITO</t>
  </si>
  <si>
    <t>CORREGIMIENTO JONGOVITO</t>
  </si>
  <si>
    <t xml:space="preserve"> NOMBRE DEL CORREGIMIENTO: JONGOVITO - CÓDIGO: 52</t>
  </si>
  <si>
    <t>1.20222805507624</t>
  </si>
  <si>
    <t xml:space="preserve"> CORREGIMIENTO VIGENTE  POT ACUERDO 026  OCT 13  2009</t>
  </si>
  <si>
    <t>I.E.M. CRISTO REY</t>
  </si>
  <si>
    <t>CGTO SAN FERNANDO KILOMETRO 7 VIA ORIENTE</t>
  </si>
  <si>
    <t>ELVIO MONTERO ORDOÑEZ</t>
  </si>
  <si>
    <t>iemcristorey@sempasto.gov.co</t>
  </si>
  <si>
    <t>CLAUDIO MENESES</t>
  </si>
  <si>
    <t>GABRIELA DELGADO</t>
  </si>
  <si>
    <t xml:space="preserve"> NOMBRE DEL CORREGIMIENTO: SAN FERNANDO- CÓDIGO: 55</t>
  </si>
  <si>
    <t>ALBAN SAN JOSE</t>
  </si>
  <si>
    <t>1.47258768021605</t>
  </si>
  <si>
    <t>I. E. JUAN IGNACIO ORTIZ</t>
  </si>
  <si>
    <t>BARRIO SAN CARLOS</t>
  </si>
  <si>
    <t>ONEIDA ALBAN ARGOTI</t>
  </si>
  <si>
    <t xml:space="preserve"> servicio movil</t>
  </si>
  <si>
    <t>JAIME HERNAN VIVEROS CORTES</t>
  </si>
  <si>
    <t>iejior@yahoo.es</t>
  </si>
  <si>
    <t>Gilmo Benedicto Pasaje</t>
  </si>
  <si>
    <t>gilmopasaje25@gmail.com</t>
  </si>
  <si>
    <t>Floriberto Burbano</t>
  </si>
  <si>
    <t>ANITA BOTINA</t>
  </si>
  <si>
    <t>jior_456@yahoo.es</t>
  </si>
  <si>
    <t>Nombre del puesto:  Cabecera Municipal 00</t>
  </si>
  <si>
    <t>NATHALIA YURANI AGREDA MERA</t>
  </si>
  <si>
    <t>CORREGIMIENTO CHAPIURCO</t>
  </si>
  <si>
    <t>1.50942055530712</t>
  </si>
  <si>
    <t>-77.0690293101944</t>
  </si>
  <si>
    <t>ACUERDO No 23 DEL 9 DE JUNIO DE 1995</t>
  </si>
  <si>
    <t>INSTITUCION EDUCATIVA CHAPIURCO</t>
  </si>
  <si>
    <t>Beatriz Viviana Delgado Ramirez</t>
  </si>
  <si>
    <t>MARTIN PASAJE MUÑOZ</t>
  </si>
  <si>
    <t>iechapiurco@gmail.com</t>
  </si>
  <si>
    <t xml:space="preserve"> IVAN DELGADO </t>
  </si>
  <si>
    <t>ivandelgado025@gmail.com</t>
  </si>
  <si>
    <t>nelcygomez1980@gmail.com</t>
  </si>
  <si>
    <t>Nombre del puesto: Chapiurco 01</t>
  </si>
  <si>
    <t>CORREFIMINETO SAN ANTONIO DE GUARANGAL</t>
  </si>
  <si>
    <t>1.47494659949196</t>
  </si>
  <si>
    <t>-77.0548718769104</t>
  </si>
  <si>
    <t xml:space="preserve">BAYRON DIAZ </t>
  </si>
  <si>
    <t>Nombre de puesto: San Antonio de Guarangal 05</t>
  </si>
  <si>
    <t>CORREGIMIENTO CEBADERO</t>
  </si>
  <si>
    <t>1.45301620494286</t>
  </si>
  <si>
    <t>-77.0931693990016</t>
  </si>
  <si>
    <t xml:space="preserve">  EFREN ZAMBRANO</t>
  </si>
  <si>
    <t>Nombre del puesto: El Cebadera 30</t>
  </si>
  <si>
    <t>CORREGIMIENTO SAN BOSCO</t>
  </si>
  <si>
    <t>1.45017229520677</t>
  </si>
  <si>
    <t>-77.068567723873</t>
  </si>
  <si>
    <t>INSTITUCION EDUCATIVA SAN BOSCO</t>
  </si>
  <si>
    <t xml:space="preserve">JOSE AMADO ARCOS </t>
  </si>
  <si>
    <t>joseamadoarcos59@gmail.com</t>
  </si>
  <si>
    <t>Nombre del puesto: San Bosco 40</t>
  </si>
  <si>
    <t>BARRIO EL PROGRESO (E`PS)</t>
  </si>
  <si>
    <t>ZANDRA MILENA REINA MENESES</t>
  </si>
  <si>
    <t>PAOLA ANDREA RELAPE ALPALA</t>
  </si>
  <si>
    <t>secretariagobiernoaldana@gmail.com</t>
  </si>
  <si>
    <t>PAOLA ANDREA REALPE</t>
  </si>
  <si>
    <t>GUILLERMO ENRIQUE OVIEDO TOVAR</t>
  </si>
  <si>
    <t>-77.7039179119441</t>
  </si>
  <si>
    <t>ie.pilar.aldana@cnarino.gov.colg</t>
  </si>
  <si>
    <t>GEOVANNY  CAICEDO</t>
  </si>
  <si>
    <t>ie.pilar.aldana@cnarino.gov.co</t>
  </si>
  <si>
    <t>JESUS VILLOTA</t>
  </si>
  <si>
    <t>0.859304637193755</t>
  </si>
  <si>
    <t>INSTITUCION EDUCATIVA COMERCIAL SAN LUIS</t>
  </si>
  <si>
    <t xml:space="preserve">FELIX OTONIEL BENAVIDES </t>
  </si>
  <si>
    <t>felixoton@hotmail.com</t>
  </si>
  <si>
    <t>FELIX OTONIEL BENAVIDES</t>
  </si>
  <si>
    <t>1.26243655299999</t>
  </si>
  <si>
    <t>-77.51332428</t>
  </si>
  <si>
    <t>BARRIO CAMILO TORRES</t>
  </si>
  <si>
    <t>SILVANA CLARETH PORTILLA BASTIDAS</t>
  </si>
  <si>
    <t>LUIS ALBERTO CAICEDO</t>
  </si>
  <si>
    <t>IE.CARLOS.ALBORNOZ.ANCUYA@SEDNARINO.GOV.CO</t>
  </si>
  <si>
    <t xml:space="preserve">ANTONIO CAICEDO RODRIGUEZ </t>
  </si>
  <si>
    <t xml:space="preserve">LUIS ALBERTO CAICEDO </t>
  </si>
  <si>
    <t>JOSE ALEJANDRO AREVALO CAMPIÑO</t>
  </si>
  <si>
    <t>1.28262354299999</t>
  </si>
  <si>
    <t>-77.53242102</t>
  </si>
  <si>
    <t>C.E. EL INGENIO</t>
  </si>
  <si>
    <t>CALLE 1 No. 5-23 CABECERA MUNICIPAL</t>
  </si>
  <si>
    <t>HUGO VELASCO MUÑOZ</t>
  </si>
  <si>
    <t xml:space="preserve"> SOLO EXISTE UN DIRECTIVO</t>
  </si>
  <si>
    <t>MARTHA CAICEDO</t>
  </si>
  <si>
    <t>-77.54202433</t>
  </si>
  <si>
    <t>C.E. INDO</t>
  </si>
  <si>
    <t>MARINO ROSERO</t>
  </si>
  <si>
    <t>1.22305223499999</t>
  </si>
  <si>
    <t>C.E. LA ARADA</t>
  </si>
  <si>
    <t>1.247990775</t>
  </si>
  <si>
    <t>-77.51920583</t>
  </si>
  <si>
    <t>C.E. LA LOMA</t>
  </si>
  <si>
    <t>LILIAN JOSEFINA BASTIDAS VERA</t>
  </si>
  <si>
    <t>lalomaeduca@gmail.com</t>
  </si>
  <si>
    <t xml:space="preserve"> LILIAN JOSEFINA BASTIDAS VERA</t>
  </si>
  <si>
    <t>C.E. CRUZ DE MAYO</t>
  </si>
  <si>
    <t xml:space="preserve">CALLE1 No.5-23 CABECERA MUNICIPAL </t>
  </si>
  <si>
    <t xml:space="preserve">CARMEN ALICIA BASTIDAS </t>
  </si>
  <si>
    <t>ienslancuya@yahoo.es</t>
  </si>
  <si>
    <t>JORGE YELA</t>
  </si>
  <si>
    <t>C.E. SAN LUIS GRANDE</t>
  </si>
  <si>
    <t>SILVANA CLARET PORTILLA</t>
  </si>
  <si>
    <t>C.E. YANANCHA</t>
  </si>
  <si>
    <t>C.E. EL ROSARIO</t>
  </si>
  <si>
    <t>ARBOLEDA BERRUECOS</t>
  </si>
  <si>
    <t>BARRIO ESMERALDA</t>
  </si>
  <si>
    <t>1.50307599999998</t>
  </si>
  <si>
    <t xml:space="preserve">BARRIO ESMERALDA </t>
  </si>
  <si>
    <t>JHOANA BOLAÑOS GONZALES</t>
  </si>
  <si>
    <t>JHOANA RIVERA</t>
  </si>
  <si>
    <t>alcaldia@arboleda-narino.gov.co</t>
  </si>
  <si>
    <t xml:space="preserve"> OMAR JESUS MUÑOZ</t>
  </si>
  <si>
    <t xml:space="preserve"> EL PUESTO DE VOTACIÓN SE ENCUENTRA EN BUENAS CONDICIONES PARA EL NORMAL DESARROLLO DE LAS ELECCIONES DE CONGRESO DE LA REPUBLICA 2026</t>
  </si>
  <si>
    <t>HAROLD OSWALDO BURBANO MORAN</t>
  </si>
  <si>
    <t>Certificación Presidente del Concejo Municipal</t>
  </si>
  <si>
    <t>Certificacion, ya que en el concejo Municipal no existen los acuerdos</t>
  </si>
  <si>
    <t>ROSAFLORIDA SUR</t>
  </si>
  <si>
    <t xml:space="preserve">LUZ MARY </t>
  </si>
  <si>
    <t>gobierno@arboleda-narino.gov.co</t>
  </si>
  <si>
    <t>ALEXIS MUÑOZ</t>
  </si>
  <si>
    <t>EDMUNDO CIFUENTES</t>
  </si>
  <si>
    <t>Corregimiento 01 Cardenas Rosaflorida, de acuerdo a certificación expedida por el concejo municipal de Arboleda Nariño, toda vez que los acuerdos no reposan en el archivo del concejo municipal.</t>
  </si>
  <si>
    <t>1.454054192</t>
  </si>
  <si>
    <t>Vereda La Cañada</t>
  </si>
  <si>
    <t>JHON ORTIZ</t>
  </si>
  <si>
    <t>ROBERTH PORFIRIO MELO CABRERA</t>
  </si>
  <si>
    <t>ierosaflorida@yahoo.com</t>
  </si>
  <si>
    <t>HECTOR ROSSO</t>
  </si>
  <si>
    <t>Corregimiento 10 La Cañada, de acuerdo a certificación expedida por el concejo municipal de Arboleda Nariño, toda vez que los acuerdos no reposan en el archivo del concejo municipal.</t>
  </si>
  <si>
    <t>1.49446817799998</t>
  </si>
  <si>
    <t xml:space="preserve">Vereda La Cocha </t>
  </si>
  <si>
    <t xml:space="preserve">Jenny Ahumada Ibarra </t>
  </si>
  <si>
    <t>BERNARDO  ALIRIO CARVAJAL</t>
  </si>
  <si>
    <t>iecocha@hotmail.com</t>
  </si>
  <si>
    <t>ALIRIO RIVERA JURADO</t>
  </si>
  <si>
    <t>EDITH LUCERO MUÑOZ</t>
  </si>
  <si>
    <t>Corregimiento 12 La Cocha, de acuerdo a certificación expedida por el concejo municipal de Arboleda Nariño, toda vez que los acuerdos no reposan en el archivo del concejo municipal.</t>
  </si>
  <si>
    <t>1.47508599999999</t>
  </si>
  <si>
    <t>ESE SAN MIGUEL</t>
  </si>
  <si>
    <t>HAROLD ANDRES RIOS</t>
  </si>
  <si>
    <t xml:space="preserve"> Jhonar  Jurado</t>
  </si>
  <si>
    <t>Corregimiento 50 Santa Teresa, de acuerdo a certificación expedida por el concejo municipal de Arboleda Nariño, toda vez que los acuerdos no reposan en el archivo del concejo municipal.</t>
  </si>
  <si>
    <t>E.S.E. San Antonio</t>
  </si>
  <si>
    <t>ROSA IRIS QUIÑONES</t>
  </si>
  <si>
    <t>RECTOR CRISTIAN QUIÑONES</t>
  </si>
  <si>
    <t>meldor0706@gmail.com</t>
  </si>
  <si>
    <t>JESUS LILOY ORTIZ</t>
  </si>
  <si>
    <t>YIMMY CORTES</t>
  </si>
  <si>
    <t xml:space="preserve">NOMBRE: CABECERA MUNICIPAL - NUMERO: 00 -  HACE FALTA RAMPA LA CUAL FUE SOLICITADA EN COMITE DE SEGUIMIENTO  ELECTORAL </t>
  </si>
  <si>
    <t>XIMENA DEL ROSARIO ROJAS MORA</t>
  </si>
  <si>
    <t xml:space="preserve">POLIDEPORTIVO ALTAQUER </t>
  </si>
  <si>
    <t>Certificación Concejo Municipal</t>
  </si>
  <si>
    <t>CENTRO DE SALUD ALTAQUER</t>
  </si>
  <si>
    <t>wom</t>
  </si>
  <si>
    <t xml:space="preserve">DELEGADO DE PUESTO </t>
  </si>
  <si>
    <t xml:space="preserve"> Inspectora Municipal</t>
  </si>
  <si>
    <t>cymer48@gmail.com</t>
  </si>
  <si>
    <t>MERCY DEL SOCORRO RODRIGUEZ</t>
  </si>
  <si>
    <t xml:space="preserve"> NOMBRE: ALTAQUER      NUMERO 01        PRESENCIA DE GRUPOS AL MARGEN DE LA LEY</t>
  </si>
  <si>
    <t>CENTRO DE SALUD BUENAVISTA</t>
  </si>
  <si>
    <t>JORGE SILVIO CORTES CORTES</t>
  </si>
  <si>
    <t>jorgesilvio20@gmail.com</t>
  </si>
  <si>
    <t>YARI VANESA LOZANO RENTERIA</t>
  </si>
  <si>
    <t xml:space="preserve"> NOMBRE: BUENAVISTA  -   NUMERO: 05    -     PRESENCIA DE GRUPOS AL MARGEN DE LA LEY</t>
  </si>
  <si>
    <t>CORREGIMIENTO DE CUMAIDE EL ALTO</t>
  </si>
  <si>
    <t>Acuerdo No 007 de febrero 28 de 2010</t>
  </si>
  <si>
    <t>Puesto de Salud vereda Mongon</t>
  </si>
  <si>
    <t xml:space="preserve"> Maria Tarjelia Quiñones</t>
  </si>
  <si>
    <t>Enero,Marzo,Noviembre,Diciembre</t>
  </si>
  <si>
    <t>MARIA CAICEDO</t>
  </si>
  <si>
    <t>mariaccastillo@gmail.com</t>
  </si>
  <si>
    <t xml:space="preserve"> NOMBRE: CUMANDE EL ALTO   NUMERO: 06 - PRESENCIA DE GRUPOS AL MARGEN DE LA LEY</t>
  </si>
  <si>
    <t xml:space="preserve">CENTRO EDUCATIVO CHALALBI </t>
  </si>
  <si>
    <t>CENTRO DE SALUD CHLALBI</t>
  </si>
  <si>
    <t>BELMIRA DEL CARMEN PRECIADO QUIÃ‘ONES</t>
  </si>
  <si>
    <t>NURI AGRACIADA CORTES PRECIADO</t>
  </si>
  <si>
    <t>NOMBRE: CHALALBI    NUMERO: 07        PRESENCIA DE GRUPOS AL MARGUEN DE LA LEY.</t>
  </si>
  <si>
    <t>CENTRO EDUCATIVO CHALCAL</t>
  </si>
  <si>
    <t>PUESTO SALUD VEREDA PAMBANA</t>
  </si>
  <si>
    <t>SONIA MARQUINEZ</t>
  </si>
  <si>
    <t>CRUZ DEL CARMEN ANGULO</t>
  </si>
  <si>
    <t xml:space="preserve"> CRUZ DEL CARMEN ANGULO</t>
  </si>
  <si>
    <t>normalsuperior@gmail.com</t>
  </si>
  <si>
    <t>JAIME CASTILLO</t>
  </si>
  <si>
    <t>jaimecastillo285@gmail.com</t>
  </si>
  <si>
    <t xml:space="preserve"> NOMBRE: CHALCHAL    NUMERO: 09        BUSCAR SOLUCIONES PARA LA RECONSTRUCCIÃ“ DEL CENTRO EDUCATIVO, EL CUAL ESTA EN MALAS CONDICIONES PARA SU BUEN FUNCIONAMIENTO Y PRESENCIA DE GRUPOS ARMADOS.</t>
  </si>
  <si>
    <t>CENTRO EDUCATIVO CHAPIRA</t>
  </si>
  <si>
    <t>HOSPITAL LAS MRECEDES- ROBERTO PAYAN</t>
  </si>
  <si>
    <t xml:space="preserve">MAICOL ORTIZ </t>
  </si>
  <si>
    <t>Adwer Antonio Angulo</t>
  </si>
  <si>
    <t xml:space="preserve"> CIELO LUCIA PONCE</t>
  </si>
  <si>
    <t>DELEGADO DEL PUESTO</t>
  </si>
  <si>
    <t>NOMBRE: CHAPIRA    NUMERO: 13    PRESENCIA DE GRUPOS AL MARGEN DE LA LEY</t>
  </si>
  <si>
    <t>CENTRO EDUCATIVO KILOMETRO 92</t>
  </si>
  <si>
    <t>Acuerdo   N 007 de febrero 28 de 2010</t>
  </si>
  <si>
    <t>HERLEN JAIME PALMA ARIZALA</t>
  </si>
  <si>
    <t>LIGIA GRUESO</t>
  </si>
  <si>
    <t>NOMBRE: EL KILOMETRO 92   NUMERO: 14             PRESENCIA DE GRUPOS AL MARGEN DE LA LEY</t>
  </si>
  <si>
    <t>CENTRO EDUCATIVO DIAGUILLO</t>
  </si>
  <si>
    <t>LERMAN CORTES</t>
  </si>
  <si>
    <t>DELEGADO DE PUESTO</t>
  </si>
  <si>
    <t xml:space="preserve"> NOMBRE:  DIAGUILLO    NUMERO: 15             PRESENCIA DE GRUPOS AL MARGEN DE LA LEY</t>
  </si>
  <si>
    <t>CENTRO EDUCATIVO PALACIOS</t>
  </si>
  <si>
    <t>LUCY CABEZAS</t>
  </si>
  <si>
    <t>ISABEL ARIZALA</t>
  </si>
  <si>
    <t>NOMBRE: OLAYA HERRERA (PALACIOS)    NUMERO: 17                     PRESENCIA DE GRUPOS AL MARGEN DE LA LEY</t>
  </si>
  <si>
    <t>CENTRO EDUCATIVO LA HUMILDAD</t>
  </si>
  <si>
    <t>CENTRO DE SALUD LA HUMILDAD</t>
  </si>
  <si>
    <t>EDWAR ANTONIO ANGULO</t>
  </si>
  <si>
    <t xml:space="preserve"> RONALD MIRO CABEZAS</t>
  </si>
  <si>
    <t xml:space="preserve"> NOMBRE: LA HUMILDAD      NUMERO: 18                  PRESENCIA DE GRUPOS AL MARGEN DE LA LEY</t>
  </si>
  <si>
    <t>CENTRO EDUCATIVO LA RESBALOSA</t>
  </si>
  <si>
    <t>YUDIS BENALCAZAR</t>
  </si>
  <si>
    <t>ELIA YOLIMA CORTES</t>
  </si>
  <si>
    <t xml:space="preserve"> NOMBRE:  LA RESBALOSA   NUMERO: 19    DIFICIL ACCESO - PRESENCIA DE GRUPOS ARMADOS.</t>
  </si>
  <si>
    <t>CENTRO EDUCATIVO PISPIAN</t>
  </si>
  <si>
    <t>CENTRO DE SALUD VEREDA GUINULTE</t>
  </si>
  <si>
    <t>MARIANA CORTES</t>
  </si>
  <si>
    <t>FABIO MENESES</t>
  </si>
  <si>
    <t xml:space="preserve"> NOMBRE: PISPIAN    NUMERO: 20       PRESENCIA DE GRUPOS ARMADOS</t>
  </si>
  <si>
    <t>CENTRO EDUCATIVO LA VUELTA</t>
  </si>
  <si>
    <t>CENTRO DE SALUD LA VUELTA</t>
  </si>
  <si>
    <t>YAMILETH PRECIADO</t>
  </si>
  <si>
    <t>MELVA DORIS ANGULO</t>
  </si>
  <si>
    <t xml:space="preserve"> NOMBRE: LA VUELTA     NUMERO: 21            PRESENCIA DE GRUPOS AL MARGEN DE LA LEY</t>
  </si>
  <si>
    <t>CENTRO EDUCATIVO RAPADURA</t>
  </si>
  <si>
    <t>H.S.A BARBACOAS</t>
  </si>
  <si>
    <t xml:space="preserve">ROSA IRIS SEGURA </t>
  </si>
  <si>
    <t xml:space="preserve"> DAVID HOYOS ANGULO</t>
  </si>
  <si>
    <t xml:space="preserve"> NOMBRE:  RAPADURA    NUMERO: 25                 PRESENCIA DE GRUPOS AL MARGEN DE LA LEY</t>
  </si>
  <si>
    <t>CENTRO EDUCATIVO NUESTRA SEÑORA DE FATIMA JUNIN</t>
  </si>
  <si>
    <t>PUESTO DE SALUD CORREGIMIENTO DE JUNIN</t>
  </si>
  <si>
    <t>TERESA DE JESUS BENAVIDEZ</t>
  </si>
  <si>
    <t>tbenavidesn@hotmail.com</t>
  </si>
  <si>
    <t xml:space="preserve"> policía sub estación Junín</t>
  </si>
  <si>
    <t xml:space="preserve"> NOMBRE: JUNIN       NUMERO: 29       NINGUNA</t>
  </si>
  <si>
    <t>INSTITUCION EDUCATIVA EL DIVISO</t>
  </si>
  <si>
    <t>meldor0706@hotmail.com</t>
  </si>
  <si>
    <t>MARIA EUGENIA DELGADO</t>
  </si>
  <si>
    <t>maeudelo-20@hotmail.com</t>
  </si>
  <si>
    <t xml:space="preserve"> NOMBRE:  JUSTO ORTIZ (EL DIVISO)    NUMERO: 31                     PRESENCIA DE GRUPOS AL MARGEN DE LA LEY</t>
  </si>
  <si>
    <t>CENTRO EDUCATIVO CRUCES</t>
  </si>
  <si>
    <t>ENTRO DE SALUD CARCUEL</t>
  </si>
  <si>
    <t>FANNY CORTES</t>
  </si>
  <si>
    <t>SERGIO BASTIDAS</t>
  </si>
  <si>
    <t xml:space="preserve"> NOMBRE: LAS CRUCES (SANTANDER)      NUMERO:  33                PRESENCIA DE GRUPOS AL MARGEN DE LA LEY</t>
  </si>
  <si>
    <t>CORREGIMIENTO LOS BRAZOS</t>
  </si>
  <si>
    <t>CENTRO DE SALUD LOS BRAZOS</t>
  </si>
  <si>
    <t>YESICA MESA</t>
  </si>
  <si>
    <t>LAMBERTO CABEZAS</t>
  </si>
  <si>
    <t xml:space="preserve"> NOMBRE: LOS BRAZOS    NUMERO 37      PRESENCIA DE GRUPOS AL MARGEN DE LA LEY</t>
  </si>
  <si>
    <t>CORREGIMIENTO ALBI</t>
  </si>
  <si>
    <t>OLINDO PRECIADO</t>
  </si>
  <si>
    <t xml:space="preserve">NOMBRE: LUIS AVELINO PEREZ (VIDAL)    NUMERO: 39   PRESENCIA DE GRUPOS AL MARGEN DE LA LEY - FALTA ILUMINACIÓN </t>
  </si>
  <si>
    <t>CORREGIMIENTO DE MINGOYA</t>
  </si>
  <si>
    <t>CENTRO DE SALUD MINGOYA</t>
  </si>
  <si>
    <t>KARINA CABEZAS</t>
  </si>
  <si>
    <t xml:space="preserve"> NOMBRE: MINGOYA   NUMERO: 40   PRESENCIA DE GRUPOS AL MARGEN DE LA LEY - FALTA ILUMINACIÓN - BAÑOS - PASILLOS</t>
  </si>
  <si>
    <t>CENTRO EDUCATIVO MONGON</t>
  </si>
  <si>
    <t>CENTRO DE SALUD MONGON</t>
  </si>
  <si>
    <t>TARGELIA QUIÑONES</t>
  </si>
  <si>
    <t xml:space="preserve">MARIA FERRIN </t>
  </si>
  <si>
    <t>NOMBRE: MONGON   NUMERO: 41   PUESTO SIN ILUMINACIÓN - SALONES EN DETERIORO - PRESENCIA GRUPOS AL MARGEN DE LA LEY</t>
  </si>
  <si>
    <t>CENTRO EDUCATIVO PAILON</t>
  </si>
  <si>
    <t>PUESTO DE SALUD PAILON</t>
  </si>
  <si>
    <t>SILVANA CASTILLO</t>
  </si>
  <si>
    <t xml:space="preserve">NOMBRE:  PAILON   NUMERO: 42  PRESENCIA DE GRUPOS AL MARGEN DE LA LEY </t>
  </si>
  <si>
    <t>CENTRO EDUCATIVO PAMBANA</t>
  </si>
  <si>
    <t>CENTRO DE SALUD PAMBANA</t>
  </si>
  <si>
    <t>LIBIO CORTES</t>
  </si>
  <si>
    <t xml:space="preserve"> EUSEBIO ORTIZ</t>
  </si>
  <si>
    <t>NOMBRE: PAMBANA   NUMERO: 45  PRESENCIA GRUPOS AL MARGEN DE LA LEY - FALTA ILUMINIACIÓN</t>
  </si>
  <si>
    <t>CENTRO EDUCATIVO SAN MIGUEL DE ÑAMBI</t>
  </si>
  <si>
    <t>CENTRO DE SALUD GUINULTE</t>
  </si>
  <si>
    <t>PEDRO CASTILLO</t>
  </si>
  <si>
    <t xml:space="preserve"> PEDRO PABLO CASTILLO</t>
  </si>
  <si>
    <t xml:space="preserve">NOMBRE: SAN MIGUEL DE ÑAMBI  - NUMERO: 46  PRESENCIA GRUPOS ARMADOS </t>
  </si>
  <si>
    <t>CENTRO EDUCATIVO GUINULTE</t>
  </si>
  <si>
    <t xml:space="preserve">WOM </t>
  </si>
  <si>
    <t>GERMAN BURBANO</t>
  </si>
  <si>
    <t xml:space="preserve"> YUBI YOLANDA ORTIZ</t>
  </si>
  <si>
    <t xml:space="preserve"> NOMBRE: SUCRE (GUINULTE)   NUMERO: 47  GRUPOS AL MARGEN DE LA LEY </t>
  </si>
  <si>
    <t>centro educativo soledad</t>
  </si>
  <si>
    <t>JAIRO ALONSO</t>
  </si>
  <si>
    <t xml:space="preserve">NOMBRE: SOLEDAD   NUMERO: 48  PRESENCIA DE GRUPOS AL MARGEN DE LA LEY </t>
  </si>
  <si>
    <t>CORREGIMIENTO SAN FRANCISCO CENTRO EDUCATIVO</t>
  </si>
  <si>
    <t>NOMBRE: SAN FRANCISCO  - NUMERO: 49  -  PRESENCIA DE GRUPOS AL MARGEN DE LA LEY</t>
  </si>
  <si>
    <t>CORREGIMIENTO TELPI CENTRO EDUCATIVO TELPI</t>
  </si>
  <si>
    <t>CENTRO DE SALUD TELPI</t>
  </si>
  <si>
    <t>MARIA HIPATRIA NARVAEZ</t>
  </si>
  <si>
    <t>AURA VILLARREAL</t>
  </si>
  <si>
    <t>NOMBRE. TELPI - NUMERO: 50 -  PRESENCIA DE GRUPOS AL MARGEN DE LA LEY - FALTA ILUMINACIÓN</t>
  </si>
  <si>
    <t>CORREGIMIENTO TINAJILLA CENTRO EDUCATIVO TINAJILLAS</t>
  </si>
  <si>
    <t>RUBI LUCIA CATILLO</t>
  </si>
  <si>
    <t xml:space="preserve"> NOMBRE: TINAJILLA  - NUMERO: 60 -PRESENCIA DE GRUPOS AL MARGEN DE LA LEY</t>
  </si>
  <si>
    <t>CORREGIMIENTO TERAIMBE CENTRO EDUCATIVO TERAIMBE</t>
  </si>
  <si>
    <t>BARTOLOME ANGULO CASTILLO</t>
  </si>
  <si>
    <t>NOMBRE: TERAIMBE - NUMERO: 70 -  PRESENCIA DE GRUPOS ARMADOS.</t>
  </si>
  <si>
    <t>CORREGIMIENTO DE YACULA CENTRO EDUCATIVO YACULA</t>
  </si>
  <si>
    <t>ALBA GOYES</t>
  </si>
  <si>
    <t>MARIA YOMAR QUIÑONES</t>
  </si>
  <si>
    <t xml:space="preserve"> NOMBRE: YACULA - NUMERO: 90 - GRUPOS AL MARGEN DE LA LEY</t>
  </si>
  <si>
    <t>AVENIDA LOS ESTUDIANTES</t>
  </si>
  <si>
    <t>CRA 1A No 24 Barrio avenida los estudian</t>
  </si>
  <si>
    <t>NATALIA MUÑOZ</t>
  </si>
  <si>
    <t>CARLOS ORLANDO ORTIZ ORTIZ</t>
  </si>
  <si>
    <t>ie.senora.belen@sednarino.gov.co</t>
  </si>
  <si>
    <t>SUSANA MARTINEZ</t>
  </si>
  <si>
    <t>EFRAIN GOMEZ BOLAÑOS</t>
  </si>
  <si>
    <t>iensb@yahoo.es</t>
  </si>
  <si>
    <t>CARLOS ANDRES RUIZ PANTOJA</t>
  </si>
  <si>
    <t>CASCO URBANO</t>
  </si>
  <si>
    <t>SANDRA MILENA ORTEGA</t>
  </si>
  <si>
    <t>ORLANDO ORTEGA ORDOÑEZ</t>
  </si>
  <si>
    <t>ie.esperanza.belen@sednarino.gov.co</t>
  </si>
  <si>
    <t xml:space="preserve"> ORLANDO ORTEGA ORDOÑEZ</t>
  </si>
  <si>
    <t>SANDRO GOMEZ HIDALGO</t>
  </si>
  <si>
    <t>ie.santa.rosa.belen@sednarino.gov.co</t>
  </si>
  <si>
    <t>El ingreso a la institución educativa presenta dificultad media y se necesitan ajustes de rampas en la entrada para ingreso de personas con discapacidad.</t>
  </si>
  <si>
    <t>barrio centro norte</t>
  </si>
  <si>
    <t>2027-02-01</t>
  </si>
  <si>
    <t>BRR EL SOCORRO</t>
  </si>
  <si>
    <t>VIVIANA VILLAGOMEZ CHIMACHANA</t>
  </si>
  <si>
    <t xml:space="preserve">RAMIRO JESUS FUERTES </t>
  </si>
  <si>
    <t>ierafuribe@yahoo.es</t>
  </si>
  <si>
    <t>ROLANDO TORO</t>
  </si>
  <si>
    <t>GUILLERMO CHAVES</t>
  </si>
  <si>
    <t xml:space="preserve">JESUS RICARDO CHAVES </t>
  </si>
  <si>
    <t>ierafauribe@yahoo.es</t>
  </si>
  <si>
    <t xml:space="preserve">   PUESTO CABECERA MUNICIPAL</t>
  </si>
  <si>
    <t>JESUS EDUARDO FUERTES SANZ</t>
  </si>
  <si>
    <t>NO APLICA CERTIFICACION CONCEJO</t>
  </si>
  <si>
    <t>LUIS EDUARDO AGREDA POTOSI</t>
  </si>
  <si>
    <t>ie.jubanguana.buesaco@sednarino.gov.co</t>
  </si>
  <si>
    <t>LUZ ELENA CORDOBA</t>
  </si>
  <si>
    <t>CERTIFICACION CONCEJO VEREDA PALACINOY PUESTO DE VOTACION</t>
  </si>
  <si>
    <t>ALVARO MONTERO</t>
  </si>
  <si>
    <t>ELIANA ERAZO</t>
  </si>
  <si>
    <t>CERTIFICACION CONCEJO VEREDA ALTACLARA PUESTO DE VOTACION</t>
  </si>
  <si>
    <t>SILVIO OVIDIO BURBANO RAMOS</t>
  </si>
  <si>
    <t>iesapadua@gmail.com</t>
  </si>
  <si>
    <t>FREDDY ALBEIRO LOPEZ BURBANO</t>
  </si>
  <si>
    <t>AMELIA ACOSTA</t>
  </si>
  <si>
    <t>CERTIFICACION CONCEJO VEREDA HATO TONGOSOY PUESTO DE VOTACION</t>
  </si>
  <si>
    <t>CERTIFICACION CONCEJO VEREDA LA PALMA PUESTO DE VOTACION</t>
  </si>
  <si>
    <t>1.29085429999999</t>
  </si>
  <si>
    <t>BRR EL SOCORRO CABECERA</t>
  </si>
  <si>
    <t>WILLIAM HERNANDO ROJAS CHAMPUTIS</t>
  </si>
  <si>
    <t>insantarosa@hotmail.com</t>
  </si>
  <si>
    <t>DEISY LORENA MARQUEZ ASTUDILLO</t>
  </si>
  <si>
    <t>ADOLFO LOPEZ NARVAEZ</t>
  </si>
  <si>
    <t>JUAN CARLOS CALVACHE</t>
  </si>
  <si>
    <t>CORREGIMIENTO ROSAL DEL MONTE</t>
  </si>
  <si>
    <t>1.3845339</t>
  </si>
  <si>
    <t>EDUARDO VELASCO ARMERO</t>
  </si>
  <si>
    <t>JESUS RIGOBERTO BURBANO MARTINEZ</t>
  </si>
  <si>
    <t>RAMONSITO55@GMAIL.COM</t>
  </si>
  <si>
    <t xml:space="preserve"> CERTIFICACION CONCEJO VEREDA EL BADO PUESTO DE VOTACION</t>
  </si>
  <si>
    <t>1.39101469999999</t>
  </si>
  <si>
    <t>-77.2128117</t>
  </si>
  <si>
    <t>SILVIO OVIDIO RAMOS</t>
  </si>
  <si>
    <t>iespadua@gmail.com</t>
  </si>
  <si>
    <t>LILIANA RAMIREZ</t>
  </si>
  <si>
    <t>CORREGIMIENTO SAN ANTONIO</t>
  </si>
  <si>
    <t>1.3093379</t>
  </si>
  <si>
    <t>MONICA FLOREZ</t>
  </si>
  <si>
    <t>MARIO EFREN RUBIO NARVAEZ</t>
  </si>
  <si>
    <t>sanignacio10@hotmail.com</t>
  </si>
  <si>
    <t>CARMEN PAZ</t>
  </si>
  <si>
    <t>YENNY ESTRELLA</t>
  </si>
  <si>
    <t>CORREGIMIENTO SAN IGNACIO</t>
  </si>
  <si>
    <t>GINNA GOMEZ</t>
  </si>
  <si>
    <t>SEGUNDO IGNACIO CHAVES</t>
  </si>
  <si>
    <t>RODRIGO ISIOMO LOAIZA MATABANCHOY</t>
  </si>
  <si>
    <t>CERTIFICACION CONCEJO VEREDA GRANADILLO PUESTO DE VOTACION</t>
  </si>
  <si>
    <t>ie.jugambuana.buesaco@sednarino.gov.co</t>
  </si>
  <si>
    <t xml:space="preserve"> CORREGIMIENTO SANTA FE</t>
  </si>
  <si>
    <t>1.399905933</t>
  </si>
  <si>
    <t>MARILU DEL TRANSITO SALAZAR PARRA</t>
  </si>
  <si>
    <t>ie.santamaria.buesaco@sednarino.gov.co</t>
  </si>
  <si>
    <t>CARMEN MILENA OCAMPO</t>
  </si>
  <si>
    <t>ROBINSON ENRIQUEZ NARVAEZ</t>
  </si>
  <si>
    <t>guzman89@hotmail.com</t>
  </si>
  <si>
    <t>CORREGIMIENTO SANTA MARIA</t>
  </si>
  <si>
    <t>-77.19840091</t>
  </si>
  <si>
    <t>CARLOS DARIO PASAJE</t>
  </si>
  <si>
    <t>ie.villamoreno.buesaco@sednarino.gov.co</t>
  </si>
  <si>
    <t>OSCAR ARMANDO MADROÑERO</t>
  </si>
  <si>
    <t>NELSON ROSERO</t>
  </si>
  <si>
    <t>CORREGIMIENTO VILLAMORENO</t>
  </si>
  <si>
    <t>COLON GENOVA</t>
  </si>
  <si>
    <t>LOS ESTUDIANTES</t>
  </si>
  <si>
    <t>BARRIO LOS ESTUDIANTES</t>
  </si>
  <si>
    <t>1.64459138642996</t>
  </si>
  <si>
    <t>COLEGIO DIVINO NIÑO - GENOVA</t>
  </si>
  <si>
    <t>ESE LA BUENA ESPERANZA BARRIO LA PAZ - CABECERA MUNICIPAL</t>
  </si>
  <si>
    <t>EYLEN DAYANA ORDOÑEZ ARTURO</t>
  </si>
  <si>
    <t>LUIS RAMIRO MADROÑERO MELO</t>
  </si>
  <si>
    <t>idgenar@gmail.com</t>
  </si>
  <si>
    <t>JANETH MUÑOZ</t>
  </si>
  <si>
    <t>MERCEDES ARAUJO - SERVICIOS GENERALES</t>
  </si>
  <si>
    <t>PUESTO CABECERA MUNICIPAL 230220000 EN BUEN ESTADO</t>
  </si>
  <si>
    <t>JHON ALEX LOPEZ BURBANO</t>
  </si>
  <si>
    <t>ESCUEL EL MACAL</t>
  </si>
  <si>
    <t>ESE LA BUENA ESPERANZA, Barrio la Paz Cabecera Municipal</t>
  </si>
  <si>
    <t>ELENA GOMEZ</t>
  </si>
  <si>
    <t>ie.san.carlos.colon@sednarino.gov.co</t>
  </si>
  <si>
    <t xml:space="preserve"> BLANCA YENY MUÑOZ BENAVIDES</t>
  </si>
  <si>
    <t>PUESTO EL MACAL 230229902 EN BUEN ESTADO</t>
  </si>
  <si>
    <t>1.64161133251491</t>
  </si>
  <si>
    <t>-77.0890960190429</t>
  </si>
  <si>
    <t>ACUERDO MUNICIPAL No 12 DE FECHA MAYO 28 DE 1995 RESOLUCION GOBERNACION DE NARIÑO No 458 D</t>
  </si>
  <si>
    <t xml:space="preserve">CENTRO DE SALUD VILLANUEVA </t>
  </si>
  <si>
    <t>FAVIO FERNANDO MUÑOZ CERON</t>
  </si>
  <si>
    <t>faviofernando@gmail.com</t>
  </si>
  <si>
    <t>GLORIA ORTIZ</t>
  </si>
  <si>
    <t xml:space="preserve"> GLORIA ORTIZ</t>
  </si>
  <si>
    <t>PUESTO CORREGIMIENTO LA PLATA 230229903 EN BUEN ESTADO</t>
  </si>
  <si>
    <t>1.62253354473454</t>
  </si>
  <si>
    <t>-77.0847306224121</t>
  </si>
  <si>
    <t>ELENA GÓMEZ BOLAÑOS</t>
  </si>
  <si>
    <t>ieagrosancarlos@hotmail.com</t>
  </si>
  <si>
    <t>PUESTO CORREGIMIENTO SAN CARLOS 230229904 EN BUEN ESTADO</t>
  </si>
  <si>
    <t>1.65030008464822</t>
  </si>
  <si>
    <t>-77.0062015358665</t>
  </si>
  <si>
    <t>ACUERDO MUNICIPAL No 09 DE FECHA MARZO 6 DE 2007</t>
  </si>
  <si>
    <t>DIMAS EDILSON CASTRO ORDOÑEZ</t>
  </si>
  <si>
    <t>ie.leopoldo.lopez.colon@sednarino.gov.co</t>
  </si>
  <si>
    <t>JOSE CERÓN MUÑOZ</t>
  </si>
  <si>
    <t>MATILDE JURADOS ARCOS</t>
  </si>
  <si>
    <t>PUESTO LA ERMA BORDO ALTO 230229907 EN BUEN ESTADO</t>
  </si>
  <si>
    <t>COLEGIO NUESTRA SEÑORA DEL ROSARIO-VILLANUEVA</t>
  </si>
  <si>
    <t xml:space="preserve">Mercedes Consuelo Ceron </t>
  </si>
  <si>
    <t>iensrosariovillanueva@gmail.com</t>
  </si>
  <si>
    <t>JOSE REDY CHAVEZ VELASQUEZ</t>
  </si>
  <si>
    <t>joserevyc@gmail.com</t>
  </si>
  <si>
    <t>PUESTO CORREGIMIENTO VILLANUEVA 230229909 EN BUEN ESTADO</t>
  </si>
  <si>
    <t>1.63482074298352</t>
  </si>
  <si>
    <t>ESCUELA ELECHAL</t>
  </si>
  <si>
    <t>FAVIO FERNANDO CERÓN MUÑOZ</t>
  </si>
  <si>
    <t xml:space="preserve"> NERELY BOTINA BOLAÑOS</t>
  </si>
  <si>
    <t>PUESTO EL HELECHAL 230229920 EN BUEN ESTADO</t>
  </si>
  <si>
    <t>HOSPITAL CONSACA</t>
  </si>
  <si>
    <t>MARIA ALEJANDRA PANTOJA MONTERO</t>
  </si>
  <si>
    <t>JAIME OSWALDO ENRIQUEZ SOLARTE</t>
  </si>
  <si>
    <t>IELOSLIBERTADORESCONSACA@GMAIL.COM</t>
  </si>
  <si>
    <t>JOSE IGNACIO INSUASTY</t>
  </si>
  <si>
    <t xml:space="preserve">TOMAS TADEO LOPEZ ORTIZ </t>
  </si>
  <si>
    <t>tlopezortiz@yahoo.es</t>
  </si>
  <si>
    <t>TOMAS TADEO LOPEZ ORTIZ</t>
  </si>
  <si>
    <t>1.23170582550229</t>
  </si>
  <si>
    <t>-77.4887009766079</t>
  </si>
  <si>
    <t xml:space="preserve">CERTIFICACION </t>
  </si>
  <si>
    <t>CLEMENTE RAFAEL DIAZ VILLOTA</t>
  </si>
  <si>
    <t>iecdrconsaca@gmail.com</t>
  </si>
  <si>
    <t>Delegado BEATRIZ DEL ROSARIO BENAVIDES LOPEZ</t>
  </si>
  <si>
    <t xml:space="preserve"> CORREGIMIENTO 01, ALFONSO LOPEZ, DE ACUERDO CON CERTIFICACION EXPEDIDA POR EL CONCEJO MUNICIPAL.</t>
  </si>
  <si>
    <t>CENTRO DE SALUD BOMBONA</t>
  </si>
  <si>
    <t>FELIX BENAVIDES PEÑA</t>
  </si>
  <si>
    <t>ieagrobombona@yahoo.es</t>
  </si>
  <si>
    <t>Delegado ELIANA ELIZABETH CARLOSAMA CUMBAL</t>
  </si>
  <si>
    <t xml:space="preserve"> CORREGIMIENTO 02, ALTO BOMBONA, DE ACUERDO CON CERTIFICACION EXPEDIDA POR EL CONCEJO MUNICIPAL.</t>
  </si>
  <si>
    <t>DECRETO No. 028 de 01-29-1994</t>
  </si>
  <si>
    <t>CENTRO DE SALUD CONSACA</t>
  </si>
  <si>
    <t>JAIME ENRIQUEZ SOLARTE</t>
  </si>
  <si>
    <t>ieloslibertadoresconsaca@gmail.com</t>
  </si>
  <si>
    <t>Delegado CRISTIAN IVAN CARLOSAMA CHAVEZ</t>
  </si>
  <si>
    <t xml:space="preserve"> CORREGIMIENTO 03, ALTO TINAJILLAS, DE ACUERDO CON CERTIFICACION EXPEDIDA POR EL CONCEJO MUNICIPAL.</t>
  </si>
  <si>
    <t xml:space="preserve">JAIME ENRIQUEZ SOLARTE </t>
  </si>
  <si>
    <t xml:space="preserve">Delegado SARA LUCIA CASTILLO CARLOSAMA </t>
  </si>
  <si>
    <t xml:space="preserve"> CORREGIMIENTO 04, CAMPAMENTO, DE ACUERDO CON CERTIFICACION EXPEDIDA POR EL CONCEJO MUNICIPAL.</t>
  </si>
  <si>
    <t>Presidente JAC</t>
  </si>
  <si>
    <t>Delegado PAULA ANDREA VILLOTA ANDRADE</t>
  </si>
  <si>
    <t xml:space="preserve"> CORREGIMIENTO 05, CARIACO BAJO, DE ACUERDO CON CERTIFICACION EXPEDIDA POR EL CONCEJO MUNICIPAL.</t>
  </si>
  <si>
    <t>dELEGADO DIANA CAROLINA DIAZ BUCHELLY</t>
  </si>
  <si>
    <t xml:space="preserve"> CORREGIMIENTO 06, CHURUPAMBA, DE ACUERDO CON CERTIFICACION EXPEDIDA POR EL CONCEJO MUNICIPAL.</t>
  </si>
  <si>
    <t>AGROBOMBONA@GMAIL.COM</t>
  </si>
  <si>
    <t>Delegado DELCI MARCELA SAPUYES MONTILLA</t>
  </si>
  <si>
    <t xml:space="preserve"> CORREGIMIENTO 07, BOMBONA, DE ACUERDO CON CERTIFICACION EXPEDIDA POR EL CONCEJO MUNICIPAL.</t>
  </si>
  <si>
    <t>CLEMENTE RAFAEL DIAZ</t>
  </si>
  <si>
    <t>Delegado GINA MARCELA HURTADO CAICEDO</t>
  </si>
  <si>
    <t xml:space="preserve"> CORREGIMIENTO 08, EL GUABO, DE ACUERDO CON CERTIFICACION EXPEDIDA POR EL CONCEJO MUNICIPAL.</t>
  </si>
  <si>
    <t xml:space="preserve">CLEMENTE RAFAEL DIAZ </t>
  </si>
  <si>
    <t>Delegado SANDRA PATRICIA CASTILLO GOMEZ</t>
  </si>
  <si>
    <t xml:space="preserve"> CORREGIMIENTO 09, OLAYA HERRERA, DE ACUERDO CON CERTIFICACION EXPEDIDA POR EL CONCEJO MUNICIPAL.</t>
  </si>
  <si>
    <t>noplica@noaplica</t>
  </si>
  <si>
    <t>Delegado MARIA MARCELA BASANTE ARMERO</t>
  </si>
  <si>
    <t xml:space="preserve"> CORREGIMIENTO 13, PALTAPAMBA, DE ACUERDO CON CERTIFICACION EXPEDIDA POR EL CONCEJO MUNICIPAL.</t>
  </si>
  <si>
    <t xml:space="preserve">Delegado ELVIA LILIANA ARBOLEDA CARLOSAMA </t>
  </si>
  <si>
    <t xml:space="preserve"> CORREGIMIENTO 20, SAN ANTONIO, DE ACUERDO CON CERTIFICACION EXPEDIDA POR EL CONCEJO MUNICIPAL.</t>
  </si>
  <si>
    <t>Delegado ANGELA ANDREA NARVAEZ MORALES</t>
  </si>
  <si>
    <t xml:space="preserve"> CORREGIMIENTO 25, SANTA INES, DE ACUERDO CON CERTIFICACION EXPEDIDA POR EL CONCEJO MUNICIPAL.</t>
  </si>
  <si>
    <t>PRESIDENTE JAC</t>
  </si>
  <si>
    <t>DELEGADO YINA ELIZABETH NARVAEZ HERNANDEZ</t>
  </si>
  <si>
    <t>ESTE LUGAR NO ES APTO PARA PUESTO DE VOTACIÓN, NO CUENTA CON UNIDAD SANITARIA, NI MOBILIARIO, ADEMAS LAS CONDICIONES DEL SALÓN SON  MUY MALAS, SE ESTÁN HACIENDO GESTIONES CON LA ADMIN MPAL PARA MEJORAMIENTO, EL CUAL SE SUGIERE UTILIZAR LA CAPILLA COMO PUESTO DE VOTACIÓN.</t>
  </si>
  <si>
    <t xml:space="preserve">Delegado PAULA DAYANA REVELO PANTOJA </t>
  </si>
  <si>
    <t xml:space="preserve"> CORREGIMIENTO 30, EL TEJAR, DE ACUERDO CON CERTIFICACION EXPEDIDA POR EL CONCEJO MUNICIPAL.</t>
  </si>
  <si>
    <t>-iecdrconsaca@gmail.com</t>
  </si>
  <si>
    <t>Delegado NANCY DEL CARMEN CORDOBA GOMEZ</t>
  </si>
  <si>
    <t xml:space="preserve"> CORREGIMIENTO 70, SAN JOSE DEL SALADO, DE ACUERDO CON CERTIFICACION EXPEDIDA POR EL CONCEJO MUNICIPAL.</t>
  </si>
  <si>
    <t xml:space="preserve">Delegado YANELA MARIA PATIÑO VILLOTA </t>
  </si>
  <si>
    <t xml:space="preserve"> CORREGIMIENTO 80, SAN MIGUEL DE CARIACO, DE ACUERDO CON CERTIFICACION EXPEDIDA POR EL CONCEJO MUNICIPAL.</t>
  </si>
  <si>
    <t>agrobombona@gmail.com</t>
  </si>
  <si>
    <t>Delegado HEBERSON ALDEMAR CHAVEZ DELGADO</t>
  </si>
  <si>
    <t xml:space="preserve"> CORREGIMIENTO 83, SAN RAFEL, DE ACUERDO CON CERTIFICACION EXPEDIDA POR EL CONCEJO MUNICIPAL.</t>
  </si>
  <si>
    <t xml:space="preserve">Delegado YAMILE MERCEDES ZAMBRANO PASTAS </t>
  </si>
  <si>
    <t xml:space="preserve"> CORREGIMIENTO 90, VERA CRUZ DE ACUERDO CON CERTIFICACION EXPEDIDA POR EL CONCEJO MUNICIPAL.</t>
  </si>
  <si>
    <t xml:space="preserve">certificacion </t>
  </si>
  <si>
    <t>Delegado LAYDI VIVIANA CASTILLO BARCO</t>
  </si>
  <si>
    <t xml:space="preserve">CORREGIMIENTO 92 VILLA INES DE ACUERDO CON CERTIFICACION EXPEDIDA POR EL CONCEJO MUNICIPAL. </t>
  </si>
  <si>
    <t>calle 5 No 4-63 Barrio el Centro</t>
  </si>
  <si>
    <t>NAYIVE CEBALLOS VALLEJO</t>
  </si>
  <si>
    <t>LUIS ALBERTO BOLAÑOS ERASO</t>
  </si>
  <si>
    <t>ie.san.carlos.contadero@sednarino.gov.co</t>
  </si>
  <si>
    <t>PABLO ANDRES MEZA BENAVIDES</t>
  </si>
  <si>
    <t>paulo.meza2206@gmail.com</t>
  </si>
  <si>
    <t>LYLIAM ESCOBAR DAVILA</t>
  </si>
  <si>
    <t>RUTH DEL CARMEN FUERTES FUERTES</t>
  </si>
  <si>
    <t>labe.19@hotmail.com</t>
  </si>
  <si>
    <t xml:space="preserve"> CARLOS HERNAN SALAZAR MAYA</t>
  </si>
  <si>
    <t>salazarmayacarlos@gmail.com</t>
  </si>
  <si>
    <t>LUIS ALBERTO MORENO MORA</t>
  </si>
  <si>
    <t>morenitosimana@gmail.com</t>
  </si>
  <si>
    <t>BAYRON ANTONIO VILLOTA GARZON</t>
  </si>
  <si>
    <t>b.garzon.g@gmail.com</t>
  </si>
  <si>
    <t>ALEXANDER EMILIO FIGUEROA CHAMORRO</t>
  </si>
  <si>
    <t>alexfigueroac123@gmail.com</t>
  </si>
  <si>
    <t>0.935493799708436</t>
  </si>
  <si>
    <t>-77.546778177409</t>
  </si>
  <si>
    <t>JOSE GILBERTO YELA CADENA</t>
  </si>
  <si>
    <t>josgilbert@gmail.com</t>
  </si>
  <si>
    <t>7 de agosto</t>
  </si>
  <si>
    <t xml:space="preserve">Av San Bartolome E.S.E. San Bartolome </t>
  </si>
  <si>
    <t>ALICIA LOPEZ VILLARREAL</t>
  </si>
  <si>
    <t>disponible el de la fuerza publica</t>
  </si>
  <si>
    <t>WILLIAM JORGE CIFUENTES PEREZ</t>
  </si>
  <si>
    <t>wjcifuentes@hotmail.com</t>
  </si>
  <si>
    <t xml:space="preserve">EDMUNDO GILBERTO  LUNA </t>
  </si>
  <si>
    <t>elunar2009@hotmail.com</t>
  </si>
  <si>
    <t xml:space="preserve">FELIX EDUARDO ROSERO </t>
  </si>
  <si>
    <t>eduardorosero@hotmail.es</t>
  </si>
  <si>
    <t xml:space="preserve"> ROBERTO MARINO MARTINEZ</t>
  </si>
  <si>
    <t>robermar6@hotmail.com</t>
  </si>
  <si>
    <t>LOS CIUDADANOS CON DISCAPACIDAD INGRESARAN POR LA PUERTA DESTINADA PARA LA SALIDA.</t>
  </si>
  <si>
    <t>JUAN CARLOS PONCE HIDALGO</t>
  </si>
  <si>
    <t>Barrio Avenida San Bartolome</t>
  </si>
  <si>
    <t xml:space="preserve">LUIS HUMBERTO CEPEDA </t>
  </si>
  <si>
    <t>lhcepeda61@hotmail.com</t>
  </si>
  <si>
    <t xml:space="preserve"> PAOLA ALTAMIRANO</t>
  </si>
  <si>
    <t>alt2000@gmail.com</t>
  </si>
  <si>
    <t>EN ESTE MOMENTO EXISTE PROBLEMAS DE ORDEN PUBLICO. PARA REALIZAR LA TRANSMISION DE DATOS EL FUNCIONARIO ELECTORAL TIENE QUE BUSCAR EL LUGAR MAS ALTO PARA REALIZAR ESTA ACTIVIDAD.</t>
  </si>
  <si>
    <t xml:space="preserve">ALICIA DEL SOCORRO SALDAÑA </t>
  </si>
  <si>
    <t>alicesaldana@hotmail.com</t>
  </si>
  <si>
    <t>ELSA ZUÑIGA</t>
  </si>
  <si>
    <t xml:space="preserve">VICTORIANO BOTINA </t>
  </si>
  <si>
    <t xml:space="preserve"> ALBA NURY REVELO</t>
  </si>
  <si>
    <t>insedarr@hotmail.com</t>
  </si>
  <si>
    <t xml:space="preserve">MIGUEL ANGEL CARDENAS </t>
  </si>
  <si>
    <t>miguelangel789@hotmail.com</t>
  </si>
  <si>
    <t>CARLOS LEITON</t>
  </si>
  <si>
    <t xml:space="preserve">JESUS EDUARDO SOLARTE </t>
  </si>
  <si>
    <t xml:space="preserve"> YANETH LUCIA RAMIREZ</t>
  </si>
  <si>
    <t>inensfapayan@gmail.com</t>
  </si>
  <si>
    <t xml:space="preserve">     NINGUNA </t>
  </si>
  <si>
    <t xml:space="preserve">HORACIO MARTINEZ GUERRA </t>
  </si>
  <si>
    <t>hom6_3@hotmail.com</t>
  </si>
  <si>
    <t>OSCAR CEBALLOS</t>
  </si>
  <si>
    <t xml:space="preserve"> MAIRE ARGENIS INAGAN ORTIZ</t>
  </si>
  <si>
    <t>maireargenis@hotmail.com</t>
  </si>
  <si>
    <t>EUDORO ALEJANDRO BRAVO BOLAÑOS</t>
  </si>
  <si>
    <t>eabravob@hotmail.com</t>
  </si>
  <si>
    <t>BERNARDO HERNANDEZ</t>
  </si>
  <si>
    <t>ies2010@hotmail.es</t>
  </si>
  <si>
    <t xml:space="preserve"> GERMAN PINCHAO</t>
  </si>
  <si>
    <t xml:space="preserve">    NINGUNA </t>
  </si>
  <si>
    <t>CUASPUD CARLOSAMA</t>
  </si>
  <si>
    <t>EMPRESA SOCIAL DEL ESTADO E.S.E. CUASPUD</t>
  </si>
  <si>
    <t xml:space="preserve">OMAR FERNANDO BOLAÑOS HERNANDEZ </t>
  </si>
  <si>
    <t xml:space="preserve"> satelital policia</t>
  </si>
  <si>
    <t xml:space="preserve">ALVARO EFRAIN REVELO VELASCO </t>
  </si>
  <si>
    <t>insedcamilotorres@yahoo.com</t>
  </si>
  <si>
    <t xml:space="preserve">RUTH MODESTA PAZOS </t>
  </si>
  <si>
    <t>MELVA REINA</t>
  </si>
  <si>
    <t>JARO ROBERTO HERNANDEZ</t>
  </si>
  <si>
    <t>jarohernan87@gmail.com</t>
  </si>
  <si>
    <t xml:space="preserve">     ZONA 00/ PUESTO/00:  PUESTO NO HA SUFRIDO MODIFICACION ALGUNA DE UBICACION/ EXISTE CERTIFICACION CONCEJO DE NO ENCONTRAR ACUERDO CREACIÓN Y SI DE FUNCIONAMEINTO HISTORICO</t>
  </si>
  <si>
    <t>WILMER JOSE BELALCAZAR TUTALCHA</t>
  </si>
  <si>
    <t xml:space="preserve">vereda Macas Centro </t>
  </si>
  <si>
    <t>Henry Alberto Ibarra Figueroa</t>
  </si>
  <si>
    <t>Satelital Policía</t>
  </si>
  <si>
    <t>JESUS GALO GUERRERO BOLAÑOS</t>
  </si>
  <si>
    <t>sebastiangarciacarlosama2013@gmail.com</t>
  </si>
  <si>
    <t xml:space="preserve">LUZ ELENA IMBACUAN VALENZUELA </t>
  </si>
  <si>
    <t>YADIRA MILENA HERNANDEZ CAICEDO</t>
  </si>
  <si>
    <t>ZONA:99, PUESTO:15; EL PUESTO NO HA SUFRIDO MODIFICACION ALGUNA Y EL CONCEJO CERTIFICA NO EXISTENCIA DE ACUERDO Y QUE EL FUNCIONAMIENTO ES HISTORICO EN SECTOR RURAL NO ES CORREGIMIENTO</t>
  </si>
  <si>
    <t>BARRIO LLORENTE</t>
  </si>
  <si>
    <t>0.910342444999999</t>
  </si>
  <si>
    <t xml:space="preserve">OMAR HERNANDO PAGUAY VALENZUELA </t>
  </si>
  <si>
    <t>SEGUNDO AGUSTIN CUASPUD</t>
  </si>
  <si>
    <t>coljallorente@gmail.com</t>
  </si>
  <si>
    <t>BAYRON JAVIER VALLEJO LOPEZ</t>
  </si>
  <si>
    <t>lily.bucheli@gmail.com</t>
  </si>
  <si>
    <t>SOCORRO VILLEGAS</t>
  </si>
  <si>
    <t xml:space="preserve">LILIANA BUCHELI </t>
  </si>
  <si>
    <t xml:space="preserve">MEDIANTE COMITE DE SEGUIMIENTO ELECTORAL SE SOLICITO EL CAMBIO DE LA CUBIERTA DE LAS CANCHAS DEPORTIVAS, EL CUAL PRESENTA DETERIORO EN EL MATERIAL DE POLICARBONATO, PARA EL BUEN FUNCIOAMIENTO DE ESTE PUESTO DE VOTACION. </t>
  </si>
  <si>
    <t>ANGELA LUCIA BURBANO MEJIA</t>
  </si>
  <si>
    <t>0.812305555999999</t>
  </si>
  <si>
    <t>-77.84695833</t>
  </si>
  <si>
    <t>CERTIFICADO</t>
  </si>
  <si>
    <t>CHILES CENTRO</t>
  </si>
  <si>
    <t>BRENDA ISABEL GUERRERO GRIJALDA</t>
  </si>
  <si>
    <t>JOSE IGNACIO PALMA ALOMIA</t>
  </si>
  <si>
    <t>srdelrio@gmail.com</t>
  </si>
  <si>
    <t>CARLOS ANDRES BENAVIDES ROSERO</t>
  </si>
  <si>
    <t>akbenavidesrosero@gmail.com</t>
  </si>
  <si>
    <t>MIGUEL ELADIO CHUQUIZAN ROSERO</t>
  </si>
  <si>
    <t xml:space="preserve">CARLOS ANDRES LOPEZ ESPAÑA </t>
  </si>
  <si>
    <t>Corregimiento Chiles código 01</t>
  </si>
  <si>
    <t>0.881426794999999</t>
  </si>
  <si>
    <t>-78.03019251</t>
  </si>
  <si>
    <t>SAN JUAN MAYASQUER</t>
  </si>
  <si>
    <t>NATALIA HERRERA</t>
  </si>
  <si>
    <t>MARTIN EMILIO CUARAN CABRERA</t>
  </si>
  <si>
    <t>cuarane@yahoo.es</t>
  </si>
  <si>
    <t xml:space="preserve"> ANGEL ELIPCIO BENAVIDES CHAMBA</t>
  </si>
  <si>
    <t>angelbenavides0329@gmail.com</t>
  </si>
  <si>
    <t>SILVIA NARCISA ORTEGA CANTINCUZ</t>
  </si>
  <si>
    <t>ortegacsn17@gmail.com</t>
  </si>
  <si>
    <t>Corregimiento Mayasquer código 05</t>
  </si>
  <si>
    <t>0.934261235</t>
  </si>
  <si>
    <t>MIRAFLORES CENTRO</t>
  </si>
  <si>
    <t>LEIDY VIVIANA MARTINEZ</t>
  </si>
  <si>
    <t>LUIS ALBERTO PUENGUENAN COLIMBA</t>
  </si>
  <si>
    <t>BAYRON MARDOQUEO VALENZUELA</t>
  </si>
  <si>
    <t>Corregimiento Miraflores código 09</t>
  </si>
  <si>
    <t>0.840957999999999</t>
  </si>
  <si>
    <t>PANAN VEREDA EL PALMAR</t>
  </si>
  <si>
    <t>OVIDIA GARZON</t>
  </si>
  <si>
    <t>EDISON OSWALDO CUASPUD</t>
  </si>
  <si>
    <t>institucionindigenapanan@gmail.com</t>
  </si>
  <si>
    <t xml:space="preserve">FLOR MARIA VASQUEZ YELA </t>
  </si>
  <si>
    <t>LUIS EULER TARAPUES TUPUE</t>
  </si>
  <si>
    <t>Corregimiento Panan código 13</t>
  </si>
  <si>
    <t>0.8833914</t>
  </si>
  <si>
    <t>SAN MARTIN CENTRO</t>
  </si>
  <si>
    <t>HERMES AZA</t>
  </si>
  <si>
    <t>PANFILO TAIMAL</t>
  </si>
  <si>
    <t>HECTOR JAIME TIPAZ MORENO</t>
  </si>
  <si>
    <t xml:space="preserve"> Corregimiento San Martin código 17</t>
  </si>
  <si>
    <t>BRR. DEPORTIVO</t>
  </si>
  <si>
    <t>CRA 9 No. 2-54 CHACHAGUI</t>
  </si>
  <si>
    <t>JUAN CARLOS CALVACHE  URGENCIAS  CENTRO DE SALUD CHACHAGUI</t>
  </si>
  <si>
    <t>FRANCISCO ALVAREZ LOPEZ</t>
  </si>
  <si>
    <t>despacho@chachagui-narino.gov.co</t>
  </si>
  <si>
    <t>SANDRA ROMO FUNCIONARIA SECRETARIA DE GOBIERNO</t>
  </si>
  <si>
    <t>secretariadegobierno@chachagui-narino.go</t>
  </si>
  <si>
    <t>EDISON ERASO</t>
  </si>
  <si>
    <t>KAROL MOSQUERA</t>
  </si>
  <si>
    <t>MILTON GERMAN PORTILLA CABRERA</t>
  </si>
  <si>
    <t>1.33514042990187</t>
  </si>
  <si>
    <t>-77.2986179780198</t>
  </si>
  <si>
    <t>ACUERDO 08 DE SEPT 10 DE 1993</t>
  </si>
  <si>
    <t>CENTRO DE SALUD CASABUY</t>
  </si>
  <si>
    <t>ROSARIO PINTA</t>
  </si>
  <si>
    <t>ALVARO JAIME RODRIGUEZ</t>
  </si>
  <si>
    <t>rr.alvaro@hotmail.com</t>
  </si>
  <si>
    <t xml:space="preserve"> DORA INES ERASO</t>
  </si>
  <si>
    <t>doraerazo7@yahoo.es</t>
  </si>
  <si>
    <t>EDWIN ZAMBRANO</t>
  </si>
  <si>
    <t>zambranofer20@gmail.com</t>
  </si>
  <si>
    <t>DIRECCION: CENTRO EDUCATIVO CASABUY</t>
  </si>
  <si>
    <t>1.35973522</t>
  </si>
  <si>
    <t>-77.248691</t>
  </si>
  <si>
    <t>ACUERDO No 140 DIC 10 DE 1996</t>
  </si>
  <si>
    <t xml:space="preserve">YANETH PEREZ </t>
  </si>
  <si>
    <t>ie.lajas.chachagui@sednarino.gov.co</t>
  </si>
  <si>
    <t xml:space="preserve"> ANA JULIA ESCOBAR</t>
  </si>
  <si>
    <t>elconventocha@hotmail.com</t>
  </si>
  <si>
    <t>ARTEMIO CUASQUER  Portero</t>
  </si>
  <si>
    <t>ANA JULIA ESCOBAR  Secetaria</t>
  </si>
  <si>
    <t>1.36571227459838</t>
  </si>
  <si>
    <t>-77.2400819434608</t>
  </si>
  <si>
    <t>ALIRIO CASTRO</t>
  </si>
  <si>
    <t>segundoaliriocastro@gmail.com</t>
  </si>
  <si>
    <t xml:space="preserve"> ALIRIO CASTRO</t>
  </si>
  <si>
    <t xml:space="preserve"> OMAR ILDEFONSO MONCAYO</t>
  </si>
  <si>
    <t xml:space="preserve">  SIN CAMBIOS</t>
  </si>
  <si>
    <t xml:space="preserve">NO APLICA PUESTO RURAL codigo 230389935 pertenece al Corregimiento EL CONVENTO con codigo </t>
  </si>
  <si>
    <t>ROSA ELENA  BOTINA PINCHAO</t>
  </si>
  <si>
    <t>rosaelenabtn@gmail.com</t>
  </si>
  <si>
    <t xml:space="preserve"> LIDIA JANNETH MONCAYO</t>
  </si>
  <si>
    <t>moncayomartinezlidia33@gmail.com</t>
  </si>
  <si>
    <t>EL NOMBRE DEL PUESTO ES  EL MERLO ES UN PUESTO RURAL CON CODIGO 230389935 FUNCIONA EN VEREDA EL MERLO QUE A SU VEZ PERTENECE AL CORREGIMIENTO EL CONVENTO EL CONVENTO  donde funciona otro puesto  CODIGO 230389935</t>
  </si>
  <si>
    <t>1.33673428404498</t>
  </si>
  <si>
    <t>-77.2789179363473</t>
  </si>
  <si>
    <t>MIRIAM JARAMILLO</t>
  </si>
  <si>
    <t>cehatoviejo324@gmail.com</t>
  </si>
  <si>
    <t xml:space="preserve"> KAROL CASANOVA</t>
  </si>
  <si>
    <t xml:space="preserve"> MONICA JURADO</t>
  </si>
  <si>
    <t>MONICA JURADO</t>
  </si>
  <si>
    <t>ACTUALIZAR DIRECCION: CENTRO EDUCATIVO HATO VIEJO</t>
  </si>
  <si>
    <t>ACUERDO No 140 DE DIC 10 DE 1996</t>
  </si>
  <si>
    <t>INTERNET DE LA ESCULEA  ETB</t>
  </si>
  <si>
    <t>HERNAN MARINO PINTA SOSCUE</t>
  </si>
  <si>
    <t>hernan20741@hotmail.com</t>
  </si>
  <si>
    <t>SANDRA ORTEGA Inspectora</t>
  </si>
  <si>
    <t>230389960 CORREGIR NOMBRE Y DIRECCION:  NOMBRE: PASISARA  DIRECCION: CENTRO EDUCATIVO PASISARA</t>
  </si>
  <si>
    <t>ACUERDO No 08 DE SEPT 10 DE 1993</t>
  </si>
  <si>
    <t>JUAN ANDRES VALLEJOS BRAVO</t>
  </si>
  <si>
    <t>workchoose7@gmail.com</t>
  </si>
  <si>
    <t>amparortega2010@gmail.com</t>
  </si>
  <si>
    <t>ROBERT URBANO</t>
  </si>
  <si>
    <t>JORGE URBANO</t>
  </si>
  <si>
    <t xml:space="preserve"> SIN CAMBIOS</t>
  </si>
  <si>
    <t xml:space="preserve">Barrio Villa Hermosa </t>
  </si>
  <si>
    <t>BARRIO VILLA HERMOSA</t>
  </si>
  <si>
    <t>CARLOS INSUATSY JEFE ENFERMERIA</t>
  </si>
  <si>
    <t xml:space="preserve">BELISARIO PORTILLA TOBAR </t>
  </si>
  <si>
    <t>i.e.sanpedrocumbitara@hotmail.com</t>
  </si>
  <si>
    <t>ARGEMIRO SANCHEZ LOPEZ</t>
  </si>
  <si>
    <t>argesanchez08@hotmail.com</t>
  </si>
  <si>
    <t>JAIME RODRIGUEZ BASTIDAS</t>
  </si>
  <si>
    <t>SILVIA SOLARTE MORA</t>
  </si>
  <si>
    <t>silviasolarte1@gmail.com</t>
  </si>
  <si>
    <t>Cambio de entrada al puesto de votación, por demolición de una zona del colegio, la entrada y la ubicación de las mesas se trasladan a la parte trasera de la I. E.  San Pedro, coliseo cubierto.</t>
  </si>
  <si>
    <t>CRYSTIAN CAMILO CABRERA FUERTES</t>
  </si>
  <si>
    <t>LUCI NARVAEZ</t>
  </si>
  <si>
    <t>institucioneducativapizanda@gmail.com</t>
  </si>
  <si>
    <t xml:space="preserve"> CERTIFICACION DE CONCEJO MUNICIPAL DE NO EXISTENCIA DE ACUERDO MUNICIPAL DE CREACION DE CORREGIMIENTOS.</t>
  </si>
  <si>
    <t>GRACIELA DEL SOCORRO GUEVARA</t>
  </si>
  <si>
    <t>-77.58591</t>
  </si>
  <si>
    <t>BELISARIO TOBAR</t>
  </si>
  <si>
    <t>CERTIFICACION DE CONCEJO MUNICIPAL DE NO EXISTENCIA DE ACUERDO MUNICIPAL DE CREACION DE CORREGIMIENTOS.</t>
  </si>
  <si>
    <t>Enero,Febrero,Marzo,Octubre,Noviembre,Diciembre</t>
  </si>
  <si>
    <t>GEORGINA ROSERO ALVAREZ</t>
  </si>
  <si>
    <t>Enero,Febrero,Marzo,Septiembre,Octubre,Noviembre,Diciembre</t>
  </si>
  <si>
    <t xml:space="preserve"> FRANCO ARIAS</t>
  </si>
  <si>
    <t>Actualizado: Falta HVP</t>
  </si>
  <si>
    <t>DARWIN SALAZAR</t>
  </si>
  <si>
    <t>JOSE AMERICO MELENDEZ</t>
  </si>
  <si>
    <t>ierosario@hotmail.com</t>
  </si>
  <si>
    <t>LUIS FERNANDO LOPEZ</t>
  </si>
  <si>
    <t>-ierosario@hotmail.com</t>
  </si>
  <si>
    <t>ANITA DAZA MARTINEZ</t>
  </si>
  <si>
    <t>SANDRA MARLEN PORTILLO</t>
  </si>
  <si>
    <t>JAVIER HERNANDO GUERRERO CUADROS</t>
  </si>
  <si>
    <t>DARWIN FREDY SALAZAR</t>
  </si>
  <si>
    <t>CARLOS ARMANDO SAAVEDRA CAICEDO</t>
  </si>
  <si>
    <t>ieelrosario@narino.gov.co</t>
  </si>
  <si>
    <t>CATALINA JURADO ARROYO</t>
  </si>
  <si>
    <t>iescjesmeraldas@hotmail.com</t>
  </si>
  <si>
    <t>MARIA DALVAIR DAVILA MARTINEZ</t>
  </si>
  <si>
    <t>CARLOS CAMPINO ROJAS</t>
  </si>
  <si>
    <t>ccampinorojas@gmail.com</t>
  </si>
  <si>
    <t>LUCELLY PATRICIA COLORADO TELLO</t>
  </si>
  <si>
    <t>ARISMENDY MELENDEZ RODRIGUEZ</t>
  </si>
  <si>
    <t>YURI MARIBEL MORENO AUX</t>
  </si>
  <si>
    <t>LEIDY XIMENA LASSO ENRIQUEZ</t>
  </si>
  <si>
    <t>HOSPITAL CORAZON DE JESUS</t>
  </si>
  <si>
    <t xml:space="preserve">KONNYE ALEJANDRA QUINTERO REINA </t>
  </si>
  <si>
    <t>COMUNICACION VIA CELULAR</t>
  </si>
  <si>
    <t>Todo el año,Noviembre</t>
  </si>
  <si>
    <t xml:space="preserve">ANA YANCI ARBOLEDA </t>
  </si>
  <si>
    <t>anayancyarboleda@gmail.com</t>
  </si>
  <si>
    <t>elcharcomzb@gmail.com</t>
  </si>
  <si>
    <t>MERCY DANIELA MONTAÑO MICOLTA </t>
  </si>
  <si>
    <t>COMPRA PINES DE INTERNET</t>
  </si>
  <si>
    <t>HENRRY JAVIER PALACIOS ERAZO</t>
  </si>
  <si>
    <t>damakaporto7@gmail.com</t>
  </si>
  <si>
    <t>elcharocmzb@gmail.com</t>
  </si>
  <si>
    <t xml:space="preserve">     Las mesa no cuentan con la comodidad necesarias y no tiene suficiente alumbrados por la planta que funcionan con combustible y menos no existe plan de contigencia para una Planta Electdrica adicional por las condiciones del Terreno</t>
  </si>
  <si>
    <t>VEREDA PLAYA BAZAN</t>
  </si>
  <si>
    <t xml:space="preserve"> COMPRA DE PINES PARA  INTERNET</t>
  </si>
  <si>
    <t>MARLENY HURTADO RECTOR INSTITUCION EDUCATIVA</t>
  </si>
  <si>
    <t>MARLENIH@HOTMAIL.COM</t>
  </si>
  <si>
    <t>JOSE ELIECER CASTILLO</t>
  </si>
  <si>
    <t>DAMAKAPORTO7@gmail.com</t>
  </si>
  <si>
    <t xml:space="preserve"> ARMIN MICOLTA</t>
  </si>
  <si>
    <t>armin5520@gmail.com</t>
  </si>
  <si>
    <t xml:space="preserve">  por falta de comunicacion los resultado electorales siempre se transmiten desde la cabecera municipal</t>
  </si>
  <si>
    <t xml:space="preserve">COMPRA DE PINES DE INTERNET </t>
  </si>
  <si>
    <t>MOISES CAICEDO</t>
  </si>
  <si>
    <t xml:space="preserve"> MOISES CAICEDO</t>
  </si>
  <si>
    <t>elcharcomzb@gmial.com</t>
  </si>
  <si>
    <t xml:space="preserve">     por falta de comunicaciÃ³n los resultado electorales siempre se transmiten desde la cabecera municipal y los refrigerios y comidas para los Jurados de Votacion se pueden llevar preparados desde la cabecera municipla el dia de las elecciones</t>
  </si>
  <si>
    <t>SANDRO ESTUPIÑAN RECTOR INSTITUCION EDUCATIVA</t>
  </si>
  <si>
    <t>prodefensa@yahoo.es</t>
  </si>
  <si>
    <t>WILSON BANGUERA CARVAJAL</t>
  </si>
  <si>
    <t xml:space="preserve">    por falta de comunicaciÃ³n los resultado electorales siempre se transmiten desde la cabecera municipal</t>
  </si>
  <si>
    <t>NELLY MARIA CASTRO</t>
  </si>
  <si>
    <t>nellymc14@gmail.com</t>
  </si>
  <si>
    <t xml:space="preserve">  TODO ESTA REGULAR PARA EL FUNCIONAMIENTO CON LAOBSERVACION  DE LAS NOVEDADES DADAS EN CADA UNO DE LOS ITEMS; ENERGIA, AGUA, PLANTA ELECTRICA, ACCESO PARA LOS ADILTOS Y MINUSVALIDOS SI LOS HUBIERE</t>
  </si>
  <si>
    <t>YOLIMA NARANJO</t>
  </si>
  <si>
    <t xml:space="preserve">     por falta de comunicaciÃ³n los resultado electorales siempre se transmiten desde la cabecera municipal Y la alimentacion y refrigerios  para el dia de elecciones si no es llevada por los Funcionarios de  la Alcaldia Municipal, se solicito la colaboracion de la comunidad  para preparar los alimentos con los dineros proporcionados por  la Administracion Municipal</t>
  </si>
  <si>
    <t>MARICELA TOLOZA</t>
  </si>
  <si>
    <t xml:space="preserve">      por falta de comunicaciÃ³n los resultado electorales siempre se transmiten desde la cabecera municipal</t>
  </si>
  <si>
    <t>FEDERICO ANGULO</t>
  </si>
  <si>
    <t>federico23@gmail.com</t>
  </si>
  <si>
    <t>PURIFICASION GRUESO</t>
  </si>
  <si>
    <t>elchrcomzb@gmail.com</t>
  </si>
  <si>
    <t xml:space="preserve">      por falta de comunicaciÃ³n los resultado electorales siempre se transmiten desde la cabecera municipal el mismo dia de las elecciones</t>
  </si>
  <si>
    <t>PURIFICACION GRUESO</t>
  </si>
  <si>
    <t>CARLOS ALBERTO ANGULO</t>
  </si>
  <si>
    <t xml:space="preserve">        por falta de comunicaciÃ³n los resultado electorales siempre se transmiten desde la cabecera municipal  el mismo dia de las elecciones</t>
  </si>
  <si>
    <t>FRANCISCO BARQUEÑO</t>
  </si>
  <si>
    <t xml:space="preserve"> SIN INFORMACIOIN</t>
  </si>
  <si>
    <t>ALBERTO CHIRIPUA</t>
  </si>
  <si>
    <t xml:space="preserve">     por falta de comunicaciÃ³n los resultado electorales siempre se transmiten desde la cabecera municipal</t>
  </si>
  <si>
    <t>federicocest@gmail.com</t>
  </si>
  <si>
    <t xml:space="preserve">     por falta de comunicaciÃ³n los resultado electorales siempre se transmiten desde la cabecera municipal el mismo dia de las elecciones</t>
  </si>
  <si>
    <t>DORA NILA OBANDO</t>
  </si>
  <si>
    <t>DAISY CASTRO</t>
  </si>
  <si>
    <t xml:space="preserve">       por falta de comunicaciÃ³n los resultado electorales siempre se transmiten desde la cabecera municipal el mismo dia de  las elecciones</t>
  </si>
  <si>
    <t>SABINA TEJADA</t>
  </si>
  <si>
    <t>Barrio Belén</t>
  </si>
  <si>
    <t>1.43099126159194</t>
  </si>
  <si>
    <t>CENTRO DE SALUD TABLON</t>
  </si>
  <si>
    <t>MAYELI MESA POTOSI</t>
  </si>
  <si>
    <t>FENER IVAN ORDOÑEZ ALCALDE</t>
  </si>
  <si>
    <t>gobierno@eltablondegomez-narino.gov.co</t>
  </si>
  <si>
    <t xml:space="preserve"> EDWIN ALEXANDER PANTOJA</t>
  </si>
  <si>
    <t>alcaldia@eltablondegomez-narino.gov.co</t>
  </si>
  <si>
    <t>JHON BENAVIDES</t>
  </si>
  <si>
    <t>SANDRA MARIBEL GARCIA ALBAN</t>
  </si>
  <si>
    <t xml:space="preserve"> NOMBRE DEL PUESTO CABECERA MUNICIPAL CODIGO DEL PUESTO 00</t>
  </si>
  <si>
    <t>MANUEL JESUS ESPAÑA MALES</t>
  </si>
  <si>
    <t>Barrio Carlos Tamavioy</t>
  </si>
  <si>
    <t>RESGUARDO INDIGENA INGA DE APONTE</t>
  </si>
  <si>
    <t>Polideportivo Carlos Tamavioy</t>
  </si>
  <si>
    <t>INSTITUCION PRESTADORA DE SERVICIO INDIG</t>
  </si>
  <si>
    <t>WALTER HANS CARLOSAMA BUESAQUILLO</t>
  </si>
  <si>
    <t>JADER CHASOY</t>
  </si>
  <si>
    <t>jaderchasoy@gmail.com</t>
  </si>
  <si>
    <t xml:space="preserve">  JUANA JANAMEJOY  SECRETARIA MAYOR DE JUSTICIA</t>
  </si>
  <si>
    <t>RESGUARDO INDIGENA INGA DE APONTE CODIGO DEL PUESTO 9901</t>
  </si>
  <si>
    <t>Corregimiento de Fátima</t>
  </si>
  <si>
    <t>ESE TABLON DE GOMEZ</t>
  </si>
  <si>
    <t>MINGO JANSASOY</t>
  </si>
  <si>
    <t>BAYRON FERNANDO ORTIZ BETANCOURTH</t>
  </si>
  <si>
    <t>bfortizb@unal.edu.co</t>
  </si>
  <si>
    <t>FERNEY EDILBERTO CORDOBA DELGADO</t>
  </si>
  <si>
    <t>fecordo640@hotmail.com</t>
  </si>
  <si>
    <t>BALDOMIRO TORO ESTRADA</t>
  </si>
  <si>
    <t xml:space="preserve"> CORREGIMIENTO DE FÁTIMA CODIGO DEL PUESTO 9904 / CERTIFICACION DE CONCEJO MUNICIPAL DE EXISTENCIA DE CORREGIMIENTOS</t>
  </si>
  <si>
    <t>Corregimiento de La Cueva</t>
  </si>
  <si>
    <t>C.E LA CUEVA</t>
  </si>
  <si>
    <t>PUESTO DE SALUD LA CUEVA</t>
  </si>
  <si>
    <t>FERNANDA  DIAZ</t>
  </si>
  <si>
    <t>ALEX MUÑOZ</t>
  </si>
  <si>
    <t>sandra.ts1085@gmail.com</t>
  </si>
  <si>
    <t xml:space="preserve"> LUIS NORBEY ÑANEZ</t>
  </si>
  <si>
    <t>silviodiaz.m72@gmail.com</t>
  </si>
  <si>
    <t>Sandra Garcia Alban</t>
  </si>
  <si>
    <t>HERMENCIA MUÑOZ URBANO</t>
  </si>
  <si>
    <t xml:space="preserve">  CORREGIMIENTO DE LA CUEVA CODIGO DEL PUESTO 9905 CERTIFICACION DEL CONCEJO MUNICIPAL DE EXISTENCIA DE CORREGIMIENTOS</t>
  </si>
  <si>
    <t>Barrio Nuevo Espacio</t>
  </si>
  <si>
    <t>1.476113889</t>
  </si>
  <si>
    <t>-77.02045556</t>
  </si>
  <si>
    <t>POLIDEPORTIVO BARRIO NUEVO ESPACIO</t>
  </si>
  <si>
    <t>CENTRO DE SALUD LAS MESAS</t>
  </si>
  <si>
    <t>LUCY CABRERA</t>
  </si>
  <si>
    <t xml:space="preserve">ALCALDIA MUNICIPAL DE EL TABLON DE GOMEZ </t>
  </si>
  <si>
    <t>FENER IVAN ORDOÑEZ</t>
  </si>
  <si>
    <t>LUZ MERY ALVEAR GOMEZ</t>
  </si>
  <si>
    <t>meryalvear@gmail.com</t>
  </si>
  <si>
    <t>JIMENA EPERATRIZ GUERRERO ORDOÑEZ</t>
  </si>
  <si>
    <t>jimeguerrero0814@gmail.com</t>
  </si>
  <si>
    <t xml:space="preserve"> CORREGIMIENTO DE LAS MESAS CODIGO DE PUESTO 9909 - CERTIFICACION DE CONCEJO MUNICIPAL DE EXISTENCIA DE CORREGIMIENTOS</t>
  </si>
  <si>
    <t>Corregimiento de Pompeya</t>
  </si>
  <si>
    <t>1.32542996799999</t>
  </si>
  <si>
    <t>PUESTO DE SALUD POMPEYA</t>
  </si>
  <si>
    <t>LUZ DARI MORALES</t>
  </si>
  <si>
    <t>SERVIO TULIO CAICEDO LOPEZ</t>
  </si>
  <si>
    <t>institucioneducativapompeya@gmail.com</t>
  </si>
  <si>
    <t>MARTA  ORDOÑEZ</t>
  </si>
  <si>
    <t>MARICELA CHÃVEZ</t>
  </si>
  <si>
    <t xml:space="preserve"> CORREGIMIENTO DE POMPEYA CODIGO DEL PUESTO 9913 - CERTIFICACION DE CONCEJO MUNICIPAL DE EXISTENCIA DE CORREGIMIENTOS -DIFICULTAD PARA TRASMISIÓN DE DATOS</t>
  </si>
  <si>
    <t>villa del rosario</t>
  </si>
  <si>
    <t>Barrio villa flor</t>
  </si>
  <si>
    <t>Jessica Sosapanta</t>
  </si>
  <si>
    <t>JARMIN ANDRES CUAICUAN</t>
  </si>
  <si>
    <t>ie.jorge.eliecer.penol@sednarino.gov.co</t>
  </si>
  <si>
    <t>Deyanira Apraez</t>
  </si>
  <si>
    <t>deyapraez@hotmail.es</t>
  </si>
  <si>
    <t xml:space="preserve"> Nombre del puesto: 00 cabecera municipal </t>
  </si>
  <si>
    <t>HELMAN ISIDORO VALLEJO ARTEAGA</t>
  </si>
  <si>
    <t>-77.45739</t>
  </si>
  <si>
    <t>Acuerdo No 018 de junio 8 del 2000</t>
  </si>
  <si>
    <t>Administracion Municipal</t>
  </si>
  <si>
    <t>Jarmin Cuiacan</t>
  </si>
  <si>
    <t xml:space="preserve">Deyanira Apraez </t>
  </si>
  <si>
    <t xml:space="preserve"> Nombre del corregimiento: 01 Alto Peñol </t>
  </si>
  <si>
    <t>Acuerdo No 020 junio 10 del 2000</t>
  </si>
  <si>
    <t>Carlos Arturo Lopez</t>
  </si>
  <si>
    <t>iesfapeol@yahoo.es</t>
  </si>
  <si>
    <t>CLEMENTE MARTINEZ</t>
  </si>
  <si>
    <t>Nombre del corregimiento: 05 Guambanga</t>
  </si>
  <si>
    <t>Ordenanza No 036 de diciembre 7 de 1998</t>
  </si>
  <si>
    <t>RUBIELA BURBANO</t>
  </si>
  <si>
    <t>Nombre del corregimiento: 10 Las Cochas</t>
  </si>
  <si>
    <t>Acuerdo No 026 de noviembre 26 del 2001</t>
  </si>
  <si>
    <t>HELVER MILLER CHAMORRO TORRES</t>
  </si>
  <si>
    <t>Nombre del corregimiento: 15 La Toma</t>
  </si>
  <si>
    <t>Acuerdo No 019 de junio 9 del 2000</t>
  </si>
  <si>
    <t>BLANCA ILIA GARCIA RIASCOS</t>
  </si>
  <si>
    <t>Nombre del corregimiento: 18 Peñol Viejo</t>
  </si>
  <si>
    <t>CARLOS ARTURO LOPEZ QUITIAQUEZ</t>
  </si>
  <si>
    <t>YURANI GABRIELA CANCIMANCE</t>
  </si>
  <si>
    <t xml:space="preserve"> Nombre del corregimiento: 20 San Francisco</t>
  </si>
  <si>
    <t>BARRIO RICAURTE</t>
  </si>
  <si>
    <t>Acuerdo 02 del 27 de mayo de 1994, modificado por los acuerdos 014 de 1996 y 057 de 1999</t>
  </si>
  <si>
    <t>Carrera 11, Calle 5</t>
  </si>
  <si>
    <t>DR HENRY LEITON CERON</t>
  </si>
  <si>
    <t>EDUARDO SOLARTE RODRIGUEZ</t>
  </si>
  <si>
    <t>iescjesus08@yahoo.es</t>
  </si>
  <si>
    <t>GERARDO SALAS MONCAYO</t>
  </si>
  <si>
    <t>cbethlemitaseltambo@gmail.com</t>
  </si>
  <si>
    <t>GAVY DEL ROSARIO SOSAPANTA BOTINA</t>
  </si>
  <si>
    <t xml:space="preserve"> CABECERA MUNICIPAL 00</t>
  </si>
  <si>
    <t>YANETH YOMAIRA BURBANO DIAZ</t>
  </si>
  <si>
    <t>VEREDA LA OVEJERA</t>
  </si>
  <si>
    <t>Acuerdo No 015 de 30 de mayo de 2001</t>
  </si>
  <si>
    <t>Puesto de Salud La Ovejera</t>
  </si>
  <si>
    <t>LUIS FELIPE PANCHALO GOMEZ</t>
  </si>
  <si>
    <t>SACERDOTE JAIR ORLANDER CERON BASANTE</t>
  </si>
  <si>
    <t>jnazareno2006@gmail.com</t>
  </si>
  <si>
    <t>No existe el cargo de coordinador</t>
  </si>
  <si>
    <t>SIMON BOLIVAR BURGOS CRIOLLO</t>
  </si>
  <si>
    <t>Corregimiento Azogue-09. Creado mediante Acuerdo No 015 del 30 de mayo de 2001.  El Puesto de votación La Ovejera, se ubica en la Vereda la Ovejera que pertenece al corregimiento de Azogue</t>
  </si>
  <si>
    <t>CERTIFICACION CONCEJO MUNICIPAL</t>
  </si>
  <si>
    <t>Puesto de Salud Ricaurte</t>
  </si>
  <si>
    <t>MARIA ELIA ANDRADE PANCHALO</t>
  </si>
  <si>
    <t>RUBY CISNEROS</t>
  </si>
  <si>
    <t>rubycisneros@gmail.com</t>
  </si>
  <si>
    <t xml:space="preserve"> Tania Cisneros</t>
  </si>
  <si>
    <t xml:space="preserve">  Corregimiento 14 Ricaurte. Certificación de Concejo Municipal . Creado mediante Acuerdo 02 del 27 de mayo de 1994. mofificado por los Acuerdos 014 del 19 de mayo de 1996 y 057 del 10 de diciembre de 1999</t>
  </si>
  <si>
    <t>Corregimiento de Tanguana</t>
  </si>
  <si>
    <t>Puesto de Salud Tanguana</t>
  </si>
  <si>
    <t>DORAIDA MARLY GUERRA ENRIQUEZ</t>
  </si>
  <si>
    <t>JUAN GOMEZ MADRONERO</t>
  </si>
  <si>
    <t>gomjheb@gmail.com</t>
  </si>
  <si>
    <t xml:space="preserve"> No existe el cargo</t>
  </si>
  <si>
    <t>ADRIANA  DÍAZ PABÓN</t>
  </si>
  <si>
    <t>Corregimiento Tanguana - 60-Certificacion concejo Municipal, creado mediante Acuerdo No 02 del 27 de mayo de 1994, modificado por los Acuerdos 014 de 1996 y 057 de 1999</t>
  </si>
  <si>
    <t>FRANCISCO PIZARRO SALAHONDA</t>
  </si>
  <si>
    <t>barrio 12 de diciembre</t>
  </si>
  <si>
    <t>CENTRO DE SALUD SEÑOR DEL MAR</t>
  </si>
  <si>
    <t>ANDREA ITURRI MONTAÑO</t>
  </si>
  <si>
    <t>SEGUNDO EFREN AGUIÑO BORJA</t>
  </si>
  <si>
    <t>IE.SENOR.MAR.PIZARRO@SENARINO.GOV.CO</t>
  </si>
  <si>
    <t>MARGARITO GRANJA CABEZAS</t>
  </si>
  <si>
    <t xml:space="preserve">FIDEL VASQUEZ ITURRE </t>
  </si>
  <si>
    <t>ANDRES FELIPE CARLOSAMA BENAVIDES</t>
  </si>
  <si>
    <t>vereda Yari</t>
  </si>
  <si>
    <t>SEGUNDO AGUIÑO BORJA</t>
  </si>
  <si>
    <t>MERLEN GUADALUPE VIVEROS BALLESTEROS</t>
  </si>
  <si>
    <t>El puesto se encuentra en zona rural de difícil acceso (transporte fluvial). No dispone de energía continua, únicamente plantas eléctricas; no existe cobertura de señal celular y el acceso a internet es restringido mediante pines o wifi con horarios definidos.</t>
  </si>
  <si>
    <t>Vereda Bajo san Ignacio</t>
  </si>
  <si>
    <t>TERESA CUERO OLAYA</t>
  </si>
  <si>
    <t>vereda isla del gallo</t>
  </si>
  <si>
    <t>MARIA PATRICA ESTACIO AYALA</t>
  </si>
  <si>
    <t>vereda bocas de ramo</t>
  </si>
  <si>
    <t>PUESTO DE SALUD SEÑOR DEL MAR BOCAS DE RAMO</t>
  </si>
  <si>
    <t>RUBIANO PRECIADO VALENCIA</t>
  </si>
  <si>
    <t>CARIDAD ESTACIO</t>
  </si>
  <si>
    <t>SEGUNDO EFREN AGUIÑO</t>
  </si>
  <si>
    <t>vereda hojas blancas</t>
  </si>
  <si>
    <t>HARRINSON ALEGRIA</t>
  </si>
  <si>
    <t>vereda san pedro del vino</t>
  </si>
  <si>
    <t>PUESTO DE SALUD SAN PEDRO DEL VINO</t>
  </si>
  <si>
    <t xml:space="preserve">aduer hilton viveros sinisterra </t>
  </si>
  <si>
    <t>hiltonviveros@gmail.com</t>
  </si>
  <si>
    <t xml:space="preserve"> LA CONEXION ES INTERMITENTE Y CON HORARIOS</t>
  </si>
  <si>
    <t>vereda vuelta del gallo patia</t>
  </si>
  <si>
    <t>SEÑOR DEL MAR VUELTA DEL GALLO</t>
  </si>
  <si>
    <t>TANIA VASQUEZ MONTAÑO</t>
  </si>
  <si>
    <t>FRANCISCO NORMAN CUERO RAMOS</t>
  </si>
  <si>
    <t>ADUER HILTON VIVEROS SINISTERRA</t>
  </si>
  <si>
    <t>vereda caimito</t>
  </si>
  <si>
    <t>MARTHA MIRYAN VIVEROS ITURRI</t>
  </si>
  <si>
    <t>1.00214189432833</t>
  </si>
  <si>
    <t>-77.4487652978122</t>
  </si>
  <si>
    <t xml:space="preserve">BARRIO AVENIDA ESPERANZA FUNES </t>
  </si>
  <si>
    <t>ADRIANA BRAVO</t>
  </si>
  <si>
    <t xml:space="preserve">RADIOS DE COMUNICACION </t>
  </si>
  <si>
    <t>MARIANA MONTENEGRO GUERRON</t>
  </si>
  <si>
    <t>iemunicipiodefunes@gmail.com</t>
  </si>
  <si>
    <t>ERNESTO MEDINA ROSERO</t>
  </si>
  <si>
    <t>ERALDO ENRIQUEZ</t>
  </si>
  <si>
    <t>MERCEDES FUERTES</t>
  </si>
  <si>
    <t>DANILO GERMAN GOMEZ OVIEDO</t>
  </si>
  <si>
    <t>ACUERDO No 010 DEL 22 DE JULIO DE 1995</t>
  </si>
  <si>
    <t xml:space="preserve">ADRIANA BENAVIDES </t>
  </si>
  <si>
    <t>CRUZ EFIGENIA FIGUEROA</t>
  </si>
  <si>
    <t>ieamariscalsucre@gmail.com</t>
  </si>
  <si>
    <t xml:space="preserve">PABLO ANDRES ARGOTI </t>
  </si>
  <si>
    <t>GENARO GUACHAVEZ</t>
  </si>
  <si>
    <t>CHAPAL 01</t>
  </si>
  <si>
    <t>ACUERDO No 07 DEL 22 DE JULIO DE 1995</t>
  </si>
  <si>
    <t>RADIOS DE COMUNICACION</t>
  </si>
  <si>
    <t>SERVIO TULIO DELGADO</t>
  </si>
  <si>
    <t xml:space="preserve">BLANCA ELOISA GOMEZ </t>
  </si>
  <si>
    <t xml:space="preserve">NANCI CECILIA BENAVIDES CAMPAÃ‘A </t>
  </si>
  <si>
    <t>CHITARRAN 05</t>
  </si>
  <si>
    <t>ADRIANA MARITZA PAEZ</t>
  </si>
  <si>
    <t>ie.guapuscal.funes@sednarino.gov.co</t>
  </si>
  <si>
    <t>JAVIER LOPEZ</t>
  </si>
  <si>
    <t>GUAPUSCAL ALTO 10</t>
  </si>
  <si>
    <t xml:space="preserve">MARIANA MONTENEGRO GUERRON </t>
  </si>
  <si>
    <t xml:space="preserve">ERNESTO MEDINA </t>
  </si>
  <si>
    <t>Anibal Vallejo</t>
  </si>
  <si>
    <t>SUCUMBIOS 70</t>
  </si>
  <si>
    <t>JOSE MANUEL SALCEDO</t>
  </si>
  <si>
    <t>secretariadegobierno@funes-narino.gov.co</t>
  </si>
  <si>
    <t>EL TERRERO 75</t>
  </si>
  <si>
    <t>CONCEPCION IDALY MUÑOZ</t>
  </si>
  <si>
    <t xml:space="preserve">LIZANDRO TONGUINO </t>
  </si>
  <si>
    <t>TELLEZ ALTO 78</t>
  </si>
  <si>
    <t>0.951151399999999</t>
  </si>
  <si>
    <t>-77.7408848</t>
  </si>
  <si>
    <t>CENTRO DE SALUD COLIMBA</t>
  </si>
  <si>
    <t>GUILLERMO CALPA</t>
  </si>
  <si>
    <t>ESP. LUIS ORLANDO PANTOJA ZAMBRANO</t>
  </si>
  <si>
    <t>luisorlandopantojazambrano@gmail.com</t>
  </si>
  <si>
    <t>LUIS ORLANDO PANTOJA ZAMBRANO</t>
  </si>
  <si>
    <t>ORLANDO GOYES</t>
  </si>
  <si>
    <t>ietaslibardo@gmail.com</t>
  </si>
  <si>
    <t xml:space="preserve">  Nombre: Corregimiento de Colimba según certificación Concejo Municipal creado con título colonial.  Código: 230529901 </t>
  </si>
  <si>
    <t>LUIS CARLOS MESIAS GIRALDO</t>
  </si>
  <si>
    <t>0.92056205424744</t>
  </si>
  <si>
    <t>CENTRO DE SALUD EL CONSUELO</t>
  </si>
  <si>
    <t>ESP. ANDRES JULIAN HERRERA</t>
  </si>
  <si>
    <t>inssanjose@yahoo.es</t>
  </si>
  <si>
    <t>ANDRES JULIAN HERRERA CORDOBA</t>
  </si>
  <si>
    <t>ajher2404@gmail.com</t>
  </si>
  <si>
    <t xml:space="preserve"> Mónica Ortega </t>
  </si>
  <si>
    <t>monicaortega2@gmail.com</t>
  </si>
  <si>
    <t xml:space="preserve">Nombre: Corregimiento de Chillanquer. Según certificación del Concejo Municipal creada con título Colonial. Código: 230529905 </t>
  </si>
  <si>
    <t>0.956197999999999</t>
  </si>
  <si>
    <t>-77.772097</t>
  </si>
  <si>
    <t>Muellamues</t>
  </si>
  <si>
    <t>Paola Marcillo</t>
  </si>
  <si>
    <t>HERMAN RAUL HERNANDEZ</t>
  </si>
  <si>
    <t>ietasdiego11@hotmail.com</t>
  </si>
  <si>
    <t>PATRICIA PEREZ REVELO</t>
  </si>
  <si>
    <t>eitasddiego11@gmail.com</t>
  </si>
  <si>
    <t xml:space="preserve"> Patricia Perez Revelo</t>
  </si>
  <si>
    <t>Nombre: Corregimiento de San Diego de Muellamues. Según la certificación del Concejo Municipal creado mediante Título Colonial. Código: 230529909</t>
  </si>
  <si>
    <t>0.917985693434623</t>
  </si>
  <si>
    <t>San Jose de Chillanquer</t>
  </si>
  <si>
    <t>Guillermo Calpa</t>
  </si>
  <si>
    <t>ESP ANDRES JULIAN HERRERA</t>
  </si>
  <si>
    <t xml:space="preserve"> Elvira Morillo</t>
  </si>
  <si>
    <t>Nombre: Corregimiento de San Jose de Chillanquer. Según certificación del Concejo Municipal municipio creado mediante Titulo Colonial. Código: 230529970</t>
  </si>
  <si>
    <t>PLAZA SANTAFE</t>
  </si>
  <si>
    <t>MARLY JHOANA ROMO LUCERO</t>
  </si>
  <si>
    <t>MARIO ALEJANDRO VALLEJO PORTILLA</t>
  </si>
  <si>
    <t>nievesguaitarilla@gmail.com</t>
  </si>
  <si>
    <t>NEY VICENTE CAICEDO SOLARTE</t>
  </si>
  <si>
    <t>caicedosolartenei@gmail.com</t>
  </si>
  <si>
    <t>VICENTE BENAVIDES</t>
  </si>
  <si>
    <t>vicebeba@gmail.com</t>
  </si>
  <si>
    <t>LIGIA DEL SOCORRO ROMERO OJEDA</t>
  </si>
  <si>
    <t>ACUERDO 008 del 8 de mayo de 2007</t>
  </si>
  <si>
    <t>MYRIAM  CABRERA CASTRO</t>
  </si>
  <si>
    <t>miriank@hotmail.com</t>
  </si>
  <si>
    <t>NOMBRE DEL PUESTO: AHUMADA 01</t>
  </si>
  <si>
    <t>Acuerdo 008 08 DE MAYO 2007</t>
  </si>
  <si>
    <t>JAIME ROLANDO BACCA ARCINIEGAS</t>
  </si>
  <si>
    <t>ie.maria.auxiliadora.guaitarilla@sednarino.gov.co</t>
  </si>
  <si>
    <t>LAURA BENAVIDES</t>
  </si>
  <si>
    <t xml:space="preserve"> NOMBRE DEL PUESTO: ESPERANZA 03</t>
  </si>
  <si>
    <t>JULIO VICENTE PANTOJA VALLEJOS</t>
  </si>
  <si>
    <t>juliov.pantoja73@gmail.com</t>
  </si>
  <si>
    <t xml:space="preserve"> ISABEL BASTIDAS</t>
  </si>
  <si>
    <t>NOMBRE DEL PUESTO: GIRARDOT 04</t>
  </si>
  <si>
    <t>Acuerdo 008 del 8 de mayo de 2007</t>
  </si>
  <si>
    <t xml:space="preserve"> YENNY MARIA  ESTRADA GONZALEZ</t>
  </si>
  <si>
    <t>yiyi.e@hotmail.com</t>
  </si>
  <si>
    <t>NOMBRE DEL PUESTO: LA VICTORIA 05</t>
  </si>
  <si>
    <t>JESUS EMIDIO BASTIDAS CHAVEZ</t>
  </si>
  <si>
    <t>jesusemidiobastidaschavez@gmail.com</t>
  </si>
  <si>
    <t>NOMBRE DEL PUESTO: EL CID 12</t>
  </si>
  <si>
    <t xml:space="preserve">LUIS EVERARDO CERON </t>
  </si>
  <si>
    <t>lceron5@hotmail.es</t>
  </si>
  <si>
    <t xml:space="preserve"> NOMBRE DEL PUESTO: ALEX 17</t>
  </si>
  <si>
    <t>BERTHA LIGIA HIDALGO IGUA</t>
  </si>
  <si>
    <t>ie.san.alejandro.guaitarilla@sednarino.gov.co</t>
  </si>
  <si>
    <t>NOMBRE DEL PUESTO: SAN ALEJANDRO 70</t>
  </si>
  <si>
    <t>BETTY  MARGOT PORTILLO DELGADO</t>
  </si>
  <si>
    <t>bettymarpordel@gmail.com</t>
  </si>
  <si>
    <t>NOMBRE DEL PUESTO: SAN NICOLAS 75</t>
  </si>
  <si>
    <t>0.910824945999999</t>
  </si>
  <si>
    <t>Acuerdo municipal 034 de noviembre 24 de 2004</t>
  </si>
  <si>
    <t>Acuerdo 045 del 23 de mayo de 2007</t>
  </si>
  <si>
    <t>CENTRO DE SALU ESE SEÑOR DE LOS MILAGORS</t>
  </si>
  <si>
    <t>FANNY PATRICIA ACTE RAMIREZ</t>
  </si>
  <si>
    <t xml:space="preserve"> Tiggo</t>
  </si>
  <si>
    <t>JAIME VICENTE DAVILA CHAMORRO</t>
  </si>
  <si>
    <t>javidacha2008@yahoo.com</t>
  </si>
  <si>
    <t>JOSE ANDRES FUELPAZ</t>
  </si>
  <si>
    <t>diegopiarpuzan18@gmail.com</t>
  </si>
  <si>
    <t>DIEGO HERNAN PIARPUZAN UNIGARRO</t>
  </si>
  <si>
    <t>Nombre del corregimiento: Cuatis COD: 01</t>
  </si>
  <si>
    <t>JAIRO OSWALDO ESCOBAR</t>
  </si>
  <si>
    <t xml:space="preserve">COLISEO MUNICIPAL  </t>
  </si>
  <si>
    <t xml:space="preserve">PLAZA SANTANDER </t>
  </si>
  <si>
    <t xml:space="preserve">Barrio Avenida Ipiales </t>
  </si>
  <si>
    <t>Urgencias</t>
  </si>
  <si>
    <t>NIXON DELIO BENAVIDES CHAMPUTIS</t>
  </si>
  <si>
    <t>nixonbenavides@hotmail.com</t>
  </si>
  <si>
    <t>WILLIAM CUASTUMAL</t>
  </si>
  <si>
    <t xml:space="preserve">EYDER RIASCOS </t>
  </si>
  <si>
    <t>secretariadegobierno@iles-narino.gov.co</t>
  </si>
  <si>
    <t xml:space="preserve">JULIO CESAR PABON SUAREZ </t>
  </si>
  <si>
    <t>EDWIN DAGOBERTO GOMEZ</t>
  </si>
  <si>
    <t>edwingomez555@gmail.com</t>
  </si>
  <si>
    <t xml:space="preserve">VICTORIA  TEOTISTA PANTOJA JURADO </t>
  </si>
  <si>
    <t>juviki-20@hotmail.com</t>
  </si>
  <si>
    <t>DEYANIRA FATIMA CHAMORRO MORA</t>
  </si>
  <si>
    <t>deyanirachamorro641@gmail.com</t>
  </si>
  <si>
    <t>Vereda el Capulí sobre la vía panamericana</t>
  </si>
  <si>
    <t>EL CAPULI</t>
  </si>
  <si>
    <t xml:space="preserve">CENTRO DE SALUD URGENCIAS </t>
  </si>
  <si>
    <t>VLADIMIR RODRIGO  ESCOBAR ROJAS</t>
  </si>
  <si>
    <t>ie.norte.iles@sednarino.gov.co</t>
  </si>
  <si>
    <t>ROSA TORRES CUMBAL</t>
  </si>
  <si>
    <t>JAIRO LUIS TAQUEZ BURBANO</t>
  </si>
  <si>
    <t>ie.asis.les@sednarino.gov.co</t>
  </si>
  <si>
    <t>FERNANDO CHAVEZ ENRIQUEZ</t>
  </si>
  <si>
    <t>ROCIO PANTOJA MORILLO</t>
  </si>
  <si>
    <t>ie.asis.iles@sednarino.gov.co</t>
  </si>
  <si>
    <t>ALEXANDRA ACOSTA</t>
  </si>
  <si>
    <t>ie.asisiles@sednarino.gov.co</t>
  </si>
  <si>
    <t>Parque principal</t>
  </si>
  <si>
    <t>B/ SANTA ROSA  - IMUES NARIÑO</t>
  </si>
  <si>
    <t>NIVIA TOBAR ZAMBRANO</t>
  </si>
  <si>
    <t>LUIS FERNANDO HERNANDEZ MELO</t>
  </si>
  <si>
    <t>contactenos@imues-narino.gov.co</t>
  </si>
  <si>
    <t>NOVAR YECID PANTOJA BERNAL</t>
  </si>
  <si>
    <t>CAMILO TELLO</t>
  </si>
  <si>
    <t>YUDY GUZMAN</t>
  </si>
  <si>
    <t>CARLOS ALBERTO CAICEDO MONTENEGRO</t>
  </si>
  <si>
    <t>B/ SANTA ROSA - IMUES NARIÑO</t>
  </si>
  <si>
    <t>JESUS IGNACIO TORRES PASUY</t>
  </si>
  <si>
    <t>ie.santa.ana.imues@sednarino.gov.co</t>
  </si>
  <si>
    <t xml:space="preserve">DORIS ESTHER PATIÑO </t>
  </si>
  <si>
    <t>OMAR ESPAÑA</t>
  </si>
  <si>
    <t>B/ MARIA LUZ - IMUES NARIÑO</t>
  </si>
  <si>
    <t>SEGUNDO MODESTO ZAMBRANO</t>
  </si>
  <si>
    <t>moro72@hotmail.com</t>
  </si>
  <si>
    <t>NIVIA MARTINEZ</t>
  </si>
  <si>
    <t>JOSE EDER LUCANO</t>
  </si>
  <si>
    <t>MAURO QUISCUALTUD</t>
  </si>
  <si>
    <t>B/ SNT ROSA - IMUES NARIÃ‘O</t>
  </si>
  <si>
    <t>DIEGO FERNANDO CARDENAS</t>
  </si>
  <si>
    <t>ieasantana@hotmail.com</t>
  </si>
  <si>
    <t>LIGIA ROSARIO REALPE</t>
  </si>
  <si>
    <t>ANITA SATURIA TOBAR</t>
  </si>
  <si>
    <t>DIEGO FERNANDO GETIAL</t>
  </si>
  <si>
    <t>HERNEY GAMBOA</t>
  </si>
  <si>
    <t>EFREN TOBAR</t>
  </si>
  <si>
    <t>B/ MARIA LUZ - IMUES NARIÃ‘O</t>
  </si>
  <si>
    <t>MARGARITA TOBAR</t>
  </si>
  <si>
    <t>JOSE ELIAS TORO</t>
  </si>
  <si>
    <t>ALFREDO LAGOS</t>
  </si>
  <si>
    <t xml:space="preserve"> DIEGO FERNANDO BURBANO GETIAL</t>
  </si>
  <si>
    <t>ELENA LAGOS</t>
  </si>
  <si>
    <t>MERCEDES ORDOÑES</t>
  </si>
  <si>
    <t xml:space="preserve"> ROCIO DAYANA TORO</t>
  </si>
  <si>
    <t>DIANA PUCHANA</t>
  </si>
  <si>
    <t>ieamarialuz12@yahoo.co</t>
  </si>
  <si>
    <t>CLEMENTE URBANO</t>
  </si>
  <si>
    <t>ie.maria.lu.imues@sednarino.gov.co</t>
  </si>
  <si>
    <t>CRUZ ROJA COLOMBIANA CALLE 10 8-133</t>
  </si>
  <si>
    <t>GERMAN ESCOBAR CAICEDO</t>
  </si>
  <si>
    <t>IGNACIO LEON MORALES CADENA</t>
  </si>
  <si>
    <t>ignacio_mrls@hotmail.com</t>
  </si>
  <si>
    <t>HENRY LISANDRO IBARRA NARVAEZ</t>
  </si>
  <si>
    <t>henryibarranarvaez@gmail.com</t>
  </si>
  <si>
    <t>CARLOS JACOME LOPEZ</t>
  </si>
  <si>
    <t>carlos_jacome23@hotmail.com</t>
  </si>
  <si>
    <t xml:space="preserve"> RESPONSABLE: JORGE LUIS LOPEZ RAMIREZ - AUXILIAR ADMINISTRATIVO 5120-04</t>
  </si>
  <si>
    <t>JORGE LUIS LOPEZ RAMIREZ ( E )</t>
  </si>
  <si>
    <t>NELSON JULIO SOLARTE NARVAEZ</t>
  </si>
  <si>
    <t>sol_artenar@hotmail.com</t>
  </si>
  <si>
    <t>ALBEIRO VILLOTA REINA</t>
  </si>
  <si>
    <t>alrovire@gmail.com</t>
  </si>
  <si>
    <t>ANGELA FREYRE</t>
  </si>
  <si>
    <t>insecol89@hotmail.com</t>
  </si>
  <si>
    <t>CRUZ ROJA COLOMBIANA CALLE 10 #8-133</t>
  </si>
  <si>
    <t xml:space="preserve"> HNA. LILIANA DEL CARMEN ACOSTA BEJARANO</t>
  </si>
  <si>
    <t>rectora.inmaculada2017@gmail.com</t>
  </si>
  <si>
    <t>ALEXANDER SARCHI</t>
  </si>
  <si>
    <t>insinmaculada@hotmail.com</t>
  </si>
  <si>
    <t>VICTOR JESUS ACOSTA</t>
  </si>
  <si>
    <t>A LA FECHA NO SE HA SOLUCIONADO DE FONDO EL TEMA DE RAMPA DE ACCESO; SIN EMBARGO EN LOS DEBATES ELECTORALES SE HABILITA UNA ENTRADA ALTERNA PARA PERSONAS CON DISCAPACIDAD.</t>
  </si>
  <si>
    <t>CLINICA LAS LAJAS CARRERA 6 24-122</t>
  </si>
  <si>
    <t>HNA. CLAUDIA LILIANA CORAL REINA</t>
  </si>
  <si>
    <t>7732566/lilianacoralreina@gmail.com</t>
  </si>
  <si>
    <t>EDWIN ANDRES TAPIA LASSO</t>
  </si>
  <si>
    <t>coordinacion@ienl.edu.co</t>
  </si>
  <si>
    <t>MARIA EUGENIA GUERRERO</t>
  </si>
  <si>
    <t xml:space="preserve"> ANDREA RUANO</t>
  </si>
  <si>
    <t>pachas@ienl.edu.co</t>
  </si>
  <si>
    <t>MANUEL RAMIRO ROSERO BASTIDAS</t>
  </si>
  <si>
    <t>instituciontomasarturo@yahoo.com</t>
  </si>
  <si>
    <t>EULER URIEL CHAMORRO MORA</t>
  </si>
  <si>
    <t>JORGE HUMBERTO CEBALLOS</t>
  </si>
  <si>
    <t>LUCIO ILBERTO CHILANGUAY</t>
  </si>
  <si>
    <t>CLAUDIA MERCEDES CALVACHE CABRERA</t>
  </si>
  <si>
    <t>insurtres@gmail.com</t>
  </si>
  <si>
    <t>MARCELA RAMIREZ</t>
  </si>
  <si>
    <t>gloritamarcela.rl@gmail.com</t>
  </si>
  <si>
    <t>GRACIELA ROSERO</t>
  </si>
  <si>
    <t>mile0@hotmail.com</t>
  </si>
  <si>
    <t xml:space="preserve"> RESPONSABLE: JORGE LUIS LOPEZ RAMIREZ - AUXILIAR ADMINISTRATIVO 5120-04. LA SEDE 1 DE BACHILLERATO DE LA I.E. DONDE FUNCIONA EL PUESTO DE VOTACIÓN, UBICADA A 3 CUADRAS, ACTUALMENTE ESTÁ MEJOR ACONDICIONADA Y OFRECE MEJORES CONDICIONES PARA INSTALAR LAS MESAS DE VOTACIÓN, POR LO CUAL, NO SE DESCARTA EL TRASLADO DEL PUESTO DE VOTACIÓN.</t>
  </si>
  <si>
    <t>HNA. JULIA MARIA RAYO CANDELO</t>
  </si>
  <si>
    <t>colfilipense@gmail.com</t>
  </si>
  <si>
    <t>CLAUDIA JIMENA MEJIA NOGUERA</t>
  </si>
  <si>
    <t>claxing@hotmail.com</t>
  </si>
  <si>
    <t>EDILSON AYALA CORDOBA</t>
  </si>
  <si>
    <t>ayalaedison69@gmail.com</t>
  </si>
  <si>
    <t>CLAUDIA PATRICIA SABOGAL BOHORQUEZ</t>
  </si>
  <si>
    <t>anmasabo19@gmail.com</t>
  </si>
  <si>
    <t>CARRERA 6 # 24A-48</t>
  </si>
  <si>
    <t xml:space="preserve">EDGAR AERCIO CEPEDA CARDENAS </t>
  </si>
  <si>
    <t>edgarcepeda8@gmail.com</t>
  </si>
  <si>
    <t>GERARDO ANTONIO ROSERO PEPINOSA</t>
  </si>
  <si>
    <t>gerardorope@hotmail.com</t>
  </si>
  <si>
    <t>ZORAIDA DEL CARMEN IMBACUAN VALENCIA</t>
  </si>
  <si>
    <t>zoraida1970@hotmail.com</t>
  </si>
  <si>
    <t>JORGE HERNAN ROSERO NARVAEZ</t>
  </si>
  <si>
    <t>jorgeroseronarvaez@hotmail.com</t>
  </si>
  <si>
    <t xml:space="preserve">POLIDEPORTIVO A DISPOSICIÓN DEL PROCESO ELECTORAL, CON ESPECIAL CUIDADO O PROTECCIÓN DEL PISO DE LA CANCHA QUE FUE INSTALADO RECIENTEMENTE. LA NOMENCLATURA DE DIRECCIÓN CAMBIÓ Y SE CIÑE A LA DISPOSICIÓN DE LAS CALLES Y CARRERAS REALES DEL SECTOR. </t>
  </si>
  <si>
    <t>CARRERA 5  CON CALLE 10 NORTE BARRIO SEMINARIO</t>
  </si>
  <si>
    <t>HOSPITAL CIVIL DE IPIALES E.S.E. CARRERA 1  4A-142 ESTE AVDA</t>
  </si>
  <si>
    <t>FAVIAN IBARRA SOLARTE</t>
  </si>
  <si>
    <t>fisolarte47@gmail.com</t>
  </si>
  <si>
    <t>OMAR FLOREZ ROSERO</t>
  </si>
  <si>
    <t>ieseminario@yahoo.com</t>
  </si>
  <si>
    <t>OSCAR ARMANDO TACAN HUALPA</t>
  </si>
  <si>
    <t>LUIS ALBERTO BUSTOS</t>
  </si>
  <si>
    <t>LA ENTRADA AL SITIO (CONSTRUCCIÓN NUEVA) DONDE SE INSTALAN LAS MESAS DE VOTACIÓN TIENE UNA DIRECCIÓN DIFERENTE A LA ENTRADA PRINCIPAL DE LA SEDE ANTIGUA. RESPONSABLE: JORGE LUIS LOPEZ RAMIREZ - AUXILIAR ADMINISTRATIVO 5120-04.</t>
  </si>
  <si>
    <t>CALLE 1 # 3-81 SECTOR BARRIO LA FLORESTA</t>
  </si>
  <si>
    <t>2025-12-31</t>
  </si>
  <si>
    <t>CENTRO DE SALUD CHARCO SALIDA AL CORREGIMIENTO DE LA VICTORI</t>
  </si>
  <si>
    <t>GERARDO MAURICIO BRAVO</t>
  </si>
  <si>
    <t>ipiales@udenar.edu.co</t>
  </si>
  <si>
    <t>ROCIO DEL CARMEN CABRERA</t>
  </si>
  <si>
    <t>SANDRA DORADO MEDINA</t>
  </si>
  <si>
    <t>sandy.dorado@hotmail.com</t>
  </si>
  <si>
    <t>BLOQUE 1 HABILITADO PARA PROCESO ELECTORAL CON RAMPAS Y FACIL ACCESO A PERSONAS CON DISCAPACIDAD Y ADULTOS MAYORES. DESPUÉS DE LA ÚLTIMA REMODELACIÓN LA ENTRADA PRINCIPAL A LA UNIVERSIDAD CAMBIÓ DE SITIO, POR ENDE LA DIRECCIÓN TIENE NUEVA NOMENCLATURA.</t>
  </si>
  <si>
    <t>ALVARO GERMAN FLOREZ ROSERO</t>
  </si>
  <si>
    <t>fagerman@yahoo.com</t>
  </si>
  <si>
    <t>ADRIANA YANETH CHAVEZ BENAVIDES</t>
  </si>
  <si>
    <t>inedci2014@gmail.com</t>
  </si>
  <si>
    <t>CRISTIAN CABRERA</t>
  </si>
  <si>
    <t>HERMINSUL CORDOBA</t>
  </si>
  <si>
    <t xml:space="preserve">CONTINÚA PENDIENTE RAMPA DE ACCESO PARA INGRESO AL POLIDEPORTIVO. </t>
  </si>
  <si>
    <t>JUAN CARLOS CASANOVA</t>
  </si>
  <si>
    <t>champagnatipiales@fmsnor.org</t>
  </si>
  <si>
    <t>MARIBEL CORAL CABRERA</t>
  </si>
  <si>
    <t xml:space="preserve">HUGO PINZON </t>
  </si>
  <si>
    <t>JOHANA ROMO</t>
  </si>
  <si>
    <t xml:space="preserve">JAVIER DARIO GUERRERO MADROÑERO </t>
  </si>
  <si>
    <t>direccion.epcipiales@inpec.gov.co</t>
  </si>
  <si>
    <t>TENIENTE DIANA USCATEGUI</t>
  </si>
  <si>
    <t>epcipiales.eps@inpec.gov.co</t>
  </si>
  <si>
    <t>SEGUNDO QUISHPE</t>
  </si>
  <si>
    <t>ACUERDO 014 DE 15 DE JUNIO DE 2017  Y DECRETO 262 DEL 13 DE OCTUBRE DE 2017</t>
  </si>
  <si>
    <t>2025-12-01</t>
  </si>
  <si>
    <t>WILLIAM FERNEY CHAMORRO</t>
  </si>
  <si>
    <t>wfchamorro@gmail.com</t>
  </si>
  <si>
    <t>GABRIEL FERNANDO SALAS PATIÑO</t>
  </si>
  <si>
    <t>salasversalles@gmail.com</t>
  </si>
  <si>
    <t>JOSE FROILAN ORTEGA VALLEJOS</t>
  </si>
  <si>
    <t>jfernandortegam@gmail.com</t>
  </si>
  <si>
    <t>LUIS EDUARDO LOPEZ QUIROZ</t>
  </si>
  <si>
    <t>luedloqui2012@hotmail.com</t>
  </si>
  <si>
    <t>EL AULA MÚLTIPLE DE LA SECCIÓN PRIMARIA DE LA I.E. DONDE FUNCIONA ACTUALMENTE EL PUESTO DE VOTACIÓN, UBICADA A 5 CUADRAS, ESTÁ A PUNTO DE FINALIZAR REMODELACIÓN Y OFRECE MEJORES CONDICIONES PARA INSTALAR LA TOTALIDAD DE LAS MESAS, POR LO CUAL NO SE DESCARTA EL TRASLADO DEL PUESTO DE VOTACIÓN DENTRO DEL CASCO CORREGIMENTAL.</t>
  </si>
  <si>
    <t>ACUERDO 060 DE 12-JUN-2010</t>
  </si>
  <si>
    <t>PUESTO DE SALUD JARDINES DE SUCUMBIOS</t>
  </si>
  <si>
    <t>ZANDRA MILENA ERIRA QUITIAQUEZ</t>
  </si>
  <si>
    <t>zandraerira21@gmail.com</t>
  </si>
  <si>
    <t>ELI</t>
  </si>
  <si>
    <t>ietaelempalme2025@gmail.com</t>
  </si>
  <si>
    <t>CENTRO EDUCATIVO LAS CRUCES VÍA PANAMERICANA NORTE</t>
  </si>
  <si>
    <t>CENTRO DE SALUD LAS CRUCES</t>
  </si>
  <si>
    <t>YAMID ALEXIS PINCHAO PINCHAO</t>
  </si>
  <si>
    <t>yamidalexis@gmail.com</t>
  </si>
  <si>
    <t>LUCIO RICARDO MUÑOZ ROSERO</t>
  </si>
  <si>
    <t>ieagroindustriallospastos@gmail.com</t>
  </si>
  <si>
    <t>VANESSA</t>
  </si>
  <si>
    <t xml:space="preserve"> VIVIANA RUANO</t>
  </si>
  <si>
    <t xml:space="preserve">SE ENCUENTRA EN REMODELACIÓN QUE NO AFECTARÍA LA JORNADA ELECTORAL, SIN INFORMACIÓN DE FECHA DE TERMINACIÓN DE OBRA. </t>
  </si>
  <si>
    <t>CENTRO DE SALUD LAS LAJAS VIA A POTOSI</t>
  </si>
  <si>
    <t xml:space="preserve"> Movistar Tigo</t>
  </si>
  <si>
    <t>CAMILO ROSERO</t>
  </si>
  <si>
    <t>lajasipiales@gmail.com</t>
  </si>
  <si>
    <t>SUBESTACIÓN POLICÍA LAS LAJAS</t>
  </si>
  <si>
    <t>denar.elaslajas@policia.gov.co</t>
  </si>
  <si>
    <t>DARIO MONTENEGRO POTOSI</t>
  </si>
  <si>
    <t>daalmopo@gmail.com</t>
  </si>
  <si>
    <t>PUESTO DE SALUD SAN JUAN</t>
  </si>
  <si>
    <t>MEDIOS DE COMUNICACION GUARDIA INDIGENA</t>
  </si>
  <si>
    <t>JULIO CESAR VASQUEZ QUENGUAN</t>
  </si>
  <si>
    <t>jucevasquez19@gmail.com</t>
  </si>
  <si>
    <t>JAVIER REVELO</t>
  </si>
  <si>
    <t>javierevelo2009@hotmail.com</t>
  </si>
  <si>
    <t>DIEGO ALGEMIRO LUNA</t>
  </si>
  <si>
    <t>OMAR ARCINIEGAS</t>
  </si>
  <si>
    <t>omararciniegasc@hotmail.com</t>
  </si>
  <si>
    <t>CENTRO DE SALUD YARAMAL</t>
  </si>
  <si>
    <t>JAIME LIBARDO MEJIA PUTACUAR</t>
  </si>
  <si>
    <t>jaimejia06@gmail.com</t>
  </si>
  <si>
    <t>LUIS VICENTE LASSO QUIROZ</t>
  </si>
  <si>
    <t>vicentelassog@hotmail.com</t>
  </si>
  <si>
    <t>RUBIELA CHALAPUD</t>
  </si>
  <si>
    <t>instedusal@gmail.com</t>
  </si>
  <si>
    <t>ARACELI PAOLA ARCOS PITACUAR</t>
  </si>
  <si>
    <t>arcosaraceli1@gmail.com</t>
  </si>
  <si>
    <t>JORGE ANDRES BURGOS DIAZ</t>
  </si>
  <si>
    <t>Luis Carlos Zambrano</t>
  </si>
  <si>
    <t xml:space="preserve"> RUBER BRAVO BOTINA</t>
  </si>
  <si>
    <t xml:space="preserve"> CARCEL MUNICIPAL (ZONA 98- PUESTO 01)</t>
  </si>
  <si>
    <t>RAPHAEL OLGUER BENAVIDES CORDOBA</t>
  </si>
  <si>
    <t>Acuerdo Número 003 del 10 de septiembre 1992</t>
  </si>
  <si>
    <t>CENTRO DE SALUD CABUYALES</t>
  </si>
  <si>
    <t xml:space="preserve">DIMAS CASTRO </t>
  </si>
  <si>
    <t>iemcabuyales@gmail.com</t>
  </si>
  <si>
    <t>Juver Herney MuÃ±oz MuÃ±oz</t>
  </si>
  <si>
    <t>dimasedi@hotmail.com</t>
  </si>
  <si>
    <t>Oswaldo MuÃ±oz Ortega</t>
  </si>
  <si>
    <t>Ever Raul Ortega</t>
  </si>
  <si>
    <t xml:space="preserve"> Corregimiento: Cabuyales. Código del puesto 04</t>
  </si>
  <si>
    <t>Javier Muñoz</t>
  </si>
  <si>
    <t>Jorge Realpe</t>
  </si>
  <si>
    <t>Alfredo Bolaños</t>
  </si>
  <si>
    <t>Carlos Palacios</t>
  </si>
  <si>
    <t>Corregimiento: Cascabel Tajumbina (Puesto 05)</t>
  </si>
  <si>
    <t>JESUS ORLANDO REALPE</t>
  </si>
  <si>
    <t>ALIRIO Ã‘AÃ‘EZ</t>
  </si>
  <si>
    <t>Corregimiento: Alto Mayo (Escandoy) -Código puesto 09</t>
  </si>
  <si>
    <t xml:space="preserve">Jesus Orlando Realpe Davila </t>
  </si>
  <si>
    <t xml:space="preserve">Vicky Patricia BolaÃ±os </t>
  </si>
  <si>
    <t>Puesto rural El pulpito antes era institucion educativa por falta de niños en la vereda ahora es un salon comunal (Código del puesto 11).</t>
  </si>
  <si>
    <t>Jose Oliden Muñoz Bravo</t>
  </si>
  <si>
    <t xml:space="preserve"> Camilo Gonsalez</t>
  </si>
  <si>
    <t>Ilde Arcos</t>
  </si>
  <si>
    <t xml:space="preserve"> Lisandro Leiton</t>
  </si>
  <si>
    <t>Corregimiento de La Estancia. Código de puesto 12.</t>
  </si>
  <si>
    <t>acuerdo numero 003 del 10 de septiembre de 1992</t>
  </si>
  <si>
    <t>Lucio Bravo</t>
  </si>
  <si>
    <t>antes era Inspección de Polici­a, ahora es un salon comunal  donde funciona el Puesto de Votación, l inspeccion fue demolida. Municipal.</t>
  </si>
  <si>
    <t>BERNARDO BOLAÑOS</t>
  </si>
  <si>
    <t xml:space="preserve"> Corregimiento de San Gerardo. Codigo del puesto 17</t>
  </si>
  <si>
    <t>Esperanza Cruces</t>
  </si>
  <si>
    <t xml:space="preserve"> Corregimiento de San Rafael. Código del puesto 20</t>
  </si>
  <si>
    <t xml:space="preserve"> Ordenanza Municipal Numero 23 de abril de 1866</t>
  </si>
  <si>
    <t>Barrio Zaragoza</t>
  </si>
  <si>
    <t>Hospital La Florida ESE</t>
  </si>
  <si>
    <t>ANDRES FELIPE DIAZ MUÑOZ</t>
  </si>
  <si>
    <t>alcaldia@laflorida-narino.gov.co</t>
  </si>
  <si>
    <t>DARIO ALEJANDRO SALAS SALAS</t>
  </si>
  <si>
    <t>DANIELA ENRIQUEZ</t>
  </si>
  <si>
    <t xml:space="preserve">DANIELA BASTIDAS </t>
  </si>
  <si>
    <t>CARLOS ELIAS ERAZO YAMA</t>
  </si>
  <si>
    <t>Hospital La Florida E.S.E</t>
  </si>
  <si>
    <t>TERESITA DE JESUS VILLOTA GUEVARA</t>
  </si>
  <si>
    <t>talleyav@gmail.com</t>
  </si>
  <si>
    <t xml:space="preserve">RICARDO CUERO GARCIA </t>
  </si>
  <si>
    <t>javierdelgadoburbano@gmail.com</t>
  </si>
  <si>
    <t>HERMINSUL CHINCHA</t>
  </si>
  <si>
    <t>Hernan Burbano</t>
  </si>
  <si>
    <t>YOLIMA ADRIANA CORDOBA CALVACHE</t>
  </si>
  <si>
    <t>insgustins2@gmail.com</t>
  </si>
  <si>
    <t xml:space="preserve">  Clara Diaz</t>
  </si>
  <si>
    <t>Dario Salas Salas</t>
  </si>
  <si>
    <t xml:space="preserve">Corrección de la dirección: C.E. NIÑO JESUS DE PRAGA </t>
  </si>
  <si>
    <t>IGNACIO INSUASTI</t>
  </si>
  <si>
    <t>ie.gustin.santacruz.florida@sednarino.gov.co</t>
  </si>
  <si>
    <t>ie.gustin.santacruz.florida@sednarino.go</t>
  </si>
  <si>
    <t>SALON COMUNAL LAS PLAZUELAS</t>
  </si>
  <si>
    <t>SONIA ALICIA ERASO ESPAÑA</t>
  </si>
  <si>
    <t>soniaeraso6@gmail.com</t>
  </si>
  <si>
    <t>Corrección de la dirección: SALON COMUNAL LAS PLAZUELAS</t>
  </si>
  <si>
    <t xml:space="preserve">NATALI ROSERO </t>
  </si>
  <si>
    <t>natalirosero2810@gmail.com</t>
  </si>
  <si>
    <t>SANDRA VIVIANA ESPAÑA</t>
  </si>
  <si>
    <t>EDUARDO ARTURO FIGUEROA</t>
  </si>
  <si>
    <t>arturo.fi@hotmail.com</t>
  </si>
  <si>
    <t>LUIS ALFREDO PAZ PANTOJA</t>
  </si>
  <si>
    <t>Corrección de la dirección: I.E. NUESTRA SEÑORA DEL CARMEN</t>
  </si>
  <si>
    <t>HECTOR FRANCO LARA SALAS</t>
  </si>
  <si>
    <t>salasyulexy@gmail.com</t>
  </si>
  <si>
    <t xml:space="preserve"> Yulexy Yamileth Salas</t>
  </si>
  <si>
    <t>Corrección de la dirección: C.E. YUNGUILLA</t>
  </si>
  <si>
    <t>026 de 1989 Asamblea Departamental de Nariño</t>
  </si>
  <si>
    <t>YEYSON ESTID CASTELLANO RIASCOS</t>
  </si>
  <si>
    <t xml:space="preserve"> celular</t>
  </si>
  <si>
    <t>JUAN CARLOS TAPIA AYALA</t>
  </si>
  <si>
    <t>alcaldia@lallanadanarino-alcaldia.gov.co</t>
  </si>
  <si>
    <t>HARBI DENNIS GUERRERO MORILLO</t>
  </si>
  <si>
    <t>denar.ellanada@policia.gov.co</t>
  </si>
  <si>
    <t>ELIZABET BENAVIDES PORTILLO</t>
  </si>
  <si>
    <t xml:space="preserve">   EN EL PUESTO DE VOTACION SE PUEDEN INSTALAN HASTA 16 MESAS, LAS QUE PUEDEN FUNCIONAR SIN NINGUNA NOVEDAD. EL CENTRO DE COMPUTO O LUGAR DE ESCRUTINIO MUNICIPAL ESTA  UBICADO AL RESPALDO DEL PUESTO DE VOTACION,  ES UN LUGAR ESTRATEGICO PARA EL BUEN DESARROLLO DE LAS JORNADAS ELECTORALES..</t>
  </si>
  <si>
    <t>ESTHEFANIA ROSERO DORADO</t>
  </si>
  <si>
    <t>ACUERDO Nª 08 DEL 23 JUNIO DE 1994</t>
  </si>
  <si>
    <t>ESE SAN JUAN BOSCO LA LLANADA</t>
  </si>
  <si>
    <t>CAMILA YAMILETH PEREZ SOLARTE</t>
  </si>
  <si>
    <t>camilath59@gmail.com</t>
  </si>
  <si>
    <t>PABLO ANDRES SUAREZ MICANQUER</t>
  </si>
  <si>
    <t>pabloandres.m@hotmail.com</t>
  </si>
  <si>
    <t>LILIANA MARCELA GARZON</t>
  </si>
  <si>
    <t>CORREGIMIENTO 20 EL PALMAR. CREADO MEDANTE ACUERDO Nª 08 del 23 DE JUNIO DE 1994.  ESTA RETIRADO DE LA CABECERA MUNICIPAL. EL TIEMPO DE DESPLAZAMIENTO VARIA SEGUN EL CLIMA  ENTRE TRES Y CUATRO HORAS POR UNA VIA DESTAPADA EN MALAS CONDICIONES DE TRANSITABILIDAD. HAY PRESENCIA DE GRUPOS ARMADOS ILEGALES</t>
  </si>
  <si>
    <t>1.53120992678559</t>
  </si>
  <si>
    <t>-77.642452612442</t>
  </si>
  <si>
    <t>Centro de Salud La Llanada</t>
  </si>
  <si>
    <t xml:space="preserve"> PABLO ANDRES SUAREZ MICANQUER</t>
  </si>
  <si>
    <t>pablosuarez.m@hotmail.com</t>
  </si>
  <si>
    <t>ANGELA SOLARTE</t>
  </si>
  <si>
    <t>CORREGIMIENTO 90 EL VERGEL. CREADO MEDIANTE ACUERDO Nª 08 DEL  23 DEL JUNIO DE 1994.  SE UBICAN DOS MESAS DE VOTACION. HAY PRESENCIA DE GRUPOS ARMADOS ILEGALES.</t>
  </si>
  <si>
    <t xml:space="preserve">BARRIO AVENIDA LOS ESTUDIANTES </t>
  </si>
  <si>
    <t>2.40166671953855</t>
  </si>
  <si>
    <t>Barrio Anón Soledad</t>
  </si>
  <si>
    <t xml:space="preserve">ANSELMO MONTAÑO  CUERO </t>
  </si>
  <si>
    <t>MISAEL RIASCOS RODRIGUEZ</t>
  </si>
  <si>
    <t>iesyacup@hotmail.com</t>
  </si>
  <si>
    <t>ALBERTINO OCORO</t>
  </si>
  <si>
    <t>DOMINGA MANUELA AGUIÑO</t>
  </si>
  <si>
    <t>WASHINTON ANTONIO ORDOÃ‘EZ</t>
  </si>
  <si>
    <t>MARIA ZULEY CAICEDO CORTES</t>
  </si>
  <si>
    <t xml:space="preserve">VEREDA AMARELES </t>
  </si>
  <si>
    <t xml:space="preserve">VEREDA AMARALES </t>
  </si>
  <si>
    <t>MARIA CRUZ PAZ RODRIGUEZ</t>
  </si>
  <si>
    <t>Existen vendedores de minutos</t>
  </si>
  <si>
    <t>210</t>
  </si>
  <si>
    <t>MIRYAM PINILLO</t>
  </si>
  <si>
    <t>mpinillo1965@gmail.com</t>
  </si>
  <si>
    <t xml:space="preserve">    El puseto de Amarales funciona con planta electrica hasta las 11 pm </t>
  </si>
  <si>
    <t>VEREDA VIGIA</t>
  </si>
  <si>
    <t>2.643014313</t>
  </si>
  <si>
    <t xml:space="preserve">ANON SOLEDAD </t>
  </si>
  <si>
    <t>MIRIAN PINILLO</t>
  </si>
  <si>
    <t>SANTIAGO RODRIGUEZ</t>
  </si>
  <si>
    <t xml:space="preserve">El puesto de  VOTACION FUNCIONA CON PLANTA ELECTRICA  DE 1 : 00 P A 11 :00 PM  </t>
  </si>
  <si>
    <t xml:space="preserve">VEREDA NERETE </t>
  </si>
  <si>
    <t>2.40154607559179</t>
  </si>
  <si>
    <t>-78.2183311735033</t>
  </si>
  <si>
    <t>Centro de Salud de La Tola</t>
  </si>
  <si>
    <t xml:space="preserve">PIN DE COMUNICACIONES </t>
  </si>
  <si>
    <t xml:space="preserve">JOSE ALVARO ANCHICO </t>
  </si>
  <si>
    <t>josealvaroanchico@hotmail.com</t>
  </si>
  <si>
    <t xml:space="preserve">  El puesto de votación funciona con la energía de interconexión  de la  cabecera municipal. </t>
  </si>
  <si>
    <t>BARRIO EDUARDO SANTOS</t>
  </si>
  <si>
    <t>1.60572680215377</t>
  </si>
  <si>
    <t>-77.1317045510057</t>
  </si>
  <si>
    <t>CRA 2 # 18-48 I.E. JUANAMBU PQ</t>
  </si>
  <si>
    <t xml:space="preserve">CRA 2 # 18-48 </t>
  </si>
  <si>
    <t>CRA 2 No 16  08</t>
  </si>
  <si>
    <t>PAOLA FERNANDEZ</t>
  </si>
  <si>
    <t>NELSON NOLBERTO ALVARES</t>
  </si>
  <si>
    <t>iejuanambu814@hotmail.com</t>
  </si>
  <si>
    <t>ALBA YENI BUVHELI RIVAS</t>
  </si>
  <si>
    <t xml:space="preserve">MOISES MONTILLA ROSERO </t>
  </si>
  <si>
    <t>miosesmontillarosero@gmail.com</t>
  </si>
  <si>
    <t>RODRIGO BOLANOS</t>
  </si>
  <si>
    <t>Nombre del puesto: Cabecera Municipal 00</t>
  </si>
  <si>
    <t>ROBERTH JUAN ZARAMA ROSERO</t>
  </si>
  <si>
    <t>chapinero</t>
  </si>
  <si>
    <t>1.60084632896512</t>
  </si>
  <si>
    <t>-77.1317504204206</t>
  </si>
  <si>
    <t>RUBIO ORLEY GOMEZ GOMEZ</t>
  </si>
  <si>
    <t>epcunion@inpec.gov.co</t>
  </si>
  <si>
    <t>CABO DIANA PATRICIA NUÑEZ DIAZ</t>
  </si>
  <si>
    <t>comando.epcunion@inpec.gov.co</t>
  </si>
  <si>
    <t>Nombre del puesto: Cárcel 01</t>
  </si>
  <si>
    <t>1.64893465687654</t>
  </si>
  <si>
    <t>Acuerdo No 19 del 31 de mayo del 1995</t>
  </si>
  <si>
    <t>I.E. SANTANDER</t>
  </si>
  <si>
    <t xml:space="preserve"> Une</t>
  </si>
  <si>
    <t xml:space="preserve">JOSE MAXIMINO MONTENEGRO </t>
  </si>
  <si>
    <t>max9600@gmail.com</t>
  </si>
  <si>
    <t>MIGUEL ANGEL ORDOÃ‘EZ</t>
  </si>
  <si>
    <t>MIGUEL ANGEL ORDONEZ</t>
  </si>
  <si>
    <t>Nombre del puesto: Santander 01</t>
  </si>
  <si>
    <t>1.61860139726563</t>
  </si>
  <si>
    <t>Acuerdo No 19 del 31 de mayo del 1995no aplica</t>
  </si>
  <si>
    <t>PAOLA FERNADEZ</t>
  </si>
  <si>
    <t>SANDRA MONICA ORTIZ</t>
  </si>
  <si>
    <t>pverde730@gmail.com</t>
  </si>
  <si>
    <t>ELIZABETH ZAMBRANO</t>
  </si>
  <si>
    <t>elizabeth-zam@hotmail.com</t>
  </si>
  <si>
    <t>MONICA ERAZO</t>
  </si>
  <si>
    <t>Nombre del puesto: Alpujarra 05</t>
  </si>
  <si>
    <t>PAOLA ANDREA GOMEZ NARVAEZ</t>
  </si>
  <si>
    <t>jairoluistaquez@hotmail.com.co</t>
  </si>
  <si>
    <t>HERNANDO DELGADO</t>
  </si>
  <si>
    <t>hgomezd@yahoo.com.co</t>
  </si>
  <si>
    <t>Nombre del puesto:  Contadero 15</t>
  </si>
  <si>
    <t>1.58394740269334</t>
  </si>
  <si>
    <t>-77.08678385</t>
  </si>
  <si>
    <t xml:space="preserve">Acuerdo No 19 del 31 de mayo del 1995 </t>
  </si>
  <si>
    <t>jairoluistaquez@hotmail.com</t>
  </si>
  <si>
    <t>HERNANDO GOMEZ DELGADO</t>
  </si>
  <si>
    <t>LUIS CARLOS CIFUENTES</t>
  </si>
  <si>
    <t>luiskcifuentes3@gmail.com</t>
  </si>
  <si>
    <t>Nombre del puesto:  Cusillo Alto 20</t>
  </si>
  <si>
    <t>1.60219466789491</t>
  </si>
  <si>
    <t>PAULA ANDREA GOMEZ NARVAEZ</t>
  </si>
  <si>
    <t>MARIA DEL SOCORRO MARTINEZ</t>
  </si>
  <si>
    <t>socorro171@hotmail.com</t>
  </si>
  <si>
    <t>Nombre del puesto:  Cusillo Bajo 23</t>
  </si>
  <si>
    <t>1.59414307966148</t>
  </si>
  <si>
    <t>PAOLA ANDREA GOMEZ DELGADO</t>
  </si>
  <si>
    <t>CARLOS ALBERTO PALACIOS MONCAYO</t>
  </si>
  <si>
    <t>caralpalmo@gmail.com</t>
  </si>
  <si>
    <t>Nombre del puesto:  Chaguarurco 25</t>
  </si>
  <si>
    <t>1.60098639156548</t>
  </si>
  <si>
    <t>NANCY ROCIO MUÑOZ BENAVIDES</t>
  </si>
  <si>
    <t>Nombre del puesto:  Chilcal Bajo 27</t>
  </si>
  <si>
    <t>1.6546109204139</t>
  </si>
  <si>
    <t>YUNIS CISNEY CAICEDO GUERRERO</t>
  </si>
  <si>
    <t>normalsancarlos@hotmail.com</t>
  </si>
  <si>
    <t>GUSTAVO NOGUERA</t>
  </si>
  <si>
    <t>VIVEROS MONTERO VIVIANA MARCELA</t>
  </si>
  <si>
    <t>Nombre del puesto: El Peligro 28</t>
  </si>
  <si>
    <t>1.61170465452681</t>
  </si>
  <si>
    <t>ROSA EDILMA BOLAÃ‘OS</t>
  </si>
  <si>
    <t>rosita_bolanos@hotmail.com</t>
  </si>
  <si>
    <t>Nombre del puesto:  El Sauce 30</t>
  </si>
  <si>
    <t>1.56614518028031</t>
  </si>
  <si>
    <t>-77.150848120034</t>
  </si>
  <si>
    <t>LIBARDO IVAN PEREZ</t>
  </si>
  <si>
    <t xml:space="preserve">Nombre del puesto:  La Jacoba 32  </t>
  </si>
  <si>
    <t>Nombre del puesto:  Juan Solarte Obando 35</t>
  </si>
  <si>
    <t xml:space="preserve">JOSE CARLOS MARTINEZ </t>
  </si>
  <si>
    <t>josecarlos2529@hotmail.es</t>
  </si>
  <si>
    <t>Nombre del puesto: La Caldera 50</t>
  </si>
  <si>
    <t xml:space="preserve">SOCORRO CIFUENTES </t>
  </si>
  <si>
    <t>Nombre del puesto: La Cañada 60</t>
  </si>
  <si>
    <t>1.60765529436064</t>
  </si>
  <si>
    <t>EDIL  AICARDO BOLAÑOS BELTRAN</t>
  </si>
  <si>
    <t>edilaicardo@gmail.com</t>
  </si>
  <si>
    <t>Nombre del puesto:  La Castilla 61</t>
  </si>
  <si>
    <t>1.66093068053301</t>
  </si>
  <si>
    <t>MAXIMINO MONTENEGRO YEPEZ</t>
  </si>
  <si>
    <t xml:space="preserve">BLANCA NERY BOLAÑOS ALMEYDA </t>
  </si>
  <si>
    <t>blanboal@outlook.com</t>
  </si>
  <si>
    <t>HUBER EMIRO GUERRERO</t>
  </si>
  <si>
    <t>ADRIANA LIGIA BASTIDAS GOMEZ</t>
  </si>
  <si>
    <t>adrianabastidas85@gmail.com</t>
  </si>
  <si>
    <t>Nombre del puesto:  Las Cuchillas 65</t>
  </si>
  <si>
    <t>Nombre del puesto: Ojo de Agua 68</t>
  </si>
  <si>
    <t>1.66403647798241</t>
  </si>
  <si>
    <t>-77.2095966339111</t>
  </si>
  <si>
    <t>EFREN RIVERA</t>
  </si>
  <si>
    <t>Nombre del puesto: Olivos 70</t>
  </si>
  <si>
    <t>1.62393645559909</t>
  </si>
  <si>
    <t>FANY MUÑOZ TORRES</t>
  </si>
  <si>
    <t>NORA MONCAYO DAZA</t>
  </si>
  <si>
    <t>Nombre del puesto:  Palo Verde 72</t>
  </si>
  <si>
    <t>1.56650971587254</t>
  </si>
  <si>
    <t>-77.1380580543548</t>
  </si>
  <si>
    <t>MARIA ELSY CORDOBA SANCHEZ</t>
  </si>
  <si>
    <t>elsycordoba@hotmail.com</t>
  </si>
  <si>
    <t>Nombre del puesto:  Peña Blanca 73</t>
  </si>
  <si>
    <t>1.59341422522773</t>
  </si>
  <si>
    <t>JAIRO TAQUES</t>
  </si>
  <si>
    <t xml:space="preserve"> BLANCA DALIA CABRERA MUÑOS</t>
  </si>
  <si>
    <t>blancadalia71@gmail.com</t>
  </si>
  <si>
    <t>Nombre del puesto: Pradera 74</t>
  </si>
  <si>
    <t>1.62836439417649</t>
  </si>
  <si>
    <t>pverde730@gamil.com</t>
  </si>
  <si>
    <t>FRANCIA MARGOTH MUÑOZ</t>
  </si>
  <si>
    <t>pros_francia2388@hotmail.com</t>
  </si>
  <si>
    <t>Nombre del puesto:  Quiroz 80</t>
  </si>
  <si>
    <t>1.63207492344217</t>
  </si>
  <si>
    <t>-77.1230278816593</t>
  </si>
  <si>
    <t xml:space="preserve">DIGNA PAZ </t>
  </si>
  <si>
    <t>Nombre del puesto:  Reyes 83</t>
  </si>
  <si>
    <t>1.60709444077622</t>
  </si>
  <si>
    <t>-77.0916932088234</t>
  </si>
  <si>
    <t>DOLY RIVAS GOMEZ</t>
  </si>
  <si>
    <t>dolyrivas627@gmail.com</t>
  </si>
  <si>
    <t>Nombre del puesto: Rincón Cusillo 87</t>
  </si>
  <si>
    <t xml:space="preserve">BARRIO PRADOS DEL NORTE </t>
  </si>
  <si>
    <t>DAIRO DIAZ ORTIZ</t>
  </si>
  <si>
    <t>JAVIER ANDRES VILLACORTE</t>
  </si>
  <si>
    <t>iesangerardoleiva@gmail.com</t>
  </si>
  <si>
    <t>ELMAR ARAUJO ESPAÃ‘A</t>
  </si>
  <si>
    <t>JOSE EVER MUÑOZ</t>
  </si>
  <si>
    <t>ROBIRA REALPE</t>
  </si>
  <si>
    <t>INSTITUCION EDUCATIVA SAN GERARDO DE LEIVA</t>
  </si>
  <si>
    <t>CHRISTIAN CAMILO IBARRA BASTIDAS</t>
  </si>
  <si>
    <t>No tiene red de internet ni covertura de red de telefonia</t>
  </si>
  <si>
    <t>Elmar Araujo España</t>
  </si>
  <si>
    <t xml:space="preserve"> CAÑADUZAL: CENTRO EDUCATIVO EL CONSUELO</t>
  </si>
  <si>
    <t>CENTRO DE SALUD EL PALMAR</t>
  </si>
  <si>
    <t>luis Eduardo Mambague meneses</t>
  </si>
  <si>
    <t>luemam333@hotmail.com</t>
  </si>
  <si>
    <t>JORGE EFREN ORTIZ AGREDO</t>
  </si>
  <si>
    <t>jorgeefrenortiz167@hotmail.com</t>
  </si>
  <si>
    <t xml:space="preserve"> EL TABLON: CENTRO EDUCATIVO CORAZON DE JESUS</t>
  </si>
  <si>
    <t>ADIEL OIME PALECHOR</t>
  </si>
  <si>
    <t>CARMEN RIVERA DAZA</t>
  </si>
  <si>
    <t xml:space="preserve"> EL PALMAR: INSTITUCION EDUCATIVA AGROPECUARIA EL PALMAR</t>
  </si>
  <si>
    <t>JANETH ERAZO GUERRERO</t>
  </si>
  <si>
    <t>janetherazoguerrero18@gmail.com</t>
  </si>
  <si>
    <t xml:space="preserve"> LA VILLA: CENTRO EDUCATIVO VILLA BAJA</t>
  </si>
  <si>
    <t>CENTRO DE SALUD LAS DELICIAS</t>
  </si>
  <si>
    <t>nohora patricia mingan</t>
  </si>
  <si>
    <t>nohorapatymingan0210@gmail.com</t>
  </si>
  <si>
    <t>NECTARI HIDALGO DIAZ</t>
  </si>
  <si>
    <t xml:space="preserve"> LAS DELICIAS: INSTITUCION EDUCATIVA LAS DELICIAS</t>
  </si>
  <si>
    <t>NESTOR JAMES ERAZO ROSERO</t>
  </si>
  <si>
    <t>nesjamer@gmail.com</t>
  </si>
  <si>
    <t xml:space="preserve"> LO FRIO: CENTRO EDUCATIVO SANTO TOMAS</t>
  </si>
  <si>
    <t>LERMAN ADRADA ÑAÑEZ</t>
  </si>
  <si>
    <t>lermanadrada1974@gmail.com</t>
  </si>
  <si>
    <t xml:space="preserve"> NARIÑO: CENTRO EDUCATIVO SAN VICENTE</t>
  </si>
  <si>
    <t>MAURICIO HERNANDO BOLAÑOS ROSERO</t>
  </si>
  <si>
    <t xml:space="preserve"> NOGUI YENNY ZUÃ‘IGA DIAZ</t>
  </si>
  <si>
    <t>ynz2212@gmail.com</t>
  </si>
  <si>
    <t>PUERTO NUEVO: CENTRO EDUCATIVO PUERTO NUEVO</t>
  </si>
  <si>
    <t>LUZ MERY ROJAS</t>
  </si>
  <si>
    <t xml:space="preserve"> SANTA LUCIA: CENTRO EDUCATIVO SANTA LUCIA</t>
  </si>
  <si>
    <t>PIEDAD MUÑOZ BANAVIDES</t>
  </si>
  <si>
    <t xml:space="preserve"> SAN PABLO (LA FLORIDA): CENTRO EDUCATIVO SANTA TERESITA</t>
  </si>
  <si>
    <t>BARRIO GOLGOTA</t>
  </si>
  <si>
    <t>Barrio Golgota</t>
  </si>
  <si>
    <t>B/ SAN SEBASTIAN</t>
  </si>
  <si>
    <t>DIANA PAOLA ALVEAR ACOSTA</t>
  </si>
  <si>
    <t>JOSE RAUL NASTAR OBANDO</t>
  </si>
  <si>
    <t>ORLANDO ARCOS SOLARTE</t>
  </si>
  <si>
    <t>EL CELADOR Y PERSONAL DE PORTERIA SOLAMENTE ES DE LUNES A VIERNES</t>
  </si>
  <si>
    <t xml:space="preserve">JORGE LUIS VALLEJO CORAL </t>
  </si>
  <si>
    <t>CERTIFICADO PLANEACION MPAL</t>
  </si>
  <si>
    <t>Pedro Eliecer Delgado Cordoba</t>
  </si>
  <si>
    <t>EL CELADOR ES NOCTURNO Y SOLAMENTE DE LUNES A VIERNES.</t>
  </si>
  <si>
    <t>ROBERTH CESIL SOLARTE RODRIGUEZ</t>
  </si>
  <si>
    <t>ESPERANZA INSUASTY</t>
  </si>
  <si>
    <t>Puesto de votación en optimas condiciones</t>
  </si>
  <si>
    <t>ALDEMAR RODOLFO OVIEDO</t>
  </si>
  <si>
    <t>NELSA RUALES</t>
  </si>
  <si>
    <t>El puesto de votación esta en optimas condiciones</t>
  </si>
  <si>
    <t>EDUARDO RODRIGUEZ</t>
  </si>
  <si>
    <t>luiscargalan@gmail.com</t>
  </si>
  <si>
    <t>CARMEN NELLY MORA ROSERO</t>
  </si>
  <si>
    <t>ALEJANDRO SOLARTE MORALES</t>
  </si>
  <si>
    <t>ERNESTO RENE ROSERO</t>
  </si>
  <si>
    <t xml:space="preserve"> El puesto se encuentra en optimas condiciones </t>
  </si>
  <si>
    <t>GUILLERMO ROSERO</t>
  </si>
  <si>
    <t>LOS ANDES SOTOMAYOR</t>
  </si>
  <si>
    <t>Barrio San Pedro Alejandrino</t>
  </si>
  <si>
    <t>1.49139275392965</t>
  </si>
  <si>
    <t>-77.5205910837538</t>
  </si>
  <si>
    <t>centro salud los andes</t>
  </si>
  <si>
    <t>ALEX ZAMBRANO</t>
  </si>
  <si>
    <t>Guillermo Velazquez</t>
  </si>
  <si>
    <t>luis fernando ramirez lopez</t>
  </si>
  <si>
    <t>sanjuanbautista1970@gmail.com</t>
  </si>
  <si>
    <t>ARTURO VACA</t>
  </si>
  <si>
    <t xml:space="preserve"> En el colegio solo se dificulta por el acceso de rampas para adultos mayores y personas con discapcidad para la salidas </t>
  </si>
  <si>
    <t>JESSICA ANDREA BASANTE ROSERO</t>
  </si>
  <si>
    <t>ACUEDO N 06 5 DE MAYO 1993</t>
  </si>
  <si>
    <t>Alexander Zambrano</t>
  </si>
  <si>
    <t>RAMON LUIS MAVISOY VARGAS</t>
  </si>
  <si>
    <t>julianrealpe@gmail.com</t>
  </si>
  <si>
    <t>MELBA MORA</t>
  </si>
  <si>
    <t>CORREGIMIENTO EL CARRIZAL  COD 03</t>
  </si>
  <si>
    <t>puesto salud la planada</t>
  </si>
  <si>
    <t xml:space="preserve">JHOAN LEGARDA LOPEZ </t>
  </si>
  <si>
    <t>ie.planada.andes@sednarino.gov.co</t>
  </si>
  <si>
    <t xml:space="preserve"> GUAYABAL FALDAS (SAN JUAN)  COD 06</t>
  </si>
  <si>
    <t>centro salud la planada</t>
  </si>
  <si>
    <t>BAYARDO JAVIER VARGAS</t>
  </si>
  <si>
    <t xml:space="preserve"> GUAYABAL  COD 07</t>
  </si>
  <si>
    <t>centro vda la planada</t>
  </si>
  <si>
    <t>DALILA REALPE</t>
  </si>
  <si>
    <t>ie.planada.andes@sednarino.gov.vo</t>
  </si>
  <si>
    <t>EDUARDO OLIVA BRAVO</t>
  </si>
  <si>
    <t xml:space="preserve"> CORREGIMIENTO DE LA PLANADA COD 13</t>
  </si>
  <si>
    <t>yohan andres ceballos</t>
  </si>
  <si>
    <t>FANNY BERTHA NARAVEZ MORA</t>
  </si>
  <si>
    <t>geren1964@hotmail.com</t>
  </si>
  <si>
    <t xml:space="preserve"> LOS  GUABOS  COD 14</t>
  </si>
  <si>
    <t>ese los andes</t>
  </si>
  <si>
    <t>MARCELA RUIZ MORENO</t>
  </si>
  <si>
    <t>ie.planada.andes@sdnarino.gov.co</t>
  </si>
  <si>
    <t xml:space="preserve"> SAN FRANCISCO  COD 15</t>
  </si>
  <si>
    <t>MAGUI PAYAN</t>
  </si>
  <si>
    <t xml:space="preserve">CALLE TERCERA - MAGUI PAYAN </t>
  </si>
  <si>
    <t>ALEXA XIOMARA ANGULO</t>
  </si>
  <si>
    <t>NORA AMERICA ANGULO QUIÑONES</t>
  </si>
  <si>
    <t>eliseopayan427@gmail.com</t>
  </si>
  <si>
    <t xml:space="preserve">ENRIQUE RIVELINO ESTACIO GUERRA </t>
  </si>
  <si>
    <t>cenizwar@hotmail.com</t>
  </si>
  <si>
    <t xml:space="preserve">OSCAR CABEZAS </t>
  </si>
  <si>
    <t>oscarcabezaz@hotmail.es</t>
  </si>
  <si>
    <t xml:space="preserve">  LAS COMUNICACIONES EN EL PUESTO DE VOTACION NO SON ESTABLES HAY QUE UBICARSE PARA PODER TRANSMITIR LOS DATOS</t>
  </si>
  <si>
    <t>JAIME ARLEY ESCOBAR NARVAEZ</t>
  </si>
  <si>
    <t xml:space="preserve">EDUIN FERNANDO ORTIZ CASTILLO     </t>
  </si>
  <si>
    <t>edorcastillo30@hotmail.com</t>
  </si>
  <si>
    <t xml:space="preserve">FRANCISCO RODRIGUEZ BARREIRO </t>
  </si>
  <si>
    <t>Rof2882@gmail.com</t>
  </si>
  <si>
    <t>LAS COMUNICACIONES EN EL PUESTO DE VOTACION NO SON ESTABLES HAY QUE UBICARSE PARA PODER TRANSMITIR LOS DATOS, LOS TIEMPOS DE ENTREGA DE PLIEGOS DEPENDEN DE LAS CONDICIONES CLIMATICAS Y MOVILIDAD EN LOS RIOS</t>
  </si>
  <si>
    <t>oscarcaezaz@hotmail.com</t>
  </si>
  <si>
    <t xml:space="preserve"> LAS COMUNICACIONES EN EL PUESTO DE VOTACION NO SON ESTABLES HAY QUE UBICARSE PARA PODER TRANSMITIR LOS DATOS, LOS TIEMPOS DE ENTREGA DE PLIEGOS DEPENDEN DE LAS CONDICIONES CLIMATICAS Y MOVILIDAD EN LOS RIOS</t>
  </si>
  <si>
    <t>OSCAR CBEZAS</t>
  </si>
  <si>
    <t>oscarcabezaz@hotmail.com</t>
  </si>
  <si>
    <t xml:space="preserve">EDUIN FERNANDO ORTIZ CASTILLO                   </t>
  </si>
  <si>
    <t>FRANCISCO RODRIGUEZ BARREIRO</t>
  </si>
  <si>
    <t xml:space="preserve">EDUIN FERNANDO ORTIZ CASTILLO    </t>
  </si>
  <si>
    <t>NO ES POSIBLE LA TOMA DE FOTOGRAFIAS AL PUESTO DE VOTACION POR SER ZONA CON INCONVENIENTES DE ORDEN PUBLICO - LAS COMUNICACIONES EN EL PUESTO DE VOTACION NO SON ESTABLES HAY QUE UBICARSE PARA PODER TRANSMITIR LOS DATOS, LOS TIEMPOS DE ENTREGA DE PLIEGOS DEPENDEN DE LAS CONDICIONES CLIMATICAS Y MOVILIDAD EN LOS RIOS</t>
  </si>
  <si>
    <t>OSCAR CABEZAS</t>
  </si>
  <si>
    <t>orcarcabezaz@hotmail.es</t>
  </si>
  <si>
    <t xml:space="preserve">ENRIQUYE RIVELINO ESTACIO GUERRA </t>
  </si>
  <si>
    <t>osacrcabezaz@hotmail.es</t>
  </si>
  <si>
    <t xml:space="preserve">EDUIN FERNANDO ORTIZ CASTILLO                       </t>
  </si>
  <si>
    <t>MALLAMA PIEDRANCHA</t>
  </si>
  <si>
    <t>taxis particulares</t>
  </si>
  <si>
    <t>CARLOS SILVIO MARCILLO MARTINEZ</t>
  </si>
  <si>
    <t>WILSON ALFREDO TREJO RUALES</t>
  </si>
  <si>
    <t>luz lopez</t>
  </si>
  <si>
    <t>taxis</t>
  </si>
  <si>
    <t>Consuelo  Adriana Casanova</t>
  </si>
  <si>
    <t>Danny  Cuases</t>
  </si>
  <si>
    <t>VEREDA EL GUABO</t>
  </si>
  <si>
    <t>ALBA SANTACRUZ</t>
  </si>
  <si>
    <t>carros</t>
  </si>
  <si>
    <t>Amparo  Maribel  Lopez  Burbano</t>
  </si>
  <si>
    <t>camperos</t>
  </si>
  <si>
    <t>Esperanza del Carmen Molina  Solarte</t>
  </si>
  <si>
    <t>Eris Eneida VelÃ¡squez Angulo</t>
  </si>
  <si>
    <t>camperos y a pie</t>
  </si>
  <si>
    <t>Jessica  Ortega  Riascos</t>
  </si>
  <si>
    <t>Jose  Antonio  Guerrero Garcia</t>
  </si>
  <si>
    <t>Jaime Lizandro VelÃ¡squez  Goyes</t>
  </si>
  <si>
    <t>Barrio Aeropurto</t>
  </si>
  <si>
    <t>ESE SAN FRANCISCO DE SALES - BARRIO AEROPUERO</t>
  </si>
  <si>
    <t>KEIDER PAREDES MONTAÑO</t>
  </si>
  <si>
    <t>EDINSON  ANTONIO VASQUEZ MORENO</t>
  </si>
  <si>
    <t>eantoniovasquezm@hotmail.com</t>
  </si>
  <si>
    <t>SINER RUIZ</t>
  </si>
  <si>
    <t>NILDEN RENGIFO SALAS</t>
  </si>
  <si>
    <t>NILSEN BLADIMIR ANGULO CASTILLO</t>
  </si>
  <si>
    <t>ESE SAN FRANCISCO DE SALES - BARRIO  AEROPUERTO</t>
  </si>
  <si>
    <t>ALCALDÍA MUNICIPAL</t>
  </si>
  <si>
    <t>JUAN ANGEL VIVAS CASIERRA</t>
  </si>
  <si>
    <t>juangel1972@hotmail.com</t>
  </si>
  <si>
    <t xml:space="preserve"> SOTERO  YEPES</t>
  </si>
  <si>
    <t>Centro Educativo Alto Guandipa</t>
  </si>
  <si>
    <t>Vereda Belisario (Alto Guandipa)</t>
  </si>
  <si>
    <t>ESE SAN FRANCISCO DE SALES - AVENIDA AER</t>
  </si>
  <si>
    <t>AURA VASQUEZ</t>
  </si>
  <si>
    <t xml:space="preserve"> MARIA YUNIS FRANCO</t>
  </si>
  <si>
    <t xml:space="preserve"> JULIAN MIRANDA</t>
  </si>
  <si>
    <t>ESE SAN FRANCISCO DE SALES - AVENIDA AEROPUERTO</t>
  </si>
  <si>
    <t>ARMANDO MICHILENO</t>
  </si>
  <si>
    <t>CENTRO DE ATENCIÓN FIRME DE LOS CIFUENTES</t>
  </si>
  <si>
    <t>CLARAINES VIVAS</t>
  </si>
  <si>
    <t>JUAN ANGEL VIVAS</t>
  </si>
  <si>
    <t>WILLINTON PRADO</t>
  </si>
  <si>
    <t>YENNY JIMENEZ</t>
  </si>
  <si>
    <t>CENTRO DE ATENCIÓN EN SALUD COCAL PAYANES</t>
  </si>
  <si>
    <t>CLAUDIA CUERO PEREA</t>
  </si>
  <si>
    <t>EVER HENRY RENGIFO</t>
  </si>
  <si>
    <t>ESE SAN FRANCISCO DE SALES - AVENIDA AEREOPUERTO</t>
  </si>
  <si>
    <t>JORGE JIMENES</t>
  </si>
  <si>
    <t xml:space="preserve">JOSE EBERTO GUERRERO </t>
  </si>
  <si>
    <t>DAMARIS SATIZABAL</t>
  </si>
  <si>
    <t>JOSE ALIRIO VIVAS SALAZAR</t>
  </si>
  <si>
    <t xml:space="preserve"> Por el orden pÃºblico de la zona es imposible lograr tomas fotogrÃ¡ficas del puesto de votacion</t>
  </si>
  <si>
    <t>AV. LOS ESTUDIANTES</t>
  </si>
  <si>
    <t>BARRIO NUEVA ESPERANZA 3</t>
  </si>
  <si>
    <t>LUISA FERNANDA MADRID</t>
  </si>
  <si>
    <t>LUCY JANETH RODRIGUEZ SINISTERRA</t>
  </si>
  <si>
    <t>inelpacoh@gmail.com</t>
  </si>
  <si>
    <t>EDILMO SANCHEZ</t>
  </si>
  <si>
    <t>edysanchez2008@hotmail.com</t>
  </si>
  <si>
    <t>MARLEN AMIRA MOSQUERA</t>
  </si>
  <si>
    <t>marlen.mosquera@inelpac.edu.co</t>
  </si>
  <si>
    <t>DANIEL PAYAN MINOTA</t>
  </si>
  <si>
    <t>danileon2216@gmail.com</t>
  </si>
  <si>
    <t xml:space="preserve"> Términos de  entrega  documentos electorales de acuerdo a Resolución No. 16957 del 16 de junio de 2022</t>
  </si>
  <si>
    <t>FELIX FERNANDO QUIÑONEZ OLMEDO</t>
  </si>
  <si>
    <t xml:space="preserve"> EDILMO  SANCHEZ</t>
  </si>
  <si>
    <t>ISABEL ESTUPIÑAN ARIZO</t>
  </si>
  <si>
    <t>isabel.estupinan@inelpac.edu.co</t>
  </si>
  <si>
    <t>EN EL  MUNICIPIO NO EXISTE  ACUEDUCTO EL AGUA ES AGUA LLUVIA RECOLECTADA POR CANAL O AGUA DEL RIO, LA HORA DE ENTERA DE PLIEGOS SE VE AFECTADA NO POR LA DISTANCIA A LA CABECERA SINO QUE DEPENDE DE LA EXPERIENCIA DE LOS JURADOS Y DEL DELEGADO DE PUESTO</t>
  </si>
  <si>
    <t>DARLING EMERITO MOSQUERA</t>
  </si>
  <si>
    <t>daremmoscue@hotmail.com</t>
  </si>
  <si>
    <t>NECKER ANGULO</t>
  </si>
  <si>
    <t>lasmariasoh@gmail.com</t>
  </si>
  <si>
    <t xml:space="preserve"> SI INFORAMCION</t>
  </si>
  <si>
    <t>Se contempla entrega de pliegos al día siguiente, por la complejidad del proceso electoral, no por la distancia, cabe anotar  que es municipio 100% que su transporte es fluvial y dependemos de la  marea  para el desplazamiento</t>
  </si>
  <si>
    <t>COLON SALAS PALOMINO</t>
  </si>
  <si>
    <t>cosp1961@hotmail.com</t>
  </si>
  <si>
    <t>ITALO GREGORIO REINA BENITEZ</t>
  </si>
  <si>
    <t>italoreina1975@gmail.com</t>
  </si>
  <si>
    <t>HENRY GONGORA RODRIGUEZ</t>
  </si>
  <si>
    <t>gongora1984@hotmail.com</t>
  </si>
  <si>
    <t xml:space="preserve"> EMPERATRIZ  OTERO PAREDES</t>
  </si>
  <si>
    <t xml:space="preserve">  SE INCREMENTA  EL TIEMPO DE ENTREGA DE PLIEGOS A CABECERA POR LA COMPLEJIDAD DEL CERTAMEN ELECTORAL AUNADO A QUE SE TRATA DE TRANSPORTE FLUVIAL QUE DEPENDE DE LA MAREA</t>
  </si>
  <si>
    <t>GUILLERMO SANCHEZ</t>
  </si>
  <si>
    <t>guillermo1089@hotmail.com</t>
  </si>
  <si>
    <t>ELIODORA SALAZAR MINOTA</t>
  </si>
  <si>
    <t>eliodorasalasarminotta@gmail.com</t>
  </si>
  <si>
    <t>EVERTH CASTRO GUERRERO</t>
  </si>
  <si>
    <t xml:space="preserve"> ELIODORA SALAZAR  MINOTA</t>
  </si>
  <si>
    <t>salazarminotaeliodora@gmail.com</t>
  </si>
  <si>
    <t>ESTE PUESTO DE VOTACION ES MAS CONOCIDO COMO ESC. RURAL EDUARDO SANTOS LA HERRADURA, POR FAVOR AJUSTAR NOMBRE EN LA DIVIPOLE. EN ESTE PUESTO DE VOTACION LA ENERGIA  NO ES PERMANENTE SE GARANTIZA PLANTA PARA  ELECCIONES, NO EXISTE  ACUEDUCTO EL AGUA ES AGUA LLUVIA RECOLECTADA POR CANAL O AGUA DEL RIO, NO EXISTE ACCESO A SEÑAL DE CEULAR,  IMPOSIBILIDAD  DE BIOMETRIA  Y EL TRASLADO DE PLIEGOS DEPENDE DE FACTORES CLIMATICOS</t>
  </si>
  <si>
    <t>CABECERA MUNIOCIPAL</t>
  </si>
  <si>
    <t>ELIODORA SALAS MINOTTA</t>
  </si>
  <si>
    <t>eliodorasalasminotta@gmail.com</t>
  </si>
  <si>
    <t>PAULINA CUERO</t>
  </si>
  <si>
    <t>paulinacuero1963@hotmail.com</t>
  </si>
  <si>
    <t>DANIEL  AURELIO BECERRA</t>
  </si>
  <si>
    <t xml:space="preserve">PUESTO CONOCIDO COMO SAN JOSE LA TURBIA, POR FAVOR AJUSTAR DIVIPOLE. NO EXISTE SEÑAL DE CELULAR, NO FUNCIONARIA BIOMETRIA, ENERGIA  ELECTRICA CON PLANTA TIEMPO DE ENTREGA DE PLIEGOS  SE AUMENTA POR LA COMPLEJIDAD DEL PROCESO ELECTORAL  Y DEPENDE TAMBIEN DE LAS CONDICIONES CLIMATICAS, TRANSPORTE 100% FLUVIAL </t>
  </si>
  <si>
    <t>DARLING EMERITO MOSQUERA CUERO</t>
  </si>
  <si>
    <t>NECKER  ANGULO MONTAÑO</t>
  </si>
  <si>
    <t xml:space="preserve"> LUZ MARIELA  CUERO TORRES</t>
  </si>
  <si>
    <t>marielacuero500@gmail.com</t>
  </si>
  <si>
    <t xml:space="preserve"> SEGUNDO JORGE RODRIGUEZ</t>
  </si>
  <si>
    <t>ciberpastoral@gmailcom</t>
  </si>
  <si>
    <t xml:space="preserve">  SE INCREMENTA  EL TIEMPO DE ENTREGA DE PLIEGOS A CABECERA POR LA COMPLEJIDAD DEL CERTAMEN ELECTORAL AUNADO A QUE SE TRATA DE TRANSPORTE FLUVIAL QUE DEPENDE DE LA MAREA, NO EXITE SEÑAL DE CELULAR PARA TRANSMISION Y BIOMETRIA</t>
  </si>
  <si>
    <t xml:space="preserve"> ANA ALICIA VIAFARA  CUERO</t>
  </si>
  <si>
    <t>anaviafara-4@hotmail.com</t>
  </si>
  <si>
    <t xml:space="preserve">PUESTO CONOCIDO COMO LOZANO TORRIJOS GUANGARE- SAN ISIDRO. NO EXISTE SEÑAL DE CELULAR, NO FUNCIONARIA BIOMETRIA, ENERGIA  ELECTRICA CON PLANTA TIEMPO DE ENTREGA DE PLIEGOS  SE AUMENTA POR LA COMPLEJIDAD DEL PROCESO ELECTORAL  Y DEPENDE TAMBIEN DE LAS CONDICIONES CLIMATICAS, TRANSPORTE 100% FLUVIAL </t>
  </si>
  <si>
    <t>LIGIA CUERO MICOLTA</t>
  </si>
  <si>
    <t>ligiacuero@hotmail.com</t>
  </si>
  <si>
    <t>ALEX ENRIQUE CHAVEZ VALENCIA</t>
  </si>
  <si>
    <t>alexchavez@hotmail.com</t>
  </si>
  <si>
    <t xml:space="preserve"> YINERSON  ARIEL RODRIGUEZ  PALACIOS</t>
  </si>
  <si>
    <t>jimerson.rodriguez.@gmail.com</t>
  </si>
  <si>
    <t xml:space="preserve"> SEGUNDA GUILLERMINA CASTRO PINEDA</t>
  </si>
  <si>
    <t>lajassami@hotmail.com</t>
  </si>
  <si>
    <t xml:space="preserve">  SE INCREMENTA  EL TIEMPO DE ENTREGA DE PLIEGOS A CABECERA POR LA COMPLEJIDAD DEL CERTAMEN ELECTORAL AUNADO A QUE SE TRATA DE TRANSPORTE FLUVIAL QUE DEPENDE DE LA MAREA, FACTORES CLIMATICOS</t>
  </si>
  <si>
    <t xml:space="preserve"> WASHINTON PEÑA QUIÑONENES</t>
  </si>
  <si>
    <t>ETELVINA PEREA ZAMBRANO</t>
  </si>
  <si>
    <t>etelvinaperea27@gmail.com</t>
  </si>
  <si>
    <t xml:space="preserve">PUESTO CONOCIDO COMO QUINTILIANO AGUIRRE-EL CEDRO, POR FAVOR MODIFICAR DIVIPOLE. NO EXISTE SEÑAL DE CELULAR, NO FUNCIONARIA BIOMETRIA, ENERGIA  ELECTRICA CON PLANTA TIEMPO DE ENTREGA DE PLIEGOS  SE AUMENTA POR LA COMPLEJIDAD DEL PROCESO ELECTORAL  Y DEPENDE TAMBIEN DE LAS CONDICIONES CLIMATICAS, TRANSPORTE 100% FLUVIAL </t>
  </si>
  <si>
    <t>ireinabenit@gmail.com</t>
  </si>
  <si>
    <t>JOSE ARIEL REINA BENITEZ</t>
  </si>
  <si>
    <t>jreiben0927@gmail.com</t>
  </si>
  <si>
    <t>NOEL SALAS PALOMINO</t>
  </si>
  <si>
    <t xml:space="preserve">    NO EXISTE SEÑAL DE CELULAR, NO FUNCIONARIA BIOMETRIA, ENERGIA  ELECTRICA CON PLANTA TIEMPO DE ENTREGA DE PLIEGOS  SE AUMENTA POR LA COMPLEJIDAD DEL PROCESO ELECTORAL  Y DEPENDE TAMBIEN DE LAS CONDICIONES CLIMATICAS, TRANSPORTE 100% FLUVIAL </t>
  </si>
  <si>
    <t xml:space="preserve"> ELIODORA SALAZAR MINOTA</t>
  </si>
  <si>
    <t xml:space="preserve"> CAMILO LEON  QUIÑONEZ</t>
  </si>
  <si>
    <t>nahomi_mirreina@hotmail.com</t>
  </si>
  <si>
    <t>NOAPLICA</t>
  </si>
  <si>
    <t>ELIODORA SALAZAR MINOTTA</t>
  </si>
  <si>
    <t>JAQUELINE GUIZAMANO PALOMINO</t>
  </si>
  <si>
    <t>jakelineguisamano@gmail.com</t>
  </si>
  <si>
    <t>Se incrementa el tiempo para entrega de pliegos a cabecera y de conformidad a Resolucion 16957 de junio 16 de 2022 y  por la complejidad del proceso electoral  y tambien por las condiciones climaticas,  transporte fluvial depende de la marea</t>
  </si>
  <si>
    <t>1.27898289015553</t>
  </si>
  <si>
    <t>-77.3487099856854</t>
  </si>
  <si>
    <t>Acuerdo 017 01dic2002</t>
  </si>
  <si>
    <t xml:space="preserve">JESUS JAIME LOPEZ </t>
  </si>
  <si>
    <t>jlopezm1971@gmail.com</t>
  </si>
  <si>
    <t xml:space="preserve"> JOSE ESPAÑA MALES</t>
  </si>
  <si>
    <t>MAURICIO CORDOBA</t>
  </si>
  <si>
    <t>corregimiento CHORILLO 10</t>
  </si>
  <si>
    <t>RICHARD ARTURO REALPE BETANCOURTH</t>
  </si>
  <si>
    <t>SECTOR AMISTAD</t>
  </si>
  <si>
    <t>ACUERDO 015 DE 1995</t>
  </si>
  <si>
    <t>CARRERA 4 No 4-45 SECTOR EL TRANSITO</t>
  </si>
  <si>
    <t>DIALI JUDITH DOMINGUZ CORAL</t>
  </si>
  <si>
    <t>Movistar,Virgin,Wom</t>
  </si>
  <si>
    <t>NIXON BAYARDO LOPEZ VILLAREAL</t>
  </si>
  <si>
    <t>alcaldia@ospina-narino.gov.co</t>
  </si>
  <si>
    <t>DIANA MELIZA ERAZO SUAREZ</t>
  </si>
  <si>
    <t>secretariagobierno@ospina-narino.gov.co</t>
  </si>
  <si>
    <t>JENY MARCELA ORTEGA MORENO</t>
  </si>
  <si>
    <t>LUIS ALFONSO MUÑOZ BENAVIDES</t>
  </si>
  <si>
    <t>institucion.cunchila81@gmail.com</t>
  </si>
  <si>
    <t>MONICA MARIBEL SANCHEZ PATIÃ‘O</t>
  </si>
  <si>
    <t>HAROLD ANTONIO RUALES CAICEDO</t>
  </si>
  <si>
    <t>DIALI JUDITH DOMINGUEZ CORAL</t>
  </si>
  <si>
    <t xml:space="preserve">JARO  EDUARDO ARCINIEGAS </t>
  </si>
  <si>
    <t>iefranpas@gmail.com</t>
  </si>
  <si>
    <t>CARMEN AMELIA YAMA</t>
  </si>
  <si>
    <t>kameliay2010@gmail.com</t>
  </si>
  <si>
    <t>MARDEN GOMEZ</t>
  </si>
  <si>
    <t>marden06@gmail.com</t>
  </si>
  <si>
    <t xml:space="preserve"> EVELIO ZAMBRANO</t>
  </si>
  <si>
    <t>iesi2013@outlook.com</t>
  </si>
  <si>
    <t>NANCY DEL SOCORRO MORALES</t>
  </si>
  <si>
    <t>SALON COMUNAL SAN JOSE</t>
  </si>
  <si>
    <t>CAMPO ELIAS BRAVO ROSALES</t>
  </si>
  <si>
    <t xml:space="preserve"> RUBI ERASO</t>
  </si>
  <si>
    <t>JARO EDUARDO ARCINIEGAS</t>
  </si>
  <si>
    <t xml:space="preserve"> FANY MARTINEZ</t>
  </si>
  <si>
    <t>Pto Nuevo.</t>
  </si>
  <si>
    <t>Calle 2 No. 3  28 Barrio Puerto Nuevo I</t>
  </si>
  <si>
    <t>ANYELA PORTILLA   GERENTE</t>
  </si>
  <si>
    <t xml:space="preserve">ETELBERTO IBARRA </t>
  </si>
  <si>
    <t>ibarrae68@hotmail.com</t>
  </si>
  <si>
    <t xml:space="preserve">  el pesonal supernu,merario a la fechA NO HA SIDO CONTRATADO</t>
  </si>
  <si>
    <t>EDUARD BAYRON GOMAJOA HERRERA</t>
  </si>
  <si>
    <t>Calle 2 No. 3 â€“ 28 Barrio Puerto Nuevo I</t>
  </si>
  <si>
    <t>SEÑAL  INESTABLE  MOVISTAR</t>
  </si>
  <si>
    <t>LUIS CHALACAN</t>
  </si>
  <si>
    <t>albanorisrosero@hotmail.com</t>
  </si>
  <si>
    <t>Albanoris Rosero</t>
  </si>
  <si>
    <t xml:space="preserve">  el pesonal supernu,merario a la fechA NO HA SIDO CONTRATADO    .   planos del colegio como tal  no disaponibles</t>
  </si>
  <si>
    <t>JORGE ROLANDO URBANO</t>
  </si>
  <si>
    <t>rolandourbanobolanos@gmail.com</t>
  </si>
  <si>
    <t>planos NO disponibles</t>
  </si>
  <si>
    <t xml:space="preserve">SEÑAL CELULAR DEFICIENTE </t>
  </si>
  <si>
    <t>ROSARIO ROMO</t>
  </si>
  <si>
    <t>sharom1406@gmail.com</t>
  </si>
  <si>
    <t>...</t>
  </si>
  <si>
    <t xml:space="preserve"> planos no existen</t>
  </si>
  <si>
    <t>Sab Francisco</t>
  </si>
  <si>
    <t xml:space="preserve">SEÑALES DEBILES </t>
  </si>
  <si>
    <t>ROSARIO ROMO CHAMORRO</t>
  </si>
  <si>
    <t>iemadrigalsf@gmail.com</t>
  </si>
  <si>
    <t>DERBY</t>
  </si>
  <si>
    <t>SEÑAL CELULAR MALA</t>
  </si>
  <si>
    <t>SEÑALl inestable</t>
  </si>
  <si>
    <t>YENISE</t>
  </si>
  <si>
    <t xml:space="preserve"> FIDES ESTERILLA</t>
  </si>
  <si>
    <t>YENISE ARBOLEDA</t>
  </si>
  <si>
    <t xml:space="preserve"> planos  no es posible ubicar</t>
  </si>
  <si>
    <t>IE RETREPO</t>
  </si>
  <si>
    <t>ACUERDO 09 DE 26 MAYO 1995</t>
  </si>
  <si>
    <t>AMPARO NARVAEZ</t>
  </si>
  <si>
    <t>sEÑAL inestable claro</t>
  </si>
  <si>
    <t>ADRIAN SOLARTE</t>
  </si>
  <si>
    <t>adriansolarte@gmail.com</t>
  </si>
  <si>
    <t>institucioneducativarestrepo@gmail.com</t>
  </si>
  <si>
    <t xml:space="preserve"> Nombre puesto: RESTREPO     CODIGO Y/O NUMERO : 50</t>
  </si>
  <si>
    <t>Escuela San aNTONIO</t>
  </si>
  <si>
    <t>cabecera municipal . calle 2   3-28 B/ p</t>
  </si>
  <si>
    <t>ANYELA PORTILLA  GERENTE</t>
  </si>
  <si>
    <t>ETELBERTO  IBARRA</t>
  </si>
  <si>
    <t>SEÑAL INESTABLE MOVISTAR</t>
  </si>
  <si>
    <t>YOLI RODRIGUEZ</t>
  </si>
  <si>
    <t>I E SANCHEZ</t>
  </si>
  <si>
    <t xml:space="preserve">CARLOS BURBANO </t>
  </si>
  <si>
    <t>cfburbanog@uqvirtual.edu.co</t>
  </si>
  <si>
    <t>ie.sanchez.policarpa@sednarino.gov.co</t>
  </si>
  <si>
    <t>ie santacruz</t>
  </si>
  <si>
    <t>MIRTHA</t>
  </si>
  <si>
    <t>CARLOS GUEVARA</t>
  </si>
  <si>
    <t>rectoria@ie-santacruz.edu.co</t>
  </si>
  <si>
    <t xml:space="preserve"> JAVIER VILLACORTE</t>
  </si>
  <si>
    <t>rectoria@iesantacruz.edu.co</t>
  </si>
  <si>
    <t xml:space="preserve">Barrio el Triunfo Parque Bolívar  </t>
  </si>
  <si>
    <t>Cl. 3 No. 4-32 Parque Bolívar</t>
  </si>
  <si>
    <t>ELENA MARGARITA CHAVES</t>
  </si>
  <si>
    <t>DIEGO FERNANDO CARDENAS RENDON</t>
  </si>
  <si>
    <t>INELPOTOSI80@hotmail.com</t>
  </si>
  <si>
    <t xml:space="preserve"> MILTON RAMIRO VIVEROS MUÑOZ</t>
  </si>
  <si>
    <t>milton5211@gmail.com</t>
  </si>
  <si>
    <t>NINGUNA MODIFICACION EN LA UBICACION GEOGRAFICA</t>
  </si>
  <si>
    <t>LEOMAR ARIEL ROMO VERGARA</t>
  </si>
  <si>
    <t>vereda san Francisco SINAI</t>
  </si>
  <si>
    <t xml:space="preserve">SINAI </t>
  </si>
  <si>
    <t>SANDRA PATRICIA PATIÑO</t>
  </si>
  <si>
    <t>LUIS ALBERTO BENAVIDES NARVAEZ</t>
  </si>
  <si>
    <t>luisalbertobn@hotmail.com</t>
  </si>
  <si>
    <t xml:space="preserve">LUIS ALBERTO BENAVIDES NARVAEZ </t>
  </si>
  <si>
    <t>JAIME FABIAN PATIÑO SALAZAR</t>
  </si>
  <si>
    <t>LUIS ALBERTO BENAVIDES</t>
  </si>
  <si>
    <t>NOMBRE DEL PUESTO: SAN FRANCISCO (SINAI) CODIGO: 01</t>
  </si>
  <si>
    <t>VEREDA CARDENAS</t>
  </si>
  <si>
    <t>ACUERDO NO 028 DEL 09 DE SEPTIEMBRE 2003</t>
  </si>
  <si>
    <t>FELIX MARIA VALLEJO</t>
  </si>
  <si>
    <t>felixmariavallejo@gmail.com</t>
  </si>
  <si>
    <t xml:space="preserve"> ARMANDO PORTILLA</t>
  </si>
  <si>
    <t>armandoalberteme@gmail.com</t>
  </si>
  <si>
    <t xml:space="preserve">NOMBRE DEL PUESTO: CARDENAS CODIGO: 02 </t>
  </si>
  <si>
    <t xml:space="preserve">VEREDA CUASPUD NUCLEO </t>
  </si>
  <si>
    <t>FELIX MARIA VALLEJO PAZMIÑO</t>
  </si>
  <si>
    <t xml:space="preserve"> ALBERTO ABSALON CORDOBA FUERTES </t>
  </si>
  <si>
    <t>fuertescor1@gmail.com</t>
  </si>
  <si>
    <t xml:space="preserve">vereda EL CARRIZAL </t>
  </si>
  <si>
    <t>NUBIA BRAVO BASTIDA</t>
  </si>
  <si>
    <t>iesantoniodepadua@hotmail.com</t>
  </si>
  <si>
    <t xml:space="preserve"> DIELA MARGARITA TOBAR IGUA</t>
  </si>
  <si>
    <t>dielatobari@gmail.com</t>
  </si>
  <si>
    <t>LA VICTORIA IPIALES</t>
  </si>
  <si>
    <t>GREGORIO CHAMPUTIS</t>
  </si>
  <si>
    <t>potosinarino@registraduria.gov.co</t>
  </si>
  <si>
    <t xml:space="preserve">EL PUESTO DE VOTACION DE LA CABAÑA QUEDA EN UN LUGAR DE DIFICIL ACCESO, ES UN LUGAR DESABITADO Y DESOLADO POR MOTIVOS DE ORDEN PUBLICO, EL PUESTO NO APARECE EN LA GEOREFERENCIACION DEL MUNICIPIO DEBIDO A QUE EN LA ZONA NO HAY INTERNET  </t>
  </si>
  <si>
    <t xml:space="preserve">resguardo de mueses </t>
  </si>
  <si>
    <t>Cl.2 # 4 - 19 BARRIO LA UNION, POTOSI</t>
  </si>
  <si>
    <t xml:space="preserve">DIANA CRISTINA ZAMBRANO ZAMBRANO  </t>
  </si>
  <si>
    <t>JOSE MARIA MUÑOZ GARCIA</t>
  </si>
  <si>
    <t>josem0720@hotmail.com</t>
  </si>
  <si>
    <t xml:space="preserve">TERESA CASTILLO CHAMORRO		</t>
  </si>
  <si>
    <t>NINGUN CAMBIO EN LA UBICACION GEOGRAFICA</t>
  </si>
  <si>
    <t xml:space="preserve">vereda San Antonio de Padua </t>
  </si>
  <si>
    <t>LUZ NEY LUCERO</t>
  </si>
  <si>
    <t xml:space="preserve">ELENA MARGARITA CHAVES BOLAÑOS </t>
  </si>
  <si>
    <t>ie.antonio.padua.potosi@sednarino.gov.co</t>
  </si>
  <si>
    <t xml:space="preserve">VEREDA SAN PEDRO </t>
  </si>
  <si>
    <t>CARRERA 5 BARRIO EL TRIUNFO POTOSI</t>
  </si>
  <si>
    <t>JAIME MIGUEL AREVALO FIGUEROA</t>
  </si>
  <si>
    <t>larove6808@gmail.com</t>
  </si>
  <si>
    <t xml:space="preserve"> ROSA MATILDE FIGUEROA</t>
  </si>
  <si>
    <t>rosamatif428@gmail.com</t>
  </si>
  <si>
    <t xml:space="preserve">JAIME MIGUEL AREVALO FIGUEROA </t>
  </si>
  <si>
    <t>NOMBRE DEL PUESTO: SAN PEDRO CODIGO: 17</t>
  </si>
  <si>
    <t>vereda San Marcos</t>
  </si>
  <si>
    <t xml:space="preserve">SILVANA CHAMORRO </t>
  </si>
  <si>
    <t xml:space="preserve"> ROSA MERCEDES ENRIQUEZ ESCOBAR</t>
  </si>
  <si>
    <t>rom.en2010@hotmail.com</t>
  </si>
  <si>
    <t xml:space="preserve"> NINGUNA MODIFICACION EN LA UBICACION GEOGRAFICA</t>
  </si>
  <si>
    <t xml:space="preserve">vereda Villa Nueva </t>
  </si>
  <si>
    <t xml:space="preserve"> MARTHA ISABEL TAPIA ROSERO</t>
  </si>
  <si>
    <t>marfes25@hotmail.com</t>
  </si>
  <si>
    <t xml:space="preserve">vereda Yamuesquer </t>
  </si>
  <si>
    <t>BARRIO LA UNION, POTOSI</t>
  </si>
  <si>
    <t>VICTOR HUGO AGUIRRE</t>
  </si>
  <si>
    <t>NUBIA BRAVO BASTIDAS</t>
  </si>
  <si>
    <t>nubes_72@hotmail.com</t>
  </si>
  <si>
    <t>CLELIO RAFAEL BOLAÑOS</t>
  </si>
  <si>
    <t>rafabolanos2020@gmail.com</t>
  </si>
  <si>
    <t xml:space="preserve">  DIELA MARGARITA TOBAR IGUA</t>
  </si>
  <si>
    <t>NINGUNA MODIFICACION EN UBICACION GEOGRAFICA</t>
  </si>
  <si>
    <t>1.23738936629326</t>
  </si>
  <si>
    <t>-77.5974999811488</t>
  </si>
  <si>
    <t>acuerdo 026 de marzo 30 de 1995</t>
  </si>
  <si>
    <t>BARRIIO BETANIA</t>
  </si>
  <si>
    <t>FRANCISCO PASCUAZA</t>
  </si>
  <si>
    <t>LILIANA DEL CARMEN YELA ASCUNTAR</t>
  </si>
  <si>
    <t>ie.providencia@sednarino.gov.co</t>
  </si>
  <si>
    <t xml:space="preserve">GERMAN GONZAGA YELA ASCUNTAR </t>
  </si>
  <si>
    <t>yelagerman@gmail.com</t>
  </si>
  <si>
    <t>-VICTOR HUGO MORA</t>
  </si>
  <si>
    <t>ANDREA JAQUELINE PAREDES RUÍZ</t>
  </si>
  <si>
    <t>NELSI AMPARO VALLEJOS ORTEGA</t>
  </si>
  <si>
    <t>Acuerdo Numero 026 30 de marzo de 1995</t>
  </si>
  <si>
    <t xml:space="preserve">GORREGIMIENTO GUADRAHUMA </t>
  </si>
  <si>
    <t>MARIA YELA</t>
  </si>
  <si>
    <t>MARIA DEL CARMEN NARVAEZ</t>
  </si>
  <si>
    <t xml:space="preserve"> Nombre del Corregimiento: Guadrahuma - Código 231019930</t>
  </si>
  <si>
    <t>0.885805999999999</t>
  </si>
  <si>
    <t>Carrera 4 # 1 - 33</t>
  </si>
  <si>
    <t>ANABELLY BENAVIDES</t>
  </si>
  <si>
    <t>LUIS GONZALO CALDERON RUIZ</t>
  </si>
  <si>
    <t>jhoncalvachi@gmail.com</t>
  </si>
  <si>
    <t>EDGAR EFRAIN ESTRADA ORTIZ</t>
  </si>
  <si>
    <t>HENRY OVIEDO GUEVARA</t>
  </si>
  <si>
    <t>EDWIN ALDEMAR TELLO GUERRERO</t>
  </si>
  <si>
    <t>0.862391746999999</t>
  </si>
  <si>
    <t>FERNANDA NARVAEZ</t>
  </si>
  <si>
    <t>SANDRO ALIRIO GUERRA</t>
  </si>
  <si>
    <t>sandroguerra@gmail.com</t>
  </si>
  <si>
    <t>0.907279940999999</t>
  </si>
  <si>
    <t>IMELDA TAIMBUD</t>
  </si>
  <si>
    <t>JORGE ALFREDO NARVAEZ</t>
  </si>
  <si>
    <t>jorgenarvaez1@gmail.com</t>
  </si>
  <si>
    <t>0.915145864999999</t>
  </si>
  <si>
    <t>LIGIA CANCHALA</t>
  </si>
  <si>
    <t>ALVARO TIMARAN</t>
  </si>
  <si>
    <t>al3001@hotmail.com</t>
  </si>
  <si>
    <t>0.86845918134221</t>
  </si>
  <si>
    <t>-77.6406833690534</t>
  </si>
  <si>
    <t>CALLE 2 B SAN FRANCISCO</t>
  </si>
  <si>
    <t xml:space="preserve">ADRIANA TOBAR </t>
  </si>
  <si>
    <t xml:space="preserve">DARIO ANDRES BENAVIDES MORENO </t>
  </si>
  <si>
    <t>inedcomercio@gmail.com</t>
  </si>
  <si>
    <t xml:space="preserve">RENE QUIROZ CELADOR </t>
  </si>
  <si>
    <t xml:space="preserve">RENE QUIROZ </t>
  </si>
  <si>
    <t>FABIO IBAN USAMAG GUACHA</t>
  </si>
  <si>
    <t>ie.comercio.pupiales@sednarino.gov.co</t>
  </si>
  <si>
    <t xml:space="preserve">CAMBIO RESPONSABLE: AURA CECILIA TREJOS CORAL </t>
  </si>
  <si>
    <t>AURA CECILIA TREJOS CORAL</t>
  </si>
  <si>
    <t>C.E VEREDA CHIRES CENTRO</t>
  </si>
  <si>
    <t>0.937532064787954</t>
  </si>
  <si>
    <t>-77.654593261411</t>
  </si>
  <si>
    <t>C.E, CHIRES CENTRO</t>
  </si>
  <si>
    <t xml:space="preserve">VEREDA CHIRES CENTRO </t>
  </si>
  <si>
    <t xml:space="preserve"> Calle 3 #2-48, Pupiales, Nariño</t>
  </si>
  <si>
    <t>YOLANDA MORA ARTEAGA</t>
  </si>
  <si>
    <t>yolandamora@gmail.com</t>
  </si>
  <si>
    <t>ERIKA JURADO</t>
  </si>
  <si>
    <t xml:space="preserve"> NOMBRE DEL PUESTO  CHIRES CENTRO Y CAMBIO RESPONSABLE: AURA CECILIA TREJOS CORAL A 12 NOV 2025</t>
  </si>
  <si>
    <t>0.905102987438075</t>
  </si>
  <si>
    <t>ACUERDO MUNICIPAL DEL  26 DEL 31 DE AGOSTO DEL 2007</t>
  </si>
  <si>
    <t>BARRIO BOLIVAR</t>
  </si>
  <si>
    <t>AGUEDA IRENE ROSERO CALPA</t>
  </si>
  <si>
    <t>irenelosheroes@hotmail.es</t>
  </si>
  <si>
    <t>ALVARO ROSERO</t>
  </si>
  <si>
    <t>ANDRES RIGOBERTO ZUÑIGA ORTEGA</t>
  </si>
  <si>
    <t>zunigaandres00@gmail.es</t>
  </si>
  <si>
    <t>YOLANDA MARLENY LUCERO</t>
  </si>
  <si>
    <t xml:space="preserve">PUESTO : CORREGIMIENTO DE JOSE MARIA HERNANDEZ. CAMBIO DE RESPONSABLE  AURA CECILIA TREJOS CORAL </t>
  </si>
  <si>
    <t>AV LOS ESTUDIANTES</t>
  </si>
  <si>
    <t>Avenida Los Estudiantes a 500 metros de la IE los estudiante</t>
  </si>
  <si>
    <t>HENRY HERNAN BARCO RAMOS GERENTE HOSPITAL RICAURTE ESE</t>
  </si>
  <si>
    <t>CARLOS ALIRIO MORAN ROSAS</t>
  </si>
  <si>
    <t>ineduri@yahoo.com</t>
  </si>
  <si>
    <t xml:space="preserve">MILTON OLIVA </t>
  </si>
  <si>
    <t>YAMILETH MUÑOZ</t>
  </si>
  <si>
    <t>yamimuoz10@yahoo.es</t>
  </si>
  <si>
    <t>NO CUENTA CON PLANOS</t>
  </si>
  <si>
    <t>ERIKA TATIANA BENAVIDES AGUIRRE</t>
  </si>
  <si>
    <t>Hospital Ricaurte ESE cabecera Municipal</t>
  </si>
  <si>
    <t>HENRY HERNAN BARCO RAMOS Gerente HOSPITAL RICAURTE ESE</t>
  </si>
  <si>
    <t xml:space="preserve">LIVIO OLIVA </t>
  </si>
  <si>
    <t>liviou520n@hotmail.com</t>
  </si>
  <si>
    <t>ADA LUCIA ESPAÑA</t>
  </si>
  <si>
    <t>VEREDA NULPE MEDIO</t>
  </si>
  <si>
    <t>Awapit</t>
  </si>
  <si>
    <t>NANCY PANTOJA Gerente ESE HOSPITAL RICAURTE</t>
  </si>
  <si>
    <t>LUIS ORLANDO HERNANDEZ</t>
  </si>
  <si>
    <t>camawari1992@gmail.com</t>
  </si>
  <si>
    <t>MARIO NASTACUAS - GOBERNADOR INDIGENA</t>
  </si>
  <si>
    <t>VEREDA MAGUI</t>
  </si>
  <si>
    <t>EHILE GUTIERREZ OSPINO Gerente HOSPITAL RICAURTE ESE</t>
  </si>
  <si>
    <t>camawari.educacion@gmail.com</t>
  </si>
  <si>
    <t>EVERARDO ORTIZ</t>
  </si>
  <si>
    <t>VEREDA VEGAS</t>
  </si>
  <si>
    <t xml:space="preserve"> NIVER MOREANO - LIDER INDIGENA</t>
  </si>
  <si>
    <t>VEREDA PIALAPI</t>
  </si>
  <si>
    <t>LUIS ORLANDO HERNNADEZ</t>
  </si>
  <si>
    <t xml:space="preserve"> RAUL ORTIZ - LIDER INDIGENA</t>
  </si>
  <si>
    <t>VEREDA NULPE ALTO</t>
  </si>
  <si>
    <t>VEREDA RAMOS</t>
  </si>
  <si>
    <t>MANUEL EVELIO NASTACUAS GARCIA</t>
  </si>
  <si>
    <t>VEREDA SAN ISIDRO CUCHO</t>
  </si>
  <si>
    <t>JESUS JAVIER OLIVA CUZ</t>
  </si>
  <si>
    <t>ceducativosi@hotmail.com</t>
  </si>
  <si>
    <t>VEREDA ARRAYAN</t>
  </si>
  <si>
    <t>VEREDA CUESBI</t>
  </si>
  <si>
    <t>ALVARO ARGEMIRO MARIN</t>
  </si>
  <si>
    <t xml:space="preserve"> DAVID TAICUS</t>
  </si>
  <si>
    <t>VEREDA EL AGUACATE</t>
  </si>
  <si>
    <t>RAUL ORTIZ - LIDER INDIGENA</t>
  </si>
  <si>
    <t>VEREDA EL HOJAL</t>
  </si>
  <si>
    <t>VEREDA GUALCALA</t>
  </si>
  <si>
    <t xml:space="preserve">LUIS ANTONIO GUANGA - GOBERNADOR </t>
  </si>
  <si>
    <t>ARMANDO ARIAS - LIDER INDIGENA</t>
  </si>
  <si>
    <t>VEREDA IMBINA</t>
  </si>
  <si>
    <t xml:space="preserve">ALVARO ARGEMIRO </t>
  </si>
  <si>
    <t>NIVER MOREANO - LIDER INDIGENA</t>
  </si>
  <si>
    <t>RAULORTIZ - LIDER INDIGENA</t>
  </si>
  <si>
    <t>ROBERTO PAYAN SAN JOSE</t>
  </si>
  <si>
    <t>Barrio Nuevo Horizonte</t>
  </si>
  <si>
    <t>ESE LAS MERCEDES</t>
  </si>
  <si>
    <t>TITO EFREN QUIÑONES QUIÑONES</t>
  </si>
  <si>
    <t>IETELEMBI@GMAIL.COM</t>
  </si>
  <si>
    <t>ZACARIAS GODOY</t>
  </si>
  <si>
    <t>NIDIA QUIÑONES</t>
  </si>
  <si>
    <t xml:space="preserve"> PUESTO CABECERA MUNICIPAL 231120000 IE SAN JOSE DE TELEMBI </t>
  </si>
  <si>
    <t>JAVIER ANDRES BARAJAS IBARRA</t>
  </si>
  <si>
    <t>certificación concejo municipal</t>
  </si>
  <si>
    <t>AMONIO DAJOME</t>
  </si>
  <si>
    <t>amoniodajome@gmail.com</t>
  </si>
  <si>
    <t>DARLING PALOMINO</t>
  </si>
  <si>
    <t xml:space="preserve"> ARTEAGA LIMONAR ANTONIO NARIÑO : 231129901 CE ARTEAGA LIMONAR ANTONIO NARIÑO</t>
  </si>
  <si>
    <t>JESSENIA</t>
  </si>
  <si>
    <t>JHON FRANCISCO PINEDA</t>
  </si>
  <si>
    <t>BALDOMERO</t>
  </si>
  <si>
    <t>DIANA YURBANI CABEZAS</t>
  </si>
  <si>
    <t xml:space="preserve"> BUENA VISTA DEL SUR (YACUM) Cod: 231129903 CE BUENA VISTA DEL SUR YACUM </t>
  </si>
  <si>
    <t xml:space="preserve">CARLOS LLERAS RESTREPO (LAS P Cod: 231129904 CE CARLOS LLERAS RESTREPO LAS BUILDE </t>
  </si>
  <si>
    <t xml:space="preserve">PEÑON (GERARDO MARTINEZ) Cod: 231129905 CE PEÑON GERARDO MARTINEZ </t>
  </si>
  <si>
    <t xml:space="preserve"> ANTONIO NARIÑO (PUMALDE) Cod: 231129906 CE ANTONIO NARIÑO PUMALDE </t>
  </si>
  <si>
    <t>YULI COIME RODRIGUEZ</t>
  </si>
  <si>
    <t xml:space="preserve">FATIMA (EL CARMEN) Cod: 231129909 CE FATIMA EL CARMEN </t>
  </si>
  <si>
    <t xml:space="preserve"> GOMEZ JURADO Cod: 231129913 C E GOMEZ JURADO </t>
  </si>
  <si>
    <t>GAUCUCO MIALO Cod: 231129915 CE GAUCUCO MIALO - NOMBRE CORRECTO GUACUCO MIALO</t>
  </si>
  <si>
    <t>CIELO ALEIDA CABRERA</t>
  </si>
  <si>
    <t>CIELISKI@HOTMAIL.COM</t>
  </si>
  <si>
    <t xml:space="preserve"> LAS LAJAS (PUMBI) Cod: 231129917 IE PUMBI LAS LAJAS</t>
  </si>
  <si>
    <t>PATRICIA BEDOYA</t>
  </si>
  <si>
    <t>JORGE ELIECER GAITAN (EL PIND Cod: 231129918 CE JORGE ELIECER GAITAN EL PINDE</t>
  </si>
  <si>
    <t>CIELO CABRERA</t>
  </si>
  <si>
    <t>YURY CORTEZ</t>
  </si>
  <si>
    <t xml:space="preserve">LIMONES DEL PATIA Cod: 231129920 CE LIMONES DEL PATIA </t>
  </si>
  <si>
    <t xml:space="preserve"> SAN ANTONIO (BOCA DE TELEMBI) Cod: 231129921 IE POLICARPA SAN ANTONIO BOCA DE TELEMBI </t>
  </si>
  <si>
    <t>JOHN FRANCISCO PINEDA</t>
  </si>
  <si>
    <t>-AMONIO DAJOME</t>
  </si>
  <si>
    <t xml:space="preserve">SUCRE (CONQUISTA) Cod: 231129923 CE SUCRE CONQUISTA </t>
  </si>
  <si>
    <t>FELIX ALABAN</t>
  </si>
  <si>
    <t xml:space="preserve">TRINIDAD (LAS MERCEDES) Cod: 231129925 CE TRINIDAD LAS MERCEDES </t>
  </si>
  <si>
    <t xml:space="preserve">TAMAJE-IGNACIO GOMEZ Cod: 231129927 CE TAMAJE IGNACIO GOMEZ </t>
  </si>
  <si>
    <t xml:space="preserve">PIRI (PARAISO) Cod: 231129930 CE PIRI  PARAISO </t>
  </si>
  <si>
    <t xml:space="preserve">PANGA Cod: 231129935 CE PANGA </t>
  </si>
  <si>
    <t xml:space="preserve"> SANDE EN EL RIO ISPI Cod: 231129965 CE SANDE EN EL RIO ISPI </t>
  </si>
  <si>
    <t>CATHERINE CUERO</t>
  </si>
  <si>
    <t xml:space="preserve">VUELTA DE PAPI (BOCAS DE PAPI Cod: 231129980 CE VUELTA DE PAPI BOCAS DE PAPI </t>
  </si>
  <si>
    <t>BARRIO SHUMAQUER</t>
  </si>
  <si>
    <t>1.3400606432119</t>
  </si>
  <si>
    <t>-77.5935387611387</t>
  </si>
  <si>
    <t>acuerdo 038</t>
  </si>
  <si>
    <t>HOSPITAL LORENCITA</t>
  </si>
  <si>
    <t xml:space="preserve">CARLOS RUALES </t>
  </si>
  <si>
    <t xml:space="preserve">OSCAR AUDELO SOLARTE ROSAS </t>
  </si>
  <si>
    <t>iesbsam@gmail.com</t>
  </si>
  <si>
    <t xml:space="preserve">ANCIZAR FERNEY IBARRA CORDOBA </t>
  </si>
  <si>
    <t>-samaniegonarino@registraduria.gov.co</t>
  </si>
  <si>
    <t>CABECERA MUNICIPAL 00 00</t>
  </si>
  <si>
    <t>GERMAN EDUARDO MARTINEZ TREJO</t>
  </si>
  <si>
    <t xml:space="preserve">VEREDA BOLIVAR </t>
  </si>
  <si>
    <t>1.39106282359778</t>
  </si>
  <si>
    <t>-77.5884519745603</t>
  </si>
  <si>
    <t>ACUERDO 038 DEL 2000</t>
  </si>
  <si>
    <t xml:space="preserve">CARLOS EDUARDO VELASCO </t>
  </si>
  <si>
    <t>carvel6604@gmail.com</t>
  </si>
  <si>
    <t>sinagro175@hotmail.com</t>
  </si>
  <si>
    <t xml:space="preserve">NIDIA LUCY RIASCOS </t>
  </si>
  <si>
    <t>nidiariascos@hotmail.com</t>
  </si>
  <si>
    <t>CORRIGIMIENTO DE BOLIVAR   99 01</t>
  </si>
  <si>
    <t xml:space="preserve">VEREDA BETANIA </t>
  </si>
  <si>
    <t>1.53109515910428</t>
  </si>
  <si>
    <t>-77.7924161766863</t>
  </si>
  <si>
    <t xml:space="preserve">DORA NARCISA BASTIDAS </t>
  </si>
  <si>
    <t>institucioneducativab746@gmail.com</t>
  </si>
  <si>
    <t>samaniegonarino@gegistraduria.gov.co</t>
  </si>
  <si>
    <t xml:space="preserve"> CORREGIMIENTO BETANIA 99 02</t>
  </si>
  <si>
    <t>VEREDA ANDALUCIA</t>
  </si>
  <si>
    <t>1.47732324813477</t>
  </si>
  <si>
    <t>-77.7352677163511</t>
  </si>
  <si>
    <t xml:space="preserve">MARIA DINA MELO </t>
  </si>
  <si>
    <t>samaniegonarino@registraduria.gov.co</t>
  </si>
  <si>
    <t xml:space="preserve">CORREGIMIENTOANDALUCIA 99 03. </t>
  </si>
  <si>
    <t>VEREDA CARRIZAL</t>
  </si>
  <si>
    <t>1.28475405404017</t>
  </si>
  <si>
    <t>-77.5942981532159</t>
  </si>
  <si>
    <t xml:space="preserve">JULIA MORALES PANTOJA </t>
  </si>
  <si>
    <t xml:space="preserve"> CORREGIMIENTO CARRIZAL 99 04</t>
  </si>
  <si>
    <t>VEREDAN EL DECIO</t>
  </si>
  <si>
    <t>1.50215135539463</t>
  </si>
  <si>
    <t xml:space="preserve">SANDRA PATRICIA TORO </t>
  </si>
  <si>
    <t xml:space="preserve"> CORREGIMIENTO EL DECIO 99 05</t>
  </si>
  <si>
    <t>VEREDA CHUGULDI</t>
  </si>
  <si>
    <t>1.37420671085079</t>
  </si>
  <si>
    <t>-77.6125073300804</t>
  </si>
  <si>
    <t xml:space="preserve">ALBERTH ANDERSON ROSAS RUALES </t>
  </si>
  <si>
    <t>inagro82@hotmail.com</t>
  </si>
  <si>
    <t xml:space="preserve"> CORREGIMIENTO DE CHUGULDI 99 06</t>
  </si>
  <si>
    <t>VEREDA LA AGUADA</t>
  </si>
  <si>
    <t>1.29728353006178</t>
  </si>
  <si>
    <t>-77.5512714385986</t>
  </si>
  <si>
    <t xml:space="preserve">JORGE ANTONIO GUEVARA PORITLLA </t>
  </si>
  <si>
    <t>ie.motilon.samaniego@sednarino.gov.co</t>
  </si>
  <si>
    <t xml:space="preserve">JULIETA MONTENEGRO </t>
  </si>
  <si>
    <t xml:space="preserve"> CORREGIMIENTO LA AGUADA 99 07</t>
  </si>
  <si>
    <t>VEREDA EL MOTILON</t>
  </si>
  <si>
    <t>1.36320995801793</t>
  </si>
  <si>
    <t>-77.5754562720319</t>
  </si>
  <si>
    <t xml:space="preserve">JORGE ANTONIO GUEVARA PORTILLA </t>
  </si>
  <si>
    <t xml:space="preserve">JORGE GUEVARA </t>
  </si>
  <si>
    <t>JULIETA MONTENGRO</t>
  </si>
  <si>
    <t xml:space="preserve"> CORREGIMIENTO EL MOTILON 99 08</t>
  </si>
  <si>
    <t>1.35935665613741</t>
  </si>
  <si>
    <t>-77.6751851045802</t>
  </si>
  <si>
    <t>0001</t>
  </si>
  <si>
    <t xml:space="preserve">CARLOS FABIAN ANDRADE </t>
  </si>
  <si>
    <t>JARMIN ANDRES CUACUAN PASUY</t>
  </si>
  <si>
    <t xml:space="preserve"> CORREGIMIENTO LA PLANADA 99 09</t>
  </si>
  <si>
    <t>VEREDA EL  LLANO</t>
  </si>
  <si>
    <t>1.37347433358782</t>
  </si>
  <si>
    <t>-77.6008318444884</t>
  </si>
  <si>
    <t xml:space="preserve">OLGA CECILIA MONTENEGRO </t>
  </si>
  <si>
    <t xml:space="preserve"> CORREGIMIENTO EL LLANO 99 10</t>
  </si>
  <si>
    <t>1.29669066155357</t>
  </si>
  <si>
    <t>-77.5575914629127</t>
  </si>
  <si>
    <t>NEIRA EDILMA MELO DIAZ</t>
  </si>
  <si>
    <t>CORREGIMIENTO EL SALADO 99 11</t>
  </si>
  <si>
    <t>VEREDA MARANGUAY</t>
  </si>
  <si>
    <t>1.21545589523673</t>
  </si>
  <si>
    <t xml:space="preserve">NORBEY AYALA </t>
  </si>
  <si>
    <t xml:space="preserve"> CORREGIMIENTO DE MARANGUAY 99 03</t>
  </si>
  <si>
    <t>VEREDA TANAMA</t>
  </si>
  <si>
    <t>1.364814547349</t>
  </si>
  <si>
    <t>-77.5812884322686</t>
  </si>
  <si>
    <t>JAMES TACO CALVACHE</t>
  </si>
  <si>
    <t xml:space="preserve"> CORREGIMIENTO TANAMA 99 20</t>
  </si>
  <si>
    <t>VEREDA CHUPINAGAN</t>
  </si>
  <si>
    <t>1.37410097222208</t>
  </si>
  <si>
    <t>-77.6127326488493</t>
  </si>
  <si>
    <t>CARMEN YADIRA ESPINOZA BOLAÑOS</t>
  </si>
  <si>
    <t xml:space="preserve"> CORREGIMIENTO  DE CHUPINAGAN  99 21</t>
  </si>
  <si>
    <t>VEREDA CARTAGENA</t>
  </si>
  <si>
    <t>1.30965420037349</t>
  </si>
  <si>
    <t>OSCAR AUDELO SOLARTE ROSAS</t>
  </si>
  <si>
    <t xml:space="preserve"> CORREGIMIENTO DE CARTAGENA 99 30</t>
  </si>
  <si>
    <t>VEREDA DOÑANA</t>
  </si>
  <si>
    <t>1.27201925795039</t>
  </si>
  <si>
    <t xml:space="preserve">HECTOR EFREN ROSAS </t>
  </si>
  <si>
    <t>JORGE ORTIZ Rector InstituciÃ³n Agropecuaria San Martin de Porres  3104010127</t>
  </si>
  <si>
    <t xml:space="preserve"> CORREGIMIENTO DOÑANA 9935</t>
  </si>
  <si>
    <t>VEREDA EL CANADA</t>
  </si>
  <si>
    <t>1.51321970147398</t>
  </si>
  <si>
    <t>-77.6435579921182</t>
  </si>
  <si>
    <t xml:space="preserve">HELDA GERTI ALVAREZ ALVAREZ </t>
  </si>
  <si>
    <t xml:space="preserve">MARIA BERNARDA DIAZ YELA </t>
  </si>
  <si>
    <t xml:space="preserve"> CORREGIMIENTO DE  EL CANADA 99 37</t>
  </si>
  <si>
    <t>VEREDA CHINCHAL</t>
  </si>
  <si>
    <t>1.32468302541826</t>
  </si>
  <si>
    <t>-77.6187291014526</t>
  </si>
  <si>
    <t>ACUERDO 038 DE 2000</t>
  </si>
  <si>
    <t xml:space="preserve">HNA. NILDA MARIA MEDINA </t>
  </si>
  <si>
    <t>iespsalavarrieta@hotmail.com</t>
  </si>
  <si>
    <t xml:space="preserve">HENRRY  BETNACURT ROMO </t>
  </si>
  <si>
    <t xml:space="preserve"> CORREGIMIENTO CHINCHAL 9940</t>
  </si>
  <si>
    <t>VEREDA PIEDRABLANCA</t>
  </si>
  <si>
    <t>1.28888151235229</t>
  </si>
  <si>
    <t>-77.5536322621421</t>
  </si>
  <si>
    <t xml:space="preserve">GRACIELA RUALES LOZA </t>
  </si>
  <si>
    <t xml:space="preserve"> CORREGIMIENTO PIEDRABLANCA 9945</t>
  </si>
  <si>
    <t>VEREDA PLAN SAN MARTIN</t>
  </si>
  <si>
    <t>1.2970090721742</t>
  </si>
  <si>
    <t>-77.5636384393344</t>
  </si>
  <si>
    <t>ELCY RUBIELA DIAZ</t>
  </si>
  <si>
    <t xml:space="preserve"> CORREGIMIENTO PLAN SAN MARTIN 9946</t>
  </si>
  <si>
    <t>VEREDA PUENTE TIERRA</t>
  </si>
  <si>
    <t>1.28590665061505</t>
  </si>
  <si>
    <t>-77.5472245216367</t>
  </si>
  <si>
    <t xml:space="preserve">MARIA DEL CARMEN BENAIVDES </t>
  </si>
  <si>
    <t xml:space="preserve">SERVIO CERON </t>
  </si>
  <si>
    <t xml:space="preserve"> CORREGIMIENTO PUENTE TIERRA 9947</t>
  </si>
  <si>
    <t>1.53100756542931</t>
  </si>
  <si>
    <t>-77.6494155702024</t>
  </si>
  <si>
    <t xml:space="preserve">ARTURO OBANDO ACOSTA </t>
  </si>
  <si>
    <t xml:space="preserve"> CORREGIMIENTO SAN ANTONIO 9950</t>
  </si>
  <si>
    <t>VEREDA LA CAPILLA</t>
  </si>
  <si>
    <t>1.36112921421564</t>
  </si>
  <si>
    <t>-77.6128291930957</t>
  </si>
  <si>
    <t>CARLOS PATIÑO</t>
  </si>
  <si>
    <t xml:space="preserve"> CORREGIMIENTO LA CAPILLA 9955</t>
  </si>
  <si>
    <t>VEREDA LA MONTUFAR</t>
  </si>
  <si>
    <t>1.49431469170141</t>
  </si>
  <si>
    <t>-77.838852482739</t>
  </si>
  <si>
    <t>JOHANA AMPARO NASTACUAS</t>
  </si>
  <si>
    <t>CORREGIMIENTO LA MONTUFAR 9956</t>
  </si>
  <si>
    <t>VEREDA SAN DIEGO</t>
  </si>
  <si>
    <t>1.5755779057977</t>
  </si>
  <si>
    <t>-77.8126742153671</t>
  </si>
  <si>
    <t xml:space="preserve">MARIA SOCORRO DEL CARMEN PANTOJA </t>
  </si>
  <si>
    <t>CORREGIMIENTO  SAN DIEGO 9960</t>
  </si>
  <si>
    <t>VEREDA PUERCHAG</t>
  </si>
  <si>
    <t>1.31954715195104</t>
  </si>
  <si>
    <t>-77.5906395029019</t>
  </si>
  <si>
    <t>JOSE MARIA DE JESUS YELA ALVAREZ</t>
  </si>
  <si>
    <t xml:space="preserve"> CORREGIMIENTO PUERCHAG 9961</t>
  </si>
  <si>
    <t>VEREDA VILLAFLOR</t>
  </si>
  <si>
    <t>1.20596387905944</t>
  </si>
  <si>
    <t>-77.5747893785792</t>
  </si>
  <si>
    <t xml:space="preserve">JESUS JAVIER PANTOJA </t>
  </si>
  <si>
    <t>institucionetam120@gmail.com</t>
  </si>
  <si>
    <t xml:space="preserve"> CORREGIMIENTO VILLAFLOR 9980</t>
  </si>
  <si>
    <t>VEREDA YUNGUILLA</t>
  </si>
  <si>
    <t>1.35846590898664</t>
  </si>
  <si>
    <t xml:space="preserve">HNA NILDA MARIA MEDINA </t>
  </si>
  <si>
    <t xml:space="preserve">MERCY YANELA DIAZ MARTINEZ </t>
  </si>
  <si>
    <t xml:space="preserve"> CORREGIMIENTO YUNGUILLA 9990</t>
  </si>
  <si>
    <t>CALLE 11 NO. 04 - 75 BARRIO MELENDEZ</t>
  </si>
  <si>
    <t>Calle 9 No. 3 - 39 Barrio Melendez</t>
  </si>
  <si>
    <t xml:space="preserve"> ALVARO ALEJANDRO ERAZO JATIVA Gerente Hospital</t>
  </si>
  <si>
    <t>ALDEMAR ANTONIO NASPIRAN DE LA CRUZ</t>
  </si>
  <si>
    <t>iestasandona@yahoo.com</t>
  </si>
  <si>
    <t>JORGE ALBERTO ZAMBRANO ROSAS</t>
  </si>
  <si>
    <t>JESUS ELIECER ESPINOSA ENRIQUEZ</t>
  </si>
  <si>
    <t>LEYDY NARYIVY MARTINEZ ROSERO</t>
  </si>
  <si>
    <t>ORLANDO YEROVI MORA CALVACHE</t>
  </si>
  <si>
    <t>CALLE 9 # 3 - 39 BARRIO MELENDEZ</t>
  </si>
  <si>
    <t>Alvaro Alejandro Erazo Jativa Gerente Hospital</t>
  </si>
  <si>
    <t>TITO HUGO CRUZ ORTEGA</t>
  </si>
  <si>
    <t>tcruzo@hotmail.com</t>
  </si>
  <si>
    <t>FABIAN ALBERTO GONZALEZ</t>
  </si>
  <si>
    <t>JAIRO GIRALDO LOPEZ DELGADO</t>
  </si>
  <si>
    <t>jairogiraldolopez17@gmail.com</t>
  </si>
  <si>
    <t xml:space="preserve"> Corregimiento 01 Bolivar de acuerdo con certificación expedida por el Concejo Municipal.</t>
  </si>
  <si>
    <t>CALLE 9 No. 3 - 39 BARRIO MELENDEZ</t>
  </si>
  <si>
    <t xml:space="preserve"> Claro 3G</t>
  </si>
  <si>
    <t>HUMBERTO DELIO ORTEGA RODRIGUEZ</t>
  </si>
  <si>
    <t>iesagrado@gmail.com</t>
  </si>
  <si>
    <t xml:space="preserve">LUIS ARTURO RODRIGUEZ PABON             </t>
  </si>
  <si>
    <t>JOSE CERVELEON GUERRERO GUSTIN</t>
  </si>
  <si>
    <t>MAURA DEL CARMEN LOPEZ</t>
  </si>
  <si>
    <t>iesagrado@hotmail.com</t>
  </si>
  <si>
    <t xml:space="preserve"> Corregimiento 05 El Ingenio de acuerdo con certificación expedida por el Concejo Municipal.</t>
  </si>
  <si>
    <t>ALVARO ALEJANDRO ERAZO JATIVA Gerente Hospital</t>
  </si>
  <si>
    <t xml:space="preserve"> HERMES HERNAN ENRIQUEZ INSUASTI</t>
  </si>
  <si>
    <t>hermesenriquez709@gmail.com</t>
  </si>
  <si>
    <t>MANUEL MONTEZUMA</t>
  </si>
  <si>
    <t xml:space="preserve"> Corregimiento 06 Loma del Tambillo de acuerdo con certificación expedida por el Concejo Municipal.</t>
  </si>
  <si>
    <t xml:space="preserve"> JAIME HERNANDO MELO</t>
  </si>
  <si>
    <t>jaimelo1386@hotmail.com</t>
  </si>
  <si>
    <t xml:space="preserve"> Corregimiento 07 San Bernardo de acuerdo con certificación expedida por el Concejo Municipal.</t>
  </si>
  <si>
    <t xml:space="preserve"> Santos Inocensio Melo Vallejos Presidente JAC</t>
  </si>
  <si>
    <t>JESUS ERLINTO ROSERO BORJA</t>
  </si>
  <si>
    <t xml:space="preserve"> Corregimiento 08 Roma y Chaves de acuerdo con certificación expedida por el Concejo Municipal.</t>
  </si>
  <si>
    <t>CARLOS EFRAIN CHALAPUD VELASCO</t>
  </si>
  <si>
    <t>ieasimonbolivar@yahoo.es</t>
  </si>
  <si>
    <t>OMAR VENANCIO CHAMORRO JAMAUCA</t>
  </si>
  <si>
    <t>NELSON EVERARDO ANDRADE LEYTON</t>
  </si>
  <si>
    <t>nelsona1972@hotmail.com</t>
  </si>
  <si>
    <t xml:space="preserve"> Corregimiento 09 Santa Barbara de acuerdo con certificación expedida por el Concejo Municipal.</t>
  </si>
  <si>
    <t>HNA MERCEDES MARTINEZ MURCIA</t>
  </si>
  <si>
    <t>instfatima@gmail.com</t>
  </si>
  <si>
    <t xml:space="preserve">  MATILDE DEL CARMEN CAICEDO BRAVO -DOCENTE</t>
  </si>
  <si>
    <t>Cristian David Maya Cajigas - Presidente JAC</t>
  </si>
  <si>
    <t xml:space="preserve"> Corregimiento 10 San Miguel de acuerdo con certificación expedida por el Concejo Municipal.</t>
  </si>
  <si>
    <t xml:space="preserve"> Julian David Pianda Chachinoy - Presidente JAC</t>
  </si>
  <si>
    <t>juliandavidpianda20@hotmail.com</t>
  </si>
  <si>
    <t>JOSE ANTIDIO CRIOLLO Tesorero JAC</t>
  </si>
  <si>
    <t xml:space="preserve"> Corregimiento 13 Santa Rosa de acuerdo con certificación expedida por el Concejo Municipal.</t>
  </si>
  <si>
    <t>1.51538940425032</t>
  </si>
  <si>
    <t>BARRIO FATIMA</t>
  </si>
  <si>
    <t>LOREN DAJHAN ADARME URBANO</t>
  </si>
  <si>
    <t>Alcaldia</t>
  </si>
  <si>
    <t>ALVARO SILVA LASSO</t>
  </si>
  <si>
    <t>alvarosyl@gmail.com</t>
  </si>
  <si>
    <t>FRANCO LARRY CABRERA</t>
  </si>
  <si>
    <t>francolcabrera@gmail.com</t>
  </si>
  <si>
    <t>LUIS ARLEY MUÑOZ</t>
  </si>
  <si>
    <t>luisarleymunoz11@gmail.com</t>
  </si>
  <si>
    <t>CAMILO ALEJANDRO CASTILLO</t>
  </si>
  <si>
    <t>osberip13@gmail.com</t>
  </si>
  <si>
    <t>SONIA ESTHER LOPEZ DIAZ</t>
  </si>
  <si>
    <t>Acuerdo Municipal No 10 del 1 de septiembre de 1993 San Bernardo Nariño</t>
  </si>
  <si>
    <t xml:space="preserve">No. 010 </t>
  </si>
  <si>
    <t>ALBA OLIVA BRAVO</t>
  </si>
  <si>
    <t>ie.vega.sanbernardo@sednarino.gov.co</t>
  </si>
  <si>
    <t>albaolivab@gmail.com</t>
  </si>
  <si>
    <t>PABLO EMILIO CABRERA CHAVES</t>
  </si>
  <si>
    <t>harleydiez@hotmail.com</t>
  </si>
  <si>
    <t>ARLEY LASSO BOLAÑOS</t>
  </si>
  <si>
    <t>Corregimiento 10: La Vega. Acuerdo Municipal 010 del 1 de septiembre de 1993.</t>
  </si>
  <si>
    <t>BARRIO SANTO TOMAS</t>
  </si>
  <si>
    <t>1.50342444471506</t>
  </si>
  <si>
    <t>ACUERDO No 13 del 05 de Julio de 1993</t>
  </si>
  <si>
    <t>ESE CENTRO SAN LORENZO BARRIO CENTRO</t>
  </si>
  <si>
    <t>LESLIE PAMELA ACOSTA</t>
  </si>
  <si>
    <t>CARLOS GERMAN NARVAEZ ARTEAGA</t>
  </si>
  <si>
    <t>iesacoje@gmail.com</t>
  </si>
  <si>
    <t>FRANCISCO GILDARDO ROSERO CASTILO</t>
  </si>
  <si>
    <t>francisrosero24@gmail.com</t>
  </si>
  <si>
    <t>FRANCIS ESTHER ANDRADE MARTINEZ</t>
  </si>
  <si>
    <t>Puesto Cabecera Municipal Código 231210000 el cual se adiciona corregimiento mediante Acuerdo No. 13 del 05 de julio de 1993, expedido por el Acuerdo Municipal.</t>
  </si>
  <si>
    <t>ROSA ADAYMA NARVAEZ RODRIGUEZ</t>
  </si>
  <si>
    <t>EL CARMEN ( ESE CENTRO DE SALUD SAN MIGUEL)</t>
  </si>
  <si>
    <t>LESLIE PAMELA ACOSTA NARVAEZ</t>
  </si>
  <si>
    <t>RIGOBERTO INSUASTY PALACIOS</t>
  </si>
  <si>
    <t>i.e.elcarmensl@gmail.com</t>
  </si>
  <si>
    <t>Miryan Pasaje Muñoz</t>
  </si>
  <si>
    <t>miryanpasa@hotmail.com</t>
  </si>
  <si>
    <t xml:space="preserve"> Corregimiento El Carmen Código 231219901 el cual se adiciona corregimiento mediante Acuerdo No. 13 del 05 de julio de 1993 expedido por el Acuerdo Municipal.</t>
  </si>
  <si>
    <t>CENTRO DE SALUD SANTA CECILIA</t>
  </si>
  <si>
    <t>CARLOS BOLAÑOS</t>
  </si>
  <si>
    <t>JESUS ALIRIO RUIZ</t>
  </si>
  <si>
    <t>ietasantacecilia@gmail.com</t>
  </si>
  <si>
    <t>Emilia Nathaly Bermudes de la Cruz</t>
  </si>
  <si>
    <t>nathalybc21994@gmail.com</t>
  </si>
  <si>
    <t xml:space="preserve"> Corregimiento Santa Cecilia Código 231219905 el cual se adiciona corregimiento mediante Acuerdo No. 13 del 05 de julio de 1993 expedido por el Acuerdo Municipal.</t>
  </si>
  <si>
    <t xml:space="preserve">SALINAS (CENTRO DE SALUD SAN LORENZO) </t>
  </si>
  <si>
    <t>JUAN CAMILO VALLEJO</t>
  </si>
  <si>
    <t>ietasalinas52@gmail.com</t>
  </si>
  <si>
    <t>CATALINA CASTILLO</t>
  </si>
  <si>
    <t xml:space="preserve"> Corregimiento Dalmacia (Salinas) Código 231219907 el cual se adiciona corregimiento mediante Acuerdo No. 13 del 05 de julio de 1993 expedido por el Acuerdo Municipal.</t>
  </si>
  <si>
    <t>SANTACRUZ (ESE CENTRO DE SALUD SAN LORENZO)</t>
  </si>
  <si>
    <t>iesacoje@yahoo.es</t>
  </si>
  <si>
    <t>WILLIAM ISIDRO MARTINEZ CORDOBA</t>
  </si>
  <si>
    <t>isidromartinez@1617gmail.com</t>
  </si>
  <si>
    <t xml:space="preserve"> Corregimiento Santa Cruz Código 231219908 el cual se adiciona corregimiento mediante Acuerdo No. 13 del 05 de julio de 1993 expedido por el Acuerdo Municipal.</t>
  </si>
  <si>
    <t>SAN MARTA (ESE CENTRO DE SALUD SAN LORENZO)</t>
  </si>
  <si>
    <t>FELIX ANTONIO GALAN BENAVIDEZ</t>
  </si>
  <si>
    <t>faga_5910@hotmail.com</t>
  </si>
  <si>
    <t>FANNY ESCOBAR</t>
  </si>
  <si>
    <t xml:space="preserve"> Corregimiento Santa Marta Código 231219909 el cual se adiciona corregimiento mediante Acuerdo No. 13 del 05 de julio de 1993 expedido por el Acuerdo Municipal.</t>
  </si>
  <si>
    <t>SAN RAFAEL (ESE - CENTRO DE SALUD SAN LORENZO)</t>
  </si>
  <si>
    <t>CARLOS GERMAN NARVAEZ</t>
  </si>
  <si>
    <t>VICENTE MONTERO</t>
  </si>
  <si>
    <t>estrellahernan@hotmail.com</t>
  </si>
  <si>
    <t xml:space="preserve"> Corregimiento San Rafael Código 231219915 el cual se adiciona corregimiento mediante Acuerdo No. 13 del 05 de julio de 1993 expedido por el Acuerdo Municipal.</t>
  </si>
  <si>
    <t>SAN GERARDO ( CENTRO DE SALUD SAN LORENZO)</t>
  </si>
  <si>
    <t>JOSE RAFAEL MARTINEZ ESTRELLA</t>
  </si>
  <si>
    <t>ietasangerardo@gmail.com</t>
  </si>
  <si>
    <t>YOLIMA HIDALGO CARDENAS</t>
  </si>
  <si>
    <t xml:space="preserve"> Corregimiento San Gerardo 231219920 el cual se adiciona corregimiento mediante Acuerdo No. 13 del 05 de julio de 1993 expedido por el Acuerdo Municipal.</t>
  </si>
  <si>
    <t>1.52690660199999</t>
  </si>
  <si>
    <t>-77.09339884</t>
  </si>
  <si>
    <t xml:space="preserve">ANGELA LOPEZ </t>
  </si>
  <si>
    <t>ARBEY CASTILLO SANCHEZ</t>
  </si>
  <si>
    <t>ie.pedro.cartago@sednarino.gov.co</t>
  </si>
  <si>
    <t xml:space="preserve"> MARGARITA AHUMADA ROSERO</t>
  </si>
  <si>
    <t>marrosero@hotmail.com</t>
  </si>
  <si>
    <t>el puesto no cuenta con iluminación eléctrica adecuada.</t>
  </si>
  <si>
    <t>DUVER RICARDO ORTEGA GAVIRIA</t>
  </si>
  <si>
    <t>Angela Lopez</t>
  </si>
  <si>
    <t>ARVEY ARTURO CASTILLO SANCHEZ</t>
  </si>
  <si>
    <t>esanpedrocartago@gmail.com</t>
  </si>
  <si>
    <t>FREDY OCTAVIO LOPEZ ERAZO</t>
  </si>
  <si>
    <t>1.54828646683617</t>
  </si>
  <si>
    <t>-77.0655902318346</t>
  </si>
  <si>
    <t>SILVIO GERMAN ROSERO CORDOBA</t>
  </si>
  <si>
    <t>ie.laestancia.cartago@sednarino.gov.co</t>
  </si>
  <si>
    <t>JUAN CARLOS MUESES CHASPUENGAL</t>
  </si>
  <si>
    <t>champuesgal2016@gmail.com</t>
  </si>
  <si>
    <t>el puesto presenta deterioro en el techo, ya que se evidencio grietas, las cuales permitían el paso directo de la lluvia. El puesto no cuenta con iluminación eléctrica adecuada.</t>
  </si>
  <si>
    <t xml:space="preserve">SAGRADO CORAZÓN DE JESUS </t>
  </si>
  <si>
    <t>HOSPITAL SAN CARLOS  SAN PABLO</t>
  </si>
  <si>
    <t xml:space="preserve">MILTON GARCES </t>
  </si>
  <si>
    <t xml:space="preserve">DARIO RODRIGO ROSERO </t>
  </si>
  <si>
    <t>ie.corazon.jesus.sanpablo@sednarino.gov.co</t>
  </si>
  <si>
    <t>ADRIANA JANNETH LASSO SAMBONI</t>
  </si>
  <si>
    <t xml:space="preserve"> FERNANDO ARCOS</t>
  </si>
  <si>
    <t>LIYI DORELY MUÑOZ NAVIA</t>
  </si>
  <si>
    <t>OMAR WILLIAN GOMEZ CORONEL</t>
  </si>
  <si>
    <t>INSTITUCION EDUCATIVA MANUEL BRICEÑO</t>
  </si>
  <si>
    <t>ACUERDO NO 0017 DEL 27 ABRIL DE 2005</t>
  </si>
  <si>
    <t xml:space="preserve">Virna Burbano </t>
  </si>
  <si>
    <t>ARON ORTEGA</t>
  </si>
  <si>
    <t>ie.manuel.briceno.sanpablo@sednarino.gov.co</t>
  </si>
  <si>
    <t>NANCY RIVERA</t>
  </si>
  <si>
    <t>CORREGIMIENTO BRICEÑO - CODIGO 01</t>
  </si>
  <si>
    <t xml:space="preserve">YULISA DANIELA BOLAÑOS </t>
  </si>
  <si>
    <t>ARON ORTEGA ORDOÑEZ</t>
  </si>
  <si>
    <t>aaronorris264@hotmail.com</t>
  </si>
  <si>
    <t xml:space="preserve">MILTON GARCIA </t>
  </si>
  <si>
    <t>AMINTA NOGUERA PABON</t>
  </si>
  <si>
    <t>MIRYAN DEL CARMEN QUIÑONEZ DIAZ</t>
  </si>
  <si>
    <t>SULY MAVEL MUÑOZ MUÑOZ</t>
  </si>
  <si>
    <t>sulymavel@yahoo.com</t>
  </si>
  <si>
    <t>FLOR DE MARIA NOGUERA URBANO</t>
  </si>
  <si>
    <t>JOSE NITO ORTEGA ORDOÃ‘EZ</t>
  </si>
  <si>
    <t>CIRO JESUS ROSERO CASTRO</t>
  </si>
  <si>
    <t>FLORIA ESTELA ORTIZ BOLAÑOS</t>
  </si>
  <si>
    <t>floriaortiz20@hotmail.com</t>
  </si>
  <si>
    <t>DARY BOLAÑOS SOLARTE</t>
  </si>
  <si>
    <t>darys-@hotmail.com</t>
  </si>
  <si>
    <t xml:space="preserve">GLORIA BOLAÑOS </t>
  </si>
  <si>
    <t>CORREGIMIENTO YUNGUILLA/CHILCAL CODIGO 95</t>
  </si>
  <si>
    <t>SANTA BARBARA ISCUANDE</t>
  </si>
  <si>
    <t>ordenanza número 058 del 30 de noviembre de 1966 expedida por la Asamblea Departamental de</t>
  </si>
  <si>
    <t>CENTRO SALUD ISCUANDE</t>
  </si>
  <si>
    <t>VERONICA CASTRO</t>
  </si>
  <si>
    <t>YOLANDA SANCHEZ</t>
  </si>
  <si>
    <t>yolandasanchez8@hotmail.com</t>
  </si>
  <si>
    <t>ANA ELISA ANGULO</t>
  </si>
  <si>
    <t>anaangulo64@hotmail.com</t>
  </si>
  <si>
    <t>anaangulo363@gmail.com</t>
  </si>
  <si>
    <t>SEGUNDO EDGAR OLIVEROS BARROS</t>
  </si>
  <si>
    <t>-0@gmail.com</t>
  </si>
  <si>
    <t>MIGUEL ANTONIO ANGULO CARABALI</t>
  </si>
  <si>
    <t>ESE SANTA BARBARA</t>
  </si>
  <si>
    <t>VERONICA CASTRO ANGULO</t>
  </si>
  <si>
    <t>Compartel</t>
  </si>
  <si>
    <t>Todo el año,Enero</t>
  </si>
  <si>
    <t>MARINO BARROS</t>
  </si>
  <si>
    <t>marinobarros68@hotmail.com</t>
  </si>
  <si>
    <t>YOLANDA SANCHEZ MICOLTA</t>
  </si>
  <si>
    <t>JHON FELICIANO FLOREZ GRUESO</t>
  </si>
  <si>
    <t>maucho275@hotmail.com</t>
  </si>
  <si>
    <t>03 ATANASIO GIRARDOT - LAS MARIAS</t>
  </si>
  <si>
    <t>INSPECCION DE CHANZARA</t>
  </si>
  <si>
    <t>ANA CRUZ SEGURA</t>
  </si>
  <si>
    <t>anacruz01@hotmail.com</t>
  </si>
  <si>
    <t>09- CHANZARA - CARMEN DE LAS PEÑAS</t>
  </si>
  <si>
    <t>vuelta larga</t>
  </si>
  <si>
    <t>CENTRO SALUD VUELTA LARGA</t>
  </si>
  <si>
    <t>MARIA HELENA  SANDOVAL</t>
  </si>
  <si>
    <t>pin</t>
  </si>
  <si>
    <t xml:space="preserve"> COMPARTEL</t>
  </si>
  <si>
    <t>DAYSI OROBIO</t>
  </si>
  <si>
    <t>daysi548@hotmail.com</t>
  </si>
  <si>
    <t>20 FRANCISCO DE LA PARADA - VUELTA LARGA</t>
  </si>
  <si>
    <t>ensenada</t>
  </si>
  <si>
    <t>CENTRO SALUD ENSENADA</t>
  </si>
  <si>
    <t>LUCIO GONGORA</t>
  </si>
  <si>
    <t>COMPARTEL</t>
  </si>
  <si>
    <t>JARRINSON TORRES</t>
  </si>
  <si>
    <t>jarrinson794@gmail.com</t>
  </si>
  <si>
    <t>yolandasanchez@hotmail.com</t>
  </si>
  <si>
    <t xml:space="preserve"> 37 PACIFICO ENSENADA</t>
  </si>
  <si>
    <t>LILIA MARIA AGUIÑO</t>
  </si>
  <si>
    <t>lili789@hotmail.com</t>
  </si>
  <si>
    <t xml:space="preserve">LILIA MARIA AGUIÑO </t>
  </si>
  <si>
    <t>42 PALOMINO</t>
  </si>
  <si>
    <t>CENTRO SALUD SANTA RITA</t>
  </si>
  <si>
    <t>NEVIS ESPAÑA</t>
  </si>
  <si>
    <t>HOOVER CUERO HINESTROZA</t>
  </si>
  <si>
    <t>45 SAN JOSE</t>
  </si>
  <si>
    <t>HERNESTO TOLOZA</t>
  </si>
  <si>
    <t>hernesto012@hotmail.com</t>
  </si>
  <si>
    <t>47 SEBASTIAN DE BELALCAZAR - EL ALTO</t>
  </si>
  <si>
    <t>SANABRIA</t>
  </si>
  <si>
    <t>CENTRO SALUD FENICIA</t>
  </si>
  <si>
    <t xml:space="preserve">JOSE RODOLFO MARQUEZ </t>
  </si>
  <si>
    <t xml:space="preserve"> 49 SANABRIA - FENICIA </t>
  </si>
  <si>
    <t>JARWIN CAICEDO</t>
  </si>
  <si>
    <t xml:space="preserve">STARLIN </t>
  </si>
  <si>
    <t>MARINO  BARROS TOLOZA</t>
  </si>
  <si>
    <t>INES PINILLO DE BARRO</t>
  </si>
  <si>
    <t>yolandazanchez8@hotmail.com</t>
  </si>
  <si>
    <t>58 SANTANDER -  SANTA RITA</t>
  </si>
  <si>
    <t>ACUERDO 021 DEL 27 DE NOVIEMBRE 2012</t>
  </si>
  <si>
    <t>ILDA MARINA MORAN</t>
  </si>
  <si>
    <t xml:space="preserve">60 SOLEDAD </t>
  </si>
  <si>
    <t>TOMAS CIPRIANO DE MOSQUERA V</t>
  </si>
  <si>
    <t>PEDRO QUINTERO</t>
  </si>
  <si>
    <t>70 TOMAS CIPRIANO DE MOSQUERA - SECADERO</t>
  </si>
  <si>
    <t>SANTACRUZ GUACHAVES</t>
  </si>
  <si>
    <t>BARRIO SOLEDAD</t>
  </si>
  <si>
    <t>1.22271654928806</t>
  </si>
  <si>
    <t>BARRIO OLAYA HERRERA</t>
  </si>
  <si>
    <t>JHON DEYBER RUALES ROSALES</t>
  </si>
  <si>
    <t>MARIA NELA GUERRON PINTO</t>
  </si>
  <si>
    <t>ie.juan.bautista.santacruz@sednarino.gov.co</t>
  </si>
  <si>
    <t>LUIS HORACIO BRAVO CHAZATAR</t>
  </si>
  <si>
    <t>lhbravoch66@yahoo.es</t>
  </si>
  <si>
    <t>DORA IRMA VARGAS ANDRADE</t>
  </si>
  <si>
    <t>doravargas72@hotmail.com</t>
  </si>
  <si>
    <t>GABRIELA MARGOTH ROSERO CORTEZ</t>
  </si>
  <si>
    <t>CORREGIMIENTO EL EDEN</t>
  </si>
  <si>
    <t>CLIMACO ERNEY PORTILLO</t>
  </si>
  <si>
    <t>erneyportillo631@gmail.com</t>
  </si>
  <si>
    <t>MABEL MONTENEGRO VELASCO</t>
  </si>
  <si>
    <t>martes.68@hotmail.com</t>
  </si>
  <si>
    <t>elviapastorag@gmail.com</t>
  </si>
  <si>
    <t xml:space="preserve"> ALVARO ANIBAL ÑAÑEZ</t>
  </si>
  <si>
    <t>alvaro1477@hotmail.com</t>
  </si>
  <si>
    <t>FERNEY ARNOLDO CHAZATAR</t>
  </si>
  <si>
    <t>fercho77azul@hotmail.com</t>
  </si>
  <si>
    <t>E.S.E</t>
  </si>
  <si>
    <t>MARIA DEL CARMEN TORO</t>
  </si>
  <si>
    <t>nelsonge375@hotmail.com</t>
  </si>
  <si>
    <t>NELSON GETIAL</t>
  </si>
  <si>
    <t>ALICIA DEL CARMEN OVIEDO</t>
  </si>
  <si>
    <t>aliciaoviedo63@hotmail.com</t>
  </si>
  <si>
    <t xml:space="preserve">LUZ DARY QUINTERO JURADO </t>
  </si>
  <si>
    <t>pekasquinterojurado@gmail.com</t>
  </si>
  <si>
    <t>MARGOTH ISABEL QUINTERO JURADO</t>
  </si>
  <si>
    <t>espinto71@gmail.com</t>
  </si>
  <si>
    <t>EDILMA PATRICIA CORAL VILLOTA</t>
  </si>
  <si>
    <t>paticoralv@gmail.com</t>
  </si>
  <si>
    <t>YOMIT RODRIGUEZ</t>
  </si>
  <si>
    <t>AYDEE SALAZAR PARREÑO</t>
  </si>
  <si>
    <t>centroeducativosantarosa2016@gmail.com</t>
  </si>
  <si>
    <t>KAREN ALEJANDRA SANTANDER</t>
  </si>
  <si>
    <t>kasantandere@gmail.com</t>
  </si>
  <si>
    <t xml:space="preserve">BARRIO BOLIVAR </t>
  </si>
  <si>
    <t>1.03027486305236</t>
  </si>
  <si>
    <t>BARRIO EL ROSARIO</t>
  </si>
  <si>
    <t>CENTRO DE SALUD SAPUYES ESE</t>
  </si>
  <si>
    <t>JESUS ALBERTO BENAVIDES</t>
  </si>
  <si>
    <t>iesb.sapuyes@gmail.com</t>
  </si>
  <si>
    <t>FREDY SOLANO MARCILLO TOVAR</t>
  </si>
  <si>
    <t>CARMEN BENAVIDES</t>
  </si>
  <si>
    <t xml:space="preserve"> La Institucion Educativa Sebastian Belalcazar no cuenta con personal de vigilancia</t>
  </si>
  <si>
    <t>ALVARO JAVIER ALMEIDA ESTUPIÑAN</t>
  </si>
  <si>
    <t xml:space="preserve">BARRIO LAS DELICIAS </t>
  </si>
  <si>
    <t>VIA PANAMERICANA</t>
  </si>
  <si>
    <t>JUAN JOSE ESCOBAR ENRIQUEZ</t>
  </si>
  <si>
    <t>instelespino@gmail.com</t>
  </si>
  <si>
    <t>MARTIN ARCOS</t>
  </si>
  <si>
    <t>MIGUEL ANGEL ESCOBAR BENAVIDES</t>
  </si>
  <si>
    <t>miguelangel_eb@hotmail.com</t>
  </si>
  <si>
    <t>01 EL ESPINO (SUAREZ), La Institución Educativa Técnica El Espino no cuenta con coordinador</t>
  </si>
  <si>
    <t xml:space="preserve">BARRIO JESUS DEL GRAN PODER </t>
  </si>
  <si>
    <t>-77.6449</t>
  </si>
  <si>
    <t>MARIA MAGOLA DE JESUS TULCAN MORA</t>
  </si>
  <si>
    <t>ieafloresta@gmail.com</t>
  </si>
  <si>
    <t>JOSE JULIAN RUANO VILLAREAL</t>
  </si>
  <si>
    <t>jruanovillarreal86@gmail-com</t>
  </si>
  <si>
    <t>MARINO ELADIO CORAL MEJIA</t>
  </si>
  <si>
    <t>marianocoral@gmail.com</t>
  </si>
  <si>
    <t>02 LA FLORESTA,   La Institución Educativa Agropecuaria La Floresta no cuenta con coordinador</t>
  </si>
  <si>
    <t>1.046965603</t>
  </si>
  <si>
    <t>JESUS ALBERTO BENAVIDES CORDOBA</t>
  </si>
  <si>
    <t>FREDY SOLANO MARCILLO</t>
  </si>
  <si>
    <t>ESPERANZA ESTRADA</t>
  </si>
  <si>
    <t>esperanza.estrada2211@hotmail.com</t>
  </si>
  <si>
    <t>03 LOS MONOS,   El centro educativo asociado Niño Jesús Corregimiento Los Monos no cuenta con personal de seguridad</t>
  </si>
  <si>
    <t>FREDY SOLANO MARCILLO TOBAR</t>
  </si>
  <si>
    <t xml:space="preserve">GONZALO CAICEDO </t>
  </si>
  <si>
    <t>mariaalvear22@gmail.com</t>
  </si>
  <si>
    <t xml:space="preserve">JESUS ALBERTO BENAVIDES CORDOBA </t>
  </si>
  <si>
    <t xml:space="preserve">FREDY SOLANO MARCILLO TOBAR </t>
  </si>
  <si>
    <t>WILSON ELIGIO ORTEGA CHAMORRO</t>
  </si>
  <si>
    <t>wielorcha1968@hotmail.com</t>
  </si>
  <si>
    <t>05 URIBE (COMUNIDAD),  El centro educativo asociado del corregimiento de Uribe la comunidad no cuenta con personal de seguridad</t>
  </si>
  <si>
    <t>1.03848338839622</t>
  </si>
  <si>
    <t>YOLANDA AIDE TREJO BENAVIDES</t>
  </si>
  <si>
    <t>jacke1593@hotmail.com</t>
  </si>
  <si>
    <t>10 PANAMAL, El centro educativo asociado de la vereda Panamal no cuenta con coordinador ni con personal de seguridad</t>
  </si>
  <si>
    <t>ACUERDO 011 DE 09 JUN 1993</t>
  </si>
  <si>
    <t>CENTRO DE SALUD GRANADA</t>
  </si>
  <si>
    <t>SILVANA VANESA GALINDEZ ANGULO</t>
  </si>
  <si>
    <t>MARIO ROMAN SOTO AGREDA</t>
  </si>
  <si>
    <t>rectoria@inepagranada.com</t>
  </si>
  <si>
    <t>DAMIRO VILLOTA RODRIGUEZ</t>
  </si>
  <si>
    <t>salrocora@yahoo.es</t>
  </si>
  <si>
    <t xml:space="preserve"> CARLOS ANDRES MEZA</t>
  </si>
  <si>
    <t xml:space="preserve">RUTH RAMOS </t>
  </si>
  <si>
    <t xml:space="preserve"> CORREGIMIENTO GRANADA CÓDIGO 01</t>
  </si>
  <si>
    <t>MARIA ALEJANDRA GUERRA ZAMBRANO</t>
  </si>
  <si>
    <t>ACUERDO 009 DE 25 JUN 2014</t>
  </si>
  <si>
    <t>CENTRO DE SALUD EL PARAMO</t>
  </si>
  <si>
    <t>JIMENA DE LA CRUZ GOMEZ</t>
  </si>
  <si>
    <t>HELI RAFAEL DAZA MATACEA</t>
  </si>
  <si>
    <t>ieduparamo100@yahoo.es</t>
  </si>
  <si>
    <t>JESUS ALBEIRO OJEDA</t>
  </si>
  <si>
    <t>IVAN MUÑOZ</t>
  </si>
  <si>
    <t>ALBERTO  BRAVO</t>
  </si>
  <si>
    <t xml:space="preserve"> CORREGIMIENTO EL PARAMO CÓDIGO 17</t>
  </si>
  <si>
    <t>1.639068769</t>
  </si>
  <si>
    <t xml:space="preserve">CENTRO DE SALUD </t>
  </si>
  <si>
    <t xml:space="preserve">NO HAY ASIGNADO PERSONAL </t>
  </si>
  <si>
    <t>DIEGO OJEDA DAZA</t>
  </si>
  <si>
    <t>inspablovitaminango@yahoo.es</t>
  </si>
  <si>
    <t>GABRIEL MARTINEZ</t>
  </si>
  <si>
    <t>BETTY ZAMUDIO</t>
  </si>
  <si>
    <t xml:space="preserve"> CORREGIMIENTO CHARGUAYACO CÓDIGO 20</t>
  </si>
  <si>
    <t>centro de salud remolino</t>
  </si>
  <si>
    <t>LEIDY GALINDEZ ARAUJO</t>
  </si>
  <si>
    <t>MIGUEL CEBALLOS</t>
  </si>
  <si>
    <t>ODILIO JAVIAN BANDO DIAZ</t>
  </si>
  <si>
    <t xml:space="preserve"> CORREGIMIENTO REMOLINO CÓDIGO 23</t>
  </si>
  <si>
    <t>1.58590437799999</t>
  </si>
  <si>
    <t>ACUERDO 16 DE 08 JUN 1994</t>
  </si>
  <si>
    <t>CENTRO DE SALUD EL MANZANO</t>
  </si>
  <si>
    <t>JENNY FERNANDA GALINDEZ DAZA</t>
  </si>
  <si>
    <t>NILVIO AICARDO ERASO</t>
  </si>
  <si>
    <t>institucioneducativaelmanzano@gmail.com</t>
  </si>
  <si>
    <t>FARI ARTEAGA</t>
  </si>
  <si>
    <t xml:space="preserve"> CORREGIMIENTO EL MANZANO CÓDIGO 40</t>
  </si>
  <si>
    <t>1.560238717</t>
  </si>
  <si>
    <t>-77.35870712</t>
  </si>
  <si>
    <t>CENTRO DE SALUD EL TABLON</t>
  </si>
  <si>
    <t>CARMENZA LILIANA DIAZ ROSALES</t>
  </si>
  <si>
    <t>eduardo0984@gmail.com</t>
  </si>
  <si>
    <t xml:space="preserve"> EMILCE ROSALES</t>
  </si>
  <si>
    <t xml:space="preserve"> CORREGIMIENTO EL TABLON CÓDIGO 50</t>
  </si>
  <si>
    <t>br los andes</t>
  </si>
  <si>
    <t>1.09443833226273</t>
  </si>
  <si>
    <t>B EL CARMEN</t>
  </si>
  <si>
    <t>ALFONSO NARVAEZ</t>
  </si>
  <si>
    <t>MARINO ENRIQUE TIMANA</t>
  </si>
  <si>
    <t>alcaldia@tangua-narino.gov.co</t>
  </si>
  <si>
    <t>MARTIN PAAZ</t>
  </si>
  <si>
    <t>secretariagobierno@tangua-narino.gov.co</t>
  </si>
  <si>
    <t>POLICIA</t>
  </si>
  <si>
    <t>YENY VALLEJO</t>
  </si>
  <si>
    <t xml:space="preserve">  APARTIR DEL AÑO 2018 EMPEZARON A FUNCIONAR LAS MESAS EN ESTE SITIO</t>
  </si>
  <si>
    <t>BAYRON ORLANDO ERASO MUÑOZ</t>
  </si>
  <si>
    <t>B EL CARMEN TANGUA</t>
  </si>
  <si>
    <t>ALFONZO NARVAEZ</t>
  </si>
  <si>
    <t>DELIA EUNICE PRADO</t>
  </si>
  <si>
    <t>NELLY CHAPAL</t>
  </si>
  <si>
    <t>YADIRA DELGADO</t>
  </si>
  <si>
    <t>JESUS DE LA CRUZ</t>
  </si>
  <si>
    <t>ACUERDO 09 - 03 MARZO 1995</t>
  </si>
  <si>
    <t>JESUS OBANDO</t>
  </si>
  <si>
    <t>NANCY MARGOTH DELGADO MUÑOZ</t>
  </si>
  <si>
    <t>PEDRO ANDRADE</t>
  </si>
  <si>
    <t>pedroandrade@gmail.com</t>
  </si>
  <si>
    <t>PEDRO VICENTE MONTAÑO ROSERO</t>
  </si>
  <si>
    <t>YAQUELINE ROSERO</t>
  </si>
  <si>
    <t>HOMERO ANDRADE</t>
  </si>
  <si>
    <t>JESUS ALFONSO SALDAÑA GUERRERO</t>
  </si>
  <si>
    <t>JESUSSALDA12@HOTMAIL.COM</t>
  </si>
  <si>
    <t>ROVIRA ESPERANZA YAQUENO PAZ</t>
  </si>
  <si>
    <t>AUGENIO FABIAN VALLEJO REALPE</t>
  </si>
  <si>
    <t>FABISVALLE@GMAIL.COM</t>
  </si>
  <si>
    <t>JOSE ANIBAL VILOTA OBANDO</t>
  </si>
  <si>
    <t>acuerdo  003 de 23 de febrero2008</t>
  </si>
  <si>
    <t>003 de febrero 23 de 2008</t>
  </si>
  <si>
    <t>CENTRO DE SALUD DIVINO NIÑO</t>
  </si>
  <si>
    <t>HEYDI MONICA  RODRIGUEZ</t>
  </si>
  <si>
    <t xml:space="preserve">CARLOS ALFREDO ORTIZ </t>
  </si>
  <si>
    <t>GUSTAVO REY</t>
  </si>
  <si>
    <t xml:space="preserve"> INST.TEC.POP.DE LA COSTA Cod 01 ACUERDO 03 DEL 2008</t>
  </si>
  <si>
    <t>MANUEL HERMENGILDO MOSQUERA HURTADO</t>
  </si>
  <si>
    <t>PRADO MAR</t>
  </si>
  <si>
    <t>Acuerdo No 003 del 23 de febrero 2008</t>
  </si>
  <si>
    <t>EDIS MONICA RODRIGUEZ</t>
  </si>
  <si>
    <t>RICARDO CASTILLO TORRES</t>
  </si>
  <si>
    <t>liceonal@gmail.com</t>
  </si>
  <si>
    <t xml:space="preserve"> MARIA DEL MAR</t>
  </si>
  <si>
    <t xml:space="preserve"> IE LICEO MAX SEIDEL Cod 02 ACUERDO 03 DEL 2008</t>
  </si>
  <si>
    <t>EL MORRITO</t>
  </si>
  <si>
    <t>CENTRO HOSPITAL DIVINO ÑIÑO</t>
  </si>
  <si>
    <t>FERNAN MANUEL OBANDO TORRES</t>
  </si>
  <si>
    <t>ienuevaflorida@hotmail.com</t>
  </si>
  <si>
    <t xml:space="preserve"> I.E. EL MORRITO Cod 03 ACUERDO 03 DEL 2008</t>
  </si>
  <si>
    <t>LA CORDIALIDAD</t>
  </si>
  <si>
    <t xml:space="preserve">CENTRO HOSPITAL DIVINO ÑIÑO </t>
  </si>
  <si>
    <t>ZOILA MARIELA SEVILLANO ANGULO</t>
  </si>
  <si>
    <t>itintumaco@yahoo.com</t>
  </si>
  <si>
    <t xml:space="preserve"> I.E. ESCUELA LA CORDIALIDAD Cod 04 ACUERDO 03 DEL 2008</t>
  </si>
  <si>
    <t>BARRIOEL BAJITO TUMAC</t>
  </si>
  <si>
    <t xml:space="preserve">CARLOS ALFREDO ORTIZ ORTIZ </t>
  </si>
  <si>
    <t>itpc_2002@yahoo.es</t>
  </si>
  <si>
    <t xml:space="preserve"> I. TECN. POP. DE LA COSTA SD 5 05 ACUERDO 03 DEL 2008</t>
  </si>
  <si>
    <t>VILLA LOLA</t>
  </si>
  <si>
    <t>MAURO DAJOME SANCHEZ</t>
  </si>
  <si>
    <t>termarit4075@hotmail.com</t>
  </si>
  <si>
    <t xml:space="preserve"> I.E. INMACULADA CONCEPCION 01 ACUERDO 03 DEL 2008. SE BLOQUE PUESTO DE VOTACIÓN DEBIDO A QUE NO CUENTA CON LA INFRAESTRUCTURA NECESARIA PARA ALBERGAR NUEVAS MESAS DE VOTACIÓN </t>
  </si>
  <si>
    <t>LA PAZ AV. LA PLAYA</t>
  </si>
  <si>
    <t>AURA MARGARITA ANCHICO</t>
  </si>
  <si>
    <t>colegiormb@hotmail.com</t>
  </si>
  <si>
    <t xml:space="preserve">  I.E. ESCUELA R.M. BISHOP 02 ACUERDO 03 DEL 2008</t>
  </si>
  <si>
    <t>JOSE CAICED</t>
  </si>
  <si>
    <t xml:space="preserve">COLISEO PANAMA Cod 03 ACUERDO 03 DEL 2008 AL PUESTO DE VOTACON LE FALTA PLANTA ELECTRICA, ILUMINACION  VENTILACION Y MUEBLES PARA LA REALIZAR LAS ELECCIONES VENIDERAS.  NO CUENTA CON MOBILIARIO PROPIO </t>
  </si>
  <si>
    <t xml:space="preserve">CALLE ANTIOQUIA  </t>
  </si>
  <si>
    <t>HUMBERTO CORTES</t>
  </si>
  <si>
    <t>santater1950@yahoo.es</t>
  </si>
  <si>
    <t xml:space="preserve"> YOLANDA </t>
  </si>
  <si>
    <t xml:space="preserve"> I.E. COLEGIO SANTA TERESITA Cod 01 ACUERDO 03 DEL 2008.  SE BLOQUEA  ESTE PUESTO DE VOTACIÓN DEBIDO A QUE NO TIENE LA INFRAESTRUCTURA PARA ALBERGAR MAS MESAS DE VOTACIÓN EN SUS INSTALACIONES </t>
  </si>
  <si>
    <t>NUEVA CREACIÓN</t>
  </si>
  <si>
    <t>WASHINTON SANCHEZ CASTRO</t>
  </si>
  <si>
    <t>iegeneralsantander@gmail.com</t>
  </si>
  <si>
    <t xml:space="preserve"> I.E. GENERAL SANTANDER Cod 02 ACUERDO 03 DEL 2008</t>
  </si>
  <si>
    <t>UNION VICTORIA</t>
  </si>
  <si>
    <t>ARMANDO GONZALEZ VALENCIA</t>
  </si>
  <si>
    <t>institucioneducativaiberia@yahoo.com</t>
  </si>
  <si>
    <t xml:space="preserve"> NIRY   ROMERO </t>
  </si>
  <si>
    <t xml:space="preserve"> I.E. IBERIA - SEDE UNION VICT Cod 03 ACUERDO 03 DEL 2008</t>
  </si>
  <si>
    <t xml:space="preserve">CIUDADELA </t>
  </si>
  <si>
    <t>WILIAM JAVIER VALENCIA</t>
  </si>
  <si>
    <t>i.e.ciudadelamixta@hotmail.com</t>
  </si>
  <si>
    <t xml:space="preserve"> I.E CIUDADELA MIXTA COLOMBIA Cod 04 ACUERDO 03 DEL 2008</t>
  </si>
  <si>
    <t>-notiene@notiene.com</t>
  </si>
  <si>
    <t xml:space="preserve"> NIRY ROMERO</t>
  </si>
  <si>
    <t xml:space="preserve"> I.E. IBERIA NUEVO MILENIO Cod 05 ACUERDO 03 DEL 2008</t>
  </si>
  <si>
    <t>EL PROVENIR SECTOR CARBONERA</t>
  </si>
  <si>
    <t>CAROLINA FARINANGO</t>
  </si>
  <si>
    <t xml:space="preserve"> I.E.EL PORVENIR Cod 06 ACUERDO 03 DEL 2008</t>
  </si>
  <si>
    <t>CALLE PEDRO ARIZALA</t>
  </si>
  <si>
    <t>FREDY HENRY CORTES CRIOLLO</t>
  </si>
  <si>
    <t>iensrafatima@gmail.com</t>
  </si>
  <si>
    <t xml:space="preserve"> IE FATIMA Cod 01 ACUERDO 03 DEL 2008</t>
  </si>
  <si>
    <t>OCTAVIO ARANGO RIVAS</t>
  </si>
  <si>
    <t>correspondencia.epctumaco@impec.gov.co</t>
  </si>
  <si>
    <t xml:space="preserve"> CARCEL BUCHELY Cod 01 ACUERDO 03 DEL 2008</t>
  </si>
  <si>
    <t>CONGAL FRONTERA</t>
  </si>
  <si>
    <t>Acuerdo No 072 del 22 de abril 1993</t>
  </si>
  <si>
    <t xml:space="preserve"> pin de datos</t>
  </si>
  <si>
    <t xml:space="preserve">TITO PLINIO VASQUEZ </t>
  </si>
  <si>
    <t xml:space="preserve"> LILIANA DEL CARMEN BOLAÑO </t>
  </si>
  <si>
    <t>lilybalanos70@gmail.com</t>
  </si>
  <si>
    <t xml:space="preserve"> CONGAL Cod 01 ACUERDO 072 DEL 1993</t>
  </si>
  <si>
    <t xml:space="preserve">VIA ESPRIELLA -   MATAJE </t>
  </si>
  <si>
    <t>HOSPITAL SAN ANDRES</t>
  </si>
  <si>
    <t>WILFREY RUIZ BARRERA</t>
  </si>
  <si>
    <t xml:space="preserve">DEIRON GUTIERREZ  MIDEROS </t>
  </si>
  <si>
    <t xml:space="preserve"> RESTREPO Cod 02 ACUERDO 072 DEL 1993</t>
  </si>
  <si>
    <t xml:space="preserve">MARIA MILAGRO GARCIA PRECIADO </t>
  </si>
  <si>
    <t xml:space="preserve"> CAJAPI Cod 03 072 DE 1993</t>
  </si>
  <si>
    <t>072 de 22 de abril de 1993</t>
  </si>
  <si>
    <t xml:space="preserve">JORGE ANTONIO RINCÓN ALOVERO </t>
  </si>
  <si>
    <t xml:space="preserve"> WILSON ORRIENTA IBARRA</t>
  </si>
  <si>
    <t xml:space="preserve"> ALTO SAN AGUSTIN Cod 05 ACUERDO 03 DEL 2008</t>
  </si>
  <si>
    <t>CENTRP HOSPITAL DOVOMO ÑIÑO</t>
  </si>
  <si>
    <t>WUASINTON LANDAZURY CORTES</t>
  </si>
  <si>
    <t xml:space="preserve"> FABIOLA SEVILLANO </t>
  </si>
  <si>
    <t>ALCUAN Cod 06 ACUERDO 072 DE 1993 NO SE PUDO CARGAR REGISTRO FOTOGRAFICO PORQUE LOS HABITANTES DE LA VEREDA NO PERMITIERON POR PROBLEMAS DE ORDEN PUBLICO Y SEGURIDAD DE SU COMUNIDAD.  NO SE PUDO CONTACTAR AL DELEGADO DEL PUESTO PARA DISEÑAR Y CARGAR EL PLANO DEL PUESTO DE VOTACION</t>
  </si>
  <si>
    <t xml:space="preserve">MARIA CASTRO </t>
  </si>
  <si>
    <t xml:space="preserve"> --- PERSONAL IMBILI Cod 07 ACUERDO 03 DEL 2008</t>
  </si>
  <si>
    <t>ZAPOTAL</t>
  </si>
  <si>
    <t>ELENA CASTRO</t>
  </si>
  <si>
    <t xml:space="preserve">  BAJO ZAPOTAL Cod; 08  ACUERDO 072  DEL 22 DE ABRIL DE 1993</t>
  </si>
  <si>
    <t>peña colorada</t>
  </si>
  <si>
    <t xml:space="preserve">CARLOS RODRIGUEZ </t>
  </si>
  <si>
    <t xml:space="preserve"> PEÑA COLORADA Cod 09 ACUERDO 072 DE 1993</t>
  </si>
  <si>
    <t>GERMAN RICARDO SALAS</t>
  </si>
  <si>
    <t>AURA LUPE ANGULO VALENCIA</t>
  </si>
  <si>
    <t xml:space="preserve"> TABLON DULCE Cod 10 ACUERDO 072 DEL 1993</t>
  </si>
  <si>
    <t>GLORIA DELFINA MOSQUERA</t>
  </si>
  <si>
    <t xml:space="preserve"> MARCELINO QUIÑONES </t>
  </si>
  <si>
    <t>BOCAS DE CURAY Cod 11 ACUERDO 072 DEL 1993 SE OBTUVO UN REGISTRO FOTOGRÁFICO POR PARTE DE LA SECRETARIA DE EDUCACIÓN PORQUE LOS HABITANTES DE LA VEREDA NO PERMITEN TOMAR FOTOS POR PROBLEMAS DE ORDEN PÚBLICO Y SEGURIDAD DE SU COMUNIDAD</t>
  </si>
  <si>
    <t xml:space="preserve"> PIN DE DATOS</t>
  </si>
  <si>
    <t>AURA AUDILINA CASIERRA SALAZAR</t>
  </si>
  <si>
    <t xml:space="preserve">BOCANA NUEVA Cod 12 ACUERDO 072 DEL 1993 SE OBTUVO UN REGISTRO FOTOGRÁFICO POR PARTE DE LA SECRETARIA DE EDUCACION PORQUE LOS HABITANTES DE LA VEREDA NO PERMITEN TOMAR FOTOS POR PROBLEMAS DE ORDEN PÚBLICO Y SEGURIDAD DE SU COMUNIDAD  </t>
  </si>
  <si>
    <t xml:space="preserve">FREDDY RODRIGUEZ </t>
  </si>
  <si>
    <t xml:space="preserve"> CALETA VIENTO LIBRE Cod 14 ACUERDO 072 DE 1993</t>
  </si>
  <si>
    <t xml:space="preserve">JESICA DEUZA CASTRO </t>
  </si>
  <si>
    <t>lidscclevel@gmail.com</t>
  </si>
  <si>
    <t>DOS QUEBRADAS Cod 15 ACUERDO 072 de 1993, SE OBTUVO UN REGISTRO FOTOGRAFICO POR PARTE DE LA SECRETARIA DE EDUCACION PORQUE LOS HABITANTES DE LA VEREDA NO PERMITEN TOMAR FOTOS POR PROBLEMAS DE ORDEN PUBLICO Y SEGURIDAD DE SU COMUNIDAD</t>
  </si>
  <si>
    <t>GABRIEL VALLECILLA</t>
  </si>
  <si>
    <t xml:space="preserve"> CEIBITO Cod 16 ACUERDO 072 DEL 1993</t>
  </si>
  <si>
    <t>VICTORIA GONZALEZ</t>
  </si>
  <si>
    <t xml:space="preserve"> OLIVO CURAY Cod 18 ACUERDO 072 DE  1993</t>
  </si>
  <si>
    <t>MARIA ALEJANDRA CORTES</t>
  </si>
  <si>
    <t xml:space="preserve">ARSENIO VALDEZ </t>
  </si>
  <si>
    <t xml:space="preserve"> LA VARIANTE KM54-LAS DELICIAS Cod 19 ACUERDO 03 DEL 2008</t>
  </si>
  <si>
    <t>GLORIA</t>
  </si>
  <si>
    <t xml:space="preserve"> CHAJAL Cod 20 ACUERDO 072 DE 1993,SE OBTUVO UN REGISTRO FOTOGRÁFICO POR PARTE DE LA SECRETARIA DE EDUCACIÓN PORQUE LOS HABITANTES DE LA VEREDA NO PERMITEN TOMAR FOTOS POR PROBLEMAS DE ORDEN PÚBLICO Y SEGURIDAD DE SU COMUNIDAD</t>
  </si>
  <si>
    <t>Entrada por el Corregimiento  de Robles</t>
  </si>
  <si>
    <t>SEGUNDO HURTADO</t>
  </si>
  <si>
    <t xml:space="preserve"> CHAPILAR DE LAS VARAS Cod 21 ACUERDO 03 DEL 2008</t>
  </si>
  <si>
    <t>Entrada por el Corregimiento de Santa Maria Rio Rosario</t>
  </si>
  <si>
    <t>MAURO CASTRO</t>
  </si>
  <si>
    <t xml:space="preserve"> CHAPILAR Cod 22 ACUERDO 072 DEL 1993</t>
  </si>
  <si>
    <t xml:space="preserve">MANUEL QUIÑONEZ </t>
  </si>
  <si>
    <t xml:space="preserve"> RICHARD QUIÑONES </t>
  </si>
  <si>
    <t xml:space="preserve">CHAPUL Cod 23 ACUERDO 072 DE 1992ESTE PUESTO DE VOTACIÓN POR MOTIVO DE DIFÍCIL ACCESO Y SEGURIDAD SOCIAL NO PERMITE EL INGRESO A NINGUNA PERSONA CON CUALQUIER TIPO DE DISPOSITIVO ELECTRÓNICO PARA LA TOMA DE REGISTRO FOTOGRAFICO. </t>
  </si>
  <si>
    <t>YESSENIA MONTAÑO</t>
  </si>
  <si>
    <t xml:space="preserve"> CHILVICITO Cod 24 ACUERDO 072 DEL 1993</t>
  </si>
  <si>
    <t xml:space="preserve">ALFERDO  QUIÑONES </t>
  </si>
  <si>
    <t xml:space="preserve"> SAGUMBITA Cod 25 ACUERDO 03 DEL 2008</t>
  </si>
  <si>
    <t>JULIO JARAMILLO</t>
  </si>
  <si>
    <t xml:space="preserve">LUDIS LANDAZURI </t>
  </si>
  <si>
    <t xml:space="preserve"> CARLOS ZAMA Cod 26 ACUERDO 03 DEL 2008</t>
  </si>
  <si>
    <t>JENNI ARAGON</t>
  </si>
  <si>
    <t xml:space="preserve"> PUEBLO NUEVO-TABLON SALADO CAR Cod 27 ACUERDO 03 DEL 2008</t>
  </si>
  <si>
    <t>NIDIA CORTES</t>
  </si>
  <si>
    <t xml:space="preserve"> EL BAJITO Cod 28 ACUERDO 03 DEL 2008</t>
  </si>
  <si>
    <t xml:space="preserve">RICHARD CORTES </t>
  </si>
  <si>
    <t xml:space="preserve"> KILOMETRO 36 Cod 29 ACUERDO 072 DE 1993</t>
  </si>
  <si>
    <t>Vía Tumaco - Pasto</t>
  </si>
  <si>
    <t xml:space="preserve">ARIEL ZUAREZ </t>
  </si>
  <si>
    <t xml:space="preserve">ERMISO SALAZAR </t>
  </si>
  <si>
    <t xml:space="preserve"> EL CARMEN KILOMETRO 63 Cod 30 ACUERDO 03 DEL 2008</t>
  </si>
  <si>
    <t>RUBEN QUIÑONES</t>
  </si>
  <si>
    <t xml:space="preserve"> EL COCO Cod:  31 ACUERDO 072 DE  1993</t>
  </si>
  <si>
    <t>RUBEN CASTRO</t>
  </si>
  <si>
    <t xml:space="preserve"> PABLO FREDY CORREA</t>
  </si>
  <si>
    <t xml:space="preserve">EL JAGUA Cod 32 ACUERDO 072 DE 1993,  NO SE PUDO CARGAR REGISTRO FOTOGRÁFICO PORQUE LOS HABITANTES DE LA VEREDA NO PERMITIERON TOMAR FOTOS POR PROBLEMAS DE ORDEN PÚBLICO Y SEGURIDAD DE SU COMUNIDAD.  NO SE PUDO CONTACTAR AL DELEGADO DEL PUESTO Y CARGAR EL PLANO DEL PUESTO DE VOTACION. </t>
  </si>
  <si>
    <t>INES CUERO</t>
  </si>
  <si>
    <t xml:space="preserve">EL PAPAYAL Cod 33 ACUERDO 03 DEL 2008 NO HAY REGISTRO FOTOGRAFICO POR QUE NO PERMITE EL INGRESO DE CELULARES </t>
  </si>
  <si>
    <t xml:space="preserve">JESUS OBIDIO CAICEDO </t>
  </si>
  <si>
    <t xml:space="preserve"> FABIOLA ESCOBAR </t>
  </si>
  <si>
    <t>EL PINDE Cod 34 ACUERDO 072 DE 1993. SE OBTUVO UN REGISTRO FOTOGRAFICO POR PARTE DE LA SECRETAIA DE EDUCACION PORQUE LOS HABITANTES DE LA VEREDA NO PERMITEN TOMAR FOTOS POR PROBLEMAS DE ORDEN PUBLICO Y SEGURIDAD DE SU COMUNIDAD</t>
  </si>
  <si>
    <t>JOSE HERMINO RENDON RAMOS</t>
  </si>
  <si>
    <t>PITAL DE LA COSTA Cod 35 ACUERDO 072 DEL 1993. SE OBTUVO UN REGISTRO FOTOGRAFICO POR PARTE DE LA SECRETAIA DE EDUCACION PORQUE LOS HABITANTES DE LA VEREDA NO PERMITEN TOMAR FOTOS POR PROBLEMAS DE ORDEN PÃšBLICO Y SEGURIDAD DE SU COMUNIDAD</t>
  </si>
  <si>
    <t>ROCIO QUIÑOONES</t>
  </si>
  <si>
    <t>ROCIO QUIÑONES</t>
  </si>
  <si>
    <t>EL RETOÑO Cod 36 ACUERDO 072 DE 1993. SE OBTUVO UN REGISTRO FOTOGRAFICO POR PARTE DE LA SECRETARIA DE EDUCACION PORQUE LOS HABITANTES DE LA VEREDA NO PERMITEN TOMAR FOTOS POR PROBLEMAS DE ORDEN PUBLICO Y SEGURIDAD DE SU COMUNIDAD</t>
  </si>
  <si>
    <t>DALMIRO CORTES ZAMBRANO</t>
  </si>
  <si>
    <t xml:space="preserve"> CLAUDIA GRUESO </t>
  </si>
  <si>
    <t xml:space="preserve">BOCAS DE GUABAL Cod 37 ACUERDO 072 DE  1993. ESTE PUESTO DE VOTACIÓN POR MOTIVO DE DIFÍCIL ACCESO Y SEGURIDAD SOCIAL NO PERMITE EL INGRESO A NINGUNA PERSONA CON CUALQUIER TIPO DE DISPOSITIVO ELECTRÓNICO PARA LA TOMA DE REGISTRO FOTOGRAFICO. </t>
  </si>
  <si>
    <t xml:space="preserve">EDGAR ROBERTO VIVAS JOJOA </t>
  </si>
  <si>
    <t xml:space="preserve"> ETEBERTO MONTES </t>
  </si>
  <si>
    <t xml:space="preserve"> ESPRIELLA Cod 38 ACUERDO 072 DE 1993</t>
  </si>
  <si>
    <t>pin de datos</t>
  </si>
  <si>
    <t>MARINA ARBOLEDA</t>
  </si>
  <si>
    <t>CANDELILLAS DE LA MAR Cod 39 ACUERDO 072 DEL 1993. EL PUESTO SE ENCUENTRA EN ESTADO REGULAR Y SE OBTUVO UN REGISTRO FOTOGRÁFICO POR PARTE DE LA SECRETARIA DE EDUCACIÓN PORQUE LOS HABITANTES DE LA VEREDA NO PERMITEN TOMAR FOTOS POR PROBLEMAS DE ORDEN PÚBLICO Y SEGURIDAD DE SU COMUNIDAD</t>
  </si>
  <si>
    <t>ROSA ADELIA VALENTIERRA</t>
  </si>
  <si>
    <t>YADERI OCHOA</t>
  </si>
  <si>
    <t xml:space="preserve"> EL DESCANSO Cod 40 ACUERDO 072 DEL 1993</t>
  </si>
  <si>
    <t xml:space="preserve"> ELSA HURTADO </t>
  </si>
  <si>
    <t xml:space="preserve"> SURLANY Zamora</t>
  </si>
  <si>
    <t xml:space="preserve"> CUARAZANGA Cod 41 ACUERDO 03 DEL 2008</t>
  </si>
  <si>
    <t xml:space="preserve">OSCAR ALBERTO OSPINA </t>
  </si>
  <si>
    <t xml:space="preserve"> SAN AGUSTIN Cod 42 ACUERDO 072 DEL 1993. SE OBTUVO UN REGISTRO FOTOGRÁFICO POR PARTE DE LA SECRETARÍA DE EDUCACIÓN PORQUE LOS HABITANTES DE LA VEREDA NO PERMITEN TOMAR FOTOS POR PROBLEMAS DE ORDEN PÚBLICO Y SEGURIDAD DE SU COMUNIDAD</t>
  </si>
  <si>
    <t xml:space="preserve">HILSA NATIVIDAD ARMERO </t>
  </si>
  <si>
    <t>GUAYABO Cod 43 ACUERDO 072 DEL 1993, SE OBTUVO UN REGISTRO FOTOGRÁFICO POR PARTE DE LA SECRETARIA DE EDUCACIÓN PORQUE LOS HABITANTES DE LA VEREDA NO PERMITEN TOMAR FOTOS POR PROBLEMAS DE ORDEN PÚBLICO Y SEGURIDAD DE SU COMUNIDAD</t>
  </si>
  <si>
    <t>PEDRO MORENO</t>
  </si>
  <si>
    <t>GUACHAL LAS BRISAS Cod 44 ACUERDO 072 DEL 1993  . SE OBTUVO UN REGISTRO FOTOGRÁFICO POR PARTE DE LA SECRETARÍA DE EDUCACIÓN PORQUE LOS HABITANTES DE LA VEREDA NO PERMITEN TOMAR FOTOS POR PROBLEMAS DE ORDEN PÚBLICO Y SEGURIDAD DE SU COMUNIDAD</t>
  </si>
  <si>
    <t>JORGE SINISTERRA</t>
  </si>
  <si>
    <t>MARIO BORJA</t>
  </si>
  <si>
    <t xml:space="preserve">ROBINSON ASPRILLA </t>
  </si>
  <si>
    <t xml:space="preserve"> HERRERA-CANDELILLA Cod 45 ACUERDO 072 DEL 1993</t>
  </si>
  <si>
    <t>WILLIAN PARDO</t>
  </si>
  <si>
    <t xml:space="preserve"> IMBILPI DEL CARMEN Cod 46 ACUERDO 03 DEL 2008 SE OBTUVO UN REGISTRO FOTOGRÁFICO POR PARTE DE LA SECRETARIA DE EDUCACIÓN PORQUE LOS HABITANTES DE LA VEREDA NO PERMITEN TOMAR FOTOS POR PROBLEMAS DE ORDEN PUBLICO Y SEGURIDAD DE SU COMUNIDAD</t>
  </si>
  <si>
    <t>JULIO ENRIQUE JARAMILLO</t>
  </si>
  <si>
    <t>MEIBO CORTES</t>
  </si>
  <si>
    <t xml:space="preserve"> INGUAPI DEL CARMEN Cod 47 ACUERDO 072 DEL 1993</t>
  </si>
  <si>
    <t>TITO PLINIO VASQUEZ</t>
  </si>
  <si>
    <t>NIMIA AMPUDIA</t>
  </si>
  <si>
    <t>YEIMY GALLON</t>
  </si>
  <si>
    <t xml:space="preserve"> SAN JUAN DEL MIRA Cod 48 ACUERDO 03 DEL 2008</t>
  </si>
  <si>
    <t>DIEGO NICHOY</t>
  </si>
  <si>
    <t>RICARDO ARBOLEDA</t>
  </si>
  <si>
    <t>MARIA LUCIA MARQUINEZ</t>
  </si>
  <si>
    <t xml:space="preserve"> TANGAREAL Cod 49 ACUERDO 03 DEL 2008</t>
  </si>
  <si>
    <t>MARIO VALENCIA</t>
  </si>
  <si>
    <t>ISLA GRANDE (RIO ROSARIO) Cod 50 ACUERDO 0372 DEL 1993. SE OBTUVO UN REGISTRO FOTOGRAFICO POR PARTE DE LA SECRETARIA DE EDUCACION PORQUE LOS HABITANTES DE LA VEREDA NO PERMITEN TOMAR FOTOS POR PROBLEMAS DE ORDEN PUBLICO Y SEGURIDAD DE SU COMUNIDAD</t>
  </si>
  <si>
    <t>ALBA ALICIA VALENCIA</t>
  </si>
  <si>
    <t xml:space="preserve"> KM 92 Cod 51 ACUERDO 072 DEL 1993</t>
  </si>
  <si>
    <t xml:space="preserve">CARLOS QUIÑONES </t>
  </si>
  <si>
    <t xml:space="preserve"> NERETE Cod 52 ACUERDO 03 DEL 2008</t>
  </si>
  <si>
    <t xml:space="preserve">EDWID PRADO </t>
  </si>
  <si>
    <t xml:space="preserve"> BELLAVISTA Cod 53 ACUERDO 07 DEL 1993</t>
  </si>
  <si>
    <t>ULDER LEANDRO MARQUINEZ</t>
  </si>
  <si>
    <t>BOCAS DE PILVI Cod 54 ACUERDO 072 DEL 1993. ESTE PUESTO DE VOTACION NO CUENTA CON INSTITUCIÓN EDUCATIVA SE REALIZA EL PROCESO ELECTORAL EN EL SALÓN COMUNAL DE LA VEREDA</t>
  </si>
  <si>
    <t>CARMEN NIÑO</t>
  </si>
  <si>
    <t xml:space="preserve"> GUAYACANA Cod 55 ACUERDO 072 DEL 1993</t>
  </si>
  <si>
    <t>SEGUNDO BANGUERA</t>
  </si>
  <si>
    <t xml:space="preserve">TOMASA RODRIGUEZ </t>
  </si>
  <si>
    <t xml:space="preserve"> LA HONDA (RIO MIRA) Cod 56 ACUERDO 072 DEL 1993</t>
  </si>
  <si>
    <t>TOMAS PERLAZA</t>
  </si>
  <si>
    <t>NUEVA UNION Cod 57 ACUERDO 03 DEL 2008. SE OBTUVO UN REGISTRO FOTOGRÁFICO POR PARTE DE LA SECRETARIA DE EDUCACIÓN PORQUE LOS HABITANTES DE LA VEREDA NO PERMITEN TOMAR FOTOS POR PROBLEMAS DE ORDEN PUBLICO Y SEGURIDAD DE SU COMUNIDAD</t>
  </si>
  <si>
    <t>ASNORALDO MOSQUERA</t>
  </si>
  <si>
    <t>RICARDO CAJARES</t>
  </si>
  <si>
    <t xml:space="preserve"> LA SIRENA Cod 58 ACUERDO 072 DEL 1993</t>
  </si>
  <si>
    <t>CAMILO RAMOS</t>
  </si>
  <si>
    <t xml:space="preserve"> LLORENTE Cod 59 ACUERDO 072 DE 1993</t>
  </si>
  <si>
    <t>PAULO ANGULO</t>
  </si>
  <si>
    <t>MAJAGUAL Cod 60 ACUERDO 072 DEL 1993. SE OBTUVO UN REGISTRO FOTOGRÁFICO POR PARTE DE LA SECRETARÍA DE EDUCACIÓN PORQUE LOS HABITANTES DE LA VEREDA NO PERMITEN TOMAR FOTOS POR PROBLEMAS DE ORDEN PÚBLICO Y SEGURIDAD DE SU COMUNIDAD</t>
  </si>
  <si>
    <t>SEGUNDO PIOBANGUERA</t>
  </si>
  <si>
    <t xml:space="preserve"> MATAJE-MATA DE PLATANO Cod 61 ACUERDO 03 DEL 2008</t>
  </si>
  <si>
    <t xml:space="preserve">JUAN ANTONIO RINCON </t>
  </si>
  <si>
    <t xml:space="preserve"> MIRAS PALMAS Cod 62 ACUERDO 072 DE  1993</t>
  </si>
  <si>
    <t>NUEVA BRISA  LOS NARANJOS RIO MIRA</t>
  </si>
  <si>
    <t>MARIA CASTRO</t>
  </si>
  <si>
    <t>NUEVA BRISA Cod 63 ACUERDO 03 DEL 2008.  NO SE PUDO CARGAR REGISTRO FOTOGRAFICO PORQUE LOS HABITANTES DE LA VEREDA NO PERMITIERON TOMAR FOTOS POR PROBLEMAS DE ORDEN PÃšBLICO Y SEGURIDAD DE SU COMUNIDAD.  NO SE PUDO CONTACTAR AL DELEGADO DEL PUESTO PARA DISEÃ‘AR Y CARGAR EL PLANO DEL PUESTO DE VOTACION.</t>
  </si>
  <si>
    <t>MARCELA BRAVO</t>
  </si>
  <si>
    <t>LA BRAVA Cod 64 ACUERDO 072 DEL 1993. SE OBTUVO UN REGISTRO FOTOGRÁFICO POR PARTE DE LA SECRETARÍA DE EDUCACIÓN PORQUE LOS HABITANTES DE LA VEREDA NO PERMITEN TOMAR FOTOS POR PROBLEMAS DE ORDEN PÚBLICO Y SEGURIDAD DE SU COMUNIDAD</t>
  </si>
  <si>
    <t>MARITZA PULIDO</t>
  </si>
  <si>
    <t>CHONTAL Cod 65 ACUERDO 072 DEL 1993. SE OBTUVO UN REGISTRO FOTOGRÁFICO POR PARTE DE LA SECRETARÍA DE EDUCACIÓN PORQUE LOS HABITANTES DE LA VEREDA NO PERMITEN TOMAR FOTOS POR PROBLEMAS DE ORDEN PÚBLICO Y SEGURIDAD DE SU COMUNIDAD</t>
  </si>
  <si>
    <t>Acuerdo No 004 del 18 de febrero 2011</t>
  </si>
  <si>
    <t>WASITON CASTILLO</t>
  </si>
  <si>
    <t>WASINTONG CASTILLO</t>
  </si>
  <si>
    <t xml:space="preserve"> PALAMBI (ANTONIO NARIÑO) RIO CHAGUI  Cod 66 ACUERDO 004 DEL 2011</t>
  </si>
  <si>
    <t>ADELMO SEVILLANO</t>
  </si>
  <si>
    <t xml:space="preserve"> REINALDO ARROYO MAIRONGO</t>
  </si>
  <si>
    <t xml:space="preserve"> PALAY Cod 67 ACUERDO 072 DEL 1993</t>
  </si>
  <si>
    <t>ROSA MERCEDES BLANDO GONZALEZ</t>
  </si>
  <si>
    <t xml:space="preserve">MARIA VALVERDE </t>
  </si>
  <si>
    <t xml:space="preserve">LAS MERCEDES Cod 68 ACUERDO 072 DE 1993. NO SE PUDO CARGAR REGISTRO FOTOGRÁFICO PORQUE LOS HABITANTES DE LA VEREDA NO PERMITIERON TOMAR FOTOS POR PROBLEMAS DE ORDEN PÚBLICO Y SEGURIDAD DE SU COMUNIDAD.  NO SE PUDO CONTACTAR AL DELEGADO DEL PUESTO PARA DISEÃ‘AR Y CARGAR EL PLANO DEL PUESTO DE VOTACION. </t>
  </si>
  <si>
    <t>JOSE BURGOS</t>
  </si>
  <si>
    <t>LLANAJE Cod 69 ACUERDO 03 DEL 2008 SE OBTUVO UN REGISTRO FOTOGRAFICO POR PARTE DE LA SECRETARIA DE EDUCACION PORQUE LOS HABITANTES DE LA VEREDA NO PERMITEN TOMAR FOTOS POR PROBLEMAS DE ORDEN PUBLICO Y SEGURIDAD DE SU COMUNIDAD</t>
  </si>
  <si>
    <t>PEDRO LUIS BISBICUS</t>
  </si>
  <si>
    <t>PIGUAMBI Cod 70 ACUERDO 03 DEL 2008 SE OBTUVO UN REGISTRO FOTOGRAFICO POR PARTE DE LA SECRETARIA DE EDUCACION PORQUE LOS HABITANTES DE LA VEREDA NO PERMITEN TOMAR FOTOS POR PROBLEMAS DE ORDEN PUBLICO Y SEGURIDAD DE SU COMUNIDAD</t>
  </si>
  <si>
    <t xml:space="preserve">VÍA TUMACO IMBILI CARRETERA </t>
  </si>
  <si>
    <t>MARCELA PEREA</t>
  </si>
  <si>
    <t xml:space="preserve"> PITAL PIRAGUA Cod 71,  ACUERDO 03 DEL 2008 </t>
  </si>
  <si>
    <t>JORGE ISSAC VASQUEZ</t>
  </si>
  <si>
    <t xml:space="preserve">PASA CABALLO Cod 72 ACUERDO 03 DEL 2008 NO SE PUDO CARGAR REGISTRO FOTOGRAFICO PORQUE LOS HABITANTES DE LA VEREDA NO PERMITIERON TOMAR FOTOS POR PROBLEMAS DE ORDEN PUBLICO Y SEGURIDAD DE SU COMUNIDAD.  NO SE PUDO CONTACTAR AL DELEGADO DEL PUESTO PARA DISEÃ‘AR Y CARGAR EL PLANO DEL PUESTO DE VOTACION. </t>
  </si>
  <si>
    <t>jose santa cruz</t>
  </si>
  <si>
    <t xml:space="preserve">CASAS VIEJAS Cod 73 ACUERDO 072 DEL 1993. NO SE PUDO CARGAR REGISTRO FOTOGRÁFICO PORQUE LOS HABITANTES DE LA VEREDA NO PERMITIERON TOMAR FOTOS POR PROBLEMAS DE ORDEN PÚBLICO Y SEGURIDAD DE SU COMUNIDAD.  NO SE PUDO CONTACTAR AL DELEGADO DEL PUESTO PARA DISEÃ‘AR Y CARGAR EL PLANO DEL PUESTO DE VOTACION. </t>
  </si>
  <si>
    <t>VIA - ROBLES,  ESTERO SAN VICENTE DE  LAS VARAS</t>
  </si>
  <si>
    <t>LAURA QUIROZ</t>
  </si>
  <si>
    <t xml:space="preserve"> JUAN CARABALI</t>
  </si>
  <si>
    <t>juancarabaliriascos@hotmail.com</t>
  </si>
  <si>
    <t>EL PROGRESO STO DOMINGO-S.ANT. Cod 74 ACUERDO 03 DEL 2008 EL PUESTO DE VOTACIÓN EL PROGRESO SANTO DOMINGO SAN ANTONIO LA DIRECCIÓN CORRECTA ES ESTERO  DE  LAS VARAS - POR EL CORREGIMIENTO  ROBLES</t>
  </si>
  <si>
    <t xml:space="preserve">MARLEN QUIÑONES </t>
  </si>
  <si>
    <t xml:space="preserve"> PULGANDE-PORVENIR Cod 75 ACUERDO 03 DEL 2008 </t>
  </si>
  <si>
    <t>RUTA TABLÓN SALADO</t>
  </si>
  <si>
    <t>JOSE EVERGITO GUERRERO</t>
  </si>
  <si>
    <t xml:space="preserve">JOSE CAE </t>
  </si>
  <si>
    <t xml:space="preserve"> PUNTO TIBIO Cod 76 ACUERDO 03 DEL 2008 </t>
  </si>
  <si>
    <t>VÍA BUCHELY - BOCATOMA</t>
  </si>
  <si>
    <t>FRANCISCO  LANDAZURI</t>
  </si>
  <si>
    <t xml:space="preserve"> LEIDY FERNANDA LANDAZURI</t>
  </si>
  <si>
    <t xml:space="preserve"> NUEVA REFORMA Cod 77 ACUERDO 03 DEL 2008</t>
  </si>
  <si>
    <t>MARIA UBALDINA MORENO</t>
  </si>
  <si>
    <t>EMILSEN ARBOLEDA</t>
  </si>
  <si>
    <t xml:space="preserve"> CAUNAPI KM 60 Cod 78 ACUERDO 072 DEL 1993</t>
  </si>
  <si>
    <t>INES LUCRECIA BENITEZ</t>
  </si>
  <si>
    <t xml:space="preserve"> YANIRA PEREZ </t>
  </si>
  <si>
    <t xml:space="preserve"> ROBLES Cod 79 ACUERDO 072 DE 1993</t>
  </si>
  <si>
    <t>VICTOR SEVILLANO</t>
  </si>
  <si>
    <t>BOCAS DE CAJAPI Cod 80 ACUERDO 072 DEL 1993. SE OBTUVO UN REGISTRO FOTOGRÁFICO POR PARTE DE LA SECRETARÍA DE EDUCACIÓN PORQUE LOS HABITANTES DE LA VEREDA NO PERMITEN TOMAR FOTOS POR PROBLEMAS DE ORDEN PÚBLICO Y SEGURIDAD DE SU COMUNIDAD</t>
  </si>
  <si>
    <t>AAA</t>
  </si>
  <si>
    <t xml:space="preserve"> AURELIO MARQUINEZ </t>
  </si>
  <si>
    <t>DESCOLGADERO Cod 81 ACUERDO 072 DEL 1993. SE OBTUVO UN REGISTRO FOTOGRÁFICO POR PARTE DE LA SECRETARIA DE EDUCACIÓN PORQUE LOS HABITANTES DE LA VEREDA NO PERMITEN TOMAR FOTOS POR PROBLEMAS DE ORDEN PÚBLICO Y SEGURIDAD DE SU COMUNIDAD</t>
  </si>
  <si>
    <t>VICTOR REQUEJO</t>
  </si>
  <si>
    <t xml:space="preserve"> ALDEMAR CORTES</t>
  </si>
  <si>
    <t>MINELIA MONTAÑO</t>
  </si>
  <si>
    <t xml:space="preserve"> SANTA MARIA Cod 82 ACUERDO 072  DEL 1993</t>
  </si>
  <si>
    <t xml:space="preserve">JOSE EDGAR RIVERA CUERO </t>
  </si>
  <si>
    <t>MARIELA</t>
  </si>
  <si>
    <t>SALISVI Cod 83 ACUERDO 072 DEL 1993. SE OBTUVO UN REGISTRO FOTOGRÁFICO POR PARTE DE LA SECRETARIA DE EDUCACIÓN PORQUE LOS HABITANTES DE LA VEREDA NO PERMITEN TOMAR FOTOS POR PROBLEMAS DE ORDEN PÚBLICO Y SEGURIDAD DE SU COMUNIDAD</t>
  </si>
  <si>
    <t xml:space="preserve"> INES FERRIN </t>
  </si>
  <si>
    <t>COLORADO Cod 84 ACUERDO 072 DEL 1993. SE OBTUVO UN REGISTRO FOTOGRÁFICO POR PARTE DE LA SECRETARIA DE EDUCACIÓN PORQUE LOS HABITANTES DE LA VEREDA NO PERMITEN TOMAR FOTOS POR PROBLEMAS DE ORDEN PUBLICO Y SEGURIDAD DE SU COMUNIDAD</t>
  </si>
  <si>
    <t>JAZMIN HERNANDEZ RIASCOS</t>
  </si>
  <si>
    <t xml:space="preserve"> FIRME DE LOS COIME Cod 85 ACUERDO 072 DE 1993</t>
  </si>
  <si>
    <t xml:space="preserve">julian salas </t>
  </si>
  <si>
    <t>INGUAPI DEL GUADAL Cod 86 ACUERDO 072 DEL 1993. SE OBTUVO UN REGISTRO FOTOGRÁFICO POR PARTE DE LA SECRETARIA DE EDUCACION PORQUE LOS HABITANTES DE LA VEREDA NO PERMITEN TOMAR FOTOS POR PROBLEMAS DE ORDEN PUBLICO Y SEGURIDAD DE SU COMUNIDAD</t>
  </si>
  <si>
    <t>MARILIN ELENA PRECIADO</t>
  </si>
  <si>
    <t xml:space="preserve">SEGUNDO TEODORO CORTES </t>
  </si>
  <si>
    <t xml:space="preserve"> SAN FRANCISCO Cod 87 ACUERDO 072 DE 1993 </t>
  </si>
  <si>
    <t>CARMINAREINA SOL</t>
  </si>
  <si>
    <t xml:space="preserve">SAN ISIDRO Cod 88 ACUERDO 072 DEL 1993. SE OBTUVO UN REGISTRO FOTOGRÁFICO POR PARTE DE LA SECRETARIA DE EDUCACIÓN PORQUE LOS HABITANTES DE LA VEREDA NO PERMITEN TOMAR FOTOS POR PROBLEMAS DE ORDEN PÚBLICO Y SEGURIDAD DE SU COMUNIDADUESTO NO  TIENE DISPUESTO UNA RAMPA DE ACCESO PARA PERSONAS EN CONDICION DE DISCAPACIDAD POR TANTO SE REALIZARAN LAS GESTIONES PERTINENTES CON EL COMITE DE SEGUIMIENTO ELECTORAL PARA ADECUAR LAS INSTALACIONES </t>
  </si>
  <si>
    <t>CARMINA REINA SOL</t>
  </si>
  <si>
    <t xml:space="preserve">SAN JACINTO Cod 89 ACUERDO 072 DEL 1993. SE OBTUVO UN REGISTRO FOTOGRÁFICO POR PARTE DE LA SECRETARIA DE EDUCACIÓN PORQUE LOS HABITANTES DE LA VEREDA NO PERMITEN TOMAR FOTOS POR PROBLEMAS DE ORDEN PÚBLICO Y SEGURIDAD DE SU COMUNIDAD </t>
  </si>
  <si>
    <t>GLADYS MANZON</t>
  </si>
  <si>
    <t>MARITZA JIMENEZ</t>
  </si>
  <si>
    <t>LEONCO CHEME</t>
  </si>
  <si>
    <t>SAN JUAN PLAYA Cod 90 ACUERDO 072  DEL 1993. SE OBTUVO UN REGISTRO FOTOGRÁFICO POR PARTE DE LA SECRETARIA DE EDUCACIÓN PORQUE LOS HABITANTES DE LA VEREDA NO PERMITEN TOMAR FOTOS POR PROBLEMAS DE ORDEN PÚBLICO Y SEGURIDAD DE SU COMUNIDAD</t>
  </si>
  <si>
    <t>ILSA ARMERO</t>
  </si>
  <si>
    <t>MANEIRO PRECADO ARMERO</t>
  </si>
  <si>
    <t xml:space="preserve"> SANTA ROSA Cod 91 ACUERDO 03 DEL 2008 </t>
  </si>
  <si>
    <t>JENI ELOISA ARANGO</t>
  </si>
  <si>
    <t>YURI DEL CARMEN DELGADO</t>
  </si>
  <si>
    <t xml:space="preserve"> BUCHELI Cod 92 ACUERDO 0072  DE 1993 </t>
  </si>
  <si>
    <t>CESAR REQUENETH</t>
  </si>
  <si>
    <t xml:space="preserve"> SANTO DOMINGO Cod 93 ACUERDO 072  DE  1993 </t>
  </si>
  <si>
    <t>ANIANO WALVERDE</t>
  </si>
  <si>
    <t>HARRY ANGULO VALENCIA</t>
  </si>
  <si>
    <t xml:space="preserve">ANIANO WALVERDE </t>
  </si>
  <si>
    <t xml:space="preserve"> TRUJILLO Cod 94 ACUERDO 03 DEL 2008 </t>
  </si>
  <si>
    <t>luci cuero</t>
  </si>
  <si>
    <t>VAQUERIA Cod 95 ACUERDO 072 DEL 1993. SE OBTUVO UN REGISTRO FOTOGRÁFICO POR PARTE DE LA SECRETARIA DE EDUCACIÓN PORQUE LOS HABITANTES DE LA VEREDA NO PERMITEN TOMAR FOTOS POR PROBLEMAS DE ORDEN PÚBLICO Y SEGURIDAD DE SU COMUNIDAD</t>
  </si>
  <si>
    <t>carlos rinco</t>
  </si>
  <si>
    <t xml:space="preserve"> PIÑAL SALADO Cod 96 ACUERDO 072 DEL 1993</t>
  </si>
  <si>
    <t>CLAUDIA PATRICIA GRUESO</t>
  </si>
  <si>
    <t xml:space="preserve"> TERAN Cod 98 ACUERDO 072 DEL 1993</t>
  </si>
  <si>
    <t>HERMAN ESTUPIña</t>
  </si>
  <si>
    <t>MARIA BELEN QUIÃ‘ONES</t>
  </si>
  <si>
    <t xml:space="preserve"> CHILVI Cod 99 ACUERDO 075 DEL 1993</t>
  </si>
  <si>
    <t>Vuelta del Carmen</t>
  </si>
  <si>
    <t>Acuerdo No 025 del 19 de noviembre de 2005</t>
  </si>
  <si>
    <t>CENTRP HOSPITAL DIVINO ÑIÑO</t>
  </si>
  <si>
    <t>GLADIS YADI CUELLAR CAMACHO</t>
  </si>
  <si>
    <t xml:space="preserve"> ALTO LOMERIO-VUELTA DEL CARMEN Cod A1 ACUERDO 025 DE 19 DE NOVIEMBRE DE 2005</t>
  </si>
  <si>
    <t>RICARDO SALAS</t>
  </si>
  <si>
    <t xml:space="preserve"> ALTO BUENOS AIRES Cod A2 ACUERDO 03 DEL 2008, NO SE CUENTA CON FOTOGRAFÍAS DEBIDO A QUE NO ES PERMITIDO POR TEMAS DE ORDEN PÚBLICO</t>
  </si>
  <si>
    <t>GALDIS YALI CUELLAR CAMACHO</t>
  </si>
  <si>
    <t xml:space="preserve"> ALBANIA Cod A3 ACUERDO 03 DEL 2008 </t>
  </si>
  <si>
    <t>Alto Mira,  Rio Mira vía Espriella - Mataje</t>
  </si>
  <si>
    <t>SEGUNDO PIO BANGUERA</t>
  </si>
  <si>
    <t>MARGARITA ROCIO CERON</t>
  </si>
  <si>
    <t xml:space="preserve">ALTO PAÑAMBI Cod A4 ACUERDO 072 DEL 1993 SE OBTUVO UN REGISTRO FOTOGRÁFICO POR PARTE DE LA SECRETARIA DE EDUCACIÓN PORQUE LOS HABITANTES DE LA VEREDA NO PERMITEN TOMAR FOTOS POR PROBLEMAS DE ORDEN PÚBLICO Y SEGURIDAD DE SU COMUNIDAD  </t>
  </si>
  <si>
    <t>ALTO SANTO DOMINGO Cod A5 ACUERDO 03 DEL 2008 SE OBTUVO UN REGISTRO FOTOGRAFICO POR PARTE DE LA SECRETARIA DE EDUCACION PORQUE LOS HABITANTES DE LA VEREDA NO PERMITEN TOMAR FOTOS POR PROBLEMAS DE ORDEN PÚBLICO Y SEGURIDAD DE SU COMUNIDAD</t>
  </si>
  <si>
    <t>EL SA HURTADO</t>
  </si>
  <si>
    <t xml:space="preserve">AMBUPI Cod A6 ACUERDO 072 DE 1998. SE OBTUVO UN REGISTRO FOTOGRAFICO POR PARTE DE LA SECRETARIA DE EDUCACION PORQUE LOS HABITANTES DE LA VEREDA NO PERMITEN TOMAR FOTOS POR PROBLEMAS DE ORDEN PUBLICO Y SEGURIDAD DE SU COMUNIDADDAD </t>
  </si>
  <si>
    <t xml:space="preserve">JORGE ENRIQUE PEREA CAICEDO </t>
  </si>
  <si>
    <t>CORIN MONTAÑO</t>
  </si>
  <si>
    <t>ingf-corin12@hotmail.com</t>
  </si>
  <si>
    <t xml:space="preserve"> LA VEGA Cod A7 ACUERDO 072 DEL 1993</t>
  </si>
  <si>
    <t xml:space="preserve">JOSE OLBER URBANO </t>
  </si>
  <si>
    <t xml:space="preserve"> JURADOS DOMINGUEZ </t>
  </si>
  <si>
    <t xml:space="preserve"> TABLON SALADO Cod A8 ACUERDO 072 DE 1993</t>
  </si>
  <si>
    <t>Acuerdo 072 de 22 de abril de 1993</t>
  </si>
  <si>
    <t>LUDERO CASTILLO</t>
  </si>
  <si>
    <t>AGUACATE Cod A9 ACUERDO 072 DE 1993. SE OBTUVO UN REGISTRO FOTOGRAFICO POR PARTE DE LA SECRETARIA DE EDUCACION PORQUE LOS HABITANTES DE LA VEREDA NO PERMITEN TOMAR FOTOS POR PROBLEMAS DE ORDEN PUBLICO Y SEGURIDAD DE SU COMUNIDAD</t>
  </si>
  <si>
    <t>Acuerdo No 013 del 30 de noviembre de 2011</t>
  </si>
  <si>
    <t>JESUS MARINO RUIZ LUNA</t>
  </si>
  <si>
    <t xml:space="preserve"> YEVIS ALBERTO BIOJO ESTACIO</t>
  </si>
  <si>
    <t>EL BANCO - LAS VARAS Cod B1 ACUERDO 013 DEL 2011. ESTE PUESTO DE VOTACION NO CUENTA CON INSTITUCIÓN EDUCATIVA SE REALIZA EL PROCESO ELECTORAL EN UNA CASA DE LA VEREDA</t>
  </si>
  <si>
    <t>BRAINER PACHITO</t>
  </si>
  <si>
    <t>ALTO PUSBI Cod B2 ACUERDO 03 DEL 2008 SE OBTUVO UN REGISTRO FOTOGRAFICO POR PARTE DE LA SECRETARIA DE EDUCACION PORQUE LOS HABITANTES DE LA VEREDA NO PERMITEN TOMAR FOTOS POR PROBLEMAS DE ORDEN PUBLICO Y SEGURIDAD DE SU COMUNIDAD</t>
  </si>
  <si>
    <t>RIO MIRA. VÍA ESPRIELLA - MATAJE</t>
  </si>
  <si>
    <t>ALMA NURI CORTES</t>
  </si>
  <si>
    <t>PALAMBI (ANT. NAR. EL PITAL) Cod B3 ACUERDO 03 DEL 2008  EL PUESTO DE VOTACION PALAMBI (ANT. NAR. EL PITAL) LA DIRECCIÓN CORRECTA ES RÍO MIRA EL PITAL - VÍA BINACIONAL ESPRIELLA MATAJE</t>
  </si>
  <si>
    <t>EFREN TENORIO ORTIZ</t>
  </si>
  <si>
    <t xml:space="preserve">EL TULMO Cod B4 ACUERDO 03 DEL 2008 ESTE PUESTO NO CUENTA CON LOS MEDIOS ADECUADOS PARA SUPLIR LAS NECESIDADES DE UN PROCESO ELECTORAL, PORQUE SE DEBE INSTALAR LA MESA EN EL PRIMER PISO DE LA CASA DE HABITANTE DE LA VEREDA, EL CUAL NO ESTA CONSTRUIDO </t>
  </si>
  <si>
    <t>LUIS MONTAÑO PERALTA</t>
  </si>
  <si>
    <t xml:space="preserve"> BAJO PUSBI Cod B5 ACUERDO 072 DE 1993</t>
  </si>
  <si>
    <t xml:space="preserve"> BAJO JAGUA Cod B6 ACUERDO 072 DEL 1993. SE OBTUVO UN REGISTRO FOTOGRAFICO POR PARTE DE LA SECRETARIA DE EDUCACION PORQUE LOS HABITANTES DE LA VEREDA NO PERMITEN TOMAR FOTOS POR PROBLEMAS DE ORDEN PUBLICO Y SEGURIDAD DE SU COMUNIDAD </t>
  </si>
  <si>
    <t>ALVARO HERMINSOL SALAZAR</t>
  </si>
  <si>
    <t xml:space="preserve"> VAQUERIO Cod B7 ACUERDO 03 DEL 2008 </t>
  </si>
  <si>
    <t>JOSE OLDER HURTADO</t>
  </si>
  <si>
    <t xml:space="preserve"> BRISAS DEL CARMEN Cod B8 ACUERDO 004 DEL 2011 </t>
  </si>
  <si>
    <t>maria luisa castro</t>
  </si>
  <si>
    <t xml:space="preserve"> BARRO COLORADO Cod B9 ACUERDO 072 DEL 1993 </t>
  </si>
  <si>
    <t>EDGAR ESTIVEN CUERO</t>
  </si>
  <si>
    <t xml:space="preserve"> FREDY RINCON LOPEZ</t>
  </si>
  <si>
    <t>cristiancamilomontano@gmail.com</t>
  </si>
  <si>
    <t xml:space="preserve"> BAJO VILLARRICA Cod C1 ACUERDO 03 DEL 2008 </t>
  </si>
  <si>
    <t>ines castro</t>
  </si>
  <si>
    <t xml:space="preserve"> EL CEDRAL Cod C2 ACUERDO 072 DEL 1993</t>
  </si>
  <si>
    <t xml:space="preserve">mariel salazar </t>
  </si>
  <si>
    <t xml:space="preserve">BRISAS DEL ACUEDUCTO Cod C6 ACUERDO 03 DEL 2008 SE OBTUVO UN REGISTRO FOTOGRAFICO POR PARTE DE LA SECRETARIA DE EDUCACION PORQUE LOS HABITANTES DE LA VEREDA NO PERMITEN TOMAR FOTOS POR PROBLEMAS DE ORDEN PUBLICO Y SEGURIDAD DE SU COMUNIDADD  </t>
  </si>
  <si>
    <t>EUCLIDES RODRIGUEZ</t>
  </si>
  <si>
    <t xml:space="preserve"> --- PERSONAL CACAGUAL Cod D3 ACUERDO 03 DEL 2008 </t>
  </si>
  <si>
    <t>JOSE ANGULO</t>
  </si>
  <si>
    <t xml:space="preserve"> LAS VARAS Cod D4 ACUERDO 03 DEL 2008 </t>
  </si>
  <si>
    <t>JAIME CABEZAS</t>
  </si>
  <si>
    <t xml:space="preserve">JAIME CABEZAS </t>
  </si>
  <si>
    <t xml:space="preserve"> CANDELO Cod D6 ACUERDO 03 DEL 2008 </t>
  </si>
  <si>
    <t>HENRY ANTONIO VALENCIA</t>
  </si>
  <si>
    <t xml:space="preserve"> WALTER PAULO CABEZAS MORENO </t>
  </si>
  <si>
    <t xml:space="preserve"> VUELTA LAS MARIAS Cod D9 ACUERDO 03 DEL 2008 </t>
  </si>
  <si>
    <t>WILLIAN ALEXANDER BEDOYA</t>
  </si>
  <si>
    <t>KAREN ARBOLEDA MARINEZ</t>
  </si>
  <si>
    <t xml:space="preserve"> CORRIENTE GRANDE Cod E3 ACUERDO 03 DEL 2008 </t>
  </si>
  <si>
    <t>HERNAN ESTUPIÃ‘AN</t>
  </si>
  <si>
    <t>BELEN QUIÃ‘ONES</t>
  </si>
  <si>
    <t xml:space="preserve"> LILIANA MORENO VALENCIA </t>
  </si>
  <si>
    <t xml:space="preserve"> KILOMETRO 28 Cod E4 ACUERDO 072 DEL 1993</t>
  </si>
  <si>
    <t>Acuerdo No 015 del 20 de diciembre 2009</t>
  </si>
  <si>
    <t xml:space="preserve">ALDEMAR GONZALES </t>
  </si>
  <si>
    <t xml:space="preserve"> LA VARIANTE KM54-EL PARAISO CA Cod E5 ACUERDO 015 DEL 2009</t>
  </si>
  <si>
    <t>Acuerdo No 003 del 16 de agosto de 1988</t>
  </si>
  <si>
    <t>NORFA BARTOLA ANGULO MEZA</t>
  </si>
  <si>
    <t>EL BARRANCO Cod E7 ACUERDO 03 DEL 1988. SE OBTUVO UN REGISTRO FOTOGRÁFICO POR PARTE DE LA SECRETARIA DE EDUCACIÓN PORQUE LOS HABITANTES DE LA VEREDA NO PERMITEN TOMAR FOTOS POR PROBLEMAS DE ORDEN PÚBLICO Y SEGURIDAD DE SU COMUNIDAD</t>
  </si>
  <si>
    <t>LUCIA QUIROZ</t>
  </si>
  <si>
    <t>AMALIA VIVAS</t>
  </si>
  <si>
    <t>SAN VICENTE LAS VARAS Cod E9 ACUERDO 03 DEL 2008. SE OBTUVO UN REGISTRO FOTOGRÁFICO POR PARTE DE LA SECRETARIA DE EDUCACIÓN PORQUE LOS HABITANTES DE LA VEREDA NO PERMITEN TOMAR FOTOS POR PROBLEMAS DE ORDEN PÚBLICO Y SEGURIDAD DE SU COMUNIDAD</t>
  </si>
  <si>
    <t xml:space="preserve">MARIA SANCHEZ </t>
  </si>
  <si>
    <t>EL GUABAL Cod F3 ACUERDO 072 DEL 1993. SE OBTUVO UN REGISTRO FOTOGRAFICO POR PARTE DE LA SECRETARIA DE EDUCACION PORQUE LOS HABITANTES DE LA VEREDA NO PERMITEN TOMAR FOTOS POR PROBLEMAS DE ORDEN PUBLICO Y SEGURIDAD DE SU COMUNIDAD</t>
  </si>
  <si>
    <t>Acuerdo No 011 del 27  de agosto de 2006</t>
  </si>
  <si>
    <t>GLADYS PINZON</t>
  </si>
  <si>
    <t xml:space="preserve"> MARIEN PINEDA </t>
  </si>
  <si>
    <t xml:space="preserve"> EL GUACHAL Cod F6 ACUERDO 011 DEL 2006</t>
  </si>
  <si>
    <t xml:space="preserve">MARICELA CASTRO </t>
  </si>
  <si>
    <t xml:space="preserve"> EL GUADUAL Cod: 2313999F7 ACUERDO 03 DEL 2008 SE OBTUVO UN REGISTRO FOTOGRAFICO POR PARTE DE LA SECRETARIA DE EDUCACION PORQUE LOS HABITANTES DE LA VEREDA NO PERMITEN TOMAR FOTOS POR PROBLEMAS DE ORDEN PUBLICO Y SEGURIDAD DE SU COMUNIDAD</t>
  </si>
  <si>
    <t>MARIA UBALDINA MORAN</t>
  </si>
  <si>
    <t xml:space="preserve">ANGELA CORTES </t>
  </si>
  <si>
    <t xml:space="preserve"> EL GUALTAL Cod F9 ACUERDO 072  DEL 1993</t>
  </si>
  <si>
    <t>LUIS LIRIO ANGULO</t>
  </si>
  <si>
    <t>EL RETORNO Cod G9 ACUERDO 03 DEL 2008.  SE OBTUVO UN REGISTRO FOTOGRAFICO POR PARTE DE LA SECRETARIA DE EDUCACION PORQUE LOS HABITANTES DE LA VEREDA NO PERMITEN TOMAR FOTOS POR PROBLEMAS DE ORDEN PUBLICO Y SEGURIDAD DE SU COMUNIDAD</t>
  </si>
  <si>
    <t>Acuerdo No 03 del 16 de noviembre 1988</t>
  </si>
  <si>
    <t>MARCY PEÑA</t>
  </si>
  <si>
    <t xml:space="preserve"> ROSA CAICEDO</t>
  </si>
  <si>
    <t xml:space="preserve"> EL SANDE Cod H1 ACUERDO 03 DEL 1988</t>
  </si>
  <si>
    <t>SSILVIA VALVERDE</t>
  </si>
  <si>
    <t xml:space="preserve"> EL SANDE CURAY Cod H2 ACUERDO 03 DEL 2008 </t>
  </si>
  <si>
    <t xml:space="preserve"> INGUAPI LA CHIRICANA Cod H3 ACUERDO 072 DEL 1993</t>
  </si>
  <si>
    <t xml:space="preserve">JHON JAIRO CABEZAS </t>
  </si>
  <si>
    <t xml:space="preserve"> SERGIO LUIS BURBANO QUIÑONES </t>
  </si>
  <si>
    <t>ISCUANDE Cod H6 ACUERDO 03 DEL 2008. SE OBTUVO UN REGISTRO FOTOGRÁFICO POR PARTE DE LA SECRETARIA DE EDUCACIÓN PORQUE LOS HABITANTES DE LA VEREDA NO PERMITEN TOMAR FOTOS POR PROBLEMAS DE ORDEN PÚBLICO Y SEGURIDAD DE SU COMUNIDAD</t>
  </si>
  <si>
    <t>Rio Mira. Ingreso por la bocatoma</t>
  </si>
  <si>
    <t>JIMMY RINCON HERNANDEZ</t>
  </si>
  <si>
    <t xml:space="preserve"> ISLA GRANDE (RIO MIRA) Cod H9 ACUERDO 072 DE 1993 </t>
  </si>
  <si>
    <t>DIEGO LAIME NICHOI MARTINEZ</t>
  </si>
  <si>
    <t>PABLO ANDRES SOLARTE</t>
  </si>
  <si>
    <t xml:space="preserve"> JUAN DOMINGO Cod I9 ACUERDO 003 DEL 2008</t>
  </si>
  <si>
    <t xml:space="preserve">JUAN DIAZ </t>
  </si>
  <si>
    <t xml:space="preserve"> KILOMETRO 35 Cod J3 ACUERDO 072 DEL 1993</t>
  </si>
  <si>
    <t>DIEGO JAIME NICHOY MARTINEZ</t>
  </si>
  <si>
    <t>PEDRO GOMEZ VILLA</t>
  </si>
  <si>
    <t xml:space="preserve"> PUEBLO NUEVO-KM 41 Cod J6 ACUERDO 03 DEL 2008 </t>
  </si>
  <si>
    <t xml:space="preserve">JAIMES FERNANDO TORO </t>
  </si>
  <si>
    <t xml:space="preserve"> KILOMETRO 58 Cod J9 ACUERDO 072 DEL 1993</t>
  </si>
  <si>
    <t>ESTEBAN ROMERO</t>
  </si>
  <si>
    <t xml:space="preserve"> CHORRERA Cod K1 ACUERDO 004 DEL 2011</t>
  </si>
  <si>
    <t>WILMAN MACUACE</t>
  </si>
  <si>
    <t xml:space="preserve"> LA ADUANA Cod K3 ACUERDO 03 DEL 2008 </t>
  </si>
  <si>
    <t xml:space="preserve">LUZ ENITH RAMIREZ </t>
  </si>
  <si>
    <t>LA BALSA Cod K6 ACUERDO 072 DEL 1993. SE OBTUVO UN REGISTRO FOTOGRÁFICO POR PARTE DE LA SECRETARIA DE EDUCACIÓN PORQUE LOS HABITANTES DE LA VEREDA NO PERMITEN TOMAR FOTOS POR PROBLEMAS DE ORDEN PÚBLICO Y SEGURIDAD DE SU COMUNIDAD</t>
  </si>
  <si>
    <t xml:space="preserve">JULIAN CABEZAS </t>
  </si>
  <si>
    <t xml:space="preserve"> HERNANDO CASTRO CUERO</t>
  </si>
  <si>
    <t>LA CONCHA Cod K7 ACUERDO 03 DEL 2008 SE OBTUVO UN REGISTRO FOTOGRAFICO POR PARTE DE LA SECRETARIA DE EDUCACION PORQUE LOS HABITANTES DE LA VEREDA NO PERMITEN TOMAR FOTOS POR PROBLEMAS DE ORDEN PUBLICO Y SEGURIDAD DE SU COMUNIDAD.  NO SE PUDO CONTACTAR AL DELEGADO DEL PUESTO PARA DISEÃ‘AR Y CARGAR EL PLANO DEL PUESTO DE VOTACION.</t>
  </si>
  <si>
    <t xml:space="preserve">FERNANDO CERON </t>
  </si>
  <si>
    <t xml:space="preserve">FERNANDO QUIÑONES </t>
  </si>
  <si>
    <t xml:space="preserve"> LA CHORRERA Cod K9 ACUERDO 03 DEL 2008</t>
  </si>
  <si>
    <t>OFELIA AGUIÃ‘O</t>
  </si>
  <si>
    <t>OMAR VASQUEZ</t>
  </si>
  <si>
    <t>RUBI MARIA CABEZAS ANGULO</t>
  </si>
  <si>
    <t xml:space="preserve"> LA CHORRERA CURAY Cod L1 acuerdo 072 del 1993</t>
  </si>
  <si>
    <t>Acuerdo No 019 del 29 de noviembre de 1998</t>
  </si>
  <si>
    <t xml:space="preserve">ALEXIS CALZADA GRUESO </t>
  </si>
  <si>
    <t>LA JUNTA EL TIGRILLO Cod L4 acuerdo 1079 del 1998. SE OBTUVO UN REGISTRO FOTOGRÁFICO POR PARTE DE LA SECRETARIA DE EDUCACIÓN PORQUE LOS HABITANTES DE LA VEREDA NO PERMITEN TOMAR FOTOS POR PROBLEMAS DE ORDEN PÚBLICO Y SEGURIDAD DE SU COMUNIDAD</t>
  </si>
  <si>
    <t>VICTOR VASQUEZ</t>
  </si>
  <si>
    <t>LA LOMA Cod L6 ACUERDO 03 DEL 2008 SE OBTUVO UN REGISTRO FOTOGRAFICO POR PARTE DE LA SECRETARIA DE EDUCACION PORQUE LOS HABITANTES DE LA VEREDA NO PERMITEN TOMAR FOTOS POR PROBLEMAS DE ORDEN PUBLICO Y SEGURIDAD DE SU COMUNIDAD</t>
  </si>
  <si>
    <t xml:space="preserve">LA HONDA (RIO CHAGUI) Cod L7 ACUERDO 03 DEL 2008 NO SE PUDO CARGAR REGISTRO FOTOGRAFICO PORQUE LOS HABITANTES DE LA VEREDA NO PERMITIERON TOMAR FOTOS POR PROBLEMAS DE ORDEN PUBLICO Y SEGURIDAD DE SU COMUNIDAD </t>
  </si>
  <si>
    <t>Acuerdo No 020  del 24 de Noviembre de 2012</t>
  </si>
  <si>
    <t xml:space="preserve">NELLY QUIÑONES </t>
  </si>
  <si>
    <t>LA VIA KM 74 Cod M1 ACUERDO 020 DEL 2012.</t>
  </si>
  <si>
    <t>VICTOR PLINIO VASQUEZ</t>
  </si>
  <si>
    <t xml:space="preserve"> EMILO SEGURA </t>
  </si>
  <si>
    <t xml:space="preserve"> LA PIÑUELA Cod M3 ACUERDO 072 DEL 1993</t>
  </si>
  <si>
    <t xml:space="preserve">TEOFILA SANCHEZ </t>
  </si>
  <si>
    <t xml:space="preserve"> LAS CARGAS Cod M9 ACUERDO 072 DE 1993</t>
  </si>
  <si>
    <t>SERGIO TENORIO</t>
  </si>
  <si>
    <t>LAS VEGAS Cod N6 ACUERDO 03 DEL 2008 SE OBTUVO UN REGISTRO FOTOGRAFICO POR PARTE DE LA SECRETARIA DE EDUCACION PORQUE LOS HABITANTES DE LA VEREDA NO PERMITEN TOMAR FOTOS POR PROBLEMAS DE ORDEN PUBLICO Y SEGURIDAD DE SU COMUNIDAD</t>
  </si>
  <si>
    <t>FRANKLIN GUTIERREZ</t>
  </si>
  <si>
    <t xml:space="preserve"> MUISS ACHOTAL Cod N8 ACUERDO 04 DEL 2011</t>
  </si>
  <si>
    <t xml:space="preserve">MARIA TIRSA QUIÑONES </t>
  </si>
  <si>
    <t xml:space="preserve">MAJAGUA Cod N9 ACUERDO 03 DEL 2008 NO SE PUDO CARGAR REGISTRO FOTOGRAFICO PORQUE LOS HABITANTES DE LA VEREDA NO PERMITIERON TOMAR FOTOS POR PROBLEMAS DE ORDEN PUBLICO Y SEGURIDAD DE SU COMUNIDAD.  NO SE PUDO CONTACTAR AL DELEGADO DEL PUESTO PARA DISEÃ‘AR Y CARGAR EL PLANO DEL PUESTO DE VOTACION. </t>
  </si>
  <si>
    <t>HERNAN ESTUPIÑAN</t>
  </si>
  <si>
    <t xml:space="preserve"> MASCAREY Cod P1 ACUERDO 072 DE 1993</t>
  </si>
  <si>
    <t xml:space="preserve">KAREN VIVIANA RUIZ </t>
  </si>
  <si>
    <t xml:space="preserve">PACORA Cod P3 ACUERDO 72 DEL 1993. ES UNA ZONA DE DIFÍCIL ACCESO NO SE PUDO CARGAR REGISTRO FOTOGRÁFICO PORQUE LOS HABITANTES DE LA VEREDA NO PERMITIERON POR PROBLEMAS DE ORDEN PÚBLICO Y SEGURIDAD DE SU COMUNIDAD.  NO SE PUDO CONTACTAR AL DELEGADO DEL PUESTO PARA DISEÃ‘AR Y CARGAR EL PLANO DEL PUESTO DE VOTACION.  </t>
  </si>
  <si>
    <t>Acuerdo No 015  del 20 de diciembre 2009</t>
  </si>
  <si>
    <t>ENRIQUE BENITEZ</t>
  </si>
  <si>
    <t>LUIS CARLOS RENGIFO</t>
  </si>
  <si>
    <t>NERYS ENRIQUE CUERO</t>
  </si>
  <si>
    <t xml:space="preserve"> PIÑA DULCE Cod P4 ACUERDO No 015  del 20 de diciembre 2009</t>
  </si>
  <si>
    <t>Acuerdo No 010del 25 de noviembre de 2011</t>
  </si>
  <si>
    <t xml:space="preserve">WILLIAN ECHEVERRIA </t>
  </si>
  <si>
    <t xml:space="preserve"> PAMBIL KM. 42 Cod P5 ACUERDO 072 DE 1993</t>
  </si>
  <si>
    <t>AGUSTIN ROMERO</t>
  </si>
  <si>
    <t>PEÑA DE LOS SANTOS Cod P8 ACUERDO 03 DEL 2008 SE OBTUVO UN REGISTRO FOTOGRAFICO POR PARTE DE LA SECRETARIA DE EDUCACION PORQUE LOS HABITANTES DE LA VEREDA NO PERMITEN TOMAR FOTOS POR PROBLEMAS DE ORDEN PUBLICO Y SEGURIDAD DE SU COMUNIDAD</t>
  </si>
  <si>
    <t>JESSENIA CASTILLO</t>
  </si>
  <si>
    <t xml:space="preserve">NUEVA CREACION Cod PO ACUERDO 072 DEL 1993. SE OBTUVO UN REGISTRO FOTOGRÁFICO POR PARTE DE LA SECRETARIA DE EDUCACION PORQUE LOS HABITANTES DE LA VEREDA NO PERMITEN TOMAR FOTOS POR PROBLEMAS DE ORDEN PUBLICO Y SEGURIDAD DE SU COMUNIDAD </t>
  </si>
  <si>
    <t xml:space="preserve">MARTA SOFIA </t>
  </si>
  <si>
    <t xml:space="preserve"> PIANULPI Cod Q2 ACUERDO 072 DE 1993</t>
  </si>
  <si>
    <t xml:space="preserve">maria cielo quiñones </t>
  </si>
  <si>
    <t xml:space="preserve">PINDALES Cod Q3 ACUERDO 072 DEL 1993 </t>
  </si>
  <si>
    <t>LILIANA BOTINA</t>
  </si>
  <si>
    <t xml:space="preserve"> PLAYON Cod Q6 ACUERDO 072 DEL 1993</t>
  </si>
  <si>
    <t>YENITH CASTILLO</t>
  </si>
  <si>
    <t xml:space="preserve"> PUERTO NIDIA Cod R1 ACUERDO 072 DE 1993</t>
  </si>
  <si>
    <t xml:space="preserve"> PUEBLO NUEVO (VARIANTE LA Y)   Cod R2 ACUERDO 03 DEL 2008 VÍA ESPRIELLA MATAJE</t>
  </si>
  <si>
    <t xml:space="preserve">ANA RODRIGUEZ </t>
  </si>
  <si>
    <t xml:space="preserve"> PUEBLO NUEVO - CHIMBUZAL Cod R3 ACUERDO 03 DEL 2008</t>
  </si>
  <si>
    <t xml:space="preserve">RICARDO BELALCAZAR </t>
  </si>
  <si>
    <t>PUENTE AGUA CLARA COD. R4 ACUERDO 072 DE 1993</t>
  </si>
  <si>
    <t xml:space="preserve"> JOSE ERASMO LANDAZURI ANGULO</t>
  </si>
  <si>
    <t>SAN ANTONIO DE CURAY Cod R9 ACUERDO 03 DEL 2008 SE OBTUVO UN REGISTRO FOTOGRAFICO POR PARTE DE LA SECRETARIA DE EDUCACION PORQUE LOS HABITANTES DE LA VEREDA NO PERMITEN TOMAR FOTOS POR PROBLEMAS DE ORDEN PUBLICO Y SEGURIDAD DE SU COMUNIDAD</t>
  </si>
  <si>
    <t>JESUS CAICEDO ANGULO</t>
  </si>
  <si>
    <t xml:space="preserve"> SAN PABLO Cod S8 ACUERDO 072 DEL 1993</t>
  </si>
  <si>
    <t>gloria castillo</t>
  </si>
  <si>
    <t xml:space="preserve"> ORLANDO LA FAUX </t>
  </si>
  <si>
    <t xml:space="preserve"> SOLEDAD CURAY Cod T3 ACUERDO 072 DEL 1993</t>
  </si>
  <si>
    <t>RUBEN RIVERA</t>
  </si>
  <si>
    <t>rubenrive311@gmail.com</t>
  </si>
  <si>
    <t xml:space="preserve"> TAMBILLO Cod T9 ACUERDO 072 DEL 2011</t>
  </si>
  <si>
    <t>jose castillo</t>
  </si>
  <si>
    <t xml:space="preserve"> TANGAREAL DEL MIRA Cod U3 ACUERDO 072 DEL 1993 </t>
  </si>
  <si>
    <t>SEGUNDO AUGUSTO CORTES</t>
  </si>
  <si>
    <t>TESTERIA Cod U6 ACUERDO 03 DEL 2008 SE OBTUVO UN REGISTRO FOTOGRAFICO POR PARTE DE LA SECRETARIA DE EDUCACION PORQUE LOS HABITANTES DE LA VEREDA NO PERMITEN TOMAR FOTOS POR PROBLEMAS DE ORDEN PÃšBLICO Y SEGURIDAD DE SU COMUNIDAD</t>
  </si>
  <si>
    <t>FERNANDO CAICEDO CERON</t>
  </si>
  <si>
    <t xml:space="preserve"> VIGUARAL Cod V3 ACUERDO 03 DEL 2008</t>
  </si>
  <si>
    <t xml:space="preserve">JHONNY SANTP VALENCIA </t>
  </si>
  <si>
    <t xml:space="preserve"> DIANA LUCIA RIASCO</t>
  </si>
  <si>
    <t xml:space="preserve"> VILLA RICA Cod V6 ACUERDO 072 DEL 1993</t>
  </si>
  <si>
    <t>VUELTAS DE CANDELILLA</t>
  </si>
  <si>
    <t>LUIS FERNANDO SEVILLANO</t>
  </si>
  <si>
    <t xml:space="preserve"> PAULA ANDREA CASTAÑO</t>
  </si>
  <si>
    <t xml:space="preserve"> VUELTA DE CANDELILLAS Cod V9 ACUERDO 072 DEL 1993 </t>
  </si>
  <si>
    <t>Acuerdo No 011 del 27 de agosto 2006</t>
  </si>
  <si>
    <t>DANIEL PRADO</t>
  </si>
  <si>
    <t xml:space="preserve"> LA NUPA KM 52 Cod W1 ACUERDO 011 DEL 2006</t>
  </si>
  <si>
    <t>Acuerdo No 011 del 27 de agostos 2006</t>
  </si>
  <si>
    <t xml:space="preserve">SANDRA CASTRO </t>
  </si>
  <si>
    <t xml:space="preserve"> SAN JOSE Cod W2 ACUERDO 011 DEL 2006 </t>
  </si>
  <si>
    <t>SERGIO CLAUDIO TENORIO SEGURA</t>
  </si>
  <si>
    <t>MARLEN MEZA BIOJO</t>
  </si>
  <si>
    <t xml:space="preserve">PUERTO PALMA Cod W3 ACUERDO 011 DEL 2006.   SE CARGAR UN   REGISTRO FOTOGRÁFICO PORQUE LOS HABITANTES DE LA VEREDA NO PERMITIERON TOMAR FOTOS POR PROBLEMAS DE ORDEN PÃšBLICO Y SEGURIDAD DE SU COMUNIDAD.  NO SE PUDO CONTACTAR AL DELEGADO DEL PUESTO PARA DISEÃ‘AR Y CARGAR EL PLANO DEL PUESTO DE VOTACION.  </t>
  </si>
  <si>
    <t>Acuerdo No 011  del 27  de agostos2006</t>
  </si>
  <si>
    <t>RUBY CASTRO</t>
  </si>
  <si>
    <t xml:space="preserve">MARIA GARCES </t>
  </si>
  <si>
    <t xml:space="preserve"> VUELTAS DE CAJAPI Cod W4 ACUERDO 011 DEL 2006</t>
  </si>
  <si>
    <t>EL PROGRESO SANTO DOMINGO</t>
  </si>
  <si>
    <t>TITO KILGER</t>
  </si>
  <si>
    <t>EL PROGRESO STO DOMINGO-FRONTER Cod W6 ACUERDO 011 DEL 2006.  SE OBTUVO UN REGISTRO FOTOGRAFICO POR PARTE DE LA SECRETARIA DE EDUCACION PORQUE LOS HABITANTES DE LA VEREDA NO PERMITEN TOMAR FOTOS POR PROBLEMAS DE ORDEN PUBLICO Y SEGURIDAD DE SU COMUNIDAD</t>
  </si>
  <si>
    <t>no aplicapa</t>
  </si>
  <si>
    <t>ELIDA MARCANO</t>
  </si>
  <si>
    <t xml:space="preserve">PAISURERO Cod W7 ACUERDO 011  DEL 2006.  NO SE PUDO CARGAR REGISTRO FOTOGRAFICO PORQUE LOS HABITANTES DE LA VEREDA NO PERMITIERON TOMAR FOTOS POR PROBLEMAS DE ORDEN PUBLICO Y SEGURIDAD DE SU COMUNIDAD,  ADICIONALEMENTE SE HARAN LAS GESTIONES PERTINENTES CON EL COMITE DE PROCESOS ELECTORALES PARA LA ADECUACION DEL PUESTO DE VOTACION EN ATENCION A CARPAS Y EL ACCESO DE PERSONAS EN CONDICION DE DISCAPACIDAD  Y ADULTOS MAYORES.  NO SE PUDO CONTACTAR AL DELEGADO DEL PUESTO PARA DISEÃ‘AR Y CARGAR EL PLANO DEL PUESTO DE VOTACION.  </t>
  </si>
  <si>
    <t xml:space="preserve">Acuerdo No 003 del 011 d 27 e agosto 2006 </t>
  </si>
  <si>
    <t xml:space="preserve">DELIA MARQUINEZ </t>
  </si>
  <si>
    <t xml:space="preserve">   VIGUARAL FRONTERA Cod W8 ACUERDO 011 DEL 2006   NO SE PUDO CARGAR REGISTRO FOTOGRÁFICO PORQUE LOS HABITANTES DE LA VEREDA NO PERMITIERON TOMAR FOTOS POR PROBLEMAS DE ORDEN PÚBLICO Y SEGURIDAD DE SU COMUNIDAD. </t>
  </si>
  <si>
    <t>GLADIS MONZON</t>
  </si>
  <si>
    <t xml:space="preserve"> GUILLERMO QUIÑONES </t>
  </si>
  <si>
    <t xml:space="preserve"> GUACHAL LAS BRISAS Cod W9 ACUERDO 03 DEL 2008</t>
  </si>
  <si>
    <t>Acuerdo No 011 del 27 de agosto de 2006</t>
  </si>
  <si>
    <t xml:space="preserve"> IVAN MONTAÑO</t>
  </si>
  <si>
    <t>GUACHIRE Cod X1 ACUERDO 011 DEL 2006</t>
  </si>
  <si>
    <t>JONNY OROBIO</t>
  </si>
  <si>
    <t xml:space="preserve"> VUELTA LARGA Cod X3 ACUERDO 03 DEL 2008 </t>
  </si>
  <si>
    <t>resolucion No 030 del 10 de abril del 2010</t>
  </si>
  <si>
    <t xml:space="preserve"> luis rodriguez </t>
  </si>
  <si>
    <t xml:space="preserve"> ÑLUIS </t>
  </si>
  <si>
    <t xml:space="preserve"> LUIS RODRIGUEZ BASTIDAS</t>
  </si>
  <si>
    <t xml:space="preserve"> INDA ZABALETA Cod Y5 ACUERDO 03 DEL 2008 NOMBRE DEL PUESTO BAJO INDA  CODIGO Y5 RESOLUCIÓN 030 DEL 10 ABRIL 2003 ESTE PUESTO DE VOTACION NO CUENTA CON INSTITUCION EDUCATIVA SE REALIZA EL PROCESO ELECTORAL EN UN ESPACIO ABIERTO QUE SE UTILIZA COMO SALON COMUNAL DE LA VEREDA</t>
  </si>
  <si>
    <t>Acuerdo No 009 del 19 de agosto de 2008</t>
  </si>
  <si>
    <t>daniela yepez</t>
  </si>
  <si>
    <t xml:space="preserve"> CHORRERA KM 40 Cod Y7 ACUERDO 009  DEL 2008 </t>
  </si>
  <si>
    <t xml:space="preserve">Acuerdo No 011  del 27  de febrero 2006 </t>
  </si>
  <si>
    <t>MARIA RODRIGUEZ</t>
  </si>
  <si>
    <t>NUEVO PAPAYAL Cod Y9 ACUERDO 011  DEL 2006  NO SE PUDO CARGAR REGISTRO FOTOGRAFICO PORQUE LOS HABITANTES DE LA VEREDA NO PERMITIERON TOMAR FOTOS POR PROBLEMAS DE ORDEN PUBLICO Y SEGURIDAD DE SU COMUNIDAD.</t>
  </si>
  <si>
    <t xml:space="preserve"> JHON JAIRO </t>
  </si>
  <si>
    <t>PALOSECO LAS FLORES Cod: 2313999Z1 ACUERDO 009 DEL 2008 SE OBTUVO UN REGISTRO FOTOGRÁFICO POR PARTE DE LA SECRETARIA DE EDUCACION PORQUE LOS HABITANTES DE LA VEREDA NO PERMITEN TOMAR FOTOS POR PROBLEMAS DE ORDEN PUBLICO Y SEGURIDAD DE SU COMUNIDAD</t>
  </si>
  <si>
    <t>LA UNION KILOMETRO 31</t>
  </si>
  <si>
    <t>JORGE RIVERO</t>
  </si>
  <si>
    <t xml:space="preserve"> LA UNION KM 31 Cod Z3 ACUERDO 09 DEL 2008 </t>
  </si>
  <si>
    <t>JESUS AMELIA SEGURA</t>
  </si>
  <si>
    <t xml:space="preserve">SAN SEBASTAN DE BELALCAZAR Cod Z5 ACUERDO 03 DEL 2008 NO SE PUDO CARGAR REGISTRO FOTOGRAFICO PORQUE LOS HABITANTES DE LA VEREDA NO PERMITIERON TOMAR FOTOS POR PROBLEMAS DE ORDEN PUBLICO Y SEGURIDAD DE SU COMUNIDAD.  </t>
  </si>
  <si>
    <t>066  - 28 DE NOVIEMBRE DE 2002</t>
  </si>
  <si>
    <t>070 - 9 DICIEMBRE 2002</t>
  </si>
  <si>
    <t>Calle 27 No. 14-58</t>
  </si>
  <si>
    <t>HOSPITAL SAN JOSE TUQUERRES</t>
  </si>
  <si>
    <t>MARCELO JULIO MARTINEZ PATIÑO</t>
  </si>
  <si>
    <t>majumapa@gmail.com</t>
  </si>
  <si>
    <t>EVETH SAPUYES BASANTE</t>
  </si>
  <si>
    <t>eveth9@yahoo.es</t>
  </si>
  <si>
    <t>DORIS CECILIA GARCIA BENAVIDES</t>
  </si>
  <si>
    <t>doriga5919@gmail.com</t>
  </si>
  <si>
    <t>NOMBRE DEL PUESTO: CE DON BOSCO ZONA: 01 PUESTO: 01</t>
  </si>
  <si>
    <t>JAURO MANUEL BURBANO LOPEZ</t>
  </si>
  <si>
    <t>066  28 DE NOVIEMBRE DE 2002</t>
  </si>
  <si>
    <t>CARLOS VICENTE OVIEDO ROSERO</t>
  </si>
  <si>
    <t>festioviedo@hotmail.com</t>
  </si>
  <si>
    <t>JESUS EDUARDO ORTEGA MARTINEZ</t>
  </si>
  <si>
    <t>jesusortega1985@hotmail.com</t>
  </si>
  <si>
    <t>NOMBRE DEL PUESTO: IE SAN LUIS GONZAGA ZONA: 01 PUESTO: 02</t>
  </si>
  <si>
    <t>GOLGOTA II</t>
  </si>
  <si>
    <t>LUIS ARMANDO VILLOTA MARTINEZ</t>
  </si>
  <si>
    <t>iesanfrancisco2023@hotmail.com</t>
  </si>
  <si>
    <t>EDITH DEL SOCORRO DAVILA PEREZ</t>
  </si>
  <si>
    <t>edisitadavila42@gmail.com</t>
  </si>
  <si>
    <t>SONIA DEL PILAR FUERTES ALVAREZ</t>
  </si>
  <si>
    <t>NOMBRE DEL PUESTO: CE PERPETUO SOCORRO ZONA: 02 PUESTO: 01</t>
  </si>
  <si>
    <t>FABIOLA DEL ROSARIO CAICEDO LOPEZ</t>
  </si>
  <si>
    <t>faviolin62@yahoo.es</t>
  </si>
  <si>
    <t>MARIA ISABEL ARTEAGA QUENAN</t>
  </si>
  <si>
    <t>insti.teresiano@hotmail.com</t>
  </si>
  <si>
    <t>ANDRES ARMANDO ROJAS MUÑOZ</t>
  </si>
  <si>
    <t>arm1085259@gmail.com</t>
  </si>
  <si>
    <t>RUBI JUSTINA MERA BOLAÑOS</t>
  </si>
  <si>
    <t>NOMBRE DEL PUESTO: IE TERESIANO ZONA: 02 PUESTO: 02</t>
  </si>
  <si>
    <t>ESTEBAN IBARRA SOLARTE</t>
  </si>
  <si>
    <t>epctuquerres@inpec.gov.co</t>
  </si>
  <si>
    <t>ANDRES ARAUJO RUIZ</t>
  </si>
  <si>
    <t>LIZETH MARIA PARDO POTOSI</t>
  </si>
  <si>
    <t>talentohumano.epctuquerres@inpec.gov.co</t>
  </si>
  <si>
    <t>NOMBRE DEL PUESTO: CÁRCEL NAL DEL CIRCUITO ZONA: 98 PUESTO: 01</t>
  </si>
  <si>
    <t>CARMEN FLORALBA PANTOJA BASTIDAS</t>
  </si>
  <si>
    <t>florpantojab@hotmail.com</t>
  </si>
  <si>
    <t>ELCY GABY VELASQUEZ PULZARA</t>
  </si>
  <si>
    <t>gabyvelasquez@gmail.com</t>
  </si>
  <si>
    <t>RUTH MERY CHAMORRO</t>
  </si>
  <si>
    <t>ruthmery090478@gmail.com</t>
  </si>
  <si>
    <t xml:space="preserve"> NOMBRE DEL PUESTO: ALBAN PUESTO: 01</t>
  </si>
  <si>
    <t>EDITH DEL CARMEN REINA CASTRO</t>
  </si>
  <si>
    <t>MARIO TOBAR NARVAEZ</t>
  </si>
  <si>
    <t>MYRIAM AMPARO MARCILLO SALAZAR</t>
  </si>
  <si>
    <t>myrimar6519@gmail.com</t>
  </si>
  <si>
    <t>NOMBRE DEL PUESTO: CUATRO ESQUINAS PUESTO: 05</t>
  </si>
  <si>
    <t>FRANCO MANOLO VILLOTA CORAL</t>
  </si>
  <si>
    <t>franco.villota@hotmail.com</t>
  </si>
  <si>
    <t>ROSALBA IPAZ GETIAL</t>
  </si>
  <si>
    <t>rosalfeli36@gmail.com</t>
  </si>
  <si>
    <t>MARIA ADELEIDA ARCINIEGAS</t>
  </si>
  <si>
    <t>NOMBRE DEL PUESTO: LAS MINAS PUESTO: 06</t>
  </si>
  <si>
    <t>OMAR ISIDRO GETIAL</t>
  </si>
  <si>
    <t>omarisidrogetial@yahoo.es</t>
  </si>
  <si>
    <t>MATILDE IRENE MAYA ESTRADA</t>
  </si>
  <si>
    <t>matildemayae0505@gmail.com</t>
  </si>
  <si>
    <t>NOMBRE DEL PUESTO: GUANAMA PUESTO: 07</t>
  </si>
  <si>
    <t xml:space="preserve"> MARIA ISABEL PANTOJA BENAVIDES</t>
  </si>
  <si>
    <t>isabelitamar1@hotmail.com</t>
  </si>
  <si>
    <t>MARIBEL DEL ROSARIO NARVAEZ DIAZ</t>
  </si>
  <si>
    <t>NOMBRE DEL PUESTO: LOS ARRAYANES PUESTO: 08</t>
  </si>
  <si>
    <t>AURA ALICIA RUANO</t>
  </si>
  <si>
    <t>auraaliciar@gmail.com</t>
  </si>
  <si>
    <t xml:space="preserve"> OMAR ALIRIO BENAVIDES ANDRADE</t>
  </si>
  <si>
    <t>ieolaya18t@gmail.com</t>
  </si>
  <si>
    <t>NOMBRE DEL PUESTO: OLAYA PUESTO: 09</t>
  </si>
  <si>
    <t xml:space="preserve"> FRANCO EMILIO BASTIDAS BENAVIDES</t>
  </si>
  <si>
    <t>franco.1974@hotmail.com</t>
  </si>
  <si>
    <t>NOMBRE DEL PUESTO: PINZON PUESTO: 13</t>
  </si>
  <si>
    <t>DIANA LORENA ORBES PNTOJA</t>
  </si>
  <si>
    <t>diannaorbes@gmail.com</t>
  </si>
  <si>
    <t>NOMBRE DEL PUESTO: POLACHAYAN PUESTO: 15</t>
  </si>
  <si>
    <t>FRANCY EDITH HENAO BRAVO</t>
  </si>
  <si>
    <t>henaobravofrancyedith@gmail.com</t>
  </si>
  <si>
    <t>NOMBRE DEL PUESTO: LA LAGUNA PUESTO: 19</t>
  </si>
  <si>
    <t xml:space="preserve"> MARIA MERCEDES GUERRON</t>
  </si>
  <si>
    <t>mariamercedes419@gmail.com</t>
  </si>
  <si>
    <t>OMAR ALIRIO BENAVIDES ANDRADE</t>
  </si>
  <si>
    <t>NOMBRE DEL PUESTO: RANCHO GRANDE PUESTO: 20</t>
  </si>
  <si>
    <t>MARIA ELENA OVIEDO JARRIN</t>
  </si>
  <si>
    <t>iesantander.tuquerres@sednarino.gov.co</t>
  </si>
  <si>
    <t>MARIA BLANCA ROSAS</t>
  </si>
  <si>
    <t>MARY RAQUEL ROSERO TOBAR</t>
  </si>
  <si>
    <t>maryrosero36932@gmail.com</t>
  </si>
  <si>
    <t>NOMBRE DEL PUESTO: SANTANDER PUESTO: 21</t>
  </si>
  <si>
    <t xml:space="preserve">FRANCO MANOLO VILLOTA CORAL </t>
  </si>
  <si>
    <t>FRANCISCO MIGUEL CUCAS NASNER</t>
  </si>
  <si>
    <t>miguelkukas@gmail.com</t>
  </si>
  <si>
    <t>NOMBRE DEL PUESTO: SAN CARLOS QUEBRADA- OSCURA PUESTO: 23</t>
  </si>
  <si>
    <t xml:space="preserve"> MARTHA LUCIA FIGUEROA CORAL</t>
  </si>
  <si>
    <t>mfigueroacoral@yahoo.es</t>
  </si>
  <si>
    <t>NOMBRE DEL PUESTO: SAN ROQUE PUESTO: 24</t>
  </si>
  <si>
    <t>ALBA CECILIA ERAZO ARTEAGA</t>
  </si>
  <si>
    <t>alba2@hotmail.com.ar</t>
  </si>
  <si>
    <t>NOMBRE DEL PUESTO: TUTACHAG PUESTO: 25</t>
  </si>
  <si>
    <t>JAIRO SEBASTIAN PISCAL</t>
  </si>
  <si>
    <t>JESUS ARVEY AZAIN</t>
  </si>
  <si>
    <t>iesyascual@gmail.com</t>
  </si>
  <si>
    <t>NOMBRE DEL PUESTO: YASCUAL PUESTO: 29</t>
  </si>
  <si>
    <t>1.11633301373056</t>
  </si>
  <si>
    <t>barrio santa clara</t>
  </si>
  <si>
    <t>AIDA RAMOS</t>
  </si>
  <si>
    <t xml:space="preserve">no </t>
  </si>
  <si>
    <t>JULIO ALEJANDRO INSUASTY GUZMAN</t>
  </si>
  <si>
    <t>alcaldia@yacuanquer-narino.gov.co</t>
  </si>
  <si>
    <t>VIVIANA INSUASTY</t>
  </si>
  <si>
    <t>LUIS EDUARDO VELASQUEZ ZAMBRANO</t>
  </si>
  <si>
    <t>LILIA ESTELA CHAMORRO ARCINIEGAS</t>
  </si>
  <si>
    <t>liliaestelacha@gmail.com</t>
  </si>
  <si>
    <t>ANA LORENA BARCENAS - SECRETARIA</t>
  </si>
  <si>
    <t>anamajo120@gmail.com</t>
  </si>
  <si>
    <t>JOSE OBANDO</t>
  </si>
  <si>
    <t>EDILFONSO TOBAR</t>
  </si>
  <si>
    <t>BRISBANI RIASCOS</t>
  </si>
  <si>
    <t>taticaobando@live.com</t>
  </si>
  <si>
    <t>ALBA AMAGUAÑA</t>
  </si>
  <si>
    <t xml:space="preserve">INGRITH MUÑOZ </t>
  </si>
  <si>
    <t xml:space="preserve">ANA LORENA BARCENAS </t>
  </si>
  <si>
    <t xml:space="preserve"> la georeferenciacion es aproximada dificultad en red</t>
  </si>
  <si>
    <t>VICENTE CORTEZ</t>
  </si>
  <si>
    <t>VILLASANTANA</t>
  </si>
  <si>
    <t>ACUERDO 063 DEL 14 DE OCTUBRE DE 1992</t>
  </si>
  <si>
    <t>063 del 14 de octubre de 1992 - ART. 10</t>
  </si>
  <si>
    <t>SESE SALUD PEREIRA - KENNEDY Carrera 12B 9 Este-2 9 Este - 1</t>
  </si>
  <si>
    <t xml:space="preserve"> radiotelefono</t>
  </si>
  <si>
    <t>URIEL DE JESUS HOYOS HOYOS</t>
  </si>
  <si>
    <t>arieldejesushoyos@gmail.com</t>
  </si>
  <si>
    <t>MARIA JUDITH TREJOS</t>
  </si>
  <si>
    <t>ievsvillasantana@gmail.com</t>
  </si>
  <si>
    <t xml:space="preserve"> BERNAL RIOS JOSE LUIS - ESTATAL DE SEGURIDAD</t>
  </si>
  <si>
    <t>maryeden.6628@hotmail.com</t>
  </si>
  <si>
    <t>FERNANDO ATHEHORTUA CATAÑO</t>
  </si>
  <si>
    <t xml:space="preserve">ESE SALUD PEREIRA KENNEDY Carrera 12B 9 Este-2 9 Este - 106 </t>
  </si>
  <si>
    <t>Diana Milena Castañeda Hernández</t>
  </si>
  <si>
    <t>JANETH MILENA AGUDELO MARIN</t>
  </si>
  <si>
    <t>carlobeta@gmail.com</t>
  </si>
  <si>
    <t>LIDA RUIZ CANO</t>
  </si>
  <si>
    <t>lidacol@gmail.com</t>
  </si>
  <si>
    <t>MAURICIO CARDONA JARAMILLO - UT COLEGIOS SEGUROS</t>
  </si>
  <si>
    <t>atencionalcliente@seguridadnacional.co</t>
  </si>
  <si>
    <t>LIDA RUIZ</t>
  </si>
  <si>
    <t>compartirpereira2015@gmail.com</t>
  </si>
  <si>
    <t>TOKIO</t>
  </si>
  <si>
    <t>Centro de Salud Villa Santana - Calle 17 Este Carrera 21 Vía</t>
  </si>
  <si>
    <t>CARLOS MAURICIO GOMEZ VILLEGAS</t>
  </si>
  <si>
    <t>iejaimesalazarrobledo@feyalegria.org.co</t>
  </si>
  <si>
    <t>JOHAN ANDRES GONZALEZ</t>
  </si>
  <si>
    <t>johanandresgonzalez0183@gmail.com</t>
  </si>
  <si>
    <t>VITECOL S.A.</t>
  </si>
  <si>
    <t>operaciones@vitecol.com</t>
  </si>
  <si>
    <t>EDWIN ANDRES GARCIA LOAIZA</t>
  </si>
  <si>
    <t>iejaimesalazarrobledo@educandoenred.edu.co</t>
  </si>
  <si>
    <t>ESE SALUD PEREIRA KENNEDY - Carrera 12B 9 Este-2 9 Este - 10</t>
  </si>
  <si>
    <t xml:space="preserve"> Diana Milena Castañeda Hernández</t>
  </si>
  <si>
    <t>HERMINSON VALENCIA GONZALEZ</t>
  </si>
  <si>
    <t>iejorgeeliecergaitanpereira@gmail.com</t>
  </si>
  <si>
    <t>ANGELA CRISTINA MUÑOZ DIAZ</t>
  </si>
  <si>
    <t>cristina.munoz@institucioneducativaejorg</t>
  </si>
  <si>
    <t>JAIRO DE JESUS BEDOYA CUERVO - CONSERGE</t>
  </si>
  <si>
    <t>iejorgeeliecergaitan@hotmail.com</t>
  </si>
  <si>
    <t>JAIME CALVO</t>
  </si>
  <si>
    <t>jaimecalvo.becerra@gmail.com</t>
  </si>
  <si>
    <t>LUIS EDUARDO MONTOYA</t>
  </si>
  <si>
    <t>luchompntoya67@yahoo.es</t>
  </si>
  <si>
    <t>NELSON MARTINEZ TASCON</t>
  </si>
  <si>
    <t>coordinacion.convivenciajm@institutokenn</t>
  </si>
  <si>
    <t>CASTILLO</t>
  </si>
  <si>
    <t>coordinacion.convivenciajm@institutokennedy.edu.co</t>
  </si>
  <si>
    <t>HERNANDO VELEZ</t>
  </si>
  <si>
    <t>CESAR AUGUSTO TABARES</t>
  </si>
  <si>
    <t>ctabares_isaza@hotmail.com</t>
  </si>
  <si>
    <t>PAULA NOREÑA</t>
  </si>
  <si>
    <t>iehernandovelez@gmail.com</t>
  </si>
  <si>
    <t xml:space="preserve">JAVIER PEREZ </t>
  </si>
  <si>
    <t>CLINICA CONFAMILIAR AV. CIRCUNVALAR 3 01</t>
  </si>
  <si>
    <t>JUAN JOSE MARTINEZ</t>
  </si>
  <si>
    <t>EDGAR ALFONSO ACOSTA</t>
  </si>
  <si>
    <t>eduarmisael1@hotmail.com</t>
  </si>
  <si>
    <t>ALBA ROCIO</t>
  </si>
  <si>
    <t>iemarcofidelsuarez@pereira.gov.co</t>
  </si>
  <si>
    <t>MAURICIO CARDONA JARAMILLO - UT COLEGIOS SEGUROS 2021</t>
  </si>
  <si>
    <t>ALFONSO GONZALEZ ARIAS</t>
  </si>
  <si>
    <t>rectoria@iecentenario.edu.co</t>
  </si>
  <si>
    <t>CARLOS ALBERTO DIAZ PELAEZ</t>
  </si>
  <si>
    <t>coordinacion@iecentenario.edu.co</t>
  </si>
  <si>
    <t>JULIAN ORREGO</t>
  </si>
  <si>
    <t>vigilancia@iecentenario.edu.co</t>
  </si>
  <si>
    <t>LIBARDO SALAZAR GUTIERREZ</t>
  </si>
  <si>
    <t>iecentenario@gmail.com</t>
  </si>
  <si>
    <t xml:space="preserve">HOSPITAL UNIVERSITARIO SAN JORGE CRA 4 N 24 88 </t>
  </si>
  <si>
    <t>JUAN CARLOS RESTREPO</t>
  </si>
  <si>
    <t xml:space="preserve">JOSE MANUEL LOPEZ MONTOYA </t>
  </si>
  <si>
    <t>carlotasanchez@pereira.gov.co</t>
  </si>
  <si>
    <t xml:space="preserve">MIGUEL ANGEL TREJOS      </t>
  </si>
  <si>
    <t>iecarlotasanchez@gmail.com</t>
  </si>
  <si>
    <t>OSCAR LONDOÑO RAMIREZ</t>
  </si>
  <si>
    <t>lucianaramirez0211@gmail.com</t>
  </si>
  <si>
    <t>coordinacioncarlotasanchez@gmail.com</t>
  </si>
  <si>
    <t>REMIGIO ANTONIO CAÑARTE</t>
  </si>
  <si>
    <t>ESE SALUD PEREIRA - Cra 7a No. 40-34</t>
  </si>
  <si>
    <t>ISABEL CRISTINA MORALES CARVAJAL</t>
  </si>
  <si>
    <t>alfredogarcia@pereira.gov.co</t>
  </si>
  <si>
    <t>BLANCA LIBIA ECHEVERRY GRANADA</t>
  </si>
  <si>
    <t>blancalibia@iealfredogarcia.edu.co</t>
  </si>
  <si>
    <t>NEUDY GABRIELA PULIDO VELEZ</t>
  </si>
  <si>
    <t>gabhy22velez@gmail.com</t>
  </si>
  <si>
    <t>FABIO ALBERTO VELEZ</t>
  </si>
  <si>
    <t>fabiovelez@gmail.com</t>
  </si>
  <si>
    <t>HNA. MAURY DEL VALLE MILLAN COELHO</t>
  </si>
  <si>
    <t>rectoria@colegiosanjosepereira.edu.co</t>
  </si>
  <si>
    <t>YALENYS SERNA ACEVEDO</t>
  </si>
  <si>
    <t>coordinacion@colegiosanjose.edu.co</t>
  </si>
  <si>
    <t xml:space="preserve">VIVIANA GUEVARA </t>
  </si>
  <si>
    <t>guevaraviviana421@gmail.com</t>
  </si>
  <si>
    <t>YOLANDA CARDONA</t>
  </si>
  <si>
    <t>secretaria@colegiosanjosepereira.edu.co</t>
  </si>
  <si>
    <t>el colegio solo habilita el polideportivo para la instalación de las mesas y el salón de laboratorio para transmisión.  Para el ingreso al puesto de votación hay dos escaleras</t>
  </si>
  <si>
    <t>SAN CAMILO</t>
  </si>
  <si>
    <t>ADALBERTO SERRANO VALENCIA</t>
  </si>
  <si>
    <t>adalbertoserrano45@gmail.com</t>
  </si>
  <si>
    <t>EDIER ANDRES RESTREPO</t>
  </si>
  <si>
    <t>coordinaciondeconvivencia@xn--augustozul</t>
  </si>
  <si>
    <t>JUAN CARLOS PARRA QUINTERO</t>
  </si>
  <si>
    <t>parrita1170@gmail.com</t>
  </si>
  <si>
    <t>colazupa01@gmail.com</t>
  </si>
  <si>
    <t>COMFAMILAR RISARALDA AV CIRCUNVALAR  #3-01</t>
  </si>
  <si>
    <t>JUAN JOSE MONTOYA</t>
  </si>
  <si>
    <t>MARIA CONSUELO MIRANDA</t>
  </si>
  <si>
    <t>direcciongeneral@gimnasiopereira.edu.co</t>
  </si>
  <si>
    <t>DIEGO MAURICIO VALENCIA</t>
  </si>
  <si>
    <t>coordinacion@gimnasiopereira.edu.co</t>
  </si>
  <si>
    <t>SCHENEIDER SALAZAR</t>
  </si>
  <si>
    <t>schneidersp28@gmail.com</t>
  </si>
  <si>
    <t>a@a</t>
  </si>
  <si>
    <t>SAN JOSE SUR</t>
  </si>
  <si>
    <t>CLL 19  N 12 32  PINARES MEDICA</t>
  </si>
  <si>
    <t>ANDRES ARIZA</t>
  </si>
  <si>
    <t>EDGAR ACOSTA GONZALEZ</t>
  </si>
  <si>
    <t>edgaracostagonzalez@hotmail.com</t>
  </si>
  <si>
    <t>ALBA ROCIO GOMEZ RAMIREZ</t>
  </si>
  <si>
    <t>complejoeducativolajulita@gmail.com</t>
  </si>
  <si>
    <t>JUAN CARLOS MESA</t>
  </si>
  <si>
    <t>carrillomesajuancarlos@gmail.com</t>
  </si>
  <si>
    <t>ARTURO SERNA</t>
  </si>
  <si>
    <t>institucioneducativalajulita@hotmail.com</t>
  </si>
  <si>
    <t xml:space="preserve">HOSPITAL UNIVERSITARIO SAN JORGE - 0CRA 4 N 24 88 </t>
  </si>
  <si>
    <t>HERMANA: NORA GLADYS BURBANO GELPUD</t>
  </si>
  <si>
    <t>rectoria@ieboyacapereira.edu.co</t>
  </si>
  <si>
    <t>ELDER VANEGAS</t>
  </si>
  <si>
    <t>elder@ieboyacapereira.edu.co</t>
  </si>
  <si>
    <t>YORLEIDY ROJAS SANCHEZ</t>
  </si>
  <si>
    <t>leidy278@hotmail.com</t>
  </si>
  <si>
    <t>WILSON OSPINA</t>
  </si>
  <si>
    <t>institucioneducativaboyaca@gmail.com</t>
  </si>
  <si>
    <t>SAN ESTEBAN</t>
  </si>
  <si>
    <t xml:space="preserve">ESE SALUD PEREIRA -Cra. 7 #40-08 </t>
  </si>
  <si>
    <t>LUZ ELENA PEREZ</t>
  </si>
  <si>
    <t>lueperez12@hotmail.com</t>
  </si>
  <si>
    <t>BERTHA LUCY DAVILA ORTEGA</t>
  </si>
  <si>
    <t>berticaa@gmail.com</t>
  </si>
  <si>
    <t>JOSUE SANCHEZ AGUDELO</t>
  </si>
  <si>
    <t>150119133@gmail.com</t>
  </si>
  <si>
    <t>LUZ ADRIANA HENAO</t>
  </si>
  <si>
    <t>luzahenaob@hotmail.com</t>
  </si>
  <si>
    <t>el puesto presenta riesgo de lluvia y cuando llueve se mojan las mesas, tanto en los salones como en el polideportivo, las lámparas presentan problemas se funden constantemente</t>
  </si>
  <si>
    <t>EL LAGO</t>
  </si>
  <si>
    <t xml:space="preserve">CLINICA LOS ROSALES Cra 9 cl 25 </t>
  </si>
  <si>
    <t>JOHN FERNANDO QUEVEDO</t>
  </si>
  <si>
    <t>ANDRES GOMEZ CALDERON</t>
  </si>
  <si>
    <t>agomezc@sena.edu.co</t>
  </si>
  <si>
    <t>HAIDEN DE JESUS CASTILLO</t>
  </si>
  <si>
    <t>hcastillob@sena.edu.co</t>
  </si>
  <si>
    <t>ALEJANDRO GUTIERREZ</t>
  </si>
  <si>
    <t>guardalider.2019@sena.edu.co</t>
  </si>
  <si>
    <t>SILVIA MILENA PEREZ</t>
  </si>
  <si>
    <t>smperea@sena.edu.co</t>
  </si>
  <si>
    <t xml:space="preserve">CLINICA LOS ROSALES CRA. 9 CL. 25 </t>
  </si>
  <si>
    <t>JORGE ALIRIO SOTO CARVAJAL</t>
  </si>
  <si>
    <t>jorge.soto@risaralda.gov.co</t>
  </si>
  <si>
    <t>VICTOR LEONEL ANGULO-MANTENIMIENTO</t>
  </si>
  <si>
    <t>victor.angulo@xn--gobernacin-obb.gov.co</t>
  </si>
  <si>
    <t>SARGENTO OSPINA - NOLBERTO OSPINA</t>
  </si>
  <si>
    <t>na@com</t>
  </si>
  <si>
    <t>PRIMERO DE FEBRERO</t>
  </si>
  <si>
    <t xml:space="preserve"> ESE SALUD PEREIRA - Cra 7 # 40-06</t>
  </si>
  <si>
    <t>BERTHA CLEMENCIA JARABA VILARDY</t>
  </si>
  <si>
    <t>rectoria@iemariadolorosa.edu.co</t>
  </si>
  <si>
    <t>LILIANA RAMIREZ REYES</t>
  </si>
  <si>
    <t>coordinacionbachillerato@iemariadolorosa</t>
  </si>
  <si>
    <t>SEGURIDAD ESTATAL - ARTURO GUTIERREZ MARIN</t>
  </si>
  <si>
    <t>supervicion@estataldeseguridad.com</t>
  </si>
  <si>
    <t>NUBIA CAÑAS FAJARDO</t>
  </si>
  <si>
    <t>secretaria@iemariadolorosa.edu.co</t>
  </si>
  <si>
    <t xml:space="preserve"> RECIBE CENSO ELECTORAL DE LA INSTITUCION EDUCATIVA PABLO EMILIO CARDONA CON OCASION AL CIERRE DE LA EDIFICACION POR DAÑOS ESTRUCTURALES, CONFORME AL CONCEPTO DE LA DIGER A TRAVES DE No. 20241114-54049-I OFICIO </t>
  </si>
  <si>
    <t xml:space="preserve">CLINICA LOS ROSALES Cra 9 25 25 </t>
  </si>
  <si>
    <t>GILDARDO ANTONIO GIRALDO GARCIA</t>
  </si>
  <si>
    <t>institucioneducativasannicolas@gmail.com</t>
  </si>
  <si>
    <t>JOSE LUBIN MAZUERA MORALES</t>
  </si>
  <si>
    <t>inesancoord@gmail.com</t>
  </si>
  <si>
    <t>JARDIN II</t>
  </si>
  <si>
    <t>ACUERDO 055 DEL 29 DE NOVIEMBRE DE 2006</t>
  </si>
  <si>
    <t>JOHANA RIVILLAS DIAZ</t>
  </si>
  <si>
    <t>normalsuperior@pereira.gov.co</t>
  </si>
  <si>
    <t>BEATRIZ ELENA VARELA MAZO</t>
  </si>
  <si>
    <t>beatrizvarela@ensrisaralda.co</t>
  </si>
  <si>
    <t>JHON ALEXANDER GRANADA ESPINOSA</t>
  </si>
  <si>
    <t>alexandergranada@ensrisaralda.co</t>
  </si>
  <si>
    <t>GENY PAOLA FRANCO RODRIGUEZ - ESTATAL DE SEGURIDAD</t>
  </si>
  <si>
    <t>JHON FERNANDO QUEVEDO</t>
  </si>
  <si>
    <t>LUZ DELIA OSORIO</t>
  </si>
  <si>
    <t>suroriental@pereira.gov.co</t>
  </si>
  <si>
    <t>LEONARDO FLOREZ FLOREZ</t>
  </si>
  <si>
    <t>leonflorez@gmail.com</t>
  </si>
  <si>
    <t>LUCERO  CABALLERO - ESTATAL DE SEGURIDAD</t>
  </si>
  <si>
    <t>supervision@estataldeseguridad.com</t>
  </si>
  <si>
    <t>ACUERDO 002 DEL 04 DE ENERO DE 1999</t>
  </si>
  <si>
    <t>ACUERDO 002 DEL 04 DE ENERO DE 1999 - ART. 3°</t>
  </si>
  <si>
    <t>Cra 9 25 25 CLINICA LOS ROSALES</t>
  </si>
  <si>
    <t>EDGAR ALFONSO ACOSTA GONZALEZ</t>
  </si>
  <si>
    <t>providencia@pereiraeduca.gov.co</t>
  </si>
  <si>
    <t>JHOMMY ALEXANDER VILLAMIL GARCIA</t>
  </si>
  <si>
    <t>jhvilla31@gmail.com</t>
  </si>
  <si>
    <t>MARIA EUGENIA GIL - ESTATAL DE SEGURIDAD</t>
  </si>
  <si>
    <t>ALEXANDER CARDONA</t>
  </si>
  <si>
    <t>GUILLERMO GIRALDO BERNAL</t>
  </si>
  <si>
    <t>rectoria@ieremigio.edu.co</t>
  </si>
  <si>
    <t>JOSE ALEXANDER GRISALES MARIN</t>
  </si>
  <si>
    <t>jagm17st@hotmail.com</t>
  </si>
  <si>
    <t xml:space="preserve">CLAUDIA PATRICIA DE LOS RIOS ZAPATA </t>
  </si>
  <si>
    <t>cpattry@gmail.com</t>
  </si>
  <si>
    <t>CIUDAD BOQUIA 1</t>
  </si>
  <si>
    <t>CRA 7 CON CALLE 40 ESE SALUD PEREIRA</t>
  </si>
  <si>
    <t xml:space="preserve">Diana Milena Castañeda Hernández </t>
  </si>
  <si>
    <t>LUIS ERNESTO CAICEDO CIFUENTES</t>
  </si>
  <si>
    <t>lcaicedo29@gmail.com</t>
  </si>
  <si>
    <t>FABIO QUINTERO SALAZAR</t>
  </si>
  <si>
    <t>marsegovio@yahoo.com</t>
  </si>
  <si>
    <t>ESTATAL DE SEGURIDAD</t>
  </si>
  <si>
    <t>NELLY MOTATO</t>
  </si>
  <si>
    <t>nellymotato65@gmail.com</t>
  </si>
  <si>
    <t>PLUMON ALTO</t>
  </si>
  <si>
    <t>URIEL ALBERTO GONZALEZ NARANJO</t>
  </si>
  <si>
    <t>urielgn@hotmail.com</t>
  </si>
  <si>
    <t>ALBA LIDIA GONZALEZ MONTOYA</t>
  </si>
  <si>
    <t>ttattycca@gmail.com</t>
  </si>
  <si>
    <t>JUAN CARLOS HERRERA</t>
  </si>
  <si>
    <t>EDENIER CORREA</t>
  </si>
  <si>
    <t>edenier1020@hotmail.com</t>
  </si>
  <si>
    <t>Jorge Ivan Duque Cardona</t>
  </si>
  <si>
    <t>SANDRA MILENA ZAMUDIO RAMIREZ</t>
  </si>
  <si>
    <t>rectoria.hugoangeljaramillo@feyalegria.org.co</t>
  </si>
  <si>
    <t>PAOLA CHALA</t>
  </si>
  <si>
    <t>coordpedagijco2.hugoangeljaramillo@feyal</t>
  </si>
  <si>
    <t>BRYAN CAMILO HERNANDEZ - ESTATAL DE SEGURIDAD</t>
  </si>
  <si>
    <t>LEIDY VANESA GOMEZ VILLA</t>
  </si>
  <si>
    <t>secretaria.iehugoangeljaramillo@feyalegria.org.co</t>
  </si>
  <si>
    <t xml:space="preserve"> ACTUALMENTE SE VIENE DESARROLLANDO LA CONSTRUCCION DEL PUENTE PEATONAL PARA EL ACCESO AL COLEGIO, CUYA OBRA FINALIZA A FINALES DE FEBRERO DE 2025</t>
  </si>
  <si>
    <t>POBLADO 1</t>
  </si>
  <si>
    <t>CLAUDIA PATRICIA DE LOS RIOS</t>
  </si>
  <si>
    <t>cordi.poblado@ieremigio.edu.co</t>
  </si>
  <si>
    <t>CARLOS MARIO LOPEZ ESCOBAR</t>
  </si>
  <si>
    <t>fuxix@hotmail.com</t>
  </si>
  <si>
    <t>ALEXANDER GRISALES</t>
  </si>
  <si>
    <t>coord.rocio@ieremigio.edu.co</t>
  </si>
  <si>
    <t>SAMARIA 1</t>
  </si>
  <si>
    <t>Cra 4 24 88 HOSPITAL SAN JORGE</t>
  </si>
  <si>
    <t>Juan Carlos Restrepo</t>
  </si>
  <si>
    <t>SOL BEATRIZ PEÑA CANO</t>
  </si>
  <si>
    <t>rectoria.diegomaya@feyalegria.org.co</t>
  </si>
  <si>
    <t>coordinacionpedagogia1.diegomaya@feyaleg</t>
  </si>
  <si>
    <t>GABRIEL BARRIOS</t>
  </si>
  <si>
    <t>SANDRA LIBETH VALENCIA</t>
  </si>
  <si>
    <t>coordinacionpedagogia2.diegomaya@feyalegria.org.co</t>
  </si>
  <si>
    <t>NARANJITO</t>
  </si>
  <si>
    <t>Cra 26 78 80 ESA SALUD PEREIRA SAN JOAQUIN</t>
  </si>
  <si>
    <t>LUIS ALBERTO ARTEAGA CASAS</t>
  </si>
  <si>
    <t>rectoria@ciudadelacuba.edu.co</t>
  </si>
  <si>
    <t xml:space="preserve">CARLOS ALBERTO PULGARIN </t>
  </si>
  <si>
    <t>campumc129@gmail.com</t>
  </si>
  <si>
    <t>CLEMENATINA CASTAÑEDA - ESTATAL DE SEGURIDAD</t>
  </si>
  <si>
    <t>samyvalencia829@gmail.com</t>
  </si>
  <si>
    <t>LOS CRISTALES</t>
  </si>
  <si>
    <t>Cra 26 78 80 ESE SALUD PEREIRA SAN JOAQUIN</t>
  </si>
  <si>
    <t>LILIANA LUPE CASTAÑO</t>
  </si>
  <si>
    <t>asdrubalcor@ciudadela.edu.co</t>
  </si>
  <si>
    <t>PAULA ANDREA PENAGOS - ESTATAL DE SEGURIDAD</t>
  </si>
  <si>
    <t>LOS HEROES 1</t>
  </si>
  <si>
    <t>PAOLA MOLINA</t>
  </si>
  <si>
    <t>paolam.molina@bayrongaviria.edu.co</t>
  </si>
  <si>
    <t>MONICA JARAMILLO</t>
  </si>
  <si>
    <t>ccordiconvenciom@bayrongaviria.edu.co</t>
  </si>
  <si>
    <t>JUAN AGUIRRE - ESTATAL DE SEGURIDAD</t>
  </si>
  <si>
    <t>MARTIN ALONSO MARIN LOPEZ</t>
  </si>
  <si>
    <t>marinlopez20@gmail.com</t>
  </si>
  <si>
    <t>BLANCA NUBIA HERNANDEZ</t>
  </si>
  <si>
    <t>whitebnhd@gmail.com</t>
  </si>
  <si>
    <t xml:space="preserve">CESAR EMILIO BERNATE </t>
  </si>
  <si>
    <t>cesarbertante1@gmail.com</t>
  </si>
  <si>
    <t xml:space="preserve">LA ISLA </t>
  </si>
  <si>
    <t xml:space="preserve">LUIS FERNANDO ECHEVERRY MEDINA </t>
  </si>
  <si>
    <t>sofiahernandez@pereira.gov.co</t>
  </si>
  <si>
    <t>MARIA CRISTINA RIOS JARAMILLO</t>
  </si>
  <si>
    <t>sofiahernandezmarin@gmail.com</t>
  </si>
  <si>
    <t>JUAN CARLOS VELEZ - ESTATAL DE SEGURIDAD</t>
  </si>
  <si>
    <t>JOSE DIDIER BERMUDEZ BEDOYA</t>
  </si>
  <si>
    <t>LA CUCHILLA DE LOS CASTRO</t>
  </si>
  <si>
    <t>CRA 26 N 78-80 SAN JOAQUIN</t>
  </si>
  <si>
    <t xml:space="preserve">SILVIA MARIA PESCADOR TEJADA </t>
  </si>
  <si>
    <t>rodrigoarenas@pereira.gov.co</t>
  </si>
  <si>
    <t>JAVIER AUGUSTO MARTINEZ OCAMPO</t>
  </si>
  <si>
    <t>ierodrigoarenas_live@gmail.com</t>
  </si>
  <si>
    <t>SEBSTIAN VARGAS LOPEZ</t>
  </si>
  <si>
    <t>BEATRIZ BENJUMEA</t>
  </si>
  <si>
    <t>MARIA EUGENIA RIOS ECHEVERRY</t>
  </si>
  <si>
    <t>hansdrews@pereira.gov.co</t>
  </si>
  <si>
    <t>LEONARDO MAURICIO VARGAS</t>
  </si>
  <si>
    <t>antroelitrus@gmail.com</t>
  </si>
  <si>
    <t>WILMER SINISTERRA</t>
  </si>
  <si>
    <t>albaluzper@hotmail.com</t>
  </si>
  <si>
    <t>ARTURO LONDOÑO</t>
  </si>
  <si>
    <t>BELMONTE</t>
  </si>
  <si>
    <t>ADRIANA VALLEJO DE LA PAVA</t>
  </si>
  <si>
    <t>rectoria.pei@unilibre.edu.co</t>
  </si>
  <si>
    <t xml:space="preserve">GERMAN BEDOYA CARDONA </t>
  </si>
  <si>
    <t>servicios.generales.pei@unilibre.edu.co</t>
  </si>
  <si>
    <t>JORGE EDUARDO TASCON</t>
  </si>
  <si>
    <t>armyjet@outlock.com</t>
  </si>
  <si>
    <t xml:space="preserve"> la totalidad de las mesas se instalan en la cafeteria de la universidad libre</t>
  </si>
  <si>
    <t>ALEJANDRO DUQUE CALDERON</t>
  </si>
  <si>
    <t>secretaria@luiscarlosgonzale.edu.co</t>
  </si>
  <si>
    <t>KATHERYNE YEPES</t>
  </si>
  <si>
    <t>academico@luiscarlosgonzalez.edu.co</t>
  </si>
  <si>
    <t>STEFANIA CALLE - ESTATAL DE SEGURIDAD</t>
  </si>
  <si>
    <t>en la cafeteria del colegio se instalan mesas y adolece de iluminación</t>
  </si>
  <si>
    <t>LOS CORALES</t>
  </si>
  <si>
    <t>CARLOS ABRAHAM VILLALBA BAZA</t>
  </si>
  <si>
    <t>rectoria@iealfonsojaramiillo.edu.co</t>
  </si>
  <si>
    <t>YULIETH MILENA PACHON</t>
  </si>
  <si>
    <t>coord.corales@iealfonsojarmillo.edu.co</t>
  </si>
  <si>
    <t>FABIO NELSON GARCIA - ESTATAL DE SEGURIDAD</t>
  </si>
  <si>
    <t>ANA TERESA MAYA SALAZAR</t>
  </si>
  <si>
    <t>secretariageneral@iealfonsojaramillo.edu.co</t>
  </si>
  <si>
    <t>YOLANDA RIVILLAS DIAZ</t>
  </si>
  <si>
    <t>sanfernando@pereira.gov.co</t>
  </si>
  <si>
    <t>MARTHA ANGARITA GOMEZ</t>
  </si>
  <si>
    <t>institucioneducativasanfernando@gmail.co</t>
  </si>
  <si>
    <t>EDUARDO CARDONA - ESTATAL DE SEGURURIDAD</t>
  </si>
  <si>
    <t>MARTHA ANGARITA</t>
  </si>
  <si>
    <t xml:space="preserve">CUBA </t>
  </si>
  <si>
    <t>CARLOS ALBERTO VILLADA CORTES</t>
  </si>
  <si>
    <t>juan23pereira@juan23.edu.co</t>
  </si>
  <si>
    <t>KAREN JOHANA PEÑA</t>
  </si>
  <si>
    <t>kpenah@juan23pereira.gov.co</t>
  </si>
  <si>
    <t>VITOR HUGO LARA RENDON</t>
  </si>
  <si>
    <t>la iluminación del auditorio es muy deficiente</t>
  </si>
  <si>
    <t>CRA 26  78 80 SAN JOAQUIN</t>
  </si>
  <si>
    <t>Movistar,Uff,Claro,Tigo,Wom</t>
  </si>
  <si>
    <t>CARLOS ALBERTO LEON OSORIO</t>
  </si>
  <si>
    <t>carlosleon75@hotmail.com</t>
  </si>
  <si>
    <t>KATTY LEMUS LLOREDA MURILLO</t>
  </si>
  <si>
    <t>iejesusmariaormaza@pereira.gov.co</t>
  </si>
  <si>
    <t>JAVIER ARENAS - ESTATAL DE SEGURIDAD</t>
  </si>
  <si>
    <t>supervision@estataldeseduridad.com</t>
  </si>
  <si>
    <t>MARIA PATRICIA RINCON</t>
  </si>
  <si>
    <t>JARDIN I</t>
  </si>
  <si>
    <t>FANY TORO BEDOYA</t>
  </si>
  <si>
    <t>rectoria@inemfp.edu.co</t>
  </si>
  <si>
    <t xml:space="preserve"> BEATRIZ ELENA OSORIO GALEANO</t>
  </si>
  <si>
    <t>beo71@hotmail.com</t>
  </si>
  <si>
    <t xml:space="preserve">JANETH MUNERA RIOS </t>
  </si>
  <si>
    <t>archivoinem@gmail.com</t>
  </si>
  <si>
    <t>TURIN</t>
  </si>
  <si>
    <t>ALEXANDER ZAPATA LARGO</t>
  </si>
  <si>
    <t>direccion.epcpereira@inpec.gov.co</t>
  </si>
  <si>
    <t>FREDY ANTONIO CIRPIAN DIAZ</t>
  </si>
  <si>
    <t>WILDER FABIAN HERNANDEZ</t>
  </si>
  <si>
    <t>JOHN MANRIQUE FRANCO</t>
  </si>
  <si>
    <t>ALTAGRACIA CENTRO</t>
  </si>
  <si>
    <t>ELODIA ACHIPIZ ACHIPIZ</t>
  </si>
  <si>
    <t>rector.gonzalomejia@hotmail.com</t>
  </si>
  <si>
    <t>JOSE GUILLERMO NIETO PAVA</t>
  </si>
  <si>
    <t>iegonzalomejiaecheverry@hotmail.es</t>
  </si>
  <si>
    <t>ACUERDO 090 DEL 14 DE OCTUBRE DE 1994</t>
  </si>
  <si>
    <t>ESE SALUD PEREIRA PUESTO DE SALUD KENNEDY Carrera 12B 9 Este</t>
  </si>
  <si>
    <t xml:space="preserve">RAMIRO EDGARDO PERDOMO ARIAS </t>
  </si>
  <si>
    <t>rperdomo75@yahoo.com</t>
  </si>
  <si>
    <t xml:space="preserve">CARLOS ENRIQUE HENAO RAMIREZ </t>
  </si>
  <si>
    <t>iehectorangelarcila@gmail.com</t>
  </si>
  <si>
    <t>YANETH YEPEZ</t>
  </si>
  <si>
    <t>CR 9 25-25 CLINICA LOS ROSALES</t>
  </si>
  <si>
    <t>JHON FERNANDO ACEVEDO</t>
  </si>
  <si>
    <t>INTERNET COMUNITARIO ESTACION DE POLICIA A 20 MTS DEL PUESTO</t>
  </si>
  <si>
    <t xml:space="preserve">JUAN MANUEL ARBELAEZ CASTRO </t>
  </si>
  <si>
    <t>elchocho@pereiraeduca.gov.co</t>
  </si>
  <si>
    <t>ALBERTO DIAZ</t>
  </si>
  <si>
    <t>I.E. LA BELLA SEDE PRIMARIA</t>
  </si>
  <si>
    <t>CORREGIMIENTO LA BELLA</t>
  </si>
  <si>
    <t>RAFAEL LUCAS SANDOVAL MORALES</t>
  </si>
  <si>
    <t xml:space="preserve">OCTAVIO  MESA NORENA </t>
  </si>
  <si>
    <t>octaviomeno@gmail.com</t>
  </si>
  <si>
    <t>MAGDA MILENA OCAMPO</t>
  </si>
  <si>
    <t>magdamilenaocp@gmail.com</t>
  </si>
  <si>
    <t>OCTAVIO MEZA NOREÑA</t>
  </si>
  <si>
    <t>CAROLINA FRANCO BUITRAGO</t>
  </si>
  <si>
    <t>kartirofranco310@gmail.com</t>
  </si>
  <si>
    <t>JUAN CARLOS LOPEZ</t>
  </si>
  <si>
    <t>colegiomundonuevo@gmail.com</t>
  </si>
  <si>
    <t>LA GRAMINIA</t>
  </si>
  <si>
    <t>ESE SALUD PEREIRA SAN JOAQUIN</t>
  </si>
  <si>
    <t>JOSE ALBERTO BEDOYA CASTILLO</t>
  </si>
  <si>
    <t>jbedoya3882@gmail.com</t>
  </si>
  <si>
    <t>MIREYA CORTES</t>
  </si>
  <si>
    <t xml:space="preserve">  No aplica</t>
  </si>
  <si>
    <t>I.E. JOSE ANTONIO GALAN SEDE EL MANZANO</t>
  </si>
  <si>
    <t>CRA 9 N 11-62 SAN RAFAEL MEGACENTRO</t>
  </si>
  <si>
    <t>ANGELA MARIA MONTES</t>
  </si>
  <si>
    <t xml:space="preserve"> JOSE ALBERTO BEDOYA CASTILLO</t>
  </si>
  <si>
    <t>noaplica@com</t>
  </si>
  <si>
    <t>DORA JULIETA RENDON PROFESORA</t>
  </si>
  <si>
    <t>elmanzano@pereiraeduca.gov.co</t>
  </si>
  <si>
    <t>LEONARDO HERNANDEZ</t>
  </si>
  <si>
    <t>leoh@utp.edu.co</t>
  </si>
  <si>
    <t xml:space="preserve"> JOSE NELSON NARANJO</t>
  </si>
  <si>
    <t>nelsonnaranjoorlas@yahoo.com</t>
  </si>
  <si>
    <t>CRA. 3 # 3-17  I.E. SAN FRANCISCO DE ASIS</t>
  </si>
  <si>
    <t>ESE SALUD PEREIRA - ARABIA</t>
  </si>
  <si>
    <t xml:space="preserve">MARINO ALZATE SALAZAR </t>
  </si>
  <si>
    <t>marinoalzate@yahoo.es</t>
  </si>
  <si>
    <t xml:space="preserve">MARIA JANETH YEPES MONTOYA </t>
  </si>
  <si>
    <t>janethyepes99@gmail.com</t>
  </si>
  <si>
    <t>I.E. BETULIA BAJA CONTIGUO A LA ESTACION DE POLICIA</t>
  </si>
  <si>
    <t>LUZ ELENA PAREDES BORBON</t>
  </si>
  <si>
    <t>MARINO ALZATE SALAZAR</t>
  </si>
  <si>
    <t>centroeducativoyarumal@hotmail.com</t>
  </si>
  <si>
    <t>HERNANDO ARIAS</t>
  </si>
  <si>
    <t>hernandohenaoarias@gmail.com</t>
  </si>
  <si>
    <t>HERNANDO HENAO ARIS</t>
  </si>
  <si>
    <t xml:space="preserve"> el puesto de votación no tiene cafeterias tiendas o restaurantes cercanos todo lo relacionado con comestibles se encuentran a 20 minutos del sitio</t>
  </si>
  <si>
    <t>E.S.E. SALUD PEREIRA</t>
  </si>
  <si>
    <t>JUAN BAUTISTA LOPEZ CASTAÑEDA</t>
  </si>
  <si>
    <t>juanbautistalopez2604@hotmail.com</t>
  </si>
  <si>
    <t>JHON JAIRO</t>
  </si>
  <si>
    <t>corregiduriacaimalito@pereira.gov.co</t>
  </si>
  <si>
    <t>HERMAN ALVAREZ</t>
  </si>
  <si>
    <t>hermandjalvarez@gmail.com</t>
  </si>
  <si>
    <t>E.S.E. SALUD PEREIRA CRA 7 CLL. 40</t>
  </si>
  <si>
    <t xml:space="preserve">CAROLINA ECHEVERRI BEDOYA </t>
  </si>
  <si>
    <t>cecheverri.edu@gmail.com</t>
  </si>
  <si>
    <t xml:space="preserve">WILLIAM LOAIZA TABARES </t>
  </si>
  <si>
    <t>powina@hotmail.com</t>
  </si>
  <si>
    <t xml:space="preserve"> Marta Elena Pardo Puerta</t>
  </si>
  <si>
    <t>lahonda@pereiraeduca.gov.co</t>
  </si>
  <si>
    <t>RUBISELA AMADOR QUINTERO</t>
  </si>
  <si>
    <t>sanvicente@pereiraeduca.gov.co</t>
  </si>
  <si>
    <t xml:space="preserve">GUILLERMO GUSTAVO SANCHEZ BELTRAN </t>
  </si>
  <si>
    <t>guillermorector@hotmail.com</t>
  </si>
  <si>
    <t xml:space="preserve">BETTY DEL CARMEN TRUJILLO CHAVERRA </t>
  </si>
  <si>
    <t>bettytru23@gmail.com</t>
  </si>
  <si>
    <t xml:space="preserve"> SANDRA JANET CASTAÃ‘O MARTINEZ</t>
  </si>
  <si>
    <t>GUILLERMO GUSTAVO SANCHEZ BELTRAN</t>
  </si>
  <si>
    <t>CARLOS ANDRES OROZCO TORRES</t>
  </si>
  <si>
    <t>martha2135@hotmail.com</t>
  </si>
  <si>
    <t>SUSANA VASQUEZ HINCAPIE</t>
  </si>
  <si>
    <t>Cra 26 78 80 ESE SALUD PEREIRA</t>
  </si>
  <si>
    <t xml:space="preserve">PAULA ELIDA MOSQUERA HURTADO </t>
  </si>
  <si>
    <t>pemh1@hotmail.com</t>
  </si>
  <si>
    <t xml:space="preserve">VIVIANA ANDREA GALVEZ HURTADO </t>
  </si>
  <si>
    <t>vagh88@hotmail.com</t>
  </si>
  <si>
    <t>VIVIANA</t>
  </si>
  <si>
    <t>GILMA ORTEGA</t>
  </si>
  <si>
    <t>humbertoramirez@pereiraeduca.gov.co</t>
  </si>
  <si>
    <t>ESTRELLA LA PALMILLA</t>
  </si>
  <si>
    <t xml:space="preserve">DEISY CAROLINA RUIZ RUIZ </t>
  </si>
  <si>
    <t>carilloruiz6@hotmail.com</t>
  </si>
  <si>
    <t xml:space="preserve">LUISA FERNANDA OSORIO MEJIA </t>
  </si>
  <si>
    <t>l.osorio@utp.edu.co</t>
  </si>
  <si>
    <t>CARLOS ALBERTO LOPEZ SILVA</t>
  </si>
  <si>
    <t>OMAR DE JESUS SIERRA LOPEZ</t>
  </si>
  <si>
    <t xml:space="preserve"> el sistema de iluminación es deficiente en los salones y el alumbrado público requiere de reparaciones</t>
  </si>
  <si>
    <t>HOSPITAL SAN VICENTE DE PAUL CRA 7 N0. 7</t>
  </si>
  <si>
    <t>JHOANA PAOLA POSADA MOLINA</t>
  </si>
  <si>
    <t>CARMEN ALBERTO GUERRERO PEREZ</t>
  </si>
  <si>
    <t>grie.sagrada.familia@risaralda.gov.co</t>
  </si>
  <si>
    <t>JORGE HUMBERTO VELASQUEZ FLOREZ</t>
  </si>
  <si>
    <t>culturaydeporte@apia-risaralda.gov.co</t>
  </si>
  <si>
    <t>HIGINIO RODRIGUEZ BAHAMON</t>
  </si>
  <si>
    <t>JUAN CAMILO PAREJA QUITERO</t>
  </si>
  <si>
    <t>sec-gobierno@apia-risaralda.gov.co</t>
  </si>
  <si>
    <t xml:space="preserve"> SIN INFORMACIÓN</t>
  </si>
  <si>
    <t>HOSPITAL SAN VICENTE DE PAUL APIA RISARALDA</t>
  </si>
  <si>
    <t>ANGELA MARIA GALEANO TREJOS</t>
  </si>
  <si>
    <t>grie.laflorestaapia@risaralda.gov.co</t>
  </si>
  <si>
    <t>DUVAN AUGUSTO LONDOÑO SERNA</t>
  </si>
  <si>
    <t>MARTA CECILIA RUIZ VELEZ</t>
  </si>
  <si>
    <t>grie.santo.tomas@risaralda.gov.co</t>
  </si>
  <si>
    <t>JOHANNA GARCIA DIAZ</t>
  </si>
  <si>
    <t>FABIO BECERRA MUÑOZ</t>
  </si>
  <si>
    <t>JUAN ENRIQUE GOMEZ GOMEZ</t>
  </si>
  <si>
    <t>grie.jordaniaapia@risaralda.gov.co</t>
  </si>
  <si>
    <t>LUZ MYRIAM ECHEVERRY JIMENEZ</t>
  </si>
  <si>
    <t>michen68@hotmail.com</t>
  </si>
  <si>
    <t>ANGELA MARIA GALEANO TORRES</t>
  </si>
  <si>
    <t>JOHANA PAOLA POSADA</t>
  </si>
  <si>
    <t>ANGELA MARIA GALEANO</t>
  </si>
  <si>
    <t xml:space="preserve">HOSPITAL CRISTO REY </t>
  </si>
  <si>
    <t>JORGE HERNAN VELEZ PATIÑO</t>
  </si>
  <si>
    <t xml:space="preserve">JOSE ERNESTO MIRANDA </t>
  </si>
  <si>
    <t>gobierno@balboa-risaralda.gov.co</t>
  </si>
  <si>
    <t>HAPHET POSADA</t>
  </si>
  <si>
    <t>CLAUDIA JHOANA ARCE VELEZ</t>
  </si>
  <si>
    <t>hospital San Pedro y san Pablo la virgii</t>
  </si>
  <si>
    <t>OLGA LUCIA GOMEZ HOYOS</t>
  </si>
  <si>
    <t>Jhon Jairo Rivera Rivera</t>
  </si>
  <si>
    <t>jrposible@yahoo.es</t>
  </si>
  <si>
    <t>Luis Fernando Carrillo</t>
  </si>
  <si>
    <t>ietambores@gmail.com</t>
  </si>
  <si>
    <t xml:space="preserve">ABEL ANTONIO AGUIRRE H	.	</t>
  </si>
  <si>
    <t xml:space="preserve">Luis Fernando Carrillo Holguin </t>
  </si>
  <si>
    <t>ABEL A AGUIRRE</t>
  </si>
  <si>
    <t xml:space="preserve"> Son informaciÃ³n</t>
  </si>
  <si>
    <t>LUIS EDUARDO JIMENEZ ROJAS</t>
  </si>
  <si>
    <t>iesadosabalboa@gmail.com</t>
  </si>
  <si>
    <t xml:space="preserve">SANDRA LILIANAGRAJALES CHICA		</t>
  </si>
  <si>
    <t xml:space="preserve"> Sin informcion</t>
  </si>
  <si>
    <t xml:space="preserve">LUIS FERNANDO CARRILLO HOLGUIN </t>
  </si>
  <si>
    <t>ABEL AGUIRRE HERNANDEZ</t>
  </si>
  <si>
    <t>grietambores@gmail.com</t>
  </si>
  <si>
    <t>Miguel Fernando Garcia Montes</t>
  </si>
  <si>
    <t>Movistar,Uff,Vive Digital,Claro,Virgin,Compartel,Tigo</t>
  </si>
  <si>
    <t xml:space="preserve">LUIS DELIO VARGAS </t>
  </si>
  <si>
    <t>grie.rosario@risaralda.gov.co</t>
  </si>
  <si>
    <t xml:space="preserve">WILLIAN DE JESUS HINCAPIE FLOREZ </t>
  </si>
  <si>
    <t>GLADIS DEL SOCORRO CORTEZ</t>
  </si>
  <si>
    <t>DIANA SANTA</t>
  </si>
  <si>
    <t xml:space="preserve">MELISSA ZULUAGA GIRALDO </t>
  </si>
  <si>
    <t>FRANCISCO JAVIER MARTINEZ</t>
  </si>
  <si>
    <t>grie.hurtado@risaralda.gov.co</t>
  </si>
  <si>
    <t>ALEXANDER RESTREPO  MONCADA</t>
  </si>
  <si>
    <t xml:space="preserve">MARIA ANYELI HENAO </t>
  </si>
  <si>
    <t xml:space="preserve">LISETH ANDREA SOSA </t>
  </si>
  <si>
    <t>FRANCISCO JAVIER MARTINEZ MANRIQUE</t>
  </si>
  <si>
    <t xml:space="preserve">DOCENTE GLORIA STELLA GUEVARA  </t>
  </si>
  <si>
    <t>stellag31@gmail.com</t>
  </si>
  <si>
    <t xml:space="preserve">JULIAN ARIAS HENAO </t>
  </si>
  <si>
    <t>Acuerdo No 004 del 11 de noviembre 1992</t>
  </si>
  <si>
    <t>GLORIA INES VELASQUEZ ZAPATA</t>
  </si>
  <si>
    <t>grie.taparcal@risaralda.gov.co</t>
  </si>
  <si>
    <t xml:space="preserve">MAYERLY BEDOYA </t>
  </si>
  <si>
    <t xml:space="preserve">MARIA EUGENIA AVILA </t>
  </si>
  <si>
    <t xml:space="preserve">SOLICITO LA CREACION DEL NOMBRE DEL CORREGIMIENTO TAPARCAL CREADO MEDINATE ACUERDO No 004 DEL 11 DE NOVIEMBRE DE 1992 </t>
  </si>
  <si>
    <t>Acuerdo No 003 del 11 de noviembre de 1992</t>
  </si>
  <si>
    <t>LISETH ANDREA SOSA</t>
  </si>
  <si>
    <t>grie.columbia@risaralda.gov.co</t>
  </si>
  <si>
    <t>SOLICITA LA CREACION DEL NOMBRE DEL CORREGIMIENTO DE COLUMBIA CREADO A TRAVES DEL ACUERDO No 003 DEL 11 NOVIEMBRE DE 1992</t>
  </si>
  <si>
    <t>LUZ FANNY RODRIGUEZ RESTREPO</t>
  </si>
  <si>
    <t>grie.tumurrama@risaralda.gov.co</t>
  </si>
  <si>
    <t>ALEXANDER MUÑOZ CORAL</t>
  </si>
  <si>
    <t xml:space="preserve">LILIANA IGLESIAS </t>
  </si>
  <si>
    <t>grie.providencia@risaralda.gov.co</t>
  </si>
  <si>
    <t xml:space="preserve">FRANCISCO JAVIER MANRIQUE </t>
  </si>
  <si>
    <t xml:space="preserve">CECILIO DE JESUS MONSALVE CAÃ‘AS </t>
  </si>
  <si>
    <t>grie.puenteumbria@risaralda.gov.co</t>
  </si>
  <si>
    <t>JULIAN ARIAS HENAO</t>
  </si>
  <si>
    <t xml:space="preserve"> JHON FREDY VILLA RESTREPO </t>
  </si>
  <si>
    <t xml:space="preserve"> WILSON ALBERTO BEDOYA JIMENEZ </t>
  </si>
  <si>
    <t>SOLICITO LA CREACION DEL NOMBRE DEL CORREGIMIENTO TAPARCAL CREADO MEDIANTE ACUERDO No 004 DEL 11 DE NOVIEMBRE DE 1992</t>
  </si>
  <si>
    <t>OTUN</t>
  </si>
  <si>
    <t>ACUERDO MUNICIPAL 34 DEL 25 DE NOVIEMBRE DE 2001</t>
  </si>
  <si>
    <t>ACUERDO 34 DEL 25 DE NOVIEMBRE DE 2001</t>
  </si>
  <si>
    <t>AVENIDA SANTA MONICA 19A 18</t>
  </si>
  <si>
    <t>HOSPITAL SANTA MONICA</t>
  </si>
  <si>
    <t>HUMBERTO QUIROGA QUIROGA</t>
  </si>
  <si>
    <t>i.e.diocesano@dosquebradas.gov.co</t>
  </si>
  <si>
    <t xml:space="preserve"> HUMBERTO QUIROGA QUIROGA</t>
  </si>
  <si>
    <t>RUBIOLA ALZATE</t>
  </si>
  <si>
    <t>-educacion.administrativa@dosquebradas.gov.co</t>
  </si>
  <si>
    <t>JOSE ALBERTO LOAIZA</t>
  </si>
  <si>
    <t>educacion.administrativa@dosquebradas.gov.co</t>
  </si>
  <si>
    <t>SANDRA MILENA PEREZ ORTIZ</t>
  </si>
  <si>
    <t>AV SANTA MONICA 19 A 18</t>
  </si>
  <si>
    <t>JAIME SANTIAGO CHAMORRO LLANO</t>
  </si>
  <si>
    <t>jschamorro@dosquebradas.gov.co</t>
  </si>
  <si>
    <t xml:space="preserve"> JAIME SANTIAGO CHAMORRO LLANO</t>
  </si>
  <si>
    <t>MATILDE RAMIREZ</t>
  </si>
  <si>
    <t>mramirez@gmail.com</t>
  </si>
  <si>
    <t xml:space="preserve"> FERNANDO YEPES</t>
  </si>
  <si>
    <t>-yepes68@gmail.com</t>
  </si>
  <si>
    <t xml:space="preserve">LA BADEA </t>
  </si>
  <si>
    <t>LUZ CARIME CORTEZ SALAZAR</t>
  </si>
  <si>
    <t xml:space="preserve">LUIS ENRIQUE ECHEVERRY	</t>
  </si>
  <si>
    <t>informacion@colpopulardiocesano.edu.co</t>
  </si>
  <si>
    <t xml:space="preserve"> MANUEL LARA</t>
  </si>
  <si>
    <t>-i.e.empresarial@dosquebradas.gov.co</t>
  </si>
  <si>
    <t>-JOSE ALBERTO LOAISA</t>
  </si>
  <si>
    <t xml:space="preserve">  se presentaron mejoras en las  condiciones del  puesto con la creación de un nuevo bloque de salones razón por la cual  procedemos  a desbloquear el puesto </t>
  </si>
  <si>
    <t>i.e.empresarial@dosquebradas.gov.co</t>
  </si>
  <si>
    <t>ACUERDO 34</t>
  </si>
  <si>
    <t>ALVARO ALFONSO TABORDA DUQUE</t>
  </si>
  <si>
    <t>i.e.santasofia@dosquebradas.gov.co</t>
  </si>
  <si>
    <t>HERNANDO OSPINA</t>
  </si>
  <si>
    <t>rhumano@aincaltda.com</t>
  </si>
  <si>
    <t xml:space="preserve">JOSE ALBERO LOAIZA </t>
  </si>
  <si>
    <t>Av Sta Mónica No 19A 18</t>
  </si>
  <si>
    <t>Javier Alejandro Gaviria Murillo</t>
  </si>
  <si>
    <t>FRAILES</t>
  </si>
  <si>
    <t>CAROLINA HURTADO</t>
  </si>
  <si>
    <t>carolinahq@ieagustinnieto.edu.co</t>
  </si>
  <si>
    <t xml:space="preserve">OLGA ROCIO CAMPOS ARIAS			</t>
  </si>
  <si>
    <t>i.e.agustinnietocaballero@dosquebradas.g</t>
  </si>
  <si>
    <t xml:space="preserve"> el puesto llego a la capacidad máxima de mesas por esta razón se procede a su bloqueo </t>
  </si>
  <si>
    <t xml:space="preserve">LUVIN HERNANDO RESTREPO SAMPEDRO	</t>
  </si>
  <si>
    <t>i.e.bernardolopezperez@dosquebradas.gov.co</t>
  </si>
  <si>
    <t xml:space="preserve">ANA MARIA QUIJANO JARAMILLO			</t>
  </si>
  <si>
    <t>i.e.bernardolopezperez@dosquebradas.gov</t>
  </si>
  <si>
    <t>JOSE ALBERO LOAIZA</t>
  </si>
  <si>
    <t>educacion@dosquebradas.gov.co</t>
  </si>
  <si>
    <t xml:space="preserve">GUADUALES </t>
  </si>
  <si>
    <t>SANDRA NARANJO</t>
  </si>
  <si>
    <t>i.e.santaisabel@dosquebradas.gov.co</t>
  </si>
  <si>
    <t>LUIS ANGEL SANCHEZ</t>
  </si>
  <si>
    <t>luissanchez2@gmail.com</t>
  </si>
  <si>
    <t>MANUEL LARA</t>
  </si>
  <si>
    <t>CAMPESTRE C</t>
  </si>
  <si>
    <t xml:space="preserve">LUVIN HERNANDO RESTREPO SANPEDRO			</t>
  </si>
  <si>
    <t>CLAUDUA LORENA GONZALEZ LOPEZ</t>
  </si>
  <si>
    <t>claudialopez@gmail.com</t>
  </si>
  <si>
    <t>LUIS JAVIER GONZALEZ  GOMEZ</t>
  </si>
  <si>
    <t>Av SANTA MONICA No 19A 18</t>
  </si>
  <si>
    <t>ROBINSON OROZCO VALENCIA</t>
  </si>
  <si>
    <t>i.e.santajuana@dosquebradas.gov.co</t>
  </si>
  <si>
    <t xml:space="preserve"> LUIS CARLOS LOPEZ RUIZ</t>
  </si>
  <si>
    <t>loruiz@hotmail.com</t>
  </si>
  <si>
    <t>Av. Sta. Monica #19A-18</t>
  </si>
  <si>
    <t xml:space="preserve">JULIO ANDRES HURTADO GIRALDO	</t>
  </si>
  <si>
    <t>i.e.fabiovasquezbotero@dosquebradas.gov.co</t>
  </si>
  <si>
    <t xml:space="preserve"> CARLOS ALBERTO MARULANDA LOPEZ</t>
  </si>
  <si>
    <t>i.e.fabiovasquezbotero@dosquebradas.gov.</t>
  </si>
  <si>
    <t>JOSE ALBERTO LOAIZA HERNANDEZ</t>
  </si>
  <si>
    <t xml:space="preserve">BUENOS AIRES </t>
  </si>
  <si>
    <t>Cra 15 35 39</t>
  </si>
  <si>
    <t>PUESTO DE SALUD BUENOS AIRES</t>
  </si>
  <si>
    <t>TERESITA VERHELS SOLANO</t>
  </si>
  <si>
    <t>i.e.mariaauxiliadora@dosquebradas.gov.co</t>
  </si>
  <si>
    <t xml:space="preserve">MOLINOS </t>
  </si>
  <si>
    <t>CLL 44 # 23 24</t>
  </si>
  <si>
    <t xml:space="preserve">LUIS FERNANDO MARULANDA RIVERA		</t>
  </si>
  <si>
    <t xml:space="preserve">GERENENDO DE JESUS GARCIA			</t>
  </si>
  <si>
    <t xml:space="preserve">MANUEL LARA	</t>
  </si>
  <si>
    <t xml:space="preserve"> el puesto llego al limite de su capacidad razón por la cual se procede a bloquearlo </t>
  </si>
  <si>
    <t xml:space="preserve">SAN DIEGO </t>
  </si>
  <si>
    <t>GABRIELA MEJIA VARGAS</t>
  </si>
  <si>
    <t>iengranada_dosq@yahoo.com</t>
  </si>
  <si>
    <t xml:space="preserve">OFELIA GARCIA	</t>
  </si>
  <si>
    <t xml:space="preserve">JOSE ALBERTO LOAIZA HERNANDEZ </t>
  </si>
  <si>
    <t>i.e.nuevagranada@dosquebradas.gov.co</t>
  </si>
  <si>
    <t xml:space="preserve">ALBERTO SUACA	</t>
  </si>
  <si>
    <t xml:space="preserve">VICTOR ARMANDO CASTELLANOS			</t>
  </si>
  <si>
    <t>casaculturaldas@hotmail.es</t>
  </si>
  <si>
    <t xml:space="preserve">GLADYS SANCHEZ ADARVE			</t>
  </si>
  <si>
    <t xml:space="preserve">VICTOR ARMANDO CASTELLANOS		</t>
  </si>
  <si>
    <t>LA MARIANA</t>
  </si>
  <si>
    <t>ALVARO DUSSAN ARBELAEZ</t>
  </si>
  <si>
    <t>i.e.manuelelkinpatarroyo@dosquebradas.gov.co</t>
  </si>
  <si>
    <t>i.e.manuelelkinpatarroyo@dosquebradas.go</t>
  </si>
  <si>
    <t xml:space="preserve">CAMILO TORRES </t>
  </si>
  <si>
    <t xml:space="preserve">  HUMBERTO QUIROGA QUIROGA</t>
  </si>
  <si>
    <t xml:space="preserve">HERNANDO MARIN HINCAPIE			</t>
  </si>
  <si>
    <t>hemarin@hotmail.com</t>
  </si>
  <si>
    <t xml:space="preserve"> HERNANDO MARIN HINCAPIE			</t>
  </si>
  <si>
    <t xml:space="preserve">  FERNANDO YEPES</t>
  </si>
  <si>
    <t xml:space="preserve">BOMBAY </t>
  </si>
  <si>
    <t>IE BOMBAY</t>
  </si>
  <si>
    <t xml:space="preserve">I.E. LOS ANDES </t>
  </si>
  <si>
    <t xml:space="preserve">JHON JAIRO JIMENEZ	</t>
  </si>
  <si>
    <t>i.e.losandes@dosquebradas.gov.co</t>
  </si>
  <si>
    <t xml:space="preserve">PAULA ANDREA MONTOYA	</t>
  </si>
  <si>
    <t xml:space="preserve">LA ROMELIA </t>
  </si>
  <si>
    <t xml:space="preserve">ISAIAS GARCIA OSPINA	</t>
  </si>
  <si>
    <t>i.e.bosquesdelaacuarela@dosquebradas.gov.co</t>
  </si>
  <si>
    <t xml:space="preserve"> PAULA ANDREA MONTOYA	</t>
  </si>
  <si>
    <t xml:space="preserve">CASERO RODRIGO GIRALDO	</t>
  </si>
  <si>
    <t xml:space="preserve">DANIEL GONZALEZ RAYO	</t>
  </si>
  <si>
    <t>i.e.juanmanuelgonzalez@dosquebradas.gov.co</t>
  </si>
  <si>
    <t xml:space="preserve"> ALBA LILIANA MESA	</t>
  </si>
  <si>
    <t>lilianamsa@hotmail.com</t>
  </si>
  <si>
    <t xml:space="preserve">HERMANA BERTHA LIGIA VALENCIA			</t>
  </si>
  <si>
    <t>hnazaret@semdosquebradas.gov.co</t>
  </si>
  <si>
    <t xml:space="preserve">BLANCA INES ZAPATA			</t>
  </si>
  <si>
    <t xml:space="preserve">RAMON ELIAS HENAO HERRERA			</t>
  </si>
  <si>
    <t>i.e.cristorey@dosquebradas.gov.co</t>
  </si>
  <si>
    <t xml:space="preserve"> HERNANDO OSPINA</t>
  </si>
  <si>
    <t>Cr15 35-39 Brr. Guadalupe</t>
  </si>
  <si>
    <t>CLINICA GUADALUPE</t>
  </si>
  <si>
    <t>ORLANDO MILLAN TRIANA</t>
  </si>
  <si>
    <t>i.e.guadalupe@dosquebradas.gov.co</t>
  </si>
  <si>
    <t xml:space="preserve">ALBA LILIANA MESA	</t>
  </si>
  <si>
    <t xml:space="preserve">AV MOLINOS </t>
  </si>
  <si>
    <t>GUSTAVO DANIEL MAURY</t>
  </si>
  <si>
    <t>GESTIONHUMANA.EJE@salesianos.edu.co</t>
  </si>
  <si>
    <t xml:space="preserve">LUIS TRUJILLO	</t>
  </si>
  <si>
    <t xml:space="preserve">EMPRESA DE SEGURIDAD AINCA	</t>
  </si>
  <si>
    <t xml:space="preserve">CONSERGE DIEGO RAMIREZ	</t>
  </si>
  <si>
    <t>CLARAHIBEL IDROBO MORALES</t>
  </si>
  <si>
    <t>rmpereira@inpec.gov.co</t>
  </si>
  <si>
    <t xml:space="preserve">GUARDIA CARCEL 	</t>
  </si>
  <si>
    <t>ACUERDO MUNICIPAL 27 DEL 9 DE NOVIEMBRE DE 2006</t>
  </si>
  <si>
    <t>ACUERDO MUNICIPAL 27 DEL 9 DE NOVIEMBRE</t>
  </si>
  <si>
    <t xml:space="preserve">ALBA LUCIA JARAMILLO	</t>
  </si>
  <si>
    <t>i.e.cartagena@dosquebradas.gov.co</t>
  </si>
  <si>
    <t xml:space="preserve">MIRIAM CASTAÃ‘O SECRETARIA Y CASERA	</t>
  </si>
  <si>
    <t xml:space="preserve">  Solicito la creación del nombre del corregimiento, 13 Corregimiento Serranía Alto del Nudo, creado mediante el acuerdo 27 del 9 de noviembre de 2006</t>
  </si>
  <si>
    <t>VEREDA ALTO DEL TORO</t>
  </si>
  <si>
    <t>MARIA ANDREA MARIN HENAO</t>
  </si>
  <si>
    <t>i.e.enriquemillanrubio@dosquebradas.gov.co</t>
  </si>
  <si>
    <t xml:space="preserve">MARIA EUGENIA OSPINA	</t>
  </si>
  <si>
    <t>JOSE ELBERTO LOAIZA HERNANDEZ</t>
  </si>
  <si>
    <t xml:space="preserve">  Solicito la creación del nombre del corregimiento, 14 Corregimiento Las Marcadas, creado mediante el acuerdo 27 del 9 de noviembre de 2006</t>
  </si>
  <si>
    <t>VEREDA  LAS MARCADAS</t>
  </si>
  <si>
    <t>i.e.agustinnietocaballero@dosquebradas.gov.co</t>
  </si>
  <si>
    <t>carrera 5 No 14-56</t>
  </si>
  <si>
    <t>LUZ MARINA OSSA</t>
  </si>
  <si>
    <t>JORGE HUMBERTO CARDENAS PETUMA</t>
  </si>
  <si>
    <t>grie.maria.reina@risaralda.gov.co</t>
  </si>
  <si>
    <t>RAMIRO RENE LONDOÑO RAMIREZ</t>
  </si>
  <si>
    <t>JULIO TUSARMA</t>
  </si>
  <si>
    <t xml:space="preserve">MARIA LIDA BUITRAGO		</t>
  </si>
  <si>
    <t>LINA MARIA ORREGO ZAPATA</t>
  </si>
  <si>
    <t>5.316976</t>
  </si>
  <si>
    <t>-75.788327</t>
  </si>
  <si>
    <t>HOSPITAL SANTA ANA</t>
  </si>
  <si>
    <t>CARMEN ROSA GIRALDO</t>
  </si>
  <si>
    <t>grie.san.clemente@risaralda.gov.co</t>
  </si>
  <si>
    <t>BEATRIZ GUERRERO</t>
  </si>
  <si>
    <t>sanelim777@gmail.com</t>
  </si>
  <si>
    <t>HERNEY CARO</t>
  </si>
  <si>
    <t>-grie.san.clemente@risaralda.gov.co</t>
  </si>
  <si>
    <t>SANDRA MILENA BERMUDEZ BUSTAMANTE</t>
  </si>
  <si>
    <t>luz marina ossa</t>
  </si>
  <si>
    <t>CARLOS ARTURO MARTINEZ</t>
  </si>
  <si>
    <t>grie.santa.ana@risaralda.gov.co</t>
  </si>
  <si>
    <t>JAIRO DE JESUS HINCAPIE</t>
  </si>
  <si>
    <t xml:space="preserve">ESMERALDA GARCIA CARVAJAL		</t>
  </si>
  <si>
    <t xml:space="preserve">DAMARIS CASTRILLON CEBALLOS		</t>
  </si>
  <si>
    <t>prodamaris45@hotmail.com</t>
  </si>
  <si>
    <t>balsillas</t>
  </si>
  <si>
    <t>CALLE 14 N 10 27</t>
  </si>
  <si>
    <t>OLGA LUCIA HOYOS GOMEZ</t>
  </si>
  <si>
    <t>ALVARO ALONSO RENDON GUTIERREZ</t>
  </si>
  <si>
    <t>grie.mistral@risaralda.edu.gov</t>
  </si>
  <si>
    <t>JADER DE JESUS CARO</t>
  </si>
  <si>
    <t>JUAN CARLOS BELTRAN MOTATO</t>
  </si>
  <si>
    <t>BEATRIZ HELENA JARAMILLO GRISALES</t>
  </si>
  <si>
    <t>CALLE 14 N 10 - 27</t>
  </si>
  <si>
    <t>JAIRO SALAS FRANCO</t>
  </si>
  <si>
    <t>grie.bernardo@risaralda.gov.co</t>
  </si>
  <si>
    <t>alexander muñoz coral</t>
  </si>
  <si>
    <t>JHON JAIRO GIRALDO</t>
  </si>
  <si>
    <t>MONICA MARIA RESTREPO</t>
  </si>
  <si>
    <t>restrepo</t>
  </si>
  <si>
    <t>ZULEMA FASSIOLA QUINTERO</t>
  </si>
  <si>
    <t>francisco javier olaya</t>
  </si>
  <si>
    <t>barrio libertadores</t>
  </si>
  <si>
    <t>RUTH DEL SOCORRO CORRALES DOMINGUEZ</t>
  </si>
  <si>
    <t>grie.lavirginia@risaralda.gov.co</t>
  </si>
  <si>
    <t>CLAUDIA ELIZABETH ROSERO HERNANDEZ</t>
  </si>
  <si>
    <t>JULIO ALBERTO BEDOYA</t>
  </si>
  <si>
    <t>WILSON DE JESUS MARIN MEJIA</t>
  </si>
  <si>
    <t>bernardoariastrujillo@bernardoarias.edu.co</t>
  </si>
  <si>
    <t>bernardoariastrujillo@bernardoarias.edu.</t>
  </si>
  <si>
    <t>CARLOS ANTONIO ZAPATA</t>
  </si>
  <si>
    <t>VEREDA LA PALMA</t>
  </si>
  <si>
    <t>NELGI AGUDELO</t>
  </si>
  <si>
    <t>la palma</t>
  </si>
  <si>
    <t>ruth delsocorro corrales dominguez</t>
  </si>
  <si>
    <t>cielo beatriz hernandez</t>
  </si>
  <si>
    <t>SECTOR GALERIA</t>
  </si>
  <si>
    <t>CARRERA 14 # 16-20 BARR LA PISTA MARSELLA RIS</t>
  </si>
  <si>
    <t>BENICIO SALAZAR ALZATE</t>
  </si>
  <si>
    <t>JORGE ALBERTO TAMAYO CEBALLOS</t>
  </si>
  <si>
    <t>grie.estrada@risaralda.gov.co</t>
  </si>
  <si>
    <t>DIANA PATRICIA LONDOÑO SANCHEZ</t>
  </si>
  <si>
    <t>CARLOS HERNAN HERNANDEZ</t>
  </si>
  <si>
    <t>YUDY MARCELA GUTIERREZ HERNANDEZ</t>
  </si>
  <si>
    <t>LEONARDO ANDRES PINZON CASTAÑO</t>
  </si>
  <si>
    <t>grie.alto.cauca@risaralda.gov.co</t>
  </si>
  <si>
    <t>AUGUSTO CORRALES</t>
  </si>
  <si>
    <t>ARIOSTO BURITICA BURITICA</t>
  </si>
  <si>
    <t>4.915382829882957</t>
  </si>
  <si>
    <t>-75.7290871689896</t>
  </si>
  <si>
    <t xml:space="preserve"> DIANA PATRICIA LONDOÑO SANCHEZ</t>
  </si>
  <si>
    <t>YENY PATRICIA SANCHEZ</t>
  </si>
  <si>
    <t>ANA DELINA RUA FLOREZ</t>
  </si>
  <si>
    <t>DELIO CHALA URIBE</t>
  </si>
  <si>
    <t xml:space="preserve"> LUIS HERNANDO DIAZ</t>
  </si>
  <si>
    <t>DANIEL CALLE</t>
  </si>
  <si>
    <t>JOSE LISIMACO YEPES GRAJALES</t>
  </si>
  <si>
    <t>JORGE ELEICER MONTEALEGRE</t>
  </si>
  <si>
    <t>4.917941744202544</t>
  </si>
  <si>
    <t>-75.7902173003737</t>
  </si>
  <si>
    <t>JULIO CESAR PESCADOR TREJOS</t>
  </si>
  <si>
    <t>grei.marsella@risaralda.gov.co</t>
  </si>
  <si>
    <t xml:space="preserve"> JORGE ELIECER MONTEALEGRE</t>
  </si>
  <si>
    <t>LILIANA ZABALA</t>
  </si>
  <si>
    <t>4.911212304379867</t>
  </si>
  <si>
    <t>-75.7644143700598</t>
  </si>
  <si>
    <t>MARTHA ZAPATA</t>
  </si>
  <si>
    <t>KATERINE ALZATE M.</t>
  </si>
  <si>
    <t>4.898515794357926</t>
  </si>
  <si>
    <t>-75.7028388977050</t>
  </si>
  <si>
    <t>grei.estrada@risaralda.gov.co</t>
  </si>
  <si>
    <t xml:space="preserve"> SIN  INFORMACION</t>
  </si>
  <si>
    <t>JORGE DAVID LOPEZ CASTAÃ‘O</t>
  </si>
  <si>
    <t>SIGLO XX</t>
  </si>
  <si>
    <t>carrera 5 8 36</t>
  </si>
  <si>
    <t>OLGA PATRICIA COLORADO PUERTA</t>
  </si>
  <si>
    <t>JORGE HERNAN MARTINEZ</t>
  </si>
  <si>
    <t>colegiooficialmistrato@gmail.com</t>
  </si>
  <si>
    <t>ANDREA ORTIZ PIEDRAHITA</t>
  </si>
  <si>
    <t>coordInaciondeconvivencia6@gmail.com</t>
  </si>
  <si>
    <t xml:space="preserve"> WILSON ECHEVERRY MORALES</t>
  </si>
  <si>
    <t xml:space="preserve"> JAIME RICO BENITEZ</t>
  </si>
  <si>
    <t>casaculturalmistrato@hotmail.com</t>
  </si>
  <si>
    <t>HENRY LOAIZA ALZATE</t>
  </si>
  <si>
    <t xml:space="preserve">JORGE HERNAN RAMIREZ </t>
  </si>
  <si>
    <t>colegiooficialmistrat@gmail.com</t>
  </si>
  <si>
    <t>coordinaciondeconvivencia6@hotmail.com</t>
  </si>
  <si>
    <t xml:space="preserve">WILSON ECHEVERRY MORALES </t>
  </si>
  <si>
    <t>RIO MISTRATO</t>
  </si>
  <si>
    <t>GENARO SIAGAMA TANUGAMA</t>
  </si>
  <si>
    <t>ABELARDO NARIQUIAZA BERNAZA</t>
  </si>
  <si>
    <t>riomistrato.educacion@gmail.com</t>
  </si>
  <si>
    <t>EDUARDO TANUGAMA GUAURABE</t>
  </si>
  <si>
    <t xml:space="preserve">DIEGO FERNANDO CASTAÑO GARCIA </t>
  </si>
  <si>
    <t xml:space="preserve">HOSPITAL SAN RAFAEL </t>
  </si>
  <si>
    <t>FABIO NEL GOMEZ MORALES</t>
  </si>
  <si>
    <t>LUIS NORBERTO PEREA</t>
  </si>
  <si>
    <t>grie.san.pablo@risaralda.gov.co</t>
  </si>
  <si>
    <t>Paola Andrea Orrego Acosta</t>
  </si>
  <si>
    <t>Paola Andrea Morales</t>
  </si>
  <si>
    <t>CARLOS MARIO VELEZ MELCHOR</t>
  </si>
  <si>
    <t>HOISPITAL SAN RAFAEL SEDE SANTA CECILIA</t>
  </si>
  <si>
    <t>Ana del Carmen Mena Mosquera</t>
  </si>
  <si>
    <t>grie.pio.xii@risaralda.gov.co</t>
  </si>
  <si>
    <t>Alexander Mena</t>
  </si>
  <si>
    <t>CALLE PRINCIPAL - CTO DE SANTA CECILIA</t>
  </si>
  <si>
    <t>Pedro Palacio</t>
  </si>
  <si>
    <t xml:space="preserve"> SOLICITO LA CREACION DEL NOMBRE DEL CORREGIMIENTO SANTA CECILIA CREADO A TRAVES DEL ACUERDO 020 de junio de 2000</t>
  </si>
  <si>
    <t>NIÑO JESUS</t>
  </si>
  <si>
    <t>CARRERA 9 N 4 20</t>
  </si>
  <si>
    <t>CARLOS ANDRES POSADA BUITRAGO</t>
  </si>
  <si>
    <t>EDWIN ANDRES HERNANDEZ ESPINOZA</t>
  </si>
  <si>
    <t>inder@quinchia-risaralda.gov.co</t>
  </si>
  <si>
    <t>eddhy.07@hotmail.com</t>
  </si>
  <si>
    <t>EDY EMILCE BATERO VELASCO</t>
  </si>
  <si>
    <t>EDGAR SALDAÑA JIMENEZ</t>
  </si>
  <si>
    <t xml:space="preserve">CARLOS ANDRES POSADA BUITRAGO </t>
  </si>
  <si>
    <t>ALEJANDRO LONDOÑO GUTIERREZ</t>
  </si>
  <si>
    <t>grie.dolores@risaralda.gov.co</t>
  </si>
  <si>
    <t>ALBERTO ADRIANO SANCHEZ</t>
  </si>
  <si>
    <t>aladsazu1959@gmail.com</t>
  </si>
  <si>
    <t>BLANCA IDALBA PINZON</t>
  </si>
  <si>
    <t xml:space="preserve">Calle primero de mayo </t>
  </si>
  <si>
    <t>OLGA ELENA CALVO LONDOÑO</t>
  </si>
  <si>
    <t>integradoirra.quinchia@gmail.com</t>
  </si>
  <si>
    <t xml:space="preserve">LUIS GONZAGA TREJOS		</t>
  </si>
  <si>
    <t>LUZ DARNELLY BETANCUR TREJOS</t>
  </si>
  <si>
    <t>grie.educativoirra@risaralda.gov.co</t>
  </si>
  <si>
    <t>no aplcia</t>
  </si>
  <si>
    <t>CARRERA 9 N4 - 20</t>
  </si>
  <si>
    <t>GERMAN DE JESUS ZAPATA BETANCUR</t>
  </si>
  <si>
    <t>grie.santaelena@gmail.com</t>
  </si>
  <si>
    <t>SANDRA MILENA BERMUDEZ</t>
  </si>
  <si>
    <t>SANDRA MARIA OTALVARO</t>
  </si>
  <si>
    <t>BARRIO LA HERMOSA</t>
  </si>
  <si>
    <t>ACUERDO 10 DEL 17 DE MAYO DEL 2001</t>
  </si>
  <si>
    <t>CALLE 29 NRO 13-50 ESE HOSPITAL SAN VICENTE DE PAUL</t>
  </si>
  <si>
    <t>YEISON GIRALDO BUITRAGO</t>
  </si>
  <si>
    <t>MARTHA EFIGENIA RIVEROS TABARES</t>
  </si>
  <si>
    <t>grie.veracruz@risaralda.gov.co</t>
  </si>
  <si>
    <t xml:space="preserve">LUIS FERNANDO ECHEVERRY </t>
  </si>
  <si>
    <t>NELLY DEL SOCORRO RIOS</t>
  </si>
  <si>
    <t>MARIA YANETH GIL RUIZ</t>
  </si>
  <si>
    <t>GIL_YANES@HOTMAIL.COM</t>
  </si>
  <si>
    <t>AUGUSTO GALVIS SANCHEZ</t>
  </si>
  <si>
    <t>LA EUGENIA</t>
  </si>
  <si>
    <t>MARTHA  RIVEROS TABARES</t>
  </si>
  <si>
    <t>NELLY RIOS</t>
  </si>
  <si>
    <t>OLGA LUCIA GOMEZ</t>
  </si>
  <si>
    <t>CRA 16 No 13 40  CLINICA SANTA CLARA</t>
  </si>
  <si>
    <t>ANGELICA HERNANDEZ SARMIENTO</t>
  </si>
  <si>
    <t>AMPARO RAMIREZ GIRALDO</t>
  </si>
  <si>
    <t>grie.tecnologico@risaralda.gov.co</t>
  </si>
  <si>
    <t>MAURICIO RAMIREZ QUINTERO</t>
  </si>
  <si>
    <t>DIEGO LONDOÑO</t>
  </si>
  <si>
    <t xml:space="preserve">RAMON GONZALEZ </t>
  </si>
  <si>
    <t>NUBIA MARINA BEDOYA</t>
  </si>
  <si>
    <t>grie.laboure@risaralda.gov.co</t>
  </si>
  <si>
    <t>LUZ DARY VARGAS</t>
  </si>
  <si>
    <t>ERIKAYULIANA GUERRA GALVIS (CASERA)</t>
  </si>
  <si>
    <t>GABRIEL ALONSO GONZALEZ</t>
  </si>
  <si>
    <t>OPENAGUE@HOTMAIL.COM</t>
  </si>
  <si>
    <t xml:space="preserve"> Sin  informacion</t>
  </si>
  <si>
    <t>desarrollo.social@santarosadecabal.risar</t>
  </si>
  <si>
    <t>ALIRIO HOYOS</t>
  </si>
  <si>
    <t>desarrollo_social@santarosadecabal.risaralda.gov.co</t>
  </si>
  <si>
    <t>LOS TOMACORRIENTES NO SE ENCUENTRAN EN FUNCIONAMIENTO</t>
  </si>
  <si>
    <t>JOSE ISIDRO CARDENAS</t>
  </si>
  <si>
    <t>secgeneral@santarosadecabal-risaralda.gov.co</t>
  </si>
  <si>
    <t>RUBEN DARIO MONTOYA (LLAVES)</t>
  </si>
  <si>
    <t>secgeneral@santarosadecabal-risaralda.go</t>
  </si>
  <si>
    <t>SIN INFORMACION (NO APLICA)</t>
  </si>
  <si>
    <t>EMPRESA ESTATAL DE SEGURIDAD</t>
  </si>
  <si>
    <t xml:space="preserve"> EN ÉPOCA DE INVIERNO EL AGUA SE FILTRA OCASIONANDO INUNDACIÓN</t>
  </si>
  <si>
    <t>NANCY OSORIO QUINTERO</t>
  </si>
  <si>
    <t>grie.fco.jose@risaralda.gov.co</t>
  </si>
  <si>
    <t>MARIA ELENA VELANDIA</t>
  </si>
  <si>
    <t xml:space="preserve"> Sin informacion </t>
  </si>
  <si>
    <t>ELIECER GOMEZ</t>
  </si>
  <si>
    <t>OZANAM</t>
  </si>
  <si>
    <t>ELAINETH BRIGITH RUIZ MONTES</t>
  </si>
  <si>
    <t>OSCAR DUQUE</t>
  </si>
  <si>
    <t>MARTHA LUCIA TOBON</t>
  </si>
  <si>
    <t>CRA 16 # 13 40 SANTA CLARA</t>
  </si>
  <si>
    <t>CARLOS BLANQUISECO</t>
  </si>
  <si>
    <t>presupuesto.epcsrdecabal@inpec.gov.co</t>
  </si>
  <si>
    <t>DRAGONIANTE GOMEZ</t>
  </si>
  <si>
    <t>DRAGONIANTE ROTAVISTA</t>
  </si>
  <si>
    <t>DRAGONIANTE HERNANDEZ</t>
  </si>
  <si>
    <t>CORREGIMIENTO EL ESPAÑOL</t>
  </si>
  <si>
    <t xml:space="preserve">CRA 29 No 13 50 HOSPITAL SAN VICENTE DE </t>
  </si>
  <si>
    <t>WILLIAM LOPEZ TRUJILLO</t>
  </si>
  <si>
    <t>grie.florida@risaralda.gov.co</t>
  </si>
  <si>
    <t>LUIS FERNANDO ROCHE SALDARRIAGA (PROFESOR)</t>
  </si>
  <si>
    <t xml:space="preserve"> BAUDILIO DE JESUS GALLEGO CARDONA-OPERARIO</t>
  </si>
  <si>
    <t>JULIAN ZAPATA CORTES</t>
  </si>
  <si>
    <t>CORREGIMIENTO SANTA BARBARA CASERÍO</t>
  </si>
  <si>
    <t xml:space="preserve">CRA 14 No 29 50 HOSPITAL SAN VICENTE DE </t>
  </si>
  <si>
    <t>JUAN MANUEL FORONDA- IE PEDRO URIBE MEJIA</t>
  </si>
  <si>
    <t>grie.pedro.uribe@registraduria.gov.co</t>
  </si>
  <si>
    <t>FRANCISCO OROZCO</t>
  </si>
  <si>
    <t xml:space="preserve"> WILMAR SANCHEZ (llAVES)</t>
  </si>
  <si>
    <t>LUZ ADRIANA ARTEAGA</t>
  </si>
  <si>
    <t>CORREGIMIENTO EL MANZANILLO</t>
  </si>
  <si>
    <t>JHON ALEXANDER SALAZAR</t>
  </si>
  <si>
    <t>LUZ FATIMA PIEDRAHITA</t>
  </si>
  <si>
    <t xml:space="preserve">LUZ FATIMA PIEDRAHITA </t>
  </si>
  <si>
    <t>PUESTO DE SALUD MANGAS</t>
  </si>
  <si>
    <t>ANA VALENCIA</t>
  </si>
  <si>
    <t>JORGILIO RAMIREZ</t>
  </si>
  <si>
    <t>jorgilioramirez52110@gmail.com</t>
  </si>
  <si>
    <t>MARTHA RIVEROS</t>
  </si>
  <si>
    <t>GRIE.VERACRUZ@RISARALDA.GOV.CO</t>
  </si>
  <si>
    <t>CORREGIMIENTO LA CAPILLA SAN JUAN</t>
  </si>
  <si>
    <t xml:space="preserve"> JUAN MANUEL FORONDA </t>
  </si>
  <si>
    <t>pedro.uribe.mejia@risaralda.gov.co</t>
  </si>
  <si>
    <t xml:space="preserve"> FRANCISCO OROZCO</t>
  </si>
  <si>
    <t xml:space="preserve"> ANABEIBA QUICENO </t>
  </si>
  <si>
    <t xml:space="preserve">PROFESORA MARTHA </t>
  </si>
  <si>
    <t>calle 4 6 17</t>
  </si>
  <si>
    <t>BEATRIZ EUGENIA ECHEVERRI CASTAÑO</t>
  </si>
  <si>
    <t>RAFAEL DE JESUS VELEZ DIAZ</t>
  </si>
  <si>
    <t>grie.maria.auxiliadora@risaralda.gov.co</t>
  </si>
  <si>
    <t xml:space="preserve"> AIDA CONSTANSA OSORIO ECHEVERRY </t>
  </si>
  <si>
    <t>LEO GRANADA</t>
  </si>
  <si>
    <t>Sin informaciÃ³n</t>
  </si>
  <si>
    <t>JUAN CAMILO LONDOÑO HERNANDEZ</t>
  </si>
  <si>
    <t>5.079381265285992</t>
  </si>
  <si>
    <t>-75.98181009292591</t>
  </si>
  <si>
    <t>GRIE.MARIA.AUXILIADORA@REGISTRADURIA.GOV.CO</t>
  </si>
  <si>
    <t>GLORIA ELCY FERNANDEZ HURTADO</t>
  </si>
  <si>
    <t>GRIE.MARIA.AUXILIADORA@REGISTRADURIA.GOV</t>
  </si>
  <si>
    <t>NELSON DE JESUS MUÑOZ MUÑOZ</t>
  </si>
  <si>
    <t>GRIE.LAMARINA@RISARALDA.GOV.CO</t>
  </si>
  <si>
    <t>CORREGIMIENTO PERALONSO</t>
  </si>
  <si>
    <t>ANGIE USUGA BUSTAMANTE</t>
  </si>
  <si>
    <t>GINA MARCELA HENAO</t>
  </si>
  <si>
    <t>inspec.poli.peralonso@gmail.com</t>
  </si>
  <si>
    <t>GUILLERMO LEON BENJUMEA CAMPO</t>
  </si>
  <si>
    <t>GRIE.SENORAROSARIOSANTUARIO@RISRALDA.GOV.CO</t>
  </si>
  <si>
    <t>ACUERDO 10 DE 1994</t>
  </si>
  <si>
    <t>JOSE JOAQUIN MARTINEZ LOZANO</t>
  </si>
  <si>
    <t>JJMARTINEZ@GMAIL.COM</t>
  </si>
  <si>
    <t>JHOEL GOMEZ SEPULVEDA</t>
  </si>
  <si>
    <t>jjgomez@gmail.com</t>
  </si>
  <si>
    <t>-jjgomez@gmail.com</t>
  </si>
  <si>
    <t>--jjgomez@gmail.com</t>
  </si>
  <si>
    <t xml:space="preserve"> Se bloquea puesto, ya que su censo alcanzó su máxima capacidad dada la infraestructura del establecimiento</t>
  </si>
  <si>
    <t>CECILIA PALACIO TORRADO</t>
  </si>
  <si>
    <t>El Páramo</t>
  </si>
  <si>
    <t xml:space="preserve">HERMANO SERGIO AGUSTO LEAL CARREÃ‘O </t>
  </si>
  <si>
    <t>colsaje@semcucuta.gov.co</t>
  </si>
  <si>
    <t>JORGE ELIECER NIÃ‘O MORALES</t>
  </si>
  <si>
    <t>-colsaje@semcucuta.gov.co</t>
  </si>
  <si>
    <t>La Playa</t>
  </si>
  <si>
    <t>HERMANO SERGIO AGUSTO LEAL CARREÃ‘O</t>
  </si>
  <si>
    <t>VICTOR HUGO TORRES</t>
  </si>
  <si>
    <t>JUAN CARLOS ROLON</t>
  </si>
  <si>
    <t xml:space="preserve"> El colegio tiene segundo piso amplio que permitiría crecer, pero no cuenta con rampas ni ascensor para llegar al segundo piso para el uso de personas con discapacidad.</t>
  </si>
  <si>
    <t>DIOMAR ALONSO VELASQUEZ BASTOS</t>
  </si>
  <si>
    <t>Callejon</t>
  </si>
  <si>
    <t>JUDITH MARGARITA VILLAVICENCIO GALINDO</t>
  </si>
  <si>
    <t>colantonionarino@semcucuta.gov.co</t>
  </si>
  <si>
    <t>GERARDO MARQUEZ</t>
  </si>
  <si>
    <t>-colantonionarino@semcucuta.gov.co</t>
  </si>
  <si>
    <t>JULIAN VILLAVICENCIO</t>
  </si>
  <si>
    <t>7.89279699999999</t>
  </si>
  <si>
    <t>PADRE LUIS MAURICIO CUADROS</t>
  </si>
  <si>
    <t>-lmcuadros@gmail.com</t>
  </si>
  <si>
    <t>ANGELICA REMOLINA</t>
  </si>
  <si>
    <t xml:space="preserve"> JHON CEPEDA</t>
  </si>
  <si>
    <t>--lmcuadros@gmail.com</t>
  </si>
  <si>
    <t xml:space="preserve">  Se bloquea puesto, ya que su censo alcanzó su máxima capacidad dada la infraestructura del establecimiento.</t>
  </si>
  <si>
    <t>Colsag</t>
  </si>
  <si>
    <t>7.89494999999999</t>
  </si>
  <si>
    <t>GLORIA TERESA SEPULVEDAD VILLAMIZAR</t>
  </si>
  <si>
    <t>-gtsepulveda@gmail.com</t>
  </si>
  <si>
    <t>LUIS ALBERTO MONCADA</t>
  </si>
  <si>
    <t>El Colsag</t>
  </si>
  <si>
    <t>SANDRA ORTEGA SIERRA</t>
  </si>
  <si>
    <t>-SORTEGA@UFPS.EDU.CO</t>
  </si>
  <si>
    <t xml:space="preserve"> ANGELA SANCHEZ</t>
  </si>
  <si>
    <t>-72.49838305</t>
  </si>
  <si>
    <t>MARCO SILVA</t>
  </si>
  <si>
    <t>msilva@gmail.com</t>
  </si>
  <si>
    <t>MAURICIO DELGADO</t>
  </si>
  <si>
    <t>-mdelgado@gmail.com</t>
  </si>
  <si>
    <t>DEISON CEPEDA</t>
  </si>
  <si>
    <t>JOSE DEL CARMEN COÃ‘ITA</t>
  </si>
  <si>
    <t>Valle Esther</t>
  </si>
  <si>
    <t>JESUS PARADA</t>
  </si>
  <si>
    <t>colpaleon@yahoo.es</t>
  </si>
  <si>
    <t>colpaleon@semcucuta.gov.co</t>
  </si>
  <si>
    <t>EDGAR GELVEZ</t>
  </si>
  <si>
    <t>-colpaleon@semcucuta.gov.co</t>
  </si>
  <si>
    <t>La Libertad</t>
  </si>
  <si>
    <t>SANDRA PATRICIA FIGUEREDO SARMIENTO</t>
  </si>
  <si>
    <t>colfranjoscal@yahoo.es</t>
  </si>
  <si>
    <t>ANGEL VEGA</t>
  </si>
  <si>
    <t>PABLO EMILIO RINCON</t>
  </si>
  <si>
    <t>colclubdeleones@semcucuta.gov.co</t>
  </si>
  <si>
    <t>GRACIELA PEZOTTI LEMUS</t>
  </si>
  <si>
    <t>JORGE CARVAJAL</t>
  </si>
  <si>
    <t>Bellavista</t>
  </si>
  <si>
    <t>SANDRA PATRICIA FIGUEREDO</t>
  </si>
  <si>
    <t>-sfigueredo@gmail.com</t>
  </si>
  <si>
    <t>-angelvesga@gmail.com</t>
  </si>
  <si>
    <t>ANGEL VESGA</t>
  </si>
  <si>
    <t>--angelvesga@gmail.com</t>
  </si>
  <si>
    <t>ELIAS ALFONSO ARDILA</t>
  </si>
  <si>
    <t>-eliasardila@gmail.com</t>
  </si>
  <si>
    <t>NAIN CONTRERAS</t>
  </si>
  <si>
    <t>CARLOS ALBARRACIN</t>
  </si>
  <si>
    <t>DIANA ARELLANO</t>
  </si>
  <si>
    <t>Aniversario 1</t>
  </si>
  <si>
    <t xml:space="preserve">I.E. PABLO CORREA sede MARIA AUXILIADORA </t>
  </si>
  <si>
    <t>MONICA ZULAY RIOS MARIÃ‘O</t>
  </si>
  <si>
    <t>-monicarios@gmail.com</t>
  </si>
  <si>
    <t>ALICIA CARRILLO FUENTES</t>
  </si>
  <si>
    <t>NIDIA VERA</t>
  </si>
  <si>
    <t>San Martín</t>
  </si>
  <si>
    <t>JESUS MALDONADO SERRANO</t>
  </si>
  <si>
    <t>iesimonbol@gmail.com</t>
  </si>
  <si>
    <t>CLAUDIA TAMAYO</t>
  </si>
  <si>
    <t>ROSA HELENA LOPEZ</t>
  </si>
  <si>
    <t xml:space="preserve"> JULIO CESAR AFANADOR</t>
  </si>
  <si>
    <t xml:space="preserve"> El Escobal</t>
  </si>
  <si>
    <t>HNA MAGALI BENAVIDES VALENCIA</t>
  </si>
  <si>
    <t>colvariara@hotmail.com</t>
  </si>
  <si>
    <t xml:space="preserve"> ANA CLAVIJO DELGADO</t>
  </si>
  <si>
    <t xml:space="preserve"> MARCO ORTEGA</t>
  </si>
  <si>
    <t xml:space="preserve"> GUSTAVO ORTEGA</t>
  </si>
  <si>
    <t>Bajo Pamplonita</t>
  </si>
  <si>
    <t>PABLO EMILIO MARTINEZ</t>
  </si>
  <si>
    <t>-pablomar@gmail.com</t>
  </si>
  <si>
    <t>ANA NIDIA SANGUINO</t>
  </si>
  <si>
    <t xml:space="preserve"> CARLOS PAIPILLA</t>
  </si>
  <si>
    <t xml:space="preserve"> NELSON MELO</t>
  </si>
  <si>
    <t>Torcoroma III</t>
  </si>
  <si>
    <t>JOSE ALEXIS MARTINEZ</t>
  </si>
  <si>
    <t>secretariamjpa@gmail.com</t>
  </si>
  <si>
    <t>NICOLAS MONROY</t>
  </si>
  <si>
    <t>-secretariamjpa@gmail.com</t>
  </si>
  <si>
    <t xml:space="preserve"> EMPRESA VIGILANCIA VIFENALCO</t>
  </si>
  <si>
    <t xml:space="preserve"> ALEYDA MANTILLA</t>
  </si>
  <si>
    <t>ELIAS  ALFONSO ARDILA</t>
  </si>
  <si>
    <t>colcarlosperez@yahoo.es</t>
  </si>
  <si>
    <t xml:space="preserve"> EDDY VIRGINIA RODRIGUEZ</t>
  </si>
  <si>
    <t xml:space="preserve"> DIANA ARELLANO</t>
  </si>
  <si>
    <t>Prados del Este</t>
  </si>
  <si>
    <t>RICHARD CASTRO SALCEDO</t>
  </si>
  <si>
    <t>-richardcastro@gmail.com</t>
  </si>
  <si>
    <t>Guaimaral</t>
  </si>
  <si>
    <t>GLORIA LIGIA VALENCIA</t>
  </si>
  <si>
    <t>-gloriavalencia@gmail.com</t>
  </si>
  <si>
    <t xml:space="preserve"> FABIOLA TOLOZA</t>
  </si>
  <si>
    <t xml:space="preserve"> SANDRA PABON</t>
  </si>
  <si>
    <t xml:space="preserve">STELLA ALVAREZ </t>
  </si>
  <si>
    <t>-stellainem@gmail.com</t>
  </si>
  <si>
    <t xml:space="preserve"> ANGELMIRO JAUREGUI</t>
  </si>
  <si>
    <t>PEDRO DURAN</t>
  </si>
  <si>
    <t xml:space="preserve">   Se bloquea puesto, ya que su censo alcanzó su máxima capacidad dada la infraestructura del establecimiento.</t>
  </si>
  <si>
    <t>Sevilla</t>
  </si>
  <si>
    <t>PEDRO JESUS ARTEAGA BAYONA</t>
  </si>
  <si>
    <t>colandresbello@semcucuta.gov.co</t>
  </si>
  <si>
    <t>VICTOR MANUEL PINEDA NAVARRO</t>
  </si>
  <si>
    <t>LEIDY KATHERINE PEDROZA</t>
  </si>
  <si>
    <t xml:space="preserve"> JOSE MANUEL PINEDA</t>
  </si>
  <si>
    <t>Prados Norte</t>
  </si>
  <si>
    <t>SARA INES CONTRERAS JAIMES</t>
  </si>
  <si>
    <t>-saracontreras@gmail.com</t>
  </si>
  <si>
    <t>GUILLERMO LUNA BLANCO</t>
  </si>
  <si>
    <t xml:space="preserve">MARIO GUTIERREZ </t>
  </si>
  <si>
    <t xml:space="preserve"> FABIO HERNANDEZ JIMENEZ</t>
  </si>
  <si>
    <t>Zulima 1 etapa</t>
  </si>
  <si>
    <t>PEDRO JESUS ARTEAGA</t>
  </si>
  <si>
    <t>-pedroarteaga@gmail.com</t>
  </si>
  <si>
    <t>HUMBERTO ALARCON</t>
  </si>
  <si>
    <t>SERAFIN BAUTISTA VILLAMIZAR</t>
  </si>
  <si>
    <t>guaimaral50aniversario@hotmail.com</t>
  </si>
  <si>
    <t>GLADYS ROJAS ESTRADA</t>
  </si>
  <si>
    <t>STEVEN SUAREZ</t>
  </si>
  <si>
    <t xml:space="preserve"> NOHORA HERNANDEZ</t>
  </si>
  <si>
    <t>-pjarteaga@gmail.com</t>
  </si>
  <si>
    <t>MYRIAM SUAREZ DE HERNANDEZ</t>
  </si>
  <si>
    <t>FREDDY ALEXANDER RAMIREZ</t>
  </si>
  <si>
    <t>JUAN CARLOS VILLAMIZAR</t>
  </si>
  <si>
    <t>Aeropuerto</t>
  </si>
  <si>
    <t>JOSE ANTONIO HERNANDEZ CARVAJAL</t>
  </si>
  <si>
    <t>-colaeropuerto@yahoo.es</t>
  </si>
  <si>
    <t>OMAR PALENCIA</t>
  </si>
  <si>
    <t>EGLYS RINCON</t>
  </si>
  <si>
    <t>El Salado</t>
  </si>
  <si>
    <t>CLEMENCIA GARCIA</t>
  </si>
  <si>
    <t>-contacto@colecolba.edu.co</t>
  </si>
  <si>
    <t>CARLOS OMAÑA</t>
  </si>
  <si>
    <t>contacto@colecolba.edu.co</t>
  </si>
  <si>
    <t>El Cerrito</t>
  </si>
  <si>
    <t>CLEMENCIA GARNICA</t>
  </si>
  <si>
    <t>-notiene@gmail.com</t>
  </si>
  <si>
    <t>Trigal del Norte</t>
  </si>
  <si>
    <t>ACUERDO No 0083 DE ENERO 07 DE 2001</t>
  </si>
  <si>
    <t>MIGUEL ORLANDO PEÑARANDA DIAZ</t>
  </si>
  <si>
    <t>colsanjosetrigal@gmail.com</t>
  </si>
  <si>
    <t>-colsanjosetrigal@gmail.com</t>
  </si>
  <si>
    <t>Toledo Plata</t>
  </si>
  <si>
    <t>JOSE ANTONIO PARADA CARVAJAL</t>
  </si>
  <si>
    <t>-coltoledoplata@yahoo.es</t>
  </si>
  <si>
    <t xml:space="preserve">JAVIER URBINA </t>
  </si>
  <si>
    <t xml:space="preserve">Comuneros </t>
  </si>
  <si>
    <t>ASTRID LEONOR ALVAREZ JAIMES</t>
  </si>
  <si>
    <t>astridalvarezj@gmail.com</t>
  </si>
  <si>
    <t>JULIETH GELVEZ</t>
  </si>
  <si>
    <t xml:space="preserve"> ALVARO HALOX SOTO </t>
  </si>
  <si>
    <t xml:space="preserve"> JESSICA LOZADA SANCHEZ</t>
  </si>
  <si>
    <t>Tucunare</t>
  </si>
  <si>
    <t>MARIA LUISA LOPEZ ROLON</t>
  </si>
  <si>
    <t>coljuanatalaya@yahoo.es</t>
  </si>
  <si>
    <t>SILVIA GOMEZ CORREA</t>
  </si>
  <si>
    <t>MARIA JESUS PORREZ</t>
  </si>
  <si>
    <t>Ospina Perez</t>
  </si>
  <si>
    <t>PRESBITERO JUAN CARLOS CALDERON QUINTERO</t>
  </si>
  <si>
    <t>ie.juancarloscalderonq@semcucuta.gov.co</t>
  </si>
  <si>
    <t>NATIVIDAD CHAVEZ BAUTISTA</t>
  </si>
  <si>
    <t>ADELINA FLOREZ ZAMBRANO</t>
  </si>
  <si>
    <t xml:space="preserve"> RUBEN DARIO ORDUZ</t>
  </si>
  <si>
    <t>Buenos Aires</t>
  </si>
  <si>
    <t>LUIS HUMBERTO USECHE</t>
  </si>
  <si>
    <t>col_buenosaires@yahoo.es</t>
  </si>
  <si>
    <t>VICTOR MANUEL DOMINGUEZ</t>
  </si>
  <si>
    <t xml:space="preserve"> LUZ ESTELA RAMIREZ</t>
  </si>
  <si>
    <t>Camilo Daza</t>
  </si>
  <si>
    <t>EYMARD PUERTO</t>
  </si>
  <si>
    <t>rectoria@colcamilodaza.edu.co</t>
  </si>
  <si>
    <t>TILCIA NEIDA ROJAS</t>
  </si>
  <si>
    <t>JESUS ORTIZ ORTIZ</t>
  </si>
  <si>
    <t xml:space="preserve"> SAIDA COTAMO CASTAÃ‘EDA</t>
  </si>
  <si>
    <t>Tucunare Atalaya</t>
  </si>
  <si>
    <t>MARIA LUISA CALDERON</t>
  </si>
  <si>
    <t>colconcejo@yahoo.es</t>
  </si>
  <si>
    <t>RAFAEL ROJAS</t>
  </si>
  <si>
    <t>colconcejo@gmail.com</t>
  </si>
  <si>
    <t>LUIS ALEJANDRO CONTRERAS</t>
  </si>
  <si>
    <t>La Victoria</t>
  </si>
  <si>
    <t>PEDRO ANTONIO UREÑA GOMEZ</t>
  </si>
  <si>
    <t>paurena@hotmail.com</t>
  </si>
  <si>
    <t>JORGE DIAZ RONDON</t>
  </si>
  <si>
    <t xml:space="preserve"> PATRICIA GALVIS </t>
  </si>
  <si>
    <t xml:space="preserve"> OMARLI KARINA GARCIA</t>
  </si>
  <si>
    <t>Cúcuta 75</t>
  </si>
  <si>
    <t>colmbjauregui@semcucuta.gov.co</t>
  </si>
  <si>
    <t>MIGUEL CARDENAS</t>
  </si>
  <si>
    <t>YOLANDA SAAVEDRA</t>
  </si>
  <si>
    <t xml:space="preserve">Doña Nidia </t>
  </si>
  <si>
    <t>NESTOR MARTIN CONTRERAS GELVEZ</t>
  </si>
  <si>
    <t>colrafaeluribe@semcucuta.gov.co</t>
  </si>
  <si>
    <t>JOSE MARTIN MORENO M</t>
  </si>
  <si>
    <t>Antonia Santos</t>
  </si>
  <si>
    <t>JORGE IVAN OSORIO BARRIENTOS</t>
  </si>
  <si>
    <t>iecarlosramirezparis@gmail.com</t>
  </si>
  <si>
    <t xml:space="preserve"> ELIAS RINCON</t>
  </si>
  <si>
    <t>Belisario</t>
  </si>
  <si>
    <t>JORGE ELIECER MANTILLA G</t>
  </si>
  <si>
    <t>colclaudiamariaprada@yahoo.es</t>
  </si>
  <si>
    <t>TOMAS PEDRAZA GALLO</t>
  </si>
  <si>
    <t>JAIME PEREZ PACHECO</t>
  </si>
  <si>
    <t xml:space="preserve"> OMAR EDUARDO VELANDIA</t>
  </si>
  <si>
    <t xml:space="preserve">El Rodeo </t>
  </si>
  <si>
    <t>EDGAR ORLANDO RAMIREZ L</t>
  </si>
  <si>
    <t>MILTON GONZALEZ</t>
  </si>
  <si>
    <t xml:space="preserve"> GABRIEL VILLAMIZAR</t>
  </si>
  <si>
    <t>LUIS FERNANDO RAMIREZ MARTINEZ</t>
  </si>
  <si>
    <t>rectoriapedrocuadroherrera@gmail.com</t>
  </si>
  <si>
    <t xml:space="preserve"> HECTOR RICARDO URIBE</t>
  </si>
  <si>
    <t>consorciofronteraseduc@gmail.com</t>
  </si>
  <si>
    <t>Belén</t>
  </si>
  <si>
    <t>CARLOS LUIS</t>
  </si>
  <si>
    <t>colnubelen@semcucuta.gov.co</t>
  </si>
  <si>
    <t>ANA OSORIO</t>
  </si>
  <si>
    <t>Cundinamarca</t>
  </si>
  <si>
    <t>Avenida 19 #11-22 Barrio Cundinamarca</t>
  </si>
  <si>
    <t>OSCAR ALDANA</t>
  </si>
  <si>
    <t>rector@julioperezferrero.edu.co</t>
  </si>
  <si>
    <t xml:space="preserve"> JHOAN CAMACHO</t>
  </si>
  <si>
    <t>Carora</t>
  </si>
  <si>
    <t>I.E. MANUEL FERNANDEZ DE NOVOA</t>
  </si>
  <si>
    <t xml:space="preserve">JAVIER ALBERTO VELASCO JARAMILLO </t>
  </si>
  <si>
    <t>jvelasco@gmail.com</t>
  </si>
  <si>
    <t>La divina pastora</t>
  </si>
  <si>
    <t>OSWALDO FERNANDEZ</t>
  </si>
  <si>
    <t>ieladivinapastora@gmail.com</t>
  </si>
  <si>
    <t xml:space="preserve"> SANDRA MILENA CHACON</t>
  </si>
  <si>
    <t>MARTHA CECILIA DOMINGUEZ</t>
  </si>
  <si>
    <t xml:space="preserve">Loma de Bolívar </t>
  </si>
  <si>
    <t>JOSE AUGUSTO QUINTERO MENESES</t>
  </si>
  <si>
    <t>jaquinterom@gmail.com</t>
  </si>
  <si>
    <t xml:space="preserve"> ALEXANDRA MANTILLA LOZANO</t>
  </si>
  <si>
    <t>javelasco@gmail.com</t>
  </si>
  <si>
    <t xml:space="preserve"> MARIA DEL PILAR</t>
  </si>
  <si>
    <t>Cuberos Niño</t>
  </si>
  <si>
    <t>HNA. YEIMY TATIANA SARMIENTO MAYORGA</t>
  </si>
  <si>
    <t>colsanto_angel@yahoo.es</t>
  </si>
  <si>
    <t>RAMON VILLAMIZAR</t>
  </si>
  <si>
    <t>RAMON MANTILLA</t>
  </si>
  <si>
    <t>NANCY MARGARITA SUAREZ PACHECO</t>
  </si>
  <si>
    <t>colluisgalan@semcucuta.gov.co</t>
  </si>
  <si>
    <t xml:space="preserve"> SANDRA BEATRIZ USECHE</t>
  </si>
  <si>
    <t>YEINER ALBERTO REY VILLAMIZAR</t>
  </si>
  <si>
    <t>Alfonso López</t>
  </si>
  <si>
    <t>PEDRO JULIO PEZZOTTI LEMUS</t>
  </si>
  <si>
    <t>iesanfranciscodesalescucuta@gmail.com</t>
  </si>
  <si>
    <t>WILLIAN GALVIS LEMUS</t>
  </si>
  <si>
    <t>sacu2000@yahoo.es</t>
  </si>
  <si>
    <t xml:space="preserve"> RUBIELA JOYA</t>
  </si>
  <si>
    <t xml:space="preserve">Gaitán </t>
  </si>
  <si>
    <t>OSCAR GARCIA GALEANO</t>
  </si>
  <si>
    <t>colaleguti@semcucuta.gov.co</t>
  </si>
  <si>
    <t>URIEL CAPACHO</t>
  </si>
  <si>
    <t xml:space="preserve">  EL PUESTO NO CUENTA CON ACCESOS ADECUADOS PARA PERSONAS DISCAPACITADAS NI PARA SU MOVILIZACION</t>
  </si>
  <si>
    <t>Hna BERTHA CELMIRA SERNA ARISTIZABAL</t>
  </si>
  <si>
    <t>colnormal@semcucuta.gov.co</t>
  </si>
  <si>
    <t xml:space="preserve">HERMANA LUCIA PALACIOS </t>
  </si>
  <si>
    <t>LUIS MARQUEZ RUBIO</t>
  </si>
  <si>
    <t xml:space="preserve"> Puesto de votación bloqueado, debido a que corresponde el puesto censo.</t>
  </si>
  <si>
    <t>Via al salado</t>
  </si>
  <si>
    <t>Edwin jhovanny Cardona escobar</t>
  </si>
  <si>
    <t>Direccion.cocucuta@inpec.gov.co</t>
  </si>
  <si>
    <t xml:space="preserve"> dr julio sanchez</t>
  </si>
  <si>
    <t>Complejocucuta@inpec.gov.co</t>
  </si>
  <si>
    <t xml:space="preserve">  SE OMITEN PLANOS CENTRO PENITENCIARIO NO LO PRESTARON</t>
  </si>
  <si>
    <t>edwin jhovanny cardona escobar</t>
  </si>
  <si>
    <t xml:space="preserve">  SE OMITE PLANO PORQUE ES UN CENTRO PENITENCIARIO NO SE PERMITE</t>
  </si>
  <si>
    <t>MOLINA VILLALBA CENITH</t>
  </si>
  <si>
    <t>coljorgegaitanduran@yahoo.es</t>
  </si>
  <si>
    <t>PEDRO ANGEL RINCON BOHORQUEZ</t>
  </si>
  <si>
    <t>colrafaelgarciaherreros_rural@yahoo.es</t>
  </si>
  <si>
    <t>Corregidor Manuel Rico</t>
  </si>
  <si>
    <t>I.T. Rafael García Herreros sede Palmarito</t>
  </si>
  <si>
    <t>CORREGIDOR Walter Bautista</t>
  </si>
  <si>
    <t>walter.bautista@cucuta.gov.co</t>
  </si>
  <si>
    <t>MARIA PR</t>
  </si>
  <si>
    <t xml:space="preserve">RODRIGUEZ PINEDA LUZ ENITH </t>
  </si>
  <si>
    <t>colcamilotorres@yahoo.es</t>
  </si>
  <si>
    <t>colbuenaesperanza@yahoo.com</t>
  </si>
  <si>
    <t xml:space="preserve">MOLINA VILLALBA CENITH  </t>
  </si>
  <si>
    <t>coljorgegaitanduran@yahoo.com</t>
  </si>
  <si>
    <t>JAVIER VELAZCO</t>
  </si>
  <si>
    <t>coljemguaramito@yahoo.com</t>
  </si>
  <si>
    <t xml:space="preserve">CORREGIDOR DIMAS </t>
  </si>
  <si>
    <t>JORGE ELECIER MARTINEZ</t>
  </si>
  <si>
    <t xml:space="preserve">   No se anexan fotos ya que a corregimiento no va personal de biometría</t>
  </si>
  <si>
    <t>VICTOR JULIO SANDOVAL MENDOZA</t>
  </si>
  <si>
    <t>colfraymanuelalvarez@yahoo.es</t>
  </si>
  <si>
    <t>FRANCY ROA BARON</t>
  </si>
  <si>
    <t>AMPARO MENESES NAVARRO</t>
  </si>
  <si>
    <t>colcarmendetonchala@yahoo.es</t>
  </si>
  <si>
    <t xml:space="preserve">  No se anexan fotos ya que a corregimiento no va personal de biometría</t>
  </si>
  <si>
    <t>GERSON BONETT ESTRADA</t>
  </si>
  <si>
    <t>colluisgalan@yahoo.es</t>
  </si>
  <si>
    <t xml:space="preserve"> No se anexa foto para puesto de biometría, ya que a corregimiento no va personal de biometría</t>
  </si>
  <si>
    <t>Calle 20 Cra 3A barrio santa barbara</t>
  </si>
  <si>
    <t>Gerencia</t>
  </si>
  <si>
    <t>MISAEL FUENTES HERNANDEZ</t>
  </si>
  <si>
    <t>mifuher15@hotmail.com</t>
  </si>
  <si>
    <t xml:space="preserve">ORLANDO AREVALO </t>
  </si>
  <si>
    <t>LUIS ARTURO BAYONA ARENAS</t>
  </si>
  <si>
    <t xml:space="preserve">VELASQUEZ ALVAREZ CRISTIAN LEONARDO </t>
  </si>
  <si>
    <t>ranran1010@hotmail.com</t>
  </si>
  <si>
    <t>ASTRID YULEITZI GALVIZ SANCHEZ</t>
  </si>
  <si>
    <t xml:space="preserve">MIRIAM FABIOLA LASSO MONSALVE	</t>
  </si>
  <si>
    <t>myfa2007@gmail.com</t>
  </si>
  <si>
    <t>FRANCY MILEY AREVALO BELLO  (docente)</t>
  </si>
  <si>
    <t>framiley89@hotmail.com</t>
  </si>
  <si>
    <t>ALBERTO CAYETANO QUINTERO GALVIS</t>
  </si>
  <si>
    <t>cercapitanlargo2009@hotmail.com</t>
  </si>
  <si>
    <t>PEREZ CARRASCAL DIANA DEL SOCORRO ( docente)</t>
  </si>
  <si>
    <t>dialgo1908@hotmail.com</t>
  </si>
  <si>
    <t xml:space="preserve">GONZALEZ MENDOZA LISARDO ALONSO </t>
  </si>
  <si>
    <t>lisardoalonso@hotmail.com</t>
  </si>
  <si>
    <t>ORTIZ  LADY TORCOROMA  (docente)</t>
  </si>
  <si>
    <t>ortiztorcoroma0316@gmail.com</t>
  </si>
  <si>
    <t>DANIEL AUGUSTO RUEDAS PARADA</t>
  </si>
  <si>
    <t>cerlamaria2024@gmail.com</t>
  </si>
  <si>
    <t>TARAZONA BAYONA YELIBETH (DOCENTE)</t>
  </si>
  <si>
    <t>yelibethtarazonab27@gmail.com</t>
  </si>
  <si>
    <t>LUIS  EDUARDO CORONEL  LEON</t>
  </si>
  <si>
    <t>cercampanario2025@gmail.com</t>
  </si>
  <si>
    <t>MEJORAR LA ILUMINACION Y NO ENVIARON FOTO DE LOS BAÑOS</t>
  </si>
  <si>
    <t>FREDY DURAN DURAN</t>
  </si>
  <si>
    <t>fredudu@gmail.com</t>
  </si>
  <si>
    <t xml:space="preserve"> FIN INFORMACION</t>
  </si>
  <si>
    <t>ROPERO ROPERO NANCY (DOCENTE)</t>
  </si>
  <si>
    <t>roperoroperonancy@gmail.com</t>
  </si>
  <si>
    <t xml:space="preserve">JESÚS ANTONIO GAONA CONTRERAS	</t>
  </si>
  <si>
    <t>cerbajopavez2024@gmail.com</t>
  </si>
  <si>
    <t>TORRADO SANTOS MILENA  (DOCENTE)</t>
  </si>
  <si>
    <t>milena19603@hotmail.com</t>
  </si>
  <si>
    <t>BARRIENTOS LAZARO YAJAIRA  (DOCENTE)</t>
  </si>
  <si>
    <t>yajabarrientos@hotmail.com</t>
  </si>
  <si>
    <t>SE ACTUALIZO LA INFORMACION DE DEL DIRECTOR Y  EN LA INFORMACION DE OTRA PERSONA SE COLOCO INFORMACION DE UN DOCENTE</t>
  </si>
  <si>
    <t>INSTITUCION EDUCATIVA MEGACOLEGIO CARLOS JULIO TORRADO PEÑARANDA</t>
  </si>
  <si>
    <t xml:space="preserve">FRANCISCO JAVIER MORALES CABALLERO	</t>
  </si>
  <si>
    <t>info@colcajuto.edu.co</t>
  </si>
  <si>
    <t>SANABRIA GUERRERO MIGDA SULAY  (DOCENTE)</t>
  </si>
  <si>
    <t>mssanabriag@colcajuto.edu.co</t>
  </si>
  <si>
    <t>HERMES RUEDAS MUÑOZ</t>
  </si>
  <si>
    <t>cerchapinero2005@hotmail.com</t>
  </si>
  <si>
    <t>JAIME ARENAS ELIANA  (DOCENTE)</t>
  </si>
  <si>
    <t>elianajaimea@hotmail.com</t>
  </si>
  <si>
    <t>PACHECO AREVALO NILSA  (DOCENTE)</t>
  </si>
  <si>
    <t>dotara13@yahoo.es</t>
  </si>
  <si>
    <t xml:space="preserve">DANIEL AUGUSTO RUEDAS PARADA	</t>
  </si>
  <si>
    <t xml:space="preserve">YAJAIRA JIMENEZ CARDENAS (docente) </t>
  </si>
  <si>
    <t>yajajica25@gmail.com</t>
  </si>
  <si>
    <t>MARGARITA ORTIZ RANGEL ( DOCENTE)</t>
  </si>
  <si>
    <t>margarita-m10@hotmail.com</t>
  </si>
  <si>
    <t>GOMEZ GALVAN GUSTAVO EMILIO (docente)</t>
  </si>
  <si>
    <t>juanmurillorincon@gmail.com</t>
  </si>
  <si>
    <t>FREDDY DURAN DURAN</t>
  </si>
  <si>
    <t>GUERRERO MORENO MARTA MILENA (DOCENTE)</t>
  </si>
  <si>
    <t>dylan020315@hotmail.com</t>
  </si>
  <si>
    <t>LUIS EDUARDO CORONEL LEON</t>
  </si>
  <si>
    <t>ARENAS ARENAS EIMER ENRIQUE (DOCENTE)</t>
  </si>
  <si>
    <t>topo.1977@hotmail.com</t>
  </si>
  <si>
    <t>MIRIAM FABIOLA LASSO MONSALVE</t>
  </si>
  <si>
    <t>AREVALO GOMEZ  DELIA MARIA  (docente)</t>
  </si>
  <si>
    <t>delia1969ag@hotmail.com</t>
  </si>
  <si>
    <t>VERJEL ORTEGA JEAN VANDER POL  (docente)</t>
  </si>
  <si>
    <t>vanderpol_141@hotmail.com</t>
  </si>
  <si>
    <t>OMAIDA TORRADO TORRADO</t>
  </si>
  <si>
    <t>omatoto68@hotmail.com</t>
  </si>
  <si>
    <t>VILLAMIZAR GUTIERREZ LEIDY JOHANNA (DOCENTE)</t>
  </si>
  <si>
    <t>ljohana2009@hotmail.com</t>
  </si>
  <si>
    <t>CALLE 1 CARRERA 7 SR EL HOSPITAL</t>
  </si>
  <si>
    <t>NERY AMALIA LIZCANO</t>
  </si>
  <si>
    <t>ALVARO ORLANDO SUAREZ CAPACHO</t>
  </si>
  <si>
    <t>ie.colboscoarboledas@gmail.com</t>
  </si>
  <si>
    <t>FREDDY LEOPOLDO ROLON</t>
  </si>
  <si>
    <t>EDGAR LAGUADO</t>
  </si>
  <si>
    <t>JESUS ANIBAL RODRIGUEZ MARCIALES</t>
  </si>
  <si>
    <t xml:space="preserve">Otro </t>
  </si>
  <si>
    <t>JESUS ORLANDO VILLAMIZAR SEPULVEDA</t>
  </si>
  <si>
    <t>jvillamizarsepulveda23@gmail.com</t>
  </si>
  <si>
    <t>Carolina Boada</t>
  </si>
  <si>
    <t>7.626156930999998</t>
  </si>
  <si>
    <t>-72.8581296499999</t>
  </si>
  <si>
    <t>ABEL CONTRERAS ANGARITA</t>
  </si>
  <si>
    <t>iersanjosedecastro@gmail.com</t>
  </si>
  <si>
    <t>LUIS ORTEGA</t>
  </si>
  <si>
    <t>7.630852778000000</t>
  </si>
  <si>
    <t>-72.8396722199999</t>
  </si>
  <si>
    <t>abelcon41@hotmail.com</t>
  </si>
  <si>
    <t>LUZ STELLA CARDENAS JAIMES</t>
  </si>
  <si>
    <t>Calle 2 cra. 5 El centro</t>
  </si>
  <si>
    <t>Amalia Lizcano</t>
  </si>
  <si>
    <t>LUDY GARCIA</t>
  </si>
  <si>
    <t>Maria de la Cruz Rojas</t>
  </si>
  <si>
    <t>ALIX BELEN LAGUADO TUTA</t>
  </si>
  <si>
    <t>FRANCELINA GELVEZ CARRILLO</t>
  </si>
  <si>
    <t>Alix Belen Laguado</t>
  </si>
  <si>
    <t>ALIX BELEN TUTA LAGUADO</t>
  </si>
  <si>
    <t>7.677441667000000</t>
  </si>
  <si>
    <t>-72.73509722</t>
  </si>
  <si>
    <t xml:space="preserve">VICTOR MANUEL ARAQUE PARADA </t>
  </si>
  <si>
    <t>luantonio18@gmail.com</t>
  </si>
  <si>
    <t>Victor Manuel Araque Parada</t>
  </si>
  <si>
    <t>Gladis Garcia Estupiñan</t>
  </si>
  <si>
    <t>CHORRERON</t>
  </si>
  <si>
    <t xml:space="preserve">BARRIO CUEVA SANTA </t>
  </si>
  <si>
    <t xml:space="preserve">DARLY YALITZA ACUÑA </t>
  </si>
  <si>
    <t>CLAROTIGO MOVISTAR</t>
  </si>
  <si>
    <t>ESPERANZA GEREDA MENDOZA</t>
  </si>
  <si>
    <t>ie_andresbello@sednortedesantander.gov.co</t>
  </si>
  <si>
    <t>ANIBAL ROJAS</t>
  </si>
  <si>
    <t>ie_andresbello@sednortedesantander.gov.c</t>
  </si>
  <si>
    <t>LUIS ANTONIO ESLAVA CORDERO</t>
  </si>
  <si>
    <t>PEDRO ANTONIO RIAÑO ACOSTA</t>
  </si>
  <si>
    <t>laer906@gmail.com</t>
  </si>
  <si>
    <t xml:space="preserve">SORANGEL CONTRERAS CAICEDO </t>
  </si>
  <si>
    <t xml:space="preserve">juan carlos chaustre </t>
  </si>
  <si>
    <t>cerlacolonia0818@gmail.com</t>
  </si>
  <si>
    <t>CARLOS TORRES</t>
  </si>
  <si>
    <t>caentome1982@gmail.com</t>
  </si>
  <si>
    <t>notiene@gmaiol.com</t>
  </si>
  <si>
    <t xml:space="preserve">OSCAR ORTEGA </t>
  </si>
  <si>
    <t xml:space="preserve">MARCOS GARCIA CARRILLO </t>
  </si>
  <si>
    <t xml:space="preserve">BARRIO EL CENTRO </t>
  </si>
  <si>
    <t xml:space="preserve">nieves alexandra pabon </t>
  </si>
  <si>
    <t>TIGO CLARO MOVISTAR</t>
  </si>
  <si>
    <t>jose jacinto silva quintero</t>
  </si>
  <si>
    <t>comunicacionescolegiomargacar@gmail.com</t>
  </si>
  <si>
    <t>MARCON ANTONIO RAMON DURAN</t>
  </si>
  <si>
    <t xml:space="preserve">JOSE ANTONIO RIONCON REY </t>
  </si>
  <si>
    <t>JOSE DEL CARMEN ANAYA CARREÑO</t>
  </si>
  <si>
    <t>regisbocha2021@gmail.com</t>
  </si>
  <si>
    <t xml:space="preserve"> se actualizo fotografias, y datos del jefe encargado en el area de salud que se encuentra nombrado a la fecha.</t>
  </si>
  <si>
    <t xml:space="preserve">RAFAEL EUSEBIO GARCIA MORA   ALCALDE MUNICIPAL </t>
  </si>
  <si>
    <t>alcaldia@bochalema-nortedesan.gov.co</t>
  </si>
  <si>
    <t xml:space="preserve"> Juan Carlos Chaustre</t>
  </si>
  <si>
    <t xml:space="preserve">DONER MELGAREJO </t>
  </si>
  <si>
    <t>personeria@bochalema-nortedesantander.gov.co</t>
  </si>
  <si>
    <t xml:space="preserve">LA DON JUANA BARRIO EL CENTRO </t>
  </si>
  <si>
    <t>nieves alexandra pabon</t>
  </si>
  <si>
    <t>ZULMA WALTEROS ARCHILA</t>
  </si>
  <si>
    <t>CENTRO EDUCATIVO RURAL LA COLONIA</t>
  </si>
  <si>
    <t xml:space="preserve"> doner melgarejo </t>
  </si>
  <si>
    <t xml:space="preserve"> Se actualizan datos y fotografias de espacios fisicos </t>
  </si>
  <si>
    <t>PARQUE PRINCIPAL BUCARASICA</t>
  </si>
  <si>
    <t>YULI KATHERINE RANGEL</t>
  </si>
  <si>
    <t>MIGUEL JAIRO BALTAZAR LOPEZ</t>
  </si>
  <si>
    <t>ie_rafaelceledon@sednortedesantander.gov.co</t>
  </si>
  <si>
    <t>NORALBA TAMARA OVALLOS</t>
  </si>
  <si>
    <t>gyanfer@yahoo.com.co</t>
  </si>
  <si>
    <t>EDULFO RODRIGUEZ TAMARA</t>
  </si>
  <si>
    <t>NELSON RODRIGUEZ SANCHEZ</t>
  </si>
  <si>
    <t>CENTRO DE SALUD AGUA BLANCA</t>
  </si>
  <si>
    <t>GREICY YAJAIRA SERRANO GUERRERO</t>
  </si>
  <si>
    <t>FREDDY TORRES FIAYO</t>
  </si>
  <si>
    <t>fredfyto06@hotmail.com</t>
  </si>
  <si>
    <t>LUZ MILDREY CALDERON DURAN</t>
  </si>
  <si>
    <t>luzmildrey.ca@gmail.com</t>
  </si>
  <si>
    <t xml:space="preserve"> DIOMEDES DURAN HERNANDEZ</t>
  </si>
  <si>
    <t>diomedezduran1@gmail.com</t>
  </si>
  <si>
    <t xml:space="preserve"> LA DISTANCIA PUEDE VARIAR DE ACUERDO A LAS DOS VIAS DE ACCESO   PARA LLEGAR DESDE LA CABECERA AL PUESTO DE VOTACION, POR LA VIAPRINCIPAL SON ALREDEDOR  DE 110 KMS Y POR LA ALTERNA 40 KMS. LOS PLANOS DE ESTA INSTITUCIÃ“N EDUCATIVA NO REPOSAN EN NINGUN ARCHIVO DEL MUNICIPIO NI EN LA ESCUELA MISMA.</t>
  </si>
  <si>
    <t>LUCEIDA RAMIREZ RAMIREZ</t>
  </si>
  <si>
    <t>FLOR MARIA ROJAS MALDONADO</t>
  </si>
  <si>
    <t>cerlacurva4@gmail.com</t>
  </si>
  <si>
    <t>ALEXANDER VASQUEZ GUERRERO</t>
  </si>
  <si>
    <t>surau@hotmail.com</t>
  </si>
  <si>
    <t xml:space="preserve"> JULIO RODRIGUEZ MIRANDA</t>
  </si>
  <si>
    <t>PUESTO SALUD LA SANJUANA</t>
  </si>
  <si>
    <t>JENIFER CATALINA ROJAS SANDOVAL</t>
  </si>
  <si>
    <t>WILSON EMILIO VILLEGAS BEDOYA</t>
  </si>
  <si>
    <t>ielasanjuana1@gmail.com</t>
  </si>
  <si>
    <t>SADY ACEVEDO BOTELLO</t>
  </si>
  <si>
    <t>sadyab14@hotmail.com</t>
  </si>
  <si>
    <t>LUIS DAVID CELIS</t>
  </si>
  <si>
    <t>LUZ CEIDA RAMIREZ</t>
  </si>
  <si>
    <t>fredfytof06@hotmail.com</t>
  </si>
  <si>
    <t>GRACIELA MENDOZA DIAZ</t>
  </si>
  <si>
    <t>car 3 No 3-46 Barrio Centro</t>
  </si>
  <si>
    <t>CENTRO DE SALUD CACOTA</t>
  </si>
  <si>
    <t>HERMES ELIAS CRISTANCHO LEAL</t>
  </si>
  <si>
    <t>ortunvelasco@gmail.com</t>
  </si>
  <si>
    <t>JOSE NELSON CAÃ‘AS GRANADOS</t>
  </si>
  <si>
    <t>orvecocacota@gmail.com</t>
  </si>
  <si>
    <t>ROSA AMELIA PARRA VILLAMIZAR</t>
  </si>
  <si>
    <t>ortunvelasco@gmail.om</t>
  </si>
  <si>
    <t>GIUSTAVO ALFONSO BAUTISTA GUERRERO</t>
  </si>
  <si>
    <t>no  aplica</t>
  </si>
  <si>
    <t>LEONILDE PELAEZ PELAEZ</t>
  </si>
  <si>
    <t>cer.lafenicia@gmail.com</t>
  </si>
  <si>
    <t xml:space="preserve">XIOMARA FLOREZ </t>
  </si>
  <si>
    <t>xiomy1338@hotmail.es</t>
  </si>
  <si>
    <t xml:space="preserve">BARRIO KENNEDY </t>
  </si>
  <si>
    <t xml:space="preserve">Carrera 6 No.4A 89 Barrio Kennedy </t>
  </si>
  <si>
    <t>ELIZABETH ORTEGA BECERRA</t>
  </si>
  <si>
    <t>HERMAN FERNANDO JAIME MORA</t>
  </si>
  <si>
    <t>gobierno@cachira-nortedesantander.gov.co</t>
  </si>
  <si>
    <t>LISETH ADRIANA ACEVEDO PABON</t>
  </si>
  <si>
    <t>acevedolis-25@hotmail.com</t>
  </si>
  <si>
    <t>ALID PALLARES NAVARRO</t>
  </si>
  <si>
    <t>Corregimiento La Carrera</t>
  </si>
  <si>
    <t>Alexis Fabian Vera Suarez</t>
  </si>
  <si>
    <t>cerlacarrera@hotmail.com</t>
  </si>
  <si>
    <t>joseluis.claro@hotmail.com</t>
  </si>
  <si>
    <t>Vereda El Manzano</t>
  </si>
  <si>
    <t>JUAN ESTEBAN FAJARDO MELGAREJO</t>
  </si>
  <si>
    <t>juanesteban.fajardo@hotmail.com</t>
  </si>
  <si>
    <t>Julio Ricardo Acevedo Rincon</t>
  </si>
  <si>
    <t>irar-23@hotmail.com</t>
  </si>
  <si>
    <t>Corregimiento La Vega</t>
  </si>
  <si>
    <t>Diana Patricia Velazco Contreras</t>
  </si>
  <si>
    <t>dipacove@gmail.com</t>
  </si>
  <si>
    <t>Olga Cecilia Gama Peñaranda</t>
  </si>
  <si>
    <t>olgama68@hotmail.com</t>
  </si>
  <si>
    <t>Vereda El Filo De San Cayetano</t>
  </si>
  <si>
    <t>ie.tecnicoagricola@gmail.com</t>
  </si>
  <si>
    <t>YURLEY CATHERINE BAUTISTA LEAL</t>
  </si>
  <si>
    <t>catalu27@hotmail.com</t>
  </si>
  <si>
    <t>Vereda el Lucero</t>
  </si>
  <si>
    <t>ROZO EDILIO ROMERO VEGA</t>
  </si>
  <si>
    <t>cer_laprimavera_cachira@sednortedesantander.gov.co</t>
  </si>
  <si>
    <t>DENIS CELIS</t>
  </si>
  <si>
    <t>dennisyque@hotmail.com</t>
  </si>
  <si>
    <t>Vereda Miraflores</t>
  </si>
  <si>
    <t>MYLEIDY KARINA CASTILLO GARCIA</t>
  </si>
  <si>
    <t>lamyly34@gmail.com</t>
  </si>
  <si>
    <t>Vereda Primavera</t>
  </si>
  <si>
    <t>Vereda Ramirez</t>
  </si>
  <si>
    <t>MARIA ESTELA PATIÃ‘O ARDILA</t>
  </si>
  <si>
    <t>Vereda San Jose De La Montaña</t>
  </si>
  <si>
    <t>Alexis Vera Suarez</t>
  </si>
  <si>
    <t>GEOVANY REYES SILVA</t>
  </si>
  <si>
    <t>geo6622@hotmail.com</t>
  </si>
  <si>
    <t>Vereda Laguna De Oriente</t>
  </si>
  <si>
    <t xml:space="preserve">MARIA JOSE </t>
  </si>
  <si>
    <t>Vereda Los Mangos</t>
  </si>
  <si>
    <t>VICTORIA ORTEGA</t>
  </si>
  <si>
    <t>BARRIO SAGOD</t>
  </si>
  <si>
    <t>JESUS EVELIO RIOS VERGEL</t>
  </si>
  <si>
    <t>MARISOL ESTEVAN OSORIO</t>
  </si>
  <si>
    <t>marysolestbano@gmail.com</t>
  </si>
  <si>
    <t>ALEXANDER CHINCHILLA</t>
  </si>
  <si>
    <t>alexanderchinchilla@gmail.com</t>
  </si>
  <si>
    <t xml:space="preserve"> JORGE ELIECER  MANZANO LOPEZ</t>
  </si>
  <si>
    <t>jorgemanzano_@hotmail.com</t>
  </si>
  <si>
    <t>MARTA CECILIA DIAZ</t>
  </si>
  <si>
    <t>dmarthacecilia16@gmail.com</t>
  </si>
  <si>
    <t>ANYUL TERESA PEREZ VERGEL</t>
  </si>
  <si>
    <t>HUMBERTO ROJAS SOLANO</t>
  </si>
  <si>
    <t>hurs1309@hotmail.com</t>
  </si>
  <si>
    <t>ALIDA BURSA</t>
  </si>
  <si>
    <t>alidabursa@hotmail.com</t>
  </si>
  <si>
    <t>se realizo ajustes a los tiempos de términos de entrega</t>
  </si>
  <si>
    <t>ISRAEL CORONEL VILLAMIZAR</t>
  </si>
  <si>
    <t>israelcoronel@gmail.com</t>
  </si>
  <si>
    <t xml:space="preserve"> REYES PEDROSA GLADYS MARIA</t>
  </si>
  <si>
    <t>gladysreyes@hotmail.com</t>
  </si>
  <si>
    <t>YURID ALICIA URQUIJO</t>
  </si>
  <si>
    <t>yuridalicia@hotmail.com</t>
  </si>
  <si>
    <t xml:space="preserve"> 000</t>
  </si>
  <si>
    <t>YUDY AREVALO</t>
  </si>
  <si>
    <t>yudyarevalo@hotmail.com</t>
  </si>
  <si>
    <t>JESUS EMIRO ROJAS CORREDOR</t>
  </si>
  <si>
    <t>jesusemirorojas@hotmail.com</t>
  </si>
  <si>
    <t>JESUS EMIRO ROJAS CORREO</t>
  </si>
  <si>
    <t>jesusemiro@hotmail.com</t>
  </si>
  <si>
    <t>FABIAN CHINCHILLA</t>
  </si>
  <si>
    <t>fabianchinchilla@gmail.com</t>
  </si>
  <si>
    <t>LUZ MARINA RODRIGUEZ ALVAREZ</t>
  </si>
  <si>
    <t>alromaluz@hotmail.es</t>
  </si>
  <si>
    <t>LUZ MARINA RODRIGUEZ</t>
  </si>
  <si>
    <t>JOSUE TRILLO JARAMILLO</t>
  </si>
  <si>
    <t>josuet@hotmail.com</t>
  </si>
  <si>
    <t xml:space="preserve"> LUDY CONSUELO GARCIA</t>
  </si>
  <si>
    <t>ludyconsuelo@hotmail.com</t>
  </si>
  <si>
    <t>JOSUE TRILLOS JARAILLO</t>
  </si>
  <si>
    <t>LUDY CONSUELO GARCIA</t>
  </si>
  <si>
    <t>ludyconsuelo@gmail.com</t>
  </si>
  <si>
    <t xml:space="preserve"> 00</t>
  </si>
  <si>
    <t xml:space="preserve">HUMBERTO ROJAS </t>
  </si>
  <si>
    <t>humbertorojas@gmail.com</t>
  </si>
  <si>
    <t>SAIDE JACOME</t>
  </si>
  <si>
    <t>saidemj@hotmail.com</t>
  </si>
  <si>
    <t xml:space="preserve"> DIOSEMEL PEREZ PABA</t>
  </si>
  <si>
    <t>diosemelperez@gmail.com</t>
  </si>
  <si>
    <t>jesusemiro@gmail.com</t>
  </si>
  <si>
    <t xml:space="preserve"> FABIAN CHINCHILLA</t>
  </si>
  <si>
    <t>fabianchinchilla@hotmail.com</t>
  </si>
  <si>
    <t>JOSUE TRILLOS JARAMILLO</t>
  </si>
  <si>
    <t>josuetrillos@gmail.com</t>
  </si>
  <si>
    <t>Marzo,Abril,Mayo,Junio,Julio,Agosto,Septiembre,Octubre,Noviembre,Diciembre</t>
  </si>
  <si>
    <t>OSWALDO AQUERDORA AQUIRIBADORA</t>
  </si>
  <si>
    <t>oswaldo33@hotmail.com</t>
  </si>
  <si>
    <t>JEAN CARLOS AYALA</t>
  </si>
  <si>
    <t>jeancarlos@hotmail.com</t>
  </si>
  <si>
    <t>Barrio El Instituto</t>
  </si>
  <si>
    <t>SURELY URBINA</t>
  </si>
  <si>
    <t>LUIS ANTONIO ORTEGA JACOME</t>
  </si>
  <si>
    <t>ngalvis7@gmail.com</t>
  </si>
  <si>
    <t>ANA BELEN TARAZONA TORRES</t>
  </si>
  <si>
    <t>sed_60254610@hotmail.com</t>
  </si>
  <si>
    <t>orlix16@gmail.com</t>
  </si>
  <si>
    <t>STELLA SILVA CARRILLO</t>
  </si>
  <si>
    <t>MARYI CHABELIN DAYANA GALVIS SILVA</t>
  </si>
  <si>
    <t>JAVIER ENRIQUE CAICEDO TRISTANCHO</t>
  </si>
  <si>
    <t>cerromantierragrata@hotmail.com</t>
  </si>
  <si>
    <t>javiervet19@hotmail.com</t>
  </si>
  <si>
    <t>MARIA DEL PILAR CARRILLO ALBARRACIN</t>
  </si>
  <si>
    <t>7.606642205052805</t>
  </si>
  <si>
    <t>-72.74662458215776</t>
  </si>
  <si>
    <t>GUILLERMO ANTONIO GELVEZ ORTEGA</t>
  </si>
  <si>
    <t>guiange27@yahoo.com</t>
  </si>
  <si>
    <t>Guillermo Antonio Gelvez Ortega</t>
  </si>
  <si>
    <t>7.60425604576564</t>
  </si>
  <si>
    <t>Carrera 3  Calle 10 Esquina  Barrio El Dique</t>
  </si>
  <si>
    <t>MARITZA GAMBOA HERNANDEZ</t>
  </si>
  <si>
    <t>JOSE GREGORIO BAUTISTA RICO</t>
  </si>
  <si>
    <t>jbautistarico@gmail.com</t>
  </si>
  <si>
    <t>CARMEN SOFIA CONDE CAICEDO</t>
  </si>
  <si>
    <t>JOSE BELEN HERNANDEZ CONTRERAS</t>
  </si>
  <si>
    <t>LIBIA JOSEFA SERRANO MUÑOZ</t>
  </si>
  <si>
    <t>1-CAMBIO DE NOMBRE PUESTO DE VOTACION DE CABECERA MUNICIPAL:  NUEVO NOMBRE, COLEGIO SAN LUIS GONZAGA, ZONA 00 PUESTO 01    2-SE CREA NUEVO PUESTO DE VOTACION NOMBRRE: ESCUELA MARIANO OSPINA RODRIGUEZ, ZONA 00 PUESTO 02</t>
  </si>
  <si>
    <t>ANDERSON SAMIR URBINA MENDOZA</t>
  </si>
  <si>
    <t xml:space="preserve"> Carrera 3 Calle 10 Esquina  Barrio El Dique</t>
  </si>
  <si>
    <t>JAMILSON DARIO BECERRA CRIADO</t>
  </si>
  <si>
    <t>cer.lavictoria@gmail.com</t>
  </si>
  <si>
    <t>jaminson2@gmail.com</t>
  </si>
  <si>
    <t>Nohemy Hernández Aguilar</t>
  </si>
  <si>
    <t>cerlavictoria@gmail.com</t>
  </si>
  <si>
    <t>BARRIO HUICAN</t>
  </si>
  <si>
    <t>CARERA 8 #5-38 BARRIO EL CARMEN</t>
  </si>
  <si>
    <t>NANCY CALDERON PARRA</t>
  </si>
  <si>
    <t xml:space="preserve">YORMAN SUAREZ HORMAZA </t>
  </si>
  <si>
    <t>alcaldia@chitaga-nortedesantander.gov.co</t>
  </si>
  <si>
    <t>JESSICA JUDITH MALDONADO VILLAMIZAR</t>
  </si>
  <si>
    <t>secretariageneral@chitaga-nortedesantand</t>
  </si>
  <si>
    <t>LIZETH EMILDA VERA QUINTERO</t>
  </si>
  <si>
    <t>secretariageneral@chitaga-nortedesantander.gov.co</t>
  </si>
  <si>
    <t>FABIAN YESID CAMPOS ORTIZ</t>
  </si>
  <si>
    <t>cultura@chitaga-nortedesantander.gov.co</t>
  </si>
  <si>
    <t>CRUZ MARINA JAIMES VILLAMIZAR</t>
  </si>
  <si>
    <t>No apica</t>
  </si>
  <si>
    <t>CARMEN AURORA MARTINEZ MOGOLLON</t>
  </si>
  <si>
    <t>auromart57@yahoo.es</t>
  </si>
  <si>
    <t>SLENDY JOHANNA CARVAJAL VILLAMIZAR</t>
  </si>
  <si>
    <t>slendycarvajal58@gmail.com</t>
  </si>
  <si>
    <t>DISPENSARIO COMUNAL</t>
  </si>
  <si>
    <t>OMAIRA VILLAMIZAR</t>
  </si>
  <si>
    <t>MARTHA STELLA VALENCIA GOMEZ</t>
  </si>
  <si>
    <t>mavagomez2070@gmail.com</t>
  </si>
  <si>
    <t>ELENA TOSCANO VILLAMIZAR</t>
  </si>
  <si>
    <t>eletoscano@gmail.com</t>
  </si>
  <si>
    <t xml:space="preserve">Algunas veces se presentan derrumbes en el transcurso de la vía. </t>
  </si>
  <si>
    <t>LUIS ANDELFO PARRA GELVES</t>
  </si>
  <si>
    <t>luisparra181024@gmail.com</t>
  </si>
  <si>
    <t>cer_puentereal@sednortedesantander.gov.c</t>
  </si>
  <si>
    <t>cer_puentereal@sednortedesantander.gov.co</t>
  </si>
  <si>
    <t>SE REQUIERE RAMPA PARA ACCESO A PERSONAS DISCAPACITADAS</t>
  </si>
  <si>
    <t>YORMAN SUAREZ HORMAZA</t>
  </si>
  <si>
    <t>WILLIAM ALBERTO VILLAMIZAR MOGOLLON</t>
  </si>
  <si>
    <t>williamvillamizar060@gmail.com</t>
  </si>
  <si>
    <t>NO EXISTE BATERIA SANITARIA Y TAMBIEN PRESENTA DIFICULTAD EN LA COMUNICACION ES INTERMITENTE</t>
  </si>
  <si>
    <t>MARIA DOLORES SUAREZ PARRA</t>
  </si>
  <si>
    <t>c_er_tane@hotmail.com</t>
  </si>
  <si>
    <t>MARLENI QUINTERO MALDONADO</t>
  </si>
  <si>
    <t>landisomar27@hotmail.com</t>
  </si>
  <si>
    <t xml:space="preserve">El centro </t>
  </si>
  <si>
    <t>Avenida 4 calle 7 Br La Esperanza</t>
  </si>
  <si>
    <t>MARIA TRINIDAD ACEVEDO</t>
  </si>
  <si>
    <t>JORGE VLADIMIR MOGOLLON MORA</t>
  </si>
  <si>
    <t>colcordoba1@yahoo.es</t>
  </si>
  <si>
    <t xml:space="preserve">ALVARO ROJAS 		</t>
  </si>
  <si>
    <t xml:space="preserve">HENRY DE JESUS RAMON		</t>
  </si>
  <si>
    <t xml:space="preserve">JUVENAL NUÃ‘EZ CLARO 		</t>
  </si>
  <si>
    <t>JESUS ARGEL MONTAGUT SANCHEZ</t>
  </si>
  <si>
    <t>7.790227778000000</t>
  </si>
  <si>
    <t>-72.6918805600000</t>
  </si>
  <si>
    <t>MAURICIO BALLESTEROS ALBA</t>
  </si>
  <si>
    <t>cerjuanaberbesi@gmail.com</t>
  </si>
  <si>
    <t>JESUS AGUDELO</t>
  </si>
  <si>
    <t>cerjb0103@gmail.com</t>
  </si>
  <si>
    <t>NUBIA AYDE CARRILLO</t>
  </si>
  <si>
    <t xml:space="preserve">MAURICIO BALLESTEROS ALBA </t>
  </si>
  <si>
    <t xml:space="preserve"> CLAUDIA JOHANNA FERNANDEZ CACERES</t>
  </si>
  <si>
    <t>clafeca-27@hotmail.com</t>
  </si>
  <si>
    <t>BARRIO BUENOS AIRES</t>
  </si>
  <si>
    <t>SINDY CONTRERAS LEAL</t>
  </si>
  <si>
    <t>CAMPO ELIAS PEREZ BARRIGA</t>
  </si>
  <si>
    <t>colegioeltarra@gmail.com</t>
  </si>
  <si>
    <t>DENEIDA PEREZ CLARO</t>
  </si>
  <si>
    <t>deneidaclaro@gmail.com</t>
  </si>
  <si>
    <t xml:space="preserve">JORGE ANTONIO VARGAS </t>
  </si>
  <si>
    <t>jool1990@outlook.es</t>
  </si>
  <si>
    <t>SIN NOVEDAD PLANO A MANO ALZADA</t>
  </si>
  <si>
    <t>JHON JAIRO PEREZ MARTINEZ</t>
  </si>
  <si>
    <t>CESAR VILLAMIZAR BOTELLO</t>
  </si>
  <si>
    <t>cesarvillamizarbotello@yahoo.es</t>
  </si>
  <si>
    <t xml:space="preserve">JORGE ANTONIO VARGAS		</t>
  </si>
  <si>
    <t xml:space="preserve">  SIN OBSERVACIONES</t>
  </si>
  <si>
    <t>RAMON ELIAS ORTEGA</t>
  </si>
  <si>
    <t>filoelgringo@gmail.com</t>
  </si>
  <si>
    <t xml:space="preserve"> JESUS DAVID BARAJAS LANDAZABAL</t>
  </si>
  <si>
    <t>prepfisicojesu@misena.edu.co</t>
  </si>
  <si>
    <t xml:space="preserve">RAFAEL ANTONIO WILCHES RIVERA		</t>
  </si>
  <si>
    <t>rafawilches66@hotmail.com</t>
  </si>
  <si>
    <t xml:space="preserve">YOLEIDA TORO CORONEL	</t>
  </si>
  <si>
    <t>yoleidat4@gmail.com</t>
  </si>
  <si>
    <t>Barrio Buenos Aires</t>
  </si>
  <si>
    <t>Sindy Monsalve</t>
  </si>
  <si>
    <t>JOSE JOAQUIN VASQUEZ AVILA</t>
  </si>
  <si>
    <t>joaquinvasquez0124@gmail.com</t>
  </si>
  <si>
    <t>HENRY LORENZO GELVEZ SERRANO</t>
  </si>
  <si>
    <t xml:space="preserve">HENRRY LORENZO GELVEZ SERRANO		</t>
  </si>
  <si>
    <t>henrygelvez@hotmail.com</t>
  </si>
  <si>
    <t>sin novedad</t>
  </si>
  <si>
    <t>LEGDY YOCONDA JAIME BLANCO</t>
  </si>
  <si>
    <t>yojabla@hotmail.com</t>
  </si>
  <si>
    <t xml:space="preserve">NO	</t>
  </si>
  <si>
    <t>PUESTO SALUD FILO GRINGO</t>
  </si>
  <si>
    <t>Calle Magdalena</t>
  </si>
  <si>
    <t xml:space="preserve">ESE HOSPITAL EL CARMEN </t>
  </si>
  <si>
    <t>MARIANELLY LAZARO PACHECO</t>
  </si>
  <si>
    <t xml:space="preserve"> Celular</t>
  </si>
  <si>
    <t xml:space="preserve">HOW </t>
  </si>
  <si>
    <t>RITO FELIPE YARURO PEÑARANDA</t>
  </si>
  <si>
    <t>col_enriquepardofarelo@sednortedesantander.gov.co</t>
  </si>
  <si>
    <t>LUZ MARINA ACOSTA GALVIS</t>
  </si>
  <si>
    <t>col_enriquepardofarelo@sednortedesantand</t>
  </si>
  <si>
    <t>AHYDE PACHECO</t>
  </si>
  <si>
    <t xml:space="preserve"> LILIAM TERESA CHAPARRO GALVIS</t>
  </si>
  <si>
    <t xml:space="preserve">AMPARO INES PORTILLO ANGARITA </t>
  </si>
  <si>
    <t>PUESTO DE SALUD GUAMALITO</t>
  </si>
  <si>
    <t>JUAN CARLOS MANTILLA DELGADO</t>
  </si>
  <si>
    <t>cerplayaslindas@sednortedesantander.gov.co</t>
  </si>
  <si>
    <t>YOMAIRA LOBO SOLANO</t>
  </si>
  <si>
    <t>ARDIZABAL RODRIGUEZ</t>
  </si>
  <si>
    <t xml:space="preserve"> ARDIZABAL RODRIGUEZ</t>
  </si>
  <si>
    <t>NEILA RANGEL</t>
  </si>
  <si>
    <t>zarela@hotmail.com</t>
  </si>
  <si>
    <t xml:space="preserve"> GEINER FUENTES PINEDA</t>
  </si>
  <si>
    <t xml:space="preserve">PUESTO DE SALUD GUAMALITO </t>
  </si>
  <si>
    <t xml:space="preserve">MARIANELLY PACHECO LAZARO </t>
  </si>
  <si>
    <t>MARLON SANCHEZ CAICEDO</t>
  </si>
  <si>
    <t>moladajo@gmail.com</t>
  </si>
  <si>
    <t>JESUS ALFONSO MORENO SANCHEZ</t>
  </si>
  <si>
    <t>jesusmoreno@gmail.com</t>
  </si>
  <si>
    <t>ANGEL ALBERTO VILLAMIZAR CASTRO</t>
  </si>
  <si>
    <t>ANGELALBERTOV42@GMAIL.COM</t>
  </si>
  <si>
    <t>NEFTALI SANGUINO HERNANDEZ</t>
  </si>
  <si>
    <t>neftali781@hotmail.com</t>
  </si>
  <si>
    <t xml:space="preserve"> RAUL PACHECO</t>
  </si>
  <si>
    <t>KELLY JULIANA PADILLA GALVIZ</t>
  </si>
  <si>
    <t xml:space="preserve">MARYURY REINA </t>
  </si>
  <si>
    <t xml:space="preserve"> ABEL TELLEZ SUAREZ</t>
  </si>
  <si>
    <t xml:space="preserve">HOSPITAL  ESE EL CARMEN </t>
  </si>
  <si>
    <t xml:space="preserve">MARLON SANCHEZ CAICEDO </t>
  </si>
  <si>
    <t>MARICELA MARTINEZ GUERRERO</t>
  </si>
  <si>
    <t xml:space="preserve"> JEREMIAS SANTIAGO</t>
  </si>
  <si>
    <t xml:space="preserve">LUIS NOEL LEON </t>
  </si>
  <si>
    <t>colsangel@hotmail.com</t>
  </si>
  <si>
    <t>OLGA CECILIA JULIO SOLANO</t>
  </si>
  <si>
    <t>MAIRON DANILO OBREGON NAVARRO</t>
  </si>
  <si>
    <t>AMPARO VEGA</t>
  </si>
  <si>
    <t>ESTHER MARIA SARABIA</t>
  </si>
  <si>
    <t>ALIRIO PUENTES</t>
  </si>
  <si>
    <t>MARIA LEONOR MARTINEZ RINCON</t>
  </si>
  <si>
    <t>cersantaines@hotmail.com</t>
  </si>
  <si>
    <t>ADELAIDA DURAN</t>
  </si>
  <si>
    <t>adelaida@hotmail.com</t>
  </si>
  <si>
    <t xml:space="preserve"> ALVARO OBREGON</t>
  </si>
  <si>
    <t xml:space="preserve"> OFELIA MARTINEZ</t>
  </si>
  <si>
    <t>LIBARDO SALAZAR</t>
  </si>
  <si>
    <t>ESTELA ELVIRA JARAMILLO BELTRAN</t>
  </si>
  <si>
    <t>MARIA LEONOR RINCON</t>
  </si>
  <si>
    <t>cersantaines@gmail.com</t>
  </si>
  <si>
    <t>JANER ALBERTO SALCEDO QUINTERO</t>
  </si>
  <si>
    <t xml:space="preserve"> JUAN MANUEL HERNANDEZ MANCERA</t>
  </si>
  <si>
    <t>jmhernandez12@live.com.mx</t>
  </si>
  <si>
    <t>ABIGAIL CACERES MOGOLLON</t>
  </si>
  <si>
    <t>AIDA MARIA SANTIAGO</t>
  </si>
  <si>
    <t>CARMEN NOREIDA DELGADO</t>
  </si>
  <si>
    <t xml:space="preserve"> OLFAN PALLARES</t>
  </si>
  <si>
    <t>RUBELINA VELEZ BONETH</t>
  </si>
  <si>
    <t xml:space="preserve"> LUZ DARY NAVARRO SANJUAN</t>
  </si>
  <si>
    <t>ROSA JARABA</t>
  </si>
  <si>
    <t>certierrazul2017@gmail.com</t>
  </si>
  <si>
    <t>IDAIL SANCHEZ PRADO</t>
  </si>
  <si>
    <t xml:space="preserve"> ELIECER GOMEZ RUEDA</t>
  </si>
  <si>
    <t>CERSANTAINES@GMAIL.COM</t>
  </si>
  <si>
    <t xml:space="preserve">WILFREDO QUINTERO MORENO </t>
  </si>
  <si>
    <t>IDELVER CONTRERAS</t>
  </si>
  <si>
    <t>BRANDON PEREZ PEREZ</t>
  </si>
  <si>
    <t>NO HAY CAPTURAS DE FOTOS POR PROBLEMAS DE ORDEN PUBLICO, EL DELEGADO EXPRESA QUE ES RIESGOSO UTILIZAR CELULAR. ES NECESARIO Y URGENTE EL TELEFONO SATELITAL</t>
  </si>
  <si>
    <t xml:space="preserve">CRISTO HUMBERTO PINEDA </t>
  </si>
  <si>
    <t>jflozano1308@gmail.com</t>
  </si>
  <si>
    <t>BR EL TRIUNFO</t>
  </si>
  <si>
    <t xml:space="preserve">CALLE 6 MARGEN IZQUIERDO ENTRADA PRINCIPAL </t>
  </si>
  <si>
    <t xml:space="preserve">                               WILLIAN RANGEL MANRIQUE </t>
  </si>
  <si>
    <t>DARIO ANTONIO NUÑEZ MUÑOZ</t>
  </si>
  <si>
    <t>ie.colmarcofidelsuarez@gmail.com</t>
  </si>
  <si>
    <t xml:space="preserve">EDWIN TORRES SILVA </t>
  </si>
  <si>
    <t>edwints@hotmail.com</t>
  </si>
  <si>
    <t>ASIS ANTONIO MALDONADO GUTIERREZ</t>
  </si>
  <si>
    <t>ELIZABETH PEÑALOZA VILLAMIZAR</t>
  </si>
  <si>
    <t>ROSAURA COLLANTES PRADILLA</t>
  </si>
  <si>
    <t>CLL 6 MARGEN IZQUIERDO ENTRADA PRINCIPAL</t>
  </si>
  <si>
    <t>HOSPITAL JUAN LUIS LONDOÑO</t>
  </si>
  <si>
    <t>ANA DOLORES SANCHEZ BARON</t>
  </si>
  <si>
    <t>cer.blanco12@gmail.com</t>
  </si>
  <si>
    <t>ESTEBAN CASTRO</t>
  </si>
  <si>
    <t>LA Y ASTILLEROS</t>
  </si>
  <si>
    <t>SECTOR LA YE</t>
  </si>
  <si>
    <t>ARANTXA MELANI OLIVEROS TARAZONA</t>
  </si>
  <si>
    <t>OSCAR JAVIER UREÑA VIDUEÑEZ</t>
  </si>
  <si>
    <t>educacion@elzulia-nortedesantander.gov.co</t>
  </si>
  <si>
    <t xml:space="preserve">NANCY NEIRA RAMOS  </t>
  </si>
  <si>
    <t>nancyramo82@gmail.com</t>
  </si>
  <si>
    <t xml:space="preserve">CIELO PATIÑO CHINCHILLA    </t>
  </si>
  <si>
    <t>cielom20oc@gmail.com</t>
  </si>
  <si>
    <t>CALLE 6 MARGEN IZQUIERDO ENTRADA PRINCIPAL</t>
  </si>
  <si>
    <t>cerflorentinoblanco@hotmail.com</t>
  </si>
  <si>
    <t>LAURENTINO ESCALANTE</t>
  </si>
  <si>
    <t>VEREDA ENCERRADEROS</t>
  </si>
  <si>
    <t xml:space="preserve"> FRANCISCO VASQUEZ</t>
  </si>
  <si>
    <t>GUSTAVO ALBERTO CASTRO YANQUE</t>
  </si>
  <si>
    <t>ierlaangelita07@gmail.com</t>
  </si>
  <si>
    <t xml:space="preserve"> EDGAR SAMUEL SERRANO </t>
  </si>
  <si>
    <t>ELVA MARINA SANTANDER MORALES</t>
  </si>
  <si>
    <t>elva1962.03@hotmail.com</t>
  </si>
  <si>
    <t>EDALIDEZ QUINTERO ALVAREZ</t>
  </si>
  <si>
    <t>elva1962@hotmail.com</t>
  </si>
  <si>
    <t>HENRY RODRIGUEZ</t>
  </si>
  <si>
    <t>ELVA ESTHER RODRIGUEZ ALVAREZ</t>
  </si>
  <si>
    <t>VEREDA EL ZUMBADOR</t>
  </si>
  <si>
    <t>CENTRO DE SALUD EL ZUMBADOR</t>
  </si>
  <si>
    <t>LEONOR MONTAÑEZ</t>
  </si>
  <si>
    <t>WILLIAM ARGENIS HEREDIA</t>
  </si>
  <si>
    <t>williamheredia@gmail.com</t>
  </si>
  <si>
    <t>JHOAN SEBASTIAN BARRIOS</t>
  </si>
  <si>
    <t>JOSE RAMIREZ</t>
  </si>
  <si>
    <t>DIEGO CARRERO</t>
  </si>
  <si>
    <t>diegocarrero05@gmail.com</t>
  </si>
  <si>
    <t>edaquin@hotmail.com</t>
  </si>
  <si>
    <t xml:space="preserve"> ULFRIDO RODRIGUEZ</t>
  </si>
  <si>
    <t>CENTRO DE SALUD HACARI</t>
  </si>
  <si>
    <t>DEINER PEÑARANDA AREVALO</t>
  </si>
  <si>
    <t>ANYINETH ASCANIO CASTRO</t>
  </si>
  <si>
    <t>secgobierno@hacari-nortedesantander.gov.co</t>
  </si>
  <si>
    <t>ARVEY QUINTERO AYALA</t>
  </si>
  <si>
    <t>imder@hacari-nortedesantander.gov.co</t>
  </si>
  <si>
    <t>LILIANA ZARELA ARENAS RUEDAS</t>
  </si>
  <si>
    <t>ANDERSON GUERRERO</t>
  </si>
  <si>
    <t>sansebastiancer@gmail.com</t>
  </si>
  <si>
    <t>JORGE ELIECER ORTIZ TREJO</t>
  </si>
  <si>
    <t xml:space="preserve">      SOLO SE CARGARON PLANOS A MANO ALZADA, NO TIENE PLANOS DEBIDO A QUE SE ENCUENTRA EN UNA Z0NA DE ALTO RIESGO DE ORDEN PUBLICO POR ESTAR EN LA ZONA DEL CATATUMBO</t>
  </si>
  <si>
    <t xml:space="preserve">YEINY ASCANIO GUERRERO </t>
  </si>
  <si>
    <t>cereltarrahacari133@gmail.com</t>
  </si>
  <si>
    <t>DIONEL ALIRIO GARCIA</t>
  </si>
  <si>
    <t xml:space="preserve">       SOLO SE CARGARON  PLANO A MANO ALZADA,  NO SE CARGAN PLANO  DEBIDO A QUE EL ES UN PUESTO DE ORDEN PUBLICO ALTERADO POR ESTAR EN LA ZONA DEL CATATUMBO</t>
  </si>
  <si>
    <t>VEREDA LAS JUNTAS</t>
  </si>
  <si>
    <t xml:space="preserve">ALEIDA TORRES </t>
  </si>
  <si>
    <t>CARLOS HERNANDO QUINTERO</t>
  </si>
  <si>
    <t>cermesitas338@gmail.com</t>
  </si>
  <si>
    <t xml:space="preserve">CARLOS ENRIQUE PEREZ PEREZ </t>
  </si>
  <si>
    <t xml:space="preserve">     SOLO SE CARGARON PLANOS A MANO ALZADA, NO SE PUEDE HACER PLANO YA QUE SE ENCUENTRA EN ZONA DE ALTO RIESGO DE ORDEN PUBLICO, UBICADO ADENTRO DE LA ZONA DEL CATATUMBO.</t>
  </si>
  <si>
    <t>ANDERSON GUERRERO CASTILLA</t>
  </si>
  <si>
    <t xml:space="preserve">GLORIA CECILIA TRIGOS ASCANIO </t>
  </si>
  <si>
    <t xml:space="preserve">   SOLO SE CARGARON PLANO A MANO ALZADA, ES UN PUESTO DE VOTACION DONDE EL ORDEN PUBLICO ES MUY ALTERADO POR ESTAR UBICADO EN LA ZONA DEL CATATUMBO, NO TIENE CANCHA NO POLIDEPORTIVO.</t>
  </si>
  <si>
    <t>VEREDA MARACAIBO</t>
  </si>
  <si>
    <t>YINED PINZON</t>
  </si>
  <si>
    <t xml:space="preserve">ANDERSON GUERRERO CASTILLA </t>
  </si>
  <si>
    <t xml:space="preserve">NIREIDA ORTIZ GUERRERO </t>
  </si>
  <si>
    <t xml:space="preserve">     SOLO SE CARGARON PLANOS A MANO ALZADA, NO TIENE  MAS PLANOS DEBIDO A QUE NO SE PUEDEN REALIZAR, EL ORDEN PUBLICO ES MUY ALTERADO POR ESTAR UBICADO EN LA ZONA DEL CATATUMBO.</t>
  </si>
  <si>
    <t xml:space="preserve">CARLOS HERNANDO QUINTERO </t>
  </si>
  <si>
    <t>DARIO ENRIQUE OSPINA BONETT</t>
  </si>
  <si>
    <t xml:space="preserve">    SOLO SE CARGARON PLANOS A MANO ALZADA, NO SE PUDO REALIZAR MAS PLANOS DEBIDO A QUE SE ENCUENTRA EN UNA ZONA DE ALTO RIESGO EN REFERENTE AL ORDEN PUBLICO, UBICADA EN LA ZONA DEL CATATUMBO,NO TIENE CANCHA.</t>
  </si>
  <si>
    <t xml:space="preserve"> SAN JOSE DEL TARRA</t>
  </si>
  <si>
    <t>SONIA TORRES</t>
  </si>
  <si>
    <t>YEINY ASCANIO GUERRERO</t>
  </si>
  <si>
    <t>ISNEIDER TELLEZ QUINTANA</t>
  </si>
  <si>
    <t xml:space="preserve">     SOLO SE CARGARON PLANOS A MANO ALZADA, NO TIENE MAS PLANOS, YA QUE EL ORDEN PUBLICO ES MUY ALTERADO DEBIDO A QUE SE ENCUENTRA UBICADO EN LA ZONA DEL CATATUMBO,SIN CANCHA</t>
  </si>
  <si>
    <t>BARRIO MARIA AUXILIADORA</t>
  </si>
  <si>
    <t>CARRERA 3 # 4-86 BARRIO PABLO VI</t>
  </si>
  <si>
    <t>YIBHELI ALEJANDRA MELENDEZ BAUTISTA</t>
  </si>
  <si>
    <t>GERSON VERA SALCEDO</t>
  </si>
  <si>
    <t>colpersoherran@hotmail.com</t>
  </si>
  <si>
    <t>OSCAR ENRIQUE SANTOS GARCIA</t>
  </si>
  <si>
    <t>NOHORA MAGALLY MEJIA FLOREZ</t>
  </si>
  <si>
    <t>magallymejiaflorez@hotmail.com</t>
  </si>
  <si>
    <t xml:space="preserve"> EN EL ESPACIO DE COORDINADOR SE DILIGENCIO NO APLICA YA QUE LA INSTITUCION NO CUENTA CON COORDINADOINSTITUCION, LA DISTANCIA DEL LUGAR DE VOTACION PARA LA ENTREGA DE PLIEGOS ES A 200 MTS.</t>
  </si>
  <si>
    <t>ARMINDA VILLAMIZAR VILLAMIZAR</t>
  </si>
  <si>
    <t>LUIS JAVIER CAMACHO MORALES</t>
  </si>
  <si>
    <t>EN EL ESPACIO DE N° DE ORDENANZA DEPARTAMENTAL/ACUERDO MUNICIPAL SE DILIGENCIO NO APLICA PORQ NO ESTA CONSTITUIDO COMO CORREGIMIENTO, LOCALIDAD O COMUNA,  DE IGUAL FORMA NO SE CARGO IMAGEN PARA PUESTO DE BIOMETRIA PORQUE EN ESTE PUESTO DE VOTACION NO SE REALIZA BIOMETRIA,  EL CAMPO DE INFORMACION DEL COORDINADOR Y PERSONAL DE SEGURIDAD SE DILIGENCIO NO APLICA , PUESTO QUE LA INSTITUCION NO CUENTA CON PERSONAL PARA SUPLIR DICHAS FUNCIONES, DE IGUAL FORMA EN EL CAMPO DE PLANOS SE CARGO UN PDF CON PLANO REALIZADO A MANO ALZADA</t>
  </si>
  <si>
    <t>WILLIAM JAIMES OROZCO</t>
  </si>
  <si>
    <t>EN EL ESPACIO DE N° ORDENANZA DEPARTAMENTAL/ACUERDO MUNICIPAL SE DILIGENCIO NO APLCA PORQUE NO EXISTE ORDENANZA O ACUERDO DONDE ESTE CONSTITUIDO COMO CORREGIMENTO, LOCALIDAD O COMUNA, DE IGUAL FORMA NO SE CARGO IMAGEN DE PUESTO DE BIOMETRIA PORQ ESTA INSTITUCION NO CUENTA CON BIOMETRIA, EL CAMPO DE INFORMACION DEL COORDINADOR Y PERSONAL DE SEGURIDAD SE DILIGENCIO NO APLICA , PUESTO QUE LA INSTITUCION NO CUENTA CON PERSONAL PARA SUPLIR DICHAS FUNCIONES, DE IGUAL FORMA EN EL CAMPO DE PLANOS SE CARGO UN PDF CON PLANO REALIZADO A MANO ALZADA</t>
  </si>
  <si>
    <t>Calle 4 # 4-62 La Esperanza</t>
  </si>
  <si>
    <t>Mario Monterrey</t>
  </si>
  <si>
    <t>JOHEN DUMAR JAIMES OCHOA</t>
  </si>
  <si>
    <t>jhoen54@hotmail.com</t>
  </si>
  <si>
    <t>LUZ HELENA CAPACHO DELGADO</t>
  </si>
  <si>
    <t>JUAN EVANGELISTA MORA SANCHEZ</t>
  </si>
  <si>
    <t>juevamos@hotmail.com</t>
  </si>
  <si>
    <t>NUBIA CORONADO MARIN</t>
  </si>
  <si>
    <t>JOSE VILLAMIZAR</t>
  </si>
  <si>
    <t>jvillamizar2056@hotmail.com</t>
  </si>
  <si>
    <t>ZENAYDA FERNANDEZ BAUTISTA</t>
  </si>
  <si>
    <t>Cra 1 N 1  67</t>
  </si>
  <si>
    <t>CENTRO DE SALUD LA ESPERANZA</t>
  </si>
  <si>
    <t>SANDRA MILENA PACHECO GUERRERO</t>
  </si>
  <si>
    <t>sandra_pachecog@hotmail.com</t>
  </si>
  <si>
    <t xml:space="preserve">MARY YUSLEIMA ORTEGA RINCON </t>
  </si>
  <si>
    <t>Mary.cris2587@gmail.com</t>
  </si>
  <si>
    <t xml:space="preserve"> NOMBRE DEL REGISTRADOR: DEIVY DAYANA PEREZ YAÑEZ</t>
  </si>
  <si>
    <t xml:space="preserve">DEIVY DAYANA PEREZ YAÑEZ </t>
  </si>
  <si>
    <t>cra 1  N  1  67</t>
  </si>
  <si>
    <t>NORAIMA ELIZABETH LIZCANO RINCON</t>
  </si>
  <si>
    <t>nora_eliza_89@hotmail.com</t>
  </si>
  <si>
    <t>cra 1 N 1  67</t>
  </si>
  <si>
    <t>DELIA VARGAS SANJUAN</t>
  </si>
  <si>
    <t>colconsanger@gmail.com</t>
  </si>
  <si>
    <t xml:space="preserve"> CLAUDIA ARIAS CABRERA</t>
  </si>
  <si>
    <t>Calle 2 N 6B  40 B Villa Fanny San Alber</t>
  </si>
  <si>
    <t>HOSPITAL LAZARO ALFONSO HERNANDEZ</t>
  </si>
  <si>
    <t>JIMMY DULFAN HERNANDEZ DUARTE</t>
  </si>
  <si>
    <t>cer_eltropezon@sednortedesantander.gov.co</t>
  </si>
  <si>
    <t>Robert Montañez</t>
  </si>
  <si>
    <t>FLORINDA MORENO GAMBOA</t>
  </si>
  <si>
    <t>cervijagual@hotmail.com</t>
  </si>
  <si>
    <t>MILTON SANGUINO SANTANA</t>
  </si>
  <si>
    <t>miltonsanguino@hotmail.com</t>
  </si>
  <si>
    <t>NUBIA RISCANEO VERA</t>
  </si>
  <si>
    <t>ie_jesusantonioramirez@sednortedesantander.gov.co</t>
  </si>
  <si>
    <t>VICTOR FAJARDO PEREZ</t>
  </si>
  <si>
    <t>ie_jesusantonioramirez@sednortedesantand</t>
  </si>
  <si>
    <t xml:space="preserve">JAIRO PABON DUARTE </t>
  </si>
  <si>
    <t>cerloscedros431@gmail.com</t>
  </si>
  <si>
    <t>MIGUEL LIZARAZO LIZARAZO</t>
  </si>
  <si>
    <t>cer_cristorey@sednortedesantander.gov.co</t>
  </si>
  <si>
    <t>MIGUEL RODRIGUEZ LAZARO</t>
  </si>
  <si>
    <t>CABECERA MUNICIPAL AV. LOS FUNDADORES (I.E. COLEGIO FRAY JOS</t>
  </si>
  <si>
    <t>CALLE CENTRAL LA PLAYA</t>
  </si>
  <si>
    <t>RODRIGO DURAN LEON</t>
  </si>
  <si>
    <t>TRANSPORTE PERSONAL</t>
  </si>
  <si>
    <t>NIXON HACITH QUINTERO CASTILLA</t>
  </si>
  <si>
    <t>iefrayjoma@gmail.com</t>
  </si>
  <si>
    <t>ABEL RUEDAS LEON</t>
  </si>
  <si>
    <t>LAURA ALEJANDRA PAEZ</t>
  </si>
  <si>
    <t xml:space="preserve"> SE COMPLEMENTO EN LA DIRECCION  DEL PUESTO CON EL NOMBRE DE LA INSTITUCION EDUCATIVA PARA MAYOR EXACTITUD EN LA LOCALIZACION </t>
  </si>
  <si>
    <t>XIOMARA NUÑEZ ANTELIZ</t>
  </si>
  <si>
    <t>CALLE PRINCIPAL  CGTO.  ASPASICA  (IE COLEGIO GILBERTO CLARO</t>
  </si>
  <si>
    <t>MARLON CLARO</t>
  </si>
  <si>
    <t>MARCO ANTONIO JAIMES GARCIA</t>
  </si>
  <si>
    <t>iecolclaro@gmail.com</t>
  </si>
  <si>
    <t>LUIS EVELIO ASCANIO</t>
  </si>
  <si>
    <t>YULEIMA ASCANIO ASCANIO</t>
  </si>
  <si>
    <t>VDA CURASICA (ESCUELA DE CURASICA)</t>
  </si>
  <si>
    <t>iefraijoma@gmail.com</t>
  </si>
  <si>
    <t>LIBARDO ASCANIO</t>
  </si>
  <si>
    <t>CGTO LA VEGA CALLE PRINCIPAL ( COLEGIO BENJAMIN QUINTERO ALV</t>
  </si>
  <si>
    <t>JESUS AMADO FLOREZ</t>
  </si>
  <si>
    <t>beva0371@hotmail.com</t>
  </si>
  <si>
    <t>SNEYDER PEREZ</t>
  </si>
  <si>
    <t xml:space="preserve"> LUZ MARIA ASCANIO </t>
  </si>
  <si>
    <t>luzmaria@hotmail.com</t>
  </si>
  <si>
    <t>VDA. MACIEGAS (ESCUELA DE MACIEGAS)</t>
  </si>
  <si>
    <t>MARLOS CLARO</t>
  </si>
  <si>
    <t>LAURA ALEJANDRA  PAEZ</t>
  </si>
  <si>
    <t>ORLANDO PEREZ</t>
  </si>
  <si>
    <t>km 3</t>
  </si>
  <si>
    <t>calle 32 av 9 unidad basica</t>
  </si>
  <si>
    <t>ESTEBAN OSORIO</t>
  </si>
  <si>
    <t>colegio@comfanorte.com.co</t>
  </si>
  <si>
    <t xml:space="preserve">    SIN NOVEDAD</t>
  </si>
  <si>
    <t>EMILCE RAMIREZ SUAREZ</t>
  </si>
  <si>
    <t>la Sabana</t>
  </si>
  <si>
    <t xml:space="preserve">CAMILO BUITRAGO </t>
  </si>
  <si>
    <t>iepatiosdos@yahoo.es</t>
  </si>
  <si>
    <t xml:space="preserve">NANCY ROJAS </t>
  </si>
  <si>
    <t>SE REALIZAN PLANOS DE MANERA MANUAL YA QUE LA INSTITUCIÃ“N NO CUENTA CON ELLOS.</t>
  </si>
  <si>
    <t>Patio Antiguo</t>
  </si>
  <si>
    <t>Av 10 calle 25 la samaritana</t>
  </si>
  <si>
    <t xml:space="preserve">MARTHA DAVILA </t>
  </si>
  <si>
    <t>AMPARO OCHOA BERBESI</t>
  </si>
  <si>
    <t>colfealepatios@hotmail.com</t>
  </si>
  <si>
    <t>ALVARO VILLAMIZAR</t>
  </si>
  <si>
    <t xml:space="preserve"> EN DEFT 37 MPAL TIPO DE NOVEDAD APARECE EN BLANCO. DEBIENDO FIGURAR SIN CAMBIO</t>
  </si>
  <si>
    <t>Patios Centro</t>
  </si>
  <si>
    <t>iepatiosdos@gmail.com</t>
  </si>
  <si>
    <t xml:space="preserve">HUGO RODRIGUEZ </t>
  </si>
  <si>
    <t>doce de Octubre</t>
  </si>
  <si>
    <t xml:space="preserve">LORENA CARRERO </t>
  </si>
  <si>
    <t>hogarinfantilelmanantial@hotmail.com</t>
  </si>
  <si>
    <t>LORENA CARRERO</t>
  </si>
  <si>
    <t>VIDELSO LOS PATIOS</t>
  </si>
  <si>
    <t xml:space="preserve">av. 8  calle 20 11 de noviembre esquina </t>
  </si>
  <si>
    <t xml:space="preserve">centro de slud once de noviembre </t>
  </si>
  <si>
    <t xml:space="preserve">ANTONIO JOSE CAICEDO </t>
  </si>
  <si>
    <t>iecoloncenov@hotmail.com</t>
  </si>
  <si>
    <t xml:space="preserve">RAMIRO CASTRO </t>
  </si>
  <si>
    <t>Pisarreal</t>
  </si>
  <si>
    <t>AV 9  DANIEL JORDAN ESE HOSPITAL LOCAL</t>
  </si>
  <si>
    <t>REINEL ROVAYOS</t>
  </si>
  <si>
    <t>ie.municipaldelospatios@gmail.com</t>
  </si>
  <si>
    <t xml:space="preserve">TERESA PEREZ </t>
  </si>
  <si>
    <t>DANIEL JORDAN</t>
  </si>
  <si>
    <t>REINEL ROBAYOS</t>
  </si>
  <si>
    <t xml:space="preserve">ARMANDO PARADA </t>
  </si>
  <si>
    <t xml:space="preserve">   La instituciÃ³n no cuenta con planos </t>
  </si>
  <si>
    <t>llanitos</t>
  </si>
  <si>
    <t>VICTOR CARRILLO</t>
  </si>
  <si>
    <t>PISA</t>
  </si>
  <si>
    <t xml:space="preserve">HENRY J MOLINA </t>
  </si>
  <si>
    <t>colsantarpatios@gmail.com</t>
  </si>
  <si>
    <t xml:space="preserve">HENRY MOLIDA </t>
  </si>
  <si>
    <t>REYNEL ROBAYOS</t>
  </si>
  <si>
    <t xml:space="preserve">Patios Centro </t>
  </si>
  <si>
    <t>coordinador</t>
  </si>
  <si>
    <t xml:space="preserve">ANA BELEN TARAZONA </t>
  </si>
  <si>
    <t xml:space="preserve"> solcitud de cambio de categoria de puesto censo a puesto convencional para brindar plena garantias a los sufragantes </t>
  </si>
  <si>
    <t>vereda la garita</t>
  </si>
  <si>
    <t xml:space="preserve">NELSON CLAVIJO </t>
  </si>
  <si>
    <t>institucioneducativalagarita@hotmail.com</t>
  </si>
  <si>
    <t>caserio la Mutis</t>
  </si>
  <si>
    <t xml:space="preserve">presidente </t>
  </si>
  <si>
    <t>CESAR CASTELLANOS</t>
  </si>
  <si>
    <t xml:space="preserve">LA LOMA </t>
  </si>
  <si>
    <t xml:space="preserve">CR 5 NO  2 33 </t>
  </si>
  <si>
    <t>MARIA FIDELIA MELGAREJO</t>
  </si>
  <si>
    <t xml:space="preserve">ZAIRA VIVAS </t>
  </si>
  <si>
    <t>ie_raimundoordonezyanez@sednortedesantander.gov.co</t>
  </si>
  <si>
    <t>BERTILDA NIÑO</t>
  </si>
  <si>
    <t>bertildanm@gmail.com</t>
  </si>
  <si>
    <t>SERGIO CORREDOR FLOREZ</t>
  </si>
  <si>
    <t>sk9321@hotmail.com</t>
  </si>
  <si>
    <t>JOAQUIN ENRIQUE RODRIGUEZ ROZO</t>
  </si>
  <si>
    <t>joaquinrodriguezr@gmail.com</t>
  </si>
  <si>
    <t>VICTOR HUGO SALAZAR MARQUEZ</t>
  </si>
  <si>
    <t>HATO VIEJO LA MERCED</t>
  </si>
  <si>
    <t>Cra 3 N 4-46 Barrio La Merced</t>
  </si>
  <si>
    <t>CENTRO SALUD MUTISCUA</t>
  </si>
  <si>
    <t xml:space="preserve">JOSE EVARISTO LATORRE </t>
  </si>
  <si>
    <t>colmercedmut@yahoo.com</t>
  </si>
  <si>
    <t>OMAR CACERES</t>
  </si>
  <si>
    <t>YENNY LAUDITH MENDOZA DELGADO</t>
  </si>
  <si>
    <t>JAVIER ALBARRACIN GUTIERREZ</t>
  </si>
  <si>
    <t>No  aplica</t>
  </si>
  <si>
    <t>Acuerdo 008 del 22 de marzo del 2003</t>
  </si>
  <si>
    <t>HERNANDO JAIMES FLOREZ</t>
  </si>
  <si>
    <t>sed_10351040@hotmail.com</t>
  </si>
  <si>
    <t xml:space="preserve"> HERNANDO JAIMES FLOREZ</t>
  </si>
  <si>
    <t>ALEJANDRO AVENDAÑO</t>
  </si>
  <si>
    <t>sed_13351009@hotmail.com</t>
  </si>
  <si>
    <t>ACUERDO N 001 DEL 12 DE MARZO DE 2015</t>
  </si>
  <si>
    <t>CR 15 17 30</t>
  </si>
  <si>
    <t>HOSPITAL EMIRO QUINTERO</t>
  </si>
  <si>
    <t>ALEXANDER  MANZANO</t>
  </si>
  <si>
    <t>ALVARO ANGARITA LOPEZ</t>
  </si>
  <si>
    <t>angaritaalvaro3420@gmail.com</t>
  </si>
  <si>
    <t>INGRID JOHANNA PINO NAVARRO</t>
  </si>
  <si>
    <t>BARRIO LA MILANES</t>
  </si>
  <si>
    <t xml:space="preserve">CRUZ ROJA </t>
  </si>
  <si>
    <t>DOGNY ESPERANZA PALLARES TORRADO</t>
  </si>
  <si>
    <t>COLCARO100@HOTMAIL.COM</t>
  </si>
  <si>
    <t>LEONARDO ZAMBRANO LOBO</t>
  </si>
  <si>
    <t xml:space="preserve"> CECILIO ANTONIO SEPULVEDA</t>
  </si>
  <si>
    <t>MARCELA GANDUR SECRETARIA</t>
  </si>
  <si>
    <t>BARRIO EL BAMBO</t>
  </si>
  <si>
    <t>carrera 14 N11 81 la luz</t>
  </si>
  <si>
    <t>institucioncolcaro@gmail.com</t>
  </si>
  <si>
    <t>YOLIMA CLARO JURE</t>
  </si>
  <si>
    <t>CECILIO  SEPULVEDA</t>
  </si>
  <si>
    <t>AUDREY KATERINE NAVARRO</t>
  </si>
  <si>
    <t xml:space="preserve"> SE SOLICITA CORRECIÓN DEL NOMBRE DEL PUESTO  EL CORRECTO ES CONCENTRACIÓN ARGELINO DURAN QUINTERO</t>
  </si>
  <si>
    <t>MARTHA EUGENIA RINCON</t>
  </si>
  <si>
    <t>martarincon1957@gmail.com</t>
  </si>
  <si>
    <t xml:space="preserve">RUTH CARRASCAL </t>
  </si>
  <si>
    <t>ruth_carrascal@hotmail.com</t>
  </si>
  <si>
    <t>BARRIO MARABEL</t>
  </si>
  <si>
    <t>00000</t>
  </si>
  <si>
    <t>NOHORA CECILIA CLARO JURE</t>
  </si>
  <si>
    <t>ENRIQUE RANGEL</t>
  </si>
  <si>
    <t>rangelserranoenrique@gmail.com</t>
  </si>
  <si>
    <t>CLARA PINO</t>
  </si>
  <si>
    <t xml:space="preserve">  LAS MESAS SE INTALAN EN LA CANCHA CUBIERTA </t>
  </si>
  <si>
    <t>carrera 14 N 11 81 la luz</t>
  </si>
  <si>
    <t xml:space="preserve">JAVIER SANCHEZ MEJIA </t>
  </si>
  <si>
    <t>ANA CONDE</t>
  </si>
  <si>
    <t xml:space="preserve">MAGRIMAR ACOSTA </t>
  </si>
  <si>
    <t xml:space="preserve"> LA CANCHA NO TIENE BAÑOS PERO LOS PRESTA LA ESCUELA JUAN XXIII YA QUE QUEDA AL LADO</t>
  </si>
  <si>
    <t>BARRIO LA PRIMAVERA</t>
  </si>
  <si>
    <t>calle 7 N 29 177 la primavera</t>
  </si>
  <si>
    <t>ie.itiluciopabon@gmail.com</t>
  </si>
  <si>
    <t>ENRIQUE RANGEL SERRANO</t>
  </si>
  <si>
    <t>RAFAEL POSADA</t>
  </si>
  <si>
    <t>MARULEYDA GUERRERO MARTINEZ</t>
  </si>
  <si>
    <t>BARRIO SANTA CLARA</t>
  </si>
  <si>
    <t>7  N 29 144</t>
  </si>
  <si>
    <t>DORA ASTRID LOPEZ MENESES</t>
  </si>
  <si>
    <t>ABULDAMID TRIGOS</t>
  </si>
  <si>
    <t>ORLANDO CANO</t>
  </si>
  <si>
    <t>CALLE 7 N 29 144 PRIMAVERA</t>
  </si>
  <si>
    <t>MARIO AMAYA CABELLO</t>
  </si>
  <si>
    <t>amayama1917@gmail.com</t>
  </si>
  <si>
    <t>ELIZABETH RINCON</t>
  </si>
  <si>
    <t xml:space="preserve">  EL MOBILIARIO LO PRESTA LA ESCUELA MARABEL</t>
  </si>
  <si>
    <t>BARRIO EL TEJARITO</t>
  </si>
  <si>
    <t>CALLE 5B N 13 131 LA TORCOROMA</t>
  </si>
  <si>
    <t>ILCIA DEL CARMEN  CHIVATA PACHECO</t>
  </si>
  <si>
    <t>itecal@hotmail.com</t>
  </si>
  <si>
    <t xml:space="preserve">AUDELINA  ARENAS </t>
  </si>
  <si>
    <t>FREDY MORA</t>
  </si>
  <si>
    <t>fredymorabayona@gmail.com</t>
  </si>
  <si>
    <t>IVAN CAÑIZARES</t>
  </si>
  <si>
    <t>NO APLLICA</t>
  </si>
  <si>
    <t>colsalleocana@gmail.com</t>
  </si>
  <si>
    <t>YASMINE BECERRA AREVALO</t>
  </si>
  <si>
    <t>JAIRO ALVAREZ</t>
  </si>
  <si>
    <t>j.alvarezb11@gmail.com</t>
  </si>
  <si>
    <t>JOSE SAMUEL SANCHEZ SANJUAN</t>
  </si>
  <si>
    <t>josss2244@hotmail.com</t>
  </si>
  <si>
    <t>CALLE 11 N 14 64 CENTRO</t>
  </si>
  <si>
    <t>dogny2702@hotmail.com</t>
  </si>
  <si>
    <t>JUAN CARLOS VARGAS LLAIN</t>
  </si>
  <si>
    <t>VICTOR GUERRERO PALACIOS</t>
  </si>
  <si>
    <t>MARCELA GANDUR T</t>
  </si>
  <si>
    <t>colcaro2@telecom.com.co</t>
  </si>
  <si>
    <t xml:space="preserve"> Cambio de categoría de puesto censo a puesto regular zona 1 Puesto 10</t>
  </si>
  <si>
    <t>BARRIO LA MODELO</t>
  </si>
  <si>
    <t>ANGELO SMITH TORRADO PEREZ</t>
  </si>
  <si>
    <t>epcocana@inpec.gov.co</t>
  </si>
  <si>
    <t>DRAGONEANTES</t>
  </si>
  <si>
    <t xml:space="preserve"> EDWIN CLAVIJO</t>
  </si>
  <si>
    <t>Puesto bloqueado con periodo de inscripción especial</t>
  </si>
  <si>
    <t>CORREGIMIENTO DE AGUAS CLARAS</t>
  </si>
  <si>
    <t>FERNANDO ALBERTO CLAVIJO</t>
  </si>
  <si>
    <t>feralb7@hotmail.com</t>
  </si>
  <si>
    <t>NELLY YULIED IBAÑEZ PEREZ</t>
  </si>
  <si>
    <t>ARISTIDES  PLATA</t>
  </si>
  <si>
    <t>CODIGO 250619901   CORREGIMIENTO AGUAS CLARAS   SEÑAL REGULAR</t>
  </si>
  <si>
    <t>CORREGIMIENTO AGUA DE LA VIRGEN</t>
  </si>
  <si>
    <t>0000</t>
  </si>
  <si>
    <t>mauricio8813@hotmail.com</t>
  </si>
  <si>
    <t>SININFORMACION@SININFORMACION</t>
  </si>
  <si>
    <t>EDINSON BARBOSA MAURELLO</t>
  </si>
  <si>
    <t>barbosamaurelloedinson@hotmail.com</t>
  </si>
  <si>
    <t xml:space="preserve">  CODIGO 250619905 CORREGIMIENTO AGUA DE LA VIRGEN   ESTE PUESTO NO CUENTA BAÑOS SE PRESTAN LOS DE LA TIENDA  LA SEÑAL ES MALA. </t>
  </si>
  <si>
    <t>CORREGIMIENTO DE BUENAVISTA</t>
  </si>
  <si>
    <t>EDILSON ALVAREZ ALVAREZ</t>
  </si>
  <si>
    <t>cerbuenavista840@gmail.com</t>
  </si>
  <si>
    <t>LIZANDRO OJEDA</t>
  </si>
  <si>
    <t xml:space="preserve"> ARBEY GUERRERO</t>
  </si>
  <si>
    <t xml:space="preserve">CODIGO 250619909 CORREGIMIENTO BUENAVISTA  NO HAY WIFI LOS DATOS SON INTERMITENTES, </t>
  </si>
  <si>
    <t>CORREGIMIENTO DE OTARE</t>
  </si>
  <si>
    <t>CORREGIMIENTO OTARE</t>
  </si>
  <si>
    <t>CESAR VILLAMIZAR BOTERO</t>
  </si>
  <si>
    <t>cesarvillamizarbotero@yahoo.es</t>
  </si>
  <si>
    <t>GUSTAVO LANZIANO</t>
  </si>
  <si>
    <t>jaccentropobladootare@gmail.com</t>
  </si>
  <si>
    <t xml:space="preserve">CODIGO 250619911 CORREGIMIENTO OTARE  SEÑAL Y DATOS INTERMITENTE, CARRETERA  MAL ESTADO NO HAY WIFI </t>
  </si>
  <si>
    <t>CORREGIMIENTO CERRO DE LAS FLORES</t>
  </si>
  <si>
    <t>FERNANDO CLAVIJO VEGA</t>
  </si>
  <si>
    <t>feralb7@gmail.com</t>
  </si>
  <si>
    <t>JANCIBI GARCIA LIZCANO PROFESORA</t>
  </si>
  <si>
    <t>jagalliz@hotmail.com</t>
  </si>
  <si>
    <t>BRUNO VASQUEZ MENDEZ</t>
  </si>
  <si>
    <t>CODIGO 250619913  CORREGIMIENTO CERRO DE LAS FLORES EN TIEMPOS DE INVIERNO LA CARRETERA SE DAÑA Y EL TIEMPO PARA LLEGAR AL PUESTO VA VARIANDO, LA SEÑAL ES DEFICIENTE NO HAY WIFI NI SIRVE LOS DATOS</t>
  </si>
  <si>
    <t>CORREGIMIENTO ESPIRITU SANTO</t>
  </si>
  <si>
    <t>ELISETH  RINCON</t>
  </si>
  <si>
    <t>YAJAIRA VILLEGAS PACHECO</t>
  </si>
  <si>
    <t>yayi2013@hotmail.com</t>
  </si>
  <si>
    <t>CODIGO 250619917  CORREGIMIENTO EL ESPIRITU SANTO  SEÑAL  SOLAMENTE CLARO POR SECTORES REGULAR NO HAY WIFI NI SIRVE LOS DATOS</t>
  </si>
  <si>
    <t>CORREGIMIENTO ALTO DE LOS PATIOS</t>
  </si>
  <si>
    <t>LUZ DARY MEZA SERRANO</t>
  </si>
  <si>
    <t>cerllanodeloslacaldes@hotmail.com</t>
  </si>
  <si>
    <t>ALBEIRO CORONEL</t>
  </si>
  <si>
    <t>JESUS ORLANDO PEREZ</t>
  </si>
  <si>
    <t>jeorpelo@hotmail.com</t>
  </si>
  <si>
    <t xml:space="preserve"> CODIGO 250619918 VEREDA ALTO DE LOS PATIOS </t>
  </si>
  <si>
    <t>PALO GRANDE</t>
  </si>
  <si>
    <t>LUZ DARY MESA SERRANO</t>
  </si>
  <si>
    <t>cerllanodelosalcaldes@hotmail.com</t>
  </si>
  <si>
    <t xml:space="preserve"> NAHUM CARRASCAL</t>
  </si>
  <si>
    <t>CRISTO HUMBERTO ALVAREZ</t>
  </si>
  <si>
    <t>URIEL PINEDA</t>
  </si>
  <si>
    <t>CODIGO 250619921  VEREDA PALO GRANDE CORREGIMIENTO EL PUENTE  LA SEÑAL ES REGULAR NO HAY WIFI NO SIRVE LOS DATOS</t>
  </si>
  <si>
    <t>CORREGIMIENTO LA ERMITA</t>
  </si>
  <si>
    <t>JAVIER ALONSO CARRASCAL</t>
  </si>
  <si>
    <t>intechy@yahoo.com.co</t>
  </si>
  <si>
    <t>FREIMAN RUEDA</t>
  </si>
  <si>
    <t>YURANY CRISTINA MANZANO ALVAREZ</t>
  </si>
  <si>
    <t>ycmanzanoa@ufpso.edu.co</t>
  </si>
  <si>
    <t xml:space="preserve"> CODIGO 250619925  CORREGIMIENTO LA ERMITA</t>
  </si>
  <si>
    <t>FERNANDO ALBERTO  CLAVIJO</t>
  </si>
  <si>
    <t>JOSE LUIS SANCHEZ</t>
  </si>
  <si>
    <t>MALEIDI QUINTERO RINCON</t>
  </si>
  <si>
    <t>OLGA LUCIA QUINTERO LOPEZ</t>
  </si>
  <si>
    <t>olga.sha@hotmail.com</t>
  </si>
  <si>
    <t>CODIGO 250619926 CORREGIMIENTO LA FLORESTA SEÑAL REGULAR, POR SECTORES NO HAY WIFI NI SIRVE LOS DATOS</t>
  </si>
  <si>
    <t>HUMBERTO PRADA PROFESOR</t>
  </si>
  <si>
    <t>hupra2008@HOTMAIL.COM</t>
  </si>
  <si>
    <t>MARITZA PACHECO BOHORQUEZ</t>
  </si>
  <si>
    <t>maritza.pacheco70@gmail.com</t>
  </si>
  <si>
    <t>CODIGO 250619927  CORREGIMIENTO LAS CHIRCAS SEÑAL INTERMITENTE NO HAY WIFI NI SIRVE LOS DATOS</t>
  </si>
  <si>
    <t>CLARA ROSA ORTEGA GONZALEZ</t>
  </si>
  <si>
    <t>clara0123@hotmail.com</t>
  </si>
  <si>
    <t>MAYERLY DUARTE ORTEGA</t>
  </si>
  <si>
    <t>mandin-duarte@hotmail.com</t>
  </si>
  <si>
    <t xml:space="preserve">CODIGO 250619928 CORREGIMIENTO LAS LISCAS SEÑAL INTERMITENE </t>
  </si>
  <si>
    <t>FERNANDO ALBERTO CLAVIJO VEGA</t>
  </si>
  <si>
    <t>SANDRA YASMIN GOMEZ</t>
  </si>
  <si>
    <t>yasgocas02@hotmail.com</t>
  </si>
  <si>
    <t>YAMILE IBAÑEZ PRESIDENTE JAC</t>
  </si>
  <si>
    <t>CODIGO 250619932  CORREGIMIENTO LLANO DE LOS TRIGOS SEÑAL DE CELULAR REGULAR  NO HAY WIFI NI SIRVE LOS DATOS</t>
  </si>
  <si>
    <t>VEREDA MARIQUITA</t>
  </si>
  <si>
    <t>MARIO MELO PEREZ</t>
  </si>
  <si>
    <t>WILMER ROJAS</t>
  </si>
  <si>
    <t xml:space="preserve">CODIGO 250619933  CORREGIMIENTO MARIQUITA LA DISTANCIA EN TIEMPO Y KILOMETROS DEPENDE DEL CLIMA EN CASO DE INVIERNO LA CARRETERA SE DAÑADA. SEÑAL DE CELULAR DEFICIENTE  </t>
  </si>
  <si>
    <t>CELIO ALFONSO CORONEL GALLARDO</t>
  </si>
  <si>
    <t>JHON ADOLFO IBAÑEZ MOLINA</t>
  </si>
  <si>
    <t>jhodibno1976@hotmail.com</t>
  </si>
  <si>
    <t>CODIGO 250619960 CORREGIMIENTO PORTACHUELO LA SEÑAL ES DEFICIENTE NO HAY WIFI NI SIRVE LOS DATOS SERVICIO DE AGUA CON MOTOBOMBA</t>
  </si>
  <si>
    <t>puesto de salud pueblo nuevo</t>
  </si>
  <si>
    <t>MARLON SANCHEZ C</t>
  </si>
  <si>
    <t>cerpueblonuevo2005@hotmail.com</t>
  </si>
  <si>
    <t>MARISELA GAONA</t>
  </si>
  <si>
    <t>EDUARDO DIAZ</t>
  </si>
  <si>
    <t xml:space="preserve">CODIGO 250619970 CORREGIMIENTO PUEBLO NUEVO </t>
  </si>
  <si>
    <t>FERNANDO CLAVIJO</t>
  </si>
  <si>
    <t>NELLY YULIETH IBAÑEZ P</t>
  </si>
  <si>
    <t>GEOVANY AMAYA</t>
  </si>
  <si>
    <t>CODIGO 250619975 CORREGIMIENTO QUEBRADA LA ESPERANZA SEÑAL DEFICIENTE</t>
  </si>
  <si>
    <t xml:space="preserve">GUIDO EDMUNDO HERRERA SUAREZ	</t>
  </si>
  <si>
    <t>guidoedmundo@hotmail.com</t>
  </si>
  <si>
    <t>MARINA RINCON</t>
  </si>
  <si>
    <t>CESAR BAYONA</t>
  </si>
  <si>
    <t>ALBEIRO PERUCHO GARCES PRESIDENTE JAC</t>
  </si>
  <si>
    <t>CODIGO 250619985 CORREGIMIENTO VENADILLO EN OCASIONES MOLESTA LA SEÑAL</t>
  </si>
  <si>
    <t>carrera 9 a # 6-39</t>
  </si>
  <si>
    <t>Hospital San Juan de Dios</t>
  </si>
  <si>
    <t xml:space="preserve">IVALDO TORRES CHAVEZ </t>
  </si>
  <si>
    <t>rectoria@unipamplona.edu.co</t>
  </si>
  <si>
    <t>profesional.juridica@unipamplona.edu.co</t>
  </si>
  <si>
    <t>NOHORA MILENA BUENO GOMEZ</t>
  </si>
  <si>
    <t>JOSÉ JAVIER BUSTOS CORTÉS</t>
  </si>
  <si>
    <t>rectoria@iser.edu.co</t>
  </si>
  <si>
    <t>WILSON AUGUSTO CRISTANCHO</t>
  </si>
  <si>
    <t>ie_provincialsanjose@sednortesantander.g</t>
  </si>
  <si>
    <t>IVALDO TORREZ CHAVEZ</t>
  </si>
  <si>
    <t>BERNARDO WILCHES GELVES</t>
  </si>
  <si>
    <t>institutosanfrancisco@hotmail.com</t>
  </si>
  <si>
    <t xml:space="preserve">barrio galan </t>
  </si>
  <si>
    <t>AV. SANTANDER #. 11-118</t>
  </si>
  <si>
    <t>7.370905556000000</t>
  </si>
  <si>
    <t>-72.6530583299999</t>
  </si>
  <si>
    <t>WILSON CRISTANCHO PABÓN</t>
  </si>
  <si>
    <t>ie_provincialsanjose@sednortedesantander.gov.co</t>
  </si>
  <si>
    <t>MARTIN CUY</t>
  </si>
  <si>
    <t>ie_provincialsanjose@sednortedesantander</t>
  </si>
  <si>
    <t xml:space="preserve"> puesto bloquedo por ser puesto censo zona 90 puesto 01</t>
  </si>
  <si>
    <t xml:space="preserve">barrio la carcel </t>
  </si>
  <si>
    <t>WILMER JOSE RODRIGUEZ MORALES</t>
  </si>
  <si>
    <t>direccion.epcpamplona@inpec.gov.co</t>
  </si>
  <si>
    <t xml:space="preserve"> puesto bloquedo con periodo de inscripcion especial zona 98 puesto 01 carcel </t>
  </si>
  <si>
    <t>DANILSON JAIMES PARADA</t>
  </si>
  <si>
    <t>daaljapa@hotmail.com</t>
  </si>
  <si>
    <t>ALEJANDRO MONTAÑEZ</t>
  </si>
  <si>
    <t>Calle 5 numero 2 32</t>
  </si>
  <si>
    <t>Centro de salud Pamplonita</t>
  </si>
  <si>
    <t>MARISOL QUINTANA GONZALEZ</t>
  </si>
  <si>
    <t>inspilar2013@gmail.com</t>
  </si>
  <si>
    <t>David Garcia Largo</t>
  </si>
  <si>
    <t>davidgarcialargo@gmail.com</t>
  </si>
  <si>
    <t xml:space="preserve">MIGUEL ANGEL FLOREZ PABON </t>
  </si>
  <si>
    <t>DORIS EMILCE LEAL CRUZ</t>
  </si>
  <si>
    <t>NOEL ALFONSO JIMENEZ MORA</t>
  </si>
  <si>
    <t xml:space="preserve">Calle 5 numero 2 32 </t>
  </si>
  <si>
    <t>YOLANDA MONSALVE LIZCANO</t>
  </si>
  <si>
    <t>ieeldiamantesecretaria@gmail.com</t>
  </si>
  <si>
    <t>PEDRO ANTONIO GELVEZ PARADA</t>
  </si>
  <si>
    <t>ALEXANDER QUINTERO TORRADO</t>
  </si>
  <si>
    <t xml:space="preserve">la humildad </t>
  </si>
  <si>
    <t xml:space="preserve">AV 4 No 8-07 BARRIO CENTENARIO </t>
  </si>
  <si>
    <t>DOCTOR JHAN CARLOS MEDINA CAMACHO</t>
  </si>
  <si>
    <t>SANDRAN CAROLINA HERNANDEZ TELLEZ</t>
  </si>
  <si>
    <t>colegioragonvalia@hotmail.com</t>
  </si>
  <si>
    <t>ROCIO YAKELINI ORDUZ DUARTE</t>
  </si>
  <si>
    <t>colegioragonvalia@gmail.com</t>
  </si>
  <si>
    <t>MILTON ALEXIS LEAL ARDILA</t>
  </si>
  <si>
    <t>ROSA LILIANA DELGADO PABON</t>
  </si>
  <si>
    <t xml:space="preserve"> SE PROCEDIO A ELABORAR EL PLANO MANUAMENTE.  </t>
  </si>
  <si>
    <t>EDNA DOOLIET PAEZ PARADA</t>
  </si>
  <si>
    <t>VEREDA CALICHES</t>
  </si>
  <si>
    <t xml:space="preserve">DOCTOR RURAL JHAN CARLOS MEDINA CAMACHO  </t>
  </si>
  <si>
    <t>MARCO ANTONIO VILLAMIZAR FLOREZ</t>
  </si>
  <si>
    <t>MARYOLY PATRICIA JAUREGUI PEÑA</t>
  </si>
  <si>
    <t xml:space="preserve">   PLANO A MANO ALZADA </t>
  </si>
  <si>
    <t>Acuerdo Municipal 020 de 1986</t>
  </si>
  <si>
    <t>Cabecera Municipal- Centro</t>
  </si>
  <si>
    <t>CENTRO DE SALUD/DISPENSARIO/CENTRO POBLADO</t>
  </si>
  <si>
    <t>RADIO DE LA POLICIA</t>
  </si>
  <si>
    <t>LAURA AMPARO PABON ACOSTA</t>
  </si>
  <si>
    <t>inspeccioncarmendenazareth2015@gmail.com</t>
  </si>
  <si>
    <t>JUAN CARLOS BAIBOR ROJAS</t>
  </si>
  <si>
    <t>inspeccioncarmendenazareth2015@hotmail.com</t>
  </si>
  <si>
    <t>SGTO FIGUEROA</t>
  </si>
  <si>
    <t>ISBELIA LUCILA MALAMBO PIÑERES</t>
  </si>
  <si>
    <t>JUAN ELICEO IBARRA PEREZ</t>
  </si>
  <si>
    <t>juaneli47@hotmail.com</t>
  </si>
  <si>
    <t xml:space="preserve"> MARTHA YURLEY CARDENAS</t>
  </si>
  <si>
    <t>marthacardenas_14@hotmail.com</t>
  </si>
  <si>
    <t>denor.esalazar@policia.gov.co</t>
  </si>
  <si>
    <t>GLORIA PEÑA</t>
  </si>
  <si>
    <t xml:space="preserve"> RAFAEL ORDOÑEZ </t>
  </si>
  <si>
    <t>EJERCITO NACIONAL</t>
  </si>
  <si>
    <t>ejercitosalnorte@gobierno.gov.co</t>
  </si>
  <si>
    <t xml:space="preserve">BENJAMIN CARDENAS J.A.C				</t>
  </si>
  <si>
    <t>BATALLON DE REENTRENAMIENTO EJERCITO NACIONAL</t>
  </si>
  <si>
    <t>JUAN PABLO MENDEZ</t>
  </si>
  <si>
    <t>intecasalazar@hotmail.com</t>
  </si>
  <si>
    <t>EDWIN ROLANDO PEÑARANDA</t>
  </si>
  <si>
    <t xml:space="preserve"> EJERCITO NACIONAL-MAYOR EDWIN MARTINEZ</t>
  </si>
  <si>
    <t>ayudantiabiter30@ejercito.mil.co</t>
  </si>
  <si>
    <t>EDGAR ROJAS</t>
  </si>
  <si>
    <t xml:space="preserve">PUESTO DE VOTACION  CERCA AL BATALLON BITER 30 DEL EJERCITO NACIONAL </t>
  </si>
  <si>
    <t xml:space="preserve">  MARTHA CARDENAS</t>
  </si>
  <si>
    <t xml:space="preserve"> EJERCITO NACIONAL</t>
  </si>
  <si>
    <t xml:space="preserve"> MARTHA CARDENAS </t>
  </si>
  <si>
    <t>VIA CARRETEABLE CON PROBABILIDAD DE DESLIZAMIENTOS</t>
  </si>
  <si>
    <t xml:space="preserve"> RADIO EJERCITO</t>
  </si>
  <si>
    <t>JORGE RAMON CARRILLO</t>
  </si>
  <si>
    <t>ie_tecnicoagricola_salazar@sednortedesantander.gov.co</t>
  </si>
  <si>
    <t>ALIRIO MEDINA RAMIREZ</t>
  </si>
  <si>
    <t>HERNAN PARADA TORRES</t>
  </si>
  <si>
    <t>hernantorres_16@hotmail.com</t>
  </si>
  <si>
    <t xml:space="preserve"> MALA COMUNICACION POR CELULAR DIFICULTAD CONSTANTE CON LA SEÑAL MOVIL SE SOLICITA ASIGNEN TELEFONO AVANTEL </t>
  </si>
  <si>
    <t>CGTO SAN JOSE DEL AVILA</t>
  </si>
  <si>
    <t>MARIELA MELGAREJO PEREZ</t>
  </si>
  <si>
    <t xml:space="preserve">NORA OMAYRA TARAZONA </t>
  </si>
  <si>
    <t>roesca1@hotmail.com</t>
  </si>
  <si>
    <t xml:space="preserve"> OMAYRA TARAZONA</t>
  </si>
  <si>
    <t>BARRIO CALLE NUEVA</t>
  </si>
  <si>
    <t>LINA MARCELA ALVAREZ PARADA</t>
  </si>
  <si>
    <t>DANUIL VERA RAMIREZ</t>
  </si>
  <si>
    <t>ie_cayetanofrancopinzon@sednortedesantander.gov.co</t>
  </si>
  <si>
    <t>OSCAR EDUARDO  CAMPILLO CHICHILLA</t>
  </si>
  <si>
    <t>ie_cayetanofrancopinzon@sednortedesantan</t>
  </si>
  <si>
    <t>WEIMAR GONZALEZ</t>
  </si>
  <si>
    <t>--ie_cayetanofrancopinzon@sednortedesantander.gov.co</t>
  </si>
  <si>
    <t>-ie_cayetanofrancopinzon@sednortedesantander.gov.co</t>
  </si>
  <si>
    <t xml:space="preserve">         NO TIENEN PLANOS -ORDEN PUBLICO</t>
  </si>
  <si>
    <t>MARYURI PATRICIA FRANCO MONTEJO</t>
  </si>
  <si>
    <t>NO APLICCA</t>
  </si>
  <si>
    <t xml:space="preserve"> SALON</t>
  </si>
  <si>
    <t>EDILSON TORO MANZANO</t>
  </si>
  <si>
    <t>monos82@hotmail.com</t>
  </si>
  <si>
    <t>ALBEIRO CAÑIZARES</t>
  </si>
  <si>
    <t xml:space="preserve">      NO CUENTA CON PLANOS  - DIFICIL ACCESO POR ORDEN PUBLICO</t>
  </si>
  <si>
    <t>LUIS ALEJANDRO JIMENEZ POOCHE</t>
  </si>
  <si>
    <t>ierlaquina@gmail.com</t>
  </si>
  <si>
    <t>OLGA CALDERON</t>
  </si>
  <si>
    <t xml:space="preserve">     LA ESCUELA NO CUENTA CON PLANOS - DIFICIL ACCESO POR  ORDEN PUBLICO</t>
  </si>
  <si>
    <t>LUIS ALEJANDRO JIMENEZ POLOCHE</t>
  </si>
  <si>
    <t xml:space="preserve">    LA ESCUELA NO CUENTA CON PLANOS -  DIFÃCIL ACCESO POR ORDEN PUBLICO</t>
  </si>
  <si>
    <t>ALBEIRO TORO MANZANO</t>
  </si>
  <si>
    <t>altoma-85@hotmail.com</t>
  </si>
  <si>
    <t xml:space="preserve">    LA ESCUELA NO CUENTA CON PLANOS - DIFICIL ACCESO POR ORDEN PUBLICO </t>
  </si>
  <si>
    <t>DANUIL RAMIREZ VERA</t>
  </si>
  <si>
    <t>cer.santacatalina.2018@gmail.com</t>
  </si>
  <si>
    <t xml:space="preserve">  LA ESCUELA NO CUENTA CON PLANOS - DIFICIL ACCESO POR ORDEN PUBLICO SE HACE NECESARIO UN TELEFONO SATELITAL PARA LA TRANSMICION DE DATOS.</t>
  </si>
  <si>
    <t xml:space="preserve">    LA ESCUELA NO CUENTA CON PLANOS  -  DIFICIL ACCESO POR ORDEN PUBLICO</t>
  </si>
  <si>
    <t xml:space="preserve">     LA ESCUELA NO CUENTA CON PLANOS - DIFICIL ACCESO POR ORDEN PUBLICO</t>
  </si>
  <si>
    <t xml:space="preserve">    LA ESCUELA NO CUENTA CON PLANOS - DIFiCIL ACCESO POR ORDEN PUBLICO</t>
  </si>
  <si>
    <t xml:space="preserve">    LA ESCUELA NO CUENTA CON PLANOS  - DIFÃCIL ACCESO ORDEN PUBLICO</t>
  </si>
  <si>
    <t>SALON</t>
  </si>
  <si>
    <t xml:space="preserve">     LA ESCUELA NO CUENTA CON PLANOS -  DIFICIL ACCESO POR ORDEN PUBLICO</t>
  </si>
  <si>
    <t xml:space="preserve">  LA ESCUELA NO CUENTA CON PLANOS- DIFÃCIL ACCESO POR ORDEN PUBLICO SE HACE NECESARIO TELEFONO SATELITAL PARA LA TRANSMICION DE DATOS </t>
  </si>
  <si>
    <t>YAJAIRA CORONEL JAIMES</t>
  </si>
  <si>
    <t>cerlafortuna8@gmail.com</t>
  </si>
  <si>
    <t>LUIS ALEJANDRO JUMENEZ POLCHE</t>
  </si>
  <si>
    <t xml:space="preserve">ANA MILENA RAMIREZ </t>
  </si>
  <si>
    <t xml:space="preserve">    LA ESCUELA NO TIENE PLANOS - DIFICIL ACCESO POR ORDEN PUBLICO</t>
  </si>
  <si>
    <t xml:space="preserve">  LA ESCUELA NO CUENTA CON PLANOS - DIFÃCIL ACCESO POR ORDEN PUBLICO SE HACE NECESARIO TELEFONO SATELITAL PARA LA TRANSMICION DE DATOS </t>
  </si>
  <si>
    <t>ISAIAS LEON MANZANO</t>
  </si>
  <si>
    <t xml:space="preserve">    LA ESCUELA NO CUENTA CON PLANOS  - DIFICIL ACCESO POR ORDEN PUBLICO, SE HACE NECESARIO TELEFONO SATELITAL PARA LA TRANSMICION DE DATOS </t>
  </si>
  <si>
    <t xml:space="preserve">     LA ESCUELA NO TIENE PLANOS - DIFICIL ACCESO POR ORDEN PUBLICO</t>
  </si>
  <si>
    <t>ESE CENTRO HOSPITAL SAN CAYETANO</t>
  </si>
  <si>
    <t>DIANA CAROLINA RAMIREZ GUEVARA</t>
  </si>
  <si>
    <t xml:space="preserve">RADIO  </t>
  </si>
  <si>
    <t>JORGE ALIRIO TARAZONA</t>
  </si>
  <si>
    <t>jatarazona2910@hotmail.com</t>
  </si>
  <si>
    <t xml:space="preserve">DIEGO JOSE QUIÑONEZ ESTUÍÑAN </t>
  </si>
  <si>
    <t>nacional22diego@gmail.com</t>
  </si>
  <si>
    <t xml:space="preserve">JUAN ELISEO IBARRA PEREZ </t>
  </si>
  <si>
    <t>LUIS DANILO ROBLEDO MURILLO</t>
  </si>
  <si>
    <t>ANA JULIA CASTILLO NAVAS</t>
  </si>
  <si>
    <t>julia065@hotmail.com</t>
  </si>
  <si>
    <t>LUIS OMAR JAIMES SAYAGO</t>
  </si>
  <si>
    <t>luisomarjaimes@hotmail.com</t>
  </si>
  <si>
    <t>CARLOS EDUARDO TORRES REYES</t>
  </si>
  <si>
    <t>carlosetorres1983@gmail.com</t>
  </si>
  <si>
    <t xml:space="preserve"> CARLOS EDUARDO TORRES REYES</t>
  </si>
  <si>
    <t>PUESTO DE SALUD CORNEJO</t>
  </si>
  <si>
    <t xml:space="preserve"> WOM </t>
  </si>
  <si>
    <t>RAMON ANTONIO QUINTERO ARENIS</t>
  </si>
  <si>
    <t>ramonantonio-1970@hotmail.com</t>
  </si>
  <si>
    <t xml:space="preserve"> OMAR ALEXIS ROBAYO REY</t>
  </si>
  <si>
    <t>arobayorey@hotmail.com</t>
  </si>
  <si>
    <t>MONICA DEL PILAR SANABRIA GALVIS</t>
  </si>
  <si>
    <t>monicasanabriagalvis@hotmail.com</t>
  </si>
  <si>
    <t>vilma garcia</t>
  </si>
  <si>
    <t>JOSE SAMUEL GARCIA</t>
  </si>
  <si>
    <t>samuellipa@gmail.com</t>
  </si>
  <si>
    <t>JAVIER CARRERO</t>
  </si>
  <si>
    <t xml:space="preserve"> en el primer nivel de la institución se pueden instalar 6 mesas de votación</t>
  </si>
  <si>
    <t>ALVARO ANDRES CACERES DAZA</t>
  </si>
  <si>
    <t>RAFAEL DARIO MENDOZA</t>
  </si>
  <si>
    <t>NELSON EDUARDO VERA ROMERO</t>
  </si>
  <si>
    <t>HERMES CAMILO ROMERO</t>
  </si>
  <si>
    <t>tamarindo</t>
  </si>
  <si>
    <t>BARRIO TAMARINDO</t>
  </si>
  <si>
    <t xml:space="preserve">Eulyn Martinez </t>
  </si>
  <si>
    <t>eumarty1@hotmail.com</t>
  </si>
  <si>
    <t>SOCORRO MORANTES FLOREZ</t>
  </si>
  <si>
    <t>gemesoca@hotmail.com</t>
  </si>
  <si>
    <t xml:space="preserve">        LA ALCALDIA MUNICIPAL NO POSEE PLANOS DE LOSPUESTOS DE VOTACION</t>
  </si>
  <si>
    <t xml:space="preserve"> Irene Isabel Maldonado Lázaro</t>
  </si>
  <si>
    <t>escula</t>
  </si>
  <si>
    <t>Carlos Rangel Peñaranda</t>
  </si>
  <si>
    <t>institucioneducativantraelcarmen@hotmail.com</t>
  </si>
  <si>
    <t xml:space="preserve">FRANCEL MARCEL TORRES ARCINIEGAS </t>
  </si>
  <si>
    <t>ROSA ELENA MOGOLLON</t>
  </si>
  <si>
    <t>rosamogollon75@hotmail.com</t>
  </si>
  <si>
    <t xml:space="preserve">ELIECER PEÑARANDA ALBA </t>
  </si>
  <si>
    <t>EN EL ESPACIO DE N° DE ORDENANZA DEPARTAMENTAL/ACUERDO MUNICIPAL SE DILIGENCIO NO APLICA PORQ NO ESTA CONSTITUIDO COMO CORREGIMIENTO, no cuenta con puesto de biometria ni cancha por lo tanto no hay fotografia</t>
  </si>
  <si>
    <t>escuela</t>
  </si>
  <si>
    <t>CARLOS RANGEL PEÑARANDA</t>
  </si>
  <si>
    <t>MARIA HERMELINA LIZCANO MONCADA</t>
  </si>
  <si>
    <t>RICARDO BLANCO SANCHEZ</t>
  </si>
  <si>
    <t>EN EL ESPACIO DE N° DE ORDENANZA DEPARTAMENTAL/ACUERDO MUNICIPAL SE DILIGENCIO NO APLICA PORQ NO ESTA CONSTITUIDO COMO CORREGIMIENTO, NO CUENTA CON BIOMETRIA POR LO TANTO NO HAY FOTOGRAFIA</t>
  </si>
  <si>
    <t xml:space="preserve">FERNANDO PABON </t>
  </si>
  <si>
    <t>argelinoduranq@gmail.com</t>
  </si>
  <si>
    <t>EDINSON HERMIDES MARTINEZ HINESTROZA</t>
  </si>
  <si>
    <t>LUIS ANGEL RAMIREZ VERGEL</t>
  </si>
  <si>
    <t>EN EL ESPACIO DE N° DE ORDENANZA DEPARTAMENTAL/ACUERDO MUNICIPAL SE DILIGENCIO NO APLICA PORQ NO ESTA CONSTITUIDO COMO CORREGIMIENTO, NO TIENE BIOMETRIA NI CANCHA POR LO TANTO NO HAY FOTO</t>
  </si>
  <si>
    <t>el carmen</t>
  </si>
  <si>
    <t>miguel antonio carrero ortega</t>
  </si>
  <si>
    <t>marco01-04@hotmail.com</t>
  </si>
  <si>
    <t>DORIS YAZMIN ARAQUE JAIMES</t>
  </si>
  <si>
    <t>MARIA BELEN MORENO</t>
  </si>
  <si>
    <t>EN EL ESPACIO DE N° DE ORDENANZA DEPARTAMENTAL/ACUERDO MUNICIPAL SE DILIGENCIO NO APLICA PORQ NO ESTA CONSTITUIDO COMO CORREGIMIENTO, LOCALIDAD O COMUNA,  DE IGUAL FORMA NO SE CARGO IMAGEN PARA PUESTO DE BIOMETRIA PORQUE EN ESTE PUESTO DE VOTACION NO SE REALIZA BIOMETRIA,  EL CAMPO DE INFORMACION DEL COORDINADOR Y PERSONAL DE SEGURIDAD SE DILIGENCIO NO APLICA , PUESTO QUE LA INSTITUCION NO CUENTA CON PERSONAL PARA SUPLIR DICHAS FUNCIONES, DE IGUAL FORMA EN EL CAMPO DE PLANOS SE CARGO UN PDF CON PLANO REALIZADO A MANO ALZADA, EL PUESTO NO CUENTA CON LUGAR INFOBOTANTES</t>
  </si>
  <si>
    <t>colegio argelino duran</t>
  </si>
  <si>
    <t>LUIS FERNANDO PABON MOLINA</t>
  </si>
  <si>
    <t>FABIO GOMEZ GELVEZ</t>
  </si>
  <si>
    <t xml:space="preserve">MARTHA ELENA MARTINEZ </t>
  </si>
  <si>
    <t xml:space="preserve">NELSON MENDOZA </t>
  </si>
  <si>
    <t>EN EL ESPACIO DE N° DE ORDENANZA DEPARTAMENTAL/ACUERDO MUNICIPAL SE DILIGENCIO NO APLICA PORQ NO ESTA CONSTITUIDO COMO CORREGIMIENTO, EL PUESTO DE VOTACION NO CUENTA CON BIOMETRIA</t>
  </si>
  <si>
    <t>la cristalina</t>
  </si>
  <si>
    <t>FERNANDO PABON</t>
  </si>
  <si>
    <t xml:space="preserve">HUMBERTO LEON </t>
  </si>
  <si>
    <t>EN EL ESPACIO DE N° DE ORDENANZA DEPARTAMENTAL/ACUERDO MUNICIPAL SE DILIGENCIO NO APLICA PORQ NO ESTA CONSTITUIDO COMO CORREGIMIENTO, EL PUESTO DE VOTACION NO CUENTA CON ESTAPCIO DE BIOMETRIA POR LO TANTO NO HAY FOTOGRAFIA</t>
  </si>
  <si>
    <t>colegio monseñor</t>
  </si>
  <si>
    <t>ROLANDO MENDOZA ORTIZ</t>
  </si>
  <si>
    <t>rol.menor@hotmail.com</t>
  </si>
  <si>
    <t xml:space="preserve">JOSE ELIECER  MORANTES MANTILLA  </t>
  </si>
  <si>
    <t>josemorantesmantilla@gmail.com</t>
  </si>
  <si>
    <t>EN EL ESPACIO DE N° DE ORDENANZA DEPARTAMENTAL/ACUERDO MUNICIPAL SE DILIGENCIO NO APLICA PORQ NO ESTA CONSTITUIDO COMO CORREGIMIENTO, EL PUESTO DE VOTACION NO CUENTA CON ESPACIO DE BIOMETRIA POR LO TANTO NO HAY FOTOGRAFIA</t>
  </si>
  <si>
    <t>OLIVER JHOE GELVIS ROJAS</t>
  </si>
  <si>
    <t>sardinataierladivinaesperanza@gmail.com</t>
  </si>
  <si>
    <t>luis alejandro perez albarracin</t>
  </si>
  <si>
    <t>rdiomedes559@gmail.com</t>
  </si>
  <si>
    <t>DEINER BERMON</t>
  </si>
  <si>
    <t>casa comunal</t>
  </si>
  <si>
    <t>Carlos Julio Buitrago</t>
  </si>
  <si>
    <t>buitragocarlos790@gmail.com</t>
  </si>
  <si>
    <t xml:space="preserve">CARLOS SAUL DURAN </t>
  </si>
  <si>
    <t xml:space="preserve">PEDRO BELTRAN </t>
  </si>
  <si>
    <t>ALFONSO PEÃ‘ARANDA ARCHILA</t>
  </si>
  <si>
    <t>jhon alexander ortega alvares</t>
  </si>
  <si>
    <t>cer.sanroque.sardinata@hotmail.com</t>
  </si>
  <si>
    <t>NELLY CECILIA ORTIZ MANOSALVA</t>
  </si>
  <si>
    <t>JOSE DE LA ROSA PAREDES</t>
  </si>
  <si>
    <t xml:space="preserve">nelly </t>
  </si>
  <si>
    <t>el vesubio</t>
  </si>
  <si>
    <t>institucioneducativantraelcarmen@hotmail.co</t>
  </si>
  <si>
    <t>LEIDY YURANY VELOZA GALLO</t>
  </si>
  <si>
    <t>lvelozagall@gmail.com</t>
  </si>
  <si>
    <t>rudi perez</t>
  </si>
  <si>
    <t>Carlos Bohada</t>
  </si>
  <si>
    <t>EN EL ESPACIO DE N° DE ORDENANZA DEPARTAMENTAL/ACUERDO MUNICIPAL SE DILIGENCIO NO APLICA PORQ NO ESTA CONSTITUIDO COMO CORREGIMIENTO, EL PUESTO DE VOTACION NO CUENTA  CON BIOMETRIA NI CANCHA POR LO TANTO NO HAY FOTOGRAFIA</t>
  </si>
  <si>
    <t>san miguel</t>
  </si>
  <si>
    <t>maria del rosario amalla</t>
  </si>
  <si>
    <t>mramaya2206@gmail.com</t>
  </si>
  <si>
    <t>EN EL ESPACIO DE N° DE ORDENANZA DEPARTAMENTAL/ACUERDO MUNICIPAL SE DILIGENCIO NO APLICA PORQ NO ESTA CONSTITUIDO COMO CORREGIMIENTO, EL PUESTO DE VOATACION NO CUENTA CON BIOMETRIA POR LO TANTO NO HAY FOTOGRAFIA</t>
  </si>
  <si>
    <t>fatima</t>
  </si>
  <si>
    <t>ALEJO ASCANIO</t>
  </si>
  <si>
    <t>reformaeltesoro2@gmail.com</t>
  </si>
  <si>
    <t xml:space="preserve">jhon jairo giraldo gonzales </t>
  </si>
  <si>
    <t>jhongiraldo8601@gmail.com</t>
  </si>
  <si>
    <t xml:space="preserve">edgar suescun garcia </t>
  </si>
  <si>
    <t xml:space="preserve">gladys casadiegos </t>
  </si>
  <si>
    <t>casadiegosgladys5@gmail.com</t>
  </si>
  <si>
    <t>EN EL ESPACIO DE N° DE ORDENANZA DEPARTAMENTAL/ACUERDO MUNICIPAL SE DILIGENCIO NO APLICA PORQ NO ESTA CONSTITUIDO COMO CORREGIMIENTO, EL PUESTO DE VOTACION NO CUENTA CON BIOMETRIA POR LO TANTO NO HAY FOTOGRAFIA</t>
  </si>
  <si>
    <t>santa barbara</t>
  </si>
  <si>
    <t xml:space="preserve">JHORMAN </t>
  </si>
  <si>
    <t>JOSE LAUREANO</t>
  </si>
  <si>
    <t>profejerezsardinata@gmail.com</t>
  </si>
  <si>
    <t xml:space="preserve">nancy serrano corredor </t>
  </si>
  <si>
    <t>JESUS SERRANO</t>
  </si>
  <si>
    <t>EN EL ESPACIO DE N° DE ORDENANZA DEPARTAMENTAL/ACUERDO MUNICIPAL SE DILIGENCIO NO APLICA PORQ NO ESTA CONSTITUIDO COMO CORREGIMIENTO, EL PUESTO DE VOATACION NO CUENTA CON BIOMETRIA Y CANCHA POR LO TANTO NO HAY FOTOGRAFIA</t>
  </si>
  <si>
    <t>jordancito</t>
  </si>
  <si>
    <t xml:space="preserve">BLANCA MYRIAM NAVAS FIERRO </t>
  </si>
  <si>
    <t>yuleima astrid castañeda sandoval</t>
  </si>
  <si>
    <t>sanches torrees amparo</t>
  </si>
  <si>
    <t>BELSAID DURAN GARCIA</t>
  </si>
  <si>
    <t>betyy_28@hotmail.com</t>
  </si>
  <si>
    <t>la esmeralda</t>
  </si>
  <si>
    <t>yennifer paola avendaño caballero</t>
  </si>
  <si>
    <t>nicol1712@hotmail.com</t>
  </si>
  <si>
    <t xml:space="preserve">abdon mesa rincon </t>
  </si>
  <si>
    <t>las mesas</t>
  </si>
  <si>
    <t>MARTHA ELENA BOTELLO VELASQUEZ</t>
  </si>
  <si>
    <t>martaelenabotello1979@hotmail.com</t>
  </si>
  <si>
    <t>fredy alberto ballesteros montañez</t>
  </si>
  <si>
    <t>jerico</t>
  </si>
  <si>
    <t>MIGUEL ALEJANDRO RODRIGUEZ</t>
  </si>
  <si>
    <t>jesus soto soto</t>
  </si>
  <si>
    <t>WILFRAN CASTILLO</t>
  </si>
  <si>
    <t>la vega</t>
  </si>
  <si>
    <t>BELEN FERRER</t>
  </si>
  <si>
    <t>yulianavasquez071024@gmail.com</t>
  </si>
  <si>
    <t>maria celina caballero delgado</t>
  </si>
  <si>
    <t>prof.celina15@hotmail.com</t>
  </si>
  <si>
    <t>alirio lazaro cazalia pintas</t>
  </si>
  <si>
    <t>adgar espinel</t>
  </si>
  <si>
    <t xml:space="preserve">YULEIMA ASTRID CASTAÑEDA SANDOVAL </t>
  </si>
  <si>
    <t xml:space="preserve">CESAR TAPIAS </t>
  </si>
  <si>
    <t xml:space="preserve">GLADIS </t>
  </si>
  <si>
    <t>MAGDA YOLIMA RANGEL VERA</t>
  </si>
  <si>
    <t>luisernestopuyanainstitucioned@gmail.com</t>
  </si>
  <si>
    <t xml:space="preserve"> FREDY MENDOZA ESPINEL</t>
  </si>
  <si>
    <t>RUBEN DARIO VILLAMIZAR ROZO</t>
  </si>
  <si>
    <t>NELLY VILLAMIZAR</t>
  </si>
  <si>
    <t xml:space="preserve"> PLANOS A MANO ALZADA</t>
  </si>
  <si>
    <t>FARLEY LUCIA JAIMES RAMIREZ</t>
  </si>
  <si>
    <t>JOSE RAFAEL CAPACHO ROZO</t>
  </si>
  <si>
    <t>cerbabega20.14@gmail.com</t>
  </si>
  <si>
    <t xml:space="preserve"> DORIS LILIANA SANCHEZ FLOREZ</t>
  </si>
  <si>
    <t>doryslilyana@gmail.com</t>
  </si>
  <si>
    <t>HEIBERT RAMON JAIMES SUAREZ</t>
  </si>
  <si>
    <t>NUBIA CABEZA</t>
  </si>
  <si>
    <t>MAGALY DELGADO</t>
  </si>
  <si>
    <t>ZENAYDA CAÑAS</t>
  </si>
  <si>
    <t>ANAIS VILLAMIZAR</t>
  </si>
  <si>
    <t>YULIET SERRANO</t>
  </si>
  <si>
    <t>colemisaqui74@hotmail.com</t>
  </si>
  <si>
    <t>YULIED SERRANO</t>
  </si>
  <si>
    <t>YULIETH SERRANO</t>
  </si>
  <si>
    <t>ADINAEL PALLARES MINORTA</t>
  </si>
  <si>
    <t>comunidad bari</t>
  </si>
  <si>
    <t>VICTOR JULIO ASABANA</t>
  </si>
  <si>
    <t>asopbari@hotmail.com</t>
  </si>
  <si>
    <t xml:space="preserve">ARABACHIMANA ACORORA OROBAMDARA  </t>
  </si>
  <si>
    <t>CORREGIMIENTO DE SAN PABLO</t>
  </si>
  <si>
    <t>CARLOS SAMUEL DIAZ RODRIGUEZ</t>
  </si>
  <si>
    <t>carlos_diaz77@yahoo.es</t>
  </si>
  <si>
    <t>corregimiento del Aserrio</t>
  </si>
  <si>
    <t>Raul Jhonedison Martínez Suárez</t>
  </si>
  <si>
    <t>aserrio2017@gmail.com</t>
  </si>
  <si>
    <t xml:space="preserve"> GRISELDINA QUINTERO SANTIAGO</t>
  </si>
  <si>
    <t>GRISELDINA QUINTERO SANTIAGO</t>
  </si>
  <si>
    <t>griquisa@hotmail.com</t>
  </si>
  <si>
    <t>vereda jurisdicciones</t>
  </si>
  <si>
    <t>ANA CECILIA ANGARITA</t>
  </si>
  <si>
    <t>cerfarache@yahoo.com.co</t>
  </si>
  <si>
    <t xml:space="preserve">LINA NUMA </t>
  </si>
  <si>
    <t>vereda el juncal</t>
  </si>
  <si>
    <t>DORIS RINCON RODRIGUEZ</t>
  </si>
  <si>
    <t>la cecilia</t>
  </si>
  <si>
    <t>CORREGIMIENTO LA CECILIA</t>
  </si>
  <si>
    <t>vereda ramirez</t>
  </si>
  <si>
    <t>JORGE GUZMAN MADARIAGA PINO</t>
  </si>
  <si>
    <t>vereda rio de Oro</t>
  </si>
  <si>
    <t>TORCOROMA ROPERO</t>
  </si>
  <si>
    <t>edwar.net@hotmail.com</t>
  </si>
  <si>
    <t>Cgto de San Juancito</t>
  </si>
  <si>
    <t xml:space="preserve"> ASTRID QUINTERO BACCA</t>
  </si>
  <si>
    <t>asquiba69@hotmail.com</t>
  </si>
  <si>
    <t>CRA 4 #5-30 BARRIO EL CARMEN</t>
  </si>
  <si>
    <t>HOSPITAL ESE REGIONAL NORTE</t>
  </si>
  <si>
    <t>Telefonía móvil</t>
  </si>
  <si>
    <t>RODRIGO MENESES BALLESTEROS</t>
  </si>
  <si>
    <t>colegiocaldastibu@hotmail.com</t>
  </si>
  <si>
    <t>LEDY BELEN ORELLANOS CONTRERAS</t>
  </si>
  <si>
    <t>ledybelenorellanos@hotmail.com</t>
  </si>
  <si>
    <t>WILLIAM NIÑO ROJAS</t>
  </si>
  <si>
    <t>ELICEO MENDOZA CONTRERAS</t>
  </si>
  <si>
    <t>elmecon09@gmail.com</t>
  </si>
  <si>
    <t>YANETZA PEREZ UREÑA</t>
  </si>
  <si>
    <t>Barrio Kennedy</t>
  </si>
  <si>
    <t>ANA MARIA PEREZ RAMIREZ</t>
  </si>
  <si>
    <t>JOSE MANUEL SILVA</t>
  </si>
  <si>
    <t>ARTURO ALONSO PINTO COLLANTES</t>
  </si>
  <si>
    <t>aalpico@hotmail.com</t>
  </si>
  <si>
    <t xml:space="preserve">El puesto de votación no cuenta con capacidad de albergar más mesas; debe permanecer bloqueado. </t>
  </si>
  <si>
    <t xml:space="preserve">Barrio barco </t>
  </si>
  <si>
    <t xml:space="preserve">ALEXANDRA VILLALBA SANTIAGO </t>
  </si>
  <si>
    <t>secretariadomingosavio@sdbco.co</t>
  </si>
  <si>
    <t>YOSELIN MARIA AMADO</t>
  </si>
  <si>
    <t>secretariadomingosavio@sdbcob.org</t>
  </si>
  <si>
    <t xml:space="preserve">El puesto de votación tiene una capacidad máxima para instalar 20 mesas de votación. </t>
  </si>
  <si>
    <t>Acuerdo Municipal 048 de 1995</t>
  </si>
  <si>
    <t>Red de internet de la institución educativa</t>
  </si>
  <si>
    <t>JUDITH AZOIRA SAGDABARA</t>
  </si>
  <si>
    <t>mashidana05@gmail.com</t>
  </si>
  <si>
    <t>BELISARIO ACHORA TOCHIARA</t>
  </si>
  <si>
    <t>Acuerdo Municipal 048 de 1995.</t>
  </si>
  <si>
    <t>JOHN WILLIAM OROZCO HERNANDEZ</t>
  </si>
  <si>
    <t>wiloroher@hotmail.com</t>
  </si>
  <si>
    <t>JOSE BELEN MOLINA ROJAS</t>
  </si>
  <si>
    <t>cerkilometro15@gmail.com</t>
  </si>
  <si>
    <t xml:space="preserve">JOSE ANDRES GARCIA CABALLERO </t>
  </si>
  <si>
    <t>rojoblacami12@gmail.com</t>
  </si>
  <si>
    <t>PABLO ANTONIO RODRIGUEZ VACA</t>
  </si>
  <si>
    <t>ier_laangalia@sednortedesantander.gov.co</t>
  </si>
  <si>
    <t>GRACIELA OCHOA</t>
  </si>
  <si>
    <t>Wifi de la institución educativa</t>
  </si>
  <si>
    <t>NUVIA LETTY RIVERA GRANADOS</t>
  </si>
  <si>
    <t>iedu.gabarra@gmail.com</t>
  </si>
  <si>
    <t>CABECERA CORREGIMIENTO PACELLI</t>
  </si>
  <si>
    <t>ALBEIRO MENESES</t>
  </si>
  <si>
    <t>GUILLERMINA MORENO VERGEL</t>
  </si>
  <si>
    <t>guimover@hotmail.com</t>
  </si>
  <si>
    <t>ALBA ROSA DAVILA</t>
  </si>
  <si>
    <t>MANUEL ALVEIRO VALENCIA MORENO</t>
  </si>
  <si>
    <t>jorgeparedes3821@gmail.com</t>
  </si>
  <si>
    <t>gallineto13@hotmail.com</t>
  </si>
  <si>
    <t>WILSON FIDEL BURGOS TORRES</t>
  </si>
  <si>
    <t>colcampodostibu@gmail.com</t>
  </si>
  <si>
    <t>MARIA FERNANDA VILLAMIZAR ROPERO</t>
  </si>
  <si>
    <t>nanda__villamizar@hotmail.com</t>
  </si>
  <si>
    <t>LUISA FERNANDO MESA</t>
  </si>
  <si>
    <t>barcodirectivopuerto@gmail.com</t>
  </si>
  <si>
    <t>ALBEIRO ORTIZ</t>
  </si>
  <si>
    <t>acuerdo municipal 048 de 1995</t>
  </si>
  <si>
    <t>YASITH LEONADOR IBAÑEZ SANGUINO</t>
  </si>
  <si>
    <t>ier.tresbocas@hotmail.com</t>
  </si>
  <si>
    <t>SANDRA MATILDE VILLAMIZAR PEREZ</t>
  </si>
  <si>
    <t>sandrillapilla_123@hotmail.com</t>
  </si>
  <si>
    <t>LUIS FELIPE RODRIGUEZ NIÑO</t>
  </si>
  <si>
    <t>cerlaserpentina@gmail.com</t>
  </si>
  <si>
    <t>ADRIANA MARCELA VERA GELVEZ</t>
  </si>
  <si>
    <t>alcaldia@toledo-nortedesantander.gov.co</t>
  </si>
  <si>
    <t>LUISA FERNANDA CAMPEROS CARRILLO</t>
  </si>
  <si>
    <t>Acuerdo 019 del 22 de Agosto del 2001</t>
  </si>
  <si>
    <t>SAN BERNARDO CENTRO</t>
  </si>
  <si>
    <t>OLGA MARINA MORA SANCHEZ</t>
  </si>
  <si>
    <t>ie.sanbernardotoledo@gmail.com</t>
  </si>
  <si>
    <t>CENTRO DE SALUD GIBRALTAR</t>
  </si>
  <si>
    <t>JORGE ORLANDO ACOSTA</t>
  </si>
  <si>
    <t>inspecciongibraltar@toledo-nortedesantander.gov.co</t>
  </si>
  <si>
    <t>LISBETH MAYERLY PARADA CARRILLO</t>
  </si>
  <si>
    <t>JORGE LEONARDO CRUZ PEREZ</t>
  </si>
  <si>
    <t>cerplar@hotmail.com</t>
  </si>
  <si>
    <t>TERESA BARROSO  VALENCIA</t>
  </si>
  <si>
    <t>MANUEL VICENTE BECERRA</t>
  </si>
  <si>
    <t>manuelvicenteb@hotmail.com</t>
  </si>
  <si>
    <t>SALOMON QUINTERO VELANDIA</t>
  </si>
  <si>
    <t>inecolgi2015@gmail.com</t>
  </si>
  <si>
    <t>inspeccion.gibraltar.toledo@gmail.com</t>
  </si>
  <si>
    <t>LUIS ERNESTO RAMON</t>
  </si>
  <si>
    <t>toledounion16@outlook.es</t>
  </si>
  <si>
    <t>MARIA FERNANDA LOPEZ</t>
  </si>
  <si>
    <t>cerlamesat@gmail.com</t>
  </si>
  <si>
    <t>BARRIO DELICIAS</t>
  </si>
  <si>
    <t>NOHEMI PEREZ</t>
  </si>
  <si>
    <t xml:space="preserve">ALCALDIA MUNICIPAL </t>
  </si>
  <si>
    <t>alcaldia@villacaro-nortedesantander.gov.co</t>
  </si>
  <si>
    <t>DIEGO ACOSTA</t>
  </si>
  <si>
    <t>cultura@nortedesantander.gov.co</t>
  </si>
  <si>
    <t xml:space="preserve">Sandra Viviana Camargo </t>
  </si>
  <si>
    <t>MARYORI VERGEL RAMIREZ</t>
  </si>
  <si>
    <t>CARLOS ANDRES CUELTAN GONZALEZ</t>
  </si>
  <si>
    <t>cueltan17@hmail.com</t>
  </si>
  <si>
    <t>CESAR SIERRA NOVOA</t>
  </si>
  <si>
    <t>cesino_42@hotmail.com</t>
  </si>
  <si>
    <t>IRENE RIVERA SANTANA</t>
  </si>
  <si>
    <t>irisalnatural@hotmail.com</t>
  </si>
  <si>
    <t>Calle 5 N. 7-49 Villa del Rosario</t>
  </si>
  <si>
    <t>JORGE CRISTO SAHIUM</t>
  </si>
  <si>
    <t>NOHORA LEAL ACEVEDO</t>
  </si>
  <si>
    <t>NINI JOHANA ROZO POVEDA</t>
  </si>
  <si>
    <t xml:space="preserve">ALVARO SILVA </t>
  </si>
  <si>
    <t>OLGA RIVERA OLIVARES</t>
  </si>
  <si>
    <t>CECILIA DURAN JAIMES</t>
  </si>
  <si>
    <t>JAIME CARDENAS SANTOS</t>
  </si>
  <si>
    <t>colgesan@hotmail.com</t>
  </si>
  <si>
    <t>ARTURO ORTIZ ARIZMENDI</t>
  </si>
  <si>
    <t xml:space="preserve">ISIDRO SANCHEZ </t>
  </si>
  <si>
    <t>WILSON CAMACHO LINDARTE</t>
  </si>
  <si>
    <t>PABLO ARTURO JAIMES</t>
  </si>
  <si>
    <t>DANIEL PRATO</t>
  </si>
  <si>
    <t>JOSE JESUS ROLON</t>
  </si>
  <si>
    <t>LUIS ANTONIO VELA</t>
  </si>
  <si>
    <t xml:space="preserve"> PEDRO TELLEZ </t>
  </si>
  <si>
    <t>COLSANTO@HOTMAIL.COM</t>
  </si>
  <si>
    <t>PEDRO ANTONIO RODRIGUEZ RODRIGUEZ</t>
  </si>
  <si>
    <t>BOCONO</t>
  </si>
  <si>
    <t>GIMNASIO CAMPESTRE COMFAORIENTE</t>
  </si>
  <si>
    <t>GERMAN ORLANDO RAMIREZ BELTRAN</t>
  </si>
  <si>
    <t>colegio.campestre@comfaoriente.com</t>
  </si>
  <si>
    <t>LENYS PINEDA</t>
  </si>
  <si>
    <t>LUISA BLANCA ROMERO</t>
  </si>
  <si>
    <t>HERNANDO IBARRA CAMPOS</t>
  </si>
  <si>
    <t>colmanruejara@hotmail.com</t>
  </si>
  <si>
    <t>ALIRIO VILLAMIZAR GALVIZ</t>
  </si>
  <si>
    <t xml:space="preserve"> MIREYA CHINCHILLA</t>
  </si>
  <si>
    <t>la palmita</t>
  </si>
  <si>
    <t>JOSE ANTONIO AMAYA MARTINEZ</t>
  </si>
  <si>
    <t>COLEGIOLUISGABRIELCASTRO@HOTMAIL.COM</t>
  </si>
  <si>
    <t>ALVARO GUERRERO HERRERA</t>
  </si>
  <si>
    <t>RAMONA</t>
  </si>
  <si>
    <t>MARIA EUGENIA MARIÑO QUINTERO</t>
  </si>
  <si>
    <t xml:space="preserve">JOSE ANTONIO AMAYA </t>
  </si>
  <si>
    <t>colegioluisgabrielcastro@hotmail.com</t>
  </si>
  <si>
    <t>NANCY CONTRERAS</t>
  </si>
  <si>
    <t>MANUEL</t>
  </si>
  <si>
    <t xml:space="preserve">BERBESI MURCIA GERMAN EDUARDO </t>
  </si>
  <si>
    <t>ie_lafrontera@hotmail.com</t>
  </si>
  <si>
    <t>ORLANDO VERGARA</t>
  </si>
  <si>
    <t xml:space="preserve"> IVAN </t>
  </si>
  <si>
    <t>COLEGIO PRESBITERO ALVARO SUAREZ</t>
  </si>
  <si>
    <t>BELSI YADIRA JAIMES PELAEZ</t>
  </si>
  <si>
    <t>colpas2008@hotmail.com</t>
  </si>
  <si>
    <t>MAICOL NAI CABELLOS CHAPARRO</t>
  </si>
  <si>
    <t xml:space="preserve">JORGE OROZCO </t>
  </si>
  <si>
    <t>JAVIER CRUZ</t>
  </si>
  <si>
    <t>MONTEVIDEO II</t>
  </si>
  <si>
    <t>COLEGIO MONTEVIDEO I</t>
  </si>
  <si>
    <t>CLARA INES RAMIREZ PORTILLA</t>
  </si>
  <si>
    <t>villa graciela</t>
  </si>
  <si>
    <t xml:space="preserve">JUAN CAMILO SUAREZ </t>
  </si>
  <si>
    <t>alcaldia@villarosario.gov.co</t>
  </si>
  <si>
    <t>JESUS DAVID</t>
  </si>
  <si>
    <t>alcaldia de villa del rosario</t>
  </si>
  <si>
    <t>ccc@villarosario.gov.co</t>
  </si>
  <si>
    <t>RICARDO BOTELLO RODRIGUEZ</t>
  </si>
  <si>
    <t>iemanuelantonioruedajara@nortedesantander.gov.co</t>
  </si>
  <si>
    <t xml:space="preserve"> MARTA ISABEL MEJIA ACEVEDO </t>
  </si>
  <si>
    <t>hdoibarrac@gmail.com</t>
  </si>
  <si>
    <t>ELISEO GARAY LEON</t>
  </si>
  <si>
    <t>PABLO ANTONIO ESPINOSA RODRIGUEZ</t>
  </si>
  <si>
    <t>solicitud de cambio de categoria de puesto censo a puesto convencional (municipio sin comunas). Solicitud soportes adjuntos.</t>
  </si>
  <si>
    <t>JOSE ALEJO GELVES VEGA</t>
  </si>
  <si>
    <t>ITAGROPECUARIOJUANFRIO@YAHOO.ES</t>
  </si>
  <si>
    <t>EVERTO GABRIEL RIVAS</t>
  </si>
  <si>
    <t xml:space="preserve"> LEONOR JAIMES</t>
  </si>
  <si>
    <t>JOSE ALEJO GELVEZ VEGA</t>
  </si>
  <si>
    <t xml:space="preserve"> JOSE EVERTO DIAZ</t>
  </si>
  <si>
    <t xml:space="preserve"> AGUSTIN SARAVIA</t>
  </si>
  <si>
    <t xml:space="preserve"> MERCEDES ACEVEDO</t>
  </si>
  <si>
    <t>BARRIO BOSQUES DE PINARES</t>
  </si>
  <si>
    <t>ACUERDO 019 DE 2009</t>
  </si>
  <si>
    <t>AVENIDA MONTECARLO GUADUALES DE LA VILLA</t>
  </si>
  <si>
    <t>MAGDA LUCIA CARVAJAL</t>
  </si>
  <si>
    <t>Sor Floralba Beltrán Ricaurte</t>
  </si>
  <si>
    <t>ielauravicuna@semarmenia.gov.co</t>
  </si>
  <si>
    <t xml:space="preserve">JOHN MARIO CARDONA LIZARAZO </t>
  </si>
  <si>
    <t>jomacali1972@gmail.com</t>
  </si>
  <si>
    <t>Leandra Viveros</t>
  </si>
  <si>
    <t>lviveros@gmail.com</t>
  </si>
  <si>
    <t>MARY LUZ OSPINA GARCIA</t>
  </si>
  <si>
    <t>Steveen Aradio Muñóz Moreno</t>
  </si>
  <si>
    <t>ieiti@semarmenia.gov.co</t>
  </si>
  <si>
    <t>CARLOS ALBERTO ALARCON</t>
  </si>
  <si>
    <t>judyqr@gmail.com</t>
  </si>
  <si>
    <t>RICHAR LOZANO ANAYA</t>
  </si>
  <si>
    <t>richi140680@hotmail.com</t>
  </si>
  <si>
    <t>MARIA RUBIELA RENDON CORRAL</t>
  </si>
  <si>
    <t>itiarmen@gmail.com</t>
  </si>
  <si>
    <t>Milton Nicolás Palacios Montaño</t>
  </si>
  <si>
    <t>iebosquesdepinares@semarmenia.gov.co</t>
  </si>
  <si>
    <t>LUIS GABRIEL TELLEZ MONDRAGON</t>
  </si>
  <si>
    <t>luga977@yahoo.es</t>
  </si>
  <si>
    <t>RODRIGUEZ RAFAEL CARVAJAL</t>
  </si>
  <si>
    <t>raffacarvajal29@hotmail.com</t>
  </si>
  <si>
    <t>CLAUDIA ANDREA CEBALLOS GONZALEZ</t>
  </si>
  <si>
    <t>claucegonza@gmail.com</t>
  </si>
  <si>
    <t>JESUS DAVID VIDARTE ESCOBAR</t>
  </si>
  <si>
    <t>ierufinosur@semarmenia.gov.co</t>
  </si>
  <si>
    <t xml:space="preserve"> DIEGO ALEJANDRO BUSTAMANTE</t>
  </si>
  <si>
    <t>secretaria@rufinosur.edu.co</t>
  </si>
  <si>
    <t xml:space="preserve"> ALFONSO JIMENEZ</t>
  </si>
  <si>
    <t>ERNESTO ACERO</t>
  </si>
  <si>
    <t>CARLOS ALBERTO CIFUENTES PATIÑO</t>
  </si>
  <si>
    <t>ielosquindos@semarmenia.gov.co</t>
  </si>
  <si>
    <t>EDUARDO ALONSO HENAO ARROYAVE</t>
  </si>
  <si>
    <t xml:space="preserve"> JHON ALBES PULGARIN JIMENEZ</t>
  </si>
  <si>
    <t>Víctor Alfonso Aristizábal Sánchez</t>
  </si>
  <si>
    <t>iemarcelinochampagnat@semarmenia.gov.co</t>
  </si>
  <si>
    <t>ARBEY FERNANDO GRISALES GUERRERO</t>
  </si>
  <si>
    <t>CARLOS ALBERTO CALDERON BEDOYA</t>
  </si>
  <si>
    <t>carloscalderonbedoya01@gmail.com</t>
  </si>
  <si>
    <t>BARRIO ZULDEMAIDA</t>
  </si>
  <si>
    <t>iezuldemayda@semarmenia.gov.co</t>
  </si>
  <si>
    <t>JOSE GILDARDO OCAMPO</t>
  </si>
  <si>
    <t>BARRIO LOS QUINDOS</t>
  </si>
  <si>
    <t>019 de 2009</t>
  </si>
  <si>
    <t xml:space="preserve"> MANZANA 14 ESQUINA SANTA RITA</t>
  </si>
  <si>
    <t>JHON ALEJANDRO SEPULVEDA MENDEZ</t>
  </si>
  <si>
    <t>alejo3112@yahoo.com</t>
  </si>
  <si>
    <t>DIEGO FERNANDO VIDALES MARTINEZ</t>
  </si>
  <si>
    <t>gudidavi@gmail.com</t>
  </si>
  <si>
    <t>MONICA ALEJANDRA MARIN CASTRO</t>
  </si>
  <si>
    <t>alejandramarincastroz@gmail.com</t>
  </si>
  <si>
    <t>BARRIO PUERTO ESPEJO</t>
  </si>
  <si>
    <t>Salones,Polideportivo,Cancha,Otro</t>
  </si>
  <si>
    <t xml:space="preserve">Nicolas Albeiro Gómez Tamayo </t>
  </si>
  <si>
    <t>ieciudadeladelsur@semarmenia.gov.co</t>
  </si>
  <si>
    <t>JORGE EDUARDO SALAZAR CROSTHWAITE</t>
  </si>
  <si>
    <t>jesacros58@gmail.com</t>
  </si>
  <si>
    <t>JESUS EMILIO NARVAEZ MARTINEZ</t>
  </si>
  <si>
    <t>jesusnarvaez2828@hotmail.com</t>
  </si>
  <si>
    <t xml:space="preserve"> LUZ ESTELA MARIN RIVERA</t>
  </si>
  <si>
    <t>lmarinrivera@hotmail.com</t>
  </si>
  <si>
    <t>AZUCENA OSPINA</t>
  </si>
  <si>
    <t>BARRIO MIRAFLORES SALIDA A MONTENEGRO</t>
  </si>
  <si>
    <t>CENTRO DE SALUD MIRAFLORES</t>
  </si>
  <si>
    <t>José Uriel González Ramírez</t>
  </si>
  <si>
    <t>ienuestrasenoradebelen@semarmenia.gov.co</t>
  </si>
  <si>
    <t>OVIDIO MAYA VALENCIA</t>
  </si>
  <si>
    <t>omava2014@gmail.com</t>
  </si>
  <si>
    <t>JORGE ELIECER CARDONA VILLAMIL</t>
  </si>
  <si>
    <t>jorge.901121@gmail.com</t>
  </si>
  <si>
    <t>BARRIO LA CECILIA</t>
  </si>
  <si>
    <t>FRENTE AL ANCIANATO EL CARMEN</t>
  </si>
  <si>
    <t>CENTRO DE SALUD ALFONSO CORREA GRILLO</t>
  </si>
  <si>
    <t>RAFAEL ANTONIO PERILLA REYES</t>
  </si>
  <si>
    <t>rectoriaadiela@gmail.com</t>
  </si>
  <si>
    <t>JOSE OBDULIO GARCIA</t>
  </si>
  <si>
    <t>suadoracion@gmail.com</t>
  </si>
  <si>
    <t>JOSE DANIEL FIQUITIVA NARANJO</t>
  </si>
  <si>
    <t>josedanielfiquitiva@gmail.com</t>
  </si>
  <si>
    <t>JAIRO ANDRES VELEZ RODRIGUEZ</t>
  </si>
  <si>
    <t>javelezr137@gmail.com</t>
  </si>
  <si>
    <t>BARRIO CIUDAD DORADA</t>
  </si>
  <si>
    <t>César Willy Naranjo Clavijo</t>
  </si>
  <si>
    <t>ieciudaddorada@yahoo.es</t>
  </si>
  <si>
    <t>EDGAR LOPEZ QUINTERO</t>
  </si>
  <si>
    <t>edlopezq@hotmail.com</t>
  </si>
  <si>
    <t>JESUS ALBERTO GUZMAN SAMBONI</t>
  </si>
  <si>
    <t>negro201064@hotmail.com</t>
  </si>
  <si>
    <t>AURA MARINA GUEVARA LASPRILLA</t>
  </si>
  <si>
    <t>aura_marin_gl@hotmail.com</t>
  </si>
  <si>
    <t>BARRIO LAS COLINAS</t>
  </si>
  <si>
    <t>Adriana Elizabeth Morantes Higuera</t>
  </si>
  <si>
    <t>ielascolinas@semarmenia.gov.co</t>
  </si>
  <si>
    <t>VICTORIA EUGENIA NAVARRO</t>
  </si>
  <si>
    <t>victoriaenavarroielascolinas@gmail.com</t>
  </si>
  <si>
    <t>FABIO VERGARA</t>
  </si>
  <si>
    <t>YEFRY JOHANA HENAO</t>
  </si>
  <si>
    <t>BARRIO MIRAFLORES</t>
  </si>
  <si>
    <t>José Obdulio García</t>
  </si>
  <si>
    <t>ienacional@semarmenia.gov.co</t>
  </si>
  <si>
    <t>JHOVANNY OSPINA MARULANDA</t>
  </si>
  <si>
    <t>jhovanosma@hotmail.com</t>
  </si>
  <si>
    <t>ALEXANDER BUITRAGO MARIN</t>
  </si>
  <si>
    <t>buitre288@hotmail.com</t>
  </si>
  <si>
    <t>MARIA QUICENA BETANCOURT BENITEZ</t>
  </si>
  <si>
    <t>quicebebe@gmail.com</t>
  </si>
  <si>
    <t>Óscar Enrique Quintero Rojas</t>
  </si>
  <si>
    <t>rector2019@iecamilotorres.edu.co</t>
  </si>
  <si>
    <t>BEATRIZ HELENA OSORIO IDARRAGA</t>
  </si>
  <si>
    <t>beatriz.711@hotmail.es</t>
  </si>
  <si>
    <t xml:space="preserve">ANDRES FERNANDO OLIVEROS RODRIGUEZ </t>
  </si>
  <si>
    <t>aoliveros@iecamilotorres.edu.co</t>
  </si>
  <si>
    <t>CRISTIAN LEONARDO SITU TAMAYO</t>
  </si>
  <si>
    <t>cristiansitu@eudorograna.edu.co</t>
  </si>
  <si>
    <t>ALDEMAR OSPINA CUBILLOS</t>
  </si>
  <si>
    <t>icuyabra@gmail.com</t>
  </si>
  <si>
    <t>LUIS ENRIQUE MORALES SANCHEZ</t>
  </si>
  <si>
    <t>moralosky@hotmail.com</t>
  </si>
  <si>
    <t>JUAN CARLOS CRUZ JARAMILLO</t>
  </si>
  <si>
    <t>juankeko@hotmail.es</t>
  </si>
  <si>
    <t>FABIAN ANTONIO CASTRILLON RIOS</t>
  </si>
  <si>
    <t>facafi1969@hotmail.com</t>
  </si>
  <si>
    <t>BARRIO MONTEVIDEO</t>
  </si>
  <si>
    <t xml:space="preserve">URBANIZACION VILLA LILIANA CRA 40 ENTRE </t>
  </si>
  <si>
    <t>CENTRO DE SALUD LA NUEVA LIBERTAD</t>
  </si>
  <si>
    <t>Giovanny Buitrago Olivares</t>
  </si>
  <si>
    <t>iegustavomatamoros@semarmenia.gov.co</t>
  </si>
  <si>
    <t>LEONARDO LOZANO ECHEVERRI</t>
  </si>
  <si>
    <t>leloza57@gmail.com</t>
  </si>
  <si>
    <t>MABEL PIDRAHITA</t>
  </si>
  <si>
    <t>LINA MARCELA LOPEZ MARIN</t>
  </si>
  <si>
    <t>limaloma1521@gmail.com</t>
  </si>
  <si>
    <t>BARRIO BERLIN</t>
  </si>
  <si>
    <t xml:space="preserve">CRA 15 CLL 9 ESQUINA CLINICA LA SAGRADA </t>
  </si>
  <si>
    <t>CARLOS ERNESTO ROZO FLOREZ</t>
  </si>
  <si>
    <t>GUILLERMO DARIO ROBAYO MARTINEZ</t>
  </si>
  <si>
    <t>ierufinocentro@hotmail.com</t>
  </si>
  <si>
    <t>ANGELA ANDREA FERNANDEZ MONSALVE</t>
  </si>
  <si>
    <t>ieantoniasantos@hotmail.com</t>
  </si>
  <si>
    <t>CESAR AUGUSTO AGUIRRE VILLA</t>
  </si>
  <si>
    <t>cesardibujante66_@hotmail.com</t>
  </si>
  <si>
    <t>CAROLINE  PINZON ACEVEDO</t>
  </si>
  <si>
    <t>carol-pinzon@hotmail.es</t>
  </si>
  <si>
    <t xml:space="preserve">BARRIO LA CLARITA MZ A </t>
  </si>
  <si>
    <t>CENTRO DE SALUD LA CLARITA</t>
  </si>
  <si>
    <t>ierufinocentro@semarmenia.gov.co</t>
  </si>
  <si>
    <t>RUTH CLARENA ARIAS SUAREZ</t>
  </si>
  <si>
    <t>ruth_clase@hotmail.com</t>
  </si>
  <si>
    <t>ALEJANDRO MOLANO JIMENEZ</t>
  </si>
  <si>
    <t>alejomolano99@hotmail.com</t>
  </si>
  <si>
    <t>OLGA LUCIA ARBELAEZ SALAZAR</t>
  </si>
  <si>
    <t>olasarmenia@yahoo.com.ar</t>
  </si>
  <si>
    <t>BARRIO LAS AMERICAS</t>
  </si>
  <si>
    <t>LUIS ANTONIO COBALEDA GARAY</t>
  </si>
  <si>
    <t>ieescuelanormalsuperior@semarmenia.gov.co</t>
  </si>
  <si>
    <t>TEOFILO VEGA GONZALEZ</t>
  </si>
  <si>
    <t>teofilonormal@gmail.com</t>
  </si>
  <si>
    <t>VIPCOL</t>
  </si>
  <si>
    <t>MONTES PELAEZ FERNANDO JOSE</t>
  </si>
  <si>
    <t>ferjos36@hotmail.com</t>
  </si>
  <si>
    <t>BARRIO LA CLARITA</t>
  </si>
  <si>
    <t>HECTOR FABIO PEREZ LONDOÑO</t>
  </si>
  <si>
    <t>iecamarajunior@semarmenia.gov.co</t>
  </si>
  <si>
    <t>HERNAN DARIO TINAGO LOPEZ</t>
  </si>
  <si>
    <t>BARRIO LA PAVONA</t>
  </si>
  <si>
    <t>VILLA LILIANA CRA 40 ENTRE 49 Y 44</t>
  </si>
  <si>
    <t>YANETH RODRIGUEZ</t>
  </si>
  <si>
    <t xml:space="preserve"> MARTHA ISABEL ZULUAGA CASTAÑO</t>
  </si>
  <si>
    <t>BARRIO LA UNIVERSAL</t>
  </si>
  <si>
    <t>CIUDADELA LA PATRIA</t>
  </si>
  <si>
    <t>CENTRO DE SALUD LA PATRIA</t>
  </si>
  <si>
    <t>Juan Carlos Ospina Arias</t>
  </si>
  <si>
    <t>ieciudadeladeoccidente@semarmenia.gov.co</t>
  </si>
  <si>
    <t>DANIEL HUMBERTO FONSECA</t>
  </si>
  <si>
    <t>JHONY MAURICIO CRUZ ECHEVERRY</t>
  </si>
  <si>
    <t>jhonymauricio1977@hotmail.com</t>
  </si>
  <si>
    <t>CLAUDIA ANDREA GONZALEZ</t>
  </si>
  <si>
    <t>BARRIO GUAYAQUIL</t>
  </si>
  <si>
    <t>FRANCISCO JAVIER LOPEZ SEPULVEDA</t>
  </si>
  <si>
    <t>pachocoordinador@hotmail.com</t>
  </si>
  <si>
    <t>ALBERTO CRUZ</t>
  </si>
  <si>
    <t>FERNANDO JOSE MONTES PELAEZ</t>
  </si>
  <si>
    <t>SE DESBLOQUEA PUESTO POR MAYOR CAPACIDAD PARA INSTALAR MESAS</t>
  </si>
  <si>
    <t>JOSE ARLEY ORTEGON GAVIRIA</t>
  </si>
  <si>
    <t>bienes@armenia.gov.co</t>
  </si>
  <si>
    <t>LUIS CARLOS FLORES</t>
  </si>
  <si>
    <t>Jorge Andrés Buitrago Moncaleano</t>
  </si>
  <si>
    <t>gobierno@armenia.gov.co</t>
  </si>
  <si>
    <t>CRA 13 NO 23 49</t>
  </si>
  <si>
    <t>CENTRO DE SALUD PILOTO URIBE</t>
  </si>
  <si>
    <t>HERMANA LEIDY GONZALEZ AGUDELO</t>
  </si>
  <si>
    <t>secretaria@bethlemitas.edu.co</t>
  </si>
  <si>
    <t xml:space="preserve">FREDY BELTRAN </t>
  </si>
  <si>
    <t>BARRIO CORBONES</t>
  </si>
  <si>
    <t>acuerdo 019 de 2009</t>
  </si>
  <si>
    <t>Eliana Alexandra Medina Moscoso</t>
  </si>
  <si>
    <t>iecristobalcolon@semarmenia.gov.co</t>
  </si>
  <si>
    <t>JORGE ROOSEVELT HERNANDEZ SALINAS</t>
  </si>
  <si>
    <t>jrhernandez@iecristobalcolon.edu.co</t>
  </si>
  <si>
    <t>FENTON QUINTERO HERREÑO</t>
  </si>
  <si>
    <t>fenton78@hotmail.com</t>
  </si>
  <si>
    <t>DUNIA MILDRETH GUTIERREZ RAMIREZ</t>
  </si>
  <si>
    <t>duniamil@hotmail.com</t>
  </si>
  <si>
    <t>BARRIO PARAISO</t>
  </si>
  <si>
    <t>BARRIO PARAISO MZ M</t>
  </si>
  <si>
    <t>CENTRO DE SALUD EL PARAISO</t>
  </si>
  <si>
    <t>DEIDA MERCEDES CARDOZA ESCOBAR</t>
  </si>
  <si>
    <t>dcardoza@iecristobalcolon.edu.co</t>
  </si>
  <si>
    <t>CRISTIAN CAMILO ROJAS CAMPUZANO</t>
  </si>
  <si>
    <t>camilor_3@hotmail.com</t>
  </si>
  <si>
    <t>RUBIELA POSADA</t>
  </si>
  <si>
    <t>BARRIO PROVIDENCIA</t>
  </si>
  <si>
    <t>CONTIGUO A LA ESTACION DE BOMBEROS NORTE</t>
  </si>
  <si>
    <t>CENTRO DE SALUD LA MILAGROSA</t>
  </si>
  <si>
    <t>ALVARO LOZANO OSPINA</t>
  </si>
  <si>
    <t>ieinem@semarmenia.gov.co</t>
  </si>
  <si>
    <t>LUZ PATRICIA ZAPATA JIMENEZ</t>
  </si>
  <si>
    <t>patizj1@hotmail.com</t>
  </si>
  <si>
    <t>LUIS GUILLERMO CAMPOS RODRIGUEZ</t>
  </si>
  <si>
    <t>lugui.ca@hotmail.com</t>
  </si>
  <si>
    <t>RUBEN DARIO MEJIA SANCHEZ</t>
  </si>
  <si>
    <t>rubendario_1024@hotmail.com</t>
  </si>
  <si>
    <t>BARRIO GRAN BRETAÑA</t>
  </si>
  <si>
    <t>Jorge Adrián Osorio Acevedo</t>
  </si>
  <si>
    <t>ecasd@semarmenia.gov.co</t>
  </si>
  <si>
    <t>MARTHA LUCIA MARIN HURTADO</t>
  </si>
  <si>
    <t>martha171362@hotmail.com</t>
  </si>
  <si>
    <t>LUIS EDUARDO OROZCO LOPEZ</t>
  </si>
  <si>
    <t>jarlymenor-5@hotmail.com</t>
  </si>
  <si>
    <t>MELVA COLORADO MELO</t>
  </si>
  <si>
    <t>melcolmel@gmail.com</t>
  </si>
  <si>
    <t>BARRIO GALAN</t>
  </si>
  <si>
    <t>DIANA MARCELA MARIN</t>
  </si>
  <si>
    <t>dmmarin@sena.edu.co</t>
  </si>
  <si>
    <t>GLADYS MIRYAM FERNANDEZ GARCIA</t>
  </si>
  <si>
    <t>gfernandez@sena.edu.co</t>
  </si>
  <si>
    <t>BARRIO LOS PROFESIONALES</t>
  </si>
  <si>
    <t xml:space="preserve">AVENIDA BOLIVAR CALLE 17 NORTE HOSPITAL </t>
  </si>
  <si>
    <t>RUBEN DARIO LONDOÑO</t>
  </si>
  <si>
    <t>LUIS FERNANDO POLANIA OBANDO</t>
  </si>
  <si>
    <t>rectoria@uniquindio.edu.co</t>
  </si>
  <si>
    <t>MARTHA ISABEL ORDUZ ARIAS</t>
  </si>
  <si>
    <t>miorduz@uniquindio.edu.co</t>
  </si>
  <si>
    <t>MANUEL ARIAS ARRIETA</t>
  </si>
  <si>
    <t>ESTELLA LOPEZ DE CADAVID</t>
  </si>
  <si>
    <t>lslopez@uniquindio.du.co</t>
  </si>
  <si>
    <t>BARRIO ORO NEGRO</t>
  </si>
  <si>
    <t>RUBEN DARIO LONDOÑO LONDOÑO</t>
  </si>
  <si>
    <t>MARIA INES GALLEGO MURILLO</t>
  </si>
  <si>
    <t>ierepublicadefrancia2009@gmail.com</t>
  </si>
  <si>
    <t>JOHN JAIRO MUÑOZ RIVERA</t>
  </si>
  <si>
    <t>EDNA GIL TORO</t>
  </si>
  <si>
    <t>BARRIO FUNDADORES</t>
  </si>
  <si>
    <t xml:space="preserve">CRA 12 NO 0 75 CLINICA DEL CAFE </t>
  </si>
  <si>
    <t xml:space="preserve">RAFAEL IGNACIO LOPEZ GONZALEZ </t>
  </si>
  <si>
    <t>ANDREA CONCHA SALAZAR</t>
  </si>
  <si>
    <t>rectoria@eam.edu.co</t>
  </si>
  <si>
    <t>SADID SALAZAR TORRES</t>
  </si>
  <si>
    <t>ssalazar@eam.edu.co</t>
  </si>
  <si>
    <t>GERMAN GUTIERREZ GONZALEZ</t>
  </si>
  <si>
    <t>MARTHA MARIA MARIN MEJIA</t>
  </si>
  <si>
    <t>direccion@fundacionquindianadeatencionintegra.org</t>
  </si>
  <si>
    <t>HUMBERTO NIETO MARTINEZ</t>
  </si>
  <si>
    <t>fundacionquindianadeatencionintegral@hotmail.com</t>
  </si>
  <si>
    <t>LUDIBIA MARIA OSPINA TRUJILLO</t>
  </si>
  <si>
    <t>notificaciones@fundacionquindianadeatencionintegral.org</t>
  </si>
  <si>
    <t>AV. CENTENARIO</t>
  </si>
  <si>
    <t>PAOLA ANDREA CASTRO MORA</t>
  </si>
  <si>
    <t>pacastrom@sena.edu.co</t>
  </si>
  <si>
    <t>LINA MARCELA MONSALVE PEREZ</t>
  </si>
  <si>
    <t>lmonsalvep@sena.edu.co</t>
  </si>
  <si>
    <t>HENRY HUMBERTO CORDOBA</t>
  </si>
  <si>
    <t>rectoriaeudorogranada@tic.edu.co</t>
  </si>
  <si>
    <t>HECTOR JAIME GALLEGO MURILLO</t>
  </si>
  <si>
    <t>coordinacion01@eudorogranda.edu.co</t>
  </si>
  <si>
    <t>DANIEL MARIN VELASQUEZ</t>
  </si>
  <si>
    <t>danielmarin@eudorogranada.edu.co</t>
  </si>
  <si>
    <t>MILTON QUINTERO GIRALDO</t>
  </si>
  <si>
    <t>daliedisondavinchi@gmail.com</t>
  </si>
  <si>
    <t>BARRIO LA FLORIDA</t>
  </si>
  <si>
    <t>Óscar Eliecer Bañol Vargas</t>
  </si>
  <si>
    <t>iesantateresadejesus@semarmenia.gov.co</t>
  </si>
  <si>
    <t>MONICA VALENCIA PARRA</t>
  </si>
  <si>
    <t>mavapa44@hotmail.com</t>
  </si>
  <si>
    <t>FENDOYCEN  MONTOYA CARMONA</t>
  </si>
  <si>
    <t>fendomontoya@hotmail.com</t>
  </si>
  <si>
    <t>ANGELA JOHANA VALENCIA RODRIGUEZ</t>
  </si>
  <si>
    <t>anggelajohana29@hotmail.com</t>
  </si>
  <si>
    <t>BARRIO GUADUALES DE LA VILLA</t>
  </si>
  <si>
    <t>WILSON HERRERA</t>
  </si>
  <si>
    <t>TATIANA SOLORZANO RIVILLAS</t>
  </si>
  <si>
    <t>BARRIO FARALLONES</t>
  </si>
  <si>
    <t>MAYOR GONZALO PATIÑO MORENO</t>
  </si>
  <si>
    <t>direccion.epmscarmenia@inpec.gov.co</t>
  </si>
  <si>
    <t xml:space="preserve">TENIENTE LUIS FERNANDO HERNANDEZ DIAZ </t>
  </si>
  <si>
    <t>comando.epmscarmenia@inpec.gov.co</t>
  </si>
  <si>
    <t>CORREGIMIENTO EL CAIMO VDA. LA REVANCHA</t>
  </si>
  <si>
    <t>CRA. 2 No. 2-50</t>
  </si>
  <si>
    <t>CRA 2 NO 1-28 EL CAIMO</t>
  </si>
  <si>
    <t>PUESTO DE SALUD EL CAIMO</t>
  </si>
  <si>
    <t>ROSA MARIA CASTAÑEDA</t>
  </si>
  <si>
    <t>ieelcaimo@semarmenia.gov.co</t>
  </si>
  <si>
    <t>JOHN JAIRO RAMIREZ CORREDOR</t>
  </si>
  <si>
    <t>johnramirezc@hotmail.com</t>
  </si>
  <si>
    <t>HECTOR FABIO SALAZAR URBANO</t>
  </si>
  <si>
    <t>h.k.1023@hotmail.com</t>
  </si>
  <si>
    <t>YULIAN FERNANDO OROZCO IDARRAGA</t>
  </si>
  <si>
    <t>yulianblack8812@hotmail.com</t>
  </si>
  <si>
    <t>VEREDA MURILLO</t>
  </si>
  <si>
    <t xml:space="preserve"> MONICA ORREGO GOMEZ</t>
  </si>
  <si>
    <t>FUNDACION MANOS UNIDAS DE DIOS (PANTANILLO)</t>
  </si>
  <si>
    <t>PADRE GUSTAVO ADOLFO GUTIERREZ</t>
  </si>
  <si>
    <t>padregustavoadolfo@gmail.com</t>
  </si>
  <si>
    <t>LUISA FERNANDA CRUZ OROZCO</t>
  </si>
  <si>
    <t>AVENIDA LA PISTA</t>
  </si>
  <si>
    <t>MARIA ROMELIA ZAPATA  TABARES</t>
  </si>
  <si>
    <t>MAROZATA@YAHOO.ES</t>
  </si>
  <si>
    <t xml:space="preserve">OFFIR CASTAÑEDA GIRALDO </t>
  </si>
  <si>
    <t>MOFFIR9@GMAIL.COM</t>
  </si>
  <si>
    <t xml:space="preserve">DANIEL ALVAREZ ENCISO 		</t>
  </si>
  <si>
    <t>iesegundohenao@yahoo.es</t>
  </si>
  <si>
    <t>ESPERANZA MORA ALFONSO</t>
  </si>
  <si>
    <t xml:space="preserve"> SE SOLICITA BLOQUEO POR MAXIMA CAPACIDAD PARA ALBERGAR MAS VOTANTES, SE PROPONE QUE LAS PERSONAS DEL SECTOR INSCRIBAN SU CEDULA EN EL PUESTO DE LA CIUDADELA SECTOR LAURELES ZONO 1 PUESTO 05</t>
  </si>
  <si>
    <t>PEDRO PABLO CIFUENTES CASTRO</t>
  </si>
  <si>
    <t>BARRIO LA HUERTA</t>
  </si>
  <si>
    <t>LUZ HELENA HERRERA BRAVO</t>
  </si>
  <si>
    <t>SECRETARIA@COLEGIOLEONDEGREIFFCALARCA.EDU.CO</t>
  </si>
  <si>
    <t xml:space="preserve">ANDRES FELIPE CRUZ	</t>
  </si>
  <si>
    <t>COORDINACION@COLEGIOLEONDEGREIFFCALARCA</t>
  </si>
  <si>
    <t>NULL@NULL.NET</t>
  </si>
  <si>
    <t>VIVIANA CAICEDO CASTAÑO</t>
  </si>
  <si>
    <t>BARRIO CALDAS</t>
  </si>
  <si>
    <t>JORGE HERNAN VANEGAS ACOSTA</t>
  </si>
  <si>
    <t>ROMAVALCALARCA@YAHOO.ES</t>
  </si>
  <si>
    <t>MARA YULI SANCHEZ</t>
  </si>
  <si>
    <t>MARAYULI05@YAHOO.ES</t>
  </si>
  <si>
    <t xml:space="preserve"> FERNANDO ARIAS ZULETA</t>
  </si>
  <si>
    <t xml:space="preserve"> MARA YULI SANCHEZ PARRA</t>
  </si>
  <si>
    <t>BARRIO ROBLEDO</t>
  </si>
  <si>
    <t>JORGE ELI LOPEZ</t>
  </si>
  <si>
    <t>rectorfrancisco@gmail.com</t>
  </si>
  <si>
    <t xml:space="preserve">RICARDO JAVIER VICTORIA RAVE	</t>
  </si>
  <si>
    <t>rjvictoria@ieantonionarinocalarca.edu.co</t>
  </si>
  <si>
    <t>IMELDA MOJICONES</t>
  </si>
  <si>
    <t>YAMILE ANDREA CARDONA</t>
  </si>
  <si>
    <t>yacardona@ieantonionarinocalarca.edu.co</t>
  </si>
  <si>
    <t>BARRIO BALCONES DE LA VILLA</t>
  </si>
  <si>
    <t>ROSA JUDITH PEREZ YUCUMA</t>
  </si>
  <si>
    <t>IEURIBECALARCA@GMAIL.COM</t>
  </si>
  <si>
    <t xml:space="preserve">GLADIS ELIZA GUTIERREZ GONZALES	</t>
  </si>
  <si>
    <t>coordinacion@ierafaeluribeuribe.edu.co</t>
  </si>
  <si>
    <t xml:space="preserve"> ALEXANDER GAVIRIA</t>
  </si>
  <si>
    <t xml:space="preserve"> JOSE LUIS FORONDA</t>
  </si>
  <si>
    <t>secretariajornadadiurna@ierafaeluribeuribe.edu.co</t>
  </si>
  <si>
    <t>BARRIO PRADERA BAJA (EL PRADO)</t>
  </si>
  <si>
    <t>RUBEN DARIO ARISTIZABAL ARBELAEZ</t>
  </si>
  <si>
    <t>secretaria@ierobledo.edu.co</t>
  </si>
  <si>
    <t>LUCERO NIÑO CAMACHO</t>
  </si>
  <si>
    <t>luceronino@gmail.com</t>
  </si>
  <si>
    <t>ALVARO CUBILLOS</t>
  </si>
  <si>
    <t>MATHA YANETH GONZALEZ</t>
  </si>
  <si>
    <t>BARRIO VERSALLES</t>
  </si>
  <si>
    <t>GLORIA ELENA ARIAS RIOS</t>
  </si>
  <si>
    <t>gear0460@yahoo.com</t>
  </si>
  <si>
    <t>JAIRO MOSQUERA GONZALES</t>
  </si>
  <si>
    <t>alexjuan123@yahoo.com</t>
  </si>
  <si>
    <t>JHON FREDY MORALES</t>
  </si>
  <si>
    <t xml:space="preserve"> LORENA GONZALEZ PEÑA</t>
  </si>
  <si>
    <t>lorena.404@hotmail.com</t>
  </si>
  <si>
    <t>URB. LAS CAMELIAS</t>
  </si>
  <si>
    <t xml:space="preserve">DIEGO FERNANDO GONZALEZ CASTRO </t>
  </si>
  <si>
    <t>dfg@jhonfkennedycalarca.edu.co</t>
  </si>
  <si>
    <t>LIBIA ECHEVERRY JARAMILLO</t>
  </si>
  <si>
    <t>lej@jhonfkennedycalarca.edu.co</t>
  </si>
  <si>
    <t xml:space="preserve"> MARINO BARRIOS</t>
  </si>
  <si>
    <t xml:space="preserve">MARITZA LONDOÑO LOPERA	</t>
  </si>
  <si>
    <t>mll@jhonfkennedycalarca.edu.co</t>
  </si>
  <si>
    <t>BARRIO LA PRIMAVERA (LAS AGUAS)</t>
  </si>
  <si>
    <t>I.E. SAN RAFAEL SEDE LA PRIMAVERA</t>
  </si>
  <si>
    <t>VEREDA LA PRIMAVERA JUNTO A LAS CONJUNTOS RESIDENCIAL MIRADOSR DEL CACIQUE Y LAS AGUAS</t>
  </si>
  <si>
    <t xml:space="preserve"> AYA TELECOMUNICACIONES</t>
  </si>
  <si>
    <t>sanrafael@iesanrafael.edu.co</t>
  </si>
  <si>
    <t>GERMAN ALVEIRO MORENO GALVIS</t>
  </si>
  <si>
    <t>germanalveiro1@gmail.com</t>
  </si>
  <si>
    <t>JOSE ELIDEN TABORDA</t>
  </si>
  <si>
    <t>jetbo312@gmail.com</t>
  </si>
  <si>
    <t>MARIA ROSELVIA BEDOYA ORTIZ</t>
  </si>
  <si>
    <t>no Registra</t>
  </si>
  <si>
    <t>My GONZALO PATIÑO MORENO</t>
  </si>
  <si>
    <t>DIRECCIO.EPCCALARCA@INPEC.GOV.CO</t>
  </si>
  <si>
    <t xml:space="preserve">MARTHA JUDIT PARRA BOLAÑOS 		</t>
  </si>
  <si>
    <t>SUBDIRECCION.EPCCALARCA@INPEC.GOV.CO</t>
  </si>
  <si>
    <t>MARTHA JUDITRH PARRA</t>
  </si>
  <si>
    <t>MARLENY ALZATE TOBÓN</t>
  </si>
  <si>
    <t>resena.epccalarca@inpec.gov.co</t>
  </si>
  <si>
    <t xml:space="preserve">   NO SE INGRESA MAS FOTOS TODA VEZ QUE NO ES PERMITIDO TOMAR FOTOS A LAS INSTALACIONES</t>
  </si>
  <si>
    <t>Parque Principal</t>
  </si>
  <si>
    <t>ACUERDO MUNICIPAL 006 DE ABRIL 23 DE 1984</t>
  </si>
  <si>
    <t>sin</t>
  </si>
  <si>
    <t>JAMES YESID BERNAL LEON</t>
  </si>
  <si>
    <t>IESANBERNARDO@GMAIL.COM</t>
  </si>
  <si>
    <t>MARIO ARANGO RESTREPO</t>
  </si>
  <si>
    <t xml:space="preserve"> LUIS DANIEL VASQUEZ</t>
  </si>
  <si>
    <t>NATALIA ESTRADA RAMIREZ</t>
  </si>
  <si>
    <t>natyestrada0810@hotmail.com</t>
  </si>
  <si>
    <t>JOSE URIEL RODRIGUEZ</t>
  </si>
  <si>
    <t xml:space="preserve">	JOSE ALFREDO BERNAL CORREA</t>
  </si>
  <si>
    <t xml:space="preserve"> JOSE A RENDON</t>
  </si>
  <si>
    <t>JOSE URIEL GONZALEZ RODRIGUEZ</t>
  </si>
  <si>
    <t>IEBAUDILIOMONTOYA@GMAIL.COM</t>
  </si>
  <si>
    <t>JORGE ENRIQUE RINCON RODRIGUEZ</t>
  </si>
  <si>
    <t>joenriro@gmail.com</t>
  </si>
  <si>
    <t>YESENIA MENA</t>
  </si>
  <si>
    <t xml:space="preserve"> PABLO ELADIO RAMIREZ SERRANO</t>
  </si>
  <si>
    <t>PABLOERAMIREZ958@GMAIL.COM</t>
  </si>
  <si>
    <t>ACUERDO MUNICIPAL 007 DE ABRIL 23 DE 1984</t>
  </si>
  <si>
    <t>CARLOS MARIO OCAMPO MARTINEZ</t>
  </si>
  <si>
    <t>CMOM24@GMAIL.COM</t>
  </si>
  <si>
    <t>ierjesusmariamorales@hotmail.com</t>
  </si>
  <si>
    <t>ACUERDO MUNICIPAL NO 01 agosto 10 de 1987</t>
  </si>
  <si>
    <t>LUISA FERNANDA HENAO</t>
  </si>
  <si>
    <t>INSPOLICIAQUEBRADANEGRA@GMAIL.COM</t>
  </si>
  <si>
    <t>NELLY CASTILLO</t>
  </si>
  <si>
    <t>Cl. 10 #12-57 HOSPITAL SAN VICENTE DE PAUL</t>
  </si>
  <si>
    <t>YULY STHEPHANY LLANO HENAO</t>
  </si>
  <si>
    <t>JAVIER RAMIREZ VALENCIA</t>
  </si>
  <si>
    <t>sanjosecircasia@hotmail.com</t>
  </si>
  <si>
    <t>JHON JAIRO LONDOÑO MUÑOZ</t>
  </si>
  <si>
    <t>jhonji966@gmail.com</t>
  </si>
  <si>
    <t>CARLOS GORDILLO</t>
  </si>
  <si>
    <t>MARTHA ORREGO</t>
  </si>
  <si>
    <t>sanjosecircasia2012@hotmail.com</t>
  </si>
  <si>
    <t>VALENTINA ARBELAEZ CAMELO</t>
  </si>
  <si>
    <t>BARRIO FRANCISCO LONDOÑO</t>
  </si>
  <si>
    <t>4.613087860751513</t>
  </si>
  <si>
    <t>-75.6357327103613</t>
  </si>
  <si>
    <t>JOSE ARBEY VANEGAS PEÑA</t>
  </si>
  <si>
    <t>imetcircasia@yahoo.com.co</t>
  </si>
  <si>
    <t>ALBA MERY MARIN CARDONA</t>
  </si>
  <si>
    <t>al-mema@hotmail.com</t>
  </si>
  <si>
    <t>JUAN FELIPE TABARES</t>
  </si>
  <si>
    <t>ANA JIMENA CALVACHE</t>
  </si>
  <si>
    <t>4.622076178359598</t>
  </si>
  <si>
    <t>-75.6343996524809</t>
  </si>
  <si>
    <t>CARLOS ALBERTO ANTIA GARCIA</t>
  </si>
  <si>
    <t>CAROLINA JURADO SALAZAR</t>
  </si>
  <si>
    <t>salazarjuradocarolina09@gmail.com</t>
  </si>
  <si>
    <t>MARIA EVA RODRIGUEZ GARCIA</t>
  </si>
  <si>
    <t>evitarg17@hotmail.com</t>
  </si>
  <si>
    <t>VEREDA HOJAS ANCHAS</t>
  </si>
  <si>
    <t>4.568382528708206</t>
  </si>
  <si>
    <t>-75.6659317016600</t>
  </si>
  <si>
    <t>LEONARDO LEONARDO ARCILA</t>
  </si>
  <si>
    <t>leoarcila@yahoo.es</t>
  </si>
  <si>
    <t>JULIAN CALLEJAS LOPEZ</t>
  </si>
  <si>
    <t>LEIDY JOHANA CHAVEZ LOPEZ</t>
  </si>
  <si>
    <t>MONICA ALEJANDRA GIRALDO</t>
  </si>
  <si>
    <t>monicaaleja1360@hotmail.com</t>
  </si>
  <si>
    <t xml:space="preserve">  DE ESTA INSTITUCION EDUCATIVA DEPENDEN TODAS LAS OTRAS SEDES RURALES DONDE FUNCIONAN PUESTOS DE VOTACION</t>
  </si>
  <si>
    <t>VEREDA LA CONCHA</t>
  </si>
  <si>
    <t>4.652951596557002</t>
  </si>
  <si>
    <t>-75.6381547451019</t>
  </si>
  <si>
    <t>LEONEL LEONARDO ARCILA</t>
  </si>
  <si>
    <t xml:space="preserve"> JULIAN CALLEJAS  LOPEZ</t>
  </si>
  <si>
    <t>LEIDY FERNANDEZ</t>
  </si>
  <si>
    <t xml:space="preserve">   ESTA INSTITUCION EDUCATIVA ES SEDE DE LA INSTITUCION EDUCATIVA HOJAS ANCHAS, TODOS LOS OPERADORES PRESENTAN DIFICULTAD DE COBERTURA</t>
  </si>
  <si>
    <t>VEREDA LA POLA</t>
  </si>
  <si>
    <t>4.571505389012414</t>
  </si>
  <si>
    <t>-75.6832695007323</t>
  </si>
  <si>
    <t>SANDRA PATRICIA GONZALEZ MARTINEZ</t>
  </si>
  <si>
    <t>ALBA LUCIA AGUIRRE</t>
  </si>
  <si>
    <t xml:space="preserve"> ESTA INSTITUCION EDUCATIVA ES SEDE DELINSTITUCION EDUCATIVA DE HOJAS ANCHAS, TODOS LOS OPERADORESPRESENTAN PROBLEMA DE COBERTURA</t>
  </si>
  <si>
    <t>VEREDA LA SIRIA</t>
  </si>
  <si>
    <t xml:space="preserve"> JULIAN CALLEJAS LOPEZ</t>
  </si>
  <si>
    <t>calisito1967@gmail.com</t>
  </si>
  <si>
    <t>ARGENIS RAYO CHAGUALA</t>
  </si>
  <si>
    <t xml:space="preserve">   ESTA INSTITUCION EDUCATIVA ES SEDE DE LA INSTITUCION EDUCATIVA DE HOJAS ANCHAS. TODOS LOS OPERADORES PRESENTAN DIFICULTAD CON LA SEÃ‘AL</t>
  </si>
  <si>
    <t>VEREDA PIAMONTE</t>
  </si>
  <si>
    <t>DILIA ESMERALDA RINCON</t>
  </si>
  <si>
    <t xml:space="preserve">  ESTA INSTITUCION EDUCATIVA ES SEDE DE LA INSTITUCION EDUCATIVA HOJAS ANCHAS, TODOS LOS OPERADORES PRESENTAN PROBLEMA CON LA COBERTURA</t>
  </si>
  <si>
    <t>JOSE HERNAN AGUDELO MEDINA</t>
  </si>
  <si>
    <t xml:space="preserve">  ESTA INSTITUCION EDUCATIVA ES SEDE DE LA INSTITUCION EDUCATIVA HOJAS ANCHAS, TODOS LOS OPERADORES PRESENTAN PROBLEMA DE COBERTURA</t>
  </si>
  <si>
    <t xml:space="preserve">CALLE 12 CARRERA 12 ESQUINA </t>
  </si>
  <si>
    <t>rectoria@iejosemariacordoba.edu.co</t>
  </si>
  <si>
    <t>OFFIR CASTAÑEDA GIRALDO</t>
  </si>
  <si>
    <t>moffirg@gmail.com</t>
  </si>
  <si>
    <t>EFRAIN MARTINEZ VILLALOBOS</t>
  </si>
  <si>
    <t>edavid041211@gmail.com</t>
  </si>
  <si>
    <t>RODRIGO RONCANCIO ARIAS</t>
  </si>
  <si>
    <t>abogadounab@gmail.com</t>
  </si>
  <si>
    <t>NATALIA RESTREPO GIRALDO</t>
  </si>
  <si>
    <t xml:space="preserve">RIVERA HOYOS CARLOS ENRIQUE </t>
  </si>
  <si>
    <t>WILLIAM MARIN MORALES</t>
  </si>
  <si>
    <t xml:space="preserve">ROSA DELIA QUINTERO PEREZ </t>
  </si>
  <si>
    <t xml:space="preserve"> CARLOS ENRIQUE RIVERA</t>
  </si>
  <si>
    <t>ANGELA MARIA LONDOÑO ORJUELA</t>
  </si>
  <si>
    <t>4.706972963578858</t>
  </si>
  <si>
    <t>-75.7073503732680</t>
  </si>
  <si>
    <t>ACUERDO 11 DEL 13 DE AGOSTO DE 1985</t>
  </si>
  <si>
    <t>02 DE FEBRERO DE AGOSTO DE 2015</t>
  </si>
  <si>
    <t xml:space="preserve">carera  5 n 1 43 </t>
  </si>
  <si>
    <t>EDWIN PELAEZ</t>
  </si>
  <si>
    <t>OSCAR VILLA GRISALES</t>
  </si>
  <si>
    <t xml:space="preserve">OSCAR VILLA GRISALES </t>
  </si>
  <si>
    <t>WILLIAN MARIN MORALES</t>
  </si>
  <si>
    <t xml:space="preserve"> Constanza Lara</t>
  </si>
  <si>
    <t>4.651744234891739</t>
  </si>
  <si>
    <t>-75.7095876710022</t>
  </si>
  <si>
    <t>IERSANJOSE@HOTMAIL.COM</t>
  </si>
  <si>
    <t xml:space="preserve">MARIA DOLY MEJIA PEREZ </t>
  </si>
  <si>
    <t xml:space="preserve"> MARTHA CECILIA OSORIO</t>
  </si>
  <si>
    <t>LAURA MARCELA BOHORQUEZ DIAZ</t>
  </si>
  <si>
    <t>secretariadegobierno@gwnova-quindio.gov.co</t>
  </si>
  <si>
    <t>JAIRO SALAZAR ACOSTA</t>
  </si>
  <si>
    <t>LAURA BOHORQUEZ</t>
  </si>
  <si>
    <t>secretariadegobierno@genova-quindio.gov.co</t>
  </si>
  <si>
    <t>ADRIANA MILENA CASTAÑO DONCEL</t>
  </si>
  <si>
    <t>FREDY ARBELAEZ</t>
  </si>
  <si>
    <t xml:space="preserve"> LA ALCALDIA MEDIANTE OFICIO DE FECHA 19/09/2022, INFORMA QUE NO EXISTE ACUERDO NI ORDENANZA DE LA CREACION DE LA INSPECCION DE POLICIA LA VENADA</t>
  </si>
  <si>
    <t>CARRERA 10 NRO 5 25 HOSPITAL PIO X</t>
  </si>
  <si>
    <t>LUIS ALBERTO HENAO QUINTERO</t>
  </si>
  <si>
    <t xml:space="preserve">JOHN ALEXANDER GIRALDO CASTRO </t>
  </si>
  <si>
    <t>info@institutotebaida.edu.co</t>
  </si>
  <si>
    <t>JOSE MAURICIO MERCADO ARIAS</t>
  </si>
  <si>
    <t>jmercado@pedacitodecielo.edu.co</t>
  </si>
  <si>
    <t xml:space="preserve">EMPRESA DE VIGILANCIA VIPCOL  </t>
  </si>
  <si>
    <t>gerencia@vipcol.com</t>
  </si>
  <si>
    <t>LUZ ADRIANA RUIZ SUAREZ</t>
  </si>
  <si>
    <t>adrianaruizsuarez@gmail.com</t>
  </si>
  <si>
    <t>JAVIER MAURICIO ARIAS JURADO</t>
  </si>
  <si>
    <t>URBANIZACIÓN LOS CRISTALES</t>
  </si>
  <si>
    <t>CRISTIAN CAMILO CARDONA FIGUEROA</t>
  </si>
  <si>
    <t>rectoria@gabrielamistral.edu.co</t>
  </si>
  <si>
    <t>CARLOS ALBERTO SANTOS MONSALVE</t>
  </si>
  <si>
    <t>coordinacionp@gabrielamistral.edu.co</t>
  </si>
  <si>
    <t>EMPRESA DE VIGILANCIA VIPCOL</t>
  </si>
  <si>
    <t>JHON ALEXANDER ARMERO GARCIA</t>
  </si>
  <si>
    <t>secretariaacademica@gabrielamistral.edu.co</t>
  </si>
  <si>
    <t>CARRERA 10 NRO 5 25 HOSPITAL PIO X LA TE</t>
  </si>
  <si>
    <t xml:space="preserve">LEONARDO QUICENO </t>
  </si>
  <si>
    <t xml:space="preserve">CRISTIAN CAMILO CARDONA FIGUEROA		</t>
  </si>
  <si>
    <t xml:space="preserve">CARLOS ALBERTO SANTOS MONSALVE		</t>
  </si>
  <si>
    <t xml:space="preserve">EMPRESA VIGILANCIA VIPCOL  </t>
  </si>
  <si>
    <t>DIEGO FERNANDO RONCANCIO ARIAS</t>
  </si>
  <si>
    <t>rectoria@iepedacitodecielo.edu.co</t>
  </si>
  <si>
    <t>JUAN CARLOS GALVIS</t>
  </si>
  <si>
    <t>LILIANA GIRALDO</t>
  </si>
  <si>
    <t>droncancio@iepedacitodecielo.edu.co</t>
  </si>
  <si>
    <t>URBANIZACIÓN EL CANTARITO</t>
  </si>
  <si>
    <t xml:space="preserve">HERNANDO MUÑOZ CARDENAS </t>
  </si>
  <si>
    <t>anarinotebaida@gmail.com</t>
  </si>
  <si>
    <t>HENRY RENGIFO HURTADO</t>
  </si>
  <si>
    <t>BETTY SERRANO</t>
  </si>
  <si>
    <t>CARRERA 10 Nro 5 25 HOSPITAL PIO X LA TE</t>
  </si>
  <si>
    <t xml:space="preserve">IVAN GONZALO CARDONA LONDOÑO </t>
  </si>
  <si>
    <t>ielapopa@gmail.com</t>
  </si>
  <si>
    <t>MARIA CLEMENCIA GRAJALES</t>
  </si>
  <si>
    <t>mariacgrajales@hotmail.com</t>
  </si>
  <si>
    <t xml:space="preserve">JOHANN MAURICIO SUAZA SAAVEDRA </t>
  </si>
  <si>
    <t>iepopaacademico@gmail.com</t>
  </si>
  <si>
    <t xml:space="preserve"> 1) La seguridad en época electoral es brindada por el Ejercito.  2) El mobiliario no es adecuado para la atención de adultos mayores. 3) Solicitar acompañamiento a la autoridad vial para el control de la velocidad de los vehículos que transitan por la vía Panamericana, con el fin de salvaguardar la integridad de los asistentes al puesto de votación.</t>
  </si>
  <si>
    <t>JORGE ELIECER LARGO GONZALEZ</t>
  </si>
  <si>
    <t>Insmontenegro@hotmail.com</t>
  </si>
  <si>
    <t>ARCADIO ARENAS</t>
  </si>
  <si>
    <t>insmontenegro@hotmail.com</t>
  </si>
  <si>
    <t>JAIRO ALBERTO GONZALEZ MURILLO</t>
  </si>
  <si>
    <t>jairo.gonzalez50@hotmail.com</t>
  </si>
  <si>
    <t>JORGE IVAN PUERTA JARAMILLO</t>
  </si>
  <si>
    <t>barrio caldas</t>
  </si>
  <si>
    <t>NILTON GRAJALES</t>
  </si>
  <si>
    <t>ielosfundadores@gmail.com</t>
  </si>
  <si>
    <t>CECILIA GALAN PINILLA</t>
  </si>
  <si>
    <t>urbanizacion ciudadela compartir</t>
  </si>
  <si>
    <t>JULIETA SERNA BARBOSA</t>
  </si>
  <si>
    <t>colgoretti@Gmail.com</t>
  </si>
  <si>
    <t>JAVIER SANCHEZ CARDONA</t>
  </si>
  <si>
    <t>ELIANA CARDENAS CASTRO</t>
  </si>
  <si>
    <t xml:space="preserve">  COLEGIO CON UNA GRAN INFRAESTRUCTURA Y MUCHO ESPACIO.</t>
  </si>
  <si>
    <t>barrio uribe</t>
  </si>
  <si>
    <t>NILTON GRAJALES HENAO</t>
  </si>
  <si>
    <t>AMANDA ARENAS AGUDELO</t>
  </si>
  <si>
    <t>SANDRA MILENA ARANGO HERRERA</t>
  </si>
  <si>
    <t>ielosfundadores@hotmail.com</t>
  </si>
  <si>
    <t>BARRIO LA PISTA</t>
  </si>
  <si>
    <t>MAGISTER JOSE JULIAN ALZATE MORENO</t>
  </si>
  <si>
    <t>iegeneralsantanderm@gmail.com</t>
  </si>
  <si>
    <t>JOSE JULIAN ALZATE MORENO</t>
  </si>
  <si>
    <t>JHON JAIRO RAMIREZ RUIZ</t>
  </si>
  <si>
    <t>jhonja968_@hotmail.com</t>
  </si>
  <si>
    <t>barrio ciudadela compartir</t>
  </si>
  <si>
    <t>VICTOR ANTONIO GONZALEZ ARREDONDO</t>
  </si>
  <si>
    <t>jesusmaestro2017@gmail.com</t>
  </si>
  <si>
    <t>MARTHA YAMILE VALENCIA</t>
  </si>
  <si>
    <t>HERMANA ELSY DE LAS MERCEDES PEREZ C</t>
  </si>
  <si>
    <t>jorel5937@gmail.com</t>
  </si>
  <si>
    <t>JORGE ENRIQUE FONNEGRA RODRIGUEZ</t>
  </si>
  <si>
    <t>JFONNEGRAGUTIERREZ@GMAIL.COM</t>
  </si>
  <si>
    <t>4.334878764010873</t>
  </si>
  <si>
    <t>-75.7036972045898</t>
  </si>
  <si>
    <t>EDWVIN HEIDER VALENCIA RUBIANO</t>
  </si>
  <si>
    <t>rectoria@santateresitapijao.edu.co</t>
  </si>
  <si>
    <t>GLORIA ADRIANA OSORIO BETANCOURT</t>
  </si>
  <si>
    <t>iestateresitapijao@hotmail.com</t>
  </si>
  <si>
    <t>MIRIAM BUENO CALDERON</t>
  </si>
  <si>
    <t>HAROLD EDWARD LARA SOTO</t>
  </si>
  <si>
    <t>4.33838774714067</t>
  </si>
  <si>
    <t>COLEGIO LUIS GARANADA MEJIA</t>
  </si>
  <si>
    <t>CARLOS JULIO CIRO ESPINOSA</t>
  </si>
  <si>
    <t>administrador@luisgranadamejia-sed-qui.ie.edu.co</t>
  </si>
  <si>
    <t>JAIRO RAMIREZ RIOS</t>
  </si>
  <si>
    <t>administrador@luisgranadamejia-sed-qui.i</t>
  </si>
  <si>
    <t>-HENRY ALVAREZ RAMOS</t>
  </si>
  <si>
    <t xml:space="preserve">PEDRO ANTONIO AMORTEGUI </t>
  </si>
  <si>
    <t>4.27968804094412</t>
  </si>
  <si>
    <t>INSTITUCION EDUCATIVA LA MARIELA</t>
  </si>
  <si>
    <t xml:space="preserve">HUGO HERNAN MURCIA ROJAS </t>
  </si>
  <si>
    <t>secretaria@ielamariela.edu.co</t>
  </si>
  <si>
    <t>OLGA LUCIA MEJIA GIRALDO</t>
  </si>
  <si>
    <t>DILIA FORERO BERNAL</t>
  </si>
  <si>
    <t>4.25983827775821</t>
  </si>
  <si>
    <t>-75.707902908325</t>
  </si>
  <si>
    <t>Escuela la Maizena Alta</t>
  </si>
  <si>
    <t>JONATHAN STIVEN MESA FIGUEROA</t>
  </si>
  <si>
    <t>carrera 4 calle 19</t>
  </si>
  <si>
    <t>Hospital Sagrado Corazon de Jesus</t>
  </si>
  <si>
    <t>HENRY ANTONIO MESA IDARRAGA</t>
  </si>
  <si>
    <t>colegio_policarpasalavarrieta@yahoo.es</t>
  </si>
  <si>
    <t>WISTON MUÑOZ ROA</t>
  </si>
  <si>
    <t>iepolicarpa@yahoo.es</t>
  </si>
  <si>
    <t xml:space="preserve"> GRACIELA LOPEZ SILVA</t>
  </si>
  <si>
    <t xml:space="preserve">MARIBEL VELEZ RESTREPO </t>
  </si>
  <si>
    <t>Se bloquea el Censo de I E POLICARPA SALAVARRIETA por limite de espacio; se habilita la I E ANTONIA SANTOS, para servir como puesto de votación y atender la población que habita en este sector del municipio.</t>
  </si>
  <si>
    <t>HERNANDO MOLINA</t>
  </si>
  <si>
    <t>GRISALES</t>
  </si>
  <si>
    <t>JHON JAIRO RAMIREZ SANCHEZ</t>
  </si>
  <si>
    <t>rectoria@mercadotecnia.edu.co</t>
  </si>
  <si>
    <t>ESNEDA MAMBUSCAY LLANTEN</t>
  </si>
  <si>
    <t>coordinacion@mercadotecnia.edu.co</t>
  </si>
  <si>
    <t>-rectoria@mercadotecnia.edu.co</t>
  </si>
  <si>
    <t>MARCELA BRITO PATIÑO</t>
  </si>
  <si>
    <t>contacto@mercadotecnia.edu.co</t>
  </si>
  <si>
    <t xml:space="preserve">-MARIBEL VELEZ RESTREPO </t>
  </si>
  <si>
    <t>CIUDADELA EL ENSUEÑO</t>
  </si>
  <si>
    <t>LUIS GERMAN CORREAL</t>
  </si>
  <si>
    <t>ROCIO</t>
  </si>
  <si>
    <t>PEDRO LUIS CORRE ARBOLEDA</t>
  </si>
  <si>
    <t>iesimonbolivar@hotmail.com</t>
  </si>
  <si>
    <t>ANA MILENA SANTA ROJO</t>
  </si>
  <si>
    <t xml:space="preserve">ADRIANA TORO    </t>
  </si>
  <si>
    <t xml:space="preserve">MARTHA ECHEVERRY </t>
  </si>
  <si>
    <t xml:space="preserve"> Se bloquea el Censo de I E ANTONIO RICAURTE por lÃ­mite de espacio; se habilita la I E SAGRADO CORAZON DE JESUS, para servir como puesto de votaciÃ³n y atender la poblaciÃ³n que habita en este sector del municipio.  </t>
  </si>
  <si>
    <t>CINCUENTENARIO</t>
  </si>
  <si>
    <t>PEDRO LUIS CORREA ARBOLEDA</t>
  </si>
  <si>
    <t>ALONSO RAMIREZ</t>
  </si>
  <si>
    <t>JOSE HECTOR HINCAPIE OCAMPO</t>
  </si>
  <si>
    <t>insquimbaya@gmail.com</t>
  </si>
  <si>
    <t xml:space="preserve">BERTULIO RUIZ RUIZ </t>
  </si>
  <si>
    <t>VIPCOL GRUPO DE SEGURIDAD</t>
  </si>
  <si>
    <t>BETTY YANET TORRES RUIZ</t>
  </si>
  <si>
    <t xml:space="preserve"> Es el puesto Censo.</t>
  </si>
  <si>
    <t>NESTOR JARAMILLO ARIAS</t>
  </si>
  <si>
    <t>nes297@gmail.com</t>
  </si>
  <si>
    <t>JOHN JAIRO VALENCIA SALAZAR</t>
  </si>
  <si>
    <t>coordinacionlaurel@gmail.com</t>
  </si>
  <si>
    <t xml:space="preserve"> LUZ STELA CATAÑO</t>
  </si>
  <si>
    <t>ierlaurel2014@gmail.com</t>
  </si>
  <si>
    <t xml:space="preserve">MARTHA INES GONZALEZ GIRALDO </t>
  </si>
  <si>
    <t>DISURY  TALAGA</t>
  </si>
  <si>
    <t>GERARDO BURGOS CAMELO</t>
  </si>
  <si>
    <t>gerburg70@yahoo.es</t>
  </si>
  <si>
    <t>FABIAN GARCIA CARDIONA</t>
  </si>
  <si>
    <t>lapiz.sonia@gmail.com</t>
  </si>
  <si>
    <t>instinaranjal@hotmail.com</t>
  </si>
  <si>
    <t>MARIA DEL PILAR AGUDELO VILLADA</t>
  </si>
  <si>
    <t>DIANA MARCELA BUITRAGO ROJAS</t>
  </si>
  <si>
    <t xml:space="preserve">DIANA FERNANDA CARDONA LOPEZ </t>
  </si>
  <si>
    <t>dianafcardona@gmail.com</t>
  </si>
  <si>
    <t>MARTHA ELENA LONDOÑO MEJIA</t>
  </si>
  <si>
    <t>martimartica@hotmail.com</t>
  </si>
  <si>
    <t>Alberto Moreno Ospina</t>
  </si>
  <si>
    <t>ieramonmessa@hotmail.com</t>
  </si>
  <si>
    <t>Adriana Vera Peralta</t>
  </si>
  <si>
    <t>MERCEDES GRANADA RIVERA (Casera)</t>
  </si>
  <si>
    <t>4.63880398393572</t>
  </si>
  <si>
    <t>-75.569908618927</t>
  </si>
  <si>
    <t>2026-01-31</t>
  </si>
  <si>
    <t>ANA CAROLINA QUINTERO</t>
  </si>
  <si>
    <t>PAULA ANDREA GOMEZ MUÑOZ</t>
  </si>
  <si>
    <t>gobierno@salento-quindio.gov.co</t>
  </si>
  <si>
    <t>KAREN FRANCO</t>
  </si>
  <si>
    <t>culturaydeporte@salento-quindio.gov.co</t>
  </si>
  <si>
    <t>GLORIA PATRICIA NIETO PATIÑO</t>
  </si>
  <si>
    <t>4.646920449476446</t>
  </si>
  <si>
    <t>-75.5851221084594</t>
  </si>
  <si>
    <t>ISABEL CRISTINA CAÑAS LOPEZ</t>
  </si>
  <si>
    <t>boquia@ieboquia.edu.co</t>
  </si>
  <si>
    <t>ZULMA ARIAS OSPINA</t>
  </si>
  <si>
    <t>zariasospina383@gmail.com</t>
  </si>
  <si>
    <t>CORINA DEL CARMEN SALAS VERA</t>
  </si>
  <si>
    <t>corinasalasvera@gmail.com</t>
  </si>
  <si>
    <t>4.61680671745148</t>
  </si>
  <si>
    <t>-75.5831909179686</t>
  </si>
  <si>
    <t>MIGUEL ANGEL RAMIREZ WILLIS</t>
  </si>
  <si>
    <t>miguelwillis18@gmail.com</t>
  </si>
  <si>
    <t>4.64029040555651</t>
  </si>
  <si>
    <t>-75.5491161346434</t>
  </si>
  <si>
    <t>MARIANA PADILLA GONZALEZ</t>
  </si>
  <si>
    <t>marianapadilla116@hotmail.com</t>
  </si>
  <si>
    <t xml:space="preserve"> LA DIRECCION CORRECTA DEL PUESTO ES: VEREDA COCORA- LA PLAYA </t>
  </si>
  <si>
    <t>4.594733908471012</t>
  </si>
  <si>
    <t>-75.6179952621458</t>
  </si>
  <si>
    <t>MONICA MARCELA PADILLA GOMEZ</t>
  </si>
  <si>
    <t>monicapadillagomez@gmail.com</t>
  </si>
  <si>
    <t>ACUERDO MUNICIPAL 02 DEL 2013</t>
  </si>
  <si>
    <t>ACUERDO MUNICIPAL 010 DE 1992</t>
  </si>
  <si>
    <t>CRA 12 #16 NORTE 2 A 16 NORTE 102</t>
  </si>
  <si>
    <t xml:space="preserve"> KAREN JULIETH VILLANOVA VILLANOVA</t>
  </si>
  <si>
    <t>SAULO VICENTE VALDERRAMA AVILA</t>
  </si>
  <si>
    <t>iemaipore@bucaramanga.edu.co</t>
  </si>
  <si>
    <t>MONICA SERLENY REATIGA ESPARZA</t>
  </si>
  <si>
    <t>mosmeri@yahoo.es</t>
  </si>
  <si>
    <t>WEST ARMY SECURITY LTDA</t>
  </si>
  <si>
    <t>GLADIS CAMARGO REY</t>
  </si>
  <si>
    <t>glacare67@hotmail.com</t>
  </si>
  <si>
    <t>MONICA YOLANDA REY BLANCO</t>
  </si>
  <si>
    <t xml:space="preserve">MINUTO DE DIOS </t>
  </si>
  <si>
    <t>Cl. 12 #10-5</t>
  </si>
  <si>
    <t>NELCY JEREZ TAMI</t>
  </si>
  <si>
    <t>rectoriaitrgh@colegiosminutodedios.edu.co</t>
  </si>
  <si>
    <t>LEIDY LILIANA PERUCHO LOZANO</t>
  </si>
  <si>
    <t>rectoriaitrgh@colegiosminutodedios.edu.c</t>
  </si>
  <si>
    <t>PEDRO ANTONIO GOMEZ</t>
  </si>
  <si>
    <t>MARYLUZ CABALLERO GRAZT</t>
  </si>
  <si>
    <t>admonitrgh@colegiosminutodedios.edu.co</t>
  </si>
  <si>
    <t>CAFE MADRID</t>
  </si>
  <si>
    <t>cra 8 # 33n-30</t>
  </si>
  <si>
    <t>AIDA CONSUELO RAMIREZ ROBAYO</t>
  </si>
  <si>
    <t>secretariadedesarrollosocial@bucaramanga.gov.co</t>
  </si>
  <si>
    <t xml:space="preserve">JHON JAIRO GAMBOA 		</t>
  </si>
  <si>
    <t xml:space="preserve">ADELINA ESTER CASADIEGO CUAO	</t>
  </si>
  <si>
    <t>admoncafemadrid@colegiosminutodedios.edu.co</t>
  </si>
  <si>
    <t xml:space="preserve"> Av. 52n # 21-89</t>
  </si>
  <si>
    <t>HNA KAROLINA MORENO BERNAL</t>
  </si>
  <si>
    <t>rectoria.loscolorados@feyalegria.org.co</t>
  </si>
  <si>
    <t>KATHERIN SANDOVAL DURAN</t>
  </si>
  <si>
    <t>administracion.loscolorados@feyalegria.o</t>
  </si>
  <si>
    <t>SIGIFREDO VILLALBA</t>
  </si>
  <si>
    <t>CLAUDIA VERÓNICA ESCOBAR MONTANA</t>
  </si>
  <si>
    <t>administracion.loscolorados@feyalegria.org.co</t>
  </si>
  <si>
    <t xml:space="preserve"> se requiere carpa para  infovotantes todas las mesas se instalan en el coliseo cubierto</t>
  </si>
  <si>
    <t>JUAN CARLOS PLATA</t>
  </si>
  <si>
    <t>juancarlosplata36@hotmail.com</t>
  </si>
  <si>
    <t>LUIS GERMAN CIFUENTES JEREZ</t>
  </si>
  <si>
    <t>gercijer05@hotmail.com</t>
  </si>
  <si>
    <t>MONICA BIBIANA URIBE LOPEZ</t>
  </si>
  <si>
    <t>ingmburibe@hotmail.com</t>
  </si>
  <si>
    <t>CLAUDIA MILENA AMEZQUITA CASTELLANOS</t>
  </si>
  <si>
    <t>cmilenita1980@gmail.com</t>
  </si>
  <si>
    <t>JORGE ENRIQUE BERNAL DELGADO</t>
  </si>
  <si>
    <t>joenbede@gmail.com</t>
  </si>
  <si>
    <t>ACUERDO MUNICIPAL 02 DE 2013</t>
  </si>
  <si>
    <t>km 2 vi­a la costa centro de salud ipc</t>
  </si>
  <si>
    <t>ARNULFO ANTONIO CARVAJAL TARAZONA</t>
  </si>
  <si>
    <t>iepromocionsocial@bucaramanga.edu.co</t>
  </si>
  <si>
    <t>MILCIADES ORJUELA RIVEROS</t>
  </si>
  <si>
    <t>OMAR FUENTES SANABRIA</t>
  </si>
  <si>
    <t>dfuentes@ipsnb.edu.co</t>
  </si>
  <si>
    <t>TRINA OSORIO DE GELVEZ</t>
  </si>
  <si>
    <t>REGADERO NORTE</t>
  </si>
  <si>
    <t xml:space="preserve">CARRERA 23 c #1 - 04 SAN CRISTOBAL </t>
  </si>
  <si>
    <t xml:space="preserve">LUIS MARIA CARREÑO </t>
  </si>
  <si>
    <t>centrojuvenilamanecer@gmail.com</t>
  </si>
  <si>
    <t>ELVY GAMBOA</t>
  </si>
  <si>
    <t>ANDRÉS CUERVO NUÑEZ</t>
  </si>
  <si>
    <t>FABIO ALBERTO RIOS CRUZ</t>
  </si>
  <si>
    <t xml:space="preserve"> SE REQUIERE CARPA PARA INFOVOTANTE </t>
  </si>
  <si>
    <t>VILLA HELENA</t>
  </si>
  <si>
    <t>ACUERDO MUNICIPAL 02 de 2013</t>
  </si>
  <si>
    <t>CARRERA 11#18B-50 villa rosa</t>
  </si>
  <si>
    <t>GUEYLLER YULISA GARZON ARIZA</t>
  </si>
  <si>
    <t xml:space="preserve">JOSE JOAQUIN CLAROS MENDEZ		</t>
  </si>
  <si>
    <t>iedamasozapata@bucaramanga.edu.co</t>
  </si>
  <si>
    <t>OLGA YANETH MENDEZ</t>
  </si>
  <si>
    <t>JAVIER ELBERTO DUARTE</t>
  </si>
  <si>
    <t>coordinadorutbucaramanga@was.com.co</t>
  </si>
  <si>
    <t>ESTHER CAICEDO</t>
  </si>
  <si>
    <t>caicedoesthersita@gmail.com</t>
  </si>
  <si>
    <t>JULIET PAOLA TORRADO BARRERA</t>
  </si>
  <si>
    <t>Exito,Claro,Compartel,Tigo</t>
  </si>
  <si>
    <t>DALGI ESPERANZA ORTEGA SUAREZ</t>
  </si>
  <si>
    <t>cerbosconiabucaramanga@hotmail.com</t>
  </si>
  <si>
    <t xml:space="preserve">ALBA ISABEL MONSALVE ARENA		</t>
  </si>
  <si>
    <t>coordinacioncerbosconia@gmail.com</t>
  </si>
  <si>
    <t>ORLANDO URIBE RIVERA</t>
  </si>
  <si>
    <t>ALBA ISABEL MONSALVE ARENA</t>
  </si>
  <si>
    <t>correo@correo.com</t>
  </si>
  <si>
    <t>LA JUVENTUD</t>
  </si>
  <si>
    <t xml:space="preserve">ILSE EUGENIA RAMOS CERDAS 		</t>
  </si>
  <si>
    <t>institucionlajuventud@hotmail.com</t>
  </si>
  <si>
    <t>PAOLA CELIS SANTOS</t>
  </si>
  <si>
    <t>coordinacion@institucionlajuventud.edu.c</t>
  </si>
  <si>
    <t>CARLOS MORALES</t>
  </si>
  <si>
    <t>PAOLA CATALINA NUÑEZ</t>
  </si>
  <si>
    <t>CENTRO DE SALUD COMUNEROS Cl. 10 #17-28</t>
  </si>
  <si>
    <t>LAURA MONCADA</t>
  </si>
  <si>
    <t>FRAY EDWIN ALEY SERRANO MATEUS</t>
  </si>
  <si>
    <t>contaduria@colvirreysolis.du.co</t>
  </si>
  <si>
    <t>ARDRINA ARAQUE - COORDINADORA SEGURIDAD</t>
  </si>
  <si>
    <t>JENNIFER VANESSA DIAZ DELGADO</t>
  </si>
  <si>
    <t>compraseinfraestructura@colvirreysolis.edu.co</t>
  </si>
  <si>
    <t xml:space="preserve">    12 MESAS EN PARQUEADERO, 8 EN COMEDOR, 4 SALONES POR 2 MESAS, SE DEBE SOLICITAR UTILIZACION MAXIMA DEL PRIMER PISO.</t>
  </si>
  <si>
    <t>LA UNIVERSIDAD</t>
  </si>
  <si>
    <t>CLINICA LA MERCED</t>
  </si>
  <si>
    <t>ANA ISABEL PINO SANCHEZ</t>
  </si>
  <si>
    <t>iedesantander@bucaramanga.edu.co</t>
  </si>
  <si>
    <t>ROGERIO ORLANDO BELTRAN CASTRO</t>
  </si>
  <si>
    <t>rogeriobeltran@gmail.com</t>
  </si>
  <si>
    <t xml:space="preserve">JORGE ALBERTO BOHORQUEZ PORRAS	</t>
  </si>
  <si>
    <t>d.jorge.bohorquez@bucaraamnga.edu.co</t>
  </si>
  <si>
    <t xml:space="preserve"> CALLE 10#17-28</t>
  </si>
  <si>
    <t>ESP. ROSALBA LARA TAMAYO</t>
  </si>
  <si>
    <t>secretariaacademica@colegioamericanobga.com</t>
  </si>
  <si>
    <t>ALBA STELLA BERMON BECERRA</t>
  </si>
  <si>
    <t>coordinacionacademica@colegioamericanobg</t>
  </si>
  <si>
    <t xml:space="preserve">VIGILANCIA Y SEGURIDAD GUANENTÁ		</t>
  </si>
  <si>
    <t>administracion@colegioamericanobga.com</t>
  </si>
  <si>
    <t>LUZ CLEMENCIA RODRIGUEZ CELIS</t>
  </si>
  <si>
    <t>CALLE 10#17-28</t>
  </si>
  <si>
    <t>GLORIA VABEL VARGAS  HORTUA</t>
  </si>
  <si>
    <t>givhortua@hotmail.com</t>
  </si>
  <si>
    <t>DELCY CAROLINA PARRA</t>
  </si>
  <si>
    <t>delcy12000@hotmail.com</t>
  </si>
  <si>
    <t xml:space="preserve">LUZ DARY ROSSO 		</t>
  </si>
  <si>
    <t>zulyda2009@hotmail.com</t>
  </si>
  <si>
    <t xml:space="preserve">HASSIN JANNETH RAMIREZ TRONCOSO	</t>
  </si>
  <si>
    <t>iecomuneros@hotmail.com</t>
  </si>
  <si>
    <t>MUTUALIDAD</t>
  </si>
  <si>
    <t>MARÍA DEL PILAR JAIME CUADROS</t>
  </si>
  <si>
    <t>iepiloto@bucaramanga.edu.co</t>
  </si>
  <si>
    <t>MARISOL SUAREZ ORTIZ</t>
  </si>
  <si>
    <t>d.Marisol.Suarez@bucaramanga.edu.co</t>
  </si>
  <si>
    <t>GLADYS CORDOBA</t>
  </si>
  <si>
    <t>gladys.cordoba4545@gmail.com</t>
  </si>
  <si>
    <t>EDISON GEOVANNY TUTA LOZADA</t>
  </si>
  <si>
    <t>d.edison.tuta@bucaramanga.edu.co</t>
  </si>
  <si>
    <t>se requiere  carpa para infovotantes.</t>
  </si>
  <si>
    <t>iesantander@bucaramanga.edu.co</t>
  </si>
  <si>
    <t xml:space="preserve">JAVIER ENRIQUE BUITRAFO HERRERA </t>
  </si>
  <si>
    <t>d.javier.buitrago@bucaramanga.edu.co</t>
  </si>
  <si>
    <t>CALLE 4 #10-45 SAN RAFAEL</t>
  </si>
  <si>
    <t xml:space="preserve">EDGAR HERNANDEZ HERNANDEZ		</t>
  </si>
  <si>
    <t>ieclubunion@bucaramanga.edu.co</t>
  </si>
  <si>
    <t>VICTOR ARMANDO URIBE OTALORA</t>
  </si>
  <si>
    <t>sede.a@ieclubunion.edu.co</t>
  </si>
  <si>
    <t>EMPRESA DE VIGILANCIA SEGURIDAD LASER</t>
  </si>
  <si>
    <t>coordinacion.regionaloriente@seguridadlaser.com</t>
  </si>
  <si>
    <t>LYDA AZUCENA ACOSTA MOLANO</t>
  </si>
  <si>
    <t>lydaacosta09@hotmail.com</t>
  </si>
  <si>
    <t>CRA 6#25-34 B. Girardot</t>
  </si>
  <si>
    <t>OSCAR ERNESTO OLANO</t>
  </si>
  <si>
    <t>deogracias@sdbbmanga.org</t>
  </si>
  <si>
    <t>DIEGO FELIPE BECERRA BAUTISTA</t>
  </si>
  <si>
    <t xml:space="preserve">RICARDO SUAREZ		</t>
  </si>
  <si>
    <t>ricsua2009.rsf@gmail.com</t>
  </si>
  <si>
    <t>GIOVANNY SANDOVAL</t>
  </si>
  <si>
    <t>giovannys@sdbbmanga.org</t>
  </si>
  <si>
    <t xml:space="preserve"> carpas para biometria o infovotantes,  las mesas se instalan en pasillos, salones amplios del primer piso.</t>
  </si>
  <si>
    <t>Cra. 12 # 16-02</t>
  </si>
  <si>
    <t xml:space="preserve">HECTOR MARIN MARIN		</t>
  </si>
  <si>
    <t>iegaitan@bucaramanga.edu.co</t>
  </si>
  <si>
    <t xml:space="preserve">JHON DELGADO GUTIERREZ	</t>
  </si>
  <si>
    <t>jhondelgado620@gmail.com</t>
  </si>
  <si>
    <t>TRÁNSITO PARRA ALMEIDA</t>
  </si>
  <si>
    <t>se requiere carpa para infovotante o biometria.</t>
  </si>
  <si>
    <t>CALLE 27#8 OCC-35 SANTANDER</t>
  </si>
  <si>
    <t xml:space="preserve">JOHANNA PATRICIA  VILLAMIZAR PRADA </t>
  </si>
  <si>
    <t>DANY DANIEL OJEDA TARAZONA</t>
  </si>
  <si>
    <t>iefranciscodepaula@bucaramanga.edu.co</t>
  </si>
  <si>
    <t xml:space="preserve">BELCY PINZÓN	</t>
  </si>
  <si>
    <t>d.belcy.pinzon1@bucaramanga.edu.co</t>
  </si>
  <si>
    <t>CARLOS ALBERTO MORALES SANTOS</t>
  </si>
  <si>
    <t>JAVIER REYES MONARES</t>
  </si>
  <si>
    <t>javier.reyes@bucaramanga.edu.co</t>
  </si>
  <si>
    <t xml:space="preserve">LA FERIA </t>
  </si>
  <si>
    <t>CLAUDIA SERRANO</t>
  </si>
  <si>
    <t>d.claudia.serrano@bucaramanga.edu.co</t>
  </si>
  <si>
    <t>LUIS QUINTERO</t>
  </si>
  <si>
    <t>CALLE 45 # 0 OCC 199</t>
  </si>
  <si>
    <t>Movistar,Exito,Uff,Vive Digital,Claro,Virgin,Compartel,Tigo</t>
  </si>
  <si>
    <t xml:space="preserve">CARLOS EDUARDO QUIROGA ALVAREZ  		</t>
  </si>
  <si>
    <t>gerenciageneral@centroabastos.com</t>
  </si>
  <si>
    <t>ALFONSO ALFÉREZ JAIMES - SUBGERENCIA COMERCIAL, PROYECTOS Y ESTRATEGIAS</t>
  </si>
  <si>
    <t>subgerenciajuridica@centroabastos.com</t>
  </si>
  <si>
    <t>JUAN CARLOS MENESES VALENZUELA</t>
  </si>
  <si>
    <t>coordinadorseguridad@centroabastos.com</t>
  </si>
  <si>
    <t>ALFONSO PEÑALOZA BUENO</t>
  </si>
  <si>
    <t>administracion@centroabastos.com</t>
  </si>
  <si>
    <t>LA JOYA</t>
  </si>
  <si>
    <t xml:space="preserve">calle 41#4-31 la Joya	</t>
  </si>
  <si>
    <t xml:space="preserve">ROCIO VICTORIA JURADO SANABRIA </t>
  </si>
  <si>
    <t>ieandrespaez@yahoo.es</t>
  </si>
  <si>
    <t>OLGA YANETH MENDEZ MEZA</t>
  </si>
  <si>
    <t>d.Olga.Mendez.M@bucaramanga.edu.co</t>
  </si>
  <si>
    <t>EMPRESA DE VIGILANCIA WAS</t>
  </si>
  <si>
    <t>operacionesbucaramanga@was.com.co</t>
  </si>
  <si>
    <t>CARMENZA VEGA RAMIREZ</t>
  </si>
  <si>
    <t>ofuentesrector@cocobu.edu.co</t>
  </si>
  <si>
    <t>YULY CARREÑO DURAN</t>
  </si>
  <si>
    <t>yulycoordinacion@cocobuc.edu.co</t>
  </si>
  <si>
    <t>JORGE ARMANDO ZORILLA RAMIREZ</t>
  </si>
  <si>
    <t>jorgezramirez@cocobu.edu.co</t>
  </si>
  <si>
    <t>DAYANA MARCELA VILLAMIZAR GONZALEZ</t>
  </si>
  <si>
    <t>coordinadorasg-sstdv@cocobu.edu.co</t>
  </si>
  <si>
    <t>ALFREDO ORDUZ ARDILA</t>
  </si>
  <si>
    <t>iecampohermoso@bucaramanga.edu.co</t>
  </si>
  <si>
    <t>RUSBIN NOHORA VALERO MARTINEZ</t>
  </si>
  <si>
    <t>d.rusbin.valero@bucaramanga.edu.co</t>
  </si>
  <si>
    <t>YALIT LARITZA CARVAJAL GARCIA</t>
  </si>
  <si>
    <t>carvajaly50@gmail.com</t>
  </si>
  <si>
    <t>CALLE 54# 23 73 LA CONCORDIA</t>
  </si>
  <si>
    <t>SANDRA JIMENEZ</t>
  </si>
  <si>
    <t>JAVIER DIAZ DIAZ</t>
  </si>
  <si>
    <t>ieardiladuarte@bucaramanga.edu.co</t>
  </si>
  <si>
    <t>CARLOS HUMBERTO RUIZ GONZALEZ</t>
  </si>
  <si>
    <t>carlos.ruiz@jorgeardiladuarte.edu.co</t>
  </si>
  <si>
    <t>MIGUEL ANTONIO RUEDA BARRAGAN</t>
  </si>
  <si>
    <t>miguel.rueda@jorgeardiladuarte.edu.co</t>
  </si>
  <si>
    <t xml:space="preserve">LA VICTORIA </t>
  </si>
  <si>
    <t>CRA 10E#67A-08 PABLO VI</t>
  </si>
  <si>
    <t>HNO EMILIANO ORTIZ CASALLAS</t>
  </si>
  <si>
    <t>rectoria@isjdelasalle.edu.co</t>
  </si>
  <si>
    <t xml:space="preserve">JAIME ANDRES DEL VALLE ORTIZ	</t>
  </si>
  <si>
    <t>serviciosgenerales@isjdelasalle.edu.co</t>
  </si>
  <si>
    <t>JAIME ANDRES DEL VALLE ORTIZ</t>
  </si>
  <si>
    <t>LILIANA MARTINEZ GUEVARA</t>
  </si>
  <si>
    <t>secretariarectoria@isjdelasalle.edu.co</t>
  </si>
  <si>
    <t>CALLE 54# 23-73 LA CONCORDIA</t>
  </si>
  <si>
    <t>MANUEL MOLANO GUIO</t>
  </si>
  <si>
    <t>iejosemariaestevez@bucaramanga.edu.co</t>
  </si>
  <si>
    <t>OTILIA ORTIZ RANGEL</t>
  </si>
  <si>
    <t>otiliaortizr@gmail.com</t>
  </si>
  <si>
    <t>JULIO CESAR MURCIA</t>
  </si>
  <si>
    <t>juliocesarmurcia2424@gmail.com</t>
  </si>
  <si>
    <t>ELIECER ZARATE HOLGUIN</t>
  </si>
  <si>
    <t>rectoria@ieaureliomartinezmutis.edu.co</t>
  </si>
  <si>
    <t>MARCO AURELIO BERMUDEZ HERNANDEZ</t>
  </si>
  <si>
    <t>marco.bermudez@ieaureliomartinezmutis.ed</t>
  </si>
  <si>
    <t xml:space="preserve">HAYDER FRANCO 		</t>
  </si>
  <si>
    <t>hayderf33@hotmail.com</t>
  </si>
  <si>
    <t>DINA VIRGINIA VELASQUEZ VEGA</t>
  </si>
  <si>
    <t>rectoria@gimnasiosuperior.edu.co</t>
  </si>
  <si>
    <t>ROBINSON FERNANDO GUERRERO SALAZAR</t>
  </si>
  <si>
    <t>cdat@gimnasiosuperior.edu.co</t>
  </si>
  <si>
    <t>MARLEN JULIETH MUESSES GARZON</t>
  </si>
  <si>
    <t>yuyo8531@hotmail.com</t>
  </si>
  <si>
    <t>REAL DE MINAS</t>
  </si>
  <si>
    <t>CARRERA 3 # 57w-21 MUTIS</t>
  </si>
  <si>
    <t>ROGER LEANDRO TORRES NARANJO</t>
  </si>
  <si>
    <t>roger.torres.n@ieaureliomartinezmutis.ed</t>
  </si>
  <si>
    <t>JOSE FERNANDO MORALES VARGAS</t>
  </si>
  <si>
    <t>fernandomoceda@hotmail.com</t>
  </si>
  <si>
    <t>SANDRA LILIANA ESTEBAN RAMIREZ</t>
  </si>
  <si>
    <t>sandra.esteban@ieaureliomartinezmutis.edu.co</t>
  </si>
  <si>
    <t xml:space="preserve">ALVARO GOMEZ PEÑA  </t>
  </si>
  <si>
    <t>ieelpilar@bucaramanga.edu.co</t>
  </si>
  <si>
    <t>EDGAR ENRIQUE CADENA ORTIZ</t>
  </si>
  <si>
    <t>d.Edgar.Cadena@bucaramanga.edu.co</t>
  </si>
  <si>
    <t>JOSE RODRIGUEZ</t>
  </si>
  <si>
    <t>LAZARO JAIME ANDRES TOBON VALLEJO</t>
  </si>
  <si>
    <t>d.Lazaro.Tobon@bucaramanga.edu.co</t>
  </si>
  <si>
    <t>Se requiere  rampas  de 2 o 3 escalones, para facilitar  acceso discapacitados</t>
  </si>
  <si>
    <t>OMAR LENGERQUE PEREZ</t>
  </si>
  <si>
    <t>olengerke@correo.uts.edu.co</t>
  </si>
  <si>
    <t>EDGAR PACHON ARCINIEGAS</t>
  </si>
  <si>
    <t>epachon@correo.uts.edu.co</t>
  </si>
  <si>
    <t>seguridaduts@correo.uts.edu.co</t>
  </si>
  <si>
    <t>HERNEY CARDENAS</t>
  </si>
  <si>
    <t>carpa se requiere para infovotante o biometria</t>
  </si>
  <si>
    <t xml:space="preserve">ALVARO GOMEZ PEÑA  	</t>
  </si>
  <si>
    <t>ELSA MARIA SANDOVAL ORTIZ</t>
  </si>
  <si>
    <t>colpilarsedeb@gmail.com</t>
  </si>
  <si>
    <t>EDGAR ALBARRACIN</t>
  </si>
  <si>
    <t>edgarcadenaortiz2018@gmail.com</t>
  </si>
  <si>
    <t>MARIA ISABEL VILLAMIZAR R</t>
  </si>
  <si>
    <t>rectoriacolpilar@gmail.com</t>
  </si>
  <si>
    <t xml:space="preserve">ANA VICTORIA RAMIREZ		</t>
  </si>
  <si>
    <t>anatatoya@yahoo.com</t>
  </si>
  <si>
    <t xml:space="preserve"> MARTHA PORTILLA</t>
  </si>
  <si>
    <t xml:space="preserve">Carpa para infovotante en la calle, se requiere maximizar la utilización del primer piso </t>
  </si>
  <si>
    <t xml:space="preserve"> CALLE 69 #10-01 BBUCARAMANGA</t>
  </si>
  <si>
    <t>MARIA ELISA MARTINEZ CRUZ</t>
  </si>
  <si>
    <t xml:space="preserve">DANNY LUZ ALGARIN TORREZ		</t>
  </si>
  <si>
    <t>rectoria@inembucaramanga.edu.co</t>
  </si>
  <si>
    <t>MARIA LILIA CALDERON TAMAYO</t>
  </si>
  <si>
    <t>lilimaria5@hotmail.com</t>
  </si>
  <si>
    <t>OMAR RANGEL GONZALEZ</t>
  </si>
  <si>
    <t>inemcgr@gmail.com</t>
  </si>
  <si>
    <t>Se solicita rampas para facilitar traslado interno discapacitados</t>
  </si>
  <si>
    <t>CRA 32#99-18 LA LIBERTAD</t>
  </si>
  <si>
    <t>JOHANA LEON CAMARGO</t>
  </si>
  <si>
    <t>MANUEL MOLANO</t>
  </si>
  <si>
    <t>ielalibertad@bucaramanga.edu.co</t>
  </si>
  <si>
    <t>MARTHA WUANDURAGA</t>
  </si>
  <si>
    <t>GIOVANNY GOMEZ</t>
  </si>
  <si>
    <t>eggc.1976@gmail.com</t>
  </si>
  <si>
    <t>LENA OROZCO</t>
  </si>
  <si>
    <t>lenaorozcoch@gmail.com</t>
  </si>
  <si>
    <t>EUGENIA ELENA PINZON  LEON</t>
  </si>
  <si>
    <t>ce-sanmartin@hotmail.com</t>
  </si>
  <si>
    <t>oscar eduardo cardenas</t>
  </si>
  <si>
    <t>LILIANA ARIAS</t>
  </si>
  <si>
    <t>PINZONLILIANA971@GMAIL.COM</t>
  </si>
  <si>
    <t>DIAMANTE I</t>
  </si>
  <si>
    <t xml:space="preserve">HERNEY ISABEL SALCEDO SANCHEZ		</t>
  </si>
  <si>
    <t>coljorgeisaac@hotmail.com</t>
  </si>
  <si>
    <t xml:space="preserve">CARLOS SALCEDO		</t>
  </si>
  <si>
    <t>JORGE SALCEDO SANCHEZ</t>
  </si>
  <si>
    <t>MIRIAM LEÓN HERNANDEZ</t>
  </si>
  <si>
    <t>myriam_leon_07@hotmail.com</t>
  </si>
  <si>
    <t>PROVENZA</t>
  </si>
  <si>
    <t>CALLE 105 # 15 B - 28 TOLEDO PLATA</t>
  </si>
  <si>
    <t>YURBIN BUITRAGO REY</t>
  </si>
  <si>
    <t>ieprovenza@bucaramanga.edu.co</t>
  </si>
  <si>
    <t>LUIS ALFREDO SERRANO MORENO</t>
  </si>
  <si>
    <t>coordinacion3provenza@gmail.com</t>
  </si>
  <si>
    <t>EMPRESA DE SEGURIDAD LASER LTDA</t>
  </si>
  <si>
    <t>santander.laser@gmail.com</t>
  </si>
  <si>
    <t>MARIA EUGENIA RAMIREZ ANGARITA</t>
  </si>
  <si>
    <t>mariaeraprovenza@gmail.com</t>
  </si>
  <si>
    <t>DIAMANTE II</t>
  </si>
  <si>
    <t>DANNY LUZ ALGARINTORES</t>
  </si>
  <si>
    <t>EUGENIA ELENA PINZON LEON</t>
  </si>
  <si>
    <t xml:space="preserve"> carpa para infovotantes o biometria</t>
  </si>
  <si>
    <t xml:space="preserve">MARLY MAGOLY GUTIERREZ		</t>
  </si>
  <si>
    <t>direccion@volverasonreir.org</t>
  </si>
  <si>
    <t>MAGALY CAMACHO GONZALEZ</t>
  </si>
  <si>
    <t>magalyc63317@hotmail.com</t>
  </si>
  <si>
    <t>DANNY LUZ ALGARIN TORRES</t>
  </si>
  <si>
    <t>MARLON FREDY PIMIENTO RINCÓN</t>
  </si>
  <si>
    <t>rectoriainembucaramanga@gmail.com</t>
  </si>
  <si>
    <t xml:space="preserve">LUIS EDUARDO JAIMES BASTO	</t>
  </si>
  <si>
    <t xml:space="preserve">se requiere dos carpas para infovotantes </t>
  </si>
  <si>
    <t>DELICIAS ALTAS</t>
  </si>
  <si>
    <t>ARBEY PINILLA GUTIERREZ</t>
  </si>
  <si>
    <t>rectoria@colegioadventistalibertad.edu.co</t>
  </si>
  <si>
    <t>ELOY RAMIREZ DE LEON</t>
  </si>
  <si>
    <t>coordinacion@colegioadventistalibertad.e</t>
  </si>
  <si>
    <t>MIGUEL ÁNGEL CABALLERO</t>
  </si>
  <si>
    <t>miguelangelcaballerojaimes@gmail.com</t>
  </si>
  <si>
    <t>ROSLYN HENRIQUEZ</t>
  </si>
  <si>
    <t>roslynhenriquez@hotmail.com</t>
  </si>
  <si>
    <t>algunas mesas se instalan en el polideportivo</t>
  </si>
  <si>
    <t>JOSE FRANCISCO N</t>
  </si>
  <si>
    <t>Iemm2ster@gmail.com</t>
  </si>
  <si>
    <t>CLARA INES RODRIGUEZ</t>
  </si>
  <si>
    <t>clararodrigueziemm@gmail.com</t>
  </si>
  <si>
    <t xml:space="preserve">SEGURIDAD PRIVADA LASSER	</t>
  </si>
  <si>
    <t>contacto@seguridadlaser.com</t>
  </si>
  <si>
    <t>MARIA SALOME NORIEGA HERNANDEZ</t>
  </si>
  <si>
    <t>salonoriegah@gmail.com</t>
  </si>
  <si>
    <t>BARRIO NUEVO SOTOMAYOR</t>
  </si>
  <si>
    <t>Cra. 26 ##48-56</t>
  </si>
  <si>
    <t>Movistar,Exito,Claro,ETB,Compartel,Tigo</t>
  </si>
  <si>
    <t>CLAUDIA MARCELA VANEGAS VELASQUEZ</t>
  </si>
  <si>
    <t>fundcolamericasbga@gmail.com</t>
  </si>
  <si>
    <t>RAMIRO MARTINEZ GOMEZ</t>
  </si>
  <si>
    <t>secretaria.cuadrangular.la27@gmail.com</t>
  </si>
  <si>
    <t>ANGEL ENRIQUE ENCINALES MORA</t>
  </si>
  <si>
    <t>angel_encinales@hotmail.com</t>
  </si>
  <si>
    <t>CONUCOS</t>
  </si>
  <si>
    <t xml:space="preserve">Carrera 33 #53-27 Cabecera del Llano </t>
  </si>
  <si>
    <t>Exito,Uff,Vive Digital,Claro,Virgin,Tigo</t>
  </si>
  <si>
    <t xml:space="preserve">RODOLFO EDUARDO AVELLO ROSAS		</t>
  </si>
  <si>
    <t>rector@sanpedro.edu.co</t>
  </si>
  <si>
    <t xml:space="preserve">WILSON DE JESUS SERRANO DIAZ		</t>
  </si>
  <si>
    <t>wilson.serrano@sanpedro.edu.co</t>
  </si>
  <si>
    <t xml:space="preserve">EMPRESA VIFENALCO		</t>
  </si>
  <si>
    <t>JULIANA CAMACHO</t>
  </si>
  <si>
    <t>coordinacionmantenimiento@sanpedro.edu.co</t>
  </si>
  <si>
    <t>PUESTO CONTINUA BLOQUEADO SIN NOVEDAD</t>
  </si>
  <si>
    <t xml:space="preserve">CRA 33 #53 27 Cabecera </t>
  </si>
  <si>
    <t>HUGO CASTELLANOS</t>
  </si>
  <si>
    <t>JUAN CAMILO MONTOYA BOZZI</t>
  </si>
  <si>
    <t>rectoria@unab.edu.co</t>
  </si>
  <si>
    <t>OSCAR ARNULFO NIÑO SANTAMARIA</t>
  </si>
  <si>
    <t>onino218@unab.edu.co</t>
  </si>
  <si>
    <t>ABELARDO CAMPOS</t>
  </si>
  <si>
    <t>seguridad@unab.edu.co</t>
  </si>
  <si>
    <t>ANDREA AMAYA IBAÑEZ</t>
  </si>
  <si>
    <t>aibanez15@unab.edu.co</t>
  </si>
  <si>
    <t>PUESTO BLOQUEADO</t>
  </si>
  <si>
    <t>SOTOMAYOR</t>
  </si>
  <si>
    <t>Carrera 33 #53-27 Cabecera</t>
  </si>
  <si>
    <t xml:space="preserve">WILLIAM CARVAJAL OCHOA	</t>
  </si>
  <si>
    <t>william.carvajal@sanpedro.edu.co</t>
  </si>
  <si>
    <t>GENNY GÓMEZ</t>
  </si>
  <si>
    <t>recepcionbachillerato@sanpedro.edu.co</t>
  </si>
  <si>
    <t>NANI GARZON SILVA</t>
  </si>
  <si>
    <t>nani.garzon@sanpedro.edu.co</t>
  </si>
  <si>
    <t>PUESTO CONTINUA BLOQUEADO,  MESAS EN AULA MULTIPLE, COMEDOR  Y PASILLOS,  SALONES.</t>
  </si>
  <si>
    <t>FABRICIO ANTONIO MONRROY TELLEZ</t>
  </si>
  <si>
    <t>eforsalud@eforsalud.edu.co</t>
  </si>
  <si>
    <t>MATEO ANDRES MONROY RUEDA</t>
  </si>
  <si>
    <t>direccionadministrativa@eforsalud.edu.co</t>
  </si>
  <si>
    <t>GABRIEL RUEDA</t>
  </si>
  <si>
    <t xml:space="preserve">NELLY CASTRO </t>
  </si>
  <si>
    <t>subdireccionadministrativa@eforsalud.edu.co</t>
  </si>
  <si>
    <t>SE BLOQUEA EL PUESTO DADO QUE LA CAPACIDAD DE  MESAS A INSTALAR YA ESTA SUPERADA, NO HAY CANCHA O ZONA DEPORTES</t>
  </si>
  <si>
    <t>CABECERA DEL LLANO</t>
  </si>
  <si>
    <t>HNA. NUBIA TERESA BARCO JURADO</t>
  </si>
  <si>
    <t>rectoria@colpresbga.edu.co</t>
  </si>
  <si>
    <t>IVONNE OSIRIS MANRIQUE ALVEAR</t>
  </si>
  <si>
    <t>contacto@colpresbga.edu.co</t>
  </si>
  <si>
    <t>DIEGO QUIROZ</t>
  </si>
  <si>
    <t>WILSON ALVAREZ MEDINA</t>
  </si>
  <si>
    <t>wilson.alvarez@colpresbga.edu.co</t>
  </si>
  <si>
    <t>Carrera 27 N 30 - 15 Barrio La Aurora</t>
  </si>
  <si>
    <t>LILIAM HELENA LIZCANO CASTELLANOS</t>
  </si>
  <si>
    <t>ienormal@bucaramanga.edu.co</t>
  </si>
  <si>
    <t xml:space="preserve">EDGAR VESGA VILLAMIZAR	</t>
  </si>
  <si>
    <t>edgar.vesga@gmail.com</t>
  </si>
  <si>
    <t xml:space="preserve">NAYIBE JULIETH GOMEZ CALA		</t>
  </si>
  <si>
    <t>NANCY HERNANDEZ</t>
  </si>
  <si>
    <t>normalbucaramanga@hotmail.com</t>
  </si>
  <si>
    <t>ANTONIA SANTOS</t>
  </si>
  <si>
    <t>Carrera 27 N30  15 Barrio La Aurora</t>
  </si>
  <si>
    <t>LILIAM HELENA  LIZCANO  CASTELLANOS</t>
  </si>
  <si>
    <t>EDGAR VESGA VILLAMIZAR</t>
  </si>
  <si>
    <t xml:space="preserve">BELSY YOLANDA VALENCIA DUARTE		</t>
  </si>
  <si>
    <t>yola_duarte@outlook.com</t>
  </si>
  <si>
    <t>Carrera 27 NÂ° 30  15 Barrio La Aurora</t>
  </si>
  <si>
    <t xml:space="preserve">CARLOS ANDRES OVIEDO LUGO		</t>
  </si>
  <si>
    <t>secretariacolcarlrogers@gmail.com</t>
  </si>
  <si>
    <t>JUAN CARLOS MARTINEZ GRAERON</t>
  </si>
  <si>
    <t>psicopedagogicocarlrogers@gmail.com</t>
  </si>
  <si>
    <t>JOSE ROPERO</t>
  </si>
  <si>
    <t>monitoreo@globalsecurityltda.com</t>
  </si>
  <si>
    <t xml:space="preserve">BOLIVAR </t>
  </si>
  <si>
    <t>Carrera 27 NÂ° 30 - 15 Barrio La Aurora</t>
  </si>
  <si>
    <t>Movistar,Claro,Virgin,Compartel,Tigo,Wom</t>
  </si>
  <si>
    <t>WILSON YESID CONTRERAS DUARTE</t>
  </si>
  <si>
    <t>rectoria@colcomfenalco.edu.co</t>
  </si>
  <si>
    <t>CLAUDIA PATRICIA ARDILA BERNAL</t>
  </si>
  <si>
    <t>coordacademicabachillerato@colcomfenalco</t>
  </si>
  <si>
    <t>DIEGO FERNANDO GARCIA BOHORQUEZ</t>
  </si>
  <si>
    <t>comercial@vifenalco.com</t>
  </si>
  <si>
    <t>ORLANO JAIMES</t>
  </si>
  <si>
    <t>secacademica@colcomfenalco.edu.co</t>
  </si>
  <si>
    <t>QUINTADANIA</t>
  </si>
  <si>
    <t>Carrera 27 N ° 30  15 Barrio La Aurora</t>
  </si>
  <si>
    <t>NANCY DUARTE PABON</t>
  </si>
  <si>
    <t>nancy.duarte@ucc.edu.co</t>
  </si>
  <si>
    <t>ERIKA TATIANA AMAYA GELVEZ</t>
  </si>
  <si>
    <t>erika.amayag@ucc.edu.co</t>
  </si>
  <si>
    <t xml:space="preserve">VIDAL HERRERA		</t>
  </si>
  <si>
    <t>coordinador..bucaramanga@miroseguridad.com</t>
  </si>
  <si>
    <t>GLORIA INES OSPINA</t>
  </si>
  <si>
    <t>gloria.ospina@ucc.edu.co</t>
  </si>
  <si>
    <t>ALVAREZ</t>
  </si>
  <si>
    <t xml:space="preserve"> Cra. 33 ##28-126</t>
  </si>
  <si>
    <t xml:space="preserve">GERMAN ROMERO CIFUENTES		</t>
  </si>
  <si>
    <t>ieamericasbucaramanga@gmail.com</t>
  </si>
  <si>
    <t>HECTOR GABRIEL ESPITIA</t>
  </si>
  <si>
    <t>hectorespitiacoordinador@americas.net</t>
  </si>
  <si>
    <t>MARIA MERCEDES LOPEZ</t>
  </si>
  <si>
    <t>seguridad.laser@gmail.com</t>
  </si>
  <si>
    <t>ESPERANZA GONZALEZ FRANCO</t>
  </si>
  <si>
    <t>auxiliaradministrativoapoyofinanciero@ieamericas.net</t>
  </si>
  <si>
    <t xml:space="preserve">CRA 33 28 136 </t>
  </si>
  <si>
    <t>JOSE DE JESUS  MORENO RUIZ</t>
  </si>
  <si>
    <t>iebicentenario@gmail.com</t>
  </si>
  <si>
    <t>REYNALDO HERRERA ROMERO</t>
  </si>
  <si>
    <t>U.T.LYW</t>
  </si>
  <si>
    <t>Santander.laser@gmail.com</t>
  </si>
  <si>
    <t>JOHANNA MOFRA</t>
  </si>
  <si>
    <t>KILOMETRO VIA A PAMPLONA</t>
  </si>
  <si>
    <t>LUSWIN ALBERTO ROMANRUEDA</t>
  </si>
  <si>
    <t>ieorientemiraflores@bucaramanga.edu.co</t>
  </si>
  <si>
    <t>ALBERTO RAFAEL CORTES BURGOS</t>
  </si>
  <si>
    <t>coordinacion@ieom.edu.co</t>
  </si>
  <si>
    <t>ROCIO BELLO</t>
  </si>
  <si>
    <t>FANY CECILIA MOJICA CUETO</t>
  </si>
  <si>
    <t>Fany.mojica@ieom.edu.co</t>
  </si>
  <si>
    <t xml:space="preserve">ALBA JANETH MURILLO </t>
  </si>
  <si>
    <t>CIRO ALFONSO RIVERA FLOREZ</t>
  </si>
  <si>
    <t>ciro.rivera@ieom.edu.co</t>
  </si>
  <si>
    <t xml:space="preserve">NESTOR ADOLFO JIMENEZ		</t>
  </si>
  <si>
    <t>nestorjimenezz2017@gmail.com</t>
  </si>
  <si>
    <t>LUZ MARINA URBINA LOZANO</t>
  </si>
  <si>
    <t>Luz.urbina@ieom.edu.co</t>
  </si>
  <si>
    <t>GARCIA ROVIRA</t>
  </si>
  <si>
    <t>Cl. 45 #9-B10</t>
  </si>
  <si>
    <t>GOBERNADOR DE SANTANDER</t>
  </si>
  <si>
    <t>JUAN CARLOS SANABRIA VERA</t>
  </si>
  <si>
    <t>p.jsanabria@santander.gov.co</t>
  </si>
  <si>
    <t xml:space="preserve">JERSON ARRIATA		</t>
  </si>
  <si>
    <t>BRIAN PARRA</t>
  </si>
  <si>
    <t xml:space="preserve">PUESTO SE DEBE INSTALAR POR EL PRIMER PISO PARA GARANTIZAR ACCESO </t>
  </si>
  <si>
    <t>Calle 45No. 9B-10</t>
  </si>
  <si>
    <t>MARIA ALEJANDRA RODRIGUEZ DUARTE</t>
  </si>
  <si>
    <t>director@unicienciabga.edu.co</t>
  </si>
  <si>
    <t>JENNY ACUÑA MERCHÁN</t>
  </si>
  <si>
    <t>jennyacuna@unicienciabga.edu.co</t>
  </si>
  <si>
    <t>SEGURIDAD ACRÓPOLIS LTDA</t>
  </si>
  <si>
    <t>gerencia@seguridadacropolis.com</t>
  </si>
  <si>
    <t>CARLOS JAVIER RIVERA QUINTANILLA</t>
  </si>
  <si>
    <t>infraestructura@unicienciabga.edu.co</t>
  </si>
  <si>
    <t>calle 41#4-31 la Joya</t>
  </si>
  <si>
    <t xml:space="preserve">CAPITAN FREDY ORLANDO SANCHEZ CAMACHO	</t>
  </si>
  <si>
    <t>mebuc.nusefa-rectoria@policia.gov.co</t>
  </si>
  <si>
    <t>INTENDENTE FELIX SOLANO HERNANDEZ</t>
  </si>
  <si>
    <t>felix.solano@correo.policia.gov.co</t>
  </si>
  <si>
    <t>INTENDENTE ADRIANA MARIA CORTES CAMACHO</t>
  </si>
  <si>
    <t>adriana.cortes@correo.policia.gov.co</t>
  </si>
  <si>
    <t>INTENDENTE MAURICIO REYES TARAZONA</t>
  </si>
  <si>
    <t>mauricio.reyes4314@correo.policia.gov.co</t>
  </si>
  <si>
    <t>TEJAR MODERNO</t>
  </si>
  <si>
    <t>CLAUDIA LUCIA SALAZAR JAIMES</t>
  </si>
  <si>
    <t>icrectoria@unab.edu.co</t>
  </si>
  <si>
    <t>MARIA EUGENIA GUARIN BACAREO</t>
  </si>
  <si>
    <t xml:space="preserve">CARLOS ARTURO GOMEZ		</t>
  </si>
  <si>
    <t>SANDRA ROJAS</t>
  </si>
  <si>
    <t>icacademicamv@unab.edu.co</t>
  </si>
  <si>
    <t>LAGOS DEL CACIQUE</t>
  </si>
  <si>
    <t>SOR CLEMENCIA GALINDO TORRES</t>
  </si>
  <si>
    <t>secrecolrosario@hotmail.com</t>
  </si>
  <si>
    <t>JACKELINE CAMACHO CAMACHO</t>
  </si>
  <si>
    <t>CPS LTDA</t>
  </si>
  <si>
    <t>info@cspltaseguridad.com</t>
  </si>
  <si>
    <t>SOR CLAUDIA ESPERANZA CAICEDO</t>
  </si>
  <si>
    <t>claudiaesperanza.caicedoduarte@gmail.com</t>
  </si>
  <si>
    <t>Movistar,Exito,Uff,Claro,Virgin,ETB,Wom</t>
  </si>
  <si>
    <t xml:space="preserve">ESPERANZA TOLOZA LEON </t>
  </si>
  <si>
    <t>iecelestinomutis@bucaramanga.edu.co</t>
  </si>
  <si>
    <t>NELSON JOAN QUINTERO CAMACHO</t>
  </si>
  <si>
    <t>nelson.quinteroc@bucaramanga.edu.co</t>
  </si>
  <si>
    <t xml:space="preserve">ERICK CRISTIAN CHARRIS ESPINOSA	</t>
  </si>
  <si>
    <t>SANDRA MAGALY CASTRO CASTELLANOS</t>
  </si>
  <si>
    <t>sandra.castroc@bucaramanga.edu.co</t>
  </si>
  <si>
    <t>ESTORAQUES</t>
  </si>
  <si>
    <t xml:space="preserve">NELSON FABIAN LATORRE BOTERO		</t>
  </si>
  <si>
    <t>insluiscarlosgalan@hotmail.com</t>
  </si>
  <si>
    <t>FERNANDO OTERO ARCINIEGAS</t>
  </si>
  <si>
    <t>otero@luiscarlosgalansarmientobga.edu.co</t>
  </si>
  <si>
    <t>MARCO ALONSO ALBARRACIN CAICEDO</t>
  </si>
  <si>
    <t>alonsoac627@hotmail.com</t>
  </si>
  <si>
    <t xml:space="preserve"> se requiere rampas y utilizar los salones que limiten uso de escaleras para acceder a ellos</t>
  </si>
  <si>
    <t>recotiacolpilar@gmail.com</t>
  </si>
  <si>
    <t>ELBERTO ARDILA</t>
  </si>
  <si>
    <t>colpilarsedec2021@gmail.com</t>
  </si>
  <si>
    <t>JOHANNA MILENA ROJAS BUSTOS</t>
  </si>
  <si>
    <t>epcbucaramanga@inpec.gov.co</t>
  </si>
  <si>
    <t>ROGER ADRIAN MURILLO PALOMINO</t>
  </si>
  <si>
    <t>TENIENTE ACEVEDO EDGAR JOVANNY</t>
  </si>
  <si>
    <t>comando.epcbucaramanga@inpec.gov.co</t>
  </si>
  <si>
    <t>DRAGONIANTE SANCHEZ CASTRO OMAR</t>
  </si>
  <si>
    <t>red interna inpec</t>
  </si>
  <si>
    <t>MARIA TERESA VILLAMIZAR ARENAS</t>
  </si>
  <si>
    <t>rmbucaramanga@inpec.gov.co</t>
  </si>
  <si>
    <t>FLOR RANGEL SERRANO</t>
  </si>
  <si>
    <t>direccion.rmbucaramanga@inpec.gov.co</t>
  </si>
  <si>
    <t>ADRIANA DUARTE SAAVEDRA</t>
  </si>
  <si>
    <t>policiajudicial.rmbucamanga@inpec.gov.co</t>
  </si>
  <si>
    <t>MARLENY MAYORGA MELENDEZ</t>
  </si>
  <si>
    <t>subdireccion.rmbucaramanga@inpec.gov.co</t>
  </si>
  <si>
    <t>VEREDA EL PABLON</t>
  </si>
  <si>
    <t>av. 52n # 21-89 los colorados</t>
  </si>
  <si>
    <t>JAZMIN PRADA</t>
  </si>
  <si>
    <t>PAOLA CATALINA NUÑEZ CABALLERO</t>
  </si>
  <si>
    <t>ieelpaulon@bucaramanga.edu.co</t>
  </si>
  <si>
    <t>MARIA STELLA SUAREZ VESGA</t>
  </si>
  <si>
    <t>RESPLANDOR0860@HOTMAIL.COM</t>
  </si>
  <si>
    <t>VIGILANCIA WEST ARMY SECURITY LTDA</t>
  </si>
  <si>
    <t>ANDREA JULIANA JEREZ OREJUELA</t>
  </si>
  <si>
    <t>VEREDA VIJAGUAL</t>
  </si>
  <si>
    <t>acuerdo 02 de 2013</t>
  </si>
  <si>
    <t>JESUS MANUEL ESPINOZA JAIMES</t>
  </si>
  <si>
    <t>rectoriacolruvi@gmail.com.com</t>
  </si>
  <si>
    <t>DAVID RANGEL PINZON</t>
  </si>
  <si>
    <t>davidpinzon2014@hotmail.com</t>
  </si>
  <si>
    <t>NELSON CARRILLO</t>
  </si>
  <si>
    <t>CLAUDIA PATRICIA RAMIREZ GARCIA</t>
  </si>
  <si>
    <t>claudiapatricia.ramirezgarcia@gmail.com</t>
  </si>
  <si>
    <t>CARRERA 11#18B  50 villa rosa</t>
  </si>
  <si>
    <t>ALBA ISABEL MONSALVE ARENAS</t>
  </si>
  <si>
    <t>albaisa77@hotmail.com</t>
  </si>
  <si>
    <t>VICTOR ALFONSO PORTILLA RODRIGUEZ</t>
  </si>
  <si>
    <t>sandraochoadk@hotmail.com</t>
  </si>
  <si>
    <t xml:space="preserve"> JAVIER LEON MONSALVE</t>
  </si>
  <si>
    <t>profjavi1975@gmail.com</t>
  </si>
  <si>
    <t>VEREDA MONSERRATE</t>
  </si>
  <si>
    <t>LAURA PATRICIA LEAL ORDUNA</t>
  </si>
  <si>
    <t>laures875@hotmail.com</t>
  </si>
  <si>
    <t>VEREDA SAN JOSÉ</t>
  </si>
  <si>
    <t>CAROLINA RINCON JURADO</t>
  </si>
  <si>
    <t>carolina.rincon@ieom.edu.co</t>
  </si>
  <si>
    <t xml:space="preserve"> ORLANDO QUIROGA</t>
  </si>
  <si>
    <t>fany.mojica@ieom.edu.co</t>
  </si>
  <si>
    <t xml:space="preserve">si lo requiero </t>
  </si>
  <si>
    <t>-73.52119060584644</t>
  </si>
  <si>
    <t>CALLE 2 No. 4 - 03</t>
  </si>
  <si>
    <t>ADRIANA OTALVARO HERNANDEZ</t>
  </si>
  <si>
    <t>RAMIRO ALONSO REATIGA ALVARADO</t>
  </si>
  <si>
    <t>gobierno@aguada-santander.gov.co</t>
  </si>
  <si>
    <t>ARLEY DE JESUS PLAZAS AVILA</t>
  </si>
  <si>
    <t>alcaldia@aguada-santander.gov.co</t>
  </si>
  <si>
    <t>1. LAS CARPAS SE REQUIEREN  PARA LA BIOMETRIA   2. EL POLIDEPORTIVO CUENTA CON DOS TOMAS DE CORRIENTE</t>
  </si>
  <si>
    <t>JAVIER JAIMES RODRIGUEZ</t>
  </si>
  <si>
    <t>ADAIDETH ROJAS ROJAS</t>
  </si>
  <si>
    <t>Juan Armando Barrera EstupiÃ±an</t>
  </si>
  <si>
    <t>colsagraco7@hotmail.com</t>
  </si>
  <si>
    <t>gobierno@albania-santander.gov.co</t>
  </si>
  <si>
    <t>Rafael CaÃ±on</t>
  </si>
  <si>
    <t>DEYSSI YANIVE ALFONSO ORDOÑEZ</t>
  </si>
  <si>
    <t>ANDREA CARREÑO SANCHEZ</t>
  </si>
  <si>
    <t>Alex Martin Jaime Monsalve</t>
  </si>
  <si>
    <t>instecnicohatillo@hotmail.com</t>
  </si>
  <si>
    <t>Claudia Quiroga</t>
  </si>
  <si>
    <t>instecnicohatillo@gmail.com</t>
  </si>
  <si>
    <t>Jairo Barrera Gonzalez</t>
  </si>
  <si>
    <t>coluribemesa@yahoo.es</t>
  </si>
  <si>
    <t>Nidia Johana Gonzalez Buitrago</t>
  </si>
  <si>
    <t>milegon3009@hotmail.com</t>
  </si>
  <si>
    <t>Jairo Barrera GonzÃ¡lez</t>
  </si>
  <si>
    <t>Milena Gonzalez Silva</t>
  </si>
  <si>
    <t>Alex Martin Jaimes Monsalve</t>
  </si>
  <si>
    <t>Haider Ovalle</t>
  </si>
  <si>
    <t>Paola Ovalle</t>
  </si>
  <si>
    <t>AVENIDA EL RAMAL ESE HOSPITAL JUAN PABLO II</t>
  </si>
  <si>
    <t>EDGAR VEGA MARTINEZ</t>
  </si>
  <si>
    <t>Abril,Mayo,Noviembre</t>
  </si>
  <si>
    <t>EDINSON ADARME JAIMES</t>
  </si>
  <si>
    <t>r.edinson.adarmejaimes@santander.edu.co</t>
  </si>
  <si>
    <t xml:space="preserve">ELIECER PINILLA PERICO </t>
  </si>
  <si>
    <t>c.eliecer.pinillaperico@santander.edu.co</t>
  </si>
  <si>
    <t>EDGAR HERNEY ROMERO ORTIZ</t>
  </si>
  <si>
    <t>edgarhromero73@gmail.com</t>
  </si>
  <si>
    <t>CARMEN JANETH ADARME JAIMES</t>
  </si>
  <si>
    <t>ai.carmenjaneth.adarmejaimes@santander.edu.co</t>
  </si>
  <si>
    <t xml:space="preserve">TODAS LA MESAS DE VOTACION FUNCIONAN BAJO TECHO EN SALONES, AULA MULTIPLE Y EL NUEVO COLISEO. LAS CARPAS SE REQUIEREN PARA PUNTOS DE INFORMACION AL VOTANTE Y EN LOS PUNTOS DE INGRESO Y SALIDA. SE REQUIERE ALQUILER DE MESAS PARA EL CUMPLIMIENTO DE LAS FUNCIONES DE LOS JURADOS DE VOTACIÓN. EN RIESGO DE FUNCIONAMIENTO SE INDICA LA OPCION DE INUNDACIONES YA QUE HACIA LA PARTE POSTERIOR DEL COLEGIO DONDE FUNCIONA EL PUESTO DE VOTACION PASA LA QUEBRADA LAS VEGAS LA CUAL EN LA ACTUALIDADS TIENE UN BAJO CAUDAL , PERO PUEDE EXISTIR EL RIESGO ANTE TEMPORADAS DE LLUVIAS QUE AUMENTE SU NIVEL, PERO EL COLEGIO TIENE EN LOS LIMITES CON LA QUEBRADA CONSTRUIDOS GAVIONES EN PIEDRA PARA PROTEGER LAS INSTALACIONES, PUESTO QUE EN EPOCAS ANTERIORES EL COLEGIO SE INUNDABA CUANDO NO SE CONTABA CON ESTOS. </t>
  </si>
  <si>
    <t>MONICA SOFIA MUÑOZ BELTRAN</t>
  </si>
  <si>
    <t>CARRERA 9 NO 15 54</t>
  </si>
  <si>
    <t xml:space="preserve">GUILLERMO HERREÑO </t>
  </si>
  <si>
    <t>LYDA YALILE HERNANDEZ</t>
  </si>
  <si>
    <t>inscormercio@gmail.com</t>
  </si>
  <si>
    <t>inscomercio@gmail.com</t>
  </si>
  <si>
    <t>-inscomercio@gmail.com</t>
  </si>
  <si>
    <t xml:space="preserve">URIES CARDONA </t>
  </si>
  <si>
    <t xml:space="preserve"> Por salon  cuenta entre 4 y 6 lamparas dependiendo del espacio. del salon. Se hace la solicitud al señor alcalde para adecuar ramplas para el acceso al segundo piso, se encuentra en estudio. Se solicitan carpas para puesto de biometria</t>
  </si>
  <si>
    <t>DIANA LORENA CAMACHO JAIMES</t>
  </si>
  <si>
    <t>NELLY PRADA</t>
  </si>
  <si>
    <t>coopbarbosa@hotmail.com</t>
  </si>
  <si>
    <t xml:space="preserve">JOHANA BUITRAGO </t>
  </si>
  <si>
    <t>JOSE MUÑOZ</t>
  </si>
  <si>
    <t>FABIOLA BERNAL RAMIREZ</t>
  </si>
  <si>
    <t>SE CARGARON PLANOS ACTALIZADOS DEL PLANTEL EDUCATIVO.</t>
  </si>
  <si>
    <t>URIES CARDONA</t>
  </si>
  <si>
    <t>MARIA CRISTINA RANGEL</t>
  </si>
  <si>
    <t>criramoi@yahoo.com</t>
  </si>
  <si>
    <t xml:space="preserve"> No se encontraron planos, la oficina de planeaciÃ³n municipal no cuenta con los planos de ese centro educativo. Por salÃ³n se cuentaentre 4 y 6 lamparas dependiendo del espacio del salÃ³n. No se cuenta con servicio de vigilancia. No se cuenta con los datos de la persona encargada del sitio de alimentaciÃ³n. Se solicitan carpas para el  el lugar de la biometrÃ­a</t>
  </si>
  <si>
    <t xml:space="preserve">La Carlota </t>
  </si>
  <si>
    <t xml:space="preserve"> CARRERA 9 NO 15-54</t>
  </si>
  <si>
    <t xml:space="preserve">JUAN PABLO CASTAÑEDA </t>
  </si>
  <si>
    <t>col_parroquial@hotmail.com</t>
  </si>
  <si>
    <t xml:space="preserve">LAURA VILLAMIL </t>
  </si>
  <si>
    <t xml:space="preserve">LILIANA GOMEZ </t>
  </si>
  <si>
    <t xml:space="preserve">se actualizaron No se cuenta con vigilancia. </t>
  </si>
  <si>
    <t>ING DANIEL ALBERTO MASMELA CASTILLO</t>
  </si>
  <si>
    <t>danielmasmela@gmail.com</t>
  </si>
  <si>
    <t>EDWIN WALTEROS</t>
  </si>
  <si>
    <t>barbosa@uis.edu.co</t>
  </si>
  <si>
    <t>JUAN CARLOS FURQUE</t>
  </si>
  <si>
    <t>No se encontraron planos, la oficina de planeaciÃ³n municipal no cuenta con los planos de ese centro educativo Por salÃ³n se cuenta entre 4 y 6 lÃ¡mparas dependiendo del espacio del salÃ³n. No obtenemos los datos de la persona encargada del servicio de la cafeterÃ­a. Se solicita carpas para el instalar la biometrÃ­a.</t>
  </si>
  <si>
    <t>ACUERDO N 004 DEL 29 FEB 2004</t>
  </si>
  <si>
    <t xml:space="preserve">ROSA MARGARITA CUADROS </t>
  </si>
  <si>
    <t>coltricapin@yahoo.es</t>
  </si>
  <si>
    <t xml:space="preserve"> RONALD CASAS</t>
  </si>
  <si>
    <t>ANDRES CASTAÑEDA</t>
  </si>
  <si>
    <t xml:space="preserve"> SE CARGARON PLANOS ACTUALIZADOS DE LAS INSTALACIONES  DEL PLANTEL EDUCATIVO</t>
  </si>
  <si>
    <t>Acuerdo 014 de 1989</t>
  </si>
  <si>
    <t>Acuerdo 0205  DE 2013</t>
  </si>
  <si>
    <t xml:space="preserve"> CALLE 50  24-37 CLINICA LA MAGDALENA</t>
  </si>
  <si>
    <t>JOSE FRANCISCO SAAVEDRA ARRIETA</t>
  </si>
  <si>
    <t>johnfkennedy.secretaria@gmail.com</t>
  </si>
  <si>
    <t>Bleydis Moreno</t>
  </si>
  <si>
    <t>Bleydis@hotmail.com</t>
  </si>
  <si>
    <t>No suministra</t>
  </si>
  <si>
    <t xml:space="preserve">LISETH JOHANA MORALES TOLOSA		</t>
  </si>
  <si>
    <t>lisethmorales@yahoo.com</t>
  </si>
  <si>
    <t>Personal de seguridad suministrado por la Alcaldía.</t>
  </si>
  <si>
    <t xml:space="preserve"> JESSICA XIMENA GONZALEZ HERNANDEZ</t>
  </si>
  <si>
    <t>Acuerdo 0205  de 2013</t>
  </si>
  <si>
    <t>CALLE 52 17-85 CLINICA SAN NICOLAS</t>
  </si>
  <si>
    <t>Ariel Gonzales Polanco</t>
  </si>
  <si>
    <t>rectoria@casd.edu.co</t>
  </si>
  <si>
    <t>ALEXIS FABIAN CARRILO VILLAMIZAR</t>
  </si>
  <si>
    <t>coordinador.convivenciasb@casd.edu.co</t>
  </si>
  <si>
    <t>Personal de seguridad suministrado por la Alcaldía</t>
  </si>
  <si>
    <t xml:space="preserve"> Cl. 52 # 17-85</t>
  </si>
  <si>
    <t>jofrasar29@hotmail.com</t>
  </si>
  <si>
    <t xml:space="preserve">ALFONSO PEÃ‘UELA LINARES		</t>
  </si>
  <si>
    <t>apelitoma@hotmail.com</t>
  </si>
  <si>
    <t xml:space="preserve">RUBIELA MIZAR		</t>
  </si>
  <si>
    <t>Directorbarranca@coopvigsan.co</t>
  </si>
  <si>
    <t xml:space="preserve">SANDRA JUDITH CHINOME PUENTES		</t>
  </si>
  <si>
    <t>sjchp67@hotmail.com</t>
  </si>
  <si>
    <t>CALLE 50  24-37</t>
  </si>
  <si>
    <t>Omar Beleño Guerra</t>
  </si>
  <si>
    <t>Rectoria@intecoba.edu.co</t>
  </si>
  <si>
    <t xml:space="preserve">JANETH SANCHEZ RIVILLAS </t>
  </si>
  <si>
    <t>janeth.sanchez@intecoba.edu.co</t>
  </si>
  <si>
    <t xml:space="preserve">SANDRA MILENA  LATORRE  ALVAREZ		</t>
  </si>
  <si>
    <t>sandra.latorre@intecoba.edu.co</t>
  </si>
  <si>
    <t>CALLE 47  28-25 CLINICA SAN JOSE</t>
  </si>
  <si>
    <t>Johnfkennedy.secretaria@gmail.com</t>
  </si>
  <si>
    <t>SANDRA MILENA QUIROZ</t>
  </si>
  <si>
    <t xml:space="preserve">JULIO ENRIQUE NIETO BARAJAS		</t>
  </si>
  <si>
    <t>asomiba@hotmail.com</t>
  </si>
  <si>
    <t>CALLE 50  24-37 CLINICA LA MAGDALENA</t>
  </si>
  <si>
    <t xml:space="preserve">FABIO BADILLO RAMIREZ (PROPIETARIO)		</t>
  </si>
  <si>
    <t>pagaduriacolteresita@gmail.com</t>
  </si>
  <si>
    <t xml:space="preserve">ILBA ROSA QUINTERO SANABRIA (PAGADORA)		</t>
  </si>
  <si>
    <t xml:space="preserve">LUZ REYES MONCADA (SECRETARIA) 		</t>
  </si>
  <si>
    <t>contacto@colteresitabarranca.edu.co</t>
  </si>
  <si>
    <t>Personal de seguridad propio del colegio</t>
  </si>
  <si>
    <t>CALLE 50  24-57</t>
  </si>
  <si>
    <t xml:space="preserve">OSCAR JULIO BRIÑEZ	</t>
  </si>
  <si>
    <t>tecnicoindustrial.itsi@gmail.com</t>
  </si>
  <si>
    <t>ARIEL GOMEZ POLANCO</t>
  </si>
  <si>
    <t xml:space="preserve">ALBA MARINA FLOREZ		</t>
  </si>
  <si>
    <t>Colamericas50@gmail.com</t>
  </si>
  <si>
    <t xml:space="preserve">ALBA LUCIA BARRERA OLAYA		</t>
  </si>
  <si>
    <t>coord_academica@colamericasbarrancaberme</t>
  </si>
  <si>
    <t xml:space="preserve">ESTEFANI RIVEROS CHACON		</t>
  </si>
  <si>
    <t>talentohumano@colamericasbarrancabermeja.edu.co</t>
  </si>
  <si>
    <t>PARNASO</t>
  </si>
  <si>
    <t>CRA 28 60-115, POLICLINICA</t>
  </si>
  <si>
    <t xml:space="preserve">LIBIA ROSA MOTTA PEREZ </t>
  </si>
  <si>
    <t>lmotta@aspaen.edu.co</t>
  </si>
  <si>
    <t>Karen Quintero</t>
  </si>
  <si>
    <t>Karen.quintero@aspaen.edu.co</t>
  </si>
  <si>
    <t xml:space="preserve">NISON ORTEGA ROSAS 		</t>
  </si>
  <si>
    <t>nortega@aspaen.edu.co</t>
  </si>
  <si>
    <t>CRA 15B 56 55 CLINICA REINA LUCIA</t>
  </si>
  <si>
    <t>Francisco Gómez Martínez</t>
  </si>
  <si>
    <t>Rectoria.joseantonio@gmail.com</t>
  </si>
  <si>
    <t xml:space="preserve">Adel Francisco Hernandez Olarte	</t>
  </si>
  <si>
    <t xml:space="preserve">N/A 		</t>
  </si>
  <si>
    <t xml:space="preserve">CARLOS DANIEL MENESES MARTINEZ 		</t>
  </si>
  <si>
    <t>carlosdmeneses@gmail.com</t>
  </si>
  <si>
    <t>2026-01-16</t>
  </si>
  <si>
    <t>csanchez@asoaen.edu.co</t>
  </si>
  <si>
    <t xml:space="preserve">NISON ORTEGA ROSAS </t>
  </si>
  <si>
    <t>El puesto de votación entró en obra el 31 de octubre de 2025, dónde se proyecta finalizar antes de las Elecciones del Congreso.</t>
  </si>
  <si>
    <t>HERNAN PORRAS</t>
  </si>
  <si>
    <t>barcoord@uis.edu.co</t>
  </si>
  <si>
    <t>MANUEL OCTAVIO GALAN AMADOR</t>
  </si>
  <si>
    <t>MARLENY CARRILLO GARCIA</t>
  </si>
  <si>
    <t>barplanfis@uis.edu.co</t>
  </si>
  <si>
    <t>JUANITA LARA CARRENO</t>
  </si>
  <si>
    <t>asistente.bca@uis.edu.co</t>
  </si>
  <si>
    <t>Personal de seguridad suministrado por la Universidad</t>
  </si>
  <si>
    <t>CIUDAD BOLIVAR</t>
  </si>
  <si>
    <t xml:space="preserve"> CRA 28 60-115</t>
  </si>
  <si>
    <t>OSCAR JULIO BRIÑEZ</t>
  </si>
  <si>
    <t xml:space="preserve">Alexa Sandoval </t>
  </si>
  <si>
    <t>DORIS BELTRAN JOYA</t>
  </si>
  <si>
    <t>administracion@lng.edu.co</t>
  </si>
  <si>
    <t>José Nova</t>
  </si>
  <si>
    <t>ALEXA REYES RODRIGUEZ</t>
  </si>
  <si>
    <t>PLANTAFISICA@LNG.EDU.CO</t>
  </si>
  <si>
    <t>MANUEL SALVADOR TAPIAS WILCHES</t>
  </si>
  <si>
    <t>manuel.tapias@institutotecnicodecomercio.edu.co</t>
  </si>
  <si>
    <t>BERTHA ISABEL FARELO CASTRO</t>
  </si>
  <si>
    <t>bertha.farelo@institutotecnicodecomercio</t>
  </si>
  <si>
    <t>RUBIELA MORALES</t>
  </si>
  <si>
    <t>JANETH GUERRA</t>
  </si>
  <si>
    <t xml:space="preserve">HNA YINET LEDEZMA  </t>
  </si>
  <si>
    <t>rectoria@bethlemitasbarrancabermeja.edu.co</t>
  </si>
  <si>
    <t xml:space="preserve">HNA Yaneth Gallego Uribe </t>
  </si>
  <si>
    <t>rectoria@bethlemitasbarrancabermeja.edu</t>
  </si>
  <si>
    <t>sandra parada</t>
  </si>
  <si>
    <t xml:space="preserve">EVER DE ARCO SOLANO		</t>
  </si>
  <si>
    <t>everarco71@hotmail.com</t>
  </si>
  <si>
    <t xml:space="preserve">JANETH ROZO			</t>
  </si>
  <si>
    <t>SSTCLAVER@HOTMAIL.COM</t>
  </si>
  <si>
    <t>GUSTAVO MORENO JEREZ</t>
  </si>
  <si>
    <t>gustavomorenojerez@hotmail.com</t>
  </si>
  <si>
    <t xml:space="preserve">Yaneth Valle sosa </t>
  </si>
  <si>
    <t>FREDY ALEXANDER GOMEZ GIRALDO</t>
  </si>
  <si>
    <t>ADMINISTRACION.FRANCISCOSARASTI@FEYALEGRIA.ORG.CO</t>
  </si>
  <si>
    <t>JERSON RAFAEL QUINTERO GARCIA</t>
  </si>
  <si>
    <t>ADMINISTRACION.FRANCISCOSARASTI@FEYALEGR</t>
  </si>
  <si>
    <t>SAN SILVESTRE</t>
  </si>
  <si>
    <t>Sandra Pacheco</t>
  </si>
  <si>
    <t>paolavalencialozano29@hotmail.com</t>
  </si>
  <si>
    <t>CLER MARIA PEREZ DE BALLESTAS</t>
  </si>
  <si>
    <t>col.mac@hotmail.com</t>
  </si>
  <si>
    <t>YANETH PALACIOS GOMEZ</t>
  </si>
  <si>
    <t>coordinacion.mac@hotmail.com</t>
  </si>
  <si>
    <t>MILDREY MARTINEZ CUELLO</t>
  </si>
  <si>
    <t>mildrey.martinez@hotmail.com</t>
  </si>
  <si>
    <t xml:space="preserve"> Personal de seguridad propio del colegio</t>
  </si>
  <si>
    <t xml:space="preserve"> CALLE  30  48 14 CENTRO DE SALUD EL CASTILLO </t>
  </si>
  <si>
    <t>Monica Andrea Verá Jimenez</t>
  </si>
  <si>
    <t>Rectoria@castillo.edu.co</t>
  </si>
  <si>
    <t>MONICA ANDREA VERA</t>
  </si>
  <si>
    <t>monica.vera@castillo.edu.co</t>
  </si>
  <si>
    <t>ELDRED YESID VERGARA PEREZ</t>
  </si>
  <si>
    <t>CALLE 30  48 14 CENTRO DE SALUD EL CASTILLO</t>
  </si>
  <si>
    <t xml:space="preserve">Alberto Prada </t>
  </si>
  <si>
    <t>hernanferia18@hotmail.com</t>
  </si>
  <si>
    <t>ALBERTO PRADA</t>
  </si>
  <si>
    <t>alberto.prada@castillo.edu.co</t>
  </si>
  <si>
    <t>Jina Vanessa Uribe Rueda</t>
  </si>
  <si>
    <t xml:space="preserve">Eduard Arzuza Alcantara		</t>
  </si>
  <si>
    <t>arzuled@hotmail.com</t>
  </si>
  <si>
    <t xml:space="preserve"> &amp;#34;OSCAR JULIO BRIÑEZ	&amp;#34;</t>
  </si>
  <si>
    <t xml:space="preserve">YESID </t>
  </si>
  <si>
    <t>yessidvergara_@hotmail.com</t>
  </si>
  <si>
    <t>José Soto</t>
  </si>
  <si>
    <t>JOSE SOTO</t>
  </si>
  <si>
    <t xml:space="preserve">VILMA PATRICIA CHAMARRAVI GUERRA  </t>
  </si>
  <si>
    <t>ROCIO SEPULVEDA PATIÑO</t>
  </si>
  <si>
    <t>REALDEMARES@HOTMAIL.COM</t>
  </si>
  <si>
    <t>VILMA PATRICIA CHAMARRAVI GUERRA</t>
  </si>
  <si>
    <t>VPCHG913@HOTMAIL.COM</t>
  </si>
  <si>
    <t>JEFERSON ESPAÃ‘A</t>
  </si>
  <si>
    <t>ELSA OSORIO PINZON</t>
  </si>
  <si>
    <t>ELSOSPIN09@GMAIL.COM</t>
  </si>
  <si>
    <t xml:space="preserve">HERNAN FERIA MORON </t>
  </si>
  <si>
    <t>TRANSVERSAL 47A 57 29 CENTRO DE SALUD EL DANUBIO</t>
  </si>
  <si>
    <t>Katherine Ortiz Pajon</t>
  </si>
  <si>
    <t>rectoria@ie26demarzo.edu.co</t>
  </si>
  <si>
    <t>KATHERINE ORTIZ PAJON</t>
  </si>
  <si>
    <t>katherineorizpajon@hotmail.com</t>
  </si>
  <si>
    <t>Movistar,Exito,Claro,Virgin,Tigo,Ninguno</t>
  </si>
  <si>
    <t>LUZ ADRIANA PINEDA</t>
  </si>
  <si>
    <t>FERNANDO PARRA OLIVEROS</t>
  </si>
  <si>
    <t xml:space="preserve">Yamile Gómez Saavedra </t>
  </si>
  <si>
    <t>Yamile.gomez@ie26demarzo.edu.co</t>
  </si>
  <si>
    <t>colegiodivinoninojesus@hotmail.com</t>
  </si>
  <si>
    <t>JOSE DE JESUS ORTIZ PAJON</t>
  </si>
  <si>
    <t>bienestar@colegiodivinoninojesus.com</t>
  </si>
  <si>
    <t>HECTOR ORTIZ PAJON</t>
  </si>
  <si>
    <t>ALCAZAR</t>
  </si>
  <si>
    <t xml:space="preserve">Sonia María Noriega Hernandez </t>
  </si>
  <si>
    <t>sonianoriega46@gmail.com</t>
  </si>
  <si>
    <t>adripi@gmail.com</t>
  </si>
  <si>
    <t>LEONARDO MATEUS BEDOYA</t>
  </si>
  <si>
    <t>rectoria@colcamilo.edu.co</t>
  </si>
  <si>
    <t>JOSE LUIS CALA</t>
  </si>
  <si>
    <t>luis_alonso@colcamilo.edu.co</t>
  </si>
  <si>
    <t>Luis Antonio Alonso</t>
  </si>
  <si>
    <t>Luis_alonso@colcamilo.edu.co</t>
  </si>
  <si>
    <t>Acuerdo Municipal 014 de 1989</t>
  </si>
  <si>
    <t>MARCOLINO ARIAS GARNICA</t>
  </si>
  <si>
    <t>rectoria@colciudadela.edu.co</t>
  </si>
  <si>
    <t>Jose Gregorio Sandoval Ortega</t>
  </si>
  <si>
    <t>Gregorio.sandoval@colciudadela.edu.co</t>
  </si>
  <si>
    <t xml:space="preserve">GEORGINA VESGA JAIMES		</t>
  </si>
  <si>
    <t>georgina.vesga@colciudadela.edu.co</t>
  </si>
  <si>
    <t>ALTOS DEL CAMPESTRE</t>
  </si>
  <si>
    <t>IVON MARITZA PINEDA PICO</t>
  </si>
  <si>
    <t>ivon.pineda@colciudadela.edu.co</t>
  </si>
  <si>
    <t>MARTHA ELENA ERAZO GOMEZ</t>
  </si>
  <si>
    <t>elidagomez25@hotmail.com</t>
  </si>
  <si>
    <t>NUEVE DE ABRIL</t>
  </si>
  <si>
    <t>MARCOLINO ARIAS GARCIA</t>
  </si>
  <si>
    <t>marcolino.arias@gmail.com</t>
  </si>
  <si>
    <t>Carmen Rosa Mosquera Murillo</t>
  </si>
  <si>
    <t>Carmen.mosquera@colciudadela.edu.co</t>
  </si>
  <si>
    <t xml:space="preserve">PEDRO GONZALEZ	</t>
  </si>
  <si>
    <t>pagd111@hotmail.com</t>
  </si>
  <si>
    <t>PABLO ACUÑA</t>
  </si>
  <si>
    <t>Carlos Alberto Belluci Martinez</t>
  </si>
  <si>
    <t>Carlos.bellucci@colciudadela.edu.co</t>
  </si>
  <si>
    <t>EXPEDITO ARDILA MURILLO</t>
  </si>
  <si>
    <t>expedito.ardila@colciudadela.edu.co</t>
  </si>
  <si>
    <t>VDA LA INDEPENDENCIA</t>
  </si>
  <si>
    <t xml:space="preserve">MARCOLINO ARIAS GARNICA </t>
  </si>
  <si>
    <t>Oliverio Angarita Becerra</t>
  </si>
  <si>
    <t>Oliverio.angarita@colciudadela.edu.co</t>
  </si>
  <si>
    <t>MARLENE HERNÃNDEZ ARENIS</t>
  </si>
  <si>
    <t>Salazarlopera023@hotamil.com</t>
  </si>
  <si>
    <t>ASTRID DOMINGUEZ GARCIA</t>
  </si>
  <si>
    <t>Rectoria@pierredefermat.edu.co</t>
  </si>
  <si>
    <t>SONIA PATRICIA CACERES</t>
  </si>
  <si>
    <t>SECTOR COMERCIAL</t>
  </si>
  <si>
    <t>Walter Mujica Infantes</t>
  </si>
  <si>
    <t>direccion.epc@inpec.gov.co</t>
  </si>
  <si>
    <t>Ernesto Pérez Suarez</t>
  </si>
  <si>
    <t>Subdireccion.epc@inpec.gov.co</t>
  </si>
  <si>
    <t>VICTOR RIVERA</t>
  </si>
  <si>
    <t>direccion.epcbarrancabermeja@inpec.gov.co</t>
  </si>
  <si>
    <t>OSCAR URIEL DIAZ NIÑO</t>
  </si>
  <si>
    <t>rectoria.mesetasanrafael@feyalegria.org.co</t>
  </si>
  <si>
    <t>MARILYN JULIETH GAMARRA SILVA</t>
  </si>
  <si>
    <t>mesetasanrafael@feyalegria.org.co</t>
  </si>
  <si>
    <t>OMAR ENRIQUE BELEÑO GUERRA</t>
  </si>
  <si>
    <t>rectoria@colegiosanrafael.edu.co</t>
  </si>
  <si>
    <t xml:space="preserve"> OMAR ENRIQUE BELEÑO GUERRA</t>
  </si>
  <si>
    <t>No cuenta con personal de seguridad</t>
  </si>
  <si>
    <t>ELKIN MANUEL MARIN FONSECA</t>
  </si>
  <si>
    <t>elkin.fonsecam@gmail.com</t>
  </si>
  <si>
    <t xml:space="preserve"> ELKIN MANUEL MARIN FONSECA</t>
  </si>
  <si>
    <t>MILENA DEL CARMEN RIVAS OCAMPO</t>
  </si>
  <si>
    <t>milenarivas_23@hotmail.com</t>
  </si>
  <si>
    <t>LUIS FERNANDO RUIZ MOLINA</t>
  </si>
  <si>
    <t>luferumo77@gmail.com</t>
  </si>
  <si>
    <t>leonmier@yahoo.es</t>
  </si>
  <si>
    <t>CLAUDIA JULIANA GONZALES ESPINOSA</t>
  </si>
  <si>
    <t>ANA ISABEL GUTIERREZ LOBO</t>
  </si>
  <si>
    <t>Rectoria.ieloslaureles.2020@gmail.com</t>
  </si>
  <si>
    <t>LEONARDO MANTILLA ROJAS</t>
  </si>
  <si>
    <t>leomantilla1848@hotmail.com</t>
  </si>
  <si>
    <t>JERONIMO LARIOS</t>
  </si>
  <si>
    <t>jirodilsrio@hotmail.com</t>
  </si>
  <si>
    <t>LUZ MERY CORREDOR BARRIOS</t>
  </si>
  <si>
    <t>ANGELICA GARCIA</t>
  </si>
  <si>
    <t>angelicapicots@hotmail.com</t>
  </si>
  <si>
    <t>ANA VICENTA GUTIERREZ</t>
  </si>
  <si>
    <t>agutibel76@hotmail.com</t>
  </si>
  <si>
    <t>sanmarcosinstitucion@gmail.com</t>
  </si>
  <si>
    <t>LEIDYS  ANGELICA  GARCIA VANEGAS</t>
  </si>
  <si>
    <t>CAMBIO DE DIRECCION Y CAMBIO DE NOMBRE</t>
  </si>
  <si>
    <t>CALLE 11 # 61</t>
  </si>
  <si>
    <t>DR MIGUEL TUTA</t>
  </si>
  <si>
    <t>PADRE JUAN CARALOS CHAVEZ</t>
  </si>
  <si>
    <t>GUSTAVO ADOLFO GOMEZ GOMEZ</t>
  </si>
  <si>
    <t>EDILBERTO FIGUEREDO</t>
  </si>
  <si>
    <t>colegiointegradonuestraseñoradelapazbetulia@santander.edu.co</t>
  </si>
  <si>
    <t>RODNY JAVIER ROJAS  CALERO</t>
  </si>
  <si>
    <t>coordinacioncolpaz@gmail.com</t>
  </si>
  <si>
    <t>PUESTO DE SALUD TIENDA NUEVA</t>
  </si>
  <si>
    <t xml:space="preserve">RODNY JAVIER ROJAS CALERO </t>
  </si>
  <si>
    <t>coordiancioncolpaz@gmail.com</t>
  </si>
  <si>
    <t>MANUEL JAVIER SANCHEZ</t>
  </si>
  <si>
    <t>institucioneducativaelramobetulia@santander.edu.co</t>
  </si>
  <si>
    <t>Acuerdo 01 de enero 17 de 2005 &amp;#34;por el cual se adopta para el Municipio de Bolívar San</t>
  </si>
  <si>
    <t>ESSE HOSPITAL LOCAL BOLIVAR</t>
  </si>
  <si>
    <t>CLAUDIA PATRICIA JARAMILLO QUIROGA</t>
  </si>
  <si>
    <t>LUIS ANTONIO FIGUEROA</t>
  </si>
  <si>
    <t>cisbolivar@hotmail.com</t>
  </si>
  <si>
    <t>SALVADOR PINEDA</t>
  </si>
  <si>
    <t>salvatore631@hotmail.com</t>
  </si>
  <si>
    <t>EIDIDSON GARCIA RUIZ</t>
  </si>
  <si>
    <t>edgaru2904@hotmail.com</t>
  </si>
  <si>
    <t>LUIS ALFREDO MORENO MORENO</t>
  </si>
  <si>
    <t>MIN TIC</t>
  </si>
  <si>
    <t>MISAEL PEÑA SANCHEZ</t>
  </si>
  <si>
    <t>colegioagropecuariosanantoniodepaduabolivar@santander.edu.co</t>
  </si>
  <si>
    <t>ALBA NARCISA ALVAREZ BARRERA</t>
  </si>
  <si>
    <t>algissan621@hotmail.com</t>
  </si>
  <si>
    <t>ESE HOSPITAL INTEGRADO SAN JUAN DE CIMITARRA</t>
  </si>
  <si>
    <t>LILIAM BETRIZ SMITH SANCHEZ MURILLO</t>
  </si>
  <si>
    <t>MARTHA ROCIO MEDINA VILLABONA</t>
  </si>
  <si>
    <t>rociomedina0109@gmail.com</t>
  </si>
  <si>
    <t>CARLOS AUGUSTO VILLAMIZAR MEJIA</t>
  </si>
  <si>
    <t>cauvime@hotmail.com</t>
  </si>
  <si>
    <t>Mucha dificultad en la comunicación de voz, es más opcional los datos utilizando el servicIo de MIN TIC. La alimentación se debe mandar preparar en casas de familia.</t>
  </si>
  <si>
    <t>ESE HOSPITAL LOCAL BOLIVAR</t>
  </si>
  <si>
    <t>JORGE OCTAVIO MORENO MORENO</t>
  </si>
  <si>
    <t>profejorge@cdrbolivar.edu.co</t>
  </si>
  <si>
    <t>DANIEL ESTEBAN VARGAS DAZA</t>
  </si>
  <si>
    <t>dvargasdaza6@gmail.com</t>
  </si>
  <si>
    <t>La alimentación se debe mandar preparar en casas de familia</t>
  </si>
  <si>
    <t>ALVARO PEÑA SANCHEZ</t>
  </si>
  <si>
    <t>alvaropena131@gmail.com</t>
  </si>
  <si>
    <t xml:space="preserve"> La alimentación se debe mandar preparar en casas de familia</t>
  </si>
  <si>
    <t>JHON FREY JIMENEZ PUERTO</t>
  </si>
  <si>
    <t>institucioneducativahortamediobolivar@santander.edu.co</t>
  </si>
  <si>
    <t>CESAR IVAN JAIMES RUIZ</t>
  </si>
  <si>
    <t>cesarivan-09@hotmail.com</t>
  </si>
  <si>
    <t>ESE HOSPITAL LOCALBOLIVAR</t>
  </si>
  <si>
    <t>CARLOS AUGUSTO ARIZA CASTILLO</t>
  </si>
  <si>
    <t>colegioagropecuariosilvanovelascobolivar@santander.edu.co</t>
  </si>
  <si>
    <t>AIMER AGUILAR OLAYA</t>
  </si>
  <si>
    <t>aimeraguilarolaya@gmail.com</t>
  </si>
  <si>
    <t xml:space="preserve"> Se requiren carpas para Biometria e infovotantes</t>
  </si>
  <si>
    <t>ESE HOSPITAL INTEGRADO LANDAZURI</t>
  </si>
  <si>
    <t>ANDREA DEL PILAR GUIZA QUIROGA</t>
  </si>
  <si>
    <t>HERREÑO NOVA ILDER HERNANDO</t>
  </si>
  <si>
    <t>ildinho10@homail.com</t>
  </si>
  <si>
    <t xml:space="preserve">La alimentación se debe mandar preparar en casas de familia. </t>
  </si>
  <si>
    <t>CARLOS JULIO MATEUS HERREÃ‘O</t>
  </si>
  <si>
    <t>institutoagropecuariosantarosabolivar@santander.edu.co</t>
  </si>
  <si>
    <t>MANUEL ROCHA RUIZ</t>
  </si>
  <si>
    <t>manuelmvz06@hotmail.com</t>
  </si>
  <si>
    <t>La señal para la comunicación es muy mala, tanto voz como datos; debe buscarse sitios especiales para que coja la señal. Es realmente complicada la transmisión.</t>
  </si>
  <si>
    <t>JORGE ERNESTO TELLEZ ARIZA</t>
  </si>
  <si>
    <t>institucioneducativagallegosbolivar@santander.edu.co</t>
  </si>
  <si>
    <t>MARGOTH DUARTE AYALA</t>
  </si>
  <si>
    <t>maduay140@hotmal.com</t>
  </si>
  <si>
    <t>La alimentación se debe mandar preparar en casas de familia.</t>
  </si>
  <si>
    <t>HILDA BARRERA DUARTE</t>
  </si>
  <si>
    <t>ildabarrera1970@gmail.com</t>
  </si>
  <si>
    <t>La alimentación se debe mandar preparar en casas de familia. La comunicación es mala.</t>
  </si>
  <si>
    <t>SANDRA LICED ARIZA ARIZA</t>
  </si>
  <si>
    <t>sandraliced@gmail.com</t>
  </si>
  <si>
    <t>La alimentación se debe mandar preparar en casas de familia, o pedir domicilio al pueblo.</t>
  </si>
  <si>
    <t>INGRITH RUBIELA MARQUEZ MENDOZA</t>
  </si>
  <si>
    <t>marquezingrith7@gmail.com</t>
  </si>
  <si>
    <t>La alimentación se debe mandar preparar en casas de familia. Señal de celular para llamada muy mala, funciona la comunicación por WhatsApp. El agua es de mala calidad.</t>
  </si>
  <si>
    <t>JESUS ERASMO JEREZ VARGAS</t>
  </si>
  <si>
    <t>profejesuserasmo@cdrbolivar.edu.co</t>
  </si>
  <si>
    <t>La alimentación tradicionalmente se debe pedir domicilio al pueblo.</t>
  </si>
  <si>
    <t>WILLIAM ERNESTO GALEANO PEÑA</t>
  </si>
  <si>
    <t>willigaleano74@gmail.com</t>
  </si>
  <si>
    <t>ELIANA LICET QUIROGA SERRANO</t>
  </si>
  <si>
    <t>elianalicetquiroga@gmail.com</t>
  </si>
  <si>
    <t>La alimentación se debe mandar preparar en casas de familia. Hay dificultad para las comunicaciones.</t>
  </si>
  <si>
    <t xml:space="preserve">CABRERA	</t>
  </si>
  <si>
    <t>CALLE 8 # 7-29</t>
  </si>
  <si>
    <t>ARIEL YESID VASQUEZ</t>
  </si>
  <si>
    <t>CARLOS ALBERTO BAUTISTA USEDA - ALCALDE</t>
  </si>
  <si>
    <t>alcaldia@cabrera-santander.gov.co</t>
  </si>
  <si>
    <t>MARINA RAMIREZ GONZALEZ -SECRETARIA DE GOBIERNO</t>
  </si>
  <si>
    <t>sec.gobierno@cabrera-santander.gov.co</t>
  </si>
  <si>
    <t xml:space="preserve"> 1.LA UBICACION DEL PUESTO DE VOTACION EN GOOGLE MAPS SE ENCUENTRA ERRADA, YA QUE LA UBICACION DE LA CASA DE LA CULTURA NO CORRESPONDE CON EL PLANO FISICO DEL MUNICIPIO, LAS CALLES SE ENCUENTRAN MAL NUMERADAS</t>
  </si>
  <si>
    <t>NIDIA JANETH MUÑOZ LEON</t>
  </si>
  <si>
    <t xml:space="preserve">CRA 3 No 3-34     </t>
  </si>
  <si>
    <t>cra 4 N 1-05</t>
  </si>
  <si>
    <t>MARIA VICTORIA MANOSALVA AGUDELO</t>
  </si>
  <si>
    <t>CONSUELO BLANCO VELANDIA</t>
  </si>
  <si>
    <t>coldinicapitanejo@hotmail.com</t>
  </si>
  <si>
    <t>OSWALDO BALAGUERA BAEZ</t>
  </si>
  <si>
    <t>oswbal@hotmail.com</t>
  </si>
  <si>
    <t>IVAN DARIO  PINZON PRADA</t>
  </si>
  <si>
    <t>idapipra@hotmail.com</t>
  </si>
  <si>
    <t>ANA MARIA CORZO MENDEZ</t>
  </si>
  <si>
    <t>alejandritomartinez3@gmail.com</t>
  </si>
  <si>
    <t xml:space="preserve">La direccion del puesto de votación fue corregida por CRA 3 N 3-34     </t>
  </si>
  <si>
    <t>ADRIANA MARCELA RAMIREZ DIAZ</t>
  </si>
  <si>
    <t>Calle 2 N 2-48</t>
  </si>
  <si>
    <t xml:space="preserve">CARMEN YULIETH  CAICEDO  SILVA </t>
  </si>
  <si>
    <t>GERARDO   HARVEY DURAN CACERES</t>
  </si>
  <si>
    <t>gobierno@carcasi-santander.gov.co</t>
  </si>
  <si>
    <t>GERARDO HARVEY DURAN CACERES</t>
  </si>
  <si>
    <t>lineadirecta@policia.gov.co</t>
  </si>
  <si>
    <t>sargento policía nacional</t>
  </si>
  <si>
    <t xml:space="preserve">         el sitio de votacion se encuentra ubicado en el coliseo central y por ende hay vigilancia, en este municipio solo entra la señal de claro, se encuentra con buena iluminación</t>
  </si>
  <si>
    <t>ELSA MARINA CARRERO MORALES</t>
  </si>
  <si>
    <t>6.71916496028322</t>
  </si>
  <si>
    <t>-72.549569606781</t>
  </si>
  <si>
    <t>Acuerdo 008 del 9 de marzo del 2000</t>
  </si>
  <si>
    <t>calle 2 n 2-48</t>
  </si>
  <si>
    <t>Laura CAMILA FACUNDO</t>
  </si>
  <si>
    <t>YOLANDA BOHORQUEZ CALDERON</t>
  </si>
  <si>
    <t>bohorquez@gmail.com</t>
  </si>
  <si>
    <t>yolanda@gmail.com</t>
  </si>
  <si>
    <t>yolandabohorquez@gmail.com</t>
  </si>
  <si>
    <t xml:space="preserve">  el sitio de votación se encuentra ubicado en la escuela y cuenta con buena iluminación, solo entra señal de claro y no hay vigilancia ya que es una vereda</t>
  </si>
  <si>
    <t>LAURA CAMILA FACUNDO</t>
  </si>
  <si>
    <t xml:space="preserve">CRISTIAN ADOLFO GARCIA SIERRA </t>
  </si>
  <si>
    <t>institucioneducativaaguatendidacarcasi@santander.edu.co</t>
  </si>
  <si>
    <t>CRISTIAN ADOLFO GARCIA SIERRA</t>
  </si>
  <si>
    <t>institucioneducativaaguatendidacarcasi@s</t>
  </si>
  <si>
    <t xml:space="preserve">     el proceso electoral se realiza en la escuela utilizando un salón con buena iluminación, en esta inspección solo entra señal de claro y no hay personal de seguridad por que son veredas </t>
  </si>
  <si>
    <t>yolandabhorquez@gmail.com</t>
  </si>
  <si>
    <t>yolandabgorquez@gmail.com</t>
  </si>
  <si>
    <t xml:space="preserve">    el sitio de votación se encuentra ubicado en la escuela y cuenta con buena iluminación, solo entra señal de claro y no hay vigilancia ya que es una vereda</t>
  </si>
  <si>
    <t>YULIETH CACERES MORA</t>
  </si>
  <si>
    <t xml:space="preserve">   el sitio de votación se encuentra ubicado en la escuela y cuenta con buena iluminación, solo entra señal de claro y no hay vigilancia ya que es una vereda</t>
  </si>
  <si>
    <t>YOLANDA  BOHORQUEZ CALDERON</t>
  </si>
  <si>
    <t>ALDRIN BELISARIO VELOSA PACHECO</t>
  </si>
  <si>
    <t>institutoagricolacarcasi@santander.edu.co</t>
  </si>
  <si>
    <t>institutoagricolacarcasi@santander.edu.c</t>
  </si>
  <si>
    <t>ceneductobal@yahoo.es</t>
  </si>
  <si>
    <t>CALL3 3  5 60</t>
  </si>
  <si>
    <t>DAWIN MARTINEZ</t>
  </si>
  <si>
    <t>EDUARDO GOMEZ</t>
  </si>
  <si>
    <t>secretariaplaneacion@cepitasantander.gov.co</t>
  </si>
  <si>
    <t>PEDRO PABLO CARREÑO QUIÑONEZ</t>
  </si>
  <si>
    <t>alcaldia@cepita-santander.gov.co</t>
  </si>
  <si>
    <t>Cambio de nomenclatura Calle 2 Carrera 2 Coliseo Municipal.  Sigue siendo el mismo recinto informado.  Se requería realizar el cambio del estado de la vía del puesto cabecera a pavimentada, pero no permite modificarla.</t>
  </si>
  <si>
    <t>MONICA REYES HERNANDEZ</t>
  </si>
  <si>
    <t>Acuerdo 011  del  15 de Agosto de 2013</t>
  </si>
  <si>
    <t>CALLE  3 # 5 - 60 CASCO URBANO CEPITA</t>
  </si>
  <si>
    <t xml:space="preserve">CLAUDIA JANNETH ORTIZ GOMEZ </t>
  </si>
  <si>
    <t>institucioneducativalaaguadacepita@santander.edu.co</t>
  </si>
  <si>
    <t>CARMEN ROSA ROJAS REATIGA</t>
  </si>
  <si>
    <t>rosarojasre@hotmail.com</t>
  </si>
  <si>
    <t xml:space="preserve"> NO  APLICA</t>
  </si>
  <si>
    <t>EL PUESTO DE VOTACION CUENTA CON UNA SEÑAL DE  CELULAR  DEFICIENTE</t>
  </si>
  <si>
    <t>ACUERDO  011 DEL 15 DE AGOSTO DE 2013</t>
  </si>
  <si>
    <t>CALLE 3 5 60 CASCO URBANO CEPITA</t>
  </si>
  <si>
    <t>JENNY ROCIO JAIMES</t>
  </si>
  <si>
    <t>jrocio2802@hotmail.com</t>
  </si>
  <si>
    <t xml:space="preserve">      NO EXISTE LUGARES DE ALIMENTACION CERCANOS AL PUESTO DE VOTACIÓN .   EL SERVICIO DE SEÑAL MÓVIL ES  DEFICIENTE. </t>
  </si>
  <si>
    <t>CALLE 3 5 60</t>
  </si>
  <si>
    <t>colaguadacepita@gmail.com</t>
  </si>
  <si>
    <t>PRIMITIVA AGUILAR</t>
  </si>
  <si>
    <t>prima05aguilar@gmail.com</t>
  </si>
  <si>
    <t xml:space="preserve">        EL PUESTO DE VOTACION LA SEÑAL DE MOVIL ES DEFICIENTE.  </t>
  </si>
  <si>
    <t>DIANA MARGARITA ORTEGA FORERO</t>
  </si>
  <si>
    <t>dianita_0519@hotmail.com</t>
  </si>
  <si>
    <t>GILBERTO OCHOA DULCEY</t>
  </si>
  <si>
    <t>colegiopedrofermindevargascepita@santand</t>
  </si>
  <si>
    <t xml:space="preserve">  EN LA INSTITUCION EDUCATIVA DONDE FUNCIONA EL PUESTO NO HAY SEÑAL MOVIL, EL DELEGADO SE DESPLAZA A UN PUNTO CERCANO A BUSCAR SEÑAL.  </t>
  </si>
  <si>
    <t>colegiopedrofermindevargascepita@santander.edu.co</t>
  </si>
  <si>
    <t xml:space="preserve">Puesto de votación de difí­cil acceso, la ví­a se encuentra en mal estado.  Al puesto se llega en vehí­culo hasta un punto y se debe­ caminar cerca de dos horas hasta llegar a la  institución educativa donde se instala la mesa.  Solo hay señal de celular en el puesto, durante el trayecto no hay señal.  </t>
  </si>
  <si>
    <t>6.7283799</t>
  </si>
  <si>
    <t>-72.903283</t>
  </si>
  <si>
    <t>JONNATHAM ALEXANDER REY CARREÑO</t>
  </si>
  <si>
    <t xml:space="preserve"> NO PLICA</t>
  </si>
  <si>
    <t xml:space="preserve"> NO EXISTEN LUGARES DE ALIMENTACION CERCANOS AL PUESTO DE VOTACION.  LA SEÑAL DE CELULAR ES DEFICIENTE.  </t>
  </si>
  <si>
    <t>CLAUDIA JANNETH ORTIZ GOMEZ</t>
  </si>
  <si>
    <t>GLORIA ISABEL ORTIZ</t>
  </si>
  <si>
    <t>gloirsor@gmail.com</t>
  </si>
  <si>
    <t xml:space="preserve"> NO APICA</t>
  </si>
  <si>
    <t xml:space="preserve">  NO EXISTEN LUGARES DE ALIMENTACION CERCANOS AL  PUESTO DE VOTACION.  SEÑAL DE CELULAR DEFICIENTE.  </t>
  </si>
  <si>
    <t xml:space="preserve">BARRIO SANTANDER </t>
  </si>
  <si>
    <t>6.84248055599999</t>
  </si>
  <si>
    <t>-72.69512778</t>
  </si>
  <si>
    <t xml:space="preserve">calle 6 # 5-35 barrio santander </t>
  </si>
  <si>
    <t xml:space="preserve">CARLOS ALBERTO ROMERO RAMIREZ </t>
  </si>
  <si>
    <t>ALVARO SANTOS HERRERA FLOREZ</t>
  </si>
  <si>
    <t>escuelanormalsuperiorsadytoboncallecerrito@santander.edu.co</t>
  </si>
  <si>
    <t xml:space="preserve">JESUS LEONARDO SANABRIA FAJARDO </t>
  </si>
  <si>
    <t>LEOSAFA15@HOTMAIL.COM</t>
  </si>
  <si>
    <t xml:space="preserve">EDWING ARIEL VARGAS CONDE </t>
  </si>
  <si>
    <t>edwinari040@hotmail.com</t>
  </si>
  <si>
    <t xml:space="preserve">   el puesto de votacion no cuenta con vigilancia, y la oficina de planeacion no nos suministro planos de la escuela debido a que es muy antigua y no existen, </t>
  </si>
  <si>
    <t>NANCY RUBIANO CAMPOS</t>
  </si>
  <si>
    <t>COL. INT DEL CARARE SEC PRIMARIA CICA""</t>
  </si>
  <si>
    <t>HOSPITAL DE CIMITARRA</t>
  </si>
  <si>
    <t>LILIAM BEATRIZ SANCHEZ</t>
  </si>
  <si>
    <t>PEDRO FORERO ROMERO</t>
  </si>
  <si>
    <t>academicacica@gmail.com</t>
  </si>
  <si>
    <t>Nelson Aguilar</t>
  </si>
  <si>
    <t>aguimillos@hotmail.com</t>
  </si>
  <si>
    <t>fernando gualdron</t>
  </si>
  <si>
    <t>PROFEDANIEL65@HOTMAIL.COM</t>
  </si>
  <si>
    <t>DIEGO ANDRES SANDOVAL PEREZ</t>
  </si>
  <si>
    <t>INST. ADVENTISTA DEL CARARE INAC""</t>
  </si>
  <si>
    <t xml:space="preserve">LILIANA MURILLO </t>
  </si>
  <si>
    <t>inac70@hotmail.com</t>
  </si>
  <si>
    <t>NANCY CORDOBA</t>
  </si>
  <si>
    <t>KEILA CASTILLO</t>
  </si>
  <si>
    <t>COL. INT DEL CARARE SEC SECUND  CICA""</t>
  </si>
  <si>
    <t>RUTAPMICICA@GMAIL.COM</t>
  </si>
  <si>
    <t>FELIPE CASTRO</t>
  </si>
  <si>
    <t>VICTORIA PIRONIETA</t>
  </si>
  <si>
    <t>NURY HERNANDEZ</t>
  </si>
  <si>
    <t>RAYITODESOL2016CIMITARRA@GMAIL.COM</t>
  </si>
  <si>
    <t>ESMERALDA CIFUENTES DAZA</t>
  </si>
  <si>
    <t>los lagos</t>
  </si>
  <si>
    <t>CLL 8A N 2 -46</t>
  </si>
  <si>
    <t>cra 2A N 1A 05 PUERTO ARAUJO</t>
  </si>
  <si>
    <t>Abril,Mayo,Septiembre,Octubre,Noviembre</t>
  </si>
  <si>
    <t>JOSE AGUSTIN GONZALEZ</t>
  </si>
  <si>
    <t>COLEGIOINTEGRADOSANJOSECIMITARRA@SANTANDER.EDU.CO</t>
  </si>
  <si>
    <t>GERARDO BELTRAN MENDEZ</t>
  </si>
  <si>
    <t>colisajo@hotmail.com</t>
  </si>
  <si>
    <t>K 3 VIA PUERTO ARAUJO</t>
  </si>
  <si>
    <t>CARMEN SOLER</t>
  </si>
  <si>
    <t>institucioneducativalaverdecimitarra@santander.edu.co</t>
  </si>
  <si>
    <t>DEIBER EFREN GORDILLO MENDEZ</t>
  </si>
  <si>
    <t>jose meriño</t>
  </si>
  <si>
    <t xml:space="preserve">   EL PUESTO DE SALUD MAS CERCANO ES EL HOSPITAL EN CABECERA</t>
  </si>
  <si>
    <t>I.E. PUERTO OLAYA</t>
  </si>
  <si>
    <t>PUERTO OLAYA</t>
  </si>
  <si>
    <t xml:space="preserve">INSTITUCION EDUCATIVA PUERTO OLAYA </t>
  </si>
  <si>
    <t>CRA 7 N 48 03  PUERTO BERRIO - ANTIOQUIA</t>
  </si>
  <si>
    <t>JEAN CARLO VENEGA</t>
  </si>
  <si>
    <t>DEIBER SOLIN SAENZ</t>
  </si>
  <si>
    <t>ACADEMICACICA@GMAIL.COM</t>
  </si>
  <si>
    <t>ELIO MENDEZ CALDERON</t>
  </si>
  <si>
    <t>helinka260658@gmail.com</t>
  </si>
  <si>
    <t>CARRERA 7 N 48 03 PUERTO BERRIO ANTIOQUIA</t>
  </si>
  <si>
    <t>WIFI INSTITUCIONAL</t>
  </si>
  <si>
    <t>JAVIER GUERRERO</t>
  </si>
  <si>
    <t>ROSSY USEDA</t>
  </si>
  <si>
    <t>usedarossi@gmail.com</t>
  </si>
  <si>
    <t xml:space="preserve">EL PUESTO DE SALUD MAS CERCANO ES EL HOSPITAL EN CABECERA </t>
  </si>
  <si>
    <t>PUERTO BOYACA - BOYACA</t>
  </si>
  <si>
    <t>NELSON JOHANN ILLOA CALVO</t>
  </si>
  <si>
    <t>OMAIRA FRANCO</t>
  </si>
  <si>
    <t>rosa isela jimenez pinto</t>
  </si>
  <si>
    <t>rosajimenezp18@gmail.com</t>
  </si>
  <si>
    <t>hospital de cimitarra</t>
  </si>
  <si>
    <t>celular WI FI PRIVADO</t>
  </si>
  <si>
    <t>MONICA JIMENEZ</t>
  </si>
  <si>
    <t>d.monicaandrea.jimenez@santander.edu.co</t>
  </si>
  <si>
    <t>VIA PUERTO ARAUJO</t>
  </si>
  <si>
    <t>YULI ANDREA MORALES</t>
  </si>
  <si>
    <t>celular WI FI MINTIC</t>
  </si>
  <si>
    <t>LUZ DARY DURAN ESPITIA</t>
  </si>
  <si>
    <t>duranespitia@hotmail.com</t>
  </si>
  <si>
    <t xml:space="preserve"> ARISTOBULO ZAMBRANO ESPITIA</t>
  </si>
  <si>
    <t>CESAR AUGUSTO FIGUEROA</t>
  </si>
  <si>
    <t xml:space="preserve">LUZDARY DURAN ESPITIAN </t>
  </si>
  <si>
    <t xml:space="preserve">ARISTOBULO ZAMBRANO </t>
  </si>
  <si>
    <t>NAUDY AGUDELO</t>
  </si>
  <si>
    <t>NAUDYAGUDELO175@HOTMAIL.COM</t>
  </si>
  <si>
    <t>CRA 7 N 48 03 PUERTOBERRIO ANTIQUIA</t>
  </si>
  <si>
    <t>JUAN CARLO VANEGA</t>
  </si>
  <si>
    <t>LUZ YANET GARCIA CASTRO</t>
  </si>
  <si>
    <t>R.LUZYANETHGARCIACASTRO.@SANTANDER.EDU.CO</t>
  </si>
  <si>
    <t>JONATAN BARRERA</t>
  </si>
  <si>
    <t>HOSPITAL JOSE CALLETANO VASQUEZ - PUERTO BOYACA - BOYACA</t>
  </si>
  <si>
    <t>OMAIRA DEL SOCORRO FRANCO MEJIA</t>
  </si>
  <si>
    <t>maya_628@hotmail.com</t>
  </si>
  <si>
    <t>NORELAN MARTINEZ</t>
  </si>
  <si>
    <t>NORELAN1980@HOTMAIL.COM</t>
  </si>
  <si>
    <t>EL CENTRO DE SALUD DE PUERTO BOYACA ESTA A UNA HORA</t>
  </si>
  <si>
    <t>PUESTO DE SALUD PUERTO ARAUJO</t>
  </si>
  <si>
    <t>LLASMITH ORTIZ ACOSTA</t>
  </si>
  <si>
    <t>ins.losguayabalescimitarra@gmail.com</t>
  </si>
  <si>
    <t>LEONEL MATEUS</t>
  </si>
  <si>
    <t>leonelmateus40@hotmail.com</t>
  </si>
  <si>
    <t>OMAR JAIR GUTIERREZ HOYOS</t>
  </si>
  <si>
    <t>celular PRIVADO WI FI</t>
  </si>
  <si>
    <t>omaira franco</t>
  </si>
  <si>
    <t xml:space="preserve">elida idalid useda </t>
  </si>
  <si>
    <t>elidauseda@hotmail.com</t>
  </si>
  <si>
    <t>DEIBER SOLIN</t>
  </si>
  <si>
    <t>iepuertoolaya@hotmail.com</t>
  </si>
  <si>
    <t>ELIO MENDEZ</t>
  </si>
  <si>
    <t>MARIA SANCHEZ</t>
  </si>
  <si>
    <t>CENTRO DE SALUD PUESTO BERRIO A 1H, PUESTO DE SALUD DE CIMITARRA A 1H:30MIN</t>
  </si>
  <si>
    <t>CARRERA 7 N 48 03 PUERTO BERRIO ANTIQUIA</t>
  </si>
  <si>
    <t>celular PRIVADO</t>
  </si>
  <si>
    <t>ISANFERNANDO2021@GMAIL.COM</t>
  </si>
  <si>
    <t>FERNEY MONTOYA</t>
  </si>
  <si>
    <t xml:space="preserve"> CENTRO DE SALUD PUERTO BERRIO A 2 H</t>
  </si>
  <si>
    <t>CARMEN MARINA SOLER VELANDIA</t>
  </si>
  <si>
    <t>colegiotierradentro08@hotmail.com</t>
  </si>
  <si>
    <t>MARIA LILIANA BAYONA</t>
  </si>
  <si>
    <t>LILIANABR10@HOTMAIL.COM</t>
  </si>
  <si>
    <t xml:space="preserve">  PUESTO SALUD PUERTO BERRIO A 45MIN</t>
  </si>
  <si>
    <t>nancy rueda amaya</t>
  </si>
  <si>
    <t>jocaseni77@hotmail.com</t>
  </si>
  <si>
    <t xml:space="preserve">HELIO MENDEZ CALDERON </t>
  </si>
  <si>
    <t>CAROLINA ORTIZ</t>
  </si>
  <si>
    <t>PUESTO DE SALUD PUERTO BERRIO</t>
  </si>
  <si>
    <t>LUZ YANETH GARCIA</t>
  </si>
  <si>
    <t>normagarcialezcano@gmail.com</t>
  </si>
  <si>
    <t>NORMARECE GARCIA LEZCANO</t>
  </si>
  <si>
    <t>normareicegarcialezcano@gmail.com</t>
  </si>
  <si>
    <t>La Quinta</t>
  </si>
  <si>
    <t>Carrera 2 # 5-14/22 concepción</t>
  </si>
  <si>
    <t>SONIA CASTELLANOS CASTRO</t>
  </si>
  <si>
    <t>EDUAR ABRIL BORRERO</t>
  </si>
  <si>
    <t>contactenos@concepcion-santander.gov.co</t>
  </si>
  <si>
    <t>JUAN JOSE OTERO</t>
  </si>
  <si>
    <t>gobierno@concepcion-santander.gov.co</t>
  </si>
  <si>
    <t>JIMMY MORENO</t>
  </si>
  <si>
    <t>desan.econcepcion@policia.gov.co</t>
  </si>
  <si>
    <t>eoca1983@hotmail.com</t>
  </si>
  <si>
    <t xml:space="preserve">   Las elecciones se realizan en el polideportivo y allá­ se distribuyen todas las mesas correspondientes a la DIVIPOL por lo tanto no se hace asignación de mesas por salón</t>
  </si>
  <si>
    <t>EDWIN OSWALDO CORREA ANGARITA</t>
  </si>
  <si>
    <t>PUENTE CUBUGON</t>
  </si>
  <si>
    <t>SOLON WILCHES</t>
  </si>
  <si>
    <t>2215</t>
  </si>
  <si>
    <t xml:space="preserve">SOLON WILCHES </t>
  </si>
  <si>
    <t>HOSPITAL ESPECIAL CUBARA CALLE 3 # 5-47 - CUBARA</t>
  </si>
  <si>
    <t>BATALLON ALTA MONTAÑA SAMORE</t>
  </si>
  <si>
    <t>Desde siempre se ha realizado solicitud de helicoportado para este puesto de votación pero nunca se ha obtenido respuesta por parte de la fuerza publica</t>
  </si>
  <si>
    <t>6.35531263323423</t>
  </si>
  <si>
    <t>-73.239760994911</t>
  </si>
  <si>
    <t>calle 4 # 4-75</t>
  </si>
  <si>
    <t>WENDY TATIANA SANABRIA SALAZAR</t>
  </si>
  <si>
    <t>Maria Eugenia Ramos Reyes</t>
  </si>
  <si>
    <t>mariaeramos42@gmail.com</t>
  </si>
  <si>
    <t>CARLOS ALBERTO BERMUDEZ RODRIGUEZ</t>
  </si>
  <si>
    <t>bercarlos@hotmail.com</t>
  </si>
  <si>
    <t xml:space="preserve">MAURICIO SANCHEZ VARGAS </t>
  </si>
  <si>
    <t>colugasar@gmail.com</t>
  </si>
  <si>
    <t>Maria Azucena Rangel Agredo</t>
  </si>
  <si>
    <t>-kaciar@yaho.com</t>
  </si>
  <si>
    <t xml:space="preserve"> No se se cargaron planos porque no existen, no hay planos del colegio Luis Carlos GalanSarmiento. El Vigilante es contratado por la Gobernacion de Santander y permanese constantemente en las instalaciones de la Institucion Educativa. En cuanto a la pregunta de cuantas lamparas faltantes, No falta Ninguna. Cuenta con 8 lamparasen el polideportivo que dan buena iluminacion. </t>
  </si>
  <si>
    <t>MARITZA ENEYDA MARIN ARIZA</t>
  </si>
  <si>
    <t>6.33338390720082</t>
  </si>
  <si>
    <t>-73.261728286743</t>
  </si>
  <si>
    <t>CALE 4 o. 4-75</t>
  </si>
  <si>
    <t>MARIA EUGENIA RAMOS REYES</t>
  </si>
  <si>
    <t>marieramos42@gmail.com</t>
  </si>
  <si>
    <t xml:space="preserve">MIRIAM SUSANA ARDILA FIGUEROA </t>
  </si>
  <si>
    <t>os.my.2006@gmail.com</t>
  </si>
  <si>
    <t xml:space="preserve"> No se cargaron planos de la Sede Colegio Luis Carlos GalÃ¡n Sarmiento ubicada en la Vereda San Joaqui­n por que no existen. </t>
  </si>
  <si>
    <t>CARRERA 3 N0 2-72</t>
  </si>
  <si>
    <t>NANCY TERESA PEDRAZA OCHOA</t>
  </si>
  <si>
    <t>ORIOL PLATA HERNANDEZ</t>
  </si>
  <si>
    <t>alcaldia@contratacion-santander.gov.co</t>
  </si>
  <si>
    <t>ENRIQUE SANCHEZ  SANTA MARIA</t>
  </si>
  <si>
    <t>itisanjuanbosco@gmail.com</t>
  </si>
  <si>
    <t xml:space="preserve">MARLON CEPEDA RAMIREZ </t>
  </si>
  <si>
    <t xml:space="preserve">OSCAR MONCADA ARDILA </t>
  </si>
  <si>
    <t xml:space="preserve">se requiere carpa para el puesto de biometria, y cuenta con rampla  para el ingreso al puesto de votacion que queda en el polideportivo primer piso </t>
  </si>
  <si>
    <t>RAFAEL SANTOS RODRIGUEZ</t>
  </si>
  <si>
    <t>Acuerdo N0 010  de mayo 20 del 2012</t>
  </si>
  <si>
    <t>PUESTO DE SALUD SAN PABLO</t>
  </si>
  <si>
    <t>FANNY ESTUPIÃ‘AN LEON</t>
  </si>
  <si>
    <t>OSCAR MONCADA ARDILA</t>
  </si>
  <si>
    <t xml:space="preserve">  se requiere carpa para  el puesto de biometrÃ­a, y el puesto  funciona en un salÃ³n  que cuenta con rampla de ingreso para las personas discapacitadas  </t>
  </si>
  <si>
    <t>casco urbano</t>
  </si>
  <si>
    <t>Claudia Nayibe Caceres</t>
  </si>
  <si>
    <t>WhatsApp</t>
  </si>
  <si>
    <t>JAVIER MEDINA MEDINA</t>
  </si>
  <si>
    <t>cotecarla@hotmail.com</t>
  </si>
  <si>
    <t>AMANDA MARTINEZ CACERES</t>
  </si>
  <si>
    <t>Sabina Lopez Pineda</t>
  </si>
  <si>
    <t>colegiotecnicoagropecuariorafaelleonamayacoromoro@santander.edu.co</t>
  </si>
  <si>
    <t>RIGOBERTO BERDUGO ESPINOSA</t>
  </si>
  <si>
    <t>Centro Poblado Cincelada</t>
  </si>
  <si>
    <t>Centro poblado cincelada</t>
  </si>
  <si>
    <t>NELSON AUGUSTO BOHORQUEZ SANTAMARIA</t>
  </si>
  <si>
    <t>colflogo23@hotmail.com</t>
  </si>
  <si>
    <t>NELLY CARDENAS SILVA</t>
  </si>
  <si>
    <t>nellynda1608@hotmail.com</t>
  </si>
  <si>
    <t>FABIOLA ALBARRACIN</t>
  </si>
  <si>
    <t xml:space="preserve"> Dirección puesto: Centro Poblado Cincelada, Coliseo Colegio Florentino González</t>
  </si>
  <si>
    <t>CARLOS IVAN CHACON MALAVER</t>
  </si>
  <si>
    <t>col.jlg@hotmail.com</t>
  </si>
  <si>
    <t xml:space="preserve"> NO EXISTE</t>
  </si>
  <si>
    <t>YANITZA MANRIQUE</t>
  </si>
  <si>
    <t xml:space="preserve">Dirección puesto: Polideportivo Vereda Pueblo Viejo.  Históricamente se ha realizado transmisión con teléfono satelital suministrado por registraduria. </t>
  </si>
  <si>
    <t>CL 7 NUM 4-68</t>
  </si>
  <si>
    <t>Mónica Fernanda Sánchez Flórez</t>
  </si>
  <si>
    <t xml:space="preserve">JOSE LUIS PEREIRA DURAN </t>
  </si>
  <si>
    <t>edugamba13@hotmail.com</t>
  </si>
  <si>
    <t>JOSE LUIS PEREIRA DURAN</t>
  </si>
  <si>
    <t xml:space="preserve"> MISAEL FORERO CHAPARRO</t>
  </si>
  <si>
    <t>ESTELLA RUEDA</t>
  </si>
  <si>
    <t>CRISTIAN BERNEY BARROSO PLATA</t>
  </si>
  <si>
    <t>SECTOR RURAL</t>
  </si>
  <si>
    <t>CL 7 NUM 4 68</t>
  </si>
  <si>
    <t>MONICA FERNANDA SANCHEZ</t>
  </si>
  <si>
    <t xml:space="preserve">CELULAR SATELITAL </t>
  </si>
  <si>
    <t>ELIZABETH RINCON DUARTE</t>
  </si>
  <si>
    <t>curiticantabaramanchadores@gmail.com</t>
  </si>
  <si>
    <t>ANDELFO CACERES MUÑOZ</t>
  </si>
  <si>
    <t>inecamandelfo@gmail.com</t>
  </si>
  <si>
    <t>inecamandelfo@gmai.com</t>
  </si>
  <si>
    <t xml:space="preserve">  EL PUESTO DE VOTACION ES DE DIFICIL ACCESO, LAS VIAS SE ENCUENTRAN EN MAL ESTADO O SOLO SE PUEDEN TRANSITAR EN MULA. ESTA A 6 HORAS DEL PUEBLO. EL BASTO FUE CREADO ANTES DE LA CONSTITUCION POLITICA DE 1991 POR ENDE NO EXISTE ORDENANZA EN LA ALCALDIA MUNICIPAL.</t>
  </si>
  <si>
    <t>CLUADIAYOHANNA ALONSO RAMIREZ</t>
  </si>
  <si>
    <t>OSCAR DARIO ROJAS DAVILA</t>
  </si>
  <si>
    <t>colegiolasvueltascuriti@gmail.com</t>
  </si>
  <si>
    <t>MIGUEL ARENAS</t>
  </si>
  <si>
    <t>LAS VUELTAS FUE CREADO ANTES DE LA CONSTITUCION POLITICA DE 1991 POR ENDE NO EXISTE ORDENANZA EN LA ALCALDIA MUNICIPAL.</t>
  </si>
  <si>
    <t>CL 7 NUM 4-61</t>
  </si>
  <si>
    <t>ELIZATBETH  RINCON DUARTE</t>
  </si>
  <si>
    <t>MONICA LLANES</t>
  </si>
  <si>
    <t>CANTABARA FUE CREADO ANTES DE LA CONSTITUCION POLITICA DE 1991 POR ENDE NO EXISTE ORDENANZA EN LA ALCALDIA MUNICIPAL</t>
  </si>
  <si>
    <t>JOSE LUIS  PEREIRA DURAN</t>
  </si>
  <si>
    <t>LENNY CALDERON</t>
  </si>
  <si>
    <t>edugamba13@hotmail.coom</t>
  </si>
  <si>
    <t>CUCHICUTE FUE CREADO ANTES DE LA CONSTITUCION POLITICA DE 1991 POR ENDE NO EXISTE ORDENANZA EN LA ALCALDIA MUNICIPAL</t>
  </si>
  <si>
    <t xml:space="preserve"> OSCAR DARIO ROJAS DAVILA</t>
  </si>
  <si>
    <t>EL UVO FUE CREADO ANTES DE LA CONSTITUCION POLITICA DE 1991 POR ENDE NO EXISTE ORDENANZA EN LA ALCALDIA MUNICIPAL</t>
  </si>
  <si>
    <t>PALOBLANCO BAJO FUE CREADO ANTES DE LA CONSTITUCION POLITICA DE 1991 POR ENDE NO EXISTE ORDENANZA EN LA ALCALDIA MUNICIPAL</t>
  </si>
  <si>
    <t>MARIA HELENA AMADO</t>
  </si>
  <si>
    <t>cbbp6364@outlook.com</t>
  </si>
  <si>
    <t xml:space="preserve"> EL PUESTO ESTA UBICADO E EL SALON COMUNAL DE LA VEREDA DE PALO CORTADO, EL TECHO NO ESTA EN BUENAS CONDICIONES, EL ACCESO POR SER CARRETERA DESTAPADA ES MUY MALO. EL ENCARGADO DE ADMINISTRAR EL LUGAR NO PROPORCIONO PLANOS. DICE NO CONTAR CON ELLOS.</t>
  </si>
  <si>
    <t>GLORIA QUINTERO</t>
  </si>
  <si>
    <t xml:space="preserve"> LA RECTORA NO PROPORCIONO LOS PLANOS, DICE NO CONTAR CON ELLOS.</t>
  </si>
  <si>
    <t>HOSPITAL LUIS CARLOS GALAN SARMIENTO</t>
  </si>
  <si>
    <t>LUZ AMPARO RUEDA VALDIVIESO</t>
  </si>
  <si>
    <t xml:space="preserve"> No hay</t>
  </si>
  <si>
    <t>MARTIN EMILIO CORTES OLAYA</t>
  </si>
  <si>
    <t>cortes.martin@hotmail.com</t>
  </si>
  <si>
    <t>MARIA CECILIA SANTOS REYES</t>
  </si>
  <si>
    <t>coordinacionenscharala@gmail.com</t>
  </si>
  <si>
    <t>EDWIN PANQUEVA MEJIA</t>
  </si>
  <si>
    <t>edwin.panqueva@yahoo.com</t>
  </si>
  <si>
    <t>FLOR ELBA VARGAS AMADO</t>
  </si>
  <si>
    <t>florvargasamado77@gmail.com</t>
  </si>
  <si>
    <t xml:space="preserve">CARMEN SOFIA SIERRA SEPULVEDA </t>
  </si>
  <si>
    <t>CENTRO DE RIACHUELO</t>
  </si>
  <si>
    <t>6.291923116423261</t>
  </si>
  <si>
    <t>-73.1319952011107</t>
  </si>
  <si>
    <t>Acuerdo NUM 040 de 13 DE SEPTIEMBRE DE 2008</t>
  </si>
  <si>
    <t>ACUERDO 040  13 SEPTIEMBRE DE 2008</t>
  </si>
  <si>
    <t>MARIA TERESA RONDON MONSALVE</t>
  </si>
  <si>
    <t>colrosariocharala@gmail.com</t>
  </si>
  <si>
    <t xml:space="preserve"> HAY UNA LINEA TELEFONICA PERO EL DIA DE ELECCIONES NO SE TIENE ACCESO</t>
  </si>
  <si>
    <t>KRA 1 # 2 - 88</t>
  </si>
  <si>
    <t>YESSICA JAIMES CONTRERAS</t>
  </si>
  <si>
    <t>ANDELFO PORTILLA</t>
  </si>
  <si>
    <t>alcaldia@charta-santander.gov.co</t>
  </si>
  <si>
    <t>ANGIE KATERINE TOLOZA SANCHEZ</t>
  </si>
  <si>
    <t>GLENDY JAZMIN PABON ECHEVERRIA</t>
  </si>
  <si>
    <t>secretariagobieno@charta-santander.gov.co</t>
  </si>
  <si>
    <t>SE ADJUNTAN PLANOS A MANO ALZADA, NO SE CUENTA CON VIGILANCIA, PERO LA ESTACION DE POLICIA QUEDA UBICADA AL FRENTE DEL COLISEO.</t>
  </si>
  <si>
    <t>HUGO ALEJANDRO RODRIGUEZ SERRANO</t>
  </si>
  <si>
    <t>MARCELA GOMEZ RODRIGUEZ</t>
  </si>
  <si>
    <t>itacharta@hotmail.com</t>
  </si>
  <si>
    <t xml:space="preserve">GEOVANNY ARTURO BLANCO RODRIGUEZ </t>
  </si>
  <si>
    <t>HERNAN ROJAS MERCHAN</t>
  </si>
  <si>
    <t>hernandiplo@gmail.com</t>
  </si>
  <si>
    <t xml:space="preserve">   SE ADJUNTA PLANOS A MANO ALZADA, YA QUE PLANEACION MUNICIPAL INFORMO QUE NO SE TIENEN. NO SE CUENTA CON VIGILANCIA. PERO 3 DIAS ANTES DE LAS ELECCIONES EL EJERCITO NAL. HACE PRESENCIA EN EL SITIO</t>
  </si>
  <si>
    <t>GEOVANNY ARTURO BLANCO RODRIGUEZ</t>
  </si>
  <si>
    <t>YURI ANDREA SOLANO ROJAS</t>
  </si>
  <si>
    <t>solanorojas30@gmail.com</t>
  </si>
  <si>
    <t>SE ADJUNTA PLANOS A MANO ALZADA PORQUE PLANEACION MPAL. NO LOS TIENE. NO SE CUENTA CON VIGILANCIA. EL EJERCITO HACE PRESENCIA CON TRES DIAS DE ANTELACION.</t>
  </si>
  <si>
    <t>YANET BARRIOS</t>
  </si>
  <si>
    <t xml:space="preserve">   SE ADJUNTA PLANOS A MANO ALZADA YA QUE PLANEACION MUNICIPAL NO LOS TIENE. NO SE CUENTA CON VIGILANCIA. PERO EL EJERCITO HACE PRESENCIA TRES DIAS ANTES DE LAS ELECCIONES</t>
  </si>
  <si>
    <t>RAFAEL EDUARDO JEREZ QUIÑONEZ</t>
  </si>
  <si>
    <t>rafa295092@hotmail.com</t>
  </si>
  <si>
    <t xml:space="preserve">   SE ADJUNTA PLANOS A MANO ALZADA YA QUE PLANEACION MPAL. NO LOS TIENE. NO SE CUENTA CON VIGILANCIA. PERO EL EJERCITO HACE PRESENCIA CON TRES DIAS DE ANTELACION A LAS ELECCIONES</t>
  </si>
  <si>
    <t>SALON ANTIGUA ESC. RURAL</t>
  </si>
  <si>
    <t>LAGUNILLAS - PICO Y PALMA</t>
  </si>
  <si>
    <t>KRA 1 #  2 - 88</t>
  </si>
  <si>
    <t>ANA DORA GELVEZ</t>
  </si>
  <si>
    <t>anadoragelvez@gmail.com</t>
  </si>
  <si>
    <t xml:space="preserve">   SE ADJUNTA PLANOS A MANO ALZADA. NO SE CUENTA CON VIGILANCIA.  BAÑOS EN REGULAR ESTADO. LAS FF.MM. LLEGAN AL SITIO CON TRES DIAS DE ANTICIPACION AL PROCESO ELECTORAL.</t>
  </si>
  <si>
    <t>CALLE 6 N0. 3-66</t>
  </si>
  <si>
    <t>AURA MERCEDES ALMEIDA ZANGUÑA</t>
  </si>
  <si>
    <t xml:space="preserve"> NINGUN OTRO QUE FUNCIONE LA SEÑAL</t>
  </si>
  <si>
    <t>LUIS ENRIQUE GOMEZ PINZON</t>
  </si>
  <si>
    <t>colegiochima@santander.edu.co</t>
  </si>
  <si>
    <t xml:space="preserve">NESTOR RAUL FLOREZ MORENO </t>
  </si>
  <si>
    <t>nestorbriofito@gmail.com</t>
  </si>
  <si>
    <t>NESTOR RAUL FLOREZ MORENO</t>
  </si>
  <si>
    <t>MARIA ALEXANDRA ACUÑA DIAZ</t>
  </si>
  <si>
    <t>malexa13@hotmail.com</t>
  </si>
  <si>
    <t xml:space="preserve"> No  cuenta con planta eléctrica propia, sin embargo para  el día de las elecciones y escrutinios municipales la alcaldía municipal consigue prestada.  En cuanto a las mesas de votaciÃ³n 4 mesas funcionan en salones, 1 por salÃ³n y las otras 3 mesas son instaladas en una cancha sintÃ©tica continua a los salones.</t>
  </si>
  <si>
    <t>FLOR MARIA TRIANA SANCHEZ</t>
  </si>
  <si>
    <t>Vereda La Piedra</t>
  </si>
  <si>
    <t>CALLE 6 No 3 66</t>
  </si>
  <si>
    <t xml:space="preserve">ALVARO TARAZONA </t>
  </si>
  <si>
    <t>alvaro.1927@hotmail.com</t>
  </si>
  <si>
    <t>1.  La entrada y salida es compartida, pues por su gran amplitud permite que se haga de esta forma colocando una cinta de por medio y por su poca cantidad de sufragantes. 2. En caso de requerirse Biometria existe un salÃ³n donde se podrÃ­a ubicar a la entrada. 3. en lo referente a la comunicaciÃ³n hay lugares donde no funciona la seÃ±al,  para poder transmitir el dÃ­a de las elecciones se deben ubicar a 20 mtrs del puesto de votaciÃ³n. 4. El Centro de Salud mas cercano es el mismo de la Cabera Municipal. 5. La  Foto3. interna salones donde funcionan mesas de votacion quedo mal cargada ya que en los salones no funciona la mesa de este puesto, intente muchas veces eliminarla, pero no fue posible por lo que envie correos a la jefe de electoral de esta DelegaciÃ³n y ella a su vez remitiÃ³  y no me dieron soluciÃ³n; es por eso que dejo esta observaciÃ³n.</t>
  </si>
  <si>
    <t>CALLE 3 # 6-20</t>
  </si>
  <si>
    <t>yeilly zulay pinzon</t>
  </si>
  <si>
    <t>Jenny Patricia Mora Franco</t>
  </si>
  <si>
    <t>contactenos@chipata-santander.gov.co</t>
  </si>
  <si>
    <t>Wilmer Mauricio Camacho</t>
  </si>
  <si>
    <t>planeacion@chipata-santander.gov.co</t>
  </si>
  <si>
    <t>IT HERMINSON GOMEZ</t>
  </si>
  <si>
    <t>desan.echipata@policia.gov.co</t>
  </si>
  <si>
    <t>YILBER ACEVEDO PEREZ</t>
  </si>
  <si>
    <t>alcaldia@chipata-santander.gov.co</t>
  </si>
  <si>
    <t xml:space="preserve">    SE CUENTA CON UN BUEN  PUESTO DE VOTACION  AMPLIO Y EN MUY BUENAS CONDICIONES LOCATIVAS, CON ILUMINACION EN OPTIMAS CONDICIONES, CERCA DE LA CABECERA MUNICIPAL , ENTRADA Y SALIDA INDEPENDIENTES, CON RAMPAS Y DE FACIL ACCESO.</t>
  </si>
  <si>
    <t>NEFTALI GONZALEZ HERREÑO</t>
  </si>
  <si>
    <t>DECRETO 703 DE 1986</t>
  </si>
  <si>
    <t>CASERIO - VEREDA ANGOSTURAS DE LOS ANDES</t>
  </si>
  <si>
    <t>ESE HOSPITAL EL CARMEN</t>
  </si>
  <si>
    <t xml:space="preserve">  LIBARDO MANUEL CARCAMO GUERRA</t>
  </si>
  <si>
    <t>santodomingodelramo@gmail.com</t>
  </si>
  <si>
    <t xml:space="preserve">  NO DISPONIBLE</t>
  </si>
  <si>
    <t>MARITZA CORREA JAIMES</t>
  </si>
  <si>
    <t>1) La institucion no cuenta con coordinador ni personal de seguridad, la seguridad durante los procesos electorales es prestada por el Ejercito Nacional. 2) Existen puntos cri­ticos en la vi­a de acceso que se ven afectados por lluvias y/o factores climaticos, por lo cual es necesario acudir al puesto de votacion desde el dia anterior.</t>
  </si>
  <si>
    <t>SERGIO ARIEL CALDERON VASQUEZ</t>
  </si>
  <si>
    <t>MARIA DEL ROSARIO VIVIESCAS RUIZ</t>
  </si>
  <si>
    <t>iecirales@gmail.com</t>
  </si>
  <si>
    <t>FANNY ALMEYDA SUAREZ</t>
  </si>
  <si>
    <t>1) La institucion no cuenta con coordinador ni personal de seguridad, , la seguridad durante los procesos electorales es prestada por el Ejercito Nacional. 2) Cerca al puesto de votacion, hay viviendas que cuentan con servicio de internet.</t>
  </si>
  <si>
    <t>ESCUELA VEREDA DOS BOCAS (NO FUNCIONA)</t>
  </si>
  <si>
    <t>NESTOR RODRIGUEZ OBREGON</t>
  </si>
  <si>
    <t>institucioneducativalasalinaelcarmen@santander.gov.co</t>
  </si>
  <si>
    <t>YASMIN ALMEYDA</t>
  </si>
  <si>
    <t>1) La institucion no cuenta con coordinador ni personal de seguridad, la seguridad durante los procesos electorales es prestada por el Ejercito Nacional 2) En el lugar del puesto de votacion no hay señal de telefonia, esta se obtiene a 100 metros del lugar. 3) Aunque las mesas se ubican en el pasillo de la escuela, existen salones opcionales donde ubicar mesas de votacion.</t>
  </si>
  <si>
    <t>PUESTO DE SALUD DIVISO DE CIRALES</t>
  </si>
  <si>
    <t>INGRID PAOLA FERRER ROJAS</t>
  </si>
  <si>
    <t>CLARA EUGENIA BELTRAN</t>
  </si>
  <si>
    <t>1) La institucion no cuenta con coordinador ni personal de seguridad, la seguridad durante los procesos electorales es prestada por el Ejercito Nacional. 2) Existen puntos criticos en la via de acceso que se ven afectados por lluvias y/o factores climaticos, por lo cual es necesario acudir al puesto de votacion desde el dia anterior. 3) En el lugar no hay señal de telefonica, se encuentra a 200 metros de distancia. 4) Para acceder a la escuela se debe subir aproximadamente 20 metros de escaleras.</t>
  </si>
  <si>
    <t>CASERIO - CORREGIMIENTO EL CENTENARIO</t>
  </si>
  <si>
    <t>MARITZA JIMENEZ HERNADEZ</t>
  </si>
  <si>
    <t>institucioneducativaelcentenarioelcarmen@santander.edu.co</t>
  </si>
  <si>
    <t>REIMUNDO MEJIA FONSECA</t>
  </si>
  <si>
    <t>institucioneducativaelcentenarioelcarmen</t>
  </si>
  <si>
    <t xml:space="preserve">1.) La institucion no cuenta con personal de seguridad, la seguridad durante los procesos electorales es prestada por la Policia Nacional. </t>
  </si>
  <si>
    <t>Wifi</t>
  </si>
  <si>
    <t>BENJAMÃN CENTENO DIAZ</t>
  </si>
  <si>
    <t>colegiosanluisgonzagaelcarmen@santander.edu.co</t>
  </si>
  <si>
    <t xml:space="preserve"> RICARDO SERRANO BARRAGAN</t>
  </si>
  <si>
    <t>ricardobocas70@gmail.com</t>
  </si>
  <si>
    <t>ANGELINA MUÑOZ GORDILLO</t>
  </si>
  <si>
    <t>colegioslg2011@gmail.com</t>
  </si>
  <si>
    <t>1)  Existen puntos crI­ticos en la vIa de acceso que se ven afectados por lluvias y/o factores climaticos, por lo cual es necesario acudir al puesto de votacion desde el dia anterior. 2) La escuela no cuenta con personal de seguridad, la seguridad durante los procesos electorales es prestada por la Policia Nacional.  3) En el lugar no hay señal de telefonic­a, se encuentra a 100 metros de distancia. 4) Cerca al puesto de votacion, hay vivienda que cuentan con servicio de internet.</t>
  </si>
  <si>
    <t>PUESTO DE SALUD EL TOBOSO</t>
  </si>
  <si>
    <t>EDWING ANDREY MORENO DELGADO</t>
  </si>
  <si>
    <t>BENJAMIN CENTENO DIAZ</t>
  </si>
  <si>
    <t>NO DISPONIBLE</t>
  </si>
  <si>
    <t>Liseth Yesenia Vergara Pabón</t>
  </si>
  <si>
    <t>1) Existen puntos cri­ticos en la vi­a de acceso que se ven afectados por lluvias y/o factores climaticos, por lo cual es necesario acudir al puesto de votacion desde el dia anterior. 2) La escuela no cuenta con personal de seguridad, la seguridad durante los procesos electorales es prestada por la Policia Nacional. 3) En el lugar no hay señal de telefonic­a, se encuentra a 100 metros de distancia. 4) Cerca al puesto de votacion, hay vivienda que cuentan con servicio de internet.</t>
  </si>
  <si>
    <t xml:space="preserve">ESE HOSPITAL EL CARMEN       </t>
  </si>
  <si>
    <t xml:space="preserve">ALBERTO AREVALO MEJIA </t>
  </si>
  <si>
    <t>ieislanda@gmail.com</t>
  </si>
  <si>
    <t>1) La institucion no cuenta con coordinador ni personal de seguridad, la seguridad durante los procesos electorales es prestada por el Ejercito Nacional. 2) Existen puntos cri­ticos en la vias de acceso que se ven afectados por lluvias y/o factores climaticos, por lo cual es necesario acudir al puesto de votacion desde el dia anterior. 3) Cerca al puesto de votacion, hay vivienda que cuentan con servicio de internet. 4) Aunque las mesas se ubican en el coliseo de la isntitucion, existen salones opcionales donde ubicar mesas de votacion.</t>
  </si>
  <si>
    <t>CENTRO DE SALUD LA YE</t>
  </si>
  <si>
    <t>YADIRA PLATA RAMIREZ</t>
  </si>
  <si>
    <t>MYRIAM EVELIA MURILLO MURILLO</t>
  </si>
  <si>
    <t>administrador@ie-forjadoresmundonuevo-sed-san.ie.edu.co</t>
  </si>
  <si>
    <t>JOHANA ESTELA GONZALEZ ALMEYDA</t>
  </si>
  <si>
    <t>1) La institucion no cuenta con coordinador ni personal de seguridad, la seguridad durante los procesos electorales es prestada por el Ejercito Nacional. 2) Existen puntos cri­ticos en la via de acceso que se ven afectados por lluvias y/o factores climaticos, por lo cual es necesario acudir al puesto de votacion desde el di­a anterior. 3) Cerca al puesto de votacion, hay viviendas que cuentan con servicio de internet.</t>
  </si>
  <si>
    <t>PUESTO DE SALUD LA SALINA</t>
  </si>
  <si>
    <t>RUBIELA RAMIREZ ABREO</t>
  </si>
  <si>
    <t>1) La institucion no cuenta con coordinador ni personal de seguridad, la seguridad durante los procesos electorales es prestada por el Ejercito Nacional. 2) Cerca al puesto de votacion, hay viviendas que cuentan con servicio de internet.</t>
  </si>
  <si>
    <t xml:space="preserve">MARITZA JIMENEZ HERNANDEZ </t>
  </si>
  <si>
    <t>GLADYS RUEDA</t>
  </si>
  <si>
    <t>1) La institucion no cuenta con coordinador ni personal de seguridad, la seguridad durante los procesos electorales es prestada por el Ejercito Nacional. 2) Existen puntos cri­ticos en la via de acceso que se ven afectados por lluvias y/o factores climáticos, por lo cual es necesario acudir al puesto de votación desde el dia anterior. 3) Cerca al puesto de votación, hay vivienda que cuentan con servicio de internet.</t>
  </si>
  <si>
    <t>CENTRO DE SALUD SANTO DOMINGO DEL RAMO</t>
  </si>
  <si>
    <t>LAURA MAYERLYS RODRIGUEZ CUESTA</t>
  </si>
  <si>
    <t>LIBARDO MANUEL CARCAMO GUERRA</t>
  </si>
  <si>
    <t>1) La institucion no cuenta con coordinador ni personal de seguridad, la seguridad durante los procesos electorales es prestada por el Ejercito Nacional. 2) Existen puntos criticos en la via de acceso que se ven afectados por lluvias y/o factores climaticos, por lo cual es necesario acudir al puesto de votacion desde el di­a anterior. 3) Cerca al puesto de votacion, hay vivienda que cuentan con servicio de internet..</t>
  </si>
  <si>
    <t>ACUERDO 010 DE 1997</t>
  </si>
  <si>
    <t>PUESTO DE SALUD  TAMBOREDONDO</t>
  </si>
  <si>
    <t>ANDREA KARINA GONZALEZ SARMIENTO</t>
  </si>
  <si>
    <t xml:space="preserve"> NO DISPONIBLE</t>
  </si>
  <si>
    <t>colegioslg2021@gmail.com</t>
  </si>
  <si>
    <t>MARIA TRANSITO GONZALEZ</t>
  </si>
  <si>
    <t>1) La institucion no cuenta con coordinador ni personal de seguridad, la seguridad durante los procesos electorales es prestada por el Ejercito Nacional. 2) Existen puntos cri­ticos en la via de acceso que se ven afectados por lluvias y/o factores climaticos, por lo cual es necesario acudir al puesto de votacion desde el dia anterior. 3) Cerca al puesto de votacion, hay vivienda que cuentan con servicio de internet.</t>
  </si>
  <si>
    <t>CENTRO DE SALUD TRES AMIGOS</t>
  </si>
  <si>
    <t>MARIAN ANDREA NIÑO BELTRAN</t>
  </si>
  <si>
    <t>1) La institucion no cuenta con coordinador ni personal de seguridad, la seguridad durante los procesos electorales es prestada por el Ejercito Nacional. 2) Existen puntos cri­ticos en la via de acceso que se ven afectados por lluvias y/o factores climaticos, por lo cual es necesario acudir al puesto de votacion desde el dia anterior. 3) Cerca al puesto de votacion, hay viviendas que cuentan con servicio de internet.</t>
  </si>
  <si>
    <t>MARITZA JIMENEZ HERNANDEZ</t>
  </si>
  <si>
    <t>HERMOGENES GONZALEZ HERNANDEZ</t>
  </si>
  <si>
    <t xml:space="preserve">1) La institucion no cuenta con coordinador ni personal de seguridad, la seguridad durante los procesos electorales es prestada por el Ejercito Nacional. 2) Existen puntos cri­ticos en la via de acceso que se ven afectados por lluvias y/o factores climáticos, por lo cual es necesario acudir al puesto de votación desde el día anterior. 3) En el lugar no hay señal de telefónica, se encuentra a 50 metros de distancia. 4) Cerca al puesto de votación, hay viviendas que cuentan con servicio de internet. 5) La vigilancia es ejercida por el ejercito cuando se realizan elecciones. </t>
  </si>
  <si>
    <t>CORREGIMIENTO DE SANTA RITA DEL OPON</t>
  </si>
  <si>
    <t>ORDENANZA N° 11 DEL 15 DE DICIEMBRE DE 1956</t>
  </si>
  <si>
    <t>CORREGIMIENTO SANTA RITA DEL OPON</t>
  </si>
  <si>
    <t>DANIELA VELASCO BERNAL</t>
  </si>
  <si>
    <t>DEYCI YANETH OROSTEGUI OLARTE</t>
  </si>
  <si>
    <t>colegiointegradoagropecuariosantaritaelguacamayo@santander.edu.co</t>
  </si>
  <si>
    <t>deyaoro31@gmail.com</t>
  </si>
  <si>
    <t>MARIA ISABEL HERNANDEZ CHACON</t>
  </si>
  <si>
    <t>mariaisabelhercha@hotmail.com</t>
  </si>
  <si>
    <t>EL PUESTO  DE  VOTACION  SANTA RITA DEL OPON   A FUNCIONADO HISTORICAMENTE EN EL CORREGIMIENTO DE SANTA RITA DEL OPON   SIN  NINGUNA  NOVEDAD  EN LA SEDEA A DE LA ESCUELA COLINAGRO SANTA RITA DEL OPON,  DICHO PUESTO  CUENTA  CON  ESPACIOS  BIEN  DISTRIBUIDOS  Y  SALONES VENTILADOS, UNIDADES  SANITARIAS  EN BUEN  ESTADO  APTOS PARA EL  DESARROLLO  DE LOS  CERTAMENES  ELECTORALES,  SE AJUSTA A LOS PROTOCOLOS  EXIGIDOS POR LA LEY 1227 DE 2008; Y COMO PLAN DE CONTINGENCIA PARA EL PUESTO SANTA RITA DEL OPON SE TIENE EL MEJORAMIENTO AL ESTADO DE LAS VIAS YA QUE NO SE CUENTA CON VIAS ALTERNAS.</t>
  </si>
  <si>
    <t>SEGUNDO MANRIQUE SANDOVAL</t>
  </si>
  <si>
    <t>Roberto Ortega</t>
  </si>
  <si>
    <t>7.471033900000000</t>
  </si>
  <si>
    <t>-73.2058214999999</t>
  </si>
  <si>
    <t>CARRERA 5 N. 13-34</t>
  </si>
  <si>
    <t>MARTHA PATRICIA AYALA MENDEZ</t>
  </si>
  <si>
    <t>LUIS ALFONSO MORENO ROJAS</t>
  </si>
  <si>
    <t>colcatoelplayon1979@gmail.com</t>
  </si>
  <si>
    <t>ARIEL SIERRA</t>
  </si>
  <si>
    <t>WILSON HERNANDEZ</t>
  </si>
  <si>
    <t>MARIBEL ALBARRACIN MORENO</t>
  </si>
  <si>
    <t xml:space="preserve"> TODAS LAS MESAS FUNCIONAN BAJO TECHO </t>
  </si>
  <si>
    <t>GERARDO ROJAS NIÑO</t>
  </si>
  <si>
    <t>BARRIO RAMIRO ALARCON</t>
  </si>
  <si>
    <t>ELSA VIVIANA DIAZ BRICEÑO</t>
  </si>
  <si>
    <t>COLEGIOSANFRANCISCODEASISELPLAYON@SANTANDER.EDU.CO</t>
  </si>
  <si>
    <t>COLEGIOSANFRANCISCODEASISELPLAYON@SANTAN</t>
  </si>
  <si>
    <t>ESPERANZA SUAREZ ACEROS</t>
  </si>
  <si>
    <t>JAVIER RAMIREZ BERMUDEZ</t>
  </si>
  <si>
    <t>ibetaniarectoria@gmail.com</t>
  </si>
  <si>
    <t xml:space="preserve">    TODAS LAS MESAS FUNCIONAN BAJO TECHO  </t>
  </si>
  <si>
    <t>PABLO JESUS BUITRAGO</t>
  </si>
  <si>
    <t>pablojbuitrgago@hotmail.com</t>
  </si>
  <si>
    <t>DIANA MARCELA GARCIA</t>
  </si>
  <si>
    <t xml:space="preserve">    TODAS LAS MESAS FUNCIONAN BAJO TECHO </t>
  </si>
  <si>
    <t>HECTOR GUILLERMO MANCERA JURADO</t>
  </si>
  <si>
    <t>iesanpedrodelatigra@gmail.com</t>
  </si>
  <si>
    <t xml:space="preserve"> EDGAR ANTONIO PARADA LOPEZ</t>
  </si>
  <si>
    <t>ce_sanpedrodirector@hotmail.com</t>
  </si>
  <si>
    <t xml:space="preserve">TODAS LAS MESAS FUNCIONAN BAJO TECHO </t>
  </si>
  <si>
    <t>JAVIER  RAMIREZ BERMUDEZ</t>
  </si>
  <si>
    <t>iebetaniarectoria@gmail.com</t>
  </si>
  <si>
    <t xml:space="preserve">DIANA MARIA RODRIGUEZ </t>
  </si>
  <si>
    <t xml:space="preserve">  TODAS LAS MESAS FUNCIONAN BAJO TECHO </t>
  </si>
  <si>
    <t xml:space="preserve"> MARIBEL ALBARRACIN MORENO</t>
  </si>
  <si>
    <t xml:space="preserve"> TODAS LAS MESAS FUNCIONAN BAJO TECHO, TIENE DIFICIL ACCESO Y LA INFRAESTRUCTURA EN MAL ESTADO.</t>
  </si>
  <si>
    <t>iesanpedrodelatrigra@gmail.com</t>
  </si>
  <si>
    <t>EDGAR ANTONIO PARADA LOPEZ</t>
  </si>
  <si>
    <t>TODAS LAS MESAS FUNCIONAN BAJO TECHO</t>
  </si>
  <si>
    <t>pablojbuitrago@hotmail.com</t>
  </si>
  <si>
    <t>JAZMIN VASQUEZ BARRERA</t>
  </si>
  <si>
    <t>HECTOR MANCERA JURADO</t>
  </si>
  <si>
    <t>PABLO JESUS BUITRAGO PUERTO</t>
  </si>
  <si>
    <t>ANGELA PINTO SANCHEZ</t>
  </si>
  <si>
    <t>SECTOR ONCE DE MARZO</t>
  </si>
  <si>
    <t xml:space="preserve">NO  APLICA </t>
  </si>
  <si>
    <t>HOSPITAL E.S.E EL PEÑON</t>
  </si>
  <si>
    <t>LICETH CRISTINA  MONCADA DIAZ</t>
  </si>
  <si>
    <t>LINEA TELEFONICA DEL DELEGADO</t>
  </si>
  <si>
    <t xml:space="preserve"> CLARO  MOVIESTAR</t>
  </si>
  <si>
    <t xml:space="preserve">ABSALON  OLAYA </t>
  </si>
  <si>
    <t>ciarep77@yahoo.com</t>
  </si>
  <si>
    <t>FREDY ALEXANDER PINZON BARRERA</t>
  </si>
  <si>
    <t>fredypinzonbarrera@gmail.com</t>
  </si>
  <si>
    <t>yeny yasmin ariza villamizar</t>
  </si>
  <si>
    <t xml:space="preserve"> EN  CASO DE UNA EVENTULIDAD SE UTILIZARAN CARPAS </t>
  </si>
  <si>
    <t>ESPERANZA PRADA JAIMES</t>
  </si>
  <si>
    <t xml:space="preserve">Acuerdo 018 de 2012 </t>
  </si>
  <si>
    <t xml:space="preserve">LICETH CRISITINA MONCAD DIAZ </t>
  </si>
  <si>
    <t>Deiber Barbosa</t>
  </si>
  <si>
    <t>cerioblanco@hotmail.com</t>
  </si>
  <si>
    <t>ANA CECILIA PEÑA</t>
  </si>
  <si>
    <t xml:space="preserve">   La instituciÃ³n educativa no cuenta con planos ,  se deja constancia que solo se cuenta con tiendas y casa familiares en donde se pueden mandar prepara los alimentos.</t>
  </si>
  <si>
    <t>Acuerdo 035 de 2004</t>
  </si>
  <si>
    <t xml:space="preserve"> MOVIISTAR </t>
  </si>
  <si>
    <t>Jose Joaquin Moncada</t>
  </si>
  <si>
    <t>jjtmonar@hotmail.com</t>
  </si>
  <si>
    <t>akrie17@hotmail.com</t>
  </si>
  <si>
    <t xml:space="preserve"> ERIKA YORANY TORRESS ALARCON</t>
  </si>
  <si>
    <t xml:space="preserve">    La instituciÃ³n educativa no cuenta con planos, y en este centro poblado solo hay tiendas y casas familiares   y hay se pueden mandar preparar distintos alimentos con anticipaciÃ³n. </t>
  </si>
  <si>
    <t xml:space="preserve">CORREGIMIENTO LA HONDURA </t>
  </si>
  <si>
    <t>INSTITUTO JOSE ANTONIO RICAURTE SD E-LA HONDURA""</t>
  </si>
  <si>
    <t>Acuerdo 013 DE 2014</t>
  </si>
  <si>
    <t xml:space="preserve">COL INTEGRADO ANTONIO RICAURTE SEDE E-LA HONDURA </t>
  </si>
  <si>
    <t xml:space="preserve">DRA LICETH CRISTINA MONCADA DIAZ </t>
  </si>
  <si>
    <t xml:space="preserve">ABSALON OLAYA </t>
  </si>
  <si>
    <t xml:space="preserve">FREDY ALEXANDER PINZON BARRERA </t>
  </si>
  <si>
    <t xml:space="preserve">ROYER ARMANDO ROMERO AYALA </t>
  </si>
  <si>
    <t xml:space="preserve">   La Escuela No cuenta con planos, se deja constancia que en esta vereda solo se cuenta con casas  familiares y si se requieren alimentos se deben mandar preparar con anticipaciÃ³n </t>
  </si>
  <si>
    <t xml:space="preserve">CORREGIMIENTO  EL DANUBIO </t>
  </si>
  <si>
    <t>Acuerdo 015  DE 2008</t>
  </si>
  <si>
    <t>EDGAR MARTINEZ</t>
  </si>
  <si>
    <t xml:space="preserve"> Deiber Barbosa</t>
  </si>
  <si>
    <t>ANGIE KATHERINE SANCHEZ</t>
  </si>
  <si>
    <t xml:space="preserve">  La Escuela no cuenta con planos, y en este corregimiento solo hay tiendas y casas familiares en donde se pueden mandar preparar alimentos con anticipaciÃ³n. </t>
  </si>
  <si>
    <t xml:space="preserve">CORREGIMIENTO  EL GODO </t>
  </si>
  <si>
    <t>Acuerdo 018 DE 2010</t>
  </si>
  <si>
    <t>sector once de marzo</t>
  </si>
  <si>
    <t>institucioneducativarioblancoelpenon@santander.edu.co</t>
  </si>
  <si>
    <t>cinstitucioneducativarioblancoelpenon@sa</t>
  </si>
  <si>
    <t xml:space="preserve">ALVARO MONCADA ARIZA </t>
  </si>
  <si>
    <t xml:space="preserve">  La Escuela No cuenta con planos, actualmente se encuentran realizando remodelaciÃ³n a uno de los salones. y solo hay tiendas y casas familiares en las cuales se pueden mandar preparar alimentos con anterioridad</t>
  </si>
  <si>
    <t>Acuerdo 018 DE 2012</t>
  </si>
  <si>
    <t>CENTRO EDUCATIVO RIO BLANCO SEDE E-GODO</t>
  </si>
  <si>
    <t>Jose Joaquin Moncada Ariza</t>
  </si>
  <si>
    <t>jjmonar@hotmail.com</t>
  </si>
  <si>
    <t>SE DEJA  LA CONSTANCIA QUE  LA ESCUELA ESTA EN MANTEIMIENTO Y QUE POR IRNFORMACION DEL SECRETARIO DE GOBIERNO LA OBRA DEBE SER ENTREGADA ANTES 31 DE DICIMBRE DE 2024</t>
  </si>
  <si>
    <t>KELLY JOHANA CASTELLANOS</t>
  </si>
  <si>
    <t xml:space="preserve">  La escuela no cuenta con planos, se deja constancia que en este corregimiento solo hay tiendas y casas  familiares en las cuales se pueden mandar preparar  alimentos con anterioridad.</t>
  </si>
  <si>
    <t>ABSALOM OLAYA GALEANO</t>
  </si>
  <si>
    <t xml:space="preserve">FREDY PINZON BARRERA </t>
  </si>
  <si>
    <t xml:space="preserve">AYDA GUIZA </t>
  </si>
  <si>
    <t xml:space="preserve"> La Escuela no cuenta con planos. se deja constancia que en este corregimiento solo hay casas familiares  en las cuales se pueden mandar preparar los alimentos con anterioridad.</t>
  </si>
  <si>
    <t xml:space="preserve">Deiber Barbosa BARBOSA </t>
  </si>
  <si>
    <t>Institucioneducativarioblancoelpenon@san</t>
  </si>
  <si>
    <t>EDWAR ANDRES HERNANDEZ JEREZ</t>
  </si>
  <si>
    <t>Institucioneducativarioblancoelpenon@santander.edu.co</t>
  </si>
  <si>
    <t>JESUS EDUARDO MENDOZA BELLO</t>
  </si>
  <si>
    <t xml:space="preserve">  La instituciÃ³n Educativa no Cuenta con planos. y se deja constancia que en este corregimiento solo hay tiendas y casas familiares en las cuales se pueden mandar preparar los alimentos con anterioridad.</t>
  </si>
  <si>
    <t>Carrera 4 Nº 5 - 65</t>
  </si>
  <si>
    <t>MONICA FERNANDA SANCHEZ FLOREZ</t>
  </si>
  <si>
    <t>EDGAR DIAZ VARGAS</t>
  </si>
  <si>
    <t>r.edgar.diazvargas@santander.edu.co</t>
  </si>
  <si>
    <t>MANUEL JOSE ACEVEDO CHACON</t>
  </si>
  <si>
    <t>manuelacevedo376@hotmail.com</t>
  </si>
  <si>
    <t>CLARA MARIA MENDEZ MENDEZ</t>
  </si>
  <si>
    <t>clamencino@yahoo.com</t>
  </si>
  <si>
    <t>No se cuenta con vigilancia privada en el puesto de votacion. Se requiere carpa al ingreso para ubicar la BIOMETRIA. La entrada al puesto de votación es compartida, pero suficientemente amplia para dividir en dos espacios, uno para la entrada y otro para la salida de la ciudadanía.</t>
  </si>
  <si>
    <t>SERGIO ALONSO VARGAS AVILA</t>
  </si>
  <si>
    <t>VEREDA CANADA</t>
  </si>
  <si>
    <t>VEREDA CANADA - COLEGIO TECNICO AGROPECUARIO SEDE E</t>
  </si>
  <si>
    <t>LILIA PEÑA MENDEZ</t>
  </si>
  <si>
    <t>likade83@yahoo.com</t>
  </si>
  <si>
    <t>No se cuenta con vigilancia privada en el puesto de votación. Se requiere carpa al ingreso para ubicar la BIOMETRIA. La entrada al puesto de votación es compartida, pero suficientemente amplia para dividir en dos espacios, uno para la entrada y otro para la salida de la ciudadanía.</t>
  </si>
  <si>
    <t>CARRERA 5 No. 4-56</t>
  </si>
  <si>
    <t>NOHORA LYCETH LOPEZ</t>
  </si>
  <si>
    <t xml:space="preserve"> CELULAR CLARO</t>
  </si>
  <si>
    <t>GERMAN HERNANDO FLOREZ VILLAMIZAR</t>
  </si>
  <si>
    <t>colegiojosedeferroenciso@santander.edu.co</t>
  </si>
  <si>
    <t>GLADYS PEREZ</t>
  </si>
  <si>
    <t>colegiojosedeferroenciso@santander.edu.c</t>
  </si>
  <si>
    <t>OLGER ROJAS SANCHEZ</t>
  </si>
  <si>
    <t>BELCY BAEZ</t>
  </si>
  <si>
    <t xml:space="preserve"> El puesto de votacion es nuevo y esta en buenas condiciones</t>
  </si>
  <si>
    <t>MARTHA LILIANA GOMEZ BERMUDEZ</t>
  </si>
  <si>
    <t>VEREDA AGUA SUCIA</t>
  </si>
  <si>
    <t>OSKAR MIGUEL JAUREGUI PACHECO</t>
  </si>
  <si>
    <t>r.oskarmigueljaureguipacheco@santander.edu.co</t>
  </si>
  <si>
    <t>HILDA REYES</t>
  </si>
  <si>
    <t>colegiotecnicoagroindustrialpenacolarada</t>
  </si>
  <si>
    <t>colegiotecnicoagroindustrialpenacolaradaenciso@santander.edu.co</t>
  </si>
  <si>
    <t>AZUCENA CACERES RODRIGUEZ</t>
  </si>
  <si>
    <t xml:space="preserve">  ES UN PUESTO DE VOTACION QUE ES MUY DIFICIL LA COMUNICACION,  EN TIEMPO DE INVIERNO NO ES FACIL LLEGAR A ESTE LUGAR  SE PRESENTAN MUCHOS DERRUMBES . EL PUESTO DE VOTACION NO CUENTA CON PERSONAL DE SEGURIDAD.</t>
  </si>
  <si>
    <t xml:space="preserve">VEREDA </t>
  </si>
  <si>
    <t>JAIME AGUSTIN VALENCIA</t>
  </si>
  <si>
    <t xml:space="preserve">    ESTE PUESTO DE VOTACION  EN ESTOS MOMENTOS SE ENCUENTRA CON ACCESO Y ESTA  FISICAMENTE BIEN</t>
  </si>
  <si>
    <t>colegiojosedeferro@santander.edu.co</t>
  </si>
  <si>
    <t>EDGAR ALONSO SUAREZ CARDENAS</t>
  </si>
  <si>
    <t xml:space="preserve">  EXISTE UNA CANCHA  PERO NO ESTA CUBIERTA. NO CUENTAN CON PERSONAL DE SEGURIDAD.</t>
  </si>
  <si>
    <t>VEREDA PEÑA COLORADA</t>
  </si>
  <si>
    <t>BEYANA LOPEZ</t>
  </si>
  <si>
    <t xml:space="preserve">   NO CUENTA CON PERSONAL DE SEGURIDAD, EL PUESTO ESTA EN BUENAS CONDICIONES</t>
  </si>
  <si>
    <t>VEREDA ROSA BLANCA</t>
  </si>
  <si>
    <t>YANETH URIZA CASTELLANOS</t>
  </si>
  <si>
    <t xml:space="preserve">    ES UN PUESTO QUE QUEDA MUY CERCA AL CASCO URBANO Y TIENE MUY POCA VOTACION .NO CUENTA CON SEGURIDAD PRIVADA</t>
  </si>
  <si>
    <t>6.677224501884168</t>
  </si>
  <si>
    <t>-72.6951599121093</t>
  </si>
  <si>
    <t>VEREDA ROBLES</t>
  </si>
  <si>
    <t>DIANA JUDITH TARAZONA</t>
  </si>
  <si>
    <t>NO CUENTA CON PERSONAL DE SEGURIDAD.  Es de dificil acceso, se presentan muchos derrumbes.</t>
  </si>
  <si>
    <t>MARLON HERNANDEZ</t>
  </si>
  <si>
    <t>NO CUENTA CON SEGURIDAD PRIVADA.</t>
  </si>
  <si>
    <t>vereda</t>
  </si>
  <si>
    <t>LA ESPERANZA - BUENA VISTA BA</t>
  </si>
  <si>
    <t>LA ESPERANZA-BUENA VISTA BAJA</t>
  </si>
  <si>
    <t>CALLE 4   3  06</t>
  </si>
  <si>
    <t>VILMA YAZMIN VELASCO TELLEZ</t>
  </si>
  <si>
    <t>centrosantahelena@gmail.com</t>
  </si>
  <si>
    <t>pedro@gmail.com</t>
  </si>
  <si>
    <t>HERNAN ALVAREZ</t>
  </si>
  <si>
    <t>alcaldia@florian-santander.gov.co</t>
  </si>
  <si>
    <t>WILLIAM CUETO BARRAGAN</t>
  </si>
  <si>
    <t>nancy@gmail.com</t>
  </si>
  <si>
    <t>CALLE 4 3 06</t>
  </si>
  <si>
    <t>DONALDO GERARDO MORA ARNAGO</t>
  </si>
  <si>
    <t>ieleones15@gmail.com</t>
  </si>
  <si>
    <t>JUAN@GMAIL.COM</t>
  </si>
  <si>
    <t>DONALDO GERARDO MORA ARANGO</t>
  </si>
  <si>
    <t>Ieleones@gmail.com</t>
  </si>
  <si>
    <t>hector@gmail.com</t>
  </si>
  <si>
    <t>CASCO ANTIGUO</t>
  </si>
  <si>
    <t>ACUERDO 019 DEL 5 DE AGOSTO DE 2016</t>
  </si>
  <si>
    <t>Acuerdo 02 del 21 de abril de 2023</t>
  </si>
  <si>
    <t>CLINICA GUANE Y HOSPITAL SAN JUAN DE DIOS DE FLORIDABLANCA</t>
  </si>
  <si>
    <t xml:space="preserve">CARLOS MALAGON Y LUIS MANTILLA </t>
  </si>
  <si>
    <t xml:space="preserve">RODOLFO ELQUIN BLANCO GARNICA </t>
  </si>
  <si>
    <t>ventanillaunica@inegamis.edu.co</t>
  </si>
  <si>
    <t>AMPARO CEPEDA ARENAS</t>
  </si>
  <si>
    <t>Aampasefe@inegamis.edu.co</t>
  </si>
  <si>
    <t>MARIA GABRIELA MUÑOZ OJEDA</t>
  </si>
  <si>
    <t xml:space="preserve">YADIR MAURICIO CALDERON CHAPARRO </t>
  </si>
  <si>
    <t>yadir.calderon@inegamis.edu.co</t>
  </si>
  <si>
    <t>RAMON OSWALDO AMAYA RUEDA</t>
  </si>
  <si>
    <t>HUGO HERNAN SERRANO MANTILLA</t>
  </si>
  <si>
    <t>rectoria@colpuyana.edu.co</t>
  </si>
  <si>
    <t>MYRIAM HERRERÑO ARDILA</t>
  </si>
  <si>
    <t>miriamcoordi@hotmail.com</t>
  </si>
  <si>
    <t>ORLANDO ALMEIDA SARMIENTO</t>
  </si>
  <si>
    <t>JAIME ARIAS</t>
  </si>
  <si>
    <t>secretaria@colpuyana.edu.co</t>
  </si>
  <si>
    <t>CONTINUA PENDIENTE LA ADECUACION DEL ACCESO A LOS BAÑOS PARA LAS  PERSONAS CON DISCAPACIDAD Y ADULTOS MAYORES.</t>
  </si>
  <si>
    <t>CLINICA GUANE y HOSPITAL SAN JUAN</t>
  </si>
  <si>
    <t>PILAR CONSTANZA RODRIGUEZ y LUIS MANTILLA</t>
  </si>
  <si>
    <t>colpuyana2005@yahoo.com</t>
  </si>
  <si>
    <t>OLGA LUCIA DUARTE ARIAS</t>
  </si>
  <si>
    <t>olduar67@gmail.com</t>
  </si>
  <si>
    <t>HERIBERTO GONZALEZ AMADO</t>
  </si>
  <si>
    <t>YAMILE LOPEZ</t>
  </si>
  <si>
    <t>EL INGRESO PARA LAS PERSONAS CON DISCAPACIDAD Y ADULTOS MAYORES SE REALIZA POR LA PUERTA DE SALIDA YA QUE NO HAY RAMPAS POR EL INGRESO, SOLO ESCALERAS.</t>
  </si>
  <si>
    <t>TORRES SERRANO YAMILE</t>
  </si>
  <si>
    <t>mayatopa@hotmail.com</t>
  </si>
  <si>
    <t xml:space="preserve">YAMILE LOPEZ </t>
  </si>
  <si>
    <t xml:space="preserve">ROGER PEREZ NIETO </t>
  </si>
  <si>
    <t>rectoria@colegioreinadelapazflorida.com</t>
  </si>
  <si>
    <t xml:space="preserve">LUIS CARLOS RIVERA </t>
  </si>
  <si>
    <t>comunitarias@colegioreinadelapazflorida</t>
  </si>
  <si>
    <t>MARCELA RINCON PEÑA</t>
  </si>
  <si>
    <t>marcelarincon@hotmail.com</t>
  </si>
  <si>
    <t>INGRID JHOANA NIÑO</t>
  </si>
  <si>
    <t>secretaria@colegioreinadelapazflorida.com</t>
  </si>
  <si>
    <t xml:space="preserve">CLINICA FOSCAL Y CARDIO VASCULAR </t>
  </si>
  <si>
    <t xml:space="preserve">VICTORIA ZAFRA Y JUAN PABLO DURAN </t>
  </si>
  <si>
    <t>CAROLINA CHARRI REYES</t>
  </si>
  <si>
    <t>charry@redcol.co</t>
  </si>
  <si>
    <t>JOSE FERNEY GOMEZ SOLANO</t>
  </si>
  <si>
    <t>diradministrativa@cambridge.edu.co</t>
  </si>
  <si>
    <t>JORGE ALBERTO CRUZ</t>
  </si>
  <si>
    <t>mantenimiento@cambridge.edu.co</t>
  </si>
  <si>
    <t>LISETH NIÑO</t>
  </si>
  <si>
    <t>recepcion@cambridge.edu.co</t>
  </si>
  <si>
    <t xml:space="preserve"> ESTE PUESTO REQUIERE CARPA PARA BIOMETRIA. </t>
  </si>
  <si>
    <t>CAÑAVERAL ALTO</t>
  </si>
  <si>
    <t>ADAN SMIT</t>
  </si>
  <si>
    <t>panamericano@panamericano.edu.co</t>
  </si>
  <si>
    <t>MAURICIO CALDERON</t>
  </si>
  <si>
    <t>mauricio.calderon@panamericano.edu.co</t>
  </si>
  <si>
    <t xml:space="preserve">LEINY VIVIANA ROJAS </t>
  </si>
  <si>
    <t>leiny.rojas@panamericano.edu.co</t>
  </si>
  <si>
    <t>RIO FRIO</t>
  </si>
  <si>
    <t xml:space="preserve">CARLOS MALAGON y LUUIS MANTILLA </t>
  </si>
  <si>
    <t>LUDWYNG CORONEL</t>
  </si>
  <si>
    <t>ct@colvicenteazuero.edu.co</t>
  </si>
  <si>
    <t>diswilsong03@gmail.com</t>
  </si>
  <si>
    <t>JESUS MARIA OVIEDO</t>
  </si>
  <si>
    <t>HUGO MARTINEZ</t>
  </si>
  <si>
    <t>CAÑAVERAL PARQUE</t>
  </si>
  <si>
    <t xml:space="preserve">ANDREA AMAYA IBAÑEZ </t>
  </si>
  <si>
    <t xml:space="preserve">CARLOS GOMEZ </t>
  </si>
  <si>
    <t>MARIA VARGAS</t>
  </si>
  <si>
    <t>mvargas8@unab.edu.co</t>
  </si>
  <si>
    <t>BUCARICA</t>
  </si>
  <si>
    <t>CARLOS ALBERTO MENDOZA DIAZ</t>
  </si>
  <si>
    <t>cabetonico69@yahoo.es</t>
  </si>
  <si>
    <t>CAMARGO RODRIGUEZ ESPERANZA</t>
  </si>
  <si>
    <t>esperanzacamargo@hotmail.com</t>
  </si>
  <si>
    <t>DIANA LUCIA CARDONA</t>
  </si>
  <si>
    <t>FABIOLA EDITH GIL CORZO</t>
  </si>
  <si>
    <t>fabiolaegc@hotmail.com</t>
  </si>
  <si>
    <t>LUIS ANTONIO CADENA VILLAREAL</t>
  </si>
  <si>
    <t>coliscade@hotmail.com</t>
  </si>
  <si>
    <t>GERARDO RUIZ VARGAS</t>
  </si>
  <si>
    <t>geruvas@hotmail.com</t>
  </si>
  <si>
    <t>YARDANI FLOREZ GONZALEZ</t>
  </si>
  <si>
    <t>ARNULFO VILLAMIZAR (DOCENTE)</t>
  </si>
  <si>
    <t xml:space="preserve"> ESTE PUESTO REQUIERE DE RAMPA EN LA ENTRADA PARA MEJORAR EL ACCESO DE LAS PERSONAS CON  DISCAPACIDAD Y ADULTOS MAYORES.</t>
  </si>
  <si>
    <t>ZAPAMANGA IV ETAPA</t>
  </si>
  <si>
    <t xml:space="preserve">RAUL HALLADO BAYONA </t>
  </si>
  <si>
    <t>hallabara@yahoo.es</t>
  </si>
  <si>
    <t>JAIMES CASTELLANOS IDALY ESPERANZA</t>
  </si>
  <si>
    <t>idalyjaca@yahoo.es</t>
  </si>
  <si>
    <t>JHON JAIRO BALLEN CABANZO</t>
  </si>
  <si>
    <t>RAUL JAIMES PORRAS</t>
  </si>
  <si>
    <t>ciudadelaminca@yahoo.com</t>
  </si>
  <si>
    <t xml:space="preserve"> SAN BERNARDO</t>
  </si>
  <si>
    <t>LUIS ALBERTO RODON PATIÑO</t>
  </si>
  <si>
    <t>lrondon43@hotmail.com</t>
  </si>
  <si>
    <t>MONICA DUEÑAS CONTRERAS</t>
  </si>
  <si>
    <t>kittynevy@yahoo.es</t>
  </si>
  <si>
    <t>SANDRA MILENA LAGUADO</t>
  </si>
  <si>
    <t>RUTH CLEMENCIA (DOCENTE)</t>
  </si>
  <si>
    <t>IISANBERNARDO@COLOMBIAAPRENDE.EDU.CO</t>
  </si>
  <si>
    <t xml:space="preserve"> este puesto requiere una rampa pequeña en la entrada para acceso a personas discapactidas o de la tercera edad.</t>
  </si>
  <si>
    <t>RAUL HALLADO BAYONA</t>
  </si>
  <si>
    <t xml:space="preserve">EDGAR ESTEVEZ HERNANDEZ </t>
  </si>
  <si>
    <t>edesher37@hotmail.com</t>
  </si>
  <si>
    <t xml:space="preserve">MARTIN RODRIGUEZ </t>
  </si>
  <si>
    <t xml:space="preserve">GLORIA LUCIA RIOS QUINTERO </t>
  </si>
  <si>
    <t>LAS MESAS SE DEBEN UBICAR EN EL AULA MULTIPLE PARA MEJORAR EL ACCESO DE LAS PERSONAS CON DISCAPACIDAD Y ADULTOS MAYORES, ES DIFICIL EL ACCESO PARA DISCAPCITADOS.</t>
  </si>
  <si>
    <t xml:space="preserve">CESAR ORLANDO BARAJAS ANAYA </t>
  </si>
  <si>
    <t>rectoriagalanfloridablanca@gmail.com</t>
  </si>
  <si>
    <t>LORENA ALTAHONA MOYA</t>
  </si>
  <si>
    <t>loalmoya@hotmail.com</t>
  </si>
  <si>
    <t xml:space="preserve">EDGAR ALEXANDER JAIMES JAIMES </t>
  </si>
  <si>
    <t>ANA PATRICIA ORTIZ ESPINOSA</t>
  </si>
  <si>
    <t>secretariagalanfloridablanca@gmail.com</t>
  </si>
  <si>
    <t>LUIS ALBERTO RONDON PATIÑO</t>
  </si>
  <si>
    <t>CARMEN ROSA PACHECO MENDOZA</t>
  </si>
  <si>
    <t>caro_07@hotmail.com</t>
  </si>
  <si>
    <t>CARLOS ORLANDO TEJADA</t>
  </si>
  <si>
    <t>MARIA GARCIA (DOCENTE)</t>
  </si>
  <si>
    <t>insbacademica@hotmail.com</t>
  </si>
  <si>
    <t>SE REQUIERE ADECUACION DE RAMPAS PARA ACCESO A LOS BAÑOS.</t>
  </si>
  <si>
    <t xml:space="preserve"> LOS ALARES</t>
  </si>
  <si>
    <t>CESAR ORLANDO BARAJAS ANAYA</t>
  </si>
  <si>
    <t>JENNY PAOLA COBOS LOZADA</t>
  </si>
  <si>
    <t>bibliotecagalanista@gmail.com</t>
  </si>
  <si>
    <t xml:space="preserve">HERNANDO GARCES </t>
  </si>
  <si>
    <t>PATRICIA DOCENTE</t>
  </si>
  <si>
    <t xml:space="preserve"> ZAPAMANGA II</t>
  </si>
  <si>
    <t xml:space="preserve">LUIS ANTONIO CADENA </t>
  </si>
  <si>
    <t>pingosolitario@hotmail.com</t>
  </si>
  <si>
    <t xml:space="preserve">GERARDO RUIZ VARGAS </t>
  </si>
  <si>
    <t xml:space="preserve">FRAIDEL CARRASCAL </t>
  </si>
  <si>
    <t>CARMEN CECILIA CARRILLO</t>
  </si>
  <si>
    <t xml:space="preserve"> ESTE PUESTO REQUIERE DE RAMPAS DE ACCESO PARA LAS PERSONAS CON DISCAPACIDAD Y ADULTOS MAYORES.</t>
  </si>
  <si>
    <t xml:space="preserve"> PALOMITAS</t>
  </si>
  <si>
    <t xml:space="preserve">CLINICAS FOSCAL Y CARDIOVASCULAR </t>
  </si>
  <si>
    <t>CESAR ENRIQUE MONSALVE JIMENEZ</t>
  </si>
  <si>
    <t>cesarorlando3@gmail.com</t>
  </si>
  <si>
    <t>NOHEMI MELENDEZ GRANADOS</t>
  </si>
  <si>
    <t>nohemigram_49@gmail.com</t>
  </si>
  <si>
    <t>LUISA FERNANDA MOSQUERA LERMA</t>
  </si>
  <si>
    <t>RUTH VEGA</t>
  </si>
  <si>
    <t>imbcfloridablanca@gmail.com</t>
  </si>
  <si>
    <t>CON EL FIN DE MEJORAR EL ACCESO DE LAS PERSONAS CON DISCAPACIDAD Y ADULTOS MAYORES, SE REALIZA SUGERENCIA DE UTILIZAR AULA MULTIPLE</t>
  </si>
  <si>
    <t>MOLINOS BAJOS</t>
  </si>
  <si>
    <t>PRESIDENTE JAC OMAR GONZALEZ MARTINEZ</t>
  </si>
  <si>
    <t>omargonzalezmartinez@hotmail.com</t>
  </si>
  <si>
    <t xml:space="preserve">SECRETARIO JAC JESUS FIGUEROA DELGADO </t>
  </si>
  <si>
    <t>DELEGADO JAC JUAN BUSTAMANTE TOLOZA</t>
  </si>
  <si>
    <t xml:space="preserve">  LA VIGILANCIA DEL PUESTO DE VOTACION SE REALIZA A TRAVES DEL FRENTE DE SEGURIDAD DE LA COMUNIDAD Y NO CUENTA CON EL SERVICIO DE VIGILANCIA DE EMPRESA PRIVADA. </t>
  </si>
  <si>
    <t>LAGOS II</t>
  </si>
  <si>
    <t>CARLOS MALAGON y LUIS MANTILLA</t>
  </si>
  <si>
    <t>HELIBERTO FORERO ROJAS</t>
  </si>
  <si>
    <t>rafaelpomboinstituto@gmail.com</t>
  </si>
  <si>
    <t>LILIAN ROCIO VILLAMIZAR BECERRA</t>
  </si>
  <si>
    <t>LEYDI ALEXANDRA BARON</t>
  </si>
  <si>
    <t>DANIELA DUARTE</t>
  </si>
  <si>
    <t xml:space="preserve"> EN ESTE PUESTO ES NECESARIO UBICAR TODAS LAS MESAS EN EL PRIMER PISO, DADO QUE NO EXISTEN RAMPAS NI ACCENSORPARA ACCEDER AL SEGUNDO PISO. </t>
  </si>
  <si>
    <t>LAGOS III</t>
  </si>
  <si>
    <t>YENI AMPARO CARREÑO ROBAYO</t>
  </si>
  <si>
    <t>rectoria.lagos@cajasan.com</t>
  </si>
  <si>
    <t>ALVARO HERRERA MARTINEZ</t>
  </si>
  <si>
    <t>coordinacion.secundaria@cajasan.com</t>
  </si>
  <si>
    <t>EDY ORTIZ</t>
  </si>
  <si>
    <t>secretaria.academica@cajasan.com</t>
  </si>
  <si>
    <t>EDGAR CABEZA CABEZA</t>
  </si>
  <si>
    <t>ecabeza@gmail.com</t>
  </si>
  <si>
    <t>CON EL FIN DE FACILITAR EL ACCESO DE ADULTOS MAYORES Y PERSONAS CON DISCAPACIDAD, SE UTILIZA LA CANCHA.</t>
  </si>
  <si>
    <t>CLINICAS FOSCAL Y CARDIOVASCULAR</t>
  </si>
  <si>
    <t>LUDWIN CORONEL QUINTERO</t>
  </si>
  <si>
    <t>MARTHA JIMENEZ BEJARANO</t>
  </si>
  <si>
    <t>alejamar58@hotmail.com</t>
  </si>
  <si>
    <t>JESUS ADAN ESTUPIÑAN BARRERA</t>
  </si>
  <si>
    <t>NIDIA MENDEZ</t>
  </si>
  <si>
    <t xml:space="preserve"> LAGOS I</t>
  </si>
  <si>
    <t>LUDWING CORONEL QUINTERO</t>
  </si>
  <si>
    <t xml:space="preserve">LUZ MARINA MENESES CORDERO </t>
  </si>
  <si>
    <t>luzmarina_meneses@hotmail.com</t>
  </si>
  <si>
    <t>MARLYN ALEJANDRA DUARTE MURALLAS</t>
  </si>
  <si>
    <t>JACQUELINE CORTES</t>
  </si>
  <si>
    <t xml:space="preserve">ADRIANA ROCIO HERNANDEZ RINCON </t>
  </si>
  <si>
    <t>a_hernandezrincon@hotmail.com</t>
  </si>
  <si>
    <t>ANDRES MAURICIO HIGUERA ESCOBAR</t>
  </si>
  <si>
    <t xml:space="preserve">PAOLA </t>
  </si>
  <si>
    <t>VILLABEL</t>
  </si>
  <si>
    <t>PILAR CONSTANZA RODRIGUEZ y EDWIN MUNIZ</t>
  </si>
  <si>
    <t>PRADA RODRIGUEZ EDUIN ALEXANDER</t>
  </si>
  <si>
    <t>edwinprada@gmail.com</t>
  </si>
  <si>
    <t>JENNY STER DIAZ BENAVIDEZ</t>
  </si>
  <si>
    <t>MARTHA EDIGSE ALBARRACIN</t>
  </si>
  <si>
    <t xml:space="preserve"> ALGUNOS SALONES REQUIEREN ADECUACIONES YA QUE SE ESTAN PRESENTANDO GRIETAS PROFUNDAS EN LAS PAREDES.</t>
  </si>
  <si>
    <t xml:space="preserve"> NUEVO VILLABEL</t>
  </si>
  <si>
    <t xml:space="preserve">CLINICA FOSCAL Y ARDIO VASCULAR </t>
  </si>
  <si>
    <t xml:space="preserve">EDUARDO CASANOVA GONZALEZ </t>
  </si>
  <si>
    <t>casanovag63@hotmail.com</t>
  </si>
  <si>
    <t>MONICA ALEJANDRA ORTIZ VASQUEZ</t>
  </si>
  <si>
    <t>coordiacademicacolmesur@gmail.com</t>
  </si>
  <si>
    <t>HENRRY ALBAN VILLAMIZAR PARRA</t>
  </si>
  <si>
    <t xml:space="preserve">RUBY SUAREZ </t>
  </si>
  <si>
    <t xml:space="preserve"> CON EL FIN DE FACILITAR EL ACCESO DE LAS PERSONAS CON DISCAPACIDAD Y ADULTOS MAYORES, SE SUGIERE INSTALAR MESAS ADICIONALES EN EL AULA MULTIPLE.</t>
  </si>
  <si>
    <t>CIUDAD VALENCIA</t>
  </si>
  <si>
    <t>MARTHA LUCIA MENDOZA ALBA</t>
  </si>
  <si>
    <t>marthalucia3275@hotmail.com</t>
  </si>
  <si>
    <t xml:space="preserve">MARIA DEL PILAR GOMEZ </t>
  </si>
  <si>
    <t>CARMEN LEONOR</t>
  </si>
  <si>
    <t>CLINICA FOSCAL Y CLINICA CARDIO VASCULAR</t>
  </si>
  <si>
    <t>NANCY OVALLE ZARATE</t>
  </si>
  <si>
    <t>nancyovalleza@gmail.com</t>
  </si>
  <si>
    <t>JESUS ANTONIO TORREZA ALTAMAR</t>
  </si>
  <si>
    <t xml:space="preserve"> LA CUMBRE</t>
  </si>
  <si>
    <t>HOSPITAL SAN JUAN DE DIOS Y CLINICA GUANE</t>
  </si>
  <si>
    <t>JOSE DE JESUS LOZANO CARDENAS</t>
  </si>
  <si>
    <t>rectoria@cnavas.edu.co</t>
  </si>
  <si>
    <t xml:space="preserve">PINZON BONILLA LUZ MILA </t>
  </si>
  <si>
    <t>colnavas@gmail.com</t>
  </si>
  <si>
    <t>SEGUNDO RUIZ CAICEDO</t>
  </si>
  <si>
    <t>WILLIAM NORIEGA</t>
  </si>
  <si>
    <t xml:space="preserve">ALBA LUCIA DELGADO RUGELES </t>
  </si>
  <si>
    <t>rectoriaelcarmen@gmail.com</t>
  </si>
  <si>
    <t>MARIA EUGENIA BAEZ MEDINA</t>
  </si>
  <si>
    <t>colegiotmcarmen@gmail.com</t>
  </si>
  <si>
    <t>ANA YASMIN BARAJAS</t>
  </si>
  <si>
    <t>ERIKA YISETH HOLGUIN</t>
  </si>
  <si>
    <t>SE RECOMIENDA INSTALAR ALGUNAS EN LA CANCHA CUBIERTA PARA FACILITAR EL ACCESO DE LAS PERSONAS CON DISCAPACIDAD Y ADULTOS MAYORES.</t>
  </si>
  <si>
    <t xml:space="preserve">ELIZABETH GARCIA ACOSTA </t>
  </si>
  <si>
    <t>rectoria@institutolacumbre.edu.co</t>
  </si>
  <si>
    <t>CARMEN ROCIO NUÑEZ</t>
  </si>
  <si>
    <t>caroncito-10@hotmail.com</t>
  </si>
  <si>
    <t>ANDREA BUSTOS MARQUEZ</t>
  </si>
  <si>
    <t>CARLOS PARRA VILLALOBOS</t>
  </si>
  <si>
    <t>PARA PERMITIR EL ACCESO A LAS PERSONAS CON DISCAPACIDAD Y ADULTOS MAYORES SE RECOMIENDA INSTALAR MESAS EN LA CANCHA CUBIERTA.</t>
  </si>
  <si>
    <t xml:space="preserve">HUGO HERNAN SERRANO </t>
  </si>
  <si>
    <t>MARTINEZ MEJIA BERENICE</t>
  </si>
  <si>
    <t>coordinadorsedec@colpuyana.edu.co</t>
  </si>
  <si>
    <t>EDINSON JAIR GOMEZ DELGADO</t>
  </si>
  <si>
    <t>DEYANIRA SUAREZ</t>
  </si>
  <si>
    <t>JOSE A MORALES</t>
  </si>
  <si>
    <t>ALBA LUCIA DELGADO RUGELES</t>
  </si>
  <si>
    <t>albalu44@gmail.com</t>
  </si>
  <si>
    <t>LUIS EVELIO ROJAS CORDERO</t>
  </si>
  <si>
    <t>luiserojas2001@yahoo.com.mx</t>
  </si>
  <si>
    <t>NOHORA ORTIZ</t>
  </si>
  <si>
    <t>IRMA MORALES</t>
  </si>
  <si>
    <t xml:space="preserve">VEREDA HECHALES </t>
  </si>
  <si>
    <t xml:space="preserve">JAIME HUGO PULIDO </t>
  </si>
  <si>
    <t>jaimehpulido@hotmail.com</t>
  </si>
  <si>
    <t xml:space="preserve">YAKELINE GUTIERREZ </t>
  </si>
  <si>
    <t>ecojgp@mail.com</t>
  </si>
  <si>
    <t>YEISON CARCAMO</t>
  </si>
  <si>
    <t>jcarcamolopez@gmail.com</t>
  </si>
  <si>
    <t>DIANA MILENA VERA</t>
  </si>
  <si>
    <t>colecologico@hotmail.com</t>
  </si>
  <si>
    <t>EN ESTE PUESTO SE DIFICULTA LA CONEXION A INTERNET</t>
  </si>
  <si>
    <t>N/P</t>
  </si>
  <si>
    <t>MARIA ISABEL MERCHAN</t>
  </si>
  <si>
    <t>ventanillaunica@itagustavoduartealeman.com</t>
  </si>
  <si>
    <t>ONESIMO CAVIEDES GONZALEZ</t>
  </si>
  <si>
    <t>ventanillaunica@itagustavoduartealeman.c</t>
  </si>
  <si>
    <t>JOSE GREGORIO MANTILLA BALLESTEROS</t>
  </si>
  <si>
    <t xml:space="preserve">DIEGO RALLON </t>
  </si>
  <si>
    <t>EN ESTE PUESTO SE DIFICULTA LA CONEXION A INTERNET POR MALA SEÑAL.</t>
  </si>
  <si>
    <t xml:space="preserve">MARIA ISABEL MERCHAN </t>
  </si>
  <si>
    <t>UNESIMO CABIERES GONZALEZ</t>
  </si>
  <si>
    <t>ALEXANDER VILLAMIZAR</t>
  </si>
  <si>
    <t>ARMANDO ZARATE</t>
  </si>
  <si>
    <t xml:space="preserve"> EN ESTE PUESTO LA CONEXION A INTERNET ES REGULAR.</t>
  </si>
  <si>
    <t>FABIOLA ROA LOPEZ</t>
  </si>
  <si>
    <t>BERENICE VARGAS</t>
  </si>
  <si>
    <t>ctmelcarmen@gmail.com</t>
  </si>
  <si>
    <t>ESTE PUESTO PRESENTA DIFUCLTADES EN LA CONEXION A INTERNET DEBIDO A LA MALA SEÑAL EN EL SECTOR.</t>
  </si>
  <si>
    <t>JAIME HUGO PULIDO</t>
  </si>
  <si>
    <t>VICTOR GRANADOS</t>
  </si>
  <si>
    <t>ANGIE DANIELA ORDUZ AGUILAR</t>
  </si>
  <si>
    <t>MAURICIO SAENZ</t>
  </si>
  <si>
    <t>pagaduriacolegioecologico@gmail.com</t>
  </si>
  <si>
    <t>SE RECOMIENDA INSTALAR LAS MESAS EN LA CANCHA CUBIERTA</t>
  </si>
  <si>
    <t xml:space="preserve">CARRERA 9 No. 6 - 53 </t>
  </si>
  <si>
    <t>LUIS ALBERTO GONZALEZ PORRAS</t>
  </si>
  <si>
    <t xml:space="preserve">PEDRO JOSE SANTOS LOZA </t>
  </si>
  <si>
    <t>alfonsogomezgomez50@hotmail.com</t>
  </si>
  <si>
    <t xml:space="preserve"> No tiene</t>
  </si>
  <si>
    <t xml:space="preserve">AMPARO ARTEAGA ARDILA </t>
  </si>
  <si>
    <t>MAYBETH ARIAS NIETO</t>
  </si>
  <si>
    <t>ENRIQUE MARTINEZ GOMEZ</t>
  </si>
  <si>
    <t>iesanisidro2010@gmail.com</t>
  </si>
  <si>
    <t xml:space="preserve">ENRIQUE MARTINEZ GOMEZ </t>
  </si>
  <si>
    <t xml:space="preserve"> ACUERDO 013 DE MAYO 16 DE 2013</t>
  </si>
  <si>
    <t>iesansidro2010@gmail.com</t>
  </si>
  <si>
    <t>ACUERDO 013 DE MAYO 16 2013</t>
  </si>
  <si>
    <t>ACUERDO 013 MAYO 16 DE 2013</t>
  </si>
  <si>
    <t>CALLE 5 CARRERA 4</t>
  </si>
  <si>
    <t>JOSE AGUSTIN CASTILLO</t>
  </si>
  <si>
    <t>DIANA CAROLINA NUÑEZ ROMERO</t>
  </si>
  <si>
    <t>alcaldia@gambita-santander.gov.co</t>
  </si>
  <si>
    <t>gobierno@gambita-santander.gov.co</t>
  </si>
  <si>
    <t>Intendente Carlos Andres Pabon Mendoza</t>
  </si>
  <si>
    <t>desan.egambita@policia.gov.co</t>
  </si>
  <si>
    <t xml:space="preserve">  En el formulario 6. Contacto de puesto, no se diligencio la casilla Â´Â´otra persona de contactoÂ´Â´, puesto que no hay. - La seguridad esta dada por el comandante de PolicÃ­a, no hay servicio aparte de seguridad privada.  hay cÃ¡maras de vigilancia permanente.</t>
  </si>
  <si>
    <t>RICARDO VILLARREAL SILVA</t>
  </si>
  <si>
    <t>CARMEN JULIA AGUILAR RODRIGUEZ</t>
  </si>
  <si>
    <t>institucioneducativasanmiguelgambita@santander.edu.co</t>
  </si>
  <si>
    <t>institucioneducativasanmiguelgambita@san</t>
  </si>
  <si>
    <t xml:space="preserve"> Contacto de puesto, no se diligencio la casilla Â´Â´otra persona de contactoÂ´Â´, puesto que no hay. -La seguridad esta dada por el comandante de PolicÃ­a, no hay servicio aparte de seguridad privada. </t>
  </si>
  <si>
    <t>acuerdo 005 de 1994</t>
  </si>
  <si>
    <t>alcaldIa@gambita-santander.gov.co</t>
  </si>
  <si>
    <t xml:space="preserve">Contacto de puesto, no se diligencio la casilla Â´Â´otra persona de contactoÂ´Â´, puesto que no hay. - La seguridad esta dada por el comandante de PolicÃ­a, no hay servicio aparte de seguridad privada. </t>
  </si>
  <si>
    <t xml:space="preserve">  - SOLO FUE POSIBLE CARGAR 3 IMAGENES YA QUE FUERON LAS UNICAS QUE PUDIERON SUMINISTRARNOS Y FUE REPETIDA UNA YA QUE LA IMAGEN HACE REFERENCIA A LAS DOS INDICACIONES QUE PIDEN- En el formulario 6. Contacto de puesto, no se diligencio la casilla Â´Â´otra persona de contactoÂ´Â´, puesto que no hay. - La seguridad esta dada por el comandante de PolicÃ­a, no hay servicio aparte de seguridad privada. - la localizaciÃ³n de los puestos devotacion pese a que se seÃ±ala no guarda los cambios, y al revisar queda nuevamente sin informaciÃ³n.</t>
  </si>
  <si>
    <t>CALLE 33 # 25 36 CENTRO GIRON</t>
  </si>
  <si>
    <t>MARIA DEL PILAR FLOREZ GALVIS</t>
  </si>
  <si>
    <t>OSCAR MAURICIO BARRERA BOLIVAR</t>
  </si>
  <si>
    <t>info@colnyepra.edu.co</t>
  </si>
  <si>
    <t xml:space="preserve">LINA VIVIANA MONSALVE </t>
  </si>
  <si>
    <t>SILVERIO APARICIO</t>
  </si>
  <si>
    <t>FRANCY DANIELA ROJAS DIAZ</t>
  </si>
  <si>
    <t>PUESTO ACTUALMENTE BLOQUEADO.</t>
  </si>
  <si>
    <t>WILSON JERONIMO RAMIREZ RODRÍGUEZ</t>
  </si>
  <si>
    <t>ALONSO AVILA OJEDA</t>
  </si>
  <si>
    <t>colfransemuz@gmail.com</t>
  </si>
  <si>
    <t>VICTOR PABON</t>
  </si>
  <si>
    <t>LEIDY ARISMENDI</t>
  </si>
  <si>
    <t>LILIANA GONZALEZ</t>
  </si>
  <si>
    <t>MARGARITA CRUZ LOZANO</t>
  </si>
  <si>
    <t>csjdegiron@gmail.com</t>
  </si>
  <si>
    <t>GUSTAVO CARVAJAL</t>
  </si>
  <si>
    <t>ORLANDO GALEANO</t>
  </si>
  <si>
    <t>CAROLINA PEREZ</t>
  </si>
  <si>
    <t>consuelo</t>
  </si>
  <si>
    <t>ORLANDO BECERRA GAMBOA</t>
  </si>
  <si>
    <t>cgalangisedeb@gmail.com</t>
  </si>
  <si>
    <t>WILSON CORREA ORTIZ</t>
  </si>
  <si>
    <t>PORTAL CAMPESTRE</t>
  </si>
  <si>
    <t>CIELO SEPULVEDA DEL RIO</t>
  </si>
  <si>
    <t>colportalcamponorte@hotmail.com</t>
  </si>
  <si>
    <t>SOCORRO EUGENIA FERNANDEZ PABON</t>
  </si>
  <si>
    <t>sepulveda6922@hotmail.com</t>
  </si>
  <si>
    <t>NANCY ESTELLA PARRA</t>
  </si>
  <si>
    <t>ZULEY MALAGON</t>
  </si>
  <si>
    <t>MIRADOR DE ARENALES</t>
  </si>
  <si>
    <t>WILMER RAMIREZ CHIA</t>
  </si>
  <si>
    <t>administraciongabrielgarciamarquez@feyalegria.gov.co</t>
  </si>
  <si>
    <t>MARIA CRISTINA PRADA</t>
  </si>
  <si>
    <t>rectoria.gabrielgarciamarquez@feyalegria</t>
  </si>
  <si>
    <t>JAIME MURILLO</t>
  </si>
  <si>
    <t>rectoria.gabrielgarciamarquez@feyalegria.gov.co</t>
  </si>
  <si>
    <t>RINCON DE GIRON</t>
  </si>
  <si>
    <t>MARIA DFEL PILAR FLOREZ GALVIS</t>
  </si>
  <si>
    <t>ANGELA JOHANA MANRIQUE MONSALVE</t>
  </si>
  <si>
    <t>rgrectoria@gmail.com</t>
  </si>
  <si>
    <t>SANDRA BRICEÑO</t>
  </si>
  <si>
    <t>Se solicita el Bloqueo del puesto para mayor comodidad de los votantes.</t>
  </si>
  <si>
    <t>CIUDADELA VILLAMIL</t>
  </si>
  <si>
    <t>MARIA DEL PILAR FLOREZ GALCIS</t>
  </si>
  <si>
    <t>SHIRLY SOTO PALDOMO</t>
  </si>
  <si>
    <t>alcalde@giron-santander.gov.co</t>
  </si>
  <si>
    <t>GILBERTO BONILLA SNCHEZ</t>
  </si>
  <si>
    <t>colmantilla@hotmail.com</t>
  </si>
  <si>
    <t>MARTHA RUT PARRA</t>
  </si>
  <si>
    <t>LA DIRECCION CORRECTA DEL COLEGIO ES CARRERA 16F # 58A-57 LA ESMERALDA</t>
  </si>
  <si>
    <t>BARRIO MALPASO</t>
  </si>
  <si>
    <t>LUZ ONEIGA FLOREZ ZUÃ‘IGA</t>
  </si>
  <si>
    <t>rectoria@coldianaturbaygiron-santander.edu.co</t>
  </si>
  <si>
    <t>ZAIRA LLANOA DIAZ</t>
  </si>
  <si>
    <t>rectoria@coldianaturbaygiron-santander.e</t>
  </si>
  <si>
    <t>PUERTO MADERO</t>
  </si>
  <si>
    <t>ARTURO FRANCO VANEGAS</t>
  </si>
  <si>
    <t>rectoria.belen@feyalegria.org.co</t>
  </si>
  <si>
    <t>ANYI HERRERA</t>
  </si>
  <si>
    <t>administracionbelen@feyalegria.org.co</t>
  </si>
  <si>
    <t>ERICK JOSE VERA</t>
  </si>
  <si>
    <t>ap.erikjose.vermercado@santander.edu.co</t>
  </si>
  <si>
    <t>NANCY CARRILLO BUITRAGO</t>
  </si>
  <si>
    <t>nancy.carrillo@juancrismar.edu.co</t>
  </si>
  <si>
    <t xml:space="preserve"> SE SOLICITA BLOQUEO DEL PUESTO PARA MAYOR COMODIDAD DE LOS VOTANTES.</t>
  </si>
  <si>
    <t>RIO PRADO</t>
  </si>
  <si>
    <t>OMAR JAIMES QUINTERO</t>
  </si>
  <si>
    <t>cgalani@gmail.com</t>
  </si>
  <si>
    <t xml:space="preserve">LUZ PATRICIA BUITRAGO </t>
  </si>
  <si>
    <t>ALEJANDRA ARDILA</t>
  </si>
  <si>
    <t>PUESTO ACTUALMENTE BLOQUEADO COMODIDAD DE LOS CIUDADANOS</t>
  </si>
  <si>
    <t>MAURICIO SICACHA RODRIGUEZ</t>
  </si>
  <si>
    <t>sccolegio18@gmail.com</t>
  </si>
  <si>
    <t>YUDY YANIRA BECERRA</t>
  </si>
  <si>
    <t>LA DIRECCION CORRECTA DEL COLEGIO ES CARRERA 29 # 18 34 SANTA CRUZ</t>
  </si>
  <si>
    <t>VILLAS DE SAN JUAN</t>
  </si>
  <si>
    <t>LUDWIN BARAJAS</t>
  </si>
  <si>
    <t>colvillasgiron@gmail.com</t>
  </si>
  <si>
    <t>NUEVO GIRON</t>
  </si>
  <si>
    <t>OLGA MANOSALVA</t>
  </si>
  <si>
    <t>administracion.mariomorales@feyalegria.org.com</t>
  </si>
  <si>
    <t>EDGAR MARIN</t>
  </si>
  <si>
    <t>administracion.mariomorales@feyalegria.o</t>
  </si>
  <si>
    <t>colmariomorales@gmail.com</t>
  </si>
  <si>
    <t>cesaraugustorey@hotmail.com</t>
  </si>
  <si>
    <t>JAVIER QUECHO MOGOLLON</t>
  </si>
  <si>
    <t>colnievescirtes@gmail.com</t>
  </si>
  <si>
    <t>CESAR MANTILLA</t>
  </si>
  <si>
    <t xml:space="preserve">NELSON CASTELLANOS </t>
  </si>
  <si>
    <t>nelsoncastellanos@hotmail.com</t>
  </si>
  <si>
    <t>ALFONSO AVILA OLEDA</t>
  </si>
  <si>
    <t>colfransemuz@santander.edu.co</t>
  </si>
  <si>
    <t>PUESTO ACTUALMENTE BLOQUEADO-CAPACIDAD</t>
  </si>
  <si>
    <t>SAN ANTONIO DEL CARRIZAL</t>
  </si>
  <si>
    <t>GILBERO BONILLA</t>
  </si>
  <si>
    <t xml:space="preserve"> CESAR WILLIAM VERA VERA</t>
  </si>
  <si>
    <t>wveram@hotmail.com</t>
  </si>
  <si>
    <t>LEYDA CASTILLO</t>
  </si>
  <si>
    <t>QUINTAS DEL LLANITO</t>
  </si>
  <si>
    <t>MARIA ANDREA NOVA</t>
  </si>
  <si>
    <t>preescolar.duendecillo@cajasan.com</t>
  </si>
  <si>
    <t>colfrasemuz@gmail.com</t>
  </si>
  <si>
    <t>ELODIA CHANAGA VELASCO</t>
  </si>
  <si>
    <t>sedecparaiso@gmail.com</t>
  </si>
  <si>
    <t>FREDDY RODRIGUEZ</t>
  </si>
  <si>
    <t xml:space="preserve">  SE SOLICITA BLOQUEO DE NUEVAS INSCRIPCIONES PARA COMODIDAD DE LOS VOTANTES</t>
  </si>
  <si>
    <t>colegionievescortespicon@hotmail.com</t>
  </si>
  <si>
    <t>ADRIANA BRICEO ARENAS</t>
  </si>
  <si>
    <t xml:space="preserve"> SE SOLICITA EL BLOQUEO DEL PUESTO PARA COMODIDAD DE LOS VOTANTES.</t>
  </si>
  <si>
    <t>BALCONES DE GIRON</t>
  </si>
  <si>
    <t>SERGIO MOGOLLON</t>
  </si>
  <si>
    <t>balconesdegiron@gmail.com</t>
  </si>
  <si>
    <t>MAIR ORTEGA</t>
  </si>
  <si>
    <t>LUIS RUEDA</t>
  </si>
  <si>
    <t>direccionepamfgiron@inpec.gov.co</t>
  </si>
  <si>
    <t>ALBERTO GONGORA</t>
  </si>
  <si>
    <t>VEREDA ACAPULCO</t>
  </si>
  <si>
    <t>JUAN CARLOS RUEDA ORTIZ</t>
  </si>
  <si>
    <t>insmisahi20@gmail.com</t>
  </si>
  <si>
    <t>DAVID SANTA</t>
  </si>
  <si>
    <t>FUE CREADA COMO INSPECCION DE POLICIA SEGUN ACUERDO 015 DEL 9 DE SEPTIEMBRE DE 2001</t>
  </si>
  <si>
    <t>VEREDA CANTALTA</t>
  </si>
  <si>
    <t>WILMER GRARADO LIZARAZO</t>
  </si>
  <si>
    <t>wigeli@hotmail.com</t>
  </si>
  <si>
    <t>DARIO DE JESUS SANTOS</t>
  </si>
  <si>
    <t>CLARA RODRIGUEZ DIAZ</t>
  </si>
  <si>
    <t>angulogiron-santander@edu.co</t>
  </si>
  <si>
    <t>VEREDA RECREO</t>
  </si>
  <si>
    <t>ALFONSO CALAS BARAJAS</t>
  </si>
  <si>
    <t>iemotoso@gmail.com</t>
  </si>
  <si>
    <t>BEATRIZ BAUTISTA MENDOZA</t>
  </si>
  <si>
    <t>CARLO GARCIA</t>
  </si>
  <si>
    <t>VEREDA CHOCOA</t>
  </si>
  <si>
    <t>JULIO CESAR DIAZ VARGAS</t>
  </si>
  <si>
    <t>integradollanogrande@gmail.com</t>
  </si>
  <si>
    <t>DOILER MARINO MOGOTOCORO</t>
  </si>
  <si>
    <t>LEONEL QUINTERO</t>
  </si>
  <si>
    <t>leonelquinteroleon@yahoo.es</t>
  </si>
  <si>
    <t>VEREDA CHOCOITA</t>
  </si>
  <si>
    <t>Acuerdo Municipal 116 DEL 25 DE ABRIL DE 2011</t>
  </si>
  <si>
    <t>LUIS JOSE AYALA</t>
  </si>
  <si>
    <t>chejogiron11@gmail.com</t>
  </si>
  <si>
    <t>VEREDA LAS BOCAS</t>
  </si>
  <si>
    <t>SERGIO ANDRES SANCHEZ JAIMES</t>
  </si>
  <si>
    <t>secretaria.aguada@santander.edu.co</t>
  </si>
  <si>
    <t>ERBIN HAROLD JAIMES</t>
  </si>
  <si>
    <t>BERCY RAMIREZ</t>
  </si>
  <si>
    <t>berlyramirez87@gmail.com</t>
  </si>
  <si>
    <t>VEREDA MARTA</t>
  </si>
  <si>
    <t>HUGO AGUILAR RODRIGUEZ</t>
  </si>
  <si>
    <t>colegiomarta4@gmail.com</t>
  </si>
  <si>
    <t>MARCELA JEREZ ALVARADO</t>
  </si>
  <si>
    <t>VEREDA MOTOSO</t>
  </si>
  <si>
    <t>ALFONSO CALA BARAJAS</t>
  </si>
  <si>
    <t>MAYERLY RUGELES</t>
  </si>
  <si>
    <t>VEREDA LLANO GRANDE</t>
  </si>
  <si>
    <t>ALEXANDER MARTINEZ</t>
  </si>
  <si>
    <t>alexandermartinezsuarez7@gmail.com</t>
  </si>
  <si>
    <t>OLGA LUCIA MURILLO</t>
  </si>
  <si>
    <t>olgaluciamurillo@hotmail.com</t>
  </si>
  <si>
    <t>VEREDA PANTANO</t>
  </si>
  <si>
    <t>WILMER GERARDO LIZARAZO</t>
  </si>
  <si>
    <t xml:space="preserve"> MARIA ISABEL RUEDA</t>
  </si>
  <si>
    <t>mariaisabelrueda@hotmail.com</t>
  </si>
  <si>
    <t>CALLE 6 # 6-07</t>
  </si>
  <si>
    <t>EDINSON CALDERON</t>
  </si>
  <si>
    <t>ANGEL FERNEY VILLAMIZAR VILLAMIZAR</t>
  </si>
  <si>
    <t>ALCALDIA@GUACA-SANTANDER.GOV.CO</t>
  </si>
  <si>
    <t xml:space="preserve"> EL PUESTO DE VOTACION CORRESPONDE A UNA AULA MULTIPLE A CARGO DE LA ADMINISTRACION MUNICIPAL</t>
  </si>
  <si>
    <t>MARY JACKELINE JAIMES JAIMES</t>
  </si>
  <si>
    <t>ACUERDO 028 DE 2012</t>
  </si>
  <si>
    <t>Nelson Tarazona Buitrago</t>
  </si>
  <si>
    <t>rectoria@iebaraya.edu.co</t>
  </si>
  <si>
    <t>nelson tarazona buitrago</t>
  </si>
  <si>
    <t>Luis Antonio Villamizar Lopez</t>
  </si>
  <si>
    <t>Puesto de votación actualizado</t>
  </si>
  <si>
    <t>ING. CRISTHIAN DANILO PEREZ CARDENAS</t>
  </si>
  <si>
    <t>IAGUACA@HOTMAIL.COM</t>
  </si>
  <si>
    <t>KARLA LORENA DELGADO BAUTISTA</t>
  </si>
  <si>
    <t>iaguaca@hotmail.com</t>
  </si>
  <si>
    <t>NELSON TARAZONA BUITRAGO</t>
  </si>
  <si>
    <t>INGRID YULIETH DIAN RUIZ</t>
  </si>
  <si>
    <t>YULIETI83@HOTMAIL.COM</t>
  </si>
  <si>
    <t>ELIECER calderon abril</t>
  </si>
  <si>
    <t>iequebradas@hotmail.com</t>
  </si>
  <si>
    <t>LEYDY BIBIANA CELY ORTIZ</t>
  </si>
  <si>
    <t>CELYORTIZLEYDY@GMAIL.COM</t>
  </si>
  <si>
    <t>ELIECER CALDERON ABRIL</t>
  </si>
  <si>
    <t xml:space="preserve"> PUESTO DE VOTACION ACTUALIZADO</t>
  </si>
  <si>
    <t>ASTRID YELITZA SIERRA</t>
  </si>
  <si>
    <t>ASYESI@HOTMAIL.ES</t>
  </si>
  <si>
    <t xml:space="preserve">  puesto de votacion actualizado</t>
  </si>
  <si>
    <t>INSTITUCIONEDUCATIVAQUEBRADASGUACA@SANTANDER.EDU.CO</t>
  </si>
  <si>
    <t>SORAIDA FONSECA ALVARADO</t>
  </si>
  <si>
    <t>ANGIE_DANIEL@HOTMAIL.COM</t>
  </si>
  <si>
    <t>CLAUDIA ESPERANZA JEREZ COTE</t>
  </si>
  <si>
    <t>iaguaca@HOTMAIL.COM</t>
  </si>
  <si>
    <t>pedro pablo valencia delgado</t>
  </si>
  <si>
    <t>DIANA LISETH SIERRA</t>
  </si>
  <si>
    <t>DLSM1213@GMAIL.COM</t>
  </si>
  <si>
    <t>MARTHA LILIANA BASTO</t>
  </si>
  <si>
    <t>BASTOCORREAMARTHALILIANA079@GMAIL.COM</t>
  </si>
  <si>
    <t>ZULAY VILLAMIZAR CONDE</t>
  </si>
  <si>
    <t>ZUVILLA2@GMAIL.COM</t>
  </si>
  <si>
    <t xml:space="preserve">Santa barbara </t>
  </si>
  <si>
    <t>CARRERA 3 N. 26 BARRIO HOSPITAL</t>
  </si>
  <si>
    <t xml:space="preserve">HOSPITAL NUESTRA SEÑORA DE GUADALUPE </t>
  </si>
  <si>
    <t xml:space="preserve">NA </t>
  </si>
  <si>
    <t>MONICA NATALIA SERRANO GUZMAN</t>
  </si>
  <si>
    <t>r.monicanatalia.serranoguzman@santander.edu.co</t>
  </si>
  <si>
    <t xml:space="preserve">IVAN RODRIGO REYES ROJAS </t>
  </si>
  <si>
    <t>ivan.rojasr@campucc.edu.co</t>
  </si>
  <si>
    <t>ADRIAN GUSTAVO RODRIGUEZ MANTILLA</t>
  </si>
  <si>
    <t xml:space="preserve">ANA LUCIA MARTINEZ MATEUS </t>
  </si>
  <si>
    <t>luci15c@hotmail.com</t>
  </si>
  <si>
    <t xml:space="preserve">Que el lugar de votación no requiere cambios ya que es un colegio público, no hay bombillas faltantes, y la distancia es a 200 metros del parque principal. </t>
  </si>
  <si>
    <t xml:space="preserve">MARIA CRISTINA VELASCO CONTRERAS </t>
  </si>
  <si>
    <t xml:space="preserve">vereda el Topon </t>
  </si>
  <si>
    <t>CARRERA3 N. 26 BARRIO HOSPITAL</t>
  </si>
  <si>
    <t xml:space="preserve">SOR  ADRIANA BUITRAGO CASTRO </t>
  </si>
  <si>
    <t>ensmaguadalupe@yahoo.es</t>
  </si>
  <si>
    <t>SALVADOR LOPEZ CETINA</t>
  </si>
  <si>
    <t>salvadorlopezcetina@yahoo.com.co</t>
  </si>
  <si>
    <t xml:space="preserve"> NA </t>
  </si>
  <si>
    <t xml:space="preserve"> no se hace modificacion en lugar es lugar colegio publico </t>
  </si>
  <si>
    <t xml:space="preserve">esc . la laJita </t>
  </si>
  <si>
    <t>6.273216</t>
  </si>
  <si>
    <t>-73.367787</t>
  </si>
  <si>
    <t xml:space="preserve">MONICA NATALIA SERRANO GUZMAN </t>
  </si>
  <si>
    <t>ESPERANZA CUADROS TORRES</t>
  </si>
  <si>
    <t xml:space="preserve">no hay </t>
  </si>
  <si>
    <t xml:space="preserve">lugar es colegio publico, cantidad  de bombillas faltantes no hacer modificaciones no faltan bombillas </t>
  </si>
  <si>
    <t xml:space="preserve">Esc quitasol </t>
  </si>
  <si>
    <t>SOR ADRIANA BUITRAGO CASTRO</t>
  </si>
  <si>
    <t xml:space="preserve">TERESA GARZON SIERRA </t>
  </si>
  <si>
    <t>no tienen</t>
  </si>
  <si>
    <t xml:space="preserve">JENNY PAOLA RUIZ TAFUR </t>
  </si>
  <si>
    <t xml:space="preserve">el lugar es colegio publico,  la cantidad de bombillas faltantes es cero </t>
  </si>
  <si>
    <t>CALLE 2 NUMERO 1 55</t>
  </si>
  <si>
    <t>ANGIE PETERSON VILLAMIZAR</t>
  </si>
  <si>
    <t>MARIA STELLA LOPEZ ROJAS</t>
  </si>
  <si>
    <t>colmabel@yahoo.com</t>
  </si>
  <si>
    <t>neira151062@hotmail.com</t>
  </si>
  <si>
    <t>SERGIO YAMID ZIPAMONCHA ALBARRACIN</t>
  </si>
  <si>
    <t>zipa83@hotmail.com</t>
  </si>
  <si>
    <t>MARIA TERESA SOLANO CALA</t>
  </si>
  <si>
    <t>MIREYA FRANCO FRANCO</t>
  </si>
  <si>
    <t>francofranco4f@hotmail.com</t>
  </si>
  <si>
    <t xml:space="preserve">EVELIA ALVAREZ CIPAGAUTA </t>
  </si>
  <si>
    <t>evelitaalvarez@hotmail.com</t>
  </si>
  <si>
    <t xml:space="preserve">    No se carga imagen numero 5 por no  existir lugar designado para Biometria e infovotantes.</t>
  </si>
  <si>
    <t>El Pinar</t>
  </si>
  <si>
    <t>Cll 2  numero 2 60</t>
  </si>
  <si>
    <t>RICARDO SANCHEZ</t>
  </si>
  <si>
    <t>MIGUEL ANGEL VERA VERA</t>
  </si>
  <si>
    <t>r.miguelangel.veravera@santander.edu.co</t>
  </si>
  <si>
    <t>HENRY DANIEL REYES MEZA</t>
  </si>
  <si>
    <t>institutotecnicoagropecuariodeguavata@santander.edu.co</t>
  </si>
  <si>
    <t>NEIDA PAOLA SERRANO RODRIGUEZ</t>
  </si>
  <si>
    <t xml:space="preserve">    Existe coliseo cubierto con  condiciones para utilizar como puesto de votación  del Municipio de ser necesario </t>
  </si>
  <si>
    <t xml:space="preserve">HEIDER ANDRES CRUZ OCHOA </t>
  </si>
  <si>
    <t>CRA 5 NÂ° 3-44</t>
  </si>
  <si>
    <t>LUZ ANDREA RUEDA AYALA</t>
  </si>
  <si>
    <t>MARIA NASSARET MARTINEZ DURAN</t>
  </si>
  <si>
    <t>itahato89@yahoo.es</t>
  </si>
  <si>
    <t>MARIA  RUBIELA DEL PILAR CALDERON VERA</t>
  </si>
  <si>
    <t>SANDRA LILIANA AMOROCHO GUTIERREZ</t>
  </si>
  <si>
    <t>MIREYA VELASQUEZ DUARTE</t>
  </si>
  <si>
    <t>CRA 5 N° 3-44 SAGRADA FAMILIA</t>
  </si>
  <si>
    <t>itahhato89@yahoo.es</t>
  </si>
  <si>
    <t>MARIA RUBIELA DEL PILAR CALDERON VERA</t>
  </si>
  <si>
    <t>WILLIAM CASTRO</t>
  </si>
  <si>
    <t>DECCY JOHANA PEÑA FANDIÑO</t>
  </si>
  <si>
    <t>colorsalazar@yahoo.es</t>
  </si>
  <si>
    <t>RAFAEL HUMBERTO WANUMEN CAMARGO</t>
  </si>
  <si>
    <t>COLORSALAZAR@YAHOO.ES</t>
  </si>
  <si>
    <t>NEYLA CECILIA RODRIGUEZ RUIZ</t>
  </si>
  <si>
    <t>neilaceciliar@yahoo.es</t>
  </si>
  <si>
    <t>CUENTA CON SITIO PARA LA INSTALACION DE LA PLANTA ELECTRICA , LA CUAL ES ALQUILADA POR LA ALCALDIA MUNICIPAL PARA LOS EVENTOS ELECTORALES.</t>
  </si>
  <si>
    <t>CESAR AUGUSTO ALMARIO RODRIGUEZ</t>
  </si>
  <si>
    <t>JORGE EMIRO GAITAN PEÑA</t>
  </si>
  <si>
    <t>jorgegaitanceaf@gmail.com</t>
  </si>
  <si>
    <t>ELMER SIXTO ARDILA ARDILA</t>
  </si>
  <si>
    <t>elmersixtoardilaardila@gmail.com</t>
  </si>
  <si>
    <t>5.830517620703671</t>
  </si>
  <si>
    <t>-73.8079762458800</t>
  </si>
  <si>
    <t>LUCY SANABRIA</t>
  </si>
  <si>
    <t xml:space="preserve">FABIO LEONEL PEÑA </t>
  </si>
  <si>
    <t>ALIX YOMARA CASTILLO</t>
  </si>
  <si>
    <t>ROSY MARELVIS BEJARANO PALACIOS</t>
  </si>
  <si>
    <t>HOSPITAL JUAN PABLO II - ARATOCA</t>
  </si>
  <si>
    <t>JAIRO AUGOSTO NUÑEZ HARTMANN</t>
  </si>
  <si>
    <t>LUZ MARLENY BALLESTEROS</t>
  </si>
  <si>
    <t>r.luzmarleny.ballesterosgomez@santander.edu.co</t>
  </si>
  <si>
    <t>r.luzmarleny.ballesterosgomez@santander.</t>
  </si>
  <si>
    <t>GLADYS CABALLERO VARGAS</t>
  </si>
  <si>
    <t>chais1169@hotmail.com</t>
  </si>
  <si>
    <t>SE NECESIITAN CARPAS PARA BIOMETRIA</t>
  </si>
  <si>
    <t>JOSE ALBERTO ROMAN CAMACHO</t>
  </si>
  <si>
    <t>6.701238888999999</t>
  </si>
  <si>
    <t>-73.1386305599999</t>
  </si>
  <si>
    <t>E.S.E. CENTRO DE SALUD CAMILO RUEDA - VILLANUEVA</t>
  </si>
  <si>
    <t>MARTHA CECILIA JAIMES TRILLOS</t>
  </si>
  <si>
    <t>LUZ MARLENY BALLESTEROS GOMEZ</t>
  </si>
  <si>
    <t>ORLANDO BALLESTEROS GOMEZ</t>
  </si>
  <si>
    <t>ballesterosgomezorlando@gmail.com</t>
  </si>
  <si>
    <t>SE NECESITA CARPAS PARA BIOMETRIA</t>
  </si>
  <si>
    <t>CALLE 3 N° 2-03</t>
  </si>
  <si>
    <t>MIGUEL ORLANDO DUARTE RINCON</t>
  </si>
  <si>
    <t>celulares</t>
  </si>
  <si>
    <t>solamente CLARO</t>
  </si>
  <si>
    <t>NAYIVE TRASLAVIÑA SAAVEDRA</t>
  </si>
  <si>
    <t>colegiointegradopablovilapaz@santander.edu.co</t>
  </si>
  <si>
    <t>colegiointegradopablovilapaz@santander.e</t>
  </si>
  <si>
    <t>NIDIA PATRICIA GONZALEZ QUIROGA</t>
  </si>
  <si>
    <t>ai.nidiapatricia.gonzalezquiroga@santander.edu.co</t>
  </si>
  <si>
    <t>CARLOS MAURICIO RAMIREZ NEIRA</t>
  </si>
  <si>
    <t>EDWIN ENRIQUE CASAS MATEUS</t>
  </si>
  <si>
    <t>r.edwinenrique.casasmateus@santander.edu.co</t>
  </si>
  <si>
    <t>r.edwinenrique.casasmateus@santander.edu</t>
  </si>
  <si>
    <t>MARIA ASENET CASTILLO CASTILLO</t>
  </si>
  <si>
    <t>institucioneducativalalomalapaz@santander.edu.co</t>
  </si>
  <si>
    <t>ARNULFO ORTIZ SANCHEZ</t>
  </si>
  <si>
    <t>lapaztrochas@gmail.com</t>
  </si>
  <si>
    <t>6.330739</t>
  </si>
  <si>
    <t>-73.678060</t>
  </si>
  <si>
    <t>BARRIO EL CHICO</t>
  </si>
  <si>
    <t>LUIS HERNAN FAJARDO PINEDA</t>
  </si>
  <si>
    <t>NELLY SOFIA ORTIZ MATEUS</t>
  </si>
  <si>
    <t>colegiobosco@hotmail.es</t>
  </si>
  <si>
    <t>NIDIA NAIR PINILLA ARIZA</t>
  </si>
  <si>
    <t>FLORENTINO TORRES</t>
  </si>
  <si>
    <t xml:space="preserve">JESUS HERNANDO FINO ORJUELA </t>
  </si>
  <si>
    <t>SONIA HASBLEIDY PARDO CASTAÑEDA</t>
  </si>
  <si>
    <t>ACUERDO MUNICIPAL  45 del 22 de Diciembre de 2003</t>
  </si>
  <si>
    <t>CENTRO POBLADO EL RUBI</t>
  </si>
  <si>
    <t>JULIET ESPERANZA VELASQUEZ AREAS</t>
  </si>
  <si>
    <t>CESAR AUGUSTO ARIZA ARIZA</t>
  </si>
  <si>
    <t>cesar.augusto.ariza@gmail.com</t>
  </si>
  <si>
    <t>YOLANDA CUADROS RUIZ</t>
  </si>
  <si>
    <t>kayuan2020@live.com</t>
  </si>
  <si>
    <t>DIANA PATRICIA ROJAS TELLEZ</t>
  </si>
  <si>
    <t>el nombre de la registradora no ha actualizado, es SONIA HASBLEIDY PARDO CASTAÑEDA</t>
  </si>
  <si>
    <t>Acuerdo 45 de 22 de Diciembre de 2003</t>
  </si>
  <si>
    <t xml:space="preserve">NELLY SOFIA ORTIZ MATEUS </t>
  </si>
  <si>
    <t>LINA MARGOT PINEDA MEDINA</t>
  </si>
  <si>
    <t>se solicita actualizacion de responsable  SONIA HASBLEIDY PARDO CASTAÑEDA</t>
  </si>
  <si>
    <t>ACUERDO MUNICIPAL 001  MARZO 6 DE 1993</t>
  </si>
  <si>
    <t>CENTRO POBLADO LA QUITAS</t>
  </si>
  <si>
    <t>CARMEN AILSA RUEDA PINEDA</t>
  </si>
  <si>
    <t>WILSON SUATERNA PEÑA</t>
  </si>
  <si>
    <t>alexeduardoa@hotmail.com</t>
  </si>
  <si>
    <t>wsuaterna@yahoo.com</t>
  </si>
  <si>
    <t>YONAYMER ARTURO MARIN FONTECHA</t>
  </si>
  <si>
    <t>nanemarin@hotmail.com</t>
  </si>
  <si>
    <t>ESE HOSPITAL INTEGRADO DE LANDAZURI</t>
  </si>
  <si>
    <t>WO</t>
  </si>
  <si>
    <t>ARGEMIRO ARAUJO MURILLO</t>
  </si>
  <si>
    <t>coljosemarialanda@gmail.com</t>
  </si>
  <si>
    <t>OFELIA DEL PILAR BRAVO RUIZ</t>
  </si>
  <si>
    <t>ofeliarivero@hotmail.com</t>
  </si>
  <si>
    <t>MAURO ANGEL BARBOSA</t>
  </si>
  <si>
    <t>HELENA RIAÑO AVILA</t>
  </si>
  <si>
    <t>CARLOS AUGUSTO SILVA CAMARGO</t>
  </si>
  <si>
    <t>ACUERDO 01  30 AGOSTO DE 1990</t>
  </si>
  <si>
    <t>LIDIA GONZALEZ BARBOSA</t>
  </si>
  <si>
    <t>lidisita@hotmail.com</t>
  </si>
  <si>
    <t>MIGUEL ANGEL PINTO SIERRA</t>
  </si>
  <si>
    <t>angelpinto_72@hotmail.com</t>
  </si>
  <si>
    <t>FANNY MARITZA DIAZ TORRES</t>
  </si>
  <si>
    <t>colegiolasfloreslandazuri@santander.edu.co</t>
  </si>
  <si>
    <t>DIANA LISBETH SANTAMARIA CAMACHO</t>
  </si>
  <si>
    <t>dianalis895@hotmail.com</t>
  </si>
  <si>
    <t>ROSALBA CAMACHO VELANDIA</t>
  </si>
  <si>
    <t>Pueblo Nuevo - Reubicación</t>
  </si>
  <si>
    <t>ACUERDO 13  27 NOVIEMBRE DE 2000</t>
  </si>
  <si>
    <t>NELSON  ORLANDO CARRASCO OLARTE</t>
  </si>
  <si>
    <t>institutoagricolalaindialandazuri@santander.edu.co</t>
  </si>
  <si>
    <t>ALBERTO FONSECA PINZON</t>
  </si>
  <si>
    <t>alfonpin@hotmail.com</t>
  </si>
  <si>
    <t>NERLY RENTERIA GONZALEZ</t>
  </si>
  <si>
    <t>CENTRO SALUD MIRALINDO</t>
  </si>
  <si>
    <t>MIRIAN HERNANDEZ</t>
  </si>
  <si>
    <t>GERMAN ALBEIRO GONZALEZ AVILA</t>
  </si>
  <si>
    <t>colegiomiralindolandazuri@santander.edu.co</t>
  </si>
  <si>
    <t>EFRAIN GONZALEZ ARIZA</t>
  </si>
  <si>
    <t>gonzalezefrain44@gmayl.com</t>
  </si>
  <si>
    <t>JESSICA BENITES</t>
  </si>
  <si>
    <t>CENTRO DE SALUD MIRALINDO</t>
  </si>
  <si>
    <t>YULY ADELINA MARTINEZ CORREDOR</t>
  </si>
  <si>
    <t>yulyadelinamartinezcorredor@gmail.com</t>
  </si>
  <si>
    <t>JESSICA BENITEZ</t>
  </si>
  <si>
    <t>ACUERDO 048  22 FEBRERO DE 1992</t>
  </si>
  <si>
    <t>BRIGITH DAYANNA ROJAS MONTEJO</t>
  </si>
  <si>
    <t>brigithmontejo@gmail.com</t>
  </si>
  <si>
    <t>LAURA NATALIA QUITIAN BAREÑO</t>
  </si>
  <si>
    <t>lauranataliaquitiba@gmail.com</t>
  </si>
  <si>
    <t>MARTHA SAENZ  MATEUS</t>
  </si>
  <si>
    <t>colegiomiralindolandazuri@santander.edu.</t>
  </si>
  <si>
    <t xml:space="preserve">NINGUNA   </t>
  </si>
  <si>
    <t>CRA 7  N  11  20</t>
  </si>
  <si>
    <t>CIRO RINCON SERRANO</t>
  </si>
  <si>
    <t>EDUARDO URIBE OJEDA</t>
  </si>
  <si>
    <t>colmercedes_lebrija@hotmail.com</t>
  </si>
  <si>
    <t>REYNALDO CAMARGO REY</t>
  </si>
  <si>
    <t>SOLEDAD PINZON</t>
  </si>
  <si>
    <t xml:space="preserve"> SE NECESITAN CARPAS PARA EL PUESTO DE BIOMETRIA</t>
  </si>
  <si>
    <t>CARLOS JULIO BUITRAGO MIRANDA</t>
  </si>
  <si>
    <t xml:space="preserve">CALLE 7 N 11  20 </t>
  </si>
  <si>
    <t>LUZ HELENA HERNANDEZ BADILLO</t>
  </si>
  <si>
    <t>hogarinfantilalegriadevivir@hotmail.com</t>
  </si>
  <si>
    <t>hogarinfantilalegriadevivir@hotmai.com</t>
  </si>
  <si>
    <t xml:space="preserve"> INGRID LISETH CELIS NAVARRO</t>
  </si>
  <si>
    <t xml:space="preserve">SE  NECESITAN CARPAS PARA EL PUESTO DE BIOMETRIA </t>
  </si>
  <si>
    <t>CARRERA 7 11 20</t>
  </si>
  <si>
    <t xml:space="preserve">RICARDO  GONZALEZ </t>
  </si>
  <si>
    <t>SE NECESITAN CARPAS PARA EL PUESTO DE BIOMETRIA</t>
  </si>
  <si>
    <t>MARTHA DEL SOCORRO ARIAS</t>
  </si>
  <si>
    <t>gimnasiomonteverde9@gmail.com</t>
  </si>
  <si>
    <t>gimnasiomonteverde@hotmail.com</t>
  </si>
  <si>
    <t>XIOMARA NAVARRO SERRANO</t>
  </si>
  <si>
    <t>Movistar,Uff,Claro,Virgin,Compartel,Tigo</t>
  </si>
  <si>
    <t>FREDDY RAUL CALA AYALA</t>
  </si>
  <si>
    <t>secretaria.desarrollo@lebrija-santander.gov.co</t>
  </si>
  <si>
    <t>alcaldia@lebrija-santander.gov.co</t>
  </si>
  <si>
    <t>RODOLFO ROJAS MENDOZA</t>
  </si>
  <si>
    <t>rorome1403@yahoo.escolllanadas2017</t>
  </si>
  <si>
    <t>OLGA URIBE MOTTA</t>
  </si>
  <si>
    <t>olgaum2015@gmail.com</t>
  </si>
  <si>
    <t>colllanadas@hotmail.com</t>
  </si>
  <si>
    <t xml:space="preserve">SE  NECESITAN CARPAS PARA EL PUESTO DE BIOMETRIA. MEDIANTE OFICIO CMLS-CO 2021 DEL CONCEJO MUNICIPAL DE FECHA 20 DE MAYO DE 2021 ME MANIFIESTAN QUE MEDIANTE ACUERDO 024 DE AGOSTO DE 2013 CREARON ESTE CORREGIMIENTO SOLAMENTE PARA FUNCIONES ELECTORALES PERO NO NOMBRARON CORREGIDOR </t>
  </si>
  <si>
    <t xml:space="preserve">DOLLY CONSUELO HERRERA ARIAS </t>
  </si>
  <si>
    <t>dollyco@colestacionlebrija.edu.co</t>
  </si>
  <si>
    <t>JULIO FERNANDEZ PINTO</t>
  </si>
  <si>
    <t>dollyco9@yahoo.com</t>
  </si>
  <si>
    <t>SE NECESITAN CARPAS PARA EL PUESTO DE BIOMETRIA .MEDIANTE OFICIO CMLS-CO 2021 DEL CONCEJO MUNICIPAL DE FECHA 20 DE MAYO DE 2021 ME MANIFIESTAN QUE MEDIANTE ACUERDO 024 DE AGOSTO DE 2013 CREARON ESTE CORREGIMIENTO SOLAMENTE PARA FUNCIONES ELECTORALES PERO NO NOMBRARON CORREGIDOR</t>
  </si>
  <si>
    <t>MANUEL IGNACIO OSORIO MOYANO</t>
  </si>
  <si>
    <t>maigosorio@gmail.com</t>
  </si>
  <si>
    <t>LUIS AUGUSTO QUIROZ</t>
  </si>
  <si>
    <t>dasquiros@hotmail.com</t>
  </si>
  <si>
    <t>SE NECESITAN CARPAS PARA EL PUESTO DE BIOMETRIA.MEDIANTE OFICIO CMLS-CO 2021 DEL CONCEJO MUNICIPAL DE FECHA 20 DE MAYO DE 2021 ME MANIFIESTAN QUE MEDIANTE ACUERDO 024 DE AGOSTO DE 2013 CREARON ESTE CORREGIMIENTO SOLAMENTE PARA FUNCIONES ELECTORALES PERO NO NOMBRARON CORREGIDOR</t>
  </si>
  <si>
    <t xml:space="preserve">NINI JOHANNA RODRIGUEZ SERRANO </t>
  </si>
  <si>
    <t>DIRECCIÓN DE GESTIÓN ELECTORAL</t>
  </si>
  <si>
    <t>rorome1403@yahoo.es</t>
  </si>
  <si>
    <t>MARTHA AZUCENA BARBOSA BARBOSA</t>
  </si>
  <si>
    <t>SE NECESITAN CARPAS PÃRA EL PUESTO DE BIOMETRIA. MEDIANTE OFICIO CMLS-CO 2021 DEL CONCEJO MUNICIPAL DE FECHA 20 DE MAYO DE 2021 ME MANIFIESTAN QUE MEDIANTE ACUERDO 024 DE AGOSTO DE 2013 CREARON ESTE CORREGIMIENTO SOLAMENTE PARA FUNCIONES ELECTORALES PERO NO NOMBRARON CORREGIDOR</t>
  </si>
  <si>
    <t>NIDIA MARIA BLANCO VEGA</t>
  </si>
  <si>
    <t>nyblave@gmail.com</t>
  </si>
  <si>
    <t xml:space="preserve">LEONARDO PRADA </t>
  </si>
  <si>
    <t>rectoriacolportugal@gmail.com</t>
  </si>
  <si>
    <t>AGUSTIN GOMEZ</t>
  </si>
  <si>
    <t>SE NECESITAN CARPAS PARA EL PUESTO DE BIOMETRIA. MEDIANTE OFICIO CMLS-CO 2021 DEL CONCEJO MUNICIPAL DE FECHA 20 DE MAYO DE 2021 ME MANIFIESTAN QUE MEDIANTE ACUERDO 024 DE AGOSTO DE 2013 CREARON ESTE CORREGIMIENTO SOLAMENTE PARA FUNCIONES ELECTORALES PERO NO NOMBRARON CORREGIDOR</t>
  </si>
  <si>
    <t>HOLGUER TOLOZA</t>
  </si>
  <si>
    <t>holgertoloza@gmail.com</t>
  </si>
  <si>
    <t>LUZ ASTRID VILLAFRADEZ ROMAN</t>
  </si>
  <si>
    <t>astridvillafrade@gmail.com</t>
  </si>
  <si>
    <t xml:space="preserve">CAROLINA DIAZ LOPEZ </t>
  </si>
  <si>
    <t>didi1700@hotmail.com</t>
  </si>
  <si>
    <t>LEONARDO PRADA MARTINEZ</t>
  </si>
  <si>
    <t>colegioportugallebrija@santander.edu.co</t>
  </si>
  <si>
    <t xml:space="preserve">NELSON SEQUEDA </t>
  </si>
  <si>
    <t xml:space="preserve"> PEDRO DUARTE</t>
  </si>
  <si>
    <t>r.leonardo.pradamartinez@santander.edu.co</t>
  </si>
  <si>
    <t xml:space="preserve">DIANA MARIA LARA </t>
  </si>
  <si>
    <t>coordinacioncolportugal@gmail.com</t>
  </si>
  <si>
    <t>ELISABETH LARGO</t>
  </si>
  <si>
    <t>elalac04@hotmail.com</t>
  </si>
  <si>
    <t>WILLIAM MANTILLA SERRANO</t>
  </si>
  <si>
    <t xml:space="preserve">BLANCA MERY HERRERA HERRERA </t>
  </si>
  <si>
    <t>blamehe@hotmail.com</t>
  </si>
  <si>
    <t>BLANCA HERRERA</t>
  </si>
  <si>
    <t>lebrija.lavictoria@gmail.com</t>
  </si>
  <si>
    <t xml:space="preserve">CLAUDIA PATRICIA DIAZ ARDILA </t>
  </si>
  <si>
    <t>profepato09@gmail.com</t>
  </si>
  <si>
    <t xml:space="preserve">ANA MILENA DUARTE </t>
  </si>
  <si>
    <t>anamilenad.2016@gmail.com</t>
  </si>
  <si>
    <t>LUZ MARCELA FAJARDO</t>
  </si>
  <si>
    <t>chela_35_99@hotmail.com</t>
  </si>
  <si>
    <t>DIANA CONSUELO SUAREZ DIAZ</t>
  </si>
  <si>
    <t>dicosudi@hotmail.com</t>
  </si>
  <si>
    <t xml:space="preserve">MANUEL IGNACIO OSORIO MOYANO </t>
  </si>
  <si>
    <t>VICTOR HERNANDEZ HIGUERA</t>
  </si>
  <si>
    <t>lebrija.vanegas@gmail.com</t>
  </si>
  <si>
    <t>Calle 3 NÂ° 3-99</t>
  </si>
  <si>
    <t>ERIKA LILIANA RONDON MENDOZA</t>
  </si>
  <si>
    <t xml:space="preserve">JOSE VICENTE REYES SALAZAR </t>
  </si>
  <si>
    <t>colegiointegradolossantos@hotmail.com</t>
  </si>
  <si>
    <t>NOHORA PATRICIA SERRANO CACERES</t>
  </si>
  <si>
    <t>normapat@yahool.com</t>
  </si>
  <si>
    <t xml:space="preserve">Segundo Cristobal Melo Palacios </t>
  </si>
  <si>
    <t>semepa19@hotmail.com</t>
  </si>
  <si>
    <t xml:space="preserve">SE DEJA UBICACION GEOGRAFICA EXPEDIDO POR  LA OFICINA DE PLANEACION Y OBRAS PUBLICAS MUNICIPAL Y PLANOS </t>
  </si>
  <si>
    <t>JUAN SEBASTIAN MANOSALVA GONZALEZ</t>
  </si>
  <si>
    <t>ACUERDO 09 DE ABRIL DEL 2000 POR MEDIO DE LA CUAL SE UNAS INSPECCION DE POLICIA EN EL MUNI</t>
  </si>
  <si>
    <t xml:space="preserve">CIRO ALFONSO CAICEDO CAICEDO </t>
  </si>
  <si>
    <t>institucioneducativalafuente22@gmail.com</t>
  </si>
  <si>
    <t>Sonia Ayala Pedraza</t>
  </si>
  <si>
    <t>blancamaldonado_62@hotmail.com</t>
  </si>
  <si>
    <t>Julio Cesar Ferreira Mantilla</t>
  </si>
  <si>
    <t>jucefem15@hotmail.com</t>
  </si>
  <si>
    <t>George Charles Villamizar Cubillos</t>
  </si>
  <si>
    <t>centro.laguna@hotmail.com</t>
  </si>
  <si>
    <t>Elda Perez Peña</t>
  </si>
  <si>
    <t>elda.6512@hotmail.com</t>
  </si>
  <si>
    <t>no hay cerca</t>
  </si>
  <si>
    <t>Ciro Alfonso Caicedo Caicedo</t>
  </si>
  <si>
    <t xml:space="preserve">Edna Mosquera </t>
  </si>
  <si>
    <t>lafuentepagaduria@gmail.com</t>
  </si>
  <si>
    <t xml:space="preserve">VEREDA LA PURNIA - CENTRO </t>
  </si>
  <si>
    <t>MARTHA GONZALEZ ALMEYDA</t>
  </si>
  <si>
    <t>GUSTAVO ANGARITA PEÑUELA</t>
  </si>
  <si>
    <t>coljeridas07@gmail.com</t>
  </si>
  <si>
    <t>Mayerlin Montes Buitrago</t>
  </si>
  <si>
    <t>dylimps60288@gmail.com</t>
  </si>
  <si>
    <t xml:space="preserve">Maria Stella Angarita Gomez </t>
  </si>
  <si>
    <t>esango1970@hotmail.com</t>
  </si>
  <si>
    <t xml:space="preserve">Maria Estella Angarita Gomez </t>
  </si>
  <si>
    <t xml:space="preserve">SE DEJA UBICACION GEOGRAFICA EXPEDIDO POR  LA OFICINA DE PLANEACION Y OBRAS PUBLICAS MUNICIPAL Y PLANOS  </t>
  </si>
  <si>
    <t>centrolaguna@hotmail.com</t>
  </si>
  <si>
    <t>-centro.laguna@hotmail.com</t>
  </si>
  <si>
    <t>Maritza Peña Rivero</t>
  </si>
  <si>
    <t>penamaritza_256424@yahoo.es</t>
  </si>
  <si>
    <t>E.S.E. HOSPITAL SEÑOR DE LA MISERICORDIA</t>
  </si>
  <si>
    <t>FERGIE LIZETH SILVA ALBARRACIN</t>
  </si>
  <si>
    <t>SERGIO ANDRES PAEZ VASQUEZ</t>
  </si>
  <si>
    <t>sergio_paez6@hotmail.com</t>
  </si>
  <si>
    <t>JAIME ESTEBAN ROMERO FRANCO</t>
  </si>
  <si>
    <t>sec.planeacion@macaravita-santander.gov.</t>
  </si>
  <si>
    <t>alcaldia@macaravita-santander.gov.co</t>
  </si>
  <si>
    <t>LEYDEN DAYANA TARAZONA SIERRA</t>
  </si>
  <si>
    <t>sec.salud@macaravita-santander.gov.co</t>
  </si>
  <si>
    <t>SE DILIGENCIO Y CARGO TODA LA INFORMACIÓN CON EXITO Y SIN NINGUNA NOVEDAD.</t>
  </si>
  <si>
    <t>JULIAN ANDRES LESMES MANTILLA</t>
  </si>
  <si>
    <t>HOSPITAL REGIONAL GARCIA ROVIRA</t>
  </si>
  <si>
    <t xml:space="preserve">CESAR BECERRA </t>
  </si>
  <si>
    <t>TERESA MORENO TORRES</t>
  </si>
  <si>
    <t>normalaga@gmail.com</t>
  </si>
  <si>
    <t xml:space="preserve">LUZ HELENA QUIROS </t>
  </si>
  <si>
    <t>secretaria@normalsuperiormalaga.edu.co</t>
  </si>
  <si>
    <t xml:space="preserve">KAROL MILENA JAIMES </t>
  </si>
  <si>
    <t>HERNAN DARIO JAIMES BENJUMEA</t>
  </si>
  <si>
    <t>hospital regional garcia rovira</t>
  </si>
  <si>
    <t>JOSE LUIS MEDINA</t>
  </si>
  <si>
    <t xml:space="preserve">DR. CARLOS ARTURO SANTOS VEGA </t>
  </si>
  <si>
    <t>policiajudicial.epcmalaga@inpec.gov.co</t>
  </si>
  <si>
    <t xml:space="preserve">ADDA MORENO </t>
  </si>
  <si>
    <t xml:space="preserve">DRAGONIANTE ADDA MORENO </t>
  </si>
  <si>
    <t xml:space="preserve"> dragoneante Paola</t>
  </si>
  <si>
    <t>n/a@gmail.com</t>
  </si>
  <si>
    <t>HOSPITAL GARCIA ROVIRA</t>
  </si>
  <si>
    <t>LUCY OTILIA RINCON</t>
  </si>
  <si>
    <t>HOSPITAL GARCIA ROBIRA</t>
  </si>
  <si>
    <t xml:space="preserve">MARTHA EDELMIRA GONZALEZ </t>
  </si>
  <si>
    <t>politecnico.malaga@hotmail.com</t>
  </si>
  <si>
    <t>se debe desplazar a un lugar cercano par</t>
  </si>
  <si>
    <t xml:space="preserve">LUIS JESUS RODRIGUEZ </t>
  </si>
  <si>
    <t>itiemeterioduartes@gmail.com</t>
  </si>
  <si>
    <t xml:space="preserve">SANDRA LILIANA MARTINEZ </t>
  </si>
  <si>
    <t>ROSA MARIA PRADA</t>
  </si>
  <si>
    <t>SOCORRO MENDOZA</t>
  </si>
  <si>
    <t xml:space="preserve">SOCORRO MENDOZA </t>
  </si>
  <si>
    <t>Barrio la feria</t>
  </si>
  <si>
    <t xml:space="preserve">CARRERA 6 No 3 01 </t>
  </si>
  <si>
    <t>CLAUDIO FERNANDO GARCIA ROJAS</t>
  </si>
  <si>
    <t>MONICA STELLA GONZALEZ HERNANDEZ</t>
  </si>
  <si>
    <t>alcaldia@matanza-santander.gov.co</t>
  </si>
  <si>
    <t>SECRETARIA IRMA YANETH DELGADO MORENO</t>
  </si>
  <si>
    <t>gobierno@matanza-santander.gov.co</t>
  </si>
  <si>
    <t>OSCAR HERNAN DURAN ARDILA</t>
  </si>
  <si>
    <t>EL LUGAR DONDE SE REALIZAN LAS VOTACIONES ES EN EL COLISEO MUNICIPAL, PERO EN LA PLATAFORMA NO DEJA COLOCAR DE ESA MANERA, QUEDARIA POLIDEPORTIVO / COLISEO</t>
  </si>
  <si>
    <t>MARY LISBETH ECHEVERRY SANCHEZ</t>
  </si>
  <si>
    <t>Acuerdo 016  de agosto 31 de 2012</t>
  </si>
  <si>
    <t>NOHELIA GARCIA GOMEZ</t>
  </si>
  <si>
    <t>nohegar150@hotmail.com</t>
  </si>
  <si>
    <t>DORIS MILENA PINILLA SERRANO</t>
  </si>
  <si>
    <t>profemilena11@gmail.com</t>
  </si>
  <si>
    <t xml:space="preserve">LEONEL CABRERA HERNANDEZ </t>
  </si>
  <si>
    <t>cabrerachar@hotmail.com</t>
  </si>
  <si>
    <t xml:space="preserve">EDY LUCILA SILVA TRIANA </t>
  </si>
  <si>
    <t>e_dy_75@hotmail.com</t>
  </si>
  <si>
    <t>MAYRA ALEXANDRA LIZCANO HERRERA</t>
  </si>
  <si>
    <t>maaluliz@gmail.com</t>
  </si>
  <si>
    <t>ARGEMIRA LEON ACEVEDO</t>
  </si>
  <si>
    <t>administrador@coli-mercedes-sed-san.ie.edu.co</t>
  </si>
  <si>
    <t>CARRERA 6 No 3 01 MATANZA</t>
  </si>
  <si>
    <t>EDY LUCILA SILVA TRIANA</t>
  </si>
  <si>
    <t>DIRECTORA  ANA FRANCISCA ANAYA MARTINEZ</t>
  </si>
  <si>
    <t>anita.anayam@gmail.com</t>
  </si>
  <si>
    <t>ARGEMIRA ACEVEDO LEON</t>
  </si>
  <si>
    <t>CALLE 5 No 6 68</t>
  </si>
  <si>
    <t xml:space="preserve">JAIRO HUMBERTO AYALA CONTRERAS </t>
  </si>
  <si>
    <t>r.jairohumberto.ayalacontreras@santander.edu.co</t>
  </si>
  <si>
    <t xml:space="preserve"> CAROLINA SALAMANCA BELTRAN </t>
  </si>
  <si>
    <t>coltecnuspazcolinamatanza@coltanupaz.edu.co</t>
  </si>
  <si>
    <t>MARTHA LILIANA AFANADOR RODRIGUEZ</t>
  </si>
  <si>
    <t>martha26785@gmail.com</t>
  </si>
  <si>
    <t>SECRETARIA COLEGIO ARGEMIRA ACEVEDO LEON</t>
  </si>
  <si>
    <t>coinlame@hotmail.com</t>
  </si>
  <si>
    <t>CALLE 6 # 10-11</t>
  </si>
  <si>
    <t>MONICA MARCELA MOGOLLON HERRERA</t>
  </si>
  <si>
    <t>LEIDY JOHANA ALMEIDA BALCARCEL</t>
  </si>
  <si>
    <t>alcaldia@mogotes-santander.gov.co</t>
  </si>
  <si>
    <t>YESSICA ALEJANDRA RODRIGUEZ VARGAS</t>
  </si>
  <si>
    <t>contactenos@mogotes-santander.gov.co</t>
  </si>
  <si>
    <t xml:space="preserve">    NO CUENTA CON PERSONAL DE SEGURIDAD Y VIGILANCIA</t>
  </si>
  <si>
    <t>CLAUDIA LEONOR LLANES ROLON</t>
  </si>
  <si>
    <t>ACUERDO 31 DEL 30 DE SEPTIEMBRE DE 2013</t>
  </si>
  <si>
    <t>HELIBERTO MEJIA ARENAS</t>
  </si>
  <si>
    <t>institucioneducativapitiguaomogotes@santander.edu.co</t>
  </si>
  <si>
    <t>iepitiguao@outlook.es</t>
  </si>
  <si>
    <t xml:space="preserve"> NO CUENTA CON PERSONAL DE SEGURIDAD Y VIGILANCIA </t>
  </si>
  <si>
    <t>institucioneducativapitiguaomogotes@santander.gov.co</t>
  </si>
  <si>
    <t>institucioneducativapitiguaomogotes@sant</t>
  </si>
  <si>
    <t xml:space="preserve"> NO CUENTA CON PERSONAL DE SEGURIDAD Y VIGILANCIA</t>
  </si>
  <si>
    <t>ISRAEL OVIEDO GUTIERREZ</t>
  </si>
  <si>
    <t>cauchosmogotes@gmail.com</t>
  </si>
  <si>
    <t xml:space="preserve">DORIS STELLA MARTINEZ </t>
  </si>
  <si>
    <t>israeloviedog@outlook.es</t>
  </si>
  <si>
    <t>AUXILIO ALFONSO</t>
  </si>
  <si>
    <t xml:space="preserve">  NO CUENTA CON PERSONAL DE SEGURIDAD Y VIGILANCIA</t>
  </si>
  <si>
    <t>GIOVANNI ALIRIIO GIRALDO DURAN</t>
  </si>
  <si>
    <t>iegumo21@gmail.com</t>
  </si>
  <si>
    <t>OSCAR TIBERIO BALLESTEROS BARRERA</t>
  </si>
  <si>
    <t>ie.hoyo2015@hotmail.com</t>
  </si>
  <si>
    <t>MYRIAM DEL TRANSITO JIMENEZ</t>
  </si>
  <si>
    <t xml:space="preserve">ISRAEL OVIEDO GUTIERREZ </t>
  </si>
  <si>
    <t>VITALIA YOLIMA REMOLINA GOMEZ</t>
  </si>
  <si>
    <t>CRISTHIAN CAMILO HERNANDEZ TORRES</t>
  </si>
  <si>
    <t>jacsantaluciamogotes@gmail.com</t>
  </si>
  <si>
    <t>DIANA MARIA SOLANO LOPEZ</t>
  </si>
  <si>
    <t>jacmonchiamogotes@gmail.com</t>
  </si>
  <si>
    <t>CARRERA 3 N° 1-31</t>
  </si>
  <si>
    <t>GILBERTO PRADA DIAZ</t>
  </si>
  <si>
    <t>ELIANA LUCIA CASTILLO CARDENAS</t>
  </si>
  <si>
    <t>institutotecnicoagricolaluismariacarvajalmolagavita@santander.edu.co</t>
  </si>
  <si>
    <t>institutotecnicoagricolaluismariacarvaja</t>
  </si>
  <si>
    <t>JASIVER RIAÑO RODRIGUEZ</t>
  </si>
  <si>
    <t>Esta escuela no cuenta con vigilante.</t>
  </si>
  <si>
    <t>ANTONIO JAVIER CAMARGO</t>
  </si>
  <si>
    <t>ACUERDO MUNICIPAL 08 DE 2001 AGOSTO 12</t>
  </si>
  <si>
    <t>CARLOS JULIO EUGENIO MEJIA</t>
  </si>
  <si>
    <t>iel.molagavita23@hotmail.com</t>
  </si>
  <si>
    <t>ANA FELICIA HERNANDEZ HERNANDEZ</t>
  </si>
  <si>
    <t>ana1767@hotmail.com</t>
  </si>
  <si>
    <t>La escuela no cuenta con vigilante.</t>
  </si>
  <si>
    <t>EDWIN VARGAS</t>
  </si>
  <si>
    <t>- No hay sitios para alimentación cerca, pero la alimentación es en casa de vivienda  - La escuela no cuenta con vigilante.</t>
  </si>
  <si>
    <t>LUIS ENRIQUE BOHORQUEZ MALDONADO</t>
  </si>
  <si>
    <t>institucioneducativallanodemolagavita@santander.edu.co</t>
  </si>
  <si>
    <t>institucioneducativallanodemolagavita@sa</t>
  </si>
  <si>
    <t xml:space="preserve"> - La secretaria de planeación de este municipio no cuenta con los planos de esta escuela ya que es antigua. - La escuela no cuenta con vigilancia. - No hay sitios de alimentación cercas a este puesto.la alimentación se hace en casa de vivienda.</t>
  </si>
  <si>
    <t>SANDRA MILENA NOVA ROSALES</t>
  </si>
  <si>
    <t xml:space="preserve"> - La secretaria de planeación de este municipio no cuenta con los planos de esta escuela ya que es antigua. - La escuela no cuenta con vigilancia. -No hay sitios para alimentación cercas a este puesto.</t>
  </si>
  <si>
    <t>GLADYS RANGEL SERRANO</t>
  </si>
  <si>
    <t>- La secretaria de planeación de este municipio no cuenta con los planos de esta escuela ya que es antigua. - La escuela no cuenta con vigilancia. - No hay sitios de alimentación cerca a este puesto.</t>
  </si>
  <si>
    <t>DIEGO DIAZ</t>
  </si>
  <si>
    <t xml:space="preserve"> - La secretaria de planeación de este municipio no cuenta con los planos de esta escuela ya que es antigua. - La escuela no cuenta con vigilancia. - No hay sitios de alimentación cerca a este puesto.</t>
  </si>
  <si>
    <t>RODRIGO HERRERA LOPEZ</t>
  </si>
  <si>
    <t xml:space="preserve"> - La secretaria de planeación de este municipio no cuenta con los planos de esta escuela ya que es antigua. - La escuela no cuenta con vigilancia. - No hay sitios de alimentación cerca a este puesto,</t>
  </si>
  <si>
    <t>ZONIA PATRICIA ROJAS BECERRA</t>
  </si>
  <si>
    <t xml:space="preserve"> - La secretaria de planeación de este municipio no cuenta con los planos de esta escuela ya que es antigua. - La escuela no cuenta con vigilancia. - No hay sitios de alimentaciÃ³n cercas a este puesto</t>
  </si>
  <si>
    <t>LUZ MARLENY FLOREZ MOJICA</t>
  </si>
  <si>
    <t>La escuela no cuenta con vigilancia. - No hay sitios de alimentación cerca a este puesto</t>
  </si>
  <si>
    <t>JUAN PABLO JAIMES CAMACHO</t>
  </si>
  <si>
    <t xml:space="preserve"> - La secretaria de planeación de este municipio no cuenta con los planos de esta escuela ya que es antigua. - La escuela no cuenta con vigilancia. - No hay sitios de alimentación cerca a este puesto</t>
  </si>
  <si>
    <t>No hay</t>
  </si>
  <si>
    <t>iel.molagvita23@hotmail.com</t>
  </si>
  <si>
    <t>JULIETH JOHANA BORRERO BLANCO</t>
  </si>
  <si>
    <t xml:space="preserve"> - La secretaria de planeación de este municipio no cuenta con los planos de esta escuela ya que es antigua. - La escuela no cuenta con vigilante. - No hay sitios de alimentación cerca a este puesto.</t>
  </si>
  <si>
    <t xml:space="preserve">CALLE  7 5-11	</t>
  </si>
  <si>
    <t>CLAUDIA MARCELA MALDONADO</t>
  </si>
  <si>
    <t>ANGEL ALONSO PELAYO OCHOA</t>
  </si>
  <si>
    <t>coltecnico@yahoo.es</t>
  </si>
  <si>
    <t>ALEJANDRO ARENAS ESTEVEZ</t>
  </si>
  <si>
    <t>pentagono4@hotmail.com</t>
  </si>
  <si>
    <t>WILLINTON DURAN SANABRIA</t>
  </si>
  <si>
    <t>wduransanabria@yahoo.es</t>
  </si>
  <si>
    <t>OTILIA LOPEZ</t>
  </si>
  <si>
    <t>otilialopez4@hotmail.com</t>
  </si>
  <si>
    <t>LAS CARPAS QUE SE REQUIEREN ES PARA EL PUESTO DE BIOMETRIA SI LO LLEGASE HABER</t>
  </si>
  <si>
    <t>GILBERTO ANTONIO GALVIS DUARTE</t>
  </si>
  <si>
    <t>ACUERDO 017 DE 2008</t>
  </si>
  <si>
    <t>CARRERA 7 NUMERO  12-83</t>
  </si>
  <si>
    <t xml:space="preserve">GENNY PATRICIA RIOS </t>
  </si>
  <si>
    <t xml:space="preserve">PBTO MEDARDO MURILLO TIRADO </t>
  </si>
  <si>
    <t>inederba@hotmail.com</t>
  </si>
  <si>
    <t>MARIA CONSUELO GONZALEZ SARMIENTO</t>
  </si>
  <si>
    <t>macoposa83@yahoo.es</t>
  </si>
  <si>
    <t xml:space="preserve"> No se cuenta con coordinador y tampoco personal de seguridad en este puesto. NO HAY PLANOS DE LA OFICINA DE PLANEACION MPAL.  EL NOMBRE DEL PUESTO ESTA MAL ESCRITO, EL CORRECTO ES &amp;#34;PUENTE LLANO&amp;#34;.</t>
  </si>
  <si>
    <t>PABLO ANDRÉS DIAZ MURCIA</t>
  </si>
  <si>
    <t>HOSPITAL INTEGRADO SAN VICENTE DE PAÚL</t>
  </si>
  <si>
    <t>MYRIAM JAIMES MEDINA</t>
  </si>
  <si>
    <t>JUAN FERNANDO CACERES NAVAS - ALCALDE</t>
  </si>
  <si>
    <t>despachoalcalde@onzaga-santander.gov.co</t>
  </si>
  <si>
    <t>DIEGO ARMANDO GOMEZ  PRADA</t>
  </si>
  <si>
    <t>secretariageneral@onzaga-santander.gov.c</t>
  </si>
  <si>
    <t>YEIMY ALEXANDRA NAVAS RAMIREZ</t>
  </si>
  <si>
    <t>secretariageneral@onzaga-santander.gov.co</t>
  </si>
  <si>
    <t xml:space="preserve">    EN LA ZONA DE ACCESO DONDE SE UBICA EL PUESTO DE INFORMACIÓN AL VOTANTE O EN SU DEFECTO SE INSTALA BIOMETRIA,  ES DESCUBIERTO, POR TAL RAZON SE REQUIEREN CARPAS.</t>
  </si>
  <si>
    <t>FREDY ALEXANDER ARDILA MONTERO</t>
  </si>
  <si>
    <t>HOSPITAL INTEGRADO SAN VICENTE DE PAUL- CABECERA MUNICIPAL D</t>
  </si>
  <si>
    <t>MYRIAM JAIMES  MEDINA</t>
  </si>
  <si>
    <t>MARIBED MORENO VEGA</t>
  </si>
  <si>
    <t>d.marybed.morenovega@santander.edu.co</t>
  </si>
  <si>
    <t>DIOSELINA GOMEZ  TRIANA</t>
  </si>
  <si>
    <t>MIRYAM JAIMES MEDINA</t>
  </si>
  <si>
    <t>MARYBED MORENO VEGA</t>
  </si>
  <si>
    <t>DOCENTE: - GLORIA INES SANDOVAL MANRIQUE</t>
  </si>
  <si>
    <t>fabianleonardo2@hotmail.com</t>
  </si>
  <si>
    <t>DOCENTE - ROSA INES GUERRERO PRADA</t>
  </si>
  <si>
    <t>ALBA AMAYA QUINTERO</t>
  </si>
  <si>
    <t xml:space="preserve"> HERNANDO DE JESUS APONTE PINZON - LIDER VEREDA</t>
  </si>
  <si>
    <t>INES CACERES</t>
  </si>
  <si>
    <t>SECRETARIA DE SALUD - LAURA NATALIA MAYORGA MANRIQUE</t>
  </si>
  <si>
    <t>BELCY CARVAJAL (SECRETARIA DE SALUD)</t>
  </si>
  <si>
    <t>secretariasalud@onzaga-santander.gov.co</t>
  </si>
  <si>
    <t>LAURA AMAYA</t>
  </si>
  <si>
    <t>CALLE  5 N0.  3 - 07</t>
  </si>
  <si>
    <t>CATHERINE PILONIETA LOPEZ</t>
  </si>
  <si>
    <t>JORGE ALEXIS HERNANDEZ BARBOSA</t>
  </si>
  <si>
    <t>JORALEX@GMAIL.COM</t>
  </si>
  <si>
    <t>LUZ STELLA SUAREZ</t>
  </si>
  <si>
    <t xml:space="preserve"> SE REQUIERE CARPA PARA EL PUESTO DE BIOMETRIA.</t>
  </si>
  <si>
    <t>YODY CAROLINA HERNÁNDEZ GORDILLO</t>
  </si>
  <si>
    <t>Carrera 6 con calle 4 esquina</t>
  </si>
  <si>
    <t>ESTRELLA PIERINA VARGAS NOGUERA</t>
  </si>
  <si>
    <t>ADRIAN VILLAR GARCIA</t>
  </si>
  <si>
    <t>colegiodepartamentallainmaculadapalmasdelsocorro@santander.edu.co</t>
  </si>
  <si>
    <t>ADRIAN VILLAR</t>
  </si>
  <si>
    <t>gobierno@palmasdelsocorro-santander.gov</t>
  </si>
  <si>
    <t>SARGENTO  OMAR CRUZ TRASLAVIÑA</t>
  </si>
  <si>
    <t>desan.epalmasdelsocorro@policia.gov.co</t>
  </si>
  <si>
    <t>jorge caballero</t>
  </si>
  <si>
    <t>gobierno@palmasdelsocorro-santander.gov.co</t>
  </si>
  <si>
    <t xml:space="preserve">  EN ESTE PUESTO DE VOTACIÃ“N NO EXISTE COORDINADOR NI VIGILANCIA. SE REQUIEREN CARPAS PARA EL SITIO DE BIOMETRÃA, LA TIENDA MÃS CERCANA ESTÃ ACUATRO CUADRAS DEL PUESTO DE VOTACIÃ“N</t>
  </si>
  <si>
    <t>SANDRA MILENA ARCHILA QUINTERO</t>
  </si>
  <si>
    <t>CARRERA 11 # 6 - 48</t>
  </si>
  <si>
    <t>GLORIA CONSUELO ORDUZ VALENCIA</t>
  </si>
  <si>
    <t>rectoria@colbalbino.edu.co</t>
  </si>
  <si>
    <t>GRACIANO CAMARGO SERRANO</t>
  </si>
  <si>
    <t>colbalgar@hotmail.com</t>
  </si>
  <si>
    <t>SANDRA YANETH RAMIREZ CORTES</t>
  </si>
  <si>
    <t>colbalbinogarcia2@hotmail.com</t>
  </si>
  <si>
    <t>YESID GUERRERO</t>
  </si>
  <si>
    <t>tecnico.operativo@colbalbino.edu.co</t>
  </si>
  <si>
    <t>SE BLOQUEA POR CAPACIDAD DE INFRAESTRUTURA</t>
  </si>
  <si>
    <t>ERWIN CASTRO ARISMENDI</t>
  </si>
  <si>
    <t>Hoyo grande</t>
  </si>
  <si>
    <t>CARRERA 5 # 5 - 59</t>
  </si>
  <si>
    <t>JOHANNA QUINTERO BOHORQUEZ</t>
  </si>
  <si>
    <t>rectoria@ilcgs.edu.co</t>
  </si>
  <si>
    <t>SAUL RUEDA QUIJANO</t>
  </si>
  <si>
    <t>coordinacionseded@ilcgs.edu.co</t>
  </si>
  <si>
    <t>YERSON CARREÑO</t>
  </si>
  <si>
    <t>ilcgsptas@yahoo.es</t>
  </si>
  <si>
    <t>FELIPE SAUL CALA</t>
  </si>
  <si>
    <t>Portal de Valle</t>
  </si>
  <si>
    <t>JOHANNA QUINTERO BOHOROQUEZ</t>
  </si>
  <si>
    <t>Gloria Rocío Álava Sarmiento</t>
  </si>
  <si>
    <t>coordinacionsedeb@ilcgs.edu.co</t>
  </si>
  <si>
    <t>DIANA RIOS</t>
  </si>
  <si>
    <t>San Cristobal</t>
  </si>
  <si>
    <t>JHON ALVARO SANTAMARIA</t>
  </si>
  <si>
    <t>rectoria@ensp.edu.co</t>
  </si>
  <si>
    <t>CLAUDIA CABALLERO</t>
  </si>
  <si>
    <t>SEBASTIAN DIAZ</t>
  </si>
  <si>
    <t>EDGAR MENDEZ</t>
  </si>
  <si>
    <t xml:space="preserve">Cabecera del Llano Etapa 2 </t>
  </si>
  <si>
    <t>Movistar,Exito,Claro,Wom</t>
  </si>
  <si>
    <t>HERNANDO PEREZ VASQUEZ</t>
  </si>
  <si>
    <t>rectoria@cabellano.edu.co</t>
  </si>
  <si>
    <t>JAIRO ARIAS</t>
  </si>
  <si>
    <t>secreacademica@cabellano.edu.co</t>
  </si>
  <si>
    <t>ALID DEL CARMEN RINCON</t>
  </si>
  <si>
    <t xml:space="preserve"> SE BLOQUEA POR CAPACIDAD DE INFRAESTRUCTURA</t>
  </si>
  <si>
    <t>San Francisco de la Cuesta</t>
  </si>
  <si>
    <t>EMILSON ORTIZ ROJAS</t>
  </si>
  <si>
    <t>rectoria@cavirey.edu.co</t>
  </si>
  <si>
    <t>ANDREA PRADA</t>
  </si>
  <si>
    <t>JAVIER LIZARAZO -COOVIP</t>
  </si>
  <si>
    <t>LUZ NELLY IBAÑEZ</t>
  </si>
  <si>
    <t>MARY LUZ DURAN CARVAJAL</t>
  </si>
  <si>
    <t>rectoria@icedeco.edu.co</t>
  </si>
  <si>
    <t>LEONARDO FABIO PINZON</t>
  </si>
  <si>
    <t>centrodecomercio2010@hotmail.com</t>
  </si>
  <si>
    <t>JHON QUINTERO</t>
  </si>
  <si>
    <t>JERSON CARREÑO</t>
  </si>
  <si>
    <t xml:space="preserve"> SOLO PARA ELECCIONES SE REALIZA EL INGRESO POR LA DIRECCIÓN AQUÍ REGISTRADA Y CUYA FOTO SE ADJUNTÓ.</t>
  </si>
  <si>
    <t>Nueva Candelaria</t>
  </si>
  <si>
    <t>Movistar,Exito,Claro,Compartel,Wom</t>
  </si>
  <si>
    <t xml:space="preserve"> Bertha Eulalia Daza Benítez</t>
  </si>
  <si>
    <t xml:space="preserve"> Alonso Moreno Rojas</t>
  </si>
  <si>
    <t>DORA BAUTISTA BARAJAS (E)</t>
  </si>
  <si>
    <t>LUIS EDUARDO MACHUCA VELASCO</t>
  </si>
  <si>
    <t>cbg@colbalbino.edu.co</t>
  </si>
  <si>
    <t>LUZ MARINA VARGAS</t>
  </si>
  <si>
    <t xml:space="preserve"> SE BLOQUEA POR CAPACIDAD DE INFRAESTRUCTURA - EL AULA MULTIPLE TIENE GRANDES PROBLEMAS DE ILUMINACIÓN.  EN SALONES SE PIERDE LA SEÑAL DE INTERNET. LAS MESAS PARA PRESTAMO ESTÁN DAÑADAS. </t>
  </si>
  <si>
    <t>CARRERA 11 # 6  48</t>
  </si>
  <si>
    <t>OMAR SUAREZ MEJIA</t>
  </si>
  <si>
    <t>rectoria@nigrinis.edu.co</t>
  </si>
  <si>
    <t>LUIS EDUARDO RANGEL</t>
  </si>
  <si>
    <t xml:space="preserve"> JAVIER LIZARAZO COOVIP</t>
  </si>
  <si>
    <t>LUZ ALBA TAVERA</t>
  </si>
  <si>
    <t>La Feria</t>
  </si>
  <si>
    <t>NESTOR ARGUELLO</t>
  </si>
  <si>
    <t xml:space="preserve"> EN LA INSTITUCIÓN SE DERRUMBÓ UN MURO. YA SE PROGRAMO LA REALIZACIÓN DE OBRAS DE ADECUACIÓN Y/O RECONSTRUCCIÓN. </t>
  </si>
  <si>
    <t>La Castellana  2</t>
  </si>
  <si>
    <t>RUTH REY</t>
  </si>
  <si>
    <t>JAIRO REY</t>
  </si>
  <si>
    <t>Campo Verde</t>
  </si>
  <si>
    <t>EDGAR RENE RAMIREZ LAMUS</t>
  </si>
  <si>
    <t>rectoria@victorfelix.edu.co</t>
  </si>
  <si>
    <t>NELLY LANDINO</t>
  </si>
  <si>
    <t>colvictorfelix@gmail.com</t>
  </si>
  <si>
    <t>ORLANDO RANGEL</t>
  </si>
  <si>
    <t>DORA</t>
  </si>
  <si>
    <t>KM2 Via Guatiguara</t>
  </si>
  <si>
    <t xml:space="preserve">NILSON RAUL  CARDENAS VASQUEZ </t>
  </si>
  <si>
    <t>rectoria@ipsp.edu.co</t>
  </si>
  <si>
    <t>ROSY ALDANA</t>
  </si>
  <si>
    <t>JOSE AUGUSTO GELVEZ</t>
  </si>
  <si>
    <t>MARTHA GUALDRON</t>
  </si>
  <si>
    <t>El Refugio</t>
  </si>
  <si>
    <t>EDGAR RENE LAMUS</t>
  </si>
  <si>
    <t>ANA LEONOR MARTINEZ</t>
  </si>
  <si>
    <t>ROSA NIÑO SOTO</t>
  </si>
  <si>
    <t>Junin</t>
  </si>
  <si>
    <t>ANDREA DIAZ</t>
  </si>
  <si>
    <t>YUDY BORRERO</t>
  </si>
  <si>
    <t>PERLA ZULEMA VILLAMIZAR</t>
  </si>
  <si>
    <t>desarrolloruralyeconomico@alcaldiadepiedecuesta.gov.co</t>
  </si>
  <si>
    <t>jorge gualdron</t>
  </si>
  <si>
    <t>desarrolloruralyeconomico@alcaldiadepied</t>
  </si>
  <si>
    <t>yudy andrea reyes</t>
  </si>
  <si>
    <t xml:space="preserve">SE BLOQUEA POR CAPACIDAD DE INFRAESTRUTURA.  LAS MESAS FUNCIONARÁN TODAS EN PASILLOS, PUES LOS SALONES ESTÁN OCUPADOS. </t>
  </si>
  <si>
    <t>EL Trapiche</t>
  </si>
  <si>
    <t>RUBIELA RAMIREZ MENDEZ</t>
  </si>
  <si>
    <t>JORGE ARMANDO CACERES</t>
  </si>
  <si>
    <t>MAYERLY AGUILAR</t>
  </si>
  <si>
    <t>YORGUIN JAIMES</t>
  </si>
  <si>
    <t>JOSE DAVID MARTINEZ</t>
  </si>
  <si>
    <t xml:space="preserve">HIC- Hospital Internacional de Colombia </t>
  </si>
  <si>
    <t>ORLANDO MELENDEZ</t>
  </si>
  <si>
    <t>rectoria@cnsbe.edu.co</t>
  </si>
  <si>
    <t>BETTY</t>
  </si>
  <si>
    <t>CENTRO DE SALUD PESCADERO</t>
  </si>
  <si>
    <t>WILLIAM SARMIENTO GOMEZ</t>
  </si>
  <si>
    <t>institucioneducativaloscuros@gmail.com</t>
  </si>
  <si>
    <t>ESPERANZA BARON DURAN</t>
  </si>
  <si>
    <t>MARIBEL CARVAJAL</t>
  </si>
  <si>
    <t>LUIS FRANCISCO MARTÍNEZ DELGADO</t>
  </si>
  <si>
    <t xml:space="preserve"> LUIS GERARDO ARIZA MALDONADO</t>
  </si>
  <si>
    <t>NIDIA EUGENIA VARGAS OVIEDO</t>
  </si>
  <si>
    <t>CARRERA 11 # 6 - 48 casco urbano</t>
  </si>
  <si>
    <t>RODOLFO MORENO PEREZ</t>
  </si>
  <si>
    <t>ORLANDO CAMACHO PRADA</t>
  </si>
  <si>
    <t>GILMA INES GELVEZ</t>
  </si>
  <si>
    <t>EIMAR YESID SARMIENTO TARAZONA</t>
  </si>
  <si>
    <t>LEIDY</t>
  </si>
  <si>
    <t>SERGIO RAUL MARTINEZ DELGADO</t>
  </si>
  <si>
    <t>NELSON</t>
  </si>
  <si>
    <t>KELLY JOHANA RIVERA</t>
  </si>
  <si>
    <t>CARMEN CECILIA NIÑO CARRILLO</t>
  </si>
  <si>
    <t>LUIS FRANCISCO MARTINEZ DELGADO</t>
  </si>
  <si>
    <t xml:space="preserve"> MIGUEL PEREZ LOZANO</t>
  </si>
  <si>
    <t>ADRIANA MARQUEZ</t>
  </si>
  <si>
    <t>OSCAR FERNANDO GOMEZ</t>
  </si>
  <si>
    <t xml:space="preserve"> LUIS FRANCISCO MARTINEZ </t>
  </si>
  <si>
    <t xml:space="preserve">WILLIAM JAVIER CACERES HERNANDEZ </t>
  </si>
  <si>
    <t>DORIS</t>
  </si>
  <si>
    <t xml:space="preserve">   LA VIA ESTA EN MUY MALAS CONDICIONES , FRECUENTEMENTE HAY DERRUMBES. </t>
  </si>
  <si>
    <t>VICTOR ARIAS</t>
  </si>
  <si>
    <t>CALLE 6 4 03</t>
  </si>
  <si>
    <t>STELLA ISABEL ROMERO CASTRO</t>
  </si>
  <si>
    <t>ESPERANZA MARTINEZ CACERES</t>
  </si>
  <si>
    <t>esperamarti@gmail.com</t>
  </si>
  <si>
    <t>LEDY CARREÑO GOMEZ</t>
  </si>
  <si>
    <t>gocaledy@yahoo.es</t>
  </si>
  <si>
    <t>JONATHAN RICARDO SUAREZ DIAZ</t>
  </si>
  <si>
    <t>jsuarez22@hotmail.com</t>
  </si>
  <si>
    <t>DORA CECILIA BALLESTEROS GOMEZ</t>
  </si>
  <si>
    <t>dorace2@gmail.com</t>
  </si>
  <si>
    <t>JOSE VALENTIN PEREIRA RUEDA</t>
  </si>
  <si>
    <t>CAMACHO GAMBA</t>
  </si>
  <si>
    <t>5.87689829999999</t>
  </si>
  <si>
    <t xml:space="preserve">carrera 6# 4-22 hospital san antonio </t>
  </si>
  <si>
    <t>FERNANDO CUBIDES</t>
  </si>
  <si>
    <t>micolegio@instecnicopuentenacional.edu.co</t>
  </si>
  <si>
    <t>MARIO DIAZ</t>
  </si>
  <si>
    <t>itipuentenacional@gmail.com</t>
  </si>
  <si>
    <t>LUIS FERNANDO PINZON SANTAMARIA</t>
  </si>
  <si>
    <t>luiferpinzon@yahoo.com</t>
  </si>
  <si>
    <t>JAVIER MOSQUERA CUBIDES</t>
  </si>
  <si>
    <t>mocuja07@gmail.com</t>
  </si>
  <si>
    <t>CARLOS ALBERTO PEREZ CASTAÑEDA</t>
  </si>
  <si>
    <t>5.78040049999999</t>
  </si>
  <si>
    <t>-73.7366188</t>
  </si>
  <si>
    <t xml:space="preserve">LUIS CARLOS GAONA </t>
  </si>
  <si>
    <t>colegioaureliopuente@yahoo.es</t>
  </si>
  <si>
    <t>DIANA LUDIVIA CUADRAS QUIJANO</t>
  </si>
  <si>
    <t>dianac108@gmail.com</t>
  </si>
  <si>
    <t>ALBA CECILIA PARDO TORRES</t>
  </si>
  <si>
    <t>albapardo69@hotmail.com</t>
  </si>
  <si>
    <t>VEREDA BAJO SEMISA</t>
  </si>
  <si>
    <t xml:space="preserve">DIANA LUDIVIA CUADRAS QUIJANO </t>
  </si>
  <si>
    <t>ANA BEATRIZ CURREA GARCIA</t>
  </si>
  <si>
    <t>anabeatrizc1@hotmail.com</t>
  </si>
  <si>
    <t>MARIA EUCARIS PINEDA</t>
  </si>
  <si>
    <t>institucioneducativapenablancapuentenacional@santander.edu.co</t>
  </si>
  <si>
    <t>institucioneducativapenablancapuentenaci</t>
  </si>
  <si>
    <t>GLADYS AMANDA PINEDA FANDIÑO</t>
  </si>
  <si>
    <t>gamanda17@gmail.com</t>
  </si>
  <si>
    <t>VEREDA CORINTO</t>
  </si>
  <si>
    <t xml:space="preserve">DARIO SALVADOR PICO </t>
  </si>
  <si>
    <t>coldelicias2016@gmail.com</t>
  </si>
  <si>
    <t>DARIO SALVADOR PICO</t>
  </si>
  <si>
    <t>LUZ ESPERANZA OVALLE SANCHEZ</t>
  </si>
  <si>
    <t>lesostata@yahoo.com</t>
  </si>
  <si>
    <t>VEREDA PROVIDENCIA</t>
  </si>
  <si>
    <t>5.8322893</t>
  </si>
  <si>
    <t>LEIDY SAMANTA CORTES BOLIVAR</t>
  </si>
  <si>
    <t>colpblanca@gmail.com</t>
  </si>
  <si>
    <t>VEREDA POPOA NORTE</t>
  </si>
  <si>
    <t>LUIS CARLOS GAONA</t>
  </si>
  <si>
    <t>SANDRA MILENA RODRIGUEZ MOYANO</t>
  </si>
  <si>
    <t>milenarodriguez3080@gmail.com</t>
  </si>
  <si>
    <t>VEREDA PARAMO SECTOR PEÑA BLANCA</t>
  </si>
  <si>
    <t>5.74260519999999</t>
  </si>
  <si>
    <t>-73.6585879</t>
  </si>
  <si>
    <t>ASTRID MARIBEL CASTELLANOS</t>
  </si>
  <si>
    <t>astrid9129@hotmail.com</t>
  </si>
  <si>
    <t>VEREDA BAJO GUAMITO</t>
  </si>
  <si>
    <t>5.8696998</t>
  </si>
  <si>
    <t>-73.6465148</t>
  </si>
  <si>
    <t>LUDY MILENA JEREZ SUAREZ</t>
  </si>
  <si>
    <t>lumijs@hotmail.com</t>
  </si>
  <si>
    <t>VEREDA PARAMO SECTOR QUEBRADA NEGRA</t>
  </si>
  <si>
    <t>5.80416319999999</t>
  </si>
  <si>
    <t>DELFA COINTA MATEUS MEDINA</t>
  </si>
  <si>
    <t>delfacdre@gmail.com</t>
  </si>
  <si>
    <t>VEREDA ALTO GUAMITO</t>
  </si>
  <si>
    <t>5.8739403</t>
  </si>
  <si>
    <t>YASMIN RODRIGUEZ PEÑA</t>
  </si>
  <si>
    <t>yarope1@hotmail.com</t>
  </si>
  <si>
    <t>VEREDA ALTO SEMISA</t>
  </si>
  <si>
    <t>5.9134859</t>
  </si>
  <si>
    <t>JULIE ANDRE CAMARGO SANTAMARIA</t>
  </si>
  <si>
    <t>princextyty27@gmail.com</t>
  </si>
  <si>
    <t>VEREDA DELICIAS</t>
  </si>
  <si>
    <t>5.89296159999999</t>
  </si>
  <si>
    <t>IVAN DIAZ ARIZA</t>
  </si>
  <si>
    <t>VEREDA PETAQUEROS</t>
  </si>
  <si>
    <t>JOSEFINA DUARTE RODRIGUEZ</t>
  </si>
  <si>
    <t>joduror10@gmail.com</t>
  </si>
  <si>
    <t>VEREDA PARAMO SECTOR ROBLES</t>
  </si>
  <si>
    <t>5.79718909999999</t>
  </si>
  <si>
    <t>ROSMIRA POVEDA BARRANTES</t>
  </si>
  <si>
    <t>rosmiritapoveda@hotmail.com</t>
  </si>
  <si>
    <t>CALLE PRINCIPAL DIAGONAL IGLESIA CATOLICA CAMPO CAPOTE</t>
  </si>
  <si>
    <t>JUAN DAVID RAMIREZ ENCISO</t>
  </si>
  <si>
    <t>FLOR ANGEL GAMARRA PRADA</t>
  </si>
  <si>
    <t>colegioalfonsolopezpuertoparra@santander.edu.co</t>
  </si>
  <si>
    <t>SANDRA LILIANA CAMACHO</t>
  </si>
  <si>
    <t>fanlilia022@hotmail.com</t>
  </si>
  <si>
    <t>JORGE ERNESTO PABON VELANDIA</t>
  </si>
  <si>
    <t>jorpavel_1120@hotmail.com</t>
  </si>
  <si>
    <t xml:space="preserve"> SE NECESITAN CARPAS PARA LA INSTACIÓN DE BIOMETRIA</t>
  </si>
  <si>
    <t>DORIS  ROCIO DUARTE SILVA</t>
  </si>
  <si>
    <t>Calle 8A Numero 4 32 Barrio Kennedy</t>
  </si>
  <si>
    <t>DUNIA  YULIETH CANTILLO  AGUIRRE</t>
  </si>
  <si>
    <t>coldepmontoyas@hotmail.com</t>
  </si>
  <si>
    <t>FLOR  MARIA  DURAN DURAN</t>
  </si>
  <si>
    <t>flormadu@yohoo.es</t>
  </si>
  <si>
    <t>CLAUDIA TOSCANO GALEANO</t>
  </si>
  <si>
    <t>fercla12@hotmail.com</t>
  </si>
  <si>
    <t>centro poblado Las Montoyas</t>
  </si>
  <si>
    <t>ARELIS BOHORQUEZ GONZALEZ</t>
  </si>
  <si>
    <t>DUNIA YULIETH CANTILLO AGUIRRE</t>
  </si>
  <si>
    <t>FLOR MARIA  DURAN  DURAN</t>
  </si>
  <si>
    <t>EDWAR  ANDRES HERNANDEZ  JEREZ</t>
  </si>
  <si>
    <t>andreshernandezjerez@gmail.com</t>
  </si>
  <si>
    <t xml:space="preserve"> SE NECESITAN CARPAS PARA LA INSTACIÃ“N DE BIOMETRIA</t>
  </si>
  <si>
    <t>BARRIO CIENAGA</t>
  </si>
  <si>
    <t>CARRERA 3 # 2-56 BARRIO CENTRO</t>
  </si>
  <si>
    <t>MAYERLI CARVAJAL ROBLES</t>
  </si>
  <si>
    <t>BLADIMIR MANRIQUE</t>
  </si>
  <si>
    <t>barlaz56@yahoo.es</t>
  </si>
  <si>
    <t>BELKY YADIRA UZURRIAGA RANGEL</t>
  </si>
  <si>
    <t>yadirauzuriaga13@gmail.com</t>
  </si>
  <si>
    <t>PABLO ANTONIO BARRAGAN FERREIRA</t>
  </si>
  <si>
    <t>pablito958@hotmail.com</t>
  </si>
  <si>
    <t>CESAR AUGUSTO MAYORGA CASTELLANOS</t>
  </si>
  <si>
    <t xml:space="preserve">RADIO DE COMUNICACION </t>
  </si>
  <si>
    <t>ARISTIDES REYES SUAREZ</t>
  </si>
  <si>
    <t>institucioneducativabadillo@gmail.com</t>
  </si>
  <si>
    <t xml:space="preserve"> IVONNE MOJICA MEJIA </t>
  </si>
  <si>
    <t>FABIO JAVID OCHOA CARDENAS</t>
  </si>
  <si>
    <t>ochoafabio398@gmail.com</t>
  </si>
  <si>
    <t>ELIOTH CASTRO RODRIGUEZ</t>
  </si>
  <si>
    <t>iaspdev@gmail.com</t>
  </si>
  <si>
    <t>SATURMINA PEINADO SALAZAR</t>
  </si>
  <si>
    <t>BLADIMIR MANRIQUE QUINTERO</t>
  </si>
  <si>
    <t>colegiointegradopuertowilches@santander.edu.co</t>
  </si>
  <si>
    <t>EYLEEN XIMENA AGUILAR LIZARAZO</t>
  </si>
  <si>
    <t>LEIDY TATIANA GOMEZ AREVALO</t>
  </si>
  <si>
    <t>JAIME AREVALO</t>
  </si>
  <si>
    <t>sanpedrokm16@gmail.com</t>
  </si>
  <si>
    <t>EN LOS PLANAS FIGURA SALA DE INFORMATICA, PERO NOEXISTEN EQUIPOS ES SOLO EL SALON</t>
  </si>
  <si>
    <t>JAIME GONZALEZ CABRERA</t>
  </si>
  <si>
    <t>inep2006@yahoo.es</t>
  </si>
  <si>
    <t>FABIAN FLOREZ IBAÑEZ</t>
  </si>
  <si>
    <t>fabianfloreziabnez@gmail.com</t>
  </si>
  <si>
    <t>arresua@gmail.com</t>
  </si>
  <si>
    <t>MARICELA JIMENEZ</t>
  </si>
  <si>
    <t>JESSICA PEREZ MENDOZA</t>
  </si>
  <si>
    <t>YENNY OLIVA CAPACO CORREA</t>
  </si>
  <si>
    <t>JAIME AREVALO ORTEGA</t>
  </si>
  <si>
    <t>LENY JOHANA ALVARADO</t>
  </si>
  <si>
    <t>LEISLY JOHANNA MARTINEZ GOMEZ</t>
  </si>
  <si>
    <t xml:space="preserve">  cuando se presenta el verano baja el caudal de riÃ³ magdalena y toca realizar transborde de embarcaciÃ³n por una mas pequeÃ±a para poder llegar al corregimiento. </t>
  </si>
  <si>
    <t>BARRIO SAN BERNARDO</t>
  </si>
  <si>
    <t>RODRIGO CALDERON HERREÑO</t>
  </si>
  <si>
    <t>puentesogamosocol@gmail.com</t>
  </si>
  <si>
    <t>VICTOR MANUEL CORTINA</t>
  </si>
  <si>
    <t>INTERNET SATELITAL</t>
  </si>
  <si>
    <t>BLANCA PATRICIA SANCHEZ FRANCO</t>
  </si>
  <si>
    <t>ELIOTH CASTRO  RODRIGUEZ</t>
  </si>
  <si>
    <t>CARMEN FELICIA SERRANO MEJIA</t>
  </si>
  <si>
    <t>AURA PATRICIA SANTISTEBAN SANTISTEBAN</t>
  </si>
  <si>
    <t>2024-12-20</t>
  </si>
  <si>
    <t>LESVI ORTEGA PARRA</t>
  </si>
  <si>
    <t>MARIA ISBAEL AGUIRRE MUTIS</t>
  </si>
  <si>
    <t>sanpedrokm1@gmail.com</t>
  </si>
  <si>
    <t>DIANA ROCIO PRIETO PINZON</t>
  </si>
  <si>
    <t xml:space="preserve">ELIOTH CASTRO RODRIGUEZ </t>
  </si>
  <si>
    <t>NILVIA ROSA GARCIA RAMIREZ</t>
  </si>
  <si>
    <t>Carrera 15 No 13-14 Barrio la Meseta</t>
  </si>
  <si>
    <t>DAVID ROLANDO BAUTISTA VARGAS</t>
  </si>
  <si>
    <t>JAVIER EDGARDO ROJAS BARAJAS</t>
  </si>
  <si>
    <t>colegiofraynepomucenoramosrionegro@santander.edu.co</t>
  </si>
  <si>
    <t>YOLANDA CARDENAS GARCIA</t>
  </si>
  <si>
    <t>colfraynr@fraynepomucenoramos.edu.co</t>
  </si>
  <si>
    <t>BENITO ACERO</t>
  </si>
  <si>
    <t>colegiointegradofraynepomucenoramosrionegro@santander.edu.co</t>
  </si>
  <si>
    <t>eliecer carvajal</t>
  </si>
  <si>
    <t>NOMBRE DEL PUESTO COLEGIO INTEGRADO FRAY NEPOMUCENO RAMOS. SE REQUIERE ABRIR EL PUESTO PUES SE CONSTRUYÓ UN COLISEO QUE PUEDE ALBERGAR MÁS MESAS.</t>
  </si>
  <si>
    <t>CLAUDIA STELLA CHACON VILLAMIZAR</t>
  </si>
  <si>
    <t>CARRERA 15 # 13 - 14 LA MESETA - RIONEGRO</t>
  </si>
  <si>
    <t>GRETEL VASQUEZ LOZANO</t>
  </si>
  <si>
    <t>institucioneducativallanadelatigrarionegro@santander.edu.co</t>
  </si>
  <si>
    <t>ISABEL CRISTINA NIÑO BLANCO</t>
  </si>
  <si>
    <t>r.gretel.vasquezlozano@santander.edu.co</t>
  </si>
  <si>
    <t>ACUERDO N 006 DE 2021</t>
  </si>
  <si>
    <t xml:space="preserve">ROSA AMALIA RUEDA </t>
  </si>
  <si>
    <t>institucioneducativacuestaricarionegro@santander.edu.co</t>
  </si>
  <si>
    <t>AMANDA LUCIA MARTINEZ CACERES</t>
  </si>
  <si>
    <t>colegiollanodepalmasrionegro@santander.edu.co</t>
  </si>
  <si>
    <t>NEYRA SULEY SUAREZ</t>
  </si>
  <si>
    <t>LUCERO MEJIA OREJARENA</t>
  </si>
  <si>
    <t>institucioneducativalaceibarionegro@santander.edu.co</t>
  </si>
  <si>
    <t>CLAUDIA YANETH RONCANCIO MORA</t>
  </si>
  <si>
    <t>r.lucero.mejiaorejarena@santander.edu.co</t>
  </si>
  <si>
    <t>LAURA CAROLINA ALVARADO MENDES</t>
  </si>
  <si>
    <t>CARLOS EDUARDO BARRERA</t>
  </si>
  <si>
    <t>r.carloseduardo.barreracarreno@santander.edu.co</t>
  </si>
  <si>
    <t>Rocío Maribel Cordero Cáceres</t>
  </si>
  <si>
    <t>rionegrodirrural.canabrava@gmail.com</t>
  </si>
  <si>
    <t>MARTHA CECILIA PEREA SANDOVAL</t>
  </si>
  <si>
    <t>institucioneducativacanabravarionegro@santander.edu.co</t>
  </si>
  <si>
    <t>JANETH MACHUCA LAGOS</t>
  </si>
  <si>
    <t>institucioneducativaelporticorionegro@santander.edu.co</t>
  </si>
  <si>
    <t>DORA SMITH AGUILLON MONZALVE</t>
  </si>
  <si>
    <t>ieporticorionegrosantander@gmail.com</t>
  </si>
  <si>
    <t>MARTHA YALID FERNANDEZ SERRANO</t>
  </si>
  <si>
    <t>CARLOS ALBERTO RUIZ ANAYA</t>
  </si>
  <si>
    <t>institucioneducativagalapagosrionegro@santander.edu.co</t>
  </si>
  <si>
    <t>SANDRA LILIANA CARVAJAL GUTIERREZ</t>
  </si>
  <si>
    <t>GRETEL VÁSQUEZ LOZANO</t>
  </si>
  <si>
    <t>SILVIA JULIANA GARCIA RAMOS</t>
  </si>
  <si>
    <t>LAURA CAROLINA ALVARADO MENDEZ</t>
  </si>
  <si>
    <t>CARRERA 7 # 4 - 66 CENTRO SAN RAFAEL</t>
  </si>
  <si>
    <t>JOSE DE LAS MERCEDES BLANCO BLANCO</t>
  </si>
  <si>
    <t>ORLANDO MOSQUERA GALVIS</t>
  </si>
  <si>
    <t>colegiojuanpabloIIrionegro@santander.edu.co</t>
  </si>
  <si>
    <t>JAIR FAJARDO MOSQUERA</t>
  </si>
  <si>
    <t>JESSICA</t>
  </si>
  <si>
    <t>ANA JESUS CASTILLO REINA</t>
  </si>
  <si>
    <t>carloxruiz@gmail.com</t>
  </si>
  <si>
    <t>SERGIO ANDRÉS MONTAGUT MOYANO</t>
  </si>
  <si>
    <t>colegiocarlosjuliogarciarionegro@santander.edu.co</t>
  </si>
  <si>
    <t>SANTIAGO BELEÑO</t>
  </si>
  <si>
    <t>NELLY SOFIA RODRIGUEZ BALLESTEROS</t>
  </si>
  <si>
    <t>r.smontagut.ccjg@gmail.com</t>
  </si>
  <si>
    <t>ELKIN RABER PALOMINO PEÃ‘A</t>
  </si>
  <si>
    <t>JOHAN ANDREY VELEZ GELVEZ</t>
  </si>
  <si>
    <t>FLORENTINA OROZCO CALA</t>
  </si>
  <si>
    <t>CARMEN CECILIA PEDRAZA MARTINEZ</t>
  </si>
  <si>
    <t>PEDRO ELIAS BALLESTEROS DURAN</t>
  </si>
  <si>
    <t>rionegro.dirruralgalapagos@gmail.com</t>
  </si>
  <si>
    <t>YAID BOHORQUEZ RIOS</t>
  </si>
  <si>
    <t>YENNI ORTIZ</t>
  </si>
  <si>
    <t>CARRERA 7 # 4 - 66 CENTRO</t>
  </si>
  <si>
    <t>EDWIN DIDIER BECERRA BELTRAN</t>
  </si>
  <si>
    <t>rionegro.coljupa@gmail.com</t>
  </si>
  <si>
    <t>ALEXEY</t>
  </si>
  <si>
    <t>PAOLA FERNANDA MANRIQUE HERRERA</t>
  </si>
  <si>
    <t>JESUS MANUEL ESPINOSA</t>
  </si>
  <si>
    <t>rectoriacolruvi@gmail.com</t>
  </si>
  <si>
    <t>DAVID PINZON</t>
  </si>
  <si>
    <t>LUCERO MEJIA OEJARENA</t>
  </si>
  <si>
    <t>ALCIDES RAMIREZ CASTILLO</t>
  </si>
  <si>
    <t>LAURA CAROLINA ALVAREZ MENDEZ</t>
  </si>
  <si>
    <t>ELKIN PALOMINO</t>
  </si>
  <si>
    <t>GRETEL VASQUEZ</t>
  </si>
  <si>
    <t>MIDRIED YOHANA SANTANA PEDRAZA</t>
  </si>
  <si>
    <t>CARVAJAL</t>
  </si>
  <si>
    <t>calle 14 carrera 9</t>
  </si>
  <si>
    <t>MARTHA EUGENIA C</t>
  </si>
  <si>
    <t xml:space="preserve">MARTHA EUGENIA </t>
  </si>
  <si>
    <t>colegiointegradomadredelaesperanzasabanadetorres@santander.edu.co</t>
  </si>
  <si>
    <t>ALEXANDER TRIANA LOZANO</t>
  </si>
  <si>
    <t>altrilo21@hotmail.com</t>
  </si>
  <si>
    <t xml:space="preserve"> HERNAN MIZAR DIAZ</t>
  </si>
  <si>
    <t xml:space="preserve"> CARMENZA CABRERA</t>
  </si>
  <si>
    <t>Los puestos no cuentan con vigilancia permanente.</t>
  </si>
  <si>
    <t>JUAN ALEJANDRO BOHÓRQUEZ SALAZAR</t>
  </si>
  <si>
    <t>calle 14 # 9-50</t>
  </si>
  <si>
    <t>PAOLA RIOS</t>
  </si>
  <si>
    <t>Esperanza afanador</t>
  </si>
  <si>
    <t xml:space="preserve">   Los puestos no cuentan con vigilancia permanente.</t>
  </si>
  <si>
    <t>MARIA EUGENIA CAMACHO GOMEZ</t>
  </si>
  <si>
    <t>Carmen Rosa Vera Cabrera</t>
  </si>
  <si>
    <t>krmenza67@hotmail.com</t>
  </si>
  <si>
    <t>MARTHA EUGENIA CASTRO</t>
  </si>
  <si>
    <t>CRA 4 10 - 71 CABECERA MUNICIPAL</t>
  </si>
  <si>
    <t>FABIAN OSWALDO ROJAS PEDRAZA</t>
  </si>
  <si>
    <t>LUZ DARY SUAREZ GARCIA</t>
  </si>
  <si>
    <t>ensmasan@yayoo.es</t>
  </si>
  <si>
    <t>REINALDO BARAJAS</t>
  </si>
  <si>
    <t>reyba42@hotmail.com</t>
  </si>
  <si>
    <t xml:space="preserve"> REINALDO BARAJAS</t>
  </si>
  <si>
    <t>CORRECCION NOMENCLATURA DEL PUESTO LA CORRECTA ES CRA 4 No. 13 - 110 BARRIO LA PRIMAVERA</t>
  </si>
  <si>
    <t>RAFAEL CHAVES AVELLANEDA</t>
  </si>
  <si>
    <t>ACUERDO 010 DE 02 DE JUNIO DE 2012</t>
  </si>
  <si>
    <t>FABIAN OSWALDO ROJAS PEDRAZA, TEL 3162871933</t>
  </si>
  <si>
    <t>ensmasan@yahoo.es</t>
  </si>
  <si>
    <t>REYNALDO BARAJAS PRADA</t>
  </si>
  <si>
    <t>EULOGIA LOZANO</t>
  </si>
  <si>
    <t>CRA 4 10 - 71</t>
  </si>
  <si>
    <t>PORFIRIO ROJAS MORENO</t>
  </si>
  <si>
    <t>col-fray@hotmail.com</t>
  </si>
  <si>
    <t>GLORIA ANAHIN HERNANDEZ FOMEZ</t>
  </si>
  <si>
    <t>gloana8@hotmail.com</t>
  </si>
  <si>
    <t>GLORIA ANAHIN HERNANDEZ GOMEZ</t>
  </si>
  <si>
    <t>JAIME REATIGA ROJAS</t>
  </si>
  <si>
    <t>SE CORRIGE LA DIRECCION DEL PUWESTO DE VOTACION, LO CORRECTO ES SALON COMUNAL HATO  DE CABALLEROS</t>
  </si>
  <si>
    <t xml:space="preserve"> REINALDO BARAJAS PRADA</t>
  </si>
  <si>
    <t xml:space="preserve"> ACUERDO 010 DE 02 DE JUNIO DE 2012</t>
  </si>
  <si>
    <t>PASCUAL GARCIA HERNANDEZ</t>
  </si>
  <si>
    <t>institutolaguna@yahoo.com</t>
  </si>
  <si>
    <t xml:space="preserve"> No existen planos del puesto de votaciÃ³n, de igual forma no hay informaciÃ³n de contacto de Personal de seguridad ya que no hay es Ãºnico contacto </t>
  </si>
  <si>
    <t xml:space="preserve">OSCAR JAVIER BARÓN CARRILLO </t>
  </si>
  <si>
    <t>CRA 5 CON CALLE 10 ESQUINA</t>
  </si>
  <si>
    <t>colfray@hotmail.com</t>
  </si>
  <si>
    <t>CINDY TATIANA LOPEZ HERNANDEZ</t>
  </si>
  <si>
    <t>tadtilo18-18@gmail.com</t>
  </si>
  <si>
    <t>010 DE 02 DE JUNIO DE 2012</t>
  </si>
  <si>
    <t>CRA 5 CON CALLE 10 ESQUINA CASCO URBANO</t>
  </si>
  <si>
    <t>REINALDO BARAJAS  PRADA</t>
  </si>
  <si>
    <t xml:space="preserve"> LEIDI YUDY BASTO ALVARADO </t>
  </si>
  <si>
    <t>danayudy@hotmail.com</t>
  </si>
  <si>
    <t>SE CORRIGE DIRECCION DEL PUESTO DE VOTACION, LO CORRECTO ES PUESTO DE SALUD ANCA</t>
  </si>
  <si>
    <t>YESID ROLANDO MILLAN CARDENAS</t>
  </si>
  <si>
    <t>colegiopangote@hotmail.com</t>
  </si>
  <si>
    <t xml:space="preserve"> OMAR ALFONSO JAIMES </t>
  </si>
  <si>
    <t>MARLENY MENDOZA DE JEREZ</t>
  </si>
  <si>
    <t>marlenymen08@hotmail.com</t>
  </si>
  <si>
    <t>mizoot7911@yahoo.es</t>
  </si>
  <si>
    <t xml:space="preserve"> EDGAR MANUEL PEDRAZA CARVAJAL</t>
  </si>
  <si>
    <t>malito_07@hotmail.com</t>
  </si>
  <si>
    <t>REINALDO BARAJAS PRADA</t>
  </si>
  <si>
    <t>FREDY ROJAAS</t>
  </si>
  <si>
    <t>colfraysanandres62@gmail.com</t>
  </si>
  <si>
    <t xml:space="preserve"> MANUEL BOHORQUEZ</t>
  </si>
  <si>
    <t>OLINTO GOMEZ CACERES</t>
  </si>
  <si>
    <t>olgoca66@hotmail.com</t>
  </si>
  <si>
    <t xml:space="preserve"> LEONOR HERNANDEZ RODRIGUEZ</t>
  </si>
  <si>
    <t>leitohero@hotmail.com</t>
  </si>
  <si>
    <t>PORFIRIO ROJAAS MORENO</t>
  </si>
  <si>
    <t xml:space="preserve"> ROA SIERRA ALIPIO</t>
  </si>
  <si>
    <t>aliroa_28@hotmail.com</t>
  </si>
  <si>
    <t xml:space="preserve">No Aplica     </t>
  </si>
  <si>
    <t>Casco Urbano sector chapinero Alto - Barrio Chapinero Alto.</t>
  </si>
  <si>
    <t>Kenia Briceño Rodriguez</t>
  </si>
  <si>
    <t>MILTON ALBERTO GONZALEZ GAMBA</t>
  </si>
  <si>
    <t>miltonalberto57@yahoo.es</t>
  </si>
  <si>
    <t>LEIDY MILADY HERRERA CASTILLO</t>
  </si>
  <si>
    <t>colsanbenito3@hotmail.com</t>
  </si>
  <si>
    <t>No cuenta con vigilancia pero hay cámaras de seguridad, en el patio de formación se instala la mesas 1   ya que es mucho mas amplio esta bajo techo y los adultos mayores sufragan mejor.</t>
  </si>
  <si>
    <t>OMAR YEZID RINCON VILLABONA</t>
  </si>
  <si>
    <t>CIUDAD BLANCA</t>
  </si>
  <si>
    <t>CRA 5 NO 10-16</t>
  </si>
  <si>
    <t>Horbes Buitrago Mateus</t>
  </si>
  <si>
    <t>ELIAS LOPEZ CADENA</t>
  </si>
  <si>
    <t>comunidadvicentina@yahoo.es</t>
  </si>
  <si>
    <t xml:space="preserve">ELIAS LOPEZ CADENA </t>
  </si>
  <si>
    <t>LIBARDO SANTANA</t>
  </si>
  <si>
    <t>SECRETARIA FANNY</t>
  </si>
  <si>
    <t>OSCAR MAURICIO BAUTISTA LASPRILLA</t>
  </si>
  <si>
    <t xml:space="preserve">LA INDUSTRIAL </t>
  </si>
  <si>
    <t>PATRICIA RODRIGUEZ MARTINEZ</t>
  </si>
  <si>
    <t>grupoadmondocumentos@misena.edu.co</t>
  </si>
  <si>
    <t xml:space="preserve">LEIDY LEONELA ORTIZ VIVIESCAS </t>
  </si>
  <si>
    <t>mstorresp@misena.edu.co</t>
  </si>
  <si>
    <t xml:space="preserve">CESAR IVAN RAMIREZ </t>
  </si>
  <si>
    <t>MARTINEZ GUSTAVO</t>
  </si>
  <si>
    <t>gmartinez@colegioguanenta.edu.co</t>
  </si>
  <si>
    <t>JAVIER SUAREZ</t>
  </si>
  <si>
    <t>YADIRA BAEZ LARROTA</t>
  </si>
  <si>
    <t>SAN JUAN DE DIOS</t>
  </si>
  <si>
    <t>JULIO CESAR ORJUELA GUZMAN</t>
  </si>
  <si>
    <t>director@indersangil.gov.co</t>
  </si>
  <si>
    <t>juridica@indersangil.gov.co</t>
  </si>
  <si>
    <t xml:space="preserve">SAN ANTONIO </t>
  </si>
  <si>
    <t>HERMANA JULIA OMAIRA RAMIREZ DUEÑAS</t>
  </si>
  <si>
    <t xml:space="preserve">HNA TERES GOMEZ </t>
  </si>
  <si>
    <t>YERLY MAGALY CARREÃ‘O</t>
  </si>
  <si>
    <t>JOSE ANTONIO BALLESTEROS</t>
  </si>
  <si>
    <t>colegioguanenta@gmail.com</t>
  </si>
  <si>
    <t xml:space="preserve">YOLANDA PORRAS </t>
  </si>
  <si>
    <t>yporras@colegioguanenta.edu.co</t>
  </si>
  <si>
    <t>LIBARDO GUEVARA</t>
  </si>
  <si>
    <t xml:space="preserve">JAVIER ARMANDO JIMENEZ </t>
  </si>
  <si>
    <t>jjimenez@colegioguanenta.edu.co</t>
  </si>
  <si>
    <t>PABLO SEXTO</t>
  </si>
  <si>
    <t>HERMANA GLORIA ARIAS MENDOZA</t>
  </si>
  <si>
    <t>coltecpresen@yahoo.com</t>
  </si>
  <si>
    <t>PEDRO HERNANDEZ</t>
  </si>
  <si>
    <t>NANCY SANCHEZ SANTOS</t>
  </si>
  <si>
    <t>JORGE EDUARDO BAEZ SERRANO</t>
  </si>
  <si>
    <t>NO SE ANEXAN PLANOS, EN RAZON A QUE LA OFICINA DE PLANEACIÃ“N MUNICIPAL NO LOS HA PROPORCIONADO</t>
  </si>
  <si>
    <t>CRA 12 NO 12 20</t>
  </si>
  <si>
    <t xml:space="preserve">JENNY MARCELA DIAZ </t>
  </si>
  <si>
    <t xml:space="preserve">MARIA TERESA SECRETARIA </t>
  </si>
  <si>
    <t>MARIA GRACIELA ALVAREZ</t>
  </si>
  <si>
    <t xml:space="preserve"> JOSE ANTONIO </t>
  </si>
  <si>
    <t>LYDA PAOLA GOMEZ REYES</t>
  </si>
  <si>
    <t>secretaria@colsancarlossangil.edu.co</t>
  </si>
  <si>
    <t xml:space="preserve">JORGE GOMEZ MELENDEZ </t>
  </si>
  <si>
    <t>colsancarlossangil@hotmail.com</t>
  </si>
  <si>
    <t xml:space="preserve"> RAQUEL SANCHEZ </t>
  </si>
  <si>
    <t>ROSA ALIRIA ZAPATA LOPEZ</t>
  </si>
  <si>
    <t>MILTON JAVIER MUÑOZ</t>
  </si>
  <si>
    <t>ANA GONZALEZ</t>
  </si>
  <si>
    <t>OLGA GARCIA</t>
  </si>
  <si>
    <t>SAGRADA FAMILIA</t>
  </si>
  <si>
    <t>DAHIANA MARCELA MUÑOZ CARDOZO</t>
  </si>
  <si>
    <t>hogarinfantildumbo@hotmail.com</t>
  </si>
  <si>
    <t xml:space="preserve">MIRIAM VELANDIA </t>
  </si>
  <si>
    <t>YANETH PATRICIA PINZON AYALA</t>
  </si>
  <si>
    <t xml:space="preserve">MAYOR YESID GOMEZ VERA </t>
  </si>
  <si>
    <t>direccion.epsangil@inpec.gov.co</t>
  </si>
  <si>
    <t>JHON BUENO</t>
  </si>
  <si>
    <t>trabajosocial.epsangil@inpec.gov.co</t>
  </si>
  <si>
    <t xml:space="preserve"> JENNY TRIANA</t>
  </si>
  <si>
    <t>comandovigilancia.epsangil@inpec.gov.co</t>
  </si>
  <si>
    <t xml:space="preserve"> ELIECER DELGADO </t>
  </si>
  <si>
    <t>subdireccion.epsangil@inpec.gov.co</t>
  </si>
  <si>
    <t xml:space="preserve"> SE ACLARA QUE ESPECIFICAMENTE LA DIRECCION DE LA CARCEL DE SAN GIL ES CRA 17 NO 25 - 76 AVENIDA SANTANDER. NO HA TENIDO NINGUNA MODIFICACION CON RELACION AL DATO DE LAS ANTERIORES ELECCIONES. LO QUE PASA ES QUE ANTERIORMENTE SOLO SE NOMBRABA LA AVENIDA SANTANDER MAS NO SE ESPECIFICABA EL NUMERO DE CARRERA Y DE PLACA.</t>
  </si>
  <si>
    <t>VEREDA SANTA SOFIA</t>
  </si>
  <si>
    <t>HORBES BUITRAGO MATEUS</t>
  </si>
  <si>
    <t>ALFONSO OTALORA REYES</t>
  </si>
  <si>
    <t>chapalainstitucioneducativa@gmail.com</t>
  </si>
  <si>
    <t>RAQUEL SANCHEZ</t>
  </si>
  <si>
    <t xml:space="preserve">VEREDA BOQUERON </t>
  </si>
  <si>
    <t>PROFESORA RAQUEL MONSALVE</t>
  </si>
  <si>
    <t>ROBERTO ORTEGA</t>
  </si>
  <si>
    <t>VEREDA LA FLORA</t>
  </si>
  <si>
    <t>ROSANA BARRERA VARGAS</t>
  </si>
  <si>
    <t>PROFESORA CARMEN VILLAR</t>
  </si>
  <si>
    <t>OSCAR MAURICIO RIOS MALAVERA</t>
  </si>
  <si>
    <t xml:space="preserve">PROFESORA MARTHA RUBIELA JIMENEZ </t>
  </si>
  <si>
    <t xml:space="preserve">VEREDA LAS JOYAS </t>
  </si>
  <si>
    <t xml:space="preserve">JORGE NELSON VERA VERA </t>
  </si>
  <si>
    <t>SANDRA MILENA ARDILA VERA</t>
  </si>
  <si>
    <t xml:space="preserve">FELILPE VESGA </t>
  </si>
  <si>
    <t>PROFESORA GRACIELA</t>
  </si>
  <si>
    <t>VEREDA OJO DE AGUA</t>
  </si>
  <si>
    <t>CARLOS ANDRES REYES</t>
  </si>
  <si>
    <t>sanjuanbosco.auxiliar@gmail.com</t>
  </si>
  <si>
    <t>ESPERANZA ALARCON</t>
  </si>
  <si>
    <t>SEÃ‘ORA FLOR CARVAJAL</t>
  </si>
  <si>
    <t>CARLOS ANDRES REYES OVIEDO</t>
  </si>
  <si>
    <t>TERESA BONILLA MARTINEZ</t>
  </si>
  <si>
    <t>NORA ISABEL RODRIGUEZ</t>
  </si>
  <si>
    <t>ROSA ELENA MACIAS PEREZ</t>
  </si>
  <si>
    <t>institucionversalles@gmail.com</t>
  </si>
  <si>
    <t>JONATHAN CABALLERO</t>
  </si>
  <si>
    <t>ceversalles@gmail.com</t>
  </si>
  <si>
    <t xml:space="preserve"> profesora GLORIA </t>
  </si>
  <si>
    <t>DIANA PEÑALOZA</t>
  </si>
  <si>
    <t>VEREDA VERSALLES</t>
  </si>
  <si>
    <t>ROSA HELENA MACIAS PEREZ</t>
  </si>
  <si>
    <t>JHONATAN CABALLERO</t>
  </si>
  <si>
    <t>LAURA DIAZ</t>
  </si>
  <si>
    <t xml:space="preserve">LAURA DIAZ </t>
  </si>
  <si>
    <t>SECTOR CENTRAL</t>
  </si>
  <si>
    <t>CARRERA 5   1  44</t>
  </si>
  <si>
    <t>CESAR EDUARDO RAMIREZ ZAMBRANO</t>
  </si>
  <si>
    <t>EMILTON DARIO PEREZ PRADA</t>
  </si>
  <si>
    <t>contactenos@sanjoaquin-santander.gov.co</t>
  </si>
  <si>
    <t>JUAN CARLOS BARAJAS DELGADO - secretario planeación</t>
  </si>
  <si>
    <t>secretariadeplaneacion@sanjoaquin-santan</t>
  </si>
  <si>
    <t>LIZETH FABIOLA ESTUPIÃ‘AN NIÃ‘O</t>
  </si>
  <si>
    <t>lic.lizethfabiola_24@hotmail.com</t>
  </si>
  <si>
    <t xml:space="preserve">       NO  CUENTA CON PERSONAL DE SEGURIDAD EL POLIDEPORTIVO,  LA POLICIA HACE RONDAS EN LA NOCHE.</t>
  </si>
  <si>
    <t>EDY MARIEL FIALLO PINTO</t>
  </si>
  <si>
    <t>CALLE 5 N 5-08</t>
  </si>
  <si>
    <t>MARIA TERESA ORTIZ ZABALA</t>
  </si>
  <si>
    <t>MAIKEL LEONARDO SIERRA GARCIA</t>
  </si>
  <si>
    <t>maikelgarcia2@hotmail.com</t>
  </si>
  <si>
    <t>María Amparo Castellanos Merchán</t>
  </si>
  <si>
    <t>germitan1588@gmail.com</t>
  </si>
  <si>
    <t xml:space="preserve">CARMEN CECILIA CAMACHO PINTO	</t>
  </si>
  <si>
    <t>ceciliacamachopinto@gmail.com</t>
  </si>
  <si>
    <t>REVISAR INSTLACIONES ELECTRICAS E ILUMINCACION LUGAR DONDE FUNCIONAN LAS MESAS</t>
  </si>
  <si>
    <t>LEIDY DIANA JAIMES SUAREZ</t>
  </si>
  <si>
    <t>No Existe</t>
  </si>
  <si>
    <t>Acuerdo 002 del 14 de Mayo 2012</t>
  </si>
  <si>
    <t>IVAN DARIO ROJAS</t>
  </si>
  <si>
    <t>ieelespinal@gmail.com</t>
  </si>
  <si>
    <t>EDWIN ALONSO RUIZ ORTIZ</t>
  </si>
  <si>
    <t>edwinalonso17@gmail.com</t>
  </si>
  <si>
    <t xml:space="preserve">   NO CUENTA CON SERVICIO DE ALIMENTACION CERCANA  AL PUESTO DE VOTACION NI VIGILANCIA.</t>
  </si>
  <si>
    <t>NELSON AUGUSTO SUAREZ SUAREZ</t>
  </si>
  <si>
    <t>melausua07@gmail.com</t>
  </si>
  <si>
    <t>AZUCENA ORTIZ CARDENAS</t>
  </si>
  <si>
    <t>susa202530@gmail.com</t>
  </si>
  <si>
    <t>NO CUENTA CON SERVICIO DE ALIMENTACION CERCANA  AL PUESTO DE VOTACION NI VIGILANCIA.</t>
  </si>
  <si>
    <t>No existe</t>
  </si>
  <si>
    <t>Acuerdo 002 de fecha  14 de mayo 2012</t>
  </si>
  <si>
    <t>CARMEN CECILIA SUAREZ VILLAMARIN</t>
  </si>
  <si>
    <t>ceciliasuarez24@yahoo.es</t>
  </si>
  <si>
    <t>nelausua@hotmail.com</t>
  </si>
  <si>
    <t>GILBERTO LOPEZ ACEROS</t>
  </si>
  <si>
    <t>escuelaruralcucharito@gmail.com</t>
  </si>
  <si>
    <t xml:space="preserve">  NO CUENTA CON SERVICIO DE ALIMENTACION CERCANA  AL PUESTO DE VOTACION NI VIGILANCIA.</t>
  </si>
  <si>
    <t>EDILMA VALDERRAMA SANDOVAL</t>
  </si>
  <si>
    <t>eddy.edjo-06@hotmail.com</t>
  </si>
  <si>
    <t>LUZ ESPERANZA RUIZ SUAREZ</t>
  </si>
  <si>
    <t>luzruizsuarez@yahoo.com</t>
  </si>
  <si>
    <t xml:space="preserve">     NO CUENTA CON SERVICIO DE ALIMENTACION CERCANA  AL PUESTO DE VOTACION NI VIGILANCIA.</t>
  </si>
  <si>
    <t>Vereda Arenales - Escuela Arenales</t>
  </si>
  <si>
    <t>Calle 4 N° 2-03</t>
  </si>
  <si>
    <t xml:space="preserve">Dayana Quintero Aguilar </t>
  </si>
  <si>
    <t>ESPERANZA SOTO ARENAS</t>
  </si>
  <si>
    <t>espsoto@yahoo.es</t>
  </si>
  <si>
    <t>RITA INES CARRILLO</t>
  </si>
  <si>
    <t>jrincaro@gmail.com</t>
  </si>
  <si>
    <t>SENOVIA MARTINEZ</t>
  </si>
  <si>
    <t xml:space="preserve">SE DEBE TENER EN CUENTA QUE DE ACUERDO A LAS CONDICIONES CLIMATICAS PUEDEN VARIAR LOS TIEMPOS DE DESPLAZAMIENTO </t>
  </si>
  <si>
    <t>CHARY VANNESA CHACON DIAZ</t>
  </si>
  <si>
    <t xml:space="preserve">VEREDA PAMPLONITA - ESCUELA PAMPLONITA </t>
  </si>
  <si>
    <t>ANA GOMEZ LOPEZ</t>
  </si>
  <si>
    <t>anahildagomez@gmail.com</t>
  </si>
  <si>
    <t>ISIDRO CARO TARAZONA</t>
  </si>
  <si>
    <t xml:space="preserve">VEREDA CENACUTA - ESCUELA PIEDRA LARGA </t>
  </si>
  <si>
    <t xml:space="preserve">FERNEY TARAZONA </t>
  </si>
  <si>
    <t>feneywatari@hotmail.com</t>
  </si>
  <si>
    <t>noaplica@hotmail.com</t>
  </si>
  <si>
    <t xml:space="preserve">VEREDA SAN IGNACIO - ESCUELA SAN IGNACIO </t>
  </si>
  <si>
    <t>ALEIDA GARCIA SANGUINO</t>
  </si>
  <si>
    <t>aleidagarsan@hotmail.com</t>
  </si>
  <si>
    <t>SE DEBE TENER EN CUENTA QUE DE ACUERDO A LAS CONDICIONES CLIMATICAS PUEDEN VARIAR LOS TIEMPOS DE DESPLAZAMIENTO- SE DEBE ACONDICIONAR UNA RAMPA DE ACCESO DE LA CANCHA AL SALON</t>
  </si>
  <si>
    <t xml:space="preserve">VEREDA SAN PEDRO- ESCUELA SAN PEDRO </t>
  </si>
  <si>
    <t>EJERCITO</t>
  </si>
  <si>
    <t>MARTHA FUENTES</t>
  </si>
  <si>
    <t xml:space="preserve">NO  HAY </t>
  </si>
  <si>
    <t xml:space="preserve">ROCIO SUAREZ </t>
  </si>
  <si>
    <t xml:space="preserve">SE DEBE TENER EN CUENTA QUE DE ACUERDO A LAS CONDICIONES CLIMATICAS PUEDEN VARIAR LOS TIEMPOS DE DESPLAZAMIENTO- QUE LOS BAÑOS TENGAN AGUA EL DIA DE LA ELECCION </t>
  </si>
  <si>
    <t>BOSQUE BAJO</t>
  </si>
  <si>
    <t>6.8815220579809</t>
  </si>
  <si>
    <t>JENNY PAOLA MEDINA VELASQUEZ</t>
  </si>
  <si>
    <t>LAZARO BARRIGA REYES</t>
  </si>
  <si>
    <t>colcato@colcato.edu.co</t>
  </si>
  <si>
    <t>LUIS JOSE PATIÑO CERDAS</t>
  </si>
  <si>
    <t>lujopace101@hotmail.com</t>
  </si>
  <si>
    <t xml:space="preserve"> HERMES LANDINEZ HERNANDEZ                </t>
  </si>
  <si>
    <t>hermeslandinez28@hotmail.com</t>
  </si>
  <si>
    <t>FERNANDO RUIZ PEREZ</t>
  </si>
  <si>
    <t>CALLE 8 # 11-50 HOSPITAL DE SAN VICENTE</t>
  </si>
  <si>
    <t>JENNI PAOLA MEDINA VELASQUEZ</t>
  </si>
  <si>
    <t>JAIRO ALONSO SIERRA MERCADO</t>
  </si>
  <si>
    <t>direccion.epcsanvicente@inpec.gov.co</t>
  </si>
  <si>
    <t xml:space="preserve"> FLAVIO IVAN HERNANDEZ</t>
  </si>
  <si>
    <t>EDGAR EDUARDO ROJAS</t>
  </si>
  <si>
    <t>....</t>
  </si>
  <si>
    <t>NO APLICA - MAL ESTADO DE FUNCIONAMIENTO</t>
  </si>
  <si>
    <t>MARTHA TERESA JOYA RUIZ</t>
  </si>
  <si>
    <t>ie.miradoresdellanacaliente@gmail.com</t>
  </si>
  <si>
    <t>PEDRO REYES ORTIZ</t>
  </si>
  <si>
    <t>ASTRID DAYANA OCHOA MURCIA</t>
  </si>
  <si>
    <t>colllanasecretaria@gmail.com</t>
  </si>
  <si>
    <t>HOSPITAL DE SAN VICENTE DE CHUCURI</t>
  </si>
  <si>
    <t>LUZ MILA  GONZALEZ SUAREZ</t>
  </si>
  <si>
    <t>institucionpalmirasanv@hotmail.com</t>
  </si>
  <si>
    <t>BLANCA EDILIA JIMENEZ</t>
  </si>
  <si>
    <t>Puesto de salud Agua Blanca</t>
  </si>
  <si>
    <t xml:space="preserve">Marina Rueda Acevedo </t>
  </si>
  <si>
    <t>VLADIMIR CELIS GELVEZ</t>
  </si>
  <si>
    <t>cdrjag2011@gmail.com</t>
  </si>
  <si>
    <t xml:space="preserve">PATRICIA ARISMENDI CARRILLO   </t>
  </si>
  <si>
    <t>arismendicarrillo@gmail.com</t>
  </si>
  <si>
    <t xml:space="preserve"> Otoniel Joya Tristancho</t>
  </si>
  <si>
    <t xml:space="preserve"> Franco JosÃ© Garcia Zambrano </t>
  </si>
  <si>
    <t>b.marcela.gomezrodriguez@santander.edu.co</t>
  </si>
  <si>
    <t>RUBILMA MARINO JIMENEZ</t>
  </si>
  <si>
    <t>d.rubilma.marimojimenez@santander.edu.co</t>
  </si>
  <si>
    <t>SANDRA MILENA FERNANDEZ CELIS</t>
  </si>
  <si>
    <t>ai.sandramilena.fernandezcelis@santander.edu.co</t>
  </si>
  <si>
    <t>ROSA INES VASQUEZ  CELIS</t>
  </si>
  <si>
    <t>SIN FUNCIONAMIENTO</t>
  </si>
  <si>
    <t>HENRY DE JESUS MOGOLLON</t>
  </si>
  <si>
    <t>cedumirabel@hotmail.com</t>
  </si>
  <si>
    <t>RUTH XIMENA MEDINA RIAÑO</t>
  </si>
  <si>
    <t>centroedulacolorada@yahoo.es</t>
  </si>
  <si>
    <t xml:space="preserve"> NHORA DUARTE PEÑA </t>
  </si>
  <si>
    <t xml:space="preserve">CORREGIMIENTOCORREGIMIENTO DE YARIMA </t>
  </si>
  <si>
    <t xml:space="preserve">ERIKA TATIANA ROMERO </t>
  </si>
  <si>
    <t>EDUARDO VASQUEZ RUEDA</t>
  </si>
  <si>
    <t>colyarima@hotmail.com</t>
  </si>
  <si>
    <t xml:space="preserve"> MIGUEL ANGEL PEÑALOZA SANTOS celular: 3173788395</t>
  </si>
  <si>
    <t>coordinacion.colyarima@gmail.com</t>
  </si>
  <si>
    <t xml:space="preserve">  LUIS FERNANDO PEÑA AMADOR </t>
  </si>
  <si>
    <t>marnia_15@hotmail.com</t>
  </si>
  <si>
    <t xml:space="preserve"> EDILMA NAVARRO GAMBA </t>
  </si>
  <si>
    <t>jedala311@gmail.com</t>
  </si>
  <si>
    <t>JUAN BAUTISTA URREGO FLOREZ</t>
  </si>
  <si>
    <t>institucioneducativapozonutriasdos@hotmail.com</t>
  </si>
  <si>
    <t>ELVIRA CORZO GOMEZ</t>
  </si>
  <si>
    <t>ESE SAN VICENTE</t>
  </si>
  <si>
    <t>IRMA YANETH MOTA URIBE</t>
  </si>
  <si>
    <t>institucioneducativapozonutriasdos@hotma</t>
  </si>
  <si>
    <t>CARLOS BLANCO</t>
  </si>
  <si>
    <t>CENTRO SALUD CORREGIMIENTO LA FORTUNA</t>
  </si>
  <si>
    <t>JUAN BAUTISTA URREGO</t>
  </si>
  <si>
    <t>LEYDI CAROLINA JIMENEZ DE LA OSA</t>
  </si>
  <si>
    <t>GIORGEN FRANCHESCO HERNANDEZ</t>
  </si>
  <si>
    <t xml:space="preserve"> PATRICIA ARISMENDI CARRILLO  </t>
  </si>
  <si>
    <t xml:space="preserve"> Otoniel Joya Tristancho </t>
  </si>
  <si>
    <t xml:space="preserve"> Franco Jose Garcia Zambrano </t>
  </si>
  <si>
    <t>CECILIA MENESES ALQUICHIRE</t>
  </si>
  <si>
    <t>calle 2 con cra 3</t>
  </si>
  <si>
    <t>JUAN CARLOS MURILLO CASTILLO</t>
  </si>
  <si>
    <t>radios</t>
  </si>
  <si>
    <t>ALFREDO RODRIGUEZ ARDILA</t>
  </si>
  <si>
    <t>institutotecnicoagropecuariosantahelenadelopon@santander.edu.co</t>
  </si>
  <si>
    <t>ANA SIDENIA BENAVIDES QUIRGOA</t>
  </si>
  <si>
    <t>anasideniabenavides@hotmail.com</t>
  </si>
  <si>
    <t>FLOR ALBA OLAYA VELASCO</t>
  </si>
  <si>
    <t>florecitaolaya@gmail.com</t>
  </si>
  <si>
    <t xml:space="preserve">         En el campo de contacto del puesto, en la cabecera no hay  personal de seguridad</t>
  </si>
  <si>
    <t>LYDA CONSUELO ACELAS VILLAMIZAR</t>
  </si>
  <si>
    <t>juan pablo segundo</t>
  </si>
  <si>
    <t>Acuerdo 37 del 21 de agosto del 2012</t>
  </si>
  <si>
    <t>HILDA ROCIO GARCIA DIAZ</t>
  </si>
  <si>
    <t>JOSELIN RIAÃ‘O DIAZ</t>
  </si>
  <si>
    <t>r.joselin.riano.diaz@santander.edu.co</t>
  </si>
  <si>
    <t>YOLANDA GOMEZ SANCHEZ</t>
  </si>
  <si>
    <t>ai.yolanda.gomezsanchez@santander.edu.co</t>
  </si>
  <si>
    <t xml:space="preserve">          En el campo de contacto del puesto, no hay coordinador , ni personal de seguridad</t>
  </si>
  <si>
    <t>vereda san cayetano</t>
  </si>
  <si>
    <t xml:space="preserve">LEIDY YOHANA NUÑEZ </t>
  </si>
  <si>
    <t xml:space="preserve">ALFREDO RODRIGUEZ ARDILA </t>
  </si>
  <si>
    <t>ANA SIDENIA BENAVIDES QUIROGA</t>
  </si>
  <si>
    <t xml:space="preserve">              En el campo de contacto del puesto, no hay personal de seguridad</t>
  </si>
  <si>
    <t xml:space="preserve">              En el campo de contacto del puesto, no hay coordinador , ni personal de seguridad, </t>
  </si>
  <si>
    <t>EUDALIA BARRERA</t>
  </si>
  <si>
    <t>AZTECA</t>
  </si>
  <si>
    <t xml:space="preserve">             En el campo de contacto del puesto, no hay coordinador , ni personal de seguridad</t>
  </si>
  <si>
    <t>CARRERA 3 NO 4-98</t>
  </si>
  <si>
    <t>KELLY YOLIMA SANCHEZ CASTAÑEDA</t>
  </si>
  <si>
    <t xml:space="preserve">EDINSON EMIRO JAIMES </t>
  </si>
  <si>
    <t>gobierno@santabarbarasantander.gov.co</t>
  </si>
  <si>
    <t>SARGENTO DARINEL LANDINEZ</t>
  </si>
  <si>
    <t>desan.esantabarbara@policia.gov.co</t>
  </si>
  <si>
    <t xml:space="preserve">INTENDENTE JEFE DIEGO ARMANDO RANGEL AMAYA </t>
  </si>
  <si>
    <t xml:space="preserve">BELKYS HEVE SUÁREZ RODRÍGUEZ </t>
  </si>
  <si>
    <t>6.9353013220252</t>
  </si>
  <si>
    <t>CARRERA 3 NO 4-98 - SANTA BARBARA - CASC</t>
  </si>
  <si>
    <t>ANGEL EDELMIRO ORTEGA</t>
  </si>
  <si>
    <t>itarafaelortizsantabarbara@gmail.com</t>
  </si>
  <si>
    <t>NANCY JANETH JAIMES MENDEZ</t>
  </si>
  <si>
    <t xml:space="preserve">SARGENTO CARLOS EDUARDO JAIMES CAMACHO </t>
  </si>
  <si>
    <t xml:space="preserve"> EN ESTE PUESTO DE VOTACION NO HAY UN CENTRO DE SALUD CERCANO POR LO TANTO SE DEBE DESPLAZAR AL PUESTO DE SALUD DE LA CABACERA MUNICIPAL</t>
  </si>
  <si>
    <t>carrera 3 No 4-98</t>
  </si>
  <si>
    <t>EDINSON EMIRO JAIMES</t>
  </si>
  <si>
    <t>gobierno@santabarbara-santander.gov.co</t>
  </si>
  <si>
    <t>CRISOLFO RIVERA JEREZ</t>
  </si>
  <si>
    <t>crisolforiverajerez91@gmail.com</t>
  </si>
  <si>
    <t xml:space="preserve"> EN ESTE PUESTO NO HAY UN CENTRO DE SALUD CERCANO POR LO TANTO SE DEBE DESPLAZAR AL PUESTO DE SALUD DE LA CABACERA MUNICIPAL</t>
  </si>
  <si>
    <t>NO APLIVCA</t>
  </si>
  <si>
    <t>ELEXI MALDONADO TAMI</t>
  </si>
  <si>
    <t>ESTE PUESTO DE VOTACION NO CUENTA CON UN CENTRO DE SALUD CERCANO POR ENDE TOCARIA IR AL CORREGIMIENTO DE BERLIN QUE ES LO MAS CERCANO AL PUESTO DE VOTACION O DESPLAZARSE POR LA VEREDA DE BARAYA PARA IR AL MUNICIPIO DE GUACA</t>
  </si>
  <si>
    <t>6.4435874</t>
  </si>
  <si>
    <t>JEFERSON FLOREZ</t>
  </si>
  <si>
    <t>ROGER HANS PASTRAN</t>
  </si>
  <si>
    <t>gobierno@simacota.gov.co</t>
  </si>
  <si>
    <t>RICARDO ANDRES GOMEZ</t>
  </si>
  <si>
    <t>desarrollosocial@simacota.gov.co</t>
  </si>
  <si>
    <t>1. LOS PLANOS DEL COLISEO NO SON LOS SUMINISTRADOS POR LA OFICINA DE PLAMNEACION MUNICIPAL. SE ADJUNTA UN ESQUEMA DEL COLISEO. 2. NO HAY SERVICIO DE VIGILANCIA. 3. NO SE TIENEN PREVISTAS INTERVENCIONES POR PARTE DE LA ALCALDIA A LAS INSTALACIONES DEL PUESTO DE VOTACION.</t>
  </si>
  <si>
    <t>LUIS ORLANDO ANAYA CASTILLO</t>
  </si>
  <si>
    <t>6.55119279999999</t>
  </si>
  <si>
    <t>PUESTO DE SALUD PUERTO NUEVO</t>
  </si>
  <si>
    <t>GERARDO DIAZ DELGADILLO</t>
  </si>
  <si>
    <t>colguamosimacota@gmail.com</t>
  </si>
  <si>
    <t>SILVIA TRASLAVIÑA</t>
  </si>
  <si>
    <t xml:space="preserve"> 1. LAS INSTALACIONES FISICAS DEL PUESTO DE VOTACION NO HAN SIDO MODIFICADAS.  2. NO SE CUENTA CON SERVICIO DE VIGILANCIA.  3. PARA EL TRANSPORTE DE PLIEGOS ELECTORALES SE CUENTA CON EL APOYO LOGISTICO DE LA ALCALDIA.</t>
  </si>
  <si>
    <t>6.73138029999999</t>
  </si>
  <si>
    <t>-73.8683967</t>
  </si>
  <si>
    <t>JASBLEYDI CARDENAS GARCIA</t>
  </si>
  <si>
    <t>colegioagroindustrialdepuertonuevosimacota@santander.edu.coo</t>
  </si>
  <si>
    <t>MARIA EUGENIA ALMEIDA MONTERO</t>
  </si>
  <si>
    <t>d.yennycarolina.gonzalezcaicedo@santande</t>
  </si>
  <si>
    <t>EDGAR BURGOS</t>
  </si>
  <si>
    <t>colegioagroindustrialpuertonuevo@santander.edu.co</t>
  </si>
  <si>
    <t>6.42141979999999</t>
  </si>
  <si>
    <t>-73.3460148</t>
  </si>
  <si>
    <t>DIANA GALVIS PEREIRA</t>
  </si>
  <si>
    <t>disecri08@hotmail.com</t>
  </si>
  <si>
    <t xml:space="preserve"> NYDIA CANO</t>
  </si>
  <si>
    <t>nidya.cano@hotmail.com</t>
  </si>
  <si>
    <t>NIDIA CANO MARQUEZ</t>
  </si>
  <si>
    <t xml:space="preserve">1. LAS INSTALACIONES FISICAS DEL PUESTO NO HAN SIDO MODIFICADAS. 2. NO HAY SERVICIO DE VIGILANCIA. 3. PARA EL TRANSPORTE DE PLIEGOS ELECTORALES SE CUENTA CON APOYO LOGISTICO DE LA ALCALDIA. </t>
  </si>
  <si>
    <t>6.48790629999999</t>
  </si>
  <si>
    <t>MARIA LEONOR RODRIGUEZ VELANDIA</t>
  </si>
  <si>
    <t>colegiosantaanadeflores@santander.edu.co</t>
  </si>
  <si>
    <t>NOHORA ALICIA CAMACHO AMAYA</t>
  </si>
  <si>
    <t>NORA ALICIA CAMACHO AMAYA</t>
  </si>
  <si>
    <t>HOSPITAL MANUELA BELTRAN</t>
  </si>
  <si>
    <t>CONSUELO MARTINEZ DE DUARTE</t>
  </si>
  <si>
    <t>coamsocorro@hotmail.com</t>
  </si>
  <si>
    <t>salvador quintero</t>
  </si>
  <si>
    <t>DULCELINA ARENAS</t>
  </si>
  <si>
    <t>COAMSOCORRO@HOTMAIL.COM</t>
  </si>
  <si>
    <t xml:space="preserve"> EL NUEVO REGISTRADOR ES WILSON JAVIER VARGAS PEREZ </t>
  </si>
  <si>
    <t>WILSON JAVIER VARGAS PEREZ</t>
  </si>
  <si>
    <t>PBOT</t>
  </si>
  <si>
    <t>JULIO ALFONSO MARTINEZ MOLINA</t>
  </si>
  <si>
    <t>martinez@uis.edu.co</t>
  </si>
  <si>
    <t xml:space="preserve"> celadores varios</t>
  </si>
  <si>
    <t xml:space="preserve">     SON CONSTRUCCIONES ANTIGUAS Y NO HAY PLANOS</t>
  </si>
  <si>
    <t>JOEL CALA CALVETE</t>
  </si>
  <si>
    <t>itisardila@gmail.com</t>
  </si>
  <si>
    <t xml:space="preserve">ANDRES  </t>
  </si>
  <si>
    <t>institutotecnicoindustrialmonsenorcarlosardilagarciasocorro@santander.</t>
  </si>
  <si>
    <t>UNIVERSITARIO</t>
  </si>
  <si>
    <t>Movistar,Vive Digital,Claro,Virgin,ETB,Compartel,Tigo</t>
  </si>
  <si>
    <t>ANTONO DAVID SILVA CALA</t>
  </si>
  <si>
    <t>colegiouniversitariosocorro@cus.edu.co</t>
  </si>
  <si>
    <t xml:space="preserve">TERESA ARANDA </t>
  </si>
  <si>
    <t>contacto@cus.edu.co</t>
  </si>
  <si>
    <t>Mabel Coronado López</t>
  </si>
  <si>
    <t xml:space="preserve">    CONSTRUCCIÃ“N ANTIGUA, NO HAY PLANOS</t>
  </si>
  <si>
    <t>VIA NACIONAL SOCORRO SAN GIL</t>
  </si>
  <si>
    <t>Movistar,Uff,Vive Digital,Claro,Virgin,ETB,Tigo</t>
  </si>
  <si>
    <t>CIRO ALFONSO GOMEZ BELTRAN</t>
  </si>
  <si>
    <t>direccionepcsocorro@inpec.gov.co</t>
  </si>
  <si>
    <t>OMAR MEDINA</t>
  </si>
  <si>
    <t>epcsocorro@inpec.gov.co</t>
  </si>
  <si>
    <t xml:space="preserve"> guardianes</t>
  </si>
  <si>
    <t xml:space="preserve">    LA MESA SE INSTALA EN EL KIOSCO DE LA GUARDIA.  NO HAY PLANOS</t>
  </si>
  <si>
    <t>km 1 salida suaita - Vado Real</t>
  </si>
  <si>
    <t xml:space="preserve">SERVICIO DE URGENCIA ESE HOSPITAL CAICEDO Y FLOREZ SUAITA </t>
  </si>
  <si>
    <t>MARTHA ROCIO LOPEZ MANRIQUE</t>
  </si>
  <si>
    <t>colucassuaita@yahoo.es</t>
  </si>
  <si>
    <t>Viviana Garcés Lopez</t>
  </si>
  <si>
    <t>colucas@colucas.com</t>
  </si>
  <si>
    <t>LUZ MARINA ACOSTA</t>
  </si>
  <si>
    <t>EL RESPONSABLE ES HEYDMAN INÉS CAMARGO ARGUELO COMO REGISTRADORA ENCARGADA</t>
  </si>
  <si>
    <t>HEYDMAN INES CAMARGO ARGUELLO</t>
  </si>
  <si>
    <t>acuerdo 21 de 28 de mayo de 2001</t>
  </si>
  <si>
    <t>CESAR MAURICIO SERRANO GALVIS</t>
  </si>
  <si>
    <t>LUIS ALONSO PULIDO RANGEL</t>
  </si>
  <si>
    <t>alcaldia@suaita-santander.gov.co</t>
  </si>
  <si>
    <t>acuerdo 16 de enero 27 de 1959</t>
  </si>
  <si>
    <t>BLANCA NIEVES NEIRA</t>
  </si>
  <si>
    <t xml:space="preserve">LA CARPA SE REQUIERE PARA LA INSTALACION DEL PUESTO DE BIOMETRIA. </t>
  </si>
  <si>
    <t>CALLE PEATONAL VIA LOS ESTUDIANTES</t>
  </si>
  <si>
    <t>YAMILE MEDINA RUIZ</t>
  </si>
  <si>
    <t>BERTHA CECILIA MARTINEZ CIFUENTES</t>
  </si>
  <si>
    <t>berceci40@yahoo.es</t>
  </si>
  <si>
    <t>DORIS JANETH DELGADO VELASQUEZ</t>
  </si>
  <si>
    <t>doris.delgado.v@gmail.com</t>
  </si>
  <si>
    <t>DORIS YANETH RODRIGUEZ FERRO</t>
  </si>
  <si>
    <t>dorisyaneth40@hotmail.com</t>
  </si>
  <si>
    <t>MARIO ORLANDO OBREGON GAMBOA</t>
  </si>
  <si>
    <t>Acuerdo 003 del 29 ay de 2013</t>
  </si>
  <si>
    <t>Via Salida a Sucre</t>
  </si>
  <si>
    <t>EVELIN MARIANA ROMERO RUEDA</t>
  </si>
  <si>
    <t>YORLENY FAJARDO TELLEZ</t>
  </si>
  <si>
    <t>coagranjaltda37@yahoo.es</t>
  </si>
  <si>
    <t>DEISY SOFIA ZARATE ROMERO</t>
  </si>
  <si>
    <t>zaratedeysi73@gmail.com</t>
  </si>
  <si>
    <t>JULY ROJAS ARIZA</t>
  </si>
  <si>
    <t>rojasarizajuly4@gmail.com</t>
  </si>
  <si>
    <t>Acuerdo 003 de mayo 29 de 2013</t>
  </si>
  <si>
    <t>BERNARDO MATEUS ESCAMILLA</t>
  </si>
  <si>
    <t>institucioneducativaaralessucre@santander.edu.co</t>
  </si>
  <si>
    <t>ONEIDA QUITIAN QUITIAN</t>
  </si>
  <si>
    <t>onequitian@hotmail.com</t>
  </si>
  <si>
    <t>bernard2507@gmail.com</t>
  </si>
  <si>
    <t>JHONATAN FABIAN MARIN QUITIAN</t>
  </si>
  <si>
    <t>jfabianmarinq@gmail.com</t>
  </si>
  <si>
    <t xml:space="preserve">  NO CUENTA CON VIGILANCIA</t>
  </si>
  <si>
    <t>Acuerdo 003 de Mayo 29 de 2013</t>
  </si>
  <si>
    <t>PARQUE CENTRO POBLADO</t>
  </si>
  <si>
    <t>MARLEN CECILIA CARANTON</t>
  </si>
  <si>
    <t>ROBERT FERNEY DIAZ JIMENEZ</t>
  </si>
  <si>
    <t>bernoramasucre@gmail.com</t>
  </si>
  <si>
    <t>doamvima@yahoo.com</t>
  </si>
  <si>
    <t>Centro Poblado Arales</t>
  </si>
  <si>
    <t>YAZMIN ESPERANZA QUIROGA</t>
  </si>
  <si>
    <t>NIDIA YURANI MATEUS ARIZA</t>
  </si>
  <si>
    <t>yurani.mateusariza@hotmail.com</t>
  </si>
  <si>
    <t>Centro Poblado Sabana Grande</t>
  </si>
  <si>
    <t>DIANA VARGAS VARGAS</t>
  </si>
  <si>
    <t>EDUARDO MARTINEZ MANOSALVA</t>
  </si>
  <si>
    <t>bernoramasucre@yahoo.com</t>
  </si>
  <si>
    <t>YOLANDA BARRERA DUARTE</t>
  </si>
  <si>
    <t>yolas3001@hotmail.com</t>
  </si>
  <si>
    <t>ALEIDA PEREZ MARTINEZ</t>
  </si>
  <si>
    <t>alpemar-37@hotmail.com</t>
  </si>
  <si>
    <t>NILSON YAMID MARIN CASTAÑEDA</t>
  </si>
  <si>
    <t>nilsonyamid@gmail.com</t>
  </si>
  <si>
    <t>Acuerdo 019 del 26 de Nov de 2018</t>
  </si>
  <si>
    <t>institucioneducativaaralessucre@santander.edu.coU.CO</t>
  </si>
  <si>
    <t>bernard2507@gmai.com</t>
  </si>
  <si>
    <t>MARIA DULCELINA ARDILA MATEUS</t>
  </si>
  <si>
    <t>mary29ardila@hotmail.com</t>
  </si>
  <si>
    <t>BERNARDO ATEUS ESCAMILLA</t>
  </si>
  <si>
    <t>CARMEN YADIRA RODRIGUEZ MATURANA</t>
  </si>
  <si>
    <t>carmenya05@hotmail.com</t>
  </si>
  <si>
    <t>bernard2507@gail.com</t>
  </si>
  <si>
    <t>ROSA BOHORQUEZ</t>
  </si>
  <si>
    <t>jinneth_16.98@hotmail.com</t>
  </si>
  <si>
    <t>iecsasucre@hotmai.com</t>
  </si>
  <si>
    <t>MARIA YADIRA PEÑA NIEVES</t>
  </si>
  <si>
    <t>mariayadirapenanieves58@gmail.com</t>
  </si>
  <si>
    <t>FANY CECILIA FAJARDO TELLEZ</t>
  </si>
  <si>
    <t>institucioneducativaelporvenirsucre@santander.edu</t>
  </si>
  <si>
    <t>JUVENAL VARGAS ROJAS</t>
  </si>
  <si>
    <t>juvenalvargasr@hotmail.com</t>
  </si>
  <si>
    <t>MARIA LILIANA MONROY GAMBA</t>
  </si>
  <si>
    <t>mariamonroy213@gmail.com</t>
  </si>
  <si>
    <t>Centro Poblado el porvenir</t>
  </si>
  <si>
    <t>YUDI YULIANA MARIN CAMACHO</t>
  </si>
  <si>
    <t>FANNY CECILIA FAJARDO TELLEZ</t>
  </si>
  <si>
    <t>institucioneducativaelporvenirsucre@santander.edu.co</t>
  </si>
  <si>
    <t>ANGIE XIOMARA PIÑEROS MORENO</t>
  </si>
  <si>
    <t>anguiexiomarap@gmail.com</t>
  </si>
  <si>
    <t xml:space="preserve">  NO TIENE VIGILANCIA</t>
  </si>
  <si>
    <t>Carrera 4 No 1-106</t>
  </si>
  <si>
    <t>AMPARO YIRLESA QUITIAN MATEUS</t>
  </si>
  <si>
    <t>RITO ANTONIO RINCON PEREZ</t>
  </si>
  <si>
    <t>colcamachosurata@yahoo.es</t>
  </si>
  <si>
    <t>0000@0000</t>
  </si>
  <si>
    <t xml:space="preserve">ADRIANA MARCELA SALCEDO </t>
  </si>
  <si>
    <t>adrianasal003@gmail.com</t>
  </si>
  <si>
    <t>MARIO PINTO SANGUINO</t>
  </si>
  <si>
    <t>Diagonal parque parte abajo</t>
  </si>
  <si>
    <t>DIANA SANABRIA</t>
  </si>
  <si>
    <t>NELLY GAMBOA</t>
  </si>
  <si>
    <t>00@00</t>
  </si>
  <si>
    <t xml:space="preserve">Carrera 4 No 1-106 </t>
  </si>
  <si>
    <t xml:space="preserve">KARIN PATRICIA GOMEZ BOLIVAR </t>
  </si>
  <si>
    <t>karingo71@hotmail.com</t>
  </si>
  <si>
    <t>Corregimiento Turbay</t>
  </si>
  <si>
    <t>DANIELA VARGAS ISIDRO</t>
  </si>
  <si>
    <t>DORA MAYERLY REATIGA LOZANO</t>
  </si>
  <si>
    <t>doramayerlyt@gmail.com</t>
  </si>
  <si>
    <t xml:space="preserve">JHON ALEXANDER RODRIGUEZ		</t>
  </si>
  <si>
    <t>cofrasan96@hotmail.com</t>
  </si>
  <si>
    <t>Salida a Surata</t>
  </si>
  <si>
    <t>JHON ALEXANDER RODRIGUEZ GOMEZ</t>
  </si>
  <si>
    <t>ooo@oooo</t>
  </si>
  <si>
    <t>oooo@oooo</t>
  </si>
  <si>
    <t>LIZETH VIVIANA GARNICA CELIS</t>
  </si>
  <si>
    <t>ai.lizethviviana.garnicacelis@santander.edu.co</t>
  </si>
  <si>
    <t>CARRERA 3 # 6-35  CENTRO</t>
  </si>
  <si>
    <t>YESSICA TATIANA ARENAS DIAZ</t>
  </si>
  <si>
    <t>HERNANDO GOMEZ OLIVEROS</t>
  </si>
  <si>
    <t>coluribe1@hotmail.com</t>
  </si>
  <si>
    <t>ARMANDO ROJAS</t>
  </si>
  <si>
    <t xml:space="preserve">MARTIN BAUTISTA BARRIOS </t>
  </si>
  <si>
    <t>marbautista@hotmail.es</t>
  </si>
  <si>
    <t>HELIO RAMIREZ QUINTERO</t>
  </si>
  <si>
    <t xml:space="preserve"> PUESTO SIN NOVEDAD</t>
  </si>
  <si>
    <t>LUIS ALBERTO FONSECA SANCHEZ</t>
  </si>
  <si>
    <t>Acuerdo 1 de 1986</t>
  </si>
  <si>
    <t>CORREGIMIENTO DE BERLIN FRENTE AL PARQUE</t>
  </si>
  <si>
    <t>TILCIA VILLAMIZAR FLOREZ</t>
  </si>
  <si>
    <t>SONIA STELLA ESPINOSA PARRA</t>
  </si>
  <si>
    <t>coludes2016@gmail.com</t>
  </si>
  <si>
    <t>MAYRA ALEJANDRA ALBA JAIMES</t>
  </si>
  <si>
    <t>m_a2j@hotmail.com</t>
  </si>
  <si>
    <t>HERVIN RINCON CAPACHO</t>
  </si>
  <si>
    <t>hervinrincon123@gmail.com</t>
  </si>
  <si>
    <t>1 de 1986</t>
  </si>
  <si>
    <t xml:space="preserve">ESE SAN ISIDRO </t>
  </si>
  <si>
    <t>LUDIT LOPEZ GUTIERREZ</t>
  </si>
  <si>
    <t>inspeccioncorcova@hotmail.com</t>
  </si>
  <si>
    <t>MARIA MARGARITA ANGARITA</t>
  </si>
  <si>
    <t>margaritaangarita2110@gmail.com</t>
  </si>
  <si>
    <t xml:space="preserve"> LUDIT LOPEZ GUTIERREZ</t>
  </si>
  <si>
    <t>Para facilitar acceso adulto mayor y discapacitados, la mesa 1 se instalara piso 1 y la 2 en el segundo piso de las instalaciones.</t>
  </si>
  <si>
    <t>BARRIO SAN ROQUE</t>
  </si>
  <si>
    <t>Calle 3 No. 2A - 17 Barrio Chiquinquira</t>
  </si>
  <si>
    <t>HEIDI JOHANA PORRAS MEDINA</t>
  </si>
  <si>
    <t>cdrvalledesanjose@santander.edu.co</t>
  </si>
  <si>
    <t>MARTHA LILIANA BERNAL VERA</t>
  </si>
  <si>
    <t>marthaliliana.lb@gmail.com</t>
  </si>
  <si>
    <t>AURORA CARREÃ‘O</t>
  </si>
  <si>
    <t>cdr.valledesanjose@gmail.com</t>
  </si>
  <si>
    <t xml:space="preserve">       NINGUNA</t>
  </si>
  <si>
    <t>LUIS FERNANDO GUTIERREZ URIBE</t>
  </si>
  <si>
    <t>ELSA MARINA BALAGUERA SANTOS</t>
  </si>
  <si>
    <t>institucioneducativaelcerrovalledesanjose@santander.edu.co</t>
  </si>
  <si>
    <t>RUBIELA BARON BALLESTEROS</t>
  </si>
  <si>
    <t>institucioneducativaelcerro@gmail.com</t>
  </si>
  <si>
    <t>SANDRA ELIANA ALVAREZ NIÑO</t>
  </si>
  <si>
    <t>sandraalvarez2205sa@gmail.com</t>
  </si>
  <si>
    <t xml:space="preserve">MARTHA CECILIA JAIMES TRILLOS </t>
  </si>
  <si>
    <t>JUAN MIGUEL QUINTERO SALDAÑA</t>
  </si>
  <si>
    <t>colmorro@gmail.com</t>
  </si>
  <si>
    <t xml:space="preserve"> YORIS EMILSE NIÑO GARCES</t>
  </si>
  <si>
    <t>emilsegarces@hotmail.com</t>
  </si>
  <si>
    <t xml:space="preserve">       - BOMBILLOS SUFICIENTE - NO HAY PLANOS ALCALDIA NO CUENTA CON ELLOS SA HACEN A MANO ALZADA - NO HAY VIGILANCIA - </t>
  </si>
  <si>
    <t>TERESA DE JESUS SANDOVAL CRUZ</t>
  </si>
  <si>
    <t>aphbvallesjose@gmail.com</t>
  </si>
  <si>
    <t>ANA KARINA CASTELLANOS CARREÃ‘O</t>
  </si>
  <si>
    <t xml:space="preserve">     - BOMBILLOS SUFICIENTES - NO HAY PLANOS ALCALDIA NO CUENTA CON ELLOS SE HACEN A MANO ALZADA - NO HAY VIGILANTE - </t>
  </si>
  <si>
    <t>CENTRO PARQUE PRINCIPAL</t>
  </si>
  <si>
    <t>KILOMETRO UNO VIA  AL VOLCAN ESE NUETRA SRA DEL CARMEN</t>
  </si>
  <si>
    <t>DRA DANA MARCELA RODRIGUEZ RAMIREZ</t>
  </si>
  <si>
    <t>NIDIA RAMIREZ CARREÑO</t>
  </si>
  <si>
    <t>colegiossanjuannepomucenovetas@santander.edu.co</t>
  </si>
  <si>
    <t>CLAUDIA YANETH MESA QUINTERO</t>
  </si>
  <si>
    <t>ALVENIS DE JESUS RIOS QUINTERO</t>
  </si>
  <si>
    <t>calle 11 num 5 -  114 VELEZ</t>
  </si>
  <si>
    <t>ALEXANDER ARIZA GARCIA</t>
  </si>
  <si>
    <t>JESULIVER ROJAS RINCON</t>
  </si>
  <si>
    <t>direccion.epcvelez@inpec.gov.co</t>
  </si>
  <si>
    <t>DRAGONIANTE YEISON PADILLA</t>
  </si>
  <si>
    <t>policiajudicial.epcvelez@inpec.gov.co</t>
  </si>
  <si>
    <t>YEOSON ANDRES ARIZA SERRANO</t>
  </si>
  <si>
    <t>LUZ EDILIA SANCHEZ CASTRO</t>
  </si>
  <si>
    <t xml:space="preserve">    LOS INTERNOS QUE VAN A VOTAR LOS SACAN UNO A UNO  EN GRUPOS DE CINCO Y LOS LLEVAN NUEVAMENTE A LOS PATIOS. LA MESA FUNCIONA EN PASILLO Y POR LO TANTO NO SE RESPONDE CUANTOS TOMAS TIENE EL SALON.</t>
  </si>
  <si>
    <t>ROSALBA CASTELLANOS HERNANDE</t>
  </si>
  <si>
    <t>CORREGIMIENTO ALTO JORDAN</t>
  </si>
  <si>
    <t xml:space="preserve"> ACUERDO NUM 008 DE 29 DE MAYO  DE 1993</t>
  </si>
  <si>
    <t>calle 11 num 5 -  114</t>
  </si>
  <si>
    <t>POR EL CELULAR DEL DELEGADO</t>
  </si>
  <si>
    <t>ALFONSO VARGAS HERNANDEZ</t>
  </si>
  <si>
    <t>alcavaca@yahoo.es</t>
  </si>
  <si>
    <t>VITALIANO GONZALEZ</t>
  </si>
  <si>
    <t>GLORIA ESPERANZA MATEUS GALEANO</t>
  </si>
  <si>
    <t>mateusgloria427@gmail.com</t>
  </si>
  <si>
    <t xml:space="preserve">YURANY ARIZA PEÑA </t>
  </si>
  <si>
    <t>yuryariza07@gmail.com</t>
  </si>
  <si>
    <t>LA DIRECCION CORRECTA ES CENTRO POBLADO. NO HAY VIGILANCIA PERO LA LLAVE LA TIENE UNA PROFESORA. DEBIDO AL DESASTRE NATURAL EN NOV  2025 EN LA VIA AL CARARE SE DEBE INGRESAR POR OTRO MUNICIPIO.</t>
  </si>
  <si>
    <t>ACUERDO CMV20 85 DE 24 SEPTIEMBRE DE 2020</t>
  </si>
  <si>
    <t xml:space="preserve"> CELULAR DELEGADO DE PUESTO</t>
  </si>
  <si>
    <t>ARQUIMEDES PINTO LOZANO</t>
  </si>
  <si>
    <t>arquipinto@hotmail.com</t>
  </si>
  <si>
    <t>ARQUIPINTO@HOTMAIL.COM</t>
  </si>
  <si>
    <t>alcavaca@yaoo.es</t>
  </si>
  <si>
    <t>YULI ANDREA FONTECHA HERNANDEZ</t>
  </si>
  <si>
    <t>fh.andrea@gmail.com</t>
  </si>
  <si>
    <t xml:space="preserve">    EN EL SECTOR ESTE ES EL LUGAR MAS APTO PARA INSTALRA LA MESA, NO FUE POSIBLE CONSEGUIR PLANOS.  UN SOLO COORDINADOR Y ESTA EN ALTO JORDAN.  DEBIDO AL DESASTRE NATURAL EN LA VIA AL CARARE EN NOV 2025  SE DEBE INGRESAR POR OTRO MUNICIPIO.</t>
  </si>
  <si>
    <t>ANA ELVIA DIAZ</t>
  </si>
  <si>
    <t>anaelviadiaz@hotmail.com</t>
  </si>
  <si>
    <t>gerencia@esehospitalvelez-santander.gov.</t>
  </si>
  <si>
    <t>ILDEFONSO FONTECHA SANDOVAL</t>
  </si>
  <si>
    <t>ildefonsofontecha@hotmail.com</t>
  </si>
  <si>
    <t>DEIMAR YESID GAMBOA MORA</t>
  </si>
  <si>
    <t>deimar25@gmail.com</t>
  </si>
  <si>
    <t xml:space="preserve">     ES UNA CASA CON SALA GRANDE  ESTA BIEN PINTADO -ASEADO - CUENTA CON BUENA ILUMINACION.</t>
  </si>
  <si>
    <t>ACUERDO 011 DE 30 DE MAYO 2004</t>
  </si>
  <si>
    <t>CARMEN LINA PARADA SUAREZ</t>
  </si>
  <si>
    <t>mariacarmelinaparada@hotmail.com</t>
  </si>
  <si>
    <t>LISETH ARIZA MATEUS</t>
  </si>
  <si>
    <t>lisetharima@hotmail.com</t>
  </si>
  <si>
    <t>LUZ ESTELA CAMACHO</t>
  </si>
  <si>
    <t>lucesitacamacho66@gmail.com</t>
  </si>
  <si>
    <t xml:space="preserve">     ADECUADO FACIL ACCESO.NO TIENE CELADOR, NI COORDINADOR. UN SOLO COORDINADOR PARA VARIOS ESTABLECIMIENTOS.</t>
  </si>
  <si>
    <t>ACUERDO 020 DE 10 DE SEPTIEMBRE 1993</t>
  </si>
  <si>
    <t>AQUIMEDES PINTO LOZANO</t>
  </si>
  <si>
    <t>MARY LEYLA MATEUS</t>
  </si>
  <si>
    <t>maryleilamateus@hotmail.com</t>
  </si>
  <si>
    <t>RITA MELGAREJO ABREO</t>
  </si>
  <si>
    <t xml:space="preserve">     OPTIMAS CONDICIONES UNICO LUGAR APTO  PARA EL PROCESO ELECTORAL. NO TIENE CELADOR, NI COORDINADOR. UN SOLO COORDINADOR PARA VARIOS ESTABLECIMIENTOS.</t>
  </si>
  <si>
    <t>ACUERDO NUM 001 DE 20 DE FEBRERO DE 2019</t>
  </si>
  <si>
    <t>Puesto de Salud Landazuri</t>
  </si>
  <si>
    <t>Pedro Pablo ARdila</t>
  </si>
  <si>
    <t>PADRE AGUSTO ROJAS</t>
  </si>
  <si>
    <t>pbragustorojas@hotmail.com</t>
  </si>
  <si>
    <t>JESUS MARIA ARIZA</t>
  </si>
  <si>
    <t xml:space="preserve"> COMO PLAN DE CONTINGENCIA , SE CUENTA CON CARPAS. DEBIDO AL DESASTRE NATURAL EN LA VIA AL CARARE EN NOV 2025 SE DEBE INGRESAR POR OTRO MUNICIPIO.</t>
  </si>
  <si>
    <t>ACUERDO NUM 024 DE 15 NOVIEMBRE DE 2003</t>
  </si>
  <si>
    <t>ANDREA LILIANA NAVARRO QUINTERO</t>
  </si>
  <si>
    <t>YONEIRA JAIMES MORALES</t>
  </si>
  <si>
    <t>LAURA TIRADO</t>
  </si>
  <si>
    <t xml:space="preserve">     EL LUGAR OPTIMO PARA LAS ELECCIONES, PUESTO QUE LA ESCUELA QUEDA MUY DISTANTE DEL CASERIO.  ES UN KIOSKO DONDE DICTAN CLASES  Y LOS JURADOS SON LOS PROFESORES DEL COLEGIO, EL RECTOR ESTA DISPUESTO A TODA LA COLABORACION QUE SER EQUIERA.DEBIDO AL DESASTRE NATURAL EN LA VIA AL CARARE EN NOV 2025 SE DEBE INGRESAR POR OTRO MUNICIPIO.</t>
  </si>
  <si>
    <t>Cra 2 No 22-30  ips gestionar bienestar</t>
  </si>
  <si>
    <t>CLAUDIA LIZETH ACOSTA SUAREZ</t>
  </si>
  <si>
    <t>JOSE LUIS CORTES PALOMINO</t>
  </si>
  <si>
    <t>jolucorpa@hotmail.com</t>
  </si>
  <si>
    <t>WILLIAM ALFONSO HERNANDEZ VILLAMIZAR</t>
  </si>
  <si>
    <t>william_ahv@hotmail.com</t>
  </si>
  <si>
    <t>HELDER MAURICIO SUAREZ LEON</t>
  </si>
  <si>
    <t>barucasu@hotmail.com</t>
  </si>
  <si>
    <t>CLAUDIA ROCIO QUIJANO RUEDA</t>
  </si>
  <si>
    <t>itstzapatoca@hotmail.com</t>
  </si>
  <si>
    <t>MIGUEL ANGEL VILLAMIZAR SERRANO</t>
  </si>
  <si>
    <t>Acuerdo 008 de 2019</t>
  </si>
  <si>
    <t>Puesto de Salud la fuente</t>
  </si>
  <si>
    <t>KAREN DAYANA MELO AYALA</t>
  </si>
  <si>
    <t>GLADYS RINCON RONDON</t>
  </si>
  <si>
    <t>gladysrincon@gmail.com</t>
  </si>
  <si>
    <t>claudia rocio quijano rueda</t>
  </si>
  <si>
    <t>Puesto de Salud la Plazuela</t>
  </si>
  <si>
    <t>NANCY ROJAS GIL</t>
  </si>
  <si>
    <t>EDGAR JESUS DORADO DOMINGUEZ</t>
  </si>
  <si>
    <t>celaplazuela@hotmail.com</t>
  </si>
  <si>
    <t>ACUERDO No 007 DE 2000</t>
  </si>
  <si>
    <t>carrera 14 N 16 B  100</t>
  </si>
  <si>
    <t>MILENA PACHECO</t>
  </si>
  <si>
    <t>GUIDO NEL PEREZ DIAZ</t>
  </si>
  <si>
    <t>gnpdiaz16@gmail.com</t>
  </si>
  <si>
    <t xml:space="preserve">OSWALDO GOMEZ RODRIGUEZ </t>
  </si>
  <si>
    <t>SILVIO LOPEZ SALCEDO</t>
  </si>
  <si>
    <t xml:space="preserve"> SE BLOQUEA EL PUESTO</t>
  </si>
  <si>
    <t>DORTY VIVIANA MONTOYA PEREZ</t>
  </si>
  <si>
    <t>YESENIA DONCEL MESTRA</t>
  </si>
  <si>
    <t>yoce_13@hotmail.com</t>
  </si>
  <si>
    <t>William martinez</t>
  </si>
  <si>
    <t>william.martinez92@sincelejoaprende.edu</t>
  </si>
  <si>
    <t>Roberto Navarro Alvarez</t>
  </si>
  <si>
    <t>robertonavarro1954@hotmail.com</t>
  </si>
  <si>
    <t>vigilancia de lunes a viernes - sábados y domingo no hay vigilancia</t>
  </si>
  <si>
    <t>Flaminio Eduardo Díaz Petro</t>
  </si>
  <si>
    <t>flaminio.diaz70@sincelejoaprende.edu.co</t>
  </si>
  <si>
    <t>ARNALDO FERNANDEZ PIEDRAHITA</t>
  </si>
  <si>
    <t>aenaldoantoniof@hotmail.com</t>
  </si>
  <si>
    <t>SANTIAGO DIAZ LOPEZ</t>
  </si>
  <si>
    <t>marquito_584@hotmail.com</t>
  </si>
  <si>
    <t>PRUDENCIO OLIVERO PEREZ</t>
  </si>
  <si>
    <t>polivera2020@hotmail.com</t>
  </si>
  <si>
    <t>GABRIEL VILLEGAS</t>
  </si>
  <si>
    <t xml:space="preserve"> JAMER YEPES</t>
  </si>
  <si>
    <t>omar ramirez</t>
  </si>
  <si>
    <t>EDILBERTO BERTEL  SUAREZ</t>
  </si>
  <si>
    <t>rector8314@sincelejoaprende.edu.co</t>
  </si>
  <si>
    <t>Fredy Espitia Doria</t>
  </si>
  <si>
    <t>espittia@hotmail.com</t>
  </si>
  <si>
    <t xml:space="preserve"> Jose Maria Mendoza</t>
  </si>
  <si>
    <t>La Bucaramanga</t>
  </si>
  <si>
    <t>MARCO ANTONIO CONTRERAS</t>
  </si>
  <si>
    <t>macn2025@gmail.com</t>
  </si>
  <si>
    <t>OSVALDO BLANCO VITOLA</t>
  </si>
  <si>
    <t>omald.mv@hotmail.com</t>
  </si>
  <si>
    <t>NELLIS RIVERO GARRIDO</t>
  </si>
  <si>
    <t>CARERA 16 NO 27 74</t>
  </si>
  <si>
    <t>NESTOR BAÑOS</t>
  </si>
  <si>
    <t>UBALDO BUELVAS SOLORZANO</t>
  </si>
  <si>
    <t>ubaldo959@hotmail.com</t>
  </si>
  <si>
    <t>NELSON ARROYO MUNIVE</t>
  </si>
  <si>
    <t>nelsonarroyo0670@hotmail.com</t>
  </si>
  <si>
    <t>WILFREDO PACHECO</t>
  </si>
  <si>
    <t>ADALGIZA HERRERA</t>
  </si>
  <si>
    <t>Las Americas</t>
  </si>
  <si>
    <t>ANDRES LAMADRID LA VERDE</t>
  </si>
  <si>
    <t>anlala29@yahoo.com</t>
  </si>
  <si>
    <t>LESBIA SUSANA BARRIOS GIL</t>
  </si>
  <si>
    <t>LESBIAB@HOTMAIL.COM</t>
  </si>
  <si>
    <t>OSWALDO POLO</t>
  </si>
  <si>
    <t>HABILITARON DOS AULAS MAS</t>
  </si>
  <si>
    <t xml:space="preserve">CARRERA 22 N 16 A 47 </t>
  </si>
  <si>
    <t>MARIA EUGENIA HERNANDEZ NAVARRO</t>
  </si>
  <si>
    <t>YOLANDA FLOREZ DURAN</t>
  </si>
  <si>
    <t>yolaflorezduran@gmail.com</t>
  </si>
  <si>
    <t>FABIO MENDOZA</t>
  </si>
  <si>
    <t>joseignacion@semsincelejo.gov.co</t>
  </si>
  <si>
    <t>IVAN NOVOA</t>
  </si>
  <si>
    <t>Edilberto Guerra</t>
  </si>
  <si>
    <t>CARRERA 22 N 16A  47</t>
  </si>
  <si>
    <t>Yolanda Florez Duran</t>
  </si>
  <si>
    <t>joseignacio@semsincelejo.egov.co</t>
  </si>
  <si>
    <t>Astrid Peralta Tuiran</t>
  </si>
  <si>
    <t>Ariel perez</t>
  </si>
  <si>
    <t>Ivan  Novoa</t>
  </si>
  <si>
    <t>joseignacio@semsincelejo.eg</t>
  </si>
  <si>
    <t>YESENIA DORCEL MESTRA</t>
  </si>
  <si>
    <t>yese_13@hotmail.com</t>
  </si>
  <si>
    <t xml:space="preserve"> DAIRO LAZARO CONTRERAS</t>
  </si>
  <si>
    <t>DAIRO.LAZARO72@SINCELEJOAPRENDE.EDU.CO</t>
  </si>
  <si>
    <t>ANA PEREZ</t>
  </si>
  <si>
    <t>juanita@semsincelejo.gov.co</t>
  </si>
  <si>
    <t>EL ACCESO ESTA VIA DESTAPADA Y NO HAY VIGILANCIA PERMANENTE</t>
  </si>
  <si>
    <t>JOHANA GREY OVIEDO SIERRA</t>
  </si>
  <si>
    <t>JOHANA.OVIEDO78@SINCELEJOAPRENDE.EDU.CO</t>
  </si>
  <si>
    <t>LINA MARGARITA ALVAREZ. V</t>
  </si>
  <si>
    <t>ROBINSON R MARTINEZ MARTINEZ</t>
  </si>
  <si>
    <t>robinsonmartinezmartinez@hotmail.com</t>
  </si>
  <si>
    <t>NAPOLEON GARRIDO ALVIS</t>
  </si>
  <si>
    <t>roratovi@hotmail.es</t>
  </si>
  <si>
    <t>ALEXANDER VITOLA CARRASCAL</t>
  </si>
  <si>
    <t>EDINSON ALMARIO GARCIA</t>
  </si>
  <si>
    <t>FRANCISCOJOSEPEREZ29@GMAIL.COM</t>
  </si>
  <si>
    <t>INTERNET BAJA SEÑAL, NO LLEGA ALGUNOS SALONES</t>
  </si>
  <si>
    <t>YULI PAOLA SALAZAR CHAPAL</t>
  </si>
  <si>
    <t>rector0201@sincelejoaprende.edu.co</t>
  </si>
  <si>
    <t>ALCIDES BUELVAS PATERNINA</t>
  </si>
  <si>
    <t>alcides.buelvas@correo.policia.gov.co</t>
  </si>
  <si>
    <t>LA PLANTA FISICA NO ALCANZA PARA INSTALAR LAS MESAS, YA QUE EN LAS PASADAS ELECCIONES FUERON 35 MESAS A INSTALAR</t>
  </si>
  <si>
    <t>EDILBERTO AUGUSTO  SUAREZ ARRIETA</t>
  </si>
  <si>
    <t>edilbertosuarezarrieta@yahoo.es</t>
  </si>
  <si>
    <t>ALVARO ARROYO PATERNINA</t>
  </si>
  <si>
    <t>ALVAROENRIQUEARROYO@GMAIL.COM</t>
  </si>
  <si>
    <t>ENRIQUE RODIGUEZ TOVAR</t>
  </si>
  <si>
    <t>mimerpa@hotmail.com</t>
  </si>
  <si>
    <t>LUIS ALFREDO IZQUIERDO</t>
  </si>
  <si>
    <t xml:space="preserve"> INFRAESTRUCTURA AMPLIA </t>
  </si>
  <si>
    <t xml:space="preserve"> NO APLIC3</t>
  </si>
  <si>
    <t>RAMIRO GONZALEZ MONTES</t>
  </si>
  <si>
    <t>ee170001001658@sincelejoaprende.edu.co</t>
  </si>
  <si>
    <t>RAMIRO GONZALEZ</t>
  </si>
  <si>
    <t>cc70001001658@sincelejoaprende.edu.co</t>
  </si>
  <si>
    <t>ALIRIO DIAZ</t>
  </si>
  <si>
    <t>JUDITH COTERA</t>
  </si>
  <si>
    <t>CARRERA 25 N 23 26</t>
  </si>
  <si>
    <t>MARIA BERNARDA GARCIA</t>
  </si>
  <si>
    <t>INGRID DEL ROSARIO RIVERA ESPINOZA</t>
  </si>
  <si>
    <t>ingrid.rve@gmail.com</t>
  </si>
  <si>
    <t>CESAR AUGUSTO GIL GIL</t>
  </si>
  <si>
    <t>cesar.augusto.gil@gmail.com</t>
  </si>
  <si>
    <t>ELIS JOSE MORALES PASTRANA</t>
  </si>
  <si>
    <t>CESAR JULIO MONTES RIOS</t>
  </si>
  <si>
    <t>cmontesrios@hotmail.com</t>
  </si>
  <si>
    <t>ROGELIO ZABALA  SALAZAR</t>
  </si>
  <si>
    <t>ROBERTO PEREZ</t>
  </si>
  <si>
    <t xml:space="preserve"> PEDRO VILLERO</t>
  </si>
  <si>
    <t xml:space="preserve"> LA INSTALACION DE TELEFONO FIJO, PARA LA TRANSMISION DE DATOS ELECTORALES ES DIFICIL, LAS LINEAS TELEFONICAS SE LAS ROBAN.</t>
  </si>
  <si>
    <t>CALLE 38 N 52 249</t>
  </si>
  <si>
    <t>SOCIEDAD CLINICA LA CONCEPCION</t>
  </si>
  <si>
    <t>CECILIA VERGARA ORTEGA</t>
  </si>
  <si>
    <t>rector0520@sincelejoaprende.edu.co</t>
  </si>
  <si>
    <t>MARIA ELENA GENEY ARROYO</t>
  </si>
  <si>
    <t>WILSON PATERNINA</t>
  </si>
  <si>
    <t>GUIDO TOSCANO</t>
  </si>
  <si>
    <t>JUAN MIGUEL VILLALBA TAPIA</t>
  </si>
  <si>
    <t>epcsincelejo@inpec.gov.co</t>
  </si>
  <si>
    <t xml:space="preserve">       SE NECESITA RAMPA PARA ADULTOS MAYORES Y DISCAPACITADOS</t>
  </si>
  <si>
    <t>CENTRO DE CHOCHO</t>
  </si>
  <si>
    <t>RAFAEL MONTIEL</t>
  </si>
  <si>
    <t xml:space="preserve">ALFREDO REYES </t>
  </si>
  <si>
    <t>alfredoreyesgomez116@gmail.com</t>
  </si>
  <si>
    <t xml:space="preserve"> DENIT TAPIA</t>
  </si>
  <si>
    <t>ACUERDO No 007 de 2000</t>
  </si>
  <si>
    <t>ALFREDO REYES GOMEZ</t>
  </si>
  <si>
    <t>abernardoreyes0628@gmail.com</t>
  </si>
  <si>
    <t>JOSE MANUEL ORTEGA MENDEZ</t>
  </si>
  <si>
    <t>rector3361@sincelejoaprende.edu.co</t>
  </si>
  <si>
    <t>Davelis Borja</t>
  </si>
  <si>
    <t>CENTRO DE SALUD CHOCHO</t>
  </si>
  <si>
    <t>0RAFAEL MONTIEL</t>
  </si>
  <si>
    <t xml:space="preserve">Edilberto Ricardo Yepez. </t>
  </si>
  <si>
    <t>CALLE 20 No. 22 31 UMI SINCELEJO</t>
  </si>
  <si>
    <t>MILENA PENA PACHECO</t>
  </si>
  <si>
    <t>REINALDO MENDIVIL ARRIETA</t>
  </si>
  <si>
    <t>rector0109@sincelejoaprende.edu.co</t>
  </si>
  <si>
    <t>LUDIS MADERA GUERRA</t>
  </si>
  <si>
    <t>lumargue17@hotmail.com</t>
  </si>
  <si>
    <t xml:space="preserve"> PUESTO DE SALUD LA ARENA</t>
  </si>
  <si>
    <t>TATIANA GONZALEZ</t>
  </si>
  <si>
    <t>ILUMINADA TORRES CAMARGO</t>
  </si>
  <si>
    <t>rotoca16-10@hotmail.com</t>
  </si>
  <si>
    <t>YANELIS HERNANDEZ</t>
  </si>
  <si>
    <t xml:space="preserve"> CALLE 20 No.22 31 UMI SINCELEJO</t>
  </si>
  <si>
    <t>SAIDA ISABEL VERGARA MARTINEZ</t>
  </si>
  <si>
    <t>saidaisabel8@yahoo.com</t>
  </si>
  <si>
    <t>EE270001001288@SINCELEJOAPRENDE.EDU.CO</t>
  </si>
  <si>
    <t>SANTIAGO NUÃ‘EZ</t>
  </si>
  <si>
    <t xml:space="preserve">      puesto pertenece al area corregimental  2 comuna 11</t>
  </si>
  <si>
    <t xml:space="preserve"> UMI SINCELEJO CALLE 20 No.22 31 </t>
  </si>
  <si>
    <t>JAIDER SUAREZ</t>
  </si>
  <si>
    <t>jaidersuarez12@gmail.com</t>
  </si>
  <si>
    <t>jose montt</t>
  </si>
  <si>
    <t xml:space="preserve"> LIBIA PEREZ</t>
  </si>
  <si>
    <t>libiamariaperez@hotmail.com</t>
  </si>
  <si>
    <t>9.395114700000000</t>
  </si>
  <si>
    <t>-75.5157066000000</t>
  </si>
  <si>
    <t xml:space="preserve"> ESE SAN JOSE DE TOLU VIEJO</t>
  </si>
  <si>
    <t>JOSE URZOLA BOSE</t>
  </si>
  <si>
    <t>DORIGIL URZOLA GONZALEZ</t>
  </si>
  <si>
    <t>DORIGIL2008@HOTMAIL.COM</t>
  </si>
  <si>
    <t>ARINDA URZOLA GONZALEZ</t>
  </si>
  <si>
    <t>ARINDAURZOLA@GMAIL.COM</t>
  </si>
  <si>
    <t xml:space="preserve"> PUESTO SALUD CRUZ DEL BEQUE</t>
  </si>
  <si>
    <t>HECTOR GOEZ</t>
  </si>
  <si>
    <t xml:space="preserve">MARCOS ARRIETA MARQUEZ </t>
  </si>
  <si>
    <t>marcotulioarrieta@gmail.com</t>
  </si>
  <si>
    <t>CLAUDIA SALGADO</t>
  </si>
  <si>
    <t xml:space="preserve"> PUESTO DE SALUD DEL CERRITO</t>
  </si>
  <si>
    <t>UMI SINCELEJO CALLE 20 No.22 31</t>
  </si>
  <si>
    <t>MILENA PENA PACHEC</t>
  </si>
  <si>
    <t xml:space="preserve">JAIME VILLALBA </t>
  </si>
  <si>
    <t>9.288214999999999</t>
  </si>
  <si>
    <t>-75.5004315999998</t>
  </si>
  <si>
    <t>ROBINSON MARTINEZ MARTINEZ</t>
  </si>
  <si>
    <t>ADENIN MONTIEL CARRASCAL</t>
  </si>
  <si>
    <t>adenin.montiel06@sincelejoaprende.edu.co</t>
  </si>
  <si>
    <t>adenin015@live.com.ar</t>
  </si>
  <si>
    <t>PUESTO DE SALUD BUENAVISTA</t>
  </si>
  <si>
    <t>RODOLFO MERCADO</t>
  </si>
  <si>
    <t>XIOMARA MARIA</t>
  </si>
  <si>
    <t>rector0125@sincelejoaprende.eud.co</t>
  </si>
  <si>
    <t>CENTRO SALUD DE GALLERA CENTRO</t>
  </si>
  <si>
    <t>SAMHIR HEILBRON</t>
  </si>
  <si>
    <t>JOSEFINA SALAZAR GARCIA</t>
  </si>
  <si>
    <t>jsg.69@hotmail.com</t>
  </si>
  <si>
    <t>josefina.salazar54@sincelejoaprende.edu.</t>
  </si>
  <si>
    <t>SILVIA CABALLERO</t>
  </si>
  <si>
    <t>silvi2222@hotmail.com</t>
  </si>
  <si>
    <t>HOSPITAL REGIONAL SINCELEJO CRA 14 No. 16B 100</t>
  </si>
  <si>
    <t xml:space="preserve">JOSE JOAQUIN CONTRERAS PEREZ </t>
  </si>
  <si>
    <t>jocomper@hotmail.com</t>
  </si>
  <si>
    <t>OLGA LUCIA PEREZ BANQUET</t>
  </si>
  <si>
    <t xml:space="preserve"> CRA 14 No. 16B 100 HOSPITAL REGIONAL SINCELEJO</t>
  </si>
  <si>
    <t>DAIRO DE JESUS PATERNINA CANCHILA</t>
  </si>
  <si>
    <t>dairopaterninac@hotmail.com</t>
  </si>
  <si>
    <t>CR 14 No. 16B 100 HOSPITAL REGIONAL SINCELEJO</t>
  </si>
  <si>
    <t>dairo.paternina83@sincelejoaprende.edu.c</t>
  </si>
  <si>
    <t>CRA 14 No. 16B100 HOSPITAL REGIONAL SINCELEJO</t>
  </si>
  <si>
    <t>DAIRO DE JESUS  PATERNINA CANCHILA</t>
  </si>
  <si>
    <t>dairopaterninac@gmail.com</t>
  </si>
  <si>
    <t>ee170001003049@sincelejoaprende.edu.co</t>
  </si>
  <si>
    <t>dairo.paternina83@sincelejoaprende.edu.co</t>
  </si>
  <si>
    <t>PUESTO SALUD BUENAVISTA CENTRO</t>
  </si>
  <si>
    <t>inerbu@hotmail.com</t>
  </si>
  <si>
    <t>-inerbu@hotmail.com</t>
  </si>
  <si>
    <t>EL CORREGIMIENTO BUENAVISTICA ES DE DIFICIL ACCESO (INVIERNO)</t>
  </si>
  <si>
    <t>JOSE JOAQUIN CONTRERAS PEREZ</t>
  </si>
  <si>
    <t>JOCOMPER@HOTMAIL.COM</t>
  </si>
  <si>
    <t xml:space="preserve">MOISES SANTOS LIDER COMUNITARIO </t>
  </si>
  <si>
    <t>CALLE 10 10 39</t>
  </si>
  <si>
    <t>SOLMERY CHAVEZ SALCEDO</t>
  </si>
  <si>
    <t>LEONEL ALFONSO PAYARES AMELL</t>
  </si>
  <si>
    <t>iebuenavista@hotmail.com</t>
  </si>
  <si>
    <t>ONIX ULISES NAVARRO FLOREZ</t>
  </si>
  <si>
    <t>FERNEL AMELL AGUILERA</t>
  </si>
  <si>
    <t>YORLEDIS CANDELARIA HERNANDEZ BRESNEIDER</t>
  </si>
  <si>
    <t>MARIO ALBERTO MERCADO GARCIA</t>
  </si>
  <si>
    <t xml:space="preserve">BUENAVISTA SUCRE </t>
  </si>
  <si>
    <t>EDUARDO LUIS SANTOS CESPEDES</t>
  </si>
  <si>
    <t>iecostarica.buenavista@gmail.com</t>
  </si>
  <si>
    <t>TRICIA REBECA CHAVEZ MERCADO</t>
  </si>
  <si>
    <t>-ANA URREA ACUÑA</t>
  </si>
  <si>
    <t>2026-02-15</t>
  </si>
  <si>
    <t>Cra 14 A  No 9 - 11 plaza principal</t>
  </si>
  <si>
    <t xml:space="preserve">JUANA MUÑOZ HERAZO </t>
  </si>
  <si>
    <t>ABEL RICARDO GONZALEZ</t>
  </si>
  <si>
    <t>insanjuan40@hotmail.com</t>
  </si>
  <si>
    <t>REMBERTO CAMPO BETIN</t>
  </si>
  <si>
    <t>rembertocampo@hotmail.com</t>
  </si>
  <si>
    <t>JAVIT ENRIQUE MORENO CAMARGO</t>
  </si>
  <si>
    <t>JAMOCA_81@hotmail.com</t>
  </si>
  <si>
    <t>AURA GARNICA</t>
  </si>
  <si>
    <t>auragarnica28@hotmail.com</t>
  </si>
  <si>
    <t xml:space="preserve"> Para la instalacion de Biometria e infovotantes se requiere carpas e instalaciones elÃ©ctricas, en caso de requerir otra salida, se tiene como  contingencia otra puerta de  acceso a  la instituciÃ³n educativa.  </t>
  </si>
  <si>
    <t>KATIA IMBETT OTERO</t>
  </si>
  <si>
    <t>cra 14 A No 9 - 11 Plaza Principal Caimito</t>
  </si>
  <si>
    <t xml:space="preserve">Juana Muñoz Herazo </t>
  </si>
  <si>
    <t xml:space="preserve">ISABEL PALACIO </t>
  </si>
  <si>
    <t>ietaloscayitos@gmail.com</t>
  </si>
  <si>
    <t>NO  TIENE</t>
  </si>
  <si>
    <t>ELSY DEL SOCORRO ALEMAN GAIBAO</t>
  </si>
  <si>
    <t>elsi1431@gmail.com</t>
  </si>
  <si>
    <t xml:space="preserve"> Para la instalacion de Biometria e infovotantes se requiere carpas e instalaciones electricas, en caso de requerir otra salida, como contingencia se puede utilizar la salida por la parte del patio del centro educativo.   </t>
  </si>
  <si>
    <t xml:space="preserve">plaza principal </t>
  </si>
  <si>
    <t>LUIS EDUARDO MEZA MADARIAGA</t>
  </si>
  <si>
    <t>luisedume@yahoo.es</t>
  </si>
  <si>
    <t xml:space="preserve">JOSE PAULINO CONTRERAS BARRETO </t>
  </si>
  <si>
    <t>jpaulinolive@hotmail.com</t>
  </si>
  <si>
    <t xml:space="preserve"> Para la instalacion de Biometria e infovotantes se requiere carpas e instalaciones electricas.     </t>
  </si>
  <si>
    <t>MANUEL GREGORIO RODRIGUEZ ARRIOLA</t>
  </si>
  <si>
    <t>jcbertel@hotmail.com</t>
  </si>
  <si>
    <t>ELEODORO PEÃ‘A</t>
  </si>
  <si>
    <t xml:space="preserve">ELOY CASTILLO </t>
  </si>
  <si>
    <t>centroeducativolamejia@outlook.com</t>
  </si>
  <si>
    <t>JUDITH ESTHER DOMINGUEZ SIERRA</t>
  </si>
  <si>
    <t>jutmez@hotmail.es</t>
  </si>
  <si>
    <t>ISABEL PALACIO CAMPO</t>
  </si>
  <si>
    <t>GERMAN JOSE HOYOS HURTADO</t>
  </si>
  <si>
    <t>namreghj@gmail.com</t>
  </si>
  <si>
    <t xml:space="preserve"> LUIS ALFREDO VILLEGAS MORENO </t>
  </si>
  <si>
    <t>lavimar22@yahoo.es</t>
  </si>
  <si>
    <t>WALTER VERGARA OJEDA</t>
  </si>
  <si>
    <t>waltervergara666@yahoo.es</t>
  </si>
  <si>
    <t>EVER CANCHILA</t>
  </si>
  <si>
    <t>ecandom0327@gmail.com</t>
  </si>
  <si>
    <t xml:space="preserve">JADER DAVID ORTEGA VERGARA </t>
  </si>
  <si>
    <t>rectorianuevaestrella@gmail.com</t>
  </si>
  <si>
    <t>ISMAEL RICARDO QUINTERO</t>
  </si>
  <si>
    <t>docentecaimitero1993@hotmail.com</t>
  </si>
  <si>
    <t>RAFAEL EDUARDO MIRANDA SOLORZANO</t>
  </si>
  <si>
    <t>ie.sietepalmas@sucre.edu.co</t>
  </si>
  <si>
    <t>NO TIENEN</t>
  </si>
  <si>
    <t>CAMILO MORALES CUELLO</t>
  </si>
  <si>
    <t>ENALDO AGUILAR</t>
  </si>
  <si>
    <t>aguilarenaldo@gmail.com</t>
  </si>
  <si>
    <t>CRA 5 N. 4 21 CALLE PRINCIPAL</t>
  </si>
  <si>
    <t>GLORIA LORENA FORERO MURILLO</t>
  </si>
  <si>
    <t>PEDRO MERLANO PAYARES</t>
  </si>
  <si>
    <t>ie.victorzubiria@sucre.edu.co</t>
  </si>
  <si>
    <t>EDGAR TOVAR</t>
  </si>
  <si>
    <t>JORGE BORJA</t>
  </si>
  <si>
    <t>ANDRES FELIPE CHAMORRO QUIROZ</t>
  </si>
  <si>
    <t>CALLE LA TRONCAL</t>
  </si>
  <si>
    <t>TOLUVIEJO - SUCRE, PLAZA SAN JOSE</t>
  </si>
  <si>
    <t>LUIS DAVID MARTINEZ ROMERO</t>
  </si>
  <si>
    <t>ABDEL ENRIQUE TAPIA VERGARA</t>
  </si>
  <si>
    <t>abd310@hotmail.com</t>
  </si>
  <si>
    <t xml:space="preserve"> LA ENTRADA DEL PUESTO SE ENCUENTRA EN MUY MAL ESTADO, NO HAY RAMPLAS  SI NO PEDAZOS DE MADERA</t>
  </si>
  <si>
    <t>WILMER JOSE PATERNINA PEREZ</t>
  </si>
  <si>
    <t>paterwil@hotmail.com</t>
  </si>
  <si>
    <t>EL PAREJO</t>
  </si>
  <si>
    <t xml:space="preserve"> ABDEL ENRIQUE TAPIA VERGARA</t>
  </si>
  <si>
    <t xml:space="preserve">  EL PUESTO DE VOTACIÃ“N TIENE UN ACCESO MUY DIFÃCIL EN TIEMPO DE INVIERNO, YA QUE  SE TIENE QUE PASAR POR  9 ARROYOS Y ESTOS MISMOS EN TIEMPO DE INVIERNO SE  CRECEN Y NO DAN PASO SI NO HASTA  QUE LA CRECIENTE BAJE.</t>
  </si>
  <si>
    <t>Cartagena de indias</t>
  </si>
  <si>
    <t>CALLE 13 22 30</t>
  </si>
  <si>
    <t>KENDY VERBEL</t>
  </si>
  <si>
    <t>MANUEL GARAY TRUJILLO</t>
  </si>
  <si>
    <t>INSCALDASCOROZAL@HOTMAIL.COM</t>
  </si>
  <si>
    <t xml:space="preserve">NELSON CONTRERAS </t>
  </si>
  <si>
    <t xml:space="preserve">TULIO MORALES </t>
  </si>
  <si>
    <t>HUGO DEL CRISTO BARRETO TIRADO</t>
  </si>
  <si>
    <t xml:space="preserve">LA CONCEPCION </t>
  </si>
  <si>
    <t>Cl 32 31 65 Cl Nueva</t>
  </si>
  <si>
    <t xml:space="preserve">EZEQUIEL DIAZ NAVARRO </t>
  </si>
  <si>
    <t>JUAN FRANCISCO CASTILLO CANCHILA</t>
  </si>
  <si>
    <t>JFPENCHO@GMAIL.COM</t>
  </si>
  <si>
    <t xml:space="preserve">ABRAHAN CORREA PALENCIA </t>
  </si>
  <si>
    <t>EVER VILORIA  ( CELADOR)</t>
  </si>
  <si>
    <t xml:space="preserve">Buenos aires </t>
  </si>
  <si>
    <t>Cl 42A No. 21E ASOVIPOVA</t>
  </si>
  <si>
    <t>YESICA VILLALBA LOPEZ</t>
  </si>
  <si>
    <t>FRANCISCO SIERRA PATERNINA</t>
  </si>
  <si>
    <t>LICAPEVE1952@HOTMAIL.COM</t>
  </si>
  <si>
    <t xml:space="preserve">FRANCISCO ESTRADA </t>
  </si>
  <si>
    <t>JESICA VILLALBA LOPEZ</t>
  </si>
  <si>
    <t xml:space="preserve">JESUS DOMINGUEZ </t>
  </si>
  <si>
    <t xml:space="preserve">DILIO MARTINEZ </t>
  </si>
  <si>
    <t xml:space="preserve">VALPARAISO </t>
  </si>
  <si>
    <t>CL 36  NO. 216-04 Centro salud la macarena</t>
  </si>
  <si>
    <t>Candelaria Martelo Cuello</t>
  </si>
  <si>
    <t xml:space="preserve">MARRUECOS </t>
  </si>
  <si>
    <t>SALWA RAPAG</t>
  </si>
  <si>
    <t>ARMANDO GARCIA MEZA</t>
  </si>
  <si>
    <t>ARMANDO.GARCIAM@CECAR.EDU.CO</t>
  </si>
  <si>
    <t xml:space="preserve">PAOLA CORDOBA </t>
  </si>
  <si>
    <t>JOSE LUIS VILLA</t>
  </si>
  <si>
    <t>rector@iegabrielgarciam.edu.co</t>
  </si>
  <si>
    <t xml:space="preserve">ERIC CARRASCAL </t>
  </si>
  <si>
    <t>secretaria@iegabrielgarciam.edu.co</t>
  </si>
  <si>
    <t>ACTUALIZACION DE NUMEROS TELEFONICOS Y CORREOS ELECTRONICOS</t>
  </si>
  <si>
    <t xml:space="preserve">CORREGIMIENTO CANTAGALLO </t>
  </si>
  <si>
    <t>JOSE JARABA  TORRES</t>
  </si>
  <si>
    <t>J.ARABA@HOTMAIL.COM</t>
  </si>
  <si>
    <t xml:space="preserve">ALCIDES TIRADO ROMERO </t>
  </si>
  <si>
    <t xml:space="preserve"> ESTICH SOTELO ARRIETA</t>
  </si>
  <si>
    <t xml:space="preserve">Corregimiento chapinero </t>
  </si>
  <si>
    <t>CARMELO PADILLA GIL</t>
  </si>
  <si>
    <t>edwinlora0921@hotmail.es</t>
  </si>
  <si>
    <t xml:space="preserve">EDWIN LORA </t>
  </si>
  <si>
    <t>CORREGIMIENTO DON ALONSO</t>
  </si>
  <si>
    <t xml:space="preserve">JOSE ATENCIA OLIVA </t>
  </si>
  <si>
    <t>IEDONALANSO@HOTMAIL.COM</t>
  </si>
  <si>
    <t xml:space="preserve"> LUZ ELENA ALMANZA</t>
  </si>
  <si>
    <t>CORREGIMIENTO EL MAMON</t>
  </si>
  <si>
    <t>CALLE 13 22 30  CARTAGENA DE INDIAS</t>
  </si>
  <si>
    <t>JOSE JARABA TORRES</t>
  </si>
  <si>
    <t>ALCIDES TIRADO ROMERO</t>
  </si>
  <si>
    <t xml:space="preserve"> ENEIDA ORTEGA GONZALEZ </t>
  </si>
  <si>
    <t>CORREGIMIENTO DE HATO NUEVO</t>
  </si>
  <si>
    <t>NORVIS HERAZO BERTEL</t>
  </si>
  <si>
    <t>ieta.hatonuevo@sucre.edu.co</t>
  </si>
  <si>
    <t xml:space="preserve"> OSVALDO LECHUGA</t>
  </si>
  <si>
    <t>corregimiento las llanadas</t>
  </si>
  <si>
    <t>STEFANI GIL DIAZ</t>
  </si>
  <si>
    <t>LIBIAOZUNAVAS@HOTMAIL.COM</t>
  </si>
  <si>
    <t>LEVYS CABRALES VILLALBA</t>
  </si>
  <si>
    <t>ietaguillermopatron@hotmail.com</t>
  </si>
  <si>
    <t xml:space="preserve">Libia Ozuna  </t>
  </si>
  <si>
    <t>CORREGIMIENTO LAS PEÑAS</t>
  </si>
  <si>
    <t>GLORIA BALBIN DIAZ</t>
  </si>
  <si>
    <t>globalbin2000@gmail.com</t>
  </si>
  <si>
    <t xml:space="preserve"> ROBERTO SUAREZ </t>
  </si>
  <si>
    <t>corregimiento las tinas</t>
  </si>
  <si>
    <t xml:space="preserve"> HILDA MERCADO </t>
  </si>
  <si>
    <t>corregimiento de pileta</t>
  </si>
  <si>
    <t xml:space="preserve">MARIO MADERA ARRIETA </t>
  </si>
  <si>
    <t>CENTROEDUPILETA@HOTMAIL.COM</t>
  </si>
  <si>
    <t xml:space="preserve">ISMAEL PEÃ‘A </t>
  </si>
  <si>
    <t>corregimiento las flores</t>
  </si>
  <si>
    <t xml:space="preserve"> ROBERT TOVAR </t>
  </si>
  <si>
    <t xml:space="preserve">CRA 5 N 4A 08 BARRIO EL CAMPANO	</t>
  </si>
  <si>
    <t>YIRA INES ODUVER POLO</t>
  </si>
  <si>
    <t>ARTURO MARTINEZ MARTINEZ</t>
  </si>
  <si>
    <t>iscomeedu@yahoo.es</t>
  </si>
  <si>
    <t>DUBANYS SERPA MRTINEZ</t>
  </si>
  <si>
    <t>dubanysserpa@gmail.com</t>
  </si>
  <si>
    <t>jose luis quesada ortega</t>
  </si>
  <si>
    <t>JOSELUISARTEGA@GMAIL.COM</t>
  </si>
  <si>
    <t xml:space="preserve"> JUDITH WARD CARTA</t>
  </si>
  <si>
    <t>JUDYWARD@HOMAIL.COM</t>
  </si>
  <si>
    <t>Sitio de escrutinios</t>
  </si>
  <si>
    <t>YESENIA MARTINEZ NEWBAL</t>
  </si>
  <si>
    <t>Marzo,Abril</t>
  </si>
  <si>
    <t>CONCEPCION OLASCUAGA</t>
  </si>
  <si>
    <t>iebocadelacienaga@hotmail.com</t>
  </si>
  <si>
    <t>KEELY PATRICIA NARVAEZ LLORENTE</t>
  </si>
  <si>
    <t>kpnarvaez@hotmail.com</t>
  </si>
  <si>
    <t xml:space="preserve"> liliana pardo rueda</t>
  </si>
  <si>
    <t>liparu1976@gmail.com</t>
  </si>
  <si>
    <t>ulises tordecilla</t>
  </si>
  <si>
    <t>ulisestordecilla@gmail.com</t>
  </si>
  <si>
    <t>PEDRO ANTONIO PEÃ‘ATA MARTINEZ</t>
  </si>
  <si>
    <t>peampe2008@hotmail.com</t>
  </si>
  <si>
    <t xml:space="preserve"> YESENIA PATRICIA ARROYO MERCADO</t>
  </si>
  <si>
    <t>yeseniapatri2008@hotmail.com</t>
  </si>
  <si>
    <t>ricardo hoyos pernet</t>
  </si>
  <si>
    <t>iepioxii@gmail.com</t>
  </si>
  <si>
    <t>PAOLA INES OVIEDO</t>
  </si>
  <si>
    <t>paolaoviedo29@gmail.com</t>
  </si>
  <si>
    <t>TOMAS CUAVAS</t>
  </si>
  <si>
    <t>LIMACUEST@HOTMAIL.COM</t>
  </si>
  <si>
    <t xml:space="preserve"> RAFAEL QUIROZ ORTEGA</t>
  </si>
  <si>
    <t>rafaelquiroz.28@hotmail.com</t>
  </si>
  <si>
    <t>Decreto 0356 de 1997</t>
  </si>
  <si>
    <t>CRA 7 No 3-33 centro</t>
  </si>
  <si>
    <t xml:space="preserve">Paola Perez salcedo </t>
  </si>
  <si>
    <t xml:space="preserve">Rector: Leonel José Viloria Rodríguez. </t>
  </si>
  <si>
    <t>ie.callejon@sucre.edu.co</t>
  </si>
  <si>
    <t xml:space="preserve">Francisco Suárez Pérez. </t>
  </si>
  <si>
    <t>JHON SMITH VERGARA DIAZ</t>
  </si>
  <si>
    <t>abogadosmith@hotmail.com</t>
  </si>
  <si>
    <t xml:space="preserve"> No hay celador.</t>
  </si>
  <si>
    <t>SAMUEL JOSE MARTELO  LEON</t>
  </si>
  <si>
    <t>Ruby Sofía Rodríguez Tovar</t>
  </si>
  <si>
    <t>iesanfranciscoelroble@gmail.com</t>
  </si>
  <si>
    <t>FABIAN JOSE CONTRERAS ABAD</t>
  </si>
  <si>
    <t>fabianjo75@hotmail.com</t>
  </si>
  <si>
    <t xml:space="preserve"> JHON SMITH VERGARA DIAZ</t>
  </si>
  <si>
    <t>No hay celador.</t>
  </si>
  <si>
    <t>LINA MARIA BERTEL</t>
  </si>
  <si>
    <t>institucioneducativacorneta@gmail.com</t>
  </si>
  <si>
    <t>FERNEY ORTEGA NOVOA</t>
  </si>
  <si>
    <t xml:space="preserve">Leonel José Viloria Rodríguez.  </t>
  </si>
  <si>
    <t xml:space="preserve"> Francisco Suárez Pérez.</t>
  </si>
  <si>
    <t>LINA BERTEL BERTEL</t>
  </si>
  <si>
    <t>ARGEL ARRIETA</t>
  </si>
  <si>
    <t>argelnico26@hotmail.com</t>
  </si>
  <si>
    <t>Leonel José Viloria Rodríguez.</t>
  </si>
  <si>
    <t xml:space="preserve">WILLIAN HERNÁNDEZ AGUILAR </t>
  </si>
  <si>
    <t>ietaelsitio@hotmail.com</t>
  </si>
  <si>
    <t>WILLIAM HERNANDEZ</t>
  </si>
  <si>
    <t>wdelcristo@gmail.com</t>
  </si>
  <si>
    <t xml:space="preserve">Leonel José Viloria Rodríguez. </t>
  </si>
  <si>
    <t>Francisco Suárez Pérez. 3145800650</t>
  </si>
  <si>
    <t>JHON SMITH VERGARA</t>
  </si>
  <si>
    <t xml:space="preserve">Fabian jose contreras abad </t>
  </si>
  <si>
    <t>El colegio no tiene planos, se solicitaron en la secretaria de educación(Oficio 058) y hasta la fecha no los han conseguido. No hay celador.</t>
  </si>
  <si>
    <t xml:space="preserve">wilian hernandez aguilar </t>
  </si>
  <si>
    <t>Calle 6 No. 5-28 I.E. Chalán</t>
  </si>
  <si>
    <t>calle 6 # 5-78</t>
  </si>
  <si>
    <t>PLAZA PRINCIPAL FRENTE A LA IGLESIA</t>
  </si>
  <si>
    <t>ROSA BERNARDA MENDEZ</t>
  </si>
  <si>
    <t>ALFONSO LIGORIO CABALLERO LAMBRAÑO</t>
  </si>
  <si>
    <t>instechal@gmail.com</t>
  </si>
  <si>
    <t>CLAUDIA PALACIO MARTINEZ</t>
  </si>
  <si>
    <t>JUAN GABRIEL SUAREZ POLO</t>
  </si>
  <si>
    <t>jsuarez0708@hotmail.com</t>
  </si>
  <si>
    <t>SAIDA ROSA VANEGAS AMAYA</t>
  </si>
  <si>
    <t>saidarva@hotmail.com</t>
  </si>
  <si>
    <t>RAYMUNDO ALMARIO RAMOS</t>
  </si>
  <si>
    <t>EUNICES DEL CARMEN OLIVERA BELTRAN</t>
  </si>
  <si>
    <t>eunice.0118@yahoo.es</t>
  </si>
  <si>
    <t>DIANA HERRERA DE LA OSSA</t>
  </si>
  <si>
    <t xml:space="preserve">CENTRO DE SALUD INMACULADA CONCEPCION </t>
  </si>
  <si>
    <t xml:space="preserve">NASSIN CURE </t>
  </si>
  <si>
    <t xml:space="preserve">HUGO ARMANDO TORRES NAVARRO	</t>
  </si>
  <si>
    <t>hugoartorr@hotmail.com</t>
  </si>
  <si>
    <t>sarejacu@hotmail.com</t>
  </si>
  <si>
    <t xml:space="preserve"> JORGE LUIS COLEY MARTINEZ</t>
  </si>
  <si>
    <t>JORGE LUIS COLEY MARTINEZ</t>
  </si>
  <si>
    <t>inegavisible@gmail.com</t>
  </si>
  <si>
    <t xml:space="preserve">1. CREACION DE UNA SALIDA INDEPENDIENTE  PARA LOS CIUDADANOS.  2. CREACION DE UNA RAMPLA DE ACCESO PARA DISCAPACITADOS A LA ENTRADA DEL PUESTO DE VOTACION.     3.  ADICION DE RAMPLA DENTRO DE LA INSTITUCION PARA MOVILIDAD DE DISCAPACITADOS.     4. ADECUACION DE ILUMINACION DE LOS SALONES.   5.  ADECUACION DE LOS BAÃ‘OS.  6.  ADECUACION DE LAS INSTALACIONES ELECTRICAS </t>
  </si>
  <si>
    <t>MARIA CECILIA VERGARA RODRIGUEZ</t>
  </si>
  <si>
    <t>CARRERA 16 N° 18 C-195 SALIDA A SINCE</t>
  </si>
  <si>
    <t xml:space="preserve">YOLIS JIMENEZ MARTINEZ	</t>
  </si>
  <si>
    <t>ie.baraya@sucre.edu.co</t>
  </si>
  <si>
    <t xml:space="preserve"> 1. ADICION DE UNA RAMPA DE ACCESO PARA DISCAPACITADOS A LA ENTRADA DEL PUESTO DE VOTACION Y DENTRO DE LA INSTITUCIÓN PARA MOVILIDAD DE DISCAPACITADOS.                                                                                                                                        2.  ADECUACION DE ILUMINACION DE LOS SALONES.         </t>
  </si>
  <si>
    <t>GUSTAVO GENEY MONTES</t>
  </si>
  <si>
    <t xml:space="preserve">-SHIRLY YANETH ORTEGA HERNANDEZ </t>
  </si>
  <si>
    <t xml:space="preserve">  1. CREACION DE UNA SALIDA INDEPENDIENTE  PARA LOS CIUDADANOS.2. CREACION DE UNA RAMPLA DE ACCESO PARA DISCAPACITADOS A LA ENTRADA DEL PUESTO DE VOTACION.  3.  ADICION DE RAMPLA DENTRO DE LA INSTITUCION PARA MOVILIDAD DE DISCAPACITADOS. 6.  ADECUACION DE LAS INSTALACIONES ELECTRICAS </t>
  </si>
  <si>
    <t>ANTONIO SEGUNDO ALDANA IMITOLA</t>
  </si>
  <si>
    <t>a.cristo26@hotmail.com</t>
  </si>
  <si>
    <t xml:space="preserve">ANGEL DEL CRISTO DIAZ PADILLA	</t>
  </si>
  <si>
    <t>JHOJAN GUERRA</t>
  </si>
  <si>
    <t xml:space="preserve">  1. CREACION DE UNA SALIDA INDEPENDIENTE  PARA LOS CIUDADANOS.2. CREACION DE UNA RAMPLA DE ACCESO PARA DISCAPACITADOS A LA ENTRADA DEL PUESTO DE VOTACION. 3.  ADICION DE RAMPLA DENTRO DE LA INSTITUCION PARA MOVILIDAD DE DISCAPACITADOS EN LOS SALONES. 4. ADECUACION DE ILUMINACION DE LOS SALONES. 5. ARREGLO AL TECHO DE LOS SALONES. 6.  ADECUACION DE LOS BAÃ‘OS.  7.  ADECUACION DE LAS INSTALACIONES ELECTRICAS 			</t>
  </si>
  <si>
    <t xml:space="preserve">YOVANIS MORALES MARTINEZ 	</t>
  </si>
  <si>
    <t>yovanysmorales@yahoo.es</t>
  </si>
  <si>
    <t xml:space="preserve">LUIS LEONARDO GIL </t>
  </si>
  <si>
    <t xml:space="preserve">  1. CREACION DE UNA SALIDA INDEPENDIENTE  PARA LOS CIUDADANOS.2. CREACION DE UNA RAMPLA DE ACCESO PARA DISCAPACITADOS A LA ENTRADA DEL PUESTO DE VOTACION. 3.  ADICION DE RAMPLA DENTRO DE LA INSTITUCION PARA MOVILIDAD DE DISCAPACITADOS. 4. ADECUACION DE ILUMINACION DE LOS SALONES.  5.  ADECUACION DE LOS BAÃ‘OS. 6.  ADECUACION DE LAS INSTALACIONES ELECTRICAS 7. ADECUACION DE AULA MULTIPLE 			</t>
  </si>
  <si>
    <t xml:space="preserve">ROBERTO MARTINEZ MENDOZA	</t>
  </si>
  <si>
    <t>i.e.sjrivera2015@outlook.com</t>
  </si>
  <si>
    <t xml:space="preserve">VICTOR VICENTE VILLADIEGO VILLAREAL	</t>
  </si>
  <si>
    <t xml:space="preserve">JESID </t>
  </si>
  <si>
    <t xml:space="preserve">  1. CREACION DE UNA SALIDA INDEPENDIENTE  PARA LOS CIUDADANOS. 2.  ADICION DE RAMPLA DENTRO DE LA INSTITUCION PARA MOVILIDAD DE DISCAPACITADOS. 4. ADECUACION DE ILUMINACION DE LOS SALONES.  5.  ADECUACION DE LOS BAÃ‘OS.  6.  ADECUACION DE LAS INSTALACIONES ELECTRICAS 			</t>
  </si>
  <si>
    <t>san camilo</t>
  </si>
  <si>
    <t>cra 8 N 7 35</t>
  </si>
  <si>
    <t>RINA LUZ LIZARAZO</t>
  </si>
  <si>
    <t>FABIAN MENDOZA STAVE</t>
  </si>
  <si>
    <t>ie_guarandaa@hotmail.com</t>
  </si>
  <si>
    <t>LILIANA DURAN GUERRERO</t>
  </si>
  <si>
    <t>saylija@yahoo.es</t>
  </si>
  <si>
    <t>ADELAIN JACINTO FIGUEROA</t>
  </si>
  <si>
    <t>adelainjacinto@hotmail.com</t>
  </si>
  <si>
    <t xml:space="preserve">      Mantenimiento unidades sanitarias y acometidas eléctricas para instalar biometria, disponer de carpas, no hay vigilancia </t>
  </si>
  <si>
    <t>JOSE RICARDO REY JIMENEZ</t>
  </si>
  <si>
    <t>cra 8 N 7-35 Guaranda Sucre</t>
  </si>
  <si>
    <t>MARCOS VELEZ</t>
  </si>
  <si>
    <t>richarna58@gmail.com</t>
  </si>
  <si>
    <t>WILBERTO MANUEL DURAN VILLALOBOS</t>
  </si>
  <si>
    <t>NUVISAMOR1@GMAIL.COM</t>
  </si>
  <si>
    <t xml:space="preserve"> Instalar acometida elecrica o caja de circuito para biometris, carpas, mantenimiento unidad sanitaria </t>
  </si>
  <si>
    <t>JOSE LUIS SIERRA MONTES</t>
  </si>
  <si>
    <t>PEDRO FERNANDO VERGARA VERGARA</t>
  </si>
  <si>
    <t>diazgranados1@hotmail.com</t>
  </si>
  <si>
    <t>NOTIENEZ@NOTIENE.COM</t>
  </si>
  <si>
    <t>Instalación de acometida eléctrica o caja de circuito para biometría, carpas, mantenimiento unidad sanitaria.</t>
  </si>
  <si>
    <t>JUAN DE LAS SALAS PASCUALES</t>
  </si>
  <si>
    <t>iegavalda@hotmail.com</t>
  </si>
  <si>
    <t xml:space="preserve">Praxeres Gomez Quintero </t>
  </si>
  <si>
    <t xml:space="preserve">     Mantenimiento unidad sanitaria, se necesita rampas, no hay vigilancia </t>
  </si>
  <si>
    <t>ARLEX MANUEL MADERA SUAREZ</t>
  </si>
  <si>
    <t>cenuevosucre@hotmail.com</t>
  </si>
  <si>
    <t xml:space="preserve">Instalacion de acometida electrica o caja de circuito para biometria, carpas, construcciÃ³n de baÃ±o. </t>
  </si>
  <si>
    <t>JAIRO JOSE MENESES CHOPERENA</t>
  </si>
  <si>
    <t>claspavas@hotmail.com</t>
  </si>
  <si>
    <t>Instalacion de acometida electrica o caja de circuito para biometria, carpas, mantenimiento unidad sanitaria.</t>
  </si>
  <si>
    <t>barrio centro guaranda</t>
  </si>
  <si>
    <t>JAVIER BARRIOSNUEVO VALDEZ</t>
  </si>
  <si>
    <t>javielvaldez1@outlook.com</t>
  </si>
  <si>
    <t xml:space="preserve">Instalacion acometda electrica o caja de circuitos para biometria, carpas, mantenimiento unidades sanitarias. </t>
  </si>
  <si>
    <t>LUIS JESUS RUEDAS SIERRA</t>
  </si>
  <si>
    <t>cepalmaritico@gmail.com</t>
  </si>
  <si>
    <t xml:space="preserve"> ELDUVINO MENCO SANCHEZ</t>
  </si>
  <si>
    <t>Instalacion de acometida electrica o caja de circuito para biometria, carpas, mantenimiento de la unidad sanitaria</t>
  </si>
  <si>
    <t>YASIRIS MARGOTH REGINO</t>
  </si>
  <si>
    <t>luiszambrano@gmail.com</t>
  </si>
  <si>
    <t xml:space="preserve">   Instalacion de acometida electrica o caja de circuito para biometria, carpas, mantenimiento unidad sanitaria.</t>
  </si>
  <si>
    <t>YONIS ANGULO</t>
  </si>
  <si>
    <t>quebradasecaunida@hotmail.com</t>
  </si>
  <si>
    <t>InstalaciÃ³n de acometida electrica o caja de circuito para biometria, carpas, mantenimiento unidad sanitaria.</t>
  </si>
  <si>
    <t>ISMAEL ENRIQUE MEZA MOLINA</t>
  </si>
  <si>
    <t>CETIETTASANTA@HOTMAIL.COM</t>
  </si>
  <si>
    <t xml:space="preserve">avenida nuñez </t>
  </si>
  <si>
    <t xml:space="preserve">CALLE 14 C CARRERA 8 AVENIDA NUÃ‘EZ </t>
  </si>
  <si>
    <t xml:space="preserve">JAVIER ZUÑIGA </t>
  </si>
  <si>
    <t xml:space="preserve">Ada Patricia Puentes Beltran </t>
  </si>
  <si>
    <t>rectorialaunion@gmail.com</t>
  </si>
  <si>
    <t xml:space="preserve">Jorge Vergara Aldana </t>
  </si>
  <si>
    <t>joluveal68@gmail.com</t>
  </si>
  <si>
    <t xml:space="preserve">Oner Oviedo </t>
  </si>
  <si>
    <t xml:space="preserve">Martha Ledezma Lopez </t>
  </si>
  <si>
    <t>karlayordana@hotmail.com</t>
  </si>
  <si>
    <t>WENDY LIZETH LOPEZ DE HOYOS</t>
  </si>
  <si>
    <t>ORLANDO EMILIO SALGADO MARTINEZ</t>
  </si>
  <si>
    <t>orlandoe1960@yaoo.es</t>
  </si>
  <si>
    <t xml:space="preserve">martha Ledezma Lopez </t>
  </si>
  <si>
    <t>karlayordana@gmail.com</t>
  </si>
  <si>
    <t xml:space="preserve"> requiere reparaciones en los salones, existen grietas muy profundas. La entrada al colegio y salones requiere reparaciones debido a que es de difícil acceso para personas mayores </t>
  </si>
  <si>
    <t xml:space="preserve">carrera 8 calle 14 c avenida nuñez      </t>
  </si>
  <si>
    <t>Javier ZUÑIGA</t>
  </si>
  <si>
    <t xml:space="preserve"> TIGO </t>
  </si>
  <si>
    <t xml:space="preserve">Ember Arias Contreras </t>
  </si>
  <si>
    <t>emberaco78@hotmail.com</t>
  </si>
  <si>
    <t xml:space="preserve">Lenin Morales </t>
  </si>
  <si>
    <t>leninmorales29@hotmail.com</t>
  </si>
  <si>
    <t xml:space="preserve">Al puesto hay que hacerle reparaciones,  a la entrada de los salones está deteriorado el piso está quebrantado, hay dificultad para los adultos mayores acceder al salón, se pueden tropezar y caer . los baños hay que hacerles igualmente mantenimiento. y el salón tiene unas brechas bastante profundas. </t>
  </si>
  <si>
    <t>DONALDO CALDERA MARTINEZ</t>
  </si>
  <si>
    <t>pipecaldera@gmail.com</t>
  </si>
  <si>
    <t xml:space="preserve">martha ledezma lopez </t>
  </si>
  <si>
    <t xml:space="preserve">Se requiere instalación  eléctrica  para biometria, así mismo mantenimiento en la entrada del colegio y colocar techo en uno de los salones donde se establecen mesas porque se moja. </t>
  </si>
  <si>
    <t>ADRIANA SOFIA AGRESTH  DE LA OSSA</t>
  </si>
  <si>
    <t>CALLE 14 C CARRERA 8 AVENIDA NUÑEZ</t>
  </si>
  <si>
    <t>ANUAR LARA MERCADO</t>
  </si>
  <si>
    <t>anuarlara@gmail.com</t>
  </si>
  <si>
    <t>Dominga Herrera Ricardo</t>
  </si>
  <si>
    <t>dohe1964@hotmail.com</t>
  </si>
  <si>
    <t xml:space="preserve"> Se requiere instalaciÃ³n elÃ©ctricas para biometria e infovotantes </t>
  </si>
  <si>
    <t xml:space="preserve">ORLANDO EMILIO SALGADO MARTINEZ </t>
  </si>
  <si>
    <t>orlandoe1960@yahoo.es</t>
  </si>
  <si>
    <t>HOSPITAL CENTRO DE SALUD ORLANDO DIAZ GOMEZ</t>
  </si>
  <si>
    <t>JORGE  EDUARDO CURY DIAZ</t>
  </si>
  <si>
    <t>JAEL BEJARANO MARTINEZ</t>
  </si>
  <si>
    <t>ie.lospalmitos@sucre.edu.co</t>
  </si>
  <si>
    <t>PROFESOR MAHOMED</t>
  </si>
  <si>
    <t>JHONY JOSE DOMINGUEZ PALACIO</t>
  </si>
  <si>
    <t>jhodopa33@yahoo.com</t>
  </si>
  <si>
    <t>EDGAR PRIMEROPEREZ LOZANO</t>
  </si>
  <si>
    <t>CORREGIMIENTO EL PIÑAL</t>
  </si>
  <si>
    <t>JORGE EDUARDO CURY DIAZ</t>
  </si>
  <si>
    <t>ERICA SOFIA CONTRERAS ORTEGA</t>
  </si>
  <si>
    <t>ieta.elpinal@sucre.edu.co</t>
  </si>
  <si>
    <t>HERNANDO LUIS TOVAR RAMIREZ</t>
  </si>
  <si>
    <t xml:space="preserve"> JULIO ENRIQUE MULFORD PEREZ</t>
  </si>
  <si>
    <t xml:space="preserve"> INSTITUCION EDUCATIVA TECNICO AGROPECUARIO</t>
  </si>
  <si>
    <t>CORREGIMIENTO PALMAS DE VINO</t>
  </si>
  <si>
    <t>ALFREDO JOSE GONZALEZ PATERNINA</t>
  </si>
  <si>
    <t>ie.palmasdevino@sucre.edu.co</t>
  </si>
  <si>
    <t>EL INGRESO AL PUESTO ES ALGO AISLADO, PERO SE PUEDE ACCEDER SIN NINGUNA DIFICULTAD SIEMPRE Y CUANDO NO LLUEVA.</t>
  </si>
  <si>
    <t>JORGE  ARMANDO CURY DIAZ</t>
  </si>
  <si>
    <t>JUAN CARLOS BERTEL ALVIZ</t>
  </si>
  <si>
    <t>ie.manuelabeltran@sucre.edu.co</t>
  </si>
  <si>
    <t xml:space="preserve">JAMIS ENRIQUE PEREZ PEREZ </t>
  </si>
  <si>
    <t>JUAN DAVID TOVAR</t>
  </si>
  <si>
    <t xml:space="preserve"> Institucion Educativa Sabanas de Beltran </t>
  </si>
  <si>
    <t xml:space="preserve">CORREGIMIENTO DE SABANAS DE PEDRO </t>
  </si>
  <si>
    <t>CLAUDIA PATRICIA MARTINEZ CONTRERAS</t>
  </si>
  <si>
    <t>claumar2725@hotmail.com</t>
  </si>
  <si>
    <t>MARTHA ORTEGA QUIROZ</t>
  </si>
  <si>
    <t>martaortegaq@hotmail.com</t>
  </si>
  <si>
    <t>CORREGIMIENTO DE NARANJAL</t>
  </si>
  <si>
    <t xml:space="preserve">ERICA SOFIA CONTRERAS ORTEGA </t>
  </si>
  <si>
    <t>Cesar Tulio Guerra Garcia</t>
  </si>
  <si>
    <t>cetulguegar@hotmail.com</t>
  </si>
  <si>
    <t xml:space="preserve"> DAIRO ESTRADA TALAIGUA </t>
  </si>
  <si>
    <t xml:space="preserve">El ingreso al Corregimiento a Naranjal ahora es de facil acceso, debido a que ya cuenta con via carreteable para las personas. </t>
  </si>
  <si>
    <t xml:space="preserve">JAEL BEJARANO MARTINEZ 	</t>
  </si>
  <si>
    <t>PROFESOR MAHOMEB</t>
  </si>
  <si>
    <t>jcggomez@hotmail.com</t>
  </si>
  <si>
    <t>ESTEBAN GOMEZ FARAK</t>
  </si>
  <si>
    <t>estebangf-20@hotmail.com</t>
  </si>
  <si>
    <t>Los baños se encuentran en buenas condiciones, pero no hay servicio de agua potable, por lo cual hay que transportar agua de un lugar hasta el colegio para poder hacer uso de los mismos.</t>
  </si>
  <si>
    <t>km 1 via a guaranda br guayabalito</t>
  </si>
  <si>
    <t>MARIA DEL ROSARIO MONSALVE SANCHEZ</t>
  </si>
  <si>
    <t>garibaldi royero vergel</t>
  </si>
  <si>
    <t>groyero53@yahoo.es</t>
  </si>
  <si>
    <t>liborio apolinar rodriguez capdevilla</t>
  </si>
  <si>
    <t>-groyero53@yahoo.es</t>
  </si>
  <si>
    <t xml:space="preserve"> jose adolfo martinez contreras</t>
  </si>
  <si>
    <t>milagro del cristo cabarcas mejia</t>
  </si>
  <si>
    <t>GIOVANNY FELIPE CURE HERNANDEZ</t>
  </si>
  <si>
    <t>OSCAR FERNANDO COBOS DIAZ</t>
  </si>
  <si>
    <t>-ie.bocadelasmujeres@sucre.edu.co</t>
  </si>
  <si>
    <t>GUSTAVO CONTRERAS ESTRADA</t>
  </si>
  <si>
    <t>-gcontrerasestrada@gmail.com</t>
  </si>
  <si>
    <t>DAIRO GALVIS SERRANO</t>
  </si>
  <si>
    <t>-dajgalviser@gmail.com</t>
  </si>
  <si>
    <t>MANUEL SALCEDO DOMINGUEZ</t>
  </si>
  <si>
    <t>-msalcedodominguez@yahoo.es</t>
  </si>
  <si>
    <t>YONI JOSE ANGULO QUIROZ</t>
  </si>
  <si>
    <t>-ie.elpalomar@sucre.edu.co</t>
  </si>
  <si>
    <t>ROSIRIS RODRIGUEZ MUÃ‘OZ</t>
  </si>
  <si>
    <t>-rorodriguezmunoz@hotmail.com</t>
  </si>
  <si>
    <t>ARCELIO LAZARO LAZARO</t>
  </si>
  <si>
    <t>-arceliolazarol@hotmail.com</t>
  </si>
  <si>
    <t>REINALDO MEZA VITAL</t>
  </si>
  <si>
    <t>-insesierpita2006@hotmail.com</t>
  </si>
  <si>
    <t>manuel antonio acosta bolaÃ±o</t>
  </si>
  <si>
    <t>ALIRIO SALAS JORGE</t>
  </si>
  <si>
    <t>-ielaspalmitas2008@gmail.com</t>
  </si>
  <si>
    <t>rafael sanmartin ortiz</t>
  </si>
  <si>
    <t>ELOY CASTILLO VALERIO</t>
  </si>
  <si>
    <t>-eloycastillovalerio@gmail.com</t>
  </si>
  <si>
    <t>JULIO ARGUMEDO CALLE</t>
  </si>
  <si>
    <t>-iemiraflorez2009@hotmail.com</t>
  </si>
  <si>
    <t>FABIO PEREZ UPARELA</t>
  </si>
  <si>
    <t>-fabiomanuel86@gmail.com</t>
  </si>
  <si>
    <t>EVIS GARCIA CAMPO</t>
  </si>
  <si>
    <t>-garciaevis@hotmail.com</t>
  </si>
  <si>
    <t>ANUAR BALDOVINO</t>
  </si>
  <si>
    <t>ie.sanjuanbautistapiza@sucre.edu.co</t>
  </si>
  <si>
    <t>-ie.sanjuanbautistapiza@sucre.edu.co</t>
  </si>
  <si>
    <t>ENRIQUE ACUÃ‘A ALVAREZ</t>
  </si>
  <si>
    <t>-epalmarito@hotmail.com</t>
  </si>
  <si>
    <t>MICHELL GARCIA CORPAS</t>
  </si>
  <si>
    <t>-iesanjuanbautistapnuevo@gmail.com</t>
  </si>
  <si>
    <t>EVIS GARCIA CAMPOS</t>
  </si>
  <si>
    <t>LUZMINIA MEZA DONADO</t>
  </si>
  <si>
    <t>-lumedosanroque@hotmail.com</t>
  </si>
  <si>
    <t xml:space="preserve">dagoberto hernandez  royero </t>
  </si>
  <si>
    <t>EDWIN MERCADO PALENCIA</t>
  </si>
  <si>
    <t>-meredun1@yahoo.es</t>
  </si>
  <si>
    <t>k</t>
  </si>
  <si>
    <t>JUAN CARLOS PACHECO GAMEZ</t>
  </si>
  <si>
    <t>-juanpachecogamez@hotmail.com</t>
  </si>
  <si>
    <t>carlos mario suarez martinez</t>
  </si>
  <si>
    <t>JUAN MEDINA MEDINA</t>
  </si>
  <si>
    <t>-ieta.detomala@sucre.edu.co</t>
  </si>
  <si>
    <t xml:space="preserve"> SAMUEL HERAZO</t>
  </si>
  <si>
    <t xml:space="preserve"> ROBINSON FLEREZ MENDOZA</t>
  </si>
  <si>
    <t>ALBEIRO MARTINEZ CHAVEZ</t>
  </si>
  <si>
    <t>-inezapata1941@hotmail.com</t>
  </si>
  <si>
    <t>9 de Abril</t>
  </si>
  <si>
    <t>CRA 7 10 70 BRR LA CRUZ</t>
  </si>
  <si>
    <t>MARIBEL DIAZ PADILLA</t>
  </si>
  <si>
    <t>ALFREDO SAMUR CHAMORRO</t>
  </si>
  <si>
    <t>asamur7@gmail.com</t>
  </si>
  <si>
    <t>LIBIA ROSA NARVAEZ BARBOZA</t>
  </si>
  <si>
    <t>ie.cristobalcolonmorroa@sucre.edu.co</t>
  </si>
  <si>
    <t>OSCAR ELIUT VERGARA ORTEGA</t>
  </si>
  <si>
    <t>YOHANA BEATRIZ VITOLA PRENS</t>
  </si>
  <si>
    <t>LUIS FRANCICO TOBIO BARRIOS</t>
  </si>
  <si>
    <t>Corregimiento Bremen</t>
  </si>
  <si>
    <t>ILUMINADO MANUEL CANCHILA CONTRERAS</t>
  </si>
  <si>
    <t>ee.criscolon@gmail.com</t>
  </si>
  <si>
    <t>Corregimiento Brisas del Mar</t>
  </si>
  <si>
    <t>EMBER HERNANDO ARIAS CONTRERAS</t>
  </si>
  <si>
    <t>Vereda Los Hatos</t>
  </si>
  <si>
    <t>EDUARDO DE JESUS CANCHILA CASTILLO</t>
  </si>
  <si>
    <t>sec.sabanasdecali@sucre.edu.co</t>
  </si>
  <si>
    <t>Corregimiento El Rincón</t>
  </si>
  <si>
    <t>Corregimiento El Yeso</t>
  </si>
  <si>
    <t>MARIO JOSE CARRASCAL PADILLA</t>
  </si>
  <si>
    <t>mariocarrascal@yahoo.es</t>
  </si>
  <si>
    <t>Corregimiento Las Flores</t>
  </si>
  <si>
    <t>HUMBERTO JOSE SOLORZANO MERCADO</t>
  </si>
  <si>
    <t>celasflores@hotmail.com</t>
  </si>
  <si>
    <t>Corregimiento Pichilín</t>
  </si>
  <si>
    <t>Corregimiento Sabanas de Cali</t>
  </si>
  <si>
    <t>Corregimiento Sabaneta</t>
  </si>
  <si>
    <t>MARIO JOSE V CARRSCAL PADILLA</t>
  </si>
  <si>
    <t>Corregimiento Tumbatoro</t>
  </si>
  <si>
    <t>cebrisasdelmar@hotmail.com</t>
  </si>
  <si>
    <t xml:space="preserve">ESE Centro Salud Ovejas Sucre </t>
  </si>
  <si>
    <t xml:space="preserve">Shiara Baloco </t>
  </si>
  <si>
    <t>JOSE MORALES</t>
  </si>
  <si>
    <t>ie.gtsovejas@sucre.edu.co</t>
  </si>
  <si>
    <t xml:space="preserve">ELIAS GOMEZ </t>
  </si>
  <si>
    <t>eliasgomez@gmail.com</t>
  </si>
  <si>
    <t>LUIS ARRIETA CARDENAS</t>
  </si>
  <si>
    <t>luisml@hotmail.com</t>
  </si>
  <si>
    <t>GUSTAVO ADOLFO TEHERAN</t>
  </si>
  <si>
    <t>gustavolarte28@gmail.com</t>
  </si>
  <si>
    <t xml:space="preserve"> SIN OBSERVACION </t>
  </si>
  <si>
    <t>ALIX VANESSA GARCIA MENDOZA</t>
  </si>
  <si>
    <t xml:space="preserve">OVEJAS SUCRE </t>
  </si>
  <si>
    <t>EMILIO PAJARO VILLADIEGO</t>
  </si>
  <si>
    <t>empavi.pajaro@gmail.com</t>
  </si>
  <si>
    <t xml:space="preserve">CANUTAL </t>
  </si>
  <si>
    <t>REINALDO RODRIGUEZ CASTRO</t>
  </si>
  <si>
    <t>iecanutalito@hotmail.com</t>
  </si>
  <si>
    <t>ETILVIA URUETA TORREZ</t>
  </si>
  <si>
    <t xml:space="preserve">AQUILES MORELOS SANCHEZ </t>
  </si>
  <si>
    <t xml:space="preserve">OVEJAS </t>
  </si>
  <si>
    <t xml:space="preserve">LILIBETH CHAMORRO </t>
  </si>
  <si>
    <t>institucioneducativachengue@gmail.com</t>
  </si>
  <si>
    <t xml:space="preserve">Ovejas Sucre </t>
  </si>
  <si>
    <t>WILKES EDUARDO  FERNADO  MONTES</t>
  </si>
  <si>
    <t>ieta.dongabriel@sucre.edu.co</t>
  </si>
  <si>
    <t>FELIX ESTEBAN  PESTANA  ATENCIA</t>
  </si>
  <si>
    <t>ie.lapena@sucre.edu.co</t>
  </si>
  <si>
    <t>FLOR DEL  MONTE</t>
  </si>
  <si>
    <t>Flor del Monte</t>
  </si>
  <si>
    <t>CARLOS  ENRRIQUE  MUÑOZ BENITEZ</t>
  </si>
  <si>
    <t>ieta.flordelmonte@sucre.edu.co</t>
  </si>
  <si>
    <t xml:space="preserve">CARLOS MUÃ‘OZ </t>
  </si>
  <si>
    <t>RODRIGO  MIGUEL TAPIA  MULETH</t>
  </si>
  <si>
    <t>RODRIGOTAPIA2008@GMAIL.COM</t>
  </si>
  <si>
    <t xml:space="preserve">Alfonso Ortega GonzÃ¡lez </t>
  </si>
  <si>
    <t>ARIEL HERAZO</t>
  </si>
  <si>
    <t>ie.sanrafael@sucre.edu.co</t>
  </si>
  <si>
    <t xml:space="preserve">Ramirz Eider Ortiz </t>
  </si>
  <si>
    <t>CALLE 5 # 2C-21</t>
  </si>
  <si>
    <t>DIEGO ARMANDO BENITEZ DIAZ</t>
  </si>
  <si>
    <t>OTALVARO PEREZ MONTERROZA</t>
  </si>
  <si>
    <t>otalpemo@hotmail.com</t>
  </si>
  <si>
    <t>LIBARDO GOMEZ</t>
  </si>
  <si>
    <t>CARMEN PEREZ</t>
  </si>
  <si>
    <t xml:space="preserve"> El puesto de votacion se encuentra en buenas condiciones.</t>
  </si>
  <si>
    <t>LEIDIANA KARINA GOMEZ VILLAMIZAR</t>
  </si>
  <si>
    <t>PLAZA CENTRAL</t>
  </si>
  <si>
    <t>CALLE 5 # 2C-21 - cabecera Municipal Palmito</t>
  </si>
  <si>
    <t>deivers@hotmail.com</t>
  </si>
  <si>
    <t xml:space="preserve">  En Época de lluvias el traslado de documentos electorales demora un poco más (30 minutos) por el estado de la vía</t>
  </si>
  <si>
    <t>0calle 5 3 2c - 21 cabecera municipal Palmito</t>
  </si>
  <si>
    <t>FRANKLIN ENRIQUE ALVAREZ BLANCO</t>
  </si>
  <si>
    <t>fralblan14@gmail.com</t>
  </si>
  <si>
    <t>NOTEIEN@GMAIL.COM</t>
  </si>
  <si>
    <t>En época de lluvia, el traslado de los documentos electorales tarda un poco más (30 minutos más) por el estado de la vía</t>
  </si>
  <si>
    <t>JOSE ANGEL CANTILLO BALETA</t>
  </si>
  <si>
    <t>josecantillo2008@hotmail.com</t>
  </si>
  <si>
    <t>JOSE CANTILLO BALETA</t>
  </si>
  <si>
    <t xml:space="preserve">  En Época de lluvias el traslado de documentos electorales demora un poco más  por el estado de la vía</t>
  </si>
  <si>
    <t>DALIS ASTRID MERCADO GONZALEZ</t>
  </si>
  <si>
    <t>ie.indigenaguami@sucre.edu.co</t>
  </si>
  <si>
    <t xml:space="preserve"> Difícil acceso en época de lluvias</t>
  </si>
  <si>
    <t>JOINER ANTONIO ALMANZA CLEMENTE</t>
  </si>
  <si>
    <t>ie.indigenapueblecito@sucre.edu.co</t>
  </si>
  <si>
    <t>JULIO NEL MONTERROZA GUEVARA</t>
  </si>
  <si>
    <t>julionelmg@hotmail.com</t>
  </si>
  <si>
    <t xml:space="preserve">Calle Santa Marta </t>
  </si>
  <si>
    <t>calle 21 N 24 37 Barrio Millan Vargas</t>
  </si>
  <si>
    <t>HERNANDO MONTALVO</t>
  </si>
  <si>
    <t>ELOY GONZALEZ</t>
  </si>
  <si>
    <t>ie.mariscalsucre@sucre.edu.co</t>
  </si>
  <si>
    <t>FRANCISCO PEREIRA</t>
  </si>
  <si>
    <t>DARLY TABOADA RUIZ</t>
  </si>
  <si>
    <t xml:space="preserve"> cedula inicial 1005457132- cedula final  1100693572 POR FAVOR NO BLOQUEAR ESTE PUESTO YA QUE ESTE VA PARA LA ZOONIFICACION</t>
  </si>
  <si>
    <t>NEYDA LUZ RIOS GUEVARA</t>
  </si>
  <si>
    <t>CALLE 21 N°24 -37  BARRIO MILLAN A 20 MINUTOS</t>
  </si>
  <si>
    <t>MARINELA HERNANDEZ ROJA</t>
  </si>
  <si>
    <t>HECTOR LARROTTA</t>
  </si>
  <si>
    <t>hectorlarrota@hotmail.com</t>
  </si>
  <si>
    <t>VICTOR MARTELO COLLAZOS</t>
  </si>
  <si>
    <t>vimar0923@hotmail.com</t>
  </si>
  <si>
    <t xml:space="preserve">OSCAR VILLALBA </t>
  </si>
  <si>
    <t>ineibom@gmail.com</t>
  </si>
  <si>
    <t>KEREN VILLALBA</t>
  </si>
  <si>
    <t>LUIS ALBERTO CHIMA</t>
  </si>
  <si>
    <t xml:space="preserve">ELBERT MARTINEZ </t>
  </si>
  <si>
    <t>emartinezc17@hotmail.com</t>
  </si>
  <si>
    <t>JAVIER GENEY PEREZ</t>
  </si>
  <si>
    <t>no@no.com</t>
  </si>
  <si>
    <t>LUIS ARMANDO SUAREZ FLOREZ</t>
  </si>
  <si>
    <t>LUIS SIERRA POLO</t>
  </si>
  <si>
    <t>sierrapolo@hotmail.com</t>
  </si>
  <si>
    <t>DAIRO PATERNINA</t>
  </si>
  <si>
    <t>INEITEA@HOTMAIL.COM</t>
  </si>
  <si>
    <t>lazaro-1975@hotmail.com</t>
  </si>
  <si>
    <t>NAPOLEON JARABA</t>
  </si>
  <si>
    <t>millanvargas@hotmail.com</t>
  </si>
  <si>
    <t>CEINSANE@HOTMAIL.COM</t>
  </si>
  <si>
    <t>ZANDRA MORELO PORTACIO</t>
  </si>
  <si>
    <t>ELMIDES MENDOZA</t>
  </si>
  <si>
    <t>ce_matadecana@hotmail.com</t>
  </si>
  <si>
    <t>BERSAIDA SOLAR RICO</t>
  </si>
  <si>
    <t>BERSAIDASOLAR@YAHOO.ES</t>
  </si>
  <si>
    <t>ELBER MARTINEZ</t>
  </si>
  <si>
    <t>inemasu@gmail.com</t>
  </si>
  <si>
    <t>ALBEIRO LAZARO</t>
  </si>
  <si>
    <t>albeiro_a@hotmail.com</t>
  </si>
  <si>
    <t>BETTY BRACAMONTE</t>
  </si>
  <si>
    <t>berimar39@hotmail.com</t>
  </si>
  <si>
    <t>berimar39@hotmail.comv</t>
  </si>
  <si>
    <t>KODALIS TORO OSORIO</t>
  </si>
  <si>
    <t>ie.segovia@sucre.edu.co</t>
  </si>
  <si>
    <t>CENTROEDUCATIVOSEGOVIA@HOTMAIL.COM</t>
  </si>
  <si>
    <t>CALLE 11 N° 21B-162 BARRIO BRIZAS DEL ZULIA</t>
  </si>
  <si>
    <t>JULIO GAIBAO MIER</t>
  </si>
  <si>
    <t>INEMAI2020@GMAIL.COM</t>
  </si>
  <si>
    <t xml:space="preserve">JOSE MARIA BENITEZ </t>
  </si>
  <si>
    <t>SAUL CADRAZCO</t>
  </si>
  <si>
    <t>RAFAEL ENRIQUE SUAREZ SALGADO</t>
  </si>
  <si>
    <t>Julio,Agosto</t>
  </si>
  <si>
    <t xml:space="preserve">JULIO ALVAREZ </t>
  </si>
  <si>
    <t>nicomedi@hotmail.com</t>
  </si>
  <si>
    <t xml:space="preserve">  se hizo consulta al rector y manifiesta que hubo un baÃ±o provisional el cual  se le fueron hurtados todos lo eementos de este. y por ende no hay bateria sanitaria</t>
  </si>
  <si>
    <t xml:space="preserve">LUIS CALDERA </t>
  </si>
  <si>
    <t>LUCALB33@HOTMAIL.COM</t>
  </si>
  <si>
    <t>JULIOALVAREZ1969@HOTMAIL.COM</t>
  </si>
  <si>
    <t>CESAR AUGUSTO HERNANDEZ</t>
  </si>
  <si>
    <t>CAHP1978@GMAIL.COM</t>
  </si>
  <si>
    <t>Junio,Julio</t>
  </si>
  <si>
    <t>EDUARDO ALVAREZ</t>
  </si>
  <si>
    <t>IE.ELLIMON@SUCRE.EDU.CO</t>
  </si>
  <si>
    <t xml:space="preserve">RAFAEL CALDERA </t>
  </si>
  <si>
    <t>RAJOCARU28@LIVE.COM</t>
  </si>
  <si>
    <t xml:space="preserve"> El colegio no hay celador.</t>
  </si>
  <si>
    <t>JORGE FLOREZ ANAYA</t>
  </si>
  <si>
    <t>JFLOREZ59@HOTMAIL.ES</t>
  </si>
  <si>
    <t xml:space="preserve">JUAN MARIA ROMAN </t>
  </si>
  <si>
    <t>jromanvergara@gmail.com</t>
  </si>
  <si>
    <t xml:space="preserve">JUAN ROMAN VERGARA </t>
  </si>
  <si>
    <t>LUIS ALFREDO ALVAREZ</t>
  </si>
  <si>
    <t>alfaro2715@hotmail.com</t>
  </si>
  <si>
    <t>MARIA HERAZO PARRA</t>
  </si>
  <si>
    <t>MARIAHERAZO@HOTMAIL.COM</t>
  </si>
  <si>
    <t>BRICEÃ‘O ATENCIA</t>
  </si>
  <si>
    <t>ATENCIABENITEZ@HOTMAIL.COM</t>
  </si>
  <si>
    <t>corregimiento los angeles</t>
  </si>
  <si>
    <t>LEVIS LOZAN O</t>
  </si>
  <si>
    <t>ISMAEL MUÃ‘OZ</t>
  </si>
  <si>
    <t>ISENPIW@HOTMAIL.COM</t>
  </si>
  <si>
    <t>ISAMEL MUÃ‘OZ</t>
  </si>
  <si>
    <t xml:space="preserve">LUIS ALFARO </t>
  </si>
  <si>
    <t>ALFARO2715@HOTMAIL.COM</t>
  </si>
  <si>
    <t>CATALINA GONZALEZ</t>
  </si>
  <si>
    <t>ce.sanisidro@sucre.edu.co</t>
  </si>
  <si>
    <t>SANISIDROCENTROEDUCATIVO@GMAIL.COM</t>
  </si>
  <si>
    <t>centro Educativo san roque</t>
  </si>
  <si>
    <t xml:space="preserve">JOSE ACEVEDO                </t>
  </si>
  <si>
    <t>ACV2ALVA10@GMAIL.COM</t>
  </si>
  <si>
    <t>barrio el poso de la lata</t>
  </si>
  <si>
    <t>Claro,ETB,Tigo</t>
  </si>
  <si>
    <t>NICOLAS MEJIA</t>
  </si>
  <si>
    <t>NICOMEDI@HOTMAIL.COM</t>
  </si>
  <si>
    <t xml:space="preserve">REGINALDO HERNANDEZ </t>
  </si>
  <si>
    <t xml:space="preserve">MARCO TULIO PADILLA MEJIA </t>
  </si>
  <si>
    <t>LUIS CALDERA MEDINA</t>
  </si>
  <si>
    <t>CALLE LAS FLORES SECTOR LAS MOCHILAS</t>
  </si>
  <si>
    <t>CARRERA 10 b NÂ° 1 - 1</t>
  </si>
  <si>
    <t>ALICIA IOSABEL LASTRE MEZA</t>
  </si>
  <si>
    <t xml:space="preserve">OSCAR JOSE CONTRERAS BARRETO </t>
  </si>
  <si>
    <t>iecesj@gmail.com</t>
  </si>
  <si>
    <t>JAIRO RAMON VILLADIEGO BARBOSA</t>
  </si>
  <si>
    <t>TONY PALENCIA</t>
  </si>
  <si>
    <t>MARIA ALEJANDRA PADILLA LLORENTE</t>
  </si>
  <si>
    <t>MARA LUCIA FOLIACO TRONCOSO</t>
  </si>
  <si>
    <t>ALICIA ISABEL LASTRE MEZA</t>
  </si>
  <si>
    <t xml:space="preserve">ADALBERTO ANTONIO PADILLA SIERRA	</t>
  </si>
  <si>
    <t>ietaalbania@hotmail.com</t>
  </si>
  <si>
    <t xml:space="preserve">RAFAEL SEGUNDO MACARENO CARDENAS	</t>
  </si>
  <si>
    <t>MARIA PEREZ</t>
  </si>
  <si>
    <t xml:space="preserve">ROBERT EDUARDO TOUS PETANO	</t>
  </si>
  <si>
    <t>roberttous@hotmail.com</t>
  </si>
  <si>
    <t xml:space="preserve"> Antonio Carlos Ortega</t>
  </si>
  <si>
    <t>LUIS GUSTAVO GONZALEZ CURI</t>
  </si>
  <si>
    <t xml:space="preserve">HUMBERTO AUSENCIO ARRIETA	</t>
  </si>
  <si>
    <t>San Marquitos</t>
  </si>
  <si>
    <t>HOSPITAL REGIONAL SAN MARCOS</t>
  </si>
  <si>
    <t>JUAN GUERRA BRAVO</t>
  </si>
  <si>
    <t>HERNANDO LUIS VALDEZ ALTAMAR</t>
  </si>
  <si>
    <t>sedessanmarquitos2013@gmail.com</t>
  </si>
  <si>
    <t>JAIRO ANTONIO TEJADA OLIVERO</t>
  </si>
  <si>
    <t>sedesanmarquitos2013@gmail.com</t>
  </si>
  <si>
    <t>No hay -</t>
  </si>
  <si>
    <t>GIOVANNI DE JESUS TEHERAN MANJARRES</t>
  </si>
  <si>
    <t xml:space="preserve"> SUCRE</t>
  </si>
  <si>
    <t>HOSÃTAL REGIONAL SAN MARCOS</t>
  </si>
  <si>
    <t>JUAN JOSE GUERRA BRAVO</t>
  </si>
  <si>
    <t>JOSE JAVIER ZULETA LOPEZ</t>
  </si>
  <si>
    <t>josejavierzuleta@gmail.com</t>
  </si>
  <si>
    <t>GLENIS PERNETT MARTINEZ</t>
  </si>
  <si>
    <t>gimnsanjorge@hotmail.com</t>
  </si>
  <si>
    <t xml:space="preserve">RAFAEL ZABALETA </t>
  </si>
  <si>
    <t xml:space="preserve"> JULIO ANGEL ARRIETA</t>
  </si>
  <si>
    <t>MILAGRO GARRIDO</t>
  </si>
  <si>
    <t>milagrolalink@hotmail.com</t>
  </si>
  <si>
    <t>Primero de junio</t>
  </si>
  <si>
    <t>HERNANDO VALDES ALTAMAR</t>
  </si>
  <si>
    <t>hernandovaldesaltamar@gmail.com</t>
  </si>
  <si>
    <t>JAIME MANUEL ALDANA ALDANA</t>
  </si>
  <si>
    <t>mrmaldana1@hotmail.com</t>
  </si>
  <si>
    <t xml:space="preserve"> LUIS ALBERTO POLO PEÑA</t>
  </si>
  <si>
    <t>liualber@gmail.com</t>
  </si>
  <si>
    <t>ESE CENTRO DE SALUS SAN JOSE</t>
  </si>
  <si>
    <t>JORGE LUIS LOPEZ</t>
  </si>
  <si>
    <t>AMPARO CRISTINA OYOLA VERGARA</t>
  </si>
  <si>
    <t>ie.sanjosesanmarcos@sucre.edu.co</t>
  </si>
  <si>
    <t xml:space="preserve"> LAURINA HERRERA</t>
  </si>
  <si>
    <t xml:space="preserve">JAIME ALBERTO DIAZ PEREZ  </t>
  </si>
  <si>
    <t xml:space="preserve">LUIS RODRIGUEZ </t>
  </si>
  <si>
    <t>ESE CENTRO DE SALUD SAN JOSE</t>
  </si>
  <si>
    <t>ROBERT FRANCISCO BORRERO RUIZ</t>
  </si>
  <si>
    <t>MARICELA MERCADO</t>
  </si>
  <si>
    <t xml:space="preserve"> RAFAEL PEREZ</t>
  </si>
  <si>
    <t xml:space="preserve"> SANTIAGO MOSQUERA ESPAÑA</t>
  </si>
  <si>
    <t>Plaza Principal</t>
  </si>
  <si>
    <t>ISNALDO MANUEL SALAZAR NARANJO</t>
  </si>
  <si>
    <t>isnalditomanuel@hotmail.com</t>
  </si>
  <si>
    <t>GABRIEL ARRIETA CORONADO</t>
  </si>
  <si>
    <t>SE REQUIEREN CARPAS , ACOMETIDAS ELECTRICAS O CAJAS DE CIRCUITO PARA INSTALAR PUESTO DE BIOMETRIA</t>
  </si>
  <si>
    <t>PUESTO DE SALUD LAS FLORES</t>
  </si>
  <si>
    <t>ESTEFANIA RIVERA</t>
  </si>
  <si>
    <t>ADNER ELIAZAR RUIZ NOVOA</t>
  </si>
  <si>
    <t>adnerruiz71@gmail.com</t>
  </si>
  <si>
    <t>Entrada  Principal</t>
  </si>
  <si>
    <t xml:space="preserve">ESTAFANIA RIVERA </t>
  </si>
  <si>
    <t>HERNANDO DE JESUS GAMBOA NIETO</t>
  </si>
  <si>
    <t>JOSE LUIS MARTINEZ ABAD</t>
  </si>
  <si>
    <t>HERNAN DIAZ OLAYA</t>
  </si>
  <si>
    <t>LA TRONCAL</t>
  </si>
  <si>
    <t>GABRIEL ARRIETA</t>
  </si>
  <si>
    <t>LUZ MARY RODRIGUEZ VASCO</t>
  </si>
  <si>
    <t>rodriguezvascoluzmary@gmail.com</t>
  </si>
  <si>
    <t xml:space="preserve">ESTAFANIA RIVERAA </t>
  </si>
  <si>
    <t>REPARITO</t>
  </si>
  <si>
    <t>PUESTO  DE SALUD LAS FLORES</t>
  </si>
  <si>
    <t>CONSUELO DIAZ PEREZ</t>
  </si>
  <si>
    <t xml:space="preserve"> NELLYS RAMOS</t>
  </si>
  <si>
    <t>I.E Santa Ines</t>
  </si>
  <si>
    <t xml:space="preserve"> JAIME RUIZ MERCADO</t>
  </si>
  <si>
    <t>ESE HOSPITAL LOCAL SAN ONOFRE</t>
  </si>
  <si>
    <t>MARTHA AVILA ZARZA</t>
  </si>
  <si>
    <t>ARCADIO BALDIMIR BALDOVINO OLIVERA</t>
  </si>
  <si>
    <t>bladimirbaldo@hotmail.com</t>
  </si>
  <si>
    <t>ARGEMIRO TAPIAS MUNZON</t>
  </si>
  <si>
    <t>argemirotapiamunzon@gmail.com</t>
  </si>
  <si>
    <t>CHARLY PEREZ RICARDO</t>
  </si>
  <si>
    <t>Kra. 20A No. 13-45</t>
  </si>
  <si>
    <t>HOGAR INFANTIL SAGRADO CORAZON</t>
  </si>
  <si>
    <t>SECUNDINA JIMENEZ DE LA ROSA</t>
  </si>
  <si>
    <t>tundi2014@hotmail.com</t>
  </si>
  <si>
    <t>SECUNDINA  JIMENEZ DE LA ROSA</t>
  </si>
  <si>
    <t>LUIS BANQUEZ CASIANI</t>
  </si>
  <si>
    <t>SE REALIZO CAMBIO DE NOMBRE DEL PUESTO, DADO A QUE EXISTE UNA INSTITUCION EDUCATICA EN EL MUNICIPIO CON EL MISMO NOMBRE.</t>
  </si>
  <si>
    <t>Kra. 19 No. 22-05</t>
  </si>
  <si>
    <t>MIGUEL E. BLANCO JULIO</t>
  </si>
  <si>
    <t>ei.santaclara@sucre.edu.co</t>
  </si>
  <si>
    <t>DORIS BLANCO BLANCO</t>
  </si>
  <si>
    <t>anoaplica@gmail.com</t>
  </si>
  <si>
    <t>JAVIER ROMERO</t>
  </si>
  <si>
    <t>KETTY DEL TORO GARCIA</t>
  </si>
  <si>
    <t xml:space="preserve"> se requiere carpa para biometrÃ­a e infovotantes, puesto que el espacio adecuado donde instalarlas no tiene techo. se hace necesario ajuste en el acceso (rampas)</t>
  </si>
  <si>
    <t>EL COPE</t>
  </si>
  <si>
    <t>ESE HOSPITAL SAN ONOFRE</t>
  </si>
  <si>
    <t>JAIRO BLANCO BLANCO</t>
  </si>
  <si>
    <t>jablanco1957@hotmail.com</t>
  </si>
  <si>
    <t>DORIS BLANCO VALDEZ</t>
  </si>
  <si>
    <t>JAIRO BLANCO BERRIO</t>
  </si>
  <si>
    <t>noinforma@gmail.com</t>
  </si>
  <si>
    <t>MANUEL RUIZ OBESO</t>
  </si>
  <si>
    <t>hospital local san onofre</t>
  </si>
  <si>
    <t>ARCADIO BALDOVINO OLIVERA</t>
  </si>
  <si>
    <t>EDWIN MURILLO</t>
  </si>
  <si>
    <t>CGTO AGUACATE</t>
  </si>
  <si>
    <t xml:space="preserve">ESE HOPITAL SAN ONOFRE </t>
  </si>
  <si>
    <t>Marzo,Junio,Octubre</t>
  </si>
  <si>
    <t>ARNOBIS GOMEZ MONTERROZA</t>
  </si>
  <si>
    <t>ce.aguacate@sucre.edu.co</t>
  </si>
  <si>
    <t>CGTO AGUAS NEGRAS</t>
  </si>
  <si>
    <t>ESE SAN ONOFRE</t>
  </si>
  <si>
    <t>ALVARO RICARDO RODRIGUEZ</t>
  </si>
  <si>
    <t>JOSE ANDRES SILGADO TEHERAN</t>
  </si>
  <si>
    <t>le.aguasnegras@sucre.edu.co</t>
  </si>
  <si>
    <t>CGTO BARRANCAS</t>
  </si>
  <si>
    <t>YESENIA BANQUEZ AGRESOTH</t>
  </si>
  <si>
    <t>yeseniabanquez@yahoo.es</t>
  </si>
  <si>
    <t>CGTO BERLIN</t>
  </si>
  <si>
    <t>FERNAN ROMERO AVILA</t>
  </si>
  <si>
    <t>ce.berlin@sucre.edu.co</t>
  </si>
  <si>
    <t>CGTO BERRUGAS</t>
  </si>
  <si>
    <t>NACIRIS JULIO RUIZ</t>
  </si>
  <si>
    <t>nacirisjulioruiz@hotmail.com</t>
  </si>
  <si>
    <t>CGTO BOCA CERRADA</t>
  </si>
  <si>
    <t>NEHEMIAS MAGALLAN MORELO</t>
  </si>
  <si>
    <t>nemamo69@gmail.com</t>
  </si>
  <si>
    <t>CORINA GOMEZ</t>
  </si>
  <si>
    <t>CGTO BUENOS AIRES</t>
  </si>
  <si>
    <t>ALFREDO JOSE SIERRA CHOPERENA</t>
  </si>
  <si>
    <t>TARCILA SANMARTIN TERAN</t>
  </si>
  <si>
    <t xml:space="preserve">  ESTE PUESTO DE VOTACIÓN ESTA REUBICADO EN LAS AFUERAS DEL CORREGIMIENTO DE PALO ALTO EN EL BARRIO VILLA PAZ, EL CUAL ES VECINO DEL CGTO DE BUENOS AIRES, EN LA ESCUELA RURAL BOCAS DE MARIA No. 1,  EN ESE BARRIO VIVE TODA LA POBLACIÓN DEL CGTO. DE BUENOS AIRES QUE FUE DESPLAZADA.</t>
  </si>
  <si>
    <t>CGTO EL CHICHO</t>
  </si>
  <si>
    <t>BEATRIZ ELENA PONNEFZ MACEA</t>
  </si>
  <si>
    <t>beatrizelenapunnefzm@gmail.com</t>
  </si>
  <si>
    <t>CGTO EL CERRO DE LAS DOS CASAS</t>
  </si>
  <si>
    <t>ALBERTO LENIS AYUS GUERRA</t>
  </si>
  <si>
    <t>albertoayusg@yahoo.es</t>
  </si>
  <si>
    <t>EVELIO JOSE BLANCO GOMEZ</t>
  </si>
  <si>
    <t>CGTO HIGUERON</t>
  </si>
  <si>
    <t>CARMEN ALICIA BLANCO BLANCO</t>
  </si>
  <si>
    <t>samuelandres1970@hotmail.com</t>
  </si>
  <si>
    <t>CGTO LABARCE</t>
  </si>
  <si>
    <t>ALFREDO R. VERDUGO VIZCAINO</t>
  </si>
  <si>
    <t>alraberviz0177@hotmail.com</t>
  </si>
  <si>
    <t xml:space="preserve">CGTO LAS BRISAS </t>
  </si>
  <si>
    <t>AURA MARIA MARTINEZ MONTES</t>
  </si>
  <si>
    <t>CGTO LIBERTAD</t>
  </si>
  <si>
    <t>WILLIAM RAFAEL ARRIETA CANCHILA</t>
  </si>
  <si>
    <t>ielibertadsanonofre2015@gmail.com</t>
  </si>
  <si>
    <t>LUIS ALBERTO CAMARGO MARRUGO</t>
  </si>
  <si>
    <t>CGTO PALMIRA</t>
  </si>
  <si>
    <t>Marzo,Julio,Octubre</t>
  </si>
  <si>
    <t>MARIBEL BERDUGO VIZCAINO</t>
  </si>
  <si>
    <t>mberdugo01@gmail.com</t>
  </si>
  <si>
    <t>CGTO PAJONAL</t>
  </si>
  <si>
    <t>EFIGENIA BLANCO SILGADO</t>
  </si>
  <si>
    <t>efijo1@hotmail.com</t>
  </si>
  <si>
    <t>JORGE LUIS BLANCO ZARZA</t>
  </si>
  <si>
    <t>CGTO PAJONALITO</t>
  </si>
  <si>
    <t>MARUJA DEL CARMEN GONZALEZ PAYARES</t>
  </si>
  <si>
    <t>MARY CRUZ TEHERAN CARO</t>
  </si>
  <si>
    <t>CGTO PALACIO</t>
  </si>
  <si>
    <t>OSCAR GABRIEL GUERRA MACEA</t>
  </si>
  <si>
    <t>ce.palaciosucre@gmail.com</t>
  </si>
  <si>
    <t>CGTO EL PUEBLITO</t>
  </si>
  <si>
    <t>JOSE ANDRES SILGADO THERAN</t>
  </si>
  <si>
    <t>CGTO PALO ALTO</t>
  </si>
  <si>
    <t>alchope@gmail.com</t>
  </si>
  <si>
    <t>TARCILA SAN MARTIN TERAN</t>
  </si>
  <si>
    <t>CGTO PLAN PAREJO</t>
  </si>
  <si>
    <t>ALFONSO DE JESUS BERRIO</t>
  </si>
  <si>
    <t>ieducativaplanparejo@gmail.com</t>
  </si>
  <si>
    <t>ADRIANA CRISTINA TAPIAS MUNZON</t>
  </si>
  <si>
    <t>CGTO RINCON</t>
  </si>
  <si>
    <t>ENRRIQUE GUELMI OCHOA RIOS</t>
  </si>
  <si>
    <t>yadiraher@yahoo.es</t>
  </si>
  <si>
    <t>EDUARDO MONTERO JULIO</t>
  </si>
  <si>
    <t>CGTO SABANAS DE MUCACAL</t>
  </si>
  <si>
    <t>ALGEMIRO SILGADO BRAVO</t>
  </si>
  <si>
    <t>arge40_2007@yahoo.es</t>
  </si>
  <si>
    <t>ARGEMIRO SILGADO BRAVO</t>
  </si>
  <si>
    <t>CGTO SAN ANTONIO</t>
  </si>
  <si>
    <t>LEONOR MARIA CASTILLO CONTRERAS</t>
  </si>
  <si>
    <t>leocascon4@yahoo.com</t>
  </si>
  <si>
    <t>JULIO ANDRES HERAZO BERRIO</t>
  </si>
  <si>
    <t xml:space="preserve">El Rosario </t>
  </si>
  <si>
    <t>CRA 13 No 13 42</t>
  </si>
  <si>
    <t>MARA ZULAY VERGARA ROMERO</t>
  </si>
  <si>
    <t>GERMAN HERNANDEZ HERNANDEZ</t>
  </si>
  <si>
    <t>insampecla@gmail.com</t>
  </si>
  <si>
    <t>WALDIR CASTILLA FERNANDEZ</t>
  </si>
  <si>
    <t xml:space="preserve">SILVIO JOSE VITAL GONZALEZ </t>
  </si>
  <si>
    <t>LILIANA MARQUEZ HERNANDEZ</t>
  </si>
  <si>
    <t xml:space="preserve">ninguna       </t>
  </si>
  <si>
    <t>ALBERTO JOSEMENDOZA ARRIETA</t>
  </si>
  <si>
    <t>EMIR  CONTRERAS MORENO</t>
  </si>
  <si>
    <t>econtrerasmoreno@gmail.com</t>
  </si>
  <si>
    <t>EMIR CONTRERAS MORENO</t>
  </si>
  <si>
    <t xml:space="preserve">      EN ESTE CORREGIMIENTO NO EXISTE PERSONAL DE SEGURIDAD, ASÃ COMO TAMPOCO CANCHA DE FUTBOL. la mesa de votacion se coloca en el area comedor ya que tiene espacio suficiente y ventilado.</t>
  </si>
  <si>
    <t>ALMA ATENCIA ARRIETA</t>
  </si>
  <si>
    <t>villaluna2007@gmail.com</t>
  </si>
  <si>
    <t>ALMA ATENCIA</t>
  </si>
  <si>
    <t xml:space="preserve">      EN ESTE CORREGIMIENTO NO EXISTE PERSONAL DE SEGURIDAD, TIENE UNA CANCHA DE FUTBOL.</t>
  </si>
  <si>
    <t xml:space="preserve">      EN ESTE CORREGIMIENTO NO EXISTE PERSONAL DE SEGURIDAD, </t>
  </si>
  <si>
    <t>amores nuevos</t>
  </si>
  <si>
    <t>ESE HOSPITAL LOCAL NUESTRA SEÃ‘ORA DEL SOCORRO</t>
  </si>
  <si>
    <t>MIRIAN ROMERO HERNANDEZ</t>
  </si>
  <si>
    <t>RODOLFO SIERRA MERLANO</t>
  </si>
  <si>
    <t>santosantonia044@gmail.com</t>
  </si>
  <si>
    <t>desuc.esince@policia.gov.co</t>
  </si>
  <si>
    <t>luis martinez garcia</t>
  </si>
  <si>
    <t xml:space="preserve"> El puesto de votacion se encuentra en perfecto estado</t>
  </si>
  <si>
    <t>MARIA DEL CARMEN  ACOSTA NUÑEZ</t>
  </si>
  <si>
    <t>ALFREDO MERLANO IRIARTE</t>
  </si>
  <si>
    <t>insallesince@hotmail.com</t>
  </si>
  <si>
    <t>MARIA MONICA AVILA MEZA</t>
  </si>
  <si>
    <t>sedusince@hotmail.com</t>
  </si>
  <si>
    <t>puesto en perfecto estado</t>
  </si>
  <si>
    <t>SIRLEY HERNANDEZ ASIA</t>
  </si>
  <si>
    <t>alcaldia@since-sucre.gov.co</t>
  </si>
  <si>
    <t>puesto en buen estado</t>
  </si>
  <si>
    <t xml:space="preserve">JAVIER MARTINEZ </t>
  </si>
  <si>
    <t>ie.bazan@sucre.edu.co</t>
  </si>
  <si>
    <t>masecola22@hotmail.com</t>
  </si>
  <si>
    <t>desuc.esince@policia.goc.vo</t>
  </si>
  <si>
    <t xml:space="preserve">LUIS CARLOS ACOSTA GUARIN	</t>
  </si>
  <si>
    <t>ie.cocorote@sucre.edu.co</t>
  </si>
  <si>
    <t>JOSE ALBERTO JIMENEZ JIMENEZ</t>
  </si>
  <si>
    <t>MANUEL SEGUNDO CONTRERAS LAZARO</t>
  </si>
  <si>
    <t>masecola@hotmail.com</t>
  </si>
  <si>
    <t>CENTRO DE SALUD DE GRANADA</t>
  </si>
  <si>
    <t xml:space="preserve">ANDRES PEREZ  JARABA	</t>
  </si>
  <si>
    <t>inedugra@yahoo.com</t>
  </si>
  <si>
    <t>LUIS CARLOS ACOSTA GUARIN</t>
  </si>
  <si>
    <t>rosier21557@hotmail.com</t>
  </si>
  <si>
    <t>DONALDO BENAVIDES TEHERAN</t>
  </si>
  <si>
    <t>ANA MARIA TOVIO KLEVER</t>
  </si>
  <si>
    <t xml:space="preserve">RAFAEL SAENZ REYES 	</t>
  </si>
  <si>
    <t>inedumoralito@hotmail.com</t>
  </si>
  <si>
    <t>HOSPITAL LOCAL NUESTRA SEÃ‘ORA DEL SOCORRO</t>
  </si>
  <si>
    <t>RAFAEL SAENZ REYES</t>
  </si>
  <si>
    <t>inedu_moralito@hotmail.com</t>
  </si>
  <si>
    <t xml:space="preserve"> JOSE MANUEL MORENO</t>
  </si>
  <si>
    <t>jmorenopineda@yahoo.es</t>
  </si>
  <si>
    <t>CENTRO DE SALUD VELEZ</t>
  </si>
  <si>
    <t xml:space="preserve">se anexan planos </t>
  </si>
  <si>
    <t>plaza nueva</t>
  </si>
  <si>
    <t>BARRIO ZULIA</t>
  </si>
  <si>
    <t>DIOGENES JIMENEZ</t>
  </si>
  <si>
    <t>RICARDO SARMIENTO</t>
  </si>
  <si>
    <t>ie.nuestrasenoradelasmercedes@sucre.edu.co</t>
  </si>
  <si>
    <t>-RICARDO SARMIENTO</t>
  </si>
  <si>
    <t>ie.nuestrasenoradelasmercedes@sucre.edu.</t>
  </si>
  <si>
    <t>NICOLAS ELIAS NAZZER ROMERO</t>
  </si>
  <si>
    <t>arboleda</t>
  </si>
  <si>
    <t>GUBERNEY SEGUNDO RODELO BEJARANO</t>
  </si>
  <si>
    <t>IE.JOSEMARIACORDOBA@SUCRE.EDU.CO</t>
  </si>
  <si>
    <t>LEONARDO GARCIA DIAZ</t>
  </si>
  <si>
    <t>GARDILE@YAHOO.ES</t>
  </si>
  <si>
    <t>CENTRO BAJO PUREZA</t>
  </si>
  <si>
    <t>MANUEL CORREA ACOSTA</t>
  </si>
  <si>
    <t>CE.ELCONGRESO@SUCRE.EDU.CO</t>
  </si>
  <si>
    <t>camajon arriba</t>
  </si>
  <si>
    <t>DAGOBERTO ROMERO AGUAS</t>
  </si>
  <si>
    <t>ie.simonbolivar@sucre.edu.co</t>
  </si>
  <si>
    <t>HERMES JOSE REYES BUENO</t>
  </si>
  <si>
    <t>ce.nuestrasenoradelcarmen@sucre.edu.co</t>
  </si>
  <si>
    <t>ELIECER SIERRA BUELVAS</t>
  </si>
  <si>
    <t>ce.sannicolasdechaparral@sucre.edu.co</t>
  </si>
  <si>
    <t>HUGO ANTONIO NAVARRO MOLINA</t>
  </si>
  <si>
    <t>ce.lasoleraarriba@sucre.edu.co</t>
  </si>
  <si>
    <t>MARIA DE LAS NIEVES RODRIGUEZ</t>
  </si>
  <si>
    <t>ie.islagrande@sucre.edu.co</t>
  </si>
  <si>
    <t>OSTOR JIMENEZ</t>
  </si>
  <si>
    <t>DAVID JESUS PETANO FRANCO</t>
  </si>
  <si>
    <t>Jguerratomas@gmail.com</t>
  </si>
  <si>
    <t>EDGAR TOUS PETANO</t>
  </si>
  <si>
    <t>ieta.manuelalvarezsampayo@sucre.edu.co</t>
  </si>
  <si>
    <t>ALID ANTONIO RUZ GIL</t>
  </si>
  <si>
    <t>ce.laventura@sucre.edu.co</t>
  </si>
  <si>
    <t>ELIECER SUAREZ BUELVAS</t>
  </si>
  <si>
    <t>secretariadeeducacion@sucre-sucre.gov.co</t>
  </si>
  <si>
    <t>MANUEL CRISTO PEREZ SANTOS</t>
  </si>
  <si>
    <t>ce.malambo@sucre.edu.co</t>
  </si>
  <si>
    <t>MANUEL DEL CRISTO PEREZ SANTOS</t>
  </si>
  <si>
    <t>ie.josemariacordoba@sucre.edu.co</t>
  </si>
  <si>
    <t>GRABRIEL EDUARDO NADJAR PALLARES</t>
  </si>
  <si>
    <t>ie.anibalojeda@sucre.edu.co</t>
  </si>
  <si>
    <t xml:space="preserve">GABRIEL EDUARDO NADJAR PALLARES </t>
  </si>
  <si>
    <t>YOVANNI ROMERO</t>
  </si>
  <si>
    <t>ie.simonbolivardeorejero@sucre.edu.co</t>
  </si>
  <si>
    <t>GABRIEL EDUARDO NADJAR PALLARES</t>
  </si>
  <si>
    <t>ADOLFO MANUEL ACUÃ‘A ARROYO</t>
  </si>
  <si>
    <t>ie.jorgemendozallama@sucre.edu.co</t>
  </si>
  <si>
    <t>gardile@yahoo.es</t>
  </si>
  <si>
    <t>JUBAL ZAMIR BITAR TABORDA</t>
  </si>
  <si>
    <t>ie.franciscojosecaldas.p@sucre.edu.co</t>
  </si>
  <si>
    <t>JUBAL ZAMIR BITAR  TABORDA</t>
  </si>
  <si>
    <t xml:space="preserve">Carrera 10 No. 16- 85 </t>
  </si>
  <si>
    <t>GLORIA ESTELA BAENA GUTIERREZ</t>
  </si>
  <si>
    <t>Movistar,Claro,Virgin,Compartel</t>
  </si>
  <si>
    <t>ISABEL HERNANDEZ MORENO</t>
  </si>
  <si>
    <t>hermois@hotmail.com</t>
  </si>
  <si>
    <t>FABIOLA DEL SOCORRO YEMAIL TOUS</t>
  </si>
  <si>
    <t>fyt300@yahoo.es</t>
  </si>
  <si>
    <t>ILCE DEL CARMEN FLOREZ CAMARGO</t>
  </si>
  <si>
    <t>ilce.florez@hotmail.com</t>
  </si>
  <si>
    <t>CARLOS JULIO ALVAREZ CASTILLO</t>
  </si>
  <si>
    <t xml:space="preserve">Carrerac16 No. 9-61 </t>
  </si>
  <si>
    <t>ROIBER JOSE SIERRA GONZALEZ</t>
  </si>
  <si>
    <t>ieluispatronrosano@hotmail.com</t>
  </si>
  <si>
    <t>SANDRA CUADRADO GONZALEZ</t>
  </si>
  <si>
    <t>REYNALDO BERTEL VERGARA</t>
  </si>
  <si>
    <t>OSCAR OZUNA</t>
  </si>
  <si>
    <t>CARRERA 16 No. 9-61</t>
  </si>
  <si>
    <t>ANGEL SEGUNDO HERNANDEZ BERMEJO</t>
  </si>
  <si>
    <t>LIDIA MARGARITA VILLALOBOS FLOREZ</t>
  </si>
  <si>
    <t>lidiavillalobos0719@hotmail.com</t>
  </si>
  <si>
    <t>RUSBEL PADILLA FLOREZ</t>
  </si>
  <si>
    <t>lidiavillalobos@hotmail.com</t>
  </si>
  <si>
    <t>JORGE ELIECER CASTILLO MURILLO</t>
  </si>
  <si>
    <t>jorgeeliecercastillo@hotmail.com</t>
  </si>
  <si>
    <t>MARCELA MARIA PALENCIA ROMERO</t>
  </si>
  <si>
    <t>marcemarp@hotmail.com</t>
  </si>
  <si>
    <t>HERNAN GOMEZ VELEZ</t>
  </si>
  <si>
    <t>hergove@gmail.com</t>
  </si>
  <si>
    <t>CAROLINA JULIO TORRES</t>
  </si>
  <si>
    <t>carol.julio123@gmail.com</t>
  </si>
  <si>
    <t>DAMIRIS HERNANDEZ HERAZO</t>
  </si>
  <si>
    <t>damiris.herazo@hotmail.com</t>
  </si>
  <si>
    <t xml:space="preserve">CALLE PRINCIPAL SAN JOSE </t>
  </si>
  <si>
    <t>DELIS ELIANETH MANCILLA GONZALEZ</t>
  </si>
  <si>
    <t>ESPERANZA  ROMERO URZOLA</t>
  </si>
  <si>
    <t>ieheribertogarciagarrido@sucre.edu.co</t>
  </si>
  <si>
    <t>JOSE MARIA CONTRERAS</t>
  </si>
  <si>
    <t>FRANKLIN CARRASCAL CORRALES</t>
  </si>
  <si>
    <t>YARMY DE JESUS ARROYO MERCADO</t>
  </si>
  <si>
    <t>LUIS URBANO OLMOS BARRERA</t>
  </si>
  <si>
    <t>ieta.carlosarturoverbel@sucre.edu.co</t>
  </si>
  <si>
    <t>NIDIA MARIA BEDOYA PERALTA</t>
  </si>
  <si>
    <t>nidiambp2022@gmail.com</t>
  </si>
  <si>
    <t>MIGUEL JOSE BOHORQUEZ CONTRERAS</t>
  </si>
  <si>
    <t>miborcon1966@hotmail.com</t>
  </si>
  <si>
    <t>ROBER MERCADO DE LA ROSA</t>
  </si>
  <si>
    <t>ce.manica@sucre.edu.co</t>
  </si>
  <si>
    <t>EUNALDO AMAYA LOAIZA</t>
  </si>
  <si>
    <t>eamayalitura19@hotmail.com</t>
  </si>
  <si>
    <t xml:space="preserve">  NO APLICA </t>
  </si>
  <si>
    <t>ESPERANZA ROMERO URZOLA</t>
  </si>
  <si>
    <t>MARIA CAMPO PAYARES</t>
  </si>
  <si>
    <t>m_campo1004@hotmail.com</t>
  </si>
  <si>
    <t>MARELVIS ISABEL COLON BENITEZ</t>
  </si>
  <si>
    <t>ie.macajan@sucre.edu.co</t>
  </si>
  <si>
    <t>LUCY MARGARITA MOREL PASTRANA</t>
  </si>
  <si>
    <t>morelpastrana@gmail.com</t>
  </si>
  <si>
    <t>ACUERDO MUNICIPAL 044 21 JUNIO DE 1989</t>
  </si>
  <si>
    <t>ACUERDO 045 21 JUNIO DE 1989</t>
  </si>
  <si>
    <t>CLINICA TOLIMA, Cra. 1a #12-22</t>
  </si>
  <si>
    <t>katerine escobar</t>
  </si>
  <si>
    <t>CARMEN PATRICIA IZQUIERDO HERNANDEZ</t>
  </si>
  <si>
    <t>patricia.izquierdo@ucc.edu.co</t>
  </si>
  <si>
    <t>GUSTAVO ADOLFO GUZMAN GONZALEZ</t>
  </si>
  <si>
    <t>Gustavo.guzman@ucc.edu.co</t>
  </si>
  <si>
    <t>Luisa Fernanda Rodríguez</t>
  </si>
  <si>
    <t>seguridad.iba@ucc.edu.co</t>
  </si>
  <si>
    <t>KATHERIN VILLAMIL</t>
  </si>
  <si>
    <t>katherin.villamil@ucc.edu.co</t>
  </si>
  <si>
    <t xml:space="preserve"> Sin Observaciones</t>
  </si>
  <si>
    <t>OSCAR MAURICIO SERNA REYES</t>
  </si>
  <si>
    <t>ACUERDO MUNICIPAL 044 DEL 21JUNIO DE 1989</t>
  </si>
  <si>
    <t>ACUERDO MUNICIPAL 045 DEL  21 JUNIO DE 1989</t>
  </si>
  <si>
    <t>CLINICA TOLIMA, Carrera 1 no. 12-22 Ibagué, Tolima - Colombi</t>
  </si>
  <si>
    <t>KATHERIN ESCOBAR</t>
  </si>
  <si>
    <t>JAMES ENRIQUE FERNANDEZ</t>
  </si>
  <si>
    <t>rectoria@conservatoriodeltolima.edu.co</t>
  </si>
  <si>
    <t>MARIA CECILIA TOVAR CARTAGENA</t>
  </si>
  <si>
    <t>espaciosfisicos@conservatoriodeltolima.e</t>
  </si>
  <si>
    <t>COOSEGURIDAD</t>
  </si>
  <si>
    <t xml:space="preserve">ROSEMBERG CARDONA GARZON </t>
  </si>
  <si>
    <t>financiera@conservatoriodeltolima.edu.co</t>
  </si>
  <si>
    <t>ACUERDO MUNICIPAL 044 DEL 21 DE JUNIO DE 1989</t>
  </si>
  <si>
    <t>ACUERDO MUNICIPAL 045 DEL 21 DE JUNIO DE 1989</t>
  </si>
  <si>
    <t>CLINICA DE IBAGUE, Cra. 5 #12-15, Ibagué, Tolima</t>
  </si>
  <si>
    <t>CARLOS MONRROY</t>
  </si>
  <si>
    <t xml:space="preserve">JAIME ALBERTO RINCON </t>
  </si>
  <si>
    <t>MARISOL GARCIA GUZMAN</t>
  </si>
  <si>
    <t>marisol_garcia@cun.edu.co</t>
  </si>
  <si>
    <t>PROSERVIR</t>
  </si>
  <si>
    <t>STEFANIA PRIETO</t>
  </si>
  <si>
    <t>stefania.prieto@hotmail.com</t>
  </si>
  <si>
    <t>ACUERDO MUNICIPA 045 DEL 21 DE JUNIO DE 1989</t>
  </si>
  <si>
    <t>ESPERANZA GOMEZ CAICEDO</t>
  </si>
  <si>
    <t>edunelsygarcia@gmail.com</t>
  </si>
  <si>
    <t>YESID CASTAÑEDA</t>
  </si>
  <si>
    <t>yeyo_626@hotmail.com</t>
  </si>
  <si>
    <t xml:space="preserve">MIRIAM CARVAJAL - EL TREBOL </t>
  </si>
  <si>
    <t xml:space="preserve">Sin Información </t>
  </si>
  <si>
    <t>ZONA INDUSTRIAL CHAPETON</t>
  </si>
  <si>
    <t>ACUERDO MUNICIPAL 044 DEL 21 DEJUNIO DE 1989</t>
  </si>
  <si>
    <t>ACUERDO MUNICIPAL 045 DEL 21 DEJUNIO DE 1989</t>
  </si>
  <si>
    <t>ORLANDO CORDIBA ORTIZ</t>
  </si>
  <si>
    <t>i.e.t.a.mmelendro@gmail.com</t>
  </si>
  <si>
    <t>YOHANI MEDINA BASTIDAS</t>
  </si>
  <si>
    <t>Yohani1244@yahoo.es</t>
  </si>
  <si>
    <t xml:space="preserve">YESID WALTEROS </t>
  </si>
  <si>
    <t>MIGUEL DIAZ</t>
  </si>
  <si>
    <t>ACUERDO MUNICIPAL  045 DEL 21 DE JUNIO DE 1989</t>
  </si>
  <si>
    <t>BEATRIZ GOMEZ CAICEDO</t>
  </si>
  <si>
    <t>rectoriaiesimonbolivar@hotmail.com</t>
  </si>
  <si>
    <t>MARTHA RENE DUARTE</t>
  </si>
  <si>
    <t>YURI ANDREA BONILLA SEGURIDAD EL TREBOL</t>
  </si>
  <si>
    <t>operacionestol@seguridadtrebor.com</t>
  </si>
  <si>
    <t>MARLEY BARRIOS MAHECHA</t>
  </si>
  <si>
    <t>marleybarrios08@hotmail.com</t>
  </si>
  <si>
    <t>acuerdo municipal 044 de 21 junio del 1989</t>
  </si>
  <si>
    <t>Acuerdo Municipal 045 de 21 Junio de 1989</t>
  </si>
  <si>
    <t>FABIAN ISRAEL GONGORA CONTRERAS</t>
  </si>
  <si>
    <t>institucion@germanpardogarcia.edu.co</t>
  </si>
  <si>
    <t>ALVARO HUMBERTO LOZANO</t>
  </si>
  <si>
    <t>humbertoalvaro01@hotmail.com</t>
  </si>
  <si>
    <t>VEINTE DE JULIO</t>
  </si>
  <si>
    <t>ACUERDO MUNICIPAL 044 DE 21 JUNIO DE 1989</t>
  </si>
  <si>
    <t>ACUERDO MUNICIPAL 045 DE 21 JUNIO DE 1989</t>
  </si>
  <si>
    <t>Calle 6b #13-31, Veinte de Julio PUESTO DE SALUD 20 DE JULIO</t>
  </si>
  <si>
    <t>DIANA OVALLE</t>
  </si>
  <si>
    <t xml:space="preserve">OSCAR ALBERTO QUESADA MORA </t>
  </si>
  <si>
    <t>arcia.edcoordinaccion2@germanpardogarcia</t>
  </si>
  <si>
    <t>ALVARO HUMBERTO LOZANO SAAVEDRA</t>
  </si>
  <si>
    <t>MAGNOLIA RINCON</t>
  </si>
  <si>
    <t>INTERLAKEN</t>
  </si>
  <si>
    <t xml:space="preserve"> ACUERDO MUNICIPAL 044 DE 21  JUNIO DE 1989</t>
  </si>
  <si>
    <t xml:space="preserve"> ACUERDO MUNICIPAL 045 DE 21  JUNIO DE 1989</t>
  </si>
  <si>
    <t>USI SAN FRANCISCO  Avenida 8 No. 24-01 Barrio el Carmen, Iba</t>
  </si>
  <si>
    <t>JAHEN SSAIR MORALES TORRES</t>
  </si>
  <si>
    <t>rectoria@inemibague.edu.co</t>
  </si>
  <si>
    <t>JAIME ALEXANDER CASTILLO</t>
  </si>
  <si>
    <t>ieinemibague@hotmail.com</t>
  </si>
  <si>
    <t>WALTER ENRIQUE CAICEDO ORJUELA</t>
  </si>
  <si>
    <t>MYRIAM ROJAS DE MOYA</t>
  </si>
  <si>
    <t>ESQ</t>
  </si>
  <si>
    <t>045 de 21 Junio de 1989</t>
  </si>
  <si>
    <t xml:space="preserve">OFELIA HERNANDEZ ROJAS </t>
  </si>
  <si>
    <t>ventanillaunica@ieboyaca.edu.co</t>
  </si>
  <si>
    <t>EDGAR GONZALEZ</t>
  </si>
  <si>
    <t>AMBALA</t>
  </si>
  <si>
    <t>ACUERDO MUNICIPAL 044 21JUNIO DE 1989</t>
  </si>
  <si>
    <t>ANGELA ALVAREZ</t>
  </si>
  <si>
    <t>solicitudes@ensibague.edu.co</t>
  </si>
  <si>
    <t>CARLOS ANDRADE</t>
  </si>
  <si>
    <t>EDUARDO CABEZAS</t>
  </si>
  <si>
    <t xml:space="preserve">PUESTO DE SALUD DEL GAITAN </t>
  </si>
  <si>
    <t>MARIA JONMY ACHURY TRIVIÑO</t>
  </si>
  <si>
    <t>financira@joaquinparis.edu.co</t>
  </si>
  <si>
    <t>MARIA DEL PILAR SIERRA CARDOZO</t>
  </si>
  <si>
    <t>RUBIELA AYA</t>
  </si>
  <si>
    <t>san simon</t>
  </si>
  <si>
    <t>MEDICADIZ, Carrera 5 No. 31-114</t>
  </si>
  <si>
    <t xml:space="preserve">SANDRA BARON VALBUENA </t>
  </si>
  <si>
    <t>secre.rectoria@colegiodesansimon.edu.co</t>
  </si>
  <si>
    <t>AIMER SANCHEZ</t>
  </si>
  <si>
    <t>MIGUEL GAITAN</t>
  </si>
  <si>
    <t xml:space="preserve">GRACIELA MIRANDA </t>
  </si>
  <si>
    <t>DETRAS ICBF</t>
  </si>
  <si>
    <t>Jardin Infantil</t>
  </si>
  <si>
    <t>CENTRO MEDICO JAVERIANOS</t>
  </si>
  <si>
    <t>Calle 43 No 426</t>
  </si>
  <si>
    <t>MARTHA LUCIA RAMIREZ RONDON</t>
  </si>
  <si>
    <t>hiparaisoinfantil20@gmail.com</t>
  </si>
  <si>
    <t>LUZ MARINA RODRIGUEZ CESPEDES</t>
  </si>
  <si>
    <t>PUESTO DE SALUD DEL GAITAN, Cra 11 Calle 39 Esquina, Gaitan</t>
  </si>
  <si>
    <t>YESID VARGAS OSORIO</t>
  </si>
  <si>
    <t>yesidvar@hotmail.com</t>
  </si>
  <si>
    <t>JESUS EFREN DURAN PORTELA</t>
  </si>
  <si>
    <t xml:space="preserve">Rodolfo Ortiz	</t>
  </si>
  <si>
    <t>JOSE RICAURTE SORIANO GARZON</t>
  </si>
  <si>
    <t>JORAN 9 ETAPA</t>
  </si>
  <si>
    <t>USI, Av. Guabinal #71-2, Ibagué, Tolima</t>
  </si>
  <si>
    <t>MILLER RAMIREZ TRIJULLO</t>
  </si>
  <si>
    <t>iejesus@hotmail.com</t>
  </si>
  <si>
    <t xml:space="preserve">ADELINDA PARRA GONZALEZ </t>
  </si>
  <si>
    <t>RICARDO RUBIO</t>
  </si>
  <si>
    <t>MONICA BARRERO</t>
  </si>
  <si>
    <t>institucional@iedujesusdepragaibague.edu.co</t>
  </si>
  <si>
    <t>JORDAN 7 ETAPA</t>
  </si>
  <si>
    <t>WILLIAM CARDONA RIVERA</t>
  </si>
  <si>
    <t>celmirahuertas@gmail.com</t>
  </si>
  <si>
    <t>SAMUEL ARTURO BURITICA FAJARDO</t>
  </si>
  <si>
    <t>celmirahuertas@gmail.co</t>
  </si>
  <si>
    <t>ALEXANDER GOMEZ CAMPOS</t>
  </si>
  <si>
    <t xml:space="preserve">LAURA SANCHEZ </t>
  </si>
  <si>
    <t>elmirahuertas@gmail.com</t>
  </si>
  <si>
    <t>Acuerdo 044 de 1989</t>
  </si>
  <si>
    <t>Acuerdo 045 de 21 junio 1989</t>
  </si>
  <si>
    <t>UCI SALUD AMBALA Carrera 21 No.64A Esquina</t>
  </si>
  <si>
    <t>DIANA CECILIA OVALLE GOYENECHE</t>
  </si>
  <si>
    <t>ALFONSO REYES ALVARADO</t>
  </si>
  <si>
    <t>DERLY GUZMAN LEYVA</t>
  </si>
  <si>
    <t>luz.guzman@unibague.edu.co</t>
  </si>
  <si>
    <t>DAGOBERTO DUARTE</t>
  </si>
  <si>
    <t>MARIA ADELINA CRUZ</t>
  </si>
  <si>
    <t>Maria.cruz@unibague.edu.co</t>
  </si>
  <si>
    <t>LOS MANDARINOS</t>
  </si>
  <si>
    <t>Centro de Salud Jordan II Etapa</t>
  </si>
  <si>
    <t>Diana Cecilia Ovalle</t>
  </si>
  <si>
    <t xml:space="preserve">DIEGO GARCIA </t>
  </si>
  <si>
    <t>luiscarlosgalansarmientoibague@yahoo.es</t>
  </si>
  <si>
    <t xml:space="preserve">GLORIA MANRIQUE HERNANDEZ </t>
  </si>
  <si>
    <t>Diviaglorialcgs@gmail.com</t>
  </si>
  <si>
    <t>ERIBERTO REYES</t>
  </si>
  <si>
    <t xml:space="preserve">GERMAN MEDINA </t>
  </si>
  <si>
    <t>UCI CENTRO DE SALUD GAVIOTA</t>
  </si>
  <si>
    <t>MERCEDES SUAREZ</t>
  </si>
  <si>
    <t xml:space="preserve">EDGAR MORA </t>
  </si>
  <si>
    <t>ietismaelsantofimiot@gmail.com</t>
  </si>
  <si>
    <t>ROGER ALVAREZ</t>
  </si>
  <si>
    <t>LILIANA ZULUAGA OBANDO</t>
  </si>
  <si>
    <t>VILLAMARIN</t>
  </si>
  <si>
    <t>Unidad de Salud del Salado</t>
  </si>
  <si>
    <t>GERMAN ALONSO OSORIO</t>
  </si>
  <si>
    <t>gealosorio@hotmail.com</t>
  </si>
  <si>
    <t>ANGELA DUBELLY MONTOYA</t>
  </si>
  <si>
    <t>coordinacionpacandeyvillamarin@gmail.com</t>
  </si>
  <si>
    <t>No cuenta con servicio de vigilancia</t>
  </si>
  <si>
    <t>SIN OBSERVACIÓN</t>
  </si>
  <si>
    <t>B PACANDE</t>
  </si>
  <si>
    <t>GERMAN ALONSO OSORIO ALVAREZ</t>
  </si>
  <si>
    <t xml:space="preserve">ANGELA DUBELLY MONTOYA </t>
  </si>
  <si>
    <t>No cuenta con vigilancia</t>
  </si>
  <si>
    <t xml:space="preserve">SANDRA PULIDO </t>
  </si>
  <si>
    <t xml:space="preserve">LEIDY VIVIANA PEREZ RINCÓN </t>
  </si>
  <si>
    <t>SALADO</t>
  </si>
  <si>
    <t>SALOME MANJARREZ</t>
  </si>
  <si>
    <t>iefranciscodepaulaibague@hotmail.com</t>
  </si>
  <si>
    <t xml:space="preserve">AMELIO GUERRERO - EL TREBOL </t>
  </si>
  <si>
    <t>CARLOS ANDRES CHAPARRO</t>
  </si>
  <si>
    <t>JOSE ISRAEL DIAZ CASTILLO</t>
  </si>
  <si>
    <t>ventanillaunica@iemodeliaibague.edu.co</t>
  </si>
  <si>
    <t>CARLOS IVAN GUTIERREZ SOTO</t>
  </si>
  <si>
    <t>iemodeliaibague@hotmail.com</t>
  </si>
  <si>
    <t xml:space="preserve">No hay servicio de seguridad </t>
  </si>
  <si>
    <t>LUZ DARYT ANGEL</t>
  </si>
  <si>
    <t>ayudas.educativas@iemodeliaibague.edu.co</t>
  </si>
  <si>
    <t>TOPACIO</t>
  </si>
  <si>
    <t>Manzana 20B casa1 Barrio Topacio</t>
  </si>
  <si>
    <t>Dora Milena Cardozo</t>
  </si>
  <si>
    <t xml:space="preserve">JAVIER EDUARDO FLORIDO GRANADOS </t>
  </si>
  <si>
    <t>rectoriaalbertocastilla@gmail.com</t>
  </si>
  <si>
    <t xml:space="preserve">SELENE SANDRA PRADA RIVERA </t>
  </si>
  <si>
    <t>albertocastillaibague@hotmail.com</t>
  </si>
  <si>
    <t>JAVIER EDUARDO</t>
  </si>
  <si>
    <t>NUBIA MILENA RODRIGUEZ</t>
  </si>
  <si>
    <t>EL TOPACIO</t>
  </si>
  <si>
    <t>SELENE SANDRA PRADO</t>
  </si>
  <si>
    <t xml:space="preserve">HENRY OLARTE </t>
  </si>
  <si>
    <t>JANER HERRERA</t>
  </si>
  <si>
    <t>JARDIN SANTANDER</t>
  </si>
  <si>
    <t>ORLANDO OLIVERA MORALES</t>
  </si>
  <si>
    <t>raicesf@hotmail.com</t>
  </si>
  <si>
    <t xml:space="preserve">JORGE ALDEMAR SANCHEZ </t>
  </si>
  <si>
    <t>VICTOR MANUEL CARRASQUILLA</t>
  </si>
  <si>
    <t xml:space="preserve">NANCY SARMIENTO </t>
  </si>
  <si>
    <t xml:space="preserve">HERIBERTO GUALTERO SANCHEZ </t>
  </si>
  <si>
    <t>ieeljardin@outlook.com</t>
  </si>
  <si>
    <t xml:space="preserve">MILLER ROJAS </t>
  </si>
  <si>
    <t xml:space="preserve">JAVIER ALVAREZ </t>
  </si>
  <si>
    <t>JOSE EDUARDO BAQUERO JARAMILLO</t>
  </si>
  <si>
    <t>iefaibague@gmail.com</t>
  </si>
  <si>
    <t>DORIS AMPARO GUAPACHO</t>
  </si>
  <si>
    <t>RICARDO RIVERA OSPINA</t>
  </si>
  <si>
    <t>JORDAN  ETAPA 1</t>
  </si>
  <si>
    <t>Sin contacto</t>
  </si>
  <si>
    <t>JAVIER ECID VASQUEZ RODRIGUEZ</t>
  </si>
  <si>
    <t>ex.presentacion@hotmail.com</t>
  </si>
  <si>
    <t>LEIDY CAROLINA MORA PEREZ</t>
  </si>
  <si>
    <t>javierecid@hotmail.com</t>
  </si>
  <si>
    <t>JORDAN ETPA 3</t>
  </si>
  <si>
    <t>No hay contacto</t>
  </si>
  <si>
    <t xml:space="preserve">ZORAIDA PATRICIA PINZON </t>
  </si>
  <si>
    <t>RAFAEL MUÑOZ</t>
  </si>
  <si>
    <t>chavesger@hotmail.com</t>
  </si>
  <si>
    <t>CENTRO DE SALUD PICALEÑA</t>
  </si>
  <si>
    <t>Nicolas Restrepo</t>
  </si>
  <si>
    <t>LAMBERTO GARCIA</t>
  </si>
  <si>
    <t>inst@iejosejoaquinflorezhernandez.edu.co</t>
  </si>
  <si>
    <t>ADRIANO NIETO</t>
  </si>
  <si>
    <t>SANDRA RODRIGUEZ</t>
  </si>
  <si>
    <t>PICALEÑA</t>
  </si>
  <si>
    <t>No cuenta con seguridad</t>
  </si>
  <si>
    <t>MARIA ELMIRA</t>
  </si>
  <si>
    <t>CIUDADELA AMERICAS</t>
  </si>
  <si>
    <t xml:space="preserve">LAMBERTO GARCIA </t>
  </si>
  <si>
    <t>ADRIANO PRIETO</t>
  </si>
  <si>
    <t>JAIRO HERRAN</t>
  </si>
  <si>
    <t>CIUDAD LUZ</t>
  </si>
  <si>
    <t>LUZ MERY MALAVER ALDANA</t>
  </si>
  <si>
    <t>instecluz@yahoo.es</t>
  </si>
  <si>
    <t>LORENA</t>
  </si>
  <si>
    <t>luzmerymalaveraldana@gmail.com</t>
  </si>
  <si>
    <t>COMFENALCO</t>
  </si>
  <si>
    <t>JAQUELINE MEDINA</t>
  </si>
  <si>
    <t>VILLACAFÉ</t>
  </si>
  <si>
    <t xml:space="preserve">CLAUDIA MILENA SERNA </t>
  </si>
  <si>
    <t>champagnatibague@fmsnor.org</t>
  </si>
  <si>
    <t>EDITH PEREZ PEREZ</t>
  </si>
  <si>
    <t>EDITH CARDONA</t>
  </si>
  <si>
    <t>JOSE ARIEL MESA RIVERA</t>
  </si>
  <si>
    <t>AV FERROCARRIL</t>
  </si>
  <si>
    <t>NUMERO DEL ACUERDO MUNICPAL 044 DE JUNIO DE 1989</t>
  </si>
  <si>
    <t>Cl 35 #4b-34 HOSPITAL FEDEREICO LLERAS</t>
  </si>
  <si>
    <t>Hospital Federico Lleras</t>
  </si>
  <si>
    <t>FELIX RAMON TRIANA GAITAN</t>
  </si>
  <si>
    <t>EDGAR AUGUSTO PRADA</t>
  </si>
  <si>
    <t>NELSON CARVAJAL</t>
  </si>
  <si>
    <t>JAIME HERNANDEZ MURIEL</t>
  </si>
  <si>
    <t>HIPÓDROMO</t>
  </si>
  <si>
    <t>Movistar,Exito,Uff,Vive Digital,Claro,Virgin,Tigo,Wom</t>
  </si>
  <si>
    <t>INES HERRERA VIZCAYA</t>
  </si>
  <si>
    <t>inesherreravizcaya@yahoo.es</t>
  </si>
  <si>
    <t>FABIO SUAREZ RODRIGUEZ</t>
  </si>
  <si>
    <t>licenalibague@hotmail.com</t>
  </si>
  <si>
    <t>GUSTAVO CASTILLO TORRES</t>
  </si>
  <si>
    <t>MARIA VILMA PEÃ‘A ROJAS</t>
  </si>
  <si>
    <t>Calle 33 No. 4A - 50 FEDERICO LLERAS ACOSTA</t>
  </si>
  <si>
    <t>DR ovalle</t>
  </si>
  <si>
    <t>FERNANDO TRUJILLO</t>
  </si>
  <si>
    <t>rectoria@leonidasrubio.edu.co</t>
  </si>
  <si>
    <t>EDGAR JIMENEZ DUQUE</t>
  </si>
  <si>
    <t>jimenezduqueedgar127@gmail.com</t>
  </si>
  <si>
    <t>YENI VERGARA</t>
  </si>
  <si>
    <t>Cra. 11b Sur #20-91 USI Hospital Del Sur Ricaurte</t>
  </si>
  <si>
    <t>secretario</t>
  </si>
  <si>
    <t xml:space="preserve">INFIBAGUÉ </t>
  </si>
  <si>
    <t>VICTOR ARIZA</t>
  </si>
  <si>
    <t>LENIS ROMERO - EL TREBOL</t>
  </si>
  <si>
    <t>YULDAIMA</t>
  </si>
  <si>
    <t>cra. 11b Sur #20-91, USI Hospital Del Sur Ricaurte</t>
  </si>
  <si>
    <t>JAIRO NOREÑA BENITES</t>
  </si>
  <si>
    <t>ieguillermoanguloibague@hotmail.com</t>
  </si>
  <si>
    <t>FRANCISCO JAVIER MORALES CAMARGO</t>
  </si>
  <si>
    <t>JHOVANI GARCIA</t>
  </si>
  <si>
    <t>CRISTIAN CASTELLANOS</t>
  </si>
  <si>
    <t>JULIO MESA</t>
  </si>
  <si>
    <t>MARCO URIEL HERRERA</t>
  </si>
  <si>
    <t>JOSE HOBER M.</t>
  </si>
  <si>
    <t>cra. 11b Sur #17-30 USI Hospital Del Sur Ricaurte</t>
  </si>
  <si>
    <t xml:space="preserve"> JHOBANA ARIAS CUBILLOS </t>
  </si>
  <si>
    <t>principal@ietciudaddeibague.edu.co</t>
  </si>
  <si>
    <t>ESTHER JULIA BARRAGAN</t>
  </si>
  <si>
    <t>estherjuliabarragan@gmail.com</t>
  </si>
  <si>
    <t>ANDREA DEL PILAR QUICENO RODRIGUEZ</t>
  </si>
  <si>
    <t>andreaquiceno42@gmail.com</t>
  </si>
  <si>
    <t>PAULA JANETH PACHON GUTIERREZ</t>
  </si>
  <si>
    <t>paulapacho0707@gmail.com</t>
  </si>
  <si>
    <t>LUZ DARY LONDOÑO PARRA</t>
  </si>
  <si>
    <t>sanisidroibague@gmail.com</t>
  </si>
  <si>
    <t>SAMUEL GARCIA</t>
  </si>
  <si>
    <t>samuelgarciamedina67@gmail.com</t>
  </si>
  <si>
    <t>GERARDO ALVIS CABEZAS</t>
  </si>
  <si>
    <t>Carrera 45 Sur  No. 134 - 95</t>
  </si>
  <si>
    <t>director</t>
  </si>
  <si>
    <t>CAPITAN JOHN FREDY ROJAS SUTTA</t>
  </si>
  <si>
    <t>direccion.epcpicalena@inpec.gov.co</t>
  </si>
  <si>
    <t>DANTAS</t>
  </si>
  <si>
    <t>acuerdo municipal 045 de 21 junio del 1989</t>
  </si>
  <si>
    <t>cra. 11b Sur #17-30</t>
  </si>
  <si>
    <t>JORGE GARCIA</t>
  </si>
  <si>
    <t xml:space="preserve">LINA MARBELL MOGOLLON </t>
  </si>
  <si>
    <t>JAQUELINE LEZAMA BARRETO</t>
  </si>
  <si>
    <t>Josue Fernando Molina Nieto Encargado</t>
  </si>
  <si>
    <t>colegio.laureles.@hotmail.com</t>
  </si>
  <si>
    <t>LUIS FERNANDO LOPEZ ZARATE</t>
  </si>
  <si>
    <t>COELLO COCORA</t>
  </si>
  <si>
    <t>GUSTAVO ANDRADE TRUJILLO</t>
  </si>
  <si>
    <t>GAMBOA</t>
  </si>
  <si>
    <t>HILDA LUCIA RODRIGUEZ BOHORQUEZ</t>
  </si>
  <si>
    <t>forerojosejoaquin@hotmail.com</t>
  </si>
  <si>
    <t>hildalucia57@hotmail.com</t>
  </si>
  <si>
    <t>FLAVIO ALEJANDRO PEÑUELA ROJAS</t>
  </si>
  <si>
    <t xml:space="preserve">Nela del Rocio Sanchez Lopez   </t>
  </si>
  <si>
    <t>ietapiasibague@hotmail.com</t>
  </si>
  <si>
    <t>rectoria@ietapiasibague.edu.co</t>
  </si>
  <si>
    <t>YOLANDA BARRAGAN ALARCON</t>
  </si>
  <si>
    <t>Cra. 1a #12-22</t>
  </si>
  <si>
    <t>OFELIA HERNANDEZ</t>
  </si>
  <si>
    <t>LUZ AIDE CELEMIN</t>
  </si>
  <si>
    <t>ACUERDO 044 DE 1989</t>
  </si>
  <si>
    <t>PAOLA SUAREZ</t>
  </si>
  <si>
    <t>OBDULIO</t>
  </si>
  <si>
    <t>CAY</t>
  </si>
  <si>
    <t xml:space="preserve">JOHANA ARIAS </t>
  </si>
  <si>
    <t>HUMBERTO ARBELAEZ</t>
  </si>
  <si>
    <t>CALAMBEO</t>
  </si>
  <si>
    <t>Jahen Sair Morales Torres.</t>
  </si>
  <si>
    <t>LUZ MERY ROA BARBOSA</t>
  </si>
  <si>
    <t>JOSE RICAUTE SORLANO</t>
  </si>
  <si>
    <t>SAN JUAN DE LA CHINA</t>
  </si>
  <si>
    <t>Cra 21 a no.54a-04</t>
  </si>
  <si>
    <t>ORLANDO OLIVERA</t>
  </si>
  <si>
    <t>BENJAMIN PAEZ</t>
  </si>
  <si>
    <t>MARTHA LUCIA OSPITIA</t>
  </si>
  <si>
    <t>Calle 146 No. 8-74</t>
  </si>
  <si>
    <t>diana cecilia ovalle</t>
  </si>
  <si>
    <t>Javier eduardo Florido Granados</t>
  </si>
  <si>
    <t>iesanbernardoibague@hotmail.com</t>
  </si>
  <si>
    <t>ARMANDO</t>
  </si>
  <si>
    <t>iesanbernardorector@gmail.com</t>
  </si>
  <si>
    <t>HUEVOS ORO</t>
  </si>
  <si>
    <t xml:space="preserve">GERMAN ALONSO OSORIO </t>
  </si>
  <si>
    <t>BLANCA CECILIA HERNANDEZ</t>
  </si>
  <si>
    <t>RUBIELA</t>
  </si>
  <si>
    <t>Jorge Enrique Garcia Diaz</t>
  </si>
  <si>
    <t>ienvaesperanzalapalmaibague@hotmail.com</t>
  </si>
  <si>
    <t>LUZ ANGELA OCAMPO</t>
  </si>
  <si>
    <t>jorgeicononzo@gmail.com</t>
  </si>
  <si>
    <t>JOHANA BARRERA</t>
  </si>
  <si>
    <t>ANGELA CHARCAS</t>
  </si>
  <si>
    <t>VIA ROVIRA</t>
  </si>
  <si>
    <t xml:space="preserve">CARRERA 1 No. SUR 56 VEREDA TOTUMO	</t>
  </si>
  <si>
    <t>paula andrea</t>
  </si>
  <si>
    <t>Luis Alberto Carmona Suarez</t>
  </si>
  <si>
    <t>luixcarzu@yahoo.es</t>
  </si>
  <si>
    <t>JORGE RAMIREZ</t>
  </si>
  <si>
    <t>MARCO AURELIO PACHON</t>
  </si>
  <si>
    <t>CARRERA 1 No. SUR 56 VEREDA TOTUMO</t>
  </si>
  <si>
    <t>CARLOS ZAPATA</t>
  </si>
  <si>
    <t>Cra. 11 B sur No. 17-30</t>
  </si>
  <si>
    <t>ANDRES EMILIO TORRES</t>
  </si>
  <si>
    <t>GISELA BOTERO</t>
  </si>
  <si>
    <t>3.3919876169873</t>
  </si>
  <si>
    <t>YEIMY CAROLINA MURILLO GUARNIZO</t>
  </si>
  <si>
    <t>URBANO ORTIZ HERNANDEZ</t>
  </si>
  <si>
    <t xml:space="preserve"> URBANO ORTIZ HERNANDEZ</t>
  </si>
  <si>
    <t>almacen@alpujarra-tolima.gov.co</t>
  </si>
  <si>
    <t>ANGELA PIEDAD FERREIRA CAVIEDES</t>
  </si>
  <si>
    <t>secretariageneral@alpujarra-tolima.gov.co</t>
  </si>
  <si>
    <t>JOSE RICARDO PRADA TAPIA</t>
  </si>
  <si>
    <t>CENTRO POBLADO LA ARADA</t>
  </si>
  <si>
    <t>NORBERTO GONZALEZ RAMIREZ</t>
  </si>
  <si>
    <t>ELIACIN ROMERO</t>
  </si>
  <si>
    <t>alexiy.parra@gmail.com</t>
  </si>
  <si>
    <t>ALEXI YOBANA PARRA HERNANDEZ</t>
  </si>
  <si>
    <t>-alexiy.parra@gmail.com</t>
  </si>
  <si>
    <t>3.458999260841296</t>
  </si>
  <si>
    <t>-74.9168227680834</t>
  </si>
  <si>
    <t xml:space="preserve">PUESTO DE SALUD LA ARADA </t>
  </si>
  <si>
    <t>ELISEO URREA</t>
  </si>
  <si>
    <t>VICACHA11@HOTMAIL.COM</t>
  </si>
  <si>
    <t>JOHN GALLEGO</t>
  </si>
  <si>
    <t>3.443683592338397</t>
  </si>
  <si>
    <t>-74.9696731567381</t>
  </si>
  <si>
    <t xml:space="preserve">MARIA DEL PILAR MANRIQUE </t>
  </si>
  <si>
    <t>maria.manrique@sedtolima.edu.co</t>
  </si>
  <si>
    <t>Teléfono Satelital</t>
  </si>
  <si>
    <t>DANIELA SICACHA HENAO</t>
  </si>
  <si>
    <t>danielasicacha99@gmail.com</t>
  </si>
  <si>
    <t>ISRAEL SOLORZANO GONZALEZ</t>
  </si>
  <si>
    <t xml:space="preserve"> ISRAEL SOLORZANO GONZALEZ</t>
  </si>
  <si>
    <t>4.56948408714951</t>
  </si>
  <si>
    <t>Cl 4 4 52</t>
  </si>
  <si>
    <t>MIGUEL ANTONIO AGUILAR PEREZ</t>
  </si>
  <si>
    <t xml:space="preserve">BERTULFO PEREZ </t>
  </si>
  <si>
    <t>bertulfo.perez@sedtolima.gov.co</t>
  </si>
  <si>
    <t>JUDITH GUEVARA</t>
  </si>
  <si>
    <t>iegeneralenriquecaicedo@gmail.com</t>
  </si>
  <si>
    <t xml:space="preserve">KEVIN FUENTES </t>
  </si>
  <si>
    <t xml:space="preserve">SE REALIZA MODIFICACION EN EL NOMBRE DEL PUESTO:  CENTRO POR PUESTO CABECERA MUNICIPAL </t>
  </si>
  <si>
    <t>MARIO FERNANDO RENGIFO GUZMAN</t>
  </si>
  <si>
    <t>Centro Poblado</t>
  </si>
  <si>
    <t xml:space="preserve">Cl. 4 #4-52 CABECERA MUNICIPAL </t>
  </si>
  <si>
    <t>JESUS EDUARDO BERNAL PRADA</t>
  </si>
  <si>
    <t>jesus.bernal@sedtolima.gov.co</t>
  </si>
  <si>
    <t xml:space="preserve">JESUS EDUARDO BERNAL PRADA	</t>
  </si>
  <si>
    <t xml:space="preserve"> EN ESTE PUESTO SE REQUIERE DE TELEFONIA SATELITAL NO HAY COBERTURA Y LA SEÑAL ES MUY  DEFICIENTE. </t>
  </si>
  <si>
    <t xml:space="preserve"> PEDRO ANTONIO CORREDOR </t>
  </si>
  <si>
    <t>ppcorredor@hotmail.com</t>
  </si>
  <si>
    <t xml:space="preserve">CONSUELO AMAYA </t>
  </si>
  <si>
    <t>JUAN DE DIOS LONDOÑO</t>
  </si>
  <si>
    <t xml:space="preserve">JESUS EDUARDO BERNAL PRADA </t>
  </si>
  <si>
    <t xml:space="preserve">	AMBALEMA	</t>
  </si>
  <si>
    <t>VEREDA EL CHORRILLO</t>
  </si>
  <si>
    <t>4.84263059999999</t>
  </si>
  <si>
    <t>HOSPITAL SAN ANTONIO Cra 5a No.2-89 Brr. Campoalegre</t>
  </si>
  <si>
    <t>Mauricio Cuellar</t>
  </si>
  <si>
    <t>PAUL LOZADA SERRATO</t>
  </si>
  <si>
    <t>repaloc@hotmail.com</t>
  </si>
  <si>
    <t>CESAR AUGUSTO PALOMINO VERGARA</t>
  </si>
  <si>
    <t>ceaupave@gmail.com</t>
  </si>
  <si>
    <t>DEIKI AIDA MURILLO CHACON</t>
  </si>
  <si>
    <t>franuro-016@hotmail.com</t>
  </si>
  <si>
    <t>TEODORO PEREZ CARVAJAL</t>
  </si>
  <si>
    <t>VEREDA BOQUERON</t>
  </si>
  <si>
    <t>4.8063222</t>
  </si>
  <si>
    <t>-PAUL LOZADA SERRATO</t>
  </si>
  <si>
    <t>-repalose@hotmail.com</t>
  </si>
  <si>
    <t>FRANCISCO URUEÑA RONDON</t>
  </si>
  <si>
    <t xml:space="preserve">SON VIAS DESTAPADAS DE DIFICIL ACCESO EN INVERANO </t>
  </si>
  <si>
    <t>4.88108610599999</t>
  </si>
  <si>
    <t>HOSPITAL SAN ANTONIO Carrera 5 #2 89 Barrio Campoalegre</t>
  </si>
  <si>
    <t>MAURICIO CULLAR</t>
  </si>
  <si>
    <t>RAMON EMILIO CHICA</t>
  </si>
  <si>
    <t>VEREDA PAJONALES</t>
  </si>
  <si>
    <t>4.759667674</t>
  </si>
  <si>
    <t>hospital San Antonio5 #2 89 Barrio Campoalegre</t>
  </si>
  <si>
    <t>Viayney Preciado</t>
  </si>
  <si>
    <t>auxiliar.comunicaciones@pajonales.com</t>
  </si>
  <si>
    <t>ujorge1961@gmail.com</t>
  </si>
  <si>
    <t>VEREDA SANTUARIO</t>
  </si>
  <si>
    <t>4.9242789286765</t>
  </si>
  <si>
    <t>-74.7962628363714</t>
  </si>
  <si>
    <t>ESC. EL SANTUARIO</t>
  </si>
  <si>
    <t>HOSPITAL SAN ANTONIO DE AMBALEMA CRA 5 N0 2-89 B/ CAMPO ALEG</t>
  </si>
  <si>
    <t>PAOLA LOZADA</t>
  </si>
  <si>
    <t>AMPARO LOPEZ</t>
  </si>
  <si>
    <t xml:space="preserve">BARRIO EL REPOSO </t>
  </si>
  <si>
    <t>I.E.T.CARLOS BLANCO NASSAR CRA 3 BRR. VILLA TEREZA</t>
  </si>
  <si>
    <t xml:space="preserve">I.E.T. CARLOS BLANCO NASSAR CRA 3 BRR EL REPOSO </t>
  </si>
  <si>
    <t>CALLE 5 CRA 2 SECTOR HOSPITAL</t>
  </si>
  <si>
    <t xml:space="preserve">PATRICIA GIRALDO </t>
  </si>
  <si>
    <t>ANA ISLENA CARDONA AGUIRRE</t>
  </si>
  <si>
    <t>anaislena.cardona@sedtolima.edu.co</t>
  </si>
  <si>
    <t>ELIECER MORA</t>
  </si>
  <si>
    <t>colblanco@yahoo.es</t>
  </si>
  <si>
    <t>MARIA FERNANDA TOVAR BERNAL</t>
  </si>
  <si>
    <t>JUBELY CEBALLOS TAMAYO</t>
  </si>
  <si>
    <t xml:space="preserve">VEREDA LISBOA </t>
  </si>
  <si>
    <t>IE JUAN CARLOS BARRAGAN</t>
  </si>
  <si>
    <t>4.58318391028215</t>
  </si>
  <si>
    <t>I.E. JUAN CARLOS BARRAGAN TRONCOSO</t>
  </si>
  <si>
    <t xml:space="preserve">CALLE 5 CRA 2 SECTOR HOSPITAL </t>
  </si>
  <si>
    <t>JULIAN ANDRES ENCISO COLMENARES</t>
  </si>
  <si>
    <t>julian.enciso@sedtolima.gov.co</t>
  </si>
  <si>
    <t>DIEGO VELASQUEZ PAIPA</t>
  </si>
  <si>
    <t>diego.velasquez@sedtolima.gov.co</t>
  </si>
  <si>
    <t>LEOPOLDO HERRERA CASTAÑEDA</t>
  </si>
  <si>
    <t>IE GENERAL ANZOATEGUI</t>
  </si>
  <si>
    <t xml:space="preserve">ESCUELA VEREDA SANTA BARBARA </t>
  </si>
  <si>
    <t xml:space="preserve">MARIA ROSALBA GIRALDO HURTADO </t>
  </si>
  <si>
    <t>maria.giraldo@sedtolima.gov.co</t>
  </si>
  <si>
    <t xml:space="preserve">JHON FREDY SANTOS </t>
  </si>
  <si>
    <t xml:space="preserve">VEREDA SANTA RITA </t>
  </si>
  <si>
    <t xml:space="preserve">ESCUELA  VEREDA SANTA RITA </t>
  </si>
  <si>
    <t xml:space="preserve">DIEGO VELASQUEZ PAIPA </t>
  </si>
  <si>
    <t xml:space="preserve">LEIDY RODAS </t>
  </si>
  <si>
    <t>ARMERO GUAYABAL</t>
  </si>
  <si>
    <t xml:space="preserve">calle 9 cr 9 diagonal 9 </t>
  </si>
  <si>
    <t>Hospital Nelson Restrepo Martinez</t>
  </si>
  <si>
    <t>SOLO DATOS MOVILES</t>
  </si>
  <si>
    <t>DIANA IBETH TRONCOSO</t>
  </si>
  <si>
    <t>diana.troncoso@sedtolima.gov.co</t>
  </si>
  <si>
    <t>GLORIA NANCY VELASQUEZ</t>
  </si>
  <si>
    <t>DANIEL HERNANDEZ ARIZA</t>
  </si>
  <si>
    <t>FREDY HUMBERTO VARELA VILLA LOBOS</t>
  </si>
  <si>
    <t>CAMBIO DE DIRECCION: IET JIMENEZ DE QUESADA CR 9 Nº 4-04 Barrio la Balastera.</t>
  </si>
  <si>
    <t>IVAN ISIDRO FRASSER URUEÑA</t>
  </si>
  <si>
    <t>ACUERDO 08 DEL 12 MAYO DE 2004</t>
  </si>
  <si>
    <t>CALLE 11 N 9-104</t>
  </si>
  <si>
    <t>Hospital Nelson Restrepo MartinezHospital Nelson Restrepo Ma</t>
  </si>
  <si>
    <t>Mayo,Octubre,Noviembre</t>
  </si>
  <si>
    <t>No tiene cordinador</t>
  </si>
  <si>
    <t>no tiene personal de seguridad</t>
  </si>
  <si>
    <t>docente LINA MENDEZ</t>
  </si>
  <si>
    <t xml:space="preserve"> ASIGNAR CODIGO CORREGIMIENTO: 02 CORREGIMIENTO DE MENDEZ; CAMBIO DIRECCION: COL INMACULADA CONCEPCION</t>
  </si>
  <si>
    <t>CALLE 11 N 9 104</t>
  </si>
  <si>
    <t>MARLENY SIERRA CASTELLANOS</t>
  </si>
  <si>
    <t>ietia_armero@yahoo.es</t>
  </si>
  <si>
    <t xml:space="preserve"> YOHANNA IVETH LEMUS</t>
  </si>
  <si>
    <t>no se cuenta con personal de seguridad</t>
  </si>
  <si>
    <t xml:space="preserve">Docente Alfonso Emilio Martinez Rodriguez </t>
  </si>
  <si>
    <t>AGREGAR NOMBRE CORREGIMIENTO: 03 CORREGIMIENTO DE SAN FELIPE SEGÚN ACUERO MUNICIPAL</t>
  </si>
  <si>
    <t>ACUERDO 08 DEL 12 MAYO 2004</t>
  </si>
  <si>
    <t xml:space="preserve">JULIO ALEXANDER CASTILLO RIVERA </t>
  </si>
  <si>
    <t>no existe cordinador</t>
  </si>
  <si>
    <t>no cuentan con personal de seguridad</t>
  </si>
  <si>
    <t>solo se cuenta con el rector</t>
  </si>
  <si>
    <t>AGREGAR NOMBRE CORREGIMIENTO: 01 CORREGIMIENTO DE SAN PEDRO SEGÚN ACUERDO MUNICIPAL</t>
  </si>
  <si>
    <t>CRA 5 No. 4 - 39</t>
  </si>
  <si>
    <t>DORA LILIA HERNANDEZ FIERRO</t>
  </si>
  <si>
    <t>CARMEN ELIANA DEVIA AGUDELO</t>
  </si>
  <si>
    <t>carmen.devia@sedtolima.gov.co</t>
  </si>
  <si>
    <t xml:space="preserve"> JULIO CESAR TOCAREMA</t>
  </si>
  <si>
    <t>ataco.ietmartinpomala@sedtolima.edu.co</t>
  </si>
  <si>
    <t>MARTHA HOYOS</t>
  </si>
  <si>
    <t>MARIO FERNANDO RUBIO BONILLA</t>
  </si>
  <si>
    <t>3.33471042002311</t>
  </si>
  <si>
    <t>CRA 5 No. 4 - 39 NUESTRA SEÑRA DE LOURDES</t>
  </si>
  <si>
    <t>SARA LORENA MURCIA JIMENEZ</t>
  </si>
  <si>
    <t xml:space="preserve"> HUMBERTO CULMA</t>
  </si>
  <si>
    <t>3.37631193493687</t>
  </si>
  <si>
    <t>Cr 1 N 3A 30 Rioblanco - Tolima. MARIA INMACULADA</t>
  </si>
  <si>
    <t>CARLOS ALFREDO CARDONA</t>
  </si>
  <si>
    <t>JAVIER GARZON</t>
  </si>
  <si>
    <t>javier.garzon@sedtolima.gov.co</t>
  </si>
  <si>
    <t xml:space="preserve"> POR LAS RAZON DE QUENO HAY VIA CARRETEABLE DIRECTO  AL CORREGIMIENTO DE BERLIN  SE DEBE HACER EL RECORRIDO ATACO-CHAPARRAL-RIOBLANCO-BERLIN Y VICEBERSA POR  ESO LAS 7 HORAS  DE RECORRIDO</t>
  </si>
  <si>
    <t>3.58094644616845</t>
  </si>
  <si>
    <t>JUDITH BALLESTEROS</t>
  </si>
  <si>
    <t xml:space="preserve"> SE SOLICITA  AL DIA  SIGUEINTE  POR LA INESTABILIDAD  DEL  TERRENO VIA  CARRETEABLE  </t>
  </si>
  <si>
    <t xml:space="preserve"> FERNANDO LOZANO</t>
  </si>
  <si>
    <t xml:space="preserve">  SE SOLICITA  AL DIA  SIGUEINTE  POR LA INESTABILIDAD  DEL  TERRENO VIA  CARRETEABLE  TIPO GREDA </t>
  </si>
  <si>
    <t>CENTRO DE SALUD VEREDA SANTIAGO PEREZ</t>
  </si>
  <si>
    <t>SANDRA PATRICIA MATALLANA TAFUR</t>
  </si>
  <si>
    <t>sandra.matallana@sedtolima.gov.co</t>
  </si>
  <si>
    <t xml:space="preserve">  SE SOLICITA  AL DIA  SIGUEINTE  POR LA INESTABILIDAD  DEL  TERRENO VIA  CARRETEABLE  CONSTANTES  DERRUMBES</t>
  </si>
  <si>
    <t>MISAEL NARANJO AFRICANO</t>
  </si>
  <si>
    <t>misael.naranjo@sedtolima.gov.co</t>
  </si>
  <si>
    <t xml:space="preserve"> SE SOLICITA  AL DIA  SIGUEINTE  POR SUELOS ARCILLOSOS  VIA  CARRETEABLE  </t>
  </si>
  <si>
    <t xml:space="preserve">  SE SOLICITA  AL DIA  SIGUEINTE  POR LA INESTABILIDAD  DEL  TERRENO SUELOS ARCILLOSOS  VIA  CARRETEABLE  </t>
  </si>
  <si>
    <t>PEDRO ARTURO ROJAS ARDILA</t>
  </si>
  <si>
    <t>ataco.ieantonionarino@sedtolima.edu.co</t>
  </si>
  <si>
    <t xml:space="preserve"> SE SOLICITA  AL DIA  SIGUEINTE  POR LA INESTABILIDAD  DEL  TERRENO MULTIPLES  DERRUMBES  VIA  CARRETEABLE  </t>
  </si>
  <si>
    <t>MIGUEL AREVALO</t>
  </si>
  <si>
    <t>ADRIANA ORTIZ</t>
  </si>
  <si>
    <t xml:space="preserve"> SE SOLICITA  AL DIA  SIGUEINTE  POR LA INESTABILIDAD  DEL  TERRENO  SUELO ARCILLOS VIA  CARRETEABLE  </t>
  </si>
  <si>
    <t>SONIA ALDANA</t>
  </si>
  <si>
    <t xml:space="preserve">  SE SOLICITA  AL DIA  SIGUEINTE  POR LA INESTABILIDAD  DEL  TERRENO VIA  CARRETEABLE  </t>
  </si>
  <si>
    <t xml:space="preserve"> SE SOLICITA  AL DIA  SIGUEINTE  POR LA INESTABILIDAD  DEL  TERRENO VIA  CARRETEABLE  DESTAPADO SUELO  ARCILLOSO</t>
  </si>
  <si>
    <t xml:space="preserve"> JOHANA ALFARO</t>
  </si>
  <si>
    <t xml:space="preserve">  SE SOLICITA  AL DIA  SIGUEINTE  POR LA INESTABILIDAD  DEL  TERRENO POR  SUELO ARCILLOSO  VIA  CARRETEABLE  INESTALE </t>
  </si>
  <si>
    <t>CRA 5 No. 4 - 39 NUESTRA SEÑORA DE LOURDES</t>
  </si>
  <si>
    <t xml:space="preserve"> CARLOS JULIO OLIVEROS</t>
  </si>
  <si>
    <t xml:space="preserve">  SE SOLICITA  AL DIA  SIGUEINTE  POR LA INESTABILIDAD  DEL  TERRENO VIA PADIMENTADA EN REGULAR ESTADO </t>
  </si>
  <si>
    <t xml:space="preserve">  SE SOLICITA  AL DIA  SIGUEINTE  POR LA INESTABILIDAD  DEL  TERRENO VIA  CARRETEABLE ARCILLOSO  </t>
  </si>
  <si>
    <t xml:space="preserve">LISETH KATERINE RAYO </t>
  </si>
  <si>
    <t xml:space="preserve"> SE SOLICITA  AL DIA  SIGUEINTE  POR LA INESTABILIDAD  DEL  TERRENO VIA  PADIMENTADA REGULAR ESTADO </t>
  </si>
  <si>
    <t xml:space="preserve">  SE SOLICITA  AL DIA  SIGUEINTE  POR LA INESTABILIDAD  DEL  TERRENO VIA  CARRETEABLE  ARCILLOSO</t>
  </si>
  <si>
    <t xml:space="preserve"> JAIR TOVAR</t>
  </si>
  <si>
    <t xml:space="preserve">MARTHA HOYOS </t>
  </si>
  <si>
    <t>ES IE TEC NTRA SRA DEL ROSARIO SD PPAL</t>
  </si>
  <si>
    <t xml:space="preserve">IE TEC NTRA SRA DEL ROSARIO SD PPAL </t>
  </si>
  <si>
    <t xml:space="preserve">Carrera 10 7 - 54 </t>
  </si>
  <si>
    <t xml:space="preserve">LUISA FERNANDA YARA QUINTERO </t>
  </si>
  <si>
    <t xml:space="preserve">RADIO TELEFONO </t>
  </si>
  <si>
    <t>ANA MARIA FRANCO AROCA</t>
  </si>
  <si>
    <t>ierosariocajamarca@gmail.com</t>
  </si>
  <si>
    <t xml:space="preserve">XIMENA NIETO </t>
  </si>
  <si>
    <t>sonia.nieto@sedtolima.gov.co</t>
  </si>
  <si>
    <t>Javier Jimenez</t>
  </si>
  <si>
    <t>Liliana ospina</t>
  </si>
  <si>
    <t>JOHN ROLANDO  JARAMILLO RAMIREZ</t>
  </si>
  <si>
    <t>4.44037643882399</t>
  </si>
  <si>
    <t xml:space="preserve">ANA MARIA FRANCO </t>
  </si>
  <si>
    <t>EDWIN FERNANDO DELGADO RIAÑO</t>
  </si>
  <si>
    <t xml:space="preserve">ANDRES ACOSTA </t>
  </si>
  <si>
    <t xml:space="preserve">JORGE ALBERTO LONDOÑO MEJIA </t>
  </si>
  <si>
    <t>jorge.londono@sedtolima.gov.co</t>
  </si>
  <si>
    <t>MADROÑO</t>
  </si>
  <si>
    <t>CALLE 2A  N 5-07 B.LUCITANIA</t>
  </si>
  <si>
    <t>ANGELICA MORENO</t>
  </si>
  <si>
    <t>VEHICULO ALCALDIA</t>
  </si>
  <si>
    <t>RAMIRO SUAREZ SUAREZ</t>
  </si>
  <si>
    <t>instecpabon@hotmail.com</t>
  </si>
  <si>
    <t>LUIS ANTONIO DONOSO</t>
  </si>
  <si>
    <t>MARISOL GUTIERREZ</t>
  </si>
  <si>
    <t>VIVIANA RIAÑO</t>
  </si>
  <si>
    <t xml:space="preserve">LUIS DANIEL GONZALEZ BOLAÑOS </t>
  </si>
  <si>
    <t>5.10445178410861</t>
  </si>
  <si>
    <t>-75.0571346282957</t>
  </si>
  <si>
    <t>Vereda San Jerónimo, Colegio Marco Fidel Suarez</t>
  </si>
  <si>
    <t>CARRERA 3 N° 6 - 30 HOSPITAL SANTO DOMINGO</t>
  </si>
  <si>
    <t>HAYDIVIS GUTIERREZ MONTOYA</t>
  </si>
  <si>
    <t>LAZARO MUÑOZ GALLEGO</t>
  </si>
  <si>
    <t>lamuga57@gmail.com</t>
  </si>
  <si>
    <t xml:space="preserve">RAFAEL FELIPE OSORIO </t>
  </si>
  <si>
    <t>rafael.osorio@sedtolima.edu.co</t>
  </si>
  <si>
    <t>JUAN CARLOS GRISALEZ</t>
  </si>
  <si>
    <t>LUIS FERNANDO SILVA GARIBELLO</t>
  </si>
  <si>
    <t>Vereda El Lembo, Colegio Antonio Nariño</t>
  </si>
  <si>
    <t>CRA 3 N 6 - 30 HOSPITAL SANTO DOMINGO</t>
  </si>
  <si>
    <t>ALVARO IVAN RAMIREZ</t>
  </si>
  <si>
    <t>alvaro.ramirez@sedtolima.gov.co</t>
  </si>
  <si>
    <t>LEONARDO FRANCO ROMO CHAMORRO</t>
  </si>
  <si>
    <t>leonardo.romoch@sedtolima.gov.co</t>
  </si>
  <si>
    <t>FRANCENED VELASQUEZ</t>
  </si>
  <si>
    <t>c.e.antonionari@gmail.com</t>
  </si>
  <si>
    <t>VILLA LAS MARIAS</t>
  </si>
  <si>
    <t>4.292198760201729</t>
  </si>
  <si>
    <t>-74.89972542091583</t>
  </si>
  <si>
    <t>BARRIO LA VIRGEN</t>
  </si>
  <si>
    <t>JUAN JOSE MURILLO</t>
  </si>
  <si>
    <t>MARTHA CECILIA PATIÑO LOAIZA</t>
  </si>
  <si>
    <t>martha.patino@sedtolima.gov.co</t>
  </si>
  <si>
    <t>JENNIFER GARZON BAHAMON</t>
  </si>
  <si>
    <t>poncho_monta_75@hotmail.com</t>
  </si>
  <si>
    <t>CLAUDIA LILIANA GAITAN ROJAS</t>
  </si>
  <si>
    <t>CABECERA MUNICIPAL CENTRO DE SALUD COELLO E.S.E.</t>
  </si>
  <si>
    <t>HECTOR FABIO MARULANDA</t>
  </si>
  <si>
    <t>coello.iemarcofidelsuarez@sedtolima.edu.co</t>
  </si>
  <si>
    <t>MARITZA ROMERO TAPIERO</t>
  </si>
  <si>
    <t>marcofidelsuarezgualanday@gmail.com</t>
  </si>
  <si>
    <t>COSME SALGAR</t>
  </si>
  <si>
    <t>OSCAR ALBA</t>
  </si>
  <si>
    <t>coello.ietlavegadelospadres@sedtolima.edu.co</t>
  </si>
  <si>
    <t>NELLY CARDENAS PALOMINO</t>
  </si>
  <si>
    <t>lavega0205@hotmail.com</t>
  </si>
  <si>
    <t>Abril,Noviembre,Diciembre</t>
  </si>
  <si>
    <t>coello.ietlavegadelospadres@sedtolima.gov.co</t>
  </si>
  <si>
    <t>LUZ ANGELA GUTIERREZ PLAZAS</t>
  </si>
  <si>
    <t>jeniferfabian@gmail.com</t>
  </si>
  <si>
    <t>ROBERT  ROJAS  PRESIDENTE JUNTA DE ACCION COMUNAL LLANO DE LA VIRGEN</t>
  </si>
  <si>
    <t>todofuegoc.a@gmail.com</t>
  </si>
  <si>
    <t xml:space="preserve">  ROLANDO ROJAS JUNTA DE ACCION COMUNAL.</t>
  </si>
  <si>
    <t>HECTOR MARULANDA</t>
  </si>
  <si>
    <t>GENARO ROA SANCHEZ</t>
  </si>
  <si>
    <t xml:space="preserve">CLL 4 N 2 -05 </t>
  </si>
  <si>
    <t>marileysby robles lozada</t>
  </si>
  <si>
    <t>MARIA FANNY ZAPATA MALAMBO</t>
  </si>
  <si>
    <t>ietajuanxxiiidecoyaima@gmail.com</t>
  </si>
  <si>
    <t xml:space="preserve">NOHEMI MONTIEL DE DIAZ </t>
  </si>
  <si>
    <t>DIOGENES TIQUE SANCHEZ</t>
  </si>
  <si>
    <t>castilla</t>
  </si>
  <si>
    <t xml:space="preserve">centro de salud castilla hospital SAN ROQUE </t>
  </si>
  <si>
    <t>JOSE ANTONIO SOLER</t>
  </si>
  <si>
    <t>MAGALY  PERDOMO TOTENA</t>
  </si>
  <si>
    <t>LUZ MILA GUZMAN</t>
  </si>
  <si>
    <t xml:space="preserve">vda hilarco guayaquil </t>
  </si>
  <si>
    <t>3.6914724955734135</t>
  </si>
  <si>
    <t>-75.02238446903668</t>
  </si>
  <si>
    <t xml:space="preserve">HOSPITAL SAN ROQUE </t>
  </si>
  <si>
    <t xml:space="preserve">HERMES PAYANENE PAMO </t>
  </si>
  <si>
    <t>hermes.payanene@sedtolima.gov.co</t>
  </si>
  <si>
    <t xml:space="preserve">vda mesas de san juan </t>
  </si>
  <si>
    <t>3.730952523103825</t>
  </si>
  <si>
    <t>-75.0037050247191</t>
  </si>
  <si>
    <t xml:space="preserve">hospital San Roque </t>
  </si>
  <si>
    <t xml:space="preserve">JUAN CARLOS PORTELA </t>
  </si>
  <si>
    <t>VDA SANTA MARTA</t>
  </si>
  <si>
    <t>3.884464365271990</t>
  </si>
  <si>
    <t xml:space="preserve">Hospital San Roque </t>
  </si>
  <si>
    <t xml:space="preserve">LUZ ALBA YARA AROCA </t>
  </si>
  <si>
    <t>insedusantamarta@hotmail.com</t>
  </si>
  <si>
    <t xml:space="preserve">JAIME ENRIQUE AROCA </t>
  </si>
  <si>
    <t>Valle del Teatino</t>
  </si>
  <si>
    <t>JAVIER NIÑO</t>
  </si>
  <si>
    <t>Movil del Delegado de Puesto</t>
  </si>
  <si>
    <t xml:space="preserve"> movistar wom</t>
  </si>
  <si>
    <t>EDGAR LIBARDO OSORIO ALVAREZ</t>
  </si>
  <si>
    <t>iesanantonio@sedtolima.edu.co</t>
  </si>
  <si>
    <t>MABEL PEREZ ESCOBAR</t>
  </si>
  <si>
    <t>maperez0305@gmail.com</t>
  </si>
  <si>
    <t>CLAUDIA ORJUELA DIAZ</t>
  </si>
  <si>
    <t>SONIA MILENA ALAPE BERNATE</t>
  </si>
  <si>
    <t xml:space="preserve">LA AURORA </t>
  </si>
  <si>
    <t xml:space="preserve">KAROL MICHEL MENDOZA ROMERO </t>
  </si>
  <si>
    <t>PATRICIA BARRERO MARTINEZ</t>
  </si>
  <si>
    <t>patricia.barrero@sedtolima.gov.co</t>
  </si>
  <si>
    <t>SANDRA MAHECHA</t>
  </si>
  <si>
    <t>HOSPITAL FEDERICO ARBELAEZ CUNDAY</t>
  </si>
  <si>
    <t>cunday.iesanantonio@sedtolima.edu.co</t>
  </si>
  <si>
    <t>ORLANDO REYES</t>
  </si>
  <si>
    <t>CENTRO DE SALUD DE TRES ESQUINAS</t>
  </si>
  <si>
    <t>CINDY PAOLA SANCHEZ BERNAL</t>
  </si>
  <si>
    <t>ENRIQUE SARAZA CARMONA</t>
  </si>
  <si>
    <t>cunday.iesanagustin@sedtolima.edu.co</t>
  </si>
  <si>
    <t>ELISA BARRERA LOMBO</t>
  </si>
  <si>
    <t>elisa.barrera@sedtolima.edu.co</t>
  </si>
  <si>
    <t xml:space="preserve">JUAN PABLO MARIN </t>
  </si>
  <si>
    <t>Móvil del Delegado de Puesto</t>
  </si>
  <si>
    <t xml:space="preserve"> ELISA BARRERA LOMBO</t>
  </si>
  <si>
    <t>RUBY CASTRO RODRIGUEZ</t>
  </si>
  <si>
    <t>CENTRO DE SALUD DE LA AURORA</t>
  </si>
  <si>
    <t>LUIS ALFONSO CANO BOLAÑO</t>
  </si>
  <si>
    <t>luis.cano@sedtolima.gov.co</t>
  </si>
  <si>
    <t xml:space="preserve"> YEINNI NUÑEZ</t>
  </si>
  <si>
    <t>institucioneducativavarsoviaflorida@hotmail.com</t>
  </si>
  <si>
    <t>CARRERA 10 CON CALLE 2 ESQUINA</t>
  </si>
  <si>
    <t>0014 DE SEPTIEMBRE 04 DE 1997</t>
  </si>
  <si>
    <t>CARRERA 10 CON CALLE 2 ESQUINA BARRIO SANTA LUISA</t>
  </si>
  <si>
    <t>Calle 11 entre Carrera 9 y 10</t>
  </si>
  <si>
    <t>SARA MARITZA CAMPOS ANGARITA</t>
  </si>
  <si>
    <t xml:space="preserve"> lineas fijas </t>
  </si>
  <si>
    <t>DIANA PATRICIA PRIETO OSPINA</t>
  </si>
  <si>
    <t>diana.prieto@sedtolima.gov.co</t>
  </si>
  <si>
    <t>ALEXANDER GIL CAICEDO</t>
  </si>
  <si>
    <t xml:space="preserve">MARIA CRISTINA </t>
  </si>
  <si>
    <t>TERESA DE JESUS ZUÑIGA QUINTERO</t>
  </si>
  <si>
    <t>WILLINTONG PEÑA BETANCOURT</t>
  </si>
  <si>
    <t>CALLE 10 NO.3-10 BARRIO OBRERO</t>
  </si>
  <si>
    <t>0014 DE SEPTIEMBRE 4 DE 1997</t>
  </si>
  <si>
    <t>CALLE 10 NO.3-10 BARRIO VERSALLES</t>
  </si>
  <si>
    <t xml:space="preserve">DIANA PATRICIA PRIETO OSPINA </t>
  </si>
  <si>
    <t xml:space="preserve">GUILLERMO BERNAL </t>
  </si>
  <si>
    <t>memobernal19@gmail.com</t>
  </si>
  <si>
    <t xml:space="preserve">MAGDA VIVIANA CASTAÑEDA PAVA </t>
  </si>
  <si>
    <t>macasvi50@yahoo.com</t>
  </si>
  <si>
    <t>villa del rocio</t>
  </si>
  <si>
    <t xml:space="preserve">HERMES ROMERO VARON </t>
  </si>
  <si>
    <t>HERMES.ROMERO@SEDTOLIMA.GOV.CO</t>
  </si>
  <si>
    <t>JAIRO ALFONSO BEJARANO REAL</t>
  </si>
  <si>
    <t>bejaranojairoalfonso@yahoo.com</t>
  </si>
  <si>
    <t>CARERA 1 #8-10 ESCUELA  MARCO TULIO ALVIR</t>
  </si>
  <si>
    <t>CARRERA 1  ORIENTE NO.8-10 BARRIO CARMENZA ROCHA</t>
  </si>
  <si>
    <t>Movistar,Uff,Claro</t>
  </si>
  <si>
    <t>YEIMY TATIANA RINCON</t>
  </si>
  <si>
    <t>SALOMON</t>
  </si>
  <si>
    <t>hermes.romero@sedtolima.gov.co</t>
  </si>
  <si>
    <t>EYME ESTID FERNANDEZ GAITAN</t>
  </si>
  <si>
    <t xml:space="preserve">CALLE 7NO 11-1/ BARRIO LIBERTADOR </t>
  </si>
  <si>
    <t>Marzo,Abril,Mayo,Octubre,Noviembre</t>
  </si>
  <si>
    <t xml:space="preserve">LEIDY ESPERANZA BAUTISTA CARDENAS </t>
  </si>
  <si>
    <t>leidy1b3@gmail.com</t>
  </si>
  <si>
    <t>ARLEY PARRA</t>
  </si>
  <si>
    <t>CARRERA  6E NO.8A-44 BARRIO CARMENZA ROCHA</t>
  </si>
  <si>
    <t xml:space="preserve">MAYRA YINETH MORENO SALAZAR </t>
  </si>
  <si>
    <t>EDWIN ARIZA CARRIZOSA</t>
  </si>
  <si>
    <t>NELSON ANDRES SANCHEZ VANEGAS</t>
  </si>
  <si>
    <t>msanchez@ifit.edu.co</t>
  </si>
  <si>
    <t>CARLOS ALBERTO CAMPOS MARTINEZ</t>
  </si>
  <si>
    <t>policiajudicial.epcchaparral@inpec.gov.co</t>
  </si>
  <si>
    <t>VEREDA LAS CRUCES - AMOYA</t>
  </si>
  <si>
    <t xml:space="preserve">MAGDALENA LOZANO DURAN </t>
  </si>
  <si>
    <t>magdita058@yahoo.es</t>
  </si>
  <si>
    <t>CARLOS ORTIGOZA</t>
  </si>
  <si>
    <t>CALLE 11 ENTRE CARRERAS 9 Y 10</t>
  </si>
  <si>
    <t xml:space="preserve">CARLOS ARTURO PRIETO CARDENAS </t>
  </si>
  <si>
    <t>carlosprieto@sedtolima.gov.co</t>
  </si>
  <si>
    <t>KELLY JHOANA CORRALES GUTIERREZ</t>
  </si>
  <si>
    <t>kelly.corrales@sedtolima.edu.edu.co</t>
  </si>
  <si>
    <t>JOSE LUIS RUIZ</t>
  </si>
  <si>
    <t xml:space="preserve"> Se debe llegar en carro hasta la linea Diamante y de ahí a 3 horas a caballo, para llegar al puesto de votación.</t>
  </si>
  <si>
    <t>ESC. Rural Camacho Angarita</t>
  </si>
  <si>
    <t>Marzo,Mayo,Octubre,Noviembre,Diciembre</t>
  </si>
  <si>
    <t>GILBERTO LOZANO TRUJILLO</t>
  </si>
  <si>
    <t>gilberto.lozano@sedtolima.gov.co</t>
  </si>
  <si>
    <t>ANDRES DISIDORO</t>
  </si>
  <si>
    <t>andres.disidoro@sedtolima.gov.co</t>
  </si>
  <si>
    <t xml:space="preserve">DORIS DEVIA </t>
  </si>
  <si>
    <t xml:space="preserve">ANDRES CAMILO NDISIDORO VERA </t>
  </si>
  <si>
    <t xml:space="preserve">PABLO VELASQUEZ </t>
  </si>
  <si>
    <t xml:space="preserve">ALVARO QUITIAN ROJAS </t>
  </si>
  <si>
    <t>alvaro.quitian@sedtolima.edu.co</t>
  </si>
  <si>
    <t>JOSEPH MARTINEZ</t>
  </si>
  <si>
    <t>ESC. RURAL POTRERITO DE LOGO</t>
  </si>
  <si>
    <t>Febrero,Marzo,Abril,Mayo,Octubre,Noviembre</t>
  </si>
  <si>
    <t xml:space="preserve">DIANA PATRICIA OSPINA </t>
  </si>
  <si>
    <t xml:space="preserve">ALEXANDER GIL </t>
  </si>
  <si>
    <t>ALEXANDER DAYAN PELAEZ</t>
  </si>
  <si>
    <t>diana.ospina@sedtolima.gov.co</t>
  </si>
  <si>
    <t xml:space="preserve">LUZ DARY HERNANDEZ DUCUARA </t>
  </si>
  <si>
    <t>luz.dary.hernandez.d@gmail.com</t>
  </si>
  <si>
    <t>JAIME ERNESTO ALDANA MARTINEZ</t>
  </si>
  <si>
    <t>institucionalvaromolina11@gmail.com</t>
  </si>
  <si>
    <t>ARCESIO BRAN BARRETO</t>
  </si>
  <si>
    <t>JORGE ALONSO PARRA</t>
  </si>
  <si>
    <t xml:space="preserve">DARWIN ANDRES RINCON </t>
  </si>
  <si>
    <t>darwin.rincon@sedtolima.gov.co</t>
  </si>
  <si>
    <t>ALBA RAMIREZ</t>
  </si>
  <si>
    <t>Cra 6 # 9-02</t>
  </si>
  <si>
    <t>KHATERINE HERNANDEZ</t>
  </si>
  <si>
    <t>JOSE GARRIDO</t>
  </si>
  <si>
    <t>jose.garrido@sedtolima.gov.co</t>
  </si>
  <si>
    <t>JULIA ESTER GARCIA DE RODRIGUEZ</t>
  </si>
  <si>
    <t>ADONAY HERNANDEZ</t>
  </si>
  <si>
    <t>NATALIA GRATZ</t>
  </si>
  <si>
    <t>NATALY FLOREZ CASTAÑEDA</t>
  </si>
  <si>
    <t xml:space="preserve">katherine HERNANDEZ </t>
  </si>
  <si>
    <t>ALIRIO BERDUGO VASQUEZ</t>
  </si>
  <si>
    <t xml:space="preserve"> Martha Vasquez</t>
  </si>
  <si>
    <t xml:space="preserve"> ADOLFO VASQUEZ</t>
  </si>
  <si>
    <t xml:space="preserve"> Armel Lozano </t>
  </si>
  <si>
    <t>KATHERINE HERNANDEZ</t>
  </si>
  <si>
    <t>MARINELA GONZALEZ</t>
  </si>
  <si>
    <t xml:space="preserve"> MARCELA SIERRA</t>
  </si>
  <si>
    <t>RUTH ARIAS GARCIA</t>
  </si>
  <si>
    <t>JOHN FREDY MORENO GAITAN</t>
  </si>
  <si>
    <t xml:space="preserve"> YOLANDA HERNANDEZ</t>
  </si>
  <si>
    <t>NELSY GARZON</t>
  </si>
  <si>
    <t>Cra 6 # 9-02 HOSPITAL SAN RAFAEL</t>
  </si>
  <si>
    <t>BEATRIZ  MALAVERA</t>
  </si>
  <si>
    <t>JOSE ARMEL LOZANO GAVIRIA</t>
  </si>
  <si>
    <t>LUIS ORLANDO CHALA ORTIZ</t>
  </si>
  <si>
    <t>INST EDUC. MARIANO SANCHEZ</t>
  </si>
  <si>
    <t>Acuerdo 001 del 26 de febrero de 2001</t>
  </si>
  <si>
    <t>INST EDUC. MARIANO SANCHEZ SD JUAN PABLO II</t>
  </si>
  <si>
    <t>HOSPITAL SAN RAFAEL CALLE 4 6 29 ESPINAL TOLIMA</t>
  </si>
  <si>
    <t>PAULA ALEJANDRA GONGORA SAAVEDRA</t>
  </si>
  <si>
    <t>FELIX MARIA ALMARIO CASTRO</t>
  </si>
  <si>
    <t>colegiomarianosanchez@yahoo.es</t>
  </si>
  <si>
    <t>ALEXANDER SALCEDO</t>
  </si>
  <si>
    <t>alexander.salcedo@sedtolima.edu.co</t>
  </si>
  <si>
    <t>DIANA MARCELA GRANADA HERNANDEZ</t>
  </si>
  <si>
    <t>VILLA LAURA</t>
  </si>
  <si>
    <t>EDINSON HERNANDEZ NUÑEZ</t>
  </si>
  <si>
    <t>imdre@elespinal-tolima.gov.co</t>
  </si>
  <si>
    <t>SANDRA BARRIOS</t>
  </si>
  <si>
    <t>imdre10@hotmail.com</t>
  </si>
  <si>
    <t>SIGIFREDO RAMIREZ FLOREZ</t>
  </si>
  <si>
    <t>espinal.iesanisidoro@sedtolima.edu.co</t>
  </si>
  <si>
    <t>JAIME BARRERO BARRERO</t>
  </si>
  <si>
    <t>RAUL EDUARDO PATIÑO</t>
  </si>
  <si>
    <t>redwarpa@hotmail.com</t>
  </si>
  <si>
    <t>CARLOS GONGORA</t>
  </si>
  <si>
    <t>TEOBALDO RICO HERNANDEZ</t>
  </si>
  <si>
    <t>colegio@cafasur.com.co</t>
  </si>
  <si>
    <t>SANDRA BRIÑEZ</t>
  </si>
  <si>
    <t>HNA. FULBIA MAGALI BENAVIDES VALENCIA</t>
  </si>
  <si>
    <t>colrosario24@gmail.com</t>
  </si>
  <si>
    <t>SANTA MARGARITA MARIA</t>
  </si>
  <si>
    <t>WILSON HUMBERTO SANDOVAL ANGULO</t>
  </si>
  <si>
    <t>secretaria@ftg.edu.co</t>
  </si>
  <si>
    <t>RODRIGO GUZMAN</t>
  </si>
  <si>
    <t>HOSPITAL SAN RAFAEL CALLE 4 6 29</t>
  </si>
  <si>
    <t>CARMEN PATRICIA DEL PILAR IZQUIERDO HERNANDEZ</t>
  </si>
  <si>
    <t>correspondencia.esp@ucc.edu.co</t>
  </si>
  <si>
    <t>INGRID YULIETH GUZMAN CULMA</t>
  </si>
  <si>
    <t>ingrid.guzmanc@campusucc.edu.co</t>
  </si>
  <si>
    <t>BALKANES</t>
  </si>
  <si>
    <t>CALLE 4    6 29 B SAN RAFAEL</t>
  </si>
  <si>
    <t>MARCELINO MORENO MOSQUERA</t>
  </si>
  <si>
    <t>espinal.ietnuestrasenoradefatima@sedtolima.edu.co</t>
  </si>
  <si>
    <t xml:space="preserve"> JAVIER PERDOMO BARBOSA</t>
  </si>
  <si>
    <t>javierperd@hotmail.com</t>
  </si>
  <si>
    <t>NORMA ARIAS</t>
  </si>
  <si>
    <t>fatimaespinal32@yahoo.es</t>
  </si>
  <si>
    <t>LUIS EDUARDO MORENO MONSALVE</t>
  </si>
  <si>
    <t>direccion.epcespinal@inpec.gov.co</t>
  </si>
  <si>
    <t>MARIA ARELY AGUIRRE RODRIGUEZ</t>
  </si>
  <si>
    <t>VDA PATIO BONITO</t>
  </si>
  <si>
    <t>HERCILIA GUTIERREZ VASQUEZ</t>
  </si>
  <si>
    <t>iepatiobonito@sedtolima.gov.co</t>
  </si>
  <si>
    <t xml:space="preserve"> HERCILIA GUTIERREZ VASQUEZ</t>
  </si>
  <si>
    <t>hercilia.gutierrez@sedtolima.edu.co</t>
  </si>
  <si>
    <t>VDA LAS DELICIAS</t>
  </si>
  <si>
    <t>NORMA PAEZ</t>
  </si>
  <si>
    <t>iedeliciasespinal@sedtolima.edu.co</t>
  </si>
  <si>
    <t>iedeliciasespinal@gmail.com</t>
  </si>
  <si>
    <t>VDA LA CAIMANERA</t>
  </si>
  <si>
    <t>VDA DINDALITO CENTRO</t>
  </si>
  <si>
    <t>MARIA YULIANA TRIANA FORERO</t>
  </si>
  <si>
    <t>espinal.iedindalitocentro@sedtolima.edu.co</t>
  </si>
  <si>
    <t>VDA PASO ANCHO</t>
  </si>
  <si>
    <t>EDIZON HERNANDEZ BALAGUERA</t>
  </si>
  <si>
    <t>edizon.hernandez@sedtolima.gov.co</t>
  </si>
  <si>
    <t>LUIS ALFREDO OSUNA ZABALETA</t>
  </si>
  <si>
    <t>iesanluisgonzaga@sedtolima.edu.co</t>
  </si>
  <si>
    <t>luis.osuna@sedtolima.gov.co</t>
  </si>
  <si>
    <t xml:space="preserve"> NUBIA ARIAS</t>
  </si>
  <si>
    <t>ietslgonzaga@hotmail.com</t>
  </si>
  <si>
    <t>5.12391522471034</t>
  </si>
  <si>
    <t>CALLE 6 N 2-20</t>
  </si>
  <si>
    <t xml:space="preserve"> ELKIN YOVANI GONZALEZ ESPINOSA</t>
  </si>
  <si>
    <t>YESSICA FERNANDA ACOSTA GUZMAN</t>
  </si>
  <si>
    <t>secretariageneral@falan-tolima.gov.co</t>
  </si>
  <si>
    <t>WILMAR DANIEL SUAREZ HENAO</t>
  </si>
  <si>
    <t>contactenos@falantolima.gov.co</t>
  </si>
  <si>
    <t>SOLEY VERGARA</t>
  </si>
  <si>
    <t>LUZ STELLA TORRES TORO</t>
  </si>
  <si>
    <t>ACUERDO MUNICIPAL 016  17 DIC 2019</t>
  </si>
  <si>
    <t>centro salud sector la mina</t>
  </si>
  <si>
    <t>PATRICIA PARRA</t>
  </si>
  <si>
    <t>WILDER TOBIAS SALGUERO</t>
  </si>
  <si>
    <t>wilder.salguero@sedtolima.gov.co</t>
  </si>
  <si>
    <t xml:space="preserve"> TAYLOR ORJUELA</t>
  </si>
  <si>
    <t>WILFORT JAVIERGONZALEZ VARON</t>
  </si>
  <si>
    <t xml:space="preserve">IQUEIMA </t>
  </si>
  <si>
    <t>4.27719025458449</t>
  </si>
  <si>
    <t xml:space="preserve">CALLE 6 #9 45 BARRIO LA CEIBA </t>
  </si>
  <si>
    <t>DIEGO ANDRES GUERRA QUINTERO</t>
  </si>
  <si>
    <t>HECTOR HERNANDO OSPINA SANCHEZ</t>
  </si>
  <si>
    <t>hector.ospina@sedtolima.gov.co</t>
  </si>
  <si>
    <t>JOSE FREDY CHAVEZ AYALA</t>
  </si>
  <si>
    <t>josechavez@sedtolima.edu.co</t>
  </si>
  <si>
    <t>GIOVANI SANCHEZ</t>
  </si>
  <si>
    <t xml:space="preserve">SANDRA SALAMANCA </t>
  </si>
  <si>
    <t>sandra.salamanca@sedtolima.edu.co</t>
  </si>
  <si>
    <t>NICOLAS ANDRES ALZATE RAMIREZ</t>
  </si>
  <si>
    <t>4.22762766207045</t>
  </si>
  <si>
    <t>CALLE 6 N 9 45 BARRIO LA CEIBA</t>
  </si>
  <si>
    <t>LUZ MERY DAZA  SANCHEZ</t>
  </si>
  <si>
    <t>luz.daza@sedtolima.gov.co</t>
  </si>
  <si>
    <t>OSCAR ALONSO OSPINA RUIZ</t>
  </si>
  <si>
    <t>ma.inmaculada.flandes@gmail.com</t>
  </si>
  <si>
    <t>Acuerdo No 011 11 septiembre 2018</t>
  </si>
  <si>
    <t>Acuerdo No 014 de 1995</t>
  </si>
  <si>
    <t>CRA 9 2 42</t>
  </si>
  <si>
    <t>WHATSSAPP</t>
  </si>
  <si>
    <t xml:space="preserve"> mobilexito</t>
  </si>
  <si>
    <t>Martha Lucia Navarro Solorzano</t>
  </si>
  <si>
    <t>martha.navarro@sedtolima.gov.co</t>
  </si>
  <si>
    <t>LILIAN AMPARO NAVARRO SOLORZANO</t>
  </si>
  <si>
    <t>lillianavarro88@gmail.com</t>
  </si>
  <si>
    <t xml:space="preserve">JUAN DAVID CESPEDES CIFUENTES </t>
  </si>
  <si>
    <t>juan.cespedescifuentes@sedtolima.edu.co</t>
  </si>
  <si>
    <t>LUCELLYA SUAREZ DE DIAZ</t>
  </si>
  <si>
    <t>lucellyasuarez@gmail.com</t>
  </si>
  <si>
    <t xml:space="preserve"> sin modificación</t>
  </si>
  <si>
    <t>SANDRA LILIANA ORREGO</t>
  </si>
  <si>
    <t>Marzo,Septiembre,Octubre,Noviembre</t>
  </si>
  <si>
    <t>OMAR ALBERTO RAMIREZ CRUZ</t>
  </si>
  <si>
    <t>ietmariaauxiliadora@hotmail.es</t>
  </si>
  <si>
    <t>WILLIAM ANTONIO CIPRIAN BUSTOS</t>
  </si>
  <si>
    <t>william.ciprian@sedtolima.edu.co</t>
  </si>
  <si>
    <t>CARLOS WILLINTONG CARVAJAL BERBESI</t>
  </si>
  <si>
    <t>cwili27@hotmail.com</t>
  </si>
  <si>
    <t xml:space="preserve"> EXITO</t>
  </si>
  <si>
    <t xml:space="preserve">FERNANDO RODRIGUEZ RODRIGUEZ </t>
  </si>
  <si>
    <t>ninamaria@gmail.com</t>
  </si>
  <si>
    <t xml:space="preserve">EDGAR ANDRES GONZALEZ </t>
  </si>
  <si>
    <t>LUZ ADRIANA ECHEVERRY</t>
  </si>
  <si>
    <t>puesto bloqueado divipole 2023 para descongestion</t>
  </si>
  <si>
    <t>la abundancia</t>
  </si>
  <si>
    <t>LORENA OROZCO FLOREZ</t>
  </si>
  <si>
    <t>talentohumano.epcfresno@inpec.gov.co</t>
  </si>
  <si>
    <t xml:space="preserve">DIANA JAZMIN GIRALDO  </t>
  </si>
  <si>
    <t>RONY MAURICIO ESTUPIÑAN GOMEZ</t>
  </si>
  <si>
    <t>comando.epcfresno@inpec.gov.co</t>
  </si>
  <si>
    <t xml:space="preserve">EDISON BUITRAGO ARIAS </t>
  </si>
  <si>
    <t>pagaduria.epcfresno@inpec.gov.co</t>
  </si>
  <si>
    <t>acuerdo No 011 11 septiembre 2018</t>
  </si>
  <si>
    <t>exito</t>
  </si>
  <si>
    <t>LUIS ENRIQUE CASTELLANOS MORENO</t>
  </si>
  <si>
    <t>fresno.iefernandogonzalezmesa@sedtolima.edu.co</t>
  </si>
  <si>
    <t>RUTH VELASQUEZ</t>
  </si>
  <si>
    <t>duruthlufe@hotmail.com</t>
  </si>
  <si>
    <t xml:space="preserve"> sin modificación, riesgo ola invernal</t>
  </si>
  <si>
    <t>acuerdo No 011 11 sept 2018</t>
  </si>
  <si>
    <t>OMAIRA ORTIZ RAMIREZ</t>
  </si>
  <si>
    <t>ietelguayabo@hotmail.com</t>
  </si>
  <si>
    <t xml:space="preserve">ALBA NELLY PINEDA </t>
  </si>
  <si>
    <t>albapineda66@gmail.com</t>
  </si>
  <si>
    <t>MARCELO TRIANA</t>
  </si>
  <si>
    <t>marceltrian.68@gmail.com</t>
  </si>
  <si>
    <t>cambio de nombre del colegio por la modalidad técnica agropecuaria</t>
  </si>
  <si>
    <t xml:space="preserve">JUAN GABRIEL MURCIA </t>
  </si>
  <si>
    <t>nuestraasuncion@hotmail.com</t>
  </si>
  <si>
    <t>YUBIET SUAREZ</t>
  </si>
  <si>
    <t>RAMIRO LOPEZ CANO</t>
  </si>
  <si>
    <t xml:space="preserve">MARTHA LILIANA TRUJILLO </t>
  </si>
  <si>
    <t>liliana.trujillo@sedtolima.gov.co</t>
  </si>
  <si>
    <t>diego.ramos@sedtolima.gov.co</t>
  </si>
  <si>
    <t xml:space="preserve">YUBIET SUAREZ </t>
  </si>
  <si>
    <t>PEDRO NEL GARZON GAONA</t>
  </si>
  <si>
    <t>pedronel07@gmail.com</t>
  </si>
  <si>
    <t>ANDERSON PARRA QUINTERO</t>
  </si>
  <si>
    <t>anderson.parra@sedtolima.gov.co</t>
  </si>
  <si>
    <t>MARIA RUBIELA RAMIREZ</t>
  </si>
  <si>
    <t xml:space="preserve">MARIA EDITH </t>
  </si>
  <si>
    <t>ALBA NUBIA CRUZ MEDELLIN</t>
  </si>
  <si>
    <t>Acuerdo No 011 11 septiembre de 2018</t>
  </si>
  <si>
    <t>ARACELY GARCIA</t>
  </si>
  <si>
    <t>PUESTO REQUIERE RAMPA DE ACCESO  Y TIENE RIESGO ALTO DE DERRUMBES</t>
  </si>
  <si>
    <t>MARTHA LUCIA NAVARRO SOLORZANO</t>
  </si>
  <si>
    <t>Iietsanjosefresno2011@gmail.com</t>
  </si>
  <si>
    <t xml:space="preserve">LILIAN AMPARO NAVARRO SOLORZANO </t>
  </si>
  <si>
    <t xml:space="preserve">ALFONSO SANCHEZ </t>
  </si>
  <si>
    <t xml:space="preserve">Acuerdo No 011 11 septiembre 2018 </t>
  </si>
  <si>
    <t>FERNANDO RODRIGUEZ RODRIGUEZ</t>
  </si>
  <si>
    <t xml:space="preserve">DAILE CARDONA </t>
  </si>
  <si>
    <t>CLAUDIA XIMENA DIAZ PEÑA</t>
  </si>
  <si>
    <t>MARIA DIANA GARCIA</t>
  </si>
  <si>
    <t>ierealcampestrevirtual@hotmail.com</t>
  </si>
  <si>
    <t>PATRICIA DEL ROCIO PATIÑO OTALORA</t>
  </si>
  <si>
    <t xml:space="preserve">ALBA OSORIO </t>
  </si>
  <si>
    <t>PATRICIA DEL ROCIO PATIÑO OTALVARO</t>
  </si>
  <si>
    <t>IRENE RODRIGUEZ</t>
  </si>
  <si>
    <t>cra. 9a.  número-5-50</t>
  </si>
  <si>
    <t>YINA PAOLA CASTRO PORTELA</t>
  </si>
  <si>
    <t>JOSE GIOVANNY  VERGARA ORJUELA</t>
  </si>
  <si>
    <t>jose.vergara@sedtolima.edu.co</t>
  </si>
  <si>
    <t>MERCEDES LARA CALDERON</t>
  </si>
  <si>
    <t>guamo.ietc@sedtolima.edu.co</t>
  </si>
  <si>
    <t>ALTERO FLOREZ RODRIGUEZ</t>
  </si>
  <si>
    <t>guamo.ietcc@sedtolima.edu.co</t>
  </si>
  <si>
    <t>ASDRUBAL LOZANO CALDERON</t>
  </si>
  <si>
    <t>MARÍA ISABEL ALZATE MOSCOSO</t>
  </si>
  <si>
    <t xml:space="preserve">carrera 9a. número 5-50 </t>
  </si>
  <si>
    <t>JOSE GIOVANNY VERGARA ORJUELA</t>
  </si>
  <si>
    <t>jose.vergara@sedtolima.gov.co</t>
  </si>
  <si>
    <t>NORMA CONSUELO OLIVERA</t>
  </si>
  <si>
    <t>ANA BEATRIZ LOAIZA</t>
  </si>
  <si>
    <t>HUMBERTO MURILLO</t>
  </si>
  <si>
    <t>cra.9a. 5-50</t>
  </si>
  <si>
    <t>DAIRO ENRIQUE RINCON</t>
  </si>
  <si>
    <t>dairo.rincon@sedtolima.gov.co</t>
  </si>
  <si>
    <t>BETSABE GARCIA DE CAICEDO</t>
  </si>
  <si>
    <t>JOSE WILLIAM CASTRO</t>
  </si>
  <si>
    <t>ANA AZUERO</t>
  </si>
  <si>
    <t>ana.azuero@sedtolima.edu.co</t>
  </si>
  <si>
    <t xml:space="preserve"> PUESTO DEBE SER BLOQUEADO</t>
  </si>
  <si>
    <t>Carrera 9a. San Antonio   5-50</t>
  </si>
  <si>
    <t>OMAR ANTONIO MUÑOZ GUTIERREZ</t>
  </si>
  <si>
    <t>omar.munoz@sedtolima.gov.co</t>
  </si>
  <si>
    <t>ELSA RAMON</t>
  </si>
  <si>
    <t>sorjosefa51@yahoo.es</t>
  </si>
  <si>
    <t>MARIA DE LOS ANGELES GAMBA</t>
  </si>
  <si>
    <t>JORGE TRIANA</t>
  </si>
  <si>
    <t>CRA. 9A. NUMERO 5-50</t>
  </si>
  <si>
    <t>CRISTIAN AUGUSTO VILLALOBOS SANCHEZ</t>
  </si>
  <si>
    <t>direccion.epcguamo@inpec.gov.co</t>
  </si>
  <si>
    <t>CRISTIAN  AUGUSTO VILLALOBOS SANCHE</t>
  </si>
  <si>
    <t>Vereda</t>
  </si>
  <si>
    <t>cra. 9a- numero 5-50</t>
  </si>
  <si>
    <t>UBEIMER YATE GALINDO</t>
  </si>
  <si>
    <t>ubeimer.yate@sedtolima.gov.co</t>
  </si>
  <si>
    <t>Ferney Prada</t>
  </si>
  <si>
    <t>Sebastian</t>
  </si>
  <si>
    <t>carrera 9a. numero 5-50</t>
  </si>
  <si>
    <t>transporte terrestre</t>
  </si>
  <si>
    <t>MARÍA AMPARO GUALTERO</t>
  </si>
  <si>
    <t>MAYRA RODRIGUEZ YATE</t>
  </si>
  <si>
    <t>mayita_1517@hotmail.com</t>
  </si>
  <si>
    <t>Vereda La Chamba</t>
  </si>
  <si>
    <t>LINA MARIA VERA CASTRO</t>
  </si>
  <si>
    <t>lina.vera@sedtolima.gov.co</t>
  </si>
  <si>
    <t xml:space="preserve"> Profesor:  Climaco Mendoza</t>
  </si>
  <si>
    <t>Rene Ramiro Vera</t>
  </si>
  <si>
    <t xml:space="preserve">Vereda Las mercedes </t>
  </si>
  <si>
    <t>Vereda Las Mercedes</t>
  </si>
  <si>
    <t>YINAPAOLA CASTRO PORTELA</t>
  </si>
  <si>
    <t>Ubeimer Yate Galindo</t>
  </si>
  <si>
    <t>Ana Beatriz BarragÃ¡n BarragÃ¡n</t>
  </si>
  <si>
    <t xml:space="preserve"> Miriam Calderon Moreno</t>
  </si>
  <si>
    <t>cra. 9a. numero 5-50</t>
  </si>
  <si>
    <t>Magali Perdomo totena</t>
  </si>
  <si>
    <t>magali.perdomo@sedtolima.gov.co</t>
  </si>
  <si>
    <t xml:space="preserve"> Carlos Alberto Naranjo Gutierrez</t>
  </si>
  <si>
    <t>cabeto.cang@hotmail.com</t>
  </si>
  <si>
    <t>Rosa Helena  Gutierrez Guzman</t>
  </si>
  <si>
    <t>rosa.gutierrez@sedtolima.gov.co</t>
  </si>
  <si>
    <t>HOSPITAL SAN ANTONIO SAN VICENTE</t>
  </si>
  <si>
    <t>JOSE JAIME GONZALEZ ENCISO</t>
  </si>
  <si>
    <t>JOSE  YESID GARZON ROA</t>
  </si>
  <si>
    <t>colsuarez@gmail.com</t>
  </si>
  <si>
    <t>EDGAR MAURICIO MACHADO BARRAGAN</t>
  </si>
  <si>
    <t>edgar.machado@sedtolima.gov.co</t>
  </si>
  <si>
    <t>ABEL ANTONIO CASAS BARAZETA</t>
  </si>
  <si>
    <t>casasbarazetaabel@hotmail.com</t>
  </si>
  <si>
    <t>JAIR UESIS DUARTE LAVERDE</t>
  </si>
  <si>
    <t>jiar.duarte@sedtolima.gov.co</t>
  </si>
  <si>
    <t>CIELO RODRÍGUEZ MOLANO</t>
  </si>
  <si>
    <t>HOSPITAL SAN ANTONIO BARRIO SAN VICENTE</t>
  </si>
  <si>
    <t>LEONARDO FABIO MACHADO ARISTIZABAL</t>
  </si>
  <si>
    <t>leonardo.machado@sedtolima.gov.co</t>
  </si>
  <si>
    <t>RONALD MAURICIO PARRA HERNANDEZ</t>
  </si>
  <si>
    <t>BLANCA MUÑOZ</t>
  </si>
  <si>
    <t>blanca220@gmail.com</t>
  </si>
  <si>
    <t>MARIA OMAIRA GAVIRIA MUÑOZ</t>
  </si>
  <si>
    <t>cealfonsodaza@gmail.com</t>
  </si>
  <si>
    <t>JAIRO OCHOA</t>
  </si>
  <si>
    <t>MILADIS AGUIRRE SANCHEZ</t>
  </si>
  <si>
    <t>5.107260267803702</t>
  </si>
  <si>
    <t>-75.12281875303881</t>
  </si>
  <si>
    <t>PUESTO SALUD CORREGIMIENTO DE PADUA</t>
  </si>
  <si>
    <t>JOSE</t>
  </si>
  <si>
    <t>ronald.parra@sedtolima.edu.co</t>
  </si>
  <si>
    <t>LIZETH PAOLA VILLAMUEZ PARDO</t>
  </si>
  <si>
    <t>lizeth.villamuez@sedtolima.edu.co</t>
  </si>
  <si>
    <t>CARLOS ARTURO BENJUMERA HINCAPE</t>
  </si>
  <si>
    <t>ZORAIDA SANCHEZ LAMPREA</t>
  </si>
  <si>
    <t>zoraida.sanchez@sedtolima.edu.co</t>
  </si>
  <si>
    <t>HENRY NASTAR</t>
  </si>
  <si>
    <t>5.134311245635863</t>
  </si>
  <si>
    <t>-75.19495772776646</t>
  </si>
  <si>
    <t>PUESTO DE SALUD CORREGIMIENTO DE PADUA</t>
  </si>
  <si>
    <t>SALOMON ERAZO ORDOÑEZ</t>
  </si>
  <si>
    <t>salomon.erazo@sedtolima.edu.co</t>
  </si>
  <si>
    <t>No 10 de fecha  06 de junio de 2000</t>
  </si>
  <si>
    <t>PUESTO DE SALUD CORREGIMIENTO PADUA VIA PRINCIPAL FRESNO-MAN</t>
  </si>
  <si>
    <t>DORIS NUBIA GIL GOMEZ</t>
  </si>
  <si>
    <t>doris.gil@sedtolima.edu.co</t>
  </si>
  <si>
    <t>LUZ ADRIANA GARZON CARRILLO</t>
  </si>
  <si>
    <t>luzadriana.garzon@sedtolima.edu.co</t>
  </si>
  <si>
    <t>calle 9 n. 21-52 AVENIDA CENTENARIO</t>
  </si>
  <si>
    <t>cesar santana</t>
  </si>
  <si>
    <t>JORGE HELI JIMENEZ</t>
  </si>
  <si>
    <t>gesantho@gmail.com</t>
  </si>
  <si>
    <t>MARTHA  LIBIA BURITICA AGUIRRE</t>
  </si>
  <si>
    <t>marleotica03@hotmail.com</t>
  </si>
  <si>
    <t>RODRIGO FARFAN</t>
  </si>
  <si>
    <t>SANDRA ANDRADE</t>
  </si>
  <si>
    <t>sandritahonda@yahoo.es</t>
  </si>
  <si>
    <t>ROSA DELIA LOZANO AYALA</t>
  </si>
  <si>
    <t>HOSPITAN SAN JUAN DE DIOS AVEIDA CENTENARIO</t>
  </si>
  <si>
    <t xml:space="preserve">CESAR PALOMINO </t>
  </si>
  <si>
    <t>JOSE JAVIER ANGEL BOCANEGRA</t>
  </si>
  <si>
    <t>honda.Ietalfonsopalaciorudas@sedtolima.edu.co</t>
  </si>
  <si>
    <t>LUIS ARLEX DIAZ GARCIA</t>
  </si>
  <si>
    <t>luardiga@gmail.com</t>
  </si>
  <si>
    <t>MARIA ALEJANDRA HENAO LINARES</t>
  </si>
  <si>
    <t>maria.henaolinares@sedtolima.edu.co</t>
  </si>
  <si>
    <t>GENNY ADRIANA MONROY ORTIZ</t>
  </si>
  <si>
    <t>genny.monroy@sedtolima.edu.co</t>
  </si>
  <si>
    <t>LA SONRISA</t>
  </si>
  <si>
    <t>HOSPITAL SAN JUAN DE DIOS AV. CENTENARIO</t>
  </si>
  <si>
    <t>NILSON GUILLERMO ARENAS CONDE</t>
  </si>
  <si>
    <t>nilson.arenas@sedtolima.edu.co</t>
  </si>
  <si>
    <t>JHON FREDY MORENO ROJAS</t>
  </si>
  <si>
    <t>jhon.morenorojas@sedtolima.edu.co</t>
  </si>
  <si>
    <t>MARCELA BELTRAN DIAZ</t>
  </si>
  <si>
    <t>claudia.beltran@sedtolima.edu.co</t>
  </si>
  <si>
    <t>OBRERO Y JARDIN</t>
  </si>
  <si>
    <t>HOSPTAL SAN JUAN DE DIOS AVENIDA CENTENARIO</t>
  </si>
  <si>
    <t>CESAR SANTANA</t>
  </si>
  <si>
    <t>JOSE DAVID MORENO OSPINA</t>
  </si>
  <si>
    <t>morenoospina1465@gmail.com</t>
  </si>
  <si>
    <t xml:space="preserve"> JOSE DAVID MORENO OSPINA</t>
  </si>
  <si>
    <t>antonio.zaldua2016@gmail.com</t>
  </si>
  <si>
    <t>ALEJANDRO PEREZ BUSTOS</t>
  </si>
  <si>
    <t>FANYI PAOLA NIÑA OSPINA</t>
  </si>
  <si>
    <t>ALTO DEL ROSARIO</t>
  </si>
  <si>
    <t>HOSPITAL SAN JUAN DE DIOS AVENIDA CENTENARIO</t>
  </si>
  <si>
    <t>MARTHA LIBIA BUTITICA AGUIRRE</t>
  </si>
  <si>
    <t xml:space="preserve"> HERNAN BONILLA</t>
  </si>
  <si>
    <t>cesar palomino</t>
  </si>
  <si>
    <t>IVAN FERNANDO LANCHEROS VARGAS</t>
  </si>
  <si>
    <t>direccion.epchonda@inpec.gov.co</t>
  </si>
  <si>
    <t>FREDDY ALEXANDER  RUIZ VARELA</t>
  </si>
  <si>
    <t>comando.epchonda@inpec.gov.co</t>
  </si>
  <si>
    <t>ALBERTO GONZALEZ BELEÑO</t>
  </si>
  <si>
    <t>policiajudicial.epchonda@inpec.gov.co</t>
  </si>
  <si>
    <t xml:space="preserve"> ANDRES FELIPE SANCHEZ PRADA</t>
  </si>
  <si>
    <t>resena.epchonda@inpec.gov.co</t>
  </si>
  <si>
    <t>4.17559874556315</t>
  </si>
  <si>
    <t>-74.5331089778076</t>
  </si>
  <si>
    <t xml:space="preserve">Cra. 7 #8-94 #8-2 a, </t>
  </si>
  <si>
    <t>DR MARCO FERNANDO VARON REYES</t>
  </si>
  <si>
    <t>ALVARO RINCON</t>
  </si>
  <si>
    <t>normalsuperioricotol@hotmail.com</t>
  </si>
  <si>
    <t>JOE CORDOBA</t>
  </si>
  <si>
    <t>grn@gmail.com</t>
  </si>
  <si>
    <t>RUBEN DARÍO MONTAÑA PUERTA</t>
  </si>
  <si>
    <t>4.07229253780556</t>
  </si>
  <si>
    <t>-74.519338516725</t>
  </si>
  <si>
    <t>Cra. 7 #8-94 #8-2 a</t>
  </si>
  <si>
    <t>Dr MARCO FERNANDO VARON REYES</t>
  </si>
  <si>
    <t>ARMANDO RAMIREZ CORTES</t>
  </si>
  <si>
    <t>INSE.LAFILA@GMAIL.COM</t>
  </si>
  <si>
    <t>-74.54826923</t>
  </si>
  <si>
    <t>LUISA MURILLO</t>
  </si>
  <si>
    <t>luisa.murillo@sedtolima.edu.co</t>
  </si>
  <si>
    <t>4.02394567919539</t>
  </si>
  <si>
    <t>LUIS HERNANDO RAMIREZ</t>
  </si>
  <si>
    <t>4.14748662145209</t>
  </si>
  <si>
    <t>FREDY MOJICA</t>
  </si>
  <si>
    <t>FREDY.MOJICA@SEDTOLIMA.GOV.CO</t>
  </si>
  <si>
    <t>4.1294681549365</t>
  </si>
  <si>
    <t>-74.5993219895491</t>
  </si>
  <si>
    <t>GLORIETA ICBF.</t>
  </si>
  <si>
    <t>JAIME EDUARDO RODRIGUEZ GIL</t>
  </si>
  <si>
    <t>RADIO TELEFONO</t>
  </si>
  <si>
    <t>Exito,Claro,Virgin,ETB,Tigo</t>
  </si>
  <si>
    <t>FRANCIA PATRICIA SARMIENTO MOYA</t>
  </si>
  <si>
    <t>francia.sarmiento@sedtolima.gov.co</t>
  </si>
  <si>
    <t>LIDA ADRIANA ROSAS MUÑETON</t>
  </si>
  <si>
    <t>lida.rosasa@sedtolima.gov.co</t>
  </si>
  <si>
    <t>AMILCAR CUERVO TORRES Y LAURA LORENA GARCIA HERRERA</t>
  </si>
  <si>
    <t>GERMAN ALDANA</t>
  </si>
  <si>
    <t>german.aldana@sedtolima.edu.co</t>
  </si>
  <si>
    <t>JOSE CELESTINO CABEZAS QUIROGA</t>
  </si>
  <si>
    <t>HOSPITAL REINA SOFIA DE ESPAña</t>
  </si>
  <si>
    <t>LORENA DEL PILAR VILORIA DIAZ</t>
  </si>
  <si>
    <t>lorena.viloria@sedtolima.gov.co</t>
  </si>
  <si>
    <t>EDWIN ALEXANDER MONTEALEGRE OCAMPO</t>
  </si>
  <si>
    <t>HOSPITAL REINA SOFIA DE ESPAÑA</t>
  </si>
  <si>
    <t>JAVIER PERDOMO BARBOSA</t>
  </si>
  <si>
    <t>lerida.ietcolomboalemanscalas@sedtolima.edu.co</t>
  </si>
  <si>
    <t>LIBARDO ACOSTA CARDOZO</t>
  </si>
  <si>
    <t>luz.gomez@sedtolima.edu.co</t>
  </si>
  <si>
    <t xml:space="preserve"> NUBIA BARBOSA</t>
  </si>
  <si>
    <t>nubia.barbosa@sedtolima.edu.co</t>
  </si>
  <si>
    <t>MARICELA QUESADA FALLA</t>
  </si>
  <si>
    <t>lerida.iesanfranciscodelasierra@sedtolima.edu.co</t>
  </si>
  <si>
    <t>LUZ STELLA RAMOS ARDILA</t>
  </si>
  <si>
    <t>luz.ramos@sedtolima.gov.co</t>
  </si>
  <si>
    <t>GLADYS RAMIREZ HERNANDEZ</t>
  </si>
  <si>
    <t>gladys.ramirez@sedtolima.edu.co</t>
  </si>
  <si>
    <t>gladys.ramirez@sedtolima.gov.co</t>
  </si>
  <si>
    <t>ANA LUCIA PEÑA</t>
  </si>
  <si>
    <t>ana.pena@sedtolima.gov.co</t>
  </si>
  <si>
    <t>PROTECHO</t>
  </si>
  <si>
    <t>Acuerdo 034 de 1994</t>
  </si>
  <si>
    <t>034 DE 1</t>
  </si>
  <si>
    <t xml:space="preserve">CALLE 4 # 2 - 11 AVENIDA LOS FUNDADORES </t>
  </si>
  <si>
    <t xml:space="preserve">EUSEBIO SALGUERO CHAVARRO </t>
  </si>
  <si>
    <t>CAROLINA MORALES</t>
  </si>
  <si>
    <t xml:space="preserve">ADRIANA CRISTINA DURAN AGUDELO </t>
  </si>
  <si>
    <t>auxiliaradministrativo@ilider.gov.co</t>
  </si>
  <si>
    <t>JOSÉ MANUEL CASTAÑEZ AROCA</t>
  </si>
  <si>
    <t>BARRIO JARAMILLO</t>
  </si>
  <si>
    <t>034 DE 1994</t>
  </si>
  <si>
    <t>ALVARO ALARCON BUSTAMANTE</t>
  </si>
  <si>
    <t>asesoriapublicaalarcon@gmail.com</t>
  </si>
  <si>
    <t>-ALVARO ALARCON BUSTAMANTE</t>
  </si>
  <si>
    <t>-NO APLICA</t>
  </si>
  <si>
    <t>CARMEN PATRICIA LOPEZ DUQUE</t>
  </si>
  <si>
    <t>034 de 1994</t>
  </si>
  <si>
    <t>NARCISO FRANCO PRADA</t>
  </si>
  <si>
    <t>narfranco23@hotmail.com</t>
  </si>
  <si>
    <t xml:space="preserve">-SANDRA MILENA GOMEZ </t>
  </si>
  <si>
    <t>sandra.gomez@sedtolima.edu.co</t>
  </si>
  <si>
    <t xml:space="preserve">SANDRA MILENA GOMEZ </t>
  </si>
  <si>
    <t>MONICA CONSTANZA JACOBO LONDOÑO</t>
  </si>
  <si>
    <t>educacionycultutra@libano-tolima.gov.co</t>
  </si>
  <si>
    <t xml:space="preserve">OLGA LUCIA GONZALEZ BAQUERO </t>
  </si>
  <si>
    <t>olugoba@yahoo.es</t>
  </si>
  <si>
    <t>COLOYITA</t>
  </si>
  <si>
    <t xml:space="preserve">BEATRIZ CALDERON SANABRIA </t>
  </si>
  <si>
    <t>beatriz.calderon@sedtolima.edu.co</t>
  </si>
  <si>
    <t xml:space="preserve">BEATRIZ HELENA DUQUE PINEDA </t>
  </si>
  <si>
    <t>trizelen@yahoo.com</t>
  </si>
  <si>
    <t>noconsa1998@gmail.com</t>
  </si>
  <si>
    <t xml:space="preserve">NORA ANDRADE CASTIBLANCO </t>
  </si>
  <si>
    <t xml:space="preserve">FABIAN BOTERO </t>
  </si>
  <si>
    <t>colalfonsoarangotoro@gmail.com</t>
  </si>
  <si>
    <t>fabio.guzman@sedtolima.edu.co</t>
  </si>
  <si>
    <t xml:space="preserve">FABIO GUZMAN PAEZ </t>
  </si>
  <si>
    <t>margoth.castillo@sedtolima.edu.co</t>
  </si>
  <si>
    <t>MARGOTH CASTILLO</t>
  </si>
  <si>
    <t>carlos.benavidez@sedtolima.edu.co</t>
  </si>
  <si>
    <t xml:space="preserve">RICARDO MONTOYA </t>
  </si>
  <si>
    <t>CARLOS MARIO BENAVIDES</t>
  </si>
  <si>
    <t>CALLE 4 # 2 - 11 AVENIDA LOS FUNDADORES</t>
  </si>
  <si>
    <t>EUSEBIO SALGUERO CHAVARRO</t>
  </si>
  <si>
    <t>AIXA OROZCO CORTES</t>
  </si>
  <si>
    <t>etclibano@inpec.gov.co</t>
  </si>
  <si>
    <t>comando.etclibano@inpec.gov.co</t>
  </si>
  <si>
    <t xml:space="preserve">OSCAR GOMEZ VANEGAS </t>
  </si>
  <si>
    <t xml:space="preserve">OSCAR HERNANDO CUADROS </t>
  </si>
  <si>
    <t>acuerdo 034 de 1994</t>
  </si>
  <si>
    <t>BARRIO URIBE AL LADO DEL COLEGIO INMACULADA CONCEPCION</t>
  </si>
  <si>
    <t>HERMENED VANEGAS CHAVEZ</t>
  </si>
  <si>
    <t xml:space="preserve">CARLOS ARTURO SANCHEZ GUZMAN </t>
  </si>
  <si>
    <t>carlos.sanchez@sedtolima.gov.co</t>
  </si>
  <si>
    <t>wmcalderon62@gmail.com</t>
  </si>
  <si>
    <t xml:space="preserve">WILLIAM MORALES </t>
  </si>
  <si>
    <t>CALLE PRINCIPAL DIAGONAL AL COLEGIO</t>
  </si>
  <si>
    <t xml:space="preserve">SIRLEY CORONADO GUEVERA </t>
  </si>
  <si>
    <t xml:space="preserve">PEDRO ARTURO ROJAS ARDILA </t>
  </si>
  <si>
    <t>pedro.rojas@sedtolima.gov.co</t>
  </si>
  <si>
    <t>freddy.cubides@sedtolima.edu.co</t>
  </si>
  <si>
    <t>FREDDY ALEXANDER CUBIDES CASTRO</t>
  </si>
  <si>
    <t>VIA PRINCIPAL EN LA ENTRADA AL CORREGIMIENTO</t>
  </si>
  <si>
    <t>JANIS MORENO</t>
  </si>
  <si>
    <t>SANDRA MONICA GUZMAN TORRES</t>
  </si>
  <si>
    <t>sandra.guzman@sedtolima.gov.co</t>
  </si>
  <si>
    <t>EVER NUÑEZ VILLAMIL</t>
  </si>
  <si>
    <t xml:space="preserve">CALLE PRINCIPAL AL LADO DE LA IGLESIA </t>
  </si>
  <si>
    <t xml:space="preserve">DANNA VALENTINA URREA GONZALEZ </t>
  </si>
  <si>
    <t>LUZ HERMIS DIAZ MONTES</t>
  </si>
  <si>
    <t>inedsaf.08@hotmail.com</t>
  </si>
  <si>
    <t xml:space="preserve">ADRIANA SOFIA MORENO SUECO </t>
  </si>
  <si>
    <t>sofiamso289@gmail.com</t>
  </si>
  <si>
    <t>CENTRO DE MARIQUITA TOLIMA</t>
  </si>
  <si>
    <t>Cra 4 entre calles 10 y 11 B/ Santa Lucia</t>
  </si>
  <si>
    <t>CLAUDIA AMPARO MEDINA SALAZAR</t>
  </si>
  <si>
    <t>RADIO TELEFONO CELADURIA</t>
  </si>
  <si>
    <t>CARLOS AUGUSTO LOPEZ SANCHEZ</t>
  </si>
  <si>
    <t>carlos.lopez@sedtolima.gov.co</t>
  </si>
  <si>
    <t>MARIA ANADORA ROA</t>
  </si>
  <si>
    <t>gonzalojimenezdqm@hotmail.com</t>
  </si>
  <si>
    <t>LEONARDO LOPERA</t>
  </si>
  <si>
    <t xml:space="preserve"> MARIA ANADORA ROA</t>
  </si>
  <si>
    <t>MARIA FERNANDA PEREZ VEGA</t>
  </si>
  <si>
    <t>I.E MORENO Y ESCANDON</t>
  </si>
  <si>
    <t>SAMANDA AVILA</t>
  </si>
  <si>
    <t>CLAUDIA SOLEDAD ROJAS</t>
  </si>
  <si>
    <t>claudia.rojas@sedtolima.gov.co</t>
  </si>
  <si>
    <t>morescandon.nt@gmail.com</t>
  </si>
  <si>
    <t>VILLA DEL SOL</t>
  </si>
  <si>
    <t>N-A</t>
  </si>
  <si>
    <t xml:space="preserve">ALBA CRUZ ALVARADO </t>
  </si>
  <si>
    <t>ALBACRUZ77@GMAIL.COM</t>
  </si>
  <si>
    <t xml:space="preserve">Carlos Angel Orjuela </t>
  </si>
  <si>
    <t>angel.vargas@sedtolima.gov.co</t>
  </si>
  <si>
    <t xml:space="preserve"> Carlos Angel Orjuela </t>
  </si>
  <si>
    <t>CALLE 18 CON CRA 7MA</t>
  </si>
  <si>
    <t>GLORIA PENAGOS</t>
  </si>
  <si>
    <t>colegiobilinguesansebastian@gmail.com</t>
  </si>
  <si>
    <t xml:space="preserve"> GLORIA PENAGOS</t>
  </si>
  <si>
    <t>CARLOS  AUGUSTO  LOPEZ</t>
  </si>
  <si>
    <t>PATRICIA  ALMONACID BONILLA</t>
  </si>
  <si>
    <t xml:space="preserve"> PATRICIA  ALMONACID BONILLA</t>
  </si>
  <si>
    <t xml:space="preserve">MANUEL SAAVEDRA </t>
  </si>
  <si>
    <t>manuel.saavedra@sedtolima.gov.co</t>
  </si>
  <si>
    <t xml:space="preserve">LEYDY MURCIA </t>
  </si>
  <si>
    <t>camelias1994@hotmail.com</t>
  </si>
  <si>
    <t>LUIS CARLOS MOYA MEDINA</t>
  </si>
  <si>
    <t>luiscarloscc2012@gmail.com</t>
  </si>
  <si>
    <t xml:space="preserve">CARLOS PUENTES </t>
  </si>
  <si>
    <t>INST. ED. TEC. SUMAPAZ  SED ANTONIO MARIA LOZANO</t>
  </si>
  <si>
    <t>CRA 26 # 8-10 CENTRO</t>
  </si>
  <si>
    <t>VICTORIA NUÑEZ</t>
  </si>
  <si>
    <t>RICARDO ELIAS MORALES</t>
  </si>
  <si>
    <t>JEREMIAS RUBIANO</t>
  </si>
  <si>
    <t>JUAN CAMILO GUERRERO</t>
  </si>
  <si>
    <t>CESAR AUGUSTO AVILA CAMPOS</t>
  </si>
  <si>
    <t>la colina</t>
  </si>
  <si>
    <t>INST. ED. TEC. GABRIELA MISTRAL- LA COLINA</t>
  </si>
  <si>
    <t>ALFREDO DELGADO</t>
  </si>
  <si>
    <t>seceducacion@melgar-tolima.gov.co</t>
  </si>
  <si>
    <t>INST. ED. TEC. SUMAPAZ  SED SANTA CLARA</t>
  </si>
  <si>
    <t>JORGE IVAN CARVAJAL</t>
  </si>
  <si>
    <t xml:space="preserve">RICARDO ELIAS MORALES MORALES </t>
  </si>
  <si>
    <t>17 de enero</t>
  </si>
  <si>
    <t>INST. ED. TEC. SUMAPAZ  SED CECILIA BATE AMADOR</t>
  </si>
  <si>
    <t>florida</t>
  </si>
  <si>
    <t>CDI LA FLORIDA</t>
  </si>
  <si>
    <t>KRA 11 N. 7-103</t>
  </si>
  <si>
    <t>SHOPIA BAEZ</t>
  </si>
  <si>
    <t>Sophia.Baez@icbf.gov.co</t>
  </si>
  <si>
    <t>ELIANA SUAREZ</t>
  </si>
  <si>
    <t>DG VALDERRAMA CARLOS</t>
  </si>
  <si>
    <t>LUIS FRANCISCO AYALA NEIRA</t>
  </si>
  <si>
    <t>tratamiento.ecmelgar@inpec.gov.co</t>
  </si>
  <si>
    <t>INST. ED. TEC. CUALAMANA</t>
  </si>
  <si>
    <t>IVAN DARIO LOPEZ SANCHEZ</t>
  </si>
  <si>
    <t>PEDRO BUSTOS</t>
  </si>
  <si>
    <t>JUANA  MILENA CORTES</t>
  </si>
  <si>
    <t>VDA CHIMBI</t>
  </si>
  <si>
    <t>INST. ED. TEC GABRIELA MISTRAL SD. CHIMBI</t>
  </si>
  <si>
    <t>PUESTO DE SALUD CHIMBI</t>
  </si>
  <si>
    <t>CARMENZA MORA</t>
  </si>
  <si>
    <t>INST. ED. TEC GABRIELA MISTRAL SD. INHALY</t>
  </si>
  <si>
    <t>PUESTO DE SALUD INHALY</t>
  </si>
  <si>
    <t>Calle 5 Carrera 7 Esquina Murillo</t>
  </si>
  <si>
    <t>Dora Sabogal</t>
  </si>
  <si>
    <t>EDUARD ANDREI RUBIO OROZCO</t>
  </si>
  <si>
    <t>murillo.ietlepanto@sedtolima.edu.co</t>
  </si>
  <si>
    <t>LISETH DAYANA URUEÑA</t>
  </si>
  <si>
    <t>MARIA ANGELICA LOPEZ RAMIREZ</t>
  </si>
  <si>
    <t>mangelicalopez26@yahoo.es</t>
  </si>
  <si>
    <t>LUIS FERNANDO VARGAS PEÑA</t>
  </si>
  <si>
    <t>Esquina de la plaza principal el Bosque</t>
  </si>
  <si>
    <t>Leidy Pineda</t>
  </si>
  <si>
    <t>SUSANA MARTINEZ MEJIA</t>
  </si>
  <si>
    <t>martinezmejiasusana@yahoo.es</t>
  </si>
  <si>
    <t>SUSANA MARTIEZ MEJIA</t>
  </si>
  <si>
    <t>Guillermo Hernandez</t>
  </si>
  <si>
    <t>PLINIO CHAPARRO MUÑOZ</t>
  </si>
  <si>
    <t>pliniocham@yahoo.es</t>
  </si>
  <si>
    <t xml:space="preserve"> Rubén Dario  Diaz  Gómez</t>
  </si>
  <si>
    <t>CALLE 6 CRA 11 ESQUINA BARRIO ANTONIO RICAURTE</t>
  </si>
  <si>
    <t>CAROLINA ACEVEDO RODRIGUEZ</t>
  </si>
  <si>
    <t>JOSE ANCIZAR QUINTERO AROCA</t>
  </si>
  <si>
    <t>natagaima.ietfranciscojosedecaldas@sedtolima.edu.co</t>
  </si>
  <si>
    <t>CONCEPCION GONZALEZ CUTIVA</t>
  </si>
  <si>
    <t>concepcion.gonzalez@sedtolima.edu.co</t>
  </si>
  <si>
    <t>MARTHA LILIA GRACIA SANCHEZ</t>
  </si>
  <si>
    <t>martha.gracia@sedtolima.edu.co</t>
  </si>
  <si>
    <t>JOSE DE JESUS GUERRA CORDOBA</t>
  </si>
  <si>
    <t>VIVE DIGITAL</t>
  </si>
  <si>
    <t>JOSE RAMIRO APACHE SOTO</t>
  </si>
  <si>
    <t>natagaima.ietanchique@sedtolima.edu.co</t>
  </si>
  <si>
    <t>MARTHA YANETH GORDILLO JIMENEZ</t>
  </si>
  <si>
    <t>magoji05@hotmail.com</t>
  </si>
  <si>
    <t>SERGIO DAYAN MOLANO GARZON</t>
  </si>
  <si>
    <t>sedamoga@hotmail.com</t>
  </si>
  <si>
    <t>JORGE HERNAN ARAGON</t>
  </si>
  <si>
    <t>jorge.aragon@sedtolima.edu.co</t>
  </si>
  <si>
    <t xml:space="preserve"> Gloria Estella Narvaez</t>
  </si>
  <si>
    <t>RUBEN DARIO DIAZ TAO</t>
  </si>
  <si>
    <t>ruben.diaz@sedtolima.gov.co</t>
  </si>
  <si>
    <t>REINA MILENA OSPINA ORTIZ</t>
  </si>
  <si>
    <t>mimileni@gmail.com</t>
  </si>
  <si>
    <t>NICOLAS RAMIREZ</t>
  </si>
  <si>
    <t xml:space="preserve">calle 6 no 3 25 </t>
  </si>
  <si>
    <t>DIANA MARCELA CAMPOS BARRIOS</t>
  </si>
  <si>
    <t>HEIDER VEGA MONTIEL</t>
  </si>
  <si>
    <t>ietnicolasramirezortega@hotmail.com</t>
  </si>
  <si>
    <t>HILDA TAPIAS MORENO</t>
  </si>
  <si>
    <t>HUGO MAURICIO AYA PORTELA</t>
  </si>
  <si>
    <t>ARGELIA OSPINA BOTERO</t>
  </si>
  <si>
    <t xml:space="preserve">JOSE HERNAN NIETO MONTENEGRO </t>
  </si>
  <si>
    <t>calle 6 No 3 25 hospital san jose de ort</t>
  </si>
  <si>
    <t>CARLOS ANDRES ROJAS PRADA</t>
  </si>
  <si>
    <t>ortega.ietolayaherrera@sedtolima.edu.co</t>
  </si>
  <si>
    <t>UBALDINO MENDEZ TAPIERO</t>
  </si>
  <si>
    <t>WIFI DE LA INSTITUCION</t>
  </si>
  <si>
    <t>Mauren Andres Guayara Ramirez</t>
  </si>
  <si>
    <t>ortega.iesamaria@sedtolima.edu.co</t>
  </si>
  <si>
    <t>Maria Nidia Lozano Piza</t>
  </si>
  <si>
    <t>JOSE HERMIDES GARCIA</t>
  </si>
  <si>
    <t>FREDY ANTONIO FORERO PALOMINO</t>
  </si>
  <si>
    <t>ievergel2011@gmail.com</t>
  </si>
  <si>
    <t>HERMES ALIRIO SERRANO PEREZ</t>
  </si>
  <si>
    <t>Luis Alfredo Guacanez</t>
  </si>
  <si>
    <t>Margarita Briñez Rodriguez</t>
  </si>
  <si>
    <t>ortega.iealtozano@sedtolima.edu.co</t>
  </si>
  <si>
    <t xml:space="preserve">MARCOS FABIAN VARELA </t>
  </si>
  <si>
    <t xml:space="preserve">ISIDORO LEYTON VIUCHE </t>
  </si>
  <si>
    <t>ortega.iepuentecucuana@sedtolima.edu.co</t>
  </si>
  <si>
    <t>LAUREANO DURAN RODRIGUEZ</t>
  </si>
  <si>
    <t>LORENA COTE</t>
  </si>
  <si>
    <t>JAIME CLAVIJO</t>
  </si>
  <si>
    <t>calle 6 No 3 25 hospital san jose de ortega</t>
  </si>
  <si>
    <t>SOL MILENA GAITA</t>
  </si>
  <si>
    <t>CARLOS ALFONSO GOMEZ MONTEALEGRE</t>
  </si>
  <si>
    <t>AURORA OTAVO</t>
  </si>
  <si>
    <t>JOSE ROLANDO ALVAREZ</t>
  </si>
  <si>
    <t>Carlos Andres Rojas Prada</t>
  </si>
  <si>
    <t>carlosandres.rojas@sedtolima.gov.co</t>
  </si>
  <si>
    <t>SOL MILENA GIL</t>
  </si>
  <si>
    <t>NORMA GRIMALDO</t>
  </si>
  <si>
    <t>SOL MILENA GIL SALDAÃ‘A</t>
  </si>
  <si>
    <t>JUAN CARLOS MONTOYA ALVIZ</t>
  </si>
  <si>
    <t>JUAN DE DIOS VILLANUEVA</t>
  </si>
  <si>
    <t>CLARA ROSA MORENO DE TAPIERO</t>
  </si>
  <si>
    <t>BLANCA NUBIA TAPIERO MORENO</t>
  </si>
  <si>
    <t>Nancy Rocio Alape Yate</t>
  </si>
  <si>
    <t>ortega.ieguatavitatua@sedtolima.edu.co</t>
  </si>
  <si>
    <t>NICOLAS GARCIA CALDERON</t>
  </si>
  <si>
    <t>GONZAGA TIMOTE AROCA</t>
  </si>
  <si>
    <t>AURORA OTAVO VAQUIRO</t>
  </si>
  <si>
    <t>OSCAR ACUÃ‘A MARIN</t>
  </si>
  <si>
    <t xml:space="preserve"> MARLENY OYOLA </t>
  </si>
  <si>
    <t>JEISON ARIEL REY</t>
  </si>
  <si>
    <t>ELIAS CHILATRA QUIROGA</t>
  </si>
  <si>
    <t>CLARA ROSA MORENO TAPIERO</t>
  </si>
  <si>
    <t>BLANCA NUBIA TAPIERO</t>
  </si>
  <si>
    <t>VIA VDA ASTURIAS</t>
  </si>
  <si>
    <t xml:space="preserve">IETA &amp;#34;LEOPOLDO GARCIA&amp;#34; SEDE PALOCABILDO, VIA VEREDA ASTURIAS BARRIO EL RECREO </t>
  </si>
  <si>
    <t>CALLE 5  9 50</t>
  </si>
  <si>
    <t>CARLOS RAUL FERNANDEZ SALAZAR</t>
  </si>
  <si>
    <t>FRANCISCO JAVIER CARDENAS DUQUE</t>
  </si>
  <si>
    <t>ieta_leopoldo_garcia@yahoo.es</t>
  </si>
  <si>
    <t>JHON JAIRO RINCON ARBOLEDA</t>
  </si>
  <si>
    <t>jhoncito_rincon@hotmail.com</t>
  </si>
  <si>
    <t>111@111</t>
  </si>
  <si>
    <t>ASTRID FALLA VELASQUEZ</t>
  </si>
  <si>
    <t>astrid.falla@sedtolima.edu.co</t>
  </si>
  <si>
    <t>POR SER UNA DIRECCION LA CUAL NO CUENTA CON NOMENCLATURA Y SER MAS CLARA A LOS SUFRAGANTES SE INDICA EL NOMBRE DE LA INSTITUCION DONDE SE INSTALARAN LAS MESAS DE VOTACION</t>
  </si>
  <si>
    <t>MAGDA LUCIA CORTES SERNA</t>
  </si>
  <si>
    <t>CLL 6 No 4-92 INST EDUC FABIO LOZANO Y LOZANO</t>
  </si>
  <si>
    <t>carrera 3 calle 5 esquina</t>
  </si>
  <si>
    <t>HECTOR JAVIER CALDERON TORRES</t>
  </si>
  <si>
    <t>NILSON YEZID VERA CHALA</t>
  </si>
  <si>
    <t>fabiolozano@msn.com</t>
  </si>
  <si>
    <t>OSCAR FERNANDO OCHICA</t>
  </si>
  <si>
    <t>MARISOL REINOSO</t>
  </si>
  <si>
    <t>RODRIGO ANDRES VARGAS VILLANUEVA</t>
  </si>
  <si>
    <t>INST EDUCATIVA DOIMA</t>
  </si>
  <si>
    <t>GILDARDO RENGIFO</t>
  </si>
  <si>
    <t>insedutecdoima@yahoo.com</t>
  </si>
  <si>
    <t>YERSON ANDRES MOLANO LUGO</t>
  </si>
  <si>
    <t>CAMILA BARRIOS TAFUR</t>
  </si>
  <si>
    <t>SEDE GUATAQUISITO - INST EDUC FABIO LOZANO Y LOZANO</t>
  </si>
  <si>
    <t>carrera 3 calle 5 esquina PIEDRAS</t>
  </si>
  <si>
    <t>NILZON YEZID VERA CHALA</t>
  </si>
  <si>
    <t>JUDITH GUEVARA LOPEZ</t>
  </si>
  <si>
    <t>GABRIEL QUINTERO</t>
  </si>
  <si>
    <t>CENTRO POBLADO DOIMA</t>
  </si>
  <si>
    <t>MARIA ELVIA FORERO</t>
  </si>
  <si>
    <t>SANDRA ERLEY CASTRO GODOY</t>
  </si>
  <si>
    <t>sandra.castro@sedtolima.edu.co</t>
  </si>
  <si>
    <t>9 de Febrero</t>
  </si>
  <si>
    <t>3.19929069617896</t>
  </si>
  <si>
    <t>HOSPITAL CENTRO CLL. 9#5-30</t>
  </si>
  <si>
    <t>FRANCISCO ANTONIO ZAPATA MEDINA</t>
  </si>
  <si>
    <t>HERMES AVENDAÑO DELGADO</t>
  </si>
  <si>
    <t>hermes.avendano@sedtolima.gov.co</t>
  </si>
  <si>
    <t>UVERNEY JOSE PEREZ BARRIOS</t>
  </si>
  <si>
    <t>uverney14@gmail.com</t>
  </si>
  <si>
    <t>JHON EDINSON FLOREZ TORRES</t>
  </si>
  <si>
    <t>oficinadeeducacion@planadas-tolima.gov.co</t>
  </si>
  <si>
    <t>CAROLINA VILLARREAL TOVAR</t>
  </si>
  <si>
    <t>3.27583033086179</t>
  </si>
  <si>
    <t>Acuerdo Municipal No 20 del 25 de marzo de 1999</t>
  </si>
  <si>
    <t>Acuerdo Municipal No. 025 del 17 de noviembre de 2021</t>
  </si>
  <si>
    <t>PUESTO DE SALUD BILBAO</t>
  </si>
  <si>
    <t>YAHILTON BARRIOS ARCE</t>
  </si>
  <si>
    <t>yahilton.barrios@sedtolima.edu.co</t>
  </si>
  <si>
    <t>WILMER ARBEY MELO YELA</t>
  </si>
  <si>
    <t>wilmer.melo@sedtolima.edu.co</t>
  </si>
  <si>
    <t>OSCAR FABIAN RAMIREZ</t>
  </si>
  <si>
    <t>Centro de salud Gaitania</t>
  </si>
  <si>
    <t>Teléfono satelital</t>
  </si>
  <si>
    <t>ADRIANA SILVA RUIZ</t>
  </si>
  <si>
    <t>adriana.silva@sedtolima.gov.co</t>
  </si>
  <si>
    <t>WILNER GUTIERREZ</t>
  </si>
  <si>
    <t>wilner.gutierrez@sedtolima.edu.co</t>
  </si>
  <si>
    <t>adriana.silva@sedtolima.edu.co</t>
  </si>
  <si>
    <t>HEBER OYOLA SILVA</t>
  </si>
  <si>
    <t>ietpsexto66@gmail.com</t>
  </si>
  <si>
    <t>MARIA ALEXY PAZ CURREA</t>
  </si>
  <si>
    <t>Puesto de salud de la Estrella</t>
  </si>
  <si>
    <t>MIGUEL EUMIDES ANDRADE CAPERA</t>
  </si>
  <si>
    <t>miguel.andrade@sedtolima.edu.co</t>
  </si>
  <si>
    <t>EVERCELIO AVILEZ POLANIA</t>
  </si>
  <si>
    <t>e.polania@sedtolima.gov.co</t>
  </si>
  <si>
    <t>calle 9 via a la represa</t>
  </si>
  <si>
    <t>Angela</t>
  </si>
  <si>
    <t xml:space="preserve">jose jadel florez </t>
  </si>
  <si>
    <t>alcaldia@prado-tolima.gov.co</t>
  </si>
  <si>
    <t>LUIS CARLOS MAYORGA RODRIGUEZ</t>
  </si>
  <si>
    <t xml:space="preserve">solitud de teléfonos satelitales </t>
  </si>
  <si>
    <t xml:space="preserve">JOSE SECUNDINO MORALES </t>
  </si>
  <si>
    <t>MIRYAM</t>
  </si>
  <si>
    <t>CARLOS EDUARDO RECTOR</t>
  </si>
  <si>
    <t xml:space="preserve">NINGUNA  </t>
  </si>
  <si>
    <t xml:space="preserve">JOAN APONTE </t>
  </si>
  <si>
    <t xml:space="preserve">ANGIE MONTEALEGRE </t>
  </si>
  <si>
    <t>CARRERA 7 No 7  55</t>
  </si>
  <si>
    <t>ELIANA DEL PILAR QUEZADA IRIARTE</t>
  </si>
  <si>
    <t>ARBEY RAMIREZ VERA</t>
  </si>
  <si>
    <t>arbeyramirezvera@gmail.com</t>
  </si>
  <si>
    <t>HARVEY RAMIREZ VERA</t>
  </si>
  <si>
    <t>LUIS ENRIQUE SANTOS</t>
  </si>
  <si>
    <t>-arbeyramirezvera@gmail.com</t>
  </si>
  <si>
    <t xml:space="preserve"> ENRIQUE SANTOS VARGAS</t>
  </si>
  <si>
    <t xml:space="preserve">LEONOR SANCHEZ DIAZ </t>
  </si>
  <si>
    <t>CARRERA 7 No.7 55</t>
  </si>
  <si>
    <t>JOSE RUPERTO REYES SERRANO</t>
  </si>
  <si>
    <t>colcairosocorro@gmail.com</t>
  </si>
  <si>
    <t>JAIME SOLORZANO</t>
  </si>
  <si>
    <t>-colcairosocorro@gmail.com</t>
  </si>
  <si>
    <t>ISABELLA GUALTERO HERRERA</t>
  </si>
  <si>
    <t>CRA 7 NO.7 55</t>
  </si>
  <si>
    <t>JOSE EVERT QUIMBAYO</t>
  </si>
  <si>
    <t>carlosquimbayo0364@hotmail.com</t>
  </si>
  <si>
    <t>SANDRA PATRICIA BARAJAS VARGAS</t>
  </si>
  <si>
    <t>CARLOS ARTURO QUIMBAYO</t>
  </si>
  <si>
    <t>-carlosquimbayo0364@hotmail.com</t>
  </si>
  <si>
    <t>alcaldia</t>
  </si>
  <si>
    <t>JAIRO ANDRES GONZALEZ</t>
  </si>
  <si>
    <t>-purificacion.iepsantalucia@sedtolima.edu.co</t>
  </si>
  <si>
    <t>OLGA LUCIA TORRES LIZCANO</t>
  </si>
  <si>
    <t>olgaluciatorreslizcano1970@gmail.com</t>
  </si>
  <si>
    <t>HERNANDO RIVERA</t>
  </si>
  <si>
    <t>NICOLAS OSPINA</t>
  </si>
  <si>
    <t>nicolas.ospina@sedtolima.edu.co</t>
  </si>
  <si>
    <t>MIRYAM MARCELA CORTES</t>
  </si>
  <si>
    <t xml:space="preserve"> GUSTAVO  VILLA</t>
  </si>
  <si>
    <t>SAMAR ARLEY CRIOLLO LLANOS</t>
  </si>
  <si>
    <t>CR 3 NO 3A - 40</t>
  </si>
  <si>
    <t>Hospital Maria Inmaculada Cra 1 No. 3A - 30</t>
  </si>
  <si>
    <t>AGAPITO MOSQUERA ANDRADE</t>
  </si>
  <si>
    <t xml:space="preserve">NURY YANGUMA GARCIA </t>
  </si>
  <si>
    <t>nury.yanguma@sedtolima.edu.co</t>
  </si>
  <si>
    <t>JOSE ANTONIO PAEZ DEVIA</t>
  </si>
  <si>
    <t>jose.paez@sedtolima.edu.co</t>
  </si>
  <si>
    <t xml:space="preserve">JORGE VILLANUEVA </t>
  </si>
  <si>
    <t>ANGIE FAUSURY OTAVO</t>
  </si>
  <si>
    <t>insedgesa1@gmail.com</t>
  </si>
  <si>
    <t>LUIS EDUARDO GALEON PALOMO</t>
  </si>
  <si>
    <t>-75.81940787497349</t>
  </si>
  <si>
    <t xml:space="preserve">ACUERDO 019 DE 2011 MODIFICADO POR 006 DE 2012 </t>
  </si>
  <si>
    <t>Acuerdo 006 de 2012</t>
  </si>
  <si>
    <t>I.E.T.A SAN RAFAEL - CLL 4 CRA 7 ESQUINA</t>
  </si>
  <si>
    <t xml:space="preserve">Hospital San Jose Calle 4 Junto al Colegio </t>
  </si>
  <si>
    <t>MARIA PAULA GUEVARA</t>
  </si>
  <si>
    <t>MELQUISEDEC CASTRO ISAZA</t>
  </si>
  <si>
    <t>melquisedec.castro@sedtolima.gov.co</t>
  </si>
  <si>
    <t xml:space="preserve">YINETH OCAMPO BEDOYA </t>
  </si>
  <si>
    <t>yineth.ocampo@sedtolima.edu.co</t>
  </si>
  <si>
    <t>SANDRA PATRICIA MARIN BUITRAGO</t>
  </si>
  <si>
    <t>sandrapatricia.marin@sedtolima.edu.co</t>
  </si>
  <si>
    <t>Centro Salud Gaitan</t>
  </si>
  <si>
    <t>LEIDY STEFANY OSPINA</t>
  </si>
  <si>
    <t>DIEGO FERNANDO MEDINA SANCHEZ</t>
  </si>
  <si>
    <t>rioblanco.iejesusantonioamezquita@sedtolima.edu.co</t>
  </si>
  <si>
    <t>HUGO FERANANDO QUESADA</t>
  </si>
  <si>
    <t>hugofernando@hotmail.com</t>
  </si>
  <si>
    <t>AURA ROSA CARVAJAL RESTREPO</t>
  </si>
  <si>
    <t>acarvajalrestrepo@yahoo.es</t>
  </si>
  <si>
    <t>3.4683853174211268</t>
  </si>
  <si>
    <t>-75.70792436599727</t>
  </si>
  <si>
    <t>DANILO ROBAYO BOTELLO</t>
  </si>
  <si>
    <t>danilo.robayo@sedtolima.gov.co</t>
  </si>
  <si>
    <t>JUAN DE LA CRUZ PAEZ ROBAYO</t>
  </si>
  <si>
    <t>juan.paezrobayo@sedtolima.edu.co</t>
  </si>
  <si>
    <t>ELICENIA MONTERO CAICEDO</t>
  </si>
  <si>
    <t>elicenia.montero@sedtolima.edu.co</t>
  </si>
  <si>
    <t>Puesto de Salud Maracaibo</t>
  </si>
  <si>
    <t>ANYI DANIELA PARRA RIOS</t>
  </si>
  <si>
    <t>JOSE ALEXANDER BOLAÑOS GUAYABO</t>
  </si>
  <si>
    <t>jose.bolanos@sedtolima.gov.co</t>
  </si>
  <si>
    <t>FANORY MURCIA SILVA</t>
  </si>
  <si>
    <t>fanory.murcia@sedtolima.gov.co</t>
  </si>
  <si>
    <t>VEREDA PUERTO SALDAÑA</t>
  </si>
  <si>
    <t>Centro de salud Puerto Saldaña</t>
  </si>
  <si>
    <t>AMALIA AMEZQUITA TRUJILLO</t>
  </si>
  <si>
    <t xml:space="preserve">NANCY BONILLA VALERO </t>
  </si>
  <si>
    <t>nancy.bonilla@sedtolima.gov.co</t>
  </si>
  <si>
    <t>ELIANA ANDREA BURBANO AGUILLON</t>
  </si>
  <si>
    <t>eliana.burbano@sedtolima.edu.co</t>
  </si>
  <si>
    <t xml:space="preserve">EMIR DEVIA PALMA </t>
  </si>
  <si>
    <t>Centro de Salud Las Juntas</t>
  </si>
  <si>
    <t>JUAN SEBASTIAN CHIMBACO</t>
  </si>
  <si>
    <t>CENAIDA CASTAÑEDA</t>
  </si>
  <si>
    <t>Cencas0909@gmail.com</t>
  </si>
  <si>
    <t>MARIA DEL CARMEN GALEANO SANCHEZ</t>
  </si>
  <si>
    <t>carmeng2026@hotmail.com</t>
  </si>
  <si>
    <t>VEREDA LA ALBANIA</t>
  </si>
  <si>
    <t xml:space="preserve">Centro de salud Gaitan </t>
  </si>
  <si>
    <t>ALEXANDER DE JESUS MARIN RIOS</t>
  </si>
  <si>
    <t>veredalaalbania@gmail.com</t>
  </si>
  <si>
    <t>LIXANDRO GARCIA IZASA</t>
  </si>
  <si>
    <t>JOHN SNEIDER LOZADA CASTRILLON</t>
  </si>
  <si>
    <t>jhon870813@gmail.com</t>
  </si>
  <si>
    <t>INSPECCION DE SANTA ELENA</t>
  </si>
  <si>
    <t>LILIANA MORA ROZO</t>
  </si>
  <si>
    <t>RADIO TELEFONOS</t>
  </si>
  <si>
    <t>HENRY AUGUSTO MURILLO SALCEDO</t>
  </si>
  <si>
    <t>henry.murillo@sedtolima.edu.co</t>
  </si>
  <si>
    <t>MARIA CRISTELIA ORTIZ RODRIGUEZ</t>
  </si>
  <si>
    <t>briansteven2402@hotmail.com</t>
  </si>
  <si>
    <t>Dilia Raquel Lozano Betancourt</t>
  </si>
  <si>
    <t>roncesvalles.iemanuelelkinpatarroyo@sedtolima.edu.co</t>
  </si>
  <si>
    <t>Por ser un puesto distante a la cabecera, la entrega de los pliegos electorales se programa al día siguientes de las elecciones, por ser una carretera intransitable en época de invierno se presentan derrumbes y deslizamientos en las vías. Se tiene un plan de contingencia por otra vía (municipio de San Antonio – Playarrica) para llegar al puesto de votación</t>
  </si>
  <si>
    <t>MARÍA SORAYA DÍAZ ROJAS</t>
  </si>
  <si>
    <t>4.0916715585198</t>
  </si>
  <si>
    <t>CENTRO POBLADO EL CEDRO</t>
  </si>
  <si>
    <t>MILTON REY VARON CASTILLO</t>
  </si>
  <si>
    <t>trabajodegradomilton@hotmail.com</t>
  </si>
  <si>
    <t>ANGELA MARIA AMORTEGUI CRUZ</t>
  </si>
  <si>
    <t>mayita_0127@hotmail.com</t>
  </si>
  <si>
    <t>Por ser un puesto distante a la cabecera, la entrega de los pliegos electorales se programa al día siguientes de las elecciones, por ser una carretera intransitable en época de invierno se presentan derrumbes y deslizamientos en las vías. Se tiene un plan de contingência por otra vía (municipio de San Antonio – Playarrica) para llegar al puesto de votación</t>
  </si>
  <si>
    <t>COLEGIO FRANCISCO DE MIRANDA</t>
  </si>
  <si>
    <t xml:space="preserve">Calle 5 No. 5-51 Colegio Francisco de Miranda </t>
  </si>
  <si>
    <t xml:space="preserve">calle 4 con carrera 7 esquina Rovira </t>
  </si>
  <si>
    <t>Carlos Raul Fernandez</t>
  </si>
  <si>
    <t>JAIME CARRIZOSA SILVA</t>
  </si>
  <si>
    <t>franciscodemiranda_1946@yahoo.es</t>
  </si>
  <si>
    <t>JHOVANY CESPEDES MOLINA</t>
  </si>
  <si>
    <t>iefcodemiranda@hotmail.com</t>
  </si>
  <si>
    <t xml:space="preserve">SAUL ORTIZ </t>
  </si>
  <si>
    <t xml:space="preserve"> LUZ MARINA PINZON </t>
  </si>
  <si>
    <t>DIEGO LEON SAIZ MORALES</t>
  </si>
  <si>
    <t>PUESTO DE SALUD DE LA VEREDA</t>
  </si>
  <si>
    <t>VANEGAS SUAREZ RUBERT</t>
  </si>
  <si>
    <t>inst.lareforma@sedtolima.gov.co</t>
  </si>
  <si>
    <t xml:space="preserve">LORENA </t>
  </si>
  <si>
    <t>Epifanio Ospina</t>
  </si>
  <si>
    <t xml:space="preserve">LORENA - DOCENTE </t>
  </si>
  <si>
    <t xml:space="preserve"> ALVARO RENE SANCHEZ</t>
  </si>
  <si>
    <t xml:space="preserve">Jennifer Patricia Ruiz </t>
  </si>
  <si>
    <t xml:space="preserve">RUBERT VANEGAS </t>
  </si>
  <si>
    <t>ALIRIO GARCIA</t>
  </si>
  <si>
    <t xml:space="preserve">DARWIN ACOSTA </t>
  </si>
  <si>
    <t>GERARDO ROMERO</t>
  </si>
  <si>
    <t>instiedulaflorida@hotmail.com</t>
  </si>
  <si>
    <t xml:space="preserve">EMILIO LOPEZ </t>
  </si>
  <si>
    <t>LUIS ERNESTO RODRIGUEZ MONJE</t>
  </si>
  <si>
    <t>luisernestorodriguez@hotmail.es</t>
  </si>
  <si>
    <t>Luz Dary Rojas</t>
  </si>
  <si>
    <t>calle 4 con carrera 7 esquina</t>
  </si>
  <si>
    <t>JHON JIMENEZ</t>
  </si>
  <si>
    <t>jhon.jimenez@sedtolima.gov.co</t>
  </si>
  <si>
    <t>Yeison Fabian Posada</t>
  </si>
  <si>
    <t xml:space="preserve">ARGENIS PENAGOS </t>
  </si>
  <si>
    <t>ielalibertad@hotmail.com</t>
  </si>
  <si>
    <t>FERNANDO CASTRO GONZALEZ</t>
  </si>
  <si>
    <t xml:space="preserve">LAUREANO CAMACHO </t>
  </si>
  <si>
    <t>MARTHA MOLINA</t>
  </si>
  <si>
    <t>marta.molina@sedtolima.gov.co</t>
  </si>
  <si>
    <t xml:space="preserve"> MARTHA MOLINA</t>
  </si>
  <si>
    <t>Ariel Armel</t>
  </si>
  <si>
    <t>YESID RUIZ</t>
  </si>
  <si>
    <t>YUTSALY HINESTROZA</t>
  </si>
  <si>
    <t xml:space="preserve">EDITH GUTIERREZ </t>
  </si>
  <si>
    <t>LUIS ERNESTO RODRIGUEZ</t>
  </si>
  <si>
    <t>HERNAN QUINTERO</t>
  </si>
  <si>
    <t xml:space="preserve">Miguel Roberto Segovia </t>
  </si>
  <si>
    <t>victor.vera@sedtolima.gov.co</t>
  </si>
  <si>
    <t>SANDRA LOZANO</t>
  </si>
  <si>
    <t xml:space="preserve"> Jose Santos Bermudez </t>
  </si>
  <si>
    <t>JOSE YEZID RUIZ</t>
  </si>
  <si>
    <t>JESUS ARMANDO MOLINA CLEVES</t>
  </si>
  <si>
    <t xml:space="preserve"> Nelson Moreno</t>
  </si>
  <si>
    <t xml:space="preserve">IRMA VILLANUEVA </t>
  </si>
  <si>
    <t>Jose William Suarez</t>
  </si>
  <si>
    <t xml:space="preserve">ERIXON ESNEIDER ROMERO PALOMINO </t>
  </si>
  <si>
    <t>iechililaselva@hotmail.com</t>
  </si>
  <si>
    <t xml:space="preserve"> MELQUISEDEC GUZMAN </t>
  </si>
  <si>
    <t>VICTOR GARCIA</t>
  </si>
  <si>
    <t xml:space="preserve">km 1 via Purificacion - calle 11 No. 9 - 88 </t>
  </si>
  <si>
    <t>REINALDO BARRETO MONTAÑA</t>
  </si>
  <si>
    <t>HERNAN SIGIFREDO RUBIO VIVAS</t>
  </si>
  <si>
    <t>robertoleyva65@yahoo.es</t>
  </si>
  <si>
    <t>CARMEN CRISTINA GUZMAN</t>
  </si>
  <si>
    <t>roberto.leyva65@yahoo.es</t>
  </si>
  <si>
    <t>JESUS ALBERTO LOZANO LOZANO</t>
  </si>
  <si>
    <t xml:space="preserve"> MARCIA HERNANDEZ ARAGON</t>
  </si>
  <si>
    <t>DIEGO ALEJANDRO PATIÑO MOGOLLON</t>
  </si>
  <si>
    <t>DANIEL GONZALEZ LARA</t>
  </si>
  <si>
    <t>institucioneducativapapagala@gmail.com</t>
  </si>
  <si>
    <t xml:space="preserve"> NORMA MARIA MONTAÃ‘A ARGUELLO</t>
  </si>
  <si>
    <t>ANA JULIETH OYUELA CUELLAR</t>
  </si>
  <si>
    <t>3.91459335930687</t>
  </si>
  <si>
    <t>CALLE 7  CRA 11 ESQUINA</t>
  </si>
  <si>
    <t>CESAR AUGUSTO ESTRADA HERRERA</t>
  </si>
  <si>
    <t>CESAR AGUSTO ESTRADA HERRERA</t>
  </si>
  <si>
    <t>contacto@josemariacarbonell.edu.co</t>
  </si>
  <si>
    <t>LAURA ESTHER SANABRIA MAPE</t>
  </si>
  <si>
    <t>laessama23@hotmail.com</t>
  </si>
  <si>
    <t>WILLIAM HERNANDEZ QUIÑONES</t>
  </si>
  <si>
    <t>hernandezwilian984@gmail.com</t>
  </si>
  <si>
    <t>MARIO LEONARDO GOMEZ SANCHEZ</t>
  </si>
  <si>
    <t>gomario99@gmail.com</t>
  </si>
  <si>
    <t>ERIKA YUSSED OVIEDO PEREZ</t>
  </si>
  <si>
    <t>4.05499721514945</t>
  </si>
  <si>
    <t>-75.4141286624811</t>
  </si>
  <si>
    <t>CENTRO POBLADO PLAYARRICA</t>
  </si>
  <si>
    <t>MAURO VEGA</t>
  </si>
  <si>
    <t>drosophila16@gmail.com</t>
  </si>
  <si>
    <t>MARIA EMMA HERNANDEZ MORALES</t>
  </si>
  <si>
    <t>emmahermorales@hotmail.com</t>
  </si>
  <si>
    <t>-75.4464080643229</t>
  </si>
  <si>
    <t>INSPECCION PLAYARRICA</t>
  </si>
  <si>
    <t>drosophila16@gamil.com</t>
  </si>
  <si>
    <t>JORGE EDUARDO QUINTERO PATIÑO</t>
  </si>
  <si>
    <t>eduardoquin123@hotmail.com</t>
  </si>
  <si>
    <t>luzvalencia161@hotmail.com</t>
  </si>
  <si>
    <t>LUZ ANALIDA VALENCIA ZAPATA</t>
  </si>
  <si>
    <t>3.92461786557861</t>
  </si>
  <si>
    <t>-75.4678126875986</t>
  </si>
  <si>
    <t>BLANCA.TAPIERO@SEDTOLIMA.GOV.CO</t>
  </si>
  <si>
    <t>YOLANDA.OVIEDO@SEDTOLIMA.EDU.CO</t>
  </si>
  <si>
    <t>3.99752361991594</t>
  </si>
  <si>
    <t>UBER RIOS</t>
  </si>
  <si>
    <t>DIANA PATRICIA MENDEZ YATE</t>
  </si>
  <si>
    <t>SANANTONIO.IEDOMINGOSAVIO@SEDTOLIMA.EDU.CO</t>
  </si>
  <si>
    <t>DUVER.PEREZ@SEDTOLIMA.EDU.CO</t>
  </si>
  <si>
    <t>DIPAME29@HOTMAIL.COM</t>
  </si>
  <si>
    <t>Calle 4 # 12-52 Centro</t>
  </si>
  <si>
    <t>SERGIO ARGEMIRO FERNANDEZ LOPERA</t>
  </si>
  <si>
    <t>RUTH VIVIAN ACOSTA ZARRATE</t>
  </si>
  <si>
    <t>instsanluisgonzagatol@yahoo.es</t>
  </si>
  <si>
    <t xml:space="preserve">GERARDO PATIÑO VARON </t>
  </si>
  <si>
    <t xml:space="preserve">MARIA DEL PILAR GONZALEZ SALAZAR </t>
  </si>
  <si>
    <t>hegaur75@yahoo.es</t>
  </si>
  <si>
    <t>JUAN PASTOR GARAY</t>
  </si>
  <si>
    <t>Instsanluisgonzagatol@yahoo.es</t>
  </si>
  <si>
    <t>IDALIA TORRES GONZALEZ</t>
  </si>
  <si>
    <t>ESC. EL SALITRE</t>
  </si>
  <si>
    <t>4.2692107172439</t>
  </si>
  <si>
    <t>002 del 5 de marzo de 1998</t>
  </si>
  <si>
    <t xml:space="preserve">I. E. SAN MIGUEL SEDE EL SALITRE </t>
  </si>
  <si>
    <t>cra 5 calle 5 esquina - Payande</t>
  </si>
  <si>
    <t>YUDY ESPERANZA MARTINEZ</t>
  </si>
  <si>
    <t>EUTIMIO PRADA</t>
  </si>
  <si>
    <t>colsanmi@hotmail.com</t>
  </si>
  <si>
    <t xml:space="preserve"> MARCO ANTONIO GARCIA SIERRA</t>
  </si>
  <si>
    <t>magarcias41@gmail.com</t>
  </si>
  <si>
    <t xml:space="preserve"> IDALIA TORRES GONZALEZ Responsable</t>
  </si>
  <si>
    <t>ESC. GUASIMITO</t>
  </si>
  <si>
    <t>I. E. T. COMERCIAL SAN JUAN BOSCO - SEDE PRINCIPAL</t>
  </si>
  <si>
    <t>Sergio Argemiro Fernandez</t>
  </si>
  <si>
    <t>DIANA EDITH JIMENEZ ROJAS</t>
  </si>
  <si>
    <t>inst.cial.bosco@hotmail.com</t>
  </si>
  <si>
    <t xml:space="preserve">MARIA EMMA MARTINEZ GARCIA </t>
  </si>
  <si>
    <t>emma.martinez@sedtolima.edu.co</t>
  </si>
  <si>
    <t>RAFAEL ANTONIO GONZALEZ</t>
  </si>
  <si>
    <t>rafael.gonzalez@sedtolima.edu.co</t>
  </si>
  <si>
    <t xml:space="preserve"> ZACARIAS ROBAYO LUGO</t>
  </si>
  <si>
    <t>zacarias.robayo@sedtolima.edu.co</t>
  </si>
  <si>
    <t>ESC. LUISA GARCIA</t>
  </si>
  <si>
    <t xml:space="preserve">I. E. T. COMERCIAL SAN JUAN BOSCO - SEDE LUISA GARCIA </t>
  </si>
  <si>
    <t xml:space="preserve"> NORALBA GARZON CRUZ</t>
  </si>
  <si>
    <t>noralba.garzon@sedtolima.edu.co</t>
  </si>
  <si>
    <t>ESC. PICO DE ORO</t>
  </si>
  <si>
    <t>I. E. T. COMERCIAL SAN JUAN BOSCO - SEDE PICO DE ORO</t>
  </si>
  <si>
    <t>diana.jimenez@sedtolima.gov.co</t>
  </si>
  <si>
    <t>JAIME CARRILLO CARRILLO</t>
  </si>
  <si>
    <t>jaime.carrillo@sedtolima.edu.co</t>
  </si>
  <si>
    <t xml:space="preserve"> YENNY FERNANDA MASETA</t>
  </si>
  <si>
    <t>fdamaseta@gmail.com</t>
  </si>
  <si>
    <t>acuerdo 002 del 5 de marzo de 1998</t>
  </si>
  <si>
    <t xml:space="preserve">CORREGIMIENTO PAYANDE </t>
  </si>
  <si>
    <t xml:space="preserve">I. E. SAN MIGUEL CRA 4 # 6-08 FRENTE PARQUE PRINCIPAL </t>
  </si>
  <si>
    <t>cra 5 calle 5 esquina</t>
  </si>
  <si>
    <t>YEIMY LORENA PEÑA</t>
  </si>
  <si>
    <t>EUTIMIO  PRADA URUEÑA</t>
  </si>
  <si>
    <t>JUAN CAMILO REYES FARFAN</t>
  </si>
  <si>
    <t>kmilo-23@hotmail.com</t>
  </si>
  <si>
    <t xml:space="preserve">I. E. T. COMERCIAL SAN JUAN BOSCO - SEDE SANTA LUCIA </t>
  </si>
  <si>
    <t>DIANA EDITH JIMENEZ</t>
  </si>
  <si>
    <t xml:space="preserve">WILLIAM LOUIS VERGARA </t>
  </si>
  <si>
    <t>William.vergara@sedtolima.edu.com</t>
  </si>
  <si>
    <t>ESC. TOMOGO</t>
  </si>
  <si>
    <t>4.08127838895784</t>
  </si>
  <si>
    <t>-75.1851647181638</t>
  </si>
  <si>
    <t>I. E. SAN LUIS GONZAGA SEDE TOMOGO</t>
  </si>
  <si>
    <t>GERARDO PATIÑO VARON</t>
  </si>
  <si>
    <t>JOSE MILTON MOSQUERA PINTO</t>
  </si>
  <si>
    <t>josemiltonmosquera26@gmail.com</t>
  </si>
  <si>
    <t>INSTITUCION EDUCATIVA TECNICA SANTA ISABEL B. CENTRO</t>
  </si>
  <si>
    <t>Hospital Carlos Torrente Llanos</t>
  </si>
  <si>
    <t>EDWIN ADALBER FRANCO PARRA</t>
  </si>
  <si>
    <t>telefonía celular</t>
  </si>
  <si>
    <t xml:space="preserve">MANUEL PEREZ </t>
  </si>
  <si>
    <t>MYRIAM GARCIA BERNAL</t>
  </si>
  <si>
    <t>mygabe942@hotmail.com</t>
  </si>
  <si>
    <t>LUZ HELI GARZON RIVERA</t>
  </si>
  <si>
    <t>SALON COMUNAL. CENTRO POBLADO COLON.</t>
  </si>
  <si>
    <t>CRA 3 A No 7 42 HOSPITAL CARLOS TORRENTE LLANOS</t>
  </si>
  <si>
    <t>EDWIN JALBER FRANCO PARRA</t>
  </si>
  <si>
    <t>CAMILO ANDRES VARON SALAZAR</t>
  </si>
  <si>
    <t>camilo.varon@sedtolima.edu.co</t>
  </si>
  <si>
    <t>JHON RIOS</t>
  </si>
  <si>
    <t>INSTITUCION EDUCATIVA BOLIVAR SEDE ALTO BONITO. VDA. LA ESTR</t>
  </si>
  <si>
    <t>CRA 3A No 7-42 HOSPITAL CARLOS TORRENTE LLANOS</t>
  </si>
  <si>
    <t>ROBINSON VASQUEZ</t>
  </si>
  <si>
    <t>ibon.irreno@sedtolima.edu.co</t>
  </si>
  <si>
    <t>EDILSON DUQUE</t>
  </si>
  <si>
    <t>rigobertosalinas65@yahoo.es</t>
  </si>
  <si>
    <t xml:space="preserve">INSTITUCION EDUCATIVA SANTA ISABEL, SEDE LA CONGOJA. VDA LA </t>
  </si>
  <si>
    <t>INSTITUCION EDUCATIVA SANTA ISABEL, SEDE LA CONGOJA. VDA LA CONGOJA</t>
  </si>
  <si>
    <t>0CRA 3 No 7-42 HOSPITAL CARLOS TORRENTE LLANOS</t>
  </si>
  <si>
    <t>AMANDA VEGA CARO</t>
  </si>
  <si>
    <t>santaisabel.ietsantaisabel@sedtolima.edu.co</t>
  </si>
  <si>
    <t>Amanda Vega Caro</t>
  </si>
  <si>
    <t>INSTITUCION EDUCATIVA TECNICA SAN RAFAEL. CENTRO POBLADO SAN</t>
  </si>
  <si>
    <t>INSTITUCION EDUCATIVA TECNICA SAN RAFAEL. CENTRO POBLADO SAN RAFAEL</t>
  </si>
  <si>
    <t>CRA 3 No 7-42 HOSPITAL CARLOS TORRENTE LLANOS</t>
  </si>
  <si>
    <t>MIRIAM CHAVARRIA</t>
  </si>
  <si>
    <t>miriam.chavarria@sedtolima.edu.co</t>
  </si>
  <si>
    <t>MIRYAM YANETH CHAVARRIA</t>
  </si>
  <si>
    <t>KRA 3  2  08 HOSPITAL SANTA ROSA DE LIMA</t>
  </si>
  <si>
    <t>LINA MARIA LOPERA TRUJILLO</t>
  </si>
  <si>
    <t>ISABEL CRISTINA ORTEGON GUZMAN</t>
  </si>
  <si>
    <t>isabel.ortegon@sedtolima.edu.co</t>
  </si>
  <si>
    <t>OSCAR EDUARDO LEON MEJIA</t>
  </si>
  <si>
    <t>EDUARDO.LEON@SEDTOLIMA.EDU.CO</t>
  </si>
  <si>
    <t>ADRIANA PASTORA URIZA BARRIOS</t>
  </si>
  <si>
    <t>suarez.iesantarosadelima@sedtolima.edu.co</t>
  </si>
  <si>
    <t>EDGAR EDUARDO LABRADOR CORNELIO</t>
  </si>
  <si>
    <t>EDNA CAMILA PARRA FANDIÑO</t>
  </si>
  <si>
    <t>KRA 3 2 08 HOSPITAL STA ROSA DE LIMA</t>
  </si>
  <si>
    <t>eduardo.leon@sedtolima.edu.co</t>
  </si>
  <si>
    <t>JULIO CESAR TORRIJOS HERRERA</t>
  </si>
  <si>
    <t>LUIS ALBERTO BARBOSA SANCHEZ</t>
  </si>
  <si>
    <t>-ADRIANA PASTORA URIZA BARRIOS</t>
  </si>
  <si>
    <t>MERY MAYORGA - JUNTA DE ACCION COMUNAL</t>
  </si>
  <si>
    <t>B CENTRO</t>
  </si>
  <si>
    <t xml:space="preserve">CALLE 4 4 05 B CENTRO </t>
  </si>
  <si>
    <t>DELLY LUCIA CABEZAS</t>
  </si>
  <si>
    <t xml:space="preserve">SANDRA MAYERLI SAAVEDRA LUNA </t>
  </si>
  <si>
    <t>rectoriajuanlasso@gmail.com</t>
  </si>
  <si>
    <t>DEISY PENAGOS MOSCOSO</t>
  </si>
  <si>
    <t>daissypenagosm@hotmail.com</t>
  </si>
  <si>
    <t xml:space="preserve"> ROCIO DEL PILAR GONZALEZ </t>
  </si>
  <si>
    <t xml:space="preserve"> AMPARO RODRIGUEZ </t>
  </si>
  <si>
    <t>FARID YENIFER ORTIZ PATIÑO</t>
  </si>
  <si>
    <t xml:space="preserve">HOSPITAL VITO FASAEL  PAEZ </t>
  </si>
  <si>
    <t xml:space="preserve">SANDRA MAYERLY SAAVEDRA LUNA </t>
  </si>
  <si>
    <t>LUZ MARINA CARDOZO</t>
  </si>
  <si>
    <t>lumacara61@hotmail.com</t>
  </si>
  <si>
    <t xml:space="preserve">PUESTO DE SALUD VALLECITOS </t>
  </si>
  <si>
    <t>GERARDO VILLANUEVA</t>
  </si>
  <si>
    <t xml:space="preserve">LUZ ESPERANZA CABALLERO </t>
  </si>
  <si>
    <t>i.e.vallecito@gmail.com</t>
  </si>
  <si>
    <t xml:space="preserve">LIBARDO LUGO </t>
  </si>
  <si>
    <t xml:space="preserve">HOSPITAL VITO FASAEL PAEZ </t>
  </si>
  <si>
    <t xml:space="preserve">MARTIN EMILIO GUARNIZO </t>
  </si>
  <si>
    <t>LUZ ESPERANZA CABALLERO</t>
  </si>
  <si>
    <t>GOBANY CESPEDES MOLINA</t>
  </si>
  <si>
    <t xml:space="preserve">GERARDO VILLANUEVA PROMOTOR DE SALUD </t>
  </si>
  <si>
    <t>Carrera 7 No.6-20 barrio santa bÃ¡rbara</t>
  </si>
  <si>
    <t xml:space="preserve">hospital santa barbara </t>
  </si>
  <si>
    <t xml:space="preserve">JOSE GIOVANNY CORDOBA SUAREZ </t>
  </si>
  <si>
    <t>ietcamilamolano@hotmail.com</t>
  </si>
  <si>
    <t>DAGOBERTO MOZOS</t>
  </si>
  <si>
    <t xml:space="preserve"> sin novedad</t>
  </si>
  <si>
    <t>LEONEL LOZANO CASTAÑEDA</t>
  </si>
  <si>
    <t>026 del 18 Mayo de 1998</t>
  </si>
  <si>
    <t xml:space="preserve">puesto de salud junin </t>
  </si>
  <si>
    <t xml:space="preserve">JORGE IVAN POSADA </t>
  </si>
  <si>
    <t>camachoteresa2011@hotmail.com</t>
  </si>
  <si>
    <t>camachoteresa@hotmail.com</t>
  </si>
  <si>
    <t xml:space="preserve">puesto de salud la sierrita </t>
  </si>
  <si>
    <t>JAVIER VARGAS</t>
  </si>
  <si>
    <t>javiervargas5@gmail.com</t>
  </si>
  <si>
    <t>bellanidvargas2309@gmail.com</t>
  </si>
  <si>
    <t>02 6 de l 18 Mayo de 1998</t>
  </si>
  <si>
    <t xml:space="preserve">puesto de salud malabar </t>
  </si>
  <si>
    <t>SALOMON ROJAS TAPIERO</t>
  </si>
  <si>
    <t>venadillo.ieotonielguzman@sedtolima.gov.co</t>
  </si>
  <si>
    <t>venadillo.ieotonielguzman@sedtolima.gov.</t>
  </si>
  <si>
    <t xml:space="preserve">SALOMON ROJAS TAPIERO </t>
  </si>
  <si>
    <t xml:space="preserve">puesto de salud palmarosa </t>
  </si>
  <si>
    <t>MARLENY ROA MARTINEZ</t>
  </si>
  <si>
    <t>iefranciscohurtado05@hotmail.com</t>
  </si>
  <si>
    <t xml:space="preserve"> MARLENY ROA MARTINEZ</t>
  </si>
  <si>
    <t>CAMBIO NOMBRE CORREGIMIENTO: 02 CORREGIMIENTO PALMAROSA</t>
  </si>
  <si>
    <t>Hospital Ismael Perdomo</t>
  </si>
  <si>
    <t>Maritza Lorena Uribe Orozco</t>
  </si>
  <si>
    <t>Fernando Diaz Rios</t>
  </si>
  <si>
    <t>ensvillahermosa@hotmail.com</t>
  </si>
  <si>
    <t>Mayerly Osorio Franco</t>
  </si>
  <si>
    <t>JUAN CARLOS GRISALES</t>
  </si>
  <si>
    <t xml:space="preserve">MIRYAM CONSUELO FRANCO ARBELAEZ </t>
  </si>
  <si>
    <t>CARLOS AUGUSTO CASTRO ALARCON</t>
  </si>
  <si>
    <t>5.009162</t>
  </si>
  <si>
    <t>-75.060667</t>
  </si>
  <si>
    <t>Diana Marllerly Perez Botero</t>
  </si>
  <si>
    <t>diana.perez@sedtolima.gov.co</t>
  </si>
  <si>
    <t>Camilo Andres Piñeros Ovalle</t>
  </si>
  <si>
    <t xml:space="preserve">Diana Marllerly Perez Botero </t>
  </si>
  <si>
    <t>Alejandra Soler Ramirez</t>
  </si>
  <si>
    <t>Diego Alexander Hernandez Suarez</t>
  </si>
  <si>
    <t>LUZ STELLA HENAO CARDONA</t>
  </si>
  <si>
    <t>luz.henao@sedtolima.gov.co</t>
  </si>
  <si>
    <t>LIDA INES HENAO PINZON</t>
  </si>
  <si>
    <t xml:space="preserve"> FREDY ALEXANDER GONZALEZ </t>
  </si>
  <si>
    <t>instfrajoca@hotmail.com</t>
  </si>
  <si>
    <t>ferdiaz610@yahoo.es</t>
  </si>
  <si>
    <t>ELISA GOMEZ ALIPIO</t>
  </si>
  <si>
    <t>CLAUDIA YINETH ARREDONDO</t>
  </si>
  <si>
    <t>LUZ AMPARO BEDOYA GONZALEZ</t>
  </si>
  <si>
    <t>amparo.bedoya1@gmail.com</t>
  </si>
  <si>
    <t xml:space="preserve"> LEONARDO DIAZ</t>
  </si>
  <si>
    <t xml:space="preserve">BENIZAR ERMEL HERNANDEZ </t>
  </si>
  <si>
    <t>institucionyarumal@gmail.com</t>
  </si>
  <si>
    <t xml:space="preserve">IRLEY GIL CIFUENTES </t>
  </si>
  <si>
    <t>irley.gil@sedtolima.gov.co</t>
  </si>
  <si>
    <t>CARRERA 4 CALLE 1</t>
  </si>
  <si>
    <t>GLADYS LIDA SUAREZ</t>
  </si>
  <si>
    <t>DIANA PATRICIA JIMENEZ</t>
  </si>
  <si>
    <t>sgobierno@villarrica-tolima.gov.co</t>
  </si>
  <si>
    <t>JULIAN SAMIR VILLALOBOS</t>
  </si>
  <si>
    <t xml:space="preserve">ALVARO ALFONSO ESCOBAR VILLARREAL </t>
  </si>
  <si>
    <t>casco urbano Villarrica</t>
  </si>
  <si>
    <t xml:space="preserve"> ENRIQUE CONRADO SAENZ</t>
  </si>
  <si>
    <t>saenzbernalenrique@gmail.com</t>
  </si>
  <si>
    <t>ENRIQUE CONRADO SAENZ</t>
  </si>
  <si>
    <t>EDGAR RODRIGUEZ BERNAL</t>
  </si>
  <si>
    <t>armohe1@hotmail.com</t>
  </si>
  <si>
    <t>DEISY YURANY ALDANA GARCIA</t>
  </si>
  <si>
    <t>DEYSYYURANY@GMAIL.COM</t>
  </si>
  <si>
    <t>JHON MONCALEANO</t>
  </si>
  <si>
    <t>jhonfm_@hotmail.com</t>
  </si>
  <si>
    <t xml:space="preserve">EDGAR RODRIGUEZ BERNAL </t>
  </si>
  <si>
    <t>MARIA ISABEL RAMIREZ GUALTERO</t>
  </si>
  <si>
    <t>15 de 1988</t>
  </si>
  <si>
    <t>06 de abril de 1995</t>
  </si>
  <si>
    <t xml:space="preserve">IPS vista hermosa Calle 42 oeste No. 4A-60 </t>
  </si>
  <si>
    <t>ADRIANA ORDOÑEZ MEJIA</t>
  </si>
  <si>
    <t>adrianaomejia@gmail.com</t>
  </si>
  <si>
    <t>JUAN CARLOS DORADO RIOS</t>
  </si>
  <si>
    <t>TERRON COLORADO</t>
  </si>
  <si>
    <t>IPS Terron colorado Av. 4 oeste No. 19-00</t>
  </si>
  <si>
    <t xml:space="preserve">ADRIANA ORDOÑEZ MEJIA </t>
  </si>
  <si>
    <t>GASPAR SINISTERRA</t>
  </si>
  <si>
    <t>Victoria Eugenia Erazo    Auxiliar Administrativo</t>
  </si>
  <si>
    <t>tesoreriajoseholguingarces@gmail.com</t>
  </si>
  <si>
    <t>Terron Colorado</t>
  </si>
  <si>
    <t>acuerdo 06 del 6 de abril de 1995</t>
  </si>
  <si>
    <t>IPS Terrón colorado Av. 4 oeste No. 19-00</t>
  </si>
  <si>
    <t>NELLY MARIA GUAYUPE</t>
  </si>
  <si>
    <t>ie.isaiasgamboa@cali.edu.co</t>
  </si>
  <si>
    <t>BRIGADIEL MOSQUERA  -  SEGURIDAD ATLAS</t>
  </si>
  <si>
    <t>Bertha Isabel Morales</t>
  </si>
  <si>
    <t>rosy.isa@hotmail.com</t>
  </si>
  <si>
    <t xml:space="preserve">   PUESTO ALTERNATIVO IE JOSE HOLGUIN GARCES</t>
  </si>
  <si>
    <t>Nelson Felipe Montoya Montoya</t>
  </si>
  <si>
    <t>felipe.montoya@cali.gov.co</t>
  </si>
  <si>
    <t>CARLOS E GONZALEZ</t>
  </si>
  <si>
    <t>WILBER ASPRILLA   Coordinador de Escenarios Comunitarios Secretaria de Deporte</t>
  </si>
  <si>
    <t>IPS Vista Hermosa Calle 42 oeste No. 4A-60</t>
  </si>
  <si>
    <t>YONNY ARMANDO PEREZ</t>
  </si>
  <si>
    <t>YONNY.PEREZ@CALI.EDU.CO</t>
  </si>
  <si>
    <t>CLARIVEL GUTIERREZ</t>
  </si>
  <si>
    <t>IE.LUISFCAICEDO@CALI.EDU.CO</t>
  </si>
  <si>
    <t>IPS Terron Colorado Av. 4 oeste No. 19-00</t>
  </si>
  <si>
    <t>ANDREA RIVERA -  SEGURIDAD ATLAS</t>
  </si>
  <si>
    <t>BAJO AGUACATAL</t>
  </si>
  <si>
    <t>HENRY MUÑOZ DE LA CRUZ</t>
  </si>
  <si>
    <t>rector.sihaguacatal@arquidiocesanos.edu.co</t>
  </si>
  <si>
    <t xml:space="preserve">DIANA PATRICIA PAREDES </t>
  </si>
  <si>
    <t xml:space="preserve">EDWAR FABIO PINEDA </t>
  </si>
  <si>
    <t>IPS Rafael Uribe Uribe Avenida 3A bis N, Cl. 23d Nte. esquin</t>
  </si>
  <si>
    <t>HUGO ALBERTO GONZALEZ LOPEZ</t>
  </si>
  <si>
    <t>hgonzalez@admon.uniajc.edu.co</t>
  </si>
  <si>
    <t>HERMAN MENESES (ENCARGADO LOGISTICA ELECCIONES)</t>
  </si>
  <si>
    <t>hmeneses@admon.uniajc.edu.co</t>
  </si>
  <si>
    <t xml:space="preserve">   PUESTO ALTERNATIVO COLEGIO ODONTOLOGICO</t>
  </si>
  <si>
    <t>15 DE 1988</t>
  </si>
  <si>
    <t>Rafael Uribe Uribe Avenida 3A bis N, Cl. 23d Nte. esquina</t>
  </si>
  <si>
    <t xml:space="preserve"> WILMER FORERO GIRON </t>
  </si>
  <si>
    <t>wforero@metrocali.gov.co</t>
  </si>
  <si>
    <t>DIEGO FERNANDO CARDONA CALLEJAS</t>
  </si>
  <si>
    <t>operaciones@seguridadnuevaera.com</t>
  </si>
  <si>
    <t xml:space="preserve">   PUESTO ALTERNATIVO COLEGIO HISPANOAMERICANO</t>
  </si>
  <si>
    <t>IPS Sebastian de Belalcazar Av. 4 Nte. # 7N-81</t>
  </si>
  <si>
    <t xml:space="preserve">DIEGO FERNANDO HAU CAICEDO		</t>
  </si>
  <si>
    <t>diego.hau@cali.gov.co</t>
  </si>
  <si>
    <t>LIZETH GERALDINE BEBAVIDES HERNANDEZ</t>
  </si>
  <si>
    <t>lizeth.benavides.her@cali.gov.co</t>
  </si>
  <si>
    <t>CAROLINA GARCIA VALENCIA</t>
  </si>
  <si>
    <t>subdireccionadminstrativacol@unicoc.edu.co</t>
  </si>
  <si>
    <t xml:space="preserve">CARLOS MOSQUERA </t>
  </si>
  <si>
    <t>MARLON GRISALES</t>
  </si>
  <si>
    <t>manteniemiento.cali1@unicoc.edu.co</t>
  </si>
  <si>
    <t>-76.53101114414615</t>
  </si>
  <si>
    <t>IPS SebastiÃ¡n de BenalcÃ¡zar Av. 4 Nte. # 7N-81</t>
  </si>
  <si>
    <t xml:space="preserve">SANDRA PATRICIA VALENCIA ZULUAGA   </t>
  </si>
  <si>
    <t>rectoria@fadp.edu.co</t>
  </si>
  <si>
    <t>JOSE ALEJANDRO LARRAHONDO ZAMBRANO</t>
  </si>
  <si>
    <t>director.infraestructura@fadp.edu.co</t>
  </si>
  <si>
    <t>JUAN FERNANDO DIAZ PAREDES</t>
  </si>
  <si>
    <t>recursos.humanos@fadp.edu.co</t>
  </si>
  <si>
    <t>PRADOS DEL NORTE</t>
  </si>
  <si>
    <t>OSCAR FERNANDO GONZALEZ</t>
  </si>
  <si>
    <t>comunicaciones@colegiohispano.edu.co</t>
  </si>
  <si>
    <t xml:space="preserve">IPS La CampiÃ±a Av 9N norte Calle 47 </t>
  </si>
  <si>
    <t>NORALBA GARCIA MORENO</t>
  </si>
  <si>
    <t>noralba.garcia@cali.gov.co</t>
  </si>
  <si>
    <t>ANA CECILIA MOSQUERA</t>
  </si>
  <si>
    <t>LUIS CARVAJAL</t>
  </si>
  <si>
    <t xml:space="preserve">IPS La Campiña Av 9N norte Calle 47 </t>
  </si>
  <si>
    <t>OMAR ZAPATA CANTOR</t>
  </si>
  <si>
    <t>ozapata24@gmail.com</t>
  </si>
  <si>
    <t>MARIA  EDITH CAICEDO</t>
  </si>
  <si>
    <t>MARIA ELSY SARRIA</t>
  </si>
  <si>
    <t>BRISAS DE LOS ALAMOS</t>
  </si>
  <si>
    <t>JUAN CARLOS BOLAÑOS</t>
  </si>
  <si>
    <t>JUAN CAMILO OSORIO  FLOREZ SEG ATLAS</t>
  </si>
  <si>
    <t>JUAN DAVID QUINTERO</t>
  </si>
  <si>
    <t xml:space="preserve">LUZ ANGELA LOAIZA </t>
  </si>
  <si>
    <t>clubleonesmerced@hotmail.com</t>
  </si>
  <si>
    <t>CLAUDIA XIMENA CADAVID</t>
  </si>
  <si>
    <t>colegioleonisticolamerced@hotmail.com</t>
  </si>
  <si>
    <t>ALEXANDER MARIN   SECOL DE COLOMBIA LTDA</t>
  </si>
  <si>
    <t>IPS La Merced Calle 9 # 4 50 Local 102</t>
  </si>
  <si>
    <t>SEBASTIAN QUIÑONEZ CASTILLO</t>
  </si>
  <si>
    <t>RONAL ALBERTO LUCUMI</t>
  </si>
  <si>
    <t>MARIO SILVA AUX ADMINISTRATIVO</t>
  </si>
  <si>
    <t>Acuerdo 15 de 1988</t>
  </si>
  <si>
    <t>IPS Cañaveralejo Calle 3 oeste # 12A20</t>
  </si>
  <si>
    <t>MONICA HOYOS</t>
  </si>
  <si>
    <t>iedesantalibradacali@gmail.com</t>
  </si>
  <si>
    <t xml:space="preserve">GERMAN VALENCIA </t>
  </si>
  <si>
    <t xml:space="preserve">   PUESTO ALTERNATIVO COLEGIO SANTA LIBRADA</t>
  </si>
  <si>
    <t>IPS San Pascual Calle 13A # 13A 49</t>
  </si>
  <si>
    <t>rectoriasantalibrada@gmail.com</t>
  </si>
  <si>
    <t>DIANA BOTERO</t>
  </si>
  <si>
    <t>Ie.santalibrada@cali.edu.co</t>
  </si>
  <si>
    <t>BRANDON ESCOBAR Seguridad Atlas</t>
  </si>
  <si>
    <t>IPS Cañaveralejo Calle 3 oeste  # 12A 20</t>
  </si>
  <si>
    <t>RICARDO HEREDIA GIRALDO</t>
  </si>
  <si>
    <t>institucional@ienormalosfarallonescali.edu.co</t>
  </si>
  <si>
    <t xml:space="preserve">FABIAN ALEXANDER RINCON </t>
  </si>
  <si>
    <t>a.nsf.fabian.rincon@cali.edu.co</t>
  </si>
  <si>
    <t>IPS San Juan de Dios  Cra 4 # 17 67</t>
  </si>
  <si>
    <t>MONICA PATRICIA MEDINA GUTIERREZ</t>
  </si>
  <si>
    <t xml:space="preserve">CRISTINA GUEVARA </t>
  </si>
  <si>
    <t>a.sli.cristina.guevara@cali.edu.co</t>
  </si>
  <si>
    <t>MARITZA CORTES CABRERA COMODATARIA</t>
  </si>
  <si>
    <t>IPS Porvenir Calle 31 A # 4 B -22</t>
  </si>
  <si>
    <t xml:space="preserve">RICARDO CASTILLO TORRES </t>
  </si>
  <si>
    <t>ricardo.castillo@cali.edu.co</t>
  </si>
  <si>
    <t>OSCAR JULIO CRUZ ZULUAGA</t>
  </si>
  <si>
    <t>ie.santotomas@cali.edu.co</t>
  </si>
  <si>
    <t>IPS Popular Cra 2 N #45 A N - 77</t>
  </si>
  <si>
    <t>RAUL ALBERTO MENA BELTRAN</t>
  </si>
  <si>
    <t>raul.mena@cali.edu.co</t>
  </si>
  <si>
    <t>MARIA DONELLY VALLEJO</t>
  </si>
  <si>
    <t>galanj.unica@gmail.com</t>
  </si>
  <si>
    <t>GERSON DELGADO</t>
  </si>
  <si>
    <t xml:space="preserve"> Gloria Castaño Aux Administrativo</t>
  </si>
  <si>
    <t>copiasjag@yahoo.com</t>
  </si>
  <si>
    <t>Guillermo Valencia</t>
  </si>
  <si>
    <t>IPS  Popular Cra 2 N # 45 A N - 77 Cali</t>
  </si>
  <si>
    <t>HILDA MARINA ARTUNDUAGA</t>
  </si>
  <si>
    <t>LEIDY PEÑA</t>
  </si>
  <si>
    <t>secretariaiejag@gmail.com</t>
  </si>
  <si>
    <t xml:space="preserve">   PUESTO ALTERNATIVO INSTITUTO COMERCIAL ARQUIDIOCESANO</t>
  </si>
  <si>
    <t>CALIMA</t>
  </si>
  <si>
    <t>IPS Calima Calle 67 Cra 6N</t>
  </si>
  <si>
    <t>SOLANGELLIE ARANGO NIETO</t>
  </si>
  <si>
    <t>ie.inemjorgeisaacs@cali.edu.co</t>
  </si>
  <si>
    <t>MAURICIO OLAYA</t>
  </si>
  <si>
    <t xml:space="preserve">  GUARDA SALAZAR</t>
  </si>
  <si>
    <t>BERLIN- SAN FRANCISCO</t>
  </si>
  <si>
    <t>SALOMIA</t>
  </si>
  <si>
    <t>IPS SENA SALOMIA Calle 46C # 3B-00</t>
  </si>
  <si>
    <t>ORLANDO REYES CAMPO</t>
  </si>
  <si>
    <t>orlando.reyes@cali.edu.co</t>
  </si>
  <si>
    <t>MIRYAM REINA</t>
  </si>
  <si>
    <t>LUCAS VACOIS</t>
  </si>
  <si>
    <t>IPS SENA SALOMIA Calle 46C NÂº 3B-00</t>
  </si>
  <si>
    <t>sin informaciOn</t>
  </si>
  <si>
    <t>EDUARDO ANTONIO BENAVIDES ROSERO</t>
  </si>
  <si>
    <t>ebenavidesr@misena.edu.co</t>
  </si>
  <si>
    <t>OSCAR RAMIRO CARO</t>
  </si>
  <si>
    <t>ocaro@misena.edu.co</t>
  </si>
  <si>
    <t xml:space="preserve"> PUESTO ALTERNATIVO ESCUELA MARIA PANESSO</t>
  </si>
  <si>
    <t>CHIMINANGOS II</t>
  </si>
  <si>
    <t>IPS LA RIVERA Cra 1 G # 65-35</t>
  </si>
  <si>
    <t>HERMINIA AMU MOLINA</t>
  </si>
  <si>
    <t>herminia.molina@cali.edu.co</t>
  </si>
  <si>
    <t>LIGIA RONCANCIO</t>
  </si>
  <si>
    <t>iercelmirabuenodeorejuela@cali.edu.co</t>
  </si>
  <si>
    <t xml:space="preserve"> PUESTO ALTERNATIVO ESCUELA MARIANO OSPINA PEREZ</t>
  </si>
  <si>
    <t>ISABEL CRISTINA REYES RAMOS</t>
  </si>
  <si>
    <t>isabel.reyes@cali.edu.co</t>
  </si>
  <si>
    <t>ALI BECERRA</t>
  </si>
  <si>
    <t>LUCRECIA MINA MORENO</t>
  </si>
  <si>
    <t>MAGALY MENESES Comodataria</t>
  </si>
  <si>
    <t xml:space="preserve">   PUESTO ALTERNATIVO IE SIMON ROGRIGUEZ</t>
  </si>
  <si>
    <t>LOS GUADUALES</t>
  </si>
  <si>
    <t>IPS FLORALIA I Calle 72 C NÂ° 3 BN - 53Â </t>
  </si>
  <si>
    <t>JULIAN ANDRES MONTOYA MUÑOZ</t>
  </si>
  <si>
    <t>urguaduales@gmail.com</t>
  </si>
  <si>
    <t xml:space="preserve">   PUESTO ALTERNATIVO ESCUELA LAS AMERICAS</t>
  </si>
  <si>
    <t>IPS FLORALIA Calle 82 Cra 3 A N 00</t>
  </si>
  <si>
    <t>SOLANGLLYE ARANGO NIETO</t>
  </si>
  <si>
    <t>PATRICIA ELENA CALVO</t>
  </si>
  <si>
    <t>d.inem.patricia.calvo@cali.edu.co</t>
  </si>
  <si>
    <t>PASO DEL COMERCIO</t>
  </si>
  <si>
    <t>ALVARO PANTOJA</t>
  </si>
  <si>
    <t>JULIAN MAURICIO ROJAS MOLINA</t>
  </si>
  <si>
    <t>CALIMIO NORTE</t>
  </si>
  <si>
    <t>IPS SAN LUIS II Calle 72 C # 1 A 2-61</t>
  </si>
  <si>
    <t>LUZ EDITH LONDOÑO</t>
  </si>
  <si>
    <t>rector.sihnorte@arquidiocesanos.edu.co</t>
  </si>
  <si>
    <t>LADY JOHANNA PLAZA</t>
  </si>
  <si>
    <t>DULCEN HIDROBO (Comodataria)</t>
  </si>
  <si>
    <t xml:space="preserve">   PUESTO ALTERNATIVO  ESCUELA LAS AMERICAS</t>
  </si>
  <si>
    <t>PETECUY III</t>
  </si>
  <si>
    <t>IPS PETECUY III Cra 1 i Calle 75</t>
  </si>
  <si>
    <t xml:space="preserve">ANA CECILIA ALVAREZ GARCIA </t>
  </si>
  <si>
    <t>ana.alvarez@cali.edu.co</t>
  </si>
  <si>
    <t>LUIS HERNANDO ALVAREZ</t>
  </si>
  <si>
    <t>YULIZA CAICEDO SEGURIDADS ATLAS</t>
  </si>
  <si>
    <t>ELVERT HERNANDEZ</t>
  </si>
  <si>
    <t>LA RIVERA I</t>
  </si>
  <si>
    <t>CARLOS ANDRES MINA</t>
  </si>
  <si>
    <t>ie.pedroantoniomolina@cali.edu.co</t>
  </si>
  <si>
    <t>LUZ ELENA RAMIREZ MAYA     Comodataria</t>
  </si>
  <si>
    <t>ALCAZARES</t>
  </si>
  <si>
    <t xml:space="preserve">IPS SAN LUIS I Calle 71 # 1 A 10-53 </t>
  </si>
  <si>
    <t>HERALDO CHICA</t>
  </si>
  <si>
    <t>herachica@hotmail.com</t>
  </si>
  <si>
    <t>FRANEY DOMINGUEZ</t>
  </si>
  <si>
    <t>CAROLINA PAZ</t>
  </si>
  <si>
    <t>SAN LUIS II</t>
  </si>
  <si>
    <t>IPS PETECUY II Calle 74 Cra 1C1-1</t>
  </si>
  <si>
    <t>JEFERSON PINEDA HOYOS</t>
  </si>
  <si>
    <t>jefferpineda94hoyos@gmail.com</t>
  </si>
  <si>
    <t xml:space="preserve"> RODRIGO ANDRES MUÑOZ CERON </t>
  </si>
  <si>
    <t>rodrigom575@hotmail.com</t>
  </si>
  <si>
    <t xml:space="preserve">MIRYAM CARVAJAL </t>
  </si>
  <si>
    <t>ALFONSO LOPEZ II</t>
  </si>
  <si>
    <t>IPS JOAQUIN PAZ BORRERO Cra 7 A Bis Calle 72 00</t>
  </si>
  <si>
    <t>JHON JAIRO VALERRAMA PERLAZA  Rector</t>
  </si>
  <si>
    <t>funcolsihlopez@arquidiocesanos.edu.co</t>
  </si>
  <si>
    <t>RAFAEL CARVAJAL</t>
  </si>
  <si>
    <t>cooracademica.sihlopez@arquideocesanos.e</t>
  </si>
  <si>
    <t xml:space="preserve">FERNEY GALEANO </t>
  </si>
  <si>
    <t>BETTY RODRIGUEZ CHAVEZ</t>
  </si>
  <si>
    <t>betty.rodriguez@cali.edu.co</t>
  </si>
  <si>
    <t>CARLOS FREISER</t>
  </si>
  <si>
    <t>ALFONSO LOPEZ III</t>
  </si>
  <si>
    <t>IPS ALFONSO LOPEZ III Calle 74 Cra 7M 56</t>
  </si>
  <si>
    <t>WALTER EUSTAQUIO RIVAS</t>
  </si>
  <si>
    <t>walter.estacio@cali.edu.co</t>
  </si>
  <si>
    <t>SEVIN LTDA - ALEXANDER DIAZ</t>
  </si>
  <si>
    <t>PUERTO MALLARINO</t>
  </si>
  <si>
    <t>IPS PUERTO MALLARINO Cra 9 # 76 35</t>
  </si>
  <si>
    <t>HECTOR AUGUSTO VELEZ</t>
  </si>
  <si>
    <t>hector.velez@cali.edu.co</t>
  </si>
  <si>
    <t>MARILUZ VALENCIA</t>
  </si>
  <si>
    <t>ie.sanjuanbdelasalle@cali.edu.co</t>
  </si>
  <si>
    <t>JORGE ENRIQUE CAICEDO  Secretaria de Educación</t>
  </si>
  <si>
    <t>ANDRES SANIN</t>
  </si>
  <si>
    <t>MILEIDY ANIZARES    Sguridad Atlas</t>
  </si>
  <si>
    <t>LA CEIBAS</t>
  </si>
  <si>
    <t>IPS LAS CEIBAS Calle 65 Cra 7D Bis</t>
  </si>
  <si>
    <t>LUZ MIRIAM DELGADO SANCHEZ</t>
  </si>
  <si>
    <t>admin@iemanuelmallarinocali.edu.co</t>
  </si>
  <si>
    <t>OSE VIVAS  - SEGURIDAD ATLAS</t>
  </si>
  <si>
    <t>ANDRES FELIPE MILLAN   Auxiliar Administrativo</t>
  </si>
  <si>
    <t>seanpaul082008@hotmail.com</t>
  </si>
  <si>
    <t>JESUS ALBERTO VALDES</t>
  </si>
  <si>
    <t>IPS SIETE DE AGOSTO Cra 11 B Calle 72</t>
  </si>
  <si>
    <t>EDGAR CUARAN ERAZO</t>
  </si>
  <si>
    <t>ie.sietedeagosto@cali.edu.co</t>
  </si>
  <si>
    <t>JOSE ALDEMAR MARIN</t>
  </si>
  <si>
    <t>DIEGO FIGUEROA Sec Educacion</t>
  </si>
  <si>
    <t>Julio Cesar Peñaranda  -   Auxiliar Administrativo</t>
  </si>
  <si>
    <t>juliocesar1119@hotmail.com</t>
  </si>
  <si>
    <t>JAIRO MOLINA  Seguridad Atlas</t>
  </si>
  <si>
    <t>Rafael Uribe Uribe</t>
  </si>
  <si>
    <t>15 de Agosto 1988</t>
  </si>
  <si>
    <t xml:space="preserve">HOSPITAL PRIMITIVO IGLESIAS CRA 16 # 33B-20 </t>
  </si>
  <si>
    <t xml:space="preserve">DEISY PUERTAS AREVAREZ </t>
  </si>
  <si>
    <t>iesantafe@cali.edu.co</t>
  </si>
  <si>
    <t>SANDRA JULIETH VILLA CARDONA</t>
  </si>
  <si>
    <t>15 de agosto de 1988</t>
  </si>
  <si>
    <t>IPS PRIMITIVO IGLESIAS cra. 16 # 33d-20</t>
  </si>
  <si>
    <t>YAMILETH BASTIDAS MARIN</t>
  </si>
  <si>
    <t>info@ielasamericas.edu.co</t>
  </si>
  <si>
    <t>RAUL TRINA MOLINA</t>
  </si>
  <si>
    <t>HERMES MOSQUERA</t>
  </si>
  <si>
    <t>Santa Fe</t>
  </si>
  <si>
    <t>15 de agosto de  1988</t>
  </si>
  <si>
    <t>ARLEISON ARCOS RIVAS</t>
  </si>
  <si>
    <t>rectoriesantafe@gmail.com</t>
  </si>
  <si>
    <t>CRISTINA UPEGUI</t>
  </si>
  <si>
    <t>ie.santafe@cali.edu.co</t>
  </si>
  <si>
    <t>Benjamín Herrera</t>
  </si>
  <si>
    <t>IPS PRIMITIVO CRESPO Cra. 17G #27-8</t>
  </si>
  <si>
    <t>HONORATO GAMBOA RUIZ</t>
  </si>
  <si>
    <t>iejosemanuelsaavedra@cali.edu.co</t>
  </si>
  <si>
    <t>LEONARDO GARRIDO</t>
  </si>
  <si>
    <t>SEGURIDAD ATLAS</t>
  </si>
  <si>
    <t>Villa Colombia</t>
  </si>
  <si>
    <t>15 de agosto 1988</t>
  </si>
  <si>
    <t>IPS DIEGO LALINDE Cra 12E #50 18</t>
  </si>
  <si>
    <t>ALBA NIDIA ACOSTA</t>
  </si>
  <si>
    <t>rectoria@colegioleondegreiff.edu.co</t>
  </si>
  <si>
    <t>ELIANA ARIAS MARTINEZ</t>
  </si>
  <si>
    <t>eliana.arias@colegioleondegreiff.edu.co</t>
  </si>
  <si>
    <t>LAURA INES MENA JACOME</t>
  </si>
  <si>
    <t>rectoria@laanunciacioncali.edu.co</t>
  </si>
  <si>
    <t>HERMANA SHIRLEY ARARAT</t>
  </si>
  <si>
    <t>convivencia@laanunciacioncali.edu.co</t>
  </si>
  <si>
    <t>VILLACOLOMBIA</t>
  </si>
  <si>
    <t>JOSE GERARDO CRIOLLO</t>
  </si>
  <si>
    <t>jccriollo@cosfacdi.edu.co</t>
  </si>
  <si>
    <t>JUAN CARLOS AGUIRRE</t>
  </si>
  <si>
    <t>ALAMEDA</t>
  </si>
  <si>
    <t>IPS BRETAÑA Cra  23  10 15</t>
  </si>
  <si>
    <t xml:space="preserve">LUIS GUILLERMO RAMIREZ LOPEZ </t>
  </si>
  <si>
    <t>luis.ramirez@cali.edu.co</t>
  </si>
  <si>
    <t xml:space="preserve">LUZ AIDA SALAZAR MIRA </t>
  </si>
  <si>
    <t>drajc.luz.salazar@cali.edu.co</t>
  </si>
  <si>
    <t>PATRICIA HURTADO   Comodataria</t>
  </si>
  <si>
    <t xml:space="preserve">ARTURO HURTAFO CAMPO </t>
  </si>
  <si>
    <t>IPS BELALCAZAR Cl 17 # 19A 17</t>
  </si>
  <si>
    <t>RAUL MAYA SANCHEZ</t>
  </si>
  <si>
    <t>raul.maya@cali.edu.co</t>
  </si>
  <si>
    <t>FERNANDO FIGUEROA   Aux Servicios Generales</t>
  </si>
  <si>
    <t>IPS OBRERO Calle 23 # 18B 47</t>
  </si>
  <si>
    <t>WILSON ARIEL MESA PERDOMO</t>
  </si>
  <si>
    <t>wilameper@hotmail.com</t>
  </si>
  <si>
    <t>ie_rargentina@ierargentinacali.edu.co</t>
  </si>
  <si>
    <t>Juliana Davila Martinez</t>
  </si>
  <si>
    <t>judama1980@hotmail.com</t>
  </si>
  <si>
    <t>IPS BRETAÑA Cra  23  # 10 15</t>
  </si>
  <si>
    <t>ISABEL CRISTINA MONTES</t>
  </si>
  <si>
    <t>GLORIA PATRICIA ZORRILLA Comodataria</t>
  </si>
  <si>
    <t>gloriap70731@hotmail.com</t>
  </si>
  <si>
    <t>GUAYAQUIL</t>
  </si>
  <si>
    <t>LUIS GUILLERMO RAMIREZ</t>
  </si>
  <si>
    <t>MARGARITA TRIVIÑO</t>
  </si>
  <si>
    <t xml:space="preserve">ISABEL CRISTINA RINCON </t>
  </si>
  <si>
    <t>IPS DIVINO NIÑO Cra  41a #14C 50</t>
  </si>
  <si>
    <t>MARIA EUGENIA CEDEÑO LOAIZA</t>
  </si>
  <si>
    <t>mariacedeno@cali.edu.co</t>
  </si>
  <si>
    <t>LUZ ANGELA CHAMORRO</t>
  </si>
  <si>
    <t>d.chl.luz.chamorro@cali.edu.co</t>
  </si>
  <si>
    <t>JHON ALEXANDER VERA</t>
  </si>
  <si>
    <t>SAN JUDAS</t>
  </si>
  <si>
    <t>IPS ALFONSO YUNG VELEZ Cl. 23 #43-13</t>
  </si>
  <si>
    <t>LIBARDO ALIRIO DORADO RIOS</t>
  </si>
  <si>
    <t>libardo.dorado@cali.edu.co</t>
  </si>
  <si>
    <t xml:space="preserve">CARLOS FERNANDO ZEA HINCAPIE </t>
  </si>
  <si>
    <t>carferdirectivo@gmail.com</t>
  </si>
  <si>
    <t>COLSEGUROS ANDES</t>
  </si>
  <si>
    <t>IPS CRISTOBAL COLON Calle 15 # 33-71</t>
  </si>
  <si>
    <t>CARLOS EMILIO PARRA DELGADO</t>
  </si>
  <si>
    <t>carlos.parra@cali.edu.co</t>
  </si>
  <si>
    <t>ie.normalsuperior@cali.edu.co</t>
  </si>
  <si>
    <t>DIANA SUAZA LOPEZ</t>
  </si>
  <si>
    <t>IPS DIVINO NIÑO Cra. 41a #14C-50</t>
  </si>
  <si>
    <t>Movistar,Exito,Tigo</t>
  </si>
  <si>
    <t>d.chl.luz.chamorro@cali.edu.gov.co</t>
  </si>
  <si>
    <t>ARLEX BENAVIDES</t>
  </si>
  <si>
    <t>JESUS EMILIO RUEDA CAMPO</t>
  </si>
  <si>
    <t>rector.sjbautista@arquidiocesanos.edu.co</t>
  </si>
  <si>
    <t>MARIA LUCERO MUÑOZ</t>
  </si>
  <si>
    <t xml:space="preserve">   PUESTO ALTERNATIVO IE JESUS MARIA VIVAS BALCAZAR</t>
  </si>
  <si>
    <t>CRISTOBAL COLON</t>
  </si>
  <si>
    <t>DIEGO FERNANDO CARDONA MUÑOZ</t>
  </si>
  <si>
    <t>ie.joaquincuero@cali.edu.co</t>
  </si>
  <si>
    <t>GERMAN CERON</t>
  </si>
  <si>
    <t>RODRIGO MONTANO   Sec Educacion</t>
  </si>
  <si>
    <t>DEPARTAMENTAL</t>
  </si>
  <si>
    <t>IPS PANAMERICANO Calle13 #46A-00</t>
  </si>
  <si>
    <t>CARLOS HIDALGO  BOLAÑOS</t>
  </si>
  <si>
    <t>ie.rafaelnavia@cali.edu.co</t>
  </si>
  <si>
    <t>ANTONIO CORREA</t>
  </si>
  <si>
    <t xml:space="preserve">MARTHA LOZANO ( Tesorera) </t>
  </si>
  <si>
    <t>ie.joaquinccuero@cali.edu.co</t>
  </si>
  <si>
    <t xml:space="preserve">JOSE MOSQUERA   Sec Educación  </t>
  </si>
  <si>
    <t>IPS LUIS H GARCES Cra. 29 #31a-39</t>
  </si>
  <si>
    <t>ORLANDO LONDOÑO ARIAS</t>
  </si>
  <si>
    <t>ie.agustinnieto@cali.edu.co</t>
  </si>
  <si>
    <t>MILTON URREA</t>
  </si>
  <si>
    <t>IPS PRIMAVERA Calle 35 # 32B-00</t>
  </si>
  <si>
    <t>DIEGO ALBERTO SALCEDO MONTOYA</t>
  </si>
  <si>
    <t>ie.ciudadmodelo@cali.edu.co</t>
  </si>
  <si>
    <t xml:space="preserve">MARISULY MICOLTA </t>
  </si>
  <si>
    <t>JOSE YAMIT VALENCIA</t>
  </si>
  <si>
    <t>a.cmo.jose.valencia@cali.edu.co</t>
  </si>
  <si>
    <t>VILLA DEL SUR</t>
  </si>
  <si>
    <t>LUIS ADEL GUARIN OBANDO</t>
  </si>
  <si>
    <t>luis.guarin@cali.edu.co</t>
  </si>
  <si>
    <t>ANA RUBIELA MENESES</t>
  </si>
  <si>
    <t>STELLA  ROCIO RAMIREZ VILLEGAS</t>
  </si>
  <si>
    <t>ie.villadelsur@cali.edu.co</t>
  </si>
  <si>
    <t>FERNANDO VELEZ</t>
  </si>
  <si>
    <t>FORTALEZA</t>
  </si>
  <si>
    <t xml:space="preserve">FLOR ELISA BEJARANO MAHECHA </t>
  </si>
  <si>
    <t>ie.generalfranciscodepaula@cali.edu.co</t>
  </si>
  <si>
    <t>MARIA FERNANDA FRANCO</t>
  </si>
  <si>
    <t>coordinadoraie.generalfranciscodepaula@c</t>
  </si>
  <si>
    <t>ANDRES GUERRERO</t>
  </si>
  <si>
    <t>ISABEL CRISTINA MERA</t>
  </si>
  <si>
    <t>d.sjb.isabel.mera@cali.edu.co</t>
  </si>
  <si>
    <t>IPS AGUABLANCA Calle 26A # 25-46</t>
  </si>
  <si>
    <t>ILSE JANETH PALOMEQUE GARCIA</t>
  </si>
  <si>
    <t>ie.diezdemayo@cali.edu.co</t>
  </si>
  <si>
    <t>ALVARO VARGAS</t>
  </si>
  <si>
    <t>a.die.alvaro.vargas@cali.edu.co</t>
  </si>
  <si>
    <t>EDISON VILLANO</t>
  </si>
  <si>
    <t>ALBA ANGULO LOPEZ</t>
  </si>
  <si>
    <t>madrealberta@feyalegria.org.co</t>
  </si>
  <si>
    <t>ASISTENTE JHON ALEXANDER TOVAR</t>
  </si>
  <si>
    <t>asistadmin.madrealberta@feyalegria.org.c</t>
  </si>
  <si>
    <t>IPS DOCE DE OCTUBRE Calle 49 cra. 28g</t>
  </si>
  <si>
    <t>GLADYS RIVAS ARENAS</t>
  </si>
  <si>
    <t>ie.juan23@cali.edu.co</t>
  </si>
  <si>
    <t>JAVIER RICO MUÑOZ</t>
  </si>
  <si>
    <t>LUCAS VALOIS</t>
  </si>
  <si>
    <t>HUGO MORENO Auxiliar de servicios generales</t>
  </si>
  <si>
    <t>josehugomorenotorres@gmail.com</t>
  </si>
  <si>
    <t>15 DE AGOSTO DE 1988</t>
  </si>
  <si>
    <t>IPS EL RODEO Cl. 39 #25-21</t>
  </si>
  <si>
    <t xml:space="preserve">DANILO PAZ MORENO </t>
  </si>
  <si>
    <t>ie.maricesinisterra@cali.edu.co</t>
  </si>
  <si>
    <t>FERNANDO CASTRO</t>
  </si>
  <si>
    <t xml:space="preserve">NASLY CRISTINA LLANTEN </t>
  </si>
  <si>
    <t>NUEVA FLORESTA</t>
  </si>
  <si>
    <t>15 DE AGOSTO 1988</t>
  </si>
  <si>
    <t>IPS SANTIAGO RENGIFO Cra. 26 #50-12</t>
  </si>
  <si>
    <t>BILMER CALERO PADILLA</t>
  </si>
  <si>
    <t>ie.hernandonaviavaron@cali.edu.co</t>
  </si>
  <si>
    <t>MARTHA FIGUEROA</t>
  </si>
  <si>
    <t>JOSE CALAMBAS</t>
  </si>
  <si>
    <t>SANDRA PATRICIA HOYOS OSPINA</t>
  </si>
  <si>
    <t>FENALCO KENEDY</t>
  </si>
  <si>
    <t>15 DE AGOSTO DE  1988</t>
  </si>
  <si>
    <t>DANILO PAZ</t>
  </si>
  <si>
    <t>admin@iemaricesinisterracali.edu.co</t>
  </si>
  <si>
    <t>GLORIA CECILIA TAPIAS</t>
  </si>
  <si>
    <t>LUZ MIRIAM UTIMA (COMODATARIA)</t>
  </si>
  <si>
    <t>ROBERTO SANTANDER</t>
  </si>
  <si>
    <t>iejuliocaicedoytellez@yahoo.com</t>
  </si>
  <si>
    <t>MARIA ELIDA CAÑAS</t>
  </si>
  <si>
    <t>d.jct.maria.canas@cali.edu.co</t>
  </si>
  <si>
    <t>MARLENE BARRAGAN</t>
  </si>
  <si>
    <t>ie.juliodecaicedoytellez@cali.edu.co</t>
  </si>
  <si>
    <t>JOSE CERON (ADMINISTRACION)</t>
  </si>
  <si>
    <t>15 de AGOSTO DE  1988</t>
  </si>
  <si>
    <t>JAVIER MANJARRES</t>
  </si>
  <si>
    <t>rector.lapresentacion@arquidiocesanos.edu.co</t>
  </si>
  <si>
    <t>MILTON ANDRES VALLESTEROS</t>
  </si>
  <si>
    <t>coordinacionparaiso@colegiosminutodedios</t>
  </si>
  <si>
    <t>ZULEIMA NARVAEZ</t>
  </si>
  <si>
    <t>administracionparaiso@colegiosminutodedios.edu.co</t>
  </si>
  <si>
    <t>IPS EL VERGEL Calle 46B - Carrera 34A Esquina</t>
  </si>
  <si>
    <t>JUAN SEGUNDO CAMPAZ ORTIZ</t>
  </si>
  <si>
    <t>juan.campaz@cali.edu.co</t>
  </si>
  <si>
    <t>Sara Olivia Victoria Holguin    Auxiliar Administrativo</t>
  </si>
  <si>
    <t>2025-06-30</t>
  </si>
  <si>
    <t>IPS EL DIAMANTE Calle 41 - Carrera 33 Esquina</t>
  </si>
  <si>
    <t>GUIDO MORALES</t>
  </si>
  <si>
    <t xml:space="preserve"> PUESTO ALTERNATIVO CENTRO DE CAPACITACION DON BOSCO</t>
  </si>
  <si>
    <t>EL POBLADO I</t>
  </si>
  <si>
    <t>IPS CARLOS HOLMES TRUJILLO Calle 72U # 28E - 00</t>
  </si>
  <si>
    <t>ULISES TRUJILLO NUÑEZ</t>
  </si>
  <si>
    <t>ie.luzhaydeeguerrero@cali.edu.co</t>
  </si>
  <si>
    <t>ORLANDO GALINDO</t>
  </si>
  <si>
    <t xml:space="preserve">  sin informaciOn</t>
  </si>
  <si>
    <t>MERLINA CABRERA Comodataria</t>
  </si>
  <si>
    <t xml:space="preserve">   PUESTO ALTERNATIVO IE LUZ HAYDEE GUERRERO MOLINA</t>
  </si>
  <si>
    <t>COMUNEROS II</t>
  </si>
  <si>
    <t>IPS COMUNEROS II Calle 72F - Carrera 28A Esquina</t>
  </si>
  <si>
    <t>ERASMO MINA RODRIGUEZ</t>
  </si>
  <si>
    <t>erazmomina@gmail.com</t>
  </si>
  <si>
    <t>NOEL QUIMAYO</t>
  </si>
  <si>
    <t>OLGA LUCIA ANGULO ORDOÑEZ</t>
  </si>
  <si>
    <t>ADOLFO ENRIQUE ROMERO VERA</t>
  </si>
  <si>
    <t>administracion.ccdb@salesianos.edu.co</t>
  </si>
  <si>
    <t>LINA MARIA GIRALDO</t>
  </si>
  <si>
    <t>CALIPSO</t>
  </si>
  <si>
    <t>IPS CALIPSO Tranversal 28E - Calle 72F</t>
  </si>
  <si>
    <t>DIEGO FERNANDO URIBE</t>
  </si>
  <si>
    <t>secrecolegiocalipso@comfandi.edu.co</t>
  </si>
  <si>
    <t>MARTHA CECILIA IDROBO ( AUX. ACADEMICA)</t>
  </si>
  <si>
    <t>secrecolegiocalipso@comfandi.com.co</t>
  </si>
  <si>
    <t>POBLADO II</t>
  </si>
  <si>
    <t>IPS EL POBLADO II Carrera 28-3 - Calle 72X Esquina</t>
  </si>
  <si>
    <t>HUGO FERNANDO CHAVARRO ROJAS</t>
  </si>
  <si>
    <t>hugo.chavarro@cali.edu.co</t>
  </si>
  <si>
    <t>JENNIFER HURTADO</t>
  </si>
  <si>
    <t>jhurtado@iesantarosa.edu.co</t>
  </si>
  <si>
    <t>IPS LOS LAGOS Carrera 26Q - Calle 72W Esquina</t>
  </si>
  <si>
    <t xml:space="preserve">MIGUEL ANGEL PAZ </t>
  </si>
  <si>
    <t>JAN CARLOS CAMBINDO</t>
  </si>
  <si>
    <t>jacambindo@hotmail.com</t>
  </si>
  <si>
    <t>LLERAS RESTREPO</t>
  </si>
  <si>
    <t>IPS RICARDO BALCAZAR Diagonal 71A - Carrera 26H3 Esquina</t>
  </si>
  <si>
    <t>NHORA CLAUDIA VILLAQUIRAN</t>
  </si>
  <si>
    <t>nora.villaquiran@cali.edu.co</t>
  </si>
  <si>
    <t xml:space="preserve">Claudia Ortiz </t>
  </si>
  <si>
    <t>d.blg.claudia.ortiz@cali.edu.co</t>
  </si>
  <si>
    <t>EL PONDAJE</t>
  </si>
  <si>
    <t>ALEXANDER AMED VALENCIA</t>
  </si>
  <si>
    <t>aavalencia@sena.edu.co</t>
  </si>
  <si>
    <t>CARLOS ALBERTO RAGA</t>
  </si>
  <si>
    <t>caragas@sena.edu.co</t>
  </si>
  <si>
    <t>ULPIANO LLOREDA</t>
  </si>
  <si>
    <t>IPS ULPIANO LLOREDA Calle 72A - Carrera 24 Esquina</t>
  </si>
  <si>
    <t xml:space="preserve">NHORA CLAUDIA VILLAQUIRAN </t>
  </si>
  <si>
    <t>MARIA CLAUDIA ORTIZ</t>
  </si>
  <si>
    <t>ALIRIO MORA BELTRAN</t>
  </si>
  <si>
    <t>IPS ALIRIO MORA BELTRAN Calle 73B - Carrera 26-00</t>
  </si>
  <si>
    <t>LILIANA ARTEAGA MOSQUERA</t>
  </si>
  <si>
    <t>liliana.mosquera@hotmail.com</t>
  </si>
  <si>
    <t>NORA MILENA DUQUE</t>
  </si>
  <si>
    <t>d.laa.nora.duque@cali.edu.co</t>
  </si>
  <si>
    <t>LUIS MANUEL MARIÑO</t>
  </si>
  <si>
    <t>luisbmj123@gmail.com</t>
  </si>
  <si>
    <t>GISELA MUÑOZ GARCIA</t>
  </si>
  <si>
    <t>gisela.munoz@cali.edu.co</t>
  </si>
  <si>
    <t>PUERTA DEL SOL I</t>
  </si>
  <si>
    <t>IPS LOS NARANJOS Carrera 26G3 Calle 77 Esquina</t>
  </si>
  <si>
    <t>liliana.mosquera@cali.edu.co</t>
  </si>
  <si>
    <t>Martha Elisa Mock</t>
  </si>
  <si>
    <t>d.laa.marthamock@cali.edu.co</t>
  </si>
  <si>
    <t>Ana Milena Hurtado</t>
  </si>
  <si>
    <t>anamilena_100@hotmail.com</t>
  </si>
  <si>
    <t>JOSE MANUEL MARROQUIN II</t>
  </si>
  <si>
    <t xml:space="preserve">JUAN VIANEY TOVAR      </t>
  </si>
  <si>
    <t>rector.ieramonarcila@cali.edu.co</t>
  </si>
  <si>
    <t>JUAN HAROLD BURBANO MONEDERO</t>
  </si>
  <si>
    <t>d.mrajuan.burbano@cali.edu.co</t>
  </si>
  <si>
    <t xml:space="preserve">         jorge Ivan Hurtado Torres        empresa de seguridad Sevin Litda</t>
  </si>
  <si>
    <t>CRISTIAN ALBERTO ORTIZ</t>
  </si>
  <si>
    <t>cristian1333@hotmail.com</t>
  </si>
  <si>
    <t xml:space="preserve">JUAN VIANEY TOBAR MOSQUERA     </t>
  </si>
  <si>
    <t>ie.monsenorrarcila@cali.edu.co</t>
  </si>
  <si>
    <t xml:space="preserve">Gloria Valencia Riascos </t>
  </si>
  <si>
    <t>ie.monsenorarcila@cali.edu.co</t>
  </si>
  <si>
    <t>JOSE JULIAN BERMUDEZ                              empresa de seguridad Sevin Litda</t>
  </si>
  <si>
    <t>IPS MANUELA BELTRAN Carrera 26k - Calle 108 Esquina</t>
  </si>
  <si>
    <t>YENNI FERNANDA RAMIREZ</t>
  </si>
  <si>
    <t>frayluisamigo@feyalegria.org.com</t>
  </si>
  <si>
    <t xml:space="preserve">JOSE MOSQUERA </t>
  </si>
  <si>
    <t>JHON JAIRO BLANDON</t>
  </si>
  <si>
    <t>ALFONSO BONILLA ARAGON</t>
  </si>
  <si>
    <t>IPS ALFONSO BONILLA ARAGON Carrera 26U Calle 76</t>
  </si>
  <si>
    <t>MIRIAM PATRICIA DUQUE CASTILLO</t>
  </si>
  <si>
    <t>ie.gabrielamistral@cali.edu.co</t>
  </si>
  <si>
    <t>Gloria Marina Gonzalez</t>
  </si>
  <si>
    <t>gmgch348@gmail.com</t>
  </si>
  <si>
    <t>OLIVA HERNANDEZ</t>
  </si>
  <si>
    <t>LAS ORQUIDEAS</t>
  </si>
  <si>
    <t xml:space="preserve">IPS ORQUIDEAS Calle 104 No. 27F - 1 </t>
  </si>
  <si>
    <t>JORGE LUIS PINO SALAZAR</t>
  </si>
  <si>
    <t>rector.fjorquideas@arquidiocesanos.edu.co</t>
  </si>
  <si>
    <t>ERIKA LILIANA CRUZ</t>
  </si>
  <si>
    <t xml:space="preserve">MANUELA </t>
  </si>
  <si>
    <t>myriam.duque@cali.edu.co</t>
  </si>
  <si>
    <t>CILIA LIZCANO</t>
  </si>
  <si>
    <t xml:space="preserve">HUGO ALBERTO LOZANO VALDERRAMA </t>
  </si>
  <si>
    <t>ie.nuevolatir@cali.edu.co</t>
  </si>
  <si>
    <t>FERNANDO RIOS HERNANDEZ</t>
  </si>
  <si>
    <t>d.nla.fernando.rios@cali.edu.co</t>
  </si>
  <si>
    <t>CIUDAD CORDOBA</t>
  </si>
  <si>
    <t>IPS CIUDAD CORDOBA   Carrera 50 - Calle 50 Esquina</t>
  </si>
  <si>
    <t>RAFAEL ALBERTO OTERO GONZALEZ</t>
  </si>
  <si>
    <t>ie.ciudadcordoba@cali.edu.co</t>
  </si>
  <si>
    <t>MANUEL SALCEDO</t>
  </si>
  <si>
    <t xml:space="preserve">RODIN FERNANDO MUÃ‘OZ </t>
  </si>
  <si>
    <t>EL VALLADO</t>
  </si>
  <si>
    <t>IPS EL VALLADO Carrera 41B - Calle 51 Esquina</t>
  </si>
  <si>
    <t>LUZ MARIA PAYAN</t>
  </si>
  <si>
    <t>MELQUICEDEC CABRERA</t>
  </si>
  <si>
    <t>IPS COMUNEROS Calle 54B - Carrera 30A</t>
  </si>
  <si>
    <t>WALTER MORENO CRESPO</t>
  </si>
  <si>
    <t>iegabocali@gmail.com</t>
  </si>
  <si>
    <t>DUNIA OROZCO OSORIO</t>
  </si>
  <si>
    <t>COMUNEROS I</t>
  </si>
  <si>
    <t>ie.gabrielgmarquez@cali.edu.co</t>
  </si>
  <si>
    <t>JIMMY ALBERTO SEVILLA CHICANGANA</t>
  </si>
  <si>
    <t>jasechi@hotmail.com</t>
  </si>
  <si>
    <t>SONNIA MARIA VIVEROS ANDRADE</t>
  </si>
  <si>
    <t>ieti.carloshmallarino@cali.edu.co</t>
  </si>
  <si>
    <t xml:space="preserve">MARISOL BARRERO </t>
  </si>
  <si>
    <t>CATHERINE LARRAHONDO</t>
  </si>
  <si>
    <t>kalagui26@hotmail.com</t>
  </si>
  <si>
    <t xml:space="preserve"> JACOBO RODRIGUEZ ANGULO</t>
  </si>
  <si>
    <t>JHON BLANDON   Servicios Generales</t>
  </si>
  <si>
    <t>LEONOR ORTEGA</t>
  </si>
  <si>
    <t>LLANO VERDE</t>
  </si>
  <si>
    <t>IPS LLANO VERDE Transversal 103 Carrera 28</t>
  </si>
  <si>
    <t>MOISES DANIEL PAZ CERON</t>
  </si>
  <si>
    <t>rector.llanoverdep@arquidiocesanos.edu.co</t>
  </si>
  <si>
    <t xml:space="preserve">DIANA MILENA GOMEZ PINEDA Coordinadora Bienestar </t>
  </si>
  <si>
    <t>bienestar2.llanoverdep@arquidiocesanos.e</t>
  </si>
  <si>
    <t>MARIANO RAMOS</t>
  </si>
  <si>
    <t>IPS MARIANO RAMOS Calle 45 No 47B â€“ 00</t>
  </si>
  <si>
    <t>ANA CRISTINA FRANCO TAMAYO</t>
  </si>
  <si>
    <t>ie.rodrigolloredac@cali.edu.co</t>
  </si>
  <si>
    <t>SARY CASALLAS -SERVIN LTDA</t>
  </si>
  <si>
    <t>SONIA OBANDO</t>
  </si>
  <si>
    <t>ANDRES FERNANDO CONTRERAS LOZANO</t>
  </si>
  <si>
    <t>iecristobalcolon@iecristobalcoloncali.edu.co</t>
  </si>
  <si>
    <t>NORBERTO JIMENEZ QUINTERO</t>
  </si>
  <si>
    <t>EDGAR GARCIA-AUXILIAR ADMINISTRATIVO</t>
  </si>
  <si>
    <t>REPUBLICA DE ISRAEL</t>
  </si>
  <si>
    <t>EDWIN HUMBERTO MANZANO</t>
  </si>
  <si>
    <t>manzanorectorcht@hotmail.com</t>
  </si>
  <si>
    <t>DIRCEY SORAYA MOSQUERA CUESTA</t>
  </si>
  <si>
    <t>D.CHTDIIRCEYMOSQUERA@CALI.EDU.CO</t>
  </si>
  <si>
    <t xml:space="preserve"> ANDRES FELIPE ROSERO     SEGURIDAD ATLAS</t>
  </si>
  <si>
    <t xml:space="preserve">STELLA VELASQUEZ PEÑA- AUX ADMON   </t>
  </si>
  <si>
    <t>stellachtesoreria@hotmail.com</t>
  </si>
  <si>
    <t>6/30/2025</t>
  </si>
  <si>
    <t>IPS ANTONIO NARIÃ‘O Carrera 39D No 39-00</t>
  </si>
  <si>
    <t>ORLANDO QUINTERO</t>
  </si>
  <si>
    <t>ie.libardomvalderrama@cali.edu.co</t>
  </si>
  <si>
    <t>Julieta Ararat Rodriguez  Aux  Administrativio</t>
  </si>
  <si>
    <t>julieta3460@hotmail.com</t>
  </si>
  <si>
    <t xml:space="preserve">  PUESTO ALTERNATIVO IE LIBARDO MADRID VALDERRAMA - PUESTO EN OBRAS HASTA DICIEMBRE DE 2025</t>
  </si>
  <si>
    <t>UNION DE VIVIENDA</t>
  </si>
  <si>
    <t>IPS UNION DE VIVIENDA Carrera 41D # 45-100</t>
  </si>
  <si>
    <t>EDWIN HUMBERTO MANZANO CAMARGO</t>
  </si>
  <si>
    <t>STELLA VELASQUEZ PEÑA</t>
  </si>
  <si>
    <t>CIUDAD 2000</t>
  </si>
  <si>
    <t>IPS PRIMERO DE MAYO Carrera 56 No. 13G-10</t>
  </si>
  <si>
    <t>LIC. RICHARD CANCHALA ERAZO</t>
  </si>
  <si>
    <t>rector.sihc2000@arquidiocesanos.edu.co</t>
  </si>
  <si>
    <t>BETSY GODOY   -    Coordinadora Bienestar</t>
  </si>
  <si>
    <t>funcolsihc2000@arquidiocesanos.edu.co</t>
  </si>
  <si>
    <t>CRA 41H # 39-73</t>
  </si>
  <si>
    <t>IE LIBARDO MADRID VALDERRAMA</t>
  </si>
  <si>
    <t>JHON JAIRO FERNANDEZ    -  SECRETARIA DE EDUCACION</t>
  </si>
  <si>
    <t>Julieta Ararat Rodriguez   -    Auxiliar Administrativo</t>
  </si>
  <si>
    <t xml:space="preserve"> EN OBRA DE RECONSTRUCION HASTA JUNIO DE 2025</t>
  </si>
  <si>
    <t>LOS PORTALES - NUEVO REY</t>
  </si>
  <si>
    <t>IPS CLINICA AMIGA COMFANDI Cra. 70 # 18-75</t>
  </si>
  <si>
    <t>JORGE PEREIRO</t>
  </si>
  <si>
    <t>administracion@colegiolosandes.edu.co</t>
  </si>
  <si>
    <t>MARIA IBAGON</t>
  </si>
  <si>
    <t>CIUDADELA COMFANDI</t>
  </si>
  <si>
    <t>MARIA ANGELA PARRA</t>
  </si>
  <si>
    <t>colegiomiraflores@comfandi.com.co</t>
  </si>
  <si>
    <t>ANTONIO ESCOBAR</t>
  </si>
  <si>
    <t xml:space="preserve">OSCAR GUTIERRREZ  Seguridad Colegio </t>
  </si>
  <si>
    <t>AURA MIREYA BARREIRO    Servicios Generales</t>
  </si>
  <si>
    <t>PUESTO ALTERNATIVO COLEGIO NUESTRA SRA DE LA CONSOLACION</t>
  </si>
  <si>
    <t>administracion@colegioreyescatolicos.edu.co</t>
  </si>
  <si>
    <t>PHANOR LOAIZA (jefe de mantenimiento)</t>
  </si>
  <si>
    <t>JAVIER PLAZA  -   Seguridad del Colegio</t>
  </si>
  <si>
    <t>FABIO BETANCOURTH</t>
  </si>
  <si>
    <t>CIUDAD UNIVERSITARIA</t>
  </si>
  <si>
    <t>IPS UNIVALLE Cra. 86 #13A-11</t>
  </si>
  <si>
    <t>GUILLERMO MURILLO VARGAS</t>
  </si>
  <si>
    <t>HECTOR ALFONSO PARUMA Coordinador de seguridad</t>
  </si>
  <si>
    <t>hector.paruma@correounivalle.edu.co</t>
  </si>
  <si>
    <t xml:space="preserve">JHON JAIRO RUIZ   Supervisosor UNIVALLE </t>
  </si>
  <si>
    <t xml:space="preserve">RICARDO ARBEY MONTENEGRO GOMEZ </t>
  </si>
  <si>
    <t>ricardomontenegrogomez@gmail.com</t>
  </si>
  <si>
    <t>PUESTO ALTERNATIVO IETI COMUNA 17</t>
  </si>
  <si>
    <t>SANTA ANITA</t>
  </si>
  <si>
    <t xml:space="preserve">MARCO ANTONIO SUAREZ GUTIERREZ </t>
  </si>
  <si>
    <t>direccionadministrativa@cvc.gov.co</t>
  </si>
  <si>
    <t>CLAUDIA SALAZAR</t>
  </si>
  <si>
    <t>PEDRO PABLO PORRAS</t>
  </si>
  <si>
    <t>pedro.porras.ospina@hotmail.com</t>
  </si>
  <si>
    <t xml:space="preserve">  PUESTO ALTERNATIVO COLEGIO NUESTRA SRA DE LA CONSOLACION</t>
  </si>
  <si>
    <t>NELSON JARAMILLO</t>
  </si>
  <si>
    <t>ANDREA GOMEZ</t>
  </si>
  <si>
    <t>nagomez@colomboamericano.edu.co</t>
  </si>
  <si>
    <t>MARTHA BENITES</t>
  </si>
  <si>
    <t>mjbenitez@colomboamericano.edu.co</t>
  </si>
  <si>
    <t xml:space="preserve"> PUESTO ALTERNATIVO COLEGIO NUESTRA SRA DE LA CONSOLACION</t>
  </si>
  <si>
    <t>RICARDO MONTENEGRO GOMEZ</t>
  </si>
  <si>
    <t>IPS LOURDES Carrera 73 No. 1B-13</t>
  </si>
  <si>
    <t>JOSE MAURICIO ARROYO ANGULO</t>
  </si>
  <si>
    <t>IE.JUANPII@CALI.EDU.CO</t>
  </si>
  <si>
    <t>SEGURIDAD JAMARO LTDA</t>
  </si>
  <si>
    <t>GERENCIA@SEGURIDADJAMAROLTDA.COM</t>
  </si>
  <si>
    <t xml:space="preserve">FLOR EDITH MUÃ‘OZ  - Comodataria </t>
  </si>
  <si>
    <t>JAVIER ZARATE</t>
  </si>
  <si>
    <t>HERNAN ALFREDO HERRERA HERRERA</t>
  </si>
  <si>
    <t>centraldecomercio@hotmail.com</t>
  </si>
  <si>
    <t>JORGE GALLEGO</t>
  </si>
  <si>
    <t>JHON NAVIA</t>
  </si>
  <si>
    <t>ZORAIDA SANTA</t>
  </si>
  <si>
    <t>SORAIDASANTA@GMAIL.COM</t>
  </si>
  <si>
    <t>PRADOS DEL SUR</t>
  </si>
  <si>
    <t>JOSE MAURICIO ARROYO</t>
  </si>
  <si>
    <t>JOSE.ARROYO@CALI.EDU.CO</t>
  </si>
  <si>
    <t>LUZ MARLIN CARMONA</t>
  </si>
  <si>
    <t>HAROLD MURILLO-DEL MUNICIPIO</t>
  </si>
  <si>
    <t>HAROLMARAVILLA12@HOTMAIL.COM</t>
  </si>
  <si>
    <t>GUSTAVO RODRIGUEZ</t>
  </si>
  <si>
    <t>JUAN CARLOS FLOREZ BURITICA</t>
  </si>
  <si>
    <t>CORRESPONDENCIA.CALI@USC.EDU.CO</t>
  </si>
  <si>
    <t>DAYOR GARCIA</t>
  </si>
  <si>
    <t>DAYOR.GARCIA@UCC.EDU.CO</t>
  </si>
  <si>
    <t>MIRO VIGILANCIA</t>
  </si>
  <si>
    <t>INFO@MIROSEGURIDAD.COM</t>
  </si>
  <si>
    <t>SANDY RODRIGUEZ ADMINISTRATIVA</t>
  </si>
  <si>
    <t xml:space="preserve"> PUESTO ALTERNATIVO SEDE CELIMO RUEDA</t>
  </si>
  <si>
    <t>IPS POLVORINES Carrera 94A oeste No. 1 2A-00</t>
  </si>
  <si>
    <t xml:space="preserve">BERNARDO  VALDIVIESO FONTAL </t>
  </si>
  <si>
    <t>ie.laesperanza@cali.edu.co</t>
  </si>
  <si>
    <t>DIANA CONSTANZA PEÑA</t>
  </si>
  <si>
    <t xml:space="preserve">OSCAR SARRIA </t>
  </si>
  <si>
    <t>IVAN DE JESUS GONZALEZ</t>
  </si>
  <si>
    <t>MELENDEZ</t>
  </si>
  <si>
    <t>Acuerdo 15 DE AGOSTO DE 1988</t>
  </si>
  <si>
    <t>IPS MELENDEZ Carrera 94 No. 4C-65</t>
  </si>
  <si>
    <t>NELLY RIASCOS CUNDUMI</t>
  </si>
  <si>
    <t>rectoria@colamer.edu.co</t>
  </si>
  <si>
    <t>ZORAIDA ANGULO</t>
  </si>
  <si>
    <t>POLVORINES</t>
  </si>
  <si>
    <t>PEDRO AREVALO</t>
  </si>
  <si>
    <t>valdivieso@cali.edu.co</t>
  </si>
  <si>
    <t>BERNARDO VALDIVIESO FONTAL</t>
  </si>
  <si>
    <t>josilva_6@hotmail.com</t>
  </si>
  <si>
    <t>LUIS ADRIANO ORTIZ</t>
  </si>
  <si>
    <t>JOHNNY BERMUDEZ</t>
  </si>
  <si>
    <t>LA ACADEMIA</t>
  </si>
  <si>
    <t>IPS ALTO NAPOLES Calle 2B oeste A No. 82D-11</t>
  </si>
  <si>
    <t>CESAR AUGUSTO LUCUMI</t>
  </si>
  <si>
    <t>ie.josemariacabal@cali.edu.co</t>
  </si>
  <si>
    <t>CRISTINA VALENCIA</t>
  </si>
  <si>
    <t>ie.adola.maria.valencial@cali.edu.co</t>
  </si>
  <si>
    <t>CLARENA SEPULVEDA</t>
  </si>
  <si>
    <t>EL LIDO</t>
  </si>
  <si>
    <t>IPS H UNIVERSITARIO DEL VALLE Cl. 5 # 36 - 08</t>
  </si>
  <si>
    <t>OSCAR ATILIO ORDOÑEZ PEREZ</t>
  </si>
  <si>
    <t>ie.eustaquiopalacios@cali.edu.co</t>
  </si>
  <si>
    <t xml:space="preserve">CARLOS ALBERTO GARCIA  </t>
  </si>
  <si>
    <t>SAN FERNANDO NUEVO</t>
  </si>
  <si>
    <t>GLADYS STELLA GUTIERREZ ZAMORA</t>
  </si>
  <si>
    <t>gladys.gutierrez@ciegosysordos.org.co</t>
  </si>
  <si>
    <t>laura.benavides@ciegosysordos.org.co</t>
  </si>
  <si>
    <t xml:space="preserve">DIANA MARCELA ROJAS </t>
  </si>
  <si>
    <t>rectora@colegio-stellamaris.edu.co</t>
  </si>
  <si>
    <t>CAROLINA MONTEGRO</t>
  </si>
  <si>
    <t>JOAQUIN BORRERO</t>
  </si>
  <si>
    <t>PATRICIA LENIS MILLAN</t>
  </si>
  <si>
    <t>patricialenis@hotmail.com</t>
  </si>
  <si>
    <t xml:space="preserve">FRANCIA ELENA ORTIZ  -   Comodataria </t>
  </si>
  <si>
    <t>PAMPALINDA</t>
  </si>
  <si>
    <t>ANA CECILIA ALVAREZ</t>
  </si>
  <si>
    <t>institucional@iepolitecnico.edu.co</t>
  </si>
  <si>
    <t>JAIME ROJAS</t>
  </si>
  <si>
    <t xml:space="preserve">GUILLERMO MURILLO VARGAS </t>
  </si>
  <si>
    <t>INGENIERO HOLMAR ALBERTO DAVALOS FRANCO</t>
  </si>
  <si>
    <t>holmar.davalos@correounivalle.edu.co</t>
  </si>
  <si>
    <t>UNIDAD PANAMERICANA</t>
  </si>
  <si>
    <t>ANIBAL YANCER</t>
  </si>
  <si>
    <t xml:space="preserve">CARLOS ENRIQUE GONZALEZ Coordinador de Escenarios Alto rendimiento		</t>
  </si>
  <si>
    <t>carlos.gonzalez.cho@cali.gov.co</t>
  </si>
  <si>
    <t>FRANCIA GONZALEZ</t>
  </si>
  <si>
    <t>EUCARISTICO</t>
  </si>
  <si>
    <t>ELIO ADOLFO VALENCIA TORRES</t>
  </si>
  <si>
    <t>ie.liceodepartamental@cali.edu.co</t>
  </si>
  <si>
    <t>FRANCISNED ECHEVERRY</t>
  </si>
  <si>
    <t>francisned.echeverry@cali.gov.com</t>
  </si>
  <si>
    <t xml:space="preserve">GUADALUPE CASTRO </t>
  </si>
  <si>
    <t>d.dep.guadalupe.castro@cali.edu.co</t>
  </si>
  <si>
    <t>IPS PTO SALUD VELLA VISTA Carrera 3 oeste No. 13-00</t>
  </si>
  <si>
    <t>LUZ ADRIANA GIRALDO SANCHEZ</t>
  </si>
  <si>
    <t>luzad61@61hotmail.com</t>
  </si>
  <si>
    <t>ALBA OSPINA   - Comodataria</t>
  </si>
  <si>
    <t xml:space="preserve">JOHN FAIBERT QUINTERO OVIEDO </t>
  </si>
  <si>
    <t>a.jcc.john.quintero@cali.edu.co</t>
  </si>
  <si>
    <t>MONICA AROCA -  SEGURIDAD ATLAS</t>
  </si>
  <si>
    <t>CLARA INES CUELLO BARRIOS</t>
  </si>
  <si>
    <t>d.jcc.clara.cuello@cali.edu.co</t>
  </si>
  <si>
    <t>ANA LUDIVIA BERNAL ARCINIEGAS</t>
  </si>
  <si>
    <t>analudi2018@gmail.com</t>
  </si>
  <si>
    <t>ASCENETH DAVILA     Comodaria</t>
  </si>
  <si>
    <t>MORTIÑAL</t>
  </si>
  <si>
    <t>MARTHA CASTILLO     Comodaria</t>
  </si>
  <si>
    <t>IPS PUETO DE SALUD SILOE Calle 1 No. 50-51</t>
  </si>
  <si>
    <t>NATHALIA ANDREA GARCIA QUINTERO</t>
  </si>
  <si>
    <t>cordinathalia2015@gmail.com</t>
  </si>
  <si>
    <t>LUCY CASTILLO RODRIGUEZ</t>
  </si>
  <si>
    <t>ZORAIDA CAMPO CASTAÑEDA</t>
  </si>
  <si>
    <t>BELISARIO CAICEDO</t>
  </si>
  <si>
    <t>IPS PUESTO DE SALUD SILOE Calle 1 No. 50-51</t>
  </si>
  <si>
    <t>OSCAR SANCHEZ HERNANDEZ</t>
  </si>
  <si>
    <t>rectorjuana@gmail.com</t>
  </si>
  <si>
    <t>MARTA LUCIA CAÑON</t>
  </si>
  <si>
    <t>institucional@juanadecaicedo.cali.edu.co</t>
  </si>
  <si>
    <t>JHON JAIRO AMEZQUITA</t>
  </si>
  <si>
    <t xml:space="preserve">MARCELA ARTEAGA </t>
  </si>
  <si>
    <t>FLOR ELISA BAJAiRANO</t>
  </si>
  <si>
    <t>IPS BRISAS DE MAYO Calle 54 oeste No. 10-00</t>
  </si>
  <si>
    <t xml:space="preserve">OSCAR ATILIO ORDOÑEZ PEREZ		</t>
  </si>
  <si>
    <t>NATALIA ANDREA GARCÍA QUINTERO</t>
  </si>
  <si>
    <t>cordinatalia2015@gmail.com</t>
  </si>
  <si>
    <t>EMERITA RAMIREZ</t>
  </si>
  <si>
    <t>CALIMIO DECEPAZ</t>
  </si>
  <si>
    <t>ACUERDO 10 DE 1998</t>
  </si>
  <si>
    <t>IPS DESEPAZ Carrera 26B - Calle 123</t>
  </si>
  <si>
    <t>Lic. SIGIFREDO  SOLARTE</t>
  </si>
  <si>
    <t>fucolsihdesepaz@arquidiocesanos.edu.co</t>
  </si>
  <si>
    <t xml:space="preserve">DANIELA SANTACRUZ </t>
  </si>
  <si>
    <t>DECEPAZ INVICALI</t>
  </si>
  <si>
    <t>Nayron  Salas</t>
  </si>
  <si>
    <t>rector.sihsanfelipe@arquidiocesanos.edu.co</t>
  </si>
  <si>
    <t>VICTORIA QUESADA</t>
  </si>
  <si>
    <t>cobienestar.sihsanfelipe@arquidiocesanos</t>
  </si>
  <si>
    <t>Camila Quiñonez</t>
  </si>
  <si>
    <t xml:space="preserve">  PUESTO ALTERNATIVO IE LLANO VERDE SEDE INVICALI</t>
  </si>
  <si>
    <t>RICARDO FLOREZ</t>
  </si>
  <si>
    <t>rector.compartir@arquidiocesanos.edu.co</t>
  </si>
  <si>
    <t>ORLANDO AROCA</t>
  </si>
  <si>
    <t xml:space="preserve">Daniel Ospina </t>
  </si>
  <si>
    <t xml:space="preserve"> PUESTO ALTERNATIVO IE PROGRESANDO JUNTOS</t>
  </si>
  <si>
    <t>IPS POTRERO GRANDE Carrera 28D1 - Calle 123 Esquina</t>
  </si>
  <si>
    <t>Lic. Diana Giraldo</t>
  </si>
  <si>
    <t>colegiopotrerogrande@comfandi.com.co</t>
  </si>
  <si>
    <t>Lic Luis Carlos tovar</t>
  </si>
  <si>
    <t xml:space="preserve">Leydi Yohana Aguirre </t>
  </si>
  <si>
    <t>Acuerdo 134 de 2004</t>
  </si>
  <si>
    <t>IPS CLINI SANITAS CL15B #105-06</t>
  </si>
  <si>
    <t>ELENA MOSQUERA ARBOLEDA</t>
  </si>
  <si>
    <t>rectora@colegiobennett.edu.co</t>
  </si>
  <si>
    <t>NANCY DE MEJIA</t>
  </si>
  <si>
    <t>LUIS OLIVARES</t>
  </si>
  <si>
    <t>luiso@colegiobenett.edu.co</t>
  </si>
  <si>
    <t xml:space="preserve">CLAUDIA MOSQUERA </t>
  </si>
  <si>
    <t>mantenimiento@colegiobennett.edu.co</t>
  </si>
  <si>
    <t xml:space="preserve">  PUESTO ALTERNATIVO 3303 UNIVERSIDAD ICESI</t>
  </si>
  <si>
    <t>SERGIO IVAN ROJAS</t>
  </si>
  <si>
    <t>rectoria@usbcali.edu.co</t>
  </si>
  <si>
    <t>ARNORLD ALFONSO</t>
  </si>
  <si>
    <t>coordinador.rf@usbcali.edu.co</t>
  </si>
  <si>
    <t>LUIS HERNANDO TOVAR  Coordinador de Seguridad</t>
  </si>
  <si>
    <t>coordinador.vigilancia@usbcali.edu.co</t>
  </si>
  <si>
    <t>ALEXANDRA TORRES</t>
  </si>
  <si>
    <t>analista.rfisico@usbcali.edu.co</t>
  </si>
  <si>
    <t>PANCE</t>
  </si>
  <si>
    <t>ESTEBAN PIEDRAHITA</t>
  </si>
  <si>
    <t>LILIANA HERNANDEZ ASTAIZA</t>
  </si>
  <si>
    <t>lhernandez@icesi.edu.co</t>
  </si>
  <si>
    <t>Ingeniero WILSER MORENO Coordinador de Seguridad</t>
  </si>
  <si>
    <t>wmoreno@icesi.edu.co</t>
  </si>
  <si>
    <t>JAIME CHAPARRO</t>
  </si>
  <si>
    <t>gceron@icesi.edu.co</t>
  </si>
  <si>
    <t>Acuerdo 15 DE AGOSTO  de 1988</t>
  </si>
  <si>
    <t>FELIPE LOTERO</t>
  </si>
  <si>
    <t>CAMILO RIVERA</t>
  </si>
  <si>
    <t>JOIN JAIRO</t>
  </si>
  <si>
    <t>PRADOS DE ORIENTE</t>
  </si>
  <si>
    <t>CLAUDIA ALEJANDRA SUAREZ URREGO</t>
  </si>
  <si>
    <t>direccion.epccali@inpec.gov.co</t>
  </si>
  <si>
    <t>CORREGIMIENTO FELIDIA</t>
  </si>
  <si>
    <t>Acuerdo 049 de 1964</t>
  </si>
  <si>
    <t>Puesto de Salud Felidia</t>
  </si>
  <si>
    <t>LUZ MERY ABELLA GOMEZ</t>
  </si>
  <si>
    <t>rectorafelidia@gmail.com</t>
  </si>
  <si>
    <t>BLANCA LIBIA DIAZ</t>
  </si>
  <si>
    <t>CORREGIMIENTO LA BUITRERA</t>
  </si>
  <si>
    <t>Puesto de Salud La Buitrera</t>
  </si>
  <si>
    <t>JORGE ENRIQUE SILVA BASTIDAS</t>
  </si>
  <si>
    <t>ie.labuitrera@cali.edu.co</t>
  </si>
  <si>
    <t>SANTIAGO HO</t>
  </si>
  <si>
    <t>IE.LABUITRERA@CALI.EDU.CO</t>
  </si>
  <si>
    <t>CORREGIMIENTO LA SIRENA</t>
  </si>
  <si>
    <t>Puesto de Salud La Sirena</t>
  </si>
  <si>
    <t>AMPARO PEREIRA CABRERA</t>
  </si>
  <si>
    <t>ie.timultiproposito@cali.edu.co</t>
  </si>
  <si>
    <t>JACQUELINE SILVA CHAVEZ</t>
  </si>
  <si>
    <t>J.MUL.JACQUELINESILVA@CALI.EDU.CO</t>
  </si>
  <si>
    <t>MONICA REALPE JIMENEZ</t>
  </si>
  <si>
    <t>J.MUL.MONICA.REALPE@CALI.EDU.CO</t>
  </si>
  <si>
    <t>CORREGIMIENTO LA CASTILLA</t>
  </si>
  <si>
    <t>Puesto de Salud La Castilla</t>
  </si>
  <si>
    <t>ie.lapaz@cali.edu.co</t>
  </si>
  <si>
    <t>WILLIAM GONZALEZ PIEDRAHITA</t>
  </si>
  <si>
    <t>admin@ielapazcali.edu.co</t>
  </si>
  <si>
    <t>CORREGIMEINTO LA ELVIRA</t>
  </si>
  <si>
    <t>Puesto de Salud La Elvira</t>
  </si>
  <si>
    <t>HNA ALBA MARIA DOMINGUEZ MORALES</t>
  </si>
  <si>
    <t>almari35@gmail.com</t>
  </si>
  <si>
    <t>ARNULFO CORREA</t>
  </si>
  <si>
    <t>CORREGIMIENTO LA LEONERA</t>
  </si>
  <si>
    <t>Puesto de Salud La Leonera</t>
  </si>
  <si>
    <t>JUDITH ANDREA MARTINEZ</t>
  </si>
  <si>
    <t>JOCELIN BENAVIDES</t>
  </si>
  <si>
    <t>EDINSON GRANADOS ESCOBAR</t>
  </si>
  <si>
    <t>MARTHA CECILIA REYES  -  Servicios Generales</t>
  </si>
  <si>
    <t>CORREGIMIENTO LA PAZ</t>
  </si>
  <si>
    <t>Puesto de Salud La Paz</t>
  </si>
  <si>
    <t>EDGAR JAVIER CUARAN ERASO</t>
  </si>
  <si>
    <t>ejcuaran@yahoo.com.mx</t>
  </si>
  <si>
    <t>RODOLFO ROMERO</t>
  </si>
  <si>
    <t>IE.LAPAZ@CALI.EDU.CO</t>
  </si>
  <si>
    <t>OTO OSPINA DIAZ   - Seguridad Atlas</t>
  </si>
  <si>
    <t>CORREGIMIENTO GOLONDRINAS</t>
  </si>
  <si>
    <t>Puesto de Salud Golondrinas</t>
  </si>
  <si>
    <t>JOSE ANIBAL MORALES CASTRO</t>
  </si>
  <si>
    <t>ie.golondrinas@cali.edu.co</t>
  </si>
  <si>
    <t>SANDRA MILENA MOSQUERA ARIZA</t>
  </si>
  <si>
    <t>CASANDRA PIEDRAHITA</t>
  </si>
  <si>
    <t>ORLANDO GIRALDO GONZALEZ</t>
  </si>
  <si>
    <t>CORREGIMIENTO LOS ANDES</t>
  </si>
  <si>
    <t>Puesto de Salud Los Andes</t>
  </si>
  <si>
    <t>JORGE ENRIQUE TEJEDA PUENTES</t>
  </si>
  <si>
    <t>ie.losandes@cali.edu.co</t>
  </si>
  <si>
    <t>RICARDO GOMEZ VANEGAS</t>
  </si>
  <si>
    <t>GLADIS MARIN PEREZ</t>
  </si>
  <si>
    <t>Puesto de Salud Villa Carmelo</t>
  </si>
  <si>
    <t>JOHANA FATIMA ORTIZ GIL</t>
  </si>
  <si>
    <t>ie.villacarmelo@cali.edu.co</t>
  </si>
  <si>
    <t>PAULO LAINEZ - JHON JAIRO GUZMAN</t>
  </si>
  <si>
    <t>SANDRA BUSTOS   Secretaria - ANDREA PEREZ TORRES</t>
  </si>
  <si>
    <t>Acuerdo 036 de 1985</t>
  </si>
  <si>
    <t>Puesto de Salud Montebello</t>
  </si>
  <si>
    <t>CLARA INES CRUZ PERDOMO</t>
  </si>
  <si>
    <t>claricruz_50@hotmail.com</t>
  </si>
  <si>
    <t>GILMA ZUÑIGA MERA</t>
  </si>
  <si>
    <t>gilma_2@yahoo.com</t>
  </si>
  <si>
    <t>CORREGIMIENTO NAVARRO</t>
  </si>
  <si>
    <t>Puesto de Salud Navarro</t>
  </si>
  <si>
    <t xml:space="preserve">sin informaciOn </t>
  </si>
  <si>
    <t>ie.navarro@cali.edu.co</t>
  </si>
  <si>
    <t>JULIETH GARCIA     Secretaria Académica</t>
  </si>
  <si>
    <t>PANCE VORAGINE</t>
  </si>
  <si>
    <t>IPS La VorÃ¡gine</t>
  </si>
  <si>
    <t>ARBEY BUSTAMANTE VELEZ</t>
  </si>
  <si>
    <t>ie.pance@cali.edu.co</t>
  </si>
  <si>
    <t>JUANA VIRGINIA NARVAEZ</t>
  </si>
  <si>
    <t>ADRIANA ORTIZ VELEZ</t>
  </si>
  <si>
    <t>Puesto de Salud PichindÃ©</t>
  </si>
  <si>
    <t>ALFREDO NORATO GOYES</t>
  </si>
  <si>
    <t>institucional@iepichindecali.edu.co</t>
  </si>
  <si>
    <t>ZULY JOHANA GARCIA</t>
  </si>
  <si>
    <t>A.PI.ZULY.GARCIA@CALI.EDU.CO</t>
  </si>
  <si>
    <t>RUBIEL HURTADO</t>
  </si>
  <si>
    <t>D.PIC.RUBIEL.HURTADO@CALI.EDU.CO</t>
  </si>
  <si>
    <t>CORREGIMIENTO HORMIGUERO</t>
  </si>
  <si>
    <t>Puesto de Salud Hormiguero</t>
  </si>
  <si>
    <t>FRANCIA ELENA POLO ROJAS</t>
  </si>
  <si>
    <t>j.elh.francia.polo@cali.edu.co</t>
  </si>
  <si>
    <t>MARITZA CUESTA</t>
  </si>
  <si>
    <t>maritzacuesta60@gmail.com</t>
  </si>
  <si>
    <t>JENNIFER GOMEZ</t>
  </si>
  <si>
    <t>ClÃ­nica Amiga Comfandi Cra. 70 # 18-75</t>
  </si>
  <si>
    <t>LUIS FERNANDO BIOJO VILLEGAS</t>
  </si>
  <si>
    <t>lfbiojo@uao.edu.co</t>
  </si>
  <si>
    <t>STEPHANY ORTIZ BORJA</t>
  </si>
  <si>
    <t>ANDRES FELIPE VELASCO</t>
  </si>
  <si>
    <t>afvelasco@uao.edu.co</t>
  </si>
  <si>
    <t>Hospital San Vicente de Paul Calle 10 #3-25</t>
  </si>
  <si>
    <t>Carlos Arturo Muriel Salazar</t>
  </si>
  <si>
    <t>MARIA RUBY RUIZ MEJIA</t>
  </si>
  <si>
    <t>sanjosealcala@sedvalledelcauca.gov.co</t>
  </si>
  <si>
    <t xml:space="preserve"> LUCELY RODRIGUEZ MONTOYA</t>
  </si>
  <si>
    <t>adripegi_1963@hotmail.com</t>
  </si>
  <si>
    <t>JUAN CAMILO CASTRO MEDINA</t>
  </si>
  <si>
    <t>JORGE ALIRIO SUAREZ</t>
  </si>
  <si>
    <t>arturogomez@sedvalledelcauca.gov.co</t>
  </si>
  <si>
    <t>DAGOBERTO MARTINEZ MOSQUERA</t>
  </si>
  <si>
    <t>dagobertopresentacioncartago@gmail.com</t>
  </si>
  <si>
    <t>GUSTAVO GOMEZ YUSTI</t>
  </si>
  <si>
    <t>4.659960985999998</t>
  </si>
  <si>
    <t>-75.7388175899998</t>
  </si>
  <si>
    <t>CARLOS ENRIQUE UCHIMA AGUDELO</t>
  </si>
  <si>
    <t>quike70333@gmail.com</t>
  </si>
  <si>
    <t>Calle 10 #3-25</t>
  </si>
  <si>
    <t>GLORIA ELENA SERNA CARDONA</t>
  </si>
  <si>
    <t>NATALIA CHARRY CALDERON</t>
  </si>
  <si>
    <t>san vicente</t>
  </si>
  <si>
    <t>Carrera 4 # 13-31 centro</t>
  </si>
  <si>
    <t>LUZ ADRIANA ECHEVERRY LOPEZ</t>
  </si>
  <si>
    <t>MIGUEL ANGEL SANTACRUZ MILLAN</t>
  </si>
  <si>
    <t>eleazarlibreros@sedvalledelcauca.gov.co</t>
  </si>
  <si>
    <t>LEONARDO VILLAMIL ARANGO</t>
  </si>
  <si>
    <t>leovillamilarango@gmail.com</t>
  </si>
  <si>
    <t>ULVIER HERNAN CARMONA</t>
  </si>
  <si>
    <t>ulvier1970@gmail.com</t>
  </si>
  <si>
    <t>DIANA MILENA FAJARDO GIRALDO</t>
  </si>
  <si>
    <t>dianamilefaja@hotmail.es</t>
  </si>
  <si>
    <t>se recomienda a futuro dividir el puesto de votacion ya que en este no caben mas de 51 mesas.</t>
  </si>
  <si>
    <t>JOSE DIDIER CABEZAS SANTACRUZ</t>
  </si>
  <si>
    <t>CORREGIMIENTO DE CAMPOALEGRE</t>
  </si>
  <si>
    <t>TERESITA DEL NIÑO JESUS CAICEDO ANGULO</t>
  </si>
  <si>
    <t>agricola@sedvalledelcauca.gov.co</t>
  </si>
  <si>
    <t xml:space="preserve"> ELIZABETH VILLANUEVA ARIAS</t>
  </si>
  <si>
    <t>lizvilla70@yahoo.es</t>
  </si>
  <si>
    <t>ABEL ESTUPIÑAN GROSSO</t>
  </si>
  <si>
    <t>abilaju@hotmail.com</t>
  </si>
  <si>
    <t>ISABEL CRISTINA VELASQUEZ SILVA</t>
  </si>
  <si>
    <t>chavavelas@hotmail.com</t>
  </si>
  <si>
    <t>academicoagricola@gmail.com</t>
  </si>
  <si>
    <t>CORREGIMIENTO DE PARDO</t>
  </si>
  <si>
    <t>4.0736923</t>
  </si>
  <si>
    <t>-76.0645885</t>
  </si>
  <si>
    <t>ELIZABETH VILLANUEVA ARIAS</t>
  </si>
  <si>
    <t xml:space="preserve"> ISABEL CRISTINA VELASQUEZ SILVA</t>
  </si>
  <si>
    <t>CORREGIMIENTO POTRERILLO</t>
  </si>
  <si>
    <t>Cabecera Municipal.</t>
  </si>
  <si>
    <t xml:space="preserve">ELIZABETH VILLANUEVA ARIAS </t>
  </si>
  <si>
    <t>CORREGIMIENTO ZABALETAS</t>
  </si>
  <si>
    <t>Paula Andrea Tintinago Solarte</t>
  </si>
  <si>
    <t>PLAZA VIEJA</t>
  </si>
  <si>
    <t>HOSPITAL SANTA ANA carrera 9  con calle 8</t>
  </si>
  <si>
    <t>Gerente  Monica Vicuña</t>
  </si>
  <si>
    <t>MOVIL</t>
  </si>
  <si>
    <t>Sandra Milena Sanchez Mena</t>
  </si>
  <si>
    <t>santaanadeloscaballeros@gmail.com</t>
  </si>
  <si>
    <t xml:space="preserve">ESPERANZA ABADIA </t>
  </si>
  <si>
    <t>GABRIEL OSPINA YEPEZ</t>
  </si>
  <si>
    <t>JHONIER FERNANDO VALLEJO</t>
  </si>
  <si>
    <t>VALERIA CHALARCA CIFUENTES</t>
  </si>
  <si>
    <t>Argenis Escobar Rivera</t>
  </si>
  <si>
    <t xml:space="preserve">GABRIEL ANGEL PEREZ </t>
  </si>
  <si>
    <t>gabo62759@hotmail.com</t>
  </si>
  <si>
    <t>JHON GUILLERMO QUINTERO</t>
  </si>
  <si>
    <t xml:space="preserve">ZULMA YANETH MUÑOZ </t>
  </si>
  <si>
    <t>HOSPITAL SANTA ANA CRA 8 #8-57</t>
  </si>
  <si>
    <t>GERENTE MONICA ZAPATA</t>
  </si>
  <si>
    <t>HERNAN AUNCA ACOSTA</t>
  </si>
  <si>
    <t>NOAPLICA@A</t>
  </si>
  <si>
    <t>-NOAPLICA@A</t>
  </si>
  <si>
    <t>ZULAY RIVERA</t>
  </si>
  <si>
    <t>HOSPITAL SANTA ANA carrera 8 #8-57</t>
  </si>
  <si>
    <t xml:space="preserve">JULIO CESAR PESCADOR </t>
  </si>
  <si>
    <t xml:space="preserve"> ARLEY ROMAN</t>
  </si>
  <si>
    <t>SANDRA MILENA SANCHEZ MENA</t>
  </si>
  <si>
    <t>JULIO CESAR PESCADOR</t>
  </si>
  <si>
    <t>ANGELA MARIA ALARCON</t>
  </si>
  <si>
    <t xml:space="preserve">CESAR TULIO PESCADOR PESCADOR </t>
  </si>
  <si>
    <t>MARIA EUGENIA VELASQUEZ</t>
  </si>
  <si>
    <t xml:space="preserve">SIGIFREDO ALONSO PALACIO HERNANDEZ </t>
  </si>
  <si>
    <t>JAIRO PLATA</t>
  </si>
  <si>
    <t>sin informacio</t>
  </si>
  <si>
    <t>MONICA ZAPATA</t>
  </si>
  <si>
    <t>MAIDA</t>
  </si>
  <si>
    <t>LUZ MARINA MEJIA VANEGAS</t>
  </si>
  <si>
    <t>SANTIAGO VALLEJO</t>
  </si>
  <si>
    <t>lagodepescalapedrera@hotmail.com</t>
  </si>
  <si>
    <t>OMAR CHACON</t>
  </si>
  <si>
    <t>NOLBERTO VALVO GUEVARA</t>
  </si>
  <si>
    <t>FABIOLA RAMIREZ</t>
  </si>
  <si>
    <t>EDITH GIRALDO VARGAS</t>
  </si>
  <si>
    <t>JOSE WILMER BETANCURT</t>
  </si>
  <si>
    <t>hospital pio XII</t>
  </si>
  <si>
    <t xml:space="preserve">urgencias </t>
  </si>
  <si>
    <t xml:space="preserve">LUZDARY HERRERA </t>
  </si>
  <si>
    <t>gilbertoargelia@sedvalledelcaucagovco</t>
  </si>
  <si>
    <t xml:space="preserve">GLORIA TORO </t>
  </si>
  <si>
    <t>gilbertoargelia@sedvalledelcauca.gov.co</t>
  </si>
  <si>
    <t xml:space="preserve">ADRIANA MARIA POSADA </t>
  </si>
  <si>
    <t>EIDA MARIA GARCIA MESA</t>
  </si>
  <si>
    <t xml:space="preserve">VDA LA PALMA </t>
  </si>
  <si>
    <t xml:space="preserve">pasillos </t>
  </si>
  <si>
    <t xml:space="preserve">BEATRIZ EUGENIA VALENCIA CARDONA </t>
  </si>
  <si>
    <t>santiagigutierrez@sedvalledelcaucagovco</t>
  </si>
  <si>
    <t xml:space="preserve">BEATRIZ VANEGAS </t>
  </si>
  <si>
    <t xml:space="preserve">vda la aurora </t>
  </si>
  <si>
    <t>HOSPITAL PIO XI</t>
  </si>
  <si>
    <t>santiagogutierrez@sedvalledelcaucagovco</t>
  </si>
  <si>
    <t xml:space="preserve">VDA MARACAIBO </t>
  </si>
  <si>
    <t xml:space="preserve">ESCUELA SANTA ELENA </t>
  </si>
  <si>
    <t xml:space="preserve">movistar </t>
  </si>
  <si>
    <t xml:space="preserve">ESCUELA BUENOS AIRES </t>
  </si>
  <si>
    <t xml:space="preserve">BEARIZ EUGENIA VALENCIA CARDONA </t>
  </si>
  <si>
    <t>santiagoguiterrez@sedvalledelcaucagovco</t>
  </si>
  <si>
    <t xml:space="preserve">ESCUELA JOSE ANTONIO GALAN </t>
  </si>
  <si>
    <t xml:space="preserve">BEATRIZ EUGENIA ALENCIA CARDONA </t>
  </si>
  <si>
    <t xml:space="preserve">EL RAIZAL </t>
  </si>
  <si>
    <t xml:space="preserve">ESCUELA ANTONIA SANTOS </t>
  </si>
  <si>
    <t xml:space="preserve"> SIN IFORMACION </t>
  </si>
  <si>
    <t xml:space="preserve">HOSPITAL SANTA ANA </t>
  </si>
  <si>
    <t>CARLOS ARTURO DAVALOS VELEZ</t>
  </si>
  <si>
    <t>WILMAR VARGAS</t>
  </si>
  <si>
    <t>DORANCE POSSO ORTIZ</t>
  </si>
  <si>
    <t>juntasdeaccion@bolivar-valle.gov.co</t>
  </si>
  <si>
    <t>LEONEL ALBERTO RAIGOSA ORTIZ</t>
  </si>
  <si>
    <t>DORANCE POSSO ortiz</t>
  </si>
  <si>
    <t>ALFONSO ESTEBAN OCAMPO</t>
  </si>
  <si>
    <t>DIANA CANO</t>
  </si>
  <si>
    <t>Aunque el puesto de votación no funciona en el resguardo si hay a su alrededor comunidades indigenas.</t>
  </si>
  <si>
    <t xml:space="preserve">MARIA EUGENIA ARIAS  </t>
  </si>
  <si>
    <t>mdmbolivar@gmail.com</t>
  </si>
  <si>
    <t>NORMA YENNI ACEVEDO</t>
  </si>
  <si>
    <t>edudeportes@bolivar-valle.gov.co</t>
  </si>
  <si>
    <t>NERGIDA GOMEZ</t>
  </si>
  <si>
    <t>manueldolores@sedvalledelcauca.gov.co</t>
  </si>
  <si>
    <t>NORMA JENNY ACEVEDO</t>
  </si>
  <si>
    <t>OSCAR ALBERTO HENAO</t>
  </si>
  <si>
    <t>colegiolatulia@hotmail.com</t>
  </si>
  <si>
    <t xml:space="preserve">CARLOS ARTURO DAVALOS VELEZ </t>
  </si>
  <si>
    <t>RAMIRO BERMUDEZ MEDINA</t>
  </si>
  <si>
    <t>betania@sedvalledelcauca.gov.co</t>
  </si>
  <si>
    <t>MARCO TULIO RESTREPO</t>
  </si>
  <si>
    <t>gobierno@bolivar-valle.gov.co</t>
  </si>
  <si>
    <t>OSCAR MONTOYA</t>
  </si>
  <si>
    <t>primavera@sedvalledelcauca.gov.co</t>
  </si>
  <si>
    <t>NORMA JENNY AVECEDO</t>
  </si>
  <si>
    <t>manueldolores@sedvalledelcauca.goc.co</t>
  </si>
  <si>
    <t xml:space="preserve">ALEYDA JARAMILLO ABADIA </t>
  </si>
  <si>
    <t xml:space="preserve"> Aunque el puesto de votación no funciona en el resguardo si hay a su alrededor comunidades indigenas.</t>
  </si>
  <si>
    <t>barrio  centro</t>
  </si>
  <si>
    <t>ACUERDO 07 DEL 30 DE ABRIL 2014</t>
  </si>
  <si>
    <t>07 del 30-04-2014</t>
  </si>
  <si>
    <t>Av Simón Bolívar 17 40 Barrio El Jorge</t>
  </si>
  <si>
    <t xml:space="preserve">Edgar Eduardo Villa </t>
  </si>
  <si>
    <t>LEONOR XIMENA MURILLO ROSAS</t>
  </si>
  <si>
    <t>sanrafael100@hotmail.com</t>
  </si>
  <si>
    <t>NAYIBE MADRID CORTES</t>
  </si>
  <si>
    <t>JHON JAIRO ALEGRIA ALOMIA, ALEXANDER CHUNGA PANAMEÑO</t>
  </si>
  <si>
    <t xml:space="preserve"> DANNY CARMELA PADILLA</t>
  </si>
  <si>
    <t xml:space="preserve">El puesto requiere rampa de discapacitados para el ingreso ya que el ingreso es con escaleras </t>
  </si>
  <si>
    <t>JAIDY MARIA ALZAMORA BARRIOS</t>
  </si>
  <si>
    <t>Barrio Pueblo nuevo</t>
  </si>
  <si>
    <t>Av Simón Bolívar 1740 Barrio El Jorge</t>
  </si>
  <si>
    <t>AUBERTO ARBOLEDA VENTE</t>
  </si>
  <si>
    <t>aubertoarboleda@gmail.com</t>
  </si>
  <si>
    <t>ELDER ARBEY GARCIA PINILLOS</t>
  </si>
  <si>
    <t>elder.garcia@pascualdeandagoya.edu.co</t>
  </si>
  <si>
    <t>JOSE EDINSON VIERA</t>
  </si>
  <si>
    <t>iepandagoy@hotmail.com</t>
  </si>
  <si>
    <t>LUIS ALBERTO VALENCIA</t>
  </si>
  <si>
    <t xml:space="preserve"> SE REQUERIE ADECUACIONES AL INGRESO DE LA INSTITUCION TODA VEZ QUE TIENE ESCALERAS PARA EL ACCESO</t>
  </si>
  <si>
    <t>Av Simón Bolívar 17-40 Barrio El Jorge</t>
  </si>
  <si>
    <t>FERNEY GUSTAVO ASPRILLA GOMEZ</t>
  </si>
  <si>
    <t>inderbuenaventura@hotmail.com</t>
  </si>
  <si>
    <t>MARTHA SALAZAR GUTIERREZ</t>
  </si>
  <si>
    <t>JORGE ADALBERTO ANGULO VALENCIA</t>
  </si>
  <si>
    <t>OSCAR CUERO</t>
  </si>
  <si>
    <t>BARRIO EL JORGE</t>
  </si>
  <si>
    <t>ACUERDO 07 DEL 30 DE ABRIL DEL 2014</t>
  </si>
  <si>
    <t>ANGELA MARIA LARA ZAPATA</t>
  </si>
  <si>
    <t>angelamariaabrillara@gmail.com</t>
  </si>
  <si>
    <t>WISTON CASTRO</t>
  </si>
  <si>
    <t>wistoncastro25@hotmail.com</t>
  </si>
  <si>
    <t>JEFFERSON MONTAÑO ANGULO</t>
  </si>
  <si>
    <t>fracaldas@yahoo.es</t>
  </si>
  <si>
    <t>BARRIO LLERAS</t>
  </si>
  <si>
    <t>ESMERALDA VALENCIA</t>
  </si>
  <si>
    <t>MODESTO GONZALEZ</t>
  </si>
  <si>
    <t>BARRIO ALBERTO LLERAS CAMARGO</t>
  </si>
  <si>
    <t>LUZ ESTELA LEMOS VALENCIA</t>
  </si>
  <si>
    <t>lemos624@hotmail.com</t>
  </si>
  <si>
    <t>FATIMA VIERA</t>
  </si>
  <si>
    <t>BARRIO VIENTO LIBRE</t>
  </si>
  <si>
    <t>ROMEL ALBERTO PEÑA</t>
  </si>
  <si>
    <t>roapenacu@yahoo.es</t>
  </si>
  <si>
    <t>HERNAN ANGULO LERMA</t>
  </si>
  <si>
    <t>ierdvenezuela@hotmail.com</t>
  </si>
  <si>
    <t>JULIO CESAR GAMBA</t>
  </si>
  <si>
    <t>BARRIO PASCUAL DE ANDAGOYA</t>
  </si>
  <si>
    <t xml:space="preserve">NAZLY LEONILA COPETE VALENCIA </t>
  </si>
  <si>
    <t>educafuss@hotmail.com</t>
  </si>
  <si>
    <t>YANETH RIASCOS HURTADO</t>
  </si>
  <si>
    <t>laanunciacinbuenaventura@gmail.com</t>
  </si>
  <si>
    <t>WILSON  HURTADO</t>
  </si>
  <si>
    <t>laanunciacionbuenaventura1@gmail.com</t>
  </si>
  <si>
    <t>JOSE DEL CARMEN SINISTERRA</t>
  </si>
  <si>
    <t>CARMEN ELENA QUIÑONEZ</t>
  </si>
  <si>
    <t>ramonbejarano25@hotmail.com</t>
  </si>
  <si>
    <t>ROBER GONZALO PANEZO</t>
  </si>
  <si>
    <t>JAVIER OLIVEROS</t>
  </si>
  <si>
    <t>BARRIO ORIENTE</t>
  </si>
  <si>
    <t>JUAN RODIGO MACHADO</t>
  </si>
  <si>
    <t xml:space="preserve"> ELIZABETH VILLARREALIN </t>
  </si>
  <si>
    <t>MIREYA ANGULO MEDIA</t>
  </si>
  <si>
    <t>aeldamireya@hotmail.com</t>
  </si>
  <si>
    <t>ANGEL MARIA ROSERO DOMINGUEZ</t>
  </si>
  <si>
    <t>ijjrondon@outlook.es</t>
  </si>
  <si>
    <t>JULIO QUINTRO VALENCIA</t>
  </si>
  <si>
    <t>BARRIO  ROCKEFELLER</t>
  </si>
  <si>
    <t>FRANCIS LIDY BURITICA OSORIO</t>
  </si>
  <si>
    <t>colpasy@gmail.com</t>
  </si>
  <si>
    <t>JUDY ENI VARGAS ANGULO</t>
  </si>
  <si>
    <t>coordijudypatricio@gmail.com</t>
  </si>
  <si>
    <t>CARLOS MARIO RAMIREZ GONZALEZ</t>
  </si>
  <si>
    <t>camargo@gmail.com</t>
  </si>
  <si>
    <t>MARY LUZ MURILLO</t>
  </si>
  <si>
    <t>BARRIO BELLAVISTA</t>
  </si>
  <si>
    <t>LIBARDO RIASCOS PERLAZA</t>
  </si>
  <si>
    <t>ineterpo@hotmail.com</t>
  </si>
  <si>
    <t>ARMANDO RIASCOS ARBOLEDA</t>
  </si>
  <si>
    <t>JULIAN MURILLO ZUÑIGA</t>
  </si>
  <si>
    <t xml:space="preserve"> SIN INFORACION</t>
  </si>
  <si>
    <t>BARRIO TRANSFORMACION</t>
  </si>
  <si>
    <t>HERMILIA TOVAR CUERO</t>
  </si>
  <si>
    <t>hermeliat@hotmail.com</t>
  </si>
  <si>
    <t>ZOILA JHANETH PATTERSON</t>
  </si>
  <si>
    <t>instituciontermarit1@gmail.com</t>
  </si>
  <si>
    <t>MICHEL HURTADO</t>
  </si>
  <si>
    <t>BARRIO TRANSFORMACION PTE ALTA</t>
  </si>
  <si>
    <t>CLAUDIA NAYIBE PATIÑO HURTADO</t>
  </si>
  <si>
    <t>liceodelpacifico@hotmail.com</t>
  </si>
  <si>
    <t>JOSEFINA BENITEZ ANGULO</t>
  </si>
  <si>
    <t>jbenitezangulo@yahoo.com</t>
  </si>
  <si>
    <t>JOSE BENJAMIN ALZAMORA PORTOCARRERO</t>
  </si>
  <si>
    <t>BARRIO GAMBOA</t>
  </si>
  <si>
    <t>HERMELIA TOVAR CUERO</t>
  </si>
  <si>
    <t>BARRIO LA INDEPENDENCIA</t>
  </si>
  <si>
    <t>OMAR MARTINEZ ANGULO</t>
  </si>
  <si>
    <t>oman_1964@hotmail.com</t>
  </si>
  <si>
    <t>DIANA MARIA ASPIAZO SANCHEZ</t>
  </si>
  <si>
    <t>josmariacabal@yahoo.com</t>
  </si>
  <si>
    <t>JUAN DEMETRIO PANAMEÑO VALENCIA</t>
  </si>
  <si>
    <t>juandemetrio1964@hotmail.com</t>
  </si>
  <si>
    <t xml:space="preserve"> SN INFORMACION</t>
  </si>
  <si>
    <t>CARLOS CADAVID</t>
  </si>
  <si>
    <t>parroquiacristoredentor610@gmail.com</t>
  </si>
  <si>
    <t>MARISELA RENTERIA GARCES</t>
  </si>
  <si>
    <t>mariselarenteria799@gmail.com</t>
  </si>
  <si>
    <t>CL 5 NUM 1824</t>
  </si>
  <si>
    <t>JUAN CARLOS CORRALES</t>
  </si>
  <si>
    <t>FREDDY PANAMEÑO VALENCIA</t>
  </si>
  <si>
    <t>iesimonbolivar1@hotmail.com</t>
  </si>
  <si>
    <t>SANDRA CASTRO VALENCIA</t>
  </si>
  <si>
    <t>scastrovalencia@yahoo.es</t>
  </si>
  <si>
    <t>ROBINSON AGUDELO</t>
  </si>
  <si>
    <t>CL 5 NUM 18-24</t>
  </si>
  <si>
    <t>JUAN CARLOS CORREALES</t>
  </si>
  <si>
    <t>ADELINA ARAMBURO</t>
  </si>
  <si>
    <t>antonionar83@hotmail.es</t>
  </si>
  <si>
    <t>JOSE DE LOS SANTOS PANAMEÑO</t>
  </si>
  <si>
    <t>BARRIO NUEVA GRANADA</t>
  </si>
  <si>
    <t>BARRIO UNION DE VIVIENDA</t>
  </si>
  <si>
    <t>SANDRA PATRICIA CUERO GARCES</t>
  </si>
  <si>
    <t>BARRIO CABAL POMBO</t>
  </si>
  <si>
    <t>JOSE LEONEL DIAZ IBARGUEN</t>
  </si>
  <si>
    <t>BARRIO LA GLORIA</t>
  </si>
  <si>
    <t>CESAR ENRIQUE LOBON MURILLO</t>
  </si>
  <si>
    <t>nestorurbanotenorio@gmail.com</t>
  </si>
  <si>
    <t>BARRIO LA LIBERTAD</t>
  </si>
  <si>
    <t>CAROLINA BONILLA MOSQUERA</t>
  </si>
  <si>
    <t>eusebioanguloceea@gmail.com</t>
  </si>
  <si>
    <t>RENEMBER MENA AYALA</t>
  </si>
  <si>
    <t>ceneida-euscan@hotmail.com</t>
  </si>
  <si>
    <t xml:space="preserve"> SIN INFORMACON</t>
  </si>
  <si>
    <t>URBANIZACION SAN ANTONIO</t>
  </si>
  <si>
    <t>POLA ZORAIDA ANGULO MONDRAGON</t>
  </si>
  <si>
    <t>angulomondagon@hotmail.com</t>
  </si>
  <si>
    <t>JORGE MONTAÑO MURILLO</t>
  </si>
  <si>
    <t>ANDERSON CELORIO</t>
  </si>
  <si>
    <t>BEATRIZ PANCHANO MENA</t>
  </si>
  <si>
    <t>Bpanchano@hotmail.com</t>
  </si>
  <si>
    <t>DAMARIS SINISTERRA MORENO</t>
  </si>
  <si>
    <t>damarisma61@gmaila.com</t>
  </si>
  <si>
    <t>AZARIAS ALOMIA RIASCOS</t>
  </si>
  <si>
    <t>LAURA VANESSA RAMOS LOPEZ</t>
  </si>
  <si>
    <t>direccion.epcbuenaventura@inpec.gov.co</t>
  </si>
  <si>
    <t>ACUERDO 015 DEL 28 AGOSTO DE 1989</t>
  </si>
  <si>
    <t>015 del 28-08-1989</t>
  </si>
  <si>
    <t>MIRIAM ANGULO MOSQUERA</t>
  </si>
  <si>
    <t>mrmangulo@gmail.com</t>
  </si>
  <si>
    <t>DEYIS PANAMEÑO RAMOS</t>
  </si>
  <si>
    <t>jesusdepraga.2002@gmail.com</t>
  </si>
  <si>
    <t>El  corregimiento cuenta con Consejo Comunitario de Comunidades negras según la ley 70 de 1993</t>
  </si>
  <si>
    <t xml:space="preserve"> PIN</t>
  </si>
  <si>
    <t xml:space="preserve"> HELMER POSSO BONILLA</t>
  </si>
  <si>
    <t>iesanpedroclavel@gmail.com</t>
  </si>
  <si>
    <t xml:space="preserve"> El  corregimiento cuenta con Consejo Comunitario de Comunidades negras según la ley 70 de 1993</t>
  </si>
  <si>
    <t>ACUERDO 015 DEL 28 DE AGOTO DEL 1989</t>
  </si>
  <si>
    <t>ROBINSON PEREA SANCLEMENTE</t>
  </si>
  <si>
    <t>ropesan27@hotmail.com</t>
  </si>
  <si>
    <t>ELIECER POSSO</t>
  </si>
  <si>
    <t xml:space="preserve">  El  corregimiento cuenta con Consejo Comunitario de Comunidades negras según la ley 70 de 1993</t>
  </si>
  <si>
    <t>JAVIER MINOTA</t>
  </si>
  <si>
    <t xml:space="preserve">RUTH VALENCIA MANYOMA </t>
  </si>
  <si>
    <t>SANTIAGO VALENCIA</t>
  </si>
  <si>
    <t>ELIECER POSSU BONILLA</t>
  </si>
  <si>
    <t>JEREMIAS LOPEZ GUAITOTO</t>
  </si>
  <si>
    <t>JEREMIAS LOPEZ GUITOTO</t>
  </si>
  <si>
    <t>ANA CECILIA MOSQUERA LIZALDA</t>
  </si>
  <si>
    <t>ROBINSON SANCLEMENTE</t>
  </si>
  <si>
    <t xml:space="preserve">  El  corregimiento cuenta con Consejo Comunitario de Comunidades negras según la ley 70 de 1993, Se solicita cambiar la dirección  del puesto, a caseta de madera, debido a que en este lugar ya no existe el hotel arenas</t>
  </si>
  <si>
    <t>JUAN GABRIEL GONZALEZ</t>
  </si>
  <si>
    <t>juanggonver@gmail.com</t>
  </si>
  <si>
    <t>MARCIAL MOLANO YESQUEN</t>
  </si>
  <si>
    <t>mymmalaga@hotmail.com</t>
  </si>
  <si>
    <t>JACKELINE TOLOSA</t>
  </si>
  <si>
    <t>jackelinetolosa@hotmail.com</t>
  </si>
  <si>
    <t>YIMMY MONTAÑO</t>
  </si>
  <si>
    <t>ELADIO BALLESTEROS</t>
  </si>
  <si>
    <t xml:space="preserve">  El  corregimiento cuenta con Consejo Comunitario de Comunidades negras según la ley 70 de 1993 y con resguardo indígena</t>
  </si>
  <si>
    <t>OLGA MARIA RIASCOS</t>
  </si>
  <si>
    <t>RICAURTE VALENCIA RODRIGUEZ</t>
  </si>
  <si>
    <t>rival28rodriguez@gmail.com</t>
  </si>
  <si>
    <t xml:space="preserve"> pin</t>
  </si>
  <si>
    <t>shirler sanchez</t>
  </si>
  <si>
    <t>shirleysanchz576@gmail.com</t>
  </si>
  <si>
    <t>YAMILETH BANGUERA</t>
  </si>
  <si>
    <t>SORAYDA MOSQUERA RODRIGUEZ</t>
  </si>
  <si>
    <t>iesilvanocaicedo@gmail.com</t>
  </si>
  <si>
    <t xml:space="preserve">CARMENZA NUÑEZ </t>
  </si>
  <si>
    <t>carmenzanunez81@gmail.com</t>
  </si>
  <si>
    <t>HIRLANDA RODIGUEZ</t>
  </si>
  <si>
    <t>irlandraca@hotmail.com</t>
  </si>
  <si>
    <t>NUBIA ANGELICA VALDEZ</t>
  </si>
  <si>
    <t>LEONILDA ARBOLEDA</t>
  </si>
  <si>
    <t>LILONDA RODRIGUEZ</t>
  </si>
  <si>
    <t>NUBIA ANGELICA VALDEZ RUIZ</t>
  </si>
  <si>
    <t>CLAUDIA ANGULO RENTERIA</t>
  </si>
  <si>
    <t>ALEYDA MONTOYA GAMBOA</t>
  </si>
  <si>
    <t>OLGA MARIA RIASCOS MOSQUERA</t>
  </si>
  <si>
    <t>olmarimos25@yahoo.es</t>
  </si>
  <si>
    <t>ZORAIDA MOSQUERA RODRIGUEZ</t>
  </si>
  <si>
    <t>HEVER ARAGON ORTIZ</t>
  </si>
  <si>
    <t>BERNARDO CAMACHO VENTE</t>
  </si>
  <si>
    <t>Av Simón Bolívar 17-40 Barrio El Jorg</t>
  </si>
  <si>
    <t>BERNARDO VENTE</t>
  </si>
  <si>
    <t xml:space="preserve">   SE REQUIERE DE SATELITAL YA QUE NO HAY COMUNICACION</t>
  </si>
  <si>
    <t>JUAN CARLOS VALENCIA MICOLTA</t>
  </si>
  <si>
    <t xml:space="preserve"> SINI INFORMACION</t>
  </si>
  <si>
    <t xml:space="preserve">SE REQUIERE DE SATELITAL YA QUE NO HAY COMUNICACION, </t>
  </si>
  <si>
    <t>Acuerdo 015 del 28 de agosto de 1989</t>
  </si>
  <si>
    <t>MARTHA IRENE VALENCIA</t>
  </si>
  <si>
    <t xml:space="preserve">   SE REQUIERE DE SATELITAL YA QUE NO HAY COMUNICACION, </t>
  </si>
  <si>
    <t>MARTHA IRENE VALENCIA VIVEROS</t>
  </si>
  <si>
    <t>jaimeroock@hotmail.com</t>
  </si>
  <si>
    <t>mairvavi@hotmail.com</t>
  </si>
  <si>
    <t>FREDY VALENCIA VALENCIA</t>
  </si>
  <si>
    <t xml:space="preserve"> El  corregimiento cuenta con Consejo Comunitario de Comunidades negras según la ley 70 de 1993,  la información del voltaje a 110 no la deja borrar, toda vez que el corregimiento no cuenta con energía</t>
  </si>
  <si>
    <t>NUBIA STELLA MINA ROSA</t>
  </si>
  <si>
    <t>NANCY CUERO RENTERIA</t>
  </si>
  <si>
    <t>LIBIA ERINA CANDELO CHAVEZ</t>
  </si>
  <si>
    <t>libia-68@hotmail.com</t>
  </si>
  <si>
    <t>JENNY SHIRLEY VALENCIA</t>
  </si>
  <si>
    <t>perpetuo09@hotmail.com</t>
  </si>
  <si>
    <t>BEATRIZ MARTINEZ</t>
  </si>
  <si>
    <t>HECTOR FABIO GOMEZ CUAMA</t>
  </si>
  <si>
    <t>minplayagor@hotmail.com</t>
  </si>
  <si>
    <t>PBRO HECTOR FERNEY VERGARA</t>
  </si>
  <si>
    <t>colsalebun@yahoo.com</t>
  </si>
  <si>
    <t>MARIA ISABEL VALENCIA CANDELO</t>
  </si>
  <si>
    <t>jaceygomez@hotmail.com</t>
  </si>
  <si>
    <t>MARIA ISABEL VALENCIA</t>
  </si>
  <si>
    <t>MARISAVALCAN@GMAIL.COM</t>
  </si>
  <si>
    <t>GUSTAVOCUERO VALENCIA</t>
  </si>
  <si>
    <t>PIN SATELITAL</t>
  </si>
  <si>
    <t>EDDIL CAICEDO ARRYOYO</t>
  </si>
  <si>
    <t>eddilca@gmail.com</t>
  </si>
  <si>
    <t>PEDRO ANTONIO MINA</t>
  </si>
  <si>
    <t>pedromina25@gmail.com</t>
  </si>
  <si>
    <t>WILLIAM CONGO</t>
  </si>
  <si>
    <t>wcongocaicedo@gmail.com</t>
  </si>
  <si>
    <t xml:space="preserve"> PEDRO ANTONO</t>
  </si>
  <si>
    <t>EDDIL CAICEDO ARROYO</t>
  </si>
  <si>
    <t>CARMEN SULANDY MINA VALENCIA</t>
  </si>
  <si>
    <t>carsumiva11@gmail.com</t>
  </si>
  <si>
    <t>FREDDY OLVER MINA ROSAS</t>
  </si>
  <si>
    <t>PEDRO ANTONIO MENA ROSAS</t>
  </si>
  <si>
    <t xml:space="preserve"> ALBER ARROYO</t>
  </si>
  <si>
    <t>EDDIL CAICEDO</t>
  </si>
  <si>
    <t>EDINSON VALENCIA</t>
  </si>
  <si>
    <t>Edgar Eduardo Villa</t>
  </si>
  <si>
    <t>LIGIA ASPRILLA</t>
  </si>
  <si>
    <t>ZULY APONZA CAICEDO</t>
  </si>
  <si>
    <t>LEON SANTOS VIVEROS</t>
  </si>
  <si>
    <t>AV SIMON BOLIVAR 14-40 BARRIO EL JORGE</t>
  </si>
  <si>
    <t>EDGAR EDUARDO VILLA</t>
  </si>
  <si>
    <t>PEDRO PABLO GALLEGO VALENCIA</t>
  </si>
  <si>
    <t>patriciolaveangulo@hotmail.com</t>
  </si>
  <si>
    <t>ELVER VIDAL VALENZUELA</t>
  </si>
  <si>
    <t>ELVIVA-1971@HOTMAIL.COM</t>
  </si>
  <si>
    <t>ROSA NINFA CUERO SANTANA</t>
  </si>
  <si>
    <t>ronin.cuero@hotmail.com</t>
  </si>
  <si>
    <t>CLARA NES SINISTERRA VIVEROS</t>
  </si>
  <si>
    <t xml:space="preserve"> SATELITAL pin</t>
  </si>
  <si>
    <t>JOSE BENITO MINA PANAMEÑO</t>
  </si>
  <si>
    <t>JOSE EDUARDO CUERO</t>
  </si>
  <si>
    <t>HOSPITAL LUIS ABLANQUE DE LA PLATA</t>
  </si>
  <si>
    <t xml:space="preserve"> PIN SATELITAL</t>
  </si>
  <si>
    <t>JESUS EDUARDO CUERO</t>
  </si>
  <si>
    <t>jeca671@hotmail.com</t>
  </si>
  <si>
    <t>LUZ MARIO MONDRAGON</t>
  </si>
  <si>
    <t>insantacecilia@hotmail.com</t>
  </si>
  <si>
    <t>ALEX FRANCISCO ANGULO MINA</t>
  </si>
  <si>
    <t>SOFONIAS ZAMORA VIVEROS</t>
  </si>
  <si>
    <t>laconcepcion1977@hotmail.com</t>
  </si>
  <si>
    <t xml:space="preserve"> pin satelital</t>
  </si>
  <si>
    <t>FLOR EDILMA ELEJALDE PARDO</t>
  </si>
  <si>
    <t>florelejalde@hotmail.com</t>
  </si>
  <si>
    <t>VICTOR HUGO CALDERON</t>
  </si>
  <si>
    <t>GLADYS CORTES</t>
  </si>
  <si>
    <t>FLOR EDILMA ELEDALDE</t>
  </si>
  <si>
    <t>PEDRO ANTONIO ANGULO</t>
  </si>
  <si>
    <t>AQUILINO ZAMORA GARCES</t>
  </si>
  <si>
    <t>:AV SIMON BOLIVAR 14-40 BARRIO EL JORGE</t>
  </si>
  <si>
    <t>CLARA INES MELENDEZ ANGULO</t>
  </si>
  <si>
    <t>clara_melendez@hotmail.com</t>
  </si>
  <si>
    <t>STELLA ROMAN</t>
  </si>
  <si>
    <t>ROBERT HERRERA VALDES</t>
  </si>
  <si>
    <t>inefrajacis@hotmail.com</t>
  </si>
  <si>
    <t>MENELIO RENTERIA</t>
  </si>
  <si>
    <t xml:space="preserve"> SATELITAL PIN</t>
  </si>
  <si>
    <t>HELMER POSSO BONILLA</t>
  </si>
  <si>
    <t>DAGOBERTO PRETEL</t>
  </si>
  <si>
    <t>dagopretel@hotmail.com</t>
  </si>
  <si>
    <t xml:space="preserve">JOSE FRUTOSO HURTADO </t>
  </si>
  <si>
    <t xml:space="preserve">  DIFICIL COMUNICACION</t>
  </si>
  <si>
    <t>Acuerdo 043 de 1993 (septiembre 20)</t>
  </si>
  <si>
    <t>Calle 12 a No 6e-00</t>
  </si>
  <si>
    <t>CARRERA 8E 13A-02</t>
  </si>
  <si>
    <t>PUESTO DE SALUD  ALTO BONITO</t>
  </si>
  <si>
    <t xml:space="preserve">MARIO DE JESUS SALAZAR  </t>
  </si>
  <si>
    <t>mariosal@hotmail.com</t>
  </si>
  <si>
    <t>MARICEL ACEVEDO CAMPUSANO</t>
  </si>
  <si>
    <t>mariacevedo0305@hotmail.com</t>
  </si>
  <si>
    <t>LEIDY MARCELA LUNA MORENO</t>
  </si>
  <si>
    <t>Santa Barbara</t>
  </si>
  <si>
    <t>IE José Maria Villegas</t>
  </si>
  <si>
    <t xml:space="preserve">Calle 13 # 9-19 </t>
  </si>
  <si>
    <t>CARRERA 8 17 52</t>
  </si>
  <si>
    <t xml:space="preserve">FUNDACION HOSPITAL SAN JOSE </t>
  </si>
  <si>
    <t>DEIFA LILIANA LENIS</t>
  </si>
  <si>
    <t>rectoria@josemariavillegasbuga-valle.edu.co</t>
  </si>
  <si>
    <t>ALONSO REINA</t>
  </si>
  <si>
    <t>areina25@gmail.com</t>
  </si>
  <si>
    <t>Divino Niño</t>
  </si>
  <si>
    <t>Sede Teófilo Dorronsoro</t>
  </si>
  <si>
    <t xml:space="preserve">FUNDACION  HOSPITAL SAN JOSE </t>
  </si>
  <si>
    <t>CARLOS ARTURO PALACIOS RIVERA</t>
  </si>
  <si>
    <t>iegcolombia@gmail.com</t>
  </si>
  <si>
    <t>LUIS ALBERTO ARIAS FIGUEROA</t>
  </si>
  <si>
    <t>ariasfigueroa.la@gmail.com</t>
  </si>
  <si>
    <t>RAMIRO GARCIA</t>
  </si>
  <si>
    <t>ramirogm77@yahoo.com</t>
  </si>
  <si>
    <t>Paloblanco</t>
  </si>
  <si>
    <t>Sede Guadalajara</t>
  </si>
  <si>
    <t>Carrera 27 No 14-23</t>
  </si>
  <si>
    <t>iegcolombia@hotmail.com</t>
  </si>
  <si>
    <t>GABRIELA VELASQUEZ VELEZ</t>
  </si>
  <si>
    <t>gabrielavelasquezvelez@gmail.com</t>
  </si>
  <si>
    <t>El Molino</t>
  </si>
  <si>
    <t>SEDE JHON F. KENNEDY</t>
  </si>
  <si>
    <t>Calle 6 No.1E - 05</t>
  </si>
  <si>
    <t>MARIO DE JESUS SALAZAR ARIAS</t>
  </si>
  <si>
    <t>marriosal@hotmail.com</t>
  </si>
  <si>
    <t>FLORELBA DUARTE</t>
  </si>
  <si>
    <t>jasan17@gmail.com</t>
  </si>
  <si>
    <t>Sede Joaquín Camilo Torres</t>
  </si>
  <si>
    <t>NELSON SANCHEZ QUICENO</t>
  </si>
  <si>
    <t>nelsonquin@yahoo.es</t>
  </si>
  <si>
    <t>OMAR LIBREROS LEAL</t>
  </si>
  <si>
    <t>omarlib@gmail.com</t>
  </si>
  <si>
    <t>Jose Maria Cabal</t>
  </si>
  <si>
    <t>3.90057999226573</t>
  </si>
  <si>
    <t>IE San Vicente</t>
  </si>
  <si>
    <t>RONALD ROMERO RAMIREZ</t>
  </si>
  <si>
    <t>rectoria@iesv.edu.co</t>
  </si>
  <si>
    <t>RAMIRO SOLARTE CASTILLO</t>
  </si>
  <si>
    <t>ramisoca60@hotmail.com</t>
  </si>
  <si>
    <t>La Merced</t>
  </si>
  <si>
    <t>Sede Mariscal Sucre</t>
  </si>
  <si>
    <t>CALLE 4 21 226</t>
  </si>
  <si>
    <t xml:space="preserve">CLINICA URGENCIAS MEDICAS </t>
  </si>
  <si>
    <t>GLORIA EUGENIA PEREZ QUINTERO</t>
  </si>
  <si>
    <t>rectoria@iencs.edu.co</t>
  </si>
  <si>
    <t>GLORIA NANCY CASTRO MONSALVE</t>
  </si>
  <si>
    <t>gloria.castro@iencs.edu.co</t>
  </si>
  <si>
    <t>3.90144624635161</t>
  </si>
  <si>
    <t>Sede Carlos Arturo Cabal</t>
  </si>
  <si>
    <t>JORGE HERNAN MESA ARCE</t>
  </si>
  <si>
    <t>coordinacion@iesv.edu.co</t>
  </si>
  <si>
    <t>JOSE MARIA CABAL</t>
  </si>
  <si>
    <t>3.90275762487596</t>
  </si>
  <si>
    <t>jhema3@hotmail.com</t>
  </si>
  <si>
    <t>Maria Luisa de la Espada</t>
  </si>
  <si>
    <t>Sede Maria Luisa de la Espada</t>
  </si>
  <si>
    <t>CARRERA 15 26 50</t>
  </si>
  <si>
    <t xml:space="preserve">HOSPITAL DIVINO NIÑO </t>
  </si>
  <si>
    <t>JORGE ELIECER SANCHEZ DAZA</t>
  </si>
  <si>
    <t>rectoria@itabachillerato.edu.co</t>
  </si>
  <si>
    <t>CONSTANZA LILIANA CASTILLO</t>
  </si>
  <si>
    <t>constanzacastillo-coordinadora@itabachil</t>
  </si>
  <si>
    <t>La ventura</t>
  </si>
  <si>
    <t>Sede Absalón Fernandez de Soto</t>
  </si>
  <si>
    <t>CARLOS ARTUROS PALACIO RIVERA</t>
  </si>
  <si>
    <t>MARIA DEL CARMEN TORRES</t>
  </si>
  <si>
    <t>ROSALBA LOPEZ</t>
  </si>
  <si>
    <t>OSWAL FERNANDEZ</t>
  </si>
  <si>
    <t>MARIO GERMAN LOAIZA PATIÑO</t>
  </si>
  <si>
    <t>El Jardin</t>
  </si>
  <si>
    <t>Sede Antonio José de Sucre</t>
  </si>
  <si>
    <t>JORGE</t>
  </si>
  <si>
    <t>El carmelo</t>
  </si>
  <si>
    <t>JOAN ANDRES ZULUAGA VARGAS</t>
  </si>
  <si>
    <t>rectoria19@gcv.edu.co</t>
  </si>
  <si>
    <t>administracion@gcv.edu.co</t>
  </si>
  <si>
    <t xml:space="preserve">FUNDACIÓN - HOSPITAL SAN JOSE </t>
  </si>
  <si>
    <t>EDWARD HOYOS</t>
  </si>
  <si>
    <t xml:space="preserve"> EDWARD SANTIAGO PEREZ</t>
  </si>
  <si>
    <t>ARLEY JULIAN FERNANDEZ</t>
  </si>
  <si>
    <t>direccion.EPMSCbuga@inpec.gov.co</t>
  </si>
  <si>
    <t>JORGE PEÑA SUAREZ</t>
  </si>
  <si>
    <t>subdireccion.EPMSCbuga@inpec.gov.co</t>
  </si>
  <si>
    <t>ARMANDO BOLAÑOS GOMEZ</t>
  </si>
  <si>
    <t>comando.EPMSCbuga@inpec.gov.co</t>
  </si>
  <si>
    <t>Acuerdo 025 de 1989 (marzo 13)</t>
  </si>
  <si>
    <t>I. E. Angel Cuadros</t>
  </si>
  <si>
    <t>JESUS EMILIO LARRAHONDO</t>
  </si>
  <si>
    <t>angelcuadros1928@hotmail.com</t>
  </si>
  <si>
    <t>GUSTAVO MOLINA</t>
  </si>
  <si>
    <t>LINA MARCELA PACHECO DELGADO</t>
  </si>
  <si>
    <t>Sede Antonio Guendica</t>
  </si>
  <si>
    <t xml:space="preserve"> GUSTAVO MOLINA</t>
  </si>
  <si>
    <t>WALTER QUINTERO</t>
  </si>
  <si>
    <t>Sede el Crucero</t>
  </si>
  <si>
    <t>VICTOR PEREZ</t>
  </si>
  <si>
    <t>eiplacer102@gmail.com</t>
  </si>
  <si>
    <t xml:space="preserve"> ELIDE GALEANO</t>
  </si>
  <si>
    <t>I. E. Agropecuario Monterrey</t>
  </si>
  <si>
    <t>ANDRES FRANCO</t>
  </si>
  <si>
    <t>ieam803@yahoo.es</t>
  </si>
  <si>
    <t>SANTIAGO TRUJILLO</t>
  </si>
  <si>
    <t>santiago.0795@hotmail.com</t>
  </si>
  <si>
    <t>Sede Los Bancos</t>
  </si>
  <si>
    <t>SANDRA MARIA SERNA GARCIA</t>
  </si>
  <si>
    <t>AURA ESTER CORTEZ</t>
  </si>
  <si>
    <t>I. E.  Nuestra Señora de Fátima</t>
  </si>
  <si>
    <t>NELGYALFARY  AZCARATE</t>
  </si>
  <si>
    <t>EDWIN ANDRES MORENO</t>
  </si>
  <si>
    <t>edwin.mr58@yahoo.com</t>
  </si>
  <si>
    <t>Sede Marco Fidel Suarez</t>
  </si>
  <si>
    <t>JIMENA LOZADA TRUJILLO</t>
  </si>
  <si>
    <t>jimenalozadatrujillo@gmail.com</t>
  </si>
  <si>
    <t>MARIA DEL PILAR TROCHEZ</t>
  </si>
  <si>
    <t>mapili01067@gmail.com</t>
  </si>
  <si>
    <t>Sede Isidra Villalobos</t>
  </si>
  <si>
    <t>JAKELINE VARGAS ROJAS</t>
  </si>
  <si>
    <t>MARIA ELENA BLANCO</t>
  </si>
  <si>
    <t>Sede Armando Romero Lozano</t>
  </si>
  <si>
    <t xml:space="preserve">JESUS EMILIO LARRAHONDO	</t>
  </si>
  <si>
    <t>angelcuadro1928@hotmail.com</t>
  </si>
  <si>
    <t>MILENA RAMIREZ</t>
  </si>
  <si>
    <t>Sede el Rosario</t>
  </si>
  <si>
    <t>MAYRA ALEJANDRA SEPULVEDA</t>
  </si>
  <si>
    <t>LUZ EDITH RAMIREZ</t>
  </si>
  <si>
    <t xml:space="preserve"> Corregimiento El Rosario</t>
  </si>
  <si>
    <t>IE El Placer</t>
  </si>
  <si>
    <t xml:space="preserve">ORBEIN GALLEGO		</t>
  </si>
  <si>
    <t>Sede el Salado</t>
  </si>
  <si>
    <t>ieplacer102@gmail.com</t>
  </si>
  <si>
    <t>MABEL VICTORIA CAMACHO RENGIFO</t>
  </si>
  <si>
    <t>YAMILET MARIN</t>
  </si>
  <si>
    <t xml:space="preserve"> Corregimiento de el Salado</t>
  </si>
  <si>
    <t>Sede Rafael Uribe Uribe</t>
  </si>
  <si>
    <t>FREDY ARMANDO ARCE</t>
  </si>
  <si>
    <t>fredutet@hotmail.com</t>
  </si>
  <si>
    <t>GLORIA INES SALCEDO GARCIA</t>
  </si>
  <si>
    <t>gloinsaga@gmail.com</t>
  </si>
  <si>
    <t>I. E. Tulio Enrique Tascón</t>
  </si>
  <si>
    <t>FREDY ARMANDO ARCE  ZAPATA</t>
  </si>
  <si>
    <t>fredytet@hotmail.com</t>
  </si>
  <si>
    <t>GLORIA ESTELLA OSPINA QUINTERO</t>
  </si>
  <si>
    <t>gloriaestella.ospinaquiceno@yahoo.es</t>
  </si>
  <si>
    <t>310229925</t>
  </si>
  <si>
    <t>CASETA COMUNAL DEL PORVENIR</t>
  </si>
  <si>
    <t>3.892422720061368</t>
  </si>
  <si>
    <t>-76.3416688723692</t>
  </si>
  <si>
    <t>22CORREGIMIENTO EL PORVENIR</t>
  </si>
  <si>
    <t>GALO ALFONSO ROJAS COBO</t>
  </si>
  <si>
    <t>BELZY BUDELI</t>
  </si>
  <si>
    <t>sede playa del buey</t>
  </si>
  <si>
    <t>EDINSON ALBERTO JARAMILLO</t>
  </si>
  <si>
    <t>DANIELA MORALES</t>
  </si>
  <si>
    <t>Sede la Mesa</t>
  </si>
  <si>
    <t xml:space="preserve"> FRANKIN CUMBAL</t>
  </si>
  <si>
    <t>JHON JAIRO CRIOLLO</t>
  </si>
  <si>
    <t>HOSPITAL CRA 7 CON CALLE 6 ESQUINA</t>
  </si>
  <si>
    <t>JAIRO ALBERTO TRIGUEROS</t>
  </si>
  <si>
    <t>ALEIDA JARAMILLO ABADIA</t>
  </si>
  <si>
    <t>antoniobugalagrande@sedvalledelcauca.gov.co</t>
  </si>
  <si>
    <t>gloria patricia avila</t>
  </si>
  <si>
    <t>antoniobugalagrande@sedvalledelcauca.gov</t>
  </si>
  <si>
    <t>HECTOR FABIAN RUIZ</t>
  </si>
  <si>
    <t>CARMEN ALICIA LOPEZ</t>
  </si>
  <si>
    <t>ERWIN MAURICIO ZUÑIGA PATIÑO</t>
  </si>
  <si>
    <t>hospital cabecera</t>
  </si>
  <si>
    <t>jairo alberto trigueros</t>
  </si>
  <si>
    <t>LUIS ARTUNDUAGA</t>
  </si>
  <si>
    <t>marianogonzalez@sedvalledelcaucagov.co</t>
  </si>
  <si>
    <t xml:space="preserve">ELIZABETH  VILLA NUEVA ARIAS </t>
  </si>
  <si>
    <t>marianogonzalez@sedvalledelcauca</t>
  </si>
  <si>
    <t xml:space="preserve">CASERO: MARTA CECILIA ZAPATA	</t>
  </si>
  <si>
    <t>MARCO ANTONIO ROLDAN VARELA</t>
  </si>
  <si>
    <t>diegorengifo@sedvalledelcauca.gov.co</t>
  </si>
  <si>
    <t>DIANA  MARIA  CARDONA</t>
  </si>
  <si>
    <t xml:space="preserve">CAROLINA CORREA REYES </t>
  </si>
  <si>
    <t>en el corregimiento</t>
  </si>
  <si>
    <t>maria isabel quintana</t>
  </si>
  <si>
    <t xml:space="preserve">LEONARDO VILLAMIL	</t>
  </si>
  <si>
    <t>CASERO  ACENETH</t>
  </si>
  <si>
    <t>monica dominguez</t>
  </si>
  <si>
    <t xml:space="preserve">RAUL SALAMANCA </t>
  </si>
  <si>
    <t>CASERA  -KAREN SOTO</t>
  </si>
  <si>
    <t>DIANA  MARIA  Cardona</t>
  </si>
  <si>
    <t>roberth barreto</t>
  </si>
  <si>
    <t>el poblado</t>
  </si>
  <si>
    <t>RAUL SALAMANCA</t>
  </si>
  <si>
    <t>CASERA - ANGELICA MARIA PARRA</t>
  </si>
  <si>
    <t>DIANA  MARIA Cardona</t>
  </si>
  <si>
    <t>CASERA - LUZ ESTELA RESTREPO ALVAREZ</t>
  </si>
  <si>
    <t>marianogonzalez@sedvalledelcauca.gov.co</t>
  </si>
  <si>
    <t>GUSTAVO ANDRES VICTORIA ALZATE</t>
  </si>
  <si>
    <t>DIEGO FERNANDO VANEGAS</t>
  </si>
  <si>
    <t>LUIS ALFONSO LARA</t>
  </si>
  <si>
    <t xml:space="preserve">FRANCISCO JAVIER RODRIGUEZ </t>
  </si>
  <si>
    <t>RAFAEL GONZALEZ BERMUDEZ</t>
  </si>
  <si>
    <t xml:space="preserve"> IVAN SOTO</t>
  </si>
  <si>
    <t>luis albeiro caro pulgarin</t>
  </si>
  <si>
    <t xml:space="preserve">ANDREA CAÑARTE </t>
  </si>
  <si>
    <t xml:space="preserve">MARIAMERCEDES MARIN GOMEZ </t>
  </si>
  <si>
    <t>PROFESORA JENY</t>
  </si>
  <si>
    <t>MARIA INMACULADA</t>
  </si>
  <si>
    <t>Carrera 9 N 6- 36</t>
  </si>
  <si>
    <t>MARIA ANDREA RENGIFO VELEZ</t>
  </si>
  <si>
    <t>ANA MILENA GARCIA GOMEZ</t>
  </si>
  <si>
    <t>normalmariainmaculada@yahoo.com</t>
  </si>
  <si>
    <t>LUZ AMPARO NIÑO CAMACHO</t>
  </si>
  <si>
    <t>MAURICIO ANDRES MEDINA AGUDELO</t>
  </si>
  <si>
    <t>GERARDO VELEZ MARIN</t>
  </si>
  <si>
    <t>CLAUDIA MILENA JURADO VIDALES</t>
  </si>
  <si>
    <t>CALLE 5 N° 11-36</t>
  </si>
  <si>
    <t>JOSE LUIS JIMENEZ RODRIGUEZ</t>
  </si>
  <si>
    <t>rectoria@bolivariano.edu.co</t>
  </si>
  <si>
    <t>JAIME OSORIO OCAMPO</t>
  </si>
  <si>
    <t xml:space="preserve"> Sin información </t>
  </si>
  <si>
    <t>DOLLY YANETH MEJIA MARIN</t>
  </si>
  <si>
    <t>ZUÑIGA</t>
  </si>
  <si>
    <t>CALLE 5 N° 8-61</t>
  </si>
  <si>
    <t>Carrera 9 N° 6 -36</t>
  </si>
  <si>
    <t xml:space="preserve"> LUZ AMPARO NIÑO CAMACHO</t>
  </si>
  <si>
    <t xml:space="preserve"> MERY ARCILA OSORIO</t>
  </si>
  <si>
    <t>VALLE DEL CAUCA</t>
  </si>
  <si>
    <t>CALLE 12 N° 12-26</t>
  </si>
  <si>
    <t>Carrera 9 N° 6 - 36</t>
  </si>
  <si>
    <t>EDWIN ARANGO ESPINAL</t>
  </si>
  <si>
    <t>direccion.caicedonia@univalle.edu.co</t>
  </si>
  <si>
    <t xml:space="preserve"> ESTELA QUINTERO</t>
  </si>
  <si>
    <t>CARRERA 19 N° 16-35</t>
  </si>
  <si>
    <t>ANA MILENA GARCÍA GOMEZ</t>
  </si>
  <si>
    <t>LUIS ALBERTO REVELO RIVERA</t>
  </si>
  <si>
    <t>GUTIERREZ YARANGO</t>
  </si>
  <si>
    <t>CARRERA 15 N° 11-50</t>
  </si>
  <si>
    <t>BLADIMIR PORRAS CAMACHO</t>
  </si>
  <si>
    <t>CALLE 18 N° 22-55</t>
  </si>
  <si>
    <t>Carrera 9 N° 6- 36</t>
  </si>
  <si>
    <t>MARIA PAULA PERDOMO GASCA</t>
  </si>
  <si>
    <t>direccion.epccaicedonia@inpec.gov.co</t>
  </si>
  <si>
    <t xml:space="preserve">Sin información </t>
  </si>
  <si>
    <t xml:space="preserve">CAMBIO DE DIRECTOR </t>
  </si>
  <si>
    <t>Carrera 9 6 36</t>
  </si>
  <si>
    <t>EULER FABIAN CHUKIMARCA</t>
  </si>
  <si>
    <t>gilbertocaicedonia@sedvalledelcauca.gov.co</t>
  </si>
  <si>
    <t>VEREDA BARRAGAN</t>
  </si>
  <si>
    <t>VEREDA BURILA</t>
  </si>
  <si>
    <t>MARIELA TELLEZ</t>
  </si>
  <si>
    <t>LA CAMELIA</t>
  </si>
  <si>
    <t>MIGUEL ANGEL LOSADA CARDENAS</t>
  </si>
  <si>
    <t>sagradocaicedonia@hotmail.com</t>
  </si>
  <si>
    <t>JOHN JAIRO GUERRERO</t>
  </si>
  <si>
    <t xml:space="preserve"> GERMAN ARNOLDO BURBANO</t>
  </si>
  <si>
    <t>VEREDA LA RIVERA</t>
  </si>
  <si>
    <t>ALEJANDRA FERNANDEZ FERNANDEZ</t>
  </si>
  <si>
    <t>VEREDA MONTEGRANDE</t>
  </si>
  <si>
    <t>Carrera 9 N° 6-36</t>
  </si>
  <si>
    <t xml:space="preserve">JOHN JAIRO GUERRERO </t>
  </si>
  <si>
    <t>DOCENTE GLADIS ARROYAVE</t>
  </si>
  <si>
    <t>VEREDA SAMARIA</t>
  </si>
  <si>
    <t>FERNANDO PEÑA</t>
  </si>
  <si>
    <t>VEREDA SAN GERARDO</t>
  </si>
  <si>
    <t>LUISA FERNANDA FERNANDEZ</t>
  </si>
  <si>
    <t>calle 11 # 7-17 b /la cruz</t>
  </si>
  <si>
    <t>Henry Yusseth Solarte Pineda</t>
  </si>
  <si>
    <t>MARIBELL PAREDES GALLEGO</t>
  </si>
  <si>
    <t>eisman pallares</t>
  </si>
  <si>
    <t>jhon jairo sinisterra</t>
  </si>
  <si>
    <t>PEDRO EVERTH NARVAEZ CORTES</t>
  </si>
  <si>
    <t>Municipal</t>
  </si>
  <si>
    <t>Eisman Pallarez</t>
  </si>
  <si>
    <t>Estela</t>
  </si>
  <si>
    <t>JOSE IVAN GAVIRIA LLANOS</t>
  </si>
  <si>
    <t>JESUS BENITES</t>
  </si>
  <si>
    <t>Luis Ernesto Giraldo</t>
  </si>
  <si>
    <t xml:space="preserve">  Esc. Alfono Lopez Pumarejo, a raiz del crecimiento poblacional en esta zona, se hace necesario bloquear en este puesto el ingreso de cedulas, ya que el sitio no da la capacidad suficiente para ubicar mas mesas.</t>
  </si>
  <si>
    <t>MARIBEL PAREDES</t>
  </si>
  <si>
    <t>Victoria Eugenia Zuñiga</t>
  </si>
  <si>
    <t>Andres Murillo</t>
  </si>
  <si>
    <t>Viviana Toro</t>
  </si>
  <si>
    <t>Robinson Ortega</t>
  </si>
  <si>
    <t>calle 10 # 12-135 b/la Cruz Villagorgona</t>
  </si>
  <si>
    <t>Betsy Juliana Cobo Cobo</t>
  </si>
  <si>
    <t>OLIDAY GARCES</t>
  </si>
  <si>
    <t>INMACUDACANDELARIA@SEDVALLEDELCAUCA.GOV.CO</t>
  </si>
  <si>
    <t>GLORIA AMPARO PEREZ</t>
  </si>
  <si>
    <t>ROSA VIVIANA ABADIA</t>
  </si>
  <si>
    <t>Carrera 34c # 17 24 reserva del poblado</t>
  </si>
  <si>
    <t>Katherine Manzano Carabali</t>
  </si>
  <si>
    <t>William Palta</t>
  </si>
  <si>
    <t>PANEBIANCO2009@HOTMAIL.COM</t>
  </si>
  <si>
    <t>Olmedo correa</t>
  </si>
  <si>
    <t>calle 11 # 7-17 b /la cruz Candelaria</t>
  </si>
  <si>
    <t>MARIA MILENA MEDINA</t>
  </si>
  <si>
    <t>MARTHA LUCIA TAMAYO</t>
  </si>
  <si>
    <t>calle 7 # 6-54</t>
  </si>
  <si>
    <t>DIEGO JAVIER MONDRAGON</t>
  </si>
  <si>
    <t>via palmira candelaria -entrada callejon turin</t>
  </si>
  <si>
    <t xml:space="preserve">MARIA MILENA MEDINA </t>
  </si>
  <si>
    <t>CALLE 5 CON CRA 6</t>
  </si>
  <si>
    <t>Aracelly Perez Ballesteros</t>
  </si>
  <si>
    <t>maria del socorro soto</t>
  </si>
  <si>
    <t>patricia lopez</t>
  </si>
  <si>
    <t>via cali cauca seco</t>
  </si>
  <si>
    <t>Robinson Martinez</t>
  </si>
  <si>
    <t>barrio la estacion-la regina</t>
  </si>
  <si>
    <t>MARTHA TAMAYO</t>
  </si>
  <si>
    <t>LUIS EDUARDO MINA</t>
  </si>
  <si>
    <t>Madre vieja sector las brisas</t>
  </si>
  <si>
    <t>Martha Tamayo</t>
  </si>
  <si>
    <t>Luz Benavides</t>
  </si>
  <si>
    <t>calle 5B con crfa 7 frente al parque principal</t>
  </si>
  <si>
    <t>Maria Soto Cifuentes</t>
  </si>
  <si>
    <t>Wilson Lopez</t>
  </si>
  <si>
    <t xml:space="preserve">SOBEYDA GRAJALES  </t>
  </si>
  <si>
    <t>calle 10 # 12-135 b/la Cruz</t>
  </si>
  <si>
    <t>LUIS AICARDO SOLARTE</t>
  </si>
  <si>
    <t>Luz Dary Daza</t>
  </si>
  <si>
    <t xml:space="preserve">OLIDAY GARCES </t>
  </si>
  <si>
    <t>JAIME MARTINEZ</t>
  </si>
  <si>
    <t>Ricardo Rubio</t>
  </si>
  <si>
    <t>La aldea</t>
  </si>
  <si>
    <t>jose ivan gaviria</t>
  </si>
  <si>
    <t xml:space="preserve">CAMELLON DEL QUINDIO </t>
  </si>
  <si>
    <t>ACUERDO 021 DEL 10 DICIEMBRE DE 1991</t>
  </si>
  <si>
    <t>DECRETO 017 DEL 29 DE MAYO 1992</t>
  </si>
  <si>
    <t>HOSPITAL DEPTAL</t>
  </si>
  <si>
    <t xml:space="preserve">MONICA OROZCO </t>
  </si>
  <si>
    <t>NOLBERTO VELEZ OCAMO</t>
  </si>
  <si>
    <t>ieramonmartinezbenitez@hotmail.com</t>
  </si>
  <si>
    <t>VIVIANA  MOLINA MORALES</t>
  </si>
  <si>
    <t>SANDRA LORENA CARDENAS SEPULVEDA</t>
  </si>
  <si>
    <t xml:space="preserve">SAN VICENTE </t>
  </si>
  <si>
    <t>ACUERDO 021 DEL 10 DE DICIEMBRE DE 1991</t>
  </si>
  <si>
    <t xml:space="preserve">HOSPITAL DEPTAL </t>
  </si>
  <si>
    <t>JORGE IVAN PULGARIN RAMIREZ</t>
  </si>
  <si>
    <t>monipco260172@gmail.com</t>
  </si>
  <si>
    <t>MAGNOLIA MORALES ROMAN</t>
  </si>
  <si>
    <t>CRISTIAM MARQUEZ CARDONA</t>
  </si>
  <si>
    <t>JORGE IVAN RUIZ OSPINA</t>
  </si>
  <si>
    <t xml:space="preserve">LA ESPERANZA </t>
  </si>
  <si>
    <t>HOSPTAL DEPTAL</t>
  </si>
  <si>
    <t>MIGUEL SANTACRUZ MILLAM</t>
  </si>
  <si>
    <t>YAMID FRANCISCO  OBANDO ERAZO</t>
  </si>
  <si>
    <t>hospital deptal</t>
  </si>
  <si>
    <t>HERMANA MIREYA DEL CARMEN MALAVER AVENDAÑO</t>
  </si>
  <si>
    <t>colegiodiocesanojuan23@hotmail.com</t>
  </si>
  <si>
    <t xml:space="preserve">LUZ MIRIAN ROMERO RODRIGUEZ </t>
  </si>
  <si>
    <t>ELKIN GONZALEZ PRESIGA</t>
  </si>
  <si>
    <t>COLLAREJO</t>
  </si>
  <si>
    <t xml:space="preserve">hosptial deptal </t>
  </si>
  <si>
    <t xml:space="preserve">NOLBERTO OCAMPO VELEZ </t>
  </si>
  <si>
    <t>ALEX ESCOBAR</t>
  </si>
  <si>
    <t>FLOR MARIA POSSO</t>
  </si>
  <si>
    <t xml:space="preserve">SAN JERONIMO </t>
  </si>
  <si>
    <t>hosptial deptal</t>
  </si>
  <si>
    <t>OCTAVIO GARCIA QUINTERO</t>
  </si>
  <si>
    <t>ieacademico@hotmail.com</t>
  </si>
  <si>
    <t>HERNANDO CASTAÑEDA AGUIRRE</t>
  </si>
  <si>
    <t>ANGELA MARIA  RAMIREZ</t>
  </si>
  <si>
    <t>FRANCISCO HELADIO QUIÑONES</t>
  </si>
  <si>
    <t>alfonso_lopezpumarejo2002@hotmail.com</t>
  </si>
  <si>
    <t xml:space="preserve"> TERESA OSPINA</t>
  </si>
  <si>
    <t xml:space="preserve">MARIA EUGENIA CASTRILLON </t>
  </si>
  <si>
    <t xml:space="preserve">CIPRES </t>
  </si>
  <si>
    <t>Calle 5 Entre Cra 23 Y 24</t>
  </si>
  <si>
    <t xml:space="preserve">PAOLA ANDREA SANDOVAL </t>
  </si>
  <si>
    <t>SILVIA MARTINEZ VARGAS</t>
  </si>
  <si>
    <t>ielazarodegardea@gmail.com</t>
  </si>
  <si>
    <t>HECTOR FABIO BERMUDEZ</t>
  </si>
  <si>
    <t>YORMAN JULIAN GONZALEZ</t>
  </si>
  <si>
    <t xml:space="preserve">PUESTO DE SALUD VILLA SOL </t>
  </si>
  <si>
    <t xml:space="preserve">FERNANDO ECHEVERRY VALENCIA </t>
  </si>
  <si>
    <t>direccion.cartago@correounivalle.edu.co</t>
  </si>
  <si>
    <t>NALLIVE PERDOMO</t>
  </si>
  <si>
    <t xml:space="preserve">WILSON SEPULVEDA </t>
  </si>
  <si>
    <t>EDUARDO EFRAIN RUA</t>
  </si>
  <si>
    <t xml:space="preserve">SAN NICOLAS </t>
  </si>
  <si>
    <t>CESAR AUGUSTO MONTOYA TRUJILLO</t>
  </si>
  <si>
    <t>i.emqp@hotmail.com</t>
  </si>
  <si>
    <t>IVAN DARIO VILLEGAS CASTAÑEDA</t>
  </si>
  <si>
    <t>LUIS ENRIQUE RESTREPO LASPRILLA</t>
  </si>
  <si>
    <t xml:space="preserve">LA LIBERTAD </t>
  </si>
  <si>
    <t>RICARDO CORONADO RIVAS</t>
  </si>
  <si>
    <t>ACUERDO 021 DEL 21 DICIEMBRE DE 1991</t>
  </si>
  <si>
    <t xml:space="preserve">hospital deptal </t>
  </si>
  <si>
    <t xml:space="preserve">LUZ ELENA TRIANA HENAO </t>
  </si>
  <si>
    <t>admincartago@supertiendascanaveral.com</t>
  </si>
  <si>
    <t xml:space="preserve">VALENTINA MORENO MARIN </t>
  </si>
  <si>
    <t>ADRAN SANCHEZ</t>
  </si>
  <si>
    <t xml:space="preserve">EL PRADO </t>
  </si>
  <si>
    <t xml:space="preserve">SEBASTIAN VARELA VARELA </t>
  </si>
  <si>
    <t>administrativos@cartago.gov.co</t>
  </si>
  <si>
    <t xml:space="preserve">DIEGO ARMANDO TASAMA </t>
  </si>
  <si>
    <t xml:space="preserve">LISET JULIANA GONZALEZ </t>
  </si>
  <si>
    <t>LEONARDO VILLAMIL GAMBA</t>
  </si>
  <si>
    <t>registroacademico8812@gmail.com</t>
  </si>
  <si>
    <t xml:space="preserve">GUSTAVO ADOLFO BEDOYA RENTERIA </t>
  </si>
  <si>
    <t xml:space="preserve">GUADALUPE </t>
  </si>
  <si>
    <t xml:space="preserve">MONICA </t>
  </si>
  <si>
    <t xml:space="preserve">FRANCISCO ELADIO QUIÑONES </t>
  </si>
  <si>
    <t>LUZ DAMARIS SALAZAR</t>
  </si>
  <si>
    <t>LA ISABELA</t>
  </si>
  <si>
    <t>CALLE 17 # 1-168n</t>
  </si>
  <si>
    <t>RODRIGO ALEXANDER LONDOÑO</t>
  </si>
  <si>
    <t>i.emariaauxiliadoracartago@gmail.com</t>
  </si>
  <si>
    <t xml:space="preserve">MARIA LUDIA BOTERO GOMEZ </t>
  </si>
  <si>
    <t xml:space="preserve">VILLA ELENA </t>
  </si>
  <si>
    <t xml:space="preserve">GERMAN CASTAÑO </t>
  </si>
  <si>
    <t>lsante@iegabo.edu.co</t>
  </si>
  <si>
    <t>AMPARO NARVAEZ QUIROGA</t>
  </si>
  <si>
    <t>BEATRIZ ELENA ACOSTA PLAZA</t>
  </si>
  <si>
    <t xml:space="preserve">EL LLANO </t>
  </si>
  <si>
    <t>GLORIA ESPERANZA PEÑA COLLAZOS</t>
  </si>
  <si>
    <t>iesormariajuliana@semcartago.gov.co</t>
  </si>
  <si>
    <t xml:space="preserve">MARIA EUGENIA SALCEDO PRIETO </t>
  </si>
  <si>
    <t>JUAN MANUEL TOBON</t>
  </si>
  <si>
    <t xml:space="preserve">SOLEDAD BARCO </t>
  </si>
  <si>
    <t xml:space="preserve">SANTA MARIA </t>
  </si>
  <si>
    <t xml:space="preserve">CENTRO DE SALUD SAN JOAQUIN Y ZARAGOZA </t>
  </si>
  <si>
    <t>MAGDALENA SOFIA  RAMIREZ</t>
  </si>
  <si>
    <t xml:space="preserve">GLORIA ESPERANZA PEÑA COLLAZOS </t>
  </si>
  <si>
    <t>jmtmcol01@yahoo.es</t>
  </si>
  <si>
    <t xml:space="preserve">GLORIA NANCY GOMEZ RENTERIA </t>
  </si>
  <si>
    <t xml:space="preserve">IDALLY BOLIVAR </t>
  </si>
  <si>
    <t xml:space="preserve">MAGDALENA SOFIA RAMIREZ </t>
  </si>
  <si>
    <t>GABRIEL MONAL</t>
  </si>
  <si>
    <t>ieindaleciopenilla@hotmail.com</t>
  </si>
  <si>
    <t xml:space="preserve">ALEXANDER VELASQUEZ </t>
  </si>
  <si>
    <t>DORA ELENA RIOS DIEZ</t>
  </si>
  <si>
    <t xml:space="preserve">SANTA ANA NORTE </t>
  </si>
  <si>
    <t>ACUERDO 021 DEL 10 DICIEMBRE DE 2021</t>
  </si>
  <si>
    <t>ALVARO POSSO GUZMAN</t>
  </si>
  <si>
    <t xml:space="preserve">NORA LIGIA HOYOS </t>
  </si>
  <si>
    <t xml:space="preserve">SAN CARLOS </t>
  </si>
  <si>
    <t xml:space="preserve">LUZ AMPARO HERNANDEZ CARVAJAL </t>
  </si>
  <si>
    <t xml:space="preserve">ALCAZARES </t>
  </si>
  <si>
    <t>CENTRO DE SALUD SAN JOAQUIN Y ZARAGOZA</t>
  </si>
  <si>
    <t xml:space="preserve">EDGAR  ARROYABE </t>
  </si>
  <si>
    <t>cartagostereo@gmail.com</t>
  </si>
  <si>
    <t xml:space="preserve">GRACIELA ARROYAVE </t>
  </si>
  <si>
    <t xml:space="preserve"> CENTRO DE SALUD SAN JOAQUIN Y ZARAGOZA </t>
  </si>
  <si>
    <t>LADY JULIETH BETANCOURTH</t>
  </si>
  <si>
    <t>casajusticia@cartago.gov.co</t>
  </si>
  <si>
    <t xml:space="preserve">DIEGO BETANOCURTH </t>
  </si>
  <si>
    <t xml:space="preserve">MARISCAL ROBLEDO </t>
  </si>
  <si>
    <t xml:space="preserve">FRANCISCO ELEADIO QUIÑONEZ </t>
  </si>
  <si>
    <t xml:space="preserve">SILVANA QUINTERO </t>
  </si>
  <si>
    <t>EL SAMAN</t>
  </si>
  <si>
    <t>KARLA LILIANA TORRES GONZALEZ</t>
  </si>
  <si>
    <t>epccartago@inpec.gov.co</t>
  </si>
  <si>
    <t xml:space="preserve">JULIO JOSE OSORIO ESCOBAR </t>
  </si>
  <si>
    <t>CENTRO DE SALUD SAN JOAQUIN ZARAGOZA</t>
  </si>
  <si>
    <t xml:space="preserve">MAGDALENA SOFIA RAMIREZ GARCIA </t>
  </si>
  <si>
    <t>Abril,Mayo,Octubre,Noviembre</t>
  </si>
  <si>
    <t>ALVARO POSSE GUZMAN</t>
  </si>
  <si>
    <t>colegioholguingarces@gmail.com</t>
  </si>
  <si>
    <t>MARIA LILIANA GOMEZ</t>
  </si>
  <si>
    <t xml:space="preserve">CORREGIR EL ITEM3. ESC LUIS CARLOS PEÑA </t>
  </si>
  <si>
    <t xml:space="preserve">CARLOS ALBERTO CARDONA </t>
  </si>
  <si>
    <t>iezaragoza4@gmail.com</t>
  </si>
  <si>
    <t xml:space="preserve">DIANA VALENCIA </t>
  </si>
  <si>
    <t xml:space="preserve">ANGELA GUTIERREZ </t>
  </si>
  <si>
    <t>CARLOS ALBERTO CARDONA</t>
  </si>
  <si>
    <t>HOSPITA LOCAL JOSE RUFIÃ‘O VIVAS CALLE 10 No. 21-48</t>
  </si>
  <si>
    <t>YOLANDA CHAVEZ PAZ</t>
  </si>
  <si>
    <t>REINALDO CASTRILLON MOSQUERA</t>
  </si>
  <si>
    <t>reinaldocastrillonmosquera@hotmail.com</t>
  </si>
  <si>
    <t>HENRY CIFUENTES GUTIERREZ</t>
  </si>
  <si>
    <t xml:space="preserve"> WILSON PAZ</t>
  </si>
  <si>
    <t>JULIETA GUTIERREZ OSORIO</t>
  </si>
  <si>
    <t>HOSPITAL LOCAL JOSE RUFIÃ‘O VIVAS CALLE 10 No. 21-48</t>
  </si>
  <si>
    <t>ENITH YAZURY ORTEGA JIMENEZ</t>
  </si>
  <si>
    <t>GLADYS URCUE FAJARDO</t>
  </si>
  <si>
    <t>correosborrero@gmail.com</t>
  </si>
  <si>
    <t>LUIS ENRIQUE RODRIGUEZ ZUÑIGA</t>
  </si>
  <si>
    <t>DIEGO LABRADA GOMEZ</t>
  </si>
  <si>
    <t>dieguito29-2011@hotmail.com</t>
  </si>
  <si>
    <t>wilmar camacho</t>
  </si>
  <si>
    <t>HOSPITAL LOCAL JOSE RUFINO VIVAS CALLE 10 No. 21-48</t>
  </si>
  <si>
    <t>BENIGNO CANO TAFUR</t>
  </si>
  <si>
    <t>benignocano@hotmail.com</t>
  </si>
  <si>
    <t>MARTHA LILIANA DELGADO SALAZAR</t>
  </si>
  <si>
    <t>ANYELO BENITEZ</t>
  </si>
  <si>
    <t>jacatuncela2016@outlook.com</t>
  </si>
  <si>
    <t>MAURICIO FRANCO ARIAS</t>
  </si>
  <si>
    <t xml:space="preserve"> HAROLD ALEXANDER BOLAñOS MEJIA</t>
  </si>
  <si>
    <t xml:space="preserve"> ADRIANO VALENCIA CAPOTE</t>
  </si>
  <si>
    <t>PUESTO DE SALUD EL QUEREMAL</t>
  </si>
  <si>
    <t>cccnaltoanchicaya0735@gmail.com</t>
  </si>
  <si>
    <t>DIEGO FERNANDO SANCHEZ</t>
  </si>
  <si>
    <t>HOSPITAL JOSE RUFINO VIVAS CALLE 10 N.21-68</t>
  </si>
  <si>
    <t>CARLOS ALBERTO ESCOBAR TORO</t>
  </si>
  <si>
    <t>ceta56@hotmail.com</t>
  </si>
  <si>
    <t>RAQUEL YELA TELLO</t>
  </si>
  <si>
    <t>GUILLERMO PERDOMO LOPEZ</t>
  </si>
  <si>
    <t>einarestebansalgado@gmail.com</t>
  </si>
  <si>
    <t>HOLMER BERMUDEZ</t>
  </si>
  <si>
    <t>EINAR ESTEBAN SALGADO NUÑEZ</t>
  </si>
  <si>
    <t>CELINDA FARFAN PARRALES</t>
  </si>
  <si>
    <t>LUZ ENEIDA VALENCIA CASTILLO</t>
  </si>
  <si>
    <t>JENNY SHIRLEY AGUDELO</t>
  </si>
  <si>
    <t>jecarofer@gmail.com</t>
  </si>
  <si>
    <t>CORREGIMIENTO LA CASCADA</t>
  </si>
  <si>
    <t xml:space="preserve"> TALEMTUM  POR 5 MESES</t>
  </si>
  <si>
    <t>LUZ AMERICA QUIÑONES MEZA</t>
  </si>
  <si>
    <t>pedrofermin@sedvalledelcauca.gov.co</t>
  </si>
  <si>
    <t>correo@electronico</t>
  </si>
  <si>
    <t>EYVAR OROZCO</t>
  </si>
  <si>
    <t>eivar.orozco@gmail.com</t>
  </si>
  <si>
    <t>OSWALDO RUIZ</t>
  </si>
  <si>
    <t>ANGIE LIZETH COLLAZOS YULE</t>
  </si>
  <si>
    <t>ADENIS XIMENA SARRIA ARDILA</t>
  </si>
  <si>
    <t>perj2904@gmail.com</t>
  </si>
  <si>
    <t>MARIA YOLANDA OREJUELA ARICAPA</t>
  </si>
  <si>
    <t>katapua05@hotmail.com</t>
  </si>
  <si>
    <t>PABLO ENRIQUE ACOSTA GAVIRIA</t>
  </si>
  <si>
    <t>veedupablo@hotmail.com</t>
  </si>
  <si>
    <t xml:space="preserve"> LUZ MAILYN PEREZ MARIN</t>
  </si>
  <si>
    <t>mayperez71@hotmail.com</t>
  </si>
  <si>
    <t>benignocano@hotmail.comn</t>
  </si>
  <si>
    <t xml:space="preserve"> MARTHA LILIANA DELGADO SALAZAR</t>
  </si>
  <si>
    <t>camilodagua@sedvalledelcauca.gov.co</t>
  </si>
  <si>
    <t xml:space="preserve"> RONAL FERNANDO HIDALGO MERA</t>
  </si>
  <si>
    <t>JAMES LEMUS ZAPATA</t>
  </si>
  <si>
    <t>Virgin,Tigo</t>
  </si>
  <si>
    <t>GERARDO BERRIO HERNANDEZ</t>
  </si>
  <si>
    <t>ALICIA TAMAYO LONDOÑO</t>
  </si>
  <si>
    <t>alis19672011@gmail.com</t>
  </si>
  <si>
    <t>JACINTA HELENA MUÑOZ LASSO</t>
  </si>
  <si>
    <t>queremal@sedvalledelcauca.gov.co</t>
  </si>
  <si>
    <t>ELIER GENTIL OCORO PALACIOS</t>
  </si>
  <si>
    <t xml:space="preserve">CELENE LOZADA </t>
  </si>
  <si>
    <t>JENNY GUTIERREZ</t>
  </si>
  <si>
    <t>FERNANDO ZULUAGA RESTREPO</t>
  </si>
  <si>
    <t>ferzure23@hotmail.com</t>
  </si>
  <si>
    <t>DAGOBERTO CABRERA</t>
  </si>
  <si>
    <t>HOSPITA LOCAL JOSE RUFIÑO VIVAS CALLE 10 No. 21-48</t>
  </si>
  <si>
    <t>MARIA YOLANDA  OREJUELA ARICAPA</t>
  </si>
  <si>
    <t>ANTONIO JOSE PAZ CORTAZAR</t>
  </si>
  <si>
    <t>antonio.ajp40@gmail.com</t>
  </si>
  <si>
    <t>ARBEY LONDOÑO</t>
  </si>
  <si>
    <t>DORA LILIA LABRADA LEDESMA</t>
  </si>
  <si>
    <t>ryelatello@yahoo.es</t>
  </si>
  <si>
    <t>LUZ JENNY BENAVIDES</t>
  </si>
  <si>
    <t xml:space="preserve">MARITZA GONZALEZ VALENCIA </t>
  </si>
  <si>
    <t>maritzavg2010@hotmail.com</t>
  </si>
  <si>
    <t>JAIME GONZALEZ VALENCIA</t>
  </si>
  <si>
    <t>DORIS MONTOYA GAMBOA</t>
  </si>
  <si>
    <t>domoga79@hotmail.com</t>
  </si>
  <si>
    <t>LIGIA MORENO VELASQUEZ</t>
  </si>
  <si>
    <t>CALIMA DARIEN</t>
  </si>
  <si>
    <t>CLL 11 3 04</t>
  </si>
  <si>
    <t>JORGE CRUZ MANRIQUE</t>
  </si>
  <si>
    <t>LIC. ELIZABETH ALVAREZ VELEZ</t>
  </si>
  <si>
    <t>gimnasiocalima@sedvalledelcauca.gov.co</t>
  </si>
  <si>
    <t xml:space="preserve">MARIA DEL CARMEN PEREZ PEREZ </t>
  </si>
  <si>
    <t>HECTOR MARIO R</t>
  </si>
  <si>
    <t>FRANCISCO RODRIGUEZ</t>
  </si>
  <si>
    <t>JUAN CARLOS ALVAREZ VELEZ</t>
  </si>
  <si>
    <t>EDINSON GRISALES</t>
  </si>
  <si>
    <t>pablosexto@sedvalledelcauca.gov.co</t>
  </si>
  <si>
    <t>MARY MONTAÑO</t>
  </si>
  <si>
    <t>marlinmontano@pablosexto.edu.co</t>
  </si>
  <si>
    <t>ROSAURA URREGO</t>
  </si>
  <si>
    <t>johnefe@sedvalldelcauca.gov.co</t>
  </si>
  <si>
    <t>ALEXANDRA LAMUS ESPAÑA</t>
  </si>
  <si>
    <t>MARIA HOLGUIN</t>
  </si>
  <si>
    <t>SANDRA ISABEL MARTINEZ</t>
  </si>
  <si>
    <t>martinezsandraisabel@gmail.com</t>
  </si>
  <si>
    <t>GLEDIZ MENDOZA</t>
  </si>
  <si>
    <t>DIDIER GOMEZ GUZMAN</t>
  </si>
  <si>
    <t>sandracalvache92@gmail.com</t>
  </si>
  <si>
    <t>EDIMER VELASCO</t>
  </si>
  <si>
    <t>ANA CECILIA MERA COLLAZOS</t>
  </si>
  <si>
    <t>meramanacecilia@gmail.co</t>
  </si>
  <si>
    <t>ALBA LUCIA MARTINEZ BETANCOURT</t>
  </si>
  <si>
    <t>a-luma@hotmail.com</t>
  </si>
  <si>
    <t>STEVAN LARGO</t>
  </si>
  <si>
    <t>largoestevan@gmail.com</t>
  </si>
  <si>
    <t>MARLY GONZALEZ</t>
  </si>
  <si>
    <t>jorgeluiscruzm@gmail.com</t>
  </si>
  <si>
    <t xml:space="preserve">ABIGAIL BELTRAN </t>
  </si>
  <si>
    <t>gomezarangogustavo@gmail.com</t>
  </si>
  <si>
    <t>JAIME HERRERA</t>
  </si>
  <si>
    <t>GUSTAVO GOMEZ ARANGO</t>
  </si>
  <si>
    <t>OLIVA ISABEL PAYAN IMBACHI</t>
  </si>
  <si>
    <t>isapay1507@hotmail.com</t>
  </si>
  <si>
    <t>sin infomacion</t>
  </si>
  <si>
    <t xml:space="preserve">BLANCA VIVIANA FERNANDEZ </t>
  </si>
  <si>
    <t>pablosexto@sedevalledelcauca.gov.co</t>
  </si>
  <si>
    <t>ESPERANZA GUTIERREZ QUINTERO</t>
  </si>
  <si>
    <t>esperanzagutierrezquintero@gmail.com</t>
  </si>
  <si>
    <t xml:space="preserve"> ELMER ALFREDO TEJADA G</t>
  </si>
  <si>
    <t>ADRIANA  RUDAS</t>
  </si>
  <si>
    <t>JOSE FELIX  CHIMBACUO</t>
  </si>
  <si>
    <t>estaciondeserviciocalima2@gmail.com</t>
  </si>
  <si>
    <t xml:space="preserve">ELMER ALFREDO TEJADA </t>
  </si>
  <si>
    <t>JACQUELINE OSPINA VALDERRAMA</t>
  </si>
  <si>
    <t>jacosval.1982@hotmil.com</t>
  </si>
  <si>
    <t xml:space="preserve"> JACQUELINE OSPINA VALDERRAMA</t>
  </si>
  <si>
    <t>ZORAIDA MOSQUERA</t>
  </si>
  <si>
    <t>simoncalima@sedvalledelcauca.gov.co</t>
  </si>
  <si>
    <t>rmorales@gmail.com</t>
  </si>
  <si>
    <t xml:space="preserve"> DEYANIRA BUSTOS</t>
  </si>
  <si>
    <t>RAQUEL MORALES</t>
  </si>
  <si>
    <t>ESPERANZA NARVAEZ BURGOS</t>
  </si>
  <si>
    <t>esperanzanarvaezburgos21@gmail.com</t>
  </si>
  <si>
    <t>DIANA SOLARTE BETANCOURT</t>
  </si>
  <si>
    <t>diana.solarte@gmail.com</t>
  </si>
  <si>
    <t xml:space="preserve"> Maria Edilma Muñoz López</t>
  </si>
  <si>
    <t xml:space="preserve">San Vicente </t>
  </si>
  <si>
    <t>carrera 4 # 2-25 hospital San Rafael</t>
  </si>
  <si>
    <t>Efrain Gutierrez</t>
  </si>
  <si>
    <t xml:space="preserve">RAMIRO DE JESUS GONZALEZ </t>
  </si>
  <si>
    <t>elaguilaelaguila1936@yahoo.com</t>
  </si>
  <si>
    <t xml:space="preserve">JORGE HENAO </t>
  </si>
  <si>
    <t xml:space="preserve">ASDRUBAL DIEZ </t>
  </si>
  <si>
    <t xml:space="preserve">MARTA TAPIAS </t>
  </si>
  <si>
    <t>marthatapias@gmail.com</t>
  </si>
  <si>
    <t>ANDRES FELIPE CLAVIJO ERAZO</t>
  </si>
  <si>
    <t xml:space="preserve">CARRERA 4 # 2-25 HOSPITAL SAN RAFAEL </t>
  </si>
  <si>
    <t xml:space="preserve">MONICA ALEJANDRA ZAPAA SANCHEZ </t>
  </si>
  <si>
    <t>justiniano@sedvalledelcauca.gov.co</t>
  </si>
  <si>
    <t xml:space="preserve">MELIDA CANO </t>
  </si>
  <si>
    <t xml:space="preserve">MONICA ALEJANDRA ZAPATA SANCHEZ </t>
  </si>
  <si>
    <t>LUZ MARY HENAO SANCHEZ</t>
  </si>
  <si>
    <t>CARLOS ENRIQUE CASTRLLON CASTAÑO</t>
  </si>
  <si>
    <t>rectoriesama@gmail.com</t>
  </si>
  <si>
    <t xml:space="preserve">JHON JAIRO REINA </t>
  </si>
  <si>
    <t xml:space="preserve"> Sin Informacion </t>
  </si>
  <si>
    <t>310439905</t>
  </si>
  <si>
    <t>4.863814999999998</t>
  </si>
  <si>
    <t>-76.0375439999999</t>
  </si>
  <si>
    <t>LA GUAYACANA</t>
  </si>
  <si>
    <t xml:space="preserve">LUZ ENIDIA PAJAJAY LOPEZ </t>
  </si>
  <si>
    <t>SALOME CARDONA</t>
  </si>
  <si>
    <t>CARLOS ENRIQUE CASTRILLON CASTAÑO</t>
  </si>
  <si>
    <t>LUZ ARGENIS OBANDO GONZALEZ</t>
  </si>
  <si>
    <t>MONICA ALEJANDRA ZAPATA SANCHEZ</t>
  </si>
  <si>
    <t xml:space="preserve">MONICA ALEJANDRA ZAPATA </t>
  </si>
  <si>
    <t>GLORIA ENSUEÑAO</t>
  </si>
  <si>
    <t xml:space="preserve">LUISA GALLEGO </t>
  </si>
  <si>
    <t>CARLOS ENRIQUE CASTRILLON CASTAÑP</t>
  </si>
  <si>
    <t xml:space="preserve">BETARIZ RESTREPO </t>
  </si>
  <si>
    <t xml:space="preserve">RAMIRO DE JESUS GONZALEZ ALZATE </t>
  </si>
  <si>
    <t>JORGE GRISALEZ</t>
  </si>
  <si>
    <t xml:space="preserve">JHONIER LOPEZ HURTADO </t>
  </si>
  <si>
    <t>SONIA ANDREA BERRIO TREJOS</t>
  </si>
  <si>
    <t xml:space="preserve">LA QUIEBRA DE SAN PABLO </t>
  </si>
  <si>
    <t>RECTORIESAMA@GMAIL.COM</t>
  </si>
  <si>
    <t>SULMA YANED</t>
  </si>
  <si>
    <t xml:space="preserve"> Se anexa certificación emitida por la secretaria de planeación municipal donde se manifiesta el nombre real de la vereda donde se instala el puesto de votación. </t>
  </si>
  <si>
    <t>RAMIRO DE JESUS GONZALEZ</t>
  </si>
  <si>
    <t>JORGE ARIAS</t>
  </si>
  <si>
    <t>CARLOS ENRIQUE CASTRILLOS CASTAÑO</t>
  </si>
  <si>
    <t xml:space="preserve">LUIS ENRIQUE OSORIO </t>
  </si>
  <si>
    <t xml:space="preserve">DUVERNEY LOPEZ GOMEZ </t>
  </si>
  <si>
    <t>Carrera 4 Calle 4 Esq HOSPITAL SANTA CATALINA</t>
  </si>
  <si>
    <t>LUZ ELENA VASQUEZ VALENCIA</t>
  </si>
  <si>
    <t>LUZ ADRIANA LOPEZ MARULANDA</t>
  </si>
  <si>
    <t>lualoma68@hotmail.com</t>
  </si>
  <si>
    <t>INGRID ARIAS JIMENEZ</t>
  </si>
  <si>
    <t xml:space="preserve"> ALBEIRO MARIN CEBALLOS</t>
  </si>
  <si>
    <t>almarincl@hotmail.com</t>
  </si>
  <si>
    <t>DIEGO ALEJANDRO CASTAÑO RAMIREZ</t>
  </si>
  <si>
    <t>HOSPITAL SANTA CATALINA</t>
  </si>
  <si>
    <t>LILIANA ARISTIZABAL MEJIA</t>
  </si>
  <si>
    <t>iepresentacion@hotmail.com.co</t>
  </si>
  <si>
    <t>OBEIDA</t>
  </si>
  <si>
    <t>MARIA NASLY LOPEZ MARULANDA</t>
  </si>
  <si>
    <t xml:space="preserve"> ELIZABETH MENESES RODRIGUEZ</t>
  </si>
  <si>
    <t>elizamero@hotmail.com</t>
  </si>
  <si>
    <t>YORLADY AGUDELO RAMIREZ</t>
  </si>
  <si>
    <t>UVER OCAMPO ACOSTA</t>
  </si>
  <si>
    <t>uverocampo@gmail.com</t>
  </si>
  <si>
    <t>HECTOR JARAMILLO</t>
  </si>
  <si>
    <t>jaramilloh474@gmail.com</t>
  </si>
  <si>
    <t xml:space="preserve"> ISABEL CRISTINA POSADA CASTRILLON</t>
  </si>
  <si>
    <t xml:space="preserve"> INGRID ARIAS JIMENEZ</t>
  </si>
  <si>
    <t>FRANCISCO JAVIER QUINTERO RAMIREZ</t>
  </si>
  <si>
    <t xml:space="preserve">  MARIA NASLY LOPEZ MARULANDA</t>
  </si>
  <si>
    <t xml:space="preserve">  MARIA HELENA ALARCON VALENCIA</t>
  </si>
  <si>
    <t>SAUL PINEDA ALZATE</t>
  </si>
  <si>
    <t>saulpial@hotmai.com</t>
  </si>
  <si>
    <t>NA@NOAPLICA</t>
  </si>
  <si>
    <t xml:space="preserve"> LUZ AIDE BORJA</t>
  </si>
  <si>
    <t>LUZBORJA@GMAIL.COM</t>
  </si>
  <si>
    <t>EFRAIN QUINTERO</t>
  </si>
  <si>
    <t>EFRAINQUINTERO@GMAIL.COM</t>
  </si>
  <si>
    <t>YEIMY FLOREZ</t>
  </si>
  <si>
    <t>GERARDO ACOSTA</t>
  </si>
  <si>
    <t>gerardoacosta2062@gmail.com</t>
  </si>
  <si>
    <t xml:space="preserve"> FRANCISCO JAVIER MONCADA GIRALDO</t>
  </si>
  <si>
    <t>HOSPITAL SAN RAFAEL EL CERRITO</t>
  </si>
  <si>
    <t>CAROLINA CASTRO NARANJO</t>
  </si>
  <si>
    <t>LUZ JANETH SAAVEDRA FERNANDEZ</t>
  </si>
  <si>
    <t>rectoria@iejorgeisaacs.edu.co</t>
  </si>
  <si>
    <t>MARTHA ISABEL MERA SAAVEDRA</t>
  </si>
  <si>
    <t>RODRIGO ANTONIO CALDAS QUINTERO</t>
  </si>
  <si>
    <t>MARTHA ISABEL MERA</t>
  </si>
  <si>
    <t>GILBERTO ANDRES BORJA</t>
  </si>
  <si>
    <t>sagradocerrito@sedvalledelcauca.gov.co</t>
  </si>
  <si>
    <t>CESAR AUGUSTO LONDOÑO</t>
  </si>
  <si>
    <t>coordinacionacademicaiesc@gmail.com</t>
  </si>
  <si>
    <t>ADOLFO BRAVO</t>
  </si>
  <si>
    <t>CRA 13 N 11-52</t>
  </si>
  <si>
    <t>Puesto de Salud de Santa Elena</t>
  </si>
  <si>
    <t>JABI ELIANA ORDOÑEZ RAMOS</t>
  </si>
  <si>
    <t>gobierno@elcerrito-valle.gov.co</t>
  </si>
  <si>
    <t>educacion.@elcerrito-valle.gov.co</t>
  </si>
  <si>
    <t xml:space="preserve"> GLORIA ARIAS</t>
  </si>
  <si>
    <t>CENTRO DE SALUD TENERIFE</t>
  </si>
  <si>
    <t>CENTRO DE SALUD  EL CASTILLO</t>
  </si>
  <si>
    <t xml:space="preserve">   MARIA EMPERATRIZ PUERTA</t>
  </si>
  <si>
    <t>PUESTO DE SALUD TENERIFE</t>
  </si>
  <si>
    <t xml:space="preserve"> LINA ROSA RIOS BUENDIA</t>
  </si>
  <si>
    <t xml:space="preserve"> PUESTO DE SALUD SANTA ELENA</t>
  </si>
  <si>
    <t>MARIA ANGELA SINISTERRA</t>
  </si>
  <si>
    <t>haciendaparaiso@inciva.gov.co</t>
  </si>
  <si>
    <t xml:space="preserve"> JUAN MANUEL GRANADOS</t>
  </si>
  <si>
    <t>CENTRO DE SALUD EL PLACER</t>
  </si>
  <si>
    <t>RAFAEL TRUJILLO CEFERINO</t>
  </si>
  <si>
    <t>jorgeplacer@sedvalledelcauca.gov.co</t>
  </si>
  <si>
    <t xml:space="preserve">STELLA ARCINIEGAS </t>
  </si>
  <si>
    <t>JANETH CONSTANZA</t>
  </si>
  <si>
    <t xml:space="preserve"> MARLENY  MONTAÑO</t>
  </si>
  <si>
    <t xml:space="preserve"> FERNANDO GARCIA FRANCO</t>
  </si>
  <si>
    <t>CENTRO DE SALUD SAN ANTONIO</t>
  </si>
  <si>
    <t xml:space="preserve"> ESTELIA ESCOBAR</t>
  </si>
  <si>
    <t>HOSPITAL SANTA ELENA</t>
  </si>
  <si>
    <t>TITO GERARDO CASTILLO</t>
  </si>
  <si>
    <t>Tigera_111@hotmail.es</t>
  </si>
  <si>
    <t>santaelena@sedvalledelcauca.gov.co</t>
  </si>
  <si>
    <t xml:space="preserve"> RUBIELA MALDONADO</t>
  </si>
  <si>
    <t>CENTRO DE SALUD SANTA LUISA</t>
  </si>
  <si>
    <t>GLORIA SOTELO ALALA</t>
  </si>
  <si>
    <t>hernandocerrito@sedvalledelcauca.gov.co</t>
  </si>
  <si>
    <t xml:space="preserve"> YANET LOPEZ</t>
  </si>
  <si>
    <t>GLORIA SOTELO ALPALA</t>
  </si>
  <si>
    <t>HOSPITAL SANTA LUCIA CARRERA 6  No. 7 50</t>
  </si>
  <si>
    <t xml:space="preserve">LUIS ALEXANDER LOAIZA JARAMILLO </t>
  </si>
  <si>
    <t xml:space="preserve">GERMAN COLONIA ALCALDE </t>
  </si>
  <si>
    <t>gercolonia@gmail.com</t>
  </si>
  <si>
    <t xml:space="preserve">MARICEL CARDENAS GOMEZ </t>
  </si>
  <si>
    <t>rectoria@intep.edu.co</t>
  </si>
  <si>
    <t xml:space="preserve"> EDGAR DE JESUS GUEVARA CARO </t>
  </si>
  <si>
    <t>BRAYAN STIVENS SUAREZ SUAREZ</t>
  </si>
  <si>
    <t xml:space="preserve">JULIETH SALAZAR ARANGO </t>
  </si>
  <si>
    <t>NAYIBE MADRID CORTEZ</t>
  </si>
  <si>
    <t>acerg@sedvalledelcauca.gov.co</t>
  </si>
  <si>
    <t xml:space="preserve">JHONATAN LOPEZ HERNANDEZ </t>
  </si>
  <si>
    <t xml:space="preserve"> ARLEY DE JESUS GALEANO VASQUEZ </t>
  </si>
  <si>
    <t xml:space="preserve">NAYIBED MADRID CORTEZ </t>
  </si>
  <si>
    <t xml:space="preserve"> ANYELA MARIN </t>
  </si>
  <si>
    <t xml:space="preserve"> DUVAR ANTONIO HERRERA OSPINA </t>
  </si>
  <si>
    <t xml:space="preserve">IVAN JAVIER HERNANDEZ TORO </t>
  </si>
  <si>
    <t>josemariafalla@yahoo.com</t>
  </si>
  <si>
    <t xml:space="preserve">MARIA TERESA RODRIGUEZ MARIN </t>
  </si>
  <si>
    <t xml:space="preserve">LINA JOHANA HERRERA CASTAÑO </t>
  </si>
  <si>
    <t xml:space="preserve">LUZ ELENA ROJAS </t>
  </si>
  <si>
    <t xml:space="preserve"> GLORIA DAMARYS MARIN </t>
  </si>
  <si>
    <t>MARIA MABELLY SOTO TABORDA</t>
  </si>
  <si>
    <t>mabel.11@hotmail.com</t>
  </si>
  <si>
    <t xml:space="preserve">IVAN JAVIER HERNANDEZ TORO 		</t>
  </si>
  <si>
    <t xml:space="preserve">SANDRA MILENA RICO DIAZ </t>
  </si>
  <si>
    <t xml:space="preserve"> GENNY AGUDELO RAMIREZ </t>
  </si>
  <si>
    <t xml:space="preserve">FRANKY DOSWALDO OCAMPO MONTES </t>
  </si>
  <si>
    <t xml:space="preserve">NAYIBED MADRID CORTEZ 		</t>
  </si>
  <si>
    <t xml:space="preserve">OBEIDA MAYOR 		</t>
  </si>
  <si>
    <t xml:space="preserve"> GERARDO ARCILA HERNANDEZ </t>
  </si>
  <si>
    <t xml:space="preserve">ANGELA MARIN </t>
  </si>
  <si>
    <t xml:space="preserve">LUIS IVAN GUASARABE CHACOA </t>
  </si>
  <si>
    <t xml:space="preserve">CARLOS ANDRES SAAVEDRA SALAZAR </t>
  </si>
  <si>
    <t xml:space="preserve"> HENRY TOBON </t>
  </si>
  <si>
    <t xml:space="preserve">MARIA CONSUELO JARAMILLO DE TORRES </t>
  </si>
  <si>
    <t>inestorresjaramillo293@gmail.com</t>
  </si>
  <si>
    <t>ACUERDO 566 DE DICIEMBRE 11 DE 2017</t>
  </si>
  <si>
    <t>acuerdo 566 (11-dic-2017)</t>
  </si>
  <si>
    <t>HOSPITAL BENJAMIN BARNEY GASCA</t>
  </si>
  <si>
    <t>CARLOS ANDRES SALAZAR LOPEZ</t>
  </si>
  <si>
    <t>ZULEMA HERRERA SOTO</t>
  </si>
  <si>
    <t>absalon@sedvalledelcauca.gov.co</t>
  </si>
  <si>
    <t>EDWIN GERARDO LUNA</t>
  </si>
  <si>
    <t>coordinacionabsalon@gmail.com</t>
  </si>
  <si>
    <t xml:space="preserve">  YOSIMAR PRADO </t>
  </si>
  <si>
    <t>pradobrs1988@hotmail.com</t>
  </si>
  <si>
    <t>SANDRA ZAPATA</t>
  </si>
  <si>
    <t>HECTOR ROBER BURBANO CAICEDO</t>
  </si>
  <si>
    <t>JUAN CARLOS CAMPIÑO</t>
  </si>
  <si>
    <t>DIANA MINA PONTON</t>
  </si>
  <si>
    <t>culturayturismo@florida-valle.gov.co</t>
  </si>
  <si>
    <t>RUBEN DARIO VASQUEZ</t>
  </si>
  <si>
    <t>AYDEE CARDONA RAMIREZ</t>
  </si>
  <si>
    <t>GLORIA ALICIA BELTRAN</t>
  </si>
  <si>
    <t>YOLANDA DIAZ</t>
  </si>
  <si>
    <t>MONCALEANO</t>
  </si>
  <si>
    <t>NUBIA HIDALGO BOLAÑOS</t>
  </si>
  <si>
    <t>nubiahb28@gmail.com</t>
  </si>
  <si>
    <t>CARLOS PADILLA</t>
  </si>
  <si>
    <t>ROSA ORTIZ</t>
  </si>
  <si>
    <t>rosamaorlu@hotmail.com</t>
  </si>
  <si>
    <t xml:space="preserve">AYDE CARDONA RAMIREZ </t>
  </si>
  <si>
    <t>ieciudadflorida@yahoo.es</t>
  </si>
  <si>
    <t>MARIA ELENA ARBOLEDA</t>
  </si>
  <si>
    <t>CARLOS ALBERO YEPES</t>
  </si>
  <si>
    <t>krlos969@hotmail.com</t>
  </si>
  <si>
    <t>MIGUEL BRITO JIMENEZ</t>
  </si>
  <si>
    <t>ALBEIRO -  MARTHA PUPIALES</t>
  </si>
  <si>
    <t>LUIS CARLOS VALENCIA</t>
  </si>
  <si>
    <t>BRAYAN FARID GOMEZ</t>
  </si>
  <si>
    <t xml:space="preserve">  NELSON FERNANDO MORA</t>
  </si>
  <si>
    <t>yonimarce@hotmail.com</t>
  </si>
  <si>
    <t xml:space="preserve">HOSPITAL BENJAMIN BARNEY GASCA-CALLE 11 CRA 8 ESQUINA </t>
  </si>
  <si>
    <t>ANIBAL BUBU RAMOS</t>
  </si>
  <si>
    <t>idebic2002@yahoo.com</t>
  </si>
  <si>
    <t xml:space="preserve">BLANCA MARTINEZ </t>
  </si>
  <si>
    <t>OLIVIA GUZMAN</t>
  </si>
  <si>
    <t>atanasioflorida@sedvalledelcauca.gov.co</t>
  </si>
  <si>
    <t>JORGE ENRIQUE SUAREZ</t>
  </si>
  <si>
    <t>DANIEL BERMUDEZ</t>
  </si>
  <si>
    <t>ROSEMELIA CEBALLOS</t>
  </si>
  <si>
    <t>MARIO SAAVEDRA</t>
  </si>
  <si>
    <t>profesorasocorro0@gmail.com</t>
  </si>
  <si>
    <t xml:space="preserve">JANETH GONZALEZ </t>
  </si>
  <si>
    <t>ACUERDO 566 DEL 11 DE DICIEMBRE DE 2017</t>
  </si>
  <si>
    <t>SANDRA VITALIA ORDOÑEZ</t>
  </si>
  <si>
    <t>LUZ MARINA RIVERA</t>
  </si>
  <si>
    <t>RODRIGO EMIRO GARCIA PLAZA</t>
  </si>
  <si>
    <t>MARNELLY CHOCUE</t>
  </si>
  <si>
    <t>JUAN CARLOS RAMOS BUBU</t>
  </si>
  <si>
    <t>NO SE CUENTA CON LA ELECTRICIDAD ADECUADA, POR LO QUE SE USA LINTERNA Y DE DÍA LA LUZ SOLAR. NO HAY DONDE REUBICAR EL PUESTO.</t>
  </si>
  <si>
    <t>DANIEL CHEPE</t>
  </si>
  <si>
    <t>ALVEIRO QUITUMBO LABIO</t>
  </si>
  <si>
    <t>alveiroql@hotmail.com</t>
  </si>
  <si>
    <t>DANIEL CHEPE GUETIO</t>
  </si>
  <si>
    <t>danielchepe1@gmail.com</t>
  </si>
  <si>
    <t>MEIVA NUBIA CORREA</t>
  </si>
  <si>
    <t>LEIDY VIVIANA GUEGIA MORALES</t>
  </si>
  <si>
    <t>ALBEIRO QUITUMBO</t>
  </si>
  <si>
    <t>GUARDIA INDIGENA</t>
  </si>
  <si>
    <t>RICARDO CHOCUE VALENCIA</t>
  </si>
  <si>
    <t>ARGEMIRO VALENCIA</t>
  </si>
  <si>
    <t>RODRIGO EMIRO GARCIA</t>
  </si>
  <si>
    <t>Kelly Jhoana Dagua Mejia</t>
  </si>
  <si>
    <t>MARIA ELENA MACHADO</t>
  </si>
  <si>
    <t>ORIENTE</t>
  </si>
  <si>
    <t>PABLO ALEXANDER MOSQUERA</t>
  </si>
  <si>
    <t>DORA VALLECILLA</t>
  </si>
  <si>
    <t>doritavallecilla@gmail.com</t>
  </si>
  <si>
    <t>JHON LAURIDO</t>
  </si>
  <si>
    <t>LUZ MARY LOZADA CORREA</t>
  </si>
  <si>
    <t>NO CUENTA CON LA ILUMINACION ADECUADA NI UNA RED ELECTRICA, HAY SERVICIO DE AGUA PERO NO ES POTABLE</t>
  </si>
  <si>
    <t xml:space="preserve">RODRIGO EMIRO GARCIA </t>
  </si>
  <si>
    <t>JHON SEBASTIAN TROCHEZ</t>
  </si>
  <si>
    <t>CARMEN EUGENIA HUERTAS</t>
  </si>
  <si>
    <t>CALLE 5 No. 5-03</t>
  </si>
  <si>
    <t>AYDA LILIANA LENIS VALDERRAMA</t>
  </si>
  <si>
    <t>LIC. FAUDER VELASCO BEDOYA</t>
  </si>
  <si>
    <t>lasalle@sedvalledelcauca.gov.co</t>
  </si>
  <si>
    <t>LIC. ALVARO LEON GIL</t>
  </si>
  <si>
    <t>SIN INFORMACION - CASEROS</t>
  </si>
  <si>
    <t>GLORIA INES PRADO PAREDES</t>
  </si>
  <si>
    <t>ROSA MELIDA VALENCIA</t>
  </si>
  <si>
    <t>MARIA ALEJANDRA CALERO MORENO - GERENTE</t>
  </si>
  <si>
    <t>gerencia@hospitaldelrosarioginebravalle.gov.co</t>
  </si>
  <si>
    <t>HERNANDO SAAVEDRA CONDE - SUBGERENTE</t>
  </si>
  <si>
    <t>subgerencia@hospitaldelrosario.com</t>
  </si>
  <si>
    <t>hopitaldelrosarioginebra@gmail.com</t>
  </si>
  <si>
    <t>LILIANA NOREÑA MOLINA - AUXILIAR ADMINISTRATIVO</t>
  </si>
  <si>
    <t>hospitaldelrosarioginebra@gmail.com</t>
  </si>
  <si>
    <t>MARIA ENITH MENDEZ MAFLA</t>
  </si>
  <si>
    <t>manuelaginebra@sedvalledelcauca.gov.co</t>
  </si>
  <si>
    <t>ORFA LUCIA NUÑEZ ROJAS</t>
  </si>
  <si>
    <t>ELSA JOHANNA FONSECA ARIAS</t>
  </si>
  <si>
    <t>CALLEJON LA EMILIA</t>
  </si>
  <si>
    <t>SERGIO REINA BLANDON</t>
  </si>
  <si>
    <t>ieinmaculadaginebra@yahoo.com</t>
  </si>
  <si>
    <t>JORGE ELIECER CORDOBA</t>
  </si>
  <si>
    <t xml:space="preserve"> SIN INFORMACION - CASEROS</t>
  </si>
  <si>
    <t>MARTHA LILIANA LOPEZ</t>
  </si>
  <si>
    <t>CARRERA 5 No. 5-02</t>
  </si>
  <si>
    <t>FRANCISCO JAVIER GIRALDO HERNANDEZ</t>
  </si>
  <si>
    <t>laselva@sedvalledelcauca.gov.co</t>
  </si>
  <si>
    <t>DALIA MARIA ROMERO LOPEZ</t>
  </si>
  <si>
    <t>ESC. NORMAL SUPERIOR MIGUEL DE CERVANTES SAAVEDRA</t>
  </si>
  <si>
    <t xml:space="preserve">ESC. NORMAL SUPERIOR CALLE 3 # 8 65 </t>
  </si>
  <si>
    <t>CALLE 5 # 9 -64</t>
  </si>
  <si>
    <t>IPS HOSPITAL SAN ROQUE ESE</t>
  </si>
  <si>
    <t>ESP DORA ALBA BOLIVAR - RECTORA</t>
  </si>
  <si>
    <t>normalmiguel@sedvalledelcauca.gov.co</t>
  </si>
  <si>
    <t xml:space="preserve">LIC ADOLFO ACEVEDO </t>
  </si>
  <si>
    <t>PAULA ANDREA ALVAREZ MONTENEGRO</t>
  </si>
  <si>
    <t>CALLE 5 # 9 -64 GUACARI</t>
  </si>
  <si>
    <t>DRA. LEIDY DIAZ CUACIALPUD - SECRETARIA DE GOBIERNO MPAL</t>
  </si>
  <si>
    <t>secconvivenciayparticipacioncomunitaria@guacari-valle.gov.co</t>
  </si>
  <si>
    <t>MAG. MAYRA LORENA MORENO DULCEY</t>
  </si>
  <si>
    <t>pedrovicente@sedvalledelcauca.gov.co</t>
  </si>
  <si>
    <t>DOCENTE JUAN CARLOS OSORIO MONTEALEGRE</t>
  </si>
  <si>
    <t>ESP. MARIA ELENA TORO MESA - RECTORA</t>
  </si>
  <si>
    <t>joseignacio@sedvalledelcauca.gov.co</t>
  </si>
  <si>
    <t>DOCENTE CAROLINA CAMPO</t>
  </si>
  <si>
    <t>ESP. MIRIAN DERLY QUINTERO SANCHEZ - RECTORA</t>
  </si>
  <si>
    <t>generalguacari@sedvalledelcauca.gov.co</t>
  </si>
  <si>
    <t>DOCENTE DIEGO FERNANDO RIVERA MOTATO</t>
  </si>
  <si>
    <t>DRA NANCY BEATRIZ FRANCO</t>
  </si>
  <si>
    <t>nbfranco@ingeniopichichi.com</t>
  </si>
  <si>
    <t>JUAN PABLO FRANCO - JEFE DE SEGURIDAD</t>
  </si>
  <si>
    <t>ESP MIRIAN DERLY QUINTERO SANCHEZ - RECTORA</t>
  </si>
  <si>
    <t xml:space="preserve"> GERMAN ALONSO GRISALES AMORTEGUI - CELADOR</t>
  </si>
  <si>
    <t>germangrisales78@gmail.com</t>
  </si>
  <si>
    <t>HECTOR FABIO TRULLO RUEDA - CELADOR</t>
  </si>
  <si>
    <t>ESP DORIS AMPARO MOSQUERA - RECTORA</t>
  </si>
  <si>
    <t>simonguacari@sedvalledelcauca.gov.co</t>
  </si>
  <si>
    <t>JORGE ANDRES - CELADOR</t>
  </si>
  <si>
    <t xml:space="preserve">Portal de Jamundí </t>
  </si>
  <si>
    <t>AV. CIRCUNVALAR 9-13</t>
  </si>
  <si>
    <t>VICTOR HUGO VIDAL</t>
  </si>
  <si>
    <t>JUDITH CAICEDO NAGLES</t>
  </si>
  <si>
    <t>ie.litecom@jamundi.gov.co</t>
  </si>
  <si>
    <t>LEONOR BERMUDEZ ARROYO</t>
  </si>
  <si>
    <t>ROBERTH PEÑUELA</t>
  </si>
  <si>
    <t>LINA MARCELA GALINDO GIRALDO</t>
  </si>
  <si>
    <t>VILLEGAS</t>
  </si>
  <si>
    <t>BEATRIZ EUGENIA RODRIGUEZ LULIGO</t>
  </si>
  <si>
    <t>DORA ALICIA OTERO CARREÃ‘O</t>
  </si>
  <si>
    <t>ie.mafla@jamundi.gov.co</t>
  </si>
  <si>
    <t>MERLYN MARITZA GRUESO ROMERO</t>
  </si>
  <si>
    <t>mgrueso18@hotmail.com</t>
  </si>
  <si>
    <t>ALFREDIZ PEÑA</t>
  </si>
  <si>
    <t>DORA ALICIA OTERO CARREÑO</t>
  </si>
  <si>
    <t>RUBY HENAO</t>
  </si>
  <si>
    <t>bettyvapa@gmail.com</t>
  </si>
  <si>
    <t>JAMES PERAFAN</t>
  </si>
  <si>
    <t>cjalcalde3021@gmail.com</t>
  </si>
  <si>
    <t xml:space="preserve">CIUDADELA TERRANOVA </t>
  </si>
  <si>
    <t xml:space="preserve">MARIA ANGELICA PARRA VACA </t>
  </si>
  <si>
    <t>directorcolegioterranova@comfandi.com.co</t>
  </si>
  <si>
    <t>VIVIANA ESCOBAR QUINTERO</t>
  </si>
  <si>
    <t>vivianaquintero@comfandi.com.co</t>
  </si>
  <si>
    <t>MELISA MAQUILON</t>
  </si>
  <si>
    <t>secrecolegioterranova@comfandi.com.co</t>
  </si>
  <si>
    <t>LA ADRIANITA</t>
  </si>
  <si>
    <t>CENTRO EDUCATIVO TECNICO INTEGRAL CETI""</t>
  </si>
  <si>
    <t>LUZ MARIA AVENDAÑO LOPEZ</t>
  </si>
  <si>
    <t>colceti@hotmail.com</t>
  </si>
  <si>
    <t>RUBEN HERRERA AVENDAÑO</t>
  </si>
  <si>
    <t>ANGEL MARIA CAMACHO</t>
  </si>
  <si>
    <t xml:space="preserve"> VICTOR HUGO VIDAL </t>
  </si>
  <si>
    <t>DORA ALICIA OTERO CARREÃÑO</t>
  </si>
  <si>
    <t>CARLOS HUMBERTO BERMUDEZ</t>
  </si>
  <si>
    <t>cahube12@gmail.com</t>
  </si>
  <si>
    <t xml:space="preserve">BETULIA VACA </t>
  </si>
  <si>
    <t xml:space="preserve">BELALCAZAR 1 </t>
  </si>
  <si>
    <t>GLORIA VEGA</t>
  </si>
  <si>
    <t>coljuanpablo2@hotmail.com</t>
  </si>
  <si>
    <t>SILVIO MONTES RIVERA</t>
  </si>
  <si>
    <t>MARIA LUZ ORTEGA BENITEZ</t>
  </si>
  <si>
    <t>CARMEN AMPARO RENDON GUALTEROS</t>
  </si>
  <si>
    <t>ie.elrodeo@jamundi.gov.co</t>
  </si>
  <si>
    <t>BEATRIZ ELENA PARRA ORTIZ</t>
  </si>
  <si>
    <t>ierodeocoordinacion@gmail.com</t>
  </si>
  <si>
    <t>CARLOS ANDRES DUQUE TOLOZA</t>
  </si>
  <si>
    <t>ANA LUCIA MARIN</t>
  </si>
  <si>
    <t>ierodeosecretaria@gmail.com</t>
  </si>
  <si>
    <t xml:space="preserve">JUAN DE AMPUDIA </t>
  </si>
  <si>
    <t>LILIANA SANDOVAL JARAMILLO</t>
  </si>
  <si>
    <t>ie.simon@jamundi.gov.co</t>
  </si>
  <si>
    <t>NESTOR MARIO LOBOA SANCHEZ</t>
  </si>
  <si>
    <t>CESAR VASQUEZ</t>
  </si>
  <si>
    <t>INES ZARZA CANAVAL</t>
  </si>
  <si>
    <t>SACHAMATE</t>
  </si>
  <si>
    <t>BERTHA ADONAI LASSO ESCOBAR</t>
  </si>
  <si>
    <t>ie.espana@jamundi.gov.co</t>
  </si>
  <si>
    <t>CESAR AUGUSTO TORO MARIN</t>
  </si>
  <si>
    <t>coordinacionformar.2013@gmail.com</t>
  </si>
  <si>
    <t>HERNAN DE JESUS TABARES RIVERA</t>
  </si>
  <si>
    <t>hernantr2009@hotmail.com</t>
  </si>
  <si>
    <t>CARLOS SAMBONI</t>
  </si>
  <si>
    <t>RINCON DE LAS GARZAS</t>
  </si>
  <si>
    <t>CARLOS ALBERTO RESTREPO SUAREZ</t>
  </si>
  <si>
    <t>operaciones@ccalfaguara.com</t>
  </si>
  <si>
    <t>JUAN DAVID MOLINA</t>
  </si>
  <si>
    <t>MARCO GUALI</t>
  </si>
  <si>
    <t>CIRO VELASCO</t>
  </si>
  <si>
    <t>PATRICIA ZAMORANO PEÑARANDA</t>
  </si>
  <si>
    <t>patricia.zp@hotmail.com</t>
  </si>
  <si>
    <t>LIDA FERNANDA HERNANDEZ LASSO</t>
  </si>
  <si>
    <t>colegiogimnasiomodernodelvalle@hotmail.com</t>
  </si>
  <si>
    <t>PATRICIA HERNANDEZ LASSO</t>
  </si>
  <si>
    <t>palaca476@gmail.com</t>
  </si>
  <si>
    <t>SEGUNDO SALOMON YANDUN</t>
  </si>
  <si>
    <t>CARLOS ULISES MORENO</t>
  </si>
  <si>
    <t>YOLANDA BEATRIZ CERON CARLOSAMA</t>
  </si>
  <si>
    <t>nsrjamundi@colegiosarquidiocesanos.edu.co</t>
  </si>
  <si>
    <t>FRANCISCO VUELVAS</t>
  </si>
  <si>
    <t>coordi.nsrjamundi@colegiosarquidiocesano</t>
  </si>
  <si>
    <t>LUZ DARY REALPE</t>
  </si>
  <si>
    <t>DIANA RAMIREZ</t>
  </si>
  <si>
    <t>centrocomercialherreria@gmail.com</t>
  </si>
  <si>
    <t>LUIS ALEJANDRO RUIZ</t>
  </si>
  <si>
    <t>punbajose@gmail.com</t>
  </si>
  <si>
    <t>ALVARO ENRIQUE RAMIREZ ROMERO</t>
  </si>
  <si>
    <t>ie.central@jamundi.gov.co</t>
  </si>
  <si>
    <t>LILIANA BARONA CASTILLO</t>
  </si>
  <si>
    <t>RODRIGO BALANTA</t>
  </si>
  <si>
    <t>CLARA ALICIA IZQUIERDO ROMERO</t>
  </si>
  <si>
    <t>VIA RURAL CGTO BOCAS DEL PALO</t>
  </si>
  <si>
    <t>RAUL ALBERTO VILLADA</t>
  </si>
  <si>
    <t>direccion.cojamundi@inpec.gov.co</t>
  </si>
  <si>
    <t>LAURA HERNANDEZ</t>
  </si>
  <si>
    <t>DRAGONIANTE CARVAJAL</t>
  </si>
  <si>
    <t>ROSARIO BONILLA RODALLEGA</t>
  </si>
  <si>
    <t>rossyb2008@hotmail.com</t>
  </si>
  <si>
    <t xml:space="preserve"> POR SER PENITENCIARIA DE ALTA SEGURIDAD, ESTAN PROHIBIDAS LAS FOTOGRAFIAS Y PLANOS DE LA MISMA INSTITUCION</t>
  </si>
  <si>
    <t>PATRICIA AVENDAÃ‘O PAYAN</t>
  </si>
  <si>
    <t>ie.bonilla@jamundi.gov.co</t>
  </si>
  <si>
    <t>LUZ MERY PALACIOS</t>
  </si>
  <si>
    <t>L.PALACIOS@xn--alfredobonillamontao-m7b.edu.co</t>
  </si>
  <si>
    <t>ENNA KARINA FERNANDEZ BELTRAN</t>
  </si>
  <si>
    <t>enkafer85@gmail.com</t>
  </si>
  <si>
    <t>JUAN CARLOS CARDENAS</t>
  </si>
  <si>
    <t>cardenastutor@gmail.com</t>
  </si>
  <si>
    <t>MARTHA LUCIA ESPINOSA RIVERA</t>
  </si>
  <si>
    <t>marthalucia18662019@gmail.com</t>
  </si>
  <si>
    <t>AIMER PAZ CARABALI</t>
  </si>
  <si>
    <t>aimerpaz6362011@hotmail.com</t>
  </si>
  <si>
    <t>MARIA DEL SOCORRO ROJAS LEON</t>
  </si>
  <si>
    <t>msrojas20@hotmail.com</t>
  </si>
  <si>
    <t>marthalucia162019@gmail.com</t>
  </si>
  <si>
    <t>aimerpaz6362011@gmail.com</t>
  </si>
  <si>
    <t>ANGELA TORRES</t>
  </si>
  <si>
    <t>angelatorres61@hotmail.com</t>
  </si>
  <si>
    <t>ELIUD MEZU</t>
  </si>
  <si>
    <t>emebrand@yahoo.es</t>
  </si>
  <si>
    <t xml:space="preserve">ANA MARIA MAHECHA OBANDO </t>
  </si>
  <si>
    <t>ie.mistral@jamundi.gov.co</t>
  </si>
  <si>
    <t>JENER ZAPATA</t>
  </si>
  <si>
    <t>LORENO CAMPO</t>
  </si>
  <si>
    <t xml:space="preserve">  COMUNICACION INTERMITENTE DEL OPERADOR MOVISTAR Y PLENA EN ALGUNOS PUNTOS CON OPERADOR CLARO</t>
  </si>
  <si>
    <t>CLAUDIA INES GUTIERREZ</t>
  </si>
  <si>
    <t>IE.ROJAS@JAMUNDI.GOV.CO</t>
  </si>
  <si>
    <t>NORMAn VIAFARA</t>
  </si>
  <si>
    <t>norviafara@gmail.com</t>
  </si>
  <si>
    <t>PATRICIA AVENDAÑO PAYAN</t>
  </si>
  <si>
    <t>P.AVENDANO@ALFREDOBONILLAMONTANO.EDU.CO</t>
  </si>
  <si>
    <t>MARIA JUDITH GUZMAN</t>
  </si>
  <si>
    <t>luz mari palacios</t>
  </si>
  <si>
    <t>LUZ YENNY LOZANO URBANO</t>
  </si>
  <si>
    <t>luzmarjenny@gmail.com</t>
  </si>
  <si>
    <t>NAYIBE LUCUMI FLOREZ</t>
  </si>
  <si>
    <t>MARCO ANTONIO JARAMILLO CABRERA</t>
  </si>
  <si>
    <t>markojaramillo@yahoo.es</t>
  </si>
  <si>
    <t>FRANCISCO HULMER FERNANDEZ YULE</t>
  </si>
  <si>
    <t>franciscofyule972@gmail.com</t>
  </si>
  <si>
    <t>LIBARDO BEDOYA - JAC</t>
  </si>
  <si>
    <t>ie.rojas@jamundi.gov.co</t>
  </si>
  <si>
    <t xml:space="preserve"> NORMAN VIAFARA</t>
  </si>
  <si>
    <t>NEYDA VASQUEZ RODRIGUEZ</t>
  </si>
  <si>
    <t>SULMARY CARABALI BALANTA</t>
  </si>
  <si>
    <t>sucarita31@gmail.com</t>
  </si>
  <si>
    <t>PEDRO MINA CASTILLO</t>
  </si>
  <si>
    <t>ie.sanantonio@jamundi.gov.co</t>
  </si>
  <si>
    <t xml:space="preserve"> SIN INFORMAICON</t>
  </si>
  <si>
    <t>JOSE GREGORIO MAFLA R</t>
  </si>
  <si>
    <t>josemafla2015@gmail.com</t>
  </si>
  <si>
    <t>OSCAR BARRAGAN LOZANO</t>
  </si>
  <si>
    <t>barragan.lozano78@gmail.com</t>
  </si>
  <si>
    <t>PATRICIA AVENDAÑO</t>
  </si>
  <si>
    <t>JAMES ANIBAL CUESTA LARGACHA</t>
  </si>
  <si>
    <t>JANCUESTAL01@HOTMAIL.COM</t>
  </si>
  <si>
    <t>EDISON AGUDELO</t>
  </si>
  <si>
    <t>ie.padilla@jamundi.gov.co</t>
  </si>
  <si>
    <t>FERNANDO LONDOÑO</t>
  </si>
  <si>
    <t>DIGNA MARIA PASPUR</t>
  </si>
  <si>
    <t>dijuje0294@gmail.com</t>
  </si>
  <si>
    <t>JAVIER HUMBERTO PEÑA</t>
  </si>
  <si>
    <t>JUAN CARLOS CARDENAS MARTINEZ</t>
  </si>
  <si>
    <t xml:space="preserve">PABLO MARTINEZ BUITRAGO </t>
  </si>
  <si>
    <t>pmartinezb25@gmail.com</t>
  </si>
  <si>
    <t>SELLY CARABALI LUCUMI</t>
  </si>
  <si>
    <t>lvc.coordinacion@gmail.com</t>
  </si>
  <si>
    <t xml:space="preserve"> NUBIA RUTH ANGULO</t>
  </si>
  <si>
    <t>DIDIER CARABALI MORENO</t>
  </si>
  <si>
    <t>LA ESTACIÓN</t>
  </si>
  <si>
    <t>CARRERA 7 No. 5-24</t>
  </si>
  <si>
    <t>HOSPITAL SANTA MARGARITA</t>
  </si>
  <si>
    <t>EDIER ARTURO CALLE BURBANO</t>
  </si>
  <si>
    <t>sanpio@sedvalledelcauca.gov.co</t>
  </si>
  <si>
    <t>ALBA LUCIA ZAPATA RESTREPO</t>
  </si>
  <si>
    <t>alluzare@hotmail.com</t>
  </si>
  <si>
    <t>RAUL QUIROGA</t>
  </si>
  <si>
    <t>MARLENE MARIN JIMENEZ</t>
  </si>
  <si>
    <t>marla8911@hotmail.com</t>
  </si>
  <si>
    <t>SAKHA PAMELA RIVEROS LORES</t>
  </si>
  <si>
    <t>FRENTE A LA PLAZA PRINCIPAL</t>
  </si>
  <si>
    <t>LIDA VERONICA ROMERO FLORES</t>
  </si>
  <si>
    <t>JAMES IGNACIO MONTERO NARVAEZ</t>
  </si>
  <si>
    <t>secretaria@lalibertad.edu.co</t>
  </si>
  <si>
    <t>ESPERANZA OBANDO ARTEAGA</t>
  </si>
  <si>
    <t>RUBIEL PISSO</t>
  </si>
  <si>
    <t>DIAGONAL IGLESIA CATOLICA</t>
  </si>
  <si>
    <t>YOHANI MARTINEZ</t>
  </si>
  <si>
    <t>DIANA PATRICIA CAICEDO CHIRIBOGA</t>
  </si>
  <si>
    <t>SANDRA PATRICIA ORDOÑEZ</t>
  </si>
  <si>
    <t>pagaduriaiema@gmail.com</t>
  </si>
  <si>
    <t>FRANCIA ELENA GONZALEZ</t>
  </si>
  <si>
    <t>iemariaauxiliadora2013@outlook.com</t>
  </si>
  <si>
    <t>DIAGONAL ESCUELA JIGUALES</t>
  </si>
  <si>
    <t>HEIBER OSWALDO AYALA CORTES</t>
  </si>
  <si>
    <t>francisco@sedvalledelcauca.gov.co</t>
  </si>
  <si>
    <t>GRAYCCE ANDREA HERNANDEZ SAAVEDRA</t>
  </si>
  <si>
    <t>DIAGONAL ESTACION DE POLICIA</t>
  </si>
  <si>
    <t>DEYSI PAZ ULCUE</t>
  </si>
  <si>
    <t>OSCAR RAFAEL CASTILLO FIGUEROA</t>
  </si>
  <si>
    <t>sego121@hotmail.com</t>
  </si>
  <si>
    <t>DIAGONAL ANTIGUO TELECOM</t>
  </si>
  <si>
    <t>MARIA DEL PILAR CAICEDO</t>
  </si>
  <si>
    <t>Cra. 15 #19B-135</t>
  </si>
  <si>
    <t xml:space="preserve">Hospital Gonzalo Contreras </t>
  </si>
  <si>
    <t>Movistar,Uff,Vive Digital,Claro,Virgin,ETB,Tigo,Wom</t>
  </si>
  <si>
    <t>MIRYEI REYES</t>
  </si>
  <si>
    <t>secretaria@iemagdalenaortega.edu.co</t>
  </si>
  <si>
    <t>MARIA LUCERO LOPEZ CARDENAS</t>
  </si>
  <si>
    <t>JOVANNY GIRALDO GIRON</t>
  </si>
  <si>
    <t>GUSTAVO GIRALDO</t>
  </si>
  <si>
    <t>JOHANA JIMENEZ AYALA ARISTIZABAL</t>
  </si>
  <si>
    <t>Hospital Gonzalo Contreras</t>
  </si>
  <si>
    <t>HERMANA MARIA ELVIRA ARIAS DAGUA</t>
  </si>
  <si>
    <t>iesanjoseunion@yahoo.com</t>
  </si>
  <si>
    <t xml:space="preserve"> Cra. 15 #19B-135</t>
  </si>
  <si>
    <t>CESAR AUGUSTO GUTIERREZ</t>
  </si>
  <si>
    <t>argemiro@sedvalledelcauca.gov.co</t>
  </si>
  <si>
    <t>FELIPE ANDREA ARROYAVE ALVAREA</t>
  </si>
  <si>
    <t>CL 21 KRS 10 Y 11</t>
  </si>
  <si>
    <t>INST.EDUC. SANTA CLARA</t>
  </si>
  <si>
    <t>CLARA ORNELA PRESIDENTA DE LA JAC LAS BRISAS</t>
  </si>
  <si>
    <t>IVAN JAVIER HERNANDEZ TORO</t>
  </si>
  <si>
    <t>rectorjosemariafalladovio@gmail.com</t>
  </si>
  <si>
    <t>DEIFA NORY BORJA VELEZ</t>
  </si>
  <si>
    <t>juandedios@sedvalledelcauca.gov.co</t>
  </si>
  <si>
    <t>JAYSURI RODAS RAMIREZ</t>
  </si>
  <si>
    <t>quebrada@sedvalledelcauca.gov.co</t>
  </si>
  <si>
    <t>JAYSURY RODAS</t>
  </si>
  <si>
    <t>JAYSURY RODAS RAMIREZ</t>
  </si>
  <si>
    <t>JAISURI RODAS RAMIREZ</t>
  </si>
  <si>
    <t>central</t>
  </si>
  <si>
    <t>carrera 9 nro. 10-41</t>
  </si>
  <si>
    <t>urgencias hospital nuestra señora de los santos</t>
  </si>
  <si>
    <t xml:space="preserve">HNA SANDRA PATRICIA MENDEZ VARGAS </t>
  </si>
  <si>
    <t>santateresitalavictoria@sedvalledelcauca.gov.co</t>
  </si>
  <si>
    <t>PATRICIA BENITEZ MEJÃA</t>
  </si>
  <si>
    <t>santateresitalavictoria@sedvalledelcauca</t>
  </si>
  <si>
    <t>lisandro zambrano</t>
  </si>
  <si>
    <t>juan carlos valencia arcila</t>
  </si>
  <si>
    <t>jucava8325@yahoo.es</t>
  </si>
  <si>
    <t>JOSE CASANOVA FUERTES</t>
  </si>
  <si>
    <t>EULER FABIAN CHUQUIMARCA CHANDI</t>
  </si>
  <si>
    <t>eulerfabian@hotmail.com</t>
  </si>
  <si>
    <t xml:space="preserve"> sin infomacion </t>
  </si>
  <si>
    <t>n@a</t>
  </si>
  <si>
    <t>Acuerdo 04 del 16 marzo/2024, mediante el cual se deroga los artículos 8 y 9 del acuerdo 09 de mayo31/1996, dejando sin efecto lo concerniente a la creación de JAL en los corregimientos de LA VICTORIA.</t>
  </si>
  <si>
    <t>MARIA PATRICIA MEJIA BLANDON</t>
  </si>
  <si>
    <t>pattymejiablandon@yahoo.es</t>
  </si>
  <si>
    <t xml:space="preserve"> MARIA PATRICIA MEJIA BLANDON</t>
  </si>
  <si>
    <t>SEGUNDO JESUS ARIAS</t>
  </si>
  <si>
    <t>urgencias hospital nuestra señorara de los santos</t>
  </si>
  <si>
    <t xml:space="preserve"> EULER FABIAN CHUQUIMARCA CHANDI</t>
  </si>
  <si>
    <t>santateresitalavictoria@sebvalledelcauca.gov.co</t>
  </si>
  <si>
    <t>PATRICIA BENITEZ MEJIA</t>
  </si>
  <si>
    <t xml:space="preserve">EL LAGO </t>
  </si>
  <si>
    <t>CALLE 6 2-90 HOSPITAL LOCAL OBANDO</t>
  </si>
  <si>
    <t xml:space="preserve">MONICA ALEJANDRA ORTIZ CORTES </t>
  </si>
  <si>
    <t>CRISTINA ZAPATA PIÑEROS</t>
  </si>
  <si>
    <t>salud@obando-valle.gov.co</t>
  </si>
  <si>
    <t xml:space="preserve">MISAEL GONZALEZ MONTES </t>
  </si>
  <si>
    <t>LUZ MARINA LOPEZ ARIAS</t>
  </si>
  <si>
    <t>CORREGIMIENTO CRUCES</t>
  </si>
  <si>
    <t xml:space="preserve">CORREGIMIENTO CRUCES </t>
  </si>
  <si>
    <t>MARIA EUBELSA HENAO PIÑEROS</t>
  </si>
  <si>
    <t>JULIO CESAR CARVAJAL  CASTAÑO</t>
  </si>
  <si>
    <t>sanjoseobando@sedvalledelcauca.gov.co</t>
  </si>
  <si>
    <t xml:space="preserve">JOSE FREDY ARCILA ROMAN </t>
  </si>
  <si>
    <t>HEIDY PATRICIA DOMINGUEZ</t>
  </si>
  <si>
    <t xml:space="preserve">corregimiento el chuzo </t>
  </si>
  <si>
    <t xml:space="preserve">JULIO CESAR CARVAJAL CASTAÑO </t>
  </si>
  <si>
    <t xml:space="preserve">corregimiento juan diaz </t>
  </si>
  <si>
    <t>JULIO CESAR CARVAJAL CASTAÑÑO</t>
  </si>
  <si>
    <t xml:space="preserve"> JOSE FREDY ARCILA ROMAN </t>
  </si>
  <si>
    <t xml:space="preserve">corregimiento la esmeralda </t>
  </si>
  <si>
    <t xml:space="preserve">CORREGIMIENTO MOLINA </t>
  </si>
  <si>
    <t>JULIO CESAR CARVAJAL CASTAÑO</t>
  </si>
  <si>
    <t xml:space="preserve">corregimiento puerto samaria </t>
  </si>
  <si>
    <t xml:space="preserve">EFRAIN UMAÑA GARZON </t>
  </si>
  <si>
    <t>policarpa@sedvalledelcauca.gov.co</t>
  </si>
  <si>
    <t>corregimiento san isidro</t>
  </si>
  <si>
    <t>EFRAIN UMAÑA GARZON</t>
  </si>
  <si>
    <t xml:space="preserve">corregimiento san jose </t>
  </si>
  <si>
    <t xml:space="preserve">KATHERINE FERNANDEZ LONDOÑO </t>
  </si>
  <si>
    <t>mariaanaliaortiz@gmail.com</t>
  </si>
  <si>
    <t xml:space="preserve">corregimiento villa rodas </t>
  </si>
  <si>
    <t>ZAMORANO</t>
  </si>
  <si>
    <t>ACUERDO 157 DEL 26 DE SEPTIEMBRE 1997</t>
  </si>
  <si>
    <t xml:space="preserve">ZAMORANO CRA 31 DIAG 58 </t>
  </si>
  <si>
    <t>JOSE LUIS QUINTERO SANTOS</t>
  </si>
  <si>
    <t>MARINA ELVIRA CASAS</t>
  </si>
  <si>
    <t>ie_haroldeder@hotmail.com</t>
  </si>
  <si>
    <t>ANA CRISTINA GALVIS</t>
  </si>
  <si>
    <t>anacristina.galvis@hotmail.com</t>
  </si>
  <si>
    <t>GUSTAVO ADOLFO ESCOBAR GUZMAN</t>
  </si>
  <si>
    <t>Acuerdo 157 del 26 septiembre 1997</t>
  </si>
  <si>
    <t>ACUERDO No 157 DEL 26 DE SEPTIEMBRE DEL 1997</t>
  </si>
  <si>
    <t xml:space="preserve">ZAMORANO CRA 31 DIG 58 </t>
  </si>
  <si>
    <t>Marina Elvira casas</t>
  </si>
  <si>
    <t xml:space="preserve">NORA STELLA MONTILLA GONZALEZ </t>
  </si>
  <si>
    <t>nsmontilla@hotmail.com</t>
  </si>
  <si>
    <t>JUAN CARLOS CORDOBA</t>
  </si>
  <si>
    <t>Ivanova Hortencia Agualimpia Soto</t>
  </si>
  <si>
    <t>Monteclaro</t>
  </si>
  <si>
    <t xml:space="preserve">ZAMORANO CRA 31 Diagonal 58 </t>
  </si>
  <si>
    <t>NORA STELLA MONTILLA</t>
  </si>
  <si>
    <t>CRISTIAN OSORIO</t>
  </si>
  <si>
    <t>christian2004_48@hotmail.com</t>
  </si>
  <si>
    <t>JOSE GARCIA</t>
  </si>
  <si>
    <t>MARIA ELVIRA CASAS</t>
  </si>
  <si>
    <t xml:space="preserve">ZAMORANO CRA 31 DIAGONAL 58 </t>
  </si>
  <si>
    <t xml:space="preserve">JOSE LUIS QUINTERO SANTOS </t>
  </si>
  <si>
    <t>JOSE HEYDER HERNANDEZ GONZALEZ</t>
  </si>
  <si>
    <t>alamedapalmira17@gmail.com</t>
  </si>
  <si>
    <t xml:space="preserve"> JULIO CESAR CARVAJAL</t>
  </si>
  <si>
    <t>eljuly1129@gmail.com</t>
  </si>
  <si>
    <t>CORONADO</t>
  </si>
  <si>
    <t xml:space="preserve">CRA 31 DIAGONAL 58 </t>
  </si>
  <si>
    <t xml:space="preserve">JUAN LUIS  QUINTERO SANTOS </t>
  </si>
  <si>
    <t>ALONSO GARCIA</t>
  </si>
  <si>
    <t>antoniolizarazo55@hotmail.com</t>
  </si>
  <si>
    <t>JUAN CARLOS SOLARTE</t>
  </si>
  <si>
    <t>ingjcsys@yahoo.es</t>
  </si>
  <si>
    <t>CAIMITOS</t>
  </si>
  <si>
    <t>ALONSO GARCIA GONZALEZ</t>
  </si>
  <si>
    <t>DIANA OSPINA</t>
  </si>
  <si>
    <t>dfospina@antoniolizarazo.edu.co</t>
  </si>
  <si>
    <t>JUAN PABLO SEGUNDO</t>
  </si>
  <si>
    <t>CARRERA 28 No 44 35 CLINICA PALMA REAL</t>
  </si>
  <si>
    <t>LEO HUMBERTO BORJA CORRALES</t>
  </si>
  <si>
    <t>iejpabloII@sempalmira.gov.co</t>
  </si>
  <si>
    <t>ADRIANA OSORIO</t>
  </si>
  <si>
    <t>adriana@juanpablosegundo.edu.co</t>
  </si>
  <si>
    <t>HERNAN GOMEZ MOSTACILLA</t>
  </si>
  <si>
    <t>BENEDICTA</t>
  </si>
  <si>
    <t xml:space="preserve">CARRERA 28 No 44 35 CLINICA PALMA REAL </t>
  </si>
  <si>
    <t>MARTHA CECILIA PRADO</t>
  </si>
  <si>
    <t>marthaprado474@gmail.com</t>
  </si>
  <si>
    <t>JUAN MANUEL GONZALEZ RODRIGUEZ</t>
  </si>
  <si>
    <t>juanmagor@gmail.com</t>
  </si>
  <si>
    <t>SHIRLEY RAMIREZ</t>
  </si>
  <si>
    <t>cardenasmirrinao@iecardenasmirrinao.edu.co</t>
  </si>
  <si>
    <t>ESTONIA</t>
  </si>
  <si>
    <t>ACUERDO 157 DEL 26 DE SEPTIEMBRE DE 1997</t>
  </si>
  <si>
    <t xml:space="preserve">HERMANA PATRICIA DURAN CESPEDES </t>
  </si>
  <si>
    <t>iesvicente@sempalmira.gov.co</t>
  </si>
  <si>
    <t>CARLOS JULIO CARRILLO</t>
  </si>
  <si>
    <t>cajuca_128@hotmail.com</t>
  </si>
  <si>
    <t>MIRRINAO</t>
  </si>
  <si>
    <t>JHON JAIRO OSORIO</t>
  </si>
  <si>
    <t>j.osorio@iemirrnao.edu.co</t>
  </si>
  <si>
    <t>san cayetano</t>
  </si>
  <si>
    <t>HOSPITAL RAUL OREJUELA CARRERA 29 No 39 51</t>
  </si>
  <si>
    <t>ITALO REYES</t>
  </si>
  <si>
    <t>rafforivera@gmail.com</t>
  </si>
  <si>
    <t xml:space="preserve">JULIO CESAR OCHOA HERNANDEZ </t>
  </si>
  <si>
    <t>julioochoah2@gmail.com</t>
  </si>
  <si>
    <t>EDGAR PIAMBA</t>
  </si>
  <si>
    <t>ALEJANDRA CALVO OSORIO</t>
  </si>
  <si>
    <t>secretariaacademicarafo@gmail.com</t>
  </si>
  <si>
    <t>LA COMETA</t>
  </si>
  <si>
    <t>ACUERTO 157 DEL 26 DE SEPTIEMBRE 1997</t>
  </si>
  <si>
    <t>HOSPITAL RAUL OREJUELA CRA 29 No 39 51</t>
  </si>
  <si>
    <t>JONY ESCOBAR CABEZAS</t>
  </si>
  <si>
    <t>iecalderondelassoteresa@gmail.com</t>
  </si>
  <si>
    <t>WILSON ADARVE</t>
  </si>
  <si>
    <t>JHON JORGE SALCEDO</t>
  </si>
  <si>
    <t>ASDTRID SALAZAR</t>
  </si>
  <si>
    <t>LA EMILIA</t>
  </si>
  <si>
    <t>PUESTO DE SALUD DE LA EMILIA</t>
  </si>
  <si>
    <t xml:space="preserve">ALVARO AVENDAÑO ARIAS </t>
  </si>
  <si>
    <t>iesbarbara@sempalmira.gov.co</t>
  </si>
  <si>
    <t>HERNANDO SANCHEZ ZAPATA</t>
  </si>
  <si>
    <t>EMILIA CALLE 36 No 39 75 IPS RAUL OREJUELA BUENO</t>
  </si>
  <si>
    <t>JULIO CESAR TILANO LOZANO</t>
  </si>
  <si>
    <t>secretaria@iejega.edu.co</t>
  </si>
  <si>
    <t xml:space="preserve">EMILIA CALLE 36 No 39 75 IPS RAUL OREJUELA BUENO </t>
  </si>
  <si>
    <t xml:space="preserve">MARIA GLADYS MARIN RIVERA </t>
  </si>
  <si>
    <t>EL PRADO</t>
  </si>
  <si>
    <t>RUBIEL PINEDA</t>
  </si>
  <si>
    <t>ACUERDO 157 DE SEPTIEMBRE26 DE 1997</t>
  </si>
  <si>
    <t>ALVARO AVENDAÑO ARIAS</t>
  </si>
  <si>
    <t>RIVERA ESCOBAR</t>
  </si>
  <si>
    <t xml:space="preserve">CALLE 36 No 39 75 IPS RAUL OREJUELA BUENO </t>
  </si>
  <si>
    <t>OLIMPICO</t>
  </si>
  <si>
    <t xml:space="preserve"> CALLE 36 No 39 75 IPS RAUL OREJUELA BUENO </t>
  </si>
  <si>
    <t>CLEMENCIA DEL PILAR MARTINEZ</t>
  </si>
  <si>
    <t>clemenciadelpilarmar@hotmail.com</t>
  </si>
  <si>
    <t>HOSPITAL RAUL OREJUELA BUENO CRA 29 No 39 51</t>
  </si>
  <si>
    <t>GUSTAVO WILLIAM ARBOLEDA</t>
  </si>
  <si>
    <t>rectoria@cardenascentro.edu.co</t>
  </si>
  <si>
    <t xml:space="preserve">JUAN MANUEL DELGADO DIAZ </t>
  </si>
  <si>
    <t>juan.delgado@cardenascentro.edu.co</t>
  </si>
  <si>
    <t>HOSPITAL RAULL OREJUELA BUENO CRA 29 No 39 51</t>
  </si>
  <si>
    <t>JOSE JAIRO MORENO RIVAS</t>
  </si>
  <si>
    <t>ielamilagrosa@sempalmira.gov.co</t>
  </si>
  <si>
    <t>JOHN JAIRO LONDOÑO</t>
  </si>
  <si>
    <t>jhonjlondon2282@hotmail.com</t>
  </si>
  <si>
    <t xml:space="preserve">HOSPITAL RAUL OREJUELA BUENO CRA 29 No 39 51 </t>
  </si>
  <si>
    <t>GUSTAVO LENIS</t>
  </si>
  <si>
    <t>direccionpalmira@gmail.com</t>
  </si>
  <si>
    <t>ADOLFO VALENCIA</t>
  </si>
  <si>
    <t>XIMENA CAMPUZANO GOMEZ</t>
  </si>
  <si>
    <t>asistentedirpalmira@uscc.edu.co</t>
  </si>
  <si>
    <t>ARBEY CANDELO</t>
  </si>
  <si>
    <t>iedelva@hotmail.com</t>
  </si>
  <si>
    <t xml:space="preserve">CLINICA PALMIRA CRA 31 No 31 62 </t>
  </si>
  <si>
    <t xml:space="preserve">JOSE JAIRO MORENO ROJAS </t>
  </si>
  <si>
    <t>EDINSON LOPEZ</t>
  </si>
  <si>
    <t xml:space="preserve">HOSPITAL RAÃšL OREJUELA BUENO CRA 29 No 39 51 </t>
  </si>
  <si>
    <t>NANCY NELLY ROSALES GUERRERO</t>
  </si>
  <si>
    <t>ienspalmar@sempalmira.gov.co</t>
  </si>
  <si>
    <t>PAULO CESAR SALAZAR</t>
  </si>
  <si>
    <t>pcspalmira@gmail.com</t>
  </si>
  <si>
    <t>PUESTO DE SALUD MUNICIPAL CRA 3E No 31 45</t>
  </si>
  <si>
    <t>ivan1299@hotmail.com</t>
  </si>
  <si>
    <t>OMAIRA AHUMADA</t>
  </si>
  <si>
    <t>rmk19@hotmail.com</t>
  </si>
  <si>
    <t>MUNICIPAL</t>
  </si>
  <si>
    <t xml:space="preserve">PUESTO DE SALUD MUNICIPAL CRA 3E No 31 45 </t>
  </si>
  <si>
    <t>HERNAN POLO</t>
  </si>
  <si>
    <t>iealfonsolopez.2020@gmail.com</t>
  </si>
  <si>
    <t>FLORALBA ALBA IGUA</t>
  </si>
  <si>
    <t>floralba19@gmail.com</t>
  </si>
  <si>
    <t>CL 33 # 1E-85 BR MARIA CANO</t>
  </si>
  <si>
    <t>PUESTO DE SALUD MUNICIPAL CRA 3E 31 45</t>
  </si>
  <si>
    <t>iepaulosexto@sempalmira.gov.co</t>
  </si>
  <si>
    <t xml:space="preserve">SAN PEDRO CL 37 No 11 12 </t>
  </si>
  <si>
    <t>GILMA HERENETH LOZANO</t>
  </si>
  <si>
    <t>iemercedesabrego@hotmail.com</t>
  </si>
  <si>
    <t>RUTH STELLA VICTORIA</t>
  </si>
  <si>
    <t>rvictoria48@hotmail.com</t>
  </si>
  <si>
    <t>GILMA ERENETH LOZANO</t>
  </si>
  <si>
    <t>JENNY VANESSA MARIN</t>
  </si>
  <si>
    <t>SAN PEDRO CALLE 37 No 11 12</t>
  </si>
  <si>
    <t>IVAN EDUARDO BRAVO</t>
  </si>
  <si>
    <t>rectoria@paulovi.edu.co</t>
  </si>
  <si>
    <t>MARIA AURORA BARBERI CONCHA</t>
  </si>
  <si>
    <t>coordinacion@pablovi.edu.co</t>
  </si>
  <si>
    <t xml:space="preserve">SAN PEDRO CALLE 37 No 11 12 </t>
  </si>
  <si>
    <t>GILMA LOZANO</t>
  </si>
  <si>
    <t>JAIRO BRAVO</t>
  </si>
  <si>
    <t>BOSQUE MUNICIPAL</t>
  </si>
  <si>
    <t>MERCEDES PERLAZA CALLE</t>
  </si>
  <si>
    <t>institucional@domingoirrurita.edu.co</t>
  </si>
  <si>
    <t xml:space="preserve">CRA 31 No 31 62 CLINICA PALMIRA </t>
  </si>
  <si>
    <t>HNA PATRICIA DURAN CESPEDES</t>
  </si>
  <si>
    <t>rectoriadesanvicente@gmail.com</t>
  </si>
  <si>
    <t>CLINICA PALMIRA CRA 31 No 31 62</t>
  </si>
  <si>
    <t>DIANA FERNANDA PARRA</t>
  </si>
  <si>
    <t>diana.parra@palmira.gov.co</t>
  </si>
  <si>
    <t xml:space="preserve">LA TRINIDAD </t>
  </si>
  <si>
    <t>JULIO CESAR CRUZ ESCOBAR</t>
  </si>
  <si>
    <t>rectoria@sagradafamiliapalmira.edu.co</t>
  </si>
  <si>
    <t>ANA MILENA LOPEZ</t>
  </si>
  <si>
    <t>LUIS ANGEL MANCO</t>
  </si>
  <si>
    <t>LIBERTADORES CL 27 No 22 05 TEL 2733327</t>
  </si>
  <si>
    <t>TRIUNFO</t>
  </si>
  <si>
    <t>LIBERTADORES CL 27 No 22 05</t>
  </si>
  <si>
    <t>MUNICIPAL CRA 3E No 31 45</t>
  </si>
  <si>
    <t>310790803</t>
  </si>
  <si>
    <t>CRA 30 No. 27 -19 BARRIO NUEVO</t>
  </si>
  <si>
    <t>3.524886</t>
  </si>
  <si>
    <t>-76.3012059999998</t>
  </si>
  <si>
    <t>COL.SAGRADO CORAZON DE JESUS</t>
  </si>
  <si>
    <t>HNA. OLGA LUCIA MOJICA</t>
  </si>
  <si>
    <t>secretaria@bethlemitaspalmira.edu.co</t>
  </si>
  <si>
    <t>HNA ALICIA DIAZ BELEN</t>
  </si>
  <si>
    <t>aliciadiazbelen@gmail.com</t>
  </si>
  <si>
    <t>310790901</t>
  </si>
  <si>
    <t>CLL 23 #25-33 BR EL RECREO</t>
  </si>
  <si>
    <t>3.5204071108424486</t>
  </si>
  <si>
    <t>-76.29780299671174</t>
  </si>
  <si>
    <t>COLEGIO SAN JOSE DEL AVILA</t>
  </si>
  <si>
    <t xml:space="preserve">SESQUICENTENARIO CRA 26 NTE No 11 25 </t>
  </si>
  <si>
    <t>HNA ERIKA MARIA VILLAVICENCIO CORRALES</t>
  </si>
  <si>
    <t>rectoria@sja.edu.co</t>
  </si>
  <si>
    <t>SANDRA ARANGO JARAMILLO</t>
  </si>
  <si>
    <t>sanjosedelavila@sja.edu.co</t>
  </si>
  <si>
    <t>URGENCIAS CLINICA DE ALTA COMPLEJIDAD SANTA BARBARA CRA 35 N</t>
  </si>
  <si>
    <t>domingoirurita@hotmail.com.co</t>
  </si>
  <si>
    <t>VICTOR ALEXIS LONDOÑO DELGADO</t>
  </si>
  <si>
    <t>CENTRO MEDICO LA MARIA CRA 25  No 27-20</t>
  </si>
  <si>
    <t>ANDRES BUSTAMANTE ALVAREZ</t>
  </si>
  <si>
    <t>JUAN GUILLERMO MERA</t>
  </si>
  <si>
    <t>tesoreria@instituciondomingoirurita.edu.</t>
  </si>
  <si>
    <t>SESQUICENTENARIO CRA 26 NTE No 11 25</t>
  </si>
  <si>
    <t>ANGEL MARIA MORALES CASTRILLON</t>
  </si>
  <si>
    <t>mariaantoniapenagos@yahoo.es</t>
  </si>
  <si>
    <t>RODRIGO VASQUEZ ARANA</t>
  </si>
  <si>
    <t>rodrigovasquezarana@gmail.com</t>
  </si>
  <si>
    <t xml:space="preserve"> WILSON BEDOYA ARDONA</t>
  </si>
  <si>
    <t>SESQUICENTENARIO</t>
  </si>
  <si>
    <t xml:space="preserve">SESQUICENTENARIO CRA 26NTE No 11 25 </t>
  </si>
  <si>
    <t>EL SEMBRADOR</t>
  </si>
  <si>
    <t>CENTRO DE SALUD SESQUICENTENARIO CRA 26 No. 11-25</t>
  </si>
  <si>
    <t>JOSE LUIS QUINTERO</t>
  </si>
  <si>
    <t>ANDRES GoNZALEZ</t>
  </si>
  <si>
    <t>gerencia@corfepalmira.gov.co</t>
  </si>
  <si>
    <t>OSCAR OSPINA</t>
  </si>
  <si>
    <t>comercial@corferias.gov.co</t>
  </si>
  <si>
    <t>LUZ STELLA CADAVID</t>
  </si>
  <si>
    <t>vicerrector_pal@unal.edu.co</t>
  </si>
  <si>
    <t>ERWIN LOZANO PRADA</t>
  </si>
  <si>
    <t>elozanop@unal.edu.co</t>
  </si>
  <si>
    <t>ERWIN LOZANO</t>
  </si>
  <si>
    <t>FABIO EMILIO MEJIA</t>
  </si>
  <si>
    <t>informacion.admisiones2@uan.edu.co</t>
  </si>
  <si>
    <t xml:space="preserve">DIEGO FERNANDO VARELA </t>
  </si>
  <si>
    <t>secretaria.palmira@uan.edu.co</t>
  </si>
  <si>
    <t>JHON DIAZ</t>
  </si>
  <si>
    <t>DIEGO FERNANDO VARELA</t>
  </si>
  <si>
    <t>CLINICA SANTA BARBARA</t>
  </si>
  <si>
    <t>JOSE JOAQUIN  CHACON</t>
  </si>
  <si>
    <t>direccionepc@inpec.gov.co</t>
  </si>
  <si>
    <t xml:space="preserve">PUESTO DE SALUD DE ROZO </t>
  </si>
  <si>
    <t xml:space="preserve">LUZ ELENA MORALES HOYOS 		</t>
  </si>
  <si>
    <t>info@iederozo.edu.co</t>
  </si>
  <si>
    <t>LUZ ELENA MORALES HOYOS</t>
  </si>
  <si>
    <t>lmorales@iederozo.edu.co</t>
  </si>
  <si>
    <t xml:space="preserve">Eysel Fernando González 		</t>
  </si>
  <si>
    <t>SALOMON MARTIN PEDRAZA</t>
  </si>
  <si>
    <t>samape16@hotmail.com</t>
  </si>
  <si>
    <t xml:space="preserve">Maria del Carmen Alba 		</t>
  </si>
  <si>
    <t>MARIA FERNANDA SAAVEDRA</t>
  </si>
  <si>
    <t>ELIZABETH ESCOBAR ROMERO</t>
  </si>
  <si>
    <t>eliza237@hotmail.com</t>
  </si>
  <si>
    <t>MARIA MABEL CASTILLO DE VASQUEZ</t>
  </si>
  <si>
    <t>SANTIAGO RAMOS</t>
  </si>
  <si>
    <t>sramos@iederozo.edu.co</t>
  </si>
  <si>
    <t>SANDRA MENESES</t>
  </si>
  <si>
    <t xml:space="preserve">Hernando Giraldo 		</t>
  </si>
  <si>
    <t>ana_mari_ren@hotmail.com</t>
  </si>
  <si>
    <t xml:space="preserve">Lic. LEO HUMBERTO BORJA CORRALES	</t>
  </si>
  <si>
    <t>lehuborco@yahoo.es</t>
  </si>
  <si>
    <t>DEISY CORTES</t>
  </si>
  <si>
    <t>ALBERTO CAICEDO</t>
  </si>
  <si>
    <t>SALOMON MARTINEZ PEDRAZA</t>
  </si>
  <si>
    <t>NANCY NIEVA</t>
  </si>
  <si>
    <t xml:space="preserve">ANA BELEN BERMUDEZ </t>
  </si>
  <si>
    <t>ACUERDO 157  DEL 26 DE SEPTIEMBRE DE 1997</t>
  </si>
  <si>
    <t>LUZ ELENA MORALES</t>
  </si>
  <si>
    <t>imorales@iederozo.edu.co</t>
  </si>
  <si>
    <t>LEONARDO FABIAN MUÑOZ</t>
  </si>
  <si>
    <t>MARIA ENILSE ROJAS TOVAR</t>
  </si>
  <si>
    <t>PUESTO DE SALUD DE PALMASECA</t>
  </si>
  <si>
    <t>ALFREDO RODRIGUEZ AVILES</t>
  </si>
  <si>
    <t>sebastianbelalcazar@hotmail.com</t>
  </si>
  <si>
    <t>JORGE ALBEIRO PATIÑO</t>
  </si>
  <si>
    <t>jorgealbeiropatinohernandez@hotmail.com</t>
  </si>
  <si>
    <t>SAJARA HENAO</t>
  </si>
  <si>
    <t>PUESTO DE SALUD GUANABANAL</t>
  </si>
  <si>
    <t>ALFREDO ROIDRIGUEZ AVILEZ</t>
  </si>
  <si>
    <t>PUESTO DE SALUD DE LA DOLORES</t>
  </si>
  <si>
    <t>PUESTO DE SALUD BOLO SAN ISIDRO</t>
  </si>
  <si>
    <t>DIEGO DAVID JAMIOY</t>
  </si>
  <si>
    <t>iemojomas@yahoo.com</t>
  </si>
  <si>
    <t xml:space="preserve"> NORALBA ARANGO HENAO </t>
  </si>
  <si>
    <t>PUESTO DE SALUD DEL BOLO</t>
  </si>
  <si>
    <t>mojomas2015@gmail.com</t>
  </si>
  <si>
    <t>ERIKA MOSCOSO</t>
  </si>
  <si>
    <t>erikamms80@gmail.com</t>
  </si>
  <si>
    <t xml:space="preserve">NORALBA ARANGO HENAO </t>
  </si>
  <si>
    <t>efrainabon@gmail.com</t>
  </si>
  <si>
    <t>DIEGO DAVID JAMIOY OROZCO</t>
  </si>
  <si>
    <t>OMAR GUSTAVO ARBOLEDA</t>
  </si>
  <si>
    <t>matiyan@hotmail.com</t>
  </si>
  <si>
    <t>PUESTO DE SALUD DE AMAIME</t>
  </si>
  <si>
    <t>JOSE ANGEL NIEVA</t>
  </si>
  <si>
    <t>iesemilla@gmail.com</t>
  </si>
  <si>
    <t>MARTHA ISABEL SILVA</t>
  </si>
  <si>
    <t>JAMES AGUDELO BUITRAGO</t>
  </si>
  <si>
    <t>PUESTO DE SALUD DE BOYACA</t>
  </si>
  <si>
    <t>HOSPITAL RAUL OREJUELA BUENO</t>
  </si>
  <si>
    <t>LIC. JHONY EULALIO CABEZAS ORTIZ</t>
  </si>
  <si>
    <t>JHONY EULALIO CABEZAS ORTIZ</t>
  </si>
  <si>
    <t>PUESTO DE SALUD DE TABLONES</t>
  </si>
  <si>
    <t xml:space="preserve">GLORIA MERCEDES SALCEDO CARVAJAL </t>
  </si>
  <si>
    <t>glomelsal@hotmail.com</t>
  </si>
  <si>
    <t>NOELIA LEYTON OSPINA</t>
  </si>
  <si>
    <t>NOELIA LEITON</t>
  </si>
  <si>
    <t>puesto salud tienda nueva</t>
  </si>
  <si>
    <t>JORGE GRISALES</t>
  </si>
  <si>
    <t>tiendanuevajac@hotmail.com</t>
  </si>
  <si>
    <t>PUESTO DE SALUD DE SAN PEDRO</t>
  </si>
  <si>
    <t>LUIS FERNANDO TAIMAN BRAVO</t>
  </si>
  <si>
    <t>iefranciscomirandapalmira@gmail.com</t>
  </si>
  <si>
    <t>PUESTO DE SALUD DE LA BUITRERA</t>
  </si>
  <si>
    <t>LUIAS FERNANDO TAIMAL BRAVO</t>
  </si>
  <si>
    <t>rectoria@ieframipalmira.edu.co</t>
  </si>
  <si>
    <t>MELBA GRACIELA SALAZAR ROMO</t>
  </si>
  <si>
    <t>melbasalazar@ieframipalmira.edu.co</t>
  </si>
  <si>
    <t>JAVIER OCHOA</t>
  </si>
  <si>
    <t>PUESTO DE SALUD CHONTADURO</t>
  </si>
  <si>
    <t>MALVA GRACIELA</t>
  </si>
  <si>
    <t>GIOVANNY MINA</t>
  </si>
  <si>
    <t>PUESTO DE SALUD DE  COMBIA</t>
  </si>
  <si>
    <t xml:space="preserve"> GLORIA MERCEDES CAICEDO CARVAJAL </t>
  </si>
  <si>
    <t>ietablonesecretaria@hotmail.com</t>
  </si>
  <si>
    <t xml:space="preserve"> ZONA DE ALTO RIESGO CON PRESENCIA DE GRUPOS ARMADOS AL MARGEN DE LA LEY </t>
  </si>
  <si>
    <t xml:space="preserve">PUESTO DE SALUD TOCHE </t>
  </si>
  <si>
    <t>NEIZA ALEXANDRA ROSALES</t>
  </si>
  <si>
    <t>iesafapotrerillo@hotmail.com</t>
  </si>
  <si>
    <t>PUESTO DE SALUD CALUCE</t>
  </si>
  <si>
    <t xml:space="preserve"> NEIZA ALEXANDRA ROSALES</t>
  </si>
  <si>
    <t>PUESTO DE SALUD LA QUISQUINA</t>
  </si>
  <si>
    <t>PUESTO DE SALUD DE TENJO</t>
  </si>
  <si>
    <t>MARIA  IDER ARIAS</t>
  </si>
  <si>
    <t>CIUDAD DEL CAMPO</t>
  </si>
  <si>
    <t>PUESTO DE SALUD MALLARINO</t>
  </si>
  <si>
    <t>ALFREDO RODRIGUEZ</t>
  </si>
  <si>
    <t>enrique1563@hotmail.com</t>
  </si>
  <si>
    <t>PUESTO DE SALUD DE JUANCHITO-MALLARINO</t>
  </si>
  <si>
    <t>JOHN FREDDY CUARTAS GALEANO</t>
  </si>
  <si>
    <t>col.mav.@hotmail.com</t>
  </si>
  <si>
    <t>ROSAURA SOLIS GONGORA</t>
  </si>
  <si>
    <t>ciolsolmav@hotmail.com</t>
  </si>
  <si>
    <t>CALLE 10 # 10 30 SAN ROQUE</t>
  </si>
  <si>
    <t>RUBIELA ROJAS TINTINAGO</t>
  </si>
  <si>
    <t>HERMANA LUZ AMPARO OBANDO MICOLTA</t>
  </si>
  <si>
    <t>ateneo@sedvalledelcauca.gov.co</t>
  </si>
  <si>
    <t>ALBA LUCENY TEJADA</t>
  </si>
  <si>
    <t>JAVIER MONTOYA</t>
  </si>
  <si>
    <t xml:space="preserve">HAROL PAZ </t>
  </si>
  <si>
    <t xml:space="preserve"> se realizo lo de las rampas </t>
  </si>
  <si>
    <t>ALAN ROY CABRERA ORTIZ</t>
  </si>
  <si>
    <t>CLLE. 10 10-30</t>
  </si>
  <si>
    <t>JORGE JOHANY HERRERA</t>
  </si>
  <si>
    <t>EBERTO BALANTA</t>
  </si>
  <si>
    <t xml:space="preserve">CALLE 10 # 10 51 </t>
  </si>
  <si>
    <t>MABEL GIRALDO NIETO</t>
  </si>
  <si>
    <t>imder@pradera-valle.gov.co</t>
  </si>
  <si>
    <t xml:space="preserve">ANDERSON MOSQUERA CARDENAS </t>
  </si>
  <si>
    <t>franciscopradera@sedvalledelcauca.gov.co</t>
  </si>
  <si>
    <t>CALLE 10 # 10 51 SAN ROQUE</t>
  </si>
  <si>
    <t>HAROLD GARCIA APARICIO</t>
  </si>
  <si>
    <t>alfredopradera@sedvalledelcauca.gov.co</t>
  </si>
  <si>
    <t xml:space="preserve">DIEGO ARTURO PIZARRO </t>
  </si>
  <si>
    <t xml:space="preserve">ASDUBAL </t>
  </si>
  <si>
    <t>MARIA SOCORRO SANCHEZ</t>
  </si>
  <si>
    <t>Puerto Nuevo</t>
  </si>
  <si>
    <t xml:space="preserve">CALLE 10 # 10 30 </t>
  </si>
  <si>
    <t>MARTHA LUCIA PUPIALES</t>
  </si>
  <si>
    <t>MANUEL MARIN</t>
  </si>
  <si>
    <t>MARIA AMALFI OPANCE</t>
  </si>
  <si>
    <t>JOSE ARIEL ANDRADE</t>
  </si>
  <si>
    <t>JAMES ARTURO SALAZAR PEREZ</t>
  </si>
  <si>
    <t>CALLE 10 # 10 -30</t>
  </si>
  <si>
    <t>HAROL GARCIA APARICIO</t>
  </si>
  <si>
    <t>MARTINA GOTAS</t>
  </si>
  <si>
    <t>NUBIA SANTACRUZ</t>
  </si>
  <si>
    <t xml:space="preserve">HAROL GARCIA APARICIO </t>
  </si>
  <si>
    <t>MARIA ISAURA OVIEDO</t>
  </si>
  <si>
    <t>Antonio Ricaurte</t>
  </si>
  <si>
    <t>HOROLGARCIA APARICIO</t>
  </si>
  <si>
    <t>Zoraida Salazar</t>
  </si>
  <si>
    <t>3.38370872038437</t>
  </si>
  <si>
    <t>CORREGIMIENTO BOLIVAR</t>
  </si>
  <si>
    <t>calle 10 # 10 30 barrio San Roque</t>
  </si>
  <si>
    <t>Rubiela Rojas Tintinago</t>
  </si>
  <si>
    <t>MILTON JAVIER MORAN GALINDO</t>
  </si>
  <si>
    <t>marcofidel@sedvalledelcauca.gov.co</t>
  </si>
  <si>
    <t xml:space="preserve">OMAR QUEVEDO </t>
  </si>
  <si>
    <t>Calle 10 # 10-30 Barrio San Roque</t>
  </si>
  <si>
    <t>Rubiela Rojas Tintinagos</t>
  </si>
  <si>
    <t>JOSE LEIBER VILLEGAS</t>
  </si>
  <si>
    <t>mercedes@sedvalledelcauca.gov.co</t>
  </si>
  <si>
    <t>MARTHA CAÑON</t>
  </si>
  <si>
    <t>calle 10 # 10 - 30 Barrio San Roque</t>
  </si>
  <si>
    <t>calle 10 # 10 - 30</t>
  </si>
  <si>
    <t xml:space="preserve">calle 10 # 10 - 30 </t>
  </si>
  <si>
    <t xml:space="preserve">JOSE LEIBER VILLEGAS </t>
  </si>
  <si>
    <t xml:space="preserve">calle 10# 10-30 </t>
  </si>
  <si>
    <t>FERNANDO GONZALEZ</t>
  </si>
  <si>
    <t>MILTON JAVIER MORAL</t>
  </si>
  <si>
    <t>MARIA ELENA HERRERA</t>
  </si>
  <si>
    <t xml:space="preserve">NORLEIBA MURILLO </t>
  </si>
  <si>
    <t>mercedespradera@sedvalledelcauca.gv.co</t>
  </si>
  <si>
    <t>ALBEIRO BUITRAGO CUCUÑA</t>
  </si>
  <si>
    <t>albercucu@hotmail.com</t>
  </si>
  <si>
    <t>EUNICE GUTIERREZ CONCHA</t>
  </si>
  <si>
    <t>antoniopradera@sedvalledelcauca.gov.co</t>
  </si>
  <si>
    <t>SANDRA PATRICIA LUCUMI</t>
  </si>
  <si>
    <t>JOSE LEIDER VILLEGAS</t>
  </si>
  <si>
    <t xml:space="preserve">MARIA ELENA MANZANARES CANIZALES </t>
  </si>
  <si>
    <t>maelo32405@gmail.com</t>
  </si>
  <si>
    <t>EUNISE GUTIERREZ CONCHA</t>
  </si>
  <si>
    <t>MARIA ABELINA BERNAL TABORDA</t>
  </si>
  <si>
    <t>LUIS CARLOS AGREDO</t>
  </si>
  <si>
    <t>DIEGO ARTURO PIZARRO</t>
  </si>
  <si>
    <t>EDILSON QUINTERO</t>
  </si>
  <si>
    <t>haciendalaruiza@gmail.com</t>
  </si>
  <si>
    <t>JUAN</t>
  </si>
  <si>
    <t>Calle 10 # 10-30</t>
  </si>
  <si>
    <t>Rubiela Rojas</t>
  </si>
  <si>
    <t>MARIA ISAURA OVIEDO CARDONA</t>
  </si>
  <si>
    <t>MARLENE ROSERO MILLAN</t>
  </si>
  <si>
    <t xml:space="preserve">RUBIELA ROJAS TINTINAGO </t>
  </si>
  <si>
    <t>STELLA TESTEZ</t>
  </si>
  <si>
    <t>stellat10@hotmail.com</t>
  </si>
  <si>
    <t>calle 10 # 10 -30</t>
  </si>
  <si>
    <t>ISAMARROSERO011@GMAIL.COM</t>
  </si>
  <si>
    <t xml:space="preserve">ISAMAR ROSERO </t>
  </si>
  <si>
    <t>MILTON JAVIER MORAN</t>
  </si>
  <si>
    <t>BLANCA NELSY MURILLO BARRAGAN</t>
  </si>
  <si>
    <t xml:space="preserve">MILTON JAVIER MORAN </t>
  </si>
  <si>
    <t>CALLE 9 N 15-10</t>
  </si>
  <si>
    <t>LUZ AYDA ZULETA</t>
  </si>
  <si>
    <t>JHON HAMILTON RAMIREZ</t>
  </si>
  <si>
    <t>a@o</t>
  </si>
  <si>
    <t xml:space="preserve"> AIDA LIDA VALENCIA MEJIA</t>
  </si>
  <si>
    <t>CLAUDIA YULIETH CARRILLO CAICEDO</t>
  </si>
  <si>
    <t>CALLE 9 # 15-10</t>
  </si>
  <si>
    <t>JUAN CARLOS HOYOS</t>
  </si>
  <si>
    <t>teodoromunerahincapie@gmail.com</t>
  </si>
  <si>
    <t>DANCY PEREZ RAMOS</t>
  </si>
  <si>
    <t>ALBA NERY RENDON</t>
  </si>
  <si>
    <t>Vereda  Santa Rosa</t>
  </si>
  <si>
    <t>Olaiza</t>
  </si>
  <si>
    <t xml:space="preserve">JUAN CARLOS HOYOS </t>
  </si>
  <si>
    <t xml:space="preserve"> ROBIN ZAPATA</t>
  </si>
  <si>
    <t xml:space="preserve"> CARLOS HUGO OSPINA</t>
  </si>
  <si>
    <t>secretariaiejosefelix@gmail.com</t>
  </si>
  <si>
    <t xml:space="preserve"> ELIAS SANCHEZ MOGOLLON</t>
  </si>
  <si>
    <t xml:space="preserve"> JOSE ROBERTO GONZALEZ</t>
  </si>
  <si>
    <t>CLAUDIA REYES</t>
  </si>
  <si>
    <t>A@O</t>
  </si>
  <si>
    <t xml:space="preserve"> DORIS ORDOÃ‘EZ MOLANO</t>
  </si>
  <si>
    <t>ROSAURA RAMIREZ</t>
  </si>
  <si>
    <t>JHON JAMILTON RAMIREZ CONCHA</t>
  </si>
  <si>
    <t>olgalucy45@hotmail.com</t>
  </si>
  <si>
    <t>OLGA LUCIA ARIAS OSORIO</t>
  </si>
  <si>
    <t>FERNEY ALFREDO PORTILLA</t>
  </si>
  <si>
    <t>GUSTAVO GARCES</t>
  </si>
  <si>
    <t xml:space="preserve"> SIGIFREDO GOMEZ</t>
  </si>
  <si>
    <t>PATRICIA LLANOS HURTADO</t>
  </si>
  <si>
    <t xml:space="preserve"> LIZ YENI LOZANO</t>
  </si>
  <si>
    <t>GERMAN SOLARTE</t>
  </si>
  <si>
    <t>JHON ALEX ABOGAL</t>
  </si>
  <si>
    <t>johnascmm@gmail.com</t>
  </si>
  <si>
    <t xml:space="preserve"> JOSE AMILCAR CHITO</t>
  </si>
  <si>
    <t>joseamilcarchito.c@hotmail.com</t>
  </si>
  <si>
    <t>ARELIS RAMOS</t>
  </si>
  <si>
    <t>arelisramosrosero@gmail.com</t>
  </si>
  <si>
    <t xml:space="preserve"> MILTON </t>
  </si>
  <si>
    <t>JULIO CESAR OJEDA</t>
  </si>
  <si>
    <t>juliojara2010@hotmail.com</t>
  </si>
  <si>
    <t>LUCY AYALA TAMAYO</t>
  </si>
  <si>
    <t>ayalatamayolucy@gmail.com</t>
  </si>
  <si>
    <t>RUBI CANAL</t>
  </si>
  <si>
    <t>CECILIA JAEL CARLOSAMA MORA</t>
  </si>
  <si>
    <t>ESTER JULIA CASTAÃ‘O</t>
  </si>
  <si>
    <t>PUESTO DE SALUD TRES PUERTAS</t>
  </si>
  <si>
    <t>LEDIS LUNA</t>
  </si>
  <si>
    <t>BORIS SANCHEZ</t>
  </si>
  <si>
    <t>JAIR OROZCO</t>
  </si>
  <si>
    <t xml:space="preserve"> ANDRES LEON PRIETO SAAVEDRA</t>
  </si>
  <si>
    <t>leonlotuyo@hotmail.com</t>
  </si>
  <si>
    <t>4.15594860775791</t>
  </si>
  <si>
    <t>-76.2865193486476</t>
  </si>
  <si>
    <t>calle 7 No. 10 - 65</t>
  </si>
  <si>
    <t>hospital kennedy</t>
  </si>
  <si>
    <t xml:space="preserve"> WONG Y  ETB</t>
  </si>
  <si>
    <t xml:space="preserve">CARLOS ALBERTO SALDARRIAGA GIL </t>
  </si>
  <si>
    <t>primitivo@sedvalledelcauca.gov.co</t>
  </si>
  <si>
    <t xml:space="preserve">JAIRO GOMEZ CARMONA </t>
  </si>
  <si>
    <t>primitivocresporiofrio@hotmail.com</t>
  </si>
  <si>
    <t xml:space="preserve">BLANCA </t>
  </si>
  <si>
    <t>LINA LONDOÑO</t>
  </si>
  <si>
    <t>DIEGO ALEJANDRO AGUIRRE OROZCO</t>
  </si>
  <si>
    <t>PUESTO DE SALUD VEREDA COROZAL</t>
  </si>
  <si>
    <t>HOSPITAL KENNEDY</t>
  </si>
  <si>
    <t xml:space="preserve">MARIA ALVENIZ BELTRAN GRAJALES </t>
  </si>
  <si>
    <t>administrador@ie-alfredogarridotovar-sed-vac.ie.edu.co</t>
  </si>
  <si>
    <t xml:space="preserve"> MARIA ALVENIZ BELTRAN GRAJALES </t>
  </si>
  <si>
    <t>iealfredoriofrio@sedvalledelcauca.gov.co</t>
  </si>
  <si>
    <t>Martha arenas</t>
  </si>
  <si>
    <t>Luz Adriana Osorio</t>
  </si>
  <si>
    <t>jacportugaldepiedras@gmail.com</t>
  </si>
  <si>
    <t>Corregimiento de Fenicia</t>
  </si>
  <si>
    <t xml:space="preserve">ORLANDO PAZ CARVAJAL </t>
  </si>
  <si>
    <t>nemesioriofrio@gmail.com</t>
  </si>
  <si>
    <t>JUAN CARLOS MACIAS MARMOLEJO</t>
  </si>
  <si>
    <t>matius.1110@hotmail.com</t>
  </si>
  <si>
    <t>ALVARO ANTONIO GAMBOA BURBANO</t>
  </si>
  <si>
    <t>alvarogamboas@gmail.com</t>
  </si>
  <si>
    <t>MARIA NIDIA ROMO  AUXILIAR ADMINISTRATIVO</t>
  </si>
  <si>
    <t>nemesiosimatriofrio@gmail.com</t>
  </si>
  <si>
    <t xml:space="preserve">ELIAS CAMPO 	</t>
  </si>
  <si>
    <t>CGTO LA ZULIA</t>
  </si>
  <si>
    <t>ANDRES FELIPE SAA</t>
  </si>
  <si>
    <t>camiloriofrio@sedvalledelcauca.gov.co</t>
  </si>
  <si>
    <t xml:space="preserve"> LUZ ADRIANA TORO HERRERA </t>
  </si>
  <si>
    <t>rectorcamilotorresriofrio@gmail.com</t>
  </si>
  <si>
    <t>MARIA EUGENIA MARMOLEJO - AUXILIAR ADMINISTRATIVO</t>
  </si>
  <si>
    <t>camilotorresriofrio@yahoo.com</t>
  </si>
  <si>
    <t>HOSPITAL KENNEDY RIOFRIO</t>
  </si>
  <si>
    <t>SIXTA TULIA MORENO MINA</t>
  </si>
  <si>
    <t>sixtamoreno@hotmail.com</t>
  </si>
  <si>
    <t>gocaja64@hotmail.com</t>
  </si>
  <si>
    <t>Johnny Fabian Arevalo Morales</t>
  </si>
  <si>
    <t>ips ingenio carmelita</t>
  </si>
  <si>
    <t xml:space="preserve">MARIA ALVENIS BELTRAN GRAJALES </t>
  </si>
  <si>
    <t xml:space="preserve"> MARIA ALVENIS BELTRAN GRAJALES</t>
  </si>
  <si>
    <t>yenny</t>
  </si>
  <si>
    <t xml:space="preserve">  YENNY AIZAMA - CASERA</t>
  </si>
  <si>
    <t>puesto de salud cgto salonica salida riofrio</t>
  </si>
  <si>
    <t>LIDIA MARGOTH MUÑOZ</t>
  </si>
  <si>
    <t>lidiamargoth23@hotmail.com</t>
  </si>
  <si>
    <t xml:space="preserve">MARTIN EMILIO JARAMILLO </t>
  </si>
  <si>
    <t>martinjaramillo2455@gmail.com</t>
  </si>
  <si>
    <t xml:space="preserve">MARIA DEL CARMEN NARVAEZ HURTADO		</t>
  </si>
  <si>
    <t>hernandoriofrio@sedvalledelcauca.gov.co</t>
  </si>
  <si>
    <t>RUSBEL AARON MUÑOZ MUÑOZ</t>
  </si>
  <si>
    <t>raamoz562@yahoo.es</t>
  </si>
  <si>
    <t>Avenida Santander #10-501 #91-830</t>
  </si>
  <si>
    <t>Gerente Mauricio saldariaga</t>
  </si>
  <si>
    <t>MIRIAM AYDE BENITEZ</t>
  </si>
  <si>
    <t>belisario@sedvalledelcauca.gov.co</t>
  </si>
  <si>
    <t>REBECA MARIA ROJAS OSPINA</t>
  </si>
  <si>
    <t>4.421293311</t>
  </si>
  <si>
    <t>-76.15113487</t>
  </si>
  <si>
    <t xml:space="preserve">Avenida Santander NO. 50-10 </t>
  </si>
  <si>
    <t>Gerente Mauricio  saldariaga</t>
  </si>
  <si>
    <t xml:space="preserve">MYRIAM AYDEE BENÍTEZ CANO  </t>
  </si>
  <si>
    <t>Avenida Santander # 50-10</t>
  </si>
  <si>
    <t>HERMANA GLORIA MARCELA DELGADO PARADA</t>
  </si>
  <si>
    <t>nuestraroldanillo@sedvalledelcauca.gov.co</t>
  </si>
  <si>
    <t>nuestraroldanillo@sedvalledelcauca.gov.c</t>
  </si>
  <si>
    <t>HOSPITAL SAN ANTONIO / Avenida Santander # 10- 500</t>
  </si>
  <si>
    <t>ALVARO DAVID LOPEZ CIFUENTES</t>
  </si>
  <si>
    <t>gobierno@roldanillo-valle.gov.co</t>
  </si>
  <si>
    <t>HOSPITLA SAN ANTONIO / Avenida santander NO 10  50</t>
  </si>
  <si>
    <t>MARIA SIRLENY CAMELO MAYOR</t>
  </si>
  <si>
    <t>Avenida santander N 10  50</t>
  </si>
  <si>
    <t>MILENA AYALA VALENCIA</t>
  </si>
  <si>
    <t>AMPARO RAIGOZA</t>
  </si>
  <si>
    <t>HOSPITAL SAN ANTONIO - Avenida santander #10 500</t>
  </si>
  <si>
    <t>MARIA EUFEMIA VINASCO</t>
  </si>
  <si>
    <t>rodrigoroldanillo@sedvalledelcauca.gov.co</t>
  </si>
  <si>
    <t>rodrigoroldanillo@sedvalledelcauca.gov.c</t>
  </si>
  <si>
    <t>0Avenida santander #10 - 50</t>
  </si>
  <si>
    <t>MARIA  EUFEMIA VINASCO</t>
  </si>
  <si>
    <t>Avenida santander # 10 - 500</t>
  </si>
  <si>
    <t>Avenida santander # 10 -500</t>
  </si>
  <si>
    <t>santarosalia@sedvalledelcauca.gov.co</t>
  </si>
  <si>
    <t>ALBEIRO VINASCO</t>
  </si>
  <si>
    <t>Avenida santander # 10 - 500Avenida santander #10 - 50</t>
  </si>
  <si>
    <t>MARIA EUFEMIA VINASCO LONDOÑO</t>
  </si>
  <si>
    <t>HOSPITAL SAN ANTONIO / Avenida santander  # 10 - 50santander</t>
  </si>
  <si>
    <t>MARIA EUFEMIA VELAZCO</t>
  </si>
  <si>
    <t>AvenidaSantander  # 10 - 50</t>
  </si>
  <si>
    <t>TRES DE MAYO</t>
  </si>
  <si>
    <t>CRA 4 NR 21 HOSPITAL ULPIANO TASCON</t>
  </si>
  <si>
    <t>yanedth lievano zamora</t>
  </si>
  <si>
    <t>HERNAN ALONSO JARAMILLO VELAZCO</t>
  </si>
  <si>
    <t>hernanj88@hotmail.com</t>
  </si>
  <si>
    <t>YOLANDA GOMEZ</t>
  </si>
  <si>
    <t>GLORIA ALICIA HERRERA</t>
  </si>
  <si>
    <t>yaneth lievano zaora</t>
  </si>
  <si>
    <t xml:space="preserve">BLANCA LIBIA PARDO </t>
  </si>
  <si>
    <t>yanedt LIEVANO ZAMORA</t>
  </si>
  <si>
    <t xml:space="preserve">HERNAN ALONSO JARAMILLO </t>
  </si>
  <si>
    <t>Lindelia Arias</t>
  </si>
  <si>
    <t>juliocaicedo@sedvalledelcauca.gov.co</t>
  </si>
  <si>
    <t>YANEDT LIEVANO ZAMORA</t>
  </si>
  <si>
    <t>CLAUDIA YOLIMA GONZALEZ VERGARA</t>
  </si>
  <si>
    <t>joseantoniosanpedro@sedvalledelcauca.gov.co</t>
  </si>
  <si>
    <t>ARGEMIRO DIAZ RIOS</t>
  </si>
  <si>
    <t>argediri@hotmail.com</t>
  </si>
  <si>
    <t>ENRIQUE OSPINA TASCON</t>
  </si>
  <si>
    <t>YULIANA MORALES</t>
  </si>
  <si>
    <t>CLAUDIA YOLIMA GNZALEZ VERGARA</t>
  </si>
  <si>
    <t xml:space="preserve"> ALEXANDRA MURIEL OSPINA</t>
  </si>
  <si>
    <t>alexamuriel68@hotmail.com</t>
  </si>
  <si>
    <t xml:space="preserve"> SANDRA PIEDRAHITA </t>
  </si>
  <si>
    <t>ALEXIS MENESES - y/o  RODRIGO GACIA 3156353170</t>
  </si>
  <si>
    <t xml:space="preserve">SAUL TREJOS </t>
  </si>
  <si>
    <t>LUIS ALFREDO LOZANO</t>
  </si>
  <si>
    <t>iemacpre@hotmail.com</t>
  </si>
  <si>
    <t>PAULA ANDREA PONCE</t>
  </si>
  <si>
    <t>paulaponce01@hotmail.com</t>
  </si>
  <si>
    <t xml:space="preserve">LUZ MARINA </t>
  </si>
  <si>
    <t>san jose escuela Rafael Alberto marmolejo</t>
  </si>
  <si>
    <t>XIMENA  DE VALENCIA</t>
  </si>
  <si>
    <t xml:space="preserve">HELMER HURTADO </t>
  </si>
  <si>
    <t xml:space="preserve"> SIN INFORMACION NO CUENTA CON COORDINADOR</t>
  </si>
  <si>
    <t xml:space="preserve"> SIN INFORMACION NO HAY ESTE SERVICIO</t>
  </si>
  <si>
    <t xml:space="preserve"> LIDA ONEIDA LOZANO</t>
  </si>
  <si>
    <t>CORREGIMIENTO TODOS SANTOS</t>
  </si>
  <si>
    <t xml:space="preserve"> PAULA ANDREA PONCE</t>
  </si>
  <si>
    <t>coordinacion@iemac.edu.co</t>
  </si>
  <si>
    <t xml:space="preserve">RAUMIR BLANDON AGUIRRE </t>
  </si>
  <si>
    <t xml:space="preserve">Tres de mayo </t>
  </si>
  <si>
    <t>HOSPITAL DEPARTAMENTAL CENTENARIO SEVILLA</t>
  </si>
  <si>
    <t xml:space="preserve">CLAUDIA MARCELA GONZALEZ HURTADO </t>
  </si>
  <si>
    <t>Noremberg Vivi Calderon</t>
  </si>
  <si>
    <t>sevilla@sedvalledelcauca.gov.co</t>
  </si>
  <si>
    <t>Luis Alberto Cano Betancur</t>
  </si>
  <si>
    <t>Gloria Nancy Peña Lopez</t>
  </si>
  <si>
    <t>KAREN ALEJANDRA OCAMPO DIAZ</t>
  </si>
  <si>
    <t>HOSPITAL DEPARTAMENTAL  CENTENARIO SEVILLA</t>
  </si>
  <si>
    <t>CLAUDIA MARCELA GONZALEZ HURTADO</t>
  </si>
  <si>
    <t xml:space="preserve">Noremberg Vivi Calderon </t>
  </si>
  <si>
    <t>LUZ ADRIANA VALLEJO VALLEJO</t>
  </si>
  <si>
    <t>NOREMBERG VIVI CALDERON</t>
  </si>
  <si>
    <t xml:space="preserve">fundadores </t>
  </si>
  <si>
    <t>LUZ EDDY LOPEZ GIRALDO</t>
  </si>
  <si>
    <t>generalsevilla@sedvalledelcauca.gov.co</t>
  </si>
  <si>
    <t>MARTHA LUCIA LOPEZ</t>
  </si>
  <si>
    <t xml:space="preserve">MARCO FIDEL SUAREZ </t>
  </si>
  <si>
    <t xml:space="preserve">NICOLAS CORTES VALENCIA </t>
  </si>
  <si>
    <t>imdere@sevilla-valle.gov.co</t>
  </si>
  <si>
    <t xml:space="preserve">ERDWIN ALEXANDER ARIAS VELEZ </t>
  </si>
  <si>
    <t>epcsevilla@inpec.gov.co</t>
  </si>
  <si>
    <t xml:space="preserve">VEREDA ALEGRIAS </t>
  </si>
  <si>
    <t xml:space="preserve">Carlos Andres Medicis Lenis </t>
  </si>
  <si>
    <t>benjaminsevilla@sedvalledelcauca.gov.co</t>
  </si>
  <si>
    <t xml:space="preserve">VEREDA CANOAS </t>
  </si>
  <si>
    <t xml:space="preserve">Diego Fernando Camacho Marin </t>
  </si>
  <si>
    <t>santateresitasevilla@sedvalledelcauca.gov.co</t>
  </si>
  <si>
    <t xml:space="preserve">VEREDA BAJO CONGAL </t>
  </si>
  <si>
    <t xml:space="preserve">MARLENY GONZALEZ ARCILA </t>
  </si>
  <si>
    <t>docedeoctubre@sedvalledelcauca.gov.co</t>
  </si>
  <si>
    <t xml:space="preserve">Vereda Cebollal </t>
  </si>
  <si>
    <t xml:space="preserve">DIEGO FERNANDO CAMACHO MARIN </t>
  </si>
  <si>
    <t xml:space="preserve">VEREDACOLORADAS </t>
  </si>
  <si>
    <t xml:space="preserve">VEREDA COMINALES </t>
  </si>
  <si>
    <t>satateresitasevilla@sedvalledelcauca.gov.co</t>
  </si>
  <si>
    <t xml:space="preserve">CENTRO POBLADO COROZAR </t>
  </si>
  <si>
    <t>ISABEL CRISTINA BOTERO SERNA</t>
  </si>
  <si>
    <t>santabarbara@sedvalledelcauca.gov.co</t>
  </si>
  <si>
    <t xml:space="preserve">VEREDA CRISTALES </t>
  </si>
  <si>
    <t xml:space="preserve">CARLOS ANDRES MEDICIS LENIS </t>
  </si>
  <si>
    <t xml:space="preserve">CENTRO POBLADO CUMBARCO </t>
  </si>
  <si>
    <t xml:space="preserve">VEREDA EL VENADO </t>
  </si>
  <si>
    <t>FERNANDO JIMENEZ RENDON</t>
  </si>
  <si>
    <t>DORA AMANDA TANGARIFE</t>
  </si>
  <si>
    <t xml:space="preserve">VEREDA ESTACION CAICEDONIA </t>
  </si>
  <si>
    <t xml:space="preserve">ISABEL CRISTINA BOTERO SERNA </t>
  </si>
  <si>
    <t xml:space="preserve">VEREDA LA ASTELIA </t>
  </si>
  <si>
    <t>jorgesevilla@sedvalledelcauca.gov.co</t>
  </si>
  <si>
    <t xml:space="preserve">VEREDA LA CUCHILLA </t>
  </si>
  <si>
    <t xml:space="preserve">VEREDA LA ESTRELLA </t>
  </si>
  <si>
    <t xml:space="preserve">VEREDA LA MELVA </t>
  </si>
  <si>
    <t xml:space="preserve">HAYLLIRY HALANA GIRALDO VALENCIA </t>
  </si>
  <si>
    <t xml:space="preserve">VEREDA LA RAQUELITA </t>
  </si>
  <si>
    <t>LUCY RESTREPO</t>
  </si>
  <si>
    <t xml:space="preserve">VEREDA LAS BRISAS </t>
  </si>
  <si>
    <t xml:space="preserve">REINALDO TORRES SANCHEZ </t>
  </si>
  <si>
    <t>mariaauxiliadorasevilla@sedvalledelcauca.gov.co</t>
  </si>
  <si>
    <t xml:space="preserve">VEREDA MANZANILO </t>
  </si>
  <si>
    <t xml:space="preserve">VEREDA MORRO AZUL </t>
  </si>
  <si>
    <t xml:space="preserve">EDNA MARGOT GARCIA RAMIREZ </t>
  </si>
  <si>
    <t>heraclio@sedvalledelcauca.gov.co</t>
  </si>
  <si>
    <t xml:space="preserve">VEREDA PALOMINO </t>
  </si>
  <si>
    <t xml:space="preserve">WILLIAN GARCES CASTAÑO </t>
  </si>
  <si>
    <t xml:space="preserve">VEREDA QUEBRADA NUEVA </t>
  </si>
  <si>
    <t>ISABEL CRISTINA BOTERO</t>
  </si>
  <si>
    <t xml:space="preserve">VEREDA PALMICHAL </t>
  </si>
  <si>
    <t xml:space="preserve">CENTRO POBLADO </t>
  </si>
  <si>
    <t xml:space="preserve">DIEGO FERNANDO FERNANDO CAMACHO </t>
  </si>
  <si>
    <t xml:space="preserve">VEREDA SAN MARCOS </t>
  </si>
  <si>
    <t xml:space="preserve">VEREDA TOTORO </t>
  </si>
  <si>
    <t xml:space="preserve">TRES ESQUINAS </t>
  </si>
  <si>
    <t xml:space="preserve">LUZ EDDY LOPEZ GIRALDO </t>
  </si>
  <si>
    <t>HOSPITAL SAGRA FAMILIA CAL. 11 # 6 34</t>
  </si>
  <si>
    <t>ALBA CECILIA PATIÑO ARIAS</t>
  </si>
  <si>
    <t>LILIANA PEREZ RINCON</t>
  </si>
  <si>
    <t>laconsolaciontoro@yahoo.com</t>
  </si>
  <si>
    <t>MARTHA LUCIA BORJA</t>
  </si>
  <si>
    <t>HENRY BURGOS BURGOS</t>
  </si>
  <si>
    <t>STELLA RIVAS RIASCOS</t>
  </si>
  <si>
    <t>rivasbentster@gmial.com</t>
  </si>
  <si>
    <t xml:space="preserve">STELLA RIVAS RIASCOS </t>
  </si>
  <si>
    <t>rivasbentster@gmail.com</t>
  </si>
  <si>
    <t xml:space="preserve"> ANDERSON ALVAREZ VELEZ</t>
  </si>
  <si>
    <t>LUIS ANGEL RENDON CASTRILLON</t>
  </si>
  <si>
    <t>luchoren@hotmail.com</t>
  </si>
  <si>
    <t>ARJAIR TREJOS TABIMA</t>
  </si>
  <si>
    <t>DIANA MARGARITA MENDEZ LOPEZ</t>
  </si>
  <si>
    <t>simisame@hotmail.com</t>
  </si>
  <si>
    <t xml:space="preserve"> DIANA MARGARITA MENDEZ LOPEZ</t>
  </si>
  <si>
    <t>AURA MARILUZ ROSERO ROSAS</t>
  </si>
  <si>
    <t>roseromary26@hotmail.com</t>
  </si>
  <si>
    <t>GLORIA AMALFI GORDILLO OCAMPO</t>
  </si>
  <si>
    <t>gloriagordillo-ocampo@hotmail.com</t>
  </si>
  <si>
    <t>RUBY GALVEZ MARULANDA</t>
  </si>
  <si>
    <t>ADRIANA LUCIA CALDERON RIVERA</t>
  </si>
  <si>
    <t>LUZ ELENA GOMEZ BOTERO</t>
  </si>
  <si>
    <t>lucita291@gmail.com</t>
  </si>
  <si>
    <t>HERMES ANTONIO TAMAYO MARIN</t>
  </si>
  <si>
    <t>hatman250578@hotmail.com</t>
  </si>
  <si>
    <t>FERNANDO BECERRA LOPEZ</t>
  </si>
  <si>
    <t xml:space="preserve"> FERNANDO BECERRA LOPEZ</t>
  </si>
  <si>
    <t>BARRIO PUEBLO NUEVO</t>
  </si>
  <si>
    <t>ESE HOSPITAL SANTA CRUZ CALLE 21 #22-06</t>
  </si>
  <si>
    <t>LUZ ADRIANA GUERRERO QUICENO</t>
  </si>
  <si>
    <t>DIEGO FERNANDO GIRALDO NARANJO</t>
  </si>
  <si>
    <t>institutoinderef12@hotmail.com</t>
  </si>
  <si>
    <t>HERBERTH MEJIA SALAZAR</t>
  </si>
  <si>
    <t>ESE HOSPITAL SANTA CRUZ CALLE 21 # 22 - 06</t>
  </si>
  <si>
    <t>GUILLERMO RESTREPO</t>
  </si>
  <si>
    <t>HERNANDO ROA CASTRO</t>
  </si>
  <si>
    <t>antoniotrujillo@sedvalledelcauca.gov.co</t>
  </si>
  <si>
    <t xml:space="preserve"> DIEGO COLLAZOS</t>
  </si>
  <si>
    <t>FERNANDO WALTER MARTINEZ MORENO</t>
  </si>
  <si>
    <t>sanisidrotrujillo@sedvalledelcauca.gov.co</t>
  </si>
  <si>
    <t>JUAN JULIAN CEBALLOS</t>
  </si>
  <si>
    <t>sanisidrotrujillo@sedvalledelcauca.gov.c</t>
  </si>
  <si>
    <t>GLORIA TOBON</t>
  </si>
  <si>
    <t>ALFREDO GUTIERREZ</t>
  </si>
  <si>
    <t>DANIEL NOREÑA</t>
  </si>
  <si>
    <t>CARLOS MARIO LOAIZA</t>
  </si>
  <si>
    <t>CARLOS EDUARDO CALLE</t>
  </si>
  <si>
    <t xml:space="preserve">BEATRIZ EUGENIA CALERO VELEZ </t>
  </si>
  <si>
    <t>mmmallarino2005@yahoo.es</t>
  </si>
  <si>
    <t>GERMAN ARIAS</t>
  </si>
  <si>
    <t xml:space="preserve"> REINALDO GARCIA RESTREPO		</t>
  </si>
  <si>
    <t>LUIS FERNANDO GARCIA ROMAN</t>
  </si>
  <si>
    <t>julian@sedvalledelcauca.gov.co</t>
  </si>
  <si>
    <t>ASIRIA SEPULVEDA PROFESORA ESCUELA</t>
  </si>
  <si>
    <t>JOSE EDWARD COQUECO</t>
  </si>
  <si>
    <t>ROSA AURA SALAS</t>
  </si>
  <si>
    <t>ESE HOSPITAL SANTA CRUZ CRA 22 CALLE 21 ESQUINA</t>
  </si>
  <si>
    <t>BEATRIZ EUGENIA CALERO VELEZ</t>
  </si>
  <si>
    <t>DALILIA AGUDELO</t>
  </si>
  <si>
    <t>BARRIO LA MARIA</t>
  </si>
  <si>
    <t>ESE HOSPITAL SANTA CRUZCRA CALLE 21 #22-06</t>
  </si>
  <si>
    <t>SUSANA GARCIA</t>
  </si>
  <si>
    <t>educacion@trujillo-valle.gov.co</t>
  </si>
  <si>
    <t>Exito,Tigo</t>
  </si>
  <si>
    <t>MARIELA OBONAGA</t>
  </si>
  <si>
    <t>MONICA NORENA</t>
  </si>
  <si>
    <t>PROFESORA CENAIDA</t>
  </si>
  <si>
    <t>ANA LUISA PEREA</t>
  </si>
  <si>
    <t>GLORIA TIENDA LA MARINA</t>
  </si>
  <si>
    <t>DORIS CASTAÑO</t>
  </si>
  <si>
    <t>MARIA VIRGELINA MORALES</t>
  </si>
  <si>
    <t>MARINO GOMEZ AGUIRRE</t>
  </si>
  <si>
    <t>iecristobalcolonvenecia@gmail.com</t>
  </si>
  <si>
    <t>JULIANA ARIAS</t>
  </si>
  <si>
    <t>claudiajuliana79@hotmail.com</t>
  </si>
  <si>
    <t>HAROLD MATALLANA OFICIOS VARIOS</t>
  </si>
  <si>
    <t>CLL 34 CRA 38</t>
  </si>
  <si>
    <t>I.E. GIMNASIO DEL PACIFICO SEDE PRINCIPAL</t>
  </si>
  <si>
    <t>CALLE 34 CARRERA 36</t>
  </si>
  <si>
    <t>Calle 27 # 38-02</t>
  </si>
  <si>
    <t>HOSPITAL TOMAS URIBE</t>
  </si>
  <si>
    <t xml:space="preserve">GUSTAVO BERMÚDEZ LOZANO </t>
  </si>
  <si>
    <t>gidelpa@gmail.com</t>
  </si>
  <si>
    <t>JOSE MARIO RINCON</t>
  </si>
  <si>
    <t>JOSE JAVIER RIVAS BARRIOS</t>
  </si>
  <si>
    <t xml:space="preserve">VICTORIA </t>
  </si>
  <si>
    <t>I.E. MARIA ANTONIA RUIZ SEDE PRINCIPAL</t>
  </si>
  <si>
    <t>CALLE 29 No. 30 - 61</t>
  </si>
  <si>
    <t>cll  27 no  38 02</t>
  </si>
  <si>
    <t xml:space="preserve">hospital tomas uribe uribe </t>
  </si>
  <si>
    <t>celulares de los  funcionarios  y supernumerarios</t>
  </si>
  <si>
    <t>Movistar,Exito,Uff,Vive Digital,Virgin,ETB,Tigo,Wom</t>
  </si>
  <si>
    <t>ALVARO JOSE  GUZMAN  LONDOÑO</t>
  </si>
  <si>
    <t>rector.alvaro@iemariaantonia.edu.co</t>
  </si>
  <si>
    <t xml:space="preserve"> LILIANA PEREZ TAMAYO </t>
  </si>
  <si>
    <t>lilianapereztamayo26@gmail.com</t>
  </si>
  <si>
    <t>LUZ MIRIAM GIRALDO BRITO</t>
  </si>
  <si>
    <t xml:space="preserve">I.E.G.P. SEDE DEBORA GUERRERO LOZANO </t>
  </si>
  <si>
    <t xml:space="preserve"> GUSTAVO BERMUDEZ  LOZANO</t>
  </si>
  <si>
    <t>CASERO: FANNY MILERMA  OREJUELA</t>
  </si>
  <si>
    <t xml:space="preserve">LUIS ANGEL VELARDES </t>
  </si>
  <si>
    <t>I.E. JULIA RESTREPO SEDE PRINCIPAL</t>
  </si>
  <si>
    <t>CALLE 27 No. 33 - 42</t>
  </si>
  <si>
    <t>GLADYS RESTREPO CASTAÑO</t>
  </si>
  <si>
    <t>iejuliarestrepo@gmail.com</t>
  </si>
  <si>
    <t>MARIA ANGELICA PLAZA</t>
  </si>
  <si>
    <t xml:space="preserve">OSCAR RODRIGUEZ </t>
  </si>
  <si>
    <t>ROSAURA RESTREPO</t>
  </si>
  <si>
    <t xml:space="preserve">ALVERNIA </t>
  </si>
  <si>
    <t>CLL 22 No 33A - 02</t>
  </si>
  <si>
    <t>IE JULIA RESTREPO S. SANTA CLARA</t>
  </si>
  <si>
    <t>I.E. JULIA RESTREPO SEDE SANTA CLARA</t>
  </si>
  <si>
    <t>CALLE 22 No 33A - 02</t>
  </si>
  <si>
    <t>Calle 26 # 34-60</t>
  </si>
  <si>
    <t>Clínica san francisco</t>
  </si>
  <si>
    <t>GLADYS RESTREPO CASTAÃ‘O</t>
  </si>
  <si>
    <t xml:space="preserve">luz dary herrera </t>
  </si>
  <si>
    <t xml:space="preserve">maria patricia cardenas </t>
  </si>
  <si>
    <t xml:space="preserve">VILLA NUEVA </t>
  </si>
  <si>
    <t>CLL 16 CRA No 28E - 98</t>
  </si>
  <si>
    <t>IE CORAZON DEL VALLE SD GUILLERMO MART.</t>
  </si>
  <si>
    <t>I.E.C.V. SEDE GUILLERMO E. MARTINEZ</t>
  </si>
  <si>
    <t>CLL 16 CR No 28E - 24</t>
  </si>
  <si>
    <t>cll 27  no  38 02</t>
  </si>
  <si>
    <t>hospital tomas  uribe uribe</t>
  </si>
  <si>
    <t>JOSELIN RUSSI COY</t>
  </si>
  <si>
    <t>joselinrussi@hotmail.com</t>
  </si>
  <si>
    <t xml:space="preserve"> ALBA RUTH PORTILLA PATIÃ‘O </t>
  </si>
  <si>
    <t>PATRICIA CARDENAS</t>
  </si>
  <si>
    <t>CONDOR II</t>
  </si>
  <si>
    <t>CLL 13 NO 38 D - 170</t>
  </si>
  <si>
    <t>CALLE 13 No 38D - 170</t>
  </si>
  <si>
    <t>JAIME ALBERTO DE LA CRUZ GODOY</t>
  </si>
  <si>
    <t>escuelamercantil@hotmail.com</t>
  </si>
  <si>
    <t>GERMAN PULGARIN</t>
  </si>
  <si>
    <t>CLL 28 BIS CON CLL 14</t>
  </si>
  <si>
    <t>I.E.C.V S.SAN ANTONIO</t>
  </si>
  <si>
    <t>CARRERA 28 BIS CALLE 14</t>
  </si>
  <si>
    <t xml:space="preserve">GILBERTO GUZMÁN DÁVILA		</t>
  </si>
  <si>
    <t>secretaria@iealpumarejotulua.edu.co</t>
  </si>
  <si>
    <t>LICET LOPEZ</t>
  </si>
  <si>
    <t>COLEGIO SAGRADO CORAZON DE JESUS</t>
  </si>
  <si>
    <t>CALLE 25 No. 24 - 47</t>
  </si>
  <si>
    <t>FERNANDO GONZALEZ APOLINAR</t>
  </si>
  <si>
    <t>FGONZALEZAP@SENA.EDU.CO</t>
  </si>
  <si>
    <t>colsagradotulua@yahoo.es</t>
  </si>
  <si>
    <t>TOMAS URIBE URIBE</t>
  </si>
  <si>
    <t>CRA 28 B # 17 - 02</t>
  </si>
  <si>
    <t>IE CORAZON DEL VALLE SD SAN ANTONIO</t>
  </si>
  <si>
    <t xml:space="preserve">I.E.J.R. SEDE ANTONIA SANTOS </t>
  </si>
  <si>
    <t>CALLE 25 No. 28 -15</t>
  </si>
  <si>
    <t>jaimecastillo@gmail.com</t>
  </si>
  <si>
    <t xml:space="preserve">JAIME CASTILLO GIMENEZ </t>
  </si>
  <si>
    <t>orlando duque alzate</t>
  </si>
  <si>
    <t>CR 27 CLL 22 ESQ</t>
  </si>
  <si>
    <t>IE CORAZON DEL VALLE S.PRINCIPAL</t>
  </si>
  <si>
    <t xml:space="preserve">I.E CORAZON DEL VALLE TOMAS URIBE URIBE </t>
  </si>
  <si>
    <t>CARRERA 27 No. 22 - 17</t>
  </si>
  <si>
    <t>iecorazontulua@hotmail.com</t>
  </si>
  <si>
    <t>CARLOS  ARTURO ROJAS VELA</t>
  </si>
  <si>
    <t>CLL 34 No 24-20</t>
  </si>
  <si>
    <t>I.E.GP.S JULIA BECERRA</t>
  </si>
  <si>
    <t>I.E.G.P. SEDE JULIA BECERRA</t>
  </si>
  <si>
    <t>CALLE 34 CARRERA 22</t>
  </si>
  <si>
    <t>GUSTAVO BERMUDEZ LOZANO</t>
  </si>
  <si>
    <t xml:space="preserve"> maria casera</t>
  </si>
  <si>
    <t>UNIVERSIDAD DEL VALLE SEDE PRINCIPE</t>
  </si>
  <si>
    <t>CARRERA 22 CALLE 42</t>
  </si>
  <si>
    <t xml:space="preserve">JOSE REINALDO SABOGAL PINILLA		</t>
  </si>
  <si>
    <t>direccion.tulua@correounivalle.edu.co</t>
  </si>
  <si>
    <t>DARIO DIAZ</t>
  </si>
  <si>
    <t xml:space="preserve">LUCITANIA </t>
  </si>
  <si>
    <t>I.E.M.A.R.S.ESC.DE FORMACION DEPORTIVA</t>
  </si>
  <si>
    <t>I.E.M.A.R. SEDE ESCUELA DE FORMACION DEPORTIVA OSMIRO COLONIA</t>
  </si>
  <si>
    <t>CARRERA 26A No. 40 - 37</t>
  </si>
  <si>
    <t xml:space="preserve">ALVARO JOSE GUMAN LONDOÑO		</t>
  </si>
  <si>
    <t>info@iemariantoniaruiz.edu.co</t>
  </si>
  <si>
    <t>I.E.A.L.P SEDE SINDICAL ANTONIO NARIÑO</t>
  </si>
  <si>
    <t>CALLE 26B No. 16 - 15</t>
  </si>
  <si>
    <t xml:space="preserve">GILBERTO GUZMAN DAVILA		</t>
  </si>
  <si>
    <t>iealpumarejotulua@hotmail.com</t>
  </si>
  <si>
    <t xml:space="preserve">CIELO YULIANA CASTAÑO </t>
  </si>
  <si>
    <t>CLARENA SAENZ</t>
  </si>
  <si>
    <t xml:space="preserve"> PUESTO DE INSCRIPCION DE CEDULAS ALTERNO: ESCUELA MARIA JOSEFA HORMAZA (CALLE 26 # 15-80)</t>
  </si>
  <si>
    <t>I.E.A.L.P. SEDE MARIA JOSEFA HORMAZA</t>
  </si>
  <si>
    <t>CALLE 26 No. 15 - 80</t>
  </si>
  <si>
    <t>Calle 20 # 14 - 45</t>
  </si>
  <si>
    <t>hospital ruben cruz velez</t>
  </si>
  <si>
    <t xml:space="preserve">GILBERTO GUZMÁN DÁVILA	</t>
  </si>
  <si>
    <t>rectoria@iejmcespedestulua.edu.co</t>
  </si>
  <si>
    <t>MARACABO</t>
  </si>
  <si>
    <t>I.E.A.L.P  JUAN DEL CORRAL</t>
  </si>
  <si>
    <t>I.E.A.L.P. SEDE JUAN DEL CORRAL</t>
  </si>
  <si>
    <t xml:space="preserve">CARRERA 10 No. 26A - 29 </t>
  </si>
  <si>
    <t>ruben cruz velez</t>
  </si>
  <si>
    <t>RIVERA CHAPARRO MARIA  ALEXANDRA</t>
  </si>
  <si>
    <t xml:space="preserve"> OTONIEL PUERTA</t>
  </si>
  <si>
    <t>FRANCY ELENA AGUDELO</t>
  </si>
  <si>
    <t>I.E.A.L.P ATANASIO GIRARDOT</t>
  </si>
  <si>
    <t>I.E.A.L.P. SEDE ATANASIO GIRARDOT</t>
  </si>
  <si>
    <t xml:space="preserve">CALLE 32A No. 18 - 57 </t>
  </si>
  <si>
    <t>LADY JOHANNA QUIÃ‘ONEZ CAICEDO</t>
  </si>
  <si>
    <t xml:space="preserve">VIA AEROPUERTO FARFAN </t>
  </si>
  <si>
    <t>IE MODERNA DE TULUA PRINCIPAL</t>
  </si>
  <si>
    <t xml:space="preserve">I.E. MODERNA DE TULUA SEDE PRINCIPAL </t>
  </si>
  <si>
    <t xml:space="preserve">CALLE 27 No. 6AW - 240 </t>
  </si>
  <si>
    <t xml:space="preserve">cll 20  no  14 45 </t>
  </si>
  <si>
    <t xml:space="preserve">hospital ruben cruz velez </t>
  </si>
  <si>
    <t xml:space="preserve">SANDRO VILLEGAS ALZATE		</t>
  </si>
  <si>
    <t>iemodernatulua@gmail.com</t>
  </si>
  <si>
    <t>COL JUAN MARIA CESPEDES</t>
  </si>
  <si>
    <t>I.E.J.M.C SEDE JHON F. KENEDDY</t>
  </si>
  <si>
    <t xml:space="preserve">CALLE 14 CARRERA 15 </t>
  </si>
  <si>
    <t xml:space="preserve">CLAUDIA LORENA HENAO GARCIA			</t>
  </si>
  <si>
    <t>secretaria@iejmcespedestulua.edu.co</t>
  </si>
  <si>
    <t xml:space="preserve">GALVEZ JARAMILLO GLORIA  PATRICIA			</t>
  </si>
  <si>
    <t>OSCAR HUMBERTO RODRIGUEZ</t>
  </si>
  <si>
    <t>JUAN CARLOS MATABAJOY</t>
  </si>
  <si>
    <t>VIA TRES ESQUINAS</t>
  </si>
  <si>
    <t>I.E. OCCIDENTE SEDE PRINCIPAL</t>
  </si>
  <si>
    <t>DIAGONAL 23 CON CALLE 18</t>
  </si>
  <si>
    <t>ANA FRANCY GOMEZ QUINTERO</t>
  </si>
  <si>
    <t>ieoccidente@hotmail.com</t>
  </si>
  <si>
    <t xml:space="preserve">FAJARDO COLLAZOS MARIA  CRISTINA			</t>
  </si>
  <si>
    <t xml:space="preserve"> DARIO LOPEZ LOPEZ</t>
  </si>
  <si>
    <t xml:space="preserve">PORVENIR </t>
  </si>
  <si>
    <t>DG 23 A TV 7 - 16</t>
  </si>
  <si>
    <t>I.E.M.T.MARINO DAVALOS GRISALES</t>
  </si>
  <si>
    <t>CALLE 21 CARRERA 8 ESQUINA</t>
  </si>
  <si>
    <t>rector@modernatulua.edu.co</t>
  </si>
  <si>
    <t xml:space="preserve">ALEXANDER GUTIERREZ		</t>
  </si>
  <si>
    <t xml:space="preserve">LINO PASTOR RUIZ		</t>
  </si>
  <si>
    <t xml:space="preserve">JOSE OVIEDO		</t>
  </si>
  <si>
    <t>CHIMINANGOS</t>
  </si>
  <si>
    <t>DG 22 TR 10 ESQUINA</t>
  </si>
  <si>
    <t>I.E.M.T URBANA MARIA GORETTY</t>
  </si>
  <si>
    <t>I.E.M.T. URBANA MARIA GORETTY</t>
  </si>
  <si>
    <t>TRANSVERSAL 10 DIAGONAL 22 ESQUINA</t>
  </si>
  <si>
    <t xml:space="preserve">SANDRO VILLEGAS ALZATE			</t>
  </si>
  <si>
    <t>ESTHER JULIA JIMENEZ SALDARRIAGA</t>
  </si>
  <si>
    <t>SANDRA QUINTERO</t>
  </si>
  <si>
    <t>CLL 22 B NO 3E-1</t>
  </si>
  <si>
    <t>I.E.J.M.C.M.MIGUEL ANGEL ZUÑIGA</t>
  </si>
  <si>
    <t>I.E.J.M.C. MONSEÑOR MIGUEL ANGEL ZUÑIGA</t>
  </si>
  <si>
    <t>CARRERA 23 No. 3A - 13</t>
  </si>
  <si>
    <t>RUBEN CRUZ VELEZ</t>
  </si>
  <si>
    <t xml:space="preserve">CLAUDIA LORENA HENAO GARCÍA					</t>
  </si>
  <si>
    <t xml:space="preserve">SANDRA PATRICIA VARGAS RAMIREZ 			</t>
  </si>
  <si>
    <t>LA GRACIELA</t>
  </si>
  <si>
    <t>CLL 15 A N. 25-00</t>
  </si>
  <si>
    <t>I.E.J.M CESPEDES LA GRACIELA</t>
  </si>
  <si>
    <t>JESUS ANTONIO CASTAÃ‘EDA</t>
  </si>
  <si>
    <t>I.E. ALFONSO LOPEZ PUMAREJO SEDE PRINCIPAL</t>
  </si>
  <si>
    <t>CARRERA 23 No. 14 - 54</t>
  </si>
  <si>
    <t xml:space="preserve">ISABEL DE LA CRUZ PALOMINO		</t>
  </si>
  <si>
    <t>OFIR QUEVEDO</t>
  </si>
  <si>
    <t xml:space="preserve">JAIME HERNAN VICTORIA		</t>
  </si>
  <si>
    <t>NUEVO PRINCIPE</t>
  </si>
  <si>
    <t>COLISEO CUBIERTO BENICIO ECHEVERRY</t>
  </si>
  <si>
    <t xml:space="preserve"> Karol Rene BerÃ³n Ortiz</t>
  </si>
  <si>
    <t>sistemasimdertulua@hotmail.com</t>
  </si>
  <si>
    <t>CARRERA 29 CALLE 15 ESQUINA</t>
  </si>
  <si>
    <t>GONZALO RIVERA DUQUE</t>
  </si>
  <si>
    <t>direccion.epctulua@inpec.gov.co</t>
  </si>
  <si>
    <t>I.E JULIA RESTREPO SEDE JULIO PEDROZA</t>
  </si>
  <si>
    <t>llamada y mensaje de texto</t>
  </si>
  <si>
    <t xml:space="preserve">GLADYS RESTREPO CASTAÑO		</t>
  </si>
  <si>
    <t>ALEJANDRA MARIA GARCIA</t>
  </si>
  <si>
    <t>UNIDAD DOCENTE JOVITA SANTA COLOMA SEDE PRINCIPAL</t>
  </si>
  <si>
    <t xml:space="preserve">LUZ AIDA GRISALES RENDON		</t>
  </si>
  <si>
    <t>iejovitasantacoloma@gmail.com</t>
  </si>
  <si>
    <t>HENRY CARVAJAL</t>
  </si>
  <si>
    <t>JOSE ALBEIRO VIVAS</t>
  </si>
  <si>
    <t>VICTOR ORLANDO GOMEZ PEÑA</t>
  </si>
  <si>
    <t>HERNAN AGUILERA BORJA</t>
  </si>
  <si>
    <t>aromero@ingeniosancarlos.com.co</t>
  </si>
  <si>
    <t>I.E JULIO CESAR ZULUAGA SEDE CAMILO TORRES</t>
  </si>
  <si>
    <t xml:space="preserve">CLAUDIA PIEDAD GÓMEZ POTES		</t>
  </si>
  <si>
    <t>iejuliocesarzuluagatulua2@gmail.com</t>
  </si>
  <si>
    <t>I.E JULIO CESAR ZULUAGA SEDE FRANCISCO MARIA LOZANO</t>
  </si>
  <si>
    <t>LEIDY NATALIA MONTES ARCINIEGAS</t>
  </si>
  <si>
    <t>RECTORIA@AGUACLARA.EDU.CO</t>
  </si>
  <si>
    <t xml:space="preserve">NELSON CALLEJAS </t>
  </si>
  <si>
    <t>ARGEMIRO DIAZ VICTORIA</t>
  </si>
  <si>
    <t xml:space="preserve"> CAMBIO DE DIRECCION: I E AGUACLARA SEDE PRINCIPAL</t>
  </si>
  <si>
    <t>I.E JULIO CESAR ZULUAGA SEDE JUAN JOSE SANCHEZ CABAL</t>
  </si>
  <si>
    <t>I.E LA MARINA SEDE LUIS IGNACIO LIBREROS</t>
  </si>
  <si>
    <t>CAROLINA ALVAREZ</t>
  </si>
  <si>
    <t>afcarolina31@yahoo.com</t>
  </si>
  <si>
    <t xml:space="preserve"> CLARA INES FONTAL</t>
  </si>
  <si>
    <t>ietecnicalamarina@gmail.com</t>
  </si>
  <si>
    <t>GLADIS PALACIO</t>
  </si>
  <si>
    <t xml:space="preserve">la marina </t>
  </si>
  <si>
    <t xml:space="preserve">jessica jaramillo </t>
  </si>
  <si>
    <t xml:space="preserve"> Juan Gabriel Sanchez</t>
  </si>
  <si>
    <t>katic-1995@hotmail.com</t>
  </si>
  <si>
    <t>I.E LA MARINA SEDE JOSE ANTONIO PAEZ</t>
  </si>
  <si>
    <t xml:space="preserve">CLARA INÉS FONTAL ARIAS 		</t>
  </si>
  <si>
    <t>TERESITA DE JESUS CERQUERA</t>
  </si>
  <si>
    <t>I.E GIMNASIO DEL PACIFICO SEDE LA MARIA</t>
  </si>
  <si>
    <t xml:space="preserve">GUSTAVO BERMUDEZ LOZANO		</t>
  </si>
  <si>
    <t xml:space="preserve"> YULI FERNANDA MARIN </t>
  </si>
  <si>
    <t>I.E LA MARINA SEDE ANTONIO NARIÑO</t>
  </si>
  <si>
    <t xml:space="preserve">CLARA INES FONTAL </t>
  </si>
  <si>
    <t>ietecnicalamarina@hotmail.com</t>
  </si>
  <si>
    <t>I.E LA MORALIA SEDE PRINCIPAL ATANASIO GIRARDOT</t>
  </si>
  <si>
    <t>OSWALDO CASTRO ORTIZ</t>
  </si>
  <si>
    <t>tatocas43@hotmail.com</t>
  </si>
  <si>
    <t xml:space="preserve"> MARIA DEL CARMEN PARRA  BOLAÃ‘OS </t>
  </si>
  <si>
    <t>I.E LA MORALIA SEDE GUILLERMO VALENCIA</t>
  </si>
  <si>
    <t xml:space="preserve">LEIDY JOHANA RIVERA PEREZ </t>
  </si>
  <si>
    <t>CARLOS QUINTERO</t>
  </si>
  <si>
    <t>I.E SAN RAFAEL SEDE  JOSE MARIA CORDOBA</t>
  </si>
  <si>
    <t>CLARA INES FONTAL ARIAS</t>
  </si>
  <si>
    <t>iesanrafael@semtulua.gov.co</t>
  </si>
  <si>
    <t>ARSECIO RODRIGUEZ</t>
  </si>
  <si>
    <t>I.E SAN RAFAEL SEDE PRINCIPAL PEDRO PABLO PRIAS</t>
  </si>
  <si>
    <t>I.E LA MORALIA SEDE JUAN MARIA CESPEDES</t>
  </si>
  <si>
    <t xml:space="preserve">OSWALDO  CASTRO ORTIZ 		</t>
  </si>
  <si>
    <t>ielamoraliasemtulua@hotmail.com</t>
  </si>
  <si>
    <t>JOSE JUAQUIN ROSERO</t>
  </si>
  <si>
    <t>I.E MONTELORO SEDE PRINCIPAL SAN VICENTE DE PAÚL</t>
  </si>
  <si>
    <t>Puesto de salud La Marina</t>
  </si>
  <si>
    <t>RIASCOS HINESTROZA LUIS ENRIQUE</t>
  </si>
  <si>
    <t>riascosh@hotmail.com</t>
  </si>
  <si>
    <t>I.E MONTELORO SEDE NUESTRA SEÑORA DE FATIMA</t>
  </si>
  <si>
    <t>ANA LIBIA DUARTE</t>
  </si>
  <si>
    <t>TOMAS CUEVAS PEREZ</t>
  </si>
  <si>
    <t>I.E ALTO ROCIO SEDE SANTA MANUELA</t>
  </si>
  <si>
    <t>ISABEL CRISTINA GOMEZ MARQUEZ</t>
  </si>
  <si>
    <t>iscgomez@gmail.com</t>
  </si>
  <si>
    <t>I.E SAN RAFAEL SEDE AMALIA LOPEZ</t>
  </si>
  <si>
    <t>claritafontal@hotmail.com</t>
  </si>
  <si>
    <t>I.E ALTO ROCIO SEDE CRISTOBAL COLON</t>
  </si>
  <si>
    <t>ISABEL CRISTINA GOMEZ</t>
  </si>
  <si>
    <t>iecgomez@gmail.com</t>
  </si>
  <si>
    <t xml:space="preserve">I.E SAN JUAN DE BARRAGAN SEDE PRINCIPAL </t>
  </si>
  <si>
    <t>IVAN ANTONIO BETANCURT LOPEZ</t>
  </si>
  <si>
    <t>iebarragan@semtulua.gov.co</t>
  </si>
  <si>
    <t>I.E SAN JUAN DE BARRAGAN SEDE SAN FRANCISCO</t>
  </si>
  <si>
    <t xml:space="preserve"> IVAN ANTONIO BETANCOURT</t>
  </si>
  <si>
    <t>iesanjuandebarragan@hotmail.com</t>
  </si>
  <si>
    <t>FERNAN ARENAS BUITRAGO</t>
  </si>
  <si>
    <t>OBELISCO</t>
  </si>
  <si>
    <t>CRA 2. No. 7-06 HOSPITAL LOCAL PEDRO SAENZ DIAZ</t>
  </si>
  <si>
    <t>ALEJANDRA OROZCO VELEZ</t>
  </si>
  <si>
    <t>EPIFANIO DIAZ BERNAL</t>
  </si>
  <si>
    <t>leocadio@sedvalledelcauca.gov.co</t>
  </si>
  <si>
    <t>MIGUEL ANGEL LEON LARROTA</t>
  </si>
  <si>
    <t>leono37@hotmail.com</t>
  </si>
  <si>
    <t>ANDRES MARIN</t>
  </si>
  <si>
    <t>MARIA EUGENIA NIETO ZAMBRANO</t>
  </si>
  <si>
    <t>JUAN FERNANDO LOPEZ GOMEZ</t>
  </si>
  <si>
    <t>GLORIA NANCY MUETE</t>
  </si>
  <si>
    <t>IEMARIAINMAC@GMAIL.COM</t>
  </si>
  <si>
    <t>CRA 2 No. 7-06 HOSPITAL LOCAL PEDRO SAENZ DIAZ</t>
  </si>
  <si>
    <t>NORALBA TORRES ALZATE</t>
  </si>
  <si>
    <t>Hospital Local Cra 2 No. 7-06</t>
  </si>
  <si>
    <t>GLORIA NANCY MUETE HURTADO</t>
  </si>
  <si>
    <t>moctezuma</t>
  </si>
  <si>
    <t>iemariainmac@gmail.com</t>
  </si>
  <si>
    <t>JHON FREDY GIRALDO ISAZA</t>
  </si>
  <si>
    <t>jhonfredygiraldoisaza45@gmail.com</t>
  </si>
  <si>
    <t xml:space="preserve">CRA 2 No. 7 - 06 HOSPITAL PEDRO SAENZ DIAZ </t>
  </si>
  <si>
    <t>ROSA MARCELA GOMEZ</t>
  </si>
  <si>
    <t>LAS OLIVAS</t>
  </si>
  <si>
    <t>CLL 9 # 1-22</t>
  </si>
  <si>
    <t>Gloria Sulay Gonzalez Alvarez</t>
  </si>
  <si>
    <t>Movistar,Vive Digital,Claro,Tigo,Wom</t>
  </si>
  <si>
    <t>VICTOR ALFONSO ARIAS GOMEZ</t>
  </si>
  <si>
    <t>secgobierno@versalles-valle.gov.co</t>
  </si>
  <si>
    <t>LUIS FERNANDO MORALES SERNA</t>
  </si>
  <si>
    <t>Luis Fernando Morales Serna</t>
  </si>
  <si>
    <t>OLGA PATRICIA GARAY GALLEGO</t>
  </si>
  <si>
    <t>VÍA PRINCIPAL, ENSEGUIDA DE LA ESCUELA</t>
  </si>
  <si>
    <t>MARGARITA ZAPATA</t>
  </si>
  <si>
    <t>MARIA LUZMILA ALZATE</t>
  </si>
  <si>
    <t>inmaculadaversalles@sedvalledelcauca.gov.co</t>
  </si>
  <si>
    <t>GLORIA SULAY GONZALEZ ALVAREZ</t>
  </si>
  <si>
    <t>JAIR HOLMER GIRALDO SANCHEZ</t>
  </si>
  <si>
    <t>carlosholguin@sedvalledelcauca.gov.co</t>
  </si>
  <si>
    <t>SILVANA IDARRAGA</t>
  </si>
  <si>
    <t>JAIR HOLMER GIRLADO SANCHEZ</t>
  </si>
  <si>
    <t>LUIS ALBERTO RIVAS</t>
  </si>
  <si>
    <t>JULIAN GARCIA</t>
  </si>
  <si>
    <t xml:space="preserve">RICHARD OSORIO </t>
  </si>
  <si>
    <t>WILLIAM MURILLO</t>
  </si>
  <si>
    <t>GILDARDO ACEVEDO</t>
  </si>
  <si>
    <t>Cll 9 # 1-22</t>
  </si>
  <si>
    <t>ISABEL ORTIZ</t>
  </si>
  <si>
    <t>LINA MERCEDES GARCIA</t>
  </si>
  <si>
    <t>FERNANDO MONCADA</t>
  </si>
  <si>
    <t>Sin infromaciÃ³n</t>
  </si>
  <si>
    <t>PIN TELEFONO SATELITAL</t>
  </si>
  <si>
    <t>eseversalles@gmail.com</t>
  </si>
  <si>
    <t>JORGE ROBLEDO</t>
  </si>
  <si>
    <t>HOSPITAL FRANCINETH SANCHEZ</t>
  </si>
  <si>
    <t>MARCELA DOMINGUEZ</t>
  </si>
  <si>
    <t xml:space="preserve">LUIS CARLOS VELASCO JIMENEZ </t>
  </si>
  <si>
    <t>jorgevijes@sedvalledelcauca.gov.co</t>
  </si>
  <si>
    <t>Jaime Vanegas Pardo</t>
  </si>
  <si>
    <t>jimmyvanegas19@hotmail.com</t>
  </si>
  <si>
    <t>SANDRA TERESA SERNA VELASQUEZ</t>
  </si>
  <si>
    <t>PUESTO DE CONTROL EL TAMBOR</t>
  </si>
  <si>
    <t>LUCEDIA QUIÑONEZ</t>
  </si>
  <si>
    <t>CELINA SANTOS RENGIFO</t>
  </si>
  <si>
    <t>celinasr9@hotmail.com</t>
  </si>
  <si>
    <t xml:space="preserve"> CELINA SANTOS RENGIFO</t>
  </si>
  <si>
    <t>CORREGIMIENTO CARBONERO</t>
  </si>
  <si>
    <t>LILIANA MARCELA DOMINGUEZ GARCIA</t>
  </si>
  <si>
    <t>CELINASR9@HOTMAIL.COM</t>
  </si>
  <si>
    <t>corregimiento porvenir</t>
  </si>
  <si>
    <t>celina santos rengifo</t>
  </si>
  <si>
    <t xml:space="preserve">CORREGIMIENTO EL TAMBOR </t>
  </si>
  <si>
    <t>LUCIDIA QUIÑONEZ</t>
  </si>
  <si>
    <t>CORREGIMIENTO LA FRESNEDA</t>
  </si>
  <si>
    <t>DARIO SANTOS RENGIFO</t>
  </si>
  <si>
    <t xml:space="preserve">DARIO SANTOS </t>
  </si>
  <si>
    <t>CORREGIMIENTO LA RIVERA - CASETA COMUNAL</t>
  </si>
  <si>
    <t xml:space="preserve">LILIANA MARTINEZ ACOSTA </t>
  </si>
  <si>
    <t>280978lili@gmail.com</t>
  </si>
  <si>
    <t xml:space="preserve"> LILIANA MARTINEZ ACOSTA </t>
  </si>
  <si>
    <t>CORREGIMIENTO MOZAMBIQUE</t>
  </si>
  <si>
    <t>LUIS CARLOS VELASCO JIMENEZ</t>
  </si>
  <si>
    <t>CORREGIMIENTO OCACHE</t>
  </si>
  <si>
    <t xml:space="preserve">CORREGIMIENTO VILLAMARIA </t>
  </si>
  <si>
    <t xml:space="preserve"> LUIS CARLOS VELASCO JIMENEZ</t>
  </si>
  <si>
    <t xml:space="preserve">CENTENARIO </t>
  </si>
  <si>
    <t xml:space="preserve">I.E. ALFONSO ZAWADZKY CRA 5 No. 5-79 </t>
  </si>
  <si>
    <t>Calle 5 No 4-25</t>
  </si>
  <si>
    <t xml:space="preserve">HOSPITAL LOCAL DEL MUNICIPIO DE YOTOCO </t>
  </si>
  <si>
    <t>JOSE LUIS FRANCO VALENCIA</t>
  </si>
  <si>
    <t>rector@zawadzky.edu.co</t>
  </si>
  <si>
    <t>CARLOS HERNANDO JARAMILLO</t>
  </si>
  <si>
    <t>coordinador.central@zawadzky.edu.co</t>
  </si>
  <si>
    <t>DIEGO VALENCIA TROCHEZ</t>
  </si>
  <si>
    <t>LEOPOLDINA AZCARATE</t>
  </si>
  <si>
    <t>pagaduria@zawadzky.edu.co</t>
  </si>
  <si>
    <t>DANIELA ROJAS ARCE</t>
  </si>
  <si>
    <t xml:space="preserve">GERMAN TRUJILLO MARTINEZ </t>
  </si>
  <si>
    <t>gretuma1@gmail.com</t>
  </si>
  <si>
    <t xml:space="preserve">VICTOR  HUGO LOPEZ ANGULO </t>
  </si>
  <si>
    <t>victor.lopez.directivo@gmail.com</t>
  </si>
  <si>
    <t xml:space="preserve">ANTONIO JOSE SUAREZ </t>
  </si>
  <si>
    <t>anjosuma.037@hotmail.com</t>
  </si>
  <si>
    <t>getruma1@gmail.com</t>
  </si>
  <si>
    <t>VICTOR HUGO LOPEZ ANGULO</t>
  </si>
  <si>
    <t>LILIANA GONZALEZ (CASERA)</t>
  </si>
  <si>
    <t xml:space="preserve">CARMEN CACERES </t>
  </si>
  <si>
    <t>mariadccacerescalderon@gmail.com</t>
  </si>
  <si>
    <t xml:space="preserve">VICTOR HUGO LOPEZ ANGULO </t>
  </si>
  <si>
    <t xml:space="preserve">OVIRNE GALEANO (PRESIDENTE JAC) </t>
  </si>
  <si>
    <t>DIANA MARCELA GARCIA LUCERO (DOCENTE)</t>
  </si>
  <si>
    <t>dgarcialucero@gmail.com</t>
  </si>
  <si>
    <t xml:space="preserve">LEIDY JOHANA TUSAIMA CALERO </t>
  </si>
  <si>
    <t>leidyjohana982@hotmail.com</t>
  </si>
  <si>
    <t>NELSON ARTURO FRANCO</t>
  </si>
  <si>
    <t xml:space="preserve">JOSE AGUDELO </t>
  </si>
  <si>
    <t>orlahyn@gmail.com</t>
  </si>
  <si>
    <t>LUZ CARIME GAMBO (CASERA)</t>
  </si>
  <si>
    <t xml:space="preserve">EDITH BUTINA (DOCENTE) </t>
  </si>
  <si>
    <t xml:space="preserve">LUZ MERLY MONTENEGRO MARTINEZ </t>
  </si>
  <si>
    <t>luzme2011@gmail.com</t>
  </si>
  <si>
    <t>DIANA MARCELA URREA GARCIA (CASERA)</t>
  </si>
  <si>
    <t>LILIANA LEON (DOCENTE)</t>
  </si>
  <si>
    <t xml:space="preserve">JOSE LUIS FRANCO VALENCIA </t>
  </si>
  <si>
    <t xml:space="preserve">MARTIN EUGENIO GIRALDO </t>
  </si>
  <si>
    <t>LUIS ALBERTO ERIRA IBARRA (DOCENTE)</t>
  </si>
  <si>
    <t>FREDDY VILLARRAGA QUIÑONEZ (DOCENTE)</t>
  </si>
  <si>
    <t xml:space="preserve">PUESTO DE SALUD PUENTE TIERRA </t>
  </si>
  <si>
    <t xml:space="preserve">JOHANNA MILENA CUBIDES </t>
  </si>
  <si>
    <t>RAQUEL MORALES CASTILLO</t>
  </si>
  <si>
    <t>JOHANNA MILENA CUBIDES (PRESIDENTA JAC)</t>
  </si>
  <si>
    <t>jhoannacubides461@gmail.com</t>
  </si>
  <si>
    <t>MICHELL VANESA ZAPATA (CASERA)</t>
  </si>
  <si>
    <t>SONIA ROMERO (DOCENTE)</t>
  </si>
  <si>
    <t>ACUERDO 0026 DEL 27 DE OCTUBRE DE 1992</t>
  </si>
  <si>
    <t>Carrera 6 Calle 10 Esquina</t>
  </si>
  <si>
    <t>CLAUDIA JIMENA SANCHEZ</t>
  </si>
  <si>
    <t>Marzo,Abril,Octubre,Noviembre</t>
  </si>
  <si>
    <t>VIVIAN  SANCHEZ SATIZABAL</t>
  </si>
  <si>
    <t>viviansanchez.03@hotmail.com</t>
  </si>
  <si>
    <t>OSCAR SANCHEZ PORTILLO</t>
  </si>
  <si>
    <t>osespo@gmail.com</t>
  </si>
  <si>
    <t xml:space="preserve">JOSE ANDRE ALZATE CAICEDO </t>
  </si>
  <si>
    <t>joseandre@iejuanxxiiyumbo.edu.co</t>
  </si>
  <si>
    <t xml:space="preserve">WILLIAM EDUARDO DAZA </t>
  </si>
  <si>
    <t>NELSON ANDRES SALAZAR LOPEZ</t>
  </si>
  <si>
    <t>-76.49142253753539</t>
  </si>
  <si>
    <t>LUIS FERNANDO QUIROZ SANCHEZ</t>
  </si>
  <si>
    <t>iegaboyumbo2016@gmail.com</t>
  </si>
  <si>
    <t>GONZALO MURILLAS</t>
  </si>
  <si>
    <t>manuelmariayumbo@sed.valledelcauca.gov.c</t>
  </si>
  <si>
    <t xml:space="preserve"> RODRIGO PEREZ</t>
  </si>
  <si>
    <t>manuelmariayumbo@sed.valledelcauca.gov.co</t>
  </si>
  <si>
    <t>Carrera 6 Calle 10 esquina</t>
  </si>
  <si>
    <t>VIVIAN SANCHEZ SATIZABAL</t>
  </si>
  <si>
    <t>viviamsanchez.03@hotmail.com</t>
  </si>
  <si>
    <t>JOSE ANDRE ALZATE CAICEDO</t>
  </si>
  <si>
    <t>yolegar6@hotmail.com</t>
  </si>
  <si>
    <t xml:space="preserve">JOSE ANDRES ALZATE CAICEDO </t>
  </si>
  <si>
    <t>joseandre@iejuanxxiiiyumbo.edu.co</t>
  </si>
  <si>
    <t xml:space="preserve"> WILLIAM EDUARDO DAZA</t>
  </si>
  <si>
    <t>-76.4974827297455</t>
  </si>
  <si>
    <t>dmariu9211@gmail.com</t>
  </si>
  <si>
    <t xml:space="preserve">  YOLEIDA GARCIA URBANO</t>
  </si>
  <si>
    <t>TRANSVERSAL 10 # 18 B 75 LAS AMERICAS</t>
  </si>
  <si>
    <t>CLAUDIA JIMENEZ SANCHEZ</t>
  </si>
  <si>
    <t>FANNY ZAPATA</t>
  </si>
  <si>
    <t>NANCY STELLA GRISALES</t>
  </si>
  <si>
    <t>NELSON EDUARDO MUÑOZ</t>
  </si>
  <si>
    <t>LEONTE SERNA PALACIOS</t>
  </si>
  <si>
    <t>rectordigital@gmail.com; antoniayumbo@sedvalledelcauca.gov.co</t>
  </si>
  <si>
    <t>PRATT LOPEZ WALTER ALEXIS</t>
  </si>
  <si>
    <t>rectordigital@gmail.com</t>
  </si>
  <si>
    <t xml:space="preserve">JESUS DAVID ARBOLEDA ROMERO </t>
  </si>
  <si>
    <t xml:space="preserve">DIGNA ESPERANZA ALEGRIA ARBOLEDA </t>
  </si>
  <si>
    <t>JAIR GIRALDO GALVES</t>
  </si>
  <si>
    <t>colparroquialsfj@arquidiocesanos.edu.co</t>
  </si>
  <si>
    <t>LORENA VARGAS URBANO</t>
  </si>
  <si>
    <t>JESUS ANTONIO MARTINEZ</t>
  </si>
  <si>
    <t>JIMMY SANCHEZ PRADO</t>
  </si>
  <si>
    <t>LUIS GUILLERMO TASCON AMADO</t>
  </si>
  <si>
    <t>rectoria@josemariacorbobayumbo.edu.co</t>
  </si>
  <si>
    <t>CARABALI CAICEDO NHORA XIMENA</t>
  </si>
  <si>
    <t>joneluf13@gmail.com</t>
  </si>
  <si>
    <t xml:space="preserve">JOSE HERNANDO SOLARTE VELASCO </t>
  </si>
  <si>
    <t>iejosemariacordoba@yahoo.es</t>
  </si>
  <si>
    <t>ACUERDO 0028 DE 18 DE SEPTIEMBRE DE 2001</t>
  </si>
  <si>
    <t>GOMEZ GIRALDO MAURICIO</t>
  </si>
  <si>
    <t>jesuismauricio@hotmail.com</t>
  </si>
  <si>
    <t>joseantoniocol-galan@outlook</t>
  </si>
  <si>
    <t xml:space="preserve"> JUAN CARLOS CORTEZ CIFUENTES</t>
  </si>
  <si>
    <t>CELESTINO NIEVA</t>
  </si>
  <si>
    <t>col-galan@outlook.com</t>
  </si>
  <si>
    <t>JUAN CARLOS CORTEZ CIFUENTES</t>
  </si>
  <si>
    <t>QUINTERO ORTEGA DABEIBA MARGOTH</t>
  </si>
  <si>
    <t>daquin228@hotmail.com</t>
  </si>
  <si>
    <t xml:space="preserve">CELESTINO NIEVA </t>
  </si>
  <si>
    <t>DAZA MUÑOZ ALBA LUISA</t>
  </si>
  <si>
    <t>aluisa_2000@hotmail.com</t>
  </si>
  <si>
    <t xml:space="preserve">RICARDO  RIVERA PISSO	</t>
  </si>
  <si>
    <t>antoniayumbo@sedvalledelcauca.gov.co</t>
  </si>
  <si>
    <t xml:space="preserve"> ANGELICA  CAMACHO QUINTERO 	</t>
  </si>
  <si>
    <t>Movistar, Claro</t>
  </si>
  <si>
    <t xml:space="preserve">JULIETH VIVIANA  HIDALGO NOGUERA </t>
  </si>
  <si>
    <t xml:space="preserve"> SANTIAGO SERNA JIMENEZ</t>
  </si>
  <si>
    <t>DORA AMPARO RAMIREZ ARANGO</t>
  </si>
  <si>
    <t>doramirez1@hotmail.es</t>
  </si>
  <si>
    <t>BECERRA BALLESTEROS RAMON</t>
  </si>
  <si>
    <t>ramonbecerraballesteros@gmail.com</t>
  </si>
  <si>
    <t>JAMES BEJARANO SANCHEZ JAMES</t>
  </si>
  <si>
    <t>LILIANA RAMIREZ VARELA</t>
  </si>
  <si>
    <t>lirava328@yahoo.es</t>
  </si>
  <si>
    <t xml:space="preserve">DORIS GONGORA ESPINOSA			</t>
  </si>
  <si>
    <t>dogon.es@hotmail.com</t>
  </si>
  <si>
    <t xml:space="preserve">ANNY YELISSA MESSA </t>
  </si>
  <si>
    <t>titan@sedvalledelcauca.gov.co</t>
  </si>
  <si>
    <t xml:space="preserve"> IRNE POVEDA</t>
  </si>
  <si>
    <t>CLL 3N NUM 2N-17 MADRIGAL</t>
  </si>
  <si>
    <t>ADRIANA VALENCIA</t>
  </si>
  <si>
    <t>direccionyumbo@correounivalle.edu.co</t>
  </si>
  <si>
    <t>MARIA ELSI RESTREPO</t>
  </si>
  <si>
    <t>maria.e.restrepo@correounivalle.edu.co</t>
  </si>
  <si>
    <t xml:space="preserve"> HENRY ROJAS</t>
  </si>
  <si>
    <t>LUZ ADRIANA RODRIGUEZ</t>
  </si>
  <si>
    <t>luz.adriana.rodriguez@correounivalle.edu.co</t>
  </si>
  <si>
    <t xml:space="preserve"> DORA AMPARO RAMIREZ</t>
  </si>
  <si>
    <t>doramirez1@hotmail.es;</t>
  </si>
  <si>
    <t>BEATRIZ NUÑEZ VIVAS</t>
  </si>
  <si>
    <t>ceat@sedvalledelcauca.gov.co</t>
  </si>
  <si>
    <t xml:space="preserve">NUBIA GOMEZ PAREJA </t>
  </si>
  <si>
    <t xml:space="preserve"> SERVIO LUIS REYES</t>
  </si>
  <si>
    <t>GUACANDA</t>
  </si>
  <si>
    <t xml:space="preserve">ALEJANDRO RODRIGUEZ </t>
  </si>
  <si>
    <t>hiinquietudes@funpadua.org</t>
  </si>
  <si>
    <t xml:space="preserve">LILIANA  RAMIREZ VARELA </t>
  </si>
  <si>
    <t xml:space="preserve">DORIS GONGORA ESPINOSA </t>
  </si>
  <si>
    <t xml:space="preserve">JAMES BEJARANO SANCHEZ JAMES 	</t>
  </si>
  <si>
    <t xml:space="preserve"> LUCY CORTEZ</t>
  </si>
  <si>
    <t>DIANA MARGARITA</t>
  </si>
  <si>
    <t>gerencia@imderty.gov.co</t>
  </si>
  <si>
    <t>MICHELL BEJARANO</t>
  </si>
  <si>
    <t>sgadministrativo@imderty.gov.co</t>
  </si>
  <si>
    <t xml:space="preserve"> LEUCER CARVAJAL</t>
  </si>
  <si>
    <t xml:space="preserve"> PABLO PATIÑO</t>
  </si>
  <si>
    <t>sgdeportivo@imderty.gov.co</t>
  </si>
  <si>
    <t>I.E. ALBERTO MENDOZA MAYOR</t>
  </si>
  <si>
    <t>CLAUDIA PATRICIA MOSQUERA GAVIRIA</t>
  </si>
  <si>
    <t>cami9770@yahoo.es</t>
  </si>
  <si>
    <t>LINA MARIA QUINTERO RESTREPO</t>
  </si>
  <si>
    <t>limaquire2@gmail.com</t>
  </si>
  <si>
    <t xml:space="preserve"> ARBOLEDA ROMERO JESUS DAVID	</t>
  </si>
  <si>
    <t>alberto@sedvalledelcauca.gov.co</t>
  </si>
  <si>
    <t xml:space="preserve"> ALBA MERY GARCIA</t>
  </si>
  <si>
    <t>LUS STELLA ZAPATA GARCIA</t>
  </si>
  <si>
    <t>zapatagarcialuzstella@gmail.com</t>
  </si>
  <si>
    <t>ELIZABETH MANCILLA ANGULO</t>
  </si>
  <si>
    <t>eliman21@yahoo.es</t>
  </si>
  <si>
    <t xml:space="preserve"> ALEJANDRO LADINO RODRIGUEZ</t>
  </si>
  <si>
    <t>lzapatagarcialuzstella@gmail.com</t>
  </si>
  <si>
    <t xml:space="preserve"> JHON MORALES ARBOLEDA</t>
  </si>
  <si>
    <t>leonor.lourido@semyumbo.gov.co</t>
  </si>
  <si>
    <t xml:space="preserve">GIOVANNA PEÑA MILLAN </t>
  </si>
  <si>
    <t>giovannamaria67@yahoo.com</t>
  </si>
  <si>
    <t>JAINER ORLANDO VILLADA LONDOÑO</t>
  </si>
  <si>
    <t>jainerorlando27@yahoo.es</t>
  </si>
  <si>
    <t xml:space="preserve">HECTOR FABIO YANTEN </t>
  </si>
  <si>
    <t>yanten9713@hotmail.com</t>
  </si>
  <si>
    <t xml:space="preserve"> HERNAN ALBERTO ORTIZ</t>
  </si>
  <si>
    <t>JOSE NEFTALI MARTINEZ OCAMPO</t>
  </si>
  <si>
    <t>joseantonio.galan@semyumbo.gov.co</t>
  </si>
  <si>
    <t>JHONATAN    EDUARDO HOYOS</t>
  </si>
  <si>
    <t xml:space="preserve"> LUIS PALADINES</t>
  </si>
  <si>
    <t>ALICIA TULANDE PAZ</t>
  </si>
  <si>
    <t>alciada5@hotmail.com</t>
  </si>
  <si>
    <t xml:space="preserve">ALEJANDRO	LADINO RODRIGUEZ </t>
  </si>
  <si>
    <t xml:space="preserve"> FELIPE ANDRES POSSO</t>
  </si>
  <si>
    <t>aliciada5@hotmail.com</t>
  </si>
  <si>
    <t>MARLOVE SOLORZANO AVILA</t>
  </si>
  <si>
    <t>marlovesolorzano50@gmail.com</t>
  </si>
  <si>
    <t>JHON PORTILLA</t>
  </si>
  <si>
    <t xml:space="preserve"> BEATRIZ OVIEDO</t>
  </si>
  <si>
    <t>I.E. JOSE MARIA GARCIA De TOLEDO</t>
  </si>
  <si>
    <t>ROBINSON MOSQUERA BENITEZ</t>
  </si>
  <si>
    <t>secretaria@iemayoryumbo.edu.co</t>
  </si>
  <si>
    <t>HENRRY ALBERTO</t>
  </si>
  <si>
    <t>marlenycamposlozano@gmail.com</t>
  </si>
  <si>
    <t xml:space="preserve">ANA MILENA PORTILLO                                        </t>
  </si>
  <si>
    <t>PIEDAD ELVIRA</t>
  </si>
  <si>
    <t>GIOVANNA PEÑA MILLAN</t>
  </si>
  <si>
    <t>giovannamaria67@yahoo.es</t>
  </si>
  <si>
    <t>ARCESIO GOMEZ</t>
  </si>
  <si>
    <t>general.santander@semyumbo.gov.co</t>
  </si>
  <si>
    <t xml:space="preserve"> FERNANDO MAMBUSCAY</t>
  </si>
  <si>
    <t>GIOVANNA PENA MILLAN</t>
  </si>
  <si>
    <t>PABLO PABON</t>
  </si>
  <si>
    <t>GLORIA PIPICANO</t>
  </si>
  <si>
    <t>indiosdecolombia@gmail.com</t>
  </si>
  <si>
    <t>ANA OFELIA ARANGO</t>
  </si>
  <si>
    <t>DIANA MIRELLI TRIVIÑO</t>
  </si>
  <si>
    <t>tdianamirelly@yahoo.com</t>
  </si>
  <si>
    <t>FREDDY JAIR ZUÑIGA GALINDEZ</t>
  </si>
  <si>
    <t xml:space="preserve">HENRRY ALBERTO MOSQUERA                                    </t>
  </si>
  <si>
    <t>MONICA ACOSTA PANTOJA</t>
  </si>
  <si>
    <t>yohha42@gmail.com</t>
  </si>
  <si>
    <t>HOSPITAL SAN RAFAEL CALLE 5 6 32</t>
  </si>
  <si>
    <t>JULIAN ANDRES CORREA</t>
  </si>
  <si>
    <t>LUIS DAVID LOPEZ RINCON</t>
  </si>
  <si>
    <t>IMDEREZ@ZARZAL-VALLE.GOV.CO</t>
  </si>
  <si>
    <t xml:space="preserve">LUIS DAVID LOPEZ RINCON </t>
  </si>
  <si>
    <t>STIVEN MAZUERA</t>
  </si>
  <si>
    <t>ANDRES VELEZ ZULETA</t>
  </si>
  <si>
    <t>HAROLD SARRIA DAVILA</t>
  </si>
  <si>
    <t>Simonzarzal@sedvalledelcauca.gov.co</t>
  </si>
  <si>
    <t xml:space="preserve"> LUIS ALFONSO ESCOBAR</t>
  </si>
  <si>
    <t xml:space="preserve">Ramiro  Antonio Marín </t>
  </si>
  <si>
    <t>TERESITA DE JESUS TORRES RODRIGUEZ</t>
  </si>
  <si>
    <t>simonzarzal@sedvalledelcauca.gov.co</t>
  </si>
  <si>
    <t xml:space="preserve">LUIS ALFREDO RIVADENEIRA </t>
  </si>
  <si>
    <t>normalmercedes@sedvalledelcauca.gov.co</t>
  </si>
  <si>
    <t>SANDRA PATRICIA GOMEZ</t>
  </si>
  <si>
    <t>LOREN JIMENA VILLA</t>
  </si>
  <si>
    <t>SORAYA LIBREROS</t>
  </si>
  <si>
    <t>efrain@sedvalledelcauca.gov.co</t>
  </si>
  <si>
    <t>MIRIAN RODRIGUEZ VILLADA</t>
  </si>
  <si>
    <t>YELITZA TORREALBA DE MORENO(CASERA)</t>
  </si>
  <si>
    <t>i.e.efrainvarelavaca@gmail.com</t>
  </si>
  <si>
    <t>MARIA FERNANDA AGUIRRE(AUXILIAR SERVICIOS GENERALES)</t>
  </si>
  <si>
    <t>LUIS ALFREDO RIVADENEIRA</t>
  </si>
  <si>
    <t>HOSPITAL SAN RAFAEL CALLE 5 No. 6 32</t>
  </si>
  <si>
    <t>CLARA INES GUEVARA HERMIDA</t>
  </si>
  <si>
    <t>antoniozarzal@sedvalledelcauca.gov.co</t>
  </si>
  <si>
    <t>GILMA CONSTANZA BETANCOURT HERRERA</t>
  </si>
  <si>
    <t>Juan Carlos giraldo</t>
  </si>
  <si>
    <t>Lucy llanos</t>
  </si>
  <si>
    <t>Hospital San Rafael Calle 5ª No. 6-32</t>
  </si>
  <si>
    <t xml:space="preserve">Julián Andres Correa </t>
  </si>
  <si>
    <t>HAROL SARRIA DAVILA</t>
  </si>
  <si>
    <t>LUIS ALFONSO ESCOBAR</t>
  </si>
  <si>
    <t>ANA MARIA FLORES</t>
  </si>
  <si>
    <t>MARIA BELARMINA MARMOLEJO(PRESIDENTE JAC)</t>
  </si>
  <si>
    <t>mariab53marmolejo@gmail.com</t>
  </si>
  <si>
    <t>RUBIELA PRADA GARZON</t>
  </si>
  <si>
    <t>TEODORA TORRES GRANJA</t>
  </si>
  <si>
    <t>luisgabriel@sedvalledelcauca.gov.co</t>
  </si>
  <si>
    <t>FABIOLA POSSO SARRIA</t>
  </si>
  <si>
    <t>SOL MARIA LEGUIZAMON</t>
  </si>
  <si>
    <t>CAROL PARRA</t>
  </si>
  <si>
    <t>JUAN CARLOS PEREZ BEDOYA</t>
  </si>
  <si>
    <t>SORAYA LIBREROS OCHOA</t>
  </si>
  <si>
    <t>BR LOS LIBERTADORES</t>
  </si>
  <si>
    <t>ACUERDO 015 DE 1994</t>
  </si>
  <si>
    <t>ACUERDO 005 DE 1994</t>
  </si>
  <si>
    <t>CALLE 15 N 16 17 ESQUINA</t>
  </si>
  <si>
    <t>DIANA FRANCO</t>
  </si>
  <si>
    <t>YANETH OSSES BARRERA</t>
  </si>
  <si>
    <t>yanethosses@gmail.com</t>
  </si>
  <si>
    <t xml:space="preserve"> SANDRA TERESA HERRERA BERNAL </t>
  </si>
  <si>
    <t>sherrerab@yahoo.es</t>
  </si>
  <si>
    <t>DANIEL FERNANDEZ</t>
  </si>
  <si>
    <t>seguridadprivadaeagle@hotmail.com</t>
  </si>
  <si>
    <t xml:space="preserve">LUZ MARINA VELANDIA </t>
  </si>
  <si>
    <t>JUAN MANUEL CARRILLO MORENO</t>
  </si>
  <si>
    <t>Barrio Unión</t>
  </si>
  <si>
    <t>CALLE 15 N. 16 â€“ 17 ESQUINA</t>
  </si>
  <si>
    <t>JORGE ESGARDO CONTRERAS MARTINEZ</t>
  </si>
  <si>
    <t>caldasarauca@gmail.com</t>
  </si>
  <si>
    <t>RICARDO HERRERA ROJAS</t>
  </si>
  <si>
    <t>rihero2015@gmail.com</t>
  </si>
  <si>
    <t>CALLE 15 N. 16 17 ESQUINA</t>
  </si>
  <si>
    <t>MANUEL DE JESUS PRADA TORRES</t>
  </si>
  <si>
    <t>pradamanuel1@hotmail.com</t>
  </si>
  <si>
    <t>JULIO PEÑA</t>
  </si>
  <si>
    <t>jupenava@gmail.com</t>
  </si>
  <si>
    <t>ELSY JOSEFA PEREA</t>
  </si>
  <si>
    <t>rector.iesantander@sedarauca.edu.co</t>
  </si>
  <si>
    <t>CALLE 15 N. 16  17 ESQUINA</t>
  </si>
  <si>
    <t>SOR CECILIA TRIANA GONZALEZ</t>
  </si>
  <si>
    <t>enormalarauca@hotmail.com</t>
  </si>
  <si>
    <t>SOR SONIA MERCEDES CANO</t>
  </si>
  <si>
    <t>some49@hotmail.com</t>
  </si>
  <si>
    <t>DUBER ALBERTO OSORIO REY</t>
  </si>
  <si>
    <t>BARRIO PORVENIR</t>
  </si>
  <si>
    <t>NELSON GAUTA JAIMES</t>
  </si>
  <si>
    <t>stateresita@arauca.edu.co</t>
  </si>
  <si>
    <t>EMILIO DITTA FERNANDEZ</t>
  </si>
  <si>
    <t>lider421@hotmail.com</t>
  </si>
  <si>
    <t>SOLANGEL BOTELLO RIVERA</t>
  </si>
  <si>
    <t xml:space="preserve">SOR CECILIA TRIANA GONZALEZ </t>
  </si>
  <si>
    <t>SOR SONIA MERCEDES LOPEZ</t>
  </si>
  <si>
    <t>sone49@hotmail.com</t>
  </si>
  <si>
    <t>BR. CRISTO REY</t>
  </si>
  <si>
    <t>WILLIAM AREVALO QUINTERO</t>
  </si>
  <si>
    <t>iecristoreyarauca@gmail.com</t>
  </si>
  <si>
    <t>DIOVANIS LOPEZ VILLADIEGO</t>
  </si>
  <si>
    <t>dilovi65@hotmail.com</t>
  </si>
  <si>
    <t>BR FLOR DE MI LLANO</t>
  </si>
  <si>
    <t xml:space="preserve">SOR CECILIA TIANA GONZALEZ </t>
  </si>
  <si>
    <t>MARTHA CECILIA RINCON ESPINEL</t>
  </si>
  <si>
    <t>flordemillano2018@gmail.com</t>
  </si>
  <si>
    <t>BARRIO SANTA TERESITA</t>
  </si>
  <si>
    <t>stateresitarauca@yahoo.es</t>
  </si>
  <si>
    <t>ALDO ENRIQUE ACUÑA</t>
  </si>
  <si>
    <t>aldoea61@hotmail.com</t>
  </si>
  <si>
    <t>KAREN LORENA FLOREZ MURILLO</t>
  </si>
  <si>
    <t>BR. LA ESPERANZA</t>
  </si>
  <si>
    <t>OSWALDO RENE ROMERO GUZMAN</t>
  </si>
  <si>
    <t>direccionepcarauca@inpec.gov.co</t>
  </si>
  <si>
    <t>JOSE FRANCISCO HERRERA CASTRO</t>
  </si>
  <si>
    <t xml:space="preserve">  SIN INFORMACION </t>
  </si>
  <si>
    <t xml:space="preserve">EL PERSONAL DE SEGURIDAD PERTENECE AL INPEC. SE BLOQUEA EL PUESTO DE VOTACION DE ACUERDO CON INSTRUCCIONES DE OFICINAS CENTRALES Y COORD. ELECTORAL </t>
  </si>
  <si>
    <t>PADRE LUIS FERNANDO MILLAN</t>
  </si>
  <si>
    <t>educacion@sedarauca.edu.co</t>
  </si>
  <si>
    <t>MARIA YADIRA CAMPOS</t>
  </si>
  <si>
    <t>myadi28@hotmail.com</t>
  </si>
  <si>
    <t xml:space="preserve"> La señal de Telefonía Celular es deficiente Comunicación a través de WIFI </t>
  </si>
  <si>
    <t>TELEFONO SATELITAL DE LA RNEC</t>
  </si>
  <si>
    <t>SANDRA YANETH CAPACHO JAIMES</t>
  </si>
  <si>
    <t>sandrayaneca@hotmail.com</t>
  </si>
  <si>
    <t xml:space="preserve"> La señal de Telefonía Celular es deficiente Comunicación a través de Whats App </t>
  </si>
  <si>
    <t>CARLOS EDUARDO RAMIREZ OSORIO</t>
  </si>
  <si>
    <t>colmunagro@gmail.com</t>
  </si>
  <si>
    <t xml:space="preserve"> La señal de Telefonía celular es intermitente - Comunicación con WIFI </t>
  </si>
  <si>
    <t>Mayo,Junio</t>
  </si>
  <si>
    <t>EDGAR GONZALEZ CORDERO</t>
  </si>
  <si>
    <t>egoco2009@hotmail.com</t>
  </si>
  <si>
    <t xml:space="preserve">CARRERA 30 # 14-354 VIA  EJERCITO NACIONAL </t>
  </si>
  <si>
    <t>ANDY YECID RODRIGUEZ BUSTAMANTE</t>
  </si>
  <si>
    <t xml:space="preserve"> TELEFONO FIJO</t>
  </si>
  <si>
    <t>GELSON DAVID CAICEDO GELVES</t>
  </si>
  <si>
    <t>ie.orientalfemenino@gmail.com</t>
  </si>
  <si>
    <t xml:space="preserve"> LYDDA FERNANDA VILLAMIZAR RODRIGUEZ</t>
  </si>
  <si>
    <t>lyddafernanda_vr@hotmail.com</t>
  </si>
  <si>
    <t>CARLOS  AARON LOPEZ MENDOZA</t>
  </si>
  <si>
    <t>carloslop2012@gmail.com</t>
  </si>
  <si>
    <t xml:space="preserve">YAQUELINE CARVAJAL MOGOLLON </t>
  </si>
  <si>
    <t>yaquelinecarvajal1511@hotmail.com</t>
  </si>
  <si>
    <t xml:space="preserve"> BLOQUEADO  POR LA  CANTIDAD  DE MESAS  YA  INSTALADAS</t>
  </si>
  <si>
    <t>JUDITH MANRIQUE PEÑA</t>
  </si>
  <si>
    <t>HOSPITAL SAN ANTONIO CRA  14-354  VIA  EJERCITO NACIONAL</t>
  </si>
  <si>
    <t xml:space="preserve">ANDY YECID RODRIGUEZ BUSTAMANTE </t>
  </si>
  <si>
    <t>RICARDO MUNERA HERRERA</t>
  </si>
  <si>
    <t>ie.inocenciochinca@gmail.com</t>
  </si>
  <si>
    <t xml:space="preserve"> JOSE VIRGILIO CASTAÑEDA  RODRIGUEZ </t>
  </si>
  <si>
    <t>virgiliocas2021@gmail.com</t>
  </si>
  <si>
    <t>HOSPITAL SAN ANTONIO CRA 30 # 14-354</t>
  </si>
  <si>
    <t>MARGERY  ZORRO</t>
  </si>
  <si>
    <t>MIGUEL ANGEL BASTOS MORALES</t>
  </si>
  <si>
    <t>alcaldia@tame-arauca.gov.co</t>
  </si>
  <si>
    <t>NURMY ALBERTO GARAVITO ESLAVA</t>
  </si>
  <si>
    <t>deportes@tame-arauca.gov.co</t>
  </si>
  <si>
    <t>barrio SAN MIGUEL</t>
  </si>
  <si>
    <t>CRA 30 # 14- 354  HOSPITAL SAN ANTONIO</t>
  </si>
  <si>
    <t>rector.iefarias@sedarauca.edu.co</t>
  </si>
  <si>
    <t>JAIR CARRILLO SARMIENTO</t>
  </si>
  <si>
    <t>jacasa@hotmail.com</t>
  </si>
  <si>
    <t xml:space="preserve"> Idalides Eregua Tonocolia</t>
  </si>
  <si>
    <t>odalideseregua@hotmail.com</t>
  </si>
  <si>
    <t>BARRIO  ARAUCARIAS</t>
  </si>
  <si>
    <t>cra 30 # 14-354 HOSPITAL SAN ANTONIO</t>
  </si>
  <si>
    <t>MARGERY ZORRO LAMUS</t>
  </si>
  <si>
    <t>MONICA DEL PILAR BOHORQUEZ  MADERO</t>
  </si>
  <si>
    <t>monicabohorquez0806@gmail.com</t>
  </si>
  <si>
    <t xml:space="preserve"> NEVARDO NAVAS TORRES</t>
  </si>
  <si>
    <t>nevartonnt@hotmail.com</t>
  </si>
  <si>
    <t>CRA 30 # 14 - 354 HOSPITAL SAN ANTONIO</t>
  </si>
  <si>
    <t>KENDY YECID RODRIGUEZ BUSTAMANTE</t>
  </si>
  <si>
    <t>OMAR CORREA VIVAS</t>
  </si>
  <si>
    <t>colegioagustin@gmail.com</t>
  </si>
  <si>
    <t xml:space="preserve"> DIANA ESPERANZA CELY MACIAS </t>
  </si>
  <si>
    <t>coordinacionamc2021@gmail.com</t>
  </si>
  <si>
    <t>ZORAIDA DEL PILAR OLIVERA</t>
  </si>
  <si>
    <t>Cra 30 #  14 - 354  HOSPITAL SAN ANTONIO  AV EJERCITO NACION</t>
  </si>
  <si>
    <t>MARYERI ZORRO LAMUS</t>
  </si>
  <si>
    <t>HENRY JAVIER NAVARRO ROMERO</t>
  </si>
  <si>
    <t>cearbenitojuarez@gmail.com</t>
  </si>
  <si>
    <t xml:space="preserve"> ANGELA ANTONIA AFANADOR PICO</t>
  </si>
  <si>
    <t>angela20162011@gmail.com</t>
  </si>
  <si>
    <t>CRA 30 # 14 -354 HOSPITAL SAN ANTONIO</t>
  </si>
  <si>
    <t>cearbnitojuarez@gmail.com</t>
  </si>
  <si>
    <t>IRMA BEATRIZ  DIAZ BLANCO</t>
  </si>
  <si>
    <t>guatadiaz2018@gmail.com</t>
  </si>
  <si>
    <t xml:space="preserve"> ELIZABETH CAICEDO PORTILLA</t>
  </si>
  <si>
    <t>elizabeth.caicedo.pmaa@gmail.com</t>
  </si>
  <si>
    <t>CENTRO   DE SALUD  DE  PTO JORDAN</t>
  </si>
  <si>
    <t>KATERINE QUINTO ARIAS</t>
  </si>
  <si>
    <t>NOLY BUITRAGO SUAREZ</t>
  </si>
  <si>
    <t>miprofenoly@gmail.com</t>
  </si>
  <si>
    <t>YEFFERSON REINALDO HERREÑO</t>
  </si>
  <si>
    <t>jefferson_708@hotmail.com</t>
  </si>
  <si>
    <t xml:space="preserve"> ESTA  POR DEFINIR POR PARTE DEL NIVEL CENTRAL SI ESTE PUESTO CORRESPONDERÁ  A EL MUNICIPIO DE ARAUQUITA O  SI POR EL CONTRARIO SEGUIRIA SIENDO DEL MUNICIPIO DE TAME , OFICIO 449 DEL 21 DE AGOSTO DE 2024</t>
  </si>
  <si>
    <t>cra 30 # 14 - 354 HOSPITAL SAN ANTONIO</t>
  </si>
  <si>
    <t>FERNELY CEYN RAMIREZ PINILLA</t>
  </si>
  <si>
    <t>ferceyn@hotmail.com</t>
  </si>
  <si>
    <t>SANDRA MABEL PRIETO ARENAS</t>
  </si>
  <si>
    <t>prieto.arenas@gmaill.com</t>
  </si>
  <si>
    <t>PUESTO DE SALUD PUERTO JORDAN</t>
  </si>
  <si>
    <t>KATHERINE QUINTO ARIAS</t>
  </si>
  <si>
    <t xml:space="preserve"> NINGUNO MAS</t>
  </si>
  <si>
    <t>JOEL ARCADIO SEPULVEDA  MARQUEZ</t>
  </si>
  <si>
    <t>ie.promocionagropecuariatame@gmail.com</t>
  </si>
  <si>
    <t>CLAUDIA YOMARI OCHOA SUAREZ</t>
  </si>
  <si>
    <t>claudiayomari910@gmail.com</t>
  </si>
  <si>
    <t xml:space="preserve"> GEIDY YADIRA SUAREZ OCHOA</t>
  </si>
  <si>
    <t>yadira2002@hotmail.com</t>
  </si>
  <si>
    <t>ESTA  POR DEFINIR POR PARTE DEL NIVEL CENTRAL SI ESTE PUESTO CORRESPONDERÁ  A EL MUNICIPIO DE ARAUQUITA O  SI POR EL CONTRARIO SEGUIRIA SIENDO DEL MUNICIPIO DE TAME, OFICIO 438 DE 13 DE AGOSTO DE 2024</t>
  </si>
  <si>
    <t>CRA 30 # 14 -3354  HOSPITAL SAN ANTONIO</t>
  </si>
  <si>
    <t>WILBERT ORLANDO RINCON TEATIN</t>
  </si>
  <si>
    <t>wilrincon2715@hotmail.com</t>
  </si>
  <si>
    <t>EN  LA ESCUELA LA CACHAMA  DONDE SE HAN REALIZADO YA   TRES ELECCIONES,  NO HAY  AGUA , NO BAÑOS EN BUEN ESTADO NI LUZ,  EL LA ELECCION DE SENADO Y CAMARA Y PRESIDENCIALES, SE LLEVÓ AGUA, BAÑO PORTATIL Y PLANTA ELECTRICA</t>
  </si>
  <si>
    <t>CENTRO DE SALUD DE PUERTO NIDIA</t>
  </si>
  <si>
    <t>DANIEL CLEMENTE RAMIREZ ARAQUE</t>
  </si>
  <si>
    <t>ERLEY CALDERON SALINAS</t>
  </si>
  <si>
    <t>ie.ernestorinconbotalon@gmail.com</t>
  </si>
  <si>
    <t>NESTOR RAMIREZ</t>
  </si>
  <si>
    <t>nestor.ortega@sedearauca.edu.co</t>
  </si>
  <si>
    <t>EULISES ORTEGA</t>
  </si>
  <si>
    <t>eulises.ortega@sedearauca.edu.co</t>
  </si>
  <si>
    <t>AVENIDA  EJERCITO NACIONAL</t>
  </si>
  <si>
    <t>cerbenitojuarez@gmail.com</t>
  </si>
  <si>
    <t xml:space="preserve"> SIN INFORMADOR</t>
  </si>
  <si>
    <t>NELSON ASDRUBAL GOMEZ VERA</t>
  </si>
  <si>
    <t>nelasgove@gmail.com</t>
  </si>
  <si>
    <t>CALLE 4 NO. 3-78-80</t>
  </si>
  <si>
    <t>OMAR EDUARDO MATOS CARRILLO</t>
  </si>
  <si>
    <t>PEDRO ANTONIO ARCHILA CHUZCANO</t>
  </si>
  <si>
    <t>pedro2967@hotmail.com</t>
  </si>
  <si>
    <t>ALVARO EFREN ENCIZO</t>
  </si>
  <si>
    <t>alvaroena501@hotmail.com</t>
  </si>
  <si>
    <t>MIGUEL FRANCISCO ACEVEDO</t>
  </si>
  <si>
    <t>miguelacevedo7980@hotmail.com</t>
  </si>
  <si>
    <t>LOIDA TIBADUIZA</t>
  </si>
  <si>
    <t>loidatibaduiza@gmail.com</t>
  </si>
  <si>
    <t xml:space="preserve"> PUESTRO DE VOTACION SIN NOVEDAD</t>
  </si>
  <si>
    <t>ANDRES CAMACHO TOBO</t>
  </si>
  <si>
    <t>EDGAR DUVAN SEPULVEDA</t>
  </si>
  <si>
    <t>iegabrielgarciamarquezarauquit@gmail.com</t>
  </si>
  <si>
    <t>WILMAN OJEDA</t>
  </si>
  <si>
    <t>coordinaciongaboarauquita@gmail.com</t>
  </si>
  <si>
    <t>VERONICA GUERRA AREVALO</t>
  </si>
  <si>
    <t>VEREDA AGUACHICA</t>
  </si>
  <si>
    <t>AUXILIAR ESLENY</t>
  </si>
  <si>
    <t>JOSE DARIO JAIMES ORTIZ</t>
  </si>
  <si>
    <t>rector.ieaguachica@sedarauca.edu.co</t>
  </si>
  <si>
    <t>ANGELA VIVIANA CASTRILLON</t>
  </si>
  <si>
    <t>angela.castrillom@sedarauca.edu</t>
  </si>
  <si>
    <t>notiene@notiene.hotmail.com</t>
  </si>
  <si>
    <t>LAURA EDITH GUERRA AREVALO</t>
  </si>
  <si>
    <t>leganfe@hotmail.com</t>
  </si>
  <si>
    <t xml:space="preserve"> PUESTO DE VOTACION SIN NOVEDAD</t>
  </si>
  <si>
    <t>VEREDA  LA ESMERALDA</t>
  </si>
  <si>
    <t>DIANA CAROLINA SANTOS MENDOZA</t>
  </si>
  <si>
    <t>LUIS EVELIO CONTRERAS</t>
  </si>
  <si>
    <t xml:space="preserve">EL PUESTO DE VOTACION CUMPLE CON LOS REQUISITOS DE LEY PARA LA INSTALACION DE MESAS DE VOTACION </t>
  </si>
  <si>
    <t>AUXILIAR RUTH TEGRIA</t>
  </si>
  <si>
    <t>HENLAT ENRIQUE ESQUIVIA OSPINA</t>
  </si>
  <si>
    <t>rector.ieabello@sedarauca.edu.co</t>
  </si>
  <si>
    <t xml:space="preserve">VIRGINIA PUERTO  </t>
  </si>
  <si>
    <t>ieandresbellolapaz@gmail.com</t>
  </si>
  <si>
    <t xml:space="preserve"> SANDRA CHAVEZ</t>
  </si>
  <si>
    <t>GIOVANNY DURAN</t>
  </si>
  <si>
    <t>VEREDA LA PESQUERA</t>
  </si>
  <si>
    <t>ROKNEY CHOCON U</t>
  </si>
  <si>
    <t>ROKNEY CHACON VARGAS</t>
  </si>
  <si>
    <t>rector.ieapesquera@sedarauca.edu.co</t>
  </si>
  <si>
    <t>VEREDA BRISAS DE CARANAL</t>
  </si>
  <si>
    <t>AUXILIAR  ZULAY</t>
  </si>
  <si>
    <t>FRANCISCO JAVIER PEREZ CALDERON</t>
  </si>
  <si>
    <t>director.cepanama@sedarauca.edu.co</t>
  </si>
  <si>
    <t>VEREDA PANAMA DE ARAUCA</t>
  </si>
  <si>
    <t>JUAN CARLOS AFANADOR</t>
  </si>
  <si>
    <t>RAQUEL PÉREZ GÓMEZ</t>
  </si>
  <si>
    <t>rector.iepedronel@sedarauca.edu.co</t>
  </si>
  <si>
    <t>RECTORLEIDER MANTILLA PAEZ</t>
  </si>
  <si>
    <t>eipedronelj.14@gmail.com</t>
  </si>
  <si>
    <t>CALLE 7  N 15 90</t>
  </si>
  <si>
    <t xml:space="preserve">BERTHA LUZ ACOSTA </t>
  </si>
  <si>
    <t xml:space="preserve"> DATOS REDES SOCIALES WHATSAPP</t>
  </si>
  <si>
    <t>EVER ARIAS ARIAS</t>
  </si>
  <si>
    <t>gobierno@fortul-arauca.gov.co</t>
  </si>
  <si>
    <t>FREDY GARCIA HERNANDEZ</t>
  </si>
  <si>
    <t>alcaldia@fortul-arauca.gov.co</t>
  </si>
  <si>
    <t>PUESTO BLOQUEADO.  EXCESO DEL POTENCIAL ELECTORAL.</t>
  </si>
  <si>
    <t>NINI JOHANA PASACHOA MECHE</t>
  </si>
  <si>
    <t>CALLE 7 15 90</t>
  </si>
  <si>
    <t>JOSE ALBERTO BERBESI</t>
  </si>
  <si>
    <t>iealejandrohumboldt@yahoo.es</t>
  </si>
  <si>
    <t>LUDY CECILIA PEÑARANDA ORTIZ</t>
  </si>
  <si>
    <t xml:space="preserve"> PUESTO EN CONDICIONES PARA INSTALAR MESAS DE VOTACION.</t>
  </si>
  <si>
    <t>PUESTO DE SALUD LA 20 CAÑO FLOREZ</t>
  </si>
  <si>
    <t>VICTOR PICON</t>
  </si>
  <si>
    <t>datos redes sociales WhatsApp</t>
  </si>
  <si>
    <t>NIXON ACEVEDOJAIMES</t>
  </si>
  <si>
    <t>iepazyesperanza310@gmail.com</t>
  </si>
  <si>
    <t>RAMIRO ENRIQUE CARVAJAL MENDEZ</t>
  </si>
  <si>
    <t>ramiroenrique39@hotmail.com</t>
  </si>
  <si>
    <t>sin novedad. puesto en condiciones par funcionar.</t>
  </si>
  <si>
    <t>PUESTO DE SALUD CARANAL</t>
  </si>
  <si>
    <t>sergio martinez</t>
  </si>
  <si>
    <t>HUGO ALBERTO PEÑA CAMARGO</t>
  </si>
  <si>
    <t>cearchincaf@gmail.com</t>
  </si>
  <si>
    <t>ninguna puesto en condiciones optimas para funcionamiento mesas de votacion.</t>
  </si>
  <si>
    <t>PUESTO DE SALUD EL SALEN</t>
  </si>
  <si>
    <t>LUIS GABRIEL MEJIA</t>
  </si>
  <si>
    <t>NIXON ACEVEDO JAIMES</t>
  </si>
  <si>
    <t>iepazyesperanza316@gmail.com</t>
  </si>
  <si>
    <t>JUNETH PAOLA SARMIENTO VALENCIA</t>
  </si>
  <si>
    <t>pao_sarmiento17@hotmail.com</t>
  </si>
  <si>
    <t>ninguno puesto en condiciones para funcionar mesas de votación.</t>
  </si>
  <si>
    <t>BARRIO COCHISE</t>
  </si>
  <si>
    <t>CALLE 30 19 A 82</t>
  </si>
  <si>
    <t>JAIME ALBERTO NAVAS PINZON</t>
  </si>
  <si>
    <t>FERNANDA SOMOZA</t>
  </si>
  <si>
    <t>programassociales@saravena-arauca.gov.co</t>
  </si>
  <si>
    <t>CARLOS JAVIER AREVALO AREVALO</t>
  </si>
  <si>
    <t>deportes@saravena-arauca.gov.co</t>
  </si>
  <si>
    <t>IVAN AGUSTIN RANGEL</t>
  </si>
  <si>
    <t>gobierno@saravena-arauca.gov.co</t>
  </si>
  <si>
    <t>EDGAR EDUARDO NIETO PEÑARANDA</t>
  </si>
  <si>
    <t>CL 30 19A 82</t>
  </si>
  <si>
    <t>PEDRO JESUS FERNANDEZ JIMENEZ</t>
  </si>
  <si>
    <t>ielafrontera@lafrontera.edu.co</t>
  </si>
  <si>
    <t>NESTOR JULIO VILLAMIZAR</t>
  </si>
  <si>
    <t>ielafrontera@frontera.edu.co</t>
  </si>
  <si>
    <t xml:space="preserve"> DOMINGO GONZALEZ PEÑA</t>
  </si>
  <si>
    <t>dgonzalez9731@gmail.com</t>
  </si>
  <si>
    <t>RUTH MILENA BUSTOS ESPARZA</t>
  </si>
  <si>
    <t>pagaduria@frontera.edu.co</t>
  </si>
  <si>
    <t>BARRIO SEIS DE OCTUBRE</t>
  </si>
  <si>
    <t>CALLE 30  19A 82</t>
  </si>
  <si>
    <t>INOCENCIO IBARGUEN MURILLO</t>
  </si>
  <si>
    <t>coljer05@yahoo.com</t>
  </si>
  <si>
    <t>BETTY BERNARDA ROZO ESQUIVEL</t>
  </si>
  <si>
    <t>sedeeducativaseisdeoctubre@hotmail.com</t>
  </si>
  <si>
    <t>ROSA DESIRETH RODRIGUEZ SANCHEZ</t>
  </si>
  <si>
    <t>rodesireth@gmail.com</t>
  </si>
  <si>
    <t>CALLE 30  19 A 82</t>
  </si>
  <si>
    <t>CIELO CARDONA TANGARIFE</t>
  </si>
  <si>
    <t>ietecindrp@gmail.com</t>
  </si>
  <si>
    <t>ANA MARIA ROBLES MONTES</t>
  </si>
  <si>
    <t>roblesmontes83@gmail.com</t>
  </si>
  <si>
    <t>CARLOS ALBERTO SALCEDO SEPULVEDA</t>
  </si>
  <si>
    <t>salcedo.pombo@gmail.com</t>
  </si>
  <si>
    <t>MARIBEL VILLAMIZAR DURAN</t>
  </si>
  <si>
    <t>CLL 2 CRA 7 Puerto Nariño</t>
  </si>
  <si>
    <t>ANGELICA ROCHA</t>
  </si>
  <si>
    <t>Radio Ejército Nacional</t>
  </si>
  <si>
    <t xml:space="preserve"> TELEFONO SATELITAL REGISTRADURIA NACION</t>
  </si>
  <si>
    <t>JESUS ALFONSO MORENO BASTOS</t>
  </si>
  <si>
    <t>rector.ienarino@sedarauca.edu.co</t>
  </si>
  <si>
    <t xml:space="preserve">RAUL RICO LEAL </t>
  </si>
  <si>
    <t>jrico7777@hotmail.com</t>
  </si>
  <si>
    <t xml:space="preserve"> CARLOS CANDELA</t>
  </si>
  <si>
    <t>RAUL RICO LEAL</t>
  </si>
  <si>
    <t>Acuerdo No 020 del 13/06/1995</t>
  </si>
  <si>
    <t>Calle 14 No 14-19 esq. B/Centro</t>
  </si>
  <si>
    <t>cra 13 #12-48</t>
  </si>
  <si>
    <t>corpomedica</t>
  </si>
  <si>
    <t>CARLOS MAURICIO AGUDELO RODRIGUEZ</t>
  </si>
  <si>
    <t>juanblasalle@florencia.edu.co</t>
  </si>
  <si>
    <t>Gerardo Diaz Castellanos</t>
  </si>
  <si>
    <t>JORGE ENRIQUE MUÑOZ GARCIA</t>
  </si>
  <si>
    <t>NOHORA ISABEL ORTEGA ARIAS</t>
  </si>
  <si>
    <t>Acuerdo No 071 año 1992</t>
  </si>
  <si>
    <t>Calle 14 cra 16 esq. B/ Centro</t>
  </si>
  <si>
    <t xml:space="preserve"> won</t>
  </si>
  <si>
    <t xml:space="preserve">FERNEY ORTIZ MOLINA </t>
  </si>
  <si>
    <t>migani@florencia.edu.co</t>
  </si>
  <si>
    <t>EULISER HURTADO PRADO</t>
  </si>
  <si>
    <t>ehurtado@iemigani.edu.co</t>
  </si>
  <si>
    <t>Se BLOQUEA la inscripción de cédulas en este Puesto de Votación, debido que las instalaciones físicas de la I.E. NO permiten aumentar el No de mesas de votación</t>
  </si>
  <si>
    <t>Cra 13 No 12-83 frente Plaza San Francisco -B/Centro</t>
  </si>
  <si>
    <t>GABRIEL VALENCIA HERMIDA</t>
  </si>
  <si>
    <t>sanfrancisco@florencia.edu.co</t>
  </si>
  <si>
    <t>Edgar Carvajal</t>
  </si>
  <si>
    <t>barrio CENTRO</t>
  </si>
  <si>
    <t>FABIO ESPINOZA PINZON</t>
  </si>
  <si>
    <t>sagradoscorazones@florencia.edu.co</t>
  </si>
  <si>
    <t>Aida Luz Gutierrez</t>
  </si>
  <si>
    <t>Luz Mirian Mevesoy Diaz</t>
  </si>
  <si>
    <t>Se solicita bloqueo para la inscripción de cédulas, el Puesto de Votación no permite el aumento de mas mesas de Votación</t>
  </si>
  <si>
    <t>Siete de Agosto</t>
  </si>
  <si>
    <t>I.E. JUAN BAUTISTA LA SALLE sd Siete de Agosto</t>
  </si>
  <si>
    <t>Clle 20 No 6-13 B/Siete de Agosto</t>
  </si>
  <si>
    <t>cra 7 #17-24</t>
  </si>
  <si>
    <t>Hospital Maria Inmaculada</t>
  </si>
  <si>
    <t>JOEL QUESADA</t>
  </si>
  <si>
    <t>Circacia</t>
  </si>
  <si>
    <t>I.E. SAN FRANCISCO DE ASIS sd Circacia</t>
  </si>
  <si>
    <t>Calle 20 No 17-83 B/La Floresta</t>
  </si>
  <si>
    <t>LAUREANO CHAVARRO CHICUE</t>
  </si>
  <si>
    <t>ssanfrancisco@florencia.edu.co</t>
  </si>
  <si>
    <t>Martha Isabel Torres</t>
  </si>
  <si>
    <t>Juan XXIII</t>
  </si>
  <si>
    <t>I.E. ANTONIO RICAURTE sd Juan XXIII</t>
  </si>
  <si>
    <t>Cra 11 calle 10 esq. B/Juan XXIII</t>
  </si>
  <si>
    <t>CLL 6 #A-91, CLL 14 #15-57</t>
  </si>
  <si>
    <t>CLINICA MEDILASER</t>
  </si>
  <si>
    <t xml:space="preserve">WILDER BRAVO PRECIADO </t>
  </si>
  <si>
    <t>antonioricaurte@florencia.edu.co</t>
  </si>
  <si>
    <t>HENRY CUERVO</t>
  </si>
  <si>
    <t>hcuervov@yahoo.es</t>
  </si>
  <si>
    <t xml:space="preserve"> Se bloquea la inscripción de cédulas en este Puesto de Votación  debido a que las instalaciones físicas de la IE no permiten aumentar el No de mesas de votación</t>
  </si>
  <si>
    <t>Cra 12 calle 8 y 9 B/Juan XXIII</t>
  </si>
  <si>
    <t>VLADIMIR MONJE LOPEZ</t>
  </si>
  <si>
    <t>Cra 13 clle 3C esq. B/Versalles</t>
  </si>
  <si>
    <t xml:space="preserve">MARGARITA CANO ANDRADE </t>
  </si>
  <si>
    <t>bus@florencia.edu.co</t>
  </si>
  <si>
    <t>ANGELICA MARIA MOLINA SUAREZ</t>
  </si>
  <si>
    <t>angiemariamolina@hotmail.com</t>
  </si>
  <si>
    <t>ALEXANDER PERDOMO PERAFAN</t>
  </si>
  <si>
    <t>academicoiti@gmail.com</t>
  </si>
  <si>
    <t>CESAR AUGUSTO CABRERA MUÑOZ</t>
  </si>
  <si>
    <t>agroindustrialdelaamazonia@florencia.edu.co</t>
  </si>
  <si>
    <t>EDILFREDY CHAVARRO TRUJILLO</t>
  </si>
  <si>
    <t>agroindustrialdelaamazonia@florencia.edu</t>
  </si>
  <si>
    <t>JUAN MALTES ORREGO</t>
  </si>
  <si>
    <t>juanmaltesorrego0515@gmail.com</t>
  </si>
  <si>
    <t>LUIS ALBERTO VEGA IRIARTE</t>
  </si>
  <si>
    <t>lospinos@florencia.edu.co</t>
  </si>
  <si>
    <t>Juan de Jesus Guevara Imbachi</t>
  </si>
  <si>
    <t>Luci Mar Rodriguez</t>
  </si>
  <si>
    <t xml:space="preserve"> Se bloquea el censo de este Puesto de Votacion  debido a que las instalaciones físicas de la IE no permiten aumentar el No de mesas de votacion</t>
  </si>
  <si>
    <t>EL CUNDUY</t>
  </si>
  <si>
    <t>EDILBERTO SILVA ARTUNDUAGA</t>
  </si>
  <si>
    <t>florencia@unad.edu.co</t>
  </si>
  <si>
    <t xml:space="preserve"> YULIETH MARCELA ANDRADE</t>
  </si>
  <si>
    <t>CARLOS ADRIAN OBANDO YANGUAS</t>
  </si>
  <si>
    <t>tecnicoindustrial@florencia.edu.co</t>
  </si>
  <si>
    <t>MARY BETANCOUR GRANJAN</t>
  </si>
  <si>
    <t>FRANCISCO OBREGON</t>
  </si>
  <si>
    <t>Torasso</t>
  </si>
  <si>
    <t>Clle 25 cra 14 B/Torasso</t>
  </si>
  <si>
    <t>RAUL FRANCISCO DONCEL CALDERON</t>
  </si>
  <si>
    <t>lasalle@florencia.edu.co</t>
  </si>
  <si>
    <t>FRANKLIN ERIK HORTA NIETO</t>
  </si>
  <si>
    <t>franklinhorta@hotmail.com</t>
  </si>
  <si>
    <t>DIANA FERNANDA CANDUCHO</t>
  </si>
  <si>
    <t>CIUDADELA HABITACIONAL SIGLO XXI</t>
  </si>
  <si>
    <t>Barrio la Ciudadela Siglo XXI</t>
  </si>
  <si>
    <t xml:space="preserve">Centro de Salud </t>
  </si>
  <si>
    <t xml:space="preserve">GENNY KATHERINE MENDEZ PARRA </t>
  </si>
  <si>
    <t>buinaima@florencia.edu.co</t>
  </si>
  <si>
    <t>Aldemar Trujillo Ortiz</t>
  </si>
  <si>
    <t xml:space="preserve"> Este Puesto de Votación se bloquea para la inscripción de cédulas, debido que las instalaciones físicas de la I.E. no permiten que aumente el número de mesas de votación.</t>
  </si>
  <si>
    <t>URBANIZACIÓN LA GLORIA</t>
  </si>
  <si>
    <t>ELIANA VERONICA CORTEZ BOCANEGRA</t>
  </si>
  <si>
    <t>laesperanza@florencia.edu.co</t>
  </si>
  <si>
    <t>RUBY AZUCENA PEÑA SANCHEZ</t>
  </si>
  <si>
    <t xml:space="preserve">HENRY ORLANDO OLAYA </t>
  </si>
  <si>
    <t>I.E. BUS sd Pueblo Nuevo</t>
  </si>
  <si>
    <t>CLL 1 #1-10</t>
  </si>
  <si>
    <t>PUESTO DE SALUD PUEBLO NUEVO</t>
  </si>
  <si>
    <t>JAIME CORREA SERNA</t>
  </si>
  <si>
    <t xml:space="preserve">  Se bloquea la inscripción de cédulas en este Puesto de Votación, debido a que las instalaciones físicas de la IE no permiten aumentar el No de mesas de votación</t>
  </si>
  <si>
    <t>Tovar Zambrano</t>
  </si>
  <si>
    <t>I.E. BUS sd Santa Ines</t>
  </si>
  <si>
    <t>Calle 2 cra 7 esq. B/Tovar Zambrano</t>
  </si>
  <si>
    <t>MARGARITA CANO ANDRADE</t>
  </si>
  <si>
    <t>VICTOR MANUEL MURILLO FLOREZ</t>
  </si>
  <si>
    <t xml:space="preserve">  Se bloquea la inscripción de cédulas en este Puesto de Votación, debido que las instalaciones físicas de la I.E. no permiten aumentar el No de mesas de votación</t>
  </si>
  <si>
    <t>I.E. CIUDADELA SIGLO XXI sd El Triunfo</t>
  </si>
  <si>
    <t>ANDRES MAURICIO HOYOS TRUJILLO</t>
  </si>
  <si>
    <t>ciudadela@florencia.edu.co</t>
  </si>
  <si>
    <t>JOSE DURAN SANTIAGO</t>
  </si>
  <si>
    <t xml:space="preserve"> Se bloquea la inscripción de cédulas en este Puesto de Votación, debido a que las instalaciones físicas de la IE no permiten aumentar el No de mesas de votación</t>
  </si>
  <si>
    <t>SORAYA CUESTAS ASPRILLA</t>
  </si>
  <si>
    <t>divino@florencia.edu.co</t>
  </si>
  <si>
    <t>ABAS TURBAY</t>
  </si>
  <si>
    <t>Ramiro Sanchez</t>
  </si>
  <si>
    <t>Jose Duran Santiago</t>
  </si>
  <si>
    <t>JHON JANDERSON TRUJILLO CALDERON</t>
  </si>
  <si>
    <t>bhorizonteacademico@gmail.com</t>
  </si>
  <si>
    <t>LEONARDO ANDRES SARMIENTO BELTRAN</t>
  </si>
  <si>
    <t>leoandsarmi@gmail.com</t>
  </si>
  <si>
    <t>ADAN GUTIERREZ PINTO</t>
  </si>
  <si>
    <t>SANDRA MILENA MONJE CUERVO</t>
  </si>
  <si>
    <t>jsfm_164@hotmail.com</t>
  </si>
  <si>
    <t xml:space="preserve"> Se bloque la inscripción de cédulas, debido que las instalaciones físicas de la I.E. no permiten el crecimiento de las mesas de votación - Se solicita autorizar un nuevo Puesto de votacion en la misma comuna</t>
  </si>
  <si>
    <t>El Porvenir</t>
  </si>
  <si>
    <t>No aplica - Puesto Censo</t>
  </si>
  <si>
    <t>FABIO BURITICA</t>
  </si>
  <si>
    <t>rectoria@uniamazonia.edu.co</t>
  </si>
  <si>
    <t>vicerrectoria@uniamazonia.edu.co</t>
  </si>
  <si>
    <t>Luis Abel Ceballos Cuellar </t>
  </si>
  <si>
    <t>lu.ceballos@udla.edu.co</t>
  </si>
  <si>
    <t>Andrés Ordoñez Medina</t>
  </si>
  <si>
    <t xml:space="preserve"> LA UNIVERSIDAD DE LA AMAZONIA ES EL PUESTO CENSO DE FLORENCIA CAQUETA, POR ESE MOTIVO TIENE BLOQUEO PARA LA INSCRIPCIÓN DE CÉDULAS</t>
  </si>
  <si>
    <t>El Cunduy</t>
  </si>
  <si>
    <t>CARCEL sede uno - El Cunduy</t>
  </si>
  <si>
    <t>Km 1 vía a Neiva B/El Cunduy</t>
  </si>
  <si>
    <t>KEVIN ZAPATA NARANJO</t>
  </si>
  <si>
    <t>direccion.epcflorencia@inpec.gov.co</t>
  </si>
  <si>
    <t>SANDRO MONTERO</t>
  </si>
  <si>
    <t>sandro.montero@inpec.gov.co</t>
  </si>
  <si>
    <t>Vía corregimiento San Martin</t>
  </si>
  <si>
    <t>CARCEL SEDE DOS - HELICONIAS</t>
  </si>
  <si>
    <t>Km 5 de la variante - Corregimiento San Martin</t>
  </si>
  <si>
    <t>CARLOS ALBERTO CUENCA ALMARIO</t>
  </si>
  <si>
    <t>direccion.epheliconias@inpec.gov.co</t>
  </si>
  <si>
    <t>RUBER ROMAN GUERRERO</t>
  </si>
  <si>
    <t>subdireccion.epheliconias@inpec.gov.co</t>
  </si>
  <si>
    <t>DUVERNEY ROJAS</t>
  </si>
  <si>
    <t xml:space="preserve"> COMEDIDAMENTE SE SOLICITA MODIFICAR EL NOMBRE DEL PUESTO DE VOTACIÓN: CARCEL SEDE DOS - HELICONIAS</t>
  </si>
  <si>
    <t xml:space="preserve">Compra pines </t>
  </si>
  <si>
    <t>CLARA MERCEDES HERNANDEZ FERNANDEZ</t>
  </si>
  <si>
    <t>joseagalan@florencia.edu.co</t>
  </si>
  <si>
    <t>YENIS PILLIMUE PLAZA</t>
  </si>
  <si>
    <t>sampedrocorregimiento@gmail.com</t>
  </si>
  <si>
    <t xml:space="preserve"> Compra pines que funcionan según el estado del tiempo  o Teléfono Satelital</t>
  </si>
  <si>
    <t>CORREGIMIENTO ORTEGUAZA</t>
  </si>
  <si>
    <t xml:space="preserve">I.E. EL SALITRE </t>
  </si>
  <si>
    <t>Compra pines</t>
  </si>
  <si>
    <t>HENRY MORA ZULUAGA</t>
  </si>
  <si>
    <t>elsalitre@florencia.edu.co</t>
  </si>
  <si>
    <t>RICARDO BOTACHE QUINTERO</t>
  </si>
  <si>
    <t>jbotache24@gmail.com</t>
  </si>
  <si>
    <t>CESAR AUGUSTO CICERY TRIVIÑO</t>
  </si>
  <si>
    <t>cece-18@hotmail.com</t>
  </si>
  <si>
    <t xml:space="preserve"> Compra pines que funcionan según el estado del tiempo</t>
  </si>
  <si>
    <t>CORREGIMIENTO EL DANUBIO</t>
  </si>
  <si>
    <t>I.E. REMOLINO</t>
  </si>
  <si>
    <t>Jorge Ricardo Becerra</t>
  </si>
  <si>
    <t>remolino@florencia.edu.co</t>
  </si>
  <si>
    <t>OSCAR MARINO TRUJILLO LOZADA</t>
  </si>
  <si>
    <t>marinotruji12@hotmail.com</t>
  </si>
  <si>
    <t xml:space="preserve"> Teléfono Satelital</t>
  </si>
  <si>
    <t>CORREGIMIENTO CARAÑO</t>
  </si>
  <si>
    <t>Compra pines funcionan según el clima</t>
  </si>
  <si>
    <t>JAIME PARRA VARGAS</t>
  </si>
  <si>
    <t>elcarano@florencia.edu.co</t>
  </si>
  <si>
    <t>FELIPE SANCHEZ</t>
  </si>
  <si>
    <t>correg.elcarano@gmail.com</t>
  </si>
  <si>
    <t>CORREGIMIENTO SANTO DOMINGO</t>
  </si>
  <si>
    <t>MILTON CHAVEZ LOPEZ</t>
  </si>
  <si>
    <t>contacto@cofemacaqueta.com</t>
  </si>
  <si>
    <t xml:space="preserve">NORBEY GUARNIZO </t>
  </si>
  <si>
    <t xml:space="preserve">JUAN CARLOS SANCHEZ TIERRADENTRO </t>
  </si>
  <si>
    <t>corregimientosantodomingo@gmail.com</t>
  </si>
  <si>
    <t>Modificación en el nombre del puesto de votación</t>
  </si>
  <si>
    <t>CORREGIMIENTO SAN MARTIN</t>
  </si>
  <si>
    <t>HERMANA YANETH MARIA GUERRA VILLALBA</t>
  </si>
  <si>
    <t>lalibertad@florencia.edu.co</t>
  </si>
  <si>
    <t>JOSE ARCESIO LOPEZ</t>
  </si>
  <si>
    <t xml:space="preserve">JEIMY ALEJANDRA MURCIA </t>
  </si>
  <si>
    <t>corregimientosanmartin2024@gmail.com</t>
  </si>
  <si>
    <t>MODIFICAR EL NOMBRE DEL PUESTO DE VOTACIÓN</t>
  </si>
  <si>
    <t>SONIA SANDRA RIOS</t>
  </si>
  <si>
    <t>puertoarango@florencia.edu.co</t>
  </si>
  <si>
    <t xml:space="preserve">LEIDY PAOLA PEÑA MARTINEZ </t>
  </si>
  <si>
    <t>corregimientovenecia@gmail.com</t>
  </si>
  <si>
    <t>VILLA AMAZONICO</t>
  </si>
  <si>
    <t>CARMENZA ROJAS</t>
  </si>
  <si>
    <t>Solo funciona Teléfono comercial con antena</t>
  </si>
  <si>
    <t>GILBERTO GUZMAN</t>
  </si>
  <si>
    <t>jcomunal254@gmail.com</t>
  </si>
  <si>
    <t>URIEL RIVERA</t>
  </si>
  <si>
    <t>urielrivera21@hotmail.com</t>
  </si>
  <si>
    <t>CARLOS JULIO ESCOBAR</t>
  </si>
  <si>
    <t>colpo.30@gmail.com</t>
  </si>
  <si>
    <t xml:space="preserve"> SE REQUIERE DISPONIBILIDAD DE PLANTA ELECTRICA. La Alcaldía garantiza el suministro para el día de elecciones</t>
  </si>
  <si>
    <t>LILIANA CERQUERA SOTO</t>
  </si>
  <si>
    <t>Buenos aires</t>
  </si>
  <si>
    <t>CLL 2 ENTRE CRA 2 Y 4 BARRIO CENTRO</t>
  </si>
  <si>
    <t xml:space="preserve">IE. EL CHAIRA JOSE MARÍA CÓRDOBA </t>
  </si>
  <si>
    <t>CALLE 2 CARRERA 7 ESQUINA BARRIO PRIMAVERA</t>
  </si>
  <si>
    <t>ANGELA MARIA MANTILLA BERNAL</t>
  </si>
  <si>
    <t xml:space="preserve">RICARDO SANCHEZ QUINTERO	</t>
  </si>
  <si>
    <t>ieelchairajosemariacordoba_car@hotmail.com</t>
  </si>
  <si>
    <t xml:space="preserve">MARIO DIAZ RESTREPO	</t>
  </si>
  <si>
    <t>ieelchairajosemariacordoba_car@hotmail.c</t>
  </si>
  <si>
    <t>PABLO LIMA LOPEZ</t>
  </si>
  <si>
    <t>IE. RURAL DIVINO NIÑO SEDE SAN JOSE DE RISARALDA</t>
  </si>
  <si>
    <t>MAURICIO PARRA</t>
  </si>
  <si>
    <t>COMPRA DE PINES</t>
  </si>
  <si>
    <t>NESTEL</t>
  </si>
  <si>
    <t>ILDE GONZALEZ</t>
  </si>
  <si>
    <t>idele@gmail.com</t>
  </si>
  <si>
    <t>RUBEN DARIO CABIEDES OLAYA</t>
  </si>
  <si>
    <t>rubencabiedes1990@gmail.com</t>
  </si>
  <si>
    <t>Se requiere comprar pines</t>
  </si>
  <si>
    <t>0.6020497795964177</t>
  </si>
  <si>
    <t>-74.40488259547975</t>
  </si>
  <si>
    <t>PEDRO RAUL OÑORO VERGAS</t>
  </si>
  <si>
    <t xml:space="preserve"> SE REQUIERE SATELITAL</t>
  </si>
  <si>
    <t>143</t>
  </si>
  <si>
    <t>ESTEBAN RIOS ORTIZ</t>
  </si>
  <si>
    <t>ieroseantoniogalanremolino@gmail.com</t>
  </si>
  <si>
    <t>RAFAEL ORJUELA</t>
  </si>
  <si>
    <t>rafael@gmail.com</t>
  </si>
  <si>
    <t>SE REQUIERE SATELITAL</t>
  </si>
  <si>
    <t xml:space="preserve"> JESSICA MARCELA PEÑA LUNA</t>
  </si>
  <si>
    <t>iersantafedelcaguan_car@hotmail.com</t>
  </si>
  <si>
    <t>JHOVIDUAR CUELLAR</t>
  </si>
  <si>
    <t>caja agraria</t>
  </si>
  <si>
    <t>HOSPITAL LOCAL RAFAEL TOVAR POVEDA</t>
  </si>
  <si>
    <t>LEIDY LORENA CALDERON RODRIGUEZ</t>
  </si>
  <si>
    <t>JAIRO HERNAN AYALA CHICO</t>
  </si>
  <si>
    <t>ie_agrotecnicomixto@yahoo.es</t>
  </si>
  <si>
    <t>ADRIAN TORRES</t>
  </si>
  <si>
    <t>ieagrotecnicomixto_belen@hotmail.com</t>
  </si>
  <si>
    <t>LUZ DARY MAJE ANGARITA</t>
  </si>
  <si>
    <t>NUBIA SUAREZ MARIN</t>
  </si>
  <si>
    <t>BARRIO SIMON BOLIVAR</t>
  </si>
  <si>
    <t>Acuerdo Municipal No. 006 del 31 de agosto de 1.990</t>
  </si>
  <si>
    <t xml:space="preserve">Carrera 4 Via a Puerto Rico	</t>
  </si>
  <si>
    <t>JHON JAIRO JARAMILLO PAZ</t>
  </si>
  <si>
    <t xml:space="preserve">ANCIZAR PERDOMO ROGRIGUEZ </t>
  </si>
  <si>
    <t>IERURALSIMONBOLIVAR_DON@HOTMAIL.COM</t>
  </si>
  <si>
    <t xml:space="preserve">  Sin informaciÃ³n</t>
  </si>
  <si>
    <t>JAIDI MUÑETON CUBILLOS</t>
  </si>
  <si>
    <t>jovannyg_1515@hotmail.com</t>
  </si>
  <si>
    <t xml:space="preserve">PATRICIA RODRIGUEZ BOHORQUEZ </t>
  </si>
  <si>
    <t>Acuerdo Municipal No. 10 del 25 de abril de 1.971.</t>
  </si>
  <si>
    <t>ALEXANDER MENDEZ RODRIGUEZ</t>
  </si>
  <si>
    <t>almeroviejito@hotmail.com</t>
  </si>
  <si>
    <t>EDDY JOHANA MATIZ LUNA</t>
  </si>
  <si>
    <t>EDJOMALU83@HOTMAIL.COM</t>
  </si>
  <si>
    <t>EL MISMO DIRECTOR Y  PROFESOR O SEGUNDO CONTACTO SON LOS MISMOS DE LA INSP PEÑAS NEGRAS.</t>
  </si>
  <si>
    <t>VEREDA BERLIN</t>
  </si>
  <si>
    <t>Acuerdo Municipal No. 019 del 29 de noviembre de 1.993.</t>
  </si>
  <si>
    <t xml:space="preserve">CARRERA 4 ESQUINA VIA PUERTO RICO </t>
  </si>
  <si>
    <t>MARLY QUINTERO NOGUERA</t>
  </si>
  <si>
    <t>administrador@ier-berlin-sed-caq.ie.edu.co</t>
  </si>
  <si>
    <t xml:space="preserve">  Sin informaciÃ³n </t>
  </si>
  <si>
    <t>GEORGINA SABOGAL NOGUERA</t>
  </si>
  <si>
    <t>sabogalnoguerag@gmail.com</t>
  </si>
  <si>
    <t>EL PUESTO DE VOTACION RQUIERE TELEFONO SATELITAL PARA SU COMUNICACION</t>
  </si>
  <si>
    <t>Carrera 4 Via a Puerto Rico</t>
  </si>
  <si>
    <t xml:space="preserve">ALEXANDER MENDEZ RODRIGUEZ </t>
  </si>
  <si>
    <t>ALBA  ENY BURBANO HEREDIA</t>
  </si>
  <si>
    <t>albaeny@hotmail.com</t>
  </si>
  <si>
    <t>EL DIRECTOR Y PERSONA DE CONTACTO SON LOS MISMOS DEL PUESTO PUERTO HUNGRIA</t>
  </si>
  <si>
    <t>Acuerdo Municipal No. 006 del 31 de agosto de 1.990.</t>
  </si>
  <si>
    <t>JUAN STIWAR MOSQUERA ROMAÑA</t>
  </si>
  <si>
    <t>JUANMR.2477@GMAIL.COM</t>
  </si>
  <si>
    <t>LEIDI VIVIANA YATE PEÑA</t>
  </si>
  <si>
    <t>liviyape2@hotmail.com</t>
  </si>
  <si>
    <t>CARRETERA EN REGULAR ESTADO</t>
  </si>
  <si>
    <t>Calle 5 No. 6 - 55 Barrio Centro</t>
  </si>
  <si>
    <t>Diana Marcela Garavito Motta</t>
  </si>
  <si>
    <t>SE DEBE COMPRAR PINES PARA TRANSMISION</t>
  </si>
  <si>
    <t>LUIS ENRIQUE AVENDAÑO FIERRO</t>
  </si>
  <si>
    <t>Claudia Lorena Londoño Cortés</t>
  </si>
  <si>
    <t>marketicflorencia@gmail.com</t>
  </si>
  <si>
    <t>JUAN CAMILO POLANCO VASQUEZ</t>
  </si>
  <si>
    <t>CALLE 5 N 6 55 CENTRO</t>
  </si>
  <si>
    <t>ARNALDO YEPES CARABALLO</t>
  </si>
  <si>
    <t>aryeta1969@hotmail.com</t>
  </si>
  <si>
    <t>John Fredy Valencia Garcia</t>
  </si>
  <si>
    <t>jchitiva9@gmail.com</t>
  </si>
  <si>
    <t>carrera 5 NO. 5-46</t>
  </si>
  <si>
    <t>DIANA TORRES</t>
  </si>
  <si>
    <t xml:space="preserve">ARVEY MAJE </t>
  </si>
  <si>
    <t>armaje2065@gmail.com</t>
  </si>
  <si>
    <t>JORGE LLANOS</t>
  </si>
  <si>
    <t>EDGAR LOZANO</t>
  </si>
  <si>
    <t>MARIA LUISA COTACIO ULE</t>
  </si>
  <si>
    <t xml:space="preserve">VIA PRINCIPAL </t>
  </si>
  <si>
    <t>ANA SOFIA TRUJILLO CUELLAR</t>
  </si>
  <si>
    <t>MIREYA RAMIREZ SAPUY</t>
  </si>
  <si>
    <t>argemirofigueroa20@gmail.com</t>
  </si>
  <si>
    <t>YERLY PATRICIA RIVERA DIAZ</t>
  </si>
  <si>
    <t>Diagonal a cancha sintetica</t>
  </si>
  <si>
    <t>DIEGO RAMIREZ</t>
  </si>
  <si>
    <t>APOLINAR FERNANDEZ URIBE</t>
  </si>
  <si>
    <t>apolo17@hotmail.com</t>
  </si>
  <si>
    <t>GUSTAVO GONZALEZ TAPIA</t>
  </si>
  <si>
    <t>gota1956@hotmail.com</t>
  </si>
  <si>
    <t>RAMIRO SEDEAO LOZADA</t>
  </si>
  <si>
    <t>DUBER CABRERA PEREZ</t>
  </si>
  <si>
    <t>1.2828397</t>
  </si>
  <si>
    <t>-75.2068862</t>
  </si>
  <si>
    <t>I.E SIMON BOLIVAR SEDE B CARRERA 3 CL 7 VIA PPAL</t>
  </si>
  <si>
    <t xml:space="preserve">KR 6 N° 6-62 </t>
  </si>
  <si>
    <t>JHONATAN VELLADALES</t>
  </si>
  <si>
    <t>Amalia Cuellar</t>
  </si>
  <si>
    <t>1.223196200000000</t>
  </si>
  <si>
    <t>-75.3252588</t>
  </si>
  <si>
    <t>MARITZA NARVAEZ LOSADA</t>
  </si>
  <si>
    <t>maritzanarvaez19@gmail.com</t>
  </si>
  <si>
    <t>maritzanarvaez@gmail.com</t>
  </si>
  <si>
    <t xml:space="preserve">calle 5 No. 6-03 </t>
  </si>
  <si>
    <t>LILIANA ANDREA SANCHEZ</t>
  </si>
  <si>
    <t>EDWIN YOSA VALENZUELA</t>
  </si>
  <si>
    <t>itesco2007@yahoo.es</t>
  </si>
  <si>
    <t>DIDIMO NAZARIT POPO</t>
  </si>
  <si>
    <t>EDWIN JAVIER RAMIREZ ROJAS</t>
  </si>
  <si>
    <t>007 de 1994</t>
  </si>
  <si>
    <t>Cgto. la Agililla</t>
  </si>
  <si>
    <t>RODRIGO FARFAN ABELLA</t>
  </si>
  <si>
    <t>Corregimiento Esmeralda</t>
  </si>
  <si>
    <t>EDWIN GIOVANNI PEREZ OSORIO</t>
  </si>
  <si>
    <t>ielaesmeralda_pue@hotmail.com</t>
  </si>
  <si>
    <t>DIANA MILENA ALEY</t>
  </si>
  <si>
    <t>Corregimiento Lusitania</t>
  </si>
  <si>
    <t>BLADIMIR IBAÑEZ PEÑA</t>
  </si>
  <si>
    <t>iejorgeeliecergaitan_puerto@outlook.com</t>
  </si>
  <si>
    <t xml:space="preserve"> BEATRIZ CORREA MENDEZ</t>
  </si>
  <si>
    <t>1.612014400000000</t>
  </si>
  <si>
    <t>-74.9985106999998</t>
  </si>
  <si>
    <t>Corregimiento Rio Negro</t>
  </si>
  <si>
    <t>JUAN CARLOS CAICEDO ONOFRE</t>
  </si>
  <si>
    <t>ieruralrionegro_pue@hotmail.com</t>
  </si>
  <si>
    <t>Corregimiento Santana Ramos</t>
  </si>
  <si>
    <t>INES APONTE GUTIERREZ</t>
  </si>
  <si>
    <t>cesantanaramos_puerto@outlook.com</t>
  </si>
  <si>
    <t xml:space="preserve"> Sin informaciON</t>
  </si>
  <si>
    <t>012 de 1997</t>
  </si>
  <si>
    <t>WILLIAM SERNA QUIROGA</t>
  </si>
  <si>
    <t>Celaflorestano5@gmail.com</t>
  </si>
  <si>
    <t>CALLE 5 3 38 HOSPITAL LOCAL SAN RAFAEL</t>
  </si>
  <si>
    <t>JUVENAL BAZURTO</t>
  </si>
  <si>
    <t>Comunicaciones Surcolombiana TVSAN</t>
  </si>
  <si>
    <t>GERARDO CHACON ROJAS</t>
  </si>
  <si>
    <t>iepromocionsocial@yahoo.es</t>
  </si>
  <si>
    <t>JAIRO RAMIREZ CUADRADO - COORDINADOR J.M</t>
  </si>
  <si>
    <t>JUAN MANUEL VARELA HERRERA</t>
  </si>
  <si>
    <t>JONATAN GUERRERO</t>
  </si>
  <si>
    <t xml:space="preserve"> EN CASO DE INSTALAR BIOMETRIA SE DISPONDRÁ DE CARPAS. </t>
  </si>
  <si>
    <t>MARTHA OLIVA ORTIZ CASTILLO</t>
  </si>
  <si>
    <t>CALLE 3 No. 3-38</t>
  </si>
  <si>
    <t>JUAN FELIPE MÓNOGA CÁCERES</t>
  </si>
  <si>
    <t>secretariaprincipal@iendasalle.edu.co</t>
  </si>
  <si>
    <t>DIANA PAOLA MURILLO</t>
  </si>
  <si>
    <t>HERNANDEZ</t>
  </si>
  <si>
    <t>Calle 5 No. 3-38</t>
  </si>
  <si>
    <t>EMPRESA COMUNICACIONES SURCOLOMBIANA  TVSAN</t>
  </si>
  <si>
    <t>ISMENIA AVENDAÑO MARTINEZ</t>
  </si>
  <si>
    <t>ismeniaaven@hotmail.com</t>
  </si>
  <si>
    <t>FABIO ULICES HINESTROZA AGUALIMPIA</t>
  </si>
  <si>
    <t>MARIA EMILIA FALLA PERDOMO</t>
  </si>
  <si>
    <t>IDELFONSO FLOREZ ORREGO</t>
  </si>
  <si>
    <t>ildefo67@gmail.com</t>
  </si>
  <si>
    <t xml:space="preserve"> MARIA CRISTINA TRUJILLO GARZON (Docente)</t>
  </si>
  <si>
    <t>CALLE 3 No. 3-38 HOSPITAL LOCAL SAN RAFAEL</t>
  </si>
  <si>
    <t xml:space="preserve">HUMBERTO FAJARDO BARRERA </t>
  </si>
  <si>
    <t>hufaba1@gmail.com</t>
  </si>
  <si>
    <t>REINALDO MARLES GOMEZ</t>
  </si>
  <si>
    <t>reinaldomarles@hotmail.com</t>
  </si>
  <si>
    <t>LEIDY LORENA CUELLAR - SERVICIOS GENERALES</t>
  </si>
  <si>
    <t>INTERNET SATELITAL EMPRESA COMUNICACIONES SURCOLOMBIANA TVSA</t>
  </si>
  <si>
    <t>gerardo20091@gmail.com</t>
  </si>
  <si>
    <t>ROBERTO PEREZ RAMIREZ</t>
  </si>
  <si>
    <t>iepromonsocial_vic@hotmail.com</t>
  </si>
  <si>
    <t>HERMY CALDERON ORTIZ (Área Administrativa)</t>
  </si>
  <si>
    <t>WILLIAM VANEGAS</t>
  </si>
  <si>
    <t>profewilliamvanegas@gmail.com</t>
  </si>
  <si>
    <t>CARLOS ARTURO RICO</t>
  </si>
  <si>
    <t>MISAEL CANACUE</t>
  </si>
  <si>
    <t xml:space="preserve">MARIA ESNEDA CAPERA </t>
  </si>
  <si>
    <t>Se debe comprar pines</t>
  </si>
  <si>
    <t>EDUIN REYES GUZMAN</t>
  </si>
  <si>
    <t>rectoriainmaculada2025@gmail.com; secretariainmaculada@gmail.com</t>
  </si>
  <si>
    <t>GUILLERMO CONDE</t>
  </si>
  <si>
    <t>NO ESTA EN FUNCIONAMIENTO</t>
  </si>
  <si>
    <t>SE DEBE COMPRAR PINES</t>
  </si>
  <si>
    <t>JAIME ENRIQUE POLANIA ARIAS</t>
  </si>
  <si>
    <t>jaimepolania1970@yahoo.com</t>
  </si>
  <si>
    <t>ANGELICA ALVAREZ</t>
  </si>
  <si>
    <t xml:space="preserve">LA SEDE TIENE 6 SALONES DE LOS CUALES 5 SON DEL META Y 1 DEL CAQUETÁ, EL PUESTO SE ENCUENTRA EN ZONA COMPARTIDA ENTRE CAQUETA Y META, ES DECIR EN ZONA DE LITIGIO CON ALTO CONFLICTO. COMUNICACION VIA WHATSAPP INTERMITENTE. SE ACCEDE A INTERNET A TRAVES DE PINES QUE SE DEBEN COMPRAR EN EL CENTRO POBLADO.  SE NECESITA CONSTRUCCION DE REDES ELECTRICAS Y MEJORAMIENTO DE BATERIAS SANITARIAS. </t>
  </si>
  <si>
    <t>1.669299898</t>
  </si>
  <si>
    <t>-74.7945537399998</t>
  </si>
  <si>
    <t>ALBERTO ANTONIO VILLA VALENCIA</t>
  </si>
  <si>
    <t>iesantodomingosavio_vic@hotmail.com</t>
  </si>
  <si>
    <t>CENAIDA YATE MENESES (Docente)</t>
  </si>
  <si>
    <t>senaidayate@gmail.com</t>
  </si>
  <si>
    <t xml:space="preserve"> SEÑAL DE CLARO INTERMITENTE, SE ACCEDE A INTERNET DESDE PINES.</t>
  </si>
  <si>
    <t>MARIA EDITH USECHE</t>
  </si>
  <si>
    <t xml:space="preserve"> JHON FREDY PALMA ARREGUI</t>
  </si>
  <si>
    <t>palmapenas@gmail.com</t>
  </si>
  <si>
    <t xml:space="preserve"> GLODULFO PULIDO ZUÑIGA (Inspector de Policía)</t>
  </si>
  <si>
    <t xml:space="preserve">COMUNICACION INTERMITENTE </t>
  </si>
  <si>
    <t>NIYEREHT MENA MUÑOZ</t>
  </si>
  <si>
    <t>niyereth_05@hotmail.com</t>
  </si>
  <si>
    <t>YARLEDY BEDOYA</t>
  </si>
  <si>
    <t xml:space="preserve">EL SITIO SE ENCUENTRA UBICADO EN LA CORDILLERA Y LA NUVOCIDAD DIFICULTA LA CONECTIVIDAD. SEÑAL DE DATOS WIFI CON LA EMPRESA DE COMUNICACIONES SURCOLOMBIANA. SEÑAL INTERMITENTE, SEÑAL DE VOZ CLARO INTERMITENTE. SE ACCEDE A INTERNET A TRAVES DE CLARO Y PINES QUE SE COMPRAN EN EL CENTRO POBLADO. </t>
  </si>
  <si>
    <t>JAIRO ANDRES RODRIGUEZ</t>
  </si>
  <si>
    <t>ierpuertoamor2016@gmail.com</t>
  </si>
  <si>
    <t>ALBA NELLY OBREGON RODRIGUEZ</t>
  </si>
  <si>
    <t>COMUNICACIÓN VIA WHATSAPP INTERMITENTE, SE ACCEDE A INTERNET POR PINES</t>
  </si>
  <si>
    <t>EDGAR HERRERA CARDONA</t>
  </si>
  <si>
    <t>ier.edgar.guayabal@gmail.com</t>
  </si>
  <si>
    <t>KELLY RODRIGUEZ</t>
  </si>
  <si>
    <t>LA ENERGIA ELECTRICA A PARTIR DE LAS 5:30 PM HASTA LAS 10:00 PM MEDIANTE PLANTA DEL CASERIO VOLTAJE 110. HAY SERVICIO DE WIFI EMPRESA GUAYABAL TLC COMPRA DE PINES. COMUNICACION INTERMITENTE.</t>
  </si>
  <si>
    <t>MARGOTH MOLANO QUICENO</t>
  </si>
  <si>
    <t>SUR COLOMBIA</t>
  </si>
  <si>
    <t>MARIA CONSTANZA LEIVA QUINO</t>
  </si>
  <si>
    <t>celospozos@gamil.com</t>
  </si>
  <si>
    <t xml:space="preserve">CINDY DEBORA CAICEDO </t>
  </si>
  <si>
    <t xml:space="preserve">YEISON ALEXANDER MATEUS </t>
  </si>
  <si>
    <t xml:space="preserve">SE ACCEDE A INTERNET A TRAVES DE PINES QUE SE COMPRAN EN EL CENTRO POBLADO. </t>
  </si>
  <si>
    <t>1.686675300000000</t>
  </si>
  <si>
    <t>-74.7743277999998</t>
  </si>
  <si>
    <t>AMELIA CUELLAR GOMEZ</t>
  </si>
  <si>
    <t>amelita730@gmail.com</t>
  </si>
  <si>
    <t>KIARA MILETH MARTINEZ BAMBAGUE</t>
  </si>
  <si>
    <t xml:space="preserve"> SE ACCEDE A INTERNET POR COMPRA DE PINES, COMUNICACION INTERMITENTE</t>
  </si>
  <si>
    <t>2.2433557</t>
  </si>
  <si>
    <t>-74.4555855</t>
  </si>
  <si>
    <t>ISABEL</t>
  </si>
  <si>
    <t xml:space="preserve"> DARIO MURCIA LOZADA</t>
  </si>
  <si>
    <t>iesanjuandellosada_vic@hotmail.com</t>
  </si>
  <si>
    <t>CRISTIAN ZAMORA</t>
  </si>
  <si>
    <t>GEOVANNY BURGOS MONTENEGRO Presidente JAC</t>
  </si>
  <si>
    <t>yoannyburgosm1977@gmail.com</t>
  </si>
  <si>
    <t>SE ENCUENTRA EN ZONA DE LITIGIO ENTRE META Y CAQUETA. TAMBIEN EL META INSTALA MESAS DE VOTACION. COMUNICACION INTERMITENTE.</t>
  </si>
  <si>
    <t>YADIEL FRANCISCO ROJAS MARROQUIN (Presidente JAC)</t>
  </si>
  <si>
    <t>COMUNICACION INTERMITENTE SE ACCEDE A INTERNET POR COMPRA DE PINES.</t>
  </si>
  <si>
    <t>SANDRA LILIANA SALGADO LUGO</t>
  </si>
  <si>
    <t>sandraliliana.7726@gmail.com</t>
  </si>
  <si>
    <t>FERNANDO GOMEZ (Presidente JAC)</t>
  </si>
  <si>
    <t>COLEGIO ANGEL CUNIBERTI</t>
  </si>
  <si>
    <t>IE ANGEL CUNIBERTI CR 4 N° 7B - 02 AV LARA BONILLA</t>
  </si>
  <si>
    <t>YAQUELIN LIZETH SANCHEZ MORA</t>
  </si>
  <si>
    <t>Líneas Celulares</t>
  </si>
  <si>
    <t>Elodia Cristina Sanabria Gonzalez</t>
  </si>
  <si>
    <t>ieangelcuniberti_cur@hotmail.com</t>
  </si>
  <si>
    <t>JOSE CHAGUALA VARGAS</t>
  </si>
  <si>
    <t>soydocente65@hotmail.com</t>
  </si>
  <si>
    <t>JULIO CESAR GODOY</t>
  </si>
  <si>
    <t>FREDDY RAUL GUARNIZO VARGAS</t>
  </si>
  <si>
    <t>LA NOVIA</t>
  </si>
  <si>
    <t>Vicente Cano Diaz</t>
  </si>
  <si>
    <t>naturalprofe25@gmail.com</t>
  </si>
  <si>
    <t>LUIS ALFREDO ICO GUACA</t>
  </si>
  <si>
    <t>1.039115965720492</t>
  </si>
  <si>
    <t>-75.4879528619807</t>
  </si>
  <si>
    <t>CERCA A LA SEDE LA I.E. LA ILUSIÓN</t>
  </si>
  <si>
    <t>NO HAY PERSONAL</t>
  </si>
  <si>
    <t>ALFONSO NESTOR ESQUIVEL VACA</t>
  </si>
  <si>
    <t>ceilusioinmaticuru_mil@hotmail.com</t>
  </si>
  <si>
    <t>DIANA CAROLINA DE LA TORRE MARTINEZ</t>
  </si>
  <si>
    <t>PUESTO CON DIFICIL ACCESO A COMUNICACION TELFFÃ“NICA Y EN DISTANCIA</t>
  </si>
  <si>
    <t>CLAUDIA MARITZA SANDOVAL GASCA</t>
  </si>
  <si>
    <t>CALLE 3 N 2 52 CENTRO</t>
  </si>
  <si>
    <t>ISRAEL ARIAS SUSUNAGA</t>
  </si>
  <si>
    <t>JORGE ENRIQUE MURCIA ROBLES</t>
  </si>
  <si>
    <t>angelricardoacosta2015@hotmail.com</t>
  </si>
  <si>
    <t>ALFARO BOLAÃ‘OS</t>
  </si>
  <si>
    <t>INSPECCION DE GRANARIO</t>
  </si>
  <si>
    <t>JHON BREINER CAMACHO GASCA</t>
  </si>
  <si>
    <t xml:space="preserve"> WON PARA DATOS</t>
  </si>
  <si>
    <t>CHRISTIAN FELIPE ARIAS CAPERA</t>
  </si>
  <si>
    <t>cegranario_mil@hotmail.com</t>
  </si>
  <si>
    <t>MARISOL SANCHEZ OSORIO</t>
  </si>
  <si>
    <t xml:space="preserve">    EL PUESTO DE VOTACIÃ“N SIEMPRE SE HA ESTABLECIDO MATICURU Y EN PARENTESIS GRANARIO, PERO EL APLICATIVO NO PERMITE UTILIZAR ESA CLASE SIMBOLOS, POR ENDE SE HACE LA ACLARACION </t>
  </si>
  <si>
    <t>OCTAVIO CHACON VERGARA</t>
  </si>
  <si>
    <t>celaflorida_mil@hotmail.com</t>
  </si>
  <si>
    <t>DINA LUZ QUIGUA PISSO</t>
  </si>
  <si>
    <t>dinaquigua75@gmail.com</t>
  </si>
  <si>
    <t>CARRERA 4 N 3-29</t>
  </si>
  <si>
    <t>DIANA MARCELA FAJARDO LOPEZ</t>
  </si>
  <si>
    <t xml:space="preserve"> Ninguno </t>
  </si>
  <si>
    <t>LUIS EDILSON MARIN PEÑA</t>
  </si>
  <si>
    <t>lmarin22@gmail.com</t>
  </si>
  <si>
    <t xml:space="preserve"> JUDITH CERQUERA VASQUEZ </t>
  </si>
  <si>
    <t>judithcerquera@gmail.com</t>
  </si>
  <si>
    <t xml:space="preserve"> ALEXANDER CUELLAR ROJAS</t>
  </si>
  <si>
    <t>alexandercr@gmail.com</t>
  </si>
  <si>
    <t xml:space="preserve"> BELLANITH BARRERA GARCIA</t>
  </si>
  <si>
    <t>jkmbellys@hotmail.com</t>
  </si>
  <si>
    <t>JORGE HERNÁN PIZARRO GRISALES</t>
  </si>
  <si>
    <t>FRENTE A LAS CANCHAS</t>
  </si>
  <si>
    <t>Angela Patricia Romero Bermeo</t>
  </si>
  <si>
    <t>WIFI O DATOS</t>
  </si>
  <si>
    <t>GLORIA YINETH MARIN CRUZ</t>
  </si>
  <si>
    <t>ieparroquial_jos@hotmail.com</t>
  </si>
  <si>
    <t>JIMMY PINO</t>
  </si>
  <si>
    <t xml:space="preserve"> CRISTIAN CAMILO LOPEZ HUACA</t>
  </si>
  <si>
    <t xml:space="preserve"> EL PUESTO DE INFOVOTANTES O BIOMETRIA SE PUEDE UBICAR AL INICIO DEL PASILLO, VER IMAGEN No. 02</t>
  </si>
  <si>
    <t>YAQUELINE ROJAS CUELLAR</t>
  </si>
  <si>
    <t xml:space="preserve">DETRAS DE LA CANCHA           </t>
  </si>
  <si>
    <t>no hay auxiliar de enfermeria</t>
  </si>
  <si>
    <t>ASUNCION VACA</t>
  </si>
  <si>
    <t>cemariaauxiliadora_jos@hotmail.com</t>
  </si>
  <si>
    <t xml:space="preserve"> LEIDY ASTRID CARDONA</t>
  </si>
  <si>
    <t>NO HAY COORDINADOR NI VIGILANCIA</t>
  </si>
  <si>
    <t>EFREN RUEDA</t>
  </si>
  <si>
    <t>ierdivinonino_jos@hotmail.com</t>
  </si>
  <si>
    <t>ELVER NUÑEZ ZAPATA</t>
  </si>
  <si>
    <t xml:space="preserve"> EL ESPACIO PARA PUESTO DE INFOVOTANTES O BIOMETRIA SERIA EL PASILLO</t>
  </si>
  <si>
    <t>NO HAY NINGUNA</t>
  </si>
  <si>
    <t>SANDRA MILENA MEJIA</t>
  </si>
  <si>
    <t xml:space="preserve"> SIN NINFORMACION</t>
  </si>
  <si>
    <t xml:space="preserve"> ELVER NUÑEZ ZAPATA</t>
  </si>
  <si>
    <t>FRENTE AL POLIDEPORTIVO</t>
  </si>
  <si>
    <t>MARY JANETH BURGOS</t>
  </si>
  <si>
    <t>EDNA MARILYN DIAZ GOMEZ</t>
  </si>
  <si>
    <t>ierurallaslajas_jos@hotmail.com</t>
  </si>
  <si>
    <t>LUCELIDA CUELLAR</t>
  </si>
  <si>
    <t>LEIDY KATHERINE CARDOZO DIAZ</t>
  </si>
  <si>
    <t>EL PUESTO DE INFOVOTANTES O BIOMETRIA SE PUEDE UBICAR A LA ENTRADA SOBRE UN PASILLO</t>
  </si>
  <si>
    <t xml:space="preserve"> CARRERA  4 No. 6 ESQUINA HOSPITAL LOCAL SOLANO</t>
  </si>
  <si>
    <t>MAURICIO FONSECA BASTOS</t>
  </si>
  <si>
    <t>MARYLIN BARRIOS FONSECA</t>
  </si>
  <si>
    <t>ingmarilybarrios@gmail.com</t>
  </si>
  <si>
    <t>SANDRA MILENA ANDRADE PERDOMO</t>
  </si>
  <si>
    <t>sandris_1517@hotmail.com</t>
  </si>
  <si>
    <t>ZULMA PATIÑO</t>
  </si>
  <si>
    <t>YINETH PEREZ JOVEN</t>
  </si>
  <si>
    <t>campoeliasmarulanda2003@gmail.com</t>
  </si>
  <si>
    <t>JULIO SALAZAR SANDOVAL</t>
  </si>
  <si>
    <t>-0.615035018</t>
  </si>
  <si>
    <t>-72.385489</t>
  </si>
  <si>
    <t>ORLANDO ANDOQUE</t>
  </si>
  <si>
    <t>363</t>
  </si>
  <si>
    <t>contratado con la RNEC o Fuerza Pública</t>
  </si>
  <si>
    <t>3355</t>
  </si>
  <si>
    <t>Transfluviales Caquetá y Expreso Solano</t>
  </si>
  <si>
    <t>Rocio Paulina Cabrera Gomez</t>
  </si>
  <si>
    <t>rociocabreracarijona1201@gmail.com</t>
  </si>
  <si>
    <t xml:space="preserve"> Ruth Daly Santanilla</t>
  </si>
  <si>
    <t xml:space="preserve"> Servicio de Internet MinTic</t>
  </si>
  <si>
    <t>Hospital Local Solano</t>
  </si>
  <si>
    <t>Mauricio Fonseca</t>
  </si>
  <si>
    <t>1525</t>
  </si>
  <si>
    <t>ALEXANDER OLARTE NEIMERAGEMA</t>
  </si>
  <si>
    <t>alexanderolarteneime@gmail.com</t>
  </si>
  <si>
    <t xml:space="preserve"> INFORMACION</t>
  </si>
  <si>
    <t>Se necesita Teléfono Satelital, ya que es un puesto de votación con de difícil acceso, razón por la cual no se lograron obtener fotos actualizadas y algunas otras faltantes</t>
  </si>
  <si>
    <t>Jeferson Lopez Sanchez</t>
  </si>
  <si>
    <t>c.e.penasblancas2016@gmail.com</t>
  </si>
  <si>
    <t>Diego Delgadillo Cicery</t>
  </si>
  <si>
    <t>ddelgadillocicery@gmail.com</t>
  </si>
  <si>
    <t>se requiere satelital, ya que en este puesto no se cuenta con ningún tipo de comunicación. La planta con la que cuenta la institución educativa es solar, quien es la que les da energía para la antena WIFI</t>
  </si>
  <si>
    <t>WILMER ARLEY MENDEZ</t>
  </si>
  <si>
    <t>wilmerarley2403@gmail.com</t>
  </si>
  <si>
    <t>Yofaira Ríos Martínez</t>
  </si>
  <si>
    <t>yofairita1812@gmail.com</t>
  </si>
  <si>
    <t>Mononguete</t>
  </si>
  <si>
    <t>Argemiro Escobar</t>
  </si>
  <si>
    <t>HAIMER CHACON CUELLAR</t>
  </si>
  <si>
    <t>cemononguete_sola@hotmail.com</t>
  </si>
  <si>
    <t>Luz Enith Hernandez</t>
  </si>
  <si>
    <t>lucedussan89@gmail.com</t>
  </si>
  <si>
    <t>Ovidio Figueroa Ortega</t>
  </si>
  <si>
    <t>ovifigort@gmail.com</t>
  </si>
  <si>
    <t>RNEC</t>
  </si>
  <si>
    <t xml:space="preserve"> María del Carmen Garzón</t>
  </si>
  <si>
    <t>linamayerly-1245@hotmail.com</t>
  </si>
  <si>
    <t>Mauricio Fonseca Basto</t>
  </si>
  <si>
    <t>contratado con la RNEC</t>
  </si>
  <si>
    <t>Roderik Cuellar Torres</t>
  </si>
  <si>
    <t>ierpuertotejadasolanocaqueta@gmail.com</t>
  </si>
  <si>
    <t>Jairo Figueroa</t>
  </si>
  <si>
    <t>figueroap2009@hotmail.com</t>
  </si>
  <si>
    <t>No cuenta con Internet solo datos celular y pines de datos</t>
  </si>
  <si>
    <t>Carrera 3 4-70</t>
  </si>
  <si>
    <t>Barrio el Centro</t>
  </si>
  <si>
    <t>NANCY MARLES GOMEZ</t>
  </si>
  <si>
    <t>FABIO LEIVA QUINO</t>
  </si>
  <si>
    <t>intersolita@hotmail.com</t>
  </si>
  <si>
    <t>cferneysg@hotmail.com</t>
  </si>
  <si>
    <t>GILBERTO GUZMAN VALDERRAMA</t>
  </si>
  <si>
    <t>CLAUDIA MARCELA RODRIGUEZ BERRIO</t>
  </si>
  <si>
    <t>CENTRO POBLADO PLAYA RICA</t>
  </si>
  <si>
    <t>Inspección Playa Rica</t>
  </si>
  <si>
    <t>Rosa Maria Fierro Parra</t>
  </si>
  <si>
    <t>ADMED DOMINGUEZ PEREZ</t>
  </si>
  <si>
    <t>adoper1902@gmail.com</t>
  </si>
  <si>
    <t>GERARDO PEREA COPETE</t>
  </si>
  <si>
    <t>ierplayarica.val@gmail.com</t>
  </si>
  <si>
    <t>LIDER ANTONIO FAJARDO BARRERA</t>
  </si>
  <si>
    <t>CENTRO POBLADO SANTIAGO DE LA SELVA</t>
  </si>
  <si>
    <t>INSPECCION SANTIAGO DE LA SELVA</t>
  </si>
  <si>
    <t>SANDRA LILIANA  DUARTE FIERRO</t>
  </si>
  <si>
    <t xml:space="preserve">GRICELA MAVESOY GOMEZ	</t>
  </si>
  <si>
    <t>cesantiagodelaselva_val@hotmail.com</t>
  </si>
  <si>
    <t xml:space="preserve">JHOVANY NICOLAS GRANJA ALVAREZ </t>
  </si>
  <si>
    <t>Acuerdo 016 de 1995 Modificado por el acuerdo 034 de 2020</t>
  </si>
  <si>
    <t>Calle 15 N 07-95 Manzana L Vía Marginal de, la Selva, Yopal,</t>
  </si>
  <si>
    <t>ANDRES AVILA</t>
  </si>
  <si>
    <t>Movistar,Vive Digital,Claro,ETB</t>
  </si>
  <si>
    <t>LUZ MIRYAM MARTINEZ CALA</t>
  </si>
  <si>
    <t>luhervar4yopal@yahoo.com</t>
  </si>
  <si>
    <t>HERRERA DIAZ JOSE EFRAIN</t>
  </si>
  <si>
    <t>josefrainh@gmail.com</t>
  </si>
  <si>
    <t xml:space="preserve"> NO CUENTA CON VIGILANCIA A LA FECHA </t>
  </si>
  <si>
    <t xml:space="preserve">JAVIER PIRE SALAZAR </t>
  </si>
  <si>
    <t xml:space="preserve"> EL PUESTO SE ENCUENTRA BLOQUEADO EN RAZÓN AL CRECIMIENTO POBLACIONAL DEL MUNICIPIO Y A LA CAPACIDAD DE ACUERDO A LA INFRAESTRUCTURA DEL MISMO.</t>
  </si>
  <si>
    <t>PIEDAD MILENA RIOS SAAVEDRA</t>
  </si>
  <si>
    <t xml:space="preserve"> AZTECA </t>
  </si>
  <si>
    <t>luzmi157@hotmail.com</t>
  </si>
  <si>
    <t xml:space="preserve"> PEREZ ROZO JOSE ALBERTO</t>
  </si>
  <si>
    <t>albertorozo@gmail.com</t>
  </si>
  <si>
    <t>EN EL AÑO 2024, SI SE CUENTA CON TODO EL CUBRIMIENTO POR PARTE DE VIGILANCIA PRIVADA</t>
  </si>
  <si>
    <t xml:space="preserve">  PEREZ ROZO JOSE ALBERTO</t>
  </si>
  <si>
    <t>PUESTO DE VOTACIÓN BLOQUEADO EN ELECCIONES ANTERIORES, PARA ESTE CASO, NO SE BLOQUEA, EN RAZÓN DE QUE SE HABILITARON SALONES EN SEGUNDO Y TERCER PISO, SE CUENTA CON RAMPAS EN EXCELENTES CONDICIONES Y SE CUENTA CON UN ESPACIO ADICIONAL EN LA ZONA DE RESTAURANTE DEL COLEGIO.</t>
  </si>
  <si>
    <t>MARIA TERESA PRIETO HERREÑO</t>
  </si>
  <si>
    <t>mariateresaprietoherreno@gmail.com</t>
  </si>
  <si>
    <t xml:space="preserve"> CARRENO CARRENO GLORIA YANNET</t>
  </si>
  <si>
    <t>gloyacar@hotmail.com</t>
  </si>
  <si>
    <t>Se cuenta con vigilancia privada hasta el 31 de diciembre de 2024</t>
  </si>
  <si>
    <t xml:space="preserve">  EL PUESTO SE ENCUENTRA BLOQUEADO EN RAZÓN AL CRECIMIENTO POBLACIONAL DEL MUNICIPIO Y A LA CAPACIDAD DE ACUERDO A LA INFRAESTRUCTURA DEL MISMO.</t>
  </si>
  <si>
    <t>WILSON PEREZ ALARCON</t>
  </si>
  <si>
    <t>wilsonperezz@gmail.com</t>
  </si>
  <si>
    <t>RINCON SERRANO BLANCA CECILIA</t>
  </si>
  <si>
    <t>bcrs1202@gmail.com</t>
  </si>
  <si>
    <t xml:space="preserve">AL MOMENTO NO CUENTA CON VIGILANCIA </t>
  </si>
  <si>
    <t xml:space="preserve">AURA NELLY RIVERA </t>
  </si>
  <si>
    <t>auran_9@hotmail.com</t>
  </si>
  <si>
    <t xml:space="preserve"> EL PUESTO SE ENCUENTRA BLOQUEADO EN RAZÓN AL CRECIMIENTO POBLACIONAL DEL MUNICIPIO Y A LA CAPACIDAD DE ACUERDO A LA INFRAESTRUCTURA DEL MISMO. SE INSTALARAN LAS MESAS SOLO EN PRIMEROS PISOS, TENIENDO EN CUENTA QUE NO SE TIENEN RAMPAS PARA 2 PISOS, SE ADECUAN CARPAS </t>
  </si>
  <si>
    <t>JAIME RINCON SERRANO</t>
  </si>
  <si>
    <t>colbraulio@hotmail.co</t>
  </si>
  <si>
    <t>YOLANDA CARVAJAL</t>
  </si>
  <si>
    <t>nehidy22@gmail.com</t>
  </si>
  <si>
    <t>CUENTA CON VIGILANCIA LAS 24 HORAS HASTA EL DIA 31/12/2024</t>
  </si>
  <si>
    <t xml:space="preserve">ALBA LUZ HERRERA </t>
  </si>
  <si>
    <t>LAS MESAS SE INSTALARAN EN PRIMEROS PISOS, TENIENDO EN CUENTA QUE NO SE CUENTA CON RAMPAS PARA ACCEDER A  2 PISOS. SE INSTALARAN MESAS EN CANCHA POR ENDE SE HACE NECESARIO GESTIONAR CARPAS. 15/05/2023: Se solicita cambio de dirección ya que se evidenció que se escribió erradamentre la nomenclatura que biene de procesos electorales sin que se hubiere notado el error ya que se coloco Carrera sinedo en relidad que la institucion educativa se encuantra por ubicada por la Calle</t>
  </si>
  <si>
    <t xml:space="preserve"> GLORIA MEDINA </t>
  </si>
  <si>
    <t xml:space="preserve">VICTORIO MORALES </t>
  </si>
  <si>
    <t>carrera 15 N° 33-40</t>
  </si>
  <si>
    <t>jhon paulino rojas</t>
  </si>
  <si>
    <t>CIRO ANDRES SUAREZ JIMENEZ</t>
  </si>
  <si>
    <t>empresarial_itey@hotmail.com</t>
  </si>
  <si>
    <t xml:space="preserve">CARDENAS RODRIGUEZ ALFREDO </t>
  </si>
  <si>
    <t>alfasesor13@hotmail.com</t>
  </si>
  <si>
    <t>en la actualidad cuenta con vigilancia privada el 31/12/24</t>
  </si>
  <si>
    <t xml:space="preserve">FREDY VALENCIA </t>
  </si>
  <si>
    <t>Carrera 15 No. 33-40</t>
  </si>
  <si>
    <t xml:space="preserve">CARLOS ALIRIO TARAZONA BUENO </t>
  </si>
  <si>
    <t>iemanuelabeltranyopal@hotmail.com</t>
  </si>
  <si>
    <t>ANA ELPIDIA CANTOR</t>
  </si>
  <si>
    <t>en la actualidad cuenta con vigilancia privada hasta el 31/12/24</t>
  </si>
  <si>
    <t xml:space="preserve">LUZ NEIDA CALIXTO </t>
  </si>
  <si>
    <t>luzcalixgo@hotmail.com</t>
  </si>
  <si>
    <t>Acuerdo 011 de 2000 Modificado por el acuerdo 034 de 2020</t>
  </si>
  <si>
    <t xml:space="preserve">JOSE ELIECER CARDENAS PARDO </t>
  </si>
  <si>
    <t>colegiocampina@hotmail.com</t>
  </si>
  <si>
    <t xml:space="preserve">JOSE DEL CARMEN TORRES TORRES </t>
  </si>
  <si>
    <t>jtorresgonzalez07@hotmail.com</t>
  </si>
  <si>
    <t>EN LA ACTUALIDAD CUENTA CON VIGILANCIA PRIVADA HASTA EL 31/12/24</t>
  </si>
  <si>
    <t xml:space="preserve"> NURY AGUILAR ACEVEDO</t>
  </si>
  <si>
    <t>nythatha1986@hotmail.com</t>
  </si>
  <si>
    <t>MARIA ESPERANZA VILLAMIL PINEDA</t>
  </si>
  <si>
    <t>esvillapi75@gmail.com</t>
  </si>
  <si>
    <t>DENNIS CORTEZ MEDINA</t>
  </si>
  <si>
    <t>colegioelparaiso@hotmail.com</t>
  </si>
  <si>
    <t>en la actualidad se cuenta con servicio de vigilancia privada hasta el 31/12/24</t>
  </si>
  <si>
    <t xml:space="preserve">LIDA ORTIZ CARVAJAL </t>
  </si>
  <si>
    <t>lidaortiz06@gmail.com</t>
  </si>
  <si>
    <t xml:space="preserve">  EL PUESTO SE ENCUENTRA BLOQUEADO EN RAZÓN AL CRECIMIENTO POBLACIONAL DEL MUNICIPIO Y A LA CAPACIDAD DE ACUERDO A LA INFRAESTRUCTURA DEL MISMO. RAMPAS EN BUENAS CONDICIONES PARA INSTALAR MESAS EN 2do y 3er PISO.</t>
  </si>
  <si>
    <t>LUIS SERVANDO GONZALEZ</t>
  </si>
  <si>
    <t>colsanmat@yahoo.es</t>
  </si>
  <si>
    <t xml:space="preserve">JAIRO NARANJO </t>
  </si>
  <si>
    <t>jairoyopal123@hotmail.com</t>
  </si>
  <si>
    <t>EN LA ACTUALIDAD SE CUENTA CON EL SERVICIO DE VIGILANCIA PRIVADA HASTA EL 31/12/24</t>
  </si>
  <si>
    <t xml:space="preserve"> ARLEY MEJIA </t>
  </si>
  <si>
    <t xml:space="preserve"> EL PUESTO DE VOTACIÓN CUENTA CON RAMPAS EN MALAS CONDICIONES, POR ENDE SE HACE NECESARIO UNA MEJOR ADECUACIÓN, SIN EMBARGO, LAS MESAS SE PUEDEN INSTALAR SIN PROBLEMA EN PRIMER PISO.</t>
  </si>
  <si>
    <t>Acuerdo 11 del 2000 actualizado por el acuerdo 034 de 2020</t>
  </si>
  <si>
    <t>GLORIA AIDEE FLOREZ GUERRERO</t>
  </si>
  <si>
    <t>florezguerrero@yahoo.es</t>
  </si>
  <si>
    <t xml:space="preserve">RAMIRO SARMIENTO </t>
  </si>
  <si>
    <t>rasamayo@gmail.com</t>
  </si>
  <si>
    <t>SE CUENTA CON VIGILANCIA PRIVADA HASTA EL 31/12/24</t>
  </si>
  <si>
    <t xml:space="preserve">RAFAEL TORRES VARGAS </t>
  </si>
  <si>
    <t>annyrafamon@gmail.com</t>
  </si>
  <si>
    <t xml:space="preserve">  NINGUNA</t>
  </si>
  <si>
    <t>Acuerdo 11 de 2000 - modificado por el 034 de 2020</t>
  </si>
  <si>
    <t>MARIA LUCILA SALAMANCA RODRIGUEZ</t>
  </si>
  <si>
    <t>administracion@itellyopal.edu.co</t>
  </si>
  <si>
    <t xml:space="preserve">ANDRES RUIZ </t>
  </si>
  <si>
    <t>CUENTA CON VIGILANCIA PRIVADA HASTA EL 31/12/24</t>
  </si>
  <si>
    <t xml:space="preserve"> WALTER EUDREY HILLON CEPEDA</t>
  </si>
  <si>
    <t>walterhc79@hotmail.com</t>
  </si>
  <si>
    <t>Acuerdo 11 de 2018 MODIFICADO POR EL Acuerdo 034 de 2020</t>
  </si>
  <si>
    <t>en la actualidad cuenta con seguridad privada hasta el 31/12/24</t>
  </si>
  <si>
    <t>WALTER EUDREY HILLON CEPEDA</t>
  </si>
  <si>
    <t>EDGAR MERCHAN RINCON </t>
  </si>
  <si>
    <t>direccion.epcyopal@inpec.gov.co</t>
  </si>
  <si>
    <t>comando.epcyopal@inpec.gov.co</t>
  </si>
  <si>
    <t xml:space="preserve">no cuentan con seguridad privada </t>
  </si>
  <si>
    <t xml:space="preserve"> VIVIANA SERRANO </t>
  </si>
  <si>
    <t>JUDITH ESPERANZA CORREDOR</t>
  </si>
  <si>
    <t>ierdivinosalvador@gmail.com</t>
  </si>
  <si>
    <t>BEATRIZ VILLAMIL HERRERA</t>
  </si>
  <si>
    <t>no cuentan con seguridad privada</t>
  </si>
  <si>
    <t>JUDITH ESPERANZA CORREDOR CORREDOR</t>
  </si>
  <si>
    <t xml:space="preserve"> EL CORREGIMIENTO QUEDA UBICADO A 30 MINUTOS EN VEHICULO HASTA LA CABECERA MUNICIPAL </t>
  </si>
  <si>
    <t>JOSE ELIECER CARDENAS</t>
  </si>
  <si>
    <t>colsantateresapn2@gmail.com</t>
  </si>
  <si>
    <t xml:space="preserve"> NO  CUENTA CON VIGILANCIA A LA FECHA </t>
  </si>
  <si>
    <t>Maria Nohelia Maldonado</t>
  </si>
  <si>
    <t xml:space="preserve"> EL CORREGIMIENTO QUEDA UBICADO A 90 MINUTOS EN VEHICULO HASTA LA CABECERA MUNICIPAL </t>
  </si>
  <si>
    <t>ENERIO VARGAS</t>
  </si>
  <si>
    <t>colgami1340@gmail.com</t>
  </si>
  <si>
    <t>cuenta con vigilancia hasta el 31/12/2024</t>
  </si>
  <si>
    <t>AUGUSTO SALAZAR</t>
  </si>
  <si>
    <t>PUESTO DE VOTACIÓN CON POSIBLE ALTERACIÓN DEL ORDEN PÚBLICO, EN RAZÓN A PRESENCIA DE GRUPOS AL MARGEN DE LA LEY EN LA ZONA.</t>
  </si>
  <si>
    <t xml:space="preserve">SI </t>
  </si>
  <si>
    <t>FERNANDO AUGUSTO PAREDES DIAZ</t>
  </si>
  <si>
    <t>fparedesd1975@yahoo.com</t>
  </si>
  <si>
    <t xml:space="preserve"> ELIAS LOZANO </t>
  </si>
  <si>
    <t xml:space="preserve"> EL CORREGIMIENTO QUEDA UBICADO APROXIMADAMENE A 1 HORA EN VEHICULO A LA CABECERA MUNICIAL Y EN EPOCA DE INVIERNO  SE PRESENTAN DERRUMBES</t>
  </si>
  <si>
    <t>HENRY ALFONSO MORALES BARRERA</t>
  </si>
  <si>
    <t>i.e.lorgiorodriguez@gmail.com</t>
  </si>
  <si>
    <t xml:space="preserve"> HERLENY DISNEY ACHAGUA PULIDO</t>
  </si>
  <si>
    <t xml:space="preserve"> EL CORREGIMIENTO QUEDA UBICADO A UNA HORA EN VEHICULO HASTA LA CABECERA MUNICIPAL </t>
  </si>
  <si>
    <t>HEILER LEONARDO MORA</t>
  </si>
  <si>
    <t>lucargas@yahoo.es</t>
  </si>
  <si>
    <t xml:space="preserve"> OTTO MORA </t>
  </si>
  <si>
    <t xml:space="preserve"> NO CUENTAN CON VIGILANCIA A LA FECHA</t>
  </si>
  <si>
    <t>SECRETARIA DEL COLEGIO Maria Emilse Jimenez</t>
  </si>
  <si>
    <t xml:space="preserve"> EL CORREGIMIENTO QUEDA UBICADO A 45 MINUTOS EN VEHICULO HASTA LA CABECERA MUNICIPAL - LA COMUNICACION EN EL CAMINO ES INTERMITENTE</t>
  </si>
  <si>
    <t>Carrera 15 No. 33 40</t>
  </si>
  <si>
    <t>GREGORIO PERILLA</t>
  </si>
  <si>
    <t>policarpasalavarrietta@gmail.com</t>
  </si>
  <si>
    <t>JULIAN ALEXANDER RIAÑO AGUDELO</t>
  </si>
  <si>
    <t>julian.0927@hotmail.com</t>
  </si>
  <si>
    <t xml:space="preserve">NO CUENTA CON VIGILANCIA A LA FECHA </t>
  </si>
  <si>
    <t xml:space="preserve"> LEINIS ROCIO GALINDO VALVERDE  </t>
  </si>
  <si>
    <t>leinisvalverde@gmail.com</t>
  </si>
  <si>
    <t xml:space="preserve"> EL CORREGIMIENTO QUEDA UBICADO A 25 MINUTOS EN VEHICULO HASTA LA CABECERA MUNICIPAL </t>
  </si>
  <si>
    <t xml:space="preserve">FANDER MELLER </t>
  </si>
  <si>
    <t>fandermeller@gmail.com</t>
  </si>
  <si>
    <t>no hay en la actualidad vigilancia privada</t>
  </si>
  <si>
    <t xml:space="preserve"> JULIO GARCIA</t>
  </si>
  <si>
    <t>www.julios-13@outlook.com</t>
  </si>
  <si>
    <t xml:space="preserve">PEDRO SALCEDO RODRIGUEZ </t>
  </si>
  <si>
    <t>lainmaculadatilo@yahoo.es</t>
  </si>
  <si>
    <t xml:space="preserve"> NO CUENTA A LA FECHA CON VIGILANCIA </t>
  </si>
  <si>
    <t xml:space="preserve">YANET PUERTO CRUZ </t>
  </si>
  <si>
    <t xml:space="preserve"> EL CORREGIMIENTO QUEDA UBICADO A 50 MINUTOS EN VEHICULO HASTA LA CABECERA MUNICIPAL </t>
  </si>
  <si>
    <t>Acuerdo 019 de 2001 Modificado por el acuerdo 034 de 2020</t>
  </si>
  <si>
    <t xml:space="preserve"> NO TIENEN </t>
  </si>
  <si>
    <t xml:space="preserve">HECTOR MARIO MORENO </t>
  </si>
  <si>
    <t xml:space="preserve"> EL CORREGIMIENTO QUEDA UBICADO A UNA HORA Y 30 MINUTOS EN VEHICULO HASTA LA CABECERA MUNICIPAL </t>
  </si>
  <si>
    <t xml:space="preserve">El cristal </t>
  </si>
  <si>
    <t>CLL 11 N 15-40</t>
  </si>
  <si>
    <t>NOHORA MENDOZA</t>
  </si>
  <si>
    <t>MARTIN JAVIER PLAZAS</t>
  </si>
  <si>
    <t>camilotorresaguazul@yahoo.es</t>
  </si>
  <si>
    <t xml:space="preserve">OSCAR PINEDA </t>
  </si>
  <si>
    <t>camilotorresagauzul@yahoo.es</t>
  </si>
  <si>
    <t xml:space="preserve">CHAPARRO </t>
  </si>
  <si>
    <t xml:space="preserve">ABELARDO </t>
  </si>
  <si>
    <t>YOIMER ALEJANDRO CASTILLO ARARAT</t>
  </si>
  <si>
    <t>Barrio Jorge Eliecer Gaitán</t>
  </si>
  <si>
    <t>AVENIDA CIRCUNVALAR K1 VIA VALLEVERDE.</t>
  </si>
  <si>
    <t>CLL 11 N 15 40</t>
  </si>
  <si>
    <t>DIEGO FABIAN VALENCIA FERNANDEZ</t>
  </si>
  <si>
    <t>iejeg_aguazul@hotmail.com</t>
  </si>
  <si>
    <t>LUIS EDUARDO LARA</t>
  </si>
  <si>
    <t xml:space="preserve"> RODRIGO</t>
  </si>
  <si>
    <t>gaitanortizrodrigo834@gmail.com</t>
  </si>
  <si>
    <t xml:space="preserve"> PAOLA JIMENEZ</t>
  </si>
  <si>
    <t xml:space="preserve"> SE SOLICITA COOREGIR LA DIRECCION DEL PUESTO YA QUE NO ES LA CORRECTA, LA DIRECCION CORRECTA ES AVENIDA CIRCUNVALAR K1 VIA VALLEVERDE.</t>
  </si>
  <si>
    <t xml:space="preserve">CLARA </t>
  </si>
  <si>
    <t>MARYURY</t>
  </si>
  <si>
    <t>Barrio San Agustín</t>
  </si>
  <si>
    <t>EDGAR RAMIREZ GALLEGO</t>
  </si>
  <si>
    <t>col_sanagustin_aguazul@yahoo.es</t>
  </si>
  <si>
    <t>MIGUEL BLANCO</t>
  </si>
  <si>
    <t>JOSE GALAN</t>
  </si>
  <si>
    <t>josegalan50@hotmail.com</t>
  </si>
  <si>
    <t>YOLMAN VASQUEZ</t>
  </si>
  <si>
    <t>ELIAS PLATA</t>
  </si>
  <si>
    <t>ieluismariaji@yahoo.es</t>
  </si>
  <si>
    <t>LUIS EUDOCLES  SANDOVAL SEPULVEDA</t>
  </si>
  <si>
    <t>coordinacionlmj@hotmail.com</t>
  </si>
  <si>
    <t>LUIS ALEJANDRO REYES</t>
  </si>
  <si>
    <t>CUNAMA (ESC. PLAN BRISAS)</t>
  </si>
  <si>
    <t>CUNAMA</t>
  </si>
  <si>
    <t xml:space="preserve">ESCUELA PLAN BRISAS </t>
  </si>
  <si>
    <t>EDGAR RODRIGUEZ</t>
  </si>
  <si>
    <t>iecupiagua@yahoo.es</t>
  </si>
  <si>
    <t>YULY TATIANA HERNANDEZ</t>
  </si>
  <si>
    <t>SE REALIZA CORRECCION DE NOMBRE DEL PUESTO</t>
  </si>
  <si>
    <t>SULEIMA OVALLE</t>
  </si>
  <si>
    <t>princes1083@hotmail.com</t>
  </si>
  <si>
    <t>OSCAR IVAN IBAÑEZ</t>
  </si>
  <si>
    <t>YESSICA RIVEROS</t>
  </si>
  <si>
    <t>jeryhe25275@hotmail.com</t>
  </si>
  <si>
    <t>JOHANA CHAPARRO</t>
  </si>
  <si>
    <t>RAFAEL RODRIGUEZ</t>
  </si>
  <si>
    <t>CARLOS ROJAS</t>
  </si>
  <si>
    <t>carp032009@hotmail.com</t>
  </si>
  <si>
    <t>ANGIE ROJAS</t>
  </si>
  <si>
    <t>ELIAS PLATA DIAZ</t>
  </si>
  <si>
    <t>LUIS EUDOCLES SANDOVAL SEPULVEDA</t>
  </si>
  <si>
    <t xml:space="preserve"> no tiene </t>
  </si>
  <si>
    <t>DIANA MARCELA CARRANZA</t>
  </si>
  <si>
    <t>NIDIA TORRES</t>
  </si>
  <si>
    <t>AIDA TORRES</t>
  </si>
  <si>
    <t>SHIRLEY MONZO</t>
  </si>
  <si>
    <t>iecupigua@yahoo.es</t>
  </si>
  <si>
    <t xml:space="preserve"> LIBARDO MARTINEZ</t>
  </si>
  <si>
    <t>BRR EL PROGRESO</t>
  </si>
  <si>
    <t>I.E LUIS HERNANDEZ VARGAS CLL 10 # 9-33</t>
  </si>
  <si>
    <t>CLL 12 # 10 23 HATO COROZAL</t>
  </si>
  <si>
    <t>JEIMY TATIANA MERCHAN NARANJO  DIRECTORA ZONA NORTE RED SALU</t>
  </si>
  <si>
    <t>Mayo,Junio,Julio,Agosto,Septiembre,Octubre</t>
  </si>
  <si>
    <t>NESTOR EDUARDO ACOSTA BOHORQUEZ</t>
  </si>
  <si>
    <t>iecolhevargas@sedcasanare.gov.co</t>
  </si>
  <si>
    <t>WISTON RONALDO QUIROGA MORENO</t>
  </si>
  <si>
    <t>ronyqm17@yahoo.es</t>
  </si>
  <si>
    <t>MARTHA CECILIA NUÑEZ PEREZ</t>
  </si>
  <si>
    <t>marthacecilian@yahoo.es</t>
  </si>
  <si>
    <t>Es pertinente que se construyan pequeñas rampas en algunos corredores, aceras, o en la puerta de algunos salones, para que la accesibilidad sea mejor para las personas discapacitadas  y de la tercera edad.  Las mesas de votación se colocan principalmente en las Aulas Múltiples y en los salones de clase que están alrededor de estas. Seria pertinente realizarle un mantenimiento al Aula múltiple antigua que requiere cambio del tejado y optimización del sistema de iluminación eléctrica. El puesto de información al votante y el puesto de biometría se colocan en la calle con carpas, para ello previamente se cierra el transito vehicular por la vía.</t>
  </si>
  <si>
    <t>JORGE JAIR SILVA TRUJILLO</t>
  </si>
  <si>
    <t xml:space="preserve">JEIMY TATIANA MERCHAN NARANJO DIRECTORA ZONA NORTE REDSALUD </t>
  </si>
  <si>
    <t>JEISSON YAMITH LIZARAZO GELVES</t>
  </si>
  <si>
    <t>iesimonbolivarchire@sedcasanare.gov.co</t>
  </si>
  <si>
    <t xml:space="preserve"> No hay Coordinador</t>
  </si>
  <si>
    <t>GLADYS YELIZZA NIÑO GUEVARA</t>
  </si>
  <si>
    <t>yeliz422_@hotmail.com</t>
  </si>
  <si>
    <t>Se deben reponer dos lámparas de las largas para garantizar buena iluminacion. Para las comunicaciones solo se cuenta con Vive Digital pero falla mucho.</t>
  </si>
  <si>
    <t xml:space="preserve"> No tiene Coordinador</t>
  </si>
  <si>
    <t xml:space="preserve"> Es pertinente que se mejore la rampa y el corredor de acceso al interior de la Institución Educativa para que quede nivelado y se logre mejorar la accesibilidad para las personas discapacitadas  y de la tercera edad. Actualmente, el operador celular que funciona adecuadamente es Wom.</t>
  </si>
  <si>
    <t>CLL 4 # 6 20 CRAVO NORTE ARAUCA</t>
  </si>
  <si>
    <t>JAIR ALBEIRO MIJARES FRANCO</t>
  </si>
  <si>
    <t>NELSON EDUARDO ANZUETA MEDINA</t>
  </si>
  <si>
    <t>cecarloslleras@sedcasanare.gov.co</t>
  </si>
  <si>
    <t>EDINSON GUERRERO NAVIA</t>
  </si>
  <si>
    <t>edinsonguerrero@unicauca.edu.co</t>
  </si>
  <si>
    <t xml:space="preserve">Es pertinente que se disponga una pequeña rampa en el anden del salón donde funciona la mesa de votación para que la accesibilidad sea mejor para las personas discapacitadas  y de la tercera edad. La Institución cuenta con planta solar pero está en regular estado. Hay una planta eléctrica a gasolina pero no funciona. Se requieren extensiones eléctricas con benjamines y bombillas para acondicionar la iluminación en el salón donde funciona la mesa de votación. El traslado del Delegado de puesto debe hacerse en helicóptero a cargo de la Registraduría Nacional.  </t>
  </si>
  <si>
    <t>CRA 4 # 3 84  PUERTO RONDON ARAUCA</t>
  </si>
  <si>
    <t>LAURA VANESA PEROZA RAMIREZ</t>
  </si>
  <si>
    <t>DULIS MARITZA MORENO RIVEROS</t>
  </si>
  <si>
    <t>iepuertocolombia@sedcasanare.gov.co</t>
  </si>
  <si>
    <t>No tiene Coordinador</t>
  </si>
  <si>
    <t>VICTOR JOSE RUA CHICA</t>
  </si>
  <si>
    <t>ruavictor92@gmail.com</t>
  </si>
  <si>
    <t>El traslado del Delegado de puesto debe hacerse en helicóptero, a cargo de la Registraduría Nacional</t>
  </si>
  <si>
    <t>CRA 7 # 5 40 PAZ DE ARIPORO CASANARE</t>
  </si>
  <si>
    <t xml:space="preserve"> VENDEN PIN PRIVADO EN LA TIENDA</t>
  </si>
  <si>
    <t>JAVIER EDUARDO BUITRAGO MORA</t>
  </si>
  <si>
    <t>iebonifaciogutierrez@sedcasanare.gov.co</t>
  </si>
  <si>
    <t>LUCY STELLA VELANDIA COMBITA</t>
  </si>
  <si>
    <t>edyluc2009@hotmail.com</t>
  </si>
  <si>
    <t xml:space="preserve"> El traslado del Delegado de puesto se hace por vía terrestre: partiendo desde Hato Corozal se debe llegar a Paz de Ariporo y tomar la vía hacia Montañas del Totumo  y luego tomar la carretera hacia la Vereda La Chapa. El agua del colegio no es potable. El servicio Vive Digital es demasiado deficiente, se aconseja comprar en la tienda una PIN de un operador privado para tener acceso a datos e internet.</t>
  </si>
  <si>
    <t>JULIE CONSUELO GUEVARA FERNANDEZ</t>
  </si>
  <si>
    <t>yuquitas38@gmail.com</t>
  </si>
  <si>
    <t xml:space="preserve">Es pertinente que se construya una pequeña rampa en el anden del salón donde funciona la mesa de votación para que la accesibilidad sea mejor para las personas discapacitadas  y de la tercera edad. En la Escuela no hay canchas deportivas. Actualmente hay un sistema de caracol en las entradas a la escuela que no permiten el acceso de personas en silla de ruedas, dicho sistema deberá ser reconfigurado antes de las elecciones para facilitar el acceso conforme a las instrucciones del Sr Rector. Hay Vive Digital pero funciona intermitentemente. La señal de Claro es muy deficiente también. </t>
  </si>
  <si>
    <t>PEDRO PABLO SEPULVEDA CORREA</t>
  </si>
  <si>
    <t>pedrope1578@gmail.com</t>
  </si>
  <si>
    <t>Es pertinente que se construya una pequeña rampa en el anden del salón donde funciona la mesa de votación para que la accesibilidad sea mejor para las personas discapacitadas  y de la tercera edad. Para contar con comunicación se debe comprar una PIN en el sector a un particular, su funcionalidad depende de las condiciones climáticas y que haya electricidad en la zona y el Delegado del puesto debe caminar hasta dicho punto para poder comunicarse. El Vive Digital es bastante deficiente.</t>
  </si>
  <si>
    <t>YADIRA PEREZ DURAN</t>
  </si>
  <si>
    <t>perezyadira061@gmail.com</t>
  </si>
  <si>
    <t>La mesa de votación debe funcionar en el espacio destinado al restaurante escolar. Se requiere mantenimiento del sistema eléctrico en la Escuela porque esta presentando fallas actualmente. Solo hay un Vive Digital para establecer comunicación pero la señal es bastante intermitente.</t>
  </si>
  <si>
    <t>HINDER ARGELIO PEREZ RIVEROS</t>
  </si>
  <si>
    <t>perezhinder69@gmail.com</t>
  </si>
  <si>
    <t>Es pertinente que se construya una pequeña rampa en el anden del salón donde funciona la mesa de votación para que la accesibilidad sea mejor para las personas discapacitadas  y de la tercera edad. En la Escuela no hay canchas deportivas, ni electricidad, ni iluminación artificial y actualmente no está en funcionamiento porque no cuenta con estudiantes. El traslado del Delegado de puesto debe hacerse en helicóptero a cargo de la RNEC. Tampoco hay señal celular, ni Vive Digital.</t>
  </si>
  <si>
    <t>RUDYS AYDEE ORTIZ DOMINGUEZ</t>
  </si>
  <si>
    <t>rudominguez1996@gmail.com</t>
  </si>
  <si>
    <t>Es pertinente que se construya una pequeña rampa en el anden del salón donde funciona la mesa de votación para que la accesibilidad sea mejor para las personas discapacitadas  y de la tercera edad; así mismo, se requiere mejorar los corredores para que sean continuos, estables y mas anchos.  El traslado del Delegado de puesto debe hacerse en helicóptero a cargo de la RNEC. La señal de Claro es deficiente.</t>
  </si>
  <si>
    <t>Sikuani</t>
  </si>
  <si>
    <t xml:space="preserve">PIN PRIVADA </t>
  </si>
  <si>
    <t>LUIS RAUL RODRIGUEZ DIAZ</t>
  </si>
  <si>
    <t>ielisamaneni@sedcasanare.gov.co</t>
  </si>
  <si>
    <t>La Institución Educativa no tiene ningún tipo de Muro o Cerca que la separe de los demás Predios de la Comunidad Indígena. La Señal Celular es bastante deficiente, es aconsejable comprar una PIN privada dentro de la comunidad para tener acceso a internet. La Institución Educativa cuenta con una Planta Solar que está trabajando a media máquina porque no acumula energía debido a que requiere reposición de baterías y otros dispositivos. Los salones no cuentan con iluminación artificial, cuando se requiere iluminarlos se adaptan benjamines para colocar bombillas. Es Pertinente que se construyan pequeñas rampas en los Andenes de los Salones donde Funcionan las Mesas de Votación para que la Accesibilidad sea adecuada para las personas discapacitadas y de la Tercera Edad. El traslado del Delegado de puesto debe hacerse en helicóptero a cargo de la RNEC</t>
  </si>
  <si>
    <t>GLADIS ACOSTA ROA</t>
  </si>
  <si>
    <t>iehoracioperdomo@sedcasanare.gov.co</t>
  </si>
  <si>
    <t>ERIKA PATRICIA NARANJO DUEÑAS</t>
  </si>
  <si>
    <t>kikos-94@hotmail.com</t>
  </si>
  <si>
    <t>La señal de Claro es bastante deficiente. Se debe solicitar a la Institución educativa que nos facilite el acceso al Wifi Institucional o adquirir una PIN privada en la tienda para tener acceso a internet y datos.</t>
  </si>
  <si>
    <t>JAIRO PEÑALOZA</t>
  </si>
  <si>
    <t>jairo_pea@hotmail.com</t>
  </si>
  <si>
    <t xml:space="preserve"> Hay Vive Digital pero la señal es deficiente. Si hay cortes en el fluido eléctrico se cae la señal de Claro.</t>
  </si>
  <si>
    <t>JAIDYS PAOLA BARRIOS OSORIO</t>
  </si>
  <si>
    <t>jaidisbarriososorio@gmail.com</t>
  </si>
  <si>
    <t>El salón cuenta con las rosetas pero se deben llevar las bombillas para garantizar la iluminación eléctrica. Hay Vive Digital pero la señal es intermitente, al igual que la señal de Claro.</t>
  </si>
  <si>
    <t>CRA 4 # 3-84 PUERTO RONDON ARAUCA</t>
  </si>
  <si>
    <t xml:space="preserve">Es pertinente que se disponga una pequeña rampa en el anden del salón donde funciona la mesa de votación para que la accesibilidad sea mejor para las personas discapacitadas  y de la tercera edad. La Institución cuenta con planta solar. Se requiere una extensión eléctrica con benjamines y bombillas para acondicionar la iluminación en el salón donde funciona la mesa de votación. El traslado del Delegado de puesto debe hacerse en helicóptero a cargo de la Registraduría Nacional </t>
  </si>
  <si>
    <t>NANCY PAOLA HORMAZA MARINO</t>
  </si>
  <si>
    <t>naphormaza@gmail.com</t>
  </si>
  <si>
    <t xml:space="preserve"> Es pertinente que se construyan pequeñas rampas en el corredor y en el salón donde funciona la mesa de votación para que la accesibilidad sea mejor para las personas discapacitadas  y de la tercera edad. Actualmente, el operador celular que funciona adecuadamente es Tigo. Claro no tiene buena señal y el Vive digital no es tan bueno. </t>
  </si>
  <si>
    <t>CALLE 13 N 7 45</t>
  </si>
  <si>
    <t>MARCELA ROJAS VARGAS</t>
  </si>
  <si>
    <t>RIGOBERTO RINCON LIMAS</t>
  </si>
  <si>
    <t>iejbpmani35@hotmail.com</t>
  </si>
  <si>
    <t>FERNANDO CASTELLANOS</t>
  </si>
  <si>
    <t>ferta374@hotmail.com</t>
  </si>
  <si>
    <t xml:space="preserve"> RAUL MARIÃ‘O</t>
  </si>
  <si>
    <t>ELSY ESPERANZA MEDINA ISAZA</t>
  </si>
  <si>
    <t>ELISEO ROBERTO SUAREZ</t>
  </si>
  <si>
    <t>insluisenriquebaronleal@gmail.com</t>
  </si>
  <si>
    <t>RAMIRO CARREÑO</t>
  </si>
  <si>
    <t>rancasan54@gmail.com</t>
  </si>
  <si>
    <t xml:space="preserve"> ROSEN PULIDO MEDINA</t>
  </si>
  <si>
    <t>ieluisenriquebaronleal@cedcasanare.gov.co</t>
  </si>
  <si>
    <t xml:space="preserve"> Radio fuerza Publica</t>
  </si>
  <si>
    <t xml:space="preserve"> PINES DEL SECTOR</t>
  </si>
  <si>
    <t>LIBARDO REYES MANCHAY</t>
  </si>
  <si>
    <t>juntadeaccioncomunalchavinave@gmail.com</t>
  </si>
  <si>
    <t xml:space="preserve"> OSMAN ALBEIRO LARA PERDOMO</t>
  </si>
  <si>
    <t>CLAUDIA YANETH CARDENAS</t>
  </si>
  <si>
    <t>yanethcardenasnemes1234@gmail.com</t>
  </si>
  <si>
    <t xml:space="preserve"> NELSY HERNANDEZ</t>
  </si>
  <si>
    <t xml:space="preserve"> LUZ STELLA BAQUIERO AGUDELO</t>
  </si>
  <si>
    <t>CLAUDIA YANETH CARDENAS NEME</t>
  </si>
  <si>
    <t>amintaroperoperez@gmail.com</t>
  </si>
  <si>
    <t>ARISTOBULO FIGUEROA MUJICA</t>
  </si>
  <si>
    <t>licafm15@gmail.com</t>
  </si>
  <si>
    <t>Bety Machado</t>
  </si>
  <si>
    <t>jamencas40@gmail.com</t>
  </si>
  <si>
    <t>Jorge Eliecer Palacios</t>
  </si>
  <si>
    <t>CIELO DIANUBE MARIÃ‘O</t>
  </si>
  <si>
    <t>cielodmoreno922@gmail.com</t>
  </si>
  <si>
    <t>CIELO DIANUBE MARIÑO</t>
  </si>
  <si>
    <t>RADIO EJERCITO</t>
  </si>
  <si>
    <t>AMPARO YULEIDY BLANCO QUINTERO</t>
  </si>
  <si>
    <t>iegaviotas@sedcasanare.gov.co</t>
  </si>
  <si>
    <t>SECRETARIA LEIDY RODRIGUEZ</t>
  </si>
  <si>
    <t xml:space="preserve"> Ricardo Monroy Rivas</t>
  </si>
  <si>
    <t>AMINTA ROPERO</t>
  </si>
  <si>
    <t>MARTHA MARTINEZ</t>
  </si>
  <si>
    <t>MARTHA IMELDA MARTINEZ MORENO</t>
  </si>
  <si>
    <t>HUGO VICTOR GUABABE NIÑO</t>
  </si>
  <si>
    <t>guababehugovictor@gmail.com</t>
  </si>
  <si>
    <t>NELSON AREVALO</t>
  </si>
  <si>
    <t>andreslth@hotmail.com</t>
  </si>
  <si>
    <t>CLEIVER PEREZ TIVAVIJA</t>
  </si>
  <si>
    <t>saramateopj2020@gmail.com</t>
  </si>
  <si>
    <t>EUDES MENDEZ</t>
  </si>
  <si>
    <t xml:space="preserve">MIGUEL PATIÃ‘O </t>
  </si>
  <si>
    <t>miguelpatinoreyes@gmail.com</t>
  </si>
  <si>
    <t>KR 15 # 11 - 00</t>
  </si>
  <si>
    <t>MERLY OLIVEROS LARIOS</t>
  </si>
  <si>
    <t>ALVARO SUAREZ TORRES</t>
  </si>
  <si>
    <t>ietd162@hotmail.com</t>
  </si>
  <si>
    <t>JENNY BARRETO</t>
  </si>
  <si>
    <t>CARLOS ANDRES RODRIGUEZ CASAS</t>
  </si>
  <si>
    <t xml:space="preserve"> solo claro</t>
  </si>
  <si>
    <t>LIGIA ESTHER ROJAS PARRA</t>
  </si>
  <si>
    <t>escuelanormalmonterrey@yahoo.com</t>
  </si>
  <si>
    <t>FRANCI URREGO MARULANDA</t>
  </si>
  <si>
    <t>LEONARDO BORDA</t>
  </si>
  <si>
    <t xml:space="preserve"> FRANCI URREGO</t>
  </si>
  <si>
    <t>CIELO JOHANNA UMAÑA</t>
  </si>
  <si>
    <t>DURLEY RAMIREZ</t>
  </si>
  <si>
    <t>durleyramirez42@gmail.com</t>
  </si>
  <si>
    <t>LORENA TALERO</t>
  </si>
  <si>
    <t>GLADYS TEJEDOR</t>
  </si>
  <si>
    <t>El Progreso</t>
  </si>
  <si>
    <t xml:space="preserve">Carrera 4 entre Calle  6 y 7- I.E. SALVADOR CAMACHO ROLDÁN SEDE CENTRAL BACHILLERATO </t>
  </si>
  <si>
    <t>CALLE 6 # 5 - 25 BARRIO CENTRO</t>
  </si>
  <si>
    <t>DEPENDE DEL TURNO</t>
  </si>
  <si>
    <t>MYRIAM ESTEBAN NUÑEZ</t>
  </si>
  <si>
    <t>myesnu@yahoo.es</t>
  </si>
  <si>
    <t>IRMA OFELIA BECERRA BECERRA</t>
  </si>
  <si>
    <t>NAIDI TABACO VARGAS</t>
  </si>
  <si>
    <t>Se requiere rampas de acceso para personas con necesidades especiales en la entrada y la salida.</t>
  </si>
  <si>
    <t>GLENIS ELISABETH GOYENECHE WILCHES</t>
  </si>
  <si>
    <t xml:space="preserve">I.E. SALVADOR CAMACHO ROLDÁN SEDE RURAL DIVINO NIÑO </t>
  </si>
  <si>
    <t>Vereda Barbacoas</t>
  </si>
  <si>
    <t xml:space="preserve">MYRIAM ESTEBAN NUÑEZ </t>
  </si>
  <si>
    <t>NELSON ANTONIO MAYORGA QUEVEDO</t>
  </si>
  <si>
    <t>ajedrezcasanare@yahoo.es</t>
  </si>
  <si>
    <t>El agua se extrae de un pozo profundo. La vía de acceso esta en regular estado, se debe pasar por siete caños seis de ellos no cuentan con bateas o puentes, el salón con mejor estado locativo no cuenta con instalaciones eléctricas.</t>
  </si>
  <si>
    <t>I.E. ANTONIO NARIÑO SEDE RURAL BARRANQUILLA</t>
  </si>
  <si>
    <t xml:space="preserve">Ceila Betancouth </t>
  </si>
  <si>
    <t xml:space="preserve">JOSE CLAUDIO TUMAY HERNANDEZ </t>
  </si>
  <si>
    <t>precursor1976@gmail.com</t>
  </si>
  <si>
    <t>Maria Isabel Rosas</t>
  </si>
  <si>
    <t xml:space="preserve">YOLANDA  ALFONSO GUTIERREZ </t>
  </si>
  <si>
    <t>alfonsoyo@hotmail.es</t>
  </si>
  <si>
    <t xml:space="preserve"> El agua la extraen de un pozo profundo. El delegado de puesto se encarga de custodiar el sobre negro y ubicarse en el lugar donde la señal se percibe mejor para hacer la respectiva transmisión</t>
  </si>
  <si>
    <t>I.E. EL PRETEXTO SEDE RURAL COREA</t>
  </si>
  <si>
    <t>NINI ARCHBOLD ESTEBAN</t>
  </si>
  <si>
    <t>iepretexto2020@gmail.com</t>
  </si>
  <si>
    <t xml:space="preserve"> LEONARDO CABRERA </t>
  </si>
  <si>
    <t xml:space="preserve">MARGARITA FERNANDEZ  ACOSTA </t>
  </si>
  <si>
    <t>margfera@gmail.com</t>
  </si>
  <si>
    <t>IE LAS MERCEDES SD CENTRAL</t>
  </si>
  <si>
    <t xml:space="preserve">I.E. EL PRETEXTO SEDE RURAL EL CAUCHO </t>
  </si>
  <si>
    <t>NINI JOHANNA ARCHBOLD</t>
  </si>
  <si>
    <t xml:space="preserve">LILIANA RIVEROS  SERVICIOS GENERALES </t>
  </si>
  <si>
    <t>LA SEÑAL DE CELULAR ES INTERMITENTE PARA CUALQUIER OPERADOR.</t>
  </si>
  <si>
    <t xml:space="preserve">I.E. ANTONIO NARIÑO SEDE RURAL EL CONCHAL </t>
  </si>
  <si>
    <t xml:space="preserve">Heiler Perea Ampudia </t>
  </si>
  <si>
    <t>sanchezcossio@hotmail.com</t>
  </si>
  <si>
    <t>El agua la extraen de un pozo profundo.</t>
  </si>
  <si>
    <t>IE LAS MERCEDES SD RURAL EL CAZADERO</t>
  </si>
  <si>
    <t>epretexto2020@gmail.com</t>
  </si>
  <si>
    <t>MARGARITA FERNANDEZ</t>
  </si>
  <si>
    <t xml:space="preserve">JOSE HELI CACHAY LOPEZ </t>
  </si>
  <si>
    <t xml:space="preserve">SANDY MAGALY MORENO MORA </t>
  </si>
  <si>
    <t>morenomorasandymagaly@gmail.com</t>
  </si>
  <si>
    <t>La señal es intermitente para cualquier operador móvil.</t>
  </si>
  <si>
    <t xml:space="preserve">I.E. EL PRETEXTO SEDE CENTRAL </t>
  </si>
  <si>
    <t>NINI JOHANA  ARCHBOLD ESTEBAN</t>
  </si>
  <si>
    <t xml:space="preserve"> YULIBETH CERVERA URBANO </t>
  </si>
  <si>
    <t>Operador claro con señal intermitente.</t>
  </si>
  <si>
    <t>ESC RURAL PALMAR DE GUANAPALO</t>
  </si>
  <si>
    <t>I.E. FRANCISCO LUCEA SEDE RURAL PALMAR DE GUANAPALO</t>
  </si>
  <si>
    <t>EDGAR BECERRA</t>
  </si>
  <si>
    <t>LUZ MARINA SEGURA (DOCENTE SEDE)</t>
  </si>
  <si>
    <t>GUSTAVO BARBOSA MARQUEZ (PRESIDENTE JUNTA)</t>
  </si>
  <si>
    <t xml:space="preserve">SEÑAL DE CUALQUIER OPERADOR INTERMITENTE </t>
  </si>
  <si>
    <t>I.E. ANTONIO NARIÑO SEDE RURAL SAN JOSE</t>
  </si>
  <si>
    <t>JOSE CLAUDIO TUMAY HERNANDEZ</t>
  </si>
  <si>
    <t xml:space="preserve">FERNANDO PINZON PINZON </t>
  </si>
  <si>
    <t>pinzondarwinp@gmail.com</t>
  </si>
  <si>
    <t xml:space="preserve">Salón con mejores condiciones locativas tiene deficiencia de ventilación. </t>
  </si>
  <si>
    <t>I.E. SALVADOR CAMACHO ROLDÁN SEDE RURAL PEDREGAL</t>
  </si>
  <si>
    <t xml:space="preserve">MYRIAM ESTEBAN NUÃ‘EZ </t>
  </si>
  <si>
    <t xml:space="preserve">IRMA OFELIA BECERRA BECERRA </t>
  </si>
  <si>
    <t xml:space="preserve">YANETH ARAQUE ARAQUE </t>
  </si>
  <si>
    <t>licyain@hotmail.com</t>
  </si>
  <si>
    <t xml:space="preserve">La señal es intermitente para cualquier operador móvil. PREDOMINA MOVISTAR </t>
  </si>
  <si>
    <t>I.E. ANTONIO NARIÑO SEDE CENTRAL</t>
  </si>
  <si>
    <t xml:space="preserve"> DUHILMAN ISNARDO VEGA MARTINEZ </t>
  </si>
  <si>
    <t xml:space="preserve">MARIA ISABEL ROSAS LASPRILLA </t>
  </si>
  <si>
    <t xml:space="preserve"> EXISTEN 4 SALONES CON SEÑALIZACIÓN DE RIESGO LOCATIVO </t>
  </si>
  <si>
    <t>5.346500</t>
  </si>
  <si>
    <t>-72.09259</t>
  </si>
  <si>
    <t xml:space="preserve">I.E. EL PRETEXTO SEDE RURAL SAN NICOLAS </t>
  </si>
  <si>
    <t>ANGEL MAURIIO CARDENAS USCATEGUI</t>
  </si>
  <si>
    <t>anmacaus85@hotmail.com</t>
  </si>
  <si>
    <t xml:space="preserve">SEÑAL DE CUALQUIER OPERADOR INTERMITENTE.  </t>
  </si>
  <si>
    <t xml:space="preserve">I.E. ANTONIO NARIÑO SEDE RURAL MACUCO </t>
  </si>
  <si>
    <t>WILLIAM EDUARDO ABRIL MALPICA</t>
  </si>
  <si>
    <t>williamabril79@gmail.com</t>
  </si>
  <si>
    <t>SEÑAL ES MUY INTERMITENTE EN CUALQUIER EPOCA. EL AGUA ES EXTRAIDA DE POZO PROFUNDO. EL SALÓN ES MUY CALUROSO SE REQUIERE DE VENTILADOR.</t>
  </si>
  <si>
    <t>CRA16 N 4-03 barrio bello horizonte</t>
  </si>
  <si>
    <t>CESAR BERNARDO LLANOS MORENO</t>
  </si>
  <si>
    <t>ieluiscarlosgalan@sedcasanare.gov.co</t>
  </si>
  <si>
    <t>CARMEN ELENA GIRALDO PERALTA</t>
  </si>
  <si>
    <t>ESPERANZA SALAMANCA</t>
  </si>
  <si>
    <t>lucagasa@yahoo.com</t>
  </si>
  <si>
    <t>JUAN CARLOS LOPEZ RODRIGUEZ</t>
  </si>
  <si>
    <t>NEIFY YURLEY  BARRERA CRUZ</t>
  </si>
  <si>
    <t>neifybarrera@hotmail.com</t>
  </si>
  <si>
    <t>LINA ESPERANZA CASTRO RODRIGUEZ</t>
  </si>
  <si>
    <t>GERZON LIZCANO HERNANDEZ</t>
  </si>
  <si>
    <t>iealgarrobo@sedcasanare.gov.co</t>
  </si>
  <si>
    <t>RONALD MAURICIO MENDEZ GARRIDO</t>
  </si>
  <si>
    <t xml:space="preserve"> La Escuela de Palmarito no se encuentra funcionando ya que no hay docente el puesto de votaciÃ²n esta abandonado y esto se pondra en conocimiento de la Alcaldia con veeduria de la Personeria por medio de este despacho.</t>
  </si>
  <si>
    <t xml:space="preserve"> NUBIA ESPERANZA VARGAS LEON</t>
  </si>
  <si>
    <t>ieapudi@sedcasanare.gov.co</t>
  </si>
  <si>
    <t>HECTOR ORTIZ</t>
  </si>
  <si>
    <t>RONAL MAURICIO MENEDEZ GARRIDO</t>
  </si>
  <si>
    <t>CARMEN LUISA ACERO AGUDELO</t>
  </si>
  <si>
    <t>cemiralindo@sedcasanare.gov.co</t>
  </si>
  <si>
    <t>LUZ MARINA SEGURA</t>
  </si>
  <si>
    <t>PAZ DE ARIPORO MORENO</t>
  </si>
  <si>
    <t>Barrio las villas</t>
  </si>
  <si>
    <t>CL 7 N 5 51 BARRIO CENTAUROS</t>
  </si>
  <si>
    <t>YEIMY TATIANA MERCHAN</t>
  </si>
  <si>
    <t>correo electrónico</t>
  </si>
  <si>
    <t>ADENAWER PARRA MONTAÑA</t>
  </si>
  <si>
    <t>iejuanjoserondon66@gmail.com</t>
  </si>
  <si>
    <t>URIEL PARDO FONTECHA</t>
  </si>
  <si>
    <t>MANUEL PEDRAZA RODRIGUEZ</t>
  </si>
  <si>
    <t>NUBIA ROSA DEDIOS CUALLA</t>
  </si>
  <si>
    <t>SE REQUIERE DIVIDIR EL PUESTO DE VOTACION, PROXIMAMENTE SE PRESENTARA PROYECTO</t>
  </si>
  <si>
    <t>GREETHEL SOLER SANABRIA</t>
  </si>
  <si>
    <t>CRA 10 ESTE No. 7-69 BARRIO GRANJA MERECURE</t>
  </si>
  <si>
    <t>CRA 10 ESTE No. 7-69 MERECURE</t>
  </si>
  <si>
    <t xml:space="preserve"> KR 7 N 5 40</t>
  </si>
  <si>
    <t>JAIME ZAMBRANO GONZALEZ</t>
  </si>
  <si>
    <t>colsagradopaz2012@hotmail.es</t>
  </si>
  <si>
    <t>ELQUIN VARGAS VARGAS</t>
  </si>
  <si>
    <t>FABIOLA VANEGAS PIÑEROS</t>
  </si>
  <si>
    <t>El palmar</t>
  </si>
  <si>
    <t xml:space="preserve">CL 13 N 12 20 </t>
  </si>
  <si>
    <t>LUIS YEISON RAMIREZ RINCON</t>
  </si>
  <si>
    <t>iteipa2@yahoo.es</t>
  </si>
  <si>
    <t>LUIS ERNESTO MORALES CRISTIANO</t>
  </si>
  <si>
    <t>CONSTANZA TOLEDO</t>
  </si>
  <si>
    <t>no aplioca</t>
  </si>
  <si>
    <t>JAIME ALIRIO ESTEBAN NUÑEZ</t>
  </si>
  <si>
    <t>iecolcaldas_637@outlook.com</t>
  </si>
  <si>
    <t>MARIA ISABEL MAZO GUZMAN</t>
  </si>
  <si>
    <t>MARIA DEL CARMEN HERRERA MORALES</t>
  </si>
  <si>
    <t>LEDIS ISABEL USCATEGUI PANTOJA</t>
  </si>
  <si>
    <t>direccion.epcpazdeariporo@inpec.gov.co</t>
  </si>
  <si>
    <t>GUARDIA DE SEGURIDAD DE TURNO PENITENCIARIA</t>
  </si>
  <si>
    <t xml:space="preserve"> JHON RAFAEL VERGARA LUNA</t>
  </si>
  <si>
    <t>CERCA DE UBICACION DE MESA DE VOTACION NO EXISTE LUGAR DEPORTIVO, SE OMITE REGISTRO FOTOGRAFICO</t>
  </si>
  <si>
    <t>CENTRO DE SALUD PRIMAVERA VICHADA</t>
  </si>
  <si>
    <t>201</t>
  </si>
  <si>
    <t>JAIME AUGUSTO SALAZAR FUENTES</t>
  </si>
  <si>
    <t>ielasguamas@gmail.com</t>
  </si>
  <si>
    <t>DIEGO NIÑO</t>
  </si>
  <si>
    <t>LUZ ALEJANDRA ALVAREZ SARMIENTO</t>
  </si>
  <si>
    <t xml:space="preserve"> En la distancia en helicóptero al puesto de votación se deja 2 horas teniendo en cuenta que en el mismo vuelo se hace el recorrido a los puestos de Hato Corozal. Acuerdo No. 023 de 1988 Concejo Municipal - JAL</t>
  </si>
  <si>
    <t>KRA 7 N 5 40</t>
  </si>
  <si>
    <t>JANELLE ZULEIMA FORESTIERI TIBADUIZA</t>
  </si>
  <si>
    <t>itenca2010@gmail.com</t>
  </si>
  <si>
    <t>ALEXIS ROMERO</t>
  </si>
  <si>
    <t xml:space="preserve"> Acuerdo No. 023 de 1988 Concejo Municipal - JAL</t>
  </si>
  <si>
    <t>KR 7 N 5 40</t>
  </si>
  <si>
    <t xml:space="preserve"> PAOLA CACERES</t>
  </si>
  <si>
    <t>Según acuerdo municipal 023 del 9 de febrero de 1989 la inspección fue creada con el nombre de LA BARRANCA no como actualmente se denomina MORENO, se hace necesario cambiar el nombre al puesto de votación.  Acuerdo No. 023 de 1988 Concejo Municipal - JAL</t>
  </si>
  <si>
    <t>LUIS FELIPE BENAVIDEZ MARTINEZ</t>
  </si>
  <si>
    <t>inedsimboltotumo@hotmail.com</t>
  </si>
  <si>
    <t xml:space="preserve"> YAMILE LEON VELANDIA</t>
  </si>
  <si>
    <t xml:space="preserve"> PAOLA ANDREA DEDIOS</t>
  </si>
  <si>
    <t>Acuerdo No. 023 de 1988 Concejo Municipal - JAL</t>
  </si>
  <si>
    <t>CALLE 4 No. 17 - 40 BARRIO LIBERTAD</t>
  </si>
  <si>
    <t>5.72845219986231</t>
  </si>
  <si>
    <t>-71.9966484146765</t>
  </si>
  <si>
    <t>I.E. RAFAEL URIBE URIBE</t>
  </si>
  <si>
    <t xml:space="preserve">Cra 13 No. 5 - 59 </t>
  </si>
  <si>
    <t xml:space="preserve">MARIO CRUZ </t>
  </si>
  <si>
    <t>SAMUEL RODRIGUEZ NEITA</t>
  </si>
  <si>
    <t>ierafaeluribeuribe@sedcasanare.gov.co</t>
  </si>
  <si>
    <t>ANDRES ORLANDO CALIXTO BOTIA</t>
  </si>
  <si>
    <t>andresbotia1@gmail.com</t>
  </si>
  <si>
    <t>i.e.rafaeluribeuribe2013@gmail.com</t>
  </si>
  <si>
    <t xml:space="preserve"> EFRAÍN GUTIERREZ CUEVAS </t>
  </si>
  <si>
    <t>efrau@hotmail.es</t>
  </si>
  <si>
    <t>MIELFANETH OLAYA MANCIPE</t>
  </si>
  <si>
    <t>vereda el banco</t>
  </si>
  <si>
    <t xml:space="preserve">no se encuentra en funcionamiento </t>
  </si>
  <si>
    <t>JAIRO ABELARDO CENTENO</t>
  </si>
  <si>
    <t>ieelbanco@sedcasanare.gov.co</t>
  </si>
  <si>
    <t>HECTOR GABINO TUAY SIGUA</t>
  </si>
  <si>
    <t>ieelbanco@hotmail.com</t>
  </si>
  <si>
    <t>vereda la plata</t>
  </si>
  <si>
    <t>ISAIAS JIMENEZ SANABRIA</t>
  </si>
  <si>
    <t>laplatapore@hotmail.com</t>
  </si>
  <si>
    <t xml:space="preserve">PASCUAL CELY PAIPA	</t>
  </si>
  <si>
    <t>carrera 2 N0 2-80</t>
  </si>
  <si>
    <t>MARTHA YANET ALFONSO CHACON</t>
  </si>
  <si>
    <t>OSCAR FERNANDO PINEDA AFRICANO</t>
  </si>
  <si>
    <t>iefernandorodriguez@sedcasanare.gov.co</t>
  </si>
  <si>
    <t>MERY LETICIA MUÑOZ VEGA</t>
  </si>
  <si>
    <t>merlet-mun@hotmail.com</t>
  </si>
  <si>
    <t xml:space="preserve">    PUESTO DE VOTACIÃ“N DISTANTE  SE REQUIERE ACOMPAÃ‘AMIENTO FUERZA PUBLICA TRASLADO DOCUMENTOS ELECTORALES</t>
  </si>
  <si>
    <t>HERNANDO PAIPILLA GRANADOS</t>
  </si>
  <si>
    <t>CARRERA 2  N  2 80</t>
  </si>
  <si>
    <t>MARTHA YANETH ALFONSO CHACON</t>
  </si>
  <si>
    <t>LUDYN EDILIA SANTOS PEDRAZA</t>
  </si>
  <si>
    <t>lulusanticos@hotmail.com</t>
  </si>
  <si>
    <t>carrera 5  4 66</t>
  </si>
  <si>
    <t>AMANDA SHIRLEY SOSA HOLGUIN</t>
  </si>
  <si>
    <t>WILMER ALEXANDER TOVAR RIOS</t>
  </si>
  <si>
    <t>iejorgeelicergaitan@sedcasanare.gov.co</t>
  </si>
  <si>
    <t>ALDEMAR COLMENARES</t>
  </si>
  <si>
    <t>aldemarcolmenares86@gmail.com</t>
  </si>
  <si>
    <t>CRISTINA AVILA CASTAÑEDA</t>
  </si>
  <si>
    <t>MARIA  ESPERANZA ALFONSO MURILLO</t>
  </si>
  <si>
    <t>COL. MANUEL ELKIN PATARROYO</t>
  </si>
  <si>
    <t>YENIFER ANDREA GUEVARA ARAQUE</t>
  </si>
  <si>
    <t>iemanuelelkinpatarroyo@sedcasanare.gov.co</t>
  </si>
  <si>
    <t>JENNY PAOLA AVILA LEAL</t>
  </si>
  <si>
    <t xml:space="preserve"> Se actualiza la hoja de vida del puesto de votación de Aguaclara.</t>
  </si>
  <si>
    <t>La Bañadera</t>
  </si>
  <si>
    <t>6.09534884217308</t>
  </si>
  <si>
    <t>-72.2512926787745</t>
  </si>
  <si>
    <t>carrera 11 centro</t>
  </si>
  <si>
    <t>ANGELA ASTRID VARGAS ESTEPA</t>
  </si>
  <si>
    <t>KALU</t>
  </si>
  <si>
    <t>JUAN GIRALDO</t>
  </si>
  <si>
    <t>itasacama@gmail.com</t>
  </si>
  <si>
    <t>MARTHA ZULUAGA</t>
  </si>
  <si>
    <t>DIANA MARCELA TOBON RUIZ</t>
  </si>
  <si>
    <t>hospital san Luis de palenque</t>
  </si>
  <si>
    <t>EDGAR EDMUNDO BECERRA CHAPARRO</t>
  </si>
  <si>
    <t>iefranciscolucea@sedcasanare.gov.co</t>
  </si>
  <si>
    <t xml:space="preserve">JUAN IGNACIO MOJICA ORTIZ </t>
  </si>
  <si>
    <t>jmojicao@gmail.com</t>
  </si>
  <si>
    <t xml:space="preserve"> SIMON RIVERA</t>
  </si>
  <si>
    <t xml:space="preserve">JUAN IGNACIO MOJICA </t>
  </si>
  <si>
    <t xml:space="preserve">GIOVANNY ANDRES LEON CASTAÑEDA </t>
  </si>
  <si>
    <t>JUAN IGNACIO MOJICA ORTIZ</t>
  </si>
  <si>
    <t>Cristino</t>
  </si>
  <si>
    <t>federicoacosta632@gmail.com</t>
  </si>
  <si>
    <t>FEDERICO ACOSTA MARTINEZ</t>
  </si>
  <si>
    <t>hospital de san Luis de palenque</t>
  </si>
  <si>
    <t>JUAN IGNACION MOJICA ORTIZ</t>
  </si>
  <si>
    <t xml:space="preserve"> MILTON TABACO</t>
  </si>
  <si>
    <t>inspeccionurbano@sanluisdepalenque-casanare.gov.co</t>
  </si>
  <si>
    <t xml:space="preserve"> PROFESORA SONIA</t>
  </si>
  <si>
    <t xml:space="preserve"> INSPECTORA LEIDY ROJAS</t>
  </si>
  <si>
    <t>inspeccionventurosa@gmail.com</t>
  </si>
  <si>
    <t xml:space="preserve"> OLMEDO CELIS GONZALEZ</t>
  </si>
  <si>
    <t>olmedo201559@gmail.com</t>
  </si>
  <si>
    <t>hospital de san luis</t>
  </si>
  <si>
    <t xml:space="preserve"> DIANA</t>
  </si>
  <si>
    <t xml:space="preserve"> diana marcela gamboa</t>
  </si>
  <si>
    <t>willierth@hotmail.com</t>
  </si>
  <si>
    <t>PROFESORA LILIA</t>
  </si>
  <si>
    <t xml:space="preserve">HELIODORO CHAPARRO </t>
  </si>
  <si>
    <t>elidoro0872@gmail.com</t>
  </si>
  <si>
    <t>CALLE 11  5 37</t>
  </si>
  <si>
    <t>LENIS RODRIGUEZ</t>
  </si>
  <si>
    <t>PAULA ZULEIMA CARREÑO CORREDOR</t>
  </si>
  <si>
    <t>contactenos@tamara-casanare.gov.co</t>
  </si>
  <si>
    <t>Fabian Riaño</t>
  </si>
  <si>
    <t xml:space="preserve"> EDGAR ALBEIRO SUAREZ		</t>
  </si>
  <si>
    <t>iearturosalazarmejia@gmail.com</t>
  </si>
  <si>
    <t>Esperanza Forero Albarracín</t>
  </si>
  <si>
    <t>EDUARD ANDRES DIAZ MEJIA</t>
  </si>
  <si>
    <t>CLL 11 NO 5-37</t>
  </si>
  <si>
    <t>JAIME HUMBERTO SUELTA ANGEL</t>
  </si>
  <si>
    <t xml:space="preserve">ZAIDA XIOMARA CHONA CONTRERAS	</t>
  </si>
  <si>
    <t xml:space="preserve">EDGAR ALBEIRO SUAREZ		</t>
  </si>
  <si>
    <t>MAICOL MONGUI</t>
  </si>
  <si>
    <t>CLL 11  5 37</t>
  </si>
  <si>
    <t>ELMER ANTONIO BOHORQUEZ BENITEZ</t>
  </si>
  <si>
    <t>instedutablon@hotmail.com</t>
  </si>
  <si>
    <t xml:space="preserve"> LUZ NAYIBE RINCON		</t>
  </si>
  <si>
    <t>JAVIER LADINO PAIPA</t>
  </si>
  <si>
    <t>MERCEDES ANGEL</t>
  </si>
  <si>
    <t>LUZ  NAYIBE RINCON</t>
  </si>
  <si>
    <t xml:space="preserve"> HERMINIA PERALES HUMO</t>
  </si>
  <si>
    <t>herminiaph@gmail.com</t>
  </si>
  <si>
    <t>BARRIO PALMARITO</t>
  </si>
  <si>
    <t>CARRERA 15 8 63 CENTRO</t>
  </si>
  <si>
    <t>MILAYEV GONZALEZ RODRIGUEZ</t>
  </si>
  <si>
    <t xml:space="preserve">LEUMAR NIÑO CASTRO </t>
  </si>
  <si>
    <t>colcordoba@hotmail.com</t>
  </si>
  <si>
    <t>JESUS HERNANDO ALVARADO YACUMA</t>
  </si>
  <si>
    <t>iejosemariacordoba@sedcasanare.gov.co</t>
  </si>
  <si>
    <t>ENRIQUE BAUTISTA RODRIGUEZ</t>
  </si>
  <si>
    <t>eijosemariacordoba@sedcasanare.gov.co</t>
  </si>
  <si>
    <t>SAMUEL RODRIGUEZ NEIRA</t>
  </si>
  <si>
    <t xml:space="preserve">AVICENA BOLIVAR </t>
  </si>
  <si>
    <t>Datos</t>
  </si>
  <si>
    <t>JHON FAVER RUIZ HERNANDEZ</t>
  </si>
  <si>
    <t>iecrieet@sedcasanare.gov.co</t>
  </si>
  <si>
    <t xml:space="preserve"> ISAIAS HORMAZA </t>
  </si>
  <si>
    <t xml:space="preserve">  ISAIAS HORMAZA </t>
  </si>
  <si>
    <t>juanca@gmail.com</t>
  </si>
  <si>
    <t>DE ACUERDO A LA CERTIFICACION DE LA INSTITUCION Y A LA VISITA REALIZADA POR LA REGISTRADURIA SE EVIDENCIA QUE LAS VIAS DE ACCESO ESTAN EN MAL ESTADO LO QUE DIFICULTA EL DESPLAZAMIENTO DE LOS DELEGADOS, ASI MISMO NO SE CUENTA CON RAMPAS PARA DISCAPACITADOS NI ACCESO A INTERNET COMO TAMBIEN LAS UNIDADES SANITARIAS Y LA ILUMINACION ES REGULAR.</t>
  </si>
  <si>
    <t xml:space="preserve">DIANA PATRICIA RUIZ SANCHEZ </t>
  </si>
  <si>
    <t xml:space="preserve"> DIANA PATRICIA RUIZ SANCHEZ </t>
  </si>
  <si>
    <t>SERGIO ANDRES  OVALLE</t>
  </si>
  <si>
    <t>sergioandres@gmail.com</t>
  </si>
  <si>
    <t>ACUERDO MUNICIPAL N 005 DEL 25 DE FEBRERO DE 1997</t>
  </si>
  <si>
    <t>WALTER MENDOZA MONDRAGON</t>
  </si>
  <si>
    <t>waltermendozam@gmail.com</t>
  </si>
  <si>
    <t>ALBA CLAIRE GOMEZ MALAGON</t>
  </si>
  <si>
    <t>albaclairegomez@yahoo.es</t>
  </si>
  <si>
    <t>JORGE ARTURO SANCHEZ</t>
  </si>
  <si>
    <t>jorgearturosanchez@gmail.com</t>
  </si>
  <si>
    <t>DE ACUERDO A LA CERTIFICACION DE LA INSTITUCION SE CUMPLE CON LA LEY BAJO TECHO</t>
  </si>
  <si>
    <t>LUIS EMILIO PATARROYO PATIÑO</t>
  </si>
  <si>
    <t>rectoria@iesigloxxi.org</t>
  </si>
  <si>
    <t xml:space="preserve">LUIS EMILIO PATARROYO PATIÑO </t>
  </si>
  <si>
    <t>emilio706@iesigloxxi.org</t>
  </si>
  <si>
    <t>LUIS CAMARGO</t>
  </si>
  <si>
    <t>luiscamargo@hotmail.com</t>
  </si>
  <si>
    <t>SANDRA LUCIA CAMARGO</t>
  </si>
  <si>
    <t>sandralucia@gmail.com</t>
  </si>
  <si>
    <t>EL ACUERDO MUNICIPAL  N° 013 DEL 06 DE ABRIL DE 1998 MODIFICO EL ACUERDO N° 005 DE 1997, DEROGANDO ÍNTEGRAMENTE EL ARTICULO SEGUNDO MEDIANTE EL CUAL SE CREABA EL CORREGIMIENTO DE EL RAIZAL.</t>
  </si>
  <si>
    <t xml:space="preserve">FERNANDO GUTIERREZ </t>
  </si>
  <si>
    <t xml:space="preserve"> FERNANDO GUTIERREZ </t>
  </si>
  <si>
    <t>LEONOR MENDOZA</t>
  </si>
  <si>
    <t>leonormendoza@hmail.com</t>
  </si>
  <si>
    <t>Cl 6 N 4 - 56</t>
  </si>
  <si>
    <t>JESUS ABRIL MUÑOZ</t>
  </si>
  <si>
    <t xml:space="preserve"> Movil</t>
  </si>
  <si>
    <t>JANETH DELGADO GOMEZ</t>
  </si>
  <si>
    <t>ieintegradodetrinidad@sedcasanare.gov.co</t>
  </si>
  <si>
    <t>GENARO LOPEZ VILLAMIZAR</t>
  </si>
  <si>
    <t xml:space="preserve"> JULIO CANELO BURGOS</t>
  </si>
  <si>
    <t>LIZHAMADT HEIDY ORTEGA GARCIA</t>
  </si>
  <si>
    <t>CRA 4 No 1-05</t>
  </si>
  <si>
    <t>CRA 4 No. 1-71</t>
  </si>
  <si>
    <t>GABRIEL GONZALO GALLO GOMEZ</t>
  </si>
  <si>
    <t>JULIO VIANEY CANELO BURGOS</t>
  </si>
  <si>
    <t>JASMID GERNARO LOPEZ</t>
  </si>
  <si>
    <t>SOLBEY NEREIDA SARCHY CUASPA</t>
  </si>
  <si>
    <t>JAVIER ARMANDO CORREDOR GONZALEZ</t>
  </si>
  <si>
    <t>ierafaelgarciaherreros@sedcasanare.gov.co</t>
  </si>
  <si>
    <t>RAMON MARIA RICAURTE MORALES</t>
  </si>
  <si>
    <t>ierafaelgarciaherreros@sedcasanare.gov.c</t>
  </si>
  <si>
    <t>rafaelgarciaherreros@gmail.com</t>
  </si>
  <si>
    <t>LEONEL CASTILLO</t>
  </si>
  <si>
    <t>HECTOR GAVINO TUAY SIGUA</t>
  </si>
  <si>
    <t>iepozopetrolero@sedcasanare.gov.co</t>
  </si>
  <si>
    <t>MARCIA KARINA OROS PONGUTA</t>
  </si>
  <si>
    <t>SALON COMUNAL COMUNAL VDA GUAMAL</t>
  </si>
  <si>
    <t>ANA ROSA TARACHE</t>
  </si>
  <si>
    <t xml:space="preserve">YUYI MILENA NOVA </t>
  </si>
  <si>
    <t>ierpozop07@gmail.com</t>
  </si>
  <si>
    <t>ZORAIDA ARCINEGAS</t>
  </si>
  <si>
    <t>DANIEL FELIPE SEGURA MALDONADO</t>
  </si>
  <si>
    <t>iebrisasdelpauto@sedcasanare.gov.co</t>
  </si>
  <si>
    <t>OLMEDO CELY</t>
  </si>
  <si>
    <t>ANGIE BARRETO</t>
  </si>
  <si>
    <t>iecbrisasdelpauto@gmail.com</t>
  </si>
  <si>
    <t xml:space="preserve"> GENARO LOPEZ VILLAMIZAR</t>
  </si>
  <si>
    <t xml:space="preserve"> o</t>
  </si>
  <si>
    <t>LUZ MARINA CRUZ ROMERO</t>
  </si>
  <si>
    <t>OMAR ALEXANDER GARZON PEÑUELA</t>
  </si>
  <si>
    <t>iesantairene@sedcasanare.gov.co</t>
  </si>
  <si>
    <t xml:space="preserve"> RONALD DUARTE TAPIAS</t>
  </si>
  <si>
    <t>BILDENY AMAYA</t>
  </si>
  <si>
    <t>LEISON SANCHEZ</t>
  </si>
  <si>
    <t xml:space="preserve">CALLE 11  1 65 E </t>
  </si>
  <si>
    <t>CITAS CONSULTA</t>
  </si>
  <si>
    <t>BERSELI SUAREZ BENITEZ</t>
  </si>
  <si>
    <t>colfari@hotmail.com</t>
  </si>
  <si>
    <t>GLORIA MURCIA</t>
  </si>
  <si>
    <t xml:space="preserve">SORAYA DUQUE SULUAGA </t>
  </si>
  <si>
    <t xml:space="preserve"> LUGAR DE ESCRUTINIO MUNICIPAL</t>
  </si>
  <si>
    <t>JESSICA LISETH CIFUENTES MARTINEZ</t>
  </si>
  <si>
    <t>ieezequielmorenoydiaz@sedcasanare.gov.co</t>
  </si>
  <si>
    <t>ELSY ALEYDA FRANCO CANO</t>
  </si>
  <si>
    <t>LEIDY QUIMBAYA  AGUDELO</t>
  </si>
  <si>
    <t xml:space="preserve">SONIA SIERRA  Y DERLY OLAYA </t>
  </si>
  <si>
    <t>olayita538@hotmail.com</t>
  </si>
  <si>
    <t xml:space="preserve"> SITIO NECESITA SENDEROS PEATONALES</t>
  </si>
  <si>
    <t>PARAISO ALTO</t>
  </si>
  <si>
    <t>JOSE LUIS CARO RAMIREZ</t>
  </si>
  <si>
    <t>rectorcolmanare@gmail.com</t>
  </si>
  <si>
    <t>JUDITH CASTAÃ‘EDA</t>
  </si>
  <si>
    <t>registroacademico@gmail.com</t>
  </si>
  <si>
    <t>GUILLERMINA MARTINEZ</t>
  </si>
  <si>
    <t>JESSICA  SECRETARIA</t>
  </si>
  <si>
    <t xml:space="preserve"> SITIO CARECE DE VIGILANCIA </t>
  </si>
  <si>
    <t>ELINA JUDITH CASTAÑEDA PERILLA</t>
  </si>
  <si>
    <t>LEIDY QUIMBAYAO AGUDELO</t>
  </si>
  <si>
    <t>SONIA SIERRA Y DERLY OLAYA</t>
  </si>
  <si>
    <t xml:space="preserve"> PUESTO CERCANO CON RIESGO DE INUNDACION</t>
  </si>
  <si>
    <t>LUZ ALICIA SANABRIA</t>
  </si>
  <si>
    <t>colbassagustin@hotmail.com</t>
  </si>
  <si>
    <t>ALEIDA ROLDAN</t>
  </si>
  <si>
    <t xml:space="preserve"> FUNCIONAN 3 MESAS ZONA RURAL, PUESTO DE POLICIA NACIONAL CERCA.</t>
  </si>
  <si>
    <t>LUZ  ALICIA SANABRIA GUERRA</t>
  </si>
  <si>
    <t>colbassanagustin@hotmail.com</t>
  </si>
  <si>
    <t>LUZ ALICIA SANABRIA GUERRA</t>
  </si>
  <si>
    <t>luzzaliz@hotmail.com</t>
  </si>
  <si>
    <t xml:space="preserve">ADELAIDA  SIERRA </t>
  </si>
  <si>
    <t>ADELAIDA ROLDAN HUERTAS</t>
  </si>
  <si>
    <t xml:space="preserve"> PUESTO CERCANO AL MUNICIPIO</t>
  </si>
  <si>
    <t>ANGIE NATALY ROJAS TAMAYO</t>
  </si>
  <si>
    <t>inspecciondepoliciasantahelena@villanueva-casanare.gov.co</t>
  </si>
  <si>
    <t>inspecciondepoliciasantahelena@villanuev</t>
  </si>
  <si>
    <t>ADELA A CARGO DE LAS LLAVES</t>
  </si>
  <si>
    <t>ARVEY LONDOÑO</t>
  </si>
  <si>
    <t>PUESTO MÁS LEJANO AL SITIO DE ESCRUTINIO CON RIESGO DE INUNDACIONES</t>
  </si>
  <si>
    <t>CERTIFICACION DE LA SECRETARIA DE PLANEACION MUNICIPAL 23 DE SEPTIEMBRE DEL 2022</t>
  </si>
  <si>
    <t>ACUERDO N-042 DE 1994</t>
  </si>
  <si>
    <t>PUESTO DE SALUD EL CHORRITO</t>
  </si>
  <si>
    <t>YOLEIDI CASTRO PIMIENTA</t>
  </si>
  <si>
    <t>MARIA BERENISE GAVIRIA</t>
  </si>
  <si>
    <t>inedivinapastora@inedipas.edu.co</t>
  </si>
  <si>
    <t>EDWIN MARTINEZ</t>
  </si>
  <si>
    <t>inedivinapastora@gmail.com</t>
  </si>
  <si>
    <t xml:space="preserve">JOSE DAZA </t>
  </si>
  <si>
    <t>DARIVER REDONDO</t>
  </si>
  <si>
    <t xml:space="preserve"> Un puesto en estado óptimo para su funcionamiento. </t>
  </si>
  <si>
    <t>FABIAN ENRIQUE MAZENET PEÑALOZA</t>
  </si>
  <si>
    <t>EL ACUEDUTO</t>
  </si>
  <si>
    <t>HOSPITAL NSTRA SRA DE LOS REMEDIOS - CALLE 9 No. 15-139</t>
  </si>
  <si>
    <t>Maria Angelica Martinez Camacho</t>
  </si>
  <si>
    <t xml:space="preserve">ANGEL FERNANDEZ BUENO </t>
  </si>
  <si>
    <t>rectoria@eusebista.edu.co</t>
  </si>
  <si>
    <t>NELSON MANJARREZ SERNA</t>
  </si>
  <si>
    <t xml:space="preserve">MARCIAL CARRILLO </t>
  </si>
  <si>
    <t>FRISBY BETANCOURT</t>
  </si>
  <si>
    <t xml:space="preserve"> EN ESTOS MOMENTOS EL REGISTRADOR ESPECIAL ES FABIAN ENRIQUE MAZENET PEÑALOZA</t>
  </si>
  <si>
    <t>HOSPITAL NUESTRA SEÑORA DE LOS REMEDIOS</t>
  </si>
  <si>
    <t>ELOY GUILLERMO BERTY MOSCOTE</t>
  </si>
  <si>
    <t>rectoriaalpadilla@gmail.com</t>
  </si>
  <si>
    <t xml:space="preserve">EDWIN RAMIREZ REYES </t>
  </si>
  <si>
    <t>edwinramirez@inealpa.edu.co</t>
  </si>
  <si>
    <t xml:space="preserve">JIMI PEÑALVER CUADRO </t>
  </si>
  <si>
    <t>JAIRO QUINTERO PEÑARANDA</t>
  </si>
  <si>
    <t xml:space="preserve"> se solicita cambio de comuna a la comuna 2</t>
  </si>
  <si>
    <t xml:space="preserve">COQUIVACOA </t>
  </si>
  <si>
    <t>PIEDAD BUSTAMANTE FRIAS</t>
  </si>
  <si>
    <t>livioregianaldof1@gmail.com</t>
  </si>
  <si>
    <t>OSCAR GOMEZ   EDWAR ROJAS</t>
  </si>
  <si>
    <t>livioreginaldof1@gmail.com</t>
  </si>
  <si>
    <t>YONY DE LA PEÑA ZUÑIGA</t>
  </si>
  <si>
    <t>ESTEBAN ROSADO</t>
  </si>
  <si>
    <t>Cooperativo</t>
  </si>
  <si>
    <t>ACUERDO No. 042 de 1994</t>
  </si>
  <si>
    <t>CIRO DE HAZ</t>
  </si>
  <si>
    <t>institucionjgalan@hotmail.com</t>
  </si>
  <si>
    <t>JACKSELIN GIRALDO RODRIGUEZ</t>
  </si>
  <si>
    <t>ERLANDO SUAREZ</t>
  </si>
  <si>
    <t>COOPERATIVO</t>
  </si>
  <si>
    <t>YOLEDIS CASTRO  PIMIENTA</t>
  </si>
  <si>
    <t>ARGELIS PABON JIMENES</t>
  </si>
  <si>
    <t>institucioneducativaipc@gmail.com</t>
  </si>
  <si>
    <t>EDGARD TAMAYO</t>
  </si>
  <si>
    <t>institucioneducativaipc@gamil.com</t>
  </si>
  <si>
    <t>VICTORIA  CANTILLO</t>
  </si>
  <si>
    <t xml:space="preserve"> En estos momentos los registradores especiales son: Fabian Enrique Mazenet Peñaloza  y  Linelys Yoryi Navarro Peñaranda </t>
  </si>
  <si>
    <t>ARGELIS PABON</t>
  </si>
  <si>
    <t>LUIS VILORIA</t>
  </si>
  <si>
    <t xml:space="preserve"> En estos momentos los registradores especiales son: FABIAN ENRIQUE MAZENET PEÑALOZA Y LINELYS YORYI NAVARRO PEÑARANDA</t>
  </si>
  <si>
    <t xml:space="preserve">LAS TUNAS </t>
  </si>
  <si>
    <t xml:space="preserve">ARGELIS PABON </t>
  </si>
  <si>
    <t>EDGAR TAMAYO</t>
  </si>
  <si>
    <t xml:space="preserve">JHON RODRIGUES </t>
  </si>
  <si>
    <t>LACIDES BRUGES</t>
  </si>
  <si>
    <t xml:space="preserve">barrio obrero </t>
  </si>
  <si>
    <t xml:space="preserve">ARNOLD  ENRIQUE DIAZ MORALES </t>
  </si>
  <si>
    <t>inedimacg2013@hotmail.com</t>
  </si>
  <si>
    <t>MIRIAN PINTO</t>
  </si>
  <si>
    <t xml:space="preserve">JHON ROBINSON </t>
  </si>
  <si>
    <t xml:space="preserve">BARRIO JOSE ARNOLDO MARIN </t>
  </si>
  <si>
    <t xml:space="preserve">ARNOLD ENRIQUE DIAZ MORALES </t>
  </si>
  <si>
    <t>NANCY PINZON PERALTA</t>
  </si>
  <si>
    <t>ANGEL RAFAEL ARRIETA MEZA</t>
  </si>
  <si>
    <t>KEPIAGUA</t>
  </si>
  <si>
    <t>I.E ECOLOGICA EL CARMEN SEDE RAQUEL BALLESTEROS</t>
  </si>
  <si>
    <t>LAIDA GUTIERREZ</t>
  </si>
  <si>
    <t>ecologicaelcarmen@hotmail.com</t>
  </si>
  <si>
    <t xml:space="preserve">AMAURIS REDONDO		</t>
  </si>
  <si>
    <t xml:space="preserve">JAVIER JOSE RIOS ROJAS		</t>
  </si>
  <si>
    <t>15 DE MAYO</t>
  </si>
  <si>
    <t xml:space="preserve">LAIDA LEONOR GUTIERREZ PEDRAZA		</t>
  </si>
  <si>
    <t xml:space="preserve">MIRIAN DEL CARMEN MORALES BOLIVAR		</t>
  </si>
  <si>
    <t xml:space="preserve">GREGORIO PINEDO SIERRA 		</t>
  </si>
  <si>
    <t xml:space="preserve">AGUSTIN PARODIS		</t>
  </si>
  <si>
    <t xml:space="preserve">7 DE AGOSTO </t>
  </si>
  <si>
    <t xml:space="preserve">PETRONA MARIA BARON TORO		</t>
  </si>
  <si>
    <t>pbaron@inemadol.edu.co</t>
  </si>
  <si>
    <t xml:space="preserve">MAZIEL MERIÑO	</t>
  </si>
  <si>
    <t>institucionmariadoraliza@hotmail.com</t>
  </si>
  <si>
    <t xml:space="preserve">FREDY  GOMEZ MCIAS		</t>
  </si>
  <si>
    <t xml:space="preserve">DALVA RIVADENEIRA MEJIA		</t>
  </si>
  <si>
    <t>EDALIS ROJAS ATENCIO</t>
  </si>
  <si>
    <t>edalira@gmail.com</t>
  </si>
  <si>
    <t xml:space="preserve">EDUARDO MEDINA	</t>
  </si>
  <si>
    <t>emedina@hotmail.com</t>
  </si>
  <si>
    <t xml:space="preserve"> SAMUEL RODRIGUEZ</t>
  </si>
  <si>
    <t>hepirios@hotmail.com</t>
  </si>
  <si>
    <t>JORGE ILLIDGE</t>
  </si>
  <si>
    <t>CALLE 3A BIS #1C-43 ESTE</t>
  </si>
  <si>
    <t xml:space="preserve">MARIA BERENICE GAVIRIA  SANCHEZ 		</t>
  </si>
  <si>
    <t xml:space="preserve">MONICA URECHE		</t>
  </si>
  <si>
    <t>senorafatima@outlook.com</t>
  </si>
  <si>
    <t xml:space="preserve">CESAR PAYARES		</t>
  </si>
  <si>
    <t>ESAMUEL JIMENEZ</t>
  </si>
  <si>
    <t>LA MANO DE DIOS</t>
  </si>
  <si>
    <t>DIOMEDES ORDOÑEZ</t>
  </si>
  <si>
    <t>rector@denzilescolar.edu.co</t>
  </si>
  <si>
    <t>HEIDER MEJIA GUERRA</t>
  </si>
  <si>
    <t>YEIMER CASTILLA</t>
  </si>
  <si>
    <t>CARLOS CUISMAN</t>
  </si>
  <si>
    <t>EL ACUEDUCTO</t>
  </si>
  <si>
    <t>INS. EDUC.  ALMIRANTE PADILLA ESC.  FIDELIA MARIA NAVAS SEDE 2</t>
  </si>
  <si>
    <t>ELOY BERTI</t>
  </si>
  <si>
    <t>inealpa.1943@hotmail.com</t>
  </si>
  <si>
    <t>DOMINGO ESTRADA</t>
  </si>
  <si>
    <t>NAZARET BALLESTERO</t>
  </si>
  <si>
    <t xml:space="preserve"> En estos momentos el registrador especial es: FABIAN ENRIQUE MAZENET PEÑALOZA  Corregir; habilitar censo para el puesto, ya no funge como puesto censo</t>
  </si>
  <si>
    <t xml:space="preserve">JOSE ANTONIO GALAN </t>
  </si>
  <si>
    <t>JOSE CARLOS DELUQUE VELASQUEZ</t>
  </si>
  <si>
    <t>direccion.epcriohacha@inpec.gov.co</t>
  </si>
  <si>
    <t xml:space="preserve">JAIMES OCTAVIO </t>
  </si>
  <si>
    <t>CABO IMPEC RIO</t>
  </si>
  <si>
    <t>YOLEDI CASTRO PIMIENTA</t>
  </si>
  <si>
    <t>Movistar,Vive Digital,Claro,Compartel,Tigo</t>
  </si>
  <si>
    <t xml:space="preserve">WINSTON ATUESTA NARIÑO </t>
  </si>
  <si>
    <t>winstonatuesta386@gmail.com</t>
  </si>
  <si>
    <t>MAIRA REDONDO DE TORO</t>
  </si>
  <si>
    <t>ieluisarobles@gmail.com</t>
  </si>
  <si>
    <t xml:space="preserve">CRUZ RIVADENEIRA </t>
  </si>
  <si>
    <t xml:space="preserve"> WILDER  ATENCIO </t>
  </si>
  <si>
    <t xml:space="preserve"> En estos momentos los registradores especiales son: Fabian Enrique Mazenet Peñaloza </t>
  </si>
  <si>
    <t>camarones@riohacha-laguajira.gov.co</t>
  </si>
  <si>
    <t>IVON GUERRA ALVARES</t>
  </si>
  <si>
    <t>ibonguerra@gmail.com</t>
  </si>
  <si>
    <t>CRUZ RIVADENEIRA</t>
  </si>
  <si>
    <t>MARTHA LILIANA RIVADENEIRA TORO</t>
  </si>
  <si>
    <t>JAIRO VASQUEZ FRANCO</t>
  </si>
  <si>
    <t>centroeducativodelcaribe@hotmailcom</t>
  </si>
  <si>
    <t>MEIRA REDONDO DE TORO</t>
  </si>
  <si>
    <t>CARLOS BENJUMEA(EDIL)</t>
  </si>
  <si>
    <t>bcarlos@uniguajira.edu.co</t>
  </si>
  <si>
    <t>DENZIL JOSE BARROS</t>
  </si>
  <si>
    <t>barbacoa@riohachalaguajira.gov.co</t>
  </si>
  <si>
    <t>CARLOS SANTIAGO GUTIEREZ</t>
  </si>
  <si>
    <t>NUBES GUTIERREZ DE ARMA</t>
  </si>
  <si>
    <t xml:space="preserve"> YOEMIS ORTIZ TORO (CORREGIDORA)</t>
  </si>
  <si>
    <t>yoemisortiz51@gmail.com</t>
  </si>
  <si>
    <t xml:space="preserve">ALEXIS BEATRIZ GOMEZ MEJIA		</t>
  </si>
  <si>
    <t>matitas@riohacha-laguajira.gov.co</t>
  </si>
  <si>
    <t xml:space="preserve">SULMA REMEDIOS TIRADO		</t>
  </si>
  <si>
    <t>ANIER RAMIREZ</t>
  </si>
  <si>
    <t>YALETSY OJEDA (CORREGIDORA)</t>
  </si>
  <si>
    <t>yatesyoc@gmail.com</t>
  </si>
  <si>
    <t>tomarrazon@riohacha-laguajira.gov.co</t>
  </si>
  <si>
    <t xml:space="preserve">ANDRES PINTO </t>
  </si>
  <si>
    <t xml:space="preserve">DISNAY GOMEZ </t>
  </si>
  <si>
    <t>ELVIN REINOSO (corregidor)</t>
  </si>
  <si>
    <t>ELVINREINOSO@HOTMAIL.COM</t>
  </si>
  <si>
    <t>CENTRO DE SALUD TOMARRAZON</t>
  </si>
  <si>
    <t>NANCY ELENA RODRIGUEZ RIVADENEIRA</t>
  </si>
  <si>
    <t>ANDRES PINTO</t>
  </si>
  <si>
    <t>elvinreinoso@hotmail.com</t>
  </si>
  <si>
    <t>KEIDIS PINTO FUENTES</t>
  </si>
  <si>
    <t>ELVIN REINOSO (CORREGIDOR)</t>
  </si>
  <si>
    <t>LEDIS SARNMIENTO GUERRA</t>
  </si>
  <si>
    <t>elvinreino@hotmail.com</t>
  </si>
  <si>
    <t>ASTRID OÑATE MEJIA</t>
  </si>
  <si>
    <t xml:space="preserve">ELVIN REINOSO </t>
  </si>
  <si>
    <t>MARIA ELVA CAICEDO</t>
  </si>
  <si>
    <t>mongui@riohacha-laguajira.gov.co</t>
  </si>
  <si>
    <t>MARLENIS PERALTA</t>
  </si>
  <si>
    <t>DALILE DALIANIS PEREIRA(CORREGIDORA)</t>
  </si>
  <si>
    <t>pereiradalile28@gmail.com</t>
  </si>
  <si>
    <t>JHON JAIRO BONIVENTO</t>
  </si>
  <si>
    <t>centroegnoeducativo-10@hotmail.com</t>
  </si>
  <si>
    <t xml:space="preserve">DANIELA DIAZ </t>
  </si>
  <si>
    <t>ADOLFO BOURIYU</t>
  </si>
  <si>
    <t>DALILE DALIANIS PEREIRA DAZA (CORREGIDORA)</t>
  </si>
  <si>
    <t>PEREIRADALILE20@GMAIL.COM</t>
  </si>
  <si>
    <t>ALVARO SOCARRAZ MEDINA</t>
  </si>
  <si>
    <t>cotoprix@riohacha-laguajira.gov.co</t>
  </si>
  <si>
    <t>MARY LUZ RINCONES</t>
  </si>
  <si>
    <t>KENDRIS JOSE AMAYA GRACIANY (CORREGIDOR)</t>
  </si>
  <si>
    <t>kendrisamaya@gmail.com</t>
  </si>
  <si>
    <t>galan@riohacha-laguajira.gov.co</t>
  </si>
  <si>
    <t>GUILLERMO IGUARAN</t>
  </si>
  <si>
    <t>WILCAR IGUARAN  (CORREGIDOR)</t>
  </si>
  <si>
    <t>wilcariguaran12@gmail.com</t>
  </si>
  <si>
    <t>ACUERDO 048 DEL 09 DE SEPTIEMBRE DE 1993</t>
  </si>
  <si>
    <t>ENOLVI BRITO AMAYA</t>
  </si>
  <si>
    <t>jaimedavid04@hotmail.com</t>
  </si>
  <si>
    <t>AMINA RODRIGUEZ RODRIGUEZ</t>
  </si>
  <si>
    <t>MISAEL CAMARGO</t>
  </si>
  <si>
    <t xml:space="preserve"> JAIME DAVID NUÑEZ IGUARAN (CORREGIDOR)</t>
  </si>
  <si>
    <t>ilrodriguezguerra@gmail.com</t>
  </si>
  <si>
    <t>HEIDER MANJARRES RAMIREZ</t>
  </si>
  <si>
    <t xml:space="preserve"> LUIS MANJARREZ AMAYA</t>
  </si>
  <si>
    <t>ILSA DAMELIS RODRIGUEZ (CORREGIDOR)</t>
  </si>
  <si>
    <t>YADIRIS BERTIZ VILLAR</t>
  </si>
  <si>
    <t>ISLA DAMELIS RODRIGUEZ  (CORREGIDORA)</t>
  </si>
  <si>
    <t>adolfoeliasmiranda16@gmail.com</t>
  </si>
  <si>
    <t xml:space="preserve">ALMA CILENA GUERRA AGUARAN </t>
  </si>
  <si>
    <t xml:space="preserve"> ADOLFO MIRANDA</t>
  </si>
  <si>
    <t xml:space="preserve"> ADOLFO MIRANDA  (CORREGIDOR)</t>
  </si>
  <si>
    <t>majayuralila@hotmail.com</t>
  </si>
  <si>
    <t>MAREIKA PINTO ARREGOCES</t>
  </si>
  <si>
    <t>ADOLFO MIRANDA</t>
  </si>
  <si>
    <t xml:space="preserve"> ANGELA PINZON </t>
  </si>
  <si>
    <t>CENTRO DE SALUD MONGUI</t>
  </si>
  <si>
    <t>MARIA NELLI PERALTA</t>
  </si>
  <si>
    <t>ALVARO SOCARRAS MEDINA</t>
  </si>
  <si>
    <t>varosoca@hotmail.com</t>
  </si>
  <si>
    <t>LUZ AIDA AMAYA PALMEZANO</t>
  </si>
  <si>
    <t>JOSE NARZISO PALMEZANO MEZA</t>
  </si>
  <si>
    <t xml:space="preserve">DORALIS BERTIZ BRITO </t>
  </si>
  <si>
    <t>GERARDO ANTONIO BECERRA SOCARRAS</t>
  </si>
  <si>
    <t>gebesobecerra2015@gamil.com</t>
  </si>
  <si>
    <t>FRANCISCO LAVERDE</t>
  </si>
  <si>
    <t>angelicaymeza@gmail.com</t>
  </si>
  <si>
    <t xml:space="preserve"> HOLMAN ORTEGA</t>
  </si>
  <si>
    <t>ANGELICA MEZA AMAYA (CORREGIDORA)</t>
  </si>
  <si>
    <t xml:space="preserve"> EL COLEGIO REQUIERE RAMPA PARA ADULTOS MAYORES Y DISCAPACITADOS</t>
  </si>
  <si>
    <t>centrodelcaribe@hotmail.com</t>
  </si>
  <si>
    <t>ANNIS SARMIENTO (DOCENTE)</t>
  </si>
  <si>
    <t>DELVIS DE JESUS SERRANO MARULANDA (CORREGIDORA)</t>
  </si>
  <si>
    <t>centroeducativodelcaribe@hotmail.com</t>
  </si>
  <si>
    <t>YANIRETH  CHOLES GOMEZ</t>
  </si>
  <si>
    <t>yenirethcholes@hotmail.com</t>
  </si>
  <si>
    <t>DELVIS DE JESUS SERRANO MARULANDA (CORREGIDOR)</t>
  </si>
  <si>
    <t>JORGE MARIO DELLUQUE RIVADENEIRA (PRESIDENTE JAL)</t>
  </si>
  <si>
    <t>INST. EDUC. SIERRA NEVADA SEDE LAS PALMAS</t>
  </si>
  <si>
    <t xml:space="preserve">LEDIS VEATRIS SARMIENTO GUERRA 		</t>
  </si>
  <si>
    <t>kiochoagu@hotmail.com</t>
  </si>
  <si>
    <t xml:space="preserve">LEDIS MARIA PERALTA VEGA		</t>
  </si>
  <si>
    <t xml:space="preserve">CARLOS JIMENEZ </t>
  </si>
  <si>
    <t>KAREM OCHOA GUERRA (CORREGIDORA)</t>
  </si>
  <si>
    <t>INST. EDUC. SIERRA NEVADA SEDE LAS CASITAS</t>
  </si>
  <si>
    <t xml:space="preserve">LEDIS VEATRIZ SARMIENTO GUERRA		</t>
  </si>
  <si>
    <t xml:space="preserve">LEIDIS MARIA PERALTA VEGA 	</t>
  </si>
  <si>
    <t>KAREN OCHOA GUERRA (CORREGIDORA)</t>
  </si>
  <si>
    <t>CALLE 5 No 3 05</t>
  </si>
  <si>
    <t xml:space="preserve">DAVID FRANCISCO COTES MENGUAL </t>
  </si>
  <si>
    <t xml:space="preserve">JOSE GABRIEL CANTILLO </t>
  </si>
  <si>
    <t>RECTORIA@IESANRAFAELDEALBANIA.EDU.CO</t>
  </si>
  <si>
    <t>NELLY ARAGON</t>
  </si>
  <si>
    <t>IESANRAFAELDALBANIA@HOTMAIL.COM</t>
  </si>
  <si>
    <t>ALCIBIADES JIMENEZ CANTILLO</t>
  </si>
  <si>
    <t>ANA MARIA FREYLE TORRES</t>
  </si>
  <si>
    <t>calle 9 N 5-01 BARRIO VILLA REINA</t>
  </si>
  <si>
    <t>Acuerdo 011 de 2001</t>
  </si>
  <si>
    <t>PUESTO DE SALUD CUESTECITA</t>
  </si>
  <si>
    <t>BENJAMIN ALEMAN IGUARAN</t>
  </si>
  <si>
    <t>benalemanig@gmail.com</t>
  </si>
  <si>
    <t>FABIAN ENRIQUE LIMA MARTINEZ</t>
  </si>
  <si>
    <t>ELMER CALDERON</t>
  </si>
  <si>
    <t>Wayunaiki</t>
  </si>
  <si>
    <t>JOHANA VANGRIEKEN</t>
  </si>
  <si>
    <t>JPVANGRIEKEN@GMAIL.COM</t>
  </si>
  <si>
    <t>LUISA RAMIREZ</t>
  </si>
  <si>
    <t>YESID  RAFAEL PERDOMO AYALA</t>
  </si>
  <si>
    <t>yezzidperdomo@hotmail.com</t>
  </si>
  <si>
    <t xml:space="preserve"> JHON SALCEDO </t>
  </si>
  <si>
    <t>Acuerdo 015 del 2001</t>
  </si>
  <si>
    <t>LADYS VANESA MENGUAL CORREA</t>
  </si>
  <si>
    <t>ladysmengual@gmail.com</t>
  </si>
  <si>
    <t xml:space="preserve">LUZ MERY CANTILLO  </t>
  </si>
  <si>
    <t>CALLE 11 #10-56</t>
  </si>
  <si>
    <t>JOSE CARLOS SALTAREN PELAEZ</t>
  </si>
  <si>
    <t>JESUS MARIA POVEDA PEREZ</t>
  </si>
  <si>
    <t>jesuspovedaperez@hotmail.com</t>
  </si>
  <si>
    <t>PEDRO PARODI SALAMANCA</t>
  </si>
  <si>
    <t>nn@gmail.com</t>
  </si>
  <si>
    <t xml:space="preserve">VICTOR EMILIO PUCHE </t>
  </si>
  <si>
    <t>BELKIS DE JESUS GOMEZ SOLANO</t>
  </si>
  <si>
    <t xml:space="preserve"> El plano lo facilito la Institución educativa Paulo VI sin medidas </t>
  </si>
  <si>
    <t>JAIME ALFONSO CARRILLO SOLANO</t>
  </si>
  <si>
    <t>CERTIFICACION CONCEJO MUNICIPAL DE 23 DE SEPTIEMBRE DE 2022</t>
  </si>
  <si>
    <t>JOSE MONTIEL</t>
  </si>
  <si>
    <t xml:space="preserve">CELIDA LUZ PINTO PEREZ </t>
  </si>
  <si>
    <t>JUAN MANUEL  MENDOZA</t>
  </si>
  <si>
    <t xml:space="preserve"> SE DEBE ADECUAR EL PASILLO CON UNA RAMPA PARA FACILITAR EL ACCESO A LAS PERSONAS CON DISCAPACIDAD </t>
  </si>
  <si>
    <t>CLARENA MENDOZA</t>
  </si>
  <si>
    <t>rector@montealvernia.ie.edu.co</t>
  </si>
  <si>
    <t>MILENA SOLANO GAMEZ</t>
  </si>
  <si>
    <t>JESUS ALBERTO SOLANO BRITO</t>
  </si>
  <si>
    <t>LADYS AMAYA BOLIVAR</t>
  </si>
  <si>
    <t>MANUEL ALVAREZ ALVAREZ</t>
  </si>
  <si>
    <t>jaclagunitas@gmail.com</t>
  </si>
  <si>
    <t>MARIA TERESA MEJIA GUTIERREZ</t>
  </si>
  <si>
    <t>YOLANDA PEREZ FLOREZ</t>
  </si>
  <si>
    <t xml:space="preserve">  SE DEBE ADECUAR UN PASILLO O PISO DE CEMENTO ESTILO RAMPA QUE CONDUCE A LA SALIDA DEL PUESTO DE VOTACION, ESTO CON EL FIN DE FACILITAR LA SALIDA DE LAS PERSONAS</t>
  </si>
  <si>
    <t>RAFAEL FRANCISCO SOLANO</t>
  </si>
  <si>
    <t>YELITZA CONTRERAS</t>
  </si>
  <si>
    <t>YENIS MIRELIS DUARTE</t>
  </si>
  <si>
    <t>LIDA ROCIO OÑATE PEÑARANDA</t>
  </si>
  <si>
    <t>directora@centroluisabrito.edu.co</t>
  </si>
  <si>
    <t>EFRAIN FRANCISCO SUAREZ ADANIS</t>
  </si>
  <si>
    <t xml:space="preserve"> CARMEN HELENA HERNANDEZ MUÑOZ</t>
  </si>
  <si>
    <t>1983carmenhernandez@gmail.com</t>
  </si>
  <si>
    <t>SE DEBE ADECUAR EL SITIO CON UNA RAMPA DE SEGURIDAD PARA LOS ADULTOS MAYORES Y LAS PERSONAS CON DISCAPACIDAD.</t>
  </si>
  <si>
    <t>el peru</t>
  </si>
  <si>
    <t>HOSPITAL SANTA TERESA DE JESUS DE AVILA</t>
  </si>
  <si>
    <t>BICKY GNECO MOVIL</t>
  </si>
  <si>
    <t>WESTIN ELIAS VEGA</t>
  </si>
  <si>
    <t>iensprectoria@gmail.com</t>
  </si>
  <si>
    <t>LUZDARIS JOSEFINA AMAYA MEJIA</t>
  </si>
  <si>
    <t>ienspilar@hotmail.com</t>
  </si>
  <si>
    <t>ROGER EMILIO GOMEZ CURVELO</t>
  </si>
  <si>
    <t>BLANCA GIL CURIEL</t>
  </si>
  <si>
    <t>blancagil_06@hotmai.com</t>
  </si>
  <si>
    <t>NO EXISTEN PLANOS</t>
  </si>
  <si>
    <t>HAROLD WILSON PEÑALVER VANEGAS</t>
  </si>
  <si>
    <t>CERTIFICACION DEL CONCEJO MUNICIPAL 22 DE SEPTIEMBRE 2022</t>
  </si>
  <si>
    <t>INST. EDUCATIVA BUENOS AIRES</t>
  </si>
  <si>
    <t>NELLY  DE ARMAS</t>
  </si>
  <si>
    <t>ROMELIA MARIA FLORIANO JIMENEZ</t>
  </si>
  <si>
    <t>cerva.campana@gmail.com</t>
  </si>
  <si>
    <t>LISETH KAROLINA PALMA PAEZ</t>
  </si>
  <si>
    <t>BARRIO ALTO PRADO</t>
  </si>
  <si>
    <t>CLLE 8 CARRERA 3 ESQUINA EL MINGUEO</t>
  </si>
  <si>
    <t>Ordenanza 030 de 1995</t>
  </si>
  <si>
    <t>CALLE 8 CARRERA 3 ESQUINA EL MINGUEO</t>
  </si>
  <si>
    <t>EL MINGUEO</t>
  </si>
  <si>
    <t>LAURA LINDO FRANCO</t>
  </si>
  <si>
    <t>CARLOS MERLANO</t>
  </si>
  <si>
    <t>rectoria@inetram.ie.edu.co</t>
  </si>
  <si>
    <t>JAVIER ANDRES HERRERA SANTANA</t>
  </si>
  <si>
    <t>inetraming@gmail.com</t>
  </si>
  <si>
    <t>WILMER MORALES PACHECO</t>
  </si>
  <si>
    <t>wilmermoralestj@gmail.com</t>
  </si>
  <si>
    <t xml:space="preserve">NO EXISTEN PLANOS -  </t>
  </si>
  <si>
    <t>LA PUNTA DE LOS REMEDIOS</t>
  </si>
  <si>
    <t>ALICIA GUALE DELUQUE</t>
  </si>
  <si>
    <t>EDINSON TORRES GOMEZ</t>
  </si>
  <si>
    <t>etogo1960@hotmail.com</t>
  </si>
  <si>
    <t>RONNEY MERCADO FRANCO</t>
  </si>
  <si>
    <t>ARNALDO RUIZ CHOLES</t>
  </si>
  <si>
    <t xml:space="preserve">LISBENIS OÃ‘ATE </t>
  </si>
  <si>
    <t>no existen plano</t>
  </si>
  <si>
    <t>INST. EDUCATIVA RURAL SAN ANTONIO</t>
  </si>
  <si>
    <t>ANA REDONDO</t>
  </si>
  <si>
    <t>OSVALDO PALENCIA JIMENEZ</t>
  </si>
  <si>
    <t>opalji@hotmail.com</t>
  </si>
  <si>
    <t>SAMIR MACIAS</t>
  </si>
  <si>
    <t>fogomezd@gmail.com</t>
  </si>
  <si>
    <t>Se solicita crear e incluir en la columna comuna el nombre del corregimiento 04 Palomino</t>
  </si>
  <si>
    <t>LUIS OYOLA</t>
  </si>
  <si>
    <t>LEONARDO VELOZZA PEÃ‘ATE</t>
  </si>
  <si>
    <t>leoyescribo9@gmail.com</t>
  </si>
  <si>
    <t>LUIS MIGUEL CASTRO</t>
  </si>
  <si>
    <t>ANA ELVIRA OSPÃNO JULIAO</t>
  </si>
  <si>
    <t>anaospinojuliao@hotmail.com</t>
  </si>
  <si>
    <t>INSTITUCION ETNO EDUCATIVA INTERNADO KOGUI</t>
  </si>
  <si>
    <t>Kogui</t>
  </si>
  <si>
    <t>BERTA LINDO</t>
  </si>
  <si>
    <t>SILVESTRE GIL ZARABATA</t>
  </si>
  <si>
    <t>silgilzarabata@gmail.com</t>
  </si>
  <si>
    <t>SILVESTRE GIL</t>
  </si>
  <si>
    <t xml:space="preserve">EL  MILLON </t>
  </si>
  <si>
    <t xml:space="preserve">No  aplica </t>
  </si>
  <si>
    <t>HOSPITAL SAN LUCAS  ESE  CALLE 9 N 4A 84</t>
  </si>
  <si>
    <t>3126911816</t>
  </si>
  <si>
    <t xml:space="preserve">JOSE  ARMANDO  MORALES  OLIVELLA </t>
  </si>
  <si>
    <t>secretariadegobierno@elmolino-laguajira.gov.co</t>
  </si>
  <si>
    <t>secretariadegobierno@elmolino-laguajira</t>
  </si>
  <si>
    <t xml:space="preserve">RICHAR QUINTERO  </t>
  </si>
  <si>
    <t xml:space="preserve">CARLOS BENJAMIN OÑATE DAZA </t>
  </si>
  <si>
    <t>ALTOPRADO</t>
  </si>
  <si>
    <t xml:space="preserve">CRA 16 NO 21 HOSPITAN SAN AGUSTIN </t>
  </si>
  <si>
    <t>DIANA MOLINA PEÑARANDA</t>
  </si>
  <si>
    <t>MILENA MOLINA RODRIGUEZ</t>
  </si>
  <si>
    <t>roigyvillalba@hotmail.com</t>
  </si>
  <si>
    <t>ELVER HERNANDO TONCEL</t>
  </si>
  <si>
    <t>JOSE TONCEL</t>
  </si>
  <si>
    <t>CECILIA BIANNETH LINARES ROMERO</t>
  </si>
  <si>
    <t>Las Flores</t>
  </si>
  <si>
    <t>HOSPITAL SAN AGUSTIN</t>
  </si>
  <si>
    <t>DIANA MILENA MOLINA PEÑARANDA</t>
  </si>
  <si>
    <t>HNA ANA ELVIA ORTEGON FAJARDO</t>
  </si>
  <si>
    <t>iemariainmaculada@hotmail.com</t>
  </si>
  <si>
    <t>MARIA ALICIA PARODI TONCEL</t>
  </si>
  <si>
    <t>MERY HELEN BUENAÃ‘OS DAZA</t>
  </si>
  <si>
    <t>iemariainmacula@hotmail.com</t>
  </si>
  <si>
    <t>PRIMERO DE JULIO</t>
  </si>
  <si>
    <t>CALLE 15 NO 12-22</t>
  </si>
  <si>
    <t>MANUEL MAYORCA RODRIGUEZ</t>
  </si>
  <si>
    <t>i_epm@yahoo.es</t>
  </si>
  <si>
    <t>MARIA JOSEFA PARODI</t>
  </si>
  <si>
    <t>PMARSOFI@HOTMAIL.COM</t>
  </si>
  <si>
    <t>YOLIMA ARAUJO URIANA</t>
  </si>
  <si>
    <t>yolaurian@gmail.com</t>
  </si>
  <si>
    <t>SORELIS URIANA</t>
  </si>
  <si>
    <t>10.77789892999999</t>
  </si>
  <si>
    <t>-72.7954398300000</t>
  </si>
  <si>
    <t>CERTIFICACION CONCEJO MUNICIPAL SEPTIEMBRE DE 2022</t>
  </si>
  <si>
    <t>MANUEL GUERRA</t>
  </si>
  <si>
    <t>ietagru@gmail.com</t>
  </si>
  <si>
    <t>KATIANA PERALTA</t>
  </si>
  <si>
    <t>IETAGRU@GMAIL.COM</t>
  </si>
  <si>
    <t>RAFAEL PEREZ AROCHA</t>
  </si>
  <si>
    <t>IE TECNICO AMBIENTAL JOSE LUIS GAMEZ - EL CONFUSO</t>
  </si>
  <si>
    <t xml:space="preserve"> TIGO CLARO</t>
  </si>
  <si>
    <t>EFRAIN ZARATE</t>
  </si>
  <si>
    <t>efzarate@yahoo.com</t>
  </si>
  <si>
    <t>YANITH VASQUEZ</t>
  </si>
  <si>
    <t>MALBINA PEREZ</t>
  </si>
  <si>
    <t xml:space="preserve">ZULAY VIDELA AMAYA </t>
  </si>
  <si>
    <t xml:space="preserve"> GABRIEL ALVAREZ</t>
  </si>
  <si>
    <t>DIANA PATRICIA BALASNOA GARCIA</t>
  </si>
  <si>
    <t xml:space="preserve"> SE SOLICITA CREAR E INCLUIR EN LA COLUMNA COMUNA EL NOMBRE DEL CORREGIMIENTO 02 EL HATICO</t>
  </si>
  <si>
    <t>IE TECNICO AMBIENTAL JOSE LUIS GAMEZ - LOS ALTOS</t>
  </si>
  <si>
    <t>MARIA NELIS FERNANDEZ</t>
  </si>
  <si>
    <t>IE TECNICO AMBIENTAL JOSE LUIS GAMEZ - SITIONUEVO</t>
  </si>
  <si>
    <t>MARIA CONSUELO CASTRO</t>
  </si>
  <si>
    <t>mariaconsuelo01@gmail.com</t>
  </si>
  <si>
    <t xml:space="preserve"> SE SOLICITA CREAR E INCLUIR EN LA COLUMNA COMUNA EL NOMBRE DEL CORREGIMIENTO 03 SITIO NUEVO</t>
  </si>
  <si>
    <t>IE TECNICO AMBIENTAL JOSE LUIS GAMEZ - QUEBRACHAL</t>
  </si>
  <si>
    <t xml:space="preserve">EFRAIN ENRIQUE ZARATE BLANCHAR </t>
  </si>
  <si>
    <t>ETELINDA GUERRA</t>
  </si>
  <si>
    <t xml:space="preserve">JUAN DAVID GARCIA </t>
  </si>
  <si>
    <t>CE.ALMAPOQUE@HOTMAIL.COM</t>
  </si>
  <si>
    <t>10.8994315</t>
  </si>
  <si>
    <t>-72.8721327</t>
  </si>
  <si>
    <t xml:space="preserve">CALLE 12 # 10-66 HOSÂ´PITAL SANTA RITA DE CASSIA </t>
  </si>
  <si>
    <t>ALAILA RODRIGUEZ DAZA</t>
  </si>
  <si>
    <t>LUIS CARLOS ALVARADO</t>
  </si>
  <si>
    <t>margothmaestredeariza@yahoo.es</t>
  </si>
  <si>
    <t>LEOVIGILDO CUJIA</t>
  </si>
  <si>
    <t>JUANARIO MEDINA</t>
  </si>
  <si>
    <t xml:space="preserve"> EDGAR OÑATE</t>
  </si>
  <si>
    <t>CLAUDIA TATIANA PINTO PEDROZO</t>
  </si>
  <si>
    <t>Ordenanza 041 de 1995</t>
  </si>
  <si>
    <t>CARLOS ANDRES VEGA MENDOZA</t>
  </si>
  <si>
    <t>insredbuenavista@outlook.com</t>
  </si>
  <si>
    <t>SOL SOLANO</t>
  </si>
  <si>
    <t>ADIELA SIERRA</t>
  </si>
  <si>
    <t xml:space="preserve"> SE HIZO SOLICITUD A LA SECRETARIA DE PLANEACION DEL PLANO DEL PUESTO DE VOTACION, PERO MANIFESTARON QUE NO EXISTEN. SE HIZO PLANO A MANO ALZADA			</t>
  </si>
  <si>
    <t>INSTITUCION EDUCATIVA RURAL GLADIS BONILLA DE GIL</t>
  </si>
  <si>
    <t>NUMAS MOLINA SIERRAS</t>
  </si>
  <si>
    <t>numas28@gmail.com</t>
  </si>
  <si>
    <t>ALVARO CAMPO</t>
  </si>
  <si>
    <t>SARA CAICEDO</t>
  </si>
  <si>
    <t xml:space="preserve">SE HIZO SOLICITUD A LA SECRETARIA DE PLANEACION DEL PLANO DEL PUESTO DE VOTACION, PERO MANIFESTARON QUE NO EXISTEN. SE HIZO PLANO A MANO ALZADA			</t>
  </si>
  <si>
    <t>DAMITH SOLANO MEDINA</t>
  </si>
  <si>
    <t>damithdelcarmen11@hotmail.com</t>
  </si>
  <si>
    <t>CARMEN ROSA ARIZA ARAUJO</t>
  </si>
  <si>
    <t xml:space="preserve">SE HIZO SOLICITUD A LA SECRETARIA DE PLANEACION DEL PLANO DEL PUESTO DE VOTACION, PERO MANIFESTARON QUE NO EXISTEN.  SE HIZO PLANO A MANO ALZADA			</t>
  </si>
  <si>
    <t>YARLIS NEGRETE GONZALEZ</t>
  </si>
  <si>
    <t>centroetnoeducativocaicemapa22@gmail.com</t>
  </si>
  <si>
    <t xml:space="preserve"> RODOLFO VEGA FERNANDEZ</t>
  </si>
  <si>
    <t>ACISCLO VILLALOBOS</t>
  </si>
  <si>
    <t>DAMITH DEL CARMEN SOLANO MEDINA</t>
  </si>
  <si>
    <t>MARIA  ELENA SOLANO</t>
  </si>
  <si>
    <t xml:space="preserve">El carmen </t>
  </si>
  <si>
    <t>11.0676409361159</t>
  </si>
  <si>
    <t>-72.7656374228866</t>
  </si>
  <si>
    <t>CALLE 15 NÂ° 12-73</t>
  </si>
  <si>
    <t>OCTAVIA ORTIZ</t>
  </si>
  <si>
    <t xml:space="preserve">MARIO DUARTE </t>
  </si>
  <si>
    <t>hgvillamizarn@hotmail.com</t>
  </si>
  <si>
    <t xml:space="preserve">WILIANYS JIMENEZ BUSTILLO </t>
  </si>
  <si>
    <t>teachermarttin19@hotmail.com</t>
  </si>
  <si>
    <t>ALLI BONIVENTO</t>
  </si>
  <si>
    <t>carmenalip59@hotmail.com</t>
  </si>
  <si>
    <t xml:space="preserve"> Hasta el momento no tenemos ninguna observación, debido a que el puesto de votación cuenta con las condiciones optimas para el debido desarrollo de los proceso electorales </t>
  </si>
  <si>
    <t>SANDRA PAOLA MESA SANCHEZ</t>
  </si>
  <si>
    <t>Boscan</t>
  </si>
  <si>
    <t>OLGA LOAIZA</t>
  </si>
  <si>
    <t>jj@gg.com</t>
  </si>
  <si>
    <t>SAMUEL CASTILLO</t>
  </si>
  <si>
    <t>ALBERTO CHRISTIAN BARROS PEREZ</t>
  </si>
  <si>
    <t>IPSI ASOCABILDOS</t>
  </si>
  <si>
    <t>ANTENOR DIAZ</t>
  </si>
  <si>
    <t>adiaz@gmail.com</t>
  </si>
  <si>
    <t>HOSPITAL SAN JOSE ANTIGUA SEDE</t>
  </si>
  <si>
    <t>NELSY CONTRERAS GARCIA</t>
  </si>
  <si>
    <t>Loma Fresca</t>
  </si>
  <si>
    <t>SEDE PRINCIPAL ELFA ELINA VIENCO DE CUELLO</t>
  </si>
  <si>
    <t>ALEXANDER DIAZ</t>
  </si>
  <si>
    <t xml:space="preserve"> ALEXANDER DIAZ</t>
  </si>
  <si>
    <t>FARIDES GOMEZ MOGRES</t>
  </si>
  <si>
    <t xml:space="preserve"> FARIDES GOMEZ MOGRES</t>
  </si>
  <si>
    <t>ZULAY CORTES</t>
  </si>
  <si>
    <t>j@gg.com</t>
  </si>
  <si>
    <t>INGRID DIAZ</t>
  </si>
  <si>
    <t>-jj@gg.com</t>
  </si>
  <si>
    <t xml:space="preserve"> INGRID DIAZ</t>
  </si>
  <si>
    <t>SOL MARIA MARTINEZ CABALLERO</t>
  </si>
  <si>
    <t xml:space="preserve"> SOL MARTINEZ</t>
  </si>
  <si>
    <t>CLINICA MAICAO CALLE 16 CRA 5</t>
  </si>
  <si>
    <t>ROBERT ALMANZA VIDES</t>
  </si>
  <si>
    <t>ralmanza@gmail.com</t>
  </si>
  <si>
    <t>DORIS AVILA</t>
  </si>
  <si>
    <t>EDGAR CASTAÑEDA</t>
  </si>
  <si>
    <t>ACUERDO No 014 DE 21 JUNIO 1995</t>
  </si>
  <si>
    <t>SILVIA BARROS</t>
  </si>
  <si>
    <t>sbarros@gmail.com</t>
  </si>
  <si>
    <t>La Majayura</t>
  </si>
  <si>
    <t>KIMBERLY LOPEZ PULIDO</t>
  </si>
  <si>
    <t>Comunidad EL Limoncito</t>
  </si>
  <si>
    <t>NO APORTA</t>
  </si>
  <si>
    <t>Corregimiento Ipapure</t>
  </si>
  <si>
    <t>Enero,Mayo</t>
  </si>
  <si>
    <t>YOEL PAYARES</t>
  </si>
  <si>
    <t>Comunidad La Paz</t>
  </si>
  <si>
    <t>VINICIO RAMIREZ</t>
  </si>
  <si>
    <t>MIGUEL FERNANDEZ</t>
  </si>
  <si>
    <t>Corregimiento Maku</t>
  </si>
  <si>
    <t>BONILBERTO BONILLA</t>
  </si>
  <si>
    <t>Corregimiento Santa Cruz</t>
  </si>
  <si>
    <t>ADAN MEDINA</t>
  </si>
  <si>
    <t>jjjk@fff.com</t>
  </si>
  <si>
    <t xml:space="preserve"> FRANCIA BOSCAN</t>
  </si>
  <si>
    <t>SE SOLICITA QUE AL PUESTO DE VOTACION SANTA CRUZ CODIGO 99 PTO 50 SE LE ASIGNE EL MISMO NUMERO DE LA COMUNA QUE ES LA 07, DADO QUE ESTA VEREDA CORRESPONEDE AL CORREGIMIENTO DE LA MAJAYURA</t>
  </si>
  <si>
    <t>EDILBERTO PRASCA URIANA</t>
  </si>
  <si>
    <t>administracion@urbanamixta.edu.co</t>
  </si>
  <si>
    <t>ARLENIS IBARRA MEJIA</t>
  </si>
  <si>
    <t>UDILON IBARRA</t>
  </si>
  <si>
    <t>a@a.com</t>
  </si>
  <si>
    <t xml:space="preserve"> ALBERTO DE JESUS DIAZ PUSHAINA</t>
  </si>
  <si>
    <t>ROSA GRACIELA PALACIO OCHOA</t>
  </si>
  <si>
    <t>calle 02 #5</t>
  </si>
  <si>
    <t>DELFINA DIAZ PUSHAINA</t>
  </si>
  <si>
    <t>envozconfio2021@hotmail.com</t>
  </si>
  <si>
    <t>MARTHA CASTELLANOS</t>
  </si>
  <si>
    <t>ARNULFO RODRIGUEZ</t>
  </si>
  <si>
    <t xml:space="preserve"> NILIA LIDUEÃ‘AS GARCIA</t>
  </si>
  <si>
    <t>la cruzada</t>
  </si>
  <si>
    <t>VICTOR MODESTO ARRIETA</t>
  </si>
  <si>
    <t>insetesma12@hotmail.com</t>
  </si>
  <si>
    <t>DIVINA ALEGRIA VALDEZ PALMA</t>
  </si>
  <si>
    <t>CIRO ZULETA</t>
  </si>
  <si>
    <t>Lesvia Lindao</t>
  </si>
  <si>
    <t xml:space="preserve">VALENTIN EPIAYU </t>
  </si>
  <si>
    <t xml:space="preserve"> JUAN SEGUNDO COTES EPIEYU</t>
  </si>
  <si>
    <t>CERTIFICACION DEL 22 DE SEPTIEMBRE DE 2022 CONCEJO MUNICIPAL DE MANAURE</t>
  </si>
  <si>
    <t>JHON RODRIGUEZ PETRO</t>
  </si>
  <si>
    <t>sanrafaeldelpajaro@yahoo.com</t>
  </si>
  <si>
    <t>MARIA CECILIA IPUANA EPINAYU</t>
  </si>
  <si>
    <t>JORGE IPUANA</t>
  </si>
  <si>
    <t>NELLY RIVADEIRA DE ARMAS</t>
  </si>
  <si>
    <t>neridea@hotmail.com</t>
  </si>
  <si>
    <t>EUFEMIA MOSCOTE</t>
  </si>
  <si>
    <t>ENRIQUE EPINAYU</t>
  </si>
  <si>
    <t>REYES LINDAO URIANA</t>
  </si>
  <si>
    <t>direccion@institucionlapaz.com</t>
  </si>
  <si>
    <t>MARGARITA LINDAO URIANA</t>
  </si>
  <si>
    <t>RUBEN URIANA PUSHAINA</t>
  </si>
  <si>
    <t>ANDRES SALAS</t>
  </si>
  <si>
    <t xml:space="preserve"> Se solicita crear e incluir en la columna comuna el nombre del corregimiento 04 La Paz</t>
  </si>
  <si>
    <t>CERTIFICACION DEL 23 DE SEPTIEMBRE DE 2022 CONCEJO MUNICIPAL DE MANAURE</t>
  </si>
  <si>
    <t>CARLINA MENGUAL RODRIGUEZ</t>
  </si>
  <si>
    <t>CARLINA MENGUAL</t>
  </si>
  <si>
    <t>laachonmayapo@gmail.com</t>
  </si>
  <si>
    <t>YINDI ALARCON</t>
  </si>
  <si>
    <t>ANA OFELIA ROSADO GOMEZ</t>
  </si>
  <si>
    <t>centromaracari.simat@gmail.com</t>
  </si>
  <si>
    <t>NAYITH MENDOZA ALVAREZ</t>
  </si>
  <si>
    <t>maracaarisecretaria@gmail.com</t>
  </si>
  <si>
    <t>SILVER EPIEYU</t>
  </si>
  <si>
    <t>PABLO ROSADO IPUNA</t>
  </si>
  <si>
    <t>AMOS HERRERA PINO</t>
  </si>
  <si>
    <t>PEDRO EPIEYU HENRIQUEZ</t>
  </si>
  <si>
    <t>cetsalshisedeshiruria2016@gmail.com</t>
  </si>
  <si>
    <t>NILSON PIEDRAHITA</t>
  </si>
  <si>
    <t>LORENZO EPIEYU</t>
  </si>
  <si>
    <t>LA TRANQUILIDAD</t>
  </si>
  <si>
    <t>INTITUCION EDUCATIVA EMIRA ARMENTA</t>
  </si>
  <si>
    <t>CALLE 6 N 2 23</t>
  </si>
  <si>
    <t>GEOVANNY LACOUTURE JIMENEZ</t>
  </si>
  <si>
    <t>LUIS CARLOS DIAZ OJEDA</t>
  </si>
  <si>
    <t>luisca121121121@gmail.com</t>
  </si>
  <si>
    <t>ERNESTO JOSE NUÑEZ FRAGOZO</t>
  </si>
  <si>
    <t>ernestonunez@hotmail.com</t>
  </si>
  <si>
    <t>MARIA ALEJANDRA AMAYA MORON</t>
  </si>
  <si>
    <t>ieamanjarrez@hotmail.com</t>
  </si>
  <si>
    <t>OLGA LUCIA PALACIO DURAN</t>
  </si>
  <si>
    <t>Ordenanza Numero 018 de 1998</t>
  </si>
  <si>
    <t>CORREGIMIENTO EL PLAN</t>
  </si>
  <si>
    <t>CARMEN FUENTES</t>
  </si>
  <si>
    <t>RAFAELA SALAS SALAS</t>
  </si>
  <si>
    <t>rafasalas25@hotmail.com</t>
  </si>
  <si>
    <t>ERNESTO NUÑEZ</t>
  </si>
  <si>
    <t>EDILSON JOSE CAMELO HERRERA</t>
  </si>
  <si>
    <t xml:space="preserve"> Se solicita crear e incluir en la columna comuna el nombre del Corregimiento 01 El Plan</t>
  </si>
  <si>
    <t>Calle 11 con carrera 7A Esquina</t>
  </si>
  <si>
    <t>MARIA ISABEL GONZALEZ SUAREZ</t>
  </si>
  <si>
    <t>DARLIN GAMEZ</t>
  </si>
  <si>
    <t>inemaux@hotmail.com</t>
  </si>
  <si>
    <t>OSMARY MILIAN</t>
  </si>
  <si>
    <t>GUSTAVO HINOJOSA</t>
  </si>
  <si>
    <t>CARLOS ANDRES DAZA PALOMINO</t>
  </si>
  <si>
    <t>ALTOS DE LA PROSPERIDAD</t>
  </si>
  <si>
    <t>CALLE 4 SUR ENTRE CARRERAS 4 Y 5 BARRIO REGIONAL</t>
  </si>
  <si>
    <t>MARIA ISABEL GONZALEZ</t>
  </si>
  <si>
    <t>RICARDO DARIO BONIVENTO</t>
  </si>
  <si>
    <t>RBONIBENTOL@HOTMAIL.COM</t>
  </si>
  <si>
    <t>ALVARO ENRIQUE RODRIGUEZ BELLO</t>
  </si>
  <si>
    <t>INSTJOSEGUERRA@HOTMAIL.COM</t>
  </si>
  <si>
    <t>LUIS JOSE FRAGOZO</t>
  </si>
  <si>
    <t xml:space="preserve"> JOSE ANIBAL GONZALEZ</t>
  </si>
  <si>
    <t xml:space="preserve">ENRIQUE OROZCO </t>
  </si>
  <si>
    <t>normalsanjuanera@hotmail.com</t>
  </si>
  <si>
    <t>DAVID JOSE BARRERA</t>
  </si>
  <si>
    <t>SONIA BAQUERO</t>
  </si>
  <si>
    <t>MADELEINE DAZA</t>
  </si>
  <si>
    <t>JUAN ANTONIO ARAUJO</t>
  </si>
  <si>
    <t>BARRIO LAS TUNAS 1</t>
  </si>
  <si>
    <t>EDIS BEATRIZ VASQUEZ SANCHEZ</t>
  </si>
  <si>
    <t>iemem2020@gmail.com</t>
  </si>
  <si>
    <t xml:space="preserve">VICTORIA PERALTA </t>
  </si>
  <si>
    <t>ORANGEL BRITO</t>
  </si>
  <si>
    <t>CERTIFICACION DE LA SECRETARIA DE PLANEACION 19 DE SEPTIEMBRE DE 2022</t>
  </si>
  <si>
    <t>GUSTAVO OSORIO</t>
  </si>
  <si>
    <t>ALMA GONZALEZ</t>
  </si>
  <si>
    <t>JUAN GAMEZ</t>
  </si>
  <si>
    <t>juliapala1@hotmail.com</t>
  </si>
  <si>
    <t>DIANA ZAMBRANO</t>
  </si>
  <si>
    <t>OTILIA LUCIA CAMARGO M</t>
  </si>
  <si>
    <t xml:space="preserve">BIENVENIDO MENDOZA </t>
  </si>
  <si>
    <t>YAQUILIS PITRE</t>
  </si>
  <si>
    <t>MARY LUZ MENDOZA</t>
  </si>
  <si>
    <t xml:space="preserve">GUSTAVO OSORIO </t>
  </si>
  <si>
    <t>DESIRETH SARMIENTO</t>
  </si>
  <si>
    <t>ROBERTO DIAZ</t>
  </si>
  <si>
    <t>robertodiazsalina@gmail.com</t>
  </si>
  <si>
    <t xml:space="preserve">ANA LOURDES DIAZ ACOSTA </t>
  </si>
  <si>
    <t>ALBA GAMEZ ACOSTA</t>
  </si>
  <si>
    <t>JOSE ALFREDO PLATA</t>
  </si>
  <si>
    <t>NADINA MENDOZA</t>
  </si>
  <si>
    <t>desimarsar1980@gmail.com</t>
  </si>
  <si>
    <t>MERCEDES GONZALEZ</t>
  </si>
  <si>
    <t>JOSE ALBERTO PLATA</t>
  </si>
  <si>
    <t>SHIRLY GAMEZ</t>
  </si>
  <si>
    <t>CIELO ESTER NIEVES</t>
  </si>
  <si>
    <t>MARTHA DAZA NIÑEZ</t>
  </si>
  <si>
    <t>martadbuez21@hotmail.com</t>
  </si>
  <si>
    <t>ISAMAR YULIETH MAESTRE AVILA</t>
  </si>
  <si>
    <t>No aplca</t>
  </si>
  <si>
    <t>robertodiazsalinas@gmail.com</t>
  </si>
  <si>
    <t>AUSBERTO MANUEL HINOJOSA GUTIERREZ</t>
  </si>
  <si>
    <t>MARIA CONCEPCION MOSCOTE MENDOZA</t>
  </si>
  <si>
    <t>HECTOR EDUARDO MINDIOLA</t>
  </si>
  <si>
    <t>JOSE JOSE GONZALEZ CRESPO</t>
  </si>
  <si>
    <t>LILEYDYS MARTINEZ</t>
  </si>
  <si>
    <t>MARTHA DAZA NUÑEZ</t>
  </si>
  <si>
    <t>YESICA MUÑOZ VARGAS</t>
  </si>
  <si>
    <t xml:space="preserve">CASIMIRO RAUL FRAGOZO GUERRA </t>
  </si>
  <si>
    <t>NESTOR MOLINA</t>
  </si>
  <si>
    <t>MARTHA DAZA</t>
  </si>
  <si>
    <t>LINA MARCELA VELEZ</t>
  </si>
  <si>
    <t xml:space="preserve">DORIS MARIA MORENO </t>
  </si>
  <si>
    <t>ROSA CECILIA CELEDON CRESPO</t>
  </si>
  <si>
    <t>MARIA TERESA SOLER</t>
  </si>
  <si>
    <t>LINA MARIA ORTEGA</t>
  </si>
  <si>
    <t>YAKILIS PITRE</t>
  </si>
  <si>
    <t>OLGA MARIA MONTERO</t>
  </si>
  <si>
    <t>ANA GUSTINA DAZA</t>
  </si>
  <si>
    <t>LUISA GUERRA MONTAÑO</t>
  </si>
  <si>
    <t xml:space="preserve">HECTOR EDUARDO MINDIOLA </t>
  </si>
  <si>
    <t>OLGA BELEÑO</t>
  </si>
  <si>
    <t>CARMEN VEGA</t>
  </si>
  <si>
    <t>BARRIO YOSUU</t>
  </si>
  <si>
    <t>DILIA MEJIA</t>
  </si>
  <si>
    <t xml:space="preserve">  NO BLOQUEAR CENSO</t>
  </si>
  <si>
    <t>JHUSDILIS DEL CARMEN TOVAR MEJIA</t>
  </si>
  <si>
    <t>IDALMIS BARROS</t>
  </si>
  <si>
    <t>JOSE MANUEL BRITO</t>
  </si>
  <si>
    <t>HNA. Maria Cristina Bueno Millan</t>
  </si>
  <si>
    <t>MIGUEL EPIEYU</t>
  </si>
  <si>
    <t>ADAN RAFAEL MARTINEZ GUTIERREZ</t>
  </si>
  <si>
    <t>CERTIFICACION SECRETARIA DE PLANEACION DEL 23 DE SEPTIEMBRE DE 2022</t>
  </si>
  <si>
    <t>CENTRO SALUD DEL PARAISO</t>
  </si>
  <si>
    <t>CARMELITA FREYLE</t>
  </si>
  <si>
    <t>ceir.bahiahondita@gmail.com</t>
  </si>
  <si>
    <t>MIRIAN MONTIEL</t>
  </si>
  <si>
    <t>SE SOLICITA CREAR E INCLUIR EN LA COLUMNA COMUNA EL NOMBRE DEL CORREGIMIENTO 01 BAHIA HONDA</t>
  </si>
  <si>
    <t>centro de salud del cabo de la vela</t>
  </si>
  <si>
    <t>LEINIS PALACIO</t>
  </si>
  <si>
    <t>iecabodelavela@secudecacion.gov.co</t>
  </si>
  <si>
    <t>LEIDIS BERNIER BARLIZA</t>
  </si>
  <si>
    <t>SE SOLICITA CREAR E INCLUIR EN LA COLUMNA COMUNA EL NOMBRE DEL CORREGIMIENTO 02 CABO DE LA VELA</t>
  </si>
  <si>
    <t>FLORINA GONZALEZ</t>
  </si>
  <si>
    <t>SE SOLICITA CREAR E INCLUIR EN LA COLUMNA COMUNA EL NOMBRE DEL CORREGIMIENTO 03 EL CARDON</t>
  </si>
  <si>
    <t>12.0201809141904</t>
  </si>
  <si>
    <t>-72.1396636962890</t>
  </si>
  <si>
    <t>YERICA GUTIERREZ FAJARDO</t>
  </si>
  <si>
    <t>SE SOLICITA CREAR E INCLUIR EN LA COLUMNA COMUNA EL NOMBRE DEL CORREGIMIENTO 04 CARRIZAL</t>
  </si>
  <si>
    <t>BAUTISTA MENGUAL</t>
  </si>
  <si>
    <t>JOSE DOMINGO PUSHAINA</t>
  </si>
  <si>
    <t>SE SOLICITA CREAR E INCLUIR EN LA COLUMNA COMUNA EL NOMBRE DEL CORREGIMIENTO 05 CASTILLETES</t>
  </si>
  <si>
    <t>SE SOLICITA CREAR E INCLUIR EN LA COLUMNA COMUNA EL NOMBRE DEL CORREGIMIENTO 06 CASUSO</t>
  </si>
  <si>
    <t>ALVIS MANUEL PAZ FERNÁNDEZ</t>
  </si>
  <si>
    <t>RAFAEL FERNANDEZ</t>
  </si>
  <si>
    <t>SE SOLICITA CREAR E INCLUIR EN LA COLUMNA COMUNA EL NOMBRE DEL CORREGIMIENTO 07 EL PARAISO</t>
  </si>
  <si>
    <t>MARIA CRISTINA BUENO</t>
  </si>
  <si>
    <t>ROSMARI GINETH GONZALEZ GONZALEZ</t>
  </si>
  <si>
    <t>SE SOLICITA CREAR E INCLUIR EN LA COLUMNA COMUNA EL NOMBRE DEL CORREGIMIENTO 08 GUARERPA</t>
  </si>
  <si>
    <t>DIUSTIN DE JESUS ARREGOCES PIMIENTA</t>
  </si>
  <si>
    <t>EDWIN EPINAYU</t>
  </si>
  <si>
    <t>OSCAR VILLAREAL</t>
  </si>
  <si>
    <t>GENEROSA BERNIER</t>
  </si>
  <si>
    <t>PETRA GONZALEZ</t>
  </si>
  <si>
    <t>SE SOLICITA CREAR E INCLUIR EN LA COLUMNA COMUNA EL NOMBRE DEL CORREGIMIENTO 10 JONJONCITO</t>
  </si>
  <si>
    <t>12.18265648527020</t>
  </si>
  <si>
    <t>-71.2817001342773</t>
  </si>
  <si>
    <t>HOSPITAL DE NAZARETH</t>
  </si>
  <si>
    <t>GALO CELEDON DE LEON</t>
  </si>
  <si>
    <t>Hna. LIGIA INES PEREZ ARANGO</t>
  </si>
  <si>
    <t>IINSPS@SECEDUCACION.GOV.CO</t>
  </si>
  <si>
    <t>Hna. MARIA CRISTINA BUENO MILLAN</t>
  </si>
  <si>
    <t xml:space="preserve">MARIA CRISTINA BUENO </t>
  </si>
  <si>
    <t>LISIMACO PAZ</t>
  </si>
  <si>
    <t>SE SOLICITA CREAR E INCLUIR EN LA COLUMNA COMUNA EL NOMBRE DEL CORREGIMIENTO 11 NAZARETH</t>
  </si>
  <si>
    <t>REINEL LOPEZ</t>
  </si>
  <si>
    <t>Elizabeth Uriana</t>
  </si>
  <si>
    <t>SE SOLICITA CREAR E INCLUIR EN LA COLUMNA COMUNA EL NOMBRE DEL CORREGIMIENTO 12 PORSHINA</t>
  </si>
  <si>
    <t>REYNELL SEGUNDO LOPEZ URIANA</t>
  </si>
  <si>
    <t>inetpestrella2016@gmail.com</t>
  </si>
  <si>
    <t>ARMANDO EPIEYU</t>
  </si>
  <si>
    <t>JUSTO CABARCAS</t>
  </si>
  <si>
    <t>SE SOLICITA CREAR E INCLUIR EN LA COLUMNA COMUNA EL NOMBRE DEL CORREGIMIENTO 13 PUERTO ESTRELLA</t>
  </si>
  <si>
    <t>MARTA ELENA GONZALEZ</t>
  </si>
  <si>
    <t>ISIS ALMAZO</t>
  </si>
  <si>
    <t>SE SOLICITA CREAR E INCLUIR EN LA COLUMNA COMUNA EL NOMBRE DEL CORREGIMIENTO 14 PUERTO LOPEZ</t>
  </si>
  <si>
    <t>FANNY GINET ZAMUDIO</t>
  </si>
  <si>
    <t>HORACIO JARARIYU</t>
  </si>
  <si>
    <t>SE SOLICITA CREAR E INCLUIR EN LA COLUMNA COMUNA EL NOMBRE DEL CORREGIMIENTO 15 PUNTA ESPADA</t>
  </si>
  <si>
    <t>ISABEL MARIA CORREA URIANA</t>
  </si>
  <si>
    <t>CATERIN PUSHAINA</t>
  </si>
  <si>
    <t>JAIRO GOMEZ</t>
  </si>
  <si>
    <t>SE SOLICITA CREAR E INCLUIR EN LA COLUMNA COMUNA EL NOMBRE DEL CORREGIMIENTO 16 GUIMPESI</t>
  </si>
  <si>
    <t>IVAN EPINAYU</t>
  </si>
  <si>
    <t>SE SOLICITA CREAR E INCLUIR EN LA COLUMNA COMUNA EL NOMBRE DEL CORREGIMIENTO 17 SIAPANA</t>
  </si>
  <si>
    <t>SILVIA PRIETO ARENDS</t>
  </si>
  <si>
    <t>LUCELIS BARROSO</t>
  </si>
  <si>
    <t>JUAN URIANA</t>
  </si>
  <si>
    <t>SE SOLICITA CREAR E INCLUIR EN LA COLUMNA COMUNA EL NOMBRE DEL CORREGIMIENTO 18 TAGUAIRA</t>
  </si>
  <si>
    <t>EMIS ARENDS</t>
  </si>
  <si>
    <t>JOSE IPUANA</t>
  </si>
  <si>
    <t>SE SOLICITA CREAR E INCLUIR EN LA COLUMNA COMUNA EL NOMBRE DEL CORREGIMIENTO 19 TAPARAJIN</t>
  </si>
  <si>
    <t>SE SOLICITA CREAR E INCLUIR EN LA COLUMNA COMUNA EL NOMBRE DEL CORREGIMIENTO 20 TAROA</t>
  </si>
  <si>
    <t>CARMEN PANA</t>
  </si>
  <si>
    <t>ALBER HENRIQUEZ</t>
  </si>
  <si>
    <t>PEDRO GUERRA</t>
  </si>
  <si>
    <t>SE SOLICITA CREAR E INCLUIR EN LA COLUMNA COMUNA EL NOMBRE DEL CORREGIMIENTO 21 URU</t>
  </si>
  <si>
    <t>14 de junio</t>
  </si>
  <si>
    <t>INSTITUCION EDUCATIVA INMACULADA LIÑAN</t>
  </si>
  <si>
    <t>ILFREDO BARROS FRAGOZO</t>
  </si>
  <si>
    <t>ineinmaculadalinan@gmail.com</t>
  </si>
  <si>
    <t>JUDITH ALVARES USTARIZ</t>
  </si>
  <si>
    <t>HECTOR GUILLERMO MOLINA MUEGUES</t>
  </si>
  <si>
    <t>LUIS AMIRO RAMOS BARROS</t>
  </si>
  <si>
    <t xml:space="preserve"> NO BLOQUEAR EL PUESTO DE VOTACION</t>
  </si>
  <si>
    <t>SHIRLEY YEZMIN PALACIO FONSECA</t>
  </si>
  <si>
    <t>10.5593339</t>
  </si>
  <si>
    <t>-73.0220372999998</t>
  </si>
  <si>
    <t>Acuerdo 014 del 17 de agosto de 2011</t>
  </si>
  <si>
    <t>JOSE ARMANDO MOLINA LIÃ‘AN</t>
  </si>
  <si>
    <t>josearmando-68@outlook.com</t>
  </si>
  <si>
    <t>MABIS SAURITH ATNCIO</t>
  </si>
  <si>
    <t xml:space="preserve"> Se solicita crear e incluir en la columna comuna el nombre del corregimiento 01 la esperanza </t>
  </si>
  <si>
    <t>Calle   14  #  13 - 15</t>
  </si>
  <si>
    <t>HOspital Santo  Tomas</t>
  </si>
  <si>
    <t>JOSEFINA RAMIREZ DAVID</t>
  </si>
  <si>
    <t>inaravillanueva@yahoo.com</t>
  </si>
  <si>
    <t>HEBER CARDENAS JIMENEZ</t>
  </si>
  <si>
    <t>ROBERTO ACOSTA PAREJA</t>
  </si>
  <si>
    <t>ANA FRANCISCA QUINTERO GARCIA</t>
  </si>
  <si>
    <t>HOSPITAL DEPARTAMENTAL INTERCULTURAL RENACER</t>
  </si>
  <si>
    <t>JHON ALEXANDER RIVERA ROJAS</t>
  </si>
  <si>
    <t>Movistar,Exito,Vive Digital,Claro,Wom</t>
  </si>
  <si>
    <t>CARLOS ALBERTO GOMEZ GOMEZ</t>
  </si>
  <si>
    <t>alanleagomez@hotmail.com</t>
  </si>
  <si>
    <t>PEDRO PABLO ROJAS GONZALEZ</t>
  </si>
  <si>
    <t>ppargon@hotmail.com</t>
  </si>
  <si>
    <t>GUSTAVO LOPEZ MEDINA</t>
  </si>
  <si>
    <t>CARLOS RAMIREZ</t>
  </si>
  <si>
    <t xml:space="preserve">1) El servicio de vigilancia es prestado por servidores públicos a cargo de la Secretaria de Educación Departamental. 2) No obstante, las buenas condiciones de iluminación en el puesto, preventivamente se debe gestionar el suministro de bombillos por suplir faltantes por daños eventuales. </t>
  </si>
  <si>
    <t>RICARDO ARTURO PABON VILLAZON</t>
  </si>
  <si>
    <t>JOSE DAVID HERNANDEZ TORRES</t>
  </si>
  <si>
    <t>libertadores@sed.guainia.gov.co</t>
  </si>
  <si>
    <t>JOSE JAIRO PALACIO CARDONA</t>
  </si>
  <si>
    <t>jairoprima19@hotmail.com</t>
  </si>
  <si>
    <t>ORGELIO TAVARES</t>
  </si>
  <si>
    <t>CEBERIANO MENDOZA CAMICO</t>
  </si>
  <si>
    <t>LA PRIMAVERA 1a ETAPA</t>
  </si>
  <si>
    <t>CRISTIANS ALEXANDER ACEVEDO CACERES</t>
  </si>
  <si>
    <t>colapriguainia@hotmail.com</t>
  </si>
  <si>
    <t>TEODOLFO FARACATIVE</t>
  </si>
  <si>
    <t>HECTOR GARCIA CUARTAS</t>
  </si>
  <si>
    <t>TIMOTEO CAMICO PEREZ</t>
  </si>
  <si>
    <t xml:space="preserve">1) El servicio de vigilancia es prestado por servidores públicos a cargo de la Secretaria de Educación Departamental. 2) El servicio de Internet wifi, depende de contratación anual que realiza la Alcaldía (Esporádico). 3) Aunque no hay riesgo de inundación, es pertinente gestionar con la Secretaria de Educación y Alcaldía, el mejoramiento del proceso de evacuación de aguas lluvias de la Cra donde está ubicado el  colegio ya que cuando hay precipitaciones fuertes, se inunda una de las puertas de ingreso y parte de las zonas de transito interno. 4) No obstante, las buenas condiciones de iluminación en el puesto, preventivamente se debe gestionar el suministro de bombillos por suplir faltantes por daños eventuales. </t>
  </si>
  <si>
    <t>RESGUARDO EL PAUJIL</t>
  </si>
  <si>
    <t>Puinave</t>
  </si>
  <si>
    <t xml:space="preserve">Puesto de Salud - Comunidad El Paujil </t>
  </si>
  <si>
    <t xml:space="preserve">ELKIN ARCESIO GRANDA PEREZ </t>
  </si>
  <si>
    <t>paujil.coco.instituciones.educ@gmail.com</t>
  </si>
  <si>
    <t>PEDRO ANTONIO TORRES BOHORQUEZ</t>
  </si>
  <si>
    <t>DIEGO LEANDRO VALENCIA PEREIRA</t>
  </si>
  <si>
    <t xml:space="preserve">1. El servicio de vigilancia es prestado por Servidores públicos a cargo de la Secretaria de Educación Departamental. 2. Teniendo en cuenta que este puesto de votación esta ubicado en un Resguardo, se sugiere que al momento de la  distribución de Delegados de Puesto y personal de apoyo electoral, se tenga en cuenta personal de las etnias Puinave, Curripaco, Sikuani y Piapoco , que son las que más predominan, con lo cual se facilitaría la comunicación  con los electores de las diferentes comunidades indígenas que conforman el resguardo. 3) No obstante, las buenas condiciones de iluminación en el puesto, preventivamente se debe gestionar el suministro de bombillos por suplir faltantes por daños eventuales. </t>
  </si>
  <si>
    <t>ZONA INDIGENA</t>
  </si>
  <si>
    <t>WILMAR RODRIGUEZ TORRES</t>
  </si>
  <si>
    <t>centrorehabilitacionsm@inirida-guainia.gov.co</t>
  </si>
  <si>
    <t>LUIS FERNANDO SAMBRANO</t>
  </si>
  <si>
    <t xml:space="preserve"> LUIS ALFREDO FERNANDEZ</t>
  </si>
  <si>
    <t>Comunidad Indígena Yurí</t>
  </si>
  <si>
    <t>Acuerdo Comisarial N 004 de 1990</t>
  </si>
  <si>
    <t>PUESTO DE SALUD YURi</t>
  </si>
  <si>
    <t>DILMER ESNEIDER  MARTINEZ GONZALEZ</t>
  </si>
  <si>
    <t>Junio,Julio,Agosto</t>
  </si>
  <si>
    <t>OSCAR YARLEISON SERNA RIVAS</t>
  </si>
  <si>
    <t>sernaoscar623@gmail.com</t>
  </si>
  <si>
    <t>DUMAR YAMID SAPOY ORTIZ</t>
  </si>
  <si>
    <t>sapoyortizdumaryamid@gmail.com</t>
  </si>
  <si>
    <t>El puesto de votación está ubicado en una  comunidad indí­gena,  no existe nomenclatura. En la comunidad hay un Operador privado que provee servicio prepago de comunicación por WhatsApp (Costo aproximado $ 5.000 por hora), la calidad de la señal depende del estado del tiempo. Eventualmente se podría contar con iluminación en la cancha donde se ubica la mesa de votación, a través de la  planta eléctrica del puesto de salud (Proveer combustible).</t>
  </si>
  <si>
    <t>Comunidad Chorro Bocón</t>
  </si>
  <si>
    <t>Acuerdo Municipal  015 de 2001</t>
  </si>
  <si>
    <t>PUESTO DE SALUD CHOROBOCON</t>
  </si>
  <si>
    <t>NICODEMUS FLOREZ MOYANO</t>
  </si>
  <si>
    <t>WUILLAN ENRIQUE MELGAREJO TORRES</t>
  </si>
  <si>
    <t>wimel2005@gmail.com</t>
  </si>
  <si>
    <t xml:space="preserve"> JUAN PARMENIO MOYANO</t>
  </si>
  <si>
    <t>mimoina2013@hotmail.com</t>
  </si>
  <si>
    <t xml:space="preserve">Puesto de votación ubicado en zona rural, no existe nomenclatura. El termino para entrega de pliegos se calcula teniendo en cuenta el tiempo de desplazamiento y demoras por lluvias u otros factores </t>
  </si>
  <si>
    <t>I.E. MANUEL QUINTIN LAME</t>
  </si>
  <si>
    <t>CALLE PRINCIPAL- SECTOR HOSPITAL</t>
  </si>
  <si>
    <t>LUIS EDUARDO BUSTAMANTE GERALDINE VASQUEZ</t>
  </si>
  <si>
    <t>Operador privado prepago eventual</t>
  </si>
  <si>
    <t>JUAN NICOLAS PEÑA CEBALLOS</t>
  </si>
  <si>
    <t>i.e.maquilam@gmail.com</t>
  </si>
  <si>
    <t xml:space="preserve">LIDA MARIA LONDOÑO </t>
  </si>
  <si>
    <t>jorgeagudeloe10@gmail.com</t>
  </si>
  <si>
    <t xml:space="preserve">PABLO TORRES </t>
  </si>
  <si>
    <t>didier-185@hotmail.com</t>
  </si>
  <si>
    <t xml:space="preserve">WILLIAM YESID IBARRA </t>
  </si>
  <si>
    <t xml:space="preserve"> LA ADECUACIÓN DE LA ENTRADA Y LA SALIDA PARA EL ACCESO DE PERSONAS CON DISCAPACIDAD ES MINIMA, LA CUAL SE PUEDE REALIZAR POR EL DELEGADO DE PUESTO AL MOMENTO DE LA ORGANIZACIÓN DEL PUESTO. </t>
  </si>
  <si>
    <t>ANA ROSA LOPEZ CORREA</t>
  </si>
  <si>
    <t>CENTRO DE SALUD BARRANCOMINAS</t>
  </si>
  <si>
    <t>LEIDY JOHANA RESTREPO</t>
  </si>
  <si>
    <t>dinsa.201125@gmail.com</t>
  </si>
  <si>
    <t>WILLIAM YESID IBARRA DIAZ</t>
  </si>
  <si>
    <t xml:space="preserve"> La señal del operador CLARO es intermitente , por lo tanto no se garantiza este servicio.</t>
  </si>
  <si>
    <t>HELEODORO VALDES GONZALEZ</t>
  </si>
  <si>
    <t>heleodorovaldesgonzalez@gmail.com</t>
  </si>
  <si>
    <t>WILLIAM YESID IBARRA</t>
  </si>
  <si>
    <t>MARTIN RODRIGUEZ FLOREZ</t>
  </si>
  <si>
    <t>JHON JAIRO ANZOLA</t>
  </si>
  <si>
    <t xml:space="preserve"> La señal del operador TIGO es intermitente , por lo tanto no se garantiza este servicio.</t>
  </si>
  <si>
    <t>MARÍA DEL CARMEN QUINTERO</t>
  </si>
  <si>
    <t>maridef_30@hotmail.com</t>
  </si>
  <si>
    <t>ARLEY DAVINSON GAITAN CHIPIAJE</t>
  </si>
  <si>
    <t>Sikuani Y PIAPOCO</t>
  </si>
  <si>
    <t>LUIS EDUARDO BUSTAMANTE  GERALDINE VASQUEZ</t>
  </si>
  <si>
    <t>Nestor Eliecer Perez Perez</t>
  </si>
  <si>
    <t>enespz7@gmail.com</t>
  </si>
  <si>
    <t>Jaime Perez Medina</t>
  </si>
  <si>
    <t>Alexander Gaitan</t>
  </si>
  <si>
    <t>Luis Roberto Ramirez</t>
  </si>
  <si>
    <t xml:space="preserve">Aunque no se cuenta con toma corrientes e iluminarias, como contingencia se envía multitoma y luminarias portátiles para garantizar este servicio en el puesto de votación. </t>
  </si>
  <si>
    <t>Comunidad Indígena Cacahual</t>
  </si>
  <si>
    <t>Acuerdo Comisarial 004 de 1990</t>
  </si>
  <si>
    <t>PUESTO DE SALUD CACAHUAL</t>
  </si>
  <si>
    <t>WILMER CORDERO LARA</t>
  </si>
  <si>
    <t>LUIS HERNAN DIAZ LAGAREJO</t>
  </si>
  <si>
    <t>luishernan1276@hotmail.com</t>
  </si>
  <si>
    <t xml:space="preserve">LA ENERGIA EN EL PUESTO DE VOTACIÓN SE PRESTA CON PLANTA ELECTRICA DE LA COMUNIDAD, LA CUAL SE ENCIENDE DE 5:00 P.M. A 10:00 P.M. TODOS LOS DIAS. </t>
  </si>
  <si>
    <t>PUESTO DE SALUD DE GALILEA</t>
  </si>
  <si>
    <t>ELKIN CAMICO EVARISTO</t>
  </si>
  <si>
    <t>Vive Digital,Wom</t>
  </si>
  <si>
    <t>FABIAN GALVIS</t>
  </si>
  <si>
    <t>Transporte aéreo Inirida - San Felipe, 1 hora 15 minutos, aproximadamente ; Transporte fluvial San Felipe - Galilea (LA GUADALUPE) , 1 hora 15 minutos, aproximadamente;  El termino de entrega de pliegos se calcula teniendo en cuenta el tiempo de desplazamiento y retrasos que se puedan presentar por motivos de lluvia y otras causas que afecten el cronograma de vuelos y/o transporte fluvial previsto. Eventualmente se podría contar con el apoyo de la fuerza pública para el plan de comunicaciones, esto depende de la disponibilidad que tengan para brindar seguridad en sitio.</t>
  </si>
  <si>
    <t>MORICHAL MORICHAL NUEVO</t>
  </si>
  <si>
    <t>PUESTO DE SALUD GARZA MORICHAL</t>
  </si>
  <si>
    <t>JHUNIOR ALEXANDER RODRIGUEZ MANDU</t>
  </si>
  <si>
    <t>SERGIO ESTEBAN GUAPACHA ARICAPA</t>
  </si>
  <si>
    <t xml:space="preserve"> JOSELITO CARREÑO</t>
  </si>
  <si>
    <t>vicinirida@gmail.com</t>
  </si>
  <si>
    <t xml:space="preserve">EL TRANSPORTE AEREO DESDE INIRIDA ES DE 1 HORA 30 MINUTOS HASTA MORICHAL VIEJO (GUAVIARE), MAS 2 HORAS DE TRANSPORTE FLUVIAL DE MORICHAL VIEJO HASTA MORICHAL NUEVO (GUAINIA). SOLO CONTAMOS CON EL REGISTRO FOTOGRAFICO QUE SE LOGRO CARGAR . Comunicación sólo por WhatsApp cuando hay buena señal del VIVE DIGITAL. El termino de entrega se calcula teniendo en cuenta el tiempo de desplazamiento y retrasos que se puedan presentar por motivos de lluvia y otras causas que afecten el cronograma de vuelos previsto.  </t>
  </si>
  <si>
    <t>PANA PANA CAMPO ALEGRE</t>
  </si>
  <si>
    <t>PUESTO DE SALUD CAMPO ALEGRE</t>
  </si>
  <si>
    <t>NESTOR JULIAN CAMICO</t>
  </si>
  <si>
    <t>Operador privado prepago</t>
  </si>
  <si>
    <t>JUVENAL MARTINEZ URIBE</t>
  </si>
  <si>
    <t>juribe901@gmail.com</t>
  </si>
  <si>
    <t>EMANUEL BURITICA FUENTES</t>
  </si>
  <si>
    <t>EL TRANSPORTE AEREO DESDE INIRIDA ES DE APROXIMADAMENTE 1 HORA Y 45 MINUTOS. PUESTO DE VOTACIÓN UBICADO EN ZONA RURAL, NO EXISTE NOMENCLATURA.  En la comunidad hay un Operador privado que provee servicio prepago de comunicación por WhatsApp (Costo aproximado por hora $ 5.000) . El termino para entrega de pliegos se calcula teniendo en cuenta los tiempos de desplazamiento y retrasos que se puedan presentar por lluvias y otro tipo  de inconvenientes que impidan el cumplimiento estricto del cronograma de transporte establecido.</t>
  </si>
  <si>
    <t xml:space="preserve">PUESTO DE SALUD DE CAMPO ALEGRE </t>
  </si>
  <si>
    <t>Radio teléfono  de Gobernación y Sec Salud</t>
  </si>
  <si>
    <t>HERLAN DAVID GARCIA RODRIGUEZ</t>
  </si>
  <si>
    <t>herlangarciarodriguez@gmail.com</t>
  </si>
  <si>
    <t>vicinirida@hotmail.com</t>
  </si>
  <si>
    <t>EL TRANSPORTE AÉREO DESDE INIRIDA ES DE APROXIMADAMENTE 1 HORA Y 30 MINUTOS, HASTA PANA PANA (CAMPO ALEGRE).REQUIERE TRANSPORTE FLUVIAL DE PANA PANA (CAMPO ALEGRE) HASTA CEJAL CUYARÍ, ES DE DIEZ HORAS APROXIMADAMENTE.  Para poder comunicarse por WhatsApp, debe trasladarse hasta la cabecera del corregimiento de Pana Pana (Campo Alegre), que aunque está¡ aproximadamente a 10 horas de recorrido fluvial y terrestre, solo puede salir hasta el día siguiente de la elección, después de 5:00 am. El término de entrega de pliegos se calcula teniendo en cuenta lo anterior, así como retrasos que se puedan presentar por lluvia y otros contratiempos que impidan el cumplimiento estricto del cronograma de transporte previsto. Se requiere iluminación con lámparas de emergencia (recargables)</t>
  </si>
  <si>
    <t>PUESTO DE SALUD DE PUNTA TIGRE</t>
  </si>
  <si>
    <t>JEISON RAMIREZ DIAZ</t>
  </si>
  <si>
    <t xml:space="preserve">WhatsApp </t>
  </si>
  <si>
    <t>JUAN CAMILO HOYOS VERGARA</t>
  </si>
  <si>
    <t>camilohoyos789@gmail.com</t>
  </si>
  <si>
    <t>EL TRANSPORTE AEREO DESDE INIRIDA ES DE APROXIMADAMENTE 1 HORA Y 45 MINUTOS. Aunque hay señal de claro, en ocasiones es deficiente. El termino para entrega de pliegos se calcula teniendo en cuenta los tempos de desplazamiento y retrasos que se puedan presentar por lluvias y otro tipo de inconvenientes que impidan el cumplimiento estricto del cronograma de transporte establecido. Aunque no hay servicio público de energía en la comunidad, la I.E cuenta con un panel solar que presta servicio para encender bombillas de emergencia.</t>
  </si>
  <si>
    <t>PUESTO PUERTO COLOMBIA</t>
  </si>
  <si>
    <t>LIDER CALIMENIO MEREGILDO</t>
  </si>
  <si>
    <t>255</t>
  </si>
  <si>
    <t>ISAIL ANTONIO GIRALDO VANEGAS</t>
  </si>
  <si>
    <t>antonio.ptofe22@gmail.com</t>
  </si>
  <si>
    <t>TRANSPORTE AÉREO INIRIDA - SAN FELIPE. TRANSPORTE FLUVIAL SAN FELIPE - PUERTO COLOMBIA. PUESTO DE VOTACIÓN UBICADO EN ZONA RURAL, NO EXISTE NOMENCLATURA. EL TERMINO DE DE ENTREGA SE CALCULA TENIENDO EN CUENTA LOS TIEMPOS Y RUTAS DE DESPLAZAMIENTO, ASI COMO RETRASOS QUE SE PUEDAN PRESENTAR EN EL CUMPLIMIENTO DE CRONOGRAMAS DE TRANSPORTE AÉREO O FLUVIAL POR LLUVIAS Y OTRO TIPO DE INCONVENIENTES.</t>
  </si>
  <si>
    <t>ISRAEL GARCIA  RODRIGUEZ</t>
  </si>
  <si>
    <t>183</t>
  </si>
  <si>
    <t>TITO SILVA GARRIDO - CAPITAN COMUNIDAD</t>
  </si>
  <si>
    <t>TRANSPORTE AEREO DESDE INIRIDA. NO SE CUENTA SERVICIO TELEFÓNICO EN LA COMUNIDAD. CASETA COMUNAL A CARGO DEL CAPITAN INDIGENA. EL TERMINO DE ENTREGA DE PLIEGOS SE CALCULA TENIENDO EN CUENTA EL TIEMPO DE DESPLAZAMIENTO Y RETRASOS POR LLUVIA Y OTROS INCONVENIENTES QUE SE PUEDAN PRESENTAR QUE IMPIDAN EL CUMPLIMIENTO ESTRICTO DEL CRONOGRAMA DE TRANSPORTE PREVISTO. ES NECESARIO PREVEER EL SUMINISTRO DE LAMPARAS DE EMERGENCIA PARA GARANTIZAR ILUMINACIÓN EN ESCRUTINIO DE MESA</t>
  </si>
  <si>
    <t>Primero de Agosto</t>
  </si>
  <si>
    <t>CENTRO HOSPITAL DE SAN FELIPE</t>
  </si>
  <si>
    <t xml:space="preserve">FREDY JUNIOR VILLA GUZMAN </t>
  </si>
  <si>
    <t>Radio telefónico  de Gobernación y Sec Salud</t>
  </si>
  <si>
    <t>YUSSY SOFIA SALAS MOSQUERA</t>
  </si>
  <si>
    <t>yussysalas1972@gmail.com</t>
  </si>
  <si>
    <t xml:space="preserve">EL TRANSPORTE AÉREO ES DESDE INIRIDA. PUESTO DE VOTACIÓN UBICADO EN ZONA RURAL, NO EXISTE NOMENCLATURA. Se aclara que, aunque funcionan varios operadores, el de mejor señal es Movistar. El Delegado de este puesto se traslada en avioneta junto con los de Puerto Colombia, San Jose y La Guadalupe, por lo anterior, el termino de entrega se calcula teniendo en cuenta el tiempo de desplazamiento de todos los delegados al punto de encuentro (San Felipe), así como los retrasos que puedan tener por lluvias y otros inconvenientes que impidan el cumplimiento estricto de los cronogramas de transporte previstos. </t>
  </si>
  <si>
    <t>CAMPIÑA</t>
  </si>
  <si>
    <t>4.1587696</t>
  </si>
  <si>
    <t>ACUERDO 458 DEL 2021</t>
  </si>
  <si>
    <t>ACUERDO 460 DE 2021</t>
  </si>
  <si>
    <t>CALLE 37A 28-53</t>
  </si>
  <si>
    <t>SANDRA INES BERNAL ROLDAN</t>
  </si>
  <si>
    <t>iejuanpablosegundo@gmail.com</t>
  </si>
  <si>
    <t>LEYDI CASTAÑO GUTIERREZ</t>
  </si>
  <si>
    <t xml:space="preserve">DOLLY </t>
  </si>
  <si>
    <t>SANDRA IVET GARCIA VERA</t>
  </si>
  <si>
    <t>EMPORIO</t>
  </si>
  <si>
    <t>CARRERA 30 39-30</t>
  </si>
  <si>
    <t>SARA ADRIANA BELTRAN ACOSTA</t>
  </si>
  <si>
    <t>saradba@hotmail.com</t>
  </si>
  <si>
    <t xml:space="preserve">OFELIA VALDERRAMA </t>
  </si>
  <si>
    <t>jhonorozco@colegiosantander.edu.co</t>
  </si>
  <si>
    <t>Dolly</t>
  </si>
  <si>
    <t>LA GRAMA</t>
  </si>
  <si>
    <t>OFELIA VALDERRAMA</t>
  </si>
  <si>
    <t xml:space="preserve">TATIANA AMEZQUITA </t>
  </si>
  <si>
    <t>EDNA LORENA GUEVARA MENDOZA</t>
  </si>
  <si>
    <t>ESMERALDA</t>
  </si>
  <si>
    <t>ACUERDO 458 DEL 29 DE ABRIL DE 2021</t>
  </si>
  <si>
    <t>CALLE 47 45-87</t>
  </si>
  <si>
    <t xml:space="preserve">IVAN RUBIO HERERA </t>
  </si>
  <si>
    <t>iruhe@hotmail.com</t>
  </si>
  <si>
    <t>ELIZABETH HERNANDEZ</t>
  </si>
  <si>
    <t>i_e_a_n@hotmail.com</t>
  </si>
  <si>
    <t>ROCIO MENDEZ</t>
  </si>
  <si>
    <t>ROCIO MENDEZ AGUDELO</t>
  </si>
  <si>
    <t>rociomendezagudelo@gmail.com</t>
  </si>
  <si>
    <t>CHAPINERO BAJO</t>
  </si>
  <si>
    <t xml:space="preserve">LEIDY </t>
  </si>
  <si>
    <t>JOSE HELI PULIDO GUTIERREZ</t>
  </si>
  <si>
    <t xml:space="preserve"> PEDRO CANTILLO</t>
  </si>
  <si>
    <t xml:space="preserve">HNO ARCADIO BOLIVAR </t>
  </si>
  <si>
    <t>tesoreria@lasallevillavicencio.edu.co</t>
  </si>
  <si>
    <t>FERNANDO CEDANO</t>
  </si>
  <si>
    <t xml:space="preserve"> MIRTA PINZON</t>
  </si>
  <si>
    <t>BARZAL ALTO</t>
  </si>
  <si>
    <t xml:space="preserve">PABLO EMILIO CRUZ CASALLAS </t>
  </si>
  <si>
    <t>sanantonio@unillanos.edu.co</t>
  </si>
  <si>
    <t xml:space="preserve">MARTHA CECILIA ARIAS </t>
  </si>
  <si>
    <t>LUIS ANTONIO CASTRO ROMERO</t>
  </si>
  <si>
    <t>lacastro@unillanos.edu.co</t>
  </si>
  <si>
    <t>CARRERA 36 34A-15</t>
  </si>
  <si>
    <t xml:space="preserve">OTONIEL GOMEZ QUEVEDO		</t>
  </si>
  <si>
    <t>institucionfranciscoarango@gmail.com</t>
  </si>
  <si>
    <t xml:space="preserve">LIZ CAROLINA PLATA </t>
  </si>
  <si>
    <t>ggb197014@yahoo.es</t>
  </si>
  <si>
    <t>NIYIRET ROJAS</t>
  </si>
  <si>
    <t>secretariafranciscoarango@gmail.com</t>
  </si>
  <si>
    <t xml:space="preserve">OTONIEL GOMEZ QUEVEDO </t>
  </si>
  <si>
    <t>CAROLINA ROMERO</t>
  </si>
  <si>
    <t>BUGANVILES</t>
  </si>
  <si>
    <t>CALLE 12 47B 03</t>
  </si>
  <si>
    <t xml:space="preserve">LUIS FRANCISCO VILLAMIL </t>
  </si>
  <si>
    <t>coldonbosco@hotmail.com</t>
  </si>
  <si>
    <t>ANDRES HELI ANGEL</t>
  </si>
  <si>
    <t>Bloquear censo</t>
  </si>
  <si>
    <t>JOSE BERTULFO TEJERO MUÑOZ</t>
  </si>
  <si>
    <t>iecaldasvillavicencio@hotmail.com</t>
  </si>
  <si>
    <t>HUGO RAFAEL CUAN MANJARRES</t>
  </si>
  <si>
    <t>JAVIER LAMOROUS</t>
  </si>
  <si>
    <t>MONTEARROYO</t>
  </si>
  <si>
    <t>nas@nas.edu.co</t>
  </si>
  <si>
    <t xml:space="preserve">LISETH CISNEROS </t>
  </si>
  <si>
    <t>CALLE 25 13-53</t>
  </si>
  <si>
    <t>LIBIA MARIA CASTRO ROMERO</t>
  </si>
  <si>
    <t>casdestu@gmail.com</t>
  </si>
  <si>
    <t>LUCY MICAN</t>
  </si>
  <si>
    <t>CARLOS CASTRO</t>
  </si>
  <si>
    <t>CALLE 32 25-09</t>
  </si>
  <si>
    <t>claudiamcoordinadora@caldasvillavo.edu.c</t>
  </si>
  <si>
    <t>HUGO RAFAEL MANJARRES</t>
  </si>
  <si>
    <t>LA VAINILLA</t>
  </si>
  <si>
    <t>CARRERA 11 31A-3</t>
  </si>
  <si>
    <t>RAFAEL RINCON BUITRAGO</t>
  </si>
  <si>
    <t>colegio@cofrem.com.co</t>
  </si>
  <si>
    <t xml:space="preserve">LAURA ROMERO </t>
  </si>
  <si>
    <t>subdirector@educacioncofrem.edu.co</t>
  </si>
  <si>
    <t xml:space="preserve">-ENDER PEREZ </t>
  </si>
  <si>
    <t>BENJAMIN MONROY</t>
  </si>
  <si>
    <t>asistente@educacioncofrem.edu.co</t>
  </si>
  <si>
    <t>MIGUEL ANGEL BALLESTEROS</t>
  </si>
  <si>
    <t>abrahamlincoln39@yahoo.es</t>
  </si>
  <si>
    <t>LEONID RODRIGUEZ MORENO</t>
  </si>
  <si>
    <t>CARLOS VEGA CAMELO</t>
  </si>
  <si>
    <t>colcarranza@yahoo.es</t>
  </si>
  <si>
    <t>GOERICK GARCIA</t>
  </si>
  <si>
    <t>HUGO JIMENEZ RODRIGUEZ</t>
  </si>
  <si>
    <t>HIERBABUENA</t>
  </si>
  <si>
    <t xml:space="preserve">MARCO FIDEL LOPEZ LOPEZ </t>
  </si>
  <si>
    <t>matustorres05@hotmail.com</t>
  </si>
  <si>
    <t>FERNANDO RODRIGUEZ</t>
  </si>
  <si>
    <t>coordinacionmatus@gmail.com</t>
  </si>
  <si>
    <t>DIORFEL VEGA CAMELO</t>
  </si>
  <si>
    <t>diorfel2007@hotmail.com</t>
  </si>
  <si>
    <t>SEIS DE ABRIL</t>
  </si>
  <si>
    <t>OLIVO ANTONIO MANZANARES TINOCO</t>
  </si>
  <si>
    <t>unidadeducativa6deabril@hotmail.com</t>
  </si>
  <si>
    <t>JAIRO CARRILLO POPAYAN</t>
  </si>
  <si>
    <t xml:space="preserve">GLORIA BELTRAN </t>
  </si>
  <si>
    <t>COVISAN DELIRO</t>
  </si>
  <si>
    <t>Carrera 20 con calle 35 Morichal</t>
  </si>
  <si>
    <t>GLADYS VACA RUIZ</t>
  </si>
  <si>
    <t>ie.jega@hotmail.com</t>
  </si>
  <si>
    <t xml:space="preserve"> MAIRA NELCY PEREZ</t>
  </si>
  <si>
    <t>perezmairanelcy@gmail.com</t>
  </si>
  <si>
    <t>NAYID DIAZ</t>
  </si>
  <si>
    <t>atanasiogirardot1500.67.10@gmail.com</t>
  </si>
  <si>
    <t>ANTONIO VILLAVICENCIO</t>
  </si>
  <si>
    <t>GLADY VACA RUIZ</t>
  </si>
  <si>
    <t xml:space="preserve"> FELIZ ANTONIO GONZALEZ</t>
  </si>
  <si>
    <t>ROSA CALDERON</t>
  </si>
  <si>
    <t>LA RELIQUIA</t>
  </si>
  <si>
    <t>CALLE 14 Sur 19-22</t>
  </si>
  <si>
    <t xml:space="preserve">RAUL HERRERA ROJAS </t>
  </si>
  <si>
    <t>rahero1979@hotmail.com</t>
  </si>
  <si>
    <t>CECILIA LEMUS</t>
  </si>
  <si>
    <t>colegioisaactacha@hotmail.com</t>
  </si>
  <si>
    <t xml:space="preserve"> ALBERTO PARRADO</t>
  </si>
  <si>
    <t>albertoparrado@hotmail.com</t>
  </si>
  <si>
    <t>Por nueva zonificación cambia la codificación, así: DPTO:52 MPIO:001 ZONA:18 PTO:03</t>
  </si>
  <si>
    <t>TRECE DE MAYO</t>
  </si>
  <si>
    <t>JULIO CESAR LINARES</t>
  </si>
  <si>
    <t>julio.linares@colalafas.edu.co</t>
  </si>
  <si>
    <t>HENRY</t>
  </si>
  <si>
    <t>colalafas@yahoo.com</t>
  </si>
  <si>
    <t>JULIET RODRIGUEZ</t>
  </si>
  <si>
    <t>secretaria.villavicencio@colalafas.edu.co</t>
  </si>
  <si>
    <t>Por nueva zonificación cambia la codificación, así: DPTO:52 MPIO:001 ZONA:18 PTO:04</t>
  </si>
  <si>
    <t>ANILLO VIAL</t>
  </si>
  <si>
    <t>ALCIDES ANDRES SOCARRAS JACOME</t>
  </si>
  <si>
    <t>gerencia@ttvillavo.com</t>
  </si>
  <si>
    <t>JEISSON GARCIA</t>
  </si>
  <si>
    <t>administrativa@ttvillavo.com</t>
  </si>
  <si>
    <t>ventanilla.unica@ttvillavo.co</t>
  </si>
  <si>
    <t>ESTERO</t>
  </si>
  <si>
    <t>JORGE DUVIAN SORZA RAMIREZ</t>
  </si>
  <si>
    <t>rectoriacollleras@gmail.com</t>
  </si>
  <si>
    <t>NELSON VACA</t>
  </si>
  <si>
    <t>secreacademica85@gmail.com</t>
  </si>
  <si>
    <t>MARIA SONIA HERRERA</t>
  </si>
  <si>
    <t>mariano12@hotmail.com</t>
  </si>
  <si>
    <t xml:space="preserve">POPULAR </t>
  </si>
  <si>
    <t>NESTOR MEDINA PARRADO</t>
  </si>
  <si>
    <t>nemedpa@gmail.com</t>
  </si>
  <si>
    <t>SONIA BARRAGAN</t>
  </si>
  <si>
    <t>colmabel2006@hotmail.com</t>
  </si>
  <si>
    <t>MISAEL RAMIREZ</t>
  </si>
  <si>
    <t>misaelramirezortiz1970@gmail.com</t>
  </si>
  <si>
    <t>CARLOS EFIDIO VEGA CAMELO</t>
  </si>
  <si>
    <t>rectoria@ieeduardocarranza.edu.co</t>
  </si>
  <si>
    <t>LEIDY BERMUDEZ</t>
  </si>
  <si>
    <t xml:space="preserve">JORGE DUVAN SORZA RAMIREZ </t>
  </si>
  <si>
    <t>LUZ MARY GUTIERREZ HERNANDEZ</t>
  </si>
  <si>
    <t>camelia2014@gmail.com</t>
  </si>
  <si>
    <t>CLAUDIA NIÑO</t>
  </si>
  <si>
    <t>FABIAN HERNAN TORRES CARRILLO</t>
  </si>
  <si>
    <t>director@idermeta.gov.co</t>
  </si>
  <si>
    <t>LUISA MANOSALVA</t>
  </si>
  <si>
    <t xml:space="preserve">CELSO PEREZ </t>
  </si>
  <si>
    <t xml:space="preserve"> JORGE LOPEZ FIERRO</t>
  </si>
  <si>
    <t>jhlopezfierro@gmail.com</t>
  </si>
  <si>
    <t xml:space="preserve">LILIA CAMELO DE MANCERA		</t>
  </si>
  <si>
    <t>colrafael2010@hotmail.com</t>
  </si>
  <si>
    <t>MARINA</t>
  </si>
  <si>
    <t>EGIDIO ZUÑIGA</t>
  </si>
  <si>
    <t>MARCO ANTONIO PINILLA</t>
  </si>
  <si>
    <t>FELIX GONZALES</t>
  </si>
  <si>
    <t>VALLES DE ARAGON</t>
  </si>
  <si>
    <t xml:space="preserve">MARIA NANCY VIZCAINO		</t>
  </si>
  <si>
    <t>rectoriasilviaponte@gmail.com</t>
  </si>
  <si>
    <t>LUDY CARVAJAL</t>
  </si>
  <si>
    <t>ludycarvajalrincon@hotmail.com</t>
  </si>
  <si>
    <t>DIANA GOMEZ</t>
  </si>
  <si>
    <t>CAMILO ANDRES CASTILLO COY</t>
  </si>
  <si>
    <t>rectorvillavicencio@colegiosminutodedios.edu.co</t>
  </si>
  <si>
    <t xml:space="preserve"> YANETH CASAS</t>
  </si>
  <si>
    <t xml:space="preserve"> LEIDY YULIETH GARCIA</t>
  </si>
  <si>
    <t>Por nueva zonificación cambia la codificación, así: DPTO:52 MPIO:001 ZONA:18 PTO:01</t>
  </si>
  <si>
    <t>CALLE 12 #47B 03</t>
  </si>
  <si>
    <t>LUIS HELMAN CASTAÑO QUINTERO</t>
  </si>
  <si>
    <t>colegioguatiquia@yahoo.com</t>
  </si>
  <si>
    <t xml:space="preserve"> NORMA PADILLA DIAZ</t>
  </si>
  <si>
    <t>institucionanthonya.phipps@gmail.com</t>
  </si>
  <si>
    <t>EMILIO QUINTERO</t>
  </si>
  <si>
    <t>MIGUEL ANGEL BALLESTEROS RUIZ</t>
  </si>
  <si>
    <t>angelballesterosruiz@gmail.com</t>
  </si>
  <si>
    <t>CARLOS ANDRES MOLANO</t>
  </si>
  <si>
    <t>NUEVO RICAURTE</t>
  </si>
  <si>
    <t>LEONARDO TORRES RODRIGUEZ</t>
  </si>
  <si>
    <t>rectorcolmartin@gmail.com</t>
  </si>
  <si>
    <t>YOLAMARI RINCON HERNANDEZ</t>
  </si>
  <si>
    <t>mamcoordinacion@gmail.com</t>
  </si>
  <si>
    <t xml:space="preserve"> ARGENIS MARTINEZ</t>
  </si>
  <si>
    <t>ESPERANZA 8 ETAPA</t>
  </si>
  <si>
    <t>GLORIA MERCEDES ABELLA MILLA</t>
  </si>
  <si>
    <t>sede.icce.cde@gmail.com</t>
  </si>
  <si>
    <t>SILVIA ABELLA MILLAN</t>
  </si>
  <si>
    <t>colegiodepartamental.cde@gmail.com</t>
  </si>
  <si>
    <t>GARAY</t>
  </si>
  <si>
    <t>MARIO ANDRES LOPEZ</t>
  </si>
  <si>
    <t xml:space="preserve">ESPERANZA </t>
  </si>
  <si>
    <t>EVANGELINA AGUIRRE CASTILLO</t>
  </si>
  <si>
    <t>rectoria@iegavillavo.edu.co</t>
  </si>
  <si>
    <t xml:space="preserve"> LILIANA PARRADO</t>
  </si>
  <si>
    <t>secretaria@iegavillavo.edu.co</t>
  </si>
  <si>
    <t xml:space="preserve">IVAN TORRES </t>
  </si>
  <si>
    <t xml:space="preserve">GIUSEPPE   </t>
  </si>
  <si>
    <t>ESPERANZA ETAPA 2</t>
  </si>
  <si>
    <t>ALBERTO LOPEZ REY</t>
  </si>
  <si>
    <t>alopezrey2043@hotmail.com</t>
  </si>
  <si>
    <t>EDGAR SARAY</t>
  </si>
  <si>
    <t>institucional@jfkcollege.edu.co</t>
  </si>
  <si>
    <t>WILLIAM BAQUERO</t>
  </si>
  <si>
    <t>NUBIA ARANDA</t>
  </si>
  <si>
    <t>nuaranda@hotmail.com</t>
  </si>
  <si>
    <t>ALBORADA</t>
  </si>
  <si>
    <t>ESPERANZA ABELLA MILLÁN</t>
  </si>
  <si>
    <t>rectoria@colsafa.edu.co</t>
  </si>
  <si>
    <t>GONZALO PEREZ RINCON</t>
  </si>
  <si>
    <t>goperincon38@gmail.com</t>
  </si>
  <si>
    <t>colegiosafa.villavicencio@gmail.com</t>
  </si>
  <si>
    <t xml:space="preserve">ROBINSON FERNEY ROMERO CONTENTO		</t>
  </si>
  <si>
    <t>alzatista@hotmail.com</t>
  </si>
  <si>
    <t>HERLINDA MICAN</t>
  </si>
  <si>
    <t>AZBLEIDE MILENA MENDOZA</t>
  </si>
  <si>
    <t>OSCAR OSORIO</t>
  </si>
  <si>
    <t>oscar1923@hotmail.com</t>
  </si>
  <si>
    <t xml:space="preserve"> GONZALO PEREZ RINCON		</t>
  </si>
  <si>
    <t>LA ROSITA</t>
  </si>
  <si>
    <t xml:space="preserve">HECTOR ALIRIO PARRADO		</t>
  </si>
  <si>
    <t>colegiocentauros@hotmail.com</t>
  </si>
  <si>
    <t xml:space="preserve">JUAN GABRIEL VARON PEREZ		</t>
  </si>
  <si>
    <t>juangabrielvaron@gmail.com</t>
  </si>
  <si>
    <t xml:space="preserve">FERNANDO </t>
  </si>
  <si>
    <t xml:space="preserve"> MANUEL DIAZ RAMIREZ</t>
  </si>
  <si>
    <t>Por nueva zonificación cambia la codificación, así: DPTO:52 MPIO:001 ZONA:13 PTO:01</t>
  </si>
  <si>
    <t>HACIENDA ROSABLANCA</t>
  </si>
  <si>
    <t>CARLOS ALBERTO PABON</t>
  </si>
  <si>
    <t>CLAUDIA GARZON</t>
  </si>
  <si>
    <t>cgarzon1@uniminuto.edu.co</t>
  </si>
  <si>
    <t>ANGELICA MARIA PUENTES</t>
  </si>
  <si>
    <t>angelica.puentes@uniminuto.edu</t>
  </si>
  <si>
    <t>Por nueva zonificación cambia la codificación, así: DPTO:52 MPIO:001 ZONA:13 PTO:02</t>
  </si>
  <si>
    <t>LA ROCHELA</t>
  </si>
  <si>
    <t>PEDRO LUIS GARCIA GARCIA</t>
  </si>
  <si>
    <t>colegiocatumare777@gmail.com</t>
  </si>
  <si>
    <t>JULIUO CESAR GARCIA</t>
  </si>
  <si>
    <t>catumareacedemica2020@gmail.com</t>
  </si>
  <si>
    <t>JHON BONILLA</t>
  </si>
  <si>
    <t>ROLFE MARINO VARGAS</t>
  </si>
  <si>
    <t>Por nueva zonificación cambia la codificación, así: DPTO:52 MPIO:001 ZONA:14 PTO:01</t>
  </si>
  <si>
    <t>JHONNY ALBERTO BOTERO GUZMAN</t>
  </si>
  <si>
    <t>tenienterestrepomarin@gmail.com</t>
  </si>
  <si>
    <t>MARIA DEL CARMEN ALVAREZ BAEZ</t>
  </si>
  <si>
    <t>ERIKA FERNANDA AGUNAR FIERRO</t>
  </si>
  <si>
    <t>MARIA DEL CARMEN APOLINAR</t>
  </si>
  <si>
    <t>Por nueva zonificación cambia la codificación, así: DPTO:52 MPIO:001 ZONA:14 PTO:02</t>
  </si>
  <si>
    <t>CATUMARE</t>
  </si>
  <si>
    <t xml:space="preserve"> BLANCA VALLEJO</t>
  </si>
  <si>
    <t>blanca.ortencia@hotmail.com</t>
  </si>
  <si>
    <t>ARGENIS QUEVEDO LASPRILLA</t>
  </si>
  <si>
    <t>argenisquevedo01@gmail.com</t>
  </si>
  <si>
    <t>Por nueva zonificación cambia la codificación, así: DPTO:52 MPIO:001 ZONA:15 PTO:03</t>
  </si>
  <si>
    <t>ROSALBA DURAN SANCHEZ</t>
  </si>
  <si>
    <t>coordicampestre@gmail.com</t>
  </si>
  <si>
    <t xml:space="preserve"> CESAR AGUDELO</t>
  </si>
  <si>
    <t>Por nueva zonificación cambia la codificación, así: DPTO:52 MPIO:001 ZONA:14 PTO:04</t>
  </si>
  <si>
    <t>KELY ALEXANDRA MUÑOZ</t>
  </si>
  <si>
    <t>-JUAN RAMIREZ</t>
  </si>
  <si>
    <t>Por nueva zonificación cambia la codificación, así: DPTO:52 MPIO:001 ZONA:14 PTO:03</t>
  </si>
  <si>
    <t>JUAN CARLOS ARISTIZABAL CAICEDO</t>
  </si>
  <si>
    <t>playarica2006@hotmail.com</t>
  </si>
  <si>
    <t>JOSE VILLALOBOS BURGOS</t>
  </si>
  <si>
    <t>j.villalobos07@hotmail.com</t>
  </si>
  <si>
    <t xml:space="preserve"> FERNANDO VARGAS CARRILLO</t>
  </si>
  <si>
    <t>ferchovarca@gmail.com</t>
  </si>
  <si>
    <t>Por nueva zonificación cambia la codificación, así: DPTO:52 MPIO:001 ZONA:15 PTO:02</t>
  </si>
  <si>
    <t>LLANO LINDO</t>
  </si>
  <si>
    <t>ALVARO HERNANDEZ MORA</t>
  </si>
  <si>
    <t>secretaria@juanbcaballero.edu.co</t>
  </si>
  <si>
    <t>FLOR ESTELA ROJAS VILLALBA</t>
  </si>
  <si>
    <t>licsomar77@hotmail.com</t>
  </si>
  <si>
    <t>LORENA URREA</t>
  </si>
  <si>
    <t xml:space="preserve"> LEONOR MELENDES</t>
  </si>
  <si>
    <t>Por nueva zonificación cambia la codificación, así: DPTO:52 MPIO:001 ZONA:15 PTO:01</t>
  </si>
  <si>
    <t>LA NORA</t>
  </si>
  <si>
    <t>Zona Urbana, sector 2 casa 52 LA NOHORA</t>
  </si>
  <si>
    <t>NUMAR ALVAREZ CARDONA</t>
  </si>
  <si>
    <t>numaralvarez@gmail.com</t>
  </si>
  <si>
    <t xml:space="preserve"> DISNEY RAMIREZ</t>
  </si>
  <si>
    <t>iesb1@hotmail.com</t>
  </si>
  <si>
    <t>POR NUEVA ZONIFICACION CAMBIA LA CODIFICACION, ASI: DPTO:52 MPIO:001 ZONA:16 PTO:01</t>
  </si>
  <si>
    <t>PORFIA</t>
  </si>
  <si>
    <t>CALLE 54 SUR 44 03 PORFIA</t>
  </si>
  <si>
    <t>EDGAR ORLANDO VILLABÓN TRUJILLO</t>
  </si>
  <si>
    <t>educacion_ielpa1@hotmail.com</t>
  </si>
  <si>
    <t xml:space="preserve">JORGE NAVARRO </t>
  </si>
  <si>
    <t xml:space="preserve">PEDRO GARCIA </t>
  </si>
  <si>
    <t>Por nueva zonificación cambia la codificación, así: DPTO:52 MPIO:001 ZONA:17 PTO:01</t>
  </si>
  <si>
    <t>PINARES DE ORIENTE</t>
  </si>
  <si>
    <t>YONH ALEXANDER CARRILLO</t>
  </si>
  <si>
    <t>institucioneducativa@iemalalay.edu.co</t>
  </si>
  <si>
    <t>YULIE ANDREA PRIETO GIRALDO</t>
  </si>
  <si>
    <t>Por nueva zonificación cambia la codificación, así: DPTO:52 MPIO:001 ZONA:17 PTO:02</t>
  </si>
  <si>
    <t>DEISON ADRIANO GONZALEZ</t>
  </si>
  <si>
    <t>colgalanep@gmail.com</t>
  </si>
  <si>
    <t xml:space="preserve">WILLIAN RAMIRO CASTRO </t>
  </si>
  <si>
    <t>Por nueva zonificación cambia la codificación, así: DPTO:52 MPIO:001 ZONA:16 PTO:03</t>
  </si>
  <si>
    <t xml:space="preserve">DEYSON ADRIANO GONZALEZ MONTAÑA </t>
  </si>
  <si>
    <t>GERMAN QUINTANA</t>
  </si>
  <si>
    <t>Por nueva zonificación cambia la codificación, así: DPTO:52 MPIO:001 ZONA:16 PTO:04</t>
  </si>
  <si>
    <t>HERNÁN RAMOS PINZÓN</t>
  </si>
  <si>
    <t>rectoria@colfemenino.edu.co</t>
  </si>
  <si>
    <t>ORLANDO ROMERO</t>
  </si>
  <si>
    <t>nacionalizadofemenino@gmail.com</t>
  </si>
  <si>
    <t>JOAQUIN PEREZ BELTRAN</t>
  </si>
  <si>
    <t>joacoperez1955@gmail.com</t>
  </si>
  <si>
    <t>CARLOS ARLEY MORALES GIL</t>
  </si>
  <si>
    <t>epcvillavicencio@inpec.gov.co</t>
  </si>
  <si>
    <t>SONIA ANDREA SANCHEZ</t>
  </si>
  <si>
    <t>atencionalciudadano.villavo@inpec.gov.co</t>
  </si>
  <si>
    <t>POR MOPTIVOS DE RESTRICCION Y SEGURIDAD NO ES POSIBLE CARGAR EL PLANO DE LA UBICACION DE LAS MESAS DE VOTACION EN ESTE PUESTO, TODA VEZ QUE EL PUESTO CARCEL NO ES PUBLICO</t>
  </si>
  <si>
    <t>I.E. SIMON BOLIVAR SEDE CONCEPCION VIA LA CUMBRE</t>
  </si>
  <si>
    <t>VEREDA LA CUNCIA</t>
  </si>
  <si>
    <t>LUCY MARGOT ROBAYO CRUZ</t>
  </si>
  <si>
    <t>OMAR ANGEL CARRILLO HERRERA</t>
  </si>
  <si>
    <t>colcanoisaza@hotmail.com</t>
  </si>
  <si>
    <t xml:space="preserve"> FELIX CARLOS VIZCAINO PINILLA</t>
  </si>
  <si>
    <t>fercarvi@gmail.com</t>
  </si>
  <si>
    <t>LILIA GARCIA</t>
  </si>
  <si>
    <t>fercavi@gmail.com</t>
  </si>
  <si>
    <t>LEIDY JOHANA ACOSTA</t>
  </si>
  <si>
    <t>ailinrey1234@hotmail.com</t>
  </si>
  <si>
    <t>JUSTO CHAVEZ VALENZUELA</t>
  </si>
  <si>
    <t>ievanguardia@hotmail.com</t>
  </si>
  <si>
    <t>ROSALBA BARRERA GUTIERREZ</t>
  </si>
  <si>
    <t>baquerorosalba@hotmail.com</t>
  </si>
  <si>
    <t>HUGO ELI GAMBOA OBANDO</t>
  </si>
  <si>
    <t>jacsantamariabaja@gmail.com</t>
  </si>
  <si>
    <t>VEREDA ALTO DE POMPEYA</t>
  </si>
  <si>
    <t>PRESIDENTE JAC MARISOL CALVO CAÑON</t>
  </si>
  <si>
    <t>marisolcalvo2010@hotmail.com</t>
  </si>
  <si>
    <t>IE ALFONSO LOPEZ PUMAREJO SEDE JOSE ANTONIO GALAN</t>
  </si>
  <si>
    <t>PUESTO DE SALUD PACHAQUIARO - PUERTO LOPEZ</t>
  </si>
  <si>
    <t>LUIS CARLOS CHISCOS</t>
  </si>
  <si>
    <t>ins.educ.alfonsolopezpumarejo@gmail.com</t>
  </si>
  <si>
    <t>CARLOS AMARILLO</t>
  </si>
  <si>
    <t>carlosamarillo7@gmail.com</t>
  </si>
  <si>
    <t>LEIDY CASTILLO</t>
  </si>
  <si>
    <t>leidyjuly88@hotmail.com</t>
  </si>
  <si>
    <t>CESAR ALEJANDRO DURAN ECHAVARRIA</t>
  </si>
  <si>
    <t>PARMENIO CAPERA</t>
  </si>
  <si>
    <t>rectoriqa@ierv.edu.co</t>
  </si>
  <si>
    <t>LAURA MERCEDES GARCIA PULIDO</t>
  </si>
  <si>
    <t>lagapu198611@gmail.com</t>
  </si>
  <si>
    <t xml:space="preserve"> LUZ DARY MANCERA</t>
  </si>
  <si>
    <t>Calle 19ª Este N° 17-18 sur</t>
  </si>
  <si>
    <t>ALBA MARIA RINCON WILCHEZ</t>
  </si>
  <si>
    <t>colbuenosaires@hotmail.com</t>
  </si>
  <si>
    <t xml:space="preserve"> HENRY PEREZ</t>
  </si>
  <si>
    <t>uefelicidad2007@hotmail.com</t>
  </si>
  <si>
    <t>GUILLERMO CRUZ JIMENEZ</t>
  </si>
  <si>
    <t>guicruji@gmail.com</t>
  </si>
  <si>
    <t xml:space="preserve"> ARNALDO ORTIZ</t>
  </si>
  <si>
    <t>ueapiay@gmail.com</t>
  </si>
  <si>
    <t xml:space="preserve"> STELLA QUEVEDO</t>
  </si>
  <si>
    <t xml:space="preserve">Calle 19ª Este N° 17-18 sur </t>
  </si>
  <si>
    <t>MARIA EMILIA AGUDELO GUEVARA</t>
  </si>
  <si>
    <t>emiyerz@gmail.com</t>
  </si>
  <si>
    <t xml:space="preserve"> DEIDY YULIED GAITAN</t>
  </si>
  <si>
    <t>HOSPITAL MUNICIPAL DIAGONAL 15 No 26 21 BRR SAN JOSE</t>
  </si>
  <si>
    <t>Nancy Ximena Ramos</t>
  </si>
  <si>
    <t>EMMA FLORALBA GUTIERREZ CARO</t>
  </si>
  <si>
    <t>i.e.gabimistral@gmail.com</t>
  </si>
  <si>
    <t>NIXON URREGO</t>
  </si>
  <si>
    <t>JOSE ALBEIRO MORENO</t>
  </si>
  <si>
    <t>MONICA YANETH PULIDO</t>
  </si>
  <si>
    <t>ALEXIS MARTINEZ CORREA</t>
  </si>
  <si>
    <t xml:space="preserve">HOSPITAL MUNICIPAL DIAG 15 No 26 21 BRR SAN JOSE </t>
  </si>
  <si>
    <t xml:space="preserve">JOSE LEOVIGILDO ROMERO </t>
  </si>
  <si>
    <t>joseromero@gmail.com</t>
  </si>
  <si>
    <t>MARTHA LUCIA SASTOQUE ROMERO</t>
  </si>
  <si>
    <t>ANGELA BETANCOURT</t>
  </si>
  <si>
    <t>ROSALBA ORTIZ BAQUERO</t>
  </si>
  <si>
    <t>LILIA TERESA ROMERO PARDO</t>
  </si>
  <si>
    <t>ie.lcgsacacias@gmail.com</t>
  </si>
  <si>
    <t>DEICY MILENA NAVARRETE</t>
  </si>
  <si>
    <t>cmlcgsacacias@yahoo.es</t>
  </si>
  <si>
    <t xml:space="preserve">HECTOR VELASQUEZ </t>
  </si>
  <si>
    <t>HOSPITAL MUNICIPAL DIAG 15 No 26 21 BRR SAN JOSE</t>
  </si>
  <si>
    <t>FERNEY GIL BARBOSA</t>
  </si>
  <si>
    <t>instmariamontessori@hotmail.com</t>
  </si>
  <si>
    <t>SULMARY CUARTAS</t>
  </si>
  <si>
    <t>GISSELA PEREZ CASTAÑO</t>
  </si>
  <si>
    <t>JOSE LEOVIGILDO ROMERO</t>
  </si>
  <si>
    <t>joseleo@gmail.com</t>
  </si>
  <si>
    <t xml:space="preserve">GONZALO GARZON GUEVARA </t>
  </si>
  <si>
    <t>joseromero@hotmail.com</t>
  </si>
  <si>
    <t>GONZALO GARZON</t>
  </si>
  <si>
    <t>MARIA ESPERANZA CACERES</t>
  </si>
  <si>
    <t>ANA SILVIA QUEVEDO</t>
  </si>
  <si>
    <t>ALEIDA MATEUS CAMPOS</t>
  </si>
  <si>
    <t>IEJUANHBAQUERO@GMAIL.COM</t>
  </si>
  <si>
    <t>DEISY MILENA NAVARRETE</t>
  </si>
  <si>
    <t>MARIA GLADYS LOZANO HERNANDEZ</t>
  </si>
  <si>
    <t xml:space="preserve">LUIS RICARDO LUENGAS SOLANO </t>
  </si>
  <si>
    <t>veintedejulio2023@outlook.com</t>
  </si>
  <si>
    <t>MARISOL OLIVAR CHARRY</t>
  </si>
  <si>
    <t>TATIANA JARAMILLO</t>
  </si>
  <si>
    <t>veintedejulio2007@hotmail.com</t>
  </si>
  <si>
    <t>JESUS GUEVARA</t>
  </si>
  <si>
    <t>ISABELITA CABRERA CALDERON</t>
  </si>
  <si>
    <t>colegioacacias@cofrem.com.co</t>
  </si>
  <si>
    <t xml:space="preserve">ALBEIRO MOLINA </t>
  </si>
  <si>
    <t xml:space="preserve"> MARIA CLEMENCIA REY</t>
  </si>
  <si>
    <t>MARIA DEL CARMEN MOYA</t>
  </si>
  <si>
    <t>ensaacacias@yahoo.es</t>
  </si>
  <si>
    <t>ROCIO FORERO</t>
  </si>
  <si>
    <t>AIDY SANABRIA CABULO</t>
  </si>
  <si>
    <t>FREIRO ARIEL REY MORALES</t>
  </si>
  <si>
    <t>colperacacias@gmail.com</t>
  </si>
  <si>
    <t>NAYIBER ESTUPINAN QUEVEDO</t>
  </si>
  <si>
    <t>OSCAR ARMANDO CASTANEDA</t>
  </si>
  <si>
    <t>freiroreymorales@gmail.com</t>
  </si>
  <si>
    <t xml:space="preserve">TELEFONO FIJO </t>
  </si>
  <si>
    <t>JOSE JOAQUIN PEÑA ALFONSO</t>
  </si>
  <si>
    <t>direccion.epcacacias@inpec.gov.co</t>
  </si>
  <si>
    <t>GERMAN GONZALEZ LAVERDE</t>
  </si>
  <si>
    <t>ALVARO MALAGON PEREZ</t>
  </si>
  <si>
    <t>LUVIN DIAZ QUINTERO</t>
  </si>
  <si>
    <t>LUVINDIAZ@GMAIL.COM</t>
  </si>
  <si>
    <t>ORDENANZA 13 de 1960</t>
  </si>
  <si>
    <t>CENTRO DE SALUD DINAMARCA</t>
  </si>
  <si>
    <t>JAIRO CHAVEZ ROJAS</t>
  </si>
  <si>
    <t>iedinamarca@hotmail.com</t>
  </si>
  <si>
    <t>JESUS ANTONIO MORENO RIVERA</t>
  </si>
  <si>
    <t>ANA MARIA MORENO</t>
  </si>
  <si>
    <t>ORDENANZA 10 de 1983</t>
  </si>
  <si>
    <t>BERNARDINO VASQUEZ</t>
  </si>
  <si>
    <t>BERNARDINOVASQUEZ@GMAIL.COM</t>
  </si>
  <si>
    <t>ORDENANZA 05 de 1963</t>
  </si>
  <si>
    <t>DUBERNEY CASTILLO</t>
  </si>
  <si>
    <t>duberney@gmail.com</t>
  </si>
  <si>
    <t>LUIS ALBEIRO MARTINEZ</t>
  </si>
  <si>
    <t>GUSTAVO MATIZ</t>
  </si>
  <si>
    <t>ORDENANZA 30 de 1984</t>
  </si>
  <si>
    <t>LUCIA BALDION ROJAS</t>
  </si>
  <si>
    <t>lucia@gmail.com</t>
  </si>
  <si>
    <t>ABELINO LOZANO</t>
  </si>
  <si>
    <t>ORDENANZA 121 de 1974</t>
  </si>
  <si>
    <t>CENTRO DE SALUD SAN ISIDRO DE CHICHIMENE</t>
  </si>
  <si>
    <t>DAVID PALOMA GOMEZ</t>
  </si>
  <si>
    <t>colchichimene1@gmail.com</t>
  </si>
  <si>
    <t>DORA ALBILIA ROJAS DE CASTELLANOS</t>
  </si>
  <si>
    <t>MARIA JULIA GALVIS</t>
  </si>
  <si>
    <t>nucleoescolarsanisidro@yahoo.es</t>
  </si>
  <si>
    <t>ORDENANZA 53 de 1994</t>
  </si>
  <si>
    <t>DANIEL LEON SANCHEZ</t>
  </si>
  <si>
    <t>danielleon@gmail.com</t>
  </si>
  <si>
    <t>ARGEMIRO PADILLA</t>
  </si>
  <si>
    <t>4.57248544824409</t>
  </si>
  <si>
    <t>-72.9653276774636</t>
  </si>
  <si>
    <t>Calle 12 # 5-21</t>
  </si>
  <si>
    <t>Kevin Jose Muñoz</t>
  </si>
  <si>
    <t>Alcaldia Municipal</t>
  </si>
  <si>
    <t>CARLOS HUGO PEREZ SANDOVAL</t>
  </si>
  <si>
    <t>iefwbarranca73@gmail.com</t>
  </si>
  <si>
    <t>FREDY RIVERA SALAZAR</t>
  </si>
  <si>
    <t>JHON EDIDSON SANDOVAL MESA</t>
  </si>
  <si>
    <t>ROSALBA SANDOVAL MARTINEZ</t>
  </si>
  <si>
    <t>JUAN MANUEL RAMIREZ MATIZ</t>
  </si>
  <si>
    <t>Ordenanza 55 de 1993</t>
  </si>
  <si>
    <t>-@notiene</t>
  </si>
  <si>
    <t>WILLIAM ALEXANDER CARRION LOAIZA</t>
  </si>
  <si>
    <t>4.69612394188934</t>
  </si>
  <si>
    <t>Ordenanza 41 de 1991</t>
  </si>
  <si>
    <t>DERLY ROCIO MESA NIETO</t>
  </si>
  <si>
    <t>4.63190022499999</t>
  </si>
  <si>
    <t>Ordenanza 190 de 1983</t>
  </si>
  <si>
    <t>ALEXANDER GUTIERREZ RUBIO</t>
  </si>
  <si>
    <t>Los Pescadores</t>
  </si>
  <si>
    <t>carrera 8 #7 - 99   centro</t>
  </si>
  <si>
    <t xml:space="preserve">Carlos Andrés Gómez Muñoz </t>
  </si>
  <si>
    <t>DEYSON ADRIANO GONZALEZ MONTAÑA</t>
  </si>
  <si>
    <t>uneducabu@gmail.com</t>
  </si>
  <si>
    <t>JOSE MODESTO VALENCIA HURTADO</t>
  </si>
  <si>
    <t>valenciahurtado@gmail.com</t>
  </si>
  <si>
    <t>ROSALBA JIMENEZ MUÑOZ</t>
  </si>
  <si>
    <t>rosalbajimenezm44@gmail.com</t>
  </si>
  <si>
    <t xml:space="preserve">carlos alberto acevedo arias </t>
  </si>
  <si>
    <t>carlosacevedoarias@gmail.com</t>
  </si>
  <si>
    <t xml:space="preserve">EDUARDO ARANA VANEGAS </t>
  </si>
  <si>
    <t xml:space="preserve">Vereda Guayabal de Upia </t>
  </si>
  <si>
    <t>DECRETO 33 DE 1971</t>
  </si>
  <si>
    <t>CARRERA 8 # 7 - 99 BARRIO CENTRO</t>
  </si>
  <si>
    <t xml:space="preserve">CARLOS ANDRES GOMEZ MUÑOZ </t>
  </si>
  <si>
    <t>edwin cano</t>
  </si>
  <si>
    <t>sanfelipece20@gmail.com</t>
  </si>
  <si>
    <t>VEREDA LOS MANGOS</t>
  </si>
  <si>
    <t>ORDENANZA 4 DE 1983</t>
  </si>
  <si>
    <t xml:space="preserve">carrera 8 #7 - 99   centro </t>
  </si>
  <si>
    <t xml:space="preserve">Carlos Andrés Gómez muñoz </t>
  </si>
  <si>
    <t>Luz Dary Molina Betancur</t>
  </si>
  <si>
    <t xml:space="preserve">edwin cano </t>
  </si>
  <si>
    <t>VEREDA VISO DE UPIA</t>
  </si>
  <si>
    <t>ORDENANZA 24 DE 1981</t>
  </si>
  <si>
    <t>EDWIN CANO</t>
  </si>
  <si>
    <t>Edwin cano</t>
  </si>
  <si>
    <t>ORDENANZA 24 BIS DE 1961</t>
  </si>
  <si>
    <t>CENTRO DE SALUD SAN LORENZO</t>
  </si>
  <si>
    <t>SANDRA MIENA TORRES AGUILAR</t>
  </si>
  <si>
    <t>LIC. ALPIDIO ROMERO MESA</t>
  </si>
  <si>
    <t>iedusanlorenzo@gmail.com</t>
  </si>
  <si>
    <t>LIC. BLANCA LILIA CHAPARRO VELASQUEZ</t>
  </si>
  <si>
    <t>SEGURIDAD JANO.  EDGAR ACEVEDO</t>
  </si>
  <si>
    <t>e.acevedo@seguridadjano.com</t>
  </si>
  <si>
    <t xml:space="preserve">SANDRA LORENA TUNAROZA </t>
  </si>
  <si>
    <t>AMPARO AMAYA GARCIA</t>
  </si>
  <si>
    <t>ORDENANZA 05 DE 1983</t>
  </si>
  <si>
    <t>CENTRO DE SALUD ARENALES - PUEBLO NUEVO</t>
  </si>
  <si>
    <t>GABRIELA LEMUS BAQUERO</t>
  </si>
  <si>
    <t>LIC. ARMANDO AREVALO VARELA</t>
  </si>
  <si>
    <t>cecastillalanueva@gmail.com</t>
  </si>
  <si>
    <t xml:space="preserve">ROGELIO ORTIZ TRUJILLO </t>
  </si>
  <si>
    <t>ODILIA ORTIZ LATORRE</t>
  </si>
  <si>
    <t>ORDENANZA 77 DE 1995</t>
  </si>
  <si>
    <t>CASERIO EL TORO</t>
  </si>
  <si>
    <t>NUBIA RAMIREZ BUSTOS</t>
  </si>
  <si>
    <t>FLOR DE LA CRUZ PINEDA  ROJAS</t>
  </si>
  <si>
    <t>flopiro32@hotmail.com</t>
  </si>
  <si>
    <t>3.79554002154239</t>
  </si>
  <si>
    <t>calle 10 no. 19  - 18 HOSPITAL LOCAL</t>
  </si>
  <si>
    <t>JEISSON AVILA VARGAS</t>
  </si>
  <si>
    <t xml:space="preserve">JOSE ETHELBERTO GUTIERREZ CARO </t>
  </si>
  <si>
    <t>iejer.cubarral@hotmail.com</t>
  </si>
  <si>
    <t>NELSON ACERO</t>
  </si>
  <si>
    <t>nelsonjaviera1@hotmail.com</t>
  </si>
  <si>
    <t>LUIS AGUDELO</t>
  </si>
  <si>
    <t>luisagudelo@gmail.com</t>
  </si>
  <si>
    <t xml:space="preserve">MAYERLY YAZMIN VELASQUEZ </t>
  </si>
  <si>
    <t>yasvebe@hotmail.com</t>
  </si>
  <si>
    <t xml:space="preserve">LUIS ALBERTO DUEÑAS REYES </t>
  </si>
  <si>
    <t>4.27342112272733</t>
  </si>
  <si>
    <t>INSTITUCION EDUCATIVA SEDE JOSE MARIA CORDOBA</t>
  </si>
  <si>
    <t>hospital local cumaral</t>
  </si>
  <si>
    <t>claudia patricia gutierrez martinez</t>
  </si>
  <si>
    <t>MARCO FIDEL PARRADO PARRADO</t>
  </si>
  <si>
    <t>colegiogalan1967@hotmail.com</t>
  </si>
  <si>
    <t>ADELMO GUTIERREZ</t>
  </si>
  <si>
    <t>MAURICIO GARRIDO</t>
  </si>
  <si>
    <t>JENIFER GRISALES</t>
  </si>
  <si>
    <t>LISBETH TATIANA NOCUA PARRADO</t>
  </si>
  <si>
    <t>4.28512340751014</t>
  </si>
  <si>
    <t>ordenanza 025 de 1982</t>
  </si>
  <si>
    <t>reinaldo moreno osorio</t>
  </si>
  <si>
    <t>josemariaguioth@gmail.com</t>
  </si>
  <si>
    <t>4.2744451</t>
  </si>
  <si>
    <t>ordenanza 030 de 1982</t>
  </si>
  <si>
    <t>4.28948785485756</t>
  </si>
  <si>
    <t>ordenanza 05 de 1963</t>
  </si>
  <si>
    <t>puesto de salud guacavia</t>
  </si>
  <si>
    <t>MARIA DE LOS ANGELES CAMBINDO</t>
  </si>
  <si>
    <t>colguacavia@yahoo.es</t>
  </si>
  <si>
    <t>HENRY ARIEL GARZON</t>
  </si>
  <si>
    <t>NENCY VELASQUEZ NOA</t>
  </si>
  <si>
    <t>nencyvelasquez@hotmail.es</t>
  </si>
  <si>
    <t>4.23391659999999</t>
  </si>
  <si>
    <t>-73.2201648</t>
  </si>
  <si>
    <t>ordenanza 04 de 1982</t>
  </si>
  <si>
    <t xml:space="preserve">neill melo prieto </t>
  </si>
  <si>
    <t>iesanisidroveracruz@hotmail.com</t>
  </si>
  <si>
    <t>dorty guzman</t>
  </si>
  <si>
    <t>4.29840791321944</t>
  </si>
  <si>
    <t>ordenanza 03 de 1983</t>
  </si>
  <si>
    <t>antonio valencia herrera</t>
  </si>
  <si>
    <t>tenientecruzparedes@gmail.com</t>
  </si>
  <si>
    <t>espinosanaydu@gmail.com</t>
  </si>
  <si>
    <t>INES VALDERRAMA DE RICO vecina</t>
  </si>
  <si>
    <t>SEGUN OFICIO 17300.2025.779 DE LA GOBERNACION DEL META , EL PUESTO PRESENTA AFECTACIONES DE INFRAESTRUCTURA CAUSADAS POR EL SISMO DEL 8 DE JUNIO DE 2025, GRAN PARTE DE LAS INSTALACIONES SE ENCUENTRAN INHABILITADAS Y CON ORDEN DE DEMOLICION. ACTUALMENTE LAS UNICAS AREAS DISPONIBLES Y SEGURAS PARA USO SON EL POLIDEPORTIVO, EL COMEDOR Y LA SALA DE INFORMATICA.</t>
  </si>
  <si>
    <t>4.23392304942264</t>
  </si>
  <si>
    <t>puesto salud veracruz</t>
  </si>
  <si>
    <t>zuly ramirez</t>
  </si>
  <si>
    <t>neill melo prieto</t>
  </si>
  <si>
    <t>ELMER TORRES</t>
  </si>
  <si>
    <t>dorthygc@gmail.com</t>
  </si>
  <si>
    <t>dorthy guzman</t>
  </si>
  <si>
    <t>4.16293494252156</t>
  </si>
  <si>
    <t>ordenanza 20 de 1963</t>
  </si>
  <si>
    <t>REINALDO MORENO OSORIO</t>
  </si>
  <si>
    <t>REINALDO MORNEO OSORIO</t>
  </si>
  <si>
    <t>4.17102985151645</t>
  </si>
  <si>
    <t>ordenanza 02 de 1990</t>
  </si>
  <si>
    <t>IE JOSE MARIA GUIOTH SEDE EL CARMEN DE VARSOVIA</t>
  </si>
  <si>
    <t xml:space="preserve"> REINALDO MORENO OSORIO </t>
  </si>
  <si>
    <t>Calle 6 # 05 - 64 Centro</t>
  </si>
  <si>
    <t xml:space="preserve">MANUEL DE LA HOZ DE LA HOZ </t>
  </si>
  <si>
    <t>ELVER ALEXIS PARRADO ORTIZ</t>
  </si>
  <si>
    <t>elverparrado@gmail.com</t>
  </si>
  <si>
    <t>EDILBERTO ARCE BONILLA</t>
  </si>
  <si>
    <t>YOLIMA BOBADILLA</t>
  </si>
  <si>
    <t>coljuba@gmail.com</t>
  </si>
  <si>
    <t>MONICA ANDREA BETANCOURT MONTAÑA</t>
  </si>
  <si>
    <t xml:space="preserve">vereda </t>
  </si>
  <si>
    <t>ORDENANZA 05 DE 1963</t>
  </si>
  <si>
    <t>Puesto de Salud</t>
  </si>
  <si>
    <t xml:space="preserve">Idalith Velasquez </t>
  </si>
  <si>
    <t>EDGAR BELTRAN GARCIA</t>
  </si>
  <si>
    <t>jacmonforth@gmail.com</t>
  </si>
  <si>
    <t>EL TRASLADO DEBE HACERSE POR LA RUTA EL CALVARIO - VILLAVICENCIO DEBIDO A DERRUMBES Y DESDE ALLÍ POR PUENTE ABADÍA HASTA MONFORT.</t>
  </si>
  <si>
    <t xml:space="preserve">ORDENANZA 32 DE 1991 </t>
  </si>
  <si>
    <t xml:space="preserve">El calvario - centro </t>
  </si>
  <si>
    <t>ENAN ELIAS VIDAL SANCHEZ</t>
  </si>
  <si>
    <t>JOSE HUMBERTO BARRERA DIAZ</t>
  </si>
  <si>
    <t>humberbass2@gmail.com</t>
  </si>
  <si>
    <t>LIDIA VIVIANA CIFUENTES</t>
  </si>
  <si>
    <t>lidiavivi@yahoo.es</t>
  </si>
  <si>
    <t>JENNY MIREYA HERRERA</t>
  </si>
  <si>
    <t>yenmihe@gmail.com</t>
  </si>
  <si>
    <t xml:space="preserve">ORDENANZA 79 DE 1995 </t>
  </si>
  <si>
    <t xml:space="preserve">EL CALVARIO CENTRO </t>
  </si>
  <si>
    <t>MARTHA YOLANDA ALFEREZ PARRADO</t>
  </si>
  <si>
    <t>yolandaalferez@hotmail.com</t>
  </si>
  <si>
    <t xml:space="preserve"> YOANA VELASQUEZ CRUZ</t>
  </si>
  <si>
    <t>-yolandaalferez@hotmail.com</t>
  </si>
  <si>
    <t>ORDENANZA 24 DE 1993</t>
  </si>
  <si>
    <t xml:space="preserve">CENTRO ATENCION EL CALVARIO </t>
  </si>
  <si>
    <t>-yolimabobadilla@hotmail.com</t>
  </si>
  <si>
    <t xml:space="preserve"> DEISY LILIANA AVILA RAMIREZ </t>
  </si>
  <si>
    <t>alidoli24@gmail.com</t>
  </si>
  <si>
    <t xml:space="preserve">Dependiento de las condiciones climáticas puede variar el tiempo de la entrega de los pliegos por accesibilidad al puesto </t>
  </si>
  <si>
    <t>TRANSVERSAL 9 N 11-01  BARRIO ALFONSO MENESES</t>
  </si>
  <si>
    <t>CALLE 10 N 19-18 BARRIO CENTRO</t>
  </si>
  <si>
    <t>VICTOR CIFUENTES</t>
  </si>
  <si>
    <t>NELSON FREDY GARAY QUEVEDO</t>
  </si>
  <si>
    <t>ovidiodecroly.institucioneduca@gmail.com</t>
  </si>
  <si>
    <t>MARTHA PATRICIA CASTRO QUEVEDO</t>
  </si>
  <si>
    <t>mtcastro76@yahoo.es</t>
  </si>
  <si>
    <t>ALEXANDER ARENAS</t>
  </si>
  <si>
    <t>AMANDA BAYONA HERRERA</t>
  </si>
  <si>
    <t xml:space="preserve">se actualizo foto de entrada y salida </t>
  </si>
  <si>
    <t xml:space="preserve">MARTHA LILIANA RODRIGUEZ GUARNIZO </t>
  </si>
  <si>
    <t>CALLE 3 N 3-40 BARRIO CENTRO</t>
  </si>
  <si>
    <t>ORDENANZA 30  DE 1962</t>
  </si>
  <si>
    <t>WILSON ENRIQUE RODRIGUEZ CLAVIJO</t>
  </si>
  <si>
    <t>ORDENANZA 06 DE 1983</t>
  </si>
  <si>
    <t>C.E EL ENCANTO SEDE MIRAVALLES</t>
  </si>
  <si>
    <t>CARLOS ANDRES OSORIO CASTRO</t>
  </si>
  <si>
    <t>c.ed.elencanto@gmail.com</t>
  </si>
  <si>
    <t>ROSA TULIA CARVAJAL GUTIERREZ</t>
  </si>
  <si>
    <t xml:space="preserve"> dirección de puesto correcto es C.E EL ENCANTO SEDE MIRAVALLES</t>
  </si>
  <si>
    <t>3.73989007563776</t>
  </si>
  <si>
    <t>-73.8359342448716</t>
  </si>
  <si>
    <t>calle 6 N 3-24 Centro</t>
  </si>
  <si>
    <t>ESE HOSPITAL EL DORADO</t>
  </si>
  <si>
    <t>MIGUEL ANTONIO SILVA PARRA</t>
  </si>
  <si>
    <t>eldoradometa@ieldorado.edu.co</t>
  </si>
  <si>
    <t>PEDRO ANTONIO BERNAL DUEÑAS</t>
  </si>
  <si>
    <t>jano celaduria</t>
  </si>
  <si>
    <t>LUZ MARINA BALLEN NUÑEZ</t>
  </si>
  <si>
    <t>JHON HOLLMAN ECHEVERRY CORREA</t>
  </si>
  <si>
    <t>3.67591697641058</t>
  </si>
  <si>
    <t>-73.7965202763024</t>
  </si>
  <si>
    <t>ordenanza 012 de 1985</t>
  </si>
  <si>
    <t>cll 6 # 3-24 centro  ESE HOSPITAL EL DORADO</t>
  </si>
  <si>
    <t>ieldorado2014@gmail.com</t>
  </si>
  <si>
    <t xml:space="preserve"> no hay vigilancia, </t>
  </si>
  <si>
    <t>3.72958204533802</t>
  </si>
  <si>
    <t>-73.811345179541</t>
  </si>
  <si>
    <t>Ordenanza 05 de 1963</t>
  </si>
  <si>
    <t>calle 6 N 3-24 Centro ESE Hospital Local El Dorado</t>
  </si>
  <si>
    <t>PEDRO ANTONIO  BERNAL DUEÑAS</t>
  </si>
  <si>
    <t>CARMEN RODRIGUEZ</t>
  </si>
  <si>
    <t>CARRERA 14 N° 14- 36</t>
  </si>
  <si>
    <t xml:space="preserve">CLAUDIA MARCELA BAYONA </t>
  </si>
  <si>
    <t>JOSE DEL CARMEN MOYA GONZALEZ</t>
  </si>
  <si>
    <t>josemoya2508@hotmail.com</t>
  </si>
  <si>
    <t>ALEJANDRO OLIVEROS</t>
  </si>
  <si>
    <t>iesanantoniodelariari@gmail.com</t>
  </si>
  <si>
    <t>DULFA IDDELINE PARRADO GIL</t>
  </si>
  <si>
    <t>ORDENANZA 51 DE 1990</t>
  </si>
  <si>
    <t>CRA 14 N.14-36</t>
  </si>
  <si>
    <t>ROSA GONZALEZ</t>
  </si>
  <si>
    <t>eduantonionarino@hotmail.com</t>
  </si>
  <si>
    <t>JAKELINE CHAVARRO</t>
  </si>
  <si>
    <t>ORDENANZA 46 DE 1965</t>
  </si>
  <si>
    <t>JOHANA AMAYA - PRESIDENTA JUNTA ACCION COMUNAL</t>
  </si>
  <si>
    <t>2022puertoaljurejac@gmail.com</t>
  </si>
  <si>
    <t>ROCIO ROMERO</t>
  </si>
  <si>
    <t>JOHANNA AMAYA- PRESIDENTA JUNTA ACCION CUMUNAL</t>
  </si>
  <si>
    <t>ORDENANZA 24 DE 1961</t>
  </si>
  <si>
    <t>HUGO OLAYA OTALVARO</t>
  </si>
  <si>
    <t>hugoolaya.otalvaro@gmail.com</t>
  </si>
  <si>
    <t>MARIA JANETH ROJAS</t>
  </si>
  <si>
    <t>ceges.fuentedeoro@gmail.com</t>
  </si>
  <si>
    <t>WILLIAM CELIS</t>
  </si>
  <si>
    <t>williamcelis824@gmail.com</t>
  </si>
  <si>
    <t>ORDENANZA 41 DE 1981</t>
  </si>
  <si>
    <t>INSTITUCION EDUCATIVA COOPERATIVA- SEDE ANTONIO NARIÑO</t>
  </si>
  <si>
    <t>HECTOR JULIO RAMIREZ NARVAEZ</t>
  </si>
  <si>
    <t>ievalentingarcia@hotmail.com</t>
  </si>
  <si>
    <t>FERNANDO GOMEZ DONEY</t>
  </si>
  <si>
    <t>NELSON CORREA</t>
  </si>
  <si>
    <t xml:space="preserve"> NELZON ALVAREZ</t>
  </si>
  <si>
    <t>ESTE PUESTO SE BLOQUEA PORQUE LA INFRAESTRUCTURA DE LA INSTITUCION  NO PERMITE LA INSCRIPCIÓN DE MAS VOTANTES.  NO SE ABRE PUESTO NUEVO POR QUE EL PUESTO 520350103 QUEDA A 100 METROS DE DISTANCIA Y TIENE CAPACIDAD PARA MAS MESAS.</t>
  </si>
  <si>
    <t>ANA LUCÍA ALBARRACÍN ACHAGUA</t>
  </si>
  <si>
    <t>RAUL RUBIANO MORA</t>
  </si>
  <si>
    <t>INSCAMILO@HOTMAIL.COM</t>
  </si>
  <si>
    <t>STHER PULGARIN MARIN</t>
  </si>
  <si>
    <t>CLUBDELEONESYBOSQUE@GMAIL.COM</t>
  </si>
  <si>
    <t xml:space="preserve"> ANA GALLEGO</t>
  </si>
  <si>
    <t>CLL 14 # 5a-41 BRR VILLA OLIMPICA</t>
  </si>
  <si>
    <t>LISSETH JANETH MURILLO VELOZA</t>
  </si>
  <si>
    <t>MARIA ELISA RENDON PEÑALOZA</t>
  </si>
  <si>
    <t>ELISARENDON24@YAHOO.ES</t>
  </si>
  <si>
    <t>GLORIA LEONOR HURTADO VILLARRAGA</t>
  </si>
  <si>
    <t>COLSADER2006@YAHOO.COM</t>
  </si>
  <si>
    <t>LUZ AMPARO CARDENAS GARCIA</t>
  </si>
  <si>
    <t>CLUBDELEONESYBOSQUE@GMAILCOM</t>
  </si>
  <si>
    <t>RUTH RAMIREZ</t>
  </si>
  <si>
    <t xml:space="preserve">SOR CLAUDIA RIOS </t>
  </si>
  <si>
    <t>GRANMAUXI@HOTMAIL.COM</t>
  </si>
  <si>
    <t>YORGIDES GARCIA SUAREZ</t>
  </si>
  <si>
    <t>YORGIDES15@GMAIL.COM</t>
  </si>
  <si>
    <t>ALBERTO RODRIGUEZ</t>
  </si>
  <si>
    <t>DIDYER RAFAEL ROMERO MORENO</t>
  </si>
  <si>
    <t>COLGALANGRMETA@HOTMAIL.COM</t>
  </si>
  <si>
    <t>Movistar,Exito,Uff,Vive Digital,Claro,ETB,Tigo</t>
  </si>
  <si>
    <t>Henry Alberto Gil Diaz</t>
  </si>
  <si>
    <t>EPCGRANADA@INPEC.GOV.CO</t>
  </si>
  <si>
    <t>WILLIAM ALBERTO CUBILLOS HERNANDEZ</t>
  </si>
  <si>
    <t xml:space="preserve"> LAS FOTOS QUEDAN INCOMPLETAS PORQUE POR RAZONES DE SEGURIDAD NO SE PUEDE ACCEDER A REGISTRO FOTOGRAFICO COMPLETO DEL PUESTO.</t>
  </si>
  <si>
    <t>ORDENANZA 18 DE 1969</t>
  </si>
  <si>
    <t>CENTRO DE SALUD DE AGUAS CLARAS</t>
  </si>
  <si>
    <t>PILAR SUSUNAGA</t>
  </si>
  <si>
    <t>WILMAR RUIZ ROBAYO</t>
  </si>
  <si>
    <t>JOSEANTONIOGALAN.EDU@GMAIL.COM</t>
  </si>
  <si>
    <t>DECRETO 32 DE 1950</t>
  </si>
  <si>
    <t>CENTRO DE SALUD DE CANAGUARO</t>
  </si>
  <si>
    <t>3118498454</t>
  </si>
  <si>
    <t>JHON JAIRO PAEZ</t>
  </si>
  <si>
    <t>PAEZJJ@GMAIL.COM</t>
  </si>
  <si>
    <t xml:space="preserve"> ISABEL GONZALEZ TURRIAGO</t>
  </si>
  <si>
    <t>JIAMINA VENALCAZAR</t>
  </si>
  <si>
    <t>ORDENANZA 29 DE 1967</t>
  </si>
  <si>
    <t>CENTRO DE SALUD DE DOS QUEBRADAS</t>
  </si>
  <si>
    <t>HECTOR OSWALDO MENDEZ AMADO</t>
  </si>
  <si>
    <t>DOSQUEBRADAS@GMAIL.COM</t>
  </si>
  <si>
    <t xml:space="preserve"> JUDY MADY MENJURA CARRO</t>
  </si>
  <si>
    <t xml:space="preserve">WILLIAM MONTAÑO </t>
  </si>
  <si>
    <t>CENTRO DE SALUD LA PLAYA</t>
  </si>
  <si>
    <t xml:space="preserve">NELLY DIAZ </t>
  </si>
  <si>
    <t>ORDENANZA 29 DE 1969</t>
  </si>
  <si>
    <t>CENTRO DE SALUD DE PTO CALDAS</t>
  </si>
  <si>
    <t>PEDRO ELIAS SANCHEZ VARGAS</t>
  </si>
  <si>
    <t>secretaria.cefra@ceffranciscojosedecaldas.edu.co</t>
  </si>
  <si>
    <t>BETTY CAROLINA VILLAMIZAR</t>
  </si>
  <si>
    <t>CARRERA 7 No. 14- 28 LOS FUNDADORES</t>
  </si>
  <si>
    <t>FERNANDO LOZANO</t>
  </si>
  <si>
    <t>MARIA ELISA LADINO BETANCOURT</t>
  </si>
  <si>
    <t>rectoria@coljomaco.edu.co</t>
  </si>
  <si>
    <t>CARMEN ROSA ALVARADO CLAVIJO</t>
  </si>
  <si>
    <t>carmenrosaalvarado@coljomaco.edu.co</t>
  </si>
  <si>
    <t>MARIA  MEDINA</t>
  </si>
  <si>
    <t>mariamedina.68@gmail.com</t>
  </si>
  <si>
    <t xml:space="preserve">CARMENZA CASTRO GUTIERREZ </t>
  </si>
  <si>
    <t>carmenzacastro@coljomaco.edu.co</t>
  </si>
  <si>
    <t>BERTHA HAYDEE CASAS NIÑO</t>
  </si>
  <si>
    <t>humadea</t>
  </si>
  <si>
    <t>ordenanza No 27 de 1960</t>
  </si>
  <si>
    <t>INES GALINDO HERRERA.</t>
  </si>
  <si>
    <t>ines.g.h@hotmail.es</t>
  </si>
  <si>
    <t>ANA BETULIA JIMENEZ GONZALEZ.</t>
  </si>
  <si>
    <t>annnnyjimenez@gmail.com</t>
  </si>
  <si>
    <t>MARIA ESPERANZA CARDONA</t>
  </si>
  <si>
    <t>esperanzacardona@gmail.com</t>
  </si>
  <si>
    <t>orotoy</t>
  </si>
  <si>
    <t>ordenanza No 21 de 1985</t>
  </si>
  <si>
    <t>INES GALINDO HERRERA</t>
  </si>
  <si>
    <t>JOHAN ABELLO ORJUELA.</t>
  </si>
  <si>
    <t>abello.j@hotmail.com</t>
  </si>
  <si>
    <t>Barrio los cristales</t>
  </si>
  <si>
    <t>BARRIO CRISTALES</t>
  </si>
  <si>
    <t>MONICA PATRICIA PEREZ RODRIGUEZ</t>
  </si>
  <si>
    <t>HENRY ABAUNZA CASTRO</t>
  </si>
  <si>
    <t>henrry455@gmail.com</t>
  </si>
  <si>
    <t>AURA BETTY MENDOSA SANDOVAL</t>
  </si>
  <si>
    <t>coleon13mac@gmail.com</t>
  </si>
  <si>
    <t>GENYTH JUDYTH RICO PEREZ</t>
  </si>
  <si>
    <t>FANNY ABAUNZA CASTRO</t>
  </si>
  <si>
    <t xml:space="preserve">CLAUDIA YUBEL PARRA BURBANO </t>
  </si>
  <si>
    <t>VEREDA EL RECREO</t>
  </si>
  <si>
    <t xml:space="preserve"> ORDENANZA N° 018 DEL 9 DE AGOSTO DE 1993</t>
  </si>
  <si>
    <t>FUERZA AEREA</t>
  </si>
  <si>
    <t>EDWIN DAVID GUZMAN HERNANDEZ</t>
  </si>
  <si>
    <t>c.elasbrisas2018@gmail.com</t>
  </si>
  <si>
    <t>BRENDA YINETH GIRALDO MUETE</t>
  </si>
  <si>
    <t>ybrenm@gmail.com</t>
  </si>
  <si>
    <t>vereda la catalina</t>
  </si>
  <si>
    <t>2.3549892589470485</t>
  </si>
  <si>
    <t>-73.58139835280787</t>
  </si>
  <si>
    <t>ORDENANZA N° 010 DEL 4 DE AGOSTO DE 1993</t>
  </si>
  <si>
    <t xml:space="preserve">centro de salud cabecera </t>
  </si>
  <si>
    <t>wife</t>
  </si>
  <si>
    <t>MARIA ALEJANDRA LOPEZ JIMENEZ</t>
  </si>
  <si>
    <t>malejalopez245@gmail.com</t>
  </si>
  <si>
    <t>centrolacatalina2018@gmail.com</t>
  </si>
  <si>
    <t>SEBASTIAN EDUARDO AREVALO HERNADEZ</t>
  </si>
  <si>
    <t>sebastianarevalo_1103@gmail.com</t>
  </si>
  <si>
    <t>INSPECCION SAN JUAN</t>
  </si>
  <si>
    <t>2.24417026977163</t>
  </si>
  <si>
    <t>ORDENANZA N° 001 DEL 8 DE OCTUBRE DE 1991</t>
  </si>
  <si>
    <t>INSTITUCION EDUCATIVA HÉCTOR IVÁN HERNÁNDEZ</t>
  </si>
  <si>
    <t>JOSE YEHYSON RAMIREZ GOMEZ</t>
  </si>
  <si>
    <t>rectoria@iehectorivanhernandez.edu.co</t>
  </si>
  <si>
    <t>DUMAR ELIAS RAMIREZ BAUTISTA</t>
  </si>
  <si>
    <t>edufisicadumar@gmail.com</t>
  </si>
  <si>
    <t>CALLE 8 # 9-72 BARRIO PORVENIR</t>
  </si>
  <si>
    <t>LUIS ALFREDO VILLALOBOS</t>
  </si>
  <si>
    <t>VICTOR EDUARDO CRUZ GARAY</t>
  </si>
  <si>
    <t>instlejanias0336@gmail.com</t>
  </si>
  <si>
    <t>JHON JAIRO RIVAS TOVAR</t>
  </si>
  <si>
    <t>coordinacion_codebal@lejanias-meta.gov.c</t>
  </si>
  <si>
    <t>GUSTAVO VELEZ CORRALES</t>
  </si>
  <si>
    <t>RONALD ALFONSO CARREÑO TORRES</t>
  </si>
  <si>
    <t>SEDE EDUCATIVA ANGOSTURAS DEL GUAPE</t>
  </si>
  <si>
    <t>JORGE HELI ROSAS GARCIA</t>
  </si>
  <si>
    <t>rosas-jorge@hotmail.com</t>
  </si>
  <si>
    <t xml:space="preserve">MAURICIO GIL </t>
  </si>
  <si>
    <t>mar_gil_19@hotmail.com</t>
  </si>
  <si>
    <t>SI APLICA</t>
  </si>
  <si>
    <t>Acuerdo 006/26-02-2011</t>
  </si>
  <si>
    <t>CACAYAL VIA A BUENOS AIRES</t>
  </si>
  <si>
    <t>NURY PINEDA OSMA</t>
  </si>
  <si>
    <t>ERICK VLADIMIR VELAZCO QUIROZ</t>
  </si>
  <si>
    <t>iegabrielamistralejanias@gmail.com</t>
  </si>
  <si>
    <t>JORGE EDUARDO REYES CORTES</t>
  </si>
  <si>
    <t>jorgereyescortes1@gmail.com</t>
  </si>
  <si>
    <t>FREDY ALEJANDRO SILVA VALDES</t>
  </si>
  <si>
    <t>NORVEY BUENDIA PALOMINO</t>
  </si>
  <si>
    <t>ERICK VLADIMIR VELASCO QUIROZ</t>
  </si>
  <si>
    <t>MARIA EUGENIA ALARCON</t>
  </si>
  <si>
    <t>MANACACIAS</t>
  </si>
  <si>
    <t>CRA. 10 No. 13D - 33 BARRIO MANACACIAS</t>
  </si>
  <si>
    <t xml:space="preserve">Cl 10  10 60 </t>
  </si>
  <si>
    <t>ANDRES GUILLERMO CARTAGENA</t>
  </si>
  <si>
    <t>ARGENIS QUICENO URBINA</t>
  </si>
  <si>
    <t>coljega@yahoo.es</t>
  </si>
  <si>
    <t>LUCERO MEJIA</t>
  </si>
  <si>
    <t>ANA  MONCALEANO</t>
  </si>
  <si>
    <t>LAURA KARINA MATEUS RIVERA</t>
  </si>
  <si>
    <t>VILLA ORTIZ</t>
  </si>
  <si>
    <t>LUIS EDUARDO SALINAS</t>
  </si>
  <si>
    <t>ESCUELA NORMAL SUPERIOR LUIS CARLOS GALAN SARMIENTO</t>
  </si>
  <si>
    <t>luiscarlosgalan1997@hotmail.com</t>
  </si>
  <si>
    <t>josue urrea bejarano</t>
  </si>
  <si>
    <t xml:space="preserve"> josue urrea bejarano</t>
  </si>
  <si>
    <t xml:space="preserve"> EL NOMBRE CORRECTO DEL COLEGIO ES: ESCUELA NORMAL SUPERIOR LUIS CARLOS GALAN SARMIENTO</t>
  </si>
  <si>
    <t>ESCUELA NORMAL SUPERIOR LUIS CARLOS GALAN SARMIENTO SEDE LA PEREZ</t>
  </si>
  <si>
    <t>Cl 10 10 60</t>
  </si>
  <si>
    <t>JOSUE URREA BEJARANO</t>
  </si>
  <si>
    <t xml:space="preserve"> JOSUE URREA BEJARANO</t>
  </si>
  <si>
    <t xml:space="preserve"> EL NOMBRE CORRECTO DEL COLEGIO ES: ESCUELA NORMAL SUPERIOR LUIS CARLOS GALAN SARMIENTO SEDE LA PEREZ</t>
  </si>
  <si>
    <t>ORDENANZA 08/1975</t>
  </si>
  <si>
    <t>CALLE 10 N 10-60 CENTRO</t>
  </si>
  <si>
    <t>NAYIB ALFREDO BULA BITAR</t>
  </si>
  <si>
    <t>ce.sanmiguel5@gmail.com</t>
  </si>
  <si>
    <t>ORDENANZA 77/1993</t>
  </si>
  <si>
    <t xml:space="preserve">MILTON ALBERTO GUZMAN ORTIZ </t>
  </si>
  <si>
    <t>ce.horizontes6@gmail.com</t>
  </si>
  <si>
    <t>ORDENANZA 07/1983</t>
  </si>
  <si>
    <t>ORDENANZA 33/1990</t>
  </si>
  <si>
    <t>LUIS ANGEL DURAN MOLINA</t>
  </si>
  <si>
    <t>lduran.1875@gmail.com</t>
  </si>
  <si>
    <t>ORDENANZA 35/1990</t>
  </si>
  <si>
    <t>ACUERDO 12/2012</t>
  </si>
  <si>
    <t xml:space="preserve">NAYIB ALFREDO BULA BITAR </t>
  </si>
  <si>
    <t>ORDENANZA 34/1961</t>
  </si>
  <si>
    <t>ORDENANZA 09/1986</t>
  </si>
  <si>
    <t xml:space="preserve">  Carrera 15-Nª 7-16 EL  PRADO</t>
  </si>
  <si>
    <t>CALLE 8 A N 574</t>
  </si>
  <si>
    <t>HOSPITAL LOCAL MESETAS META</t>
  </si>
  <si>
    <t>ISAAC ARCE GOMEZ</t>
  </si>
  <si>
    <t>RUTH ELCIRA MORALES</t>
  </si>
  <si>
    <t>MESIAS TICORA GUZMAN</t>
  </si>
  <si>
    <t>mesiasticora1968@gmail.com</t>
  </si>
  <si>
    <t>OVELIO LEGUIZAMON HERNANDEZ</t>
  </si>
  <si>
    <t>VEREDA BRISAS DEL DUDA</t>
  </si>
  <si>
    <t>ORDENANZA  N 72 DE 1994</t>
  </si>
  <si>
    <t>PUESTO DE SALUD SAN ISIDRO</t>
  </si>
  <si>
    <t>MARTHA LUCIA PATIÑO</t>
  </si>
  <si>
    <t>marthaluciap66@gmail.com</t>
  </si>
  <si>
    <t>ALBEIRO RAMOS</t>
  </si>
  <si>
    <t>albeirorramos1785@gmail.com</t>
  </si>
  <si>
    <t>CAMBIPAR NOMBRE DEL PUESTO POR BRISAS DEL DUDA EL CUAL ES EL CORECTO</t>
  </si>
  <si>
    <t>ORDENANZA  Nª 05 DE  1982</t>
  </si>
  <si>
    <t>Calle 18 Nª 3-52 Centro  MESETAS</t>
  </si>
  <si>
    <t>HIOSPITAL LOCAL MESETAS META</t>
  </si>
  <si>
    <t>MARIA MARVI ACOSTA PTE  JUNTA ACION COMUNAL</t>
  </si>
  <si>
    <t>ceriocafre@gmail.com</t>
  </si>
  <si>
    <t>JOSE RAMIRO MONCADACARDONA</t>
  </si>
  <si>
    <t>GLORIA ACOSTA</t>
  </si>
  <si>
    <t>VEREDA JARDIN DE LAS PEÑAS</t>
  </si>
  <si>
    <t>ORDENANZA Nª 22 DE 1981</t>
  </si>
  <si>
    <t>CENTRO POBLADO JARDIN DE LAS PEÑAS</t>
  </si>
  <si>
    <t>PUETO DE SALUD JARDIN DE PEÑAS</t>
  </si>
  <si>
    <t>CLAUDIA FRANCO  MOLINA</t>
  </si>
  <si>
    <t>ijarpe2021@gmail.com</t>
  </si>
  <si>
    <t>CLAUDIA FRANCO MOLINA</t>
  </si>
  <si>
    <t>YULI ALEJANDRA TRUJILLO OSORIO</t>
  </si>
  <si>
    <t>alejandratrujillo3138788798@gmail.com</t>
  </si>
  <si>
    <t>ORDENANZA 08 de 1988</t>
  </si>
  <si>
    <t>CALLE 8 N° 6-50 BARRIO GAITAN</t>
  </si>
  <si>
    <t xml:space="preserve">DENNIS ANDREY ARIAS DOMINGUEZ </t>
  </si>
  <si>
    <t>NAYIBE GOMEZ CONDIA</t>
  </si>
  <si>
    <t>educadorponton@gmail.com</t>
  </si>
  <si>
    <t>YAQUELINE NIÑO MONROY</t>
  </si>
  <si>
    <t>yanimo2008@yahoo.com</t>
  </si>
  <si>
    <t>-@NOTIENE</t>
  </si>
  <si>
    <t xml:space="preserve">WILLIAM ARMANDO MARTINEZ TORRES </t>
  </si>
  <si>
    <t>ORDENANZA 30 DE 1970</t>
  </si>
  <si>
    <t>JAIME ANDRES RUBIO SALAS</t>
  </si>
  <si>
    <t>andresrubio1310@gmail.com</t>
  </si>
  <si>
    <t>FERMIN CABARTE GAITAN</t>
  </si>
  <si>
    <t>piapocoachagua@hotmail.com</t>
  </si>
  <si>
    <t>WILSON VERA LOMELIN</t>
  </si>
  <si>
    <t>wilsonveraderecho@gmail.com</t>
  </si>
  <si>
    <t xml:space="preserve"> NICOLAS IBAÑEZ DELGADO</t>
  </si>
  <si>
    <t>nidel56@hotmail.com</t>
  </si>
  <si>
    <t>ORDENANZA 07 DE 1984</t>
  </si>
  <si>
    <t>DANIEL HUMBERTO RODRIGUEZ RIOS</t>
  </si>
  <si>
    <t>dhuro@hotmail.com</t>
  </si>
  <si>
    <t>CARLOS ALBERTO LEMA CASTAÑO</t>
  </si>
  <si>
    <t>carloslemac457@gmail.com</t>
  </si>
  <si>
    <t>WILLIAM CORREA PATIÑO</t>
  </si>
  <si>
    <t>willycorpa@hotmail.com</t>
  </si>
  <si>
    <t>ORDENANZA 04 DE 1966</t>
  </si>
  <si>
    <t>HECTOR RODRIGO PINTO CIFUENTES</t>
  </si>
  <si>
    <t>iepuertoguadalupe@gmail.com</t>
  </si>
  <si>
    <t>JANIA JURANY RONDON</t>
  </si>
  <si>
    <t>jurany31@live.com.ar</t>
  </si>
  <si>
    <t>JONATAN CAMILO RIVEROS VARGAS</t>
  </si>
  <si>
    <t>kamilo.0824r@gmail.com</t>
  </si>
  <si>
    <t>ORDENANZA 18 DE 1966</t>
  </si>
  <si>
    <t>g.nayi@yahoo.com</t>
  </si>
  <si>
    <t xml:space="preserve">MAGDA LICET AMAYA LOPEZ </t>
  </si>
  <si>
    <t>magdalicet@yahoo.es</t>
  </si>
  <si>
    <t>MAGALY GAITAN CASTELLANOS</t>
  </si>
  <si>
    <t>MAGALYGAITAN@OUTLOOK.COM</t>
  </si>
  <si>
    <t>ORDENANZA 34 DE 1990</t>
  </si>
  <si>
    <t>AMPARO JEANETHE OCHOA ORTEGON</t>
  </si>
  <si>
    <t>amparito8a0829@gmail.com</t>
  </si>
  <si>
    <t xml:space="preserve">CHRISTIAM ADRIAN FRANCO LOPEZ </t>
  </si>
  <si>
    <t>christiamfranco17@gmail.com</t>
  </si>
  <si>
    <t xml:space="preserve">OLGA LUCIA SANDOVAL GONZALEZ </t>
  </si>
  <si>
    <t>olgaluciasandovalg@hotmail.com</t>
  </si>
  <si>
    <t xml:space="preserve">AVENIDA PRINCIPAL VIA PUERTO LOPEZ </t>
  </si>
  <si>
    <t>LILI JOHANA GAMBOA BUENO</t>
  </si>
  <si>
    <t>rectoria@iestap.edu.co</t>
  </si>
  <si>
    <t>GUSTAVO ALFONSO CARREÑO OCHOA</t>
  </si>
  <si>
    <t>gusca06@gmail.com</t>
  </si>
  <si>
    <t>LEIVY ANDREA MOYA MEDINA</t>
  </si>
  <si>
    <t>secacademica@iestap.edu.co</t>
  </si>
  <si>
    <t>DANIEL HUMBERTO RODRÍGUEZ RIOS</t>
  </si>
  <si>
    <t>iestap67@gmail.com</t>
  </si>
  <si>
    <t>CLAUDIA LILIANA BETANCOURT ALVAREZ</t>
  </si>
  <si>
    <t>claudita28@gmail.com</t>
  </si>
  <si>
    <t>LUIS FERNANDO DELGADO ROMAN</t>
  </si>
  <si>
    <t>ieremolino.ptolopez@gmail.com</t>
  </si>
  <si>
    <t>MONICA ZAMBRANO GUTIERREZ</t>
  </si>
  <si>
    <t>monicazambrano_n18@hotmail.com</t>
  </si>
  <si>
    <t xml:space="preserve">EVER JAVIER GIL QUIMBAYA </t>
  </si>
  <si>
    <t>sumercecitayo@yahoo.es</t>
  </si>
  <si>
    <t>sector loma</t>
  </si>
  <si>
    <t xml:space="preserve">CALLE 3 CARRERA 12 MAPIRIPAN - META </t>
  </si>
  <si>
    <t xml:space="preserve">LETICIA </t>
  </si>
  <si>
    <t>ALbeiro urrego morales</t>
  </si>
  <si>
    <t>urregomorales77@gmail.com</t>
  </si>
  <si>
    <t xml:space="preserve">SONIA PATRICIA BERNAL GARAY </t>
  </si>
  <si>
    <t>soniabernal598@gmail.com</t>
  </si>
  <si>
    <t>Deiber Adrian Gonzalez Rivera</t>
  </si>
  <si>
    <t>mapiri03@hotmail.com</t>
  </si>
  <si>
    <t>WILLSON HERNANDO GUERRERO VILLAR</t>
  </si>
  <si>
    <t xml:space="preserve">caseta comunal </t>
  </si>
  <si>
    <t>ordenanza 98 de 1990</t>
  </si>
  <si>
    <t>fuerza aerea</t>
  </si>
  <si>
    <t>Miguel Angel Montenegro</t>
  </si>
  <si>
    <t>mapiripanmeta@registraduria.go.co</t>
  </si>
  <si>
    <t>Deisi Lorena Santa Novoa</t>
  </si>
  <si>
    <t>colegio</t>
  </si>
  <si>
    <t>ordenanza 93 de 1994</t>
  </si>
  <si>
    <t>Maria Nely Rojas</t>
  </si>
  <si>
    <t xml:space="preserve">nellyrajas811@gmail.com </t>
  </si>
  <si>
    <t>Maria Nelly Rojas</t>
  </si>
  <si>
    <t>ordenanza 47 de 1989</t>
  </si>
  <si>
    <t>Jairo Montaña</t>
  </si>
  <si>
    <t>ordenanza 77 de 1990</t>
  </si>
  <si>
    <t>Ana Beatriz Romero Pardo</t>
  </si>
  <si>
    <t xml:space="preserve">Romeropardoanabeatriz@gmail.com  </t>
  </si>
  <si>
    <t>ordenanza 28 de 1993</t>
  </si>
  <si>
    <t>Arandu Gonzalez Quiroga</t>
  </si>
  <si>
    <t>arandugonzalezquiroga@gmail.com</t>
  </si>
  <si>
    <t>ordenanza 27 de 1981</t>
  </si>
  <si>
    <t>Ivan Leon Funtes</t>
  </si>
  <si>
    <t>Jacpuertoalvira3783@gmail.com</t>
  </si>
  <si>
    <t>Ivan Leon  Fuentes</t>
  </si>
  <si>
    <t>Ivan Leon Fuentes</t>
  </si>
  <si>
    <t>ordenanza 03 de 1990</t>
  </si>
  <si>
    <t>Jose Ramiro villar</t>
  </si>
  <si>
    <t>maria luisa sanabria</t>
  </si>
  <si>
    <t>primero de mayo</t>
  </si>
  <si>
    <t xml:space="preserve">ESE MUNICIPAL PUERTO CONCORDIA </t>
  </si>
  <si>
    <t xml:space="preserve">ERIKA ROJAS MONTAÑO </t>
  </si>
  <si>
    <t>HUMBERTO AVENDAÑO</t>
  </si>
  <si>
    <t>ienuevaesperanza2009@hotmail.com</t>
  </si>
  <si>
    <t xml:space="preserve">HECTOR MANUEL RODRIGUEZ LEYVA </t>
  </si>
  <si>
    <t>hecmanuelrl80@gmail.com</t>
  </si>
  <si>
    <t>HÉCTOR GIOVANY VARGAS CASTRO</t>
  </si>
  <si>
    <t xml:space="preserve">Vereda cruce pororio </t>
  </si>
  <si>
    <t>ordenanza No 36 de 1988</t>
  </si>
  <si>
    <t>ESE MUNICIPAL PUERTO CONCORDIA</t>
  </si>
  <si>
    <t>ERIKA ROJAS MONTAÑO</t>
  </si>
  <si>
    <t>carlos eduardo cuellar cardenas</t>
  </si>
  <si>
    <t>carloscuellar@gmail.com</t>
  </si>
  <si>
    <t>CARLOS EDUARDO CUELLAR CARDENAS</t>
  </si>
  <si>
    <t>LUZ DARY MANCERA MANCERA</t>
  </si>
  <si>
    <t>luzdamancera@gmail.com</t>
  </si>
  <si>
    <t>Vereda Lindenal</t>
  </si>
  <si>
    <t>ordenanza No 31 de 1990</t>
  </si>
  <si>
    <t xml:space="preserve">ESE HOSPITAL PUERTO CONCORDIA </t>
  </si>
  <si>
    <t xml:space="preserve">ERIKA ROJAS MONTAÑA </t>
  </si>
  <si>
    <t>Daniela Montenegro Galeano</t>
  </si>
  <si>
    <t>Danielamontenegrogaleano@gmail.com</t>
  </si>
  <si>
    <t>Gaitán</t>
  </si>
  <si>
    <t>cra 4 n 7 a 24-32 centro</t>
  </si>
  <si>
    <t>DIANA PATRICIA RESTREPO</t>
  </si>
  <si>
    <t xml:space="preserve"> datos</t>
  </si>
  <si>
    <t>CARLOS JULIO RAMIREZ LOPEZ</t>
  </si>
  <si>
    <t>colegiopuertolleras@yahoo.es</t>
  </si>
  <si>
    <t xml:space="preserve">JACKELINE FORERO </t>
  </si>
  <si>
    <t>jackelineforero1967@gmail.com</t>
  </si>
  <si>
    <t>BLANCA VEGA MARIN</t>
  </si>
  <si>
    <t>blancavega@gmail.com</t>
  </si>
  <si>
    <t xml:space="preserve"> ERIZABETH ROMERO NARANJO</t>
  </si>
  <si>
    <t>erizabeth@gmail.com</t>
  </si>
  <si>
    <t>ELVIA MARINA RUEDA CAMBEROS</t>
  </si>
  <si>
    <t>09 de 1974</t>
  </si>
  <si>
    <t>Cra 4 N 5 -130</t>
  </si>
  <si>
    <t>HUMBERTO AVENDAÃ‘O</t>
  </si>
  <si>
    <t>humbertoave2017@gmailo.com</t>
  </si>
  <si>
    <t>vereda tierra grata</t>
  </si>
  <si>
    <t>ORDENANZA 78 1995</t>
  </si>
  <si>
    <t>HUMBERTO AVENDAÑÓ</t>
  </si>
  <si>
    <t>Humbertoave2017@gmail.com</t>
  </si>
  <si>
    <t>HUMBERTO21@gmail.com</t>
  </si>
  <si>
    <t>vereda villa la paz</t>
  </si>
  <si>
    <t>ORDENANZA 03 DE 1993</t>
  </si>
  <si>
    <t xml:space="preserve">carrera 4 N. 5 130 </t>
  </si>
  <si>
    <t>ORLANDO LIZARAZO GELVEZ</t>
  </si>
  <si>
    <t>iecharcotrece@hotmail.com</t>
  </si>
  <si>
    <t>EDWAR MAURICIO  MENDEZ</t>
  </si>
  <si>
    <t xml:space="preserve">ESE HOSPITAL NIVEL I </t>
  </si>
  <si>
    <t>LIZETH YADIRA GAITAN RUIZ</t>
  </si>
  <si>
    <t>LIGIA HERNANDEZ BALLESTEROS</t>
  </si>
  <si>
    <t>ieurbanapuertorico@hotmail.com</t>
  </si>
  <si>
    <t xml:space="preserve">NOHEMI RODRIGUEZ PORTELA </t>
  </si>
  <si>
    <t>MILLER ALFONSO ARANGO ROJAS</t>
  </si>
  <si>
    <t>ORDENANZA N°44 DE 1994</t>
  </si>
  <si>
    <t>centro poblado barranco</t>
  </si>
  <si>
    <t>Aide Linares</t>
  </si>
  <si>
    <t>ALEXANDER GALVIS</t>
  </si>
  <si>
    <t>BARRANCO@GMAIL.COM</t>
  </si>
  <si>
    <t>JAIMES GARCIA JOSE DAVID</t>
  </si>
  <si>
    <t>-BARRANCO@GMAIL.COM</t>
  </si>
  <si>
    <t>BLANCA INES LINARES GOMEZ</t>
  </si>
  <si>
    <t>ORDENANZA 59 DE 1993</t>
  </si>
  <si>
    <t>YENNY ALEXANDRA QUINTERO ESTUPIÃ‘AN</t>
  </si>
  <si>
    <t>-YENNYL@GMAIL.COM</t>
  </si>
  <si>
    <t>-YENNY ALEXANDRA QUINTERO ESTUPIÃ‘AN</t>
  </si>
  <si>
    <t>-LINDOSA@GMAIL.COM</t>
  </si>
  <si>
    <t>-YENNY</t>
  </si>
  <si>
    <t>-SEGIRDAD@GMAIL.COM</t>
  </si>
  <si>
    <t>NUVIA</t>
  </si>
  <si>
    <t>-NUVIA@GMAIL.COM</t>
  </si>
  <si>
    <t>ORDENANZA 74 DE 1990</t>
  </si>
  <si>
    <t>centro poblado</t>
  </si>
  <si>
    <t>paola</t>
  </si>
  <si>
    <t>Saul Gonzalez</t>
  </si>
  <si>
    <t>-JACBARRANCO@GMAIL.COM</t>
  </si>
  <si>
    <t>PAOLA</t>
  </si>
  <si>
    <t>ORDENANZA 47 de 1989</t>
  </si>
  <si>
    <t>-GLORIA@GMAIL.COM</t>
  </si>
  <si>
    <t>diagonal 4 #1c - 25</t>
  </si>
  <si>
    <t>Calle 4 No. 4  76</t>
  </si>
  <si>
    <t>Harry Diaz</t>
  </si>
  <si>
    <t>OMAIRA PASTAS HERNANDEZ</t>
  </si>
  <si>
    <t>omairapastash@hotmail.com</t>
  </si>
  <si>
    <t>LUIS ARIEL LOPEZ VILLALOBOS</t>
  </si>
  <si>
    <t>villalobos.82@relovid.com</t>
  </si>
  <si>
    <t>MIGUEL GUEVARA</t>
  </si>
  <si>
    <t>secretariarecepcion@emilianorestrepoechavarria.edu.co</t>
  </si>
  <si>
    <t>DORA MARIA BELTRAN CRUZ</t>
  </si>
  <si>
    <t xml:space="preserve">CARLOS AUGUSTO SALDARRIAGA LOPEZ </t>
  </si>
  <si>
    <t>Barrio Cambulos</t>
  </si>
  <si>
    <t>Calle 5 N 7-14 B. Centro</t>
  </si>
  <si>
    <t>YENNY GAMMA BECERRA</t>
  </si>
  <si>
    <t>SONIA ELIZABETH REYES MOSQUERA</t>
  </si>
  <si>
    <t>sreyes@iegabosancarlos.edu.co</t>
  </si>
  <si>
    <t>LAURA ANDREA HORTUA GARZON</t>
  </si>
  <si>
    <t>hortua.laura@iegabosancarlos.edu.co</t>
  </si>
  <si>
    <t xml:space="preserve">LEONARDO DIAZ </t>
  </si>
  <si>
    <t>LEINY JAZMIN ULLOA MARTINEZ</t>
  </si>
  <si>
    <t>institucioneducativa@iegabosancarlos.edu.co</t>
  </si>
  <si>
    <t>LUZ DARY MELO MOJICA</t>
  </si>
  <si>
    <t>ORDENANZA 5 DE 1963</t>
  </si>
  <si>
    <t>calle 3 n 2-49</t>
  </si>
  <si>
    <t>MARIA EUGENIA RAMIREZ REYES</t>
  </si>
  <si>
    <t>JUDITH MENJURA CARRILLO</t>
  </si>
  <si>
    <t>rectoria@iesimonbolivarlapalmera.edu.co</t>
  </si>
  <si>
    <t>FABIO ALVAREZ SALINAS</t>
  </si>
  <si>
    <t>faviotec.salinas@gmail.com</t>
  </si>
  <si>
    <t>BARRIO CENTRO LA PALMERA</t>
  </si>
  <si>
    <t>ORDENANZA 04 DE 1974</t>
  </si>
  <si>
    <t xml:space="preserve">Calle 3 N 5-48 </t>
  </si>
  <si>
    <t>ANGELA RAMIREZ ESTRADA</t>
  </si>
  <si>
    <t>rectoria@iesimonb2025lapalmera.edu.co</t>
  </si>
  <si>
    <t>ANA SOFIA CASTRO ACOSTA</t>
  </si>
  <si>
    <t>coordinacion@iesimonb2025lapalmera.edu.c</t>
  </si>
  <si>
    <t>MARLY YOERLY REINA SOLOZA</t>
  </si>
  <si>
    <t>CENTRO SURIMENA</t>
  </si>
  <si>
    <t>Carrera 8 N 9-06 y Calle 9 n 7-70</t>
  </si>
  <si>
    <t>DIANA CAROLINA  ROJAS BAQUIRO</t>
  </si>
  <si>
    <t>JHON FERNANDO CARDONA HERNANDEZ</t>
  </si>
  <si>
    <t>ieisabellacatolica@hotmail.com</t>
  </si>
  <si>
    <t>NATALIA AMPARO MENESES HUERTA</t>
  </si>
  <si>
    <t>HOWAR RAMIREZ</t>
  </si>
  <si>
    <t>hramireza@meta.gov.co</t>
  </si>
  <si>
    <t>ALFONSO LA TORRE</t>
  </si>
  <si>
    <t>Cl 10 A No 7-65</t>
  </si>
  <si>
    <t>JUAN CARLOS BARRERA BARRAGAN</t>
  </si>
  <si>
    <t>ALEXANDER GALVIS ACOSTA</t>
  </si>
  <si>
    <t>colegio@iesanjuandearama.edu.co</t>
  </si>
  <si>
    <t>Leyla Astrid Arias Aristizabal</t>
  </si>
  <si>
    <t>Carlos Alfredo Garzon</t>
  </si>
  <si>
    <t>DORA LILIANA OSPINA VÁLDEZ</t>
  </si>
  <si>
    <t>ORDENANZA 031 DE 1991</t>
  </si>
  <si>
    <t>CALLE 10A# 7-65</t>
  </si>
  <si>
    <t>FREDY ROSAS</t>
  </si>
  <si>
    <t>Yenny Rocio Pantoja Mongui</t>
  </si>
  <si>
    <t>Ligia Omaira Achagua</t>
  </si>
  <si>
    <t>ACUERDO 19 DE 2001</t>
  </si>
  <si>
    <t>Ludy Yaneth Farfan</t>
  </si>
  <si>
    <t>ORDENANZA 024 DE 1979</t>
  </si>
  <si>
    <t>FREDY ALBERT ROSAS GARCIA</t>
  </si>
  <si>
    <t>ESMERALDA CARVAJAL GUTIERREZ</t>
  </si>
  <si>
    <t>LUIS ORLANDO BERNAL</t>
  </si>
  <si>
    <t>ORDENANZA 029 DE 1969</t>
  </si>
  <si>
    <t>Fredy Albert Rosas Garcia</t>
  </si>
  <si>
    <t>Luz Mary Clavijo Mancera</t>
  </si>
  <si>
    <t>Angelica Maria Lopez Bernal</t>
  </si>
  <si>
    <t>ORDENANZA 055 DE 1995</t>
  </si>
  <si>
    <t>AURORA NIÃ‘O DURAN</t>
  </si>
  <si>
    <t>NOHELIA FRANCO</t>
  </si>
  <si>
    <t>ORDENANZA 036 DE 1995</t>
  </si>
  <si>
    <t>MOISES MARTINEZ CORREDOR</t>
  </si>
  <si>
    <t xml:space="preserve">MZ 33D 6, 8 y 9 TRANSV 6 y 7 Vereda Centro Sector la Pista </t>
  </si>
  <si>
    <t>Dilson Hernandez Villanueva</t>
  </si>
  <si>
    <t>JAIME ALDEMAR CLAVIJO RAMOS</t>
  </si>
  <si>
    <t>colkenedy-sanjuanito@hotmail.es</t>
  </si>
  <si>
    <t>CANDIDO ROMERO</t>
  </si>
  <si>
    <t>ambientalromero2014@gmail.com</t>
  </si>
  <si>
    <t>ALBA NELLY LADINO NOVOA</t>
  </si>
  <si>
    <t>forejuli@hotmail.com</t>
  </si>
  <si>
    <t>JAMES OTAVO SALAZAR</t>
  </si>
  <si>
    <t xml:space="preserve">Vereda Candelaria </t>
  </si>
  <si>
    <t>ordenanza 005 octubre 24 de 1984</t>
  </si>
  <si>
    <t xml:space="preserve">	MZ 33 D 6, 8 y 9 TRANSV 6 y 7 VEREDA CENTRO SECTOR LA PISTA</t>
  </si>
  <si>
    <t xml:space="preserve">DILSON HERNANDEZ VILLANUEVA </t>
  </si>
  <si>
    <t xml:space="preserve">JESSICA JOHANA AMEZQUITA RODRIGUEZ </t>
  </si>
  <si>
    <t>yessica1049@gmail.com</t>
  </si>
  <si>
    <t>Vereda San Jose</t>
  </si>
  <si>
    <t>ordenanza 018 Noviembre 17 de 1988</t>
  </si>
  <si>
    <t>MZ 33 D 6, 8 y 9 TRANSV 6 y 7 VEREDA CENTRO SECTOR LA PISTA</t>
  </si>
  <si>
    <t xml:space="preserve">MARIA ESPERANZA CACERES ALARCON </t>
  </si>
  <si>
    <t>santifernanda2022@gmail.com</t>
  </si>
  <si>
    <t>Vereda San Luis del Plan</t>
  </si>
  <si>
    <t>Acuerdo 042 de 2001</t>
  </si>
  <si>
    <t>JAEL EMILSE GUTIERREZ MENDEZ</t>
  </si>
  <si>
    <t>jegm0520@gmail.com</t>
  </si>
  <si>
    <t>Calle 4 # 7-34 Br Fundadores</t>
  </si>
  <si>
    <t>CAYETANO PAEZ SAAVEDRA</t>
  </si>
  <si>
    <t xml:space="preserve">ALEILA AMAYA CASTILLO </t>
  </si>
  <si>
    <t>rectoria@insmanuelab.edu.co</t>
  </si>
  <si>
    <t>MYRIAM ARIAS</t>
  </si>
  <si>
    <t xml:space="preserve">JOSE PASTOR BEJARANO MORENO </t>
  </si>
  <si>
    <t>ORDENANZA 94 DE 1993</t>
  </si>
  <si>
    <t>Calle 4 No. 7 – 34 Barrio Camoa</t>
  </si>
  <si>
    <t>GERMAN ALONSO RODRIGUEZ HERRERA</t>
  </si>
  <si>
    <t>iniraca@gmail.com</t>
  </si>
  <si>
    <t>PAUL ANTONIO LOZANO HERNANDEZ</t>
  </si>
  <si>
    <t>SORAIDA SAAVEDRA</t>
  </si>
  <si>
    <t>ORDENANZA 7 DE 1988</t>
  </si>
  <si>
    <t>Calle 5 No 7-14 Barrio Centro - SAN CARLOS DE GUAROA</t>
  </si>
  <si>
    <t>YENNY GAMA BECERRA</t>
  </si>
  <si>
    <t>JOSE MANUEL MORENO</t>
  </si>
  <si>
    <t>ALEXANDER JIMENEZ</t>
  </si>
  <si>
    <t>ORDENANZA 14 DE 1986</t>
  </si>
  <si>
    <t>Calle 5 No 7-14 Barrio Centro</t>
  </si>
  <si>
    <t>Rodrigo Landinos</t>
  </si>
  <si>
    <t xml:space="preserve"> EL PUESTO ES UNA CASETA COMUNAL Y LOS DATOS DEL CONTACTO ES EL PRESIDENTE DE LA JUNTA COMUNAL</t>
  </si>
  <si>
    <t xml:space="preserve"> jose manuel moreno</t>
  </si>
  <si>
    <t>cecaomita@hotmail.com</t>
  </si>
  <si>
    <t xml:space="preserve"> luis ignacio</t>
  </si>
  <si>
    <t>CARRERA 14 N. 14-36 CENTRO</t>
  </si>
  <si>
    <t>CLAUDIA MARCELA BAYONA</t>
  </si>
  <si>
    <t>Paul Antonio Lozano Hernandez</t>
  </si>
  <si>
    <t>CRA 6 5-50 BARRIO CENTRO</t>
  </si>
  <si>
    <t>JAIME PACHECO GARCIA</t>
  </si>
  <si>
    <t>NIDIA YANETH CESPEDES SANABRIA</t>
  </si>
  <si>
    <t>niyacesa@hotmail.com</t>
  </si>
  <si>
    <t>ANGEL DIOMAR QUICENO MARIN</t>
  </si>
  <si>
    <t>angeldiomar22@gmail.com</t>
  </si>
  <si>
    <t>GLADIS MOLINA</t>
  </si>
  <si>
    <t xml:space="preserve">WILSON JAVIER HURTADO LANCHEROS </t>
  </si>
  <si>
    <t>ORDENANZA 69 DE 1993</t>
  </si>
  <si>
    <t>CENTRO DE SALUD DE LA JULIA</t>
  </si>
  <si>
    <t>FARIX ALEXIS GARCIA BURITICA  ( PRESIDENTA DE JUNTA DE ACCION COMUNAL)</t>
  </si>
  <si>
    <t>jacveredeeldiviso@hotmail.com</t>
  </si>
  <si>
    <t>FREYMAN TORRALBA</t>
  </si>
  <si>
    <t>ORDENANZA 24 DE 1990</t>
  </si>
  <si>
    <t>DARLY MILENA SANTACRUZ MURILLO</t>
  </si>
  <si>
    <t>ielajulia2014@gmail.com</t>
  </si>
  <si>
    <t>EDINSON ARBEY SANCHEZ</t>
  </si>
  <si>
    <t>infoinedju@gmail.com</t>
  </si>
  <si>
    <t>ELKIN ESTEBAN HERNADEZ</t>
  </si>
  <si>
    <t>casco urbano - Centro</t>
  </si>
  <si>
    <t>CALLE  6 # 12 - 43</t>
  </si>
  <si>
    <t>PEDRO PASTOR GUERRERO MUÑOZ</t>
  </si>
  <si>
    <t>HECTOR ARMANDO GOMEZ PEREZ</t>
  </si>
  <si>
    <t>iecentauros-2012@hotmail.com</t>
  </si>
  <si>
    <t>YEISON SMITH LAGOS  VELASCO</t>
  </si>
  <si>
    <t>NAPOLEON PRADO MILLARES</t>
  </si>
  <si>
    <t>Por Pavimentación de la Carrera 14 y adecuación de andenes, rampa de acceso demasiada inclinada.</t>
  </si>
  <si>
    <t>HENRY TAFURT BAQUERO</t>
  </si>
  <si>
    <t xml:space="preserve">Centro poblado- campo alegre </t>
  </si>
  <si>
    <t>ordenanza 036 de 1968</t>
  </si>
  <si>
    <t>Director PEDRO PASTOR GUERRERO MUÑOZ</t>
  </si>
  <si>
    <t xml:space="preserve">ESMERALDO ISAIRIAS MORA </t>
  </si>
  <si>
    <t>puertolucascentroeducativo@gmail.com</t>
  </si>
  <si>
    <t xml:space="preserve">Carolina María </t>
  </si>
  <si>
    <t>Eusebio  - Presidente JAC</t>
  </si>
  <si>
    <t xml:space="preserve"> Centro poblado en disputa limítrofe con el Municipio de San Juan de Arama</t>
  </si>
  <si>
    <t>Centro poblado Caño Amarillo</t>
  </si>
  <si>
    <t>Ordenanza 08 de 1995</t>
  </si>
  <si>
    <t>MAURICIO RINCON CRUZ</t>
  </si>
  <si>
    <t>iepedronel250@gmail.com</t>
  </si>
  <si>
    <t>FREDDY JONNATTAN LOPEZ REINA</t>
  </si>
  <si>
    <t>freddylopezreina@gmail.com</t>
  </si>
  <si>
    <t>Helena - JAC Presidente</t>
  </si>
  <si>
    <t>Centro poblado- Maracaibo</t>
  </si>
  <si>
    <t>Ordenanza 07 de 1900</t>
  </si>
  <si>
    <t>FANNY JANETH  HERNANDEZ  REY</t>
  </si>
  <si>
    <t>fannyhr78@hotmail.com</t>
  </si>
  <si>
    <t>Yolima -. Katherine</t>
  </si>
  <si>
    <t>Centro poblado Piñalito</t>
  </si>
  <si>
    <t>Ordenanza 036 de 1968</t>
  </si>
  <si>
    <t xml:space="preserve">NESTOR  MARTINEZ  GARZON </t>
  </si>
  <si>
    <t>iegabrielamistral.vistahermosa@gmail.com</t>
  </si>
  <si>
    <t>CESAR CASTILLO</t>
  </si>
  <si>
    <t xml:space="preserve">JORGE  ELIECER  GARCIA HOLGUIN		</t>
  </si>
  <si>
    <t>emosco4@hotmail.com</t>
  </si>
  <si>
    <t>vereda puerto esperanza</t>
  </si>
  <si>
    <t>Ordenanza 09 de 1984</t>
  </si>
  <si>
    <t>ESMERALDO ISAIRIAS MORA</t>
  </si>
  <si>
    <t xml:space="preserve">ALEXANDER VELEZ MALAGON </t>
  </si>
  <si>
    <t>alexandervm20@hotmail.com</t>
  </si>
  <si>
    <t>BLANCA AYDE HERNANDEZ PORTELA</t>
  </si>
  <si>
    <t>Centro poblado Puerto lucas</t>
  </si>
  <si>
    <t>Ordenanza 054 de 1993</t>
  </si>
  <si>
    <t>Mayo,Junio,Julio</t>
  </si>
  <si>
    <t xml:space="preserve">HECTOR FABIO LOZANO </t>
  </si>
  <si>
    <t>hfabiolozano1979@hotmail.com</t>
  </si>
  <si>
    <t>Fabio Presidente JAC Puerto lucas Margen Izquierdo</t>
  </si>
  <si>
    <t>LUZ ARELIS  RICO MARTINEZ</t>
  </si>
  <si>
    <t>LA  ESPERANZA</t>
  </si>
  <si>
    <t>2.56966667</t>
  </si>
  <si>
    <t>URGENCIAS  HOSPITAL SAN JOSE DEL GUAVIAR</t>
  </si>
  <si>
    <t>GABRIEL CARDENAS BEJARANO</t>
  </si>
  <si>
    <t>DIKSON OVIDIO QUESADA VIVAS</t>
  </si>
  <si>
    <t>dquesada@sedguaviare.gov.co</t>
  </si>
  <si>
    <t>DIEWISKEY MOSQUERA MOSQUERA</t>
  </si>
  <si>
    <t>diewiskey@hotmail.com</t>
  </si>
  <si>
    <t>JANO LTDA -  SUPERVISOR  - DIEGO GALINDO</t>
  </si>
  <si>
    <t>JOSE HENRY CUNCANCHUN CUERVO</t>
  </si>
  <si>
    <t xml:space="preserve">  PUESTO HABILITADO  PARA RECIBIR NUEVAS INSCRIPCIONES </t>
  </si>
  <si>
    <t>DARWIN ROLANDO RAMIREZ FLORIDO</t>
  </si>
  <si>
    <t>2.56660556</t>
  </si>
  <si>
    <t>RAFAEL ANTONIO MORENO CARO</t>
  </si>
  <si>
    <t>rmoreno@sedguaviare.gov.co</t>
  </si>
  <si>
    <t>JOSE ESTEBAN PERLAZA</t>
  </si>
  <si>
    <t>joepermo93@hotmail.com</t>
  </si>
  <si>
    <t>JULIAN CARO</t>
  </si>
  <si>
    <t xml:space="preserve">JUAN JOSE LOPEZ </t>
  </si>
  <si>
    <t>juancholopez5@gmail.com</t>
  </si>
  <si>
    <t>BARRIO DIVINO  NIÑO</t>
  </si>
  <si>
    <t>2.56446901436043</t>
  </si>
  <si>
    <t>YESID ONORATO CHIVATA LESMES</t>
  </si>
  <si>
    <t xml:space="preserve">JANO LTDA -  SUPERVISOR  - DIEGO GALINDO </t>
  </si>
  <si>
    <t xml:space="preserve">JOSE EFREN CUNCANCHUN CUERVO </t>
  </si>
  <si>
    <t>2.55866227416726</t>
  </si>
  <si>
    <t>-72.6404508941648</t>
  </si>
  <si>
    <t>CARLOS ARTURO LINARES PALOMINO</t>
  </si>
  <si>
    <t>institucionjosecelestinomutis@gmail.com</t>
  </si>
  <si>
    <t>OLGA YELENY CASTRO HERRERA</t>
  </si>
  <si>
    <t>olycas30@hotmail.com</t>
  </si>
  <si>
    <t>NOSABE@NOSABE</t>
  </si>
  <si>
    <t>ANDRES PACHECO</t>
  </si>
  <si>
    <t>pacheco0820@hotmail.com</t>
  </si>
  <si>
    <t>2.56206058285534</t>
  </si>
  <si>
    <t>-72.641500947265</t>
  </si>
  <si>
    <t>JOSE ANTONIO SOLANO ARIAS</t>
  </si>
  <si>
    <t>solanoarias347@yahoo.es</t>
  </si>
  <si>
    <t>JOSE JAVIER  MOGOLLON</t>
  </si>
  <si>
    <t>javiermogollon1000@gmail.com</t>
  </si>
  <si>
    <t>FUNCIONARIOS DE PLANTA _ JUAN EULADIO DUEÑAS</t>
  </si>
  <si>
    <t>NOHORA EUGENIA GOMEZ CARDONA</t>
  </si>
  <si>
    <t>iecdrguaviare@gmail.com</t>
  </si>
  <si>
    <t>2.56672159788228</t>
  </si>
  <si>
    <t>-72.646337348211</t>
  </si>
  <si>
    <t>WILLIAM ALBEIRO RAMIREZ POSSO</t>
  </si>
  <si>
    <t>iemabe@yahoo.com</t>
  </si>
  <si>
    <t>HECTOR SAUL PARRADO PARRADO</t>
  </si>
  <si>
    <t>hesapa1@hotmail.com</t>
  </si>
  <si>
    <t xml:space="preserve">YOANI MURCIA </t>
  </si>
  <si>
    <t xml:space="preserve"> PUESTO HABILITADO  PARA RECIBIR NUEVAS INSCRIPCIONES DE CIUDADANOS</t>
  </si>
  <si>
    <t>2.57270754566462</t>
  </si>
  <si>
    <t>ROBIN ANDRES OLARTE LOPEZ</t>
  </si>
  <si>
    <t>carcelmunicipal@sanjosedelguaviare.guaviare.gov.co</t>
  </si>
  <si>
    <t>carcelmunicipal@sanjosedelguaviare.guavi</t>
  </si>
  <si>
    <t>NORBEY ARANGO HOYOS</t>
  </si>
  <si>
    <t>MILTON  FARLEY SILVA GARZON</t>
  </si>
  <si>
    <t>mifasiga@hotmail.com</t>
  </si>
  <si>
    <t xml:space="preserve">  POR MOTIVOS DE SEGURIDAD  NO SE ADJUNTA PLANOS DEL PUESTO POR TRATARSE DE UN CENTRO DE RECLUSION.</t>
  </si>
  <si>
    <t>CENTRO POBLADO EL CAPRICHO</t>
  </si>
  <si>
    <t>-72.8317328784783</t>
  </si>
  <si>
    <t>IE JOSE MIGUEL LOPEZ CALLE  PRINCIPAL -EL CAPRICHO</t>
  </si>
  <si>
    <t>ACUERDO 12 DEL 31 DE MAYO DE 2008</t>
  </si>
  <si>
    <t>ESTHER LUISA PIÑEROS</t>
  </si>
  <si>
    <t xml:space="preserve"> ANTENAS PARTICULARES    TVI DIGITAL</t>
  </si>
  <si>
    <t>PEDRO ANGEL BLANDON MORENO</t>
  </si>
  <si>
    <t>iejomilocal@gmail.com</t>
  </si>
  <si>
    <t>NELLY AMPARO LOPEZ TORRES</t>
  </si>
  <si>
    <t>nellylop208@gmail.com</t>
  </si>
  <si>
    <t xml:space="preserve">NATALIA HERNANDEZ </t>
  </si>
  <si>
    <t>nathahdz1989@gmail.com</t>
  </si>
  <si>
    <t xml:space="preserve"> SE REQUIERE EQUIPO SATELITAL CON VOZ Y DATOS,  SE CUENTA CON LA OPCION DE PAGO  DE PINES DE DATOS CON  LAS ANTENAS PARTICULARES.</t>
  </si>
  <si>
    <t xml:space="preserve">CENTRO POBLADO BOQUERON </t>
  </si>
  <si>
    <t>ACUERDO 24 DEL 30 DE NOVIEMBRE DE 2010</t>
  </si>
  <si>
    <t>CESAR PARRADO</t>
  </si>
  <si>
    <t xml:space="preserve">ANTENAS PARTICULARES Y COMPRA DE PINES  </t>
  </si>
  <si>
    <t>ARMANDO GUTIERREZ</t>
  </si>
  <si>
    <t>edgarargutierrez@gmail.com</t>
  </si>
  <si>
    <t>FRANK EDISSON ARIAS BELTRAN</t>
  </si>
  <si>
    <t>profe_frank@yahoo.es</t>
  </si>
  <si>
    <t>SANDRA MILENA MURCIA PEDRAHITA</t>
  </si>
  <si>
    <t>samimupi23@yahoo.es</t>
  </si>
  <si>
    <t xml:space="preserve">      REQUIERE DE EQUIPO SATELITAL  O DE LA COMPRA DE PINES PARA CONEXION CON ANTENAS  PARTICULARES PARA EL SERVICIO DE VOZ Y DATOS</t>
  </si>
  <si>
    <t>1.96041961701299</t>
  </si>
  <si>
    <t>-72.653843164444</t>
  </si>
  <si>
    <t>BARRIO OCTAVIO VARGAS</t>
  </si>
  <si>
    <t>YENNY JOHANNA MARTINEZ</t>
  </si>
  <si>
    <t>FREDY HERNAN POSADA VILLANUEVA</t>
  </si>
  <si>
    <t>inacamaho500@yahoo.com.co</t>
  </si>
  <si>
    <t>GREGORIO MURILLO</t>
  </si>
  <si>
    <t xml:space="preserve">JANETH RODRIGUEZ PIÑEROS </t>
  </si>
  <si>
    <t>janeth65730213@gmail.com</t>
  </si>
  <si>
    <t>ARACELY MONTOYA ARANGO</t>
  </si>
  <si>
    <t xml:space="preserve"> TODOS LOS DATOS SE ENCUENTRAN CORRECTAMENTE </t>
  </si>
  <si>
    <t>MARIA LUCINDA GARCIA MORENO</t>
  </si>
  <si>
    <t>PRIMERO DE NOVIEMBRE</t>
  </si>
  <si>
    <t>2.33125827996351</t>
  </si>
  <si>
    <t>BARRIO EL QUINDIO</t>
  </si>
  <si>
    <t xml:space="preserve">NIDIA MENJURA </t>
  </si>
  <si>
    <t xml:space="preserve"> Funcionan todos los operadores</t>
  </si>
  <si>
    <t xml:space="preserve">BLANCA ALCIRA PARRA BULLA </t>
  </si>
  <si>
    <t>inelag1908@gmail.com</t>
  </si>
  <si>
    <t>PILAR HUESO VIRGUEZ</t>
  </si>
  <si>
    <t xml:space="preserve">GISELLA CAROLINA DELGADO ROJAS  </t>
  </si>
  <si>
    <t>carolinarojasdelgado12@gmail.com</t>
  </si>
  <si>
    <t xml:space="preserve">ALBA RUTH VILLALBA RODRIGUEZ </t>
  </si>
  <si>
    <t>alruviro@hotmail.com</t>
  </si>
  <si>
    <t>PAHOLA ANDREA ESPAÑA BURGOS</t>
  </si>
  <si>
    <t>2.32871932300981</t>
  </si>
  <si>
    <t>Acuerdo 010 del 28 de mayo de 2009</t>
  </si>
  <si>
    <t>VICTOR MURILLO</t>
  </si>
  <si>
    <t xml:space="preserve">WIFY PRIVADO </t>
  </si>
  <si>
    <t>ANCIZAR IDARRAGA GOMEZ</t>
  </si>
  <si>
    <t>cerritosguaviare@gmail.com</t>
  </si>
  <si>
    <t>DIEGO ESPINOZA</t>
  </si>
  <si>
    <t>PLAN DE CONTINGENCIA PARA EL TRASLADO DE LOS PLIEGOS ELECTORALES SERA HELICOPORTADO  EN COORDINACIÓN CON EL EJERCITO NACIONAL SIEMPRE Y CUANDO HAYA LA DISPONIBILIDAD DEL MISMO. LA INSPECCIÓN NO CUENTA CON UN PUESTO DE SALUD.</t>
  </si>
  <si>
    <t>Barrio el Chico</t>
  </si>
  <si>
    <t>2.1846125175075</t>
  </si>
  <si>
    <t>010 del 28 05 2009</t>
  </si>
  <si>
    <t>TVI DIGITAL</t>
  </si>
  <si>
    <t xml:space="preserve">0 </t>
  </si>
  <si>
    <t xml:space="preserve">JHON MARLIO CUELLAR RODRIGUEZ </t>
  </si>
  <si>
    <t>institucioneduactivalalibertad@gmail.com</t>
  </si>
  <si>
    <t xml:space="preserve">NUBIA LILIANA CUESTA BOHORQUEZ </t>
  </si>
  <si>
    <t>MICHELL ACEVEDO CALVO</t>
  </si>
  <si>
    <t>PLAN DE CONTINGENCIA PARA EL TRASLADO DE LOS PLIEGOS ELECTORALES SERA HELICOPORTADO  EN COORDINACIÓN CON EL EJERCITO NACIONAL SIEMPRE Y CUANDO HAYA LA DISPONIBILIDAD DEL MISMO. EL PUESTO DE SALUD SE ENCUENTRA CERRADO POR FALTA DE PRESUPUESTO</t>
  </si>
  <si>
    <t xml:space="preserve">WILSON BUITRAGO TABERA </t>
  </si>
  <si>
    <t>JOSE JHONY ESPITIA PULIDO</t>
  </si>
  <si>
    <t>espitia.e@gmail.com</t>
  </si>
  <si>
    <t xml:space="preserve">ALEXANDER HERNANDEZ </t>
  </si>
  <si>
    <t>psicoalex25@gmail.com</t>
  </si>
  <si>
    <t xml:space="preserve">EMPRESA JANO </t>
  </si>
  <si>
    <t>espItia.e@gmail.com</t>
  </si>
  <si>
    <t xml:space="preserve"> - PLAN DE CONTINGENCIA PARA EL TRASLADO DE LOS PLIEGOS ELECTORALES SERA HELICOPORTADO  EN COORDINACIÓN CON EL EJERCITO NACIONAL SIEMPRE Y CUANDO HAYA LA DISPONIBILIDAD DEL MISMO.</t>
  </si>
  <si>
    <t>2.24546811942052</t>
  </si>
  <si>
    <t>-70.0289776010754</t>
  </si>
  <si>
    <t>ACUERDO 004 26 FEBRERO DE 2007</t>
  </si>
  <si>
    <t>Tukano</t>
  </si>
  <si>
    <t>523</t>
  </si>
  <si>
    <t xml:space="preserve">WRRNY GOMEZ ACOSTA </t>
  </si>
  <si>
    <t>wrrnygomez@gmail.com</t>
  </si>
  <si>
    <t xml:space="preserve">CRISTIAN COMERCIANTE </t>
  </si>
  <si>
    <t>MIGUELFERNANDOCOMERCIANTE@GMAIL.COM</t>
  </si>
  <si>
    <t>El puesto de votación de Morichal Viejo no cuenta con  centro de salud, cafeteria ni personal de seguridad, el plan de contingencia para el  traslado de los pliegos electorales en caso fortuito se cordina con la fuerza pública, el puesto de votación requiere de teléfono satelital</t>
  </si>
  <si>
    <t>VEREDA PIÑALITO</t>
  </si>
  <si>
    <t>cll6 #10-366</t>
  </si>
  <si>
    <t xml:space="preserve"> DIAZ TANGARIFE IBETH MAYERLY</t>
  </si>
  <si>
    <t>ANDERSON BEJARANO RODRIGUEZ</t>
  </si>
  <si>
    <t>iemariaauxiliadoraoficial@gmail.com</t>
  </si>
  <si>
    <t>wilmer rey</t>
  </si>
  <si>
    <t>claudia lombana esquivel</t>
  </si>
  <si>
    <t xml:space="preserve">      - EL PUESTO DE VOTACIÓN NO CUENTA CON PLANO ARQUITECTÓNICO,POR TAL MOTIVO SON A MANO ALZADA </t>
  </si>
  <si>
    <t>SORANLLY SUJAILA ROMERO CAICEDO</t>
  </si>
  <si>
    <t xml:space="preserve">CLL 6 # 10-366 </t>
  </si>
  <si>
    <t>IBETH MAYERLY DIAZ TANGARIFE</t>
  </si>
  <si>
    <t>ISAIAS ISAAC BALOCO TAPIA</t>
  </si>
  <si>
    <t>isaiasbaloco.t@gmail.com</t>
  </si>
  <si>
    <t xml:space="preserve">ORTIZ WILBER ALEXANDER </t>
  </si>
  <si>
    <t>CAICEDO ALDEMIR</t>
  </si>
  <si>
    <t>-SE REQUIERE EQUIPO SATELITAL CON VOZ Y DATOS -</t>
  </si>
  <si>
    <t>ISAAC PALACIOS HURTADO</t>
  </si>
  <si>
    <t>JORDY STIVEN CASTAÑEDA JIMENEZ</t>
  </si>
  <si>
    <t>DANIEL CIPRIAN</t>
  </si>
  <si>
    <t>dcipriancolmenares@gmail.com</t>
  </si>
  <si>
    <t xml:space="preserve"> - -SE REQUIERE EQUIPO SATELITAL CON VOZ Y DATOS</t>
  </si>
  <si>
    <t>JULIO CESAR TORRES ROMERO</t>
  </si>
  <si>
    <t>-SE REQUIERE EQUIPO SATELITAL CON VOZ Y DATOS</t>
  </si>
  <si>
    <t>1.1946365933013</t>
  </si>
  <si>
    <t>-71.749800155664</t>
  </si>
  <si>
    <t xml:space="preserve">IBETH MAYERLY DIAZ TANGARIFE </t>
  </si>
  <si>
    <t>EDUARDO VELEZ LOPEZ</t>
  </si>
  <si>
    <t>slave hill</t>
  </si>
  <si>
    <t>HOSPITAL DEPARTAMENTAL</t>
  </si>
  <si>
    <t>Enero,Junio,Julio,Agosto,Octubre,Noviembre,Diciembre</t>
  </si>
  <si>
    <t>ALICIA JACKSON ARCHBOLD</t>
  </si>
  <si>
    <t>norisalicia44@gmail.com</t>
  </si>
  <si>
    <t>ZORAIDA CAROLINA JESSIE HUDSON</t>
  </si>
  <si>
    <t>saibolivariano@gmail.com</t>
  </si>
  <si>
    <t>iebolivariano@sanandres.gov.co</t>
  </si>
  <si>
    <t>KAREN LORENA CAMPO MANJARREZ</t>
  </si>
  <si>
    <t xml:space="preserve"> EL COLEGIO ES NUEVO, CUENTA CON CUATRO (4) PISOS  CON OCHO AULAS PARA DICTAR CLASE EN CASA PISO (32 AULAS DE CLASE), TRES BATERIAS DE BAÑOS EN CADA PISO (MUJERES, HOMBRES Y DISCAPACITADOS),  COCINA Y COMEDOR EXTENSO, DOS CANCHAS PARA JUEGOS, Y MULTIPLES AULAS PARA FINES ADIMINISTRATIVOS , LABORATORIOS, ETC. TINEE ASENSOR Y  PASILLOS  CON CAPACIDAD PARA MAS DE TREINTA MESAS DE VOTACION. TIENE UN SOLO AREA  PARA INGRESO Y SALIDA. RESPONSABLE TATIANA YANETH JAY PADILLA REGISTRADORA ESPECIAL ENCARGADA DE SAN ANDRES ISLAS MEDIANTE RESOLUCION 100 DE 8 DE NOVIEMBRE DE 2024</t>
  </si>
  <si>
    <t>JOUMAIMA ROMERO BARRIOS</t>
  </si>
  <si>
    <t>barrio natania</t>
  </si>
  <si>
    <t>Junio,Julio,Agosto,Septiembre,Octubre,Noviembre,Diciembre</t>
  </si>
  <si>
    <t>ANTONIO CLEMENT ARCHBOLD</t>
  </si>
  <si>
    <t>colegionatania01@yahoo.es</t>
  </si>
  <si>
    <t xml:space="preserve"> JOSE AGUSTIN SANGUINO TORRES</t>
  </si>
  <si>
    <t xml:space="preserve"> RICARDO RAMIREZ CHAPARRO</t>
  </si>
  <si>
    <t>Se encuentra en reparaciones locativas y la linea fija no esta en funcionamiento. RESPONSABLE: TATIANA YANETH JAY PADILLA REGISTRADORA ESPECIAL ENCARGADA MEDIANTE RESOLUCION 100 DEL 8 DE NOVIEMBRE DE 2024</t>
  </si>
  <si>
    <t>BARRIO BROOKS HILL</t>
  </si>
  <si>
    <t>EDELMIRA MALIZA ARCHBOLD HAWKINS</t>
  </si>
  <si>
    <t>edelarch@yahoo.com</t>
  </si>
  <si>
    <t>NOHORA EMILIA FRANCIS MENDOZA</t>
  </si>
  <si>
    <t>nframendoza@hotmail.com</t>
  </si>
  <si>
    <t xml:space="preserve"> SIMON ARTURO PELUFFO DIAZ</t>
  </si>
  <si>
    <t>speed0465@gmail.com</t>
  </si>
  <si>
    <t xml:space="preserve"> RESPONSABLE TATIANA YANETH JAY PADILLA REGISTRADORA ESPECIALENCARGADA DE SAN ANDRES ISLA MEDIANTE RESOLUCION 100 DE 8 DE NOVIEMBRE DE 2024</t>
  </si>
  <si>
    <t xml:space="preserve">Barrio Pueblo Viejo </t>
  </si>
  <si>
    <t xml:space="preserve">MARJORIE ENGLEHARD ARCHBOLD </t>
  </si>
  <si>
    <t xml:space="preserve">los pliegos se entrega por el funcionario electoral </t>
  </si>
  <si>
    <t>JULIETA ALBERTA HOOKER TAYLOR</t>
  </si>
  <si>
    <t>jultay.hookertaylor@gmail.com</t>
  </si>
  <si>
    <t xml:space="preserve">BERNADETTE SUAREZ BORDEN </t>
  </si>
  <si>
    <t>bsuarezborden@gmail.com</t>
  </si>
  <si>
    <t xml:space="preserve">DIOGENES MARTINEZ  GORDON </t>
  </si>
  <si>
    <t xml:space="preserve">GEISHA FE ARCHBOLD HAWKINS </t>
  </si>
  <si>
    <t>gearchboldh@gmail.com</t>
  </si>
  <si>
    <t>PUESTO SIN NOVEDAD 20/11/2024</t>
  </si>
  <si>
    <t>ANGELICA EUGENIA BENT TAYLOR</t>
  </si>
  <si>
    <t>CRA 10 # 13-78</t>
  </si>
  <si>
    <t>hospital san Rafael de leticia</t>
  </si>
  <si>
    <t>Nafer Edivar Morales Salinas</t>
  </si>
  <si>
    <t>inemleticia@hotmail.com</t>
  </si>
  <si>
    <t>Alida Patricia Muñoz</t>
  </si>
  <si>
    <t>alidamunozvergara@gmail.com</t>
  </si>
  <si>
    <t>Facundo Pimentel</t>
  </si>
  <si>
    <t>fapimcerrano@hotmail.com</t>
  </si>
  <si>
    <t xml:space="preserve"> Se va a solicitar el mantenimiento de todos los toma corrientes de los salones y cambio de algunos bombillos.</t>
  </si>
  <si>
    <t>CARLOS EDUARDO CURI REYES</t>
  </si>
  <si>
    <t>Carrera 10 # 13 - 78 Avenida Vásquez Cobo</t>
  </si>
  <si>
    <t>HOSPITAL SAN RAFAEL DE LETICIA</t>
  </si>
  <si>
    <t>JOSE JAVIER ECHEVERRI TIQUE</t>
  </si>
  <si>
    <t>normalleticia@gmail.com</t>
  </si>
  <si>
    <t xml:space="preserve">PEDRO GILBERTO PERDOMO TORRES </t>
  </si>
  <si>
    <t>pegiper56@gmail.com</t>
  </si>
  <si>
    <t>GERBITE RODRIGUEZ</t>
  </si>
  <si>
    <t>JOSE JAVIER ECHEVERRY TIQUE</t>
  </si>
  <si>
    <t>DIEGO EDINSON ISIDIO GARZON</t>
  </si>
  <si>
    <t>GUILLERMO USECHE</t>
  </si>
  <si>
    <t>ACTUALMENTE LAS INSTALACIONES SE ENCUENTRAN EN REMODELACIÓN, PARA LO CUAL, SEGUN REPORTE DE LOS DIRECTIVOS DE LA INSTITUCION EDUCATIVA, LA REMODELACIÓN SERÁ CULMINADA EN DICIEMBRE DE 2024. SIENDO LO ANTERIOR, PARA ESTAS FECHAS SERÁN HABILITADOS ONCE (11) SALONES TENIENDO COMO TOTAL DE SALONES DISPONIBLES DIECIOCHO (18).</t>
  </si>
  <si>
    <t>VICTORIA REGIA</t>
  </si>
  <si>
    <t>ARIALDO OVIDIO RODRIGUEZ LOZANO</t>
  </si>
  <si>
    <t>direccion.epcleticia@inpec.gov.co</t>
  </si>
  <si>
    <t xml:space="preserve">CRA 2 CON CALLE 4 Y 5  ESQUINA  BARRIO CENTRO </t>
  </si>
  <si>
    <t>I.E.AGR. 'JOSÉ CELESTINO MUTIS' SECCIÓN B1</t>
  </si>
  <si>
    <t>I.E.AGR.&amp;#34;JOSE CELESTINO MUTIS&amp;#34; SECCION B1</t>
  </si>
  <si>
    <t>HOSPITAL LOCAL CALLE 4 # 3 - 18  BARRIO EL PROGRESO</t>
  </si>
  <si>
    <t>LEONEL AHUE LUCAS</t>
  </si>
  <si>
    <t xml:space="preserve"> Ninguno</t>
  </si>
  <si>
    <t>LORENA ISMENIA MARTINEZ GONZALEZ</t>
  </si>
  <si>
    <t>icelestinomutis@gmail.com</t>
  </si>
  <si>
    <t>ESAU PINEDO CAYETANO</t>
  </si>
  <si>
    <t>picaes6@gmail.com</t>
  </si>
  <si>
    <t>JESUS ORLANDO COELLO CURICO</t>
  </si>
  <si>
    <t>YAISLY VIANERI VASQUEZ COELLO</t>
  </si>
  <si>
    <t>yaislivasquez33@gmail.com</t>
  </si>
  <si>
    <t xml:space="preserve"> 1. La registraduría presta la planta de energía eléctrica para garantizar el fluido eléctrico como plan de contingencia el día de las elecciones 2.)La red de comunicaciones de la fuerza publica (Policía Nacional) se requiere como plan de contingencia. 3.) Se remite los planos elaborados  en el mes de Nov-2020, toda vez que el puesto de votación no sufrió cambio alguno en la parte estructural. 4.) Se tiene la necesidad de solicitar  teléfonos satelitales a la gerencia de informática como plan de contingencia para el día de las elecciones.</t>
  </si>
  <si>
    <t>ANA VICTORIA LOZADA SILVA</t>
  </si>
  <si>
    <t>INSPECCION DE POLICIA DE SAN JUAN DE ATACUARI</t>
  </si>
  <si>
    <t>OVIDIO ANIVAR VALERIO COHACHE</t>
  </si>
  <si>
    <t>CELULAR SATELITAL</t>
  </si>
  <si>
    <t>STALYN JOSE ZUÑIGA BERRIO</t>
  </si>
  <si>
    <t>zunigaberriostalin7@gmail.com</t>
  </si>
  <si>
    <t>JESUS MARIA AHUANARI SANGAMA</t>
  </si>
  <si>
    <t>ahuanarisangamajesus@gmail.com</t>
  </si>
  <si>
    <t>ROBERTO OLIVEIRA</t>
  </si>
  <si>
    <t>marlonsantiagovillar@gmail.com</t>
  </si>
  <si>
    <t xml:space="preserve">MANUEL ALMEIDA </t>
  </si>
  <si>
    <t xml:space="preserve"> 1-)  SE TIENE LA NECESIDAD DE SOLICITAR  TELÉFONOS SATELITALES A LA GERENCIA DE INFORMÁTICA COMO PLAN DE CONTINGENCIA PARA EL DÍA DE LAS ELECCIONES. 2-) LA RED DE COMUNICACIONES DE LA FUERZA PUBLICA SE REQUIERE COMO PLAN DE CONTINGENCIA. 3-)  EL PUESTO DE VOTACIÓN  CUENTA CON MOBILIARIO  EN CALIDAD DE PRÉSTAMO  POR PARTE DEL COLEGIO Y/O ESTACIÓN DE POLICIA.  4-) NO.CUENTA CON SEGURIDAD PRIVADA NI PARTICULAR, PERO LA POLICIA NACIONAL GARANTIZA LA SEGURIDAD DEL PUESTO Y EL ORDEN PUBLICO EL DIA DE LAS ELECCIONES, AUNADO AL SERVICIO QUE PRESTA LA GUARDIA INDIGENA. 5-) SE GESTIONA CON EL ENTE TERRITORIAL (ALCALDIA) EL ALQUILER DE LA PLANTA ELECTRICA PARA GARANTIZAR EL FLUIDO ELECTRICO EL DIA DE LAS ELECCIONES COMO PLAN DE CONTIGENCIA. 6-) LA COMUNIDAD DE ATACUARI PUEDE VERSE AFECTADA POR LA OLA INVERNAL EN LOS MESES DE MAYO-JUN, PERO DEBIDO A LA RESTRUCTURACION GENERAL DEL PUESTO, LA ESTRUCTURA DEL PISO FUE LEVANTADA TENIENDO EN CUENTA LAS INUNDACIONES DE AÑOS ANTERIORES. 7-)  SE REMITE EL PLANO ELABORADO EN EL MES DE NOVIEMBRE DE 2020, TODA VEZ QUE EL PUESTO DE VOTACION NO SUFRIO CAMBIO ALGUNO EN LA PARTE ESTRUCTURAL.		</t>
  </si>
  <si>
    <t>Acuerdo Comisarial 006 del 23 08 1988</t>
  </si>
  <si>
    <t>COMUNIDAD SAN RAFAEL</t>
  </si>
  <si>
    <t>JIMMY RAFAEL</t>
  </si>
  <si>
    <t>454</t>
  </si>
  <si>
    <t>milton torres valencia</t>
  </si>
  <si>
    <t>miltontorresvalencia796@gmail.com</t>
  </si>
  <si>
    <t xml:space="preserve"> Se solicita adecuación del puesto de votación ,Revisar las instalaciones eléctricas,sanitarias y demas arreglos locativos</t>
  </si>
  <si>
    <t>RUBEN DARI JAITA</t>
  </si>
  <si>
    <t>OMER TETEYE UMIRE</t>
  </si>
  <si>
    <t>teteyeumire@gmail.com</t>
  </si>
  <si>
    <t xml:space="preserve"> Se solicitará la adecuación del puesto de votacion, asi como la revisión de las instalaciones eléctricas, sanitarias y ventilación ante las entidades pertinentes. Se solicita el prestamo del inmobiliario al interno y del sanitario al corregidor</t>
  </si>
  <si>
    <t>centro de salud la pedrera</t>
  </si>
  <si>
    <t xml:space="preserve">Javier Rodriguez </t>
  </si>
  <si>
    <t>JAVIER HERNANDO RODRIGUEZ RENTERIA</t>
  </si>
  <si>
    <t>jrodriguez108@udi.edu.co</t>
  </si>
  <si>
    <t>virgilio miraña bora</t>
  </si>
  <si>
    <t>alex martin chavez miraña</t>
  </si>
  <si>
    <t>chaveztrola2@gmail.com</t>
  </si>
  <si>
    <t>Se solicitara adecuación y revisión de las instalaciones eléctricas.</t>
  </si>
  <si>
    <t>Ordenanza 012 del 09 07 1996</t>
  </si>
  <si>
    <t>puesto de salud la victoria</t>
  </si>
  <si>
    <t>ANA VARGAS</t>
  </si>
  <si>
    <t>475</t>
  </si>
  <si>
    <t>JOSUE SANTIAGO SOUZA RODIGUEZ</t>
  </si>
  <si>
    <t>souzajssr6151@gmail.com</t>
  </si>
  <si>
    <t>MARIO ALBERTO YUCUNA</t>
  </si>
  <si>
    <t>astridyucuna@gmail.com</t>
  </si>
  <si>
    <t>1. La red de comunicaciones de la fuerza publica (EJERCITO) se requiere como plan de contingencia.  2. Se tiene la necesidad de solicitar  teléfonos satelitales a la gerencia de informática como plan de contingencia para el día de las elecciones.</t>
  </si>
  <si>
    <t>Yukuna</t>
  </si>
  <si>
    <t>CENTRO DE SALUD MIRITI PARANA</t>
  </si>
  <si>
    <t>WILDER CARVAJAL</t>
  </si>
  <si>
    <t xml:space="preserve">WILDER CARVAJAL VARGAS </t>
  </si>
  <si>
    <t>carvajalparana@hotmail.com</t>
  </si>
  <si>
    <t>INGRID MARCELA MATAPI YUCUNA</t>
  </si>
  <si>
    <t>ingridmarcelamatapiyucuna@gmail.com</t>
  </si>
  <si>
    <t xml:space="preserve"> Se solicitará la adecuación y revisión de las instalaciones eléctricas, sanitarias y ventilación del puesto de votación antes las entidades pertinentes.</t>
  </si>
  <si>
    <t>Acuerdo Comisarial 006 del 05 09 1989</t>
  </si>
  <si>
    <t>2026-01-03</t>
  </si>
  <si>
    <t>PUERTO REMANZO</t>
  </si>
  <si>
    <t>FABIO MIRAÑA BORA</t>
  </si>
  <si>
    <t>ANDRES CORDOBA</t>
  </si>
  <si>
    <t xml:space="preserve">ANA MILENA YUCUNA </t>
  </si>
  <si>
    <t xml:space="preserve"> Se solicitará la adecuación y revisión de las instalaciones eléctricas, sanitarias y ventilación del puesto de votación antes las entidades pertinentes.se presenta la necesidad de solicitar teléfono satelital a la gerencia informática para la transmisión de datos el día de las elecciones  </t>
  </si>
  <si>
    <t>412</t>
  </si>
  <si>
    <t>CAMINANDO</t>
  </si>
  <si>
    <t>jeguemar2023@gmail.com</t>
  </si>
  <si>
    <t xml:space="preserve"> se presenta la necesidad de solicitar teléfono satelital a la gerencia informática para la transmisión de datos el día de las elecciones como el alquiler del servicio de internet de starlink y el acompañamiento de la fuerza publica (ejercito nacional) para el dia de la jornada electoral</t>
  </si>
  <si>
    <t>MARIA NEUZA BORRAEZ</t>
  </si>
  <si>
    <t>Abril,Mayo,Noviembre,Diciembre</t>
  </si>
  <si>
    <t>FAVIO HERNAN VENANCINO VARGAS</t>
  </si>
  <si>
    <t>danielven13@gmail.com</t>
  </si>
  <si>
    <t>RAFAEL AHUANARY CAMACHO</t>
  </si>
  <si>
    <t>rafaelahuanary@gmail.com</t>
  </si>
  <si>
    <t xml:space="preserve"> se solicitará la adecuación y habilitación del baño que se encuentra en el polideportivo, asi como la adquisicion de lamparas </t>
  </si>
  <si>
    <t>puerto alegria</t>
  </si>
  <si>
    <t>Ordenanza 024 del 01 08 1997</t>
  </si>
  <si>
    <t>puesto de salud pto alegria</t>
  </si>
  <si>
    <t>julian david londoño</t>
  </si>
  <si>
    <t>min tic starlink</t>
  </si>
  <si>
    <t>574</t>
  </si>
  <si>
    <t>NEIDER YAMIL RUIZ CARVAJAL</t>
  </si>
  <si>
    <t>neiderruiz293@gmail.com</t>
  </si>
  <si>
    <t xml:space="preserve"> Se solicitará la red de comunicación por parte de la fuerza publica (ejercito) como plan de contingencia de comunicaciones para el día de las elecciones.  Solamente hace presencia la fuerza publica el día de las elecciones</t>
  </si>
  <si>
    <t>Ordenanza 023 del 01 08 1997</t>
  </si>
  <si>
    <t>CENTRO DE SALUD DE PUERTO ARICA</t>
  </si>
  <si>
    <t>DIANA CAROLINA BOTINA</t>
  </si>
  <si>
    <t>WILBER ANTONIO RIMAVAKE</t>
  </si>
  <si>
    <t>RONALD FAJARDO GOMEZ</t>
  </si>
  <si>
    <t>furifegobejuma14@gmail.com</t>
  </si>
  <si>
    <t>JASON RICARDO DEMETRIO</t>
  </si>
  <si>
    <t>jmedetriopereira45@gmail.com</t>
  </si>
  <si>
    <t>RAULISON RIMAVAKE</t>
  </si>
  <si>
    <t>rimavakeroyal24@gmail.com</t>
  </si>
  <si>
    <t>se requiere la red de comunicaciones de la fuerza publica (POLICIA) como plan de contingencia de comunicaciones para el día de las elecciones.</t>
  </si>
  <si>
    <t>Avenida San francisco</t>
  </si>
  <si>
    <t>DERLIS CAICEDO TRIANA</t>
  </si>
  <si>
    <t>James Nolberto Meza Sevillano</t>
  </si>
  <si>
    <t>jmezasevillano@yahoo.es</t>
  </si>
  <si>
    <t>Pedro Antonio Macias Ruano</t>
  </si>
  <si>
    <t>pedromacias554@iepioxii.edu.co</t>
  </si>
  <si>
    <t>Leyri Yariberth Bravo Solarte</t>
  </si>
  <si>
    <t>Jarry Jose Julio Arjona</t>
  </si>
  <si>
    <t>jarryjulio@hotmail.com</t>
  </si>
  <si>
    <t> JOHN JAMES GARCIA TABARES</t>
  </si>
  <si>
    <t>Avenida San Francisco</t>
  </si>
  <si>
    <t>FREY DAVID TAPIA CANO</t>
  </si>
  <si>
    <t>frey1974@hotmail.com</t>
  </si>
  <si>
    <t>ERWIN ORDOÑEZ</t>
  </si>
  <si>
    <t>erwirosa16@gmail.com</t>
  </si>
  <si>
    <t xml:space="preserve">HEVER OSVALDO SIERRA SANTACRUZ </t>
  </si>
  <si>
    <t>heveroswaldo@gmail.com</t>
  </si>
  <si>
    <t xml:space="preserve">JESUS ANTONIO AGUILLON CHINDOY </t>
  </si>
  <si>
    <t>EVAS RICARDO HUELLA</t>
  </si>
  <si>
    <t>narrel66@yahoo.es</t>
  </si>
  <si>
    <t>MARLENY NEYRA TEQUEN</t>
  </si>
  <si>
    <t>marlenyjnt@hotmail.com</t>
  </si>
  <si>
    <t>FRANKLIN JONATHAN MORENO OJEDA</t>
  </si>
  <si>
    <t>CLARA ENELIA ARTEAGA</t>
  </si>
  <si>
    <t>iefideldmontclar@yahoo.es</t>
  </si>
  <si>
    <t>LEANDRO LEON GOMEZ GOMEZ</t>
  </si>
  <si>
    <t>leandrogogo15@hotmail.com</t>
  </si>
  <si>
    <t>JESUS OVIDIO BECERRA ENRIQUEZ</t>
  </si>
  <si>
    <t>ovidiobecerraen@gmail.com</t>
  </si>
  <si>
    <t xml:space="preserve"> HENRY FAUSTINO PANTOJA VALLEJO</t>
  </si>
  <si>
    <t>faustinohenrry15@hotmail.com</t>
  </si>
  <si>
    <t xml:space="preserve"> LENNY MARGOTH BOLAÑOS</t>
  </si>
  <si>
    <t>lennymabo1@hotmail.com</t>
  </si>
  <si>
    <t>SEGUNDO LEONEL ROSAS</t>
  </si>
  <si>
    <t>sleorosas2010@gmail.com</t>
  </si>
  <si>
    <t xml:space="preserve"> JOSE ALBEIRO MARIN BERMEO</t>
  </si>
  <si>
    <t>albeiro-23@hotmail.com</t>
  </si>
  <si>
    <t>GREGARIO RODRIGUEZ SUAREZ</t>
  </si>
  <si>
    <t>VARLOS TELLEZ ALEGRIA</t>
  </si>
  <si>
    <t>NELSON MOSQUERA AGREDA</t>
  </si>
  <si>
    <t>iefrayplacido@gmail.com</t>
  </si>
  <si>
    <t>JOSE EFRAIN REVELO</t>
  </si>
  <si>
    <t>reveloefrain1955@hotmail.com</t>
  </si>
  <si>
    <t xml:space="preserve">EVA JULIETH CEBALLOS </t>
  </si>
  <si>
    <t>MARIA EVIS DELGADO MENA</t>
  </si>
  <si>
    <t>mariaevis.123@gmail.com</t>
  </si>
  <si>
    <t>Junto a la Escuela</t>
  </si>
  <si>
    <t>ANA MARIA ILES</t>
  </si>
  <si>
    <t>SEGUNDO LUCIO LOPEZ MORA</t>
  </si>
  <si>
    <t>especialistalucio@hotmail.com</t>
  </si>
  <si>
    <t>DELIO ARGEMIRO AYALA</t>
  </si>
  <si>
    <t>ayargm@hotmail.com</t>
  </si>
  <si>
    <t xml:space="preserve"> EDGAR JOSE CAJIAO MUÑOZ</t>
  </si>
  <si>
    <t>edgarcagiao@gmail.com</t>
  </si>
  <si>
    <t>Vda. el Pepino junto estancación policía</t>
  </si>
  <si>
    <t>Angie Garces</t>
  </si>
  <si>
    <t>DILIO PATIÑO</t>
  </si>
  <si>
    <t>dilio74@hotmail.com</t>
  </si>
  <si>
    <t xml:space="preserve"> NELSON MENANDRO ENRIQUEZ CRUZ</t>
  </si>
  <si>
    <t>nelsonec123@hotmail.com</t>
  </si>
  <si>
    <t xml:space="preserve"> OLMEDO ALVAREZ GOMEZ</t>
  </si>
  <si>
    <t xml:space="preserve"> LEOMAR ALVAREZ GOMEZ</t>
  </si>
  <si>
    <t>leomaralvarezg@gmail.com</t>
  </si>
  <si>
    <t>Caseta Comunal</t>
  </si>
  <si>
    <t>JOSE BERNARDO VIVAS CALVACHE</t>
  </si>
  <si>
    <t>sbolivarmp@gmail.com</t>
  </si>
  <si>
    <t>EDWIN REVELO</t>
  </si>
  <si>
    <t>edwinfrevelo@gmail.com</t>
  </si>
  <si>
    <t xml:space="preserve"> OSCAR ESCOBAR CASTILLO</t>
  </si>
  <si>
    <t>oscarjaide56110@gmail.com</t>
  </si>
  <si>
    <t>Vereda Fronteriza</t>
  </si>
  <si>
    <t>FRANCO SEBASTIAN PANTOJA</t>
  </si>
  <si>
    <t>gavirialucila51@hotmail.com</t>
  </si>
  <si>
    <t xml:space="preserve"> LUCILA GAVIRIA</t>
  </si>
  <si>
    <t>Yunguillo junto a la escuela</t>
  </si>
  <si>
    <t>Marleny Muchavisoy</t>
  </si>
  <si>
    <t>CARMENZA RUTH CHINDOY</t>
  </si>
  <si>
    <t>carmenza-ruht@hotmail.com</t>
  </si>
  <si>
    <t xml:space="preserve"> PEDRO PABLO MUTUMBAJOY</t>
  </si>
  <si>
    <t>atunsacha2012@gmail.com</t>
  </si>
  <si>
    <t xml:space="preserve"> FANNY CHINDOY MUCHAVISOY</t>
  </si>
  <si>
    <t>fannychindoymuchavisoy@gmail.com</t>
  </si>
  <si>
    <t>MENANDRO GARRETA</t>
  </si>
  <si>
    <t>garreta0773@gmail.com</t>
  </si>
  <si>
    <t>0.495065418506453</t>
  </si>
  <si>
    <t>18 del 28 de abril de 1995</t>
  </si>
  <si>
    <t>CARRERA 29 No.10-10 Brr Allende</t>
  </si>
  <si>
    <t>LINA CRISTINA BRAVO MJUÑOZ</t>
  </si>
  <si>
    <t>BERNARDINO PASINGA SANCHEZ</t>
  </si>
  <si>
    <t>iecasis2016@gmail.com</t>
  </si>
  <si>
    <t>JAIME EFRAIN SALAS SALAS</t>
  </si>
  <si>
    <t>NORBERTO JIMENEZ RAMIREZ</t>
  </si>
  <si>
    <t>ALEXANDER RODRIGUEZ RUBIANO</t>
  </si>
  <si>
    <t>Cra 29 10 10 Brr Allende</t>
  </si>
  <si>
    <t>LINA CRISTINA BRAVO MUÑOZ</t>
  </si>
  <si>
    <t>NORBERTO RAMIREZ LOPEZ</t>
  </si>
  <si>
    <t>colalvernia@hotmail.com</t>
  </si>
  <si>
    <t>DAVID JARAMILLO</t>
  </si>
  <si>
    <t>FELIPE ZUÃ‘IGA</t>
  </si>
  <si>
    <t>CAMBIO DE NOMBRE COMUNA: 02COMUNA 2  SUR</t>
  </si>
  <si>
    <t>ALVERNIA</t>
  </si>
  <si>
    <t>-76.4942359640093</t>
  </si>
  <si>
    <t>I.E. SANTA TERESA SEDE PRIMARIA</t>
  </si>
  <si>
    <t>CLL 10 No.32-99 Barrio Alvernia</t>
  </si>
  <si>
    <t>CARRERA 29 No.10-10 BARRIO CAMILO TORRES</t>
  </si>
  <si>
    <t>JUAN PABLO ESCOBAR CANCHALA</t>
  </si>
  <si>
    <t>rector@iest.edu.co</t>
  </si>
  <si>
    <t>NANCY IBARRA CASTILLO</t>
  </si>
  <si>
    <t>santateresa@sedputumayo.gov.co</t>
  </si>
  <si>
    <t>JAVIER OLIVRIO CORDOBA</t>
  </si>
  <si>
    <t>nancyesteresa@gmail.com</t>
  </si>
  <si>
    <t>DIRECCION CORRECTA DEL PUESTO &amp;#34;IE SANTA TERESA CEDE PRIMARIA CALLE 10 No.32-89 B/ALVERNIA&amp;#34;</t>
  </si>
  <si>
    <t>ALFREDO MUÑOZ ROMERO</t>
  </si>
  <si>
    <t>JAVIER OLIVERIO CORDOBA</t>
  </si>
  <si>
    <t>GEOVANNY RODRIGUEZ</t>
  </si>
  <si>
    <t>iesantateresa@iest.edu.co</t>
  </si>
  <si>
    <t>BARRIO SAN NICOLAS</t>
  </si>
  <si>
    <t>GLINYS EDITH DIAZ LLERENA</t>
  </si>
  <si>
    <t>DAVID JARAMILLO CORAL</t>
  </si>
  <si>
    <t>ALBA MATACEA TORRES</t>
  </si>
  <si>
    <t>almatacea12@hotmail.es</t>
  </si>
  <si>
    <t>NICATIO CAICEDO</t>
  </si>
  <si>
    <t>TILLI SANCHEZ MOSQUERA</t>
  </si>
  <si>
    <t>tille7676@hotmail.com</t>
  </si>
  <si>
    <t>FLORESMILA BARRERA SANCHEZ</t>
  </si>
  <si>
    <t>floryb7360@hotmail.com</t>
  </si>
  <si>
    <t>Barrio el Jardín</t>
  </si>
  <si>
    <t>FERNEY QUIÑONES</t>
  </si>
  <si>
    <t>jmdcaicedo@hotmail.com</t>
  </si>
  <si>
    <t>WILTON BURBANO</t>
  </si>
  <si>
    <t>HEBERT MORA MUÑOZ</t>
  </si>
  <si>
    <t>hebertmora@hotmail.com</t>
  </si>
  <si>
    <t>JULIETH MARITZA BURBANO GAVIRIA</t>
  </si>
  <si>
    <t>carcelmunicipal@puertoasis-putumayo.gov.co</t>
  </si>
  <si>
    <t xml:space="preserve"> JAVIER LINAREZ LINAREZ</t>
  </si>
  <si>
    <t>DAVON ENRIQUEZ</t>
  </si>
  <si>
    <t>07CORREGIMIENTO PIÑUÑA BLANCO</t>
  </si>
  <si>
    <t>Acuerdo  033 del 10 de junio de 1993</t>
  </si>
  <si>
    <t>HUMBERTO HERNEY PIAGUAJE CABRERA</t>
  </si>
  <si>
    <t>erneyp.68@gmail.com</t>
  </si>
  <si>
    <t>RUBIELA DEL CARMEN TORRES MENESES</t>
  </si>
  <si>
    <t>No, APLICA</t>
  </si>
  <si>
    <t>acuerdo municipal 016 del 27 agosto de 2001</t>
  </si>
  <si>
    <t xml:space="preserve">LA PERLA AMAZONICA (SALON COMUNAL) </t>
  </si>
  <si>
    <t>VICTOR HUGO MIRAMAR HERNANDEZ</t>
  </si>
  <si>
    <t>victorhugomiramar@gmail.com</t>
  </si>
  <si>
    <t>Acuerdo municipal 033 del 10 de junio 1993</t>
  </si>
  <si>
    <t>ELIN RENTERIA</t>
  </si>
  <si>
    <t>ierlalibertad2017@gmail.com</t>
  </si>
  <si>
    <t>DIEGO MAURICIO CAICEDO</t>
  </si>
  <si>
    <t>kaicedo10@gmail.com</t>
  </si>
  <si>
    <t>BARRIO VILLAS DE SANTANA</t>
  </si>
  <si>
    <t>Acuerdo municipal 015 del 07 octubre de 1987</t>
  </si>
  <si>
    <t>BARRIO PUERTAS DEL SOL</t>
  </si>
  <si>
    <t>ANTONIA SIGINDIOY</t>
  </si>
  <si>
    <t>iersantana@gmail.com</t>
  </si>
  <si>
    <t xml:space="preserve">DAGOBERTO MONTEALEGRE </t>
  </si>
  <si>
    <t>IE RURAL SANTANA que es el nombre que realmente le corresponde al puesto de votacion.</t>
  </si>
  <si>
    <t>Acuerdo municipal 033 del 10 de junio de 1993</t>
  </si>
  <si>
    <t>ALVARO QUENAN</t>
  </si>
  <si>
    <t>alvaroquenan43@gmail.com</t>
  </si>
  <si>
    <t>AURA BENAVIDES</t>
  </si>
  <si>
    <t>Vereda Yarinal</t>
  </si>
  <si>
    <t>acuerdo municipal 033 del 10 de junio 1993</t>
  </si>
  <si>
    <t xml:space="preserve">Cra 29 10 10 Brr Allende </t>
  </si>
  <si>
    <t>DAGOBERTO PEREZ</t>
  </si>
  <si>
    <t>dagobp78@gmail.com</t>
  </si>
  <si>
    <t>Acuerdo municipal 018 de 1995</t>
  </si>
  <si>
    <t>Cra 29 10 10 Brr Allende Puerto AsÃ­s</t>
  </si>
  <si>
    <t>INDIRA PEÑA DUEÑAS</t>
  </si>
  <si>
    <t>indirapd@gmail.com</t>
  </si>
  <si>
    <t>RAFAEL MAZO SIPION</t>
  </si>
  <si>
    <t>mazorafaelantonio@gmail.com</t>
  </si>
  <si>
    <t>(ESCUELA VILLAVICTORIA)</t>
  </si>
  <si>
    <t xml:space="preserve">BARRIO CENTRO CRA. 3 </t>
  </si>
  <si>
    <t>-74.77875684599694</t>
  </si>
  <si>
    <t>KILOMETRO 1 VIA AL AEROPUERTO</t>
  </si>
  <si>
    <t>KAREN EDITH CORDOBA CASTRO</t>
  </si>
  <si>
    <t>RAMIRO ROJAS BROWN</t>
  </si>
  <si>
    <t>ie_jmh@yahoo.es</t>
  </si>
  <si>
    <t>JORGE IVAN GRISALES MUÃ‘OZ</t>
  </si>
  <si>
    <t>ivangrisales@hotmail.com</t>
  </si>
  <si>
    <t>SEGUNDO ARCESIO SANCHEZ ROJAS</t>
  </si>
  <si>
    <t>segundoarsanchez@gmail.com</t>
  </si>
  <si>
    <t>FABIOLA GUZMAN</t>
  </si>
  <si>
    <t>COLEGIO NORZAGARAY</t>
  </si>
  <si>
    <t>-74.66401089143825</t>
  </si>
  <si>
    <t>Acuerdo 005 del 07 de 09 de 1993</t>
  </si>
  <si>
    <t>0023 del 2 de agosto de 1995</t>
  </si>
  <si>
    <t>CARRERA PRINCIPAL</t>
  </si>
  <si>
    <t>MAGNOLIA ORTEGON BETANCOURTH</t>
  </si>
  <si>
    <t>magnoputumayo@hotmail.com</t>
  </si>
  <si>
    <t xml:space="preserve"> MAURICIO FLOREZ TUSARMA - INSPECTOR DE POLICIA</t>
  </si>
  <si>
    <t>033 de 23 de noviembre de 1995</t>
  </si>
  <si>
    <t>BERNABEL MOSQUERA MURILLO</t>
  </si>
  <si>
    <t>bernabel1976@hotmail.com</t>
  </si>
  <si>
    <t xml:space="preserve"> WILSON HORTA ROJAS - CORREGIDOR</t>
  </si>
  <si>
    <t>wilson197607@gmail.com</t>
  </si>
  <si>
    <t>005 de 7 de septiembre de 1993</t>
  </si>
  <si>
    <t>0023 de 2 de agosto 1995</t>
  </si>
  <si>
    <t>PEDRO FERNANDO RUIZ TACAN</t>
  </si>
  <si>
    <t>juliruiz0203@hotmail.com</t>
  </si>
  <si>
    <t>YUVERNEY FIGUEROA VASQUEZ - CORREGIDOR</t>
  </si>
  <si>
    <t>figueroayuver@gmail.com</t>
  </si>
  <si>
    <t xml:space="preserve"> LUIS OLMEDO TREJO GARZON - INSPECTOR DE POLICIA</t>
  </si>
  <si>
    <t>GEOVANNY ROA BERMUDES</t>
  </si>
  <si>
    <t>geovannyroa05@gmail.com</t>
  </si>
  <si>
    <t>YESENIA LOPEZ - INSPECTORA DE POLICIA</t>
  </si>
  <si>
    <t xml:space="preserve"> FRANKLIN CASANOVA- INSPECTOR DE POLICIA</t>
  </si>
  <si>
    <t>barrio la capilla</t>
  </si>
  <si>
    <t>Acuerdo Numero 020 del 20 de Noviembre de 2006</t>
  </si>
  <si>
    <t>AYLEN POLO DELGADO</t>
  </si>
  <si>
    <t>Alcaldía</t>
  </si>
  <si>
    <t>LUIS CARLOS MESIAS CARLOSAMA</t>
  </si>
  <si>
    <t>luis.mesias@hotmail.com</t>
  </si>
  <si>
    <t xml:space="preserve"> GLADYS RUBIELA TONGUINO</t>
  </si>
  <si>
    <t>aleonrojas@sedputumayo.gov.co</t>
  </si>
  <si>
    <t xml:space="preserve">CARLOS ALBERTO SOLARTE BENAVIDES </t>
  </si>
  <si>
    <t>benavides198305@hotmail.com</t>
  </si>
  <si>
    <t>DIANA MARIA CAMPIÑO CABRERA</t>
  </si>
  <si>
    <t>JAVIER ORLANDO CAICEDO CHAVEZ</t>
  </si>
  <si>
    <t>BARRIO  PADILLA</t>
  </si>
  <si>
    <t>EDGAR ERLINTO ORTIZ</t>
  </si>
  <si>
    <t>OSCAR BENAVIDES MEZA</t>
  </si>
  <si>
    <t>ialpa1972@hotmail.com</t>
  </si>
  <si>
    <t>MARIA MERCEDES MEJIA</t>
  </si>
  <si>
    <t>ARMANDO SERRATO CHAMORRO</t>
  </si>
  <si>
    <t>armce08@hotmail.com</t>
  </si>
  <si>
    <t>MAURA STELLA ORDOÑEZ</t>
  </si>
  <si>
    <t>stellao2000@hotmail.com</t>
  </si>
  <si>
    <t>STELLA YOLANDA OBANDO ROJAS</t>
  </si>
  <si>
    <t>EDGAR ORTIZ</t>
  </si>
  <si>
    <t>NELSON MORA CHAMORRO</t>
  </si>
  <si>
    <t>junarsam@gmail.com</t>
  </si>
  <si>
    <t xml:space="preserve"> JUSTO SALCEDO MORA</t>
  </si>
  <si>
    <t>JUSTO SALCEDO MORA</t>
  </si>
  <si>
    <t>junorsam@gmail.com</t>
  </si>
  <si>
    <t>PUESTO CABECERA MUNICIPAL INSTITUCION EDUCATIVA TECNICO CIUDAD SANTIAGO</t>
  </si>
  <si>
    <t>JAIME ROBERTO FIGUEROA ZAMORA</t>
  </si>
  <si>
    <t>JACINTO MAIGUAL DELGADO</t>
  </si>
  <si>
    <t>institucionciudadsantiago@yahoo.es</t>
  </si>
  <si>
    <t>OSCAR CHAMORRO TORO</t>
  </si>
  <si>
    <t>RICARDO REVELO</t>
  </si>
  <si>
    <t xml:space="preserve">MARIA DEL CARMEN BENAVIDES AREVALO </t>
  </si>
  <si>
    <t>CARMEN ALICIA MARTINEZ MORENO</t>
  </si>
  <si>
    <t>ARTURO  DIOCITEO SALAS SALAS</t>
  </si>
  <si>
    <t>ardosalas@hotmail.com</t>
  </si>
  <si>
    <t xml:space="preserve">CARLOS VILLOTA </t>
  </si>
  <si>
    <t>NINGUNO.@NOAPLICA</t>
  </si>
  <si>
    <t xml:space="preserve"> Maribel Cuellar</t>
  </si>
  <si>
    <t>CARRERA 7 No. 1-36 BRR EL PARAISO</t>
  </si>
  <si>
    <t>OLGA LUCIA CUASQUER</t>
  </si>
  <si>
    <t>LIGIA LUNA LINARES</t>
  </si>
  <si>
    <t>instligiaesp_27@yahoo.es</t>
  </si>
  <si>
    <t>Angel Jamioy</t>
  </si>
  <si>
    <t>-instligiaesp_27@yahoo.es</t>
  </si>
  <si>
    <t>ROY EDISON CALLE QUIRAMA</t>
  </si>
  <si>
    <t xml:space="preserve">Corregimiento </t>
  </si>
  <si>
    <t>Acuerdo 056 del 29 de noviembre de 1996</t>
  </si>
  <si>
    <t>JOSE PATROCINIO CUARAN QUENGUAN</t>
  </si>
  <si>
    <t>ierpuertocolon@hotmail.com</t>
  </si>
  <si>
    <t>BARRIO LIBERTAD</t>
  </si>
  <si>
    <t>CARRERA 12 No.  14 59</t>
  </si>
  <si>
    <t xml:space="preserve">JUAN PABLO JAMIOY </t>
  </si>
  <si>
    <t>DERLY HOYOS MENDEZ</t>
  </si>
  <si>
    <t>dehomen@yahoo.es</t>
  </si>
  <si>
    <t xml:space="preserve">FRANCO ALIRIO PERAFAN </t>
  </si>
  <si>
    <t>myriamvillotal@iechampagnat.edu.co</t>
  </si>
  <si>
    <t>YAMID NARANJO ZAMBRANO</t>
  </si>
  <si>
    <t>MIRIAM VILLOTA LEITON</t>
  </si>
  <si>
    <t>JOSE MAURICIO CADENA BURBANO</t>
  </si>
  <si>
    <t>BARRIO COLOMBIA</t>
  </si>
  <si>
    <t>ESE HOSPITAL ORITO</t>
  </si>
  <si>
    <t>SHIRLEY FRANCO VILLADA</t>
  </si>
  <si>
    <t>COMPRA DE MINUTOS</t>
  </si>
  <si>
    <t>AURA LUZMILA CORDOBA</t>
  </si>
  <si>
    <t>iesjo35@gmail.com</t>
  </si>
  <si>
    <t>CARLOS LOPEZ QUIJANO</t>
  </si>
  <si>
    <t>kerliones63@hotmail.com</t>
  </si>
  <si>
    <t>FERNANDO OSPINO</t>
  </si>
  <si>
    <t>ospino63@hotmail.com</t>
  </si>
  <si>
    <t xml:space="preserve"> GLORIA FANNY BEDOYA</t>
  </si>
  <si>
    <t>gloriafannybg@gmail.com</t>
  </si>
  <si>
    <t>DEISY DULFARY YELA BASTIDAS</t>
  </si>
  <si>
    <t>BR LA UNION</t>
  </si>
  <si>
    <t>ESE HOPSITAL ORITO</t>
  </si>
  <si>
    <t>SHIRLEY VILLADA</t>
  </si>
  <si>
    <t>JOSE JAIRO BENAVIDES SUAREZ</t>
  </si>
  <si>
    <t>jojabesu@yahoo.es</t>
  </si>
  <si>
    <t xml:space="preserve"> LUIS ALBERTO PALMIER</t>
  </si>
  <si>
    <t>luispalmier21@hotmail.com</t>
  </si>
  <si>
    <t xml:space="preserve"> MARIA PATRICIA CRIOLLO ARCINIEGAS</t>
  </si>
  <si>
    <t>maria_juliana2016@hotmail.com</t>
  </si>
  <si>
    <t>BARRIO VERGEL</t>
  </si>
  <si>
    <t>FANNY PORTILLA</t>
  </si>
  <si>
    <t>ALEXANDER HOMERO RAMOS</t>
  </si>
  <si>
    <t>alexanderramosg@gmail.com</t>
  </si>
  <si>
    <t>EUDORO MATACEA</t>
  </si>
  <si>
    <t>NIDIA CORTES QUIJANO</t>
  </si>
  <si>
    <t>nycorqui@yahoo.es</t>
  </si>
  <si>
    <t>BARRIO LAS PALMAS</t>
  </si>
  <si>
    <t>DORIS CORTES QUIJANO</t>
  </si>
  <si>
    <t>dorisconst.cortes@yahoo.es</t>
  </si>
  <si>
    <t>EDSON LOPEZ</t>
  </si>
  <si>
    <t>oritoiejorgeeliecergaitan1970@gmail.com</t>
  </si>
  <si>
    <t>CAMILO GARCIA</t>
  </si>
  <si>
    <t xml:space="preserve"> ALEXANDRA LASSO</t>
  </si>
  <si>
    <t>CARLOS ALBERTO CAMPAÑA</t>
  </si>
  <si>
    <t>carlosk1321@gmail.com</t>
  </si>
  <si>
    <t xml:space="preserve"> DIGNA IRMA RUANO ARANGO</t>
  </si>
  <si>
    <t>LUIS ALBERTO LOPEZ CHATES</t>
  </si>
  <si>
    <t>chates173@gmail.com</t>
  </si>
  <si>
    <t>MARIA REFA RIVERA CASTILLO</t>
  </si>
  <si>
    <t>ALEXANDER ROSERO</t>
  </si>
  <si>
    <t>JAVIER ARNULFO MORALES</t>
  </si>
  <si>
    <t>AURA MARIA ELENA CORAL CADENA</t>
  </si>
  <si>
    <t>rosacoral78@gmail.com</t>
  </si>
  <si>
    <t>E.S.E. HOSPITAL ORITO</t>
  </si>
  <si>
    <t>MARIA TERESA PAI</t>
  </si>
  <si>
    <t>mariateresapai@hotmail.com</t>
  </si>
  <si>
    <t>ARCESIO LIBARDO TAICUS PAI</t>
  </si>
  <si>
    <t>satellital</t>
  </si>
  <si>
    <t>ANA ANGELICA PAYA</t>
  </si>
  <si>
    <t>angelikpaya@gmail.com</t>
  </si>
  <si>
    <t xml:space="preserve"> CLAUDIA ANDREA ANDRADE PASINGA</t>
  </si>
  <si>
    <t>clau.andi2012@gmail.com</t>
  </si>
  <si>
    <t>WILLIAM HENRY FIGUEROA ESTRADA</t>
  </si>
  <si>
    <t>will.74@hotmail.es</t>
  </si>
  <si>
    <t>HENRY MERCHAN AMADOR</t>
  </si>
  <si>
    <t>jhemer000@yahoo.com</t>
  </si>
  <si>
    <t>TERESITA BARRIONUEVO OBANDO</t>
  </si>
  <si>
    <t>iertesalia605@gmail.com</t>
  </si>
  <si>
    <t xml:space="preserve"> SHIRLEY MOSQUERA VALLEJO</t>
  </si>
  <si>
    <t>shirleymosqueravallejo@gmail.com</t>
  </si>
  <si>
    <t xml:space="preserve">FRANCISCO FELIX ARTEAGA BENITEZ	</t>
  </si>
  <si>
    <t>defranart@hotmail.com</t>
  </si>
  <si>
    <t>DORIS MARIA RUIDIAZ MENDEZ</t>
  </si>
  <si>
    <t>dorisruidiaz@hotmail.com</t>
  </si>
  <si>
    <t xml:space="preserve"> LUIS IGNACIO ARTEAGA BENITEZ</t>
  </si>
  <si>
    <t>dearteaga87@gmail.com</t>
  </si>
  <si>
    <t>telefono satelital</t>
  </si>
  <si>
    <t xml:space="preserve">LIDA ISABEL AISAMO	</t>
  </si>
  <si>
    <t>aisamakidi012@hotmail.com</t>
  </si>
  <si>
    <t>YISELA ANEIDA CUARAN BUSTOS</t>
  </si>
  <si>
    <t>yiselia.c@gmail.com</t>
  </si>
  <si>
    <t xml:space="preserve"> LUIS CARLOS BALTAZAR MEDINA</t>
  </si>
  <si>
    <t>luiscarbelme@gmail.com</t>
  </si>
  <si>
    <t>EL CENTRO CALLE 3 CARRERA 3 B/ JARDIN II ETAPA</t>
  </si>
  <si>
    <t>HOSPITAL JORGE GUZMAN</t>
  </si>
  <si>
    <t>BRISVANNY RUDAS PANTOJA</t>
  </si>
  <si>
    <t>NIDIA FAVIOLA DELGADO BUCHELI</t>
  </si>
  <si>
    <t>nidiafabi@gmail.com</t>
  </si>
  <si>
    <t>HENRY AMADO ROJAS PASINGA</t>
  </si>
  <si>
    <t>iea1516@hotmail.com</t>
  </si>
  <si>
    <t>JONATHAN FERNANDO VALLEJO MARTINEZ</t>
  </si>
  <si>
    <t>JORGE ENRRIQUE FERRIN DORADO</t>
  </si>
  <si>
    <t>txltxl180@gmail.com</t>
  </si>
  <si>
    <t>MARIO FERNANDO MEZA SALAZAR</t>
  </si>
  <si>
    <t>VEREDA EL GALLINAZO</t>
  </si>
  <si>
    <t xml:space="preserve">OLGA LUZ DAGUA YULE </t>
  </si>
  <si>
    <t>ISMAEL SANDRO ARCILA</t>
  </si>
  <si>
    <t>iergallinazo1494@hotmail.com</t>
  </si>
  <si>
    <t>WILLS JAIRO BURBANO HERNANDEZ</t>
  </si>
  <si>
    <t>ierurrafaelreyes1987@hotmail.es</t>
  </si>
  <si>
    <t>EMERSON MOSQUERA  MOSQUERA</t>
  </si>
  <si>
    <t>emer.mosquera@gmail.com</t>
  </si>
  <si>
    <t>ALEXANDER TOBAR MORA</t>
  </si>
  <si>
    <t>tobarmoraalexander@yahoo.es</t>
  </si>
  <si>
    <t>cerelcedro@hotmail.com</t>
  </si>
  <si>
    <t xml:space="preserve"> EMERSON MOSQUERA  MOSQUERA</t>
  </si>
  <si>
    <t>VEREDA MAYOYOQUE</t>
  </si>
  <si>
    <t>JEIDER JOHAN MARCILLO COPERA</t>
  </si>
  <si>
    <t>ANDRES TORRES</t>
  </si>
  <si>
    <t>andrestomunar@gmail.com</t>
  </si>
  <si>
    <t>WILMER ANDRES TORRES MUNAR</t>
  </si>
  <si>
    <t>VEREDA QUINIRO</t>
  </si>
  <si>
    <t xml:space="preserve">SANDRA ISABEL DIAZ OYOLA </t>
  </si>
  <si>
    <t>BLADIMIR CORAL</t>
  </si>
  <si>
    <t>blacho197@hotmail.com</t>
  </si>
  <si>
    <t>ALDEMAR  MEDINA</t>
  </si>
  <si>
    <t>josemaria@sedputumayo.gov.co</t>
  </si>
  <si>
    <t>0.685020999999999</t>
  </si>
  <si>
    <t>ESTEBAN LOPEZ BURBANO</t>
  </si>
  <si>
    <t>ANA LILIA CARVAJAL MAYA</t>
  </si>
  <si>
    <t>joseagalan1976@hotmail.com</t>
  </si>
  <si>
    <t>GLORIA STELLA  LUNA ENRRIQUEZ</t>
  </si>
  <si>
    <t>gloriastellaluna@hotmail.com</t>
  </si>
  <si>
    <t>GILDARDO ORDOÑEZ MERA</t>
  </si>
  <si>
    <t>YOLANDA AGUDELO ARDILA</t>
  </si>
  <si>
    <t>yagudelo26@hotmail.com</t>
  </si>
  <si>
    <t>JORGE ADALBERTO CALDERON CAICEDO</t>
  </si>
  <si>
    <t>0.742473999999999</t>
  </si>
  <si>
    <t>JOSE RODELO</t>
  </si>
  <si>
    <t>MARIA VICTORIA SEGURA ANGULO</t>
  </si>
  <si>
    <t>victoriasegur0123@gmail.com</t>
  </si>
  <si>
    <t>JORGE ARMANDO CHAMORRO ARCOS</t>
  </si>
  <si>
    <t>jacha49@hotmail.com</t>
  </si>
  <si>
    <t>ERIKA NATALIA LEAL ZAMBRANO</t>
  </si>
  <si>
    <t>lealzambranoerikanatalia@gmail.com</t>
  </si>
  <si>
    <t>YAMILETH AVILA CARVAJAL</t>
  </si>
  <si>
    <t>carvajalyami7@gmail.com</t>
  </si>
  <si>
    <t>0.728214999999999</t>
  </si>
  <si>
    <t>E.S.E HOSPITAL ALCIDES JIMENEZ</t>
  </si>
  <si>
    <t>Abril,Mayo,Junio</t>
  </si>
  <si>
    <t>YILMER RENGIFO URBANO</t>
  </si>
  <si>
    <t>rengifourbanoyilmer@yahoo.es</t>
  </si>
  <si>
    <t>jacha49@gmail.com</t>
  </si>
  <si>
    <t>ARACELI PAI PEÑA</t>
  </si>
  <si>
    <t>aracelipai27@hotmail.com</t>
  </si>
  <si>
    <t>CARMEN ANDREA MORENO GALVIS</t>
  </si>
  <si>
    <t>secretariadegobierno@puertocaicedo-putumayo.gov.co</t>
  </si>
  <si>
    <t>TRUJILLO BURBANO JHON JAIR</t>
  </si>
  <si>
    <t>supervisorhse8809.transdepet@gmail.com</t>
  </si>
  <si>
    <t>JEISSON LOPEZ AGUIRRE</t>
  </si>
  <si>
    <t>lopezaguirrejeisson@gmail.com</t>
  </si>
  <si>
    <t>JAVIER EMILIO  AREVALO RODRIGUEZ</t>
  </si>
  <si>
    <t>javieremilioarevalorodriguez@gmail.com</t>
  </si>
  <si>
    <t>0.754538999999999</t>
  </si>
  <si>
    <t>-76.562291</t>
  </si>
  <si>
    <t>BAIRON MARTIN JOSSA SEMANATE</t>
  </si>
  <si>
    <t>cervillaflor@gmail.com</t>
  </si>
  <si>
    <t>YANIRE LUCIA SEMANATE BURGOS</t>
  </si>
  <si>
    <t>yaniluse@hotmail.com</t>
  </si>
  <si>
    <t>0.633176999999999</t>
  </si>
  <si>
    <t>-76.582796</t>
  </si>
  <si>
    <t>LUIS GERARDO CABEZAS CORTEZ</t>
  </si>
  <si>
    <t>luiscabezas1688@gmail.com</t>
  </si>
  <si>
    <t>DUVAN ARLEY RODRIGUEZ SALAZAR</t>
  </si>
  <si>
    <t>rduvan582@gmail.com</t>
  </si>
  <si>
    <t>BRISBANY DIAZ RODRIGUEZ</t>
  </si>
  <si>
    <t>diaz300493@gmail.com</t>
  </si>
  <si>
    <t>Clinica Crecer Cra4 # 52-10</t>
  </si>
  <si>
    <t>CRISTIAN DANIEL AREVALO</t>
  </si>
  <si>
    <t>GLADYS DEL SOCORRO HERNANDEZ</t>
  </si>
  <si>
    <t>ie_ciudadlahormiga@yahoo.es</t>
  </si>
  <si>
    <t>escuelasanfrancisco.iech@gmail.com</t>
  </si>
  <si>
    <t xml:space="preserve"> FABIO NELSON LOPEZ MONTOYA</t>
  </si>
  <si>
    <t>ANGEL ROBERTO CARLOSAMA</t>
  </si>
  <si>
    <t>angelrober@gmail.com</t>
  </si>
  <si>
    <t>CARMEN PATRICIA CASANOVA YANDI</t>
  </si>
  <si>
    <t>BARRIO LA PARKER</t>
  </si>
  <si>
    <t>0.415945886292956</t>
  </si>
  <si>
    <t>-76.9066855499953</t>
  </si>
  <si>
    <t xml:space="preserve">TV 7 N 42 BARRIO LA PARKER </t>
  </si>
  <si>
    <t xml:space="preserve">JULIO CESAR ARIAS ALZATE </t>
  </si>
  <si>
    <t>OSWALDO ABELARDO CORDOBA MEJIA</t>
  </si>
  <si>
    <t>ievgagropecuario@hotmail.com</t>
  </si>
  <si>
    <t>FRANCISCO BACCA ROMO</t>
  </si>
  <si>
    <t>baccafrancisco@hotmail.com</t>
  </si>
  <si>
    <t>BOLIVAR RUIZ</t>
  </si>
  <si>
    <t>bolivarruiz@gmail.com</t>
  </si>
  <si>
    <t>MARIA AYDA ANDRADE ORTIZ</t>
  </si>
  <si>
    <t>mayda@gmail.com</t>
  </si>
  <si>
    <t>BARRIO LA AMISTAD</t>
  </si>
  <si>
    <t xml:space="preserve">BARRIO LA AMISTAD CRA 4 N 6-18 </t>
  </si>
  <si>
    <t>ALVARO GUETE HERRERA</t>
  </si>
  <si>
    <t>SEGUNDO FRANCISCO VACCA ROMO</t>
  </si>
  <si>
    <t>ievcentral@hotmail.com</t>
  </si>
  <si>
    <t xml:space="preserve"> CARLOS CULCHAC</t>
  </si>
  <si>
    <t>carloscul@gmail.com</t>
  </si>
  <si>
    <t>ALEX OJEDA</t>
  </si>
  <si>
    <t>pachobacca@hotmail.com</t>
  </si>
  <si>
    <t>INSPECCION EL PLACER</t>
  </si>
  <si>
    <t>CENTRO DE SALUD EL TIGRE</t>
  </si>
  <si>
    <t xml:space="preserve">CRISTIAN DANIEL AREVALO </t>
  </si>
  <si>
    <t>EINER JIMMY CAICEDO ESCOBAR</t>
  </si>
  <si>
    <t>ycharriaurriago@gmail.com</t>
  </si>
  <si>
    <t>ANDRES TORRES MUNAR</t>
  </si>
  <si>
    <t>wandresmunar@gmail.com</t>
  </si>
  <si>
    <t>YINA PAOLA CHARRIA</t>
  </si>
  <si>
    <t>INSPECCION EL TIGRE</t>
  </si>
  <si>
    <t>RUBY PORTILLA</t>
  </si>
  <si>
    <t>insrueltigre@hotmail.com</t>
  </si>
  <si>
    <t>ARLET SAAVEDRA</t>
  </si>
  <si>
    <t>arledsaavedragarcia@gmail.com</t>
  </si>
  <si>
    <t xml:space="preserve">RONALD ROSERO </t>
  </si>
  <si>
    <t>insrueltigre@hormail.com</t>
  </si>
  <si>
    <t>ORTIZ MARGOT</t>
  </si>
  <si>
    <t>VEREDA JORDAN GUISIA</t>
  </si>
  <si>
    <t>caserio de la inspeccion</t>
  </si>
  <si>
    <t>WOM, CLARO</t>
  </si>
  <si>
    <t>MARINO NARVAEZ</t>
  </si>
  <si>
    <t>edwinalfonsoculchac@gmail.com</t>
  </si>
  <si>
    <t>JUAN BETANCOURT</t>
  </si>
  <si>
    <t>jucarber03@gmail.com</t>
  </si>
  <si>
    <t>ADRIANA CARRILLO</t>
  </si>
  <si>
    <t>VEREDA GUADUALITO</t>
  </si>
  <si>
    <t>PUESTO DE SALUD GUADULAITO</t>
  </si>
  <si>
    <t>SILVIO MIGUEL MUÃ‘OZ</t>
  </si>
  <si>
    <t>violsiguelmi@hotmail.com</t>
  </si>
  <si>
    <t>KENER TAPIA</t>
  </si>
  <si>
    <t xml:space="preserve"> MILTON RAMIREZ</t>
  </si>
  <si>
    <t>milton@yhaoo.es</t>
  </si>
  <si>
    <t>PUESTO SALUD SAN ANTONIO</t>
  </si>
  <si>
    <t>YANET VELASQIUEZ</t>
  </si>
  <si>
    <t>vyanethdelsocorro@yahoo.es</t>
  </si>
  <si>
    <t xml:space="preserve">OLMEDO MELO </t>
  </si>
  <si>
    <t>martinezoscarmelo@gmail.com</t>
  </si>
  <si>
    <t>GISELL VANESSA REALPE MEDINA</t>
  </si>
  <si>
    <t>gisellrealpe03@gmail.com</t>
  </si>
  <si>
    <t>VEREDA SANTA ROSA DE SUCUMBIOS</t>
  </si>
  <si>
    <t>BARRIO CENTRO - INS PLACER</t>
  </si>
  <si>
    <t xml:space="preserve">JESUS ALONSO QUETA </t>
  </si>
  <si>
    <t>jesusalonsoquetaqueta@gmail.com</t>
  </si>
  <si>
    <t>jesus</t>
  </si>
  <si>
    <t>deyanira1980@hotmail.com</t>
  </si>
  <si>
    <t>YEISON BETANCOURT</t>
  </si>
  <si>
    <t>garretajosealberto@gmail.com</t>
  </si>
  <si>
    <t xml:space="preserve">Hospital  San Gabriel Arcangel </t>
  </si>
  <si>
    <t xml:space="preserve">CAMILO CHAMORRO </t>
  </si>
  <si>
    <t>DOLLY MILENA SANTACRUZ RUEDA</t>
  </si>
  <si>
    <t>dmsr1974@hotmail.com</t>
  </si>
  <si>
    <t xml:space="preserve">HUMBERTO CAMPO CHAMORRO </t>
  </si>
  <si>
    <t>hocampo1962@gmail.com</t>
  </si>
  <si>
    <t>LIBIO BENAVIDES MAYA</t>
  </si>
  <si>
    <t>iepublicaguillermovalencia@gmail.com</t>
  </si>
  <si>
    <t xml:space="preserve">DERIAN GUILLERMO GUERRERO ADARMES </t>
  </si>
  <si>
    <t>dguillermo1966@gmail.com</t>
  </si>
  <si>
    <t>MYRIAM DEL CARMEN VARGAS RODRIGUEZ</t>
  </si>
  <si>
    <t xml:space="preserve">INSPECCION BAJO CORAZON </t>
  </si>
  <si>
    <t xml:space="preserve">CENTRO DE SALUD  BAJO CORAZON </t>
  </si>
  <si>
    <t>NELSON GUSTAVO ORDOÑEZ</t>
  </si>
  <si>
    <t>nelgusorbe@gmail.com</t>
  </si>
  <si>
    <t xml:space="preserve">CORREGIMIENTO LA CASTELLANA </t>
  </si>
  <si>
    <t>012 de 10 de octubre de 1991</t>
  </si>
  <si>
    <t xml:space="preserve">corregimiento la castellana </t>
  </si>
  <si>
    <t xml:space="preserve">Haida Mireya Estrella </t>
  </si>
  <si>
    <t xml:space="preserve">GRACIELA ALBARADO </t>
  </si>
  <si>
    <t xml:space="preserve">YENNY ORTEGA </t>
  </si>
  <si>
    <t>yedio75@gmail.com</t>
  </si>
  <si>
    <t>MYRIAM IMBACUAN</t>
  </si>
  <si>
    <t>myriam1765@hotmail.com</t>
  </si>
  <si>
    <t xml:space="preserve">CORREGIMIENTO PUERTO UMBRIA </t>
  </si>
  <si>
    <t>ACUERDO 012 DE 1992</t>
  </si>
  <si>
    <t xml:space="preserve">corregimiento puerto umbria </t>
  </si>
  <si>
    <t>Lidia lopez unigarro</t>
  </si>
  <si>
    <t>RENE NUZTES CABEZAS</t>
  </si>
  <si>
    <t>rec0405@hotmail.com</t>
  </si>
  <si>
    <t>RENE ÑUSTES CABEZAS</t>
  </si>
  <si>
    <t>INSPECCION ALBANIA</t>
  </si>
  <si>
    <t>LUIS ANTIDIO CABRERA</t>
  </si>
  <si>
    <t>luanca.2@hotmail.com</t>
  </si>
  <si>
    <t xml:space="preserve">inspeccion santa rosa de juanambu </t>
  </si>
  <si>
    <t xml:space="preserve">ALICIA MOSQUERA AGREDA </t>
  </si>
  <si>
    <t>alicia.mosquera@hotmail.com</t>
  </si>
  <si>
    <t>ALICIA MOSQUERA AGREDA</t>
  </si>
  <si>
    <t>Puesto de salud Acaricuara</t>
  </si>
  <si>
    <t xml:space="preserve"> ROBERTO BERLARMINO VELEZ SALAZAR</t>
  </si>
  <si>
    <t>rob6325@hotmail.com</t>
  </si>
  <si>
    <t>JOSE REINALDO CASTAÑO LOPEZ</t>
  </si>
  <si>
    <t>josereinaldocastanolopez@gmail.com</t>
  </si>
  <si>
    <t>SARY NATALIA PENAGOS CELIS</t>
  </si>
  <si>
    <t>radiofonia</t>
  </si>
  <si>
    <t>MICKI LUIS GOMEZ CASTRO</t>
  </si>
  <si>
    <t xml:space="preserve"> SE SOLICITA A LA AUTORIDAD TRADICIONAL INDIGENA DE LA COMUNIDAD, VERIFICAR LA POSIBILIDAD DE INSTALAR BAÑOS EN EL PUESTO DE VOTACIÓN</t>
  </si>
  <si>
    <t>centro de salud tapurucuara</t>
  </si>
  <si>
    <t>ALDEMAR RODRIGUEZ ALVIS</t>
  </si>
  <si>
    <t>DAVID SILVA PINZON</t>
  </si>
  <si>
    <t>davidsilva@gmail.com</t>
  </si>
  <si>
    <t xml:space="preserve">  SE SOLICITA A LA AUTORIDAD TRADICIONAL INDIGENA DE LA COMUNIDAD, VERIFICAR LA POSIBILIDAD DE INSTALAR BAÑOS EN EL PUESTO DE VOTACIÓN</t>
  </si>
  <si>
    <t>puesto de salud tiquie</t>
  </si>
  <si>
    <t>fonia</t>
  </si>
  <si>
    <t xml:space="preserve"> JHON JADER CORDERO URDANETA</t>
  </si>
  <si>
    <t>tiquie@sedvaupes.gov.co</t>
  </si>
  <si>
    <t>HAMILTON LOPEZ LOPEZ</t>
  </si>
  <si>
    <t>hamiltonlopezlopez@mail.com</t>
  </si>
  <si>
    <t>Puesto de salud yapu</t>
  </si>
  <si>
    <t xml:space="preserve">Telefonia sateltal </t>
  </si>
  <si>
    <t>ALIRIO OLIMPO CORREA SAAVEDRA</t>
  </si>
  <si>
    <t>ALIRIOCORREAS1@GMAIL.COM</t>
  </si>
  <si>
    <t>INSTALACIONES DEL VICARIATO APOSTÓLICO DE MITÚ</t>
  </si>
  <si>
    <t>CALLE 2 N. 1-186 BARRIO CENTRO</t>
  </si>
  <si>
    <t>calle 2 principal carurú</t>
  </si>
  <si>
    <t>MARIA ANDREA NEIRA DIAZ</t>
  </si>
  <si>
    <t>JOSE JULIAN ECHAVARRIA SARRAZOLA</t>
  </si>
  <si>
    <t>pasancarujn13@gmail.com</t>
  </si>
  <si>
    <t>NELCY MILENA GONZALEZ FORERO</t>
  </si>
  <si>
    <t>Centro de Salud Bocas de Arara</t>
  </si>
  <si>
    <t>JAIME RODRIGUEZ VALENCIA</t>
  </si>
  <si>
    <t>caruru@sed.vaupes.gov.co</t>
  </si>
  <si>
    <t>ESTHER JULIA PINZON RUEDA</t>
  </si>
  <si>
    <t>PAPUNAUA</t>
  </si>
  <si>
    <t>Resolución 403 de 30 de noviembre de 1967 y Decreto 632 del 10 de abril de 2018</t>
  </si>
  <si>
    <t>Inspección de policia</t>
  </si>
  <si>
    <t xml:space="preserve"> FRANKLIN TIVOLI</t>
  </si>
  <si>
    <t xml:space="preserve">  SE SOLICITA AJUSTAR EL NOMBRE DEL CORREGIMIENTO SEGUN ORDENANZA 004 DE 1997 - PAPUNAUA</t>
  </si>
  <si>
    <t>PACOA</t>
  </si>
  <si>
    <t>HUMBERTO JULIAN DELGADO HERNNDEZ</t>
  </si>
  <si>
    <t>buenosaires@sedvaupes.gov.co</t>
  </si>
  <si>
    <t>JHON ALEXANDER YEPES MATUS</t>
  </si>
  <si>
    <t>jhonalexanderyepesmatus@gmail.com</t>
  </si>
  <si>
    <t xml:space="preserve"> SE SOLICITA AJUSTAR EL NOMBRE DEL CORREGIMIENTO SEGÚN ORDENANZA 004 DE 1997 - PACOA</t>
  </si>
  <si>
    <t xml:space="preserve">JHON ELIECER VELOZ </t>
  </si>
  <si>
    <t xml:space="preserve"> JHON FREDY BENJAMIN </t>
  </si>
  <si>
    <t>edu.acaipi16@gmail.com</t>
  </si>
  <si>
    <t xml:space="preserve">  SE SOLICITA AJUSTAR EL NOMBRE DEL CORREGIMIENTO SEGÚN ORDENANZA 004 DE 1997 - PACOA</t>
  </si>
  <si>
    <t>carrera 5 # 3-09 TELECOM</t>
  </si>
  <si>
    <t>JOSE LUIS HERRERA RENDON</t>
  </si>
  <si>
    <t>ARCEL DARIO RANGEL CARDENAS</t>
  </si>
  <si>
    <t>taraira@sedvaupes.gov.co</t>
  </si>
  <si>
    <t>FERNANDO LOPEZ</t>
  </si>
  <si>
    <t xml:space="preserve"> Se realizo el acercamiento con el Rector encargado de la institución IEDETA de manera presencial y se solicito la información pertinente a los cambios y actualizaciones del puesto de votación, recibiendo una respuesta favorable. </t>
  </si>
  <si>
    <t>PAOLA ANDREA GALAN LEMUS</t>
  </si>
  <si>
    <t>CARLOS ADRIAN SILVA MARIN</t>
  </si>
  <si>
    <t>sanvinto99@gmail.com</t>
  </si>
  <si>
    <t>tarairavaupes@registraduria.gov.co</t>
  </si>
  <si>
    <t xml:space="preserve"> Se realizo el acercamiento con el Docente de la Escuela de manera presencial y se solicito la información pertinente a los cambios y actualizaciones del puesto de votación, recibiendo una respuesta favorable. </t>
  </si>
  <si>
    <t xml:space="preserve">DIONISIO LONDOÑO </t>
  </si>
  <si>
    <t>GABRIEL SANTACRUZ RESTREPO</t>
  </si>
  <si>
    <t>monforth@sedvaupes.gov.co</t>
  </si>
  <si>
    <t>JUAN PABLO GUERRERO</t>
  </si>
  <si>
    <t xml:space="preserve"> Gabriel Santacruz</t>
  </si>
  <si>
    <t xml:space="preserve"> ISMAEL BELTRAN</t>
  </si>
  <si>
    <t>CAMILO CORTES</t>
  </si>
  <si>
    <t>6.19115012218921</t>
  </si>
  <si>
    <t>ZAMIR ZAMORA</t>
  </si>
  <si>
    <t>FABIO CARRILLO LEON</t>
  </si>
  <si>
    <t>ieducarranza@gmail.com</t>
  </si>
  <si>
    <t>CARLOS ENRRIQUE GALVIZ</t>
  </si>
  <si>
    <t>camajis@hotmail.com</t>
  </si>
  <si>
    <t>EFRAIN PINTO-DAMASCO SEGURIDAD</t>
  </si>
  <si>
    <t>a.operativodamascoseguridad@hotmail.com</t>
  </si>
  <si>
    <t>YOLANDA LOMBANA</t>
  </si>
  <si>
    <t>yolandalombana@gmail.com</t>
  </si>
  <si>
    <t xml:space="preserve">PUESTO DE VOTACION BLOQUEADO POR QUE DESBORDO LA CAPACIDAD PARA INSTALAR NUEVAS MESAS. </t>
  </si>
  <si>
    <t>DIEGO LEONARDO ZARATE MEJIA</t>
  </si>
  <si>
    <t>6.185355643</t>
  </si>
  <si>
    <t>-67.48325137</t>
  </si>
  <si>
    <t xml:space="preserve">Calle 18 No 10 43 </t>
  </si>
  <si>
    <t xml:space="preserve">Alvaro Cardoso </t>
  </si>
  <si>
    <t>JAIME ARIEL RODRIGUEZ GUZMAN</t>
  </si>
  <si>
    <t>VIVIAN STEPHANIE HERNANDEZ MARTINEZ</t>
  </si>
  <si>
    <t>secretariagobierno@puertocarreno-vichada</t>
  </si>
  <si>
    <t>JUAN DIEGO MOSQUERA OLIVEROS</t>
  </si>
  <si>
    <t>mosqueraoliveros@gmail.com</t>
  </si>
  <si>
    <t>Teodulfo Laguna</t>
  </si>
  <si>
    <t xml:space="preserve">EN ESTE PUESTO DE VOTACION SE INSTALA UNA CARPA EN EL CORREDOR EXTERNO DE LA CARCEL MUNICIPAL, NO CUENTA CON BAÑO NI UN CAFE INTERNET,  PERO LAS INSTALACIONES DE LA REGISTRADURIA ESTAN A MENOS DE 20 MT PARA EL SERVICIO DEL BAÑO PARA LOS JURADOS Y SE DEBE ADAPTAR UNA ROSETA CON BOMBILLO EN LA CARPA EL DIA DE LAS ELECCIONES, EN CASO DE SER NECESARIO.			</t>
  </si>
  <si>
    <t>INSPECCION EL ACEITICO</t>
  </si>
  <si>
    <t>003 DEL 2000</t>
  </si>
  <si>
    <t xml:space="preserve">INTERNET ONLINE A TRAVES DE VAUCHER </t>
  </si>
  <si>
    <t>Leonardo Duarte</t>
  </si>
  <si>
    <t>leonardoduartec323@gmail.com</t>
  </si>
  <si>
    <t>VIVIAN STEFANY HERNANDEZ</t>
  </si>
  <si>
    <t>secretariagobierno@puertocarreno-vichada.gov.co</t>
  </si>
  <si>
    <t>El puesto de Votación no cuenta con baño, pero el inspector de policía manifiesta que prestara el de la Inspección en caso de que se necesite; la transmisión se realiza por teléfono satelital.</t>
  </si>
  <si>
    <t>5.68335890799999</t>
  </si>
  <si>
    <t>ordenanza numero 11 de 1992</t>
  </si>
  <si>
    <t>LUZ ESTELLA ZARTA</t>
  </si>
  <si>
    <t xml:space="preserve"> starlink colegio</t>
  </si>
  <si>
    <t>PEDRO NICOLAS FERNANDEZ PERALTA</t>
  </si>
  <si>
    <t>COL_ANTONIASANTOS@HOTMAIL.COM</t>
  </si>
  <si>
    <t>MAIDE BARAJAS MONSALVE</t>
  </si>
  <si>
    <t>GELBER WESCOT HERRERA</t>
  </si>
  <si>
    <t>MAGDA BIBIANA ARANGO MADRID</t>
  </si>
  <si>
    <t>BIBIARANGO@OUTLOOK.COM</t>
  </si>
  <si>
    <t xml:space="preserve"> EL PUESTO DE VOTACIÓN SE ENCUENTRA EN BUEN ESTADO EN SU ESTRUCTURA, A LA FECHA PRESENTA NOVEDADES EN EL SUMINISTRO DE AGUA POR CUANTO NO CUENTA CON POZO PROPIO, DEPENDE DE QUE LA INSPECCION BOMBEE AGUA A LA ESCUELA, ADEMAS LOS REFLECTORES CON QUE CUENTA LA CANCHA CUBIERTA QUE ES DONDE SE INSTALAN LAS MESAS DE VOTACIÓN, REQUIERE DE MANTENIMIENTO O CAMBIO DE LAS MISMAS, PARA GARANTIZAR LUZ EN LA NOCHE DEL DIA DE LAS ELECCIONES, EN CASO DE SER NECESARIO.			</t>
  </si>
  <si>
    <t>INSPECCION DE LA VENTUROSA-MUNICIPIO DE PUERTO CARREÑO</t>
  </si>
  <si>
    <t>ordenanza numero 011 de 1992</t>
  </si>
  <si>
    <t>LEONEL SIVO</t>
  </si>
  <si>
    <t>INTERNET ONLINE A TRAVES DE VAUCHER RADIOTELEFONO POLICIA</t>
  </si>
  <si>
    <t>HERMENEGILDO TUMAY FERNANDEZ</t>
  </si>
  <si>
    <t>WILLIAM FLOREZ JOYA</t>
  </si>
  <si>
    <t>wiliamflorezdocente@gmail.com</t>
  </si>
  <si>
    <t>sininform@cion</t>
  </si>
  <si>
    <t>JORGE DURAN</t>
  </si>
  <si>
    <t>jorgeduran1497@gmail.com</t>
  </si>
  <si>
    <t xml:space="preserve"> EL PUESTO DE VOTACIÓN SE ENCUENTRA EN BUEN ESTADO EN SU ESTRUCTURA, A LA FECHA LA INSPECCION CUENTA CON LUZ DE 6PM A 9PM, PERO EL COLEGIO TIENE PLANTA ELECTRICA Y CON RESPECTO A LA COMUNICACIONES EL OPERADOR TIGO ESTA  PRESENTANDO FALLAS PERO HAY UN OPERADOR DE INTERNET Y SE  PUEDEN ADQUIRIR A TRAVES DE UNOS VAUCHER Y EL COLEGIO TIENE STARLINK</t>
  </si>
  <si>
    <t>Inspección de garcitas</t>
  </si>
  <si>
    <t>ordenanza numero 004 de agosto 4 de 1993</t>
  </si>
  <si>
    <t>PUESTO DE SALUD DE CASUARITO</t>
  </si>
  <si>
    <t xml:space="preserve"> MOVILNET OPERADOR VENEZOLANO Y ANTENA S</t>
  </si>
  <si>
    <t>MAURICIO FUENTES FUENTES</t>
  </si>
  <si>
    <t>mauro_f4@hotmail.es</t>
  </si>
  <si>
    <t>LUZVERY MORENO BOCIO</t>
  </si>
  <si>
    <t>morenoluzvery27@gmail.com</t>
  </si>
  <si>
    <t>JHON JAINER RONCANCIO GAITAN</t>
  </si>
  <si>
    <t>JHONJAINERRONCANCIOGAITAN890@GMAIL.COM</t>
  </si>
  <si>
    <t>LA INFRAESTRUCTURA FISICA DEL PUESTO DE VOTACION ES BUENA. EL TIEMPO DE RECORRIDO ENTRE LA CABECERA MUNICIPAL Y EL PUESTO VARIA DEPENDIENDO DE LA EPOCA DEL AÑO, A PESAR DE CONTAR CON OPERADOR TIGO, SE TIENE COMO POSIBLE CONTINGENCIA EL SERVICIO DE LLAMADAS POR OPERADOR CELULAR VENEZOLANO MOVILNET. EL PUESTO DE SALUD MAS CERCANO ES EL QUE SE ENCUENTRA UBICADO EN EL PUESTO DE VOTACIÓN DE CASUARITO A APROXIMADAMENTE A 3 HORAS DE DISTANCIA. ACTUALMENTE LA INSPECCIÓN NO CUENTA CON SERVICIO DE ENERGIA DEBIDO A FALLAS EN LA PLANTA ELECTRICA, PERO EL PUESTO DE VOTACION CUENTA CON PANEL SOLAR COMO MEDIDA DECONTINGENCIA.</t>
  </si>
  <si>
    <t>INSPECCION DE GUARIPA</t>
  </si>
  <si>
    <t>CARLOS ALDEMAR POBRE ORTIZ</t>
  </si>
  <si>
    <t>CARPOBRETIZ1@GMAIL.COM</t>
  </si>
  <si>
    <t xml:space="preserve"> MAURICIO REYES RODRIGUEZ</t>
  </si>
  <si>
    <t>MAUDRIZ93@GMAIL.COM</t>
  </si>
  <si>
    <t>JULIO CESAR RIOS RODRIGUEZ-VICARIATO</t>
  </si>
  <si>
    <t>Este puesto de votación tiene la particularidad que en época de Invierno se accede por vía fluvial y en Verano por vía terrestre, cuentan con energía a través de un sistema eléctrico solar. se debe solicitar permiso de ingreso al cabildo gobernador</t>
  </si>
  <si>
    <t>Inspección de Puerto Murillo</t>
  </si>
  <si>
    <t>NOHEMI ALVAREZ ORTIZ</t>
  </si>
  <si>
    <t>nohemalvarezortiz1983@gmail.com</t>
  </si>
  <si>
    <t>JULIO CESAR HIDALGO</t>
  </si>
  <si>
    <t>despacho@secvichada.gov.co</t>
  </si>
  <si>
    <t>EL PUESTO DE VOTACION CUENTA CON ENERGIA ELECTRICA DE 5PM A 9PM</t>
  </si>
  <si>
    <t>calle 6 No 21-97|</t>
  </si>
  <si>
    <t>Marledis Suarez</t>
  </si>
  <si>
    <t>Jose Reynaldo Santana Navarro</t>
  </si>
  <si>
    <t>jreysantana@yahoo.es</t>
  </si>
  <si>
    <t>Nelly Duran Mogollon</t>
  </si>
  <si>
    <t>nellyduranmogollom@gmail.com</t>
  </si>
  <si>
    <t>Lenin herrera</t>
  </si>
  <si>
    <t>leninherrera025@gmail.com</t>
  </si>
  <si>
    <t>Antonio Bellizzia Angel</t>
  </si>
  <si>
    <t>colincato@gmail.com</t>
  </si>
  <si>
    <t>JAVIER BARRERA LOPEZ</t>
  </si>
  <si>
    <t>Inspeccion</t>
  </si>
  <si>
    <t>Luis Alejandro Gutierrez Cruz</t>
  </si>
  <si>
    <t>Jefferson Loiza Rendon</t>
  </si>
  <si>
    <t>jloa1060@gmail.com</t>
  </si>
  <si>
    <t>Fernelis Hinoztroza Rojas</t>
  </si>
  <si>
    <t>hrferne04@hotmail.com</t>
  </si>
  <si>
    <t>abmm0404@gmail.com</t>
  </si>
  <si>
    <t>Barrio Alcaraban</t>
  </si>
  <si>
    <t>4.44803532899999</t>
  </si>
  <si>
    <t>-69.79248167</t>
  </si>
  <si>
    <t xml:space="preserve">Carrera 15 No 6 38 </t>
  </si>
  <si>
    <t>Fanny Adelaida Muñoz Giraldo</t>
  </si>
  <si>
    <t>CARLOS JULIO ORTEGA CARRASQUEL</t>
  </si>
  <si>
    <t>kajortega39@gmail.com</t>
  </si>
  <si>
    <t>ALDO FERNANDO LAZARO</t>
  </si>
  <si>
    <t>coordinacionacademicasgdo@gmail.com</t>
  </si>
  <si>
    <t>MARIBEL MARIA MORENO MENDOZA</t>
  </si>
  <si>
    <t>colsagrado@hotmail.com</t>
  </si>
  <si>
    <t>ANIBAL CEPEDA ROJAS</t>
  </si>
  <si>
    <t xml:space="preserve">  SE ACLARA QUE EL PUNTO QUE TRATA DE ORDEN PUBLICO ES UNICAMENTE PARA LAS ELECCIONES LOCALES QUE SE HA VISTO AFECTADO EL ORDEN PUBLICO POR LOS HABITANTES INDIGENAS DEL LUGAR</t>
  </si>
  <si>
    <t>GUSTAVO ROMERO VALENCIA</t>
  </si>
  <si>
    <t>4.046831529</t>
  </si>
  <si>
    <t>-67.71452906</t>
  </si>
  <si>
    <t>HOSPITAL DE INIRIDA</t>
  </si>
  <si>
    <t>ALEXANDER RIVERA TOJAS</t>
  </si>
  <si>
    <t>CRISTIAN DAVID MOSQUERA GONZALEZ</t>
  </si>
  <si>
    <t>cristiandanais@hotmail.com</t>
  </si>
  <si>
    <t>No hay Coordinador en La Institución</t>
  </si>
  <si>
    <t>CARLOS EDUARDO HERNANDEZ VEGA</t>
  </si>
  <si>
    <t>carloseduardezvega70@gimail.com</t>
  </si>
  <si>
    <t>Se deja claro que este puesto requiere de transporte aéreo y fluvial para el desplazamiento del delegado</t>
  </si>
  <si>
    <t>HOSPITAL DE CUMARIBO</t>
  </si>
  <si>
    <t>FANNY ADELAIDA MUÑOZ GIRALDO</t>
  </si>
  <si>
    <t>FERLEY QUINTO PALACIOS</t>
  </si>
  <si>
    <t xml:space="preserve"> El transporte para este Puesto es aéreo y por no estar habilitada la pista los desplazamiento se realizan en Helicóptero.</t>
  </si>
  <si>
    <t>RICARDO LARA BAUTISTA</t>
  </si>
  <si>
    <t>rectoriasejal@gmail.com</t>
  </si>
  <si>
    <t>DANIEL RAMIRO RIVERA LARA</t>
  </si>
  <si>
    <t>dani.rivera.lara@gmail.com</t>
  </si>
  <si>
    <t>Se deja constancia que este puesto requiere de transporte aéreo y fluvial para el desplazamiento del delegado.</t>
  </si>
  <si>
    <t>DIEGO FERNANDO PARRADO DIAZ</t>
  </si>
  <si>
    <t>colsilvinoc86@yahoo.com</t>
  </si>
  <si>
    <t>ADRIANA VALENCIA CANO</t>
  </si>
  <si>
    <t>adianavalencia@gmail.com</t>
  </si>
  <si>
    <t>EL PUESTO DE VOTACION SE ENCUENTRA EN BUEN ESTADO, SE NECESITA GESTIONAR COMBUSTIBLE PARA LA PLANTA DEL COLEGIO</t>
  </si>
  <si>
    <t>ORDENANZA 003 DEL 4 DE AGOSTO DE 1993</t>
  </si>
  <si>
    <t>JOSE VICENTE VEGA BLANCO</t>
  </si>
  <si>
    <t>vibla1161@gmail.com</t>
  </si>
  <si>
    <t>JEFERSON BARRETO SANCHEZ</t>
  </si>
  <si>
    <t>En época de invierno los tiempos son más por el mal estado de la carretera</t>
  </si>
  <si>
    <t>EDGAR HERNANDEZ DIAZ</t>
  </si>
  <si>
    <t>llamedgar@outlook.com</t>
  </si>
  <si>
    <t>JULIAN DAVID CANGREJO PATARROYO</t>
  </si>
  <si>
    <t>julianchid-12@hotmail.com</t>
  </si>
  <si>
    <t>HAY QUE GESTIONAR COMBUSTIBLE PARA LA PLANTA ELECTRICA DE LA INSTITUCION</t>
  </si>
  <si>
    <t>HOSPITAL DE BARRANCOMINAS - GUAINIA</t>
  </si>
  <si>
    <t>JESSICA ALEJANDRA HURTADO URIBE</t>
  </si>
  <si>
    <t>ORMAN CAICEDO COPETE</t>
  </si>
  <si>
    <t>ocaicedo@gmail.com</t>
  </si>
  <si>
    <t>YIMMY RODRIGUEZ GAITAN</t>
  </si>
  <si>
    <t>yimmyrodriguez939@gmail.com</t>
  </si>
  <si>
    <t>OVIDIO ALFONSO MEDINA GAITAN</t>
  </si>
  <si>
    <t>Para el traslado del delegado de puesto se requiere transporte aéreo hasta Barrancominas - Guainía y Fluvial hasta el Puesto de Votación</t>
  </si>
  <si>
    <t>ORDENANZA 002 DEL 4 DE AGOSTO DE 1993</t>
  </si>
  <si>
    <t>HOSPITAL DE INIRIDA - GUAINIA</t>
  </si>
  <si>
    <t>DESIDERIA MARGARITA FUENTES SANCHEZ</t>
  </si>
  <si>
    <t>desideriamfs212@gmail.com</t>
  </si>
  <si>
    <t>NOLBERTO FUENTES</t>
  </si>
  <si>
    <t>YESID GARCIA PRIETO</t>
  </si>
  <si>
    <t>yesso9461@gmail.com</t>
  </si>
  <si>
    <t>Se requiere transporte aéreo hasta Inírida y luego Transporte Fluvial hasta el Puesto de Votación.</t>
  </si>
  <si>
    <t>JOSE GAITAN CUMANAICA</t>
  </si>
  <si>
    <t>manajuare2020@gmail.com</t>
  </si>
  <si>
    <t>ALEJANDRO CUMANAICA GAITAN</t>
  </si>
  <si>
    <t>cumaalejandro@gmail.com</t>
  </si>
  <si>
    <t>Se requiere transporte aéreo hasta Barrancominas y luego Transporte Fluvial hasta el Puesto de Votación.</t>
  </si>
  <si>
    <t>JESUS ALVARO MORA DAZA</t>
  </si>
  <si>
    <t>jalvaromoradaza@gmail.com</t>
  </si>
  <si>
    <t>OSCAR FERNANDO INFANTE MENDEZ</t>
  </si>
  <si>
    <t>oscar6898@hotmail.com</t>
  </si>
  <si>
    <t>DELIA JUDITH CASTELLANOS GARCIA</t>
  </si>
  <si>
    <t>JUBER AGUSTIN MELO RODRIGUEZ</t>
  </si>
  <si>
    <t>melojuber@gmail.com</t>
  </si>
  <si>
    <t>SE DEJA CONSTANCIA QUE LA CONECTIVIDAD A INTERNET ES INTERMITENTE, LAS BATERIAS SE DESCARGAN TEMPRANO Y SE CAE LA SEÑAL EN HORAS DE LA TARDE - NOCHE</t>
  </si>
  <si>
    <t>PAOLA CABRA HUERTAS</t>
  </si>
  <si>
    <t>DAYANA AGUIRRE SANCHEZ</t>
  </si>
  <si>
    <t>SIN CONTACTO</t>
  </si>
  <si>
    <t xml:space="preserve"> Se requiere transporte aéreo en helicóptero debido a que la pista no está autorizada para aterrizar.</t>
  </si>
  <si>
    <t>MARTHA CECILIA PONARE AGUILAR</t>
  </si>
  <si>
    <t>HENRY GERLEY ORTIZ CRITIANO</t>
  </si>
  <si>
    <t>henryortiz999@hotmail.es</t>
  </si>
  <si>
    <t>WILMAR HERNANDEZ</t>
  </si>
  <si>
    <t>Información aportada por el rector y habitantes del centro poblado</t>
  </si>
  <si>
    <t>LUIS FERNANDO VELANDIA</t>
  </si>
  <si>
    <t xml:space="preserve"> DAIRO GALLO MARTINEZ</t>
  </si>
  <si>
    <t>Se requiere combustible para la planta electrica.</t>
  </si>
  <si>
    <t>MARINA MORALES PARDO</t>
  </si>
  <si>
    <t>marinapardo11@hotmail.com</t>
  </si>
  <si>
    <t>DANIEL LEONARDO LEON SANCHEZ</t>
  </si>
  <si>
    <t>ORDENANZA 005 DEL 4 DE AGOSTO DE 1993</t>
  </si>
  <si>
    <t>JULIO DIAZ</t>
  </si>
  <si>
    <t>JUAN ANTONIO MOSQUERA</t>
  </si>
  <si>
    <t>LA GUARDIA INDIGENA</t>
  </si>
  <si>
    <t xml:space="preserve"> RAMON LEON LEON</t>
  </si>
  <si>
    <t>Se requiere transporte aéreo hasta Barrancominas y luego Transporte Fluvial hasta el Puesto de Votación. Además es el único puesto del Municipio que no cuenta con seguridad en los procesos electorales.</t>
  </si>
  <si>
    <t>HENRY GERLEY ORTIZ CRISTIANO</t>
  </si>
  <si>
    <t>nuevatresmatas@gmail.com</t>
  </si>
  <si>
    <t>Se actualizó información aportada por el rector y el presidente de la junta.</t>
  </si>
  <si>
    <t>ACUERDO 017 DEL 13 DE AGOSTO DE 2003</t>
  </si>
  <si>
    <t>HOSPITALSAN JUAN DE DIOS - CUMARIBO</t>
  </si>
  <si>
    <t>DENNYS XIOMARA CASTAÑEDA</t>
  </si>
  <si>
    <t>cariraya@hotmail.es</t>
  </si>
  <si>
    <t>HAY QUE GESTIONAR COMBUSTIBLE PARA LA PLANTA ELECTRICA DE LA INSTITUCION, información aportada por el presidente de la Junta de Acción Comunal</t>
  </si>
  <si>
    <t>HOSPITAL SAN JUAN DE DIOS- CALLE 5 N 8 54 BARRIO EL CENTRO</t>
  </si>
  <si>
    <t>ZURY GUARUPE BUSTAMANTE</t>
  </si>
  <si>
    <t>LIC. FREDY ROBERTO BECERRA PONARE</t>
  </si>
  <si>
    <t>frerobe310@hotmail.com</t>
  </si>
  <si>
    <t>LIC. GRACIELA DEL ROSARIO RINCON BARRERA</t>
  </si>
  <si>
    <t>fpsgracielarincon@gmail.com</t>
  </si>
  <si>
    <t>coltecsan@hotmail.com</t>
  </si>
  <si>
    <t xml:space="preserve">CLAUDIA PATRICIA AGATON TUMAY </t>
  </si>
  <si>
    <t xml:space="preserve"> SE REGISTRA TIEMPO DE LLEGADA AL SITIO DE ESCRUTINIO, NO SE REGISTRA KILOMETROS, EL SITIO DE ESCRUTINIO SE ENCUENTA A APROXIMADAMENTE 200 METROS DEL PUESTO DE VOTACION DE LA CABECERA MUNICIPAL.</t>
  </si>
  <si>
    <t>ALEXANDER BARRETO BARRERA</t>
  </si>
  <si>
    <t>JHON JAVIER CHAVEZ HURTADO</t>
  </si>
  <si>
    <t>jhonchavez1@yahoo.es</t>
  </si>
  <si>
    <t>Acuerdo 000016 del 02 junio 1993</t>
  </si>
  <si>
    <t>INSTITUCION EDUCATIVA VICTOR SAMUEL ANDRADE</t>
  </si>
  <si>
    <t>CENTRO DE SALUD HSJDD NUEVA ANTIOQUIA</t>
  </si>
  <si>
    <t>NURY CECILIA RODRIGUEZ</t>
  </si>
  <si>
    <t>parradofox@gmail.com</t>
  </si>
  <si>
    <t>NILSON SANCHEZ TOVAR</t>
  </si>
  <si>
    <t>nilsonsanchez33@hotmail.com</t>
  </si>
  <si>
    <t>SE REGISTRA CONTINGENCIA ACUTICA YA QUE AL PUESTO DE VOTACION SE PUEDE ACCEDER DE FORMA TERRESTRE O ACUATICA.</t>
  </si>
  <si>
    <t>CALLE 5 N 8 54 BARRIO EL CENTRO</t>
  </si>
  <si>
    <t>ISRAEL LAVERDE TAPIAS</t>
  </si>
  <si>
    <t>israellaverde@yahoo.es</t>
  </si>
  <si>
    <t>MARTHA ORTIZ MUÑOZ</t>
  </si>
  <si>
    <t>theodoroweijnenlapascua@hotmail.com</t>
  </si>
  <si>
    <t>LIDA RAMIREZ HERRERA</t>
  </si>
  <si>
    <t>dilaramirez@gmail.com</t>
  </si>
  <si>
    <t>MONICA GUTIERREZ</t>
  </si>
  <si>
    <t>monkni@hotmail.es</t>
  </si>
  <si>
    <t>lidaramirez@gmail.com</t>
  </si>
  <si>
    <t>INSTITUCION EDUCATIVA LUIS CARLOS GALAN SARMIENTO</t>
  </si>
  <si>
    <t>CENTRO DE SALUD HSJDD SANTA BARBARA</t>
  </si>
  <si>
    <t>SANDRA MATILDE TOVAR</t>
  </si>
  <si>
    <t>CARLOS ALBERTO ROCHA ARANGUREN</t>
  </si>
  <si>
    <t>loscaroch21@hotmail.com</t>
  </si>
  <si>
    <t>luiscarlosgalanvichada@hotmail.com</t>
  </si>
  <si>
    <t>LIGIA MARINA ANDRADE PARRA</t>
  </si>
  <si>
    <t>ELIANA ISABEL CARO MORALES</t>
  </si>
  <si>
    <t>isabeliana17@hotmail.com</t>
  </si>
  <si>
    <t xml:space="preserve">JILSON ARDILA NIEVES </t>
  </si>
  <si>
    <t>jilsonardila1986@gmail.com</t>
  </si>
  <si>
    <t xml:space="preserve">ZORAIDA PATRICIA LOZANO SALINAS </t>
  </si>
  <si>
    <t>lfemeninocund@educacionbogota.edu.co</t>
  </si>
  <si>
    <t>ERICK ISRAEL ARIZA RONCANCIO</t>
  </si>
  <si>
    <t>ZPLOZANO@YAHOO.ES</t>
  </si>
  <si>
    <t xml:space="preserve">CAMBIO DE DIRECCIÓN: Avenida Carrera 14 No. 23 - 24 Sur Carrera 14 No. 22 A - 24 Sur * </t>
  </si>
  <si>
    <t xml:space="preserve"> JANUARIO CARRERA</t>
  </si>
  <si>
    <t>escdisanjosenorte10@educacionbogota.edu.</t>
  </si>
  <si>
    <t>CLAUDIA MIREYA BAQUERO MORA</t>
  </si>
  <si>
    <t>colegioistm@hotmail.com</t>
  </si>
  <si>
    <t>ELKIN CAMPOS</t>
  </si>
  <si>
    <t>WILLIAM P GARZON</t>
  </si>
  <si>
    <t xml:space="preserve">RAFAEL UJRIBE URIBE </t>
  </si>
  <si>
    <t xml:space="preserve">JOSE ARTURO MEDINA LUNA </t>
  </si>
  <si>
    <t>ARTUROJOSEMARTI@GMAIL.COM</t>
  </si>
  <si>
    <t xml:space="preserve">CAMBIO DE DIRECIÓN: Carrera 13 A No. 32 A - 36 Sur Carrera 13 A No. 32 A - 96 Sur * tiene aula de informática pero no la prestan </t>
  </si>
  <si>
    <t>WILLIAM P GARZAON</t>
  </si>
  <si>
    <t>LUZ MARINA ROMERO ROMERO</t>
  </si>
  <si>
    <t>colnarestrepomilla18@educacionbogota.edu.co</t>
  </si>
  <si>
    <t>MARIA CASTELBLANCO CHACON</t>
  </si>
  <si>
    <t>colnarestrepomilla18@educacionbogota.edu</t>
  </si>
  <si>
    <t xml:space="preserve">Tiene aula de informática pero no la prestan </t>
  </si>
  <si>
    <t>JOSE ANGEL BELTRAN</t>
  </si>
  <si>
    <t>escdilapalestina10@educacionbogota.edu.co</t>
  </si>
  <si>
    <t>MARCOS BELTRAN</t>
  </si>
  <si>
    <t>OLGA TORRES</t>
  </si>
  <si>
    <t>jacvillaluz@yahoo.com</t>
  </si>
  <si>
    <t xml:space="preserve"> PAULA RAMIREZ</t>
  </si>
  <si>
    <t>DANIEL RAMIREZ</t>
  </si>
  <si>
    <t>ALAMOS</t>
  </si>
  <si>
    <t>iesantaceciliacali@gmail.com</t>
  </si>
  <si>
    <t>ANA RODRIGUEZ LLANOS</t>
  </si>
  <si>
    <t>ALEXANDER HOLL</t>
  </si>
  <si>
    <t>JHON JAIRO MENDEZ</t>
  </si>
  <si>
    <t>JAIRO HERNAN TELLEZ</t>
  </si>
  <si>
    <t>CAROLINA PACHON DOMINGUEZ</t>
  </si>
  <si>
    <t>hielcarmensanjose@gmail.com</t>
  </si>
  <si>
    <t>VIVIANA CASTAÑO</t>
  </si>
  <si>
    <t>KELLYJOHANA MEJIA</t>
  </si>
  <si>
    <t xml:space="preserve"> SE BLOQUEA PUESTO POR QUE NO DA CAPACIDAD DE RECIBIR NUEVO CENSO</t>
  </si>
  <si>
    <t>IPS BELALCAZAR Cl 17 #19A 17</t>
  </si>
  <si>
    <t>RAUL MAYA</t>
  </si>
  <si>
    <t>ie.generalavasquezc@cali.edu.co</t>
  </si>
  <si>
    <t>JULIAN ALFONSO DIAZ</t>
  </si>
  <si>
    <t>MARCO AURELIO RESTREPO</t>
  </si>
  <si>
    <t>ATANQUEZ - calle principal</t>
  </si>
  <si>
    <t>OSCAR CARRILLO DAZA</t>
  </si>
  <si>
    <t>oscarsegundo66@hotmail.com</t>
  </si>
  <si>
    <t>PRAXEDES MAESTRE</t>
  </si>
  <si>
    <t>eesanisidrolabrador@semvalledupar.gov.co</t>
  </si>
  <si>
    <t>YEISON CARRILLO</t>
  </si>
  <si>
    <t>ANDRES FELIPE MARTINEZ ROJAS</t>
  </si>
  <si>
    <t>pipemartinez2007@hotmail.com</t>
  </si>
  <si>
    <t>RAMON LEE GARCIA</t>
  </si>
  <si>
    <t>colcooptimiza@hotmail.com</t>
  </si>
  <si>
    <t>LILIANA PEDREROS</t>
  </si>
  <si>
    <t>KENNEDY CENTRAL -  El puesto de votación se instala en 1 nivel, sin embargo se debe tener en cuenta que a futuro el colegio no tiene acceso al nivel superior para personas en condición de discapacidad.</t>
  </si>
  <si>
    <t>MARROQUIN III</t>
  </si>
  <si>
    <t>ENITH CRISTINA MOSQUERA LOZANO</t>
  </si>
  <si>
    <t>ie.jesusvfranco@cali.edu.co</t>
  </si>
  <si>
    <t>ORLANDO BERMUDEZ</t>
  </si>
  <si>
    <t>d.juf.luis.bermudez@cali.edu.co</t>
  </si>
  <si>
    <t>MARTHA LILIANA RUEDA RAMIREZ</t>
  </si>
  <si>
    <t>MARIBEL PEÑA MARIN</t>
  </si>
  <si>
    <t>SEBASTIAN CAÑAS</t>
  </si>
  <si>
    <t>JHON FABER ALVAREZ</t>
  </si>
  <si>
    <t>0.805311110999999</t>
  </si>
  <si>
    <t>ADELIA DELGADO</t>
  </si>
  <si>
    <t>ROBERTO BURGOS</t>
  </si>
  <si>
    <t>LIZETH ZUÑIGA</t>
  </si>
  <si>
    <t>ie.monopamba.puerres@sednarino.gov.co</t>
  </si>
  <si>
    <t xml:space="preserve"> Cambio de nombre Monopamba</t>
  </si>
  <si>
    <t>CEMENTERIO</t>
  </si>
  <si>
    <t>6.415996952430967</t>
  </si>
  <si>
    <t>-73.1707960367202</t>
  </si>
  <si>
    <t>según acta 002 de fecha marzo 7 de 2024 Comité de Organización Electoral</t>
  </si>
  <si>
    <t>CALLE 4 # 2-51</t>
  </si>
  <si>
    <t xml:space="preserve">DAISY CAROLINA CORREDOR MONSALVE   </t>
  </si>
  <si>
    <t>MAURICIO GAMEZ HERNANDEZ</t>
  </si>
  <si>
    <t>alcaldia@paramo-santander.gov.co</t>
  </si>
  <si>
    <t>BLANCA CECILIA BASTILLA HERNANDEZ</t>
  </si>
  <si>
    <t>CM.PABLO CESAR GARCIA</t>
  </si>
  <si>
    <t>desan.eparamo@policia.gov.co</t>
  </si>
  <si>
    <t>el saladito</t>
  </si>
  <si>
    <t>Puesto de Salud Saladito</t>
  </si>
  <si>
    <t>FABIO MUÑOZ</t>
  </si>
  <si>
    <t>d.fjl.munoz.favio@cali.edu.co</t>
  </si>
  <si>
    <t>JOSE ZAPATA</t>
  </si>
  <si>
    <t>Yurani Gallego  -   Aux Administrativo</t>
  </si>
  <si>
    <t>yuranigallego@gmail.com</t>
  </si>
  <si>
    <t>Hipotecho sur</t>
  </si>
  <si>
    <t>CALLE 2 No. 68B 08 SUR / CALLE 2 No. 68 B 82 SUR*</t>
  </si>
  <si>
    <t>JUAN CARLOS PAEZ</t>
  </si>
  <si>
    <t>cedlaflorestasur8@edubogota.edu.co</t>
  </si>
  <si>
    <t>JULIO CESAR PINZON RAMIREZ - SECRETARIO</t>
  </si>
  <si>
    <t xml:space="preserve">ANDREA TORO </t>
  </si>
  <si>
    <t>andrea.toro@mallplaza.com</t>
  </si>
  <si>
    <t>Viviana Lorduy</t>
  </si>
  <si>
    <t>viviana.lorduy@mallplaza.com</t>
  </si>
  <si>
    <t>Cristhian Pedraza</t>
  </si>
  <si>
    <t>cristhian.pedraza@mallplaza.com</t>
  </si>
  <si>
    <t>Este puesto puede variar su lugar de ubicación según la fecha de elecciones. En principio se deja puesto en parqueadero de cuarto piso.</t>
  </si>
  <si>
    <t>AGUAS BANCAS</t>
  </si>
  <si>
    <t>JOSUE LIBARDO SARMIENTO LOZANO</t>
  </si>
  <si>
    <t>josuesarmiento.co@gmail.com</t>
  </si>
  <si>
    <t>AIDA DUARTE</t>
  </si>
  <si>
    <t>digitacionaguasblancas@gmail.com</t>
  </si>
  <si>
    <t>JHON PINEDA</t>
  </si>
  <si>
    <t>INSPECTOR OSCAR SAUL ARGUELLES DIAZ</t>
  </si>
  <si>
    <t>oscararguelles12@gmail.com</t>
  </si>
  <si>
    <t>Alquería de la fragua</t>
  </si>
  <si>
    <t xml:space="preserve">JHON ALEXANDER RAMIREZ BOTELLO (e)	</t>
  </si>
  <si>
    <t>coldicarlosarangov8@educacionbogota.edu.co</t>
  </si>
  <si>
    <t>OLGA LUCIA SAENZ</t>
  </si>
  <si>
    <t>coldicarlosarangov8@educacionbogota.edu</t>
  </si>
  <si>
    <t xml:space="preserve"> NO APLICA	</t>
  </si>
  <si>
    <t>TRAV 78I No. 42B-81  SUR / CARRERA 78 L No. 42 B 84 Sur</t>
  </si>
  <si>
    <t>escdisanrafael8@edubogota.edu.co</t>
  </si>
  <si>
    <t>NUBIA CORREDOR</t>
  </si>
  <si>
    <t>KENNEDY CENTRAL - El puesto de votación se instala en 1 nivel, sin embargo se debe tener en cuenta que a futuro el colegio no tiene acceso a niveles superiores para personas en condición de discapacidad.</t>
  </si>
  <si>
    <t>ELISA REGUILLO</t>
  </si>
  <si>
    <t>lhissa2007@hotmail.com</t>
  </si>
  <si>
    <t>POR ESTAR BLOQUEADO NO SE GENERAN OBSERVACIONES ADICIONALES</t>
  </si>
  <si>
    <t xml:space="preserve">I.E ANZÁ </t>
  </si>
  <si>
    <t>Calle la Punta</t>
  </si>
  <si>
    <t xml:space="preserve">Hospital San Francisco de Asís </t>
  </si>
  <si>
    <t>Adriana Marcela Ortiz Valderrama</t>
  </si>
  <si>
    <t>rectoria@ieanza.edu.co</t>
  </si>
  <si>
    <t xml:space="preserve">Sergio de Jesús Gonzalez </t>
  </si>
  <si>
    <t>ieanza@hotmail.es</t>
  </si>
  <si>
    <t>CALLE 3  NO 3 - 13</t>
  </si>
  <si>
    <t>MAYRA ALEJANDRA GUALDRON CHAPARRO</t>
  </si>
  <si>
    <t>FELIX FRANCISCO LIZCANO BOADA</t>
  </si>
  <si>
    <t>itaguacamayo@yahoo.com</t>
  </si>
  <si>
    <t>AMPARO LEON TAVERA</t>
  </si>
  <si>
    <t>julianathl2@hotmail.com</t>
  </si>
  <si>
    <t>ELIZABET CRUZ GALVIS</t>
  </si>
  <si>
    <t xml:space="preserve"> EL PUESTO  DE  VOTACION  CABECERA MUNICIPAL  A FUNCIONADO  SIN  NINGUNA  NOVEDAD  DESDE  AÑO 2021  EN EL  INSTITUTO TECNICO  AGROPECUARIO EL GUACAMAYO   ITAG;  UBICADO EN LA CARRERA 11 NO  4 -  45,  DICHO PUESTO  CUENTA  CON  ESPACIOS  BIEN  DISTRIBUIDOS  Y  SALONES VENTILADOS, UNIDADES  SANITARIAS  EN BUEN  ESTADO  APTOS PARA EL  DESARROLLO  DE LOS  CERTAMENES  ELECTORALES,  SE AJUSTA A LOS PROTOCOLOS  EXIGIDOS POR LA LEY 1227 DE 2008.  LA  ACTUALIZACION DE LA HOJA DE  VIDA DEL   PUESTO DE  VOTACION  SE  REALIZO   EN  BASE A LA  VISITA   TECNICA  REALIZADA  JUNTO  CON  LOS  MIEMBROS DEL  COMITE  DE  SEGUIMIENTO ELECTORAL; EL PUESTO DE VOTACION CABECERA MUNICIPAL NO REQUIERE PLAN DE CONTINGENCIA.</t>
  </si>
  <si>
    <t>ALEXANDER ZULUAGA QUIROZ</t>
  </si>
  <si>
    <t>educacion@anserma-caldas.gov.co</t>
  </si>
  <si>
    <t>EDWIN RAMIREZ</t>
  </si>
  <si>
    <t>GILBERTO ESCOBAR RESTREPO</t>
  </si>
  <si>
    <t>EDGARDO BERDUGO RODRIGUEZ</t>
  </si>
  <si>
    <t>-73.5432276344826</t>
  </si>
  <si>
    <t>carrera 3  No 6-10</t>
  </si>
  <si>
    <t>LEIDY LILIANA ARIAS NEIRA</t>
  </si>
  <si>
    <t>MOVISTAR Y TIGO</t>
  </si>
  <si>
    <t>MYRIAM ELISA CONTRERAS MAYORGA</t>
  </si>
  <si>
    <t>sachicanuevageneracion@gmail.com</t>
  </si>
  <si>
    <t>TERESA SIERRA</t>
  </si>
  <si>
    <t>SERAFIN CONTRERAS</t>
  </si>
  <si>
    <t>MARIBEL DUARTE</t>
  </si>
  <si>
    <t>MARIA CAROLINA ROJAS AMADO</t>
  </si>
  <si>
    <t>Variante norte</t>
  </si>
  <si>
    <t>CL 72N No 7B 03</t>
  </si>
  <si>
    <t>ULISES HERNANDEZ PINO</t>
  </si>
  <si>
    <t>rectoria@realcsfa.edu.co</t>
  </si>
  <si>
    <t>NATALIA VALENCIA</t>
  </si>
  <si>
    <t>secretariageneral@realcsfa.edu.co</t>
  </si>
  <si>
    <t>ACUERDO 009 DEL 9 DE SEPTIEMBRE DE 2020</t>
  </si>
  <si>
    <t>TANIA ALEXANDRA RODRIGUEZ PEREZ</t>
  </si>
  <si>
    <t>info@centrocomercialsanmartin.com</t>
  </si>
  <si>
    <t>cquintero@dromero.com</t>
  </si>
  <si>
    <t>CL 15 NO 17 A 196</t>
  </si>
  <si>
    <t>SAUL JESUS PULIDO</t>
  </si>
  <si>
    <t>Calle 5 N 5 -94</t>
  </si>
  <si>
    <t>CENTRO PANQUEBA</t>
  </si>
  <si>
    <t>CLAUDIA CARRERO ENFERMERA</t>
  </si>
  <si>
    <t>RADIO COMUNICACIONES POLICIA</t>
  </si>
  <si>
    <t>LUIS JESUS SALAZAR MORALES SECRETARIO DE GOBIERNO</t>
  </si>
  <si>
    <t>secretariadegobierno@panqueba-boyaca.gov.co</t>
  </si>
  <si>
    <t>alcaldia@panqueba-boyaca.gov.co</t>
  </si>
  <si>
    <t>deboy.epanqueba@policia.gov.co</t>
  </si>
  <si>
    <t>ANGELA MARIA FUENTES SECRETA DESPACHO</t>
  </si>
  <si>
    <t>ANGELA MARIA PINTO VARGAS</t>
  </si>
  <si>
    <t>10.5778862696141</t>
  </si>
  <si>
    <t>-75.4654905554402</t>
  </si>
  <si>
    <t xml:space="preserve">San Jose de Torices </t>
  </si>
  <si>
    <t>JESUS DAVID DURAN BARRETO</t>
  </si>
  <si>
    <t>totoduran1@hotmail.com</t>
  </si>
  <si>
    <t xml:space="preserve">Maria Bernarda Sampayo </t>
  </si>
  <si>
    <t xml:space="preserve">TEJARES DE LA LOMA </t>
  </si>
  <si>
    <t xml:space="preserve">ISAIAS GARCIA OSPINA			</t>
  </si>
  <si>
    <t>HECTOR CASTAÃ‘O</t>
  </si>
  <si>
    <t>i.e.bosquesdelaacuarela@dosquebradas.gov</t>
  </si>
  <si>
    <t>JOSE ALBERO LOAIZA HERNANDEZ</t>
  </si>
  <si>
    <t>Variante sur</t>
  </si>
  <si>
    <t>JOSE JULIAN OROZCO MUÑOZ</t>
  </si>
  <si>
    <t>rector@ievalledelortigal.edu.co</t>
  </si>
  <si>
    <t>JOVANNY ALESIS SINITAVE GARCIA</t>
  </si>
  <si>
    <t>secretaria@ievalledelortigal.edu.co</t>
  </si>
  <si>
    <t>JESSIKA CAPERA</t>
  </si>
  <si>
    <t>director.iberica@uan.edu.co</t>
  </si>
  <si>
    <t xml:space="preserve"> MIGUEL ZEA</t>
  </si>
  <si>
    <t>CHUCUA DE LA VACA I, CHUCUA DE LA VACA II, DINDALITO GRAN BR</t>
  </si>
  <si>
    <t>EDIBERTO TORRES GARRIDO</t>
  </si>
  <si>
    <t>JCSUAREZ@EDUCACIONBOGOTA.EDU.CO</t>
  </si>
  <si>
    <t>JUAN CARLOS SUAREZ</t>
  </si>
  <si>
    <t xml:space="preserve">KENNEDY SEDE 3 - EL PUESTO SOLO TIENE CAPACIDAD PARA LAS 12 MESAS TODA VEZ QUE ES DE PRIMARIA Y NO CUENTA CON SEGUNDOS PISOS </t>
  </si>
  <si>
    <t>Tv. 3C #49-02</t>
  </si>
  <si>
    <t>hospital militar</t>
  </si>
  <si>
    <t>GEOVANY TARAZONA BERMUDEZ</t>
  </si>
  <si>
    <t>JEFFERSON MOYA</t>
  </si>
  <si>
    <t>jamoyaa@udistrital.edu.co</t>
  </si>
  <si>
    <t>Calle 4 No. 7 – 34 Fundadores</t>
  </si>
  <si>
    <t>RUTH RINCON</t>
  </si>
  <si>
    <t>rectoria@ismanuelab.edu.co</t>
  </si>
  <si>
    <t>JOSE ARIZA</t>
  </si>
  <si>
    <t>insmanuela@hotmail.com</t>
  </si>
  <si>
    <t>MERCEDES ROJAS CALDERON</t>
  </si>
  <si>
    <t>Se requiere bloquear el puesto.</t>
  </si>
  <si>
    <t>LA ROCA</t>
  </si>
  <si>
    <t>Cra. 8 17 Sur-45</t>
  </si>
  <si>
    <t>GIOVANNY VARON</t>
  </si>
  <si>
    <t>giovannivaronc@hotmail.com</t>
  </si>
  <si>
    <t>CALLE 5 No. 8-31 BARRIO EL ARRAYAN</t>
  </si>
  <si>
    <t>LUIS EFRAIN PINEDA NARANJO</t>
  </si>
  <si>
    <t>luispineda1989@yahoo.es</t>
  </si>
  <si>
    <t>SEGUNDO RODRIGO CHAMORRO MENDOZA</t>
  </si>
  <si>
    <t>rocha-125@gmail.com</t>
  </si>
  <si>
    <t>LUIS HUMBERTO PALACIOS</t>
  </si>
  <si>
    <t>luishum75@gmail.com</t>
  </si>
  <si>
    <t>CELIX BERNARDA ARGOTY CUASPA</t>
  </si>
  <si>
    <t>celixargoty@gmail.com</t>
  </si>
  <si>
    <t>El puesto de votaciÃ³n creado cumple con norma de discapacidad cuenta con capacidad suficiente para la logÃ­stica de todos los certÃ¡menes electorales y garantiza voto bajo techo ley 1227 de 2018, para los dÃ­as de  elecciones se remplazaran bombillas y se tendrÃ¡ como contingencia planta elÃ©ctrica..</t>
  </si>
  <si>
    <t>HECTOR MENDEZ HERNANDEZ</t>
  </si>
  <si>
    <t>iedesm@hotmail.com</t>
  </si>
  <si>
    <t xml:space="preserve">LUCIA HERNANDEZ YAZO		 </t>
  </si>
  <si>
    <t xml:space="preserve">LUCIA HERNANDEZ YAZO	</t>
  </si>
  <si>
    <t>CLEMENCIA ROMERO ANTOLINEZ</t>
  </si>
  <si>
    <t>romcle2510@yahoo.es</t>
  </si>
  <si>
    <t>Barrio Avianca</t>
  </si>
  <si>
    <t>no aplico</t>
  </si>
  <si>
    <t>LA PLAZA</t>
  </si>
  <si>
    <t>MARIA DEL SOCORRO MORALES GONZALEZ</t>
  </si>
  <si>
    <t>mamogo81@gmai.com</t>
  </si>
  <si>
    <t>noplica@gmail.com</t>
  </si>
  <si>
    <t>plica@gmail.com</t>
  </si>
  <si>
    <t>MARYSELA VISBAL  RODRIGUEZ</t>
  </si>
  <si>
    <t>maryvisro@hotmail.com</t>
  </si>
  <si>
    <t xml:space="preserve"> puesto en buen estado</t>
  </si>
  <si>
    <t>GERTRUDIS MARIA ESCOBAR VIZCAINO</t>
  </si>
  <si>
    <t>Metropolis</t>
  </si>
  <si>
    <t>AVENIDA 2 CALLE 27 Y 28 Metropolis</t>
  </si>
  <si>
    <t>imrdcucuta@live.com</t>
  </si>
  <si>
    <t xml:space="preserve">EAGLE EN AMERICA </t>
  </si>
  <si>
    <t>I.E. EFE GOMEZ BLOQUE I -  EL COLEGIO</t>
  </si>
  <si>
    <t>CARRERA 47 N° 50 - 40</t>
  </si>
  <si>
    <t>LINA MARCELA  MARIN MEJIA</t>
  </si>
  <si>
    <t>marli916@hotmail.com</t>
  </si>
  <si>
    <t xml:space="preserve">ClÃ­nica la Maternidad </t>
  </si>
  <si>
    <t xml:space="preserve">Julio Beltran Marin </t>
  </si>
  <si>
    <t>juliobeltranmarin@outlook.com</t>
  </si>
  <si>
    <t>Jorge Mario Florez</t>
  </si>
  <si>
    <t xml:space="preserve">Juan Carlos Orozco </t>
  </si>
  <si>
    <t xml:space="preserve"> Recibe 15 mesas del centro comercial Bocagrande (Z 1 -P 1) </t>
  </si>
  <si>
    <t>PUESTO DE SALUD SANTA ROSA</t>
  </si>
  <si>
    <t>SONIA ROCIO SANCHEZ</t>
  </si>
  <si>
    <t>maripilacabana@sedboyaca.gov.co</t>
  </si>
  <si>
    <t>MARCOS OVIDIO TRIANA CORTES</t>
  </si>
  <si>
    <t>ESCALLON VILLA</t>
  </si>
  <si>
    <t>Clinica Baru</t>
  </si>
  <si>
    <t>Primitiva Padilla Barrios</t>
  </si>
  <si>
    <t>iecasd@hotmail.com</t>
  </si>
  <si>
    <t xml:space="preserve">Rafael de Leon </t>
  </si>
  <si>
    <t>Adolfredo Velazco</t>
  </si>
  <si>
    <t>5.61136432565655</t>
  </si>
  <si>
    <t>-74.0460250112533</t>
  </si>
  <si>
    <t>PUESTO  DE SALUD ZULIA</t>
  </si>
  <si>
    <t>LEÓN RAMIRO MARROQUIN ANZOLA</t>
  </si>
  <si>
    <t>maripizulia@sedboyaca.gov.co</t>
  </si>
  <si>
    <t>DIANA SOBEIDA ANTONIO VILLAMIL</t>
  </si>
  <si>
    <t>diavi171628@gmail.com</t>
  </si>
  <si>
    <t>JOSE ENRIQUE BRAVO</t>
  </si>
  <si>
    <t>bravojoseenrique@gmail.com</t>
  </si>
  <si>
    <t>LAURA GALLARDO</t>
  </si>
  <si>
    <t xml:space="preserve">CALLE  DEL COLEGIO </t>
  </si>
  <si>
    <t>015 DEL 17 DE MARZO DE 1932</t>
  </si>
  <si>
    <t>IE RURAL SANTA INES</t>
  </si>
  <si>
    <t>IE RURAL SANTA INES-CORREGIMIENTO SANTA INES</t>
  </si>
  <si>
    <t>SERGIO ANDRES MANCO RUEDA</t>
  </si>
  <si>
    <t>N@TIENE</t>
  </si>
  <si>
    <t>INCLUSION NOMBRE CORREGIMIENTO SANTA INES CREADO MEDIANTE ACUERDO MUNICIPAL 015 DEL 17 DE MARZO DE 1932</t>
  </si>
  <si>
    <t>LA MADRID</t>
  </si>
  <si>
    <t>HENRY MARTIN AGUDELO AYALA</t>
  </si>
  <si>
    <t>institucionducativalamadrid@gmail.com</t>
  </si>
  <si>
    <t>Por nueva zonificación cambia la codificación, así: DPTO:52 MPIO:001 ZONA:17 PTO:03</t>
  </si>
  <si>
    <t xml:space="preserve">CENTRO POBLADO COCONUCO </t>
  </si>
  <si>
    <t>2.342475678</t>
  </si>
  <si>
    <t>-76.4958374899999</t>
  </si>
  <si>
    <t>HOSPITAL COCONUCO</t>
  </si>
  <si>
    <t>ZULMA YADIRA YACE</t>
  </si>
  <si>
    <t>coloniaescolar21@gmail.com</t>
  </si>
  <si>
    <t>JORGE ANDRES VASQUEZ CALAMBAS</t>
  </si>
  <si>
    <t>jorgeandres1379@gmail.com</t>
  </si>
  <si>
    <t xml:space="preserve">  ZANDRA DANCELLY MUÃ‘OZ CALAMBAS</t>
  </si>
  <si>
    <t>coloniaescolar@gmail.com</t>
  </si>
  <si>
    <t xml:space="preserve"> ZANDRA DANCELLY MUÃ‘OZ CALAMBAS</t>
  </si>
  <si>
    <t>MONTECARLO</t>
  </si>
  <si>
    <t>JOSE ALFREDO ROMERO</t>
  </si>
  <si>
    <t>colbapaz@hotmail.com</t>
  </si>
  <si>
    <t xml:space="preserve"> BLANCA NINFA ROJAS</t>
  </si>
  <si>
    <t>OLGA LUCIA BETANCOURTH</t>
  </si>
  <si>
    <t>Por nueva zonificación cambia la codificación, así: DPTO:52 MPIO:001 ZONA:16 PTO:02</t>
  </si>
  <si>
    <t xml:space="preserve">Centro de Salud Olaya </t>
  </si>
  <si>
    <t>Genaro Cabrera</t>
  </si>
  <si>
    <t>rectoria@ierepublicadeargentina.edu.co</t>
  </si>
  <si>
    <t>Jhon Hernandez</t>
  </si>
  <si>
    <t>Claudia Ortega</t>
  </si>
  <si>
    <t>info@ierepublicadeargentina.edu.co</t>
  </si>
  <si>
    <t>Claudia Cabrera</t>
  </si>
  <si>
    <t>ANA BEATRIZ SANTOS DE PEREZ</t>
  </si>
  <si>
    <t>cde.mafalda@gmail.com</t>
  </si>
  <si>
    <t xml:space="preserve"> NICOL PEREZ</t>
  </si>
  <si>
    <t>MARIA DEL CARMEN PEREZ</t>
  </si>
  <si>
    <t>ANTONIO ARREDONDO</t>
  </si>
  <si>
    <t>CRA 5 N 5A 24 PARQUE PRINCIPAL TASCO</t>
  </si>
  <si>
    <t>LIZ JACKIE MORENO RICAURTE</t>
  </si>
  <si>
    <t xml:space="preserve">ROLANDO ALFONSO BLANCO BLANCO </t>
  </si>
  <si>
    <t>colegiotasco@yahoo.com</t>
  </si>
  <si>
    <t>EDELMIRA RUIZ MACIAS - LILIANA EDIT ACERO SOTO</t>
  </si>
  <si>
    <t xml:space="preserve">ARTURO PASACHOA VARGAS - JOSE ROQUE CAMACHO </t>
  </si>
  <si>
    <t>JOSE ROQUE CAMACHO</t>
  </si>
  <si>
    <t>EVARISTO CHAPARRO FUENTES</t>
  </si>
  <si>
    <t>SECTOR SAN FELIPE</t>
  </si>
  <si>
    <t>Belsybeth Murillo Maquillon</t>
  </si>
  <si>
    <t>Walvis Zambrano Ortiz</t>
  </si>
  <si>
    <t xml:space="preserve">Jesus Alberto Luna </t>
  </si>
  <si>
    <t>MANANTIAL</t>
  </si>
  <si>
    <t>MARCO FIDEL LOPEZ LOPEZ</t>
  </si>
  <si>
    <t>JOHAN FRANCO</t>
  </si>
  <si>
    <t>johnfranco123@hotmail.com</t>
  </si>
  <si>
    <t xml:space="preserve">ANA MARIA </t>
  </si>
  <si>
    <t>Por nueva zonificación cambia la codificación, así: DPTO:52 MPIO:001 ZONA:05 PTO:04</t>
  </si>
  <si>
    <t>CARMELA NAVARO CARO</t>
  </si>
  <si>
    <t>LUIS TIRSO MAESTRE HERNANDEZ</t>
  </si>
  <si>
    <t>lutimahe@hotmail.com</t>
  </si>
  <si>
    <t xml:space="preserve"> JESUS MAYORGA</t>
  </si>
  <si>
    <t>guillermoninomedina@hotmail.com</t>
  </si>
  <si>
    <t>INIRIDA MORA   SECRETARIA</t>
  </si>
  <si>
    <t>LIDA YOHANNA GONZALEZ</t>
  </si>
  <si>
    <t>lida.gonzalez@icbf.gov.co</t>
  </si>
  <si>
    <t>OLGA VERA</t>
  </si>
  <si>
    <t>cdi.popular@gmail.com</t>
  </si>
  <si>
    <t>YONI GALINDO</t>
  </si>
  <si>
    <t>talentoh.fundorjsvillavicencio@gmail.com</t>
  </si>
  <si>
    <t>fernando.rodriguez@setolima.gov.co</t>
  </si>
  <si>
    <t>DAILE CARDONA</t>
  </si>
  <si>
    <t xml:space="preserve">JOSE COLEY SANCHEZ </t>
  </si>
  <si>
    <t xml:space="preserve">requiere de rampa a la salida del puesto de votación </t>
  </si>
  <si>
    <t>INSTITUCION EDUCATIVA LEONIDAS ACUÑA SEDE SAN FERNANDO</t>
  </si>
  <si>
    <t xml:space="preserve">RAFAEL RAMON MURGAS </t>
  </si>
  <si>
    <t>MARGARITA LUCIA PAEZ LEMUS</t>
  </si>
  <si>
    <t>MARIA DONADO</t>
  </si>
  <si>
    <t>MIGUEL ANGEL HERNANDEZ LOPEZ</t>
  </si>
  <si>
    <t xml:space="preserve">PUESTO BLOQUEADO YA QUE SU INFRAESTRUCTURA ES PEQUEÑA </t>
  </si>
  <si>
    <t xml:space="preserve">Nubia Inés Gualdron rodríguez </t>
  </si>
  <si>
    <t>rectoria@celcosanlucas.edu.co</t>
  </si>
  <si>
    <t>Janeth Colmenares - Henry Téllez</t>
  </si>
  <si>
    <t>secretaria@celcosanlucas.edu.co</t>
  </si>
  <si>
    <t xml:space="preserve"> KENNEDY CENTRAL. El puesto de votación se instala en 3 niveles, el primer nivel tiene acceso para personas en condición de discapacidad (8 mesas), sin embargo, para los niveles 2 y 3 no se cuenta con rampa ni ascensor (12 mesas)</t>
  </si>
  <si>
    <t>Ciudad Alsacia</t>
  </si>
  <si>
    <t>NIXON GONZALEZ</t>
  </si>
  <si>
    <t>ngonzalezr@eledencc.com</t>
  </si>
  <si>
    <t>MARIANA RAMIREZ</t>
  </si>
  <si>
    <t>daprada@eledencc.com</t>
  </si>
  <si>
    <t>Andres Mauricio Espitia Espino</t>
  </si>
  <si>
    <t>aespitia@eledencc.com</t>
  </si>
  <si>
    <t xml:space="preserve">JORGE ALFONSO PÉREZ GUTIÉRREZ	</t>
  </si>
  <si>
    <t>cedprosperopinzon8@educacionbogota.edu.co</t>
  </si>
  <si>
    <t>EDGAR  CALVO SACHICA</t>
  </si>
  <si>
    <t>cedprosperopinzon8@educacionbogota.edu.c</t>
  </si>
  <si>
    <t>EL LIBANO CALLE 14 CRA 20</t>
  </si>
  <si>
    <t xml:space="preserve">AMIRA  DEL CARMEN SALAS ORTIZ </t>
  </si>
  <si>
    <t>WILSON PARRA ZUÑIGA</t>
  </si>
  <si>
    <t>wilpazu@gmail.com</t>
  </si>
  <si>
    <t>EUCLIDES PEREZ SARMIENTO</t>
  </si>
  <si>
    <t>perezparra.ana@gmail.com</t>
  </si>
  <si>
    <t>NESTOR MENDOZA SALAS</t>
  </si>
  <si>
    <t>RICHARD JULIO MARRUGO</t>
  </si>
  <si>
    <t>POLO NORTE</t>
  </si>
  <si>
    <t>CAMU IRIS LOPEZ DURAN</t>
  </si>
  <si>
    <t>ELIANA THERAN CORREA</t>
  </si>
  <si>
    <t>Exito,Vive Digital,Claro,Virgin,Tigo</t>
  </si>
  <si>
    <t>GELBER BRAVO JULIO</t>
  </si>
  <si>
    <t>ee_12367200001101@hotmail.com</t>
  </si>
  <si>
    <t>MAIRON CORTEZ FUENTES</t>
  </si>
  <si>
    <t xml:space="preserve"> ENRIQUE LADEUTH MORALES </t>
  </si>
  <si>
    <t xml:space="preserve">JUAN B CORTES </t>
  </si>
  <si>
    <t>CLAUDIA CASTRILLON</t>
  </si>
  <si>
    <t>Bosque De Pinos III</t>
  </si>
  <si>
    <t>CALLE 165 7 06</t>
  </si>
  <si>
    <t>JAZMIN PINEDA</t>
  </si>
  <si>
    <t>sociedadbelairesas@gmail.com</t>
  </si>
  <si>
    <t xml:space="preserve">INST EDU DE BARANOA JULIO PANTOJA MALDONADO  </t>
  </si>
  <si>
    <t>CALLE 12 #19-222</t>
  </si>
  <si>
    <t xml:space="preserve">CLINICA REINA CATALINA </t>
  </si>
  <si>
    <t>iejuliopantojamaldonado@secatlantico.gov.co</t>
  </si>
  <si>
    <t xml:space="preserve"> DILIA RODRIGUEZ PEÑA </t>
  </si>
  <si>
    <t xml:space="preserve">MANUEL RUIZ </t>
  </si>
  <si>
    <t>Diagonal 11</t>
  </si>
  <si>
    <t>10.4912905595215</t>
  </si>
  <si>
    <t>-75.126328625671</t>
  </si>
  <si>
    <t>INSTITUCION EDUCATIVA JOSE DAVID MONTEZUMA RECUERO</t>
  </si>
  <si>
    <t>calle 8 #9-60</t>
  </si>
  <si>
    <t>Liny Gonzales Bolivar</t>
  </si>
  <si>
    <t>ERIK JAIDER SARMIENTO SANJUANELO</t>
  </si>
  <si>
    <t>josedmontezuma@gmail.com</t>
  </si>
  <si>
    <t>Jeefry Diaz Torres</t>
  </si>
  <si>
    <t xml:space="preserve"> Se actualiza nombre del del puesto de votación.</t>
  </si>
  <si>
    <t>AV CRA 9 131A 40</t>
  </si>
  <si>
    <t xml:space="preserve">Monica Rodriguez </t>
  </si>
  <si>
    <t>gerencia@ccpalatino.com</t>
  </si>
  <si>
    <t xml:space="preserve">JOHANNA PEREZ </t>
  </si>
  <si>
    <t>CONSOLA PALATINO</t>
  </si>
  <si>
    <t xml:space="preserve">HUMBERTO CHAVEZ PAEZ- Director operaciones  </t>
  </si>
  <si>
    <t>5.05158915601485</t>
  </si>
  <si>
    <t>CLL 7 NO 2-22</t>
  </si>
  <si>
    <t>Ana Lorena Venencia Melendez</t>
  </si>
  <si>
    <t>MOVILES</t>
  </si>
  <si>
    <t>Jose Aristides Melgarejo Arevalo</t>
  </si>
  <si>
    <t>gobierno@tibirita-cundinamarca.gov.co</t>
  </si>
  <si>
    <t>-gobierno@tibirita-cundinamarca.gov.co</t>
  </si>
  <si>
    <t>Luz  stella Montenegro Moreno</t>
  </si>
  <si>
    <t>alcaldia@tibirita-cundinamarca.gov.co</t>
  </si>
  <si>
    <t xml:space="preserve">Infraestructura nueva que cumple con todos los requerimientos para la realizacion de las elecciones de manera exitosa </t>
  </si>
  <si>
    <t>NUBIA STELLA ROMERO MORENO</t>
  </si>
  <si>
    <t xml:space="preserve"> Vereda San Peregrino, via nueva a ChinchinÃ¡</t>
  </si>
  <si>
    <t xml:space="preserve"> CSS SAN PEREGRINO</t>
  </si>
  <si>
    <t>JULIAN ANDRES BOTERO</t>
  </si>
  <si>
    <t>MARIA ESPERANZA RENDON</t>
  </si>
  <si>
    <t>CARLOS ALBERTO MONTOYA</t>
  </si>
  <si>
    <t>LEIDY TATIANA GALVIS OCAMPO</t>
  </si>
  <si>
    <t>CRA 7 #117-15</t>
  </si>
  <si>
    <t>Movistar,Exito,Virgin,ETB</t>
  </si>
  <si>
    <t>LUIS EDUARDO PINEDA GONZALEZ</t>
  </si>
  <si>
    <t>rectoria@fundacionanarestrepo.edu.co</t>
  </si>
  <si>
    <t>sandra gonzalez</t>
  </si>
  <si>
    <t>calle del hospital</t>
  </si>
  <si>
    <t>carrera 51 # 47 - 38</t>
  </si>
  <si>
    <t>calle 48 nro 51-01</t>
  </si>
  <si>
    <t xml:space="preserve">MARIA EUGENIA FIGUEROA </t>
  </si>
  <si>
    <t>rectoria@efegomezfredonia.edu.co</t>
  </si>
  <si>
    <t xml:space="preserve">ERWIN EUGENIO FIGUEROA </t>
  </si>
  <si>
    <t>intefegomez@gmail.com</t>
  </si>
  <si>
    <t>Adriana Maria Martinez</t>
  </si>
  <si>
    <t>ALEX DUARTE</t>
  </si>
  <si>
    <t>María Magdalena Díaz</t>
  </si>
  <si>
    <t>jacsantamaria1970@gmail.com</t>
  </si>
  <si>
    <t>Yunger Sánchez</t>
  </si>
  <si>
    <t>yungeredineri1983@hotmail.com</t>
  </si>
  <si>
    <t>MARIA MAGDALENA DIAZ</t>
  </si>
  <si>
    <t>VILLAS DE SAN PABLO</t>
  </si>
  <si>
    <t>Diagonal 138 Carrera 7 Esquina</t>
  </si>
  <si>
    <t>YASMIN RICO DE LA CRUZ</t>
  </si>
  <si>
    <t>yasminricodc@gmail.com</t>
  </si>
  <si>
    <t xml:space="preserve">ANGELA ORTIZ </t>
  </si>
  <si>
    <t>JOSE ANTONIO CABALLERO</t>
  </si>
  <si>
    <t>j.a.c.sierramorenaprimersector@hotmail.com</t>
  </si>
  <si>
    <t>USS ISMAEL Perdomo</t>
  </si>
  <si>
    <t>CESAR COTRINO</t>
  </si>
  <si>
    <t>cesar.kotrino@idrd.gov.co</t>
  </si>
  <si>
    <t>CONSTANZA RODRIGUEZ</t>
  </si>
  <si>
    <t xml:space="preserve"> cesar cotrino</t>
  </si>
  <si>
    <t>bolanosfredy@gmail.com</t>
  </si>
  <si>
    <t>CALASANZ</t>
  </si>
  <si>
    <t xml:space="preserve"> Constanza Rodriguez</t>
  </si>
  <si>
    <t>crodriguez@calasanzbonavista.edu.co</t>
  </si>
  <si>
    <t>ALIRIO MOLINA</t>
  </si>
  <si>
    <t>almo1964@hotmail.com</t>
  </si>
  <si>
    <t xml:space="preserve"> ALIRIO MOLINA</t>
  </si>
  <si>
    <t>J.S.C.SANFRANCISCO@HOTMAIL.COM</t>
  </si>
  <si>
    <t>juan cobo</t>
  </si>
  <si>
    <t>cultura2016@gmail.com</t>
  </si>
  <si>
    <t>MAGALY RIVEROS</t>
  </si>
  <si>
    <t>casadelaculturaciudadbolivar@gmail.com</t>
  </si>
  <si>
    <t>CRISTIAN VARGAS</t>
  </si>
  <si>
    <t>HGUERREROP@EDUCACIONBOGOTA.EDU.CO</t>
  </si>
  <si>
    <t xml:space="preserve"> OMAR GUERRERO</t>
  </si>
  <si>
    <t xml:space="preserve">Colvillas </t>
  </si>
  <si>
    <t>SEBASTIAN GONZALEZ GIRALDO</t>
  </si>
  <si>
    <t>rectoriacolegiomarinilla@coredi.edu.co</t>
  </si>
  <si>
    <t>ANA MARIA URREA MARIN</t>
  </si>
  <si>
    <t>informatica@coredi.edu.co</t>
  </si>
  <si>
    <t xml:space="preserve"> YORFAIS GUEVARA VARGAS</t>
  </si>
  <si>
    <t>yeguevarav@coredi.edu.co</t>
  </si>
  <si>
    <t>PEDRO PABLO OSPINA</t>
  </si>
  <si>
    <t>marinillaprivado@coredi.edu.co</t>
  </si>
  <si>
    <t>PRAXEDES ISABEL PATERNINA VILLERAS</t>
  </si>
  <si>
    <t>EL PUESTO DE VOTACION NO REQUIERE RAMPAS DE ACCESO PORQUE LA ENTRADA Y SALIDA SON PLANAS, TAMPOCO SE CARGARON FOTOS DE CANCHAS, COLISEOS, BAÑOS PORQUE NO TIENE.</t>
  </si>
  <si>
    <t xml:space="preserve">El progreso </t>
  </si>
  <si>
    <t>ARIOSTO ESQUIVEL BORDA</t>
  </si>
  <si>
    <t>guatequeeoh@sedboyaca.gov.co</t>
  </si>
  <si>
    <t>MARIA ELOINA MORA NAVARRETE</t>
  </si>
  <si>
    <t xml:space="preserve">José Alfonso Martin Perilla </t>
  </si>
  <si>
    <t xml:space="preserve">Maria Florenia Martinez Ramos </t>
  </si>
  <si>
    <t>Andres Felipe Garcia</t>
  </si>
  <si>
    <t>sabaneta@sinfrontera.edu.co</t>
  </si>
  <si>
    <t>Heiny Julieth Romaña Asprilla</t>
  </si>
  <si>
    <t>Tania Andrea Gomez Osorio</t>
  </si>
  <si>
    <t>BARRIO LAS FLORES</t>
  </si>
  <si>
    <t xml:space="preserve">CALLE 30  19A 82 </t>
  </si>
  <si>
    <t>CALLE 27 # 17-31</t>
  </si>
  <si>
    <t>MONICA REYES</t>
  </si>
  <si>
    <t>FABIO LOPEZ</t>
  </si>
  <si>
    <t>contacto@lansmanizales.com</t>
  </si>
  <si>
    <t>CATALINA ECHEVERRI</t>
  </si>
  <si>
    <t>catalinaecheverry@lansmanizales.com</t>
  </si>
  <si>
    <t>JHON JAIRO MONTES</t>
  </si>
  <si>
    <t>RAFAEL ANTONIO LEGUIZAMON HERNANDEZ</t>
  </si>
  <si>
    <t>LORENA SANCHEZ</t>
  </si>
  <si>
    <t>2.3867568163224253</t>
  </si>
  <si>
    <t>-76.65077946352228</t>
  </si>
  <si>
    <t>PUESTO DE SALUD DEL MUNICIPIO DE TIMBIO</t>
  </si>
  <si>
    <t>ANA CILENA OROZCO VELASCO</t>
  </si>
  <si>
    <t>anacilena0425@hotmail.com</t>
  </si>
  <si>
    <t xml:space="preserve"> se solicita incluir en el campo el nombre del corregimiento SACHACOCO. Teniendo en cuenta que este puesto de votación esta adscrito al corregimiento segun el acuerdo municipal 29 11/12/2001</t>
  </si>
  <si>
    <t>CASTILLA, CIUDAD TECHO II, EL VERGEL ORIENTAL, NUEVO TECHO</t>
  </si>
  <si>
    <t xml:space="preserve">JENYFER JUEZ HERMIDA </t>
  </si>
  <si>
    <t>jenyfer.juez@gmail.com</t>
  </si>
  <si>
    <t>SEDE REGISTRADURIA KENNEDY AMÉRICAS, NO APLICA</t>
  </si>
  <si>
    <t xml:space="preserve">LINA ROSA ABRIL SANCHEZ </t>
  </si>
  <si>
    <t>DIEGO FERNANDO RIVERA VELANDIA</t>
  </si>
  <si>
    <t>gobierno@toguiboyaca.gov.co</t>
  </si>
  <si>
    <t>ANGIE PAOLA SANCHEZ POVEDA</t>
  </si>
  <si>
    <t>alcaldia@togui-boyaca.gov.co</t>
  </si>
  <si>
    <t xml:space="preserve">CARLOS ALBERTO COPETE </t>
  </si>
  <si>
    <t>ADALGIZA IBARGUEN MOSQUERA</t>
  </si>
  <si>
    <t>adalgizaibarguen39@hotmail.com</t>
  </si>
  <si>
    <t>el silencio</t>
  </si>
  <si>
    <t>-75.0709941515102</t>
  </si>
  <si>
    <t xml:space="preserve">WILMAN LARA RODRIGUEZ </t>
  </si>
  <si>
    <t>wilmanlararodriguez0623@gmail.com</t>
  </si>
  <si>
    <t>rcobocabarcas@yahoo.com</t>
  </si>
  <si>
    <t xml:space="preserve"> Se actualiza información del rector del puesto de votación </t>
  </si>
  <si>
    <t>JAIME MONTOYA</t>
  </si>
  <si>
    <t>SR. DORANCE RUEDA</t>
  </si>
  <si>
    <t>JOSE NORBEY RIOS PINEDA</t>
  </si>
  <si>
    <t>INSTITUCION EDUCATIVA FRANCISCO ABEL GALLEGO - SECCION C</t>
  </si>
  <si>
    <t>CARRERA 21 N 15 11</t>
  </si>
  <si>
    <t>MARIA CONSUELO DIAZ PUERTA</t>
  </si>
  <si>
    <t>PORFIRIO DE JESUS PINO YEPES</t>
  </si>
  <si>
    <t>sajoabel@gmail.com</t>
  </si>
  <si>
    <t>MARIA ELIZABETH CHAVARRIA VASQUEZ</t>
  </si>
  <si>
    <t>Se realizo cambio de nomenclatura en el municipio por parte de planeación, dando como nueva dirección: CALLE 20 # 21-65, para que por favor se realice el respectivo cambio.</t>
  </si>
  <si>
    <t>JOSE ALEXANDER GONZALEZ CORTES</t>
  </si>
  <si>
    <t>Centro poblado la cooperativa</t>
  </si>
  <si>
    <t>Acuerdo 017 de 2006</t>
  </si>
  <si>
    <t>NESTOR JAVIER MARTINEZ 	GARZON</t>
  </si>
  <si>
    <t xml:space="preserve">GLADYS XIOMARA PINZON HERNANDEZ </t>
  </si>
  <si>
    <t>xiomalinda80@hotmail.com</t>
  </si>
  <si>
    <t>MILENA AYALA-FISCAL -JAC</t>
  </si>
  <si>
    <t>LUCY MAGDALENA CORREA ORTIZ</t>
  </si>
  <si>
    <t>institutopablovi@hotmail.com</t>
  </si>
  <si>
    <t>HERNAN IVAN MONCADA OVALLE</t>
  </si>
  <si>
    <t>SAMUEL ZAMORA LOPEZ</t>
  </si>
  <si>
    <t>OLGA LUCIA OSPINA</t>
  </si>
  <si>
    <t>YUVELY FLOR SALAMANCA</t>
  </si>
  <si>
    <t>floryuvely11@gmail.com</t>
  </si>
  <si>
    <t xml:space="preserve"> DIANA YOTENGO</t>
  </si>
  <si>
    <t xml:space="preserve"> YUVELY FLOR SALAMANCA</t>
  </si>
  <si>
    <t>LA SEÑAL DE LOS OPERADORES MOVILES EN LA ACTUALIDAD ES MUY DEFICIENTE, CASI NULA.</t>
  </si>
  <si>
    <t>La Linda</t>
  </si>
  <si>
    <t>Centro De Servicios De Salud La Linda</t>
  </si>
  <si>
    <t>DIEGO ANDRES MARIN CARDONA</t>
  </si>
  <si>
    <t>colmacaro1@hotmail.com</t>
  </si>
  <si>
    <t>LUIS GABRIEL RICO CARDONA</t>
  </si>
  <si>
    <t>MARTHA CECILIA MONTOYA ORTIZ</t>
  </si>
  <si>
    <t>ANCIZAR LADINO</t>
  </si>
  <si>
    <t>William Javier Bernal Gomez</t>
  </si>
  <si>
    <t>jacparaisoz2@gmail.com</t>
  </si>
  <si>
    <t xml:space="preserve">MARIA HELENA MONROY </t>
  </si>
  <si>
    <t>EL SALON COMUNAL NO CUENTA CON ESPACIO APTO, SE RECURRE A  INSTALACION DE CARPAS Y MESAS EN LA CANCHA DESCUBIERTA, SE REQUIERE BUSCAR PUNTO DE ENERGIA PARA LAS TOMACORRIENTE</t>
  </si>
  <si>
    <t xml:space="preserve">CALLE SAN VICENTE </t>
  </si>
  <si>
    <t>Cl. 4 # 1-52</t>
  </si>
  <si>
    <t>ANGELA LOPEZ</t>
  </si>
  <si>
    <t>alcaldia@sanjuanderioseco-cundinamarca.g</t>
  </si>
  <si>
    <t>Jefe de deportes</t>
  </si>
  <si>
    <t>PUESTO DIVIDIDO A PARTIR DE LA MESA 19 PASA  A LA ESCUELA ANEXA</t>
  </si>
  <si>
    <t>I.E ALEJANDRO VELEZ BARRIENTOS SEDE ALCALA</t>
  </si>
  <si>
    <t>OSWALDO ARNULFO QUICENO GUARIN</t>
  </si>
  <si>
    <t>rectoria.alejandrobv@envigado.edu.co</t>
  </si>
  <si>
    <t>WILMAR  ALBERTO CASTAÑEDA</t>
  </si>
  <si>
    <t>coordinacion.alejandrovb@envigado.edu.co</t>
  </si>
  <si>
    <t>JAVIER LONDOÑO</t>
  </si>
  <si>
    <t xml:space="preserve"> MONICA PATRICIA PORRAS</t>
  </si>
  <si>
    <t>secretaria.alejandrobv@envigado.edu.co</t>
  </si>
  <si>
    <t>Centro poblado Santo Domingo</t>
  </si>
  <si>
    <t>Acuerdo 17 y 39 de 2006</t>
  </si>
  <si>
    <t>INSTITUCION EDUCATIVA SANTO DOMINGO - SEDE PRINCIPAL BACHILLERATO</t>
  </si>
  <si>
    <t>LUSEYDA AMAYA CHAVERRA</t>
  </si>
  <si>
    <t>luseydaach@hotmail.com</t>
  </si>
  <si>
    <t>LUIS FABIAN URREGO FLOREZ</t>
  </si>
  <si>
    <t>lufabigo27@gmail.com</t>
  </si>
  <si>
    <t>Centro poblado Casta Rica</t>
  </si>
  <si>
    <t>Ordenanza 023 de 1993</t>
  </si>
  <si>
    <t>REINA SAGRARIO PUENTES SANCHEZ</t>
  </si>
  <si>
    <t>reina18-san@hotmail.com</t>
  </si>
  <si>
    <t>Bertty - JAC Presidente</t>
  </si>
  <si>
    <t>ienuestrasenoradelrosariavillamaria@sedcaldas.edu.co</t>
  </si>
  <si>
    <t xml:space="preserve">JANETH MARIA SALAZAR GIRALDO </t>
  </si>
  <si>
    <t>ienuestrasenoradelrosariavillamaria@sedc</t>
  </si>
  <si>
    <t>Aula Múltiple,Polideportivo,Cancha</t>
  </si>
  <si>
    <t>LILIANA CHICA HINCAPIE</t>
  </si>
  <si>
    <t>rectoriab@colegiobenedictino.edu.co</t>
  </si>
  <si>
    <t xml:space="preserve"> OSCAR ANDRES GUTIERREZ</t>
  </si>
  <si>
    <t>benedictinos@colegiobenedictino.edu.co</t>
  </si>
  <si>
    <t>cristian</t>
  </si>
  <si>
    <t>VIVIANA GAMBOA</t>
  </si>
  <si>
    <t>PADRE HENRY MAURICIO PEREZ ARIAS</t>
  </si>
  <si>
    <t>rectoria@liceodecervantesretiro.edu.co</t>
  </si>
  <si>
    <t>sg-sst@liceodecervantesretiro.edu.co</t>
  </si>
  <si>
    <t xml:space="preserve">ANGELA </t>
  </si>
  <si>
    <t>ANA YAMILE PEÑA NIÑO</t>
  </si>
  <si>
    <t>coordinacion.academica@liceodecervantesretiro.edu.co</t>
  </si>
  <si>
    <t xml:space="preserve">SOLICITAR CON ANTICIPACION EL USO DE LAS INSTALACIONES DEL COLEGIO PARA CONCRETAR DIA ELECTORAL </t>
  </si>
  <si>
    <t>El dorado</t>
  </si>
  <si>
    <t>DIEGO  FERNANDO ECHAVARRIA GIRALDO</t>
  </si>
  <si>
    <t xml:space="preserve">Gabriel Jaime valencia </t>
  </si>
  <si>
    <t>DAIRO MADRID</t>
  </si>
  <si>
    <t>CONSUELO GOMEZ</t>
  </si>
  <si>
    <t>JOSE JAVIER ARIAS  MORENO</t>
  </si>
  <si>
    <t>iecolombia@sedcaldas.edu.co</t>
  </si>
  <si>
    <t xml:space="preserve"> JULIO CESAR GALLEGO DIAZ</t>
  </si>
  <si>
    <t>JOSE FERNANDO MUÑOZ</t>
  </si>
  <si>
    <t>Carrera 19 N 14-84 Esquina</t>
  </si>
  <si>
    <t>Cr 23 N 12</t>
  </si>
  <si>
    <t>HNA. SANDRA MILENA VELASQUEZ BEDOYA</t>
  </si>
  <si>
    <t>ensyarumal@gmail.com</t>
  </si>
  <si>
    <t>FRANCILIA MARTINEZ CUADROS</t>
  </si>
  <si>
    <t xml:space="preserve">en la fotografia se aprecia reparacion pero se termina esta semana y no presenta ninguna dificultad </t>
  </si>
  <si>
    <t>06CORREGIMIENTO LA CARMELITA</t>
  </si>
  <si>
    <t>acuerdo municipal 001 del 28 febrero de 1996</t>
  </si>
  <si>
    <t>LA CARMELITA</t>
  </si>
  <si>
    <t>IER Ecologico El Cuembi</t>
  </si>
  <si>
    <t>MARIA CRISTINA TORRES NACED</t>
  </si>
  <si>
    <t>iercuembi@gmail.com</t>
  </si>
  <si>
    <t>JOSE MILTON SUAZA MEDINA</t>
  </si>
  <si>
    <t>miltoncuembi@gmail.com</t>
  </si>
  <si>
    <t>LA CARMELITA (CUEMBI) Es necesario modificar el nombre del puesto toda vez que por error involuntario antes se solicito modificarla, cuando lo correcto es LA CARMELITA (CUEMBI); Y LA DIRECCION ES; IER ECOLOGICO EL CUEMBI</t>
  </si>
  <si>
    <t>Villa Amalia</t>
  </si>
  <si>
    <t xml:space="preserve">Yury Hernandez </t>
  </si>
  <si>
    <t>admjac2016@gmail.com</t>
  </si>
  <si>
    <t xml:space="preserve">Luis Andrea Leal </t>
  </si>
  <si>
    <t xml:space="preserve">MARIA CONSUELO GIRALDO MARIN </t>
  </si>
  <si>
    <t>PUMAREJO</t>
  </si>
  <si>
    <t>LUIS EDUARDO RAMOS RODRIGUEZ</t>
  </si>
  <si>
    <t>COLPUMAREJO@GMAIL.COM</t>
  </si>
  <si>
    <t>ASTRID REYES</t>
  </si>
  <si>
    <t>SILENA CORDOBA</t>
  </si>
  <si>
    <t>CALLE PRINCIPAL BARRIO BOLIVAR</t>
  </si>
  <si>
    <t>Oscar Yamid Guacheta Arrubla</t>
  </si>
  <si>
    <t>educacion@morales-cauca.gov.co</t>
  </si>
  <si>
    <t>EMAÚS</t>
  </si>
  <si>
    <t xml:space="preserve"> SOR MARTA LUCIA CORREAL</t>
  </si>
  <si>
    <t>rectoria@rosariosantodomingo.edu.co</t>
  </si>
  <si>
    <t>PATRICIA NUMA</t>
  </si>
  <si>
    <t>patricianuma@rosariosantodomingo.edu.co</t>
  </si>
  <si>
    <t xml:space="preserve">NINGUNA OBSERVACION FUERA DE LO NORMAL, SOLICITUD DE ESPACIO CON ANTICIPACION </t>
  </si>
  <si>
    <t>LETICIA AIDE BARRIENTOS ESCOBAR</t>
  </si>
  <si>
    <t>letybaes@gmail.com</t>
  </si>
  <si>
    <t xml:space="preserve">  Se solicita cambiar el nombre del puesto por: I.E.R. CARLOS GONZALEZ.</t>
  </si>
  <si>
    <t>EL CORTIJO</t>
  </si>
  <si>
    <t>Calle 25 con Cra. 19</t>
  </si>
  <si>
    <t xml:space="preserve">HOSPITAL MATERNO INFANTIL </t>
  </si>
  <si>
    <t>HBUSTAMANTE@UNIGUAJIRA.EDU.CO</t>
  </si>
  <si>
    <t>GABRIEL GISTAVO GARCIA</t>
  </si>
  <si>
    <t>GGGH08@GMAIL.COM</t>
  </si>
  <si>
    <t>FAVIO ELIAS MERIÑO PACHECO</t>
  </si>
  <si>
    <t>ALVARO GOMEZ</t>
  </si>
  <si>
    <t>alvarogomez2@yahoo.es</t>
  </si>
  <si>
    <t>JAVIER LIEVANO</t>
  </si>
  <si>
    <t>NO CUENTA CON VIGILANCIA SE ACLARA QUE EL SALON COMUNAL NO PRESTA WIFI NI DATOS ESTE PUESTO SE AJUSTA A UN TOTAL DE 11 A 12 MESAS CUBRIRA EL PUESTO BLOQUEADO POLICARPA A 2 CUADRAS</t>
  </si>
  <si>
    <t>clinica antioquia</t>
  </si>
  <si>
    <t>MARIO ESCOBAR</t>
  </si>
  <si>
    <t>pabloperez@hotmail.com</t>
  </si>
  <si>
    <t>PABLO PEREZ</t>
  </si>
  <si>
    <t>escenarios@institutoitagui.gov.co</t>
  </si>
  <si>
    <t>077 DICIEMBRE DE 2019</t>
  </si>
  <si>
    <t>MONTE CARMELO</t>
  </si>
  <si>
    <t>JAIRO CASTRILLON GARCIA</t>
  </si>
  <si>
    <t>grie.lorencita@risaralda.gov.co</t>
  </si>
  <si>
    <t>GLORIA EMILIA ACOSTA</t>
  </si>
  <si>
    <t>STEVEN OSORIO ZULUAGA (OTRO COORDINADOR)</t>
  </si>
  <si>
    <t>notiene@corre.com</t>
  </si>
  <si>
    <t>HOSPITAL NIVEL I</t>
  </si>
  <si>
    <t>RENE ZUÑIGA</t>
  </si>
  <si>
    <t>Enero,Febrero,Marzo</t>
  </si>
  <si>
    <t>RAFAEL RAMIREZ PEREZ</t>
  </si>
  <si>
    <t>le.simonbolivarpatia@gmail.com</t>
  </si>
  <si>
    <t xml:space="preserve">LENY GONZALEZ CASTILLO </t>
  </si>
  <si>
    <t>MILCIADES OROBIO</t>
  </si>
  <si>
    <t xml:space="preserve">EDIVAR MOSQUERA </t>
  </si>
  <si>
    <t xml:space="preserve">EN REMODELACION CANCHA Y CUBIERTA </t>
  </si>
  <si>
    <t>CESAR AUGUSTO OCAMPO HINCAPIE</t>
  </si>
  <si>
    <t xml:space="preserve"> La I E ANTONIA SANTOS, sirve como puesto de votación, para atender el sector del barrio Policarpa y barrios circundantes.</t>
  </si>
  <si>
    <t>DONALDO MORA</t>
  </si>
  <si>
    <t>carlos@gmail.com</t>
  </si>
  <si>
    <t>CALLE 8 CARRERA 7 ESQUINA CLINICA LA CASTELLANA</t>
  </si>
  <si>
    <t>JAVIER YANCY PÉREZ</t>
  </si>
  <si>
    <t>iedjohnfkennedy5@hotmail.com</t>
  </si>
  <si>
    <t>YENIS MARTINEZ</t>
  </si>
  <si>
    <t>FRANCISCO - HENRY</t>
  </si>
  <si>
    <t xml:space="preserve"> CARRANZA RODRIGUEZ HENRY ALBERTO</t>
  </si>
  <si>
    <t>ORLANDO RAMIREZ  RUBIO</t>
  </si>
  <si>
    <t xml:space="preserve"> La I E SAGRADO CORAZON DE JESUS,  sirve como puesto de votación, para atender el sector afectado por le Bloqueo del puesto 26080020</t>
  </si>
  <si>
    <t>La magnolia</t>
  </si>
  <si>
    <t>GERARDO LEON FRANCO ZAPATA</t>
  </si>
  <si>
    <t>rector@ccbenv.edu.co</t>
  </si>
  <si>
    <t>INGRID MARIBEL CASTAÑO VASQUEZ</t>
  </si>
  <si>
    <t>colombobritanico@ccbenv.edu.co</t>
  </si>
  <si>
    <t>BEATRIZ ELENA CORREA</t>
  </si>
  <si>
    <t>becorrea@ccbenv.edu.co</t>
  </si>
  <si>
    <t>CLL 56 No 10 C1 - 15</t>
  </si>
  <si>
    <t>Materno Infantil</t>
  </si>
  <si>
    <t>PABLA PRIETO</t>
  </si>
  <si>
    <t>PAPRISA@HOTMAIL.COM</t>
  </si>
  <si>
    <t>SANDRA CAAMAÑO</t>
  </si>
  <si>
    <t>ALEXIS GUTIERREZ</t>
  </si>
  <si>
    <t>COAGUCO@HOTMAIL.COM</t>
  </si>
  <si>
    <t>0.9812948550000000</t>
  </si>
  <si>
    <t>-76.2227110200000</t>
  </si>
  <si>
    <t>centro de salud samaritana</t>
  </si>
  <si>
    <t>ERIKA PENAGOS</t>
  </si>
  <si>
    <t>WILMER PERDOMO</t>
  </si>
  <si>
    <t>JUDITH LLANOS</t>
  </si>
  <si>
    <t>jullalarectoria.sms@gmail.com</t>
  </si>
  <si>
    <t xml:space="preserve">lauren patiño </t>
  </si>
  <si>
    <t>aulaencasasms@gmail.com</t>
  </si>
  <si>
    <t>JULIO SALCEDO</t>
  </si>
  <si>
    <t>juliosalcedoa@hotmail.com</t>
  </si>
  <si>
    <t>bertha cortes rosillo</t>
  </si>
  <si>
    <t>bcortesrosillo@gmail.com</t>
  </si>
  <si>
    <t xml:space="preserve"> Este colegio va a recibir el censo de los puestos eliminados Instituto las AmÃ©ricas 030013101 y IE DISTRITAL IED SAN SALVADOR SD C 030013104 dado que el censo se habÃ­a divido por remodelaciones en esta instituciÃ³n.</t>
  </si>
  <si>
    <t>chico</t>
  </si>
  <si>
    <t xml:space="preserve">Jhon Morales </t>
  </si>
  <si>
    <t>NORA CAROLINA GARCIA ROJAS</t>
  </si>
  <si>
    <t xml:space="preserve">WILLIAM CAMILO CAMARGO </t>
  </si>
  <si>
    <t>williamcamargo@terminaldetransporte.gov.co</t>
  </si>
  <si>
    <t xml:space="preserve">SE REQUIERE MAYOR ILUMINACION DEBIDO A QUE LA LUZ NATUURAL ES TENUE, SE REQUIERE MESAS Y SILLAS Y LUGAR PARA LA TRANSMISION DE LOS RESULTADOS ELECTORALES </t>
  </si>
  <si>
    <t>ALCIBIADES GRANADOS</t>
  </si>
  <si>
    <t>iedjesusespeletaf@hotmail.com</t>
  </si>
  <si>
    <t xml:space="preserve"> BARRANCO SALAZAR LUZMARINA ISABEL</t>
  </si>
  <si>
    <t>luzbasa27@yahoo.com</t>
  </si>
  <si>
    <t>LIÑAN MONTERO JAVIER ALFONSO</t>
  </si>
  <si>
    <t>monicaospino1963@hotmail.com</t>
  </si>
  <si>
    <t xml:space="preserve">MEJIA PINTO YESID SIACARLO </t>
  </si>
  <si>
    <t>mejiapintoyesid@gmail.com</t>
  </si>
  <si>
    <t>005 DE 05 DE ABRIL DE 2019</t>
  </si>
  <si>
    <t>JAIME JOSE ROQUEME CRUZ</t>
  </si>
  <si>
    <t xml:space="preserve"> SE SOLICITA INCLUIR EN LA COLUMNA COMUNA EL CORREGIMIENTO GARDENIAS SEGUN ACUERDO MUNICIPAL No 005 DE 05 DE ABRIL DE 2019, LA INSTITUCION NO CUENTA CON CHANCHA PROPIA, POR TAL RAZON NO SE CARGA EVIDENCIA FOTOGRAFICA EN LA SECCION CORRESPONDIENTE</t>
  </si>
  <si>
    <t>ALVARO PALACIOS SANTOS</t>
  </si>
  <si>
    <t>cedlaconcepcion7@educacionbogota.edu.co</t>
  </si>
  <si>
    <t>AMPARO TORRES HERRERA</t>
  </si>
  <si>
    <t>atorresh01@educacionbogota.edu.co</t>
  </si>
  <si>
    <t>UVALDO MERCADO CALABRIA</t>
  </si>
  <si>
    <t>iedgabrielamistral7@gmail.com</t>
  </si>
  <si>
    <t xml:space="preserve"> RUIZ ECHEVERRIA MANUEL LORENZO</t>
  </si>
  <si>
    <t>rueman1969@yahoo.es</t>
  </si>
  <si>
    <t xml:space="preserve"> GONZALEZ ARANGO NELSON ANTONIO</t>
  </si>
  <si>
    <t>JORGE MANJARREZ</t>
  </si>
  <si>
    <t>CIUDAD EQUIDAD</t>
  </si>
  <si>
    <t>MZ  8 CASA 7</t>
  </si>
  <si>
    <t>CARLOS GUTIERREZ BOTTO</t>
  </si>
  <si>
    <t>iedpedagogicodelcaribe@hotmail.com</t>
  </si>
  <si>
    <t>HEBERTO PEREZ RIVAS</t>
  </si>
  <si>
    <t>hebertoluiscoordinador@gmail.com</t>
  </si>
  <si>
    <t>JUAN SEGUNDO NATERA OBREGON</t>
  </si>
  <si>
    <t>JOVANIS RICARDO JARABA</t>
  </si>
  <si>
    <t>BARRIO JARDIN</t>
  </si>
  <si>
    <t>OLGER GARCIA HERNANDEZ</t>
  </si>
  <si>
    <t>iedelsaber120111@gmail.com</t>
  </si>
  <si>
    <t>OVIDIO SALAS RODRIGUEZ</t>
  </si>
  <si>
    <t>OJSALAS74@HOTMAIL.COM</t>
  </si>
  <si>
    <t>FRANCIS SANCHEZ MARTINEZ</t>
  </si>
  <si>
    <t>JUAN JOSE MANOTAS</t>
  </si>
  <si>
    <t xml:space="preserve">Ingrid </t>
  </si>
  <si>
    <t xml:space="preserve"> Ingrid</t>
  </si>
  <si>
    <t xml:space="preserve"> ROYAL SEGURIDAD</t>
  </si>
  <si>
    <t>Ingrid</t>
  </si>
  <si>
    <t>Acuerdo No. 02 del 27 de mayo de 1994, modificado por los Acuerdos 014 de 1996 y 057 de 1999</t>
  </si>
  <si>
    <t xml:space="preserve">INSTITUCION EDUCATIVA SAN PEDRO </t>
  </si>
  <si>
    <t>Puesto Salud San Pedro</t>
  </si>
  <si>
    <t>OMAIRA PATRICIA VALLEJOS PANTOJA</t>
  </si>
  <si>
    <t>ORLANDO MARIN ORTEGA FUERTES</t>
  </si>
  <si>
    <t>orlandoortega-22@hotmail.com</t>
  </si>
  <si>
    <t>ANDRES FERNANDO LOPEZ BOTINA</t>
  </si>
  <si>
    <t>anlopez@hotmail.com</t>
  </si>
  <si>
    <t>ALBA LUCY SALAS SALAZAR</t>
  </si>
  <si>
    <t>albalucysalas@hotmail.com</t>
  </si>
  <si>
    <t>El nombre correcto de la Dirección del Puesto de  votacion es Institucion Educativa San Pedro y no San Pedro Claver. Corregimiento San Pedro - 19. Certificación del Concejo Municipal. Creado mediante Acuerdo No. 02 del 27 de mayo de 1994, modificado por los Acuerdos 014 de 1996 y 057 de 1999</t>
  </si>
  <si>
    <t>VELODROMO</t>
  </si>
  <si>
    <t>JULIETH SALGADO</t>
  </si>
  <si>
    <t>velodromoprimerademayo@idrd.gov.co</t>
  </si>
  <si>
    <t xml:space="preserve"> EL INTERNET ES DE USO EXCLUSIVO DEL COLISEO, EN CASO DE QUE LA REGISTRADURIA LO REQUIERA, SE DEBEN REALIZAR LAS GESTIONES PERTINENTES.</t>
  </si>
  <si>
    <t>SANDRA STELLA CORTES</t>
  </si>
  <si>
    <t>cedsancristobasu4@educacionbogota.edu.co</t>
  </si>
  <si>
    <t>YENNIFER MORENO</t>
  </si>
  <si>
    <t xml:space="preserve">MADRE SANDRA LAUDIOSES </t>
  </si>
  <si>
    <t>sandra.laud@cdm.edu.co</t>
  </si>
  <si>
    <t>LILIANA SIERRA</t>
  </si>
  <si>
    <t>academico.lestonnacbog@cdm.edu.co</t>
  </si>
  <si>
    <t xml:space="preserve"> SERVITEL LTDA</t>
  </si>
  <si>
    <t>BRIGITH TORRES</t>
  </si>
  <si>
    <t>YAZMIN YESENIA MARTINEZ GARCIA</t>
  </si>
  <si>
    <t>yeseniamartinez@lan.edu.co</t>
  </si>
  <si>
    <t>calle 91 # 89 A - 20 USS QUIRIGUA</t>
  </si>
  <si>
    <t>Miryam Martin</t>
  </si>
  <si>
    <t>YHAQUI CASTRO CASTRO</t>
  </si>
  <si>
    <t>yhaqui.castro@uniminuto.edu</t>
  </si>
  <si>
    <t xml:space="preserve"> FANNY IRENE RODRIGUEZ MELGAREJO</t>
  </si>
  <si>
    <t>fanny.rodriguez@uniminuto.edu</t>
  </si>
  <si>
    <t xml:space="preserve"> COLVISEG SEGURIDAD LTDA</t>
  </si>
  <si>
    <t>supervisorcolviseg@uniminuto.edu</t>
  </si>
  <si>
    <t>San Fernando</t>
  </si>
  <si>
    <t>coldijorgeeliecerg12@educacionbogota.edu.co</t>
  </si>
  <si>
    <t xml:space="preserve">VILLAS DEL PROGRESO </t>
  </si>
  <si>
    <t>escdivillasdelprog7@educacionbogota.edu.</t>
  </si>
  <si>
    <t>ORLANDO ANTONIO BRIJALDO VARGAS</t>
  </si>
  <si>
    <t xml:space="preserve"> MARTA SANCHEZ</t>
  </si>
  <si>
    <t>cedtibabuyesunive11@educacionbogota.edu.</t>
  </si>
  <si>
    <t xml:space="preserve"> WILSON CALDERON</t>
  </si>
  <si>
    <t>OTRO</t>
  </si>
  <si>
    <t>cedlatoscana11@educacionbogota.edu.co</t>
  </si>
  <si>
    <t xml:space="preserve"> NATALIA </t>
  </si>
  <si>
    <t>GLADYS LÓPEZ OSORIO</t>
  </si>
  <si>
    <t>liceolopezosorio@hotmail.com</t>
  </si>
  <si>
    <t xml:space="preserve"> La rectora solicita mediante derecho de petición dar por terminado el acuerdo para préstamo del espacio.  Asegura que ya no lo prestará más dado que no tiene personal para cubrir los tiempos requeridos por la registraduría. No ha sido posible contactarla para proponerle un acuerdo. </t>
  </si>
  <si>
    <t>cpastor@sdis.gov.co</t>
  </si>
  <si>
    <t>JULY AGRAY</t>
  </si>
  <si>
    <t>DIANA CRISTINA LOZANO</t>
  </si>
  <si>
    <t>seacademiasoledad@smsnor.org</t>
  </si>
  <si>
    <t>ALVARO SUAREZ LOPEZ</t>
  </si>
  <si>
    <t>Exito,Uff,Vive Digital,Claro,Virgin,ETB,Compartel,Tigo</t>
  </si>
  <si>
    <t>PADRE HUGO ALBERTO HENAO TOBON</t>
  </si>
  <si>
    <t>hugoalbertohenaotobon@gmail.com</t>
  </si>
  <si>
    <t>ALEXIS ARROYAVE</t>
  </si>
  <si>
    <t>gobierno@villamaria-caldas.gov.co</t>
  </si>
  <si>
    <t>JHON EDISON GIRALDO GIRALDO</t>
  </si>
  <si>
    <t>cr 90 # 147 - 60</t>
  </si>
  <si>
    <t>hospital de suba</t>
  </si>
  <si>
    <t>ANA MARIA RODRIGUEZ</t>
  </si>
  <si>
    <t>mercadeo@centrosuba.com</t>
  </si>
  <si>
    <t>cedalvarogomezhur11@redp.edu.co</t>
  </si>
  <si>
    <t>PORTAL EL DIVINO</t>
  </si>
  <si>
    <t>TARSICIO PEREZ CUBILLOS</t>
  </si>
  <si>
    <t>tperez@educacionbogota.edu.co</t>
  </si>
  <si>
    <t>STIVEN ANGARITA</t>
  </si>
  <si>
    <t>calle 73 A No. 76 - 65</t>
  </si>
  <si>
    <t xml:space="preserve">Clinica Infantil Santa Maria del Lago </t>
  </si>
  <si>
    <t>WILSON BUSTOS DELGADO</t>
  </si>
  <si>
    <t>cm.72pc@gmail.com</t>
  </si>
  <si>
    <t xml:space="preserve"> ALEJANDRA PALMA</t>
  </si>
  <si>
    <t>SEGURIDAD SUPER LTDA</t>
  </si>
  <si>
    <t>CARLOS HUMBERTO GIRON</t>
  </si>
  <si>
    <t>coldijuanlozanoylo11@educacionbogotsa.edu.co</t>
  </si>
  <si>
    <t xml:space="preserve"> JAVIER MALAVER</t>
  </si>
  <si>
    <t>wmalaver@educacionbogota.edu.co</t>
  </si>
  <si>
    <t>004 DE 04 DE ABRIL DE 2019</t>
  </si>
  <si>
    <t>JOSE WILLINTON GOMEZ TOVAR</t>
  </si>
  <si>
    <t>rector@colegiodelabici.edu.co</t>
  </si>
  <si>
    <t>yeison miranda</t>
  </si>
  <si>
    <t>YULY ASTRID MORENO MORENO</t>
  </si>
  <si>
    <t>cedmoraldasurorie4@educacionbogota.edu.co</t>
  </si>
  <si>
    <t>EDITH BIVIANA ALVAREZ MARIÑO</t>
  </si>
  <si>
    <t>cedmoralbasurorie4@educacionbogota.edu.c</t>
  </si>
  <si>
    <t>cedmoralbasurorie4@educacionbogota.edu.co</t>
  </si>
  <si>
    <t>Bochica II</t>
  </si>
  <si>
    <t xml:space="preserve">ANDRES ACUÑA </t>
  </si>
  <si>
    <t>ANDRÉS ACUÑA</t>
  </si>
  <si>
    <t>sanandres@idrd.gov.co</t>
  </si>
  <si>
    <t xml:space="preserve"> SERVISION LTDA</t>
  </si>
  <si>
    <t xml:space="preserve">Augusto </t>
  </si>
  <si>
    <t xml:space="preserve"> Se modifica datos personales, contactos de enlace y mesas.  </t>
  </si>
  <si>
    <t>La Cañiza</t>
  </si>
  <si>
    <t>DERLY ARIAS</t>
  </si>
  <si>
    <t>derly2205@hotmail.com</t>
  </si>
  <si>
    <t>EUSEBIO MEJIA ALTAMAR</t>
  </si>
  <si>
    <t>CHEBO09@HOTMAIL.COM</t>
  </si>
  <si>
    <t>JAIRO PEREZ BARROS</t>
  </si>
  <si>
    <t>JAIRO RIASCO</t>
  </si>
  <si>
    <t>La Estrellita</t>
  </si>
  <si>
    <t>SONIA ESMERALDA GONZALEZ CIFUENTES</t>
  </si>
  <si>
    <t>col.elisa.mujica.velasquez@educacionbogota.edu.co</t>
  </si>
  <si>
    <t xml:space="preserve"> LEIDY OSPINA</t>
  </si>
  <si>
    <t>liceoarkadia@yahoo.es</t>
  </si>
  <si>
    <t>ESTE PUESTO TENIA COMO NOMBRE LICEO ARKADIA (COLEGIO PRIVADO) AHORA ES COLEGIO PUBLICO CON NOMBRE ELISA MUJICA VELASQUEZ SEDE B IED</t>
  </si>
  <si>
    <t>El Piloto</t>
  </si>
  <si>
    <t>colredpdominicana11@educacionbogota.edu.co</t>
  </si>
  <si>
    <t xml:space="preserve"> WILLIAM ALBERTO NIVIA</t>
  </si>
  <si>
    <t>wnivia@educacionbogota.edu.co</t>
  </si>
  <si>
    <t>Pinos de Lombardia</t>
  </si>
  <si>
    <t>PAOLA ANDREA AGUILERA VARGAS</t>
  </si>
  <si>
    <t>coorcomercial@plazaimperial.com</t>
  </si>
  <si>
    <t>EL MODELO</t>
  </si>
  <si>
    <t>2.56170083587714</t>
  </si>
  <si>
    <t xml:space="preserve">JOSE JAVIER MOGOLLON </t>
  </si>
  <si>
    <t>KELLY OROZCO ROMERO</t>
  </si>
  <si>
    <t>kior01.kor@gmail.com</t>
  </si>
  <si>
    <t>El Solar</t>
  </si>
  <si>
    <t>OCTAVIO GUERRERO</t>
  </si>
  <si>
    <t>octaviogs60@gmail.com</t>
  </si>
  <si>
    <t xml:space="preserve"> IRMA SERNA COOK</t>
  </si>
  <si>
    <t>MIGUEL FAGUA</t>
  </si>
  <si>
    <t>jacsanpedrotibabuyes@gmail.com</t>
  </si>
  <si>
    <t>URIEL CHOCONTÃ</t>
  </si>
  <si>
    <t>AMERICA</t>
  </si>
  <si>
    <t>Movistar,Exito,Uff,Claro,Tigo,Ninguno</t>
  </si>
  <si>
    <t>HERMILSON VALENCIA</t>
  </si>
  <si>
    <t>jorgeeliecergaitan@gmail.com</t>
  </si>
  <si>
    <t>PRICILA SANTIAGO BARRETO</t>
  </si>
  <si>
    <t>prisaba2@hotmail.com</t>
  </si>
  <si>
    <t>EVELIO LOPEZ PRECIADO</t>
  </si>
  <si>
    <t>evelio_1956@hotmail.com</t>
  </si>
  <si>
    <t>ADRIANA MUÑOZ ZAPATA</t>
  </si>
  <si>
    <t>adrianamz2006@gmail.com</t>
  </si>
  <si>
    <t>JOSE FARFAN</t>
  </si>
  <si>
    <t>josefar732@hotmail.com</t>
  </si>
  <si>
    <t>LA JULITA</t>
  </si>
  <si>
    <t xml:space="preserve">UNIVERSIDAD TECNOLOGICA DE PEREIRA </t>
  </si>
  <si>
    <t>BLOQUE 17 - SECTOR LA JULITA, CONTIGUO A LA ESTACION UNIVERSIDAD DEL MEGACABLE</t>
  </si>
  <si>
    <t xml:space="preserve">CLL 11 N 4-30 CLINICA SAN RAFAEL ALAMOS </t>
  </si>
  <si>
    <t>FRANCISCO ANTONIO URIBE GOMEZ</t>
  </si>
  <si>
    <t>rector@utp.edu.co</t>
  </si>
  <si>
    <t>DIANA LUCIA TREJOS CELIZ</t>
  </si>
  <si>
    <t>dianal@utp.edu.co</t>
  </si>
  <si>
    <t xml:space="preserve"> ELKIN ARBEY ECHAVARRIA</t>
  </si>
  <si>
    <t>coordinadorseguridad@utp.edu.co</t>
  </si>
  <si>
    <t xml:space="preserve"> PENDIENTE SOCIALIZACION CON DELEGACION DEPARTAMENTAL DE RISARALDA EL CAMBIO DE EDIFICIO Y NOTIFICACION AL COMITE DE SEGUIMIENTO ELECTORAL</t>
  </si>
  <si>
    <t>Harles Criollo</t>
  </si>
  <si>
    <t>harlescriollo737@gmail.com</t>
  </si>
  <si>
    <t>ALEXIS CAÑAR</t>
  </si>
  <si>
    <t>DEIVY ACOSTA</t>
  </si>
  <si>
    <t>HOSPITAL UNIVERSITARIO SAN JORGE Cra 4 N 24 88</t>
  </si>
  <si>
    <t>DAVID RICARDO CARDONA</t>
  </si>
  <si>
    <t>ALEJANDRO HINCAPIE QUIROGA</t>
  </si>
  <si>
    <t>escenariosculturales@pereira.gov.co</t>
  </si>
  <si>
    <t>DIEGO ARMANDO ESTRADA VILLADA</t>
  </si>
  <si>
    <t>estrada.villada@gmail.com</t>
  </si>
  <si>
    <t>RUBY ALBA ECHEVERRY - TESORERA JUNTA ACCION COMUNAL</t>
  </si>
  <si>
    <t>rubyecheverry@gmail.com</t>
  </si>
  <si>
    <t>NANCY - SEGUNDA AL MANDO CASETA COMUNAL</t>
  </si>
  <si>
    <t xml:space="preserve"> SIN VIGILANCIA</t>
  </si>
  <si>
    <t>I.E. COMUNITARIO CERRITOS SEDE PRIMARIA</t>
  </si>
  <si>
    <t xml:space="preserve">HEVER DARIO SALAZAR ARIAS </t>
  </si>
  <si>
    <t>hedasa@hotmail.com</t>
  </si>
  <si>
    <t xml:space="preserve">EDGAR DE JESUS CASTAÑO CORREA </t>
  </si>
  <si>
    <t>comunitariocerritos@gmail.com</t>
  </si>
  <si>
    <t xml:space="preserve">ANDRES FELIPE TOBON ALVAREZ </t>
  </si>
  <si>
    <t>andresft8103@gmail.com</t>
  </si>
  <si>
    <t>RODRIGO ACEVEDO RIOS</t>
  </si>
  <si>
    <t>CRA 26 N 78 80 SAN JOAQUIN</t>
  </si>
  <si>
    <t>rosalba.lopez@uniminuto.edu</t>
  </si>
  <si>
    <t xml:space="preserve"> Wilfran Eduardo Salazar Herrera</t>
  </si>
  <si>
    <t>wilfran.salazar@uniminuto.edu</t>
  </si>
  <si>
    <t>Lady Johanna Tovar Giraldo</t>
  </si>
  <si>
    <t>latovar@uniminuto.edu</t>
  </si>
  <si>
    <t>JANETH LOPEZ CUERVO</t>
  </si>
  <si>
    <t>latovar@uniminuto.edu.co</t>
  </si>
  <si>
    <t>YINETH DIAZ MACIAS</t>
  </si>
  <si>
    <t>cednvadelhi4@educacionbogota.edu.co</t>
  </si>
  <si>
    <t>DIANA MARCELA RODRIGUEZ SOCHA</t>
  </si>
  <si>
    <t>ednvadelhi4@educacionbogota.edu.co</t>
  </si>
  <si>
    <t>San Miguel</t>
  </si>
  <si>
    <t>Movistar,Claro,Virgin,ETB,Compartel,Tigo,Wom</t>
  </si>
  <si>
    <t>Puala Rodriguez</t>
  </si>
  <si>
    <t>SANTA INES SUR</t>
  </si>
  <si>
    <t>JEMMY CONSTANZA CUBILLOS ORTEGON</t>
  </si>
  <si>
    <t>LA GLORIA OCCIDENTAL</t>
  </si>
  <si>
    <t>FLOR YANETH GUEVARA RODRIGUEZ</t>
  </si>
  <si>
    <t>JOSE ADAN RAMOS VALENZUELA</t>
  </si>
  <si>
    <t>gerenciaindersantafe@gmail.com</t>
  </si>
  <si>
    <t>NOREIDA PUERTA ALCARAZ</t>
  </si>
  <si>
    <t>norepuerta@gmail.com</t>
  </si>
  <si>
    <t>LA CHINCA</t>
  </si>
  <si>
    <t>CALLE 10 N 11-82</t>
  </si>
  <si>
    <t>FIDEL ANGEL CEBALLOS</t>
  </si>
  <si>
    <t>iearturovelasquezo@gmail.com</t>
  </si>
  <si>
    <t>MARIA ELISENIA GARCIA RODRIGUEZ</t>
  </si>
  <si>
    <t>eliseniagarcia@gmail.com</t>
  </si>
  <si>
    <t>5.7465070601513</t>
  </si>
  <si>
    <t>-72.9978155138719</t>
  </si>
  <si>
    <t>CARRERA 9 N  4 32</t>
  </si>
  <si>
    <t>JULIETH CAROLINA LOPEZ PATIÑO</t>
  </si>
  <si>
    <t>CLARA YAMIRA ESPINEL COBO</t>
  </si>
  <si>
    <t>clyespinelcobo@gmail.com</t>
  </si>
  <si>
    <t>LUZ ESTHER HURTADO BALAGUERA</t>
  </si>
  <si>
    <t>luzestherh@gmail.com</t>
  </si>
  <si>
    <t>JORGE ENRIQUE HERRERA ACEVEDO</t>
  </si>
  <si>
    <t>tibasosajorgecpalacios@sedboyaca.gov.co</t>
  </si>
  <si>
    <t>MARIA DE LOS ANGELES DAZA GUIO</t>
  </si>
  <si>
    <t>mariatatadaza@gmail.com</t>
  </si>
  <si>
    <t>Cambio nombre de responsable NANCY FABIOLA GUTIERREZ CORREDOR</t>
  </si>
  <si>
    <t xml:space="preserve">YULIETA ADRIANA </t>
  </si>
  <si>
    <t xml:space="preserve"> EDGAR FERNANDO PINZÓN SALCEDO </t>
  </si>
  <si>
    <t>i.e.fonqueta@chia.gov.co</t>
  </si>
  <si>
    <t xml:space="preserve">ELIAS ORLANDO PARDO MARTINEZ		</t>
  </si>
  <si>
    <t xml:space="preserve">MARIA CAMILA ORTEGON CARDENAS		</t>
  </si>
  <si>
    <t xml:space="preserve"> El Puesto cuenta con cancha múltiple cubierta, en la cual se puede realizar la instalación de las mesas adicionales (11) para llegar a las 15 totales propuestas</t>
  </si>
  <si>
    <t>LUIS CAICEDO</t>
  </si>
  <si>
    <t xml:space="preserve"> LUIS ANTONIO CAICEDO</t>
  </si>
  <si>
    <t>NOMBRE DEL PUESTO: BUENOS AIRES 02</t>
  </si>
  <si>
    <t>eac2000@gmail.com</t>
  </si>
  <si>
    <t>CEBALLOS SANDOVAL ANTONIO MANUEL</t>
  </si>
  <si>
    <t>profismat3@hotmail.com</t>
  </si>
  <si>
    <t>GEOVANY GONZALEZ</t>
  </si>
  <si>
    <t>DEVANS FONTALVO CESAR AUGUSTO</t>
  </si>
  <si>
    <t>Cra.74 #76-91</t>
  </si>
  <si>
    <t>RUDY OLMOS MUÑOZ</t>
  </si>
  <si>
    <t>ied.elparaiso@sedbarranquilla.edu.co</t>
  </si>
  <si>
    <t>ROSA CAMARGO</t>
  </si>
  <si>
    <t>inedubisparaiso@hotmail.com</t>
  </si>
  <si>
    <t>FABIO ARTURO ROZO RUIZ</t>
  </si>
  <si>
    <t>hilba16@yahoo.com</t>
  </si>
  <si>
    <t>HILBA DEL CARMEN GUERRERO ACUÃ‘A</t>
  </si>
  <si>
    <t>LUIS GABRIEL RODRIGUEZ SUAREZ</t>
  </si>
  <si>
    <t xml:space="preserve"> Willian Saavedra</t>
  </si>
  <si>
    <t>CAPI CENTRO DE SALUD</t>
  </si>
  <si>
    <t xml:space="preserve"> EDITH DEL ROSARIO HOLGUIN</t>
  </si>
  <si>
    <t>cordiprimaria2023@gmail.com</t>
  </si>
  <si>
    <t>CENTRO - POLIDEPORTIVO DIANA CAROLINA MUNEVAR FLOREZ</t>
  </si>
  <si>
    <t>CLL 9 NO 7 38</t>
  </si>
  <si>
    <t>RUTH MARY CASTIBLANCO GIL</t>
  </si>
  <si>
    <t>MARCOS DANIEL BORDA PARRA</t>
  </si>
  <si>
    <t>alcaldia@cucaita.gov.co</t>
  </si>
  <si>
    <t>LUZ MAREILY LIBREROS GORDILLO</t>
  </si>
  <si>
    <t>desarrollo@cucaita-boyaca.gov.co</t>
  </si>
  <si>
    <t>MARIA FRANCISCA PEREZ NEIRA</t>
  </si>
  <si>
    <t>LA 5TA</t>
  </si>
  <si>
    <t>NO EXISITE</t>
  </si>
  <si>
    <t>Cl. 43 No. 52 A 109</t>
  </si>
  <si>
    <t xml:space="preserve">ALBERTO AMIN TOLEDO PEREZ		</t>
  </si>
  <si>
    <t xml:space="preserve">LILIANA MARIA DIAZ CARMONA		</t>
  </si>
  <si>
    <t>coordinaciouno@insedupiodoce.edu.co</t>
  </si>
  <si>
    <t>por actualización de nomenclatura se realiza el cambio dado por planeación municipal: carrera 49 #41-212</t>
  </si>
  <si>
    <t xml:space="preserve">JORGE ALBERTO PARRA NEIRA		</t>
  </si>
  <si>
    <t>rectorjorgeparra@escrivadebalaguer.edu.co</t>
  </si>
  <si>
    <t xml:space="preserve">MANUEL LEONARDO ORDOÃ‘EZ		</t>
  </si>
  <si>
    <t>rectorjorgeparra@escrivadebalaguer.edu.c</t>
  </si>
  <si>
    <t xml:space="preserve">JULIAN GUZMAN GALVIZ		</t>
  </si>
  <si>
    <t>administrativojulianguzman@escrivadebalaguer.edu.co</t>
  </si>
  <si>
    <t xml:space="preserve">JORGE HELI OVALLE </t>
  </si>
  <si>
    <t>colciudaddebogota6jo@gmail.com</t>
  </si>
  <si>
    <t>ALBA RUTH ROMERO</t>
  </si>
  <si>
    <t>CLODOMIRO AGUILAR BARRAGAN</t>
  </si>
  <si>
    <t xml:space="preserve"> Diego Muñoz </t>
  </si>
  <si>
    <t>UPA 50</t>
  </si>
  <si>
    <t>CESAR ALMONACID RUBIO</t>
  </si>
  <si>
    <t>colegiosanjose@fesa.edu.co</t>
  </si>
  <si>
    <t>JOHN CARDENAS</t>
  </si>
  <si>
    <t>academicosanjose@fesa.edu.co</t>
  </si>
  <si>
    <t>JADER VANEGAS</t>
  </si>
  <si>
    <t xml:space="preserve"> LUIS EDUARDO OCAMPO</t>
  </si>
  <si>
    <t xml:space="preserve"> MARIA EULALIA GUERRERO MOYA</t>
  </si>
  <si>
    <t>noaplica@oaplica.com</t>
  </si>
  <si>
    <t>coldirepdepanama12@educacionbogota.edu.co</t>
  </si>
  <si>
    <t xml:space="preserve"> GERMÃN HERNANDO RODRIGUEZ</t>
  </si>
  <si>
    <t xml:space="preserve"> ANDRES MORENO SANGUINO</t>
  </si>
  <si>
    <t xml:space="preserve">JAVIER FERNANDO SAENZ  </t>
  </si>
  <si>
    <t>cicainfo@circulocolombianodeartistas.com</t>
  </si>
  <si>
    <t>circartistas@gmail.com</t>
  </si>
  <si>
    <t xml:space="preserve"> ORLANDO ARDILA</t>
  </si>
  <si>
    <t>orlandoardila2022@gmail.com</t>
  </si>
  <si>
    <t xml:space="preserve">Pbro. NESTOR ALFONSO SILVA MELO </t>
  </si>
  <si>
    <t>nelsonbogota70@gmail.com</t>
  </si>
  <si>
    <t>NELSON EDUARDO BOGOTA</t>
  </si>
  <si>
    <t>Nathalia Ortiz</t>
  </si>
  <si>
    <t>12 de octubre</t>
  </si>
  <si>
    <t>Jairo Alberto Ramos</t>
  </si>
  <si>
    <t>innalfemlorencitav12@educacionbogota.edu.co</t>
  </si>
  <si>
    <t>BARRIO JHON F KENNEDY</t>
  </si>
  <si>
    <t>ISAURA LOPEZ</t>
  </si>
  <si>
    <t>GLADYS VIVIANA COPETE</t>
  </si>
  <si>
    <t>ALBA VALENCIA MOSQUERA</t>
  </si>
  <si>
    <t>Andea Cristina Melo Ceron</t>
  </si>
  <si>
    <t>jilaureles@sdis.gov.co</t>
  </si>
  <si>
    <t>jiasovivir@sdis.gov.co</t>
  </si>
  <si>
    <t>RICARDO BOJACA</t>
  </si>
  <si>
    <t>Nicole Castañeda</t>
  </si>
  <si>
    <t>JANETH VARGAS</t>
  </si>
  <si>
    <t>LEONADY MONTALVO QUINTERO</t>
  </si>
  <si>
    <t>NUBIA LUCIA RODRIGUEZ VARGAS</t>
  </si>
  <si>
    <t xml:space="preserve"> AMPARO ROJAS</t>
  </si>
  <si>
    <t xml:space="preserve">De momento, el puesto funciona en un piso. Requerirá ajustes para personas en condición de discapacidad en la medida que aumente el número de mesas y sea necesario utilizar más puestos de votación. </t>
  </si>
  <si>
    <t>Pula Rodriguez</t>
  </si>
  <si>
    <t>CENTRO POBLADO DE MOSCOPAN - SANTA LETICIA</t>
  </si>
  <si>
    <t>COLEGIO TECNICO AGROPECUARIO MARGARITA LEGARDA</t>
  </si>
  <si>
    <t>E.S.E. SAN SEBASTIAN DE LA PLATA</t>
  </si>
  <si>
    <t>HERNAN JAVIER DIAZ BOLAÑOS</t>
  </si>
  <si>
    <t>hernan7644@gmail.com</t>
  </si>
  <si>
    <t>ERMELINDA FLOREZ</t>
  </si>
  <si>
    <t>LILIANA YARPAZ</t>
  </si>
  <si>
    <t>fontibon centro</t>
  </si>
  <si>
    <t>CARMEN RICO</t>
  </si>
  <si>
    <t>ricocarmenorduna@icloud.com</t>
  </si>
  <si>
    <t xml:space="preserve"> Pilar Corchuelo</t>
  </si>
  <si>
    <t xml:space="preserve"> LUZ MERY MONCADA</t>
  </si>
  <si>
    <t>Villa Andrea</t>
  </si>
  <si>
    <t>CLL 17C # 134-70 MANZANA 1</t>
  </si>
  <si>
    <t>MAGNOLIA CELIS VARGAS</t>
  </si>
  <si>
    <t>cmagnoliacv@gmail.com</t>
  </si>
  <si>
    <t>NICANOR GOMEZ</t>
  </si>
  <si>
    <t>El puesto funcionará a la intemperie en una calle aledaña al antiguo lugar donde funcionaba el puesto. Se requiere acompañamiento de la fuerza publica ya que presenta un fuerte tema de inseguridad</t>
  </si>
  <si>
    <t>Centro administrativo occidente - Ciudad salitre nororiental</t>
  </si>
  <si>
    <t>Hector Camilo Salazar Salamanca   JEFE DIVISION ADMINISTRACION MANTENIMIENTO Y CONTROL DE ESPACIOS F</t>
  </si>
  <si>
    <t>hcsalazars@unal.edu.co</t>
  </si>
  <si>
    <t xml:space="preserve">ANDREA SIERRA		</t>
  </si>
  <si>
    <t>andreasierra@cimento.com</t>
  </si>
  <si>
    <t xml:space="preserve">JORGE BAZZANI             ADMINISTRADOR		</t>
  </si>
  <si>
    <t>jorge.bazzani@cimento.com</t>
  </si>
  <si>
    <t xml:space="preserve">GERMAN MALAVER		</t>
  </si>
  <si>
    <t>hernan.malaver@cimento.com</t>
  </si>
  <si>
    <t xml:space="preserve">DIANA ARISTIZABAL		</t>
  </si>
  <si>
    <t>diana.aristizabal@cimento.com</t>
  </si>
  <si>
    <t xml:space="preserve">ROSARIO </t>
  </si>
  <si>
    <t>MARTA DOLORES MINA CHOCO</t>
  </si>
  <si>
    <t>mmina@instecnico.edu.co</t>
  </si>
  <si>
    <t>BARRIO CIUDAD LIBRE</t>
  </si>
  <si>
    <t>4.618143469232055</t>
  </si>
  <si>
    <t>-75.6416255235672</t>
  </si>
  <si>
    <t>JHON EVER OYUELA RAMIREZ</t>
  </si>
  <si>
    <t>colegiolibre@hotmail.com</t>
  </si>
  <si>
    <t>MARITZA LONDOÑO LOPERA</t>
  </si>
  <si>
    <t>coordinacion1@ielibre.edu.co</t>
  </si>
  <si>
    <t>ARCADIO GRANADA NARANJO</t>
  </si>
  <si>
    <t>CATALINA DUQUE</t>
  </si>
  <si>
    <t>JOSE ALDEMAR DIAZ MUÃ‘OZ</t>
  </si>
  <si>
    <t>institutitecnico1913@gmail.com</t>
  </si>
  <si>
    <t>NIDIA ESMERALDA OROZCO OYOLA</t>
  </si>
  <si>
    <t>norozco@instecnico.edu.co</t>
  </si>
  <si>
    <t>HOPSPITAL ESE1 PIENDAMO</t>
  </si>
  <si>
    <t>no existe acuerdo</t>
  </si>
  <si>
    <t>JOSE EIBER VELASCO TRUJILLO</t>
  </si>
  <si>
    <t>RUBÉN DARÍO LEÓN PINEDA</t>
  </si>
  <si>
    <t>LUIS HERNANDO CORAL</t>
  </si>
  <si>
    <t>supercadecad@alcaldiabogota.gov.co</t>
  </si>
  <si>
    <t>sprojas@alcaldiabogota.gov.co</t>
  </si>
  <si>
    <t xml:space="preserve">MANUEL JOSE INFANTE GARZON		</t>
  </si>
  <si>
    <t>i.e.diosachia@chia.gov.co</t>
  </si>
  <si>
    <t xml:space="preserve">CARLOS TRIANA		</t>
  </si>
  <si>
    <t xml:space="preserve">XIMENA LARA		</t>
  </si>
  <si>
    <t xml:space="preserve"> El Puesto cuenta con salones en el primer piso que pueden disponerse y de esta manera realizar la instalación de las mesas adicionales (6) para llegar a las 10 totales propuestas</t>
  </si>
  <si>
    <t>SAURITH ROPAIN ILIANA CECILIA</t>
  </si>
  <si>
    <t>FELIPE DAVID Y ALBEIRO</t>
  </si>
  <si>
    <t xml:space="preserve">JAIME RINCON </t>
  </si>
  <si>
    <t>colbraulio_adriana@hotmail.com</t>
  </si>
  <si>
    <t xml:space="preserve"> SANCHEZ CASTRO ADRIANA STELLA</t>
  </si>
  <si>
    <t>cuenta con vigilancia privada hasta el 31/12/24</t>
  </si>
  <si>
    <t xml:space="preserve"> VICTORIO MORALES </t>
  </si>
  <si>
    <t>CALLE 4 14B-22</t>
  </si>
  <si>
    <t>ROCIO LEAL CARDOZO</t>
  </si>
  <si>
    <t>NELLY SERRANO</t>
  </si>
  <si>
    <t>iedantonioricaurte@hotmail.com</t>
  </si>
  <si>
    <t xml:space="preserve"> NANCY JARA</t>
  </si>
  <si>
    <t>iedantonioricaurte@htmail.com</t>
  </si>
  <si>
    <t xml:space="preserve"> JOSE DICK GONZALEZ ESTRELLA</t>
  </si>
  <si>
    <t>josedickgonzalezestrella@gmail.com</t>
  </si>
  <si>
    <t xml:space="preserve"> HECTOR ADRIAN BASTIDAS</t>
  </si>
  <si>
    <t>adrianbastidas69@gmail.com</t>
  </si>
  <si>
    <t>LUIS ESTEBAN GRANADOS RIVERA</t>
  </si>
  <si>
    <t xml:space="preserve">BARRIO FATIMA </t>
  </si>
  <si>
    <t>HOPSPITAL ESE 1 PIENDAMO</t>
  </si>
  <si>
    <t>JOSE WILDEMAN ORDOÑEZ VALVERDE</t>
  </si>
  <si>
    <t>rector@iemadrededios.net</t>
  </si>
  <si>
    <t>JOSE WILDERMAN ORDOÑEZ VALVERDE</t>
  </si>
  <si>
    <t>rector@madrededios.net</t>
  </si>
  <si>
    <t>BARRIO 20 DE JULIO</t>
  </si>
  <si>
    <t>FERNEY QUIÑONES CORTES</t>
  </si>
  <si>
    <t>iesfa3@gmail.com</t>
  </si>
  <si>
    <t>sandrimoli06@gmail.com</t>
  </si>
  <si>
    <t>GLADYS SMITH RENGIFO PINO</t>
  </si>
  <si>
    <t>glarrepi1505@gmail.com</t>
  </si>
  <si>
    <t>glarrepil505@gmail.com</t>
  </si>
  <si>
    <t>MANUEL RAMOS MUÑOZ</t>
  </si>
  <si>
    <t>giriguelo2010@hotmail.com</t>
  </si>
  <si>
    <t>JAMES ANDRES ORDOÑEZ SOLARTE</t>
  </si>
  <si>
    <t>osjames2906@gmail.com</t>
  </si>
  <si>
    <t xml:space="preserve">JAMES ANDRES ORDOÑEZ SOLARTE </t>
  </si>
  <si>
    <t>CALLE 1 # 1-59 ESTE</t>
  </si>
  <si>
    <t>YOLANDA INES FONSECA ALBARRACIN</t>
  </si>
  <si>
    <t>rectorayolanda@ignaciopescador.edu.co</t>
  </si>
  <si>
    <t>RICARDO RODRIGUEZ HERNANDEZ</t>
  </si>
  <si>
    <t>MARTHA AMORTEGUI ORJUELA</t>
  </si>
  <si>
    <t>secretaria@ignaciopescador.edu.co</t>
  </si>
  <si>
    <t>Puesto dividido y bloqueado su censo al nuevo puesto Coliseo El Bosque, quedara con 30 mesas capacida maxima del mismo, se hara seguimiento en los comites para mantener su buen estado y acceso a discapacitados</t>
  </si>
  <si>
    <t>FATIMA A""</t>
  </si>
  <si>
    <t>Nicolle Castañeda</t>
  </si>
  <si>
    <t>cadel6@educacionbogota.edu.co</t>
  </si>
  <si>
    <t>NUBIA JAZMIN LOPEZ GUALTEROS</t>
  </si>
  <si>
    <t>Carol Solorzano</t>
  </si>
  <si>
    <t xml:space="preserve">I.E. MARIA AUXILIADORA </t>
  </si>
  <si>
    <t>CLL. 4 # 9 - 61 AV. CERVANTES</t>
  </si>
  <si>
    <t>FABIOLA HURTATIS CORDOBA</t>
  </si>
  <si>
    <t>mariauxiliadora.guadalupe@sedhuila.gov.co</t>
  </si>
  <si>
    <t>NIDIA YAMILE ROJAS GAMBA</t>
  </si>
  <si>
    <t>mariauxiliadora.guadalupe@sedhuila.gov.c</t>
  </si>
  <si>
    <t>JOSE EVER QUINTERO</t>
  </si>
  <si>
    <t xml:space="preserve">MARTHA LUCIA VILLAMIL </t>
  </si>
  <si>
    <t>BARRIO BAHIA</t>
  </si>
  <si>
    <t>DAYSY ALICIA ROCHA VALENCIA</t>
  </si>
  <si>
    <t>daisyalicia26@hotmail.com</t>
  </si>
  <si>
    <t>MARICEL QUIÑONES ACEVEDO</t>
  </si>
  <si>
    <t>maricelquiac@hotmail.com</t>
  </si>
  <si>
    <t>EVER ANTONIO NEIVA</t>
  </si>
  <si>
    <t>LOS ENCENILLOS</t>
  </si>
  <si>
    <t xml:space="preserve">DANIELA ANDREA GARCIA ECHEVERRY		</t>
  </si>
  <si>
    <t>sanpedroadultomayor@gmail.com</t>
  </si>
  <si>
    <t xml:space="preserve">BLANCA SIERRA		</t>
  </si>
  <si>
    <t>gerontologa</t>
  </si>
  <si>
    <t>se realiza cambio de nomenclatura: Calle 53a # 49-14</t>
  </si>
  <si>
    <t>DERLYS CAICEDO TRIANA</t>
  </si>
  <si>
    <t>MONICA GUESELL BERNAL CHANCHI</t>
  </si>
  <si>
    <t>educacion@mocoa-putumayo.gov.co</t>
  </si>
  <si>
    <t>RONALL YAMITH DAZA CRIOLLO</t>
  </si>
  <si>
    <t xml:space="preserve"> ALEJANDRO MUCHACHASOY</t>
  </si>
  <si>
    <t>RONAL YAMITH DAZA CRIOLLO</t>
  </si>
  <si>
    <t>educacion@mococa-putumayo.gov.co</t>
  </si>
  <si>
    <t>BELISARIO MONSALVE AMADO</t>
  </si>
  <si>
    <t>bmonsalve@sena.edu.co</t>
  </si>
  <si>
    <t>CLAUDIA MARCELA MURILLO SEQUERA</t>
  </si>
  <si>
    <t>cmmurillo@sena.edu.co</t>
  </si>
  <si>
    <t>ELIZABET PERDOMO</t>
  </si>
  <si>
    <t xml:space="preserve"> ANTENAS PARTICULARES Y STARLINK</t>
  </si>
  <si>
    <t>BERNARDO YUYANI ACEVEDO MARTINEZ</t>
  </si>
  <si>
    <t>bernardoyuyani@hotmail.com</t>
  </si>
  <si>
    <t>JHONAIRO RAFAEL ALBA SALCEDO</t>
  </si>
  <si>
    <t>docenteorientadorcharras@gmail.com</t>
  </si>
  <si>
    <t xml:space="preserve">PUESTO con ETCR ,   SE REQUIERE EQUIPO SATELITAL CON VOZ Y DATOS,  SE CUENTA CON LA OPCION DE PAGO  DE PINES DE DATOS CON  LAS ANTENAS PARTICULARES  Y STARLINK DE LA IE EDUCATIVA </t>
  </si>
  <si>
    <t>BORIS RAFAEL PIÑERES YANES</t>
  </si>
  <si>
    <t>teacherbopi@gmail.com</t>
  </si>
  <si>
    <t>Maria Victoria Restrepo Higuita</t>
  </si>
  <si>
    <t>coordinador@ielasnieves.edu.co</t>
  </si>
  <si>
    <t xml:space="preserve"> CRISTINA CUESTA</t>
  </si>
  <si>
    <t>crisriancuesta78@gmail.com</t>
  </si>
  <si>
    <t>UNIDAD HOSPITALARIA CASTILLA</t>
  </si>
  <si>
    <t>JOSE FRANCO</t>
  </si>
  <si>
    <t>AUGUSTO E MEDINA</t>
  </si>
  <si>
    <t xml:space="preserve">Monseñor GUSTAVO VASQUEZ MONTOYA </t>
  </si>
  <si>
    <t>administracion@colegiotolimense.edu.co</t>
  </si>
  <si>
    <t>HAIDY PATRICIA MEDINA</t>
  </si>
  <si>
    <t>JORGE LOMBO</t>
  </si>
  <si>
    <t>Corregimiento Paraguachón</t>
  </si>
  <si>
    <t>CENTRO DE SALUD PARAGUACHON</t>
  </si>
  <si>
    <t>GEORGINA DELUQUEZ TORREGROSA</t>
  </si>
  <si>
    <t>BARRIO LAS VILLAS</t>
  </si>
  <si>
    <t xml:space="preserve">CALLE 30  19 A 82 </t>
  </si>
  <si>
    <t>JOSE ALIRIO EUGENIO MEJIA</t>
  </si>
  <si>
    <t>josealeugenio@hotmail.com</t>
  </si>
  <si>
    <t xml:space="preserve">entre rios </t>
  </si>
  <si>
    <t>5.61505749999999</t>
  </si>
  <si>
    <t>JEFFERSON LEONARDO CARO CASAS</t>
  </si>
  <si>
    <t>despachoalcaldia@chiquinquira-boyaca.gov.co</t>
  </si>
  <si>
    <t xml:space="preserve">Nazly Elibeth Ballesteros Peña </t>
  </si>
  <si>
    <t>desarrolloeconomicoyagropecuario@chiquin</t>
  </si>
  <si>
    <t>NAZLY ELIBETH BALLESTEROS PEÑA</t>
  </si>
  <si>
    <t>competitividad@chiquinquira-boyaca.gov.co</t>
  </si>
  <si>
    <t>En consulta del acuerdo</t>
  </si>
  <si>
    <t>Yuli Andrea Paredes Calderon</t>
  </si>
  <si>
    <t>Eliseo Cabezas Angulo</t>
  </si>
  <si>
    <t>eliseoca1963@gmail.com</t>
  </si>
  <si>
    <t>Claudia Rocio Macuase</t>
  </si>
  <si>
    <t>claudiarocioma123@gmail.com</t>
  </si>
  <si>
    <t>Pastrana</t>
  </si>
  <si>
    <t>HOSPITAL SAN JOSE PRINCIPAL</t>
  </si>
  <si>
    <t>JHON JAIRO NUNEZ</t>
  </si>
  <si>
    <t>AUGUSTO PAYAREZ</t>
  </si>
  <si>
    <t xml:space="preserve">OSCAR ADOLFO BARRERA DUQUE </t>
  </si>
  <si>
    <t>director.ibague@uan.edu.co</t>
  </si>
  <si>
    <t xml:space="preserve">DIOGENES RAYO </t>
  </si>
  <si>
    <t>carlos julio sandoval</t>
  </si>
  <si>
    <t>secretatia.academicaibague@uan.edu.co</t>
  </si>
  <si>
    <t>barrio la pista</t>
  </si>
  <si>
    <t>JOSE DIDIER BEDOYA VARGAS</t>
  </si>
  <si>
    <t>FRANCISCO JAVIER RESTREPO ROLDAN</t>
  </si>
  <si>
    <t>francisco.restrepo.roldan@gmail.com</t>
  </si>
  <si>
    <t>GERMAN ZAPATA</t>
  </si>
  <si>
    <t>ABEL ANTONIO AGUILAR</t>
  </si>
  <si>
    <t>LETICIA RODRIGUEZ</t>
  </si>
  <si>
    <t>CAMBIAR NOMBRE A  I.E. JOSE EUSEBIO CARO Y DIRECCIÓN A CR 50 A 93 77</t>
  </si>
  <si>
    <t>JUAN GUILLERMO VILLA OSPINA</t>
  </si>
  <si>
    <t>juang.villa@medellin.gov.co</t>
  </si>
  <si>
    <t>CLAUDIA PATRICIA JIMENEZ</t>
  </si>
  <si>
    <t>YENISTER ROMERO PARRA</t>
  </si>
  <si>
    <t>YEIMI ZAPATA</t>
  </si>
  <si>
    <t>LA LADERA</t>
  </si>
  <si>
    <t>LILIAM PATRICIA VILLEGAS ECHAVARRIA</t>
  </si>
  <si>
    <t>pati_ville@hotmail.com</t>
  </si>
  <si>
    <t>SHIRLY MONTOYA</t>
  </si>
  <si>
    <t>shirly1911@gmail.com</t>
  </si>
  <si>
    <t>Septiembre,Noviembre</t>
  </si>
  <si>
    <t>35,2</t>
  </si>
  <si>
    <t>jaeralaman@yahoo.es</t>
  </si>
  <si>
    <t>VILLA LILIAM</t>
  </si>
  <si>
    <t>JOSE DE LA HOZ MUENTES PEÑAFIEL</t>
  </si>
  <si>
    <t>rectorjosemuentes@gmail.com</t>
  </si>
  <si>
    <t>NIZER FERNANDO MONTOYA</t>
  </si>
  <si>
    <t>MARTIN EMILIO SALDARRIAGA</t>
  </si>
  <si>
    <t>ALEXANDRA HURTADO BEDOYA</t>
  </si>
  <si>
    <t>BARRIOS DE JESUS</t>
  </si>
  <si>
    <t>BENJAMIN MARTINEZ LEMOS</t>
  </si>
  <si>
    <t>bml777@hotmail.com</t>
  </si>
  <si>
    <t>SANDRA MILENA ALVAREZ HENAO</t>
  </si>
  <si>
    <t>coordinadorasandraalvarez@gmail.com</t>
  </si>
  <si>
    <t>MANUEL JESUS SUAREZ</t>
  </si>
  <si>
    <t>mono@gmail.com</t>
  </si>
  <si>
    <t>YULIANA TORRES</t>
  </si>
  <si>
    <t>ie.tuliobotero@medellin.gov.co</t>
  </si>
  <si>
    <t>CATALUÑA</t>
  </si>
  <si>
    <t>LUZ MARINA ZAPATA OLAYA</t>
  </si>
  <si>
    <t>luzmazao1234@gmail.com</t>
  </si>
  <si>
    <t>SANDRA MUÑOZ ZAPATA</t>
  </si>
  <si>
    <t>coordinaciondeconvivencia@iemadrelaura.e</t>
  </si>
  <si>
    <t>GLORIA PATRICIA VASQUEZ RAMOS</t>
  </si>
  <si>
    <t>iemadrelaura@hotmail.com</t>
  </si>
  <si>
    <t>I.E. MPAL. ESC. NORMAL SUPERIOR SEDE AGUSTIN SIERRA LOSADA</t>
  </si>
  <si>
    <t>CRA. 13 # 10-34</t>
  </si>
  <si>
    <t>ADRIANA BOLAÑOS</t>
  </si>
  <si>
    <t>ADRIANA.BOLANOS@NORMALPITALITO.EDU.CO</t>
  </si>
  <si>
    <t xml:space="preserve">RICARDO NAVIA CUBILLOS </t>
  </si>
  <si>
    <t>rectoriacalasanz@ferrini.edu.co</t>
  </si>
  <si>
    <t>FANY BARCO</t>
  </si>
  <si>
    <t xml:space="preserve"> INGRID PALACIO</t>
  </si>
  <si>
    <t>CAMBIAR NOMBRE A INST. FERRINI - SD CALASANZ</t>
  </si>
  <si>
    <t>WILLIAM FRANCO</t>
  </si>
  <si>
    <t>ROSMIRA URIBE</t>
  </si>
  <si>
    <t>ACUERDO MUNICIPAL 044 21  JUNIO DE 1989</t>
  </si>
  <si>
    <t>ACUERDO MUNICIPAL 045 de 21 Junio de 1989</t>
  </si>
  <si>
    <t>GERMAN ALFONSO OSORIO</t>
  </si>
  <si>
    <t xml:space="preserve">Sandra Ordoñez </t>
  </si>
  <si>
    <t>sordonez189@yahoo.es</t>
  </si>
  <si>
    <t>LORENA GONZALEZ</t>
  </si>
  <si>
    <t>diegofallon@yahoo.com</t>
  </si>
  <si>
    <t>2.08138859987286</t>
  </si>
  <si>
    <t>-72.2114504780385</t>
  </si>
  <si>
    <t>ACUERDO 010 28 DE MAYO DE 2009</t>
  </si>
  <si>
    <t xml:space="preserve">LUIS JAVIER GOMEZ ESPITIA </t>
  </si>
  <si>
    <t>JOSE WILSON CORREA GAVIRIA</t>
  </si>
  <si>
    <t>MARAVILLA3178@GMAIL.COM</t>
  </si>
  <si>
    <t xml:space="preserve">MARY JANED SANABRIA LAMUS </t>
  </si>
  <si>
    <t>MARYJAS38@GMAIL.COM</t>
  </si>
  <si>
    <t xml:space="preserve">CREACIÓN EN CUMPLIMIENTO A LA CITREP- PLAN DE CONTINGENCIA PARA EL TRASLADO DE LOS PLIEGOS ELECTORALES SERA HELICOPORTADO  EN COORDINACIÓN CON EL EJERCITO NACIONAL SIEMPRE Y CUANDO HAYA LA DISPONIBILIDAD DEL MISMO-EL PUESTO DE VOTACION REQUIERE DE SATELITAL </t>
  </si>
  <si>
    <t>MARTHA LUZ FERNANDEZ LOPEZ</t>
  </si>
  <si>
    <t>secretaria@delainmaculada.edu.co</t>
  </si>
  <si>
    <t>LILIANA ZAPATA ORTIZ</t>
  </si>
  <si>
    <t>EMPRESA DE SEGURIDAD COVITEC</t>
  </si>
  <si>
    <t>MARXCELA ARBOLEDA OSORIO</t>
  </si>
  <si>
    <t>1.41595929656078</t>
  </si>
  <si>
    <t>-72.1782767184961</t>
  </si>
  <si>
    <t>FLOR MARIA CORDOBA RODRIGUEZ</t>
  </si>
  <si>
    <t>ISAAC BALOCO</t>
  </si>
  <si>
    <t xml:space="preserve"> -SE REQUIERE  EQUIPO SATELITAL CON VOZ Y DATOS</t>
  </si>
  <si>
    <t>2.23917111171524</t>
  </si>
  <si>
    <t>-72.4243795409647</t>
  </si>
  <si>
    <t>010 del 28 de mayo de 2009</t>
  </si>
  <si>
    <t>GERMAN LIBARDO BRAVO GUERRERO</t>
  </si>
  <si>
    <t>GELIBRAGUE@HOTMAIL.COM</t>
  </si>
  <si>
    <t xml:space="preserve">JOSE ALBEIRO VELEZ ARIAS </t>
  </si>
  <si>
    <t>JAVA01.JAVA@GMAIL.COM</t>
  </si>
  <si>
    <t xml:space="preserve">  CREACIÓN EN CUMPLIMIENTO A LA CITREP- PLAN DE CONTINGENCIA PARA EL TRASLADO DE LOS PLIEGOS ELECTORALES SERA HELICOPORTADO  EN COORDINACIÓN CON EL EJERCITO NACIONAL SIEMPRE Y CUANDO HAYA LA DISPONIBILIDAD DEL MISMO. EL PUESTO DE VOTACIÓN REQUIERE DE SATELITAL </t>
  </si>
  <si>
    <t>JORGE CORREA CONTRADA</t>
  </si>
  <si>
    <t>jorgetantalo189@hotmail.com</t>
  </si>
  <si>
    <t>MARISOL MORENO LOZANO</t>
  </si>
  <si>
    <t>marisolmoreno221@gmail.com</t>
  </si>
  <si>
    <t>JAIRO ANDRES SALAZAR</t>
  </si>
  <si>
    <t xml:space="preserve">LAUDICE PAEZ </t>
  </si>
  <si>
    <t>MIGUEL ANTONIO CUESTA ROA</t>
  </si>
  <si>
    <t>ielacristalina27@gmail.com</t>
  </si>
  <si>
    <t>LUCIA DEL SOCORRO GALLEGO</t>
  </si>
  <si>
    <t>JIM ESPAÑA LUQUE</t>
  </si>
  <si>
    <t>jimluque88@gmail.com</t>
  </si>
  <si>
    <t>LAUDICE PAEZ</t>
  </si>
  <si>
    <t>laudicepaez752@gmail.com</t>
  </si>
  <si>
    <t>09 del 26 de agosto del 2020</t>
  </si>
  <si>
    <t>DAHIANA CARO</t>
  </si>
  <si>
    <t>cdspradocentral@gmail.com</t>
  </si>
  <si>
    <t>HECTOR JAVIER INFANTE PAMPLONA</t>
  </si>
  <si>
    <t>jhjinfante79@hotmail.com</t>
  </si>
  <si>
    <t>acuerdo municipal 12 del 31 de mayo de 2008</t>
  </si>
  <si>
    <t xml:space="preserve">PUESTO DE SALUD EL CAPRICHO </t>
  </si>
  <si>
    <t>ANTENAS PARTICULARES</t>
  </si>
  <si>
    <t>ANTENAS PARTICULARES  Y  CENTROS DIGITAL</t>
  </si>
  <si>
    <t>JORGE HUMBERTO CORREA DIAZ</t>
  </si>
  <si>
    <t>jorgecantalogo189@hotmail.com</t>
  </si>
  <si>
    <t xml:space="preserve">MAURICIO DIAZ BONILLA </t>
  </si>
  <si>
    <t>WILSON CEBALLOS   PRESIDENTE  ASOCIACION PADRES DE FAMILIA</t>
  </si>
  <si>
    <t xml:space="preserve"> SE REQUIERE EQUIPO SATELITAL CON VOZ Y DATOS,  SE CUENTA CON LA OPCION DE PAGO  DE PINES DE DATOS CON  LAS ANTENAS PARTICULARES  </t>
  </si>
  <si>
    <t>1.13325891242403</t>
  </si>
  <si>
    <t>-71.5675315337265</t>
  </si>
  <si>
    <t>GUILLERMO QUICENO</t>
  </si>
  <si>
    <t xml:space="preserve">EDWIN DARIO ARREDONDO GONZALEZ </t>
  </si>
  <si>
    <t>edwinarredondo632@gmail.com</t>
  </si>
  <si>
    <t>10 del 26 de agosto del 2020</t>
  </si>
  <si>
    <t xml:space="preserve">el carmen </t>
  </si>
  <si>
    <t>Francisco de Asis Arcia Mercado</t>
  </si>
  <si>
    <t>ggarciae@conservatoriodeibague.edu.co</t>
  </si>
  <si>
    <t>CALLE 12 # 28-34</t>
  </si>
  <si>
    <t>ALBEIRO TORO</t>
  </si>
  <si>
    <t>ACUERDO No 029 DE 1995</t>
  </si>
  <si>
    <t>AMILCAR MOVIL ACOSTA</t>
  </si>
  <si>
    <t>amilcarjmovil@gmail.com</t>
  </si>
  <si>
    <t xml:space="preserve"> Carlos Cordoba Palacio</t>
  </si>
  <si>
    <t>cencop18@gmai.com</t>
  </si>
  <si>
    <t xml:space="preserve"> Olmer Jose Mercado OrtÃ­z</t>
  </si>
  <si>
    <t>AMILCAR MOVIL ACOSTA ( autoridad tradicional)</t>
  </si>
  <si>
    <t>CENTRO MEDICIO TOMACHIPAN</t>
  </si>
  <si>
    <t xml:space="preserve">HUGO MOLINA </t>
  </si>
  <si>
    <t xml:space="preserve">ANTENA INTERNET COMUNITARIA </t>
  </si>
  <si>
    <t xml:space="preserve"> ANTENAS PARTICULARES CON PINES DE VOZ Y</t>
  </si>
  <si>
    <t>ENRIQUE PALACIOS ROBLEDO</t>
  </si>
  <si>
    <t>palaciosrobledo@gmail.com</t>
  </si>
  <si>
    <t xml:space="preserve">BLADIMIR LERMA MOSQUERA </t>
  </si>
  <si>
    <t>wlamor12@hotmail.com</t>
  </si>
  <si>
    <t>SANDRA MILENA MORENO</t>
  </si>
  <si>
    <t>yofaidy1215@gmail.com</t>
  </si>
  <si>
    <t>DANIEL ALFREDO CANO ALVAREZ</t>
  </si>
  <si>
    <t>iesantateresa.cerete@gmail.com</t>
  </si>
  <si>
    <t xml:space="preserve">  El celador no corresponde a vigilancia privada, es un empleado de planta de la institución, la vigilancia es temporal. Se debe reforzar la iluminación de algunos salones</t>
  </si>
  <si>
    <t>ANA MARIA YEPES</t>
  </si>
  <si>
    <t>coordinacion.sanantonio@bibliomed.edu.co</t>
  </si>
  <si>
    <t>JAIRO FRANCO</t>
  </si>
  <si>
    <t>jaimerfy@gmail.com</t>
  </si>
  <si>
    <t xml:space="preserve"> CAMBIAR NOMBRE A PAR. BIBLIOTECA JOSE HORACIO BETANCUR</t>
  </si>
  <si>
    <t>COLEGIO LA CONCEPCION CALLE 5 No 1-08</t>
  </si>
  <si>
    <t>HOSPITAL SAN MARTIN</t>
  </si>
  <si>
    <t>GLENIA MONTERO</t>
  </si>
  <si>
    <t>eealvaroaraujo@educacioncesar.gov.co</t>
  </si>
  <si>
    <t xml:space="preserve">MARIA ESTHER FELIZZOLA </t>
  </si>
  <si>
    <t>maucho09@gmail.com</t>
  </si>
  <si>
    <t>WILMAN PALOMINO</t>
  </si>
  <si>
    <t>wil12554323@gmail.com</t>
  </si>
  <si>
    <t>I.E. NUESTRA SEÑORA DEL ROSARIO</t>
  </si>
  <si>
    <t>HNA. MARY CECILIA MORA</t>
  </si>
  <si>
    <t>LUCERO BRAVO MARTINEZ</t>
  </si>
  <si>
    <t>faviofernandomc@gmail.com</t>
  </si>
  <si>
    <t>DIANA MARIA MUÑOZ MARTINEZ</t>
  </si>
  <si>
    <t>dianamam2@gmail.com</t>
  </si>
  <si>
    <t>PUESTO GUAITARILLA 230229901 EN BUEN ESTADO</t>
  </si>
  <si>
    <t>TRICENTENARIO</t>
  </si>
  <si>
    <t>DIEGO MAURICIO OSORIO</t>
  </si>
  <si>
    <t>dmosorio01@gmail.com</t>
  </si>
  <si>
    <t>FLOR MARIA JURADO</t>
  </si>
  <si>
    <t>coordprimaria@ietricentenario.edu.co</t>
  </si>
  <si>
    <t>MARIA ISABEL BETANCUR</t>
  </si>
  <si>
    <t>marichys@gmail.com</t>
  </si>
  <si>
    <t>FERNEY MARTINEZ HERNANDEZ</t>
  </si>
  <si>
    <t>mferney39@gmail.com</t>
  </si>
  <si>
    <t xml:space="preserve">ACUERDO 1038 DE JULIO 30 DE 2019VILLA </t>
  </si>
  <si>
    <t>LUIS EDUARDO CESPEDES</t>
  </si>
  <si>
    <t>TATIANA CALVO</t>
  </si>
  <si>
    <t>LAURA PRIETO</t>
  </si>
  <si>
    <t>JUAN PABLO BALLESTEROS PACHECO</t>
  </si>
  <si>
    <t>colegionarino@hotmail.com</t>
  </si>
  <si>
    <t xml:space="preserve"> JUAN PABLO BALLESTEROS PACHECO</t>
  </si>
  <si>
    <t>RUBEN DARIO GARCIA</t>
  </si>
  <si>
    <t>RICARDO ECHEVERRY PEREZ</t>
  </si>
  <si>
    <t>ISABEL VALLEJO</t>
  </si>
  <si>
    <t>CARMEN RIVERA PUSHAINA</t>
  </si>
  <si>
    <t>ROSMERY72@HOTMAIL.COM</t>
  </si>
  <si>
    <t>IDALMIS BONIVENTO RIVERA</t>
  </si>
  <si>
    <t>CLARA HELENA RODRIGUEZ RIVERA</t>
  </si>
  <si>
    <t xml:space="preserve">ROSMERI RODRIGUEZ RIVERA </t>
  </si>
  <si>
    <t>BARRIO LOS COLORES</t>
  </si>
  <si>
    <t>IE LOS COLORES - SEDE PRINCIPAL</t>
  </si>
  <si>
    <t>CENTRO DE SALUD RANCHO GRANDE</t>
  </si>
  <si>
    <t>CAI DE RANCHO GRANDE 3507291895</t>
  </si>
  <si>
    <t>KAREN MARTINEZ</t>
  </si>
  <si>
    <t>iemegacolegioloscolores@gmail.com</t>
  </si>
  <si>
    <t>CESAR AGUSTO ROMERO</t>
  </si>
  <si>
    <t>PAOLA MARTINEZ-SECRETARIA</t>
  </si>
  <si>
    <t>ALTA SUIZA</t>
  </si>
  <si>
    <t>Hno. JOSE RODRIGO MARTINEZ NARVÃEZ</t>
  </si>
  <si>
    <t>colcristo@gmail.com</t>
  </si>
  <si>
    <t>SANDRA MARITZA EUSSE RAMOS</t>
  </si>
  <si>
    <t>CLAUDIA MARCELA LONDOÃ‘O LOPEZ</t>
  </si>
  <si>
    <t>LILIANA MARIA SERNA</t>
  </si>
  <si>
    <t>COLISEO HENRY VELEZ CLL 3 CRA 7 ESQ</t>
  </si>
  <si>
    <t>cll 8 # 5-09</t>
  </si>
  <si>
    <t>E.S.E. EL CAMU DEL AMPARO</t>
  </si>
  <si>
    <t>ieeldorado@semmonteria.gov.co</t>
  </si>
  <si>
    <t>FIDEL FLOREZ MEDRANO / MILENA VILLADIEGO</t>
  </si>
  <si>
    <t>milenadej@hotmail.com</t>
  </si>
  <si>
    <t>GUIDO GOMEZ</t>
  </si>
  <si>
    <t>CRISTIAN MRTINEZ</t>
  </si>
  <si>
    <t>LOS ROSALES</t>
  </si>
  <si>
    <t>Pbro. CARLOS MARIO VALENCIA RIOS</t>
  </si>
  <si>
    <t>contacto@colsemenormanizales.edu.co</t>
  </si>
  <si>
    <t>LILIANA RUIZ GALLEGO</t>
  </si>
  <si>
    <t>ANDRES FELIPE PINEDA</t>
  </si>
  <si>
    <t>ARKALA</t>
  </si>
  <si>
    <t xml:space="preserve">GUILLERMO BORJA </t>
  </si>
  <si>
    <t>info@ietciudadarkala.com</t>
  </si>
  <si>
    <t>HERNAN RUIZ</t>
  </si>
  <si>
    <t>ieciudadarkalaibague@hotmail.com</t>
  </si>
  <si>
    <t>JAIME MILLER LOZANO</t>
  </si>
  <si>
    <t xml:space="preserve">LAS DELICIAS </t>
  </si>
  <si>
    <t>CERTIFICACION DE LA SECRETARIA DE PLANEACION MUNICIPAL</t>
  </si>
  <si>
    <t xml:space="preserve">JESICA PULIDO </t>
  </si>
  <si>
    <t>direccionegnicariohacha@hotmail.com</t>
  </si>
  <si>
    <t xml:space="preserve">MARIA ESTRELLA REDONDO EPINAYU </t>
  </si>
  <si>
    <t>EDGARDO JOSE URIANO</t>
  </si>
  <si>
    <t>Maria Estrella Redondo Epinayu - Autoridad Tradicional y Rep. Legal del Resguardo IndÃ­gena</t>
  </si>
  <si>
    <t>direccionetnicariohacha@hotmail.com</t>
  </si>
  <si>
    <t xml:space="preserve"> EN ESTOS MOMENTOS EL REGISTRADOR ESPECIAL ES FABIAN ENRIQUE MAZENET PEÑALOZA. SE SOLICITA LA MODIFICACION DE LA COMUNA, EL PUESTO PERTENECE A LA COMUNA 11.</t>
  </si>
  <si>
    <t>VIA SALADO</t>
  </si>
  <si>
    <t>GERMAN CRISTANCHO</t>
  </si>
  <si>
    <t>colegio@comfatolima.com.co</t>
  </si>
  <si>
    <t>LEIDY JOHANNA GIRALDO</t>
  </si>
  <si>
    <t>FELIX MANCILLA</t>
  </si>
  <si>
    <t>Obdulia Saray Ibarra</t>
  </si>
  <si>
    <t xml:space="preserve">DANILO CASTRO </t>
  </si>
  <si>
    <t>ROBINSON CASTRO BOURIYU</t>
  </si>
  <si>
    <t>DALILE PEREIIRA DAZA</t>
  </si>
  <si>
    <t>dalilepereira@gmail.com</t>
  </si>
  <si>
    <t>DERLYS AMPARO ESTRADA BLANDON</t>
  </si>
  <si>
    <t>ALTAVISTA</t>
  </si>
  <si>
    <t>MARIA DEL ROSARIO TABARES BUILES</t>
  </si>
  <si>
    <t>rosario.tabu@hotmail.com</t>
  </si>
  <si>
    <t>MARIA FERNANDA TORRES</t>
  </si>
  <si>
    <t>GISELA CARVAJAL MEJIA</t>
  </si>
  <si>
    <t>GISELACALVA@YAHOO.ES</t>
  </si>
  <si>
    <t>SANDRA RUEDA</t>
  </si>
  <si>
    <t xml:space="preserve"> CAMBIAR DIRECCIÓN A CR 88A 18A 5</t>
  </si>
  <si>
    <t>PELADERO</t>
  </si>
  <si>
    <t>MelKin Morales</t>
  </si>
  <si>
    <t xml:space="preserve"> 55 -  EL PELADERO </t>
  </si>
  <si>
    <t>Mariana Piraban Muneton</t>
  </si>
  <si>
    <t>direccion.antonionarino@feyalegraia.org.co</t>
  </si>
  <si>
    <t>DANIELA MARCELA PÍNTO</t>
  </si>
  <si>
    <t>administracion.antonio@feyalegria.org.co</t>
  </si>
  <si>
    <t>JHON FREIMAN ORTIZ GOMEZ</t>
  </si>
  <si>
    <t>coordinaroribague@seguridadroyal.com</t>
  </si>
  <si>
    <t xml:space="preserve">MARIA ALEJANDRA ACOSTA MEDINA </t>
  </si>
  <si>
    <t>Rosmery Bonivento</t>
  </si>
  <si>
    <t>DALILE PEREIRA DAZA</t>
  </si>
  <si>
    <t>Edwar David Uriana</t>
  </si>
  <si>
    <t>Aptisio Amaya - Autoridad Tradicional indigena</t>
  </si>
  <si>
    <t>everto benavides silva</t>
  </si>
  <si>
    <t>jummy salas</t>
  </si>
  <si>
    <t xml:space="preserve"> 60 - NUEVA HOLANDA</t>
  </si>
  <si>
    <t>Rubia Maria Espeleta</t>
  </si>
  <si>
    <t>ERNESTO EPINAYU PUSHAINA</t>
  </si>
  <si>
    <t>MEJIRUJA URIANA</t>
  </si>
  <si>
    <t>TULIO VARON</t>
  </si>
  <si>
    <t>Marzo,Junio</t>
  </si>
  <si>
    <t>HERIBERTO GUALTERO SANCHJEZ</t>
  </si>
  <si>
    <t xml:space="preserve">NEVARDO DAVILA </t>
  </si>
  <si>
    <t xml:space="preserve">OLGA LUCIA SEGURA </t>
  </si>
  <si>
    <t xml:space="preserve">JAIME TRONCOSO SUAREZ </t>
  </si>
  <si>
    <t>info@ieprosocial.edu.co</t>
  </si>
  <si>
    <t>INFO@IEPROSOCIAL.EDU.CO</t>
  </si>
  <si>
    <t xml:space="preserve"> SARA ISABEL BANDERA OSPINO</t>
  </si>
  <si>
    <t xml:space="preserve">RAMON VALDERRAMA SABOGAL </t>
  </si>
  <si>
    <t>alfonsoprudas@yahoo.es</t>
  </si>
  <si>
    <t xml:space="preserve">JOSE FERNANDO MAHECHA </t>
  </si>
  <si>
    <t xml:space="preserve">LUIS CARLOS CALDERON </t>
  </si>
  <si>
    <t xml:space="preserve">CALLE 10 CON CARRERA 6 ESQUINA </t>
  </si>
  <si>
    <t xml:space="preserve"> MARLOWE SOLORZANO AVILA</t>
  </si>
  <si>
    <t>jporty10@yahoo.es</t>
  </si>
  <si>
    <t>Celso Espeleta</t>
  </si>
  <si>
    <t>guillermocamargo2009@hotmail.com</t>
  </si>
  <si>
    <t>GUILLERMO CAMARGO</t>
  </si>
  <si>
    <t>guillermocamargo200@hotmail.com</t>
  </si>
  <si>
    <t xml:space="preserve">JAIME DAVID NUÑEZ IGUARAN </t>
  </si>
  <si>
    <t>Guillermo Camargo</t>
  </si>
  <si>
    <t xml:space="preserve"> Puesto de votación creado en cumplimiento a la sentencia T-302 el colegio está hecho en artesanalmente por usos y costumbres de los nativos,  no cuenta con energía eléctrica, tiene dos paneles solares a disposición y el acceso es de difícil acceso.</t>
  </si>
  <si>
    <t>cra. 11a Sur #20-91 USI Hospital Del Sur Ricaurte</t>
  </si>
  <si>
    <t xml:space="preserve">OLMEDO BARRAGAN </t>
  </si>
  <si>
    <t>Olmedobarragan@gmail.com</t>
  </si>
  <si>
    <t xml:space="preserve">JOSE UVER </t>
  </si>
  <si>
    <t xml:space="preserve">MIRELLA REYES </t>
  </si>
  <si>
    <t>FONIA</t>
  </si>
  <si>
    <t>VIRGILIO ARANGO PEREZ</t>
  </si>
  <si>
    <t>sanjavier@sedvaupes.gov.co</t>
  </si>
  <si>
    <t>CENTRO DE SALUD VILLA MARTIN</t>
  </si>
  <si>
    <t>DELLIS IGUARAN</t>
  </si>
  <si>
    <t>Nayibis Bonivento</t>
  </si>
  <si>
    <t>suris_cotes@hotmail.com</t>
  </si>
  <si>
    <t>YENI CAMBAR</t>
  </si>
  <si>
    <t>Juan Boniviento</t>
  </si>
  <si>
    <t>Esperanza Cambar - Rep. Legal Resguardo Una apchon</t>
  </si>
  <si>
    <t xml:space="preserve"> Puesto de votación creado en cumplimiento a la sentencia T-302 no tienen energía eléctrica pero el colegio cuenta con paneles solares a disposición del proceso electoral.</t>
  </si>
  <si>
    <t>CIUD COMFENALCO</t>
  </si>
  <si>
    <t>FRAY WILLINGTON GIRALDO BETANCOURTH</t>
  </si>
  <si>
    <t>willington.giraldo@colegiocomfenalcoibague.edu.co</t>
  </si>
  <si>
    <t>GLADYS ECHEVERRY</t>
  </si>
  <si>
    <t>gladys.echeverry@colegiocomfenalcoibague.edu.co</t>
  </si>
  <si>
    <t>CENRO SALUD COMUNIDAD WIWA LA LAGUNA</t>
  </si>
  <si>
    <t>Mariela Torres Cotes</t>
  </si>
  <si>
    <t xml:space="preserve">ALCIBIADES  MEJIA </t>
  </si>
  <si>
    <t>FAVIO MONTERO  MALO</t>
  </si>
  <si>
    <t>golkushecabildo2019@gmail.com</t>
  </si>
  <si>
    <t xml:space="preserve">RAFAEL ANTONIO COTES </t>
  </si>
  <si>
    <t xml:space="preserve">KAREN OCHOA GUERRA </t>
  </si>
  <si>
    <t xml:space="preserve"> Puesto de votacion creado en cumplimiento a la sentencia T-302 no cuenta con energia elctrica, tiene dos paneles solares a disposicion y es de dificil acceso.</t>
  </si>
  <si>
    <t>CENTRO DE SALUD NARANJAL</t>
  </si>
  <si>
    <t>JOSE MARTIN DAZA MOSCOTE</t>
  </si>
  <si>
    <t>Roberto Carlos Coronado</t>
  </si>
  <si>
    <t>montero.1985@hotmail.com</t>
  </si>
  <si>
    <t>FAVIO MONTERO MALO</t>
  </si>
  <si>
    <t>Fabio Montero Malo - Rep. Legal Cabildo Gobernador Resguardo Wiwa, Cogui, Arhuaco y Malayo</t>
  </si>
  <si>
    <t xml:space="preserve"> Puesto de votacion creado en cumplimiento a la sentencia T-302 ubicado en zona dispersa de difi­cil acceso, no cuentan con energia electrica pero tienen paneles solares.</t>
  </si>
  <si>
    <t>CARRERA 2 NUM 2-42</t>
  </si>
  <si>
    <t>JUAN ALEJANDRO MONSALVE HENAO</t>
  </si>
  <si>
    <t>MAURICIO TAMAYO GARCIA</t>
  </si>
  <si>
    <t>grie.occidente@risaralda.gov.co</t>
  </si>
  <si>
    <t>NORBEY DE JESUS AGUDELO</t>
  </si>
  <si>
    <t>CRISTIAN GRANADA ECHEVERRY  RODRIGO ALBERTO HOYOS GRANADA</t>
  </si>
  <si>
    <t>LUCYDIA DE JESUS MORENO</t>
  </si>
  <si>
    <t>JOSE OSWALDO RAMIREZ PEÑALOZA</t>
  </si>
  <si>
    <t>I E CENTRO SOCIAL SEDE PRIMARIA</t>
  </si>
  <si>
    <t xml:space="preserve">COLEGIO DE LA PRESENTACION YOPAL </t>
  </si>
  <si>
    <t>MARIA TERESA PRIETO HERRENO</t>
  </si>
  <si>
    <t>iecentrosocial@gmail.com</t>
  </si>
  <si>
    <t>JOSE DUMAR AVELLA OLMOS</t>
  </si>
  <si>
    <t xml:space="preserve"> AURA ORTIZ </t>
  </si>
  <si>
    <t>Cra. 8 #24-1 USI SAN FRANCISCO</t>
  </si>
  <si>
    <t>jose eduardo gonzales</t>
  </si>
  <si>
    <t xml:space="preserve">HERMOGENES RUIZ MONTIEL </t>
  </si>
  <si>
    <t xml:space="preserve">JON JAIVER CARRANZA </t>
  </si>
  <si>
    <t>RAFAEL AZUERO MANCHOLA</t>
  </si>
  <si>
    <t>CRA 38 A # 1G-04</t>
  </si>
  <si>
    <t>LUZ MARINA ALDANA ietecnicoipc@alcaldianeiva.gov.co</t>
  </si>
  <si>
    <t>JULIAN IPUZ GUTIERREZ julianipuz@tecnicoipc.edu.co</t>
  </si>
  <si>
    <t>NO CUENTA CON PERSONAL DE VIGILANCIA</t>
  </si>
  <si>
    <t>ROSA ESCOBAR LEON totisedut@hotmail.com</t>
  </si>
  <si>
    <t>OPORTUNAMENTE Y DESDE PROCESOS ANTERIORES SE CREO A PARTIR DEL BLOQUEO DE LA ESCUELA POPULAR CLARETIANA INICIANDO DESDE LA MESA 5 DE AQUEL PUESTO</t>
  </si>
  <si>
    <t xml:space="preserve">BARRIO BOSQUE MUNICIPAL </t>
  </si>
  <si>
    <t>CARMEN ELENA QUIÑONES</t>
  </si>
  <si>
    <t>IVOON PEÑALOZA</t>
  </si>
  <si>
    <t>Clini Sanitas CL15B #105-06</t>
  </si>
  <si>
    <t>DIANA ISABEL SARRIA</t>
  </si>
  <si>
    <t>SECRETARIA@THEBRITHISHSCHOOLCALI.EDU.CO</t>
  </si>
  <si>
    <t>GERMAN ACEVEDO</t>
  </si>
  <si>
    <t>BEATRIZ MOLINA</t>
  </si>
  <si>
    <t>educacion@sanpedro-valle.gov.co</t>
  </si>
  <si>
    <t xml:space="preserve"> VALENTINA ERAZO y/o PAULO CESAR QUINTERO3153845129</t>
  </si>
  <si>
    <t>PUESTO DE SALUD PAIME</t>
  </si>
  <si>
    <t>EFREN MEDINA FORERO</t>
  </si>
  <si>
    <t>jacinspeccion4caminos_paime@hotmail.es</t>
  </si>
  <si>
    <t>DORA ARANGO</t>
  </si>
  <si>
    <t>ACUERDO N 019 DEL 10 DE JUNIO DE 1996</t>
  </si>
  <si>
    <t>PAOLA ANDREA MARTINEZ OVIEDO</t>
  </si>
  <si>
    <t>grie.miracampos@risaralda.gov.co</t>
  </si>
  <si>
    <t>ANGELA MARIA ARICAPA GAÑAN</t>
  </si>
  <si>
    <t xml:space="preserve">ALVARO RUIZ PINZON		</t>
  </si>
  <si>
    <t>Solicito la creacion del nombre del corregimiento de Batero, creado a traves del acuerdo No 019 del 10 de junio de 1996</t>
  </si>
  <si>
    <t>MARTIN GALEANO</t>
  </si>
  <si>
    <t>CRISTIAN RUBEN VARGAS RAMIREZ</t>
  </si>
  <si>
    <t>CHRISTIAN.VARGAS@SANTANDER.EDU.CO</t>
  </si>
  <si>
    <t>LAURA ARLEN DUARTE PUENTES</t>
  </si>
  <si>
    <t>ladu68@hotmail.com</t>
  </si>
  <si>
    <t xml:space="preserve"> LAURA ARLEN DUARTE </t>
  </si>
  <si>
    <t>AIDA MORALES FRANCO</t>
  </si>
  <si>
    <t>hisa-bella0909@hotmail.com</t>
  </si>
  <si>
    <t>Las mesas de personas de avanzada edad se instalan en el primer piso.</t>
  </si>
  <si>
    <t>CLAUDIA MACELAN</t>
  </si>
  <si>
    <t>-ielalinda@semmanizales.edu.co</t>
  </si>
  <si>
    <t>RICARDO OCAMPO</t>
  </si>
  <si>
    <t>richi658@yahoo.es</t>
  </si>
  <si>
    <t>NORMAN AUGUSTO BEDOYA MARIN</t>
  </si>
  <si>
    <t>CLEMENCIA DUQUE CASTAÑO</t>
  </si>
  <si>
    <t>BARRIO MUNICH</t>
  </si>
  <si>
    <t>ESTHER JOSEFINA OÑATE ZULETA</t>
  </si>
  <si>
    <t>inst_manuelrodrigueztorices@yahoo.es</t>
  </si>
  <si>
    <t>JUAN BAUTISTA CASTAÑO MENDOZA</t>
  </si>
  <si>
    <t>JOSE MOISES PINEDO GUERRA</t>
  </si>
  <si>
    <t>TILCIA TORRES</t>
  </si>
  <si>
    <t>LAMILAGROSA</t>
  </si>
  <si>
    <t>myriam amparo zapata valencia</t>
  </si>
  <si>
    <t>grie.lapresentacion@risaralda.gov.co</t>
  </si>
  <si>
    <t>francy milena castrillon yepes</t>
  </si>
  <si>
    <t>maria lorenza ortiz orejuela</t>
  </si>
  <si>
    <t>COLEGIO NUEVO</t>
  </si>
  <si>
    <t>RICAUTE</t>
  </si>
  <si>
    <t>MARIO RODRIGUEZ ROA</t>
  </si>
  <si>
    <t>industrialacademico@gmail.com</t>
  </si>
  <si>
    <t>URIEL JESUS CAMPEROS TORRES</t>
  </si>
  <si>
    <t>HOLMAN ROA</t>
  </si>
  <si>
    <t>LIC FAUDER VELASCO BEDOYA</t>
  </si>
  <si>
    <t>GUSTAVO ALFONSO ROMERO OLMEDO</t>
  </si>
  <si>
    <t>CENTRO POBLADO CORREGIMIENTO DE SANTA ROSA</t>
  </si>
  <si>
    <t>CORREGIMIENTO DE NAZARETH</t>
  </si>
  <si>
    <t>UPA NAZARETH</t>
  </si>
  <si>
    <t>ADRIANA PAOLA BAQUERO VILLALBA</t>
  </si>
  <si>
    <t>iedcampjaimegarzon@educacionbogota.edu.co</t>
  </si>
  <si>
    <t>DANIEL ROJAS</t>
  </si>
  <si>
    <t>iedcampjaimegarzon@educacionbogota.edu.c</t>
  </si>
  <si>
    <t xml:space="preserve"> DANIELA ROJAS</t>
  </si>
  <si>
    <t>danielarojassuarez72@gmail.com</t>
  </si>
  <si>
    <t>Puesto de Salud San Antonio</t>
  </si>
  <si>
    <t xml:space="preserve"> MIRIAM LUCIA MAIGARA GUAURABE</t>
  </si>
  <si>
    <t>HUGO CARVAJAL</t>
  </si>
  <si>
    <t>grie.inmaculada@risaralda.gov.co</t>
  </si>
  <si>
    <t>MARIA LUZ DARY DIAZ VILLADA</t>
  </si>
  <si>
    <t>9.62409629999999</t>
  </si>
  <si>
    <t>HOSPITAL SAN JOSE ESE</t>
  </si>
  <si>
    <t>ANA DILIA ARENAS BAYONA</t>
  </si>
  <si>
    <t>anadilia0517@gmail.com</t>
  </si>
  <si>
    <t xml:space="preserve"> Se requiere complementar la iluminacion de algunas bombillas quemadas en el interior del puesto y mejorar la iluminacion exterior</t>
  </si>
  <si>
    <t>ADRIANA TROCHEZ TROCHEZ</t>
  </si>
  <si>
    <t xml:space="preserve">CAROLINA RINCON JURADO	</t>
  </si>
  <si>
    <t>SAMIR PINZON OVIEDO</t>
  </si>
  <si>
    <t>CARRERA 3  2 56</t>
  </si>
  <si>
    <t>ENRIQUE MALAGON VILLAFAÑE</t>
  </si>
  <si>
    <t>inwilches@yahoo.com</t>
  </si>
  <si>
    <t>SE REALIZO A ESTE ESTABLECIMIENTO EL TRASLADO DE MESAS DE LA 21 ALA 41 POR REMODELACION DEL PUESTO DEL COLEGIO OFICIAL EL CUAL REDUJO SUS SALONES,.</t>
  </si>
  <si>
    <t>VERDEDA LA MALAÑA</t>
  </si>
  <si>
    <t>ANA HAIDEE CACERES VILLAMIZAR</t>
  </si>
  <si>
    <t>ielamalana@bucaramanga.edu.co</t>
  </si>
  <si>
    <t>ANGELA PATRICIA CORREA CORREA</t>
  </si>
  <si>
    <t>JHON JAIIRO ALMEIDA</t>
  </si>
  <si>
    <t>ESTELLA GAMBOA</t>
  </si>
  <si>
    <t>CRA 10E#67A 08 PABLO VI</t>
  </si>
  <si>
    <t xml:space="preserve">PEDRO ARNULFO PINILLA DIAZ	</t>
  </si>
  <si>
    <t>iegoretti@bucaramanga.edu.co</t>
  </si>
  <si>
    <t xml:space="preserve">TITO PENA BELTRAN 	</t>
  </si>
  <si>
    <t>coordinacion.gorettisedec@gmail.com</t>
  </si>
  <si>
    <t>HERIBERTO ALVAREZ PEREZ</t>
  </si>
  <si>
    <t>alvarez771215@gmail.com</t>
  </si>
  <si>
    <t xml:space="preserve">JUAN CARLOS HENAO LOPEZ </t>
  </si>
  <si>
    <t>rectoria@eldorado.edu.co</t>
  </si>
  <si>
    <t>ANDRES BERMUDEZ</t>
  </si>
  <si>
    <t>coordinadora@eldorado.edu.co</t>
  </si>
  <si>
    <t>NANCY MARIN</t>
  </si>
  <si>
    <t>nama8220@gmail.com</t>
  </si>
  <si>
    <t>JESUS MEDINA</t>
  </si>
  <si>
    <t>jesusmedina100461@gmail.com</t>
  </si>
  <si>
    <t>0CRA 12 #16 NORTE 2 A 16 NORTE 102</t>
  </si>
  <si>
    <t>VIVIANA ANDREA RAMIREZ CASTELLANOS</t>
  </si>
  <si>
    <t>vramirez@buaramanga.gov.co</t>
  </si>
  <si>
    <t>ESAU VILLARREAL</t>
  </si>
  <si>
    <t>Exito,Uff,Vive Digital,Claro,Compartel,Tigo</t>
  </si>
  <si>
    <t>LEONARDO HERNANDEZ SILVA</t>
  </si>
  <si>
    <t>lhernandezs@sena.edu.co</t>
  </si>
  <si>
    <t>JAIRO DUARTE ARIZA</t>
  </si>
  <si>
    <t>jduartea@sena.edu.co</t>
  </si>
  <si>
    <t>CRISTOBAL JURADO OVIEDO</t>
  </si>
  <si>
    <t>cristojura909@hotmail.com</t>
  </si>
  <si>
    <t>ELVIA ROSA PORTILLA</t>
  </si>
  <si>
    <t>elrosa1374@hotmail.com</t>
  </si>
  <si>
    <t>BARRIO LA PLAYITA</t>
  </si>
  <si>
    <t>OSCAR VALENCIA POTES</t>
  </si>
  <si>
    <t>FANNY MONTAÃ‘O MONTAÑ‘O</t>
  </si>
  <si>
    <t>WILSON MONTAÑO ORDOÑEZ</t>
  </si>
  <si>
    <t>URB BOSQUE DE LA CEIBA</t>
  </si>
  <si>
    <t>CENTRO DE SALUD CARCELARIO</t>
  </si>
  <si>
    <t xml:space="preserve"> MARGARITA CECILIA ARRIETA RAMIREZ</t>
  </si>
  <si>
    <t>atencionalciudadano@cartagena.gov.co</t>
  </si>
  <si>
    <t>AMIN ARRIETA GARCIA</t>
  </si>
  <si>
    <t>luiferarrieta1699@gmail.com</t>
  </si>
  <si>
    <t>NIEVES JAVIER SUAREZ QUINTERO</t>
  </si>
  <si>
    <t>EFREN TOMBE QUITUMBO</t>
  </si>
  <si>
    <t>efrentombe@hotmail.com</t>
  </si>
  <si>
    <t>EDUART VELASCO</t>
  </si>
  <si>
    <t>eduartvelascoguerrero@gmail.com</t>
  </si>
  <si>
    <t xml:space="preserve"> LOS DATOS SE TRANSMITEN UNA VEZ SE BAJA A TIERRA PLANA Y SE INICIA EL DESPLAZAMIENTO </t>
  </si>
  <si>
    <t xml:space="preserve">ASPRILLA COSSIO HECTOR ARQUIMEDES </t>
  </si>
  <si>
    <t>hectorasprilla76@hotmail.com</t>
  </si>
  <si>
    <t>HAROLD ALBERTO SANCHEZ</t>
  </si>
  <si>
    <t>ORANGEL TAPIAS ARIAS</t>
  </si>
  <si>
    <t>GEORGINA SERNA ARRIAGA</t>
  </si>
  <si>
    <t>CLL 51 # 31-155 BARRIO CAÑA BRAVA</t>
  </si>
  <si>
    <t>ALVARO CAMACHO TORRES</t>
  </si>
  <si>
    <t>rectoria@claretianogtp.edu.co</t>
  </si>
  <si>
    <t>NINI JOHANA ARMERO OSORIO ANGELA SOFIA TORRES GOMEZ - DERLY LUBETH FIERRO RIVAS - 32402049147-311820</t>
  </si>
  <si>
    <t>ieclaretiano@alcaldianeiva.gov.co</t>
  </si>
  <si>
    <t>GABRIEL PEREZ - YENNY LORENA REYES BARRERO - 3172594953 - 3112610276</t>
  </si>
  <si>
    <t>perezgabriel0620@gmail.com</t>
  </si>
  <si>
    <t>LEONOR ALVARADO MEJIA</t>
  </si>
  <si>
    <t>almacen@claretianogtp.edu.co</t>
  </si>
  <si>
    <t>Corea</t>
  </si>
  <si>
    <t>10.1479092658256</t>
  </si>
  <si>
    <t>SURELYS LEONOR PEREZ MOLINA</t>
  </si>
  <si>
    <t>SARA SOFIA REYES ROCHA</t>
  </si>
  <si>
    <t>CAMILO DE AVILA</t>
  </si>
  <si>
    <t>OLGA MARIA BLANCO</t>
  </si>
  <si>
    <t xml:space="preserve"> Se divide puesto de votación por cobertura</t>
  </si>
  <si>
    <t>KAREN MELISA RAMIREZ</t>
  </si>
  <si>
    <t>karenbitt992205@hotmail.com</t>
  </si>
  <si>
    <t>PUESTO NUEVO CREADO A PARTIR DEL BLOQUEO EN ELECCIONES PÁSADAS DEL PUESTO ESCUELA ORIENTE.</t>
  </si>
  <si>
    <t>MISAEL PASTRANA BORRERO</t>
  </si>
  <si>
    <t>JAIRO RAMIREZ CEDEÑ‘O</t>
  </si>
  <si>
    <t>iemisaelpastrana@alcaldianeiva.gov.co</t>
  </si>
  <si>
    <t>CESAR AUGUSTO CHARRY</t>
  </si>
  <si>
    <t>lidepdecugh1958@yahoo.com</t>
  </si>
  <si>
    <t>JAIRO CALDERON - BELISARIO QUIROZ - DIOMIRO RAMIREZ - 3153909983-3204143077-6088771361</t>
  </si>
  <si>
    <t>ALEXANDRA GUTIERREZ</t>
  </si>
  <si>
    <t>neivaedu.alexa@gmail.com</t>
  </si>
  <si>
    <t>PUESTO NUEVO CREADO A PARTIR DEL BLOQUEO DEL IE HUMBERTO TAFUR CHARRY POR FALTA DE ESPACIO FISICO EL CUAL INICIA DESDE CERO   SE INDICA COMO CAPACIDAD MAXIMA LA PROYECCION REALIZADA PARA EL AÑO 2030 LUEGO DEL ANALISIS DE LA INFRAESTRUCTURA FISICA DEL PUESTO DE VOTACION</t>
  </si>
  <si>
    <t>CARRERA 15 No.8-63</t>
  </si>
  <si>
    <t xml:space="preserve">JENNY XIMENA MORENO RUIZ </t>
  </si>
  <si>
    <t>NELLY SOCORRO ACEVEDO GIL</t>
  </si>
  <si>
    <t>iedelllano@sed.gov.co</t>
  </si>
  <si>
    <t xml:space="preserve">ANA CONSTANZA SANDOVAL RIOS </t>
  </si>
  <si>
    <t>consan10@yahoo.com</t>
  </si>
  <si>
    <t xml:space="preserve">MYRIAM JACKELINE MORENO RIVERA </t>
  </si>
  <si>
    <t>yadida2008@hotmail.com</t>
  </si>
  <si>
    <t>MYRIAM YAQUELINE MORENO RIVERA</t>
  </si>
  <si>
    <t xml:space="preserve">MEDIANTE RESOLUCION NO 1465 DE FECHA 05 DE JULIO DE 2022 EMITIDA POR LA SECRETARIA DE EDUCACIÓN DE CASANARE SE AUTORIZO EL CAMBIO DEL NOMBRE O RAZÓN SOCIAL DE LA INSTITUCIÓN, DENOMINÁNDOLA DE AHORA EN ADELANTE: INSTITUCIÓN EDUCATIVA TÉCNICA EMPRESARIAL DEL LLANO </t>
  </si>
  <si>
    <t>RIGOBERTO GIRALDO</t>
  </si>
  <si>
    <t>rigobertogiraldo063@gmail.com</t>
  </si>
  <si>
    <t>SANDRA MILENA MUÑOZ</t>
  </si>
  <si>
    <t>GLORIA MARIN CIFUENTES</t>
  </si>
  <si>
    <t xml:space="preserve"> PEDRO LUIS OSPITIA VELASQUEZ</t>
  </si>
  <si>
    <t>peluosve1.961@gmail.com</t>
  </si>
  <si>
    <t xml:space="preserve">MAURICIO ECHEVERRY </t>
  </si>
  <si>
    <t>JOSE FELIX MARTINEZ ALVAREZ</t>
  </si>
  <si>
    <t>josefelixm996@gmail.com</t>
  </si>
  <si>
    <t xml:space="preserve"> CARLOS ANDRES BANGUERA ANGULO</t>
  </si>
  <si>
    <t>carlosbanguera@gmail.com</t>
  </si>
  <si>
    <t>OSCAR JAVIER CAMPO ULCUE</t>
  </si>
  <si>
    <t>oscarjavier1704@gmail.com</t>
  </si>
  <si>
    <t>OLIVA PERAFAN QUISOBONI</t>
  </si>
  <si>
    <t>LUZ ANGELICA HOYOS CAICEDO</t>
  </si>
  <si>
    <t>MOISES MARTINEZ TEJEDA</t>
  </si>
  <si>
    <t>moisesmar1112@hotmail.com</t>
  </si>
  <si>
    <t>EDWIN PLATA</t>
  </si>
  <si>
    <t>IEPANFILOCANTILLOMENDOZA@SEDATLANTICO.GO</t>
  </si>
  <si>
    <t>PEDRO VARGAS</t>
  </si>
  <si>
    <t>haydu medina de leon</t>
  </si>
  <si>
    <t xml:space="preserve">Requiere Mejoras </t>
  </si>
  <si>
    <t>MAROVIA PADILLA REALES</t>
  </si>
  <si>
    <t>INMACULADA3568@GMAIL.COM</t>
  </si>
  <si>
    <t>Walder Salano</t>
  </si>
  <si>
    <t>NORZATA@GMAIL.COM</t>
  </si>
  <si>
    <t>HUBER ERNESTO IBAÑEZ DE LA HOZ</t>
  </si>
  <si>
    <t>AUBER201010@AUTLOOK.COM</t>
  </si>
  <si>
    <t>edith leguia</t>
  </si>
  <si>
    <t>LILIANA QUINTERO OROZCO</t>
  </si>
  <si>
    <t>CESAR GONZALEZ</t>
  </si>
  <si>
    <t>luis ariza polo</t>
  </si>
  <si>
    <t xml:space="preserve">solo le fatan unas bombillas </t>
  </si>
  <si>
    <t xml:space="preserve"> ACUERDO 010 DE 16 DE AGOSTO DE 2020</t>
  </si>
  <si>
    <t>NESTOR CARRILLO CELIS</t>
  </si>
  <si>
    <t>juliethcelis73@gmail</t>
  </si>
  <si>
    <t>ALVARO ROJAS</t>
  </si>
  <si>
    <t xml:space="preserve"> SE CORRIGE LA DIERECCION DEL PUESTO DE VOTACION, LO CORRECTO ES SALON COMUNAL VEREDA EL CARACOL</t>
  </si>
  <si>
    <t>DORA LUZ AGUDELO</t>
  </si>
  <si>
    <t>MARGARITA MARIA  GUTIERREZ CANO</t>
  </si>
  <si>
    <t>rectoria.martineduardo@envigado.edu.co</t>
  </si>
  <si>
    <t xml:space="preserve"> Victoria Eugenia Garcia Gomez</t>
  </si>
  <si>
    <t>coordinacion.martineduardo@envigado.edu</t>
  </si>
  <si>
    <t>FRANCISCO ALDEMAR ZULUAGA</t>
  </si>
  <si>
    <t>secretaria.martineduardo@envigado.edu.co</t>
  </si>
  <si>
    <t>2.79431131932512</t>
  </si>
  <si>
    <t>RODRIGO CONSTAIN BENAVIDES</t>
  </si>
  <si>
    <t>rectoria@iecolegiocomuneros.edu.co</t>
  </si>
  <si>
    <t>coordicomuneros@gmail.com</t>
  </si>
  <si>
    <t>CRISTHIAN DAVID CAMPO PITO</t>
  </si>
  <si>
    <t>MARIA YASMIN SANDOVAL BELTRAN</t>
  </si>
  <si>
    <t>mayasan01@hotmail.com</t>
  </si>
  <si>
    <t>DANAHE JOSHARA SIERRA</t>
  </si>
  <si>
    <t>josharaccsf@hotmail.com</t>
  </si>
  <si>
    <t xml:space="preserve"> MIGUEL FRANCISCO ACEVEDO</t>
  </si>
  <si>
    <t xml:space="preserve"> ALVARO EFREN ENCISO</t>
  </si>
  <si>
    <t>alvaroenac501@hotmail.com</t>
  </si>
  <si>
    <t>duvansepulveda@gmail.com</t>
  </si>
  <si>
    <t>coordinadorgaboarauquita@gmail.com</t>
  </si>
  <si>
    <t>JAIME OMAR MOSQUERA</t>
  </si>
  <si>
    <t>iecatimbio@hotmail.com</t>
  </si>
  <si>
    <t>AURA DIANA VALDES DIAZ</t>
  </si>
  <si>
    <t>i.e.guillermovalencia@gmail.com</t>
  </si>
  <si>
    <t>OLGA MARIA GOMEZ</t>
  </si>
  <si>
    <t>corpounicaminos@gmail.com</t>
  </si>
  <si>
    <t>gabina bertyz</t>
  </si>
  <si>
    <t>centroetnoeducativoanoui@gmail.com</t>
  </si>
  <si>
    <t>MISAEL HENRIQUEZ</t>
  </si>
  <si>
    <t xml:space="preserve"> Difícil acceso en temporada de lluvias, vias colapsan en alto riesgo el ingreso</t>
  </si>
  <si>
    <t>ALEJANDRO SOTO</t>
  </si>
  <si>
    <t>centroashajaa.wakuaipa@hotmail.com</t>
  </si>
  <si>
    <t xml:space="preserve"> NAYELIS AVELLANEDA CHARRY</t>
  </si>
  <si>
    <t>ISRAEL ANTONIO LOPEZ</t>
  </si>
  <si>
    <t>ie.lainmaculada@gmail.com</t>
  </si>
  <si>
    <t>LIGIA SAMARY REUTO ARIAS</t>
  </si>
  <si>
    <t>ligiaareutoo@gmail.com</t>
  </si>
  <si>
    <t>JOSE EDUARDO GIL FIGUERA</t>
  </si>
  <si>
    <t>nenegil1026@gmail.com</t>
  </si>
  <si>
    <t>LUIS FERNANDO ENRIQUE BURBANO</t>
  </si>
  <si>
    <t>fernando.enrique@sedarauca.edu.co</t>
  </si>
  <si>
    <t xml:space="preserve"> En cuanto a las preguntas ¿El puesto de votacion es accesible para personas discapacitadas y adultos mayores?, ¿tiene ramas o ascensores? y ¿el puesto de votacion requiere ajustes razonables para personas con discapacidad y adultos mayores?. Respondi SI, NO Y NO, respectivamente, porque la forma como esta diseñada la infraestructura del puesto de votación se logra que las personas con discapacidad ingreses sin ningún inconveniente.</t>
  </si>
  <si>
    <t>ZAYDA JULIETNY SUESCUN ACOSTA</t>
  </si>
  <si>
    <t>11.467099</t>
  </si>
  <si>
    <t>-72.497199</t>
  </si>
  <si>
    <t>MIRIAM FERNANDEZ</t>
  </si>
  <si>
    <t>YASMIN PIMIENTA FERNANDEZ</t>
  </si>
  <si>
    <t>JACKELINE EPIEYU</t>
  </si>
  <si>
    <t>ADELAIDA EPIEYU, BLADIMIR ORTEGA Y MERCEDES EPIEYU</t>
  </si>
  <si>
    <t>MERCEDES EPIEYU</t>
  </si>
  <si>
    <t>de difícil acceso en temporada de lluvias</t>
  </si>
  <si>
    <t>SANDRA SANDOVAL</t>
  </si>
  <si>
    <t>Puesto votaciÃ³n facil de localizar, se pueden instalar hasta 10 mesas, no problema por mobiliario, Solo funciona operador CLARO con buena seÃ±al</t>
  </si>
  <si>
    <t>ALBERTO OSTOS MONTERO</t>
  </si>
  <si>
    <t>Calle 11 N 5-25</t>
  </si>
  <si>
    <t>BLANCA BRAUSIN</t>
  </si>
  <si>
    <t>JORGE ENRIQUE RUEDA TRIANA</t>
  </si>
  <si>
    <t>secgobierno@yacopi-cundinamarca.gov.co</t>
  </si>
  <si>
    <t>GERLING ZUCED ESCOBAR TOVAR</t>
  </si>
  <si>
    <t>alcaldia@yacopi-cundinamarca.gov.co</t>
  </si>
  <si>
    <t>5.2486278</t>
  </si>
  <si>
    <t>HENRY RAMIREZ</t>
  </si>
  <si>
    <t>idertalauta@gmail.com</t>
  </si>
  <si>
    <t xml:space="preserve"> JACK DAVID ANZOLA</t>
  </si>
  <si>
    <t>jackdavidanzola0922@gmail.com</t>
  </si>
  <si>
    <t>PATRICIA LINARES     WILDER RODRIGUEZ</t>
  </si>
  <si>
    <t>OMAR DAVID BASTO TRIANA</t>
  </si>
  <si>
    <t>Puesto de votacion con buena seguridad.</t>
  </si>
  <si>
    <t>CALLE 12 No 5 11</t>
  </si>
  <si>
    <t>BEATRIZ INES RODRÃGUEZ CHAVES</t>
  </si>
  <si>
    <t>GUILLERMO VALENCIA</t>
  </si>
  <si>
    <t xml:space="preserve">BARRIO 20 DE JULIO </t>
  </si>
  <si>
    <t>URGENCIAS  HOSPITAL SAN JOSE DEL GUAVIARE CR 20 CALLE 12</t>
  </si>
  <si>
    <t xml:space="preserve">YESID ONORATO CHIVATA LESMES </t>
  </si>
  <si>
    <t xml:space="preserve">HENRY OLAYA </t>
  </si>
  <si>
    <t>henryolaya28@hotmail.com</t>
  </si>
  <si>
    <t xml:space="preserve">MERCEDES HERNANDEZ </t>
  </si>
  <si>
    <t xml:space="preserve"> PUESTO QUE CONTINUA SIN CAMBIOS  </t>
  </si>
  <si>
    <t>MISTICA ROSA GONZALEZ</t>
  </si>
  <si>
    <t>Corregimiento Maku-Orroko</t>
  </si>
  <si>
    <t>BETULIA URIANA</t>
  </si>
  <si>
    <t>La Riviera</t>
  </si>
  <si>
    <t>7.88967403260279</t>
  </si>
  <si>
    <t>Sylbia Abrajin</t>
  </si>
  <si>
    <t>educacion@gimnasiodomingosavio.edu.co</t>
  </si>
  <si>
    <t>Patricia Perez</t>
  </si>
  <si>
    <t>-educacion@gimnasiodomingosavio.edu.co</t>
  </si>
  <si>
    <t>Marco Fidel Moreno</t>
  </si>
  <si>
    <t>Esperanza Martinez</t>
  </si>
  <si>
    <t>colmunicipalmariaconcepcionlop@gmail.com</t>
  </si>
  <si>
    <t>-colmpalconcepcionloperena@semcucuta.gov</t>
  </si>
  <si>
    <t>-colmpalconcepcionloperena@semcucuta.gov.co</t>
  </si>
  <si>
    <t>clarynar94@hotmail.com</t>
  </si>
  <si>
    <t xml:space="preserve">INGRID NAVARRO </t>
  </si>
  <si>
    <t>GUILLERMO VARGAS DUQUE</t>
  </si>
  <si>
    <t>CORREGIMIENTO FORTALECILLAS</t>
  </si>
  <si>
    <t>IE MARIA AUXILIADORA NUEVA SD CLL 5 # 5 - 121</t>
  </si>
  <si>
    <t>Centro de Salud corregimiento Fortalecilllas</t>
  </si>
  <si>
    <t>JUAN ALONSO ESPINOSA HERRERA</t>
  </si>
  <si>
    <t>iefortalecillas@alcaldianeiva.gov.co</t>
  </si>
  <si>
    <t>AIDA HIDALGO ANIBAL</t>
  </si>
  <si>
    <t>ahidalgoanibal@gmail.com</t>
  </si>
  <si>
    <t>JESÚS DAVID PORTILLA RODRÍGUEZ</t>
  </si>
  <si>
    <t>Barrio Santiago</t>
  </si>
  <si>
    <t>Aydee Mendez</t>
  </si>
  <si>
    <t>ANDREA MARTINEZ</t>
  </si>
  <si>
    <t>Andrea Martinez</t>
  </si>
  <si>
    <t>AYDE MENDEZ</t>
  </si>
  <si>
    <t>ARBEY RODRIGUEZ</t>
  </si>
  <si>
    <t>INSTITUCION EDUCATIVA ACADEMICA Y TECNICA TURISTICA DE SANTA VERONICA</t>
  </si>
  <si>
    <t>CRA 9 #6-13</t>
  </si>
  <si>
    <t>Neyci Villanueva</t>
  </si>
  <si>
    <t>IESANTAVERONICA2022@GMAIL.COM</t>
  </si>
  <si>
    <t>MONICA  MANOTAS</t>
  </si>
  <si>
    <t>MOMACA68@HOTMAIL.COM</t>
  </si>
  <si>
    <t>KALOSANSAL2901@GMAIL.COM</t>
  </si>
  <si>
    <t>JUAN DAVID BOCACHICA</t>
  </si>
  <si>
    <t>bocachicacastilloj@gmail.com</t>
  </si>
  <si>
    <t xml:space="preserve"> se corrige nombre de la institucion la correcta es  INSTITUCION EDUCATIVA ACADEMICA Y TECNICA TURISTICA DE SANTA VERONICA, y tambien se corrige direccion la correcta es cra 9 N° 6-13</t>
  </si>
  <si>
    <t>el Carmelo</t>
  </si>
  <si>
    <t>1.55273230999999</t>
  </si>
  <si>
    <t>ALEXANDRA SALAZAR ARCINIEGAS</t>
  </si>
  <si>
    <t>sec_gobierno@sanpedrodecartago-narino.gov.co</t>
  </si>
  <si>
    <t>sec_gobierno@sanpedrodecartago-narino.go</t>
  </si>
  <si>
    <t>HERMES ERASO</t>
  </si>
  <si>
    <t>alcaldia@sanpedrodecartago-narino.gov.co</t>
  </si>
  <si>
    <t>el puesto presenta deterioro en el techo, ya que se evidencio grietas, las cuales permitían el paso directo de la lluvia.</t>
  </si>
  <si>
    <t xml:space="preserve">CRA 8 CON 1 CABECERA </t>
  </si>
  <si>
    <t>JAEL SAMAI CAMARGO BALLESTEROS</t>
  </si>
  <si>
    <t xml:space="preserve"> LUZ MARLENY BALLESTEROS GOMEZ</t>
  </si>
  <si>
    <t xml:space="preserve">  LUZ MARLENY BALLESTEROS GOMEZ</t>
  </si>
  <si>
    <t>HEIDER BARONA SANCHEZ</t>
  </si>
  <si>
    <t>hebasa76@gmail.com</t>
  </si>
  <si>
    <t xml:space="preserve"> LAS CARPAS SE NECESITAN PARA BIOMETRIA</t>
  </si>
  <si>
    <t>ALDINIVER CHACON ROJAS</t>
  </si>
  <si>
    <t>iervellavista2021@gmail.com</t>
  </si>
  <si>
    <t>MARCELA GONZALEZ</t>
  </si>
  <si>
    <t>OSCAR FERNANDO PINEDA AFRIVCANO</t>
  </si>
  <si>
    <t xml:space="preserve"> JOSE INAIN SALAMANCA LOPEZ</t>
  </si>
  <si>
    <t>joseinains20@gmail.com</t>
  </si>
  <si>
    <t>LUZ MARLENY GARCIA SARMIENTO</t>
  </si>
  <si>
    <t>dialroga18@gmail.com</t>
  </si>
  <si>
    <t xml:space="preserve">WILMER ALEXANDER TOVAR RIOS </t>
  </si>
  <si>
    <t>iejorgeeliecergaitan@sedcasanare.gov.co</t>
  </si>
  <si>
    <t>ANA SILVIA ESPINOSA RAMIREZ</t>
  </si>
  <si>
    <t>ana3199@gmail.com</t>
  </si>
  <si>
    <t>Decreto Nacional No. 1678 del 7.SEP.1967</t>
  </si>
  <si>
    <t>CARRERA 4 VIA A PUERTO RICO</t>
  </si>
  <si>
    <t>JORGE ALIRIO HERNANDEZ LOPEZ</t>
  </si>
  <si>
    <t>iemarcofidelsuarez_don@hotmail.com</t>
  </si>
  <si>
    <t>MIGUEL ANGEEL BARTOLO</t>
  </si>
  <si>
    <t>mibago14@gmail.com</t>
  </si>
  <si>
    <t>CARLOS VILLARRAGA PEDRAZA</t>
  </si>
  <si>
    <t>PUESTO DE VOTACION CON DOS NIVELES CON TRES ESCALERAS Y EXCELENTE RAMPAS PARA PERSONAS CON DIFICULTADES DE MOVILIDAD PARA ACCEDER AL SEGUNDO NIVEL.</t>
  </si>
  <si>
    <t>Calle 8 Carrera 3/barrio Villa Andrea</t>
  </si>
  <si>
    <t>Edgar Jesus Bolaño Fuentes</t>
  </si>
  <si>
    <t>MONICA DEL PILAR ORTIZ PERDOMO</t>
  </si>
  <si>
    <t>ineduval@hotmail.com</t>
  </si>
  <si>
    <t xml:space="preserve">ARNULFO QUINTERO CAMPOS			</t>
  </si>
  <si>
    <t xml:space="preserve">JOSE JOAQUIN RADA TIMANA	</t>
  </si>
  <si>
    <t>JOSE DEL CARMEN ROPERO BACCA</t>
  </si>
  <si>
    <t>jroperob07@gmail.com</t>
  </si>
  <si>
    <t>Altos de San Antonio</t>
  </si>
  <si>
    <t>WILLIAN RANGEL MANRIQUE</t>
  </si>
  <si>
    <t>saulrc.08@gmail.com</t>
  </si>
  <si>
    <t>LUIS FERNANDO MEDINA ORTIZ</t>
  </si>
  <si>
    <t>medinafernando0317@gmail.com</t>
  </si>
  <si>
    <t xml:space="preserve">ALFONSO LOPEZ </t>
  </si>
  <si>
    <t>WILLIAM RANGEL MANRIQUE</t>
  </si>
  <si>
    <t xml:space="preserve">JAIME CARDENAS SANTOS </t>
  </si>
  <si>
    <t>jacasa015@hotmail.com</t>
  </si>
  <si>
    <t>EVELYN ROSMELY MAHECHA NOVA</t>
  </si>
  <si>
    <t>mg.evelynmahecha@gmail.com</t>
  </si>
  <si>
    <t xml:space="preserve"> RAUL BECERRA FLOREZ</t>
  </si>
  <si>
    <t>raulbecerraflorez65@hotmail.com</t>
  </si>
  <si>
    <t xml:space="preserve">YULY PAOLA PACHECO SIERRA </t>
  </si>
  <si>
    <t>yulipachecosierra@gmail.com</t>
  </si>
  <si>
    <t xml:space="preserve">Calle 22 No 11-73  </t>
  </si>
  <si>
    <t xml:space="preserve">CLINICA EL LAGUITO </t>
  </si>
  <si>
    <t xml:space="preserve">Rector General Sergio Andres Correal Cuervo </t>
  </si>
  <si>
    <t>rectoria@uniboyaca.edu.co</t>
  </si>
  <si>
    <t>Decana Alba Lorena Benavidez</t>
  </si>
  <si>
    <t>albenavides@uniboyaca.edu.co</t>
  </si>
  <si>
    <t xml:space="preserve"> Cobasec. Carlos Niño (Supervisor)</t>
  </si>
  <si>
    <t xml:space="preserve"> Jaime Mauricio Cadena</t>
  </si>
  <si>
    <t>jaicadena@uniboyaca.edu.co</t>
  </si>
  <si>
    <t xml:space="preserve">carretera troncal </t>
  </si>
  <si>
    <t>Acuerdo  005 Junio de 2019</t>
  </si>
  <si>
    <t>JUAQUINA LUCIA SUAREZ PEÑARANDA</t>
  </si>
  <si>
    <t>LUZ MENIA DEL TORO ORTEGA</t>
  </si>
  <si>
    <t>luzmeniadeltoro@hotmai.com</t>
  </si>
  <si>
    <t>ONOFRE ROMERO</t>
  </si>
  <si>
    <t>EDULFA DIAZ</t>
  </si>
  <si>
    <t xml:space="preserve"> SOLICITO LA CREACION DEL NOMBRE DEL CORREGIMIENTO DE PUEBLO NUEVO CREADO A TRAVES DEL ACUERDO 05 DEL 10 DE JUNIO DE 2015</t>
  </si>
  <si>
    <t xml:space="preserve">No aplica     </t>
  </si>
  <si>
    <t>RAFAEL HUMBERTO VIRVIESCAS CESPEDES</t>
  </si>
  <si>
    <t>humbertovirviescas@hotmail.com</t>
  </si>
  <si>
    <t>PIEDAD AMADO ZARATE</t>
  </si>
  <si>
    <t>institucioneducativalacarrerasanbenito@santander.edu.co</t>
  </si>
  <si>
    <t>No hay vigilancia pero cuentas con cámaras de seguridad, en el salón de informática se pueden instalar 2 mesas y en los demás salones una mesa, los estudiantes de apoyo de undécimo grado los solicito en el Colegio de San Benito de Palermo Cabecera Municipal ya que en la Institución Educativa la carrera hay hasta noveno grado son menores de edad,  no se cuenta con el cargo de coordinador en la institución.</t>
  </si>
  <si>
    <t>HOSPITAL SAN ANTONIO CERRITO CALLE 6 # 5-30</t>
  </si>
  <si>
    <t>EDNA MARGARITA VERA</t>
  </si>
  <si>
    <t>NELSON TORRES BARON</t>
  </si>
  <si>
    <t>colnusec@hotmail.com</t>
  </si>
  <si>
    <t>OBLIBER CARREÑO SILVA</t>
  </si>
  <si>
    <t>Se radico oficio mediante correo electrónico de fecha 06/11/2024  a la Alcaldia Municipal y concejo municipal con el fin de obtener copia de acuerdos a acto administrativo de creación del puesto.</t>
  </si>
  <si>
    <t>CARRERA 2 No 5 14 Concepción</t>
  </si>
  <si>
    <t>HESSON WILVER LEGUIZAMO</t>
  </si>
  <si>
    <t>itafelco@hotmail.com</t>
  </si>
  <si>
    <t xml:space="preserve"> Se radico oficio mediante correo electrónico de fecha 06/11/2024  a la Alcaldia Municipal y concejo municipal con el fin de obtener copia de acuerdos a acto administrativo de creación del puesto.</t>
  </si>
  <si>
    <t xml:space="preserve">Barrio Puerto Santander </t>
  </si>
  <si>
    <t>YUDIS OLIVO TERAN</t>
  </si>
  <si>
    <t>yuolte@hotmail.com</t>
  </si>
  <si>
    <t>LUIS FELIPE MARMOL</t>
  </si>
  <si>
    <t xml:space="preserve">YUDIS OLIVO TERAN </t>
  </si>
  <si>
    <t>PASEO REAL</t>
  </si>
  <si>
    <t>LEONARDO TOVAR</t>
  </si>
  <si>
    <t>carrera 28 26a34</t>
  </si>
  <si>
    <t>MAURICIO ALZATE JIMENEZ</t>
  </si>
  <si>
    <t>colegioporfirio@hotmail.com</t>
  </si>
  <si>
    <t>Torrentes</t>
  </si>
  <si>
    <t>RAMIRO CHAVEZ DURAN</t>
  </si>
  <si>
    <t>david.ramos@pazyesperanza.edu.co</t>
  </si>
  <si>
    <t>NUBIA LOZADA</t>
  </si>
  <si>
    <t>nubia.lozada@pazyesperanza.edu.co</t>
  </si>
  <si>
    <t>pazyesperanza@alcaldiasoacha.gov.co</t>
  </si>
  <si>
    <t xml:space="preserve"> OSCAR GUTIERREZ </t>
  </si>
  <si>
    <t>oskar.gutierrez@ievidanueva.com</t>
  </si>
  <si>
    <t>JUAN CAMILO GONZALEZ</t>
  </si>
  <si>
    <t>info@ievidanueva.com</t>
  </si>
  <si>
    <t>Info@ievidanueva.edu.co</t>
  </si>
  <si>
    <t>NOE VARGAS ARDILA</t>
  </si>
  <si>
    <t>rector.launidad@alcaldiasoacha.gov.co</t>
  </si>
  <si>
    <t xml:space="preserve"> NOE VARGAS ARDILA</t>
  </si>
  <si>
    <t>launidad@alcaldiasoacha.gov.co</t>
  </si>
  <si>
    <t>VILLAS DE CASALOMA</t>
  </si>
  <si>
    <t>Cl 11a N 12-04 Este</t>
  </si>
  <si>
    <t>Puesto De Salud Luis Carlos Galan</t>
  </si>
  <si>
    <t>JUAN IGNACIO ANDRADE</t>
  </si>
  <si>
    <t>coordinacioncasaloma@gmail.com</t>
  </si>
  <si>
    <t xml:space="preserve"> JUAN IGNACIO ANDRADE</t>
  </si>
  <si>
    <t>JULIO RINCON</t>
  </si>
  <si>
    <t xml:space="preserve">Cl 11a N 12-04 Este </t>
  </si>
  <si>
    <t>María del Carmen Serrano Mahecha</t>
  </si>
  <si>
    <t>gabrielgarciamarquez@alcaldiasoacha.gov.co</t>
  </si>
  <si>
    <t>VICTOR JULIO TAPIERO</t>
  </si>
  <si>
    <t>rector.gabrielgarciamarquez@alcaldiasoacha.gov.co</t>
  </si>
  <si>
    <t>VILLA ITALIA</t>
  </si>
  <si>
    <t>Calle 13 No. 10 - 85</t>
  </si>
  <si>
    <t>Hospital Mario GaIitan Yanguas</t>
  </si>
  <si>
    <t>Cuadrante PONAL</t>
  </si>
  <si>
    <t>STIVEN MONSALVE</t>
  </si>
  <si>
    <t>stivenktm@outlook.com</t>
  </si>
  <si>
    <t>milena santos</t>
  </si>
  <si>
    <t>jacuvillaitalia@gmail.com</t>
  </si>
  <si>
    <t xml:space="preserve">Calle 13 No. 10 - 85 </t>
  </si>
  <si>
    <t xml:space="preserve"> Hospital Mario Gaitan Yanguas</t>
  </si>
  <si>
    <t>Yuly Moreno</t>
  </si>
  <si>
    <t>ymoreno@alcaldiasoacha.gov.co</t>
  </si>
  <si>
    <t xml:space="preserve"> LUZ MIRIAM</t>
  </si>
  <si>
    <t>BARRIO SAN MARTIN</t>
  </si>
  <si>
    <t>Rigoberto Prieto Garzon</t>
  </si>
  <si>
    <t>jacsanmartincomuna6@gmail.com</t>
  </si>
  <si>
    <t>julio galicia</t>
  </si>
  <si>
    <t>rigobertoprietog1973@hotmail.com</t>
  </si>
  <si>
    <t>betty prieto</t>
  </si>
  <si>
    <t>Cl. 13 #10-48, Soacha</t>
  </si>
  <si>
    <t>Maria luz diaz gomez</t>
  </si>
  <si>
    <t>Secacademica@colegiobolivarsoacha.edu.co</t>
  </si>
  <si>
    <t xml:space="preserve"> LINA OVIEDO</t>
  </si>
  <si>
    <t>colegiobolivar@gmail.com</t>
  </si>
  <si>
    <t>OMAIRA OVIEDO DIMAS</t>
  </si>
  <si>
    <t>oviedomaira79@gmail.com</t>
  </si>
  <si>
    <t>3.098164</t>
  </si>
  <si>
    <t>-76.669290</t>
  </si>
  <si>
    <t>MARTHA LUCIA BARONA</t>
  </si>
  <si>
    <t>arbamalu58@hotmail.com</t>
  </si>
  <si>
    <t>LEYNER ARIEL DAZA</t>
  </si>
  <si>
    <t>daza47@gmail.com</t>
  </si>
  <si>
    <t>DIEGO NESTOR VALENCIA OREJUELA</t>
  </si>
  <si>
    <t>diegovale19@hotmail.com</t>
  </si>
  <si>
    <t>LA SEÑAL DE LOS OPERADORES MOVILES ES NULA</t>
  </si>
  <si>
    <t>EIDER CARABALI CARBONERO</t>
  </si>
  <si>
    <t>ecarbonero@hotmail.com.ar</t>
  </si>
  <si>
    <t>YAILSON CAICEDO CAICEDO</t>
  </si>
  <si>
    <t>ANACELLY CARABALI POPO</t>
  </si>
  <si>
    <t>TANIA YICELA MEDINA</t>
  </si>
  <si>
    <t>MIGUEL ANGEL MINA</t>
  </si>
  <si>
    <t>minamiguel77@hotmail.com</t>
  </si>
  <si>
    <t>NEIS OLIVERIO LAME</t>
  </si>
  <si>
    <t>lamecamayoneisoliverio@yahoo.es</t>
  </si>
  <si>
    <t>EDINSON ZETITT</t>
  </si>
  <si>
    <t>FERNEY DAZA</t>
  </si>
  <si>
    <t>SEÑAL DE OPERADORES MOVILES NULA</t>
  </si>
  <si>
    <t>EYDER VALENCIA FLOR</t>
  </si>
  <si>
    <t>ACUERDO 011 DEL 26 DE JULIO DE 2021</t>
  </si>
  <si>
    <t>ESCUELA RURAL LA BALSITA</t>
  </si>
  <si>
    <t>nohay@personal</t>
  </si>
  <si>
    <t>YADIRA PATRICIA CAICEDO MENA</t>
  </si>
  <si>
    <t>-rectoria@uverosieducativa.edu.co</t>
  </si>
  <si>
    <t xml:space="preserve"> SE SOLICITA INGRESAR EN EL CAMPO DE COMUNA CORREGIMIENTO EL CORREGIMIENTO LA BALSILLA CREADO MEDIANTE ACUERDO 011 DE JULIO 26 DE 2021</t>
  </si>
  <si>
    <t xml:space="preserve">WILLIAM ALVEIRO VELASQUEZ TRUJILLO		</t>
  </si>
  <si>
    <t>rectoria.ierelfilo@ierelfilodedamaquiel.edu.co</t>
  </si>
  <si>
    <t xml:space="preserve">FRANCISCO ANTONIO RENTERIA RAMIREZ		</t>
  </si>
  <si>
    <t>franrenteria60@yahoo.es</t>
  </si>
  <si>
    <t xml:space="preserve">REDULFO PRIMERA	</t>
  </si>
  <si>
    <t>williamperezberrio664@gmail.com</t>
  </si>
  <si>
    <t>GLADIS TORRES AMOLINAR</t>
  </si>
  <si>
    <t>glatoatorres@hotmail.com</t>
  </si>
  <si>
    <t xml:space="preserve"> SE SOLICITA INGRESAR EN EL CAMPO DE COMUNA CORREGIMIENTO EL CORREGIMIENTO EL FILO DE DAMAQUIEL CREADO MEDIANTE ACUERDO 011 DE JULIO 26 DE 2021</t>
  </si>
  <si>
    <t>Acuerdo Municipal 017 del 28 de noviembre de 2020</t>
  </si>
  <si>
    <t>I.E. MADRE LAURA MONTOYA SD LLANO GRANDE</t>
  </si>
  <si>
    <t xml:space="preserve">VEREDA LLANO GRANDE CHIMIADO </t>
  </si>
  <si>
    <t xml:space="preserve">LUZ MARY CARTAGENA CEBALLOS </t>
  </si>
  <si>
    <t>WHATSAPP   internet mintic</t>
  </si>
  <si>
    <t xml:space="preserve">MARIELA LOPEZ TORRES </t>
  </si>
  <si>
    <t>marielaloto1@hotmail.com</t>
  </si>
  <si>
    <t xml:space="preserve">RAFAEL  NEVARDO GOEZ </t>
  </si>
  <si>
    <t xml:space="preserve">se solicita incluir en el campo del nombre de comuna, el nombre del corrregimiento de la  zona 99 puesto 02, corregimiento llano Grande la Nueva Habana. teniendo en cuenta que este puesto de votación esta adscrito al corregimiento según el Acuerdo Municipal 017 del 28 de noviembre de 2020 </t>
  </si>
  <si>
    <t>ACUERDO 21 DEL 07 DE JUNIO DE 1969</t>
  </si>
  <si>
    <t>CORREGIMIENTO CAMILO C. RESTREPO - SECTOR LA ESCUELA</t>
  </si>
  <si>
    <t>Carrera 51 No 52 B 59</t>
  </si>
  <si>
    <t>ANA MARIA HERNANDEZ OROZCO</t>
  </si>
  <si>
    <t>cerurbanoruiz@gmail.com</t>
  </si>
  <si>
    <t>Carrera 51 52B 59</t>
  </si>
  <si>
    <t>EMILIO ALBERTO OSORIO JARAMILLO</t>
  </si>
  <si>
    <t>Cl. 43 No. 52 A - 109 b guamuru</t>
  </si>
  <si>
    <t>OSCAR DARIO PATIÃ‘O JIMENEZ</t>
  </si>
  <si>
    <t>vencaminemos@gmail.com</t>
  </si>
  <si>
    <t>OMAIRA LOPERA HIDALGO</t>
  </si>
  <si>
    <t>pilidalgo@hotmail.com</t>
  </si>
  <si>
    <t>sincorreo@gmail.com</t>
  </si>
  <si>
    <t>profesora viviana</t>
  </si>
  <si>
    <t xml:space="preserve">YULIANA ZAPATA CARVAJAL </t>
  </si>
  <si>
    <t>secsanandres@gmail.com</t>
  </si>
  <si>
    <t xml:space="preserve">JUAN FERNANDO LONDOÑO JARAMILLO </t>
  </si>
  <si>
    <t>marianalopezgalvis@gmail.comkm</t>
  </si>
  <si>
    <t xml:space="preserve">Mariana Lopez Galvis </t>
  </si>
  <si>
    <t>marianalopezgalvis@gmail.com</t>
  </si>
  <si>
    <t>VEREDA MARIA AUXILIADORA</t>
  </si>
  <si>
    <t xml:space="preserve"> NELLY DEL SOCORRO OSORIO RESTREPO</t>
  </si>
  <si>
    <t>nelly.osorio8@gmail.com</t>
  </si>
  <si>
    <t>Ana Milena Giraldo</t>
  </si>
  <si>
    <t>jackeline Murcia</t>
  </si>
  <si>
    <t>Hna Astrid María Zapata Gómez</t>
  </si>
  <si>
    <t>colegiosanrafael28@gmail.com</t>
  </si>
  <si>
    <t>YANCELY CASTRO FRANCO</t>
  </si>
  <si>
    <t>sanrafaelsecretaria@gmail.com</t>
  </si>
  <si>
    <t>NINGUNA OBSERVACIÓN</t>
  </si>
  <si>
    <t>VEREDA LAS LOMITAS</t>
  </si>
  <si>
    <t>Martha Cristina Restrepo Marquez</t>
  </si>
  <si>
    <t>cristinita1976@gmail.com</t>
  </si>
  <si>
    <t>DANIEL ESTEBAN OSORIO PARDO</t>
  </si>
  <si>
    <t>sub.participacion@sabaneta.gov.co</t>
  </si>
  <si>
    <t xml:space="preserve"> EL PUESTO REQUIERE ADECUACION PARA EL ACCESO DE PERSONAS CON DISCAPACIDAD Y MOVILIDAD REDUCIDA.</t>
  </si>
  <si>
    <t>IE RURAL VEGAS DE SEGOVIA</t>
  </si>
  <si>
    <t>LUZ MILA CONGOTE</t>
  </si>
  <si>
    <t>lmc.@hotmail.com</t>
  </si>
  <si>
    <t xml:space="preserve">ELIZABETH ARRIETA VILLADIEGO </t>
  </si>
  <si>
    <t>Elizabetharrieta497@gmail.com</t>
  </si>
  <si>
    <t>TATIANA LUZ MONTERROSA RICARDO</t>
  </si>
  <si>
    <t>tatianamonterrosaricardo@gmail.com</t>
  </si>
  <si>
    <t>2.3441301139034256</t>
  </si>
  <si>
    <t>-76.6475024462913</t>
  </si>
  <si>
    <t>PUESTO DE SALUD DE SACHACOCO</t>
  </si>
  <si>
    <t>MOVISTAR TIGO</t>
  </si>
  <si>
    <t xml:space="preserve">VICTOR LEON FERNANDEZ </t>
  </si>
  <si>
    <t>se solicita incluir en el campo el nombre del corregimiento EL PLATANILLAL. Teniendo en cuenta que este puesto de votación esta adscrito al corregimiento segun acuerdo municipal 29 11/12/2001</t>
  </si>
  <si>
    <t>ASTRID YANETH FERNANDEZ QUILA</t>
  </si>
  <si>
    <t>FRANCELINA MUNOZ TELLO</t>
  </si>
  <si>
    <t>coordinacion@iecrucerosotara.edu.co</t>
  </si>
  <si>
    <t>GLADYS MACA CAMAYO</t>
  </si>
  <si>
    <t xml:space="preserve"> se solicita incluir en el campo el nombre del corregimiento LA ESPERANZA. Teniendo en cuenta que este puesto de votación esta adscrito al corregimiento segun el acuerdo municipal 29 11/12/2001</t>
  </si>
  <si>
    <t>ESE CENTRO CAJIBIO</t>
  </si>
  <si>
    <t xml:space="preserve"> JOSE ANTONIO ULLUNE USSA</t>
  </si>
  <si>
    <t>joseaussa42@gmail.com</t>
  </si>
  <si>
    <t xml:space="preserve"> carlos alberto yalanda calambas</t>
  </si>
  <si>
    <t>Puesto de Salud El Carmelo</t>
  </si>
  <si>
    <t xml:space="preserve"> AGUSTIN ALMENDRA CANTERO</t>
  </si>
  <si>
    <t>almendraagus1974@gmail.com</t>
  </si>
  <si>
    <t xml:space="preserve"> ESTEBAN TENEBUEL YALANDA</t>
  </si>
  <si>
    <t>cj7yala@gmail.com</t>
  </si>
  <si>
    <t xml:space="preserve"> CLAUDIA PATRICIA LOZADA</t>
  </si>
  <si>
    <t>SAN LUIS- RESGUARDO DE COHETANDO</t>
  </si>
  <si>
    <t xml:space="preserve"> MARGOTH JIPIZ J</t>
  </si>
  <si>
    <t xml:space="preserve"> WILSON IPIA</t>
  </si>
  <si>
    <t>wifeiva@hotmail.com</t>
  </si>
  <si>
    <t xml:space="preserve"> LIDA OMAIRA CHILO PARDO</t>
  </si>
  <si>
    <t>lidaomairachilopardo@gmail.com</t>
  </si>
  <si>
    <t>VEREDA GUAPIO</t>
  </si>
  <si>
    <t xml:space="preserve"> FRANCY MAENI CALIZ</t>
  </si>
  <si>
    <t>acesi2019@gmail.com</t>
  </si>
  <si>
    <t xml:space="preserve"> JOSE MANUEL CAMPO DICUE</t>
  </si>
  <si>
    <t xml:space="preserve">RESGUARDO INDIGENA </t>
  </si>
  <si>
    <t>ADRIANO GUTIERREZ POCHE</t>
  </si>
  <si>
    <t>adrif38@gmail.com</t>
  </si>
  <si>
    <t xml:space="preserve"> PUESTO DE VOTACION NO REQUIERE AJUSTES RAZONABLES, SE ENCUENTRA EN BUEN ESTADO Y HABILITADO.</t>
  </si>
  <si>
    <t xml:space="preserve"> Se requiere satelital dado que señal de</t>
  </si>
  <si>
    <t>jairo muñoz chirimia</t>
  </si>
  <si>
    <t>jairomunoz1976@gmail.com</t>
  </si>
  <si>
    <t xml:space="preserve">Jose Ernesto  puma  MejÃ­a </t>
  </si>
  <si>
    <t>franquichavic@gmail.com</t>
  </si>
  <si>
    <t>-jairomunoz1976@gmail.com</t>
  </si>
  <si>
    <t xml:space="preserve">moÃ±a garabato albertina </t>
  </si>
  <si>
    <t>monalbertina@gmail.com</t>
  </si>
  <si>
    <t xml:space="preserve">MISAEL GARABATO VALENCIA </t>
  </si>
  <si>
    <t>-jpertiaga@gmail.com</t>
  </si>
  <si>
    <t xml:space="preserve"> Jose luis pertiaga  pertiaga</t>
  </si>
  <si>
    <t>jpertiaga@gmail.com</t>
  </si>
  <si>
    <t xml:space="preserve"> clerina huezo dura </t>
  </si>
  <si>
    <t>vereda costa nueva</t>
  </si>
  <si>
    <t>SOCORRO BOLAÑOS</t>
  </si>
  <si>
    <t>socorrobz7@hotmail.com</t>
  </si>
  <si>
    <t>2.262411981257075</t>
  </si>
  <si>
    <t>-76.90224259898474</t>
  </si>
  <si>
    <t xml:space="preserve"> satelital </t>
  </si>
  <si>
    <t>ELICEO IDROBO</t>
  </si>
  <si>
    <t>lixmur@gmail.com</t>
  </si>
  <si>
    <t>ADRIANA CAICEDO</t>
  </si>
  <si>
    <t>2.6400282</t>
  </si>
  <si>
    <t>-76.8425609</t>
  </si>
  <si>
    <t>yeison andrey campo camayo</t>
  </si>
  <si>
    <t>ANDREY1890@HOTMAIL.COM</t>
  </si>
  <si>
    <t>LUCIES@UNICAUCA.EDU.CO</t>
  </si>
  <si>
    <t>2.78264779999999</t>
  </si>
  <si>
    <t>I.E AGROPECUARIO KWE´SX UMA KWE ANDALUCIA</t>
  </si>
  <si>
    <t xml:space="preserve">Luis Angel </t>
  </si>
  <si>
    <t xml:space="preserve">Rodrigo Dagua Guetio </t>
  </si>
  <si>
    <t>daguarodrigo@gmail.com</t>
  </si>
  <si>
    <t xml:space="preserve">Manuel Antonio Campo Dauqui </t>
  </si>
  <si>
    <t>nasamanuelcampo2024@gmail.com</t>
  </si>
  <si>
    <t>Jose Manuel Fernandez Ullune</t>
  </si>
  <si>
    <t>josemanuelfernan10722@gmail.com</t>
  </si>
  <si>
    <t xml:space="preserve">Luis Erney Tumiño Aranda </t>
  </si>
  <si>
    <t>luista@gmail.com</t>
  </si>
  <si>
    <t xml:space="preserve">Nohemy Morales Aranda </t>
  </si>
  <si>
    <t>moralesnuchemy1993@gmail.com</t>
  </si>
  <si>
    <t>BETHY ZUÑIGA GARCES</t>
  </si>
  <si>
    <t>bethyzuga84@gmail.com</t>
  </si>
  <si>
    <t>DIANA MARCELA CERON ERAZO</t>
  </si>
  <si>
    <t>dianitaceron8@gmail.com</t>
  </si>
  <si>
    <t>ESE CENTRO 1</t>
  </si>
  <si>
    <t xml:space="preserve"> LUZ ANGELA YALANDA HURTADO</t>
  </si>
  <si>
    <t>cabildolamaria2017@gmail.com</t>
  </si>
  <si>
    <t xml:space="preserve"> HENRY EDINSON YALANDA CALAMBAS</t>
  </si>
  <si>
    <t xml:space="preserve"> MIGUEL ANTONIO TENEBUEL CANTERO</t>
  </si>
  <si>
    <t>CENTRO ESE 1 PIENDAMO</t>
  </si>
  <si>
    <t>JHONATHAN LEIVA</t>
  </si>
  <si>
    <t>JESUS ANTONIO CUCHILO</t>
  </si>
  <si>
    <t>misakj77@gmail.com</t>
  </si>
  <si>
    <t xml:space="preserve"> HERNANDO VELASCO TUMIÑA</t>
  </si>
  <si>
    <t>piscimisak2021@gmail.com</t>
  </si>
  <si>
    <t xml:space="preserve"> ANTONIO JOSE CUCHILLO</t>
  </si>
  <si>
    <t>nehuso1975@hotmail.com</t>
  </si>
  <si>
    <t>JOSE ANTONIO ULLUNE USSA</t>
  </si>
  <si>
    <t>Maria Elena Montano Paja</t>
  </si>
  <si>
    <t>mmontanopaja@hotmail.com</t>
  </si>
  <si>
    <t>LEON GALARZA DAVID</t>
  </si>
  <si>
    <t>socio102@hotmail.com</t>
  </si>
  <si>
    <t xml:space="preserve">NILSO QUINTANA </t>
  </si>
  <si>
    <t>deisyjimena78@gmail.com</t>
  </si>
  <si>
    <t xml:space="preserve">JIMY FERNANDO PACHECO LOPEZ </t>
  </si>
  <si>
    <t>jiferpacheco@hotmail.com</t>
  </si>
  <si>
    <t>ELKIN VILLEGAS</t>
  </si>
  <si>
    <t>Deili Janine Chocue Epe</t>
  </si>
  <si>
    <t>epedeily@gmail.com</t>
  </si>
  <si>
    <t xml:space="preserve"> Deili Janine Chocue Epe</t>
  </si>
  <si>
    <t xml:space="preserve">HEMBER YUBNER CUCUÃ‘AME COMETA </t>
  </si>
  <si>
    <t>hember.edu@gmail.com</t>
  </si>
  <si>
    <t>FLORIPA MANCILLA</t>
  </si>
  <si>
    <t xml:space="preserve">CAROLINA GONZALES </t>
  </si>
  <si>
    <t>MAURICIO PINTO VALDEZ</t>
  </si>
  <si>
    <t>johaopinto82@gmail.com</t>
  </si>
  <si>
    <t xml:space="preserve"> MAURICIO PINTO VALDEZ</t>
  </si>
  <si>
    <t>juanjojoapablo@hotmail.com</t>
  </si>
  <si>
    <t xml:space="preserve"> Juan Pablo Jojoa</t>
  </si>
  <si>
    <t>ALCIBIADES USSA</t>
  </si>
  <si>
    <t>isabelvidal9909@gmail.com</t>
  </si>
  <si>
    <t>MARIA LEONOR VIDAL TOMBE</t>
  </si>
  <si>
    <t>RICARDO ORTIZ CALVACHE</t>
  </si>
  <si>
    <t>ALVARO DAZA GRACIANO</t>
  </si>
  <si>
    <t>Movistar y Claro</t>
  </si>
  <si>
    <t xml:space="preserve"> No Existe</t>
  </si>
  <si>
    <t xml:space="preserve"> FELIX ABRAHAM RIASCOS RIASCOS</t>
  </si>
  <si>
    <t>JOSE DE LOS SANTOS SUAREZ TORRES</t>
  </si>
  <si>
    <t xml:space="preserve"> No Esiste</t>
  </si>
  <si>
    <t>BLASCINA VIAFARA</t>
  </si>
  <si>
    <t>blascina40@hotmail.com</t>
  </si>
  <si>
    <t>Elcy Yolanda Valencia Palomino</t>
  </si>
  <si>
    <t>Jorge Pachongo Quintero</t>
  </si>
  <si>
    <t xml:space="preserve"> SE REALIZO en TERMINO DE ENTREGA DE PLIEGOS ELECTORALES </t>
  </si>
  <si>
    <t>LEIDER GARCES SINISTERRA</t>
  </si>
  <si>
    <t>ingefisico@gmail.com</t>
  </si>
  <si>
    <t xml:space="preserve"> SE REALIZO MODIFICACIONES TERMINO DE ENTREGA DE PLIEGOS ELECTORALES E INFORMACION DE CONTACTO DE LA INSTITUCION </t>
  </si>
  <si>
    <t xml:space="preserve">ANDREA DEL PILAR VARGAS COMETA </t>
  </si>
  <si>
    <t>administrador@ce-palmera-sed-cau.ie.edu.co</t>
  </si>
  <si>
    <t xml:space="preserve"> centro educativo la palmera</t>
  </si>
  <si>
    <t>centroeducativolapalmerainza@gmail.com</t>
  </si>
  <si>
    <t xml:space="preserve"> SE REALIZO MODICACIONES EN ORDEN PUBLICO, TERMINO DE ENTREGA DE PLIEGOS ELECTORALES Y ACTUALIZACION DE DATOS DE LA INTITUCION </t>
  </si>
  <si>
    <t xml:space="preserve">SE REALIZA MODIFICACIONES EN ORDEN PUBLICO Y TERMINO DE ENTREGA PLIEGOS ELECTORALES </t>
  </si>
  <si>
    <t xml:space="preserve">Vereda la Milagrosa </t>
  </si>
  <si>
    <t>FLOR ANGELA GUEVARA</t>
  </si>
  <si>
    <t>institucionjiisafxiw@gmail.com</t>
  </si>
  <si>
    <t>Hilada miriam medina</t>
  </si>
  <si>
    <t xml:space="preserve">SE MODIFICO EN TERMINO DE ENTREGA DE PLIEGOS Y ACTUALIZACION DE CONTACTOS DE LA INTITUCION </t>
  </si>
  <si>
    <t xml:space="preserve">CALLE SAN JOSE - PARQUE PRINCIPAL </t>
  </si>
  <si>
    <t xml:space="preserve">ROBER MERCADO DE LA ROSA </t>
  </si>
  <si>
    <t xml:space="preserve">EDEN ENRIQEU ARIAS TROAQUERO </t>
  </si>
  <si>
    <t>edenenrique1967@gmail.com</t>
  </si>
  <si>
    <t xml:space="preserve">MAURA MILENA PEREZ PATERNINA </t>
  </si>
  <si>
    <t xml:space="preserve">LUCY MORELL PASTRANA </t>
  </si>
  <si>
    <t xml:space="preserve">MARIA ELENA MARQUEZ CORENA </t>
  </si>
  <si>
    <t>EVERNEY CHATE MONTANO</t>
  </si>
  <si>
    <t>everney10@gmail.com</t>
  </si>
  <si>
    <t>INIRIDA CAMAYO PILLIMUE</t>
  </si>
  <si>
    <t>CIRO QUIGUANAS</t>
  </si>
  <si>
    <t>Centro poblado Nueva Colombia</t>
  </si>
  <si>
    <t>Cra 22 # 19-20 Barrio Bello Horizonte - San jose del Guaviar</t>
  </si>
  <si>
    <t>Hospital san jose del Guaviare ESE primer Nivel</t>
  </si>
  <si>
    <t>OSCAR HERNAN MORALES RODRIGUEZ</t>
  </si>
  <si>
    <t>oscarmoro61@gmail.com</t>
  </si>
  <si>
    <t>JORGE ENRIQUE LOPEZ MORENO</t>
  </si>
  <si>
    <t>Jorgeeriquea@gmail.com</t>
  </si>
  <si>
    <t>Carrera 16 No. 18 C-195 Salida a Since -CENTRO DE SALUD INMA</t>
  </si>
  <si>
    <t xml:space="preserve"> MARIA ANGELICA AMELL HERNANDEZ</t>
  </si>
  <si>
    <t>ROBERTO MARTINEZ MENDOZA</t>
  </si>
  <si>
    <t>i.esjrivera2015@outlook.com</t>
  </si>
  <si>
    <t xml:space="preserve">JOSE OVIEDO </t>
  </si>
  <si>
    <t>EUNICE DEL CARMEN OLIVERA BELTRAN</t>
  </si>
  <si>
    <t>ANDRES ALFREDO NARVAEZ MARQUEZ</t>
  </si>
  <si>
    <t>Vereda El Tolima</t>
  </si>
  <si>
    <t>WILSON ALFREDO CUETIA IPIA</t>
  </si>
  <si>
    <t>ceagrocultural@gmail.com</t>
  </si>
  <si>
    <t>JOSE EVER UINO CUETIA</t>
  </si>
  <si>
    <t>joseeveruino@gmailcom</t>
  </si>
  <si>
    <t xml:space="preserve"> ZULY ESNITH CAMPO RAMOS</t>
  </si>
  <si>
    <t>JOSE ARCADIO PECHENE PILLIMUE</t>
  </si>
  <si>
    <t>pechenearcadio@gmail.com</t>
  </si>
  <si>
    <t>ie.costarica@sucre.edu.co</t>
  </si>
  <si>
    <t>LORENA URANGO ARRIETA</t>
  </si>
  <si>
    <t xml:space="preserve"> PUESTO DE VOTACION RURAL VEREDA COSTA RICA</t>
  </si>
  <si>
    <t>ESE EL ROBLE</t>
  </si>
  <si>
    <t>FERNANDO VERGARA ORTEGA</t>
  </si>
  <si>
    <t xml:space="preserve">ALBEIRO MANUEL VERGARA SOLANO    </t>
  </si>
  <si>
    <t>ie.sanmateoelroble@sucre.edu.co</t>
  </si>
  <si>
    <t xml:space="preserve">ANTONIO ORTEGA </t>
  </si>
  <si>
    <t>ANTONIO ORTEGA VERGARA</t>
  </si>
  <si>
    <t>-ie.sanmateoelroble@sucre.edu.co</t>
  </si>
  <si>
    <t>VEREDA PALMAR MEDIO</t>
  </si>
  <si>
    <t>San Bernardo</t>
  </si>
  <si>
    <t>ALBA LUCIA MONCAYO ORTEGA</t>
  </si>
  <si>
    <t>La escuela cuenta con WiFi pero es muy frecuente que no haya</t>
  </si>
  <si>
    <t>Marlene Ibañez Suarez</t>
  </si>
  <si>
    <t>iedveneciacun@gmail.com</t>
  </si>
  <si>
    <t>YAMILE GAMBOA</t>
  </si>
  <si>
    <t>coordinacion@ievenecia-cundinamarca.edu.</t>
  </si>
  <si>
    <t>OMAR YAIR PARDO</t>
  </si>
  <si>
    <t>coordinacion@ievenecia-cundinamarca.edu.co</t>
  </si>
  <si>
    <t>En epoca de invierno se pueden presentar derrumbes en la via que conduce al puesto de votación. La entrada al puesto de votación presenta grandes dificultades para el acceso de personas que se encuentren en condición de discapacidad fisica.</t>
  </si>
  <si>
    <t>CRA 1 BARRIO JARDIN ESE LOS PALMITOS</t>
  </si>
  <si>
    <t>JORGE CURI DIAZ</t>
  </si>
  <si>
    <t>iesabaneta@gmail.com</t>
  </si>
  <si>
    <t>VEREDA EL PRADO</t>
  </si>
  <si>
    <t>NUBIA ESPERANZA GOMEZ BONILLA</t>
  </si>
  <si>
    <t>melo.manuel@iemjuanxxiii.edu.co</t>
  </si>
  <si>
    <t>LUZ MARINA MONSALVE</t>
  </si>
  <si>
    <t>monsalve.marina@iemjuanxxiii.edu.co</t>
  </si>
  <si>
    <t>manuel evangelista rodriguez hoyos</t>
  </si>
  <si>
    <t>manuelerodriguezhoyos@gmail.com</t>
  </si>
  <si>
    <t xml:space="preserve"> JUAN MIGUEL RUENDES SERPA</t>
  </si>
  <si>
    <t>ce.cayodelacruz@sucre.edu.co</t>
  </si>
  <si>
    <t>CORREGIMIENTO DE JESUS MARIA DE PALMITO</t>
  </si>
  <si>
    <t>Acuerdo No 002 del 20 de Mayo de 2019</t>
  </si>
  <si>
    <t>LUIS RICARDO WILCHEZ SALCEDO</t>
  </si>
  <si>
    <t>luchowil78@hotmail.com</t>
  </si>
  <si>
    <t xml:space="preserve"> LUIS RICARDO WILCHEZ SALCEDO</t>
  </si>
  <si>
    <t>VICTOR MEZA</t>
  </si>
  <si>
    <t>mezaalvarezvictor321@gmail.com</t>
  </si>
  <si>
    <t>PUESTO DE SALUD LIBERTAD</t>
  </si>
  <si>
    <t>ROSY PAJARO JULIO</t>
  </si>
  <si>
    <t>PEDRO MANUEL BLANCO BLANCO</t>
  </si>
  <si>
    <t>pedromblanco08@hotmail.com</t>
  </si>
  <si>
    <t>MANUEL SUAREZ ORTEGA</t>
  </si>
  <si>
    <t>IPS CUPOSALUD</t>
  </si>
  <si>
    <t>ULISES TORDECILLA</t>
  </si>
  <si>
    <t>ulisetordecilla@gmail</t>
  </si>
  <si>
    <t xml:space="preserve"> miriam ladeus mendez</t>
  </si>
  <si>
    <t>MIRIAMLADEUS01@GMAIL.COM</t>
  </si>
  <si>
    <t>CENTRO DE SALUD PALO ALTO</t>
  </si>
  <si>
    <t>ALFREDO SIERRA CHOPERENA</t>
  </si>
  <si>
    <t>PEDRO GUTIERREZ LUNA</t>
  </si>
  <si>
    <t>IEDREPUBLICADEFRANCIA@hotmail.com</t>
  </si>
  <si>
    <t xml:space="preserve"> FREDINEL DUQUE PINTO</t>
  </si>
  <si>
    <t>LENY ANDREA JARAMILLO GOMEZ</t>
  </si>
  <si>
    <t xml:space="preserve">OMAR VAQUIRO CAPERA </t>
  </si>
  <si>
    <t>omar14215@hotmail.com</t>
  </si>
  <si>
    <t>OMAR VAQUIRO CAPERA</t>
  </si>
  <si>
    <t>HERMES REYES BUENO</t>
  </si>
  <si>
    <t>VERDA MANCILLA</t>
  </si>
  <si>
    <t>Ximena Romero  Palmar</t>
  </si>
  <si>
    <t>yohanr16@hotmail.com</t>
  </si>
  <si>
    <t>Andres Piza</t>
  </si>
  <si>
    <t xml:space="preserve">ESE HOSPITAL SAN ONOFRE </t>
  </si>
  <si>
    <t xml:space="preserve"> JOSE ANDRES SILGADO</t>
  </si>
  <si>
    <t>josesilgadoteheran@hotmail.com</t>
  </si>
  <si>
    <t xml:space="preserve"> MARIA VICTORIA SILGADO SALGADO</t>
  </si>
  <si>
    <t>mariavsilgado@hotmail.com</t>
  </si>
  <si>
    <t>CARLOS EDUARDO HUERTAS</t>
  </si>
  <si>
    <t>ASTRID APONTE</t>
  </si>
  <si>
    <t xml:space="preserve"> JUAN SEGUNDO JULIO GARCIA</t>
  </si>
  <si>
    <t>J.SEGU69@GMAIL.COM</t>
  </si>
  <si>
    <t>CALLE 16 # 9-61 TOLU - SUCRE</t>
  </si>
  <si>
    <t>DAMIRIS HERAZO HERNANDEZ</t>
  </si>
  <si>
    <t>ie.puertoviejo@sucre.edu.co</t>
  </si>
  <si>
    <t>SIRA PATRICIA MOGUEA ACOSTA</t>
  </si>
  <si>
    <t>sirita0690@outlook.com</t>
  </si>
  <si>
    <t>CALLE CENTRAL BARRIO ARRIBA</t>
  </si>
  <si>
    <t>ROGER MONTES</t>
  </si>
  <si>
    <t>josecantillo@hotmail.com</t>
  </si>
  <si>
    <t>YENNIS CASTRO BELLO</t>
  </si>
  <si>
    <t>CAMBIO DE NOMBRE (EL NOMBRE CORRECTO DEL PUESTO ES: PALITO MONTE)</t>
  </si>
  <si>
    <t>TULIO DURAN GUZMAN</t>
  </si>
  <si>
    <t>-tulioduran76@gmail.com</t>
  </si>
  <si>
    <t>jose rafael pineda vega</t>
  </si>
  <si>
    <t>-joserpinedabrillante@hotmail.com</t>
  </si>
  <si>
    <t>ANTONIO SILGADO</t>
  </si>
  <si>
    <t>PABLO EDUARDO CASTRO OSPINO</t>
  </si>
  <si>
    <t>-cecocosolo@hotmail.com</t>
  </si>
  <si>
    <t>JULIO NEL MONTERROZA</t>
  </si>
  <si>
    <t xml:space="preserve"> el nombre correcto de la vereda es EL TAMACO, PLANO REALIZADO MANUALMENTE</t>
  </si>
  <si>
    <t>ESQUELIN CANCHILA</t>
  </si>
  <si>
    <t>DINA ESTHER MOLINARES</t>
  </si>
  <si>
    <t>CRA 9 #2 42</t>
  </si>
  <si>
    <t>SILVIA LILIANA GOMEZ RODRIGUEZ</t>
  </si>
  <si>
    <t>anderson parra quintero</t>
  </si>
  <si>
    <t>ieaguaditafresno@gmail.com</t>
  </si>
  <si>
    <t xml:space="preserve">maria rubiela ramirez </t>
  </si>
  <si>
    <t>coormaru8@gmail.com</t>
  </si>
  <si>
    <t>cesar hernan morad</t>
  </si>
  <si>
    <t>chibirnauta@hotmail.com</t>
  </si>
  <si>
    <t>sin modificacion, alto riesgo de derrumbe</t>
  </si>
  <si>
    <t>MARLENYS DEL CARMEN CIPRIAN SUAREZ</t>
  </si>
  <si>
    <t>marcisu.7428@gmail.com</t>
  </si>
  <si>
    <t>INGRI MONTES</t>
  </si>
  <si>
    <t>Cra 13 A N 9-11</t>
  </si>
  <si>
    <t>ISABEL MARIA PALACIO CAMPOS</t>
  </si>
  <si>
    <t>YULIET PERDOMO MONTERROZA</t>
  </si>
  <si>
    <t>yuliet2304@hotmail.com</t>
  </si>
  <si>
    <t>NO HAY OBSERVACIONES</t>
  </si>
  <si>
    <t>Pedro Rafael Otero Ayus</t>
  </si>
  <si>
    <t>adonayquintero.m@gmail.com</t>
  </si>
  <si>
    <t xml:space="preserve"> Adonay Alfonso Quintero Mendoza</t>
  </si>
  <si>
    <t>Consuelo Maria Marquez Arrieta</t>
  </si>
  <si>
    <t>consuelomarquezarroyo@gmail.com</t>
  </si>
  <si>
    <t xml:space="preserve"> SOLICITAR A LA ADMINISTRACIÓN MUNCIPAL, LA CONSTRUCCIÓN DE LAS RAMPAS PARA DISCAPACITADOS. </t>
  </si>
  <si>
    <t>YESICA YULIETH MARTINEZ CASTRO</t>
  </si>
  <si>
    <t>yesic0204@gmail.com</t>
  </si>
  <si>
    <t>EMILSEN CORDOBA BARRIOS</t>
  </si>
  <si>
    <t>cordobaemilse43@gmail.com</t>
  </si>
  <si>
    <t>4.22426398424627</t>
  </si>
  <si>
    <t>-74.8533306745605</t>
  </si>
  <si>
    <t>Virgin,ETB,Tigo</t>
  </si>
  <si>
    <t xml:space="preserve"> LUZ MERY DAZA SANCHEZ</t>
  </si>
  <si>
    <t>3.4915806</t>
  </si>
  <si>
    <t>-74.8733139</t>
  </si>
  <si>
    <t>PUESTO DE SALUD LA ARADA</t>
  </si>
  <si>
    <t>ANDREA VERA</t>
  </si>
  <si>
    <t>AMESESJAC@GMAIL.COM</t>
  </si>
  <si>
    <t>JOSE VICENTE OSORIO</t>
  </si>
  <si>
    <t>Calle 18 CRA 5 No. 4-57 Tolu-Sucre</t>
  </si>
  <si>
    <t>ENILSA MARIA ZUÑIGA VEGA</t>
  </si>
  <si>
    <t>ietjoseyeto@gmail.com</t>
  </si>
  <si>
    <t>FREDIS DE JESUS PALACIO MEZA</t>
  </si>
  <si>
    <t>frepamesport@hotmail.com</t>
  </si>
  <si>
    <t>CARTAGENA DE INDIAS</t>
  </si>
  <si>
    <t>CARLOS TRONCOSO</t>
  </si>
  <si>
    <t>no  tiene</t>
  </si>
  <si>
    <t>MARCOS ATILA ARRIETA</t>
  </si>
  <si>
    <t>LUIS SUAREZ SUAREZ ENCARGADO DE LA SEDE.</t>
  </si>
  <si>
    <t>Agapito Mosquera Andrade</t>
  </si>
  <si>
    <t>vive digital</t>
  </si>
  <si>
    <t>WILLIAM HUMBERTO CALDERON WILCHES</t>
  </si>
  <si>
    <t>rioblancoieelquebradon@sedtolima.edu.co</t>
  </si>
  <si>
    <t>MARIBEL RAMIREZ ISAZA</t>
  </si>
  <si>
    <t>maribel.ramirez@sedtolima.edu.co</t>
  </si>
  <si>
    <t>IEDONALONSO@HOTMAIL.COM</t>
  </si>
  <si>
    <t>LIDIA ROSA DIAZ QUIROZ</t>
  </si>
  <si>
    <t>lidiarosadiazq@gmail.com</t>
  </si>
  <si>
    <t>VICTOR VICENTE VILLADIEGO VILLAREAL</t>
  </si>
  <si>
    <t>juliocoley-4@hotmail.es</t>
  </si>
  <si>
    <t>JULIO COLEY</t>
  </si>
  <si>
    <t xml:space="preserve">VEREDA LAS BRUJAS </t>
  </si>
  <si>
    <t xml:space="preserve">FRANCISCO SIERRA PATERNINA </t>
  </si>
  <si>
    <t>-JORGE LUIS MERLANO</t>
  </si>
  <si>
    <t>jorge_mporto@hotmail.com</t>
  </si>
  <si>
    <t>Yina  Paola Castro Portela</t>
  </si>
  <si>
    <t>José Giovanny Vergara Orjuela</t>
  </si>
  <si>
    <t xml:space="preserve"> Luz Marina Otalora</t>
  </si>
  <si>
    <t>Blanca Diva Hernandez</t>
  </si>
  <si>
    <t>Yina Paola Castro Portela</t>
  </si>
  <si>
    <t>DAIRO ENRIQUE RINCÓN CÁRDENAS</t>
  </si>
  <si>
    <t>MARÍA TRINIDAD SUAREZ</t>
  </si>
  <si>
    <t>CLL 13A #9-11 PLAZA PRINCIPAL</t>
  </si>
  <si>
    <t>ALVARO JAVIER HERNANDEZ DIAZ</t>
  </si>
  <si>
    <t>alvarohernandezdiaz.ahd@gmail.com</t>
  </si>
  <si>
    <t xml:space="preserve"> JAIME ACEVEDO VALETA</t>
  </si>
  <si>
    <t>Flaminio Diaz Petro</t>
  </si>
  <si>
    <t xml:space="preserve"> Flaminio Diaz Petro</t>
  </si>
  <si>
    <t xml:space="preserve">LUIS RICARDO WILCHEZ SALCEDO </t>
  </si>
  <si>
    <t>OTRO MEDIO</t>
  </si>
  <si>
    <t>FRANCISCO ESQUIVEL HERNANDEZ</t>
  </si>
  <si>
    <t>FRANCISCOESQ1963@HOTMAIL.COM</t>
  </si>
  <si>
    <t>MARIO CARRASCAL CHAVEZ</t>
  </si>
  <si>
    <t>MARCAR1279@GMAIL.COM</t>
  </si>
  <si>
    <t>ADAIFARO LAZO HERNANDEZ</t>
  </si>
  <si>
    <t>SADY VILORIA PILA</t>
  </si>
  <si>
    <t xml:space="preserve"> el nombre correcto de este puesto es La Lucha y El Cacao   y   no la lucha y el caco </t>
  </si>
  <si>
    <t>JOAQUIN ERNESTO HERAZO ACUÑA</t>
  </si>
  <si>
    <t>joaquitos75@hotmail.com</t>
  </si>
  <si>
    <t>Noelis Sierra</t>
  </si>
  <si>
    <t>CARRERA 8 # 7 -35</t>
  </si>
  <si>
    <t>RINA LUZ LIZARAZO MACIAS</t>
  </si>
  <si>
    <t>Agosto,Septiembre,Octubre,Noviembre,Diciembre</t>
  </si>
  <si>
    <t xml:space="preserve"> MANUEL FERNANDEZ</t>
  </si>
  <si>
    <t xml:space="preserve"> Tiene acometidas electricas pero faltan socalos, toma corriente y mantenimiento en general- es una vereda y en tiempos de lluvia se inunda y toca trasladar la mesa de votación hasta el corregimiento debido al rompimiento de jarillon cara e gato .</t>
  </si>
  <si>
    <t>MANUEL FERNANDEZ</t>
  </si>
  <si>
    <t xml:space="preserve"> Tiene acometidas electricas pero faltan socalos, toma corriente y mantenimiento en general- es una vereda y en tiempos de lluvia toca reubicar la mesa de votacion porque el colegio de inunda</t>
  </si>
  <si>
    <t>Luis Javier Martinez Mosquera</t>
  </si>
  <si>
    <t>ljmm.ineran2021@gmail.com</t>
  </si>
  <si>
    <t>Domingo Jose madera perez</t>
  </si>
  <si>
    <t>dmadera@ineran.edu.co</t>
  </si>
  <si>
    <t>CARRERA 3 CALLE 4 ESQUINA BARRIO EL CENTRO</t>
  </si>
  <si>
    <t>luis francisco ruiz aguilar</t>
  </si>
  <si>
    <t>FABIOOLA MURCIA JIMENEZ</t>
  </si>
  <si>
    <t>palmaritomorelia84@gmail.com</t>
  </si>
  <si>
    <t xml:space="preserve">GISSELA MURILLO PERDOMO </t>
  </si>
  <si>
    <t>yimupe@gmail.com</t>
  </si>
  <si>
    <t xml:space="preserve"> ALFONSO CARVAJAL CASTAÑO</t>
  </si>
  <si>
    <t>JAC.SILENCIO71@GMAIL.COM</t>
  </si>
  <si>
    <t xml:space="preserve">ESTE PUESTO NO CUENTA CON ACCESO A INTERNET NI LINEAS TELEFONICA NI DE VOS TRADICIONALMENTE - SE REQUIERE SATELITAL </t>
  </si>
  <si>
    <t>VDA GUACAMAYAS</t>
  </si>
  <si>
    <t>INS. ED. TEC GABRIELA MISTRAL SD GUACAMAYAS</t>
  </si>
  <si>
    <t>PUESTO DE SALUD GUACAMAYAS</t>
  </si>
  <si>
    <t>Piapoco</t>
  </si>
  <si>
    <t>JOSE NICOLAS ATEHORTÚA ATEHORTÚA</t>
  </si>
  <si>
    <t>nikobuay06@gmail.com</t>
  </si>
  <si>
    <t>ARLEY DEVIA</t>
  </si>
  <si>
    <t>VIRGIN MOVISTAR</t>
  </si>
  <si>
    <t>MARGOTH AMAYA LINARES</t>
  </si>
  <si>
    <t>ESTEBAN LINARES</t>
  </si>
  <si>
    <t>EL DESPLAZAMIENTO SE HACE EN  MULA O CAMINANDO.</t>
  </si>
  <si>
    <t>VIRGIN CLARO</t>
  </si>
  <si>
    <t>FERNANDO AUGUSTO GUZMAN ACOSTA</t>
  </si>
  <si>
    <t xml:space="preserve">HECTOR HUGO PARDO FRANCO </t>
  </si>
  <si>
    <t xml:space="preserve"> ALVARO SABOGAL </t>
  </si>
  <si>
    <t>alvarosabogal@gmail.com</t>
  </si>
  <si>
    <t>INSTITUCION EDUCATIVA CARACOLI</t>
  </si>
  <si>
    <t>4.24031711581657</t>
  </si>
  <si>
    <t>-75.0902058032714</t>
  </si>
  <si>
    <t>I.E CARACOLI</t>
  </si>
  <si>
    <t xml:space="preserve">CARACOLI </t>
  </si>
  <si>
    <t xml:space="preserve">I. E. CARACOLI SEDE PRINCIPAL </t>
  </si>
  <si>
    <t>Cra 5 # 5 esquina</t>
  </si>
  <si>
    <t>YEIMI LORENA PEÑA</t>
  </si>
  <si>
    <t>DELIA ISABEL GUALTEROS</t>
  </si>
  <si>
    <t>nicholle0207@yahoo.es</t>
  </si>
  <si>
    <t>asignar código localidad/comuna/corregimiento 01 PAYANDE según acuerdo del 5 de marzo de 1998.</t>
  </si>
  <si>
    <t>LIMONAR</t>
  </si>
  <si>
    <t>I. E. T. COMERCIAL SAN JUAN BOSCO - SEDE LIMONAR</t>
  </si>
  <si>
    <t xml:space="preserve"> JAIME CARRILLO CARRILLO </t>
  </si>
  <si>
    <t>jaime0916@hotmail.com</t>
  </si>
  <si>
    <t xml:space="preserve"> ALEXANDER ARAGON ROJAS</t>
  </si>
  <si>
    <t>alexaragon@hotmail.com</t>
  </si>
  <si>
    <t>4.2910448107564</t>
  </si>
  <si>
    <t>-75.157223418457</t>
  </si>
  <si>
    <t>I. E. SAN MIGUEL SEDE PORVENIR</t>
  </si>
  <si>
    <t>EUTIMIO PRADA URUEÑA</t>
  </si>
  <si>
    <t>colsami@hotmail.com</t>
  </si>
  <si>
    <t xml:space="preserve">JOSE JAIRO PEÑA </t>
  </si>
  <si>
    <t>alejaospina742@gmail.com</t>
  </si>
  <si>
    <t>Gamadiel</t>
  </si>
  <si>
    <t>jacveredaalbergue@gmail.com</t>
  </si>
  <si>
    <t>Jaime Moina</t>
  </si>
  <si>
    <t>4.447228338557905</t>
  </si>
  <si>
    <t>-74.83607467222352</t>
  </si>
  <si>
    <t>ELVIRA OLIVEROS DE MOLINA</t>
  </si>
  <si>
    <t>oliveroselvira2013@hotmail.com</t>
  </si>
  <si>
    <t>C.E EL ENCANTO SEDE PRINCIPAL PUERTO ESPERANZA</t>
  </si>
  <si>
    <t>PUERTO ESPERANZA-CASERIO</t>
  </si>
  <si>
    <t>EDNA YURANY LOZANO MATTA</t>
  </si>
  <si>
    <t>C.ed.elencanto@gmail.com</t>
  </si>
  <si>
    <t>MAGRENY ASTRIDANAYA VEJAR</t>
  </si>
  <si>
    <t xml:space="preserve"> dirección de puesto correcto es C.E EL ENCANTO SEDE PRINCIPAL PUERTO ESPERANZA</t>
  </si>
  <si>
    <t>CENTRO COMUNAL DE SALUD</t>
  </si>
  <si>
    <t>FREDY MOLINA PEREZ</t>
  </si>
  <si>
    <t>rectoria10iepr@gmail.com</t>
  </si>
  <si>
    <t>LICETH PAOLA BAUTISTA NIÃ‘O</t>
  </si>
  <si>
    <t>lipabani@hotmail.com</t>
  </si>
  <si>
    <t>RUTH DIYIRETH RUBIO GONZALEZ</t>
  </si>
  <si>
    <t>ceeldivisouribemeta@gmail.com</t>
  </si>
  <si>
    <t>DARNELLY HENAO</t>
  </si>
  <si>
    <t>PAUL MONTOYA</t>
  </si>
  <si>
    <t>iersantateresita@hotmail.com</t>
  </si>
  <si>
    <t>NILSON LEONARDO URREGO HERNANDEZ</t>
  </si>
  <si>
    <t>iersantateresita@gmail.com</t>
  </si>
  <si>
    <t>MARINA VIRGUEZ PRESIDENTE JAC</t>
  </si>
  <si>
    <t>VEREDA CRISTALINA DEL LOSADA</t>
  </si>
  <si>
    <t xml:space="preserve"> CENTRO POBLADO</t>
  </si>
  <si>
    <t>IVAN DARIO LOPEZ RESTREPO</t>
  </si>
  <si>
    <t>Carmenza Coca Merchan</t>
  </si>
  <si>
    <t>ienuevohorizonte12@gmail.com</t>
  </si>
  <si>
    <t>FRAIBER TABARES GALLEGO</t>
  </si>
  <si>
    <t>fraitabares@gmail.com</t>
  </si>
  <si>
    <t xml:space="preserve">FABIO ALEXANDER MOLINA </t>
  </si>
  <si>
    <t>famopi1981@gmail.com</t>
  </si>
  <si>
    <t xml:space="preserve">ROSMERY VELASCO </t>
  </si>
  <si>
    <t xml:space="preserve">ESE HOSPITAL REGIONAL SUR ORIENTAL HOSPITAL </t>
  </si>
  <si>
    <t>FREDY GALAVIS MEZA</t>
  </si>
  <si>
    <t>galavis_10@hotmail.com</t>
  </si>
  <si>
    <t>ceiscalasur0706@gmail.com</t>
  </si>
  <si>
    <t>MANUEL PEÃ‘A BOLIVAR</t>
  </si>
  <si>
    <t>MAPEBOL2009@HOTMAIL.COM</t>
  </si>
  <si>
    <t>VEREDA SAN FRANCISCO DE LA SOMBRA</t>
  </si>
  <si>
    <t>JOSE DAVID YATE DUCUARA</t>
  </si>
  <si>
    <t>t.milenio.ce@gmail.com</t>
  </si>
  <si>
    <t>jodayadu@gmail.com</t>
  </si>
  <si>
    <t>MARIA DE LOS ANGELES ESCOBAR</t>
  </si>
  <si>
    <t>mariaangeles072@gmail.com</t>
  </si>
  <si>
    <t>VEREDA PLAYA RICA</t>
  </si>
  <si>
    <t>EN EL ETCR a 1 kilometro</t>
  </si>
  <si>
    <t>JOSE JAVIER HERRERA FIERRO</t>
  </si>
  <si>
    <t>herrerajaviir@gmail.com</t>
  </si>
  <si>
    <t xml:space="preserve">JEFE DE ENFERMERIA YARA SHIRLEY HERNANDEZ </t>
  </si>
  <si>
    <t>MARIA AURORA MARTINEZ HERRERA</t>
  </si>
  <si>
    <t>MAURORAMARTINEZ@HOTMAIL.COM</t>
  </si>
  <si>
    <t xml:space="preserve"> PLANO ELABORADO A MANO ALZADA</t>
  </si>
  <si>
    <t>IERD SAN LORENZO</t>
  </si>
  <si>
    <t>YANCY ADRIANA MOLANO</t>
  </si>
  <si>
    <t>iedrsanlorenzo_fomeque@secundinamarca.edu.co</t>
  </si>
  <si>
    <t>Elkin Reyes - Germán Acosta</t>
  </si>
  <si>
    <t>VEREDA PUERTO LOZADA</t>
  </si>
  <si>
    <t>VILLA RICA A 1 HORA</t>
  </si>
  <si>
    <t>lozadacol@hotmail.com</t>
  </si>
  <si>
    <t>NITO ALONSO VELANDIA</t>
  </si>
  <si>
    <t>nito66alonso@gmail.com</t>
  </si>
  <si>
    <t>DIVA MARLENY GARCIA PAYANENE</t>
  </si>
  <si>
    <t>divagarpa@gmail.com</t>
  </si>
  <si>
    <t>DOCTORA RURAL LIZETH DAYANA LEAL VEGA</t>
  </si>
  <si>
    <t>MAANVIFLO@HOTMAIL.COM</t>
  </si>
  <si>
    <t>PLANOS A MANO ALZADA</t>
  </si>
  <si>
    <t>JORGE TRIANA LOZANO</t>
  </si>
  <si>
    <t>MARIA NERY RODRIGUEZ</t>
  </si>
  <si>
    <t>JAVIER MAURICIO TALERO CRUZ</t>
  </si>
  <si>
    <t>iecam832019@gmail.com</t>
  </si>
  <si>
    <t xml:space="preserve"> CESAR AVILA</t>
  </si>
  <si>
    <t xml:space="preserve"> JOSE ROMERO</t>
  </si>
  <si>
    <t>CALLE 35B CARRERA 20 ESQUINA</t>
  </si>
  <si>
    <t>Abril,Mayo</t>
  </si>
  <si>
    <t>VEREDA CAMPOALEGRE</t>
  </si>
  <si>
    <t>HOSPITAL REGIONAL ALFONSO JARAMILLO SALAZAR</t>
  </si>
  <si>
    <t>LUZ MARGARITA QUINTERO OQUENDO</t>
  </si>
  <si>
    <t>colcampoalegre@hotmail.com</t>
  </si>
  <si>
    <t>LEONARDO RODRIGUEZ</t>
  </si>
  <si>
    <t>AGREGAR NOMBRE DE CORREGIMIENTO CREADO SEGUN EL ACUERDO 034 DE 1994 (FAVOR CORREGIR)</t>
  </si>
  <si>
    <t xml:space="preserve"> YANETH RIVERA PALLARES</t>
  </si>
  <si>
    <t>YEINY JOHANA ANGARITA GUILLIN</t>
  </si>
  <si>
    <t xml:space="preserve">  AUDEN MENA CLAVIJO</t>
  </si>
  <si>
    <t>expeditobprada@hotmail.com</t>
  </si>
  <si>
    <t xml:space="preserve"> EXPEDITO BARRAGAN PRADA</t>
  </si>
  <si>
    <t>ELIECER BOCANEGRA MEDINA</t>
  </si>
  <si>
    <t>institucioneducativacentral@yahoo.es</t>
  </si>
  <si>
    <t>FLOR ELVIRA GOMEZ R.</t>
  </si>
  <si>
    <t>BETTY ACOSTA QUIMBAYO</t>
  </si>
  <si>
    <t>betica_78@hotmail.com</t>
  </si>
  <si>
    <t>campo petrolero arrayanes</t>
  </si>
  <si>
    <t>JAVIER FULI</t>
  </si>
  <si>
    <t xml:space="preserve">ARNULFO GARCIA </t>
  </si>
  <si>
    <t>ANDGAITAN816@GMAIL.COM</t>
  </si>
  <si>
    <t xml:space="preserve"> MARCO TULIO CARIVAN PONARE</t>
  </si>
  <si>
    <t>centroeducativounuma@hotmail.com</t>
  </si>
  <si>
    <t>JOSE GAITAN GAITAN</t>
  </si>
  <si>
    <t>RESGUARDOUNUMA@GMAIL.COM</t>
  </si>
  <si>
    <t>Carrera 46 No 41 sur DOCE DE OCTUBRE</t>
  </si>
  <si>
    <t>institucional@ierv.edu.co</t>
  </si>
  <si>
    <t>MILTON CABRERA</t>
  </si>
  <si>
    <t>institucional@irv.edu.co</t>
  </si>
  <si>
    <t>MARTHA RINCON</t>
  </si>
  <si>
    <t>martharincon488@gmail.com</t>
  </si>
  <si>
    <t>YOLANDA PARRADO</t>
  </si>
  <si>
    <t>ARMANDO CASTRO</t>
  </si>
  <si>
    <t>arcamoral@gmail.com</t>
  </si>
  <si>
    <t>VEREDA EL TESORO</t>
  </si>
  <si>
    <t>Segun Acuerdo 034 de 1994 es una vereda del Corregimiento de San Jorge</t>
  </si>
  <si>
    <t>VEREDA JAPON</t>
  </si>
  <si>
    <t>Lina Yinneth Vega Hidalgo</t>
  </si>
  <si>
    <t xml:space="preserve">NOHORA ELENA BENITEZ AGUDELO </t>
  </si>
  <si>
    <t>ACCIONCOMUNALJAPON@GMAIL.COM</t>
  </si>
  <si>
    <t>NOHORA ELENA BENITEZ AGUDELO</t>
  </si>
  <si>
    <t>NBCREACIONES@HOTMAIL.COM</t>
  </si>
  <si>
    <t xml:space="preserve"> NOHORA ELENA BENITEZ AGUDELO</t>
  </si>
  <si>
    <t>Segun Acuerdo 034 de 1994 es una vereda del Corregimiento de El Convenio</t>
  </si>
  <si>
    <t>HERMENDED VANEGAS CHAVEZ</t>
  </si>
  <si>
    <t>ALEXANDER GOMEZ MENESES</t>
  </si>
  <si>
    <t>inspatiobonito@gmail.com</t>
  </si>
  <si>
    <t>HECTOR ALIRIO PARRADO</t>
  </si>
  <si>
    <t>rectoria@centauros.edu.co</t>
  </si>
  <si>
    <t xml:space="preserve"> OSCAR LONDOÑO VARGAS</t>
  </si>
  <si>
    <t>pagaduria@centauros.edu.co</t>
  </si>
  <si>
    <t>SANDRA AGUILERA</t>
  </si>
  <si>
    <t>secretaria@centuaros.edu.co</t>
  </si>
  <si>
    <t>base Quifa km 135</t>
  </si>
  <si>
    <t>DORA RENGIFO</t>
  </si>
  <si>
    <t>ALVEIRO LINARES RODRIGUEZ</t>
  </si>
  <si>
    <t>LIGAR1403@HOTMAIL.COM</t>
  </si>
  <si>
    <t xml:space="preserve"> LUIS ANGEL DURAN MOLINA</t>
  </si>
  <si>
    <t>FERNANDO GIRALDO GARCIA</t>
  </si>
  <si>
    <t>JUNTAPUERTOTRIUNFO@GMAIL.COM</t>
  </si>
  <si>
    <t xml:space="preserve"> NAYIB ALFREDO BULA BITAR</t>
  </si>
  <si>
    <t>CARMEN SOFIA MONTENEGRO</t>
  </si>
  <si>
    <t>INSTITUCION EDUCATIVA ALTO DEL OSO""</t>
  </si>
  <si>
    <t>ACUERDO MUNICIPAL 016 17 diciembre de 2019</t>
  </si>
  <si>
    <t>I.E ALTO DEL OSO</t>
  </si>
  <si>
    <t>CENTRO DE SALUD LA MINA</t>
  </si>
  <si>
    <t>ELKIN YOVANI GONZALEZ ESPINOSA</t>
  </si>
  <si>
    <t>WILDER TOBIAS SALGUERO RAMIREZ</t>
  </si>
  <si>
    <t>iediegofallon@sedtolima.edu.co</t>
  </si>
  <si>
    <t>MARIA FABIOLA ORDOÑEZ CARDONA</t>
  </si>
  <si>
    <t>NORMAL SUP FARIO LOZANOTORRIJOS VDA PIEDECUESTA</t>
  </si>
  <si>
    <t>I.E NORMAL SUPERIOR FALAN</t>
  </si>
  <si>
    <t>CALLE 6 N. 2-20</t>
  </si>
  <si>
    <t>CARMEN ALEISY RODRIGUEZ</t>
  </si>
  <si>
    <t>ienormalfalan@gmail.com</t>
  </si>
  <si>
    <t>JENIFER NAYIBE CRUZ</t>
  </si>
  <si>
    <t>OSCAR IVAN GUTIEREZ LUNA</t>
  </si>
  <si>
    <t>centro educativo san antonio</t>
  </si>
  <si>
    <t>CRA 5 N. 4 21 CALLE PRINCIPAL COLOSO</t>
  </si>
  <si>
    <t>MANUEL ORLANDO MONTERROZA VASQUEZ</t>
  </si>
  <si>
    <t>celaes.sedprincipal@hotmail.com</t>
  </si>
  <si>
    <t>PUESTO CREADO POR CITREP</t>
  </si>
  <si>
    <t>NO FUNCIONA</t>
  </si>
  <si>
    <t>NILSON IVAN MENDEZ PUENTES</t>
  </si>
  <si>
    <t>nimendezp@gmail.com</t>
  </si>
  <si>
    <t>DIANA AGUILERA (Presidente JAC)</t>
  </si>
  <si>
    <t xml:space="preserve">NILSON IVAN MENDEZ PUENTES </t>
  </si>
  <si>
    <t>iervillacarmona@gmail.com</t>
  </si>
  <si>
    <t>YERALDIN VALENCIA SANCHEZ</t>
  </si>
  <si>
    <t>coordinacionvillacarmona@gmail.com</t>
  </si>
  <si>
    <t>EUCLIDES TABORDA (Presidente JAC)</t>
  </si>
  <si>
    <t xml:space="preserve"> COMUNICACION INTERMITENTE SE ACCEDE A INTERNET POR COMPRA DE PINES.</t>
  </si>
  <si>
    <t>PABLO EMILIO MARMOLEJO LOZADA</t>
  </si>
  <si>
    <t>iesanjuandellosada-vic@hotmail.com</t>
  </si>
  <si>
    <t>EDUVINA ZARTA</t>
  </si>
  <si>
    <t>CAMILO ROJAS</t>
  </si>
  <si>
    <t xml:space="preserve"> DELFIN TOVAR MONTAÑO</t>
  </si>
  <si>
    <t>joguitome@gmail.com</t>
  </si>
  <si>
    <t>EDILSON VALDERRAMA (Presidente JAC)</t>
  </si>
  <si>
    <t>CORREGIMIENTO ORTE</t>
  </si>
  <si>
    <t>ANDREY YESID BETANCOURT OROZCO</t>
  </si>
  <si>
    <t>sanantonio@florencia.edu.co</t>
  </si>
  <si>
    <t>FLORALBA CHILITO MARTINEZ</t>
  </si>
  <si>
    <t>albachilito222@gmail.com</t>
  </si>
  <si>
    <t>CESAR AUGUSTO CICERY TRUJILO</t>
  </si>
  <si>
    <t>compra de Pines</t>
  </si>
  <si>
    <t xml:space="preserve"> JORGE RICARDO BECERRA OSORIO</t>
  </si>
  <si>
    <t>ROBINSON ESCALANTE FIERRO</t>
  </si>
  <si>
    <t>escalanterobinson3@gmail.com</t>
  </si>
  <si>
    <t>CESAR AUGUSTO CICERY TRUJILLO</t>
  </si>
  <si>
    <t>becerrajr23@gmail.com</t>
  </si>
  <si>
    <t>OSCAR MARINO TRUJILLO LOSADA</t>
  </si>
  <si>
    <t>SE SOLICITA TELEFONO SATELITAL</t>
  </si>
  <si>
    <t>ORBILIO ANTONIO GALIANO SALAZAR</t>
  </si>
  <si>
    <t>nuevajerusalem@florencia.edu.co</t>
  </si>
  <si>
    <t>HOSPITAL DEL SARARE ESE</t>
  </si>
  <si>
    <t>GERMAN ALONSO RAMIREZ GOMEZ</t>
  </si>
  <si>
    <t>joseodel@hotmail.com</t>
  </si>
  <si>
    <t>OMAIRA MEJIA CAMARGO</t>
  </si>
  <si>
    <t>omejia@hotmail.com</t>
  </si>
  <si>
    <t>U’wa (tunebo)</t>
  </si>
  <si>
    <t>PEDRO PABLO SOTO TEGRIA</t>
  </si>
  <si>
    <t>director.cetutukana@sedarauca.edu.co</t>
  </si>
  <si>
    <t>MIGUEL ANGEL BOCOTA COBARIA</t>
  </si>
  <si>
    <t>miguelangel@gmail.com</t>
  </si>
  <si>
    <t>CHUCUNI</t>
  </si>
  <si>
    <t>JOSE ALIRIO RAMOS</t>
  </si>
  <si>
    <t>ALIRIORAMOSMONROY@OUTLOOK.COM</t>
  </si>
  <si>
    <t>MARTA LUCIA BENITEZ FRANCO</t>
  </si>
  <si>
    <t>MARLUBEFRAN1@GMAIL.COM</t>
  </si>
  <si>
    <t>YINETH TORRES</t>
  </si>
  <si>
    <t>YITOGON93@GMAIL.COM</t>
  </si>
  <si>
    <t>COREGIMIENTO CARAÑO</t>
  </si>
  <si>
    <t>GONZALO PECHENE CUCHIMBA</t>
  </si>
  <si>
    <t>bajocaldas@florencia.edu.co</t>
  </si>
  <si>
    <t>DENICCE CASTAÑO BUITRAGO</t>
  </si>
  <si>
    <t>deniccecastao@iesfaflorencia.edu.co</t>
  </si>
  <si>
    <t>LA MIEL</t>
  </si>
  <si>
    <t>calle 146/ 8-74</t>
  </si>
  <si>
    <t>LUDY SOLANO TESORERA JAC</t>
  </si>
  <si>
    <t>CORREGIMIENTO SAN MATIN</t>
  </si>
  <si>
    <t xml:space="preserve">JOSE HERMIDES VIDAL SALAZAR </t>
  </si>
  <si>
    <t>karol1202@hotmail.com</t>
  </si>
  <si>
    <t>MARIA YANETH GUERRA</t>
  </si>
  <si>
    <t>MARIA EDILMA FIERRO</t>
  </si>
  <si>
    <t>MEDILMAF@HOTMAIL.COM</t>
  </si>
  <si>
    <t>JULIO ANTURY VALENCIA</t>
  </si>
  <si>
    <t>ANTURIJULIO@OUTLOOK.ES</t>
  </si>
  <si>
    <t>CORREGIMIENTO SAN PE</t>
  </si>
  <si>
    <t xml:space="preserve"> OSCAR ARMANDO DIAZ FARFAN</t>
  </si>
  <si>
    <t>bajavictoria@florencia.edu.co</t>
  </si>
  <si>
    <t xml:space="preserve">LINA YANETH MOSQUERA </t>
  </si>
  <si>
    <t>linayanethm.m@gmail.com</t>
  </si>
  <si>
    <t>nicolas0119@hotmail.com</t>
  </si>
  <si>
    <t>CARLOS VALDES</t>
  </si>
  <si>
    <t>SANFRANCISCO.IBAGUE@GMAIL.COM</t>
  </si>
  <si>
    <t>SANDRA LILIANA VALENCIA</t>
  </si>
  <si>
    <t xml:space="preserve"> JHON JANDERSON TRUJILLO CALDERON</t>
  </si>
  <si>
    <t>bellohorizonte@florencia.edu.co</t>
  </si>
  <si>
    <t>CALLE 6 CARRERA 11 ESQUINA BARRIO ANTONIO RICAURTE</t>
  </si>
  <si>
    <t>RAMIRO APACHE SOTO</t>
  </si>
  <si>
    <t>natagaima.ietanchique@sedtolima.gov.co</t>
  </si>
  <si>
    <t>ADIELA CANTO MONCALEANO</t>
  </si>
  <si>
    <t>CALLE 11 N° 9-104</t>
  </si>
  <si>
    <t>hospital Nelson restrepo</t>
  </si>
  <si>
    <t>no hay otro medio de comunicación</t>
  </si>
  <si>
    <t>Virgin,Ninguno</t>
  </si>
  <si>
    <t>DIANA IBETH TRONCOSO FRASSER</t>
  </si>
  <si>
    <t>colquesada2006@yahoo.es</t>
  </si>
  <si>
    <t xml:space="preserve">Gloria nancy Velazquez </t>
  </si>
  <si>
    <t>Gloria nancy Velazquez</t>
  </si>
  <si>
    <t>AGREGAR NOMBRE DE CORREGIMIENTO: 02 CORREGIMIENTO DE MENDEZ SEGÚN ACUERDO MUNICIPAL</t>
  </si>
  <si>
    <t xml:space="preserve">VDA TOTARCO DINDE </t>
  </si>
  <si>
    <t xml:space="preserve">COYAIMA </t>
  </si>
  <si>
    <t>JOSE AN</t>
  </si>
  <si>
    <t xml:space="preserve">JAIME ENRIQUE AROCA ARAGON </t>
  </si>
  <si>
    <t>jenaroaragon@hotmail.com</t>
  </si>
  <si>
    <t>4.921337350569318</t>
  </si>
  <si>
    <t>-74.87392874603175</t>
  </si>
  <si>
    <t>HOSPITAL NELSON RESTREPO</t>
  </si>
  <si>
    <t>CAMBIO DE DIRECCION: VEREDA SAN JORGE ESCUELA SAN JORGE</t>
  </si>
  <si>
    <t xml:space="preserve">VDA SAN MIGUEL </t>
  </si>
  <si>
    <t>3.767539999999999</t>
  </si>
  <si>
    <t>-75.0711198999999</t>
  </si>
  <si>
    <t xml:space="preserve">ORLANDO PRIETO OSPINA </t>
  </si>
  <si>
    <t>ORLANDO.PRIETO@SEDTOLIMA.GOV.CO</t>
  </si>
  <si>
    <t>RIGOBERTO PINEDA ANGEL</t>
  </si>
  <si>
    <t>ORLANDO.PRIETO2@SEDTOLIMA.GOV.CO</t>
  </si>
  <si>
    <t xml:space="preserve">vda chenche balsillas </t>
  </si>
  <si>
    <t>3.754529999999999</t>
  </si>
  <si>
    <t>-75.1750300000000</t>
  </si>
  <si>
    <t>MISAEL PRADA LOAIZA</t>
  </si>
  <si>
    <t>chenchebalsillas@gmail.com</t>
  </si>
  <si>
    <t>CRA 6 N 11-45</t>
  </si>
  <si>
    <t xml:space="preserve">SERGIO  NICOLAS  ROMERO  ROMERO </t>
  </si>
  <si>
    <t>colsantomas10@hotmail.com</t>
  </si>
  <si>
    <t xml:space="preserve">YADY ANDREA MARTINEZ  </t>
  </si>
  <si>
    <t xml:space="preserve">MARIA  ALEJANDRA  ROMERO ROMERO </t>
  </si>
  <si>
    <t xml:space="preserve">vda el palmar </t>
  </si>
  <si>
    <t>3.8633991320967884</t>
  </si>
  <si>
    <t>-75.150944239753</t>
  </si>
  <si>
    <t xml:space="preserve">ORLANDO VERA </t>
  </si>
  <si>
    <t>overmo66@yahoo.com</t>
  </si>
  <si>
    <t>CRA 3   2 08 HOSPITAL SANTA ROSA DE LIMA</t>
  </si>
  <si>
    <t>suarez.iesantarosadelima@sed.tolima.edu.co</t>
  </si>
  <si>
    <t>MARIA EVELIA QUIMBAI OSPINA</t>
  </si>
  <si>
    <t>CORREGIMIENTO LA ESMERALDA</t>
  </si>
  <si>
    <t>DIANA CAROLINA SANTOS</t>
  </si>
  <si>
    <t>ALEXANDER BARRETO SANCHEZ</t>
  </si>
  <si>
    <t>ceinvigia77@gmail.com</t>
  </si>
  <si>
    <t>Carrera 7 No.6-20 barrio santa barbara</t>
  </si>
  <si>
    <t xml:space="preserve">Patricia Calderon </t>
  </si>
  <si>
    <t>IEOTONIEL@HOTMAIL.COM</t>
  </si>
  <si>
    <t xml:space="preserve">RICHARD ALVAREZ NADER </t>
  </si>
  <si>
    <t xml:space="preserve">ANA MARGARITA DE HOYOS </t>
  </si>
  <si>
    <t xml:space="preserve"> es una vereda </t>
  </si>
  <si>
    <t>JEAN PIERE SERRANO</t>
  </si>
  <si>
    <t xml:space="preserve"> JULIANA CORREAL </t>
  </si>
  <si>
    <t xml:space="preserve"> ANA LUCIA TOVAR</t>
  </si>
  <si>
    <t>JOSE ARLEY GARCIA GAVIRIA</t>
  </si>
  <si>
    <t xml:space="preserve">WILFREDO CARRILLO </t>
  </si>
  <si>
    <t>ELISEO URUEÑA</t>
  </si>
  <si>
    <t>CRA 30 # 14 354  HOSPITAL SAN ANTONIO</t>
  </si>
  <si>
    <t>CARMEN MARINA MAYA REINA</t>
  </si>
  <si>
    <t>ie.antonioricaurtetame@gmail.com</t>
  </si>
  <si>
    <t>YINA MARCELA CAICEDO RODRIGUEZ</t>
  </si>
  <si>
    <t>yinamarcela30@gmail.com</t>
  </si>
  <si>
    <t>MAIRA ALEXANDRA CERPA DOMINGUEZ</t>
  </si>
  <si>
    <t>maria.cerpa@sedearauca.edu.co</t>
  </si>
  <si>
    <t>Korebaju</t>
  </si>
  <si>
    <t>Agua Negra</t>
  </si>
  <si>
    <t xml:space="preserve">Jhon Breiner </t>
  </si>
  <si>
    <t xml:space="preserve">Wom </t>
  </si>
  <si>
    <t>LUIS ALBERTO PIRANGA BOLAÑOS</t>
  </si>
  <si>
    <t>pirangaluisalberto@gmail.com</t>
  </si>
  <si>
    <t>iemamabwereojache@gmail.com</t>
  </si>
  <si>
    <t xml:space="preserve"> ARIEL MOHAMED BOLAÃ‘OS FIGUEROA</t>
  </si>
  <si>
    <t>arbolfigueroa@gamil.com</t>
  </si>
  <si>
    <t>WILFER DURAN PEREZ</t>
  </si>
  <si>
    <t>RAMON IGUANITO</t>
  </si>
  <si>
    <t xml:space="preserve"> PUESTO DE DIFICIL ACCESO</t>
  </si>
  <si>
    <t>DIANA YASMIN SOLANO</t>
  </si>
  <si>
    <t>SOLANODIANAYASMIN@GMAIL.COM</t>
  </si>
  <si>
    <t>SIGIFRIDO CONTRERAS</t>
  </si>
  <si>
    <t>sigifredo.contreras@sedtolima.gov.co</t>
  </si>
  <si>
    <t xml:space="preserve">GERMAN BEDOYA </t>
  </si>
  <si>
    <t>aura_2712@hotmail.com</t>
  </si>
  <si>
    <t>OSCAR MANGA GUTIERREZ</t>
  </si>
  <si>
    <t>osmagu2012@hotmail.com</t>
  </si>
  <si>
    <t>PUESTO DE SALUD DE CIUDAD RODEO</t>
  </si>
  <si>
    <t xml:space="preserve"> LUIS OMAR JAIMES SAYAGO</t>
  </si>
  <si>
    <t xml:space="preserve"> LEIDY DIANA MEJIA RODRIGUEZ</t>
  </si>
  <si>
    <t>gisselljaimes.23@gmail.com</t>
  </si>
  <si>
    <t xml:space="preserve"> MARIBEL SANDOVAL CAÑIZARES</t>
  </si>
  <si>
    <t>maribel2171@live.com</t>
  </si>
  <si>
    <t xml:space="preserve"> PUESTO DE SALUD PANAMA DE ARAUCA</t>
  </si>
  <si>
    <t>JORGE ALFONSO CAMARGO</t>
  </si>
  <si>
    <t>rector.iesilva@sedarauca.edu.co</t>
  </si>
  <si>
    <t xml:space="preserve">PIEDAD DIAZ </t>
  </si>
  <si>
    <t>WOLFAN PEREZ</t>
  </si>
  <si>
    <t>wolfanp@hotmail.com</t>
  </si>
  <si>
    <t xml:space="preserve">SE CUENTA CON SEÑAL DE TELEFONIA CELULAR INTERMITENTE, DATOS MOVILES LA SEÑAL ES INTERMITENTE TAMBIEN </t>
  </si>
  <si>
    <t xml:space="preserve">Vereda Feliciano </t>
  </si>
  <si>
    <t>SANDRA YANETH CAPACHO</t>
  </si>
  <si>
    <t xml:space="preserve">No hay señal de telefonía Celular. Comunicación a través de WIFI de manera Intermitente </t>
  </si>
  <si>
    <t>CALLE 15 No. 16-17</t>
  </si>
  <si>
    <t>JUAN EREU</t>
  </si>
  <si>
    <t>EN CUANTO A DATOS MOVILES LA SEÑAL ES INTERMITENTE; COMUNICACION A TRAVES DE WIFI CERCANO</t>
  </si>
  <si>
    <t xml:space="preserve">Calle 2 N° 5 - 30,  I.E.T. General Jose Joaquín García </t>
  </si>
  <si>
    <t>LIBIA CECILIA FRANCO ARBELAEZ</t>
  </si>
  <si>
    <t>libia.franco@sedtolima.gov.co</t>
  </si>
  <si>
    <t>DIDIER JASID RODRIGUEZ</t>
  </si>
  <si>
    <t>didier.rodriguez@sedtolima.gov.co</t>
  </si>
  <si>
    <t>MAURICIO MUÑOZ MOLINA</t>
  </si>
  <si>
    <t>ADRIANA PEREZ</t>
  </si>
  <si>
    <t xml:space="preserve">MAR ARCESIO LEON </t>
  </si>
  <si>
    <t>SOR NUBIA STELLA TORRES SIERRA</t>
  </si>
  <si>
    <t>sornets@hotmail.com</t>
  </si>
  <si>
    <t>LUZ MARINA LEON BASTOS</t>
  </si>
  <si>
    <t>NELSON FLOREZ ALMEIDA</t>
  </si>
  <si>
    <t>GILBERTO PEREZ MACEDO</t>
  </si>
  <si>
    <t xml:space="preserve">1-)  EL PUESTO DE VOTACION NO CUENTA CON VENTILADORES, PERO POSEE AMPLIAS VENTANAS. 2-) EN CONSIDERACION A QUE SE CAMBIO DEL TEJADO DEL PUESTO, SE VIENE GESTIONANDO LAS INSTALACIONES ELECTRICAS ANTE  EL ENTE TERRITORIAL, AUNADO A QUE  EN  ESTA REGISTRADURIA CONTAMOS CON BOMBILLOS SUFICIENTES PARA LA ILUMINARIA EL DIA DE LAS ELECCIONES. 3-) LA RED DE COMUNICACIONES DE LA FUERZA PUBLICA (EJERCITO NACIONAL),SE REQUIERE COMO PLAN DE CONTINGENCIA. 4-) SE TIENE LA NECESIDAD DE SOLICITAR  TELÉFONOS SATELITALES A LA GERENCIA DE INFORMÁTICA COMO PLAN DE CONTINGENCIA PARA EL DÍA DE LAS ELECCIONES. 5.) SE GESTIONA CON EL ENTE TERRITORIAL (ALCALDIA) EL ALQUILER DE LA PLANTA ELECTRICA PARA GARANTIZAR EL FLUIDO ELECTRICO EL DIA DE LAS ELECCIONES COMO PLAN DE CONTIGENCIA. 6.)SE ADJUNTÓ EL PLANO ELABORADO EN EL MES DE NOVIEMBRE DE 2020, TODA VEZ QUE EL PUESTO DE VOTACION NO SUFRIO CAMBIO ALGUNO EN LA PARTE ESTRUCTURAL. </t>
  </si>
  <si>
    <t>COMUNIDAD NARANJALES</t>
  </si>
  <si>
    <t>ALEX VILCA RAMIREZ</t>
  </si>
  <si>
    <t xml:space="preserve">SANDY MARCILEY AHUE PEÑA </t>
  </si>
  <si>
    <t>sandymarciley89@gmail.com</t>
  </si>
  <si>
    <t xml:space="preserve">NILIA GUERREO </t>
  </si>
  <si>
    <t>vilca5996@gmail.com</t>
  </si>
  <si>
    <t xml:space="preserve">1-)  EL PUESTO DE VOTACION NO CUENTA CON VENTILADORES PERO POSEE AMPLIAS  VENTANAS. 2-) EN LA REGISTRADURIA MUNICIPAL CONTAMOS CON SUFICIENTES BOMBILLOS PARA INSTALAR LA ILUMINARIA EL DIA DE LAS ELECCIONES- 3-) LA RED DE COMUNICACIONES DE LA FUERZA PUBLICA  (EJERCITO NACIONAL), SE REQUIERE COMO PLAN DE CONTINGENCIA.  4-) SE TIENE LA NECESIDAD DE SOLICITAR  TELÉFONOS SATELITALES A LA GERENCIA DE INFORMÁTICA COMO PLAN DE CONTINGENCIA PARA EL DÍA DE LAS ELECCIONES. 5.) NO.CUENTA CON SEGURIDAD PRIVADA NI PARTICULAR, PERO EL EJERCITO NACIONAL GARANTIZA LA SEGURIDAD DEL PUESTO Y EL ORDEN PÚBLICO EL DIA DE LAS ELECCIONES, AUNADO AL SERVICIO QUE PRESTA LA GUARDIA INDIGENA. 6-) HAY PUESTO DE SALUD, PERO NO SE CUENTA CON EL PERSONAL IDONEO QUE PRESTE EL SERIVICIO. SIN EMBARGO, ESTA BAJO LA RESPOSABILIDAD DEL CURACA (ALEX VILCA RAMIREZ).  7-) SE GESTIONA CON EL ENTE TERRITORIAL (ALCALDIA) EL ALQUILER DE LA PLANTA ELECTRICA PARA GARANTIZAR EL FLUIDO ELECTRICO EL DIA DE LAS ELECCIONES COMO PLAN DE CONTIGENCIA. 8.) SE REMITE LOS PLANOS ELABORADOS EN EL MES DE NOV-2020, TODA VEZ QUE EL PUESTO DE VOTACION NO SUFRIO CAMBIO ALGUNO EN LA PARTE ESTRUCTURAL. 9-) LA COMUNIDAD DE NARANJALES SE PUEDE VER AFECTADA EN LA OLA INVERNAL DURANTE LOS MESES DE MAYO-JUNIO, PERO LA MESA DEL PUESTO DE VOTACION  SE CAMBIARIA AL SALON UBICADO EN LA PARTE DE ATRAS DEL PUESTO EN CONSIDERACION A QUE SU ESTRUCTURA ES ALTA Y NO SE VERA AFECTADA POR ESTE FENOMENO NATURAL, ESTA MEDIDA SE TIENE COMO PLAN DE CONTINGENCIA EN CASO DE ALGUNA  AFECTACION.  SE ACLARA, QUE NO EXISTE PLAN DE CONTINGENCIA AEREA NI TERRESTRE PARA LA ENTREGA DE PLIEGOS ELECTORALES.  		 			 </t>
  </si>
  <si>
    <t>Octavio Chacon Vergara</t>
  </si>
  <si>
    <t>ierlacabanita@gmail.com</t>
  </si>
  <si>
    <t>Yensi Valderrama Hoyos</t>
  </si>
  <si>
    <t>yevaho@hotmail.com</t>
  </si>
  <si>
    <t>COMUNIDAD INDÍGENA SAN MARTIN DE AMACAYACU</t>
  </si>
  <si>
    <t>freddy fernando cordoba</t>
  </si>
  <si>
    <t>ieforellana@gmail.com</t>
  </si>
  <si>
    <t>ORLANDO NORIEGA ANGEL</t>
  </si>
  <si>
    <t xml:space="preserve"> SE SOLICITARÁ A LA ENTIDAD TERRITORIAL QUE REALICEN LA INSPECCIÓN DE LA INFRAESTRUCTURA DEBIDO A QUE SE PRESENTAN FALLAS EN EL FLUJO ELECTRICO DE LAS AULAS, ASÍ COMO LA REVISIÓN Y MANTENIMIENTO DE VENTILADORES Y BOMBILLERIA.</t>
  </si>
  <si>
    <t>Nelson Geovanny Vela Monrroy</t>
  </si>
  <si>
    <t>nelgeve@gmail.com</t>
  </si>
  <si>
    <t>Wilson Pimiento Artunduaga</t>
  </si>
  <si>
    <t>dj.wilsonphilips@hotmail.com</t>
  </si>
  <si>
    <t xml:space="preserve">HERNANDO CALDERON PACHON </t>
  </si>
  <si>
    <t>iersardinata@gmail.com</t>
  </si>
  <si>
    <t>EMILY YAMILE CAICEDO</t>
  </si>
  <si>
    <t>MEDARDO LASSO APONZA</t>
  </si>
  <si>
    <t>jomela1@hotmail.com</t>
  </si>
  <si>
    <t>VICTOR QUIGUASU</t>
  </si>
  <si>
    <t xml:space="preserve"> MEDARDO LASSO APONZA</t>
  </si>
  <si>
    <t>cemonserrate_car@hotmail.com.com</t>
  </si>
  <si>
    <t>GLORIA YISELA MARULANDA</t>
  </si>
  <si>
    <t>COMUNIDAD INDÍGENA ARARA</t>
  </si>
  <si>
    <t>CAMARGO ANGARITA</t>
  </si>
  <si>
    <t>ROMUALDO ANGARITA SANTOS</t>
  </si>
  <si>
    <t xml:space="preserve"> Gestionar la instalación de un baño publico, 20 metros de poli sombra, una (1) antena wifi y extensión eléctrica.</t>
  </si>
  <si>
    <t>COMUNIDAD INDÍGENA NAZARETH</t>
  </si>
  <si>
    <t>JENY CATACHUNGA REINA</t>
  </si>
  <si>
    <t>JORGE ELIECER MAZO POSADA</t>
  </si>
  <si>
    <t>jorge.mazo@gmail.com</t>
  </si>
  <si>
    <t>ARGELIO AUGUSTO MANDUCA</t>
  </si>
  <si>
    <t>SAULO OLARTE MANDUCA</t>
  </si>
  <si>
    <t>Grimaldo Ramos</t>
  </si>
  <si>
    <t>SOLICITAR REPARACIÓN DEL ESTADO DEL SUELO DE LOS PASILLOS, VERIFICACIÓN DE ESTADO DE LA BOMBILLERÍA Y DE LOS VENTILADORES DE LOS SALONES DE LA SEDE EDUCATIVA.</t>
  </si>
  <si>
    <t>VEREDA LA ARGELIA</t>
  </si>
  <si>
    <t>ORTENCIA HURTADO PEREZ</t>
  </si>
  <si>
    <t>JOSE NEIBER MARIN BETANCUR</t>
  </si>
  <si>
    <t>cecampolejano_@hotmail.com</t>
  </si>
  <si>
    <t xml:space="preserve"> ROCIO ORTIZ RODRIGUEZ</t>
  </si>
  <si>
    <t>rocioortiz668@gmail.com</t>
  </si>
  <si>
    <t>km 6 via tarapaca</t>
  </si>
  <si>
    <t>roberto fernandez villegas</t>
  </si>
  <si>
    <t>iefranciscojcaldas@gmail.com</t>
  </si>
  <si>
    <t>Maria victoria perez</t>
  </si>
  <si>
    <t xml:space="preserve"> Se va a solicitar el mantenimiento de todos los toma corrientes de los salones y cambio de algunos bombillos, y ventilacion.</t>
  </si>
  <si>
    <t>CRA 2  NÂ° 4-12</t>
  </si>
  <si>
    <t>SUGEY OSPINA CARDONA</t>
  </si>
  <si>
    <t>sugeyospina@hotmail.com</t>
  </si>
  <si>
    <t>Cll 14 N 7 - 26 HOSPITAL JOSE MARIA HERNANDEZ</t>
  </si>
  <si>
    <t>MYRIAM JARAMILLO</t>
  </si>
  <si>
    <t>myriamherminia63@gmail.com</t>
  </si>
  <si>
    <t>MAGDA LORENA OSSA SAMBONI</t>
  </si>
  <si>
    <t>GILDARDO MORALES</t>
  </si>
  <si>
    <t>altoafan@hotmail.com</t>
  </si>
  <si>
    <t>LUIS IGNACIO VALENCIA</t>
  </si>
  <si>
    <t>AMALIA POVEDA</t>
  </si>
  <si>
    <t>amaliapvd@gmail.com</t>
  </si>
  <si>
    <t xml:space="preserve">VERDA CALIFORNIA </t>
  </si>
  <si>
    <t>Tatiana Pamplona</t>
  </si>
  <si>
    <t xml:space="preserve">ROSE RENDON </t>
  </si>
  <si>
    <t>Jeison Paredes</t>
  </si>
  <si>
    <t>paredes2203@gmail.com</t>
  </si>
  <si>
    <t xml:space="preserve">ONEIX VARGAS RAMOS </t>
  </si>
  <si>
    <t>CARRERA 5 # 5-18</t>
  </si>
  <si>
    <t>JOHANA UREÑA LEON</t>
  </si>
  <si>
    <t>iellanadas@sedcaldas.gov.co</t>
  </si>
  <si>
    <t>FRANDY AGUIRRE</t>
  </si>
  <si>
    <t xml:space="preserve">ODILIA LOPEZ MONTES </t>
  </si>
  <si>
    <t xml:space="preserve">MARIELA DIAZ GALLEGO </t>
  </si>
  <si>
    <t>GUILLERMO ALEXANDER MORENO BERNAL</t>
  </si>
  <si>
    <t>Calle 8 7 35</t>
  </si>
  <si>
    <t>Jorge Tulio Vargas Blandon</t>
  </si>
  <si>
    <t>iepueblorico@sedcaldas.gov.co</t>
  </si>
  <si>
    <t>Jorge Ivàn Mejìa ospina</t>
  </si>
  <si>
    <t>jovanme@yahoo.com</t>
  </si>
  <si>
    <t>Bairon Josè Carmona Màrquez</t>
  </si>
  <si>
    <t>byroncarmona@gmail.com</t>
  </si>
  <si>
    <t>AUXILIAR</t>
  </si>
  <si>
    <t>BERNARDO  VIVAS</t>
  </si>
  <si>
    <t>laceiba@sedputumayo.gov.co</t>
  </si>
  <si>
    <t>JESUS ORLANDO MARTINEZ REYES</t>
  </si>
  <si>
    <t>DIANA JULIETH DAGUA CASAMACHIN</t>
  </si>
  <si>
    <t>NORBERTO ARIEL MARIN OCAMPO</t>
  </si>
  <si>
    <t>norbertoariel06@hotmail.com</t>
  </si>
  <si>
    <t>LUISA MARIA AYALA</t>
  </si>
  <si>
    <t>CLAUDIA YOMAIRA ALVAREZ MORALES</t>
  </si>
  <si>
    <t>claudiayomaira@gmail.com</t>
  </si>
  <si>
    <t>LUZ MARINA RAMIREZ LONDOÑO</t>
  </si>
  <si>
    <t>ieaguacatal@sedcaldas.gov.co</t>
  </si>
  <si>
    <t xml:space="preserve">BEATRIZ ALVAREZ VALENCIA </t>
  </si>
  <si>
    <t>alvarezvalenciab13@gmail.com</t>
  </si>
  <si>
    <t>GLORIA INES MARTINEZ</t>
  </si>
  <si>
    <t>FERNANDO ALFONSO GONZALEZ LOZANO</t>
  </si>
  <si>
    <t>posprimarialatrinidad@hotmail.com</t>
  </si>
  <si>
    <t>RAUL CARDENAS</t>
  </si>
  <si>
    <t>LEIDY MARTINEZ</t>
  </si>
  <si>
    <t>ANA MARIA RIVILLAS</t>
  </si>
  <si>
    <t>ANGELO DE LA HOZ</t>
  </si>
  <si>
    <t>Norberto Ramírez López</t>
  </si>
  <si>
    <t>iesanluis@sedcaldas.gov.co</t>
  </si>
  <si>
    <t>ANYELO DE LA HOZ</t>
  </si>
  <si>
    <t>malusa1999@hotmail.com</t>
  </si>
  <si>
    <t>Abril,Mayo,Junio,Julio</t>
  </si>
  <si>
    <t>LEONARDO HERNANDEZ GARRETA</t>
  </si>
  <si>
    <t>lebinga2019@gmail.com</t>
  </si>
  <si>
    <t>CAMILO ERNESTO QUIROGA</t>
  </si>
  <si>
    <t>quirogacamilo413@gmail.com</t>
  </si>
  <si>
    <t xml:space="preserve">ESTORGIO ROJAS </t>
  </si>
  <si>
    <t xml:space="preserve"> Cuenta con placa huella (polideportivo) para poder ubicar los dos puestos de votación</t>
  </si>
  <si>
    <t>VICENTE MORA CAICEDO</t>
  </si>
  <si>
    <t>deivid1818@hotmail.com</t>
  </si>
  <si>
    <t>JESUS ANIBAL GARZON VALENCIA</t>
  </si>
  <si>
    <t>jesusanibalgarzonvalencia@gmail.com</t>
  </si>
  <si>
    <t xml:space="preserve"> CARLOS ANGULO</t>
  </si>
  <si>
    <t>CARLOS ENRIQUE VIVAS GUEVARA</t>
  </si>
  <si>
    <t>carlosvivasguevara248@hotmail.com</t>
  </si>
  <si>
    <t>NARCISO VIVEROS</t>
  </si>
  <si>
    <t>IVAN MUÑOZ PRES JAC</t>
  </si>
  <si>
    <t>CAMBIAR A CASETA COMUNAL DE PUEBLO VIEJO, QUEDAN DENTRO DE LA MISMA DIRECCION PERO EN EL PRIMER PISO. ANTERIORMENTE SE DEBIA SUBIR UNAS GRADAS PARA ACCEDER A LAS MESAS DE VOTACION.</t>
  </si>
  <si>
    <t>RAUL ESCOBAR</t>
  </si>
  <si>
    <t xml:space="preserve"> GERMAN JIMENEZ</t>
  </si>
  <si>
    <t>EDGAR MARIN PRES JAC N.BETANIA</t>
  </si>
  <si>
    <t xml:space="preserve">YARUMAL </t>
  </si>
  <si>
    <t>Norma Osorio</t>
  </si>
  <si>
    <t xml:space="preserve">HENRY RUIZ LLANOS </t>
  </si>
  <si>
    <t>iencimadassamana@sedcaldas.gov.co</t>
  </si>
  <si>
    <t xml:space="preserve">JUAN CARLOS FONTECHA GAMBOA </t>
  </si>
  <si>
    <t>JOSE MANUEL GARCIA (PROFESOR )</t>
  </si>
  <si>
    <t>MARIA ETELINDA  HINCAPIE ATEHORTUA   PROFESORA</t>
  </si>
  <si>
    <t>MARIA AMANDA TABORDA GALEANO</t>
  </si>
  <si>
    <t>iejohnfkennedyriosucio@sedcaldas.gov.co</t>
  </si>
  <si>
    <t>LORENA PAOLA ROJAS GRISALES</t>
  </si>
  <si>
    <t>MARTHA CECILIA VILLANEDA</t>
  </si>
  <si>
    <t>LEOPOLDO MOSQUERA CARDONA</t>
  </si>
  <si>
    <t>Ana Maria cardenas Duque</t>
  </si>
  <si>
    <t>ieeladiamejia@sedcaldas.gov.co</t>
  </si>
  <si>
    <t xml:space="preserve"> Puesto de salud SAN JOSE </t>
  </si>
  <si>
    <t>VICENTE GONZALEZ CHIPIAJE</t>
  </si>
  <si>
    <t>Operador privado prepago  Eventual</t>
  </si>
  <si>
    <t>LUZ AMPARO JIMENEZ RAMIREZ</t>
  </si>
  <si>
    <t>camaleondehonda@gmail.com</t>
  </si>
  <si>
    <t xml:space="preserve">1) La vigilancia es prestada por el obrero de la I.E; 2) El servicio de energía eléctrica depende de una planta que pertenece a la comunidad. 3) En la comunidad, eventualmente, hay un Operador privado que provee el servicio de comunicación prepago por WhatsApp a un costo aproximado de $ 10.000 por hora.  4) El termino de entrega se calcula teniendo en cuenta las rutas y tempos de desplazamiento, desde Inírida, así mismo, los retrasos que se puedan presentar por lluvias y otros inconvenientes que impidan el cumplimiento de los cronogramas de transporte previstos. 5) Aunque no hemos tenido problemas de orden público en el puesto de votación, ni en la comunidad indígena donde está ubicado, si existen antecedentes de orden público en la cabecera del Corregimiento de Puerto Colombia, por lo que, como medida preventiva, se deben adelantar gestiones para garantizar presencia de fuerza pública el día de elecciones, lo que daría mayor tranquilidad a la comunidad.  </t>
  </si>
  <si>
    <t>VEREDA LA MONO</t>
  </si>
  <si>
    <t>NO HAY PERSONA ASIGNADA</t>
  </si>
  <si>
    <t>CAMILO RUIZ SANTACRUZ</t>
  </si>
  <si>
    <t>camiloruizsantacruz@hotmail.com</t>
  </si>
  <si>
    <t>DEIVI CARDOZO PARRA</t>
  </si>
  <si>
    <t>JOHN ALEJANDRO OTALVARO MAGNO</t>
  </si>
  <si>
    <t>jabetos10@hotmail.com</t>
  </si>
  <si>
    <t>Ac 008 mayo de 1994 y 014 jul 2001 actualizacion</t>
  </si>
  <si>
    <t>ESE HOSPITAL SANTA TERESITA</t>
  </si>
  <si>
    <t>NANCILIANA MONTES OSORIO</t>
  </si>
  <si>
    <t>ANA MARIA MUÑOZ MONTES</t>
  </si>
  <si>
    <t>PAULA ANDREA CEBALLOS CASTAÑEDA</t>
  </si>
  <si>
    <t xml:space="preserve">calle 12 n 5 20 </t>
  </si>
  <si>
    <t>RUDI JOSE GALEANO RAMOS</t>
  </si>
  <si>
    <t>rudigaleano@hotmail.com</t>
  </si>
  <si>
    <t xml:space="preserve">HOSPITAL SAN LORENZO </t>
  </si>
  <si>
    <t xml:space="preserve">SANDRA VICTORIA TREJOS RUIZ </t>
  </si>
  <si>
    <t>iecaniamomoylomaprieta@sedcaldas.gov.co</t>
  </si>
  <si>
    <t xml:space="preserve">GLORIA PATRICIA HURTADO </t>
  </si>
  <si>
    <t>calle 12 N 5 20</t>
  </si>
  <si>
    <t>iebuenavista@sed.caldas.gov.co</t>
  </si>
  <si>
    <t>ELOIN DE JESUS MORENO ARICAPA</t>
  </si>
  <si>
    <t>ierafaelpombo@sedcaldas.gov.co</t>
  </si>
  <si>
    <t>NAIRA LICETH BAÑOL</t>
  </si>
  <si>
    <t>DANY YUSTINA VALENCIA CAIZAMO</t>
  </si>
  <si>
    <t>jvdanny@gmail.com</t>
  </si>
  <si>
    <t xml:space="preserve">HOSPITAL SAN ANTONIO DE CARAMANTA cra 21 nro 16-33 </t>
  </si>
  <si>
    <t>GLORIA CECILIA NARANJO OSORIO</t>
  </si>
  <si>
    <t>WILLIAM ANDRÉS GRANADA RODAS</t>
  </si>
  <si>
    <t>iehojasanchas@sedcaldas.gov.co</t>
  </si>
  <si>
    <t>Cristian David Franco Restrepo</t>
  </si>
  <si>
    <t>cdfranco@utp.edu.co</t>
  </si>
  <si>
    <t xml:space="preserve"> Alirio Antonio Marin Tusarma</t>
  </si>
  <si>
    <t>Comunidad Indígena Zancudo</t>
  </si>
  <si>
    <t>Puesto de salud Zancudo</t>
  </si>
  <si>
    <t>YILKA TATIANA BASTIDAS PEREZ</t>
  </si>
  <si>
    <t>JORGE AGUILERA LUZARDO</t>
  </si>
  <si>
    <t>jluzardoa547@gmail.com</t>
  </si>
  <si>
    <t>ISAEL MEDINA ACOSTA</t>
  </si>
  <si>
    <t>isaelmedina1980@gmail.com</t>
  </si>
  <si>
    <t xml:space="preserve">El servicio de energía es con planta de emergencia de la comunidad. Servicio de comunicación prepago por WhatsApp, lo presta un operador privado  (Paquetes de datos a un costo aproximado de $ 10.000 por hora), sin embargo, se tiene información de que el particular que presta el servicio de WhatsApp se traslada ocasionalmente de comunidad. El termino para entrega de pliegos se calcula teniendo en cuenta el tiempo de desplazamiento y demoras por lluvias u otros factores. 		</t>
  </si>
  <si>
    <t>CARLOS ARIEL ORREGO</t>
  </si>
  <si>
    <t>caorre777@gmail.com</t>
  </si>
  <si>
    <t>DORALBA BAÑOL</t>
  </si>
  <si>
    <t>ALVARO TRUJILLO ABADIA</t>
  </si>
  <si>
    <t>alvaropaisa@gmail.com</t>
  </si>
  <si>
    <t xml:space="preserve"> ZONIA CUELLAR PEÑA</t>
  </si>
  <si>
    <t>zcuellarpena@gmail.com</t>
  </si>
  <si>
    <t>satelital</t>
  </si>
  <si>
    <t>ELKIN ALONSO ACOSTA SINSAJOA</t>
  </si>
  <si>
    <t>elkinalonso1986@hotmail.com</t>
  </si>
  <si>
    <t>YENI SOTO BETANCOURTH</t>
  </si>
  <si>
    <t>FABIAN DAVID LOPEZ BARRERA</t>
  </si>
  <si>
    <t>thedoorslopezb@gmail.com</t>
  </si>
  <si>
    <t>ROBINSON COLLAZOS</t>
  </si>
  <si>
    <t xml:space="preserve">STELLA MARIA RAMIREZ </t>
  </si>
  <si>
    <t>MARCOS AURELIO SANTACRUZ</t>
  </si>
  <si>
    <t>IECAMILOOLIMPOCARDONA@SEDCALDAS.GOV.CO</t>
  </si>
  <si>
    <t xml:space="preserve">JULIAN ALONSO CASTAÑO CAICEDO </t>
  </si>
  <si>
    <t xml:space="preserve">GUSTAVO ADOLFO LOPEZ LONDOÑO </t>
  </si>
  <si>
    <t>AVENIDA LA SALLE PENSILVANIA</t>
  </si>
  <si>
    <t>JHON FRESDY SEPULVEDA GARCIA</t>
  </si>
  <si>
    <t>EDWIN JONNY  CARDONA MORALES</t>
  </si>
  <si>
    <t>cra 2 #508</t>
  </si>
  <si>
    <t>CLARIBEL</t>
  </si>
  <si>
    <t>RICARDO ANTONIO PATIÑO</t>
  </si>
  <si>
    <t>ielalibertad@sedcaldas.gov.co</t>
  </si>
  <si>
    <t xml:space="preserve">DANIELA ARCILA </t>
  </si>
  <si>
    <t>tramitesregis00@hotmail.com</t>
  </si>
  <si>
    <t>AVENIDA VARIANTE NORCASIA</t>
  </si>
  <si>
    <t>OLGA YANETH OSPINA CLAVIJO</t>
  </si>
  <si>
    <t>ielaquiebranorcasia@sedcaldas.gov.co</t>
  </si>
  <si>
    <t>LUISA FERNANDA GOMEZ DIAZ</t>
  </si>
  <si>
    <t>luisitagomezd@gmail.com</t>
  </si>
  <si>
    <t>GONZALO GOMEZ RAMOS</t>
  </si>
  <si>
    <t>CENTRO DE SALUD LA CARPA</t>
  </si>
  <si>
    <t>LINEY DEL SOCORRO PEÑA</t>
  </si>
  <si>
    <t xml:space="preserve"> ANTENAS PARTICULARES  Y CENTROS DIGITAL</t>
  </si>
  <si>
    <t>CESAR ANTONIO CHAVARRO BUSTOS</t>
  </si>
  <si>
    <t>CESARCHA2015@HOTMAIL.COM</t>
  </si>
  <si>
    <t>LADYS MARINA MARTINEZ BLANC0</t>
  </si>
  <si>
    <t>SE REQUIERE EQUIPO SATELITAL CON VOZ Y DATOS,  SE CUENTA CON LA OPCION DE PAGO  DE PINES DE DATOS CON  LAS ANTENAS PARTICULARES .</t>
  </si>
  <si>
    <t>CENTRO DE SALUD EL CAPRICHO</t>
  </si>
  <si>
    <t>JOSE WILSON CORREA</t>
  </si>
  <si>
    <t>maravilla3178@gmail.com</t>
  </si>
  <si>
    <t>ISMAEL GAONA GIRON</t>
  </si>
  <si>
    <t>ismaelgaona2010@hotmail.com</t>
  </si>
  <si>
    <t>SANDRA LILIANA DUEÑAS SARMIENTO</t>
  </si>
  <si>
    <t>ssarmiento@gmail.com</t>
  </si>
  <si>
    <t xml:space="preserve">SE REQUIERE EQUIPO SATELITAL CON VOZ Y DATOS,  SE CUENTA CON LA OPCION DE PAGO  DE PINES DE DATOS CON  LAS ANTENAS PARTICULARES  </t>
  </si>
  <si>
    <t>IE AGUA BONITA SD RAFAEL POMBO PRINCIPAL</t>
  </si>
  <si>
    <t>URGENCIAS HOSPITAL  CR 20 CALLE 12</t>
  </si>
  <si>
    <t xml:space="preserve">HUMBERTO ABRAHAN PUERTAS DURAN </t>
  </si>
  <si>
    <t>ikarohp15@yahoo.es</t>
  </si>
  <si>
    <t xml:space="preserve">GLADYS MABEL BRAVO GUERRERO 		</t>
  </si>
  <si>
    <t>agua.bonita@yahoo.es</t>
  </si>
  <si>
    <t xml:space="preserve">JANO LTDA  SUPERVISOR </t>
  </si>
  <si>
    <t xml:space="preserve">BLANCA YORLENY ROMERO </t>
  </si>
  <si>
    <t>blanyor2009@hotmail.com</t>
  </si>
  <si>
    <t xml:space="preserve"> MIN TIC Y STARLINK</t>
  </si>
  <si>
    <t xml:space="preserve">CRISTOBAL VELASQUEZ VELASQUEZ </t>
  </si>
  <si>
    <t>cristovelas65@gmail.com</t>
  </si>
  <si>
    <t>ANGELA CRISTINA CLAROS HOYOS</t>
  </si>
  <si>
    <t>angelatiss@yahoo.com</t>
  </si>
  <si>
    <t xml:space="preserve">SANDRA SANCHEZ GARCIA 		</t>
  </si>
  <si>
    <t>sandra.s.garcia@hotmail.com</t>
  </si>
  <si>
    <t xml:space="preserve">SE REQUIERE EQUIPO SATELITAL ,  SE CUENTA CON LA OPCION DE PAGO  DE PINES DE DATOS CON  LAS ANTENAS PARTICULARES  </t>
  </si>
  <si>
    <t>CONTRATO PROYECTO CONEXION TOTAL</t>
  </si>
  <si>
    <t xml:space="preserve">CLARO </t>
  </si>
  <si>
    <t xml:space="preserve">GABRIEL HINESTROZA PALACIOS 		</t>
  </si>
  <si>
    <t>gabihinestroza@hotmail.com</t>
  </si>
  <si>
    <t>ALEXANDER CASTAÑO</t>
  </si>
  <si>
    <t>NOAPORTA@NOAPORTA</t>
  </si>
  <si>
    <t>JANO LTDA</t>
  </si>
  <si>
    <t xml:space="preserve">SANTOS ARTURO RIVAS CAICEDO - DOCENTE AREA SOCIALES		</t>
  </si>
  <si>
    <t>santosarturorivascaicedo@gmail.com</t>
  </si>
  <si>
    <t xml:space="preserve">SE CUENTA CON LA OPCION DE PAGO  DE PINES DE DATOS CON  LAS ANTENAS PARTICULARES  </t>
  </si>
  <si>
    <t xml:space="preserve"> ANTENAS PARTICULARES Y MIN TIC</t>
  </si>
  <si>
    <t xml:space="preserve">NELSON LOPEZ VELASQUEZ		</t>
  </si>
  <si>
    <t>lovenvelasquez61@gmail.com</t>
  </si>
  <si>
    <t>EDWIN GOMEZ PEÑA - SECRETARIO</t>
  </si>
  <si>
    <t>ie_elretiro@hotmail.com</t>
  </si>
  <si>
    <t>ELIZABETH ZULUAGA NOREÑA</t>
  </si>
  <si>
    <t>elizabetzuluagan908@gmail.com</t>
  </si>
  <si>
    <t xml:space="preserve">PARA LAS COMUNICACIONES SE CUENTA CON LA OPCION DE PAGO  DE PINES DE DATOS CON  LAS ANTENAS PARTICULARES  </t>
  </si>
  <si>
    <t>HAMES BAUDILIO MENA LOZANO</t>
  </si>
  <si>
    <t>hmenalozano@gmail.com</t>
  </si>
  <si>
    <t xml:space="preserve"> EVELIO MACHADO</t>
  </si>
  <si>
    <t>leveliomachado@gmail.com</t>
  </si>
  <si>
    <t xml:space="preserve"> FARY IVONNY GIO MOSQUERA</t>
  </si>
  <si>
    <t>MONCHI CHAMAPURO ISMARE</t>
  </si>
  <si>
    <t>FULVIO ISMARE</t>
  </si>
  <si>
    <t>acuerdo 021 del 17 de diciembre del 2020</t>
  </si>
  <si>
    <t>MIGUEL LEMOS MORENO</t>
  </si>
  <si>
    <t>antonioricauter1@hotmail.com</t>
  </si>
  <si>
    <t>CLODOMIRO PIZARRO CUESTA</t>
  </si>
  <si>
    <t xml:space="preserve"> CLODOMIRO PIZARRO CUESTA</t>
  </si>
  <si>
    <t>022 del 30 de noviembre de 2021</t>
  </si>
  <si>
    <t xml:space="preserve">MELKIN VALOYES MENA </t>
  </si>
  <si>
    <t>CEPRIMITIVOPALACIOS@GMAIL.COM</t>
  </si>
  <si>
    <t>MELKIN VALOYES MENA</t>
  </si>
  <si>
    <t>ceprimitivopalacios@gmail.com</t>
  </si>
  <si>
    <t xml:space="preserve">Yilson Ruiz </t>
  </si>
  <si>
    <t xml:space="preserve">  Yulay Murillo Pertuz</t>
  </si>
  <si>
    <t>YULAMPERTUZ@GMAIL.COM</t>
  </si>
  <si>
    <t xml:space="preserve">  09 DEL 16 DE AGOSTO DEL 2021</t>
  </si>
  <si>
    <t xml:space="preserve"> AMADOR DONISABE CHIRIPUA</t>
  </si>
  <si>
    <t>odochi.62@gmail.com</t>
  </si>
  <si>
    <t>AMADOR DONISABE CHIRIPUA</t>
  </si>
  <si>
    <t>JOSE NACER DONISABE ISMARE</t>
  </si>
  <si>
    <t>jonadoyzl@gmail.com</t>
  </si>
  <si>
    <t>025 del 30 de noviembre de 2021</t>
  </si>
  <si>
    <t xml:space="preserve">melquin Valoyes </t>
  </si>
  <si>
    <t>melquinvaloyes71@gmail.com</t>
  </si>
  <si>
    <t xml:space="preserve"> apesar de que en el mapa el puesto aparece en territorio  de Rio Sucio en la realidad se encuentra  Carmen del Darien. se realizo visita en sitio y se tomo las coordenada que dan donde aparece </t>
  </si>
  <si>
    <t xml:space="preserve"> 08 DEL 16 DE AGOSTO DEL 2021</t>
  </si>
  <si>
    <t>AMADOR DONISABE CHIRIMIA</t>
  </si>
  <si>
    <t xml:space="preserve"> GUSTAVO MOYA VALENCIA</t>
  </si>
  <si>
    <t>iewounaajodingayam@gmail.com</t>
  </si>
  <si>
    <t xml:space="preserve">  10 DEL 16 DE AGOSTO DEL 2021</t>
  </si>
  <si>
    <t>celso peña chiripua</t>
  </si>
  <si>
    <t>euclidesvalenciatovar@gmail.com</t>
  </si>
  <si>
    <t xml:space="preserve"> euclides valencia tovar</t>
  </si>
  <si>
    <t>JHONIER TAZCON CHAMARRA</t>
  </si>
  <si>
    <t>JHOTOSH_@HORMAIL.COM</t>
  </si>
  <si>
    <t>Willian Ernesto Valencia Zuñiga</t>
  </si>
  <si>
    <t>chirivicoosorio@gmail.com</t>
  </si>
  <si>
    <t>Willian Ernesto Valencia ZuÃ±iga</t>
  </si>
  <si>
    <t xml:space="preserve">  12 DEL 18 DE AGOSTO DEL 2021</t>
  </si>
  <si>
    <t xml:space="preserve"> 026 del 30 de noviembre de 2021</t>
  </si>
  <si>
    <t>Melquin Romaña Cuesta</t>
  </si>
  <si>
    <t>melquin romaña cuesta</t>
  </si>
  <si>
    <t>JHONNY EMILIO CHALA BLANDON</t>
  </si>
  <si>
    <t>JHONISZ.JC32@gmail.com</t>
  </si>
  <si>
    <t>cll 5 # 11-05</t>
  </si>
  <si>
    <t xml:space="preserve">CARLOS MAURICIO CARDENAS BAILON </t>
  </si>
  <si>
    <t>Vía al Colegio</t>
  </si>
  <si>
    <t>9.461398</t>
  </si>
  <si>
    <t>-74.597773</t>
  </si>
  <si>
    <t>ACUERDO N 014 DEL 17 08 2021</t>
  </si>
  <si>
    <t>Montelirio</t>
  </si>
  <si>
    <t>Norma Gamarra</t>
  </si>
  <si>
    <t>OMAR AGUSTIN ARRIETA</t>
  </si>
  <si>
    <t>luchomonteliro@hotmail.com</t>
  </si>
  <si>
    <t>luis fajardo</t>
  </si>
  <si>
    <t>CALLE 7  -9A420 ARIGUANI</t>
  </si>
  <si>
    <t>SANDRA MILENA VILLA VEGA</t>
  </si>
  <si>
    <t>VICTOR GOMEZ SINNING</t>
  </si>
  <si>
    <t xml:space="preserve"> NO APLICA PARA ACUERDO TENIENDO EN CUENTA QUE NO ES CORREGIMIENTO</t>
  </si>
  <si>
    <t xml:space="preserve">CALLE 8 CRA 2 </t>
  </si>
  <si>
    <t>LILA MENA RODRIGUEZ</t>
  </si>
  <si>
    <t>lilamena8@gmail.com</t>
  </si>
  <si>
    <t>CINDI BENDECK LEA</t>
  </si>
  <si>
    <t xml:space="preserve">NOMBRE DEL CORREGIMIENTO:  15 - SAN ANTONIO </t>
  </si>
  <si>
    <t>Hospital Local de Remolino</t>
  </si>
  <si>
    <t>NELLY KATERINE ALVAREZ FONTALVO</t>
  </si>
  <si>
    <t>atiliozambrano@gmail.com</t>
  </si>
  <si>
    <t>palaciotorres@hotmail.com</t>
  </si>
  <si>
    <t xml:space="preserve"> ROSMERY NAVARRO CHARRIS</t>
  </si>
  <si>
    <t>rosmerynavarrocharris@gmail.com</t>
  </si>
  <si>
    <t xml:space="preserve"> NOMBRE DEL CORREGIMIENTO: 06 EL SALADO</t>
  </si>
  <si>
    <t xml:space="preserve">Inspeccion </t>
  </si>
  <si>
    <t>Acuerdo No 015 de 2000</t>
  </si>
  <si>
    <t>Diana Milena Cisneros Santos</t>
  </si>
  <si>
    <t>dianacisneros1623@gmail.com</t>
  </si>
  <si>
    <t>Fernelis Hinestroza Rojas</t>
  </si>
  <si>
    <t>o@o</t>
  </si>
  <si>
    <t>Federico Sanabria Machado</t>
  </si>
  <si>
    <t>Acuerdo 004 DE 2021</t>
  </si>
  <si>
    <t>Jesus Antonio Ariza Vargas</t>
  </si>
  <si>
    <t>Absalon Olaya</t>
  </si>
  <si>
    <t>Neira Castellanos Diaz</t>
  </si>
  <si>
    <t>ESTE PUESTO ESTA FUNCIONADO DESDE LAS ELECCIONES DE SENADO Y CAMARA DE 2022</t>
  </si>
  <si>
    <t>-70.872466200</t>
  </si>
  <si>
    <t>JOHNNATHAN JOSÉ BUELVAS LEDEZMA</t>
  </si>
  <si>
    <t>docjbl.2016@gmail.com</t>
  </si>
  <si>
    <t xml:space="preserve">HOSPITAL  DE GALAN SAN JUAN DE DIOS </t>
  </si>
  <si>
    <t xml:space="preserve">ALBERTO GONZALEZ PORRAS </t>
  </si>
  <si>
    <t xml:space="preserve">CENTRAL </t>
  </si>
  <si>
    <t xml:space="preserve">BRR CENTRO - RIO FRIO </t>
  </si>
  <si>
    <t>MARINA ABRAHAM</t>
  </si>
  <si>
    <t>TELEFONO</t>
  </si>
  <si>
    <t xml:space="preserve">DAVID VILLANUEVA </t>
  </si>
  <si>
    <t xml:space="preserve">YONNI DE LA CRUZ </t>
  </si>
  <si>
    <t xml:space="preserve"> 55 - CARITAL - VEREDA</t>
  </si>
  <si>
    <t>DIANA CAROLINA JARAMILLO LOPEZ</t>
  </si>
  <si>
    <t>dianacarojl12@gmail.com</t>
  </si>
  <si>
    <t>Señal de celular para llamada muy mala, funciona la comunicación por WhatsApp, utilizando el servicIo de MIN TIC. La navegabilidad del Río Minero es un poco difícil. La alimentación se debe mandar preparar en casas de familia.</t>
  </si>
  <si>
    <t>troncal del caribe km 68</t>
  </si>
  <si>
    <t>MARELBIS PACHECO</t>
  </si>
  <si>
    <t>marelbispacheco@yahoo.com</t>
  </si>
  <si>
    <t>DIDIER HERRERA MEZA</t>
  </si>
  <si>
    <t>iecarlosgarciamayorca@semcienaga.gov.com</t>
  </si>
  <si>
    <t>JAIME PACHECO DOMINGUEZ</t>
  </si>
  <si>
    <t>10 - LA ISABEL, QUEDA PENDIENTE ACTUALIZAR LAS FOTOGRAFIAS</t>
  </si>
  <si>
    <t>ACUERDO 012 DEL 18 DE MAYO DE 2010</t>
  </si>
  <si>
    <t>HOSPITAL SAN JUAN DE DIOS - CUMARIBO</t>
  </si>
  <si>
    <t xml:space="preserve">LUZ MARLENE GUERRERO FLOREZ		</t>
  </si>
  <si>
    <t>jasasssaheao@hotmail.com</t>
  </si>
  <si>
    <t xml:space="preserve">HENRY GERLEY ORTIZ CRISTIANO		</t>
  </si>
  <si>
    <t>henryortiz@hotmail.es</t>
  </si>
  <si>
    <t>LUIS ENRIQUE LAMPREA GOMEZ</t>
  </si>
  <si>
    <t>luislampreagomez@gmail.com</t>
  </si>
  <si>
    <t>Información aportada por el rector y el presidente de la Junta</t>
  </si>
  <si>
    <t>ACTA DE SEGUIMIENTO ELECTORAL N 006 DE 02-09-2021 (CURULES ESPECIALES DE PAZ)</t>
  </si>
  <si>
    <t>NO SEÑAL</t>
  </si>
  <si>
    <t>JAVIER  SIERRA MORENO</t>
  </si>
  <si>
    <t xml:space="preserve">EL REPOSO                                                   </t>
  </si>
  <si>
    <t>CR 4 N° 1 -36  CENTRO</t>
  </si>
  <si>
    <t>HERNAN GONZALEZ</t>
  </si>
  <si>
    <t>Juan Carlos Buitrago Salinas</t>
  </si>
  <si>
    <t>subachoquegonzalezricardo@gmail.com</t>
  </si>
  <si>
    <t>JAIME ENRIQUE TRUJILLO</t>
  </si>
  <si>
    <t>coldricardogonzalezsubachoque@yahoo.com</t>
  </si>
  <si>
    <t>Angela Solangi Cortes Rodriguez</t>
  </si>
  <si>
    <t>JIMENA VARGAS ANGEL</t>
  </si>
  <si>
    <t>coldricardogonzalezsubachoque@yahoo.com.ar</t>
  </si>
  <si>
    <t>ACUERDO 011 DEL 18 DE MAYO DE 2010</t>
  </si>
  <si>
    <t>FAUSTINO CHIPIAJE CARIBAN</t>
  </si>
  <si>
    <t>centroeducativola14@hotmail.com</t>
  </si>
  <si>
    <t>HAMILTON YEFREDY ROMERO MORENO</t>
  </si>
  <si>
    <t>ESE CENTRO DE SALUD CON CAMAS CABACERA</t>
  </si>
  <si>
    <t>MARIA DEL PILAR BECERRA MACIAS</t>
  </si>
  <si>
    <t>pilarbecerram@gmail.com</t>
  </si>
  <si>
    <t>CARMELINA BOBADILLA ARDILA</t>
  </si>
  <si>
    <t>arroyo hondo</t>
  </si>
  <si>
    <t>ARLET TERESITA PEREIRA PEREIRA</t>
  </si>
  <si>
    <t>anaorfiriayepez@hotmail.com</t>
  </si>
  <si>
    <t>WILBERTO RODRIGUEZ PERTUZ</t>
  </si>
  <si>
    <t>wilrope6521@gmail.com</t>
  </si>
  <si>
    <t>mary luz salinas</t>
  </si>
  <si>
    <t xml:space="preserve">MARIALABAJA </t>
  </si>
  <si>
    <t xml:space="preserve">JACOD ROCHA CASSIANI </t>
  </si>
  <si>
    <t>joseantoniopacheco2667@hotmail.com</t>
  </si>
  <si>
    <t>YEBIS RAMOS GARCIA</t>
  </si>
  <si>
    <t>BARRIO PRIMERO DE JULIO</t>
  </si>
  <si>
    <t xml:space="preserve">Marialabaja Bolivar </t>
  </si>
  <si>
    <t xml:space="preserve">ROSA ANGELA GUZMAN MARQUEZ </t>
  </si>
  <si>
    <t xml:space="preserve">PHILIS MARTINEZ  MENDOZA </t>
  </si>
  <si>
    <t>Mary luz salinas</t>
  </si>
  <si>
    <t>5.4967366</t>
  </si>
  <si>
    <t>-72.9162364</t>
  </si>
  <si>
    <t>Mary luz Salinas</t>
  </si>
  <si>
    <t>HOSPITAL SABANAS DE SAN ANGEL</t>
  </si>
  <si>
    <t>MARLENIS PARODY  CARMONA</t>
  </si>
  <si>
    <t>MILBIA LONDOÑO</t>
  </si>
  <si>
    <t xml:space="preserve"> MILBIA LONDOÑO</t>
  </si>
  <si>
    <t>JHON JAIRO CARMON</t>
  </si>
  <si>
    <t>CENTRO DE SALUD MONTERRUBIO</t>
  </si>
  <si>
    <t>MILAGRO MANJARRES</t>
  </si>
  <si>
    <t>BARRIO ASIVAG</t>
  </si>
  <si>
    <t>4.98989209745514</t>
  </si>
  <si>
    <t>-73.8756981561204</t>
  </si>
  <si>
    <t>CARRERA 2 NO. 6-41 CENTRO</t>
  </si>
  <si>
    <t>ASTRID RODRIGUEZ PRIETO</t>
  </si>
  <si>
    <t>ALFONSO ENRIQUE RIVERA ROCHA</t>
  </si>
  <si>
    <t>iedgachancipa@hotmail.com</t>
  </si>
  <si>
    <t xml:space="preserve"> MIGUEL MORALES</t>
  </si>
  <si>
    <t>coordinaciongachancipa@gmail.com</t>
  </si>
  <si>
    <t>YENIFER BRICEÑO</t>
  </si>
  <si>
    <t>MILTON FERNANDO RIAÑO CORTES</t>
  </si>
  <si>
    <t>JUAN CARLOS CASTILLO CASTILLA</t>
  </si>
  <si>
    <t>RUSMERY ERAZO REYES</t>
  </si>
  <si>
    <t>JESUALDO MARTINEZ ORTEGA</t>
  </si>
  <si>
    <t>ACUERDO 017 DEL 24 DE NOV DE 2010</t>
  </si>
  <si>
    <t xml:space="preserve">CAROLINA SUAREZ CORRALES		</t>
  </si>
  <si>
    <t xml:space="preserve"> JOSE ANTONIO FERRER (presidente Junta)</t>
  </si>
  <si>
    <t>El Puesto no cuenta con Planta electrica, hay que gestionar con la Alcaldía.</t>
  </si>
  <si>
    <t>BARRIO GAITAN</t>
  </si>
  <si>
    <t>CALLE 8 N 6  50 BARRIO GAITAN</t>
  </si>
  <si>
    <t xml:space="preserve">Guillermo Antonio Delgado Vargas </t>
  </si>
  <si>
    <t>olayaherrera1968@hotmail.com</t>
  </si>
  <si>
    <t>CARLOS EDUARDO MOJICA GUTIERREZ</t>
  </si>
  <si>
    <t>ingcarmo@gmail.com</t>
  </si>
  <si>
    <t xml:space="preserve"> Gustavo Fonseca</t>
  </si>
  <si>
    <t xml:space="preserve"> Rudt Nidia Garcia Lozano </t>
  </si>
  <si>
    <t>rudt7508@gmail.com</t>
  </si>
  <si>
    <t>AGUSTIN CARIBAN RAMIREZ</t>
  </si>
  <si>
    <t>institucioneducativavillaluz79@gmail.com</t>
  </si>
  <si>
    <t>JAIME CHIPIAJE PONARE (CAPITAN DE L COMUNIDAD)</t>
  </si>
  <si>
    <t>MARTHA LUCIA BELTRAN SALCEDO</t>
  </si>
  <si>
    <t>marthabeltranvalery@gmail.com</t>
  </si>
  <si>
    <t>SE DEJA CONSTANCIA QUE HAY QUE CRUZAR EL RIO VICHADA PARA ACCEDER AL PUESTO DE VOTACION, POR LO QUE HAY TENER EN CUENTA LA SEGURIDAD DEL DELEGADO Y LOS PLIEGOS.</t>
  </si>
  <si>
    <t>calle 8 # 11 A 43</t>
  </si>
  <si>
    <t xml:space="preserve">Hospital Regional de Sogamoso </t>
  </si>
  <si>
    <t>Giovanni velandia</t>
  </si>
  <si>
    <t>rectoriaelcrucero@gmail.com</t>
  </si>
  <si>
    <t>Yazmin Cely</t>
  </si>
  <si>
    <t>Henry Guancha</t>
  </si>
  <si>
    <t>BIBIANA MATURANA</t>
  </si>
  <si>
    <t>cekatherineuribe@gmail.com</t>
  </si>
  <si>
    <t xml:space="preserve"> MAURICIO CUMANAICA</t>
  </si>
  <si>
    <t>MISAEL CUMANAICA</t>
  </si>
  <si>
    <t>lafloridanapisiakaba@gmail.com</t>
  </si>
  <si>
    <t>JAIDER NARANJO YAGUIDUA</t>
  </si>
  <si>
    <t>saracureriocada2000@gmail.com</t>
  </si>
  <si>
    <t>Información aportada por el Cabildo del Resguardo y Docentes de la Institución Katherine Uribe</t>
  </si>
  <si>
    <t xml:space="preserve">ARMANDO PONARE CHIPIAJE		</t>
  </si>
  <si>
    <t>ponare436@gmail.com</t>
  </si>
  <si>
    <t xml:space="preserve">OSWALDO RINCON CHIPIAJE (CABILDO)	</t>
  </si>
  <si>
    <t>oswaldorincom@gmail.com</t>
  </si>
  <si>
    <t>Como hay que cruzar el rio para llegar al puesto, es difícil viajar el mismo día de la elección porque viajarían en la noche y es peligroso cruzar el rio en horas de la noche</t>
  </si>
  <si>
    <t>VICTOR DAVID BARRERO ROJAS</t>
  </si>
  <si>
    <t>davidrojas1996.b@gmail.com</t>
  </si>
  <si>
    <t xml:space="preserve"> NO HAY COORDINADOR</t>
  </si>
  <si>
    <t xml:space="preserve"> NO CUENTA CON VIGILANCIA</t>
  </si>
  <si>
    <t>ALFONSO ORTEGA MANCIPE (CABILDO)</t>
  </si>
  <si>
    <t>resguardounuma-vichada2023@hotmail.com</t>
  </si>
  <si>
    <t>Se deja constancia que la carretera es destapada y de muy difícil acceso.</t>
  </si>
  <si>
    <t>PABLO AMAYA CUDEMUS</t>
  </si>
  <si>
    <t>cecadanapay@gmail.com</t>
  </si>
  <si>
    <t>ELIBARDO YAVARE SILVA</t>
  </si>
  <si>
    <t>elibardoyavare@gmail.com</t>
  </si>
  <si>
    <t>Información aportada por el Cabildo del Resguardo y Docentes de la Institución.</t>
  </si>
  <si>
    <t>JAIRO GARCIA PONARE</t>
  </si>
  <si>
    <t>jairogapo@gmail.com</t>
  </si>
  <si>
    <t>ARIEL GARCIA PONARE</t>
  </si>
  <si>
    <t>arielgapo@gmail.com</t>
  </si>
  <si>
    <t>RAUL GARCIA PONARE (CABILDO)</t>
  </si>
  <si>
    <t>raulgarciaponare1519@gmail.com</t>
  </si>
  <si>
    <t>RAUL DIAZ AGUILAR</t>
  </si>
  <si>
    <t xml:space="preserve"> La información fue aportada por el rector del colegio y el cabildo del resguardo. La entrega de los pliegos se deja para el 10 debido a la complejidad del transporte.</t>
  </si>
  <si>
    <t xml:space="preserve">JORGE LUIS PONARE HERNANDEZ </t>
  </si>
  <si>
    <t>piramiri@yahoo.es</t>
  </si>
  <si>
    <t>HENRY LEXNDER GAÑLINDO HERNANDEZ</t>
  </si>
  <si>
    <t>santateresitatuparro@gmail.com</t>
  </si>
  <si>
    <t xml:space="preserve"> JOSE PARADA VARGAS</t>
  </si>
  <si>
    <t>YOJAN RENE REY GUACARAPARE</t>
  </si>
  <si>
    <t>yojanreyguacarapare@gmail.com</t>
  </si>
  <si>
    <t>SE DEJA CONSTANCIA QUE EL PUESTO NO CUENTA CON BAÑO CERCA, NO HAY CONEXIONES ELECTRICAS. HAY QUE ACONDICIONARLO PARA INSTALAR UNA PLANTA PROVISIONAL PARA EL DIA DE ELECCIONES, Por no contar con comunicación se asigna un satelital</t>
  </si>
  <si>
    <t>PASCUAL PONARE</t>
  </si>
  <si>
    <t>centroeducativomamiyare@gmail.com</t>
  </si>
  <si>
    <t xml:space="preserve"> CARLOS ARTURO MUÑOZ TOVAR (cabildo)</t>
  </si>
  <si>
    <t>carlosmtovar.78@gmail.com</t>
  </si>
  <si>
    <t>EL PUESTO DE VOTACVION NO CUENTA CON ENERGIA ELECTRICA, HAY QUE ACONDICONAR UNA PLANTA PARA EL DIA DE ELECCIONES, Y NO HAY BAÑO EN SERVICIO CERCA DEL PUESTO.</t>
  </si>
  <si>
    <t>PATRICIO CUMANAICA GAITAN</t>
  </si>
  <si>
    <t>panelacumanaica@gmail.com</t>
  </si>
  <si>
    <t>DUMAR SANCHEZ</t>
  </si>
  <si>
    <t>ie.antoniovillavicenciosucuara@gmail.com</t>
  </si>
  <si>
    <t>ANDRES SANCHEZ</t>
  </si>
  <si>
    <t>ELIBARDOYAVARE@GMAIL.COM</t>
  </si>
  <si>
    <t>FREDY YUCUNA MATAPI</t>
  </si>
  <si>
    <t>yucufred@gmail.com</t>
  </si>
  <si>
    <t>BRR SANTA ANA</t>
  </si>
  <si>
    <t>NESTOR JULIO VEGA ALVAREZ</t>
  </si>
  <si>
    <t>muzosanmarcos@sedboyaca.gov.co</t>
  </si>
  <si>
    <t xml:space="preserve">HECTOR GIOVANNY PARRA GALINDO		</t>
  </si>
  <si>
    <t>giovaniparra5@gmail.com</t>
  </si>
  <si>
    <t xml:space="preserve"> MARIA LUCERO VALERO VALERO</t>
  </si>
  <si>
    <t>luceroniauza@hotmail.com</t>
  </si>
  <si>
    <t xml:space="preserve">YANIRIS RAMIREZ RODRIGUEZ </t>
  </si>
  <si>
    <t>yaniris2102@hotmail.com</t>
  </si>
  <si>
    <t xml:space="preserve">CARMELO GONZALEZ </t>
  </si>
  <si>
    <t>IEELPALAR@GMAIL.COM</t>
  </si>
  <si>
    <t xml:space="preserve">YUNIS DEL SOCORRO LAMBRAÃ‘O MARTINEZ </t>
  </si>
  <si>
    <t xml:space="preserve"> PUESTO RURAL O VEREDA EL PALMAR </t>
  </si>
  <si>
    <t>CRA 6 - BRR SANTA ANA</t>
  </si>
  <si>
    <t>DANUEL LEONARDO ROSAS GARCIA</t>
  </si>
  <si>
    <t>MONICA JOHANA MENDIVELSO ARAQUE</t>
  </si>
  <si>
    <t>muzolanaval@sedboyaca.gov.co</t>
  </si>
  <si>
    <t xml:space="preserve">MILTON ALEXANDER FRANCO ALFONSO		</t>
  </si>
  <si>
    <t>mfrancoalfonso@gmail.com</t>
  </si>
  <si>
    <t>MIGUEL ANTONIO MIRANDA</t>
  </si>
  <si>
    <t>migueldoc.64@hotmail.com</t>
  </si>
  <si>
    <t>CRA 6 - BARRIO SANTA ANA</t>
  </si>
  <si>
    <t>PEDRO FIDELL QUITO YANQUEN</t>
  </si>
  <si>
    <t>orientacionnaval@gmail.com</t>
  </si>
  <si>
    <t>Yukpa</t>
  </si>
  <si>
    <t xml:space="preserve">PUESTO DE SALUD  LA PISTA </t>
  </si>
  <si>
    <t>HAMILTON  GUTIERREZ MANZANO</t>
  </si>
  <si>
    <t xml:space="preserve">JOSE ANDRES BERMUDEZ </t>
  </si>
  <si>
    <t>IVAN LOPEZ</t>
  </si>
  <si>
    <t xml:space="preserve"> se hace necesario teléfono satelital</t>
  </si>
  <si>
    <t>Acuerdo N°009 del 28 de mayo de 2014</t>
  </si>
  <si>
    <t>centro de Salud Corregimiento de Los Canelos</t>
  </si>
  <si>
    <t>INTERNET PARTICULAR A 500 MTRS</t>
  </si>
  <si>
    <t>EMILCE BARRETO</t>
  </si>
  <si>
    <t>ietaloscanelos@sedbolivar.gov.co</t>
  </si>
  <si>
    <t>YUNIS BELTRAN</t>
  </si>
  <si>
    <t>4.87869199298412</t>
  </si>
  <si>
    <t>-74.4662106338376</t>
  </si>
  <si>
    <t>k 7 #3-27</t>
  </si>
  <si>
    <t>PERSONAL DISPONIBLE</t>
  </si>
  <si>
    <t>SERGIO PAUL VERA SIERRA (Alcalde)</t>
  </si>
  <si>
    <t>sergiopaulvera78@gmail.com</t>
  </si>
  <si>
    <t>DANIELA ALEJANDRA ESPEJO VALLEJO</t>
  </si>
  <si>
    <t>secretariadegobierno@guayabaldesiquima-c</t>
  </si>
  <si>
    <t>NEIDA CONSTANZA RODRIGUEZ</t>
  </si>
  <si>
    <t>contactenos@guayabaldesiquima-cundinamarca.gov.co</t>
  </si>
  <si>
    <t>El Señor Alcalde se compromete a realizar el  cierre con vallas y polisombra en consideración que el polideportivo no esta cerrado por un costado.</t>
  </si>
  <si>
    <t>MIREYA BARRERA AVILA</t>
  </si>
  <si>
    <t xml:space="preserve">CALLE 20 No. 10-74 </t>
  </si>
  <si>
    <t>ERIKA VICTORIA ALVAREZ PEDRERO</t>
  </si>
  <si>
    <t>erikalvarez2580@yahoo.es</t>
  </si>
  <si>
    <t>MARIA ELISA PEDRERO</t>
  </si>
  <si>
    <t>mariapedrero28@yahoo.es</t>
  </si>
  <si>
    <t>PAOLA MONTEALEGRE</t>
  </si>
  <si>
    <t>secrecolegiodelpilar@hotmail.com</t>
  </si>
  <si>
    <t>SE BLOQUEA POR ALCANZAR SU MAXIMA CAPACIDAD. NO TIENE RAMPAS, PERO NO REQUIERE PARA EL ACCESO DE ADULTO MAYOR O CIUDADANO CON DISCAPACIDAD</t>
  </si>
  <si>
    <t>KELLY LUZ ACOSTA RODRIGUEZ</t>
  </si>
  <si>
    <t>MIGUEL ANGEL RINCON</t>
  </si>
  <si>
    <t>RIVEIRA CRUZ ROJAS</t>
  </si>
  <si>
    <t>7.27712865035277</t>
  </si>
  <si>
    <t>-76.8532983126457</t>
  </si>
  <si>
    <t>023 del 30 de noviembre de 2021</t>
  </si>
  <si>
    <t>INDIRA YOLANDA PALOMEQUE</t>
  </si>
  <si>
    <t>INDIRAYO1704@GMAIL.COM</t>
  </si>
  <si>
    <t>ISMAEL ALTAMIRANDA ORTEGA</t>
  </si>
  <si>
    <t>NATALIA</t>
  </si>
  <si>
    <t xml:space="preserve">Carrera 49C N 82*70 </t>
  </si>
  <si>
    <t>BONADONA</t>
  </si>
  <si>
    <t xml:space="preserve">CECILIA CORREA DE MOLINA </t>
  </si>
  <si>
    <t>juridica@litoral.edu.co</t>
  </si>
  <si>
    <t>KAROLINE MUÃ‘OZ</t>
  </si>
  <si>
    <t>BRaulio ospino</t>
  </si>
  <si>
    <t xml:space="preserve">FERNANDO RUIZ </t>
  </si>
  <si>
    <t>9.94262375073151</t>
  </si>
  <si>
    <t>-73.0966007694609</t>
  </si>
  <si>
    <t>RESGUARDO IROKA</t>
  </si>
  <si>
    <t>ALFREDO PEÑA FRANCO</t>
  </si>
  <si>
    <t>asistenteadm1iroka@gmail.com</t>
  </si>
  <si>
    <t>MERLY OVALLE CLAVIJO</t>
  </si>
  <si>
    <t>MARLON OSORIO PAREDES</t>
  </si>
  <si>
    <t>HAROL ALBERTO OVIEDO CASTIBLANCO</t>
  </si>
  <si>
    <t>info@ieantonioreyes.edu.co</t>
  </si>
  <si>
    <t>ORLANDO MURILLO</t>
  </si>
  <si>
    <t>orlandomu123@gmail.com</t>
  </si>
  <si>
    <t>FRANCISCO RODAS</t>
  </si>
  <si>
    <t>HOSPITAL REGIONAL DE VELEZ</t>
  </si>
  <si>
    <t>CELULARES DE LOS FUNCIONARIOS</t>
  </si>
  <si>
    <t>FANY CRUZ</t>
  </si>
  <si>
    <t>fanycruz@gmail.com</t>
  </si>
  <si>
    <t xml:space="preserve"> LUIS ALBERTO MORALES</t>
  </si>
  <si>
    <t>AIDA MORALES FONSECA</t>
  </si>
  <si>
    <t>colisabelcv@hotmail.com</t>
  </si>
  <si>
    <t xml:space="preserve"> COMO PLAN DE CONTINGENCIA , SE CUENTA CON CARPAS.</t>
  </si>
  <si>
    <t>CRA. 4 # 12 - 06</t>
  </si>
  <si>
    <t>ANA LUZ TEJADA PARRA</t>
  </si>
  <si>
    <t>luisamedina1981@hotmail.com</t>
  </si>
  <si>
    <t>STARLINK</t>
  </si>
  <si>
    <t>LUIS ALBERTO CARIBAN MANCIPE</t>
  </si>
  <si>
    <t>lcaribanm@gmail.com</t>
  </si>
  <si>
    <t>EN EL PUESTO DE VOTACION NO SE CUENTA CON ENERGIA NI CUENTA CON CONECTIVIDAD DE NINGUN OPERADOR PARA TRASMISION DE DATOS, AL MOMENTO DE HACER EL LEVANTAMIENTO DE LA INFORMACION SE CUENTA CON ANTENA STARLINK PARA SERVICIO DE INTERNET.</t>
  </si>
  <si>
    <t>LUIS MESTRE</t>
  </si>
  <si>
    <t>lualme61@hotmail.com</t>
  </si>
  <si>
    <t>DUARINGUMU TORRES -Coordinador puesto de salud simonorwa</t>
  </si>
  <si>
    <t xml:space="preserve"> las 2  mesas de votacion son instaladas en lo pasillos estan con iluminacion.</t>
  </si>
  <si>
    <t>CRA 96 N° 1G ESQUINA</t>
  </si>
  <si>
    <t xml:space="preserve">NAYIVES CHARRIS SILVA </t>
  </si>
  <si>
    <t>nayives@hotmail.com</t>
  </si>
  <si>
    <t xml:space="preserve">HAROLD SILVA AHUMADA </t>
  </si>
  <si>
    <t>LUDAY SALCEDO NACERES (ASEO)</t>
  </si>
  <si>
    <t>PUESTO CABECERA MUNICIPAL - INSTITUCION EDUCATIVA TECNICA COMERCIAL DE PONEDERA</t>
  </si>
  <si>
    <t>Cra. 14 NO 15 60</t>
  </si>
  <si>
    <t>PIER ANGELY VELAZCO AGUILAR</t>
  </si>
  <si>
    <t xml:space="preserve">LUIS ALFREDO QUINTERO JULIO		</t>
  </si>
  <si>
    <t>luisqui_90@hotmail.com</t>
  </si>
  <si>
    <t xml:space="preserve">mirian romero salas	</t>
  </si>
  <si>
    <t>mirianromerosalas@gmail.com</t>
  </si>
  <si>
    <t>Alberto Manotas</t>
  </si>
  <si>
    <t>monomanotas27@hotmail.com</t>
  </si>
  <si>
    <t>Acuerdo N°014 del 26 de Noviembre de 2003</t>
  </si>
  <si>
    <t>WIFI PARTICULAR</t>
  </si>
  <si>
    <t>ALVARO ANAYA</t>
  </si>
  <si>
    <t>ANETH BALLESTAS</t>
  </si>
  <si>
    <t>INSPECCION DE LA ESMERALDA</t>
  </si>
  <si>
    <t>Acuerdo No 38 del 02 de diciembre de 2009</t>
  </si>
  <si>
    <t>PUESTO DE SALUD ESMERALDA</t>
  </si>
  <si>
    <t>YURI FIGUEROA</t>
  </si>
  <si>
    <t>PEDRO ANTONIO IPUJA</t>
  </si>
  <si>
    <t>institucioneducativainternadolaesmeralda@hotmail.com</t>
  </si>
  <si>
    <t>JULIO CESAR HIDALGO AGATON</t>
  </si>
  <si>
    <t>despachosedvichada@gmail.com</t>
  </si>
  <si>
    <t>EN ESPERA DE UN PROYECTO DE LUZ SOLAR, PERO ELLOS TIENEN PLANTA ELECTRICA.</t>
  </si>
  <si>
    <t xml:space="preserve">MONTECRISTO </t>
  </si>
  <si>
    <t>CRA 52 No 62-06</t>
  </si>
  <si>
    <t>CLINICA JALLEER</t>
  </si>
  <si>
    <t>Clara Madera</t>
  </si>
  <si>
    <t>GONZALO MEJIA</t>
  </si>
  <si>
    <t>Dalmiro Acosta</t>
  </si>
  <si>
    <t>Nancy Perez</t>
  </si>
  <si>
    <t>Caseta comunal</t>
  </si>
  <si>
    <t>ESTEVAN VARGAS VALENCIA</t>
  </si>
  <si>
    <t>SE REALIZA REQUERIMIENTO A LA AUTORIDAD TRADICIONAL INDIGENA SOBRE LA POSIBILIDAD DE INSTALACIÓN DE BATERIAS SANITARIAS EN EL PUESTO DE VOTACIÓN . SE SOLICITA AJUSTAR EL NOMBRE DEL CORREGIMIENTO SEGUN ORDENANZA 004 DE 1997 PAPUNAUA</t>
  </si>
  <si>
    <t>carrera 5 No 12-44</t>
  </si>
  <si>
    <t>ARMANDO ENRIQUE CASTILLO GONZALEZ</t>
  </si>
  <si>
    <t>ENRIQUEPARDOPARRA@GMAIL.COM</t>
  </si>
  <si>
    <t>HERNANDO RAMIREZ</t>
  </si>
  <si>
    <t>RAUL CETINA</t>
  </si>
  <si>
    <t>LAURA XIMENA CASTRO</t>
  </si>
  <si>
    <t>COMUNIDAD SAN JOSE</t>
  </si>
  <si>
    <t>ISAURA NEUSIBO WANEIBA</t>
  </si>
  <si>
    <t>MAGDALENA ICHOWA DEIWA URATO</t>
  </si>
  <si>
    <t>sanjoseindigena@hotmail.com</t>
  </si>
  <si>
    <t>JOSE NOVELINO VALDERRAMA</t>
  </si>
  <si>
    <t>cabildoc.mochuelo2017@gmail.com</t>
  </si>
  <si>
    <t>Ordenanza N°21 del 23 Nov de 1984</t>
  </si>
  <si>
    <t xml:space="preserve">LA SEÑAL ES PESIMA </t>
  </si>
  <si>
    <t>ANA MARIA CRUZ ACERO</t>
  </si>
  <si>
    <t>ietasanbenito@sedbolivar.gov.co</t>
  </si>
  <si>
    <t>EDILSA REY CAICEDO</t>
  </si>
  <si>
    <t>Colegio departamental San Miguel</t>
  </si>
  <si>
    <t>OVIDIO MARIN HERNANDEZ</t>
  </si>
  <si>
    <t>MARINOVIDIO84@GMAIL.COM</t>
  </si>
  <si>
    <t>WIFI  PARTICULAR A 200 MTRS</t>
  </si>
  <si>
    <t>MANUEL HERRERA MENDOZA</t>
  </si>
  <si>
    <t>iesanlucas@sedbolivar.gov.co</t>
  </si>
  <si>
    <t>CLAUDIA VELOZA REINA</t>
  </si>
  <si>
    <t>ISAAC PORTELA</t>
  </si>
  <si>
    <t>LUZ DARY PATIÑO</t>
  </si>
  <si>
    <t>inseyepesy@yahoo.es</t>
  </si>
  <si>
    <t>CAMILO CARVAJAL</t>
  </si>
  <si>
    <t>VICTORIA VERGARA</t>
  </si>
  <si>
    <t>CALLE 18 # 11 A 43</t>
  </si>
  <si>
    <t xml:space="preserve">HOSPITAL REGIONAL SOGAMOSO </t>
  </si>
  <si>
    <t>GIOVANNI MAURICIO VELANDIA CORONADO</t>
  </si>
  <si>
    <t>YAZMIN CELY</t>
  </si>
  <si>
    <t>SOFIA CASTAÑEDA</t>
  </si>
  <si>
    <t>dianasofi1008@gmail.com</t>
  </si>
  <si>
    <t xml:space="preserve">I.E SAN RAFAEL </t>
  </si>
  <si>
    <t xml:space="preserve">CARRERA 19 N 21 CABECERA MUNICIPAL </t>
  </si>
  <si>
    <t xml:space="preserve">E.S.E HOSPITAL SAN RAFAEL </t>
  </si>
  <si>
    <t>MARIA PATRICIA</t>
  </si>
  <si>
    <t xml:space="preserve"> DORA ELENA GARCIA DIEZ </t>
  </si>
  <si>
    <t>IESRAFAELH@HOTMAIL.COM</t>
  </si>
  <si>
    <t xml:space="preserve"> LUZ OMAIRA PEREZ FLOREZ </t>
  </si>
  <si>
    <t xml:space="preserve">EIDER SAN MATIN </t>
  </si>
  <si>
    <t xml:space="preserve"> PATRICIA  GALLEGO ROMERO </t>
  </si>
  <si>
    <t>NTRA SEÑORA DE FATIMA</t>
  </si>
  <si>
    <t>cra 21 calle64</t>
  </si>
  <si>
    <t>HERIBERTO GUALTERO</t>
  </si>
  <si>
    <t>info@santiagovila.edu.co</t>
  </si>
  <si>
    <t>MILLER ROJAS LOZANO</t>
  </si>
  <si>
    <t>miller_rojas05@yahoo.com</t>
  </si>
  <si>
    <t>SALON COMUNAL PANCHINDO</t>
  </si>
  <si>
    <t>JAIRO ANIBAL ACOSTA DIAZ</t>
  </si>
  <si>
    <t>iesbalafloridanar@hotmail.com</t>
  </si>
  <si>
    <t>CAMILA CORDOBA</t>
  </si>
  <si>
    <t>Corrección nombre del puesto: PANCHINDO y corrección del puesto de votación. CORRECTO: SALON COMUNAL PANCHINDO</t>
  </si>
  <si>
    <t>Colegio de Mandi - Comedor</t>
  </si>
  <si>
    <t>Puesto de salud Mandi</t>
  </si>
  <si>
    <t>TEOTIMO FERNANDO CARDOZO FERRAZ</t>
  </si>
  <si>
    <t>mandi@sedvaupes.gov.co</t>
  </si>
  <si>
    <t>WILIAM GOMEZ ACUÑA</t>
  </si>
  <si>
    <t>1.82644958890663</t>
  </si>
  <si>
    <t>-75.8770665720733</t>
  </si>
  <si>
    <t>I.E JOSÉ ACEVEDO Y GÓMEZ- SEDE PUEBLO VIEJO</t>
  </si>
  <si>
    <t>CRA 3 CLL 9 ESQUINA- ESE SAN FRANCISCO JAVIER</t>
  </si>
  <si>
    <t>LUCAS MENESES</t>
  </si>
  <si>
    <t>joseacevedo.acevedo@sedhuila.gov.co</t>
  </si>
  <si>
    <t>HAROL CUELLAR</t>
  </si>
  <si>
    <t>-77.3598823367705</t>
  </si>
  <si>
    <t>ACUERDO 09 DEL 16MAYO2019</t>
  </si>
  <si>
    <t>ESE CENTRO DE SALUD NARIÑO</t>
  </si>
  <si>
    <t>FABIAN ZAMBRANO</t>
  </si>
  <si>
    <t>ALFONSO LOPEZ  (PRESIDENTE JUNTA DE ACCION COMUNAL)</t>
  </si>
  <si>
    <t>CORREGIMIENTO PRADERA ALTO 11</t>
  </si>
  <si>
    <t>-75.9031944</t>
  </si>
  <si>
    <t>JAIRO ARGUELLO VARGAS</t>
  </si>
  <si>
    <t>marticas.acevedo@sedhuila.gov.co</t>
  </si>
  <si>
    <t xml:space="preserve">MARTHA CECILIA HERMIDA CALDERON </t>
  </si>
  <si>
    <t>marthacehermida@gmail.com</t>
  </si>
  <si>
    <t>raul.garces@correo.policia.gov.co</t>
  </si>
  <si>
    <t xml:space="preserve">ARCENIO ROJAS </t>
  </si>
  <si>
    <t xml:space="preserve"> MARCO FIDEL GUASARAVE DREGAMA</t>
  </si>
  <si>
    <t>emberasuratena@hotmail.com</t>
  </si>
  <si>
    <t>JOSE ARMANDO OSORIO VELEZ</t>
  </si>
  <si>
    <t>armandoosoriovelez@hotmail.com</t>
  </si>
  <si>
    <t xml:space="preserve"> ROBINSON GUASARABE FLOREZ</t>
  </si>
  <si>
    <t xml:space="preserve"> CRISTIAN BOLAÑOS MARTINEZ</t>
  </si>
  <si>
    <t>paisautp@gmail.com</t>
  </si>
  <si>
    <t xml:space="preserve"> LA GUARDIA INDEGENA PRESTARA COLABORACIÓN A LA FUERZA PÚBLICA PARA LA ORGANIZACION DE LOS VOTANTES Y SERVIR COMO TRADUCTORES</t>
  </si>
  <si>
    <t>Inayá</t>
  </si>
  <si>
    <t>carrera 13a #5a - 127</t>
  </si>
  <si>
    <t>luis carlos correa ruiz</t>
  </si>
  <si>
    <t>OMAR OLARTE</t>
  </si>
  <si>
    <t>colinaya@gmail.com</t>
  </si>
  <si>
    <t>DERLIS PATERNINA</t>
  </si>
  <si>
    <t xml:space="preserve"> SE DESBLOQUEA EL PUESTO DE VOTACIÓN PARA RECIBIR CENSO POR CAPACIDAD DE MESAS SEGÚN INFRAESTRUCTURA</t>
  </si>
  <si>
    <t>4.881245107248788</t>
  </si>
  <si>
    <t>-75.7596869766711</t>
  </si>
  <si>
    <t>ANA DELIA RUA FLOREZ</t>
  </si>
  <si>
    <t>RICARDO VEGA</t>
  </si>
  <si>
    <t>CLARICRUZ_50@HOTMAIL.COM</t>
  </si>
  <si>
    <t>JOHAN FREDDY MORA</t>
  </si>
  <si>
    <t>ie.montebello@cali.edu.co</t>
  </si>
  <si>
    <t>GUSTAVO RUEDA Presidente JAC Campoalegre - Montebello</t>
  </si>
  <si>
    <t>ruedag1234@gmail.com</t>
  </si>
  <si>
    <t>-75.9698915</t>
  </si>
  <si>
    <t>LUZ MARINA ZUÑIGA SAMBONY</t>
  </si>
  <si>
    <t>sanisidro.acevedo@sedhuila.gov.co</t>
  </si>
  <si>
    <t xml:space="preserve">CARLOS ANDRES ROJAS ANDRADE </t>
  </si>
  <si>
    <t xml:space="preserve">MARIA PERDOMO </t>
  </si>
  <si>
    <t>costa azul</t>
  </si>
  <si>
    <t>Johana Figueroa</t>
  </si>
  <si>
    <t>iesannicolasdetolentino@gmail.com</t>
  </si>
  <si>
    <t>vereda agua azul</t>
  </si>
  <si>
    <t>MAGDA CORDOBA MOSQUERA</t>
  </si>
  <si>
    <t>i.e.eduardocorreauribe@dosquebradas.gov.co</t>
  </si>
  <si>
    <t>JHON OSORIO</t>
  </si>
  <si>
    <t>SANTIAGO VASQUEZ ARTUNDUAGA</t>
  </si>
  <si>
    <t>coordinacion@ieecu.edu.co</t>
  </si>
  <si>
    <t>SANDRA CARRERO</t>
  </si>
  <si>
    <t>i.e.eduardocorreauribe@dosquebradas.gov.</t>
  </si>
  <si>
    <t>CORREGIMIENTO LAS MANGAS CEDRALITO</t>
  </si>
  <si>
    <t>CRA.12B 9E-106 KENEDY PEREIRA</t>
  </si>
  <si>
    <t>HOSPITAL DE KENEDY ESE SALUD PEREIRA</t>
  </si>
  <si>
    <t>VERACRUZ@HOTMAIL.COM</t>
  </si>
  <si>
    <t>ZULMA FACIOLA QUINTERO</t>
  </si>
  <si>
    <t>ALBA MERY AGUIRRE</t>
  </si>
  <si>
    <t>GLORIA EUGENIA BUENO</t>
  </si>
  <si>
    <t>vereda san francisco</t>
  </si>
  <si>
    <t>DIANA GONZALEZ ROMERO</t>
  </si>
  <si>
    <t>ce.sanfrancisco@sucre.edu.co</t>
  </si>
  <si>
    <t xml:space="preserve">RODRIGO SANCHEZ BUELVAS </t>
  </si>
  <si>
    <t>JAVIER ANTONIO BOHORQUEZ PETRO</t>
  </si>
  <si>
    <t xml:space="preserve"> PUESTO RURAL O VEREDA SAN FRANCISCO </t>
  </si>
  <si>
    <t>CRA 5 # 6-40 CENTRO RECREACIONAL NUEVA ESPERANZA</t>
  </si>
  <si>
    <t>FAUNER PAJOY</t>
  </si>
  <si>
    <t>alcadia@elpital-huila.gov.co</t>
  </si>
  <si>
    <t>SANDRA JASMITH TOVAR CLAROS</t>
  </si>
  <si>
    <t>alcaldia@elpital-huila.gov.co</t>
  </si>
  <si>
    <t>INT. DORIAN FELIPE GOMEZ PEDREROS</t>
  </si>
  <si>
    <t>deuil.epital@policia.gov.co</t>
  </si>
  <si>
    <t>SE ACTUALIZARON DATOS</t>
  </si>
  <si>
    <t>HOSPITAL SANTO TOMAS</t>
  </si>
  <si>
    <t>MOISES CARRILLO GARCIA</t>
  </si>
  <si>
    <t>gobierno@santotomas-atlantico.gov.co</t>
  </si>
  <si>
    <t>....@GMAIL.COM</t>
  </si>
  <si>
    <t xml:space="preserve"> ENRIQUE RIVELINO ESTACIO GUERRA </t>
  </si>
  <si>
    <t xml:space="preserve"> OSCAR CBEZAS</t>
  </si>
  <si>
    <t xml:space="preserve">calle 8 No 11 A 43 </t>
  </si>
  <si>
    <t xml:space="preserve">GLADYS BARRERA MARTINEZ </t>
  </si>
  <si>
    <t>sugamuxi-educacion@sogamoso-boyaca.gov.co</t>
  </si>
  <si>
    <t xml:space="preserve">ORLANDO CHAPARRO </t>
  </si>
  <si>
    <t>sugamuxi-educacion@sogamoso-boyaca.gov.c</t>
  </si>
  <si>
    <t xml:space="preserve">N A </t>
  </si>
  <si>
    <t>KAREN EMILSE MORENO</t>
  </si>
  <si>
    <t>4.44118399999999</t>
  </si>
  <si>
    <t>CARRERA 6 NO 6-03</t>
  </si>
  <si>
    <t>ERIKA BARRETO</t>
  </si>
  <si>
    <t>DAISY JHOANA MORENO MORA</t>
  </si>
  <si>
    <t>contactenos@chipaque-cundinamarca.gov.co</t>
  </si>
  <si>
    <t>JENNY ARCINIEGAS</t>
  </si>
  <si>
    <t>ANCISAR SABOGAL</t>
  </si>
  <si>
    <t>-contactenos@chipaque-cundinamarca.gov.co</t>
  </si>
  <si>
    <t xml:space="preserve"> EL PUESTO DE VOTACION  CUENTA CON OTRA  CANCHA ALTERNA Y  NO CUENTA CON PERSONAL DE SEGURIDAD</t>
  </si>
  <si>
    <t>ELMER ANDRES SOTO GUTIERREZ</t>
  </si>
  <si>
    <t>VEREDA CHARCO LARGO</t>
  </si>
  <si>
    <t xml:space="preserve"> ALVEIRO NASTACUAS - GOBERNADOR INDIGENA</t>
  </si>
  <si>
    <t xml:space="preserve"> CARLOS MANUEL</t>
  </si>
  <si>
    <t>JENNY CASTILLO</t>
  </si>
  <si>
    <t>comundesar@gmail.com</t>
  </si>
  <si>
    <t xml:space="preserve"> LA ANGOSTURA KM 89 Cod 13 ACUERDO 03 DEL 2008</t>
  </si>
  <si>
    <t>GERARDO ANTONIO  BECERRA SOCARRAS</t>
  </si>
  <si>
    <t>jbsobecerra2015@gmail.com</t>
  </si>
  <si>
    <t>HILDA PAULINA LUBO TORO</t>
  </si>
  <si>
    <t>hildapaulinalubo@gmail.com</t>
  </si>
  <si>
    <t>ANGELICA MEZA AMAYA</t>
  </si>
  <si>
    <t>VIVIANA PEÑALVER GOMEZ</t>
  </si>
  <si>
    <t>jaloscomegenes@gmail.com</t>
  </si>
  <si>
    <t>LA ELVIRA KM 18</t>
  </si>
  <si>
    <t>FERNANDO BEDOYA</t>
  </si>
  <si>
    <t>RUBEN DARIO SANTA</t>
  </si>
  <si>
    <t>GUSTAVO MUÑOZ Corregidor La Elvira</t>
  </si>
  <si>
    <t xml:space="preserve"> WILFREDO MARIN</t>
  </si>
  <si>
    <t>ndaguacaray0221@hotmail.com</t>
  </si>
  <si>
    <t xml:space="preserve">GUILLERMO ALTRIEGA </t>
  </si>
  <si>
    <t>indaguacaray0221@hotmail.com</t>
  </si>
  <si>
    <t>LA BATEA - INDA GUACARAY Cod 17 ACUERDO 03 DEL 2008 EL INGRESO AL PUESTO DE VOTACION ESTA SUJETO A LA SITIUACION DE ORDEN PUBLICO</t>
  </si>
  <si>
    <t>vereda el charquito</t>
  </si>
  <si>
    <t xml:space="preserve">HOSPITAL MARIO GAITAN YANGUAS </t>
  </si>
  <si>
    <t>PATRICIA MORA</t>
  </si>
  <si>
    <t>CORREGIMIENTO EL  DIAMANTE</t>
  </si>
  <si>
    <t>7.9720614</t>
  </si>
  <si>
    <t>-75.9709984</t>
  </si>
  <si>
    <t>ACUERDO 016 DE 2020</t>
  </si>
  <si>
    <t>Puesto de Salud Siloé CL 1  # 50-51</t>
  </si>
  <si>
    <t>LUCY CASTILLO</t>
  </si>
  <si>
    <t>-74.9608769</t>
  </si>
  <si>
    <t>E.S.E HOSPITAL SANTA ANA</t>
  </si>
  <si>
    <t>LUIS CARLOS MARIN</t>
  </si>
  <si>
    <t xml:space="preserve">LUIS CARLOS MARIN </t>
  </si>
  <si>
    <t>INSTITUCION EDUCATIVA ALTO DEL ROMPE""</t>
  </si>
  <si>
    <t>5.06242739999999</t>
  </si>
  <si>
    <t>I.E ALTO DEL ROMPE</t>
  </si>
  <si>
    <t>SERGIO ADRIAN GARCIA CRUZ</t>
  </si>
  <si>
    <t>sergio.garcia@sedtolima.gov.co</t>
  </si>
  <si>
    <t xml:space="preserve">RODRIGO DIAZ	</t>
  </si>
  <si>
    <t>rodri1445@hotmail.com</t>
  </si>
  <si>
    <t>MANUEL EDUARDO RIASCOS RODRIGUEZ</t>
  </si>
  <si>
    <t>consejocomunitarioccamda@gmail.com</t>
  </si>
  <si>
    <t>ANA MARIA MEZA PINEDA</t>
  </si>
  <si>
    <t>anamariamezaoineda@gmail.com</t>
  </si>
  <si>
    <t>NORELIS BARRERA LUNA</t>
  </si>
  <si>
    <t>1.48694314724094</t>
  </si>
  <si>
    <t>-77.8032667024056</t>
  </si>
  <si>
    <t xml:space="preserve">FANNY ROSERO </t>
  </si>
  <si>
    <t>cabildolamontana@gmail.com</t>
  </si>
  <si>
    <t>DIRECCION CENTRO EDUCATIVO EL SALTO</t>
  </si>
  <si>
    <t xml:space="preserve"> NOREMBERG CALDERON VIVI</t>
  </si>
  <si>
    <t>sevilla@sedvalledelcaucagov.co</t>
  </si>
  <si>
    <t xml:space="preserve"> LUIS ALBERTO CANO</t>
  </si>
  <si>
    <t xml:space="preserve"> MARIA LILIANA RIVERA</t>
  </si>
  <si>
    <t>FERNEY QUINTERO ANGULO</t>
  </si>
  <si>
    <t xml:space="preserve"> JOSE DEL CARMEN VALLECILLA</t>
  </si>
  <si>
    <t xml:space="preserve"> MARIA COLOMBIA ZUÑIGAHINESTROZA</t>
  </si>
  <si>
    <t xml:space="preserve"> MANUEL ABAD CORRALES</t>
  </si>
  <si>
    <t xml:space="preserve"> MARLING CASTILLO</t>
  </si>
  <si>
    <t>eduado.leon@sedtolima.edu.co</t>
  </si>
  <si>
    <t>CAROLINA CRUZ</t>
  </si>
  <si>
    <t>JOSE ELICEO CETARES ORTIZ</t>
  </si>
  <si>
    <t>jose.cetares@sedtolima.gov.co</t>
  </si>
  <si>
    <t>PINES RECARGA CLARO</t>
  </si>
  <si>
    <t xml:space="preserve">WILFREDO DOMICÓ RUBIANO </t>
  </si>
  <si>
    <t>wilfredomiru@gmail.com</t>
  </si>
  <si>
    <t>JAVIER GUSTAVO VERA ALVAREZ</t>
  </si>
  <si>
    <t>samacanacionalizado@sedboyaca.gov.co</t>
  </si>
  <si>
    <t>LYDA PATRICIA SAAVEDRA</t>
  </si>
  <si>
    <t>VICTOR GONZALEZ, OSCAR SALCEDO, SILVERIO</t>
  </si>
  <si>
    <t>STELLA FAJARDO</t>
  </si>
  <si>
    <t xml:space="preserve">PUESTO DE SALUD LA Y ASTILLEROS </t>
  </si>
  <si>
    <t>RONAL YAMID PEÑALOZA FIGUEROA</t>
  </si>
  <si>
    <t>iearisaraldazulia@gmail.com</t>
  </si>
  <si>
    <t>OLIVA ROJAS ORDOÑEZ</t>
  </si>
  <si>
    <t>oliroj@gmail.com</t>
  </si>
  <si>
    <t>ADRIANA ATUESTA</t>
  </si>
  <si>
    <t>RECARGA DE PIN</t>
  </si>
  <si>
    <t>OSCAR GUILLERMO ARROYO RODRIGUEZ</t>
  </si>
  <si>
    <t>oskita16@yahoo.es</t>
  </si>
  <si>
    <t>REASENTAMIENTO EL ROSARIO</t>
  </si>
  <si>
    <t>MENDOZA MARTINEZ OSIAS DE JESUS</t>
  </si>
  <si>
    <t>ossiass@hotmail.com</t>
  </si>
  <si>
    <t>VALDELAMAR SALAZAR OMAR JESUS</t>
  </si>
  <si>
    <t xml:space="preserve">CLL 8 #3-68 BARRIO ALTICO IE SAN LORENZO </t>
  </si>
  <si>
    <t>CRA 5 # 7-25</t>
  </si>
  <si>
    <t>ROBERT MURCIA IBAÑEZ</t>
  </si>
  <si>
    <t>sanlorenzo.suaza@sedhuila.gov.co</t>
  </si>
  <si>
    <t>DORA ESTELLA MUÑOZ AÑASCO</t>
  </si>
  <si>
    <t>candres981@gmail.com</t>
  </si>
  <si>
    <t>JAVIER PERDOMO FACUNDO</t>
  </si>
  <si>
    <t>REINALDO NAVIA</t>
  </si>
  <si>
    <t xml:space="preserve">LOS POLLOS </t>
  </si>
  <si>
    <t xml:space="preserve">SAN CLEMENTE </t>
  </si>
  <si>
    <t>ABNER VILLEGAS VEGA</t>
  </si>
  <si>
    <t>DORA INES LOPEZ</t>
  </si>
  <si>
    <t>inst.laestacion@yahoo.es</t>
  </si>
  <si>
    <t>CORREGIMIENTO NUEVO CEIBAL</t>
  </si>
  <si>
    <t>profejoseista@hotmail.com</t>
  </si>
  <si>
    <t>LUZ MIREYA RONDON CUEVAS</t>
  </si>
  <si>
    <t>profeluzmireya@hotmail.com</t>
  </si>
  <si>
    <t>CORREGIMIENTO VUELTAS ARRIBA</t>
  </si>
  <si>
    <t>PUESTO DE SALUD VUELTAS ARRIBA</t>
  </si>
  <si>
    <t>JOSUE MANRIQUE MURCIA</t>
  </si>
  <si>
    <t>contactenos@gigante-huila.gov.co</t>
  </si>
  <si>
    <t>LUIS CARLOS PEÑA PALOMINO</t>
  </si>
  <si>
    <t>FRANCISCO JAVIER CUBILLO GIL</t>
  </si>
  <si>
    <t>Oliday Garces</t>
  </si>
  <si>
    <t>clara lidacastro</t>
  </si>
  <si>
    <t>ana mary</t>
  </si>
  <si>
    <t>iearturosalazarmejia@gimail.com</t>
  </si>
  <si>
    <t>ZAIDA XI0MARA CHONA CNOTRERAS</t>
  </si>
  <si>
    <t>DORIS CECILIA AVELLANEDA</t>
  </si>
  <si>
    <t>YUBIGILDO CAMARGO</t>
  </si>
  <si>
    <t>siukaro2015@gmail.com</t>
  </si>
  <si>
    <t>-YUBIGILDO CAMARGO</t>
  </si>
  <si>
    <t xml:space="preserve">CESAR CAMARGO DUARTE </t>
  </si>
  <si>
    <t>cesarcd@gmail.com</t>
  </si>
  <si>
    <t>ZAIDA XIOMARA CHONA CONTRERAS</t>
  </si>
  <si>
    <t>MIRTHA JUDITH TUMAY</t>
  </si>
  <si>
    <t>luvyc2006@gmail.com</t>
  </si>
  <si>
    <t>CRA 6 # 102 46-INST. TECNOL. SAN LUIS GONZAGA</t>
  </si>
  <si>
    <t>LUIS MIGUEL BURBANO IBARRA</t>
  </si>
  <si>
    <t>planeacion@ellias-huila.gov.co</t>
  </si>
  <si>
    <t xml:space="preserve">RAFAEL ORTIZ CUELLAR </t>
  </si>
  <si>
    <t>sanluisgonzagainstituto@gmail.com</t>
  </si>
  <si>
    <t>BARRIO SANJOSE</t>
  </si>
  <si>
    <t>IE JOSE MARIA CORDOBA - SEDE PRINCIPAL</t>
  </si>
  <si>
    <t>CLINICA DE TRAUMAS Y FRACTURAS</t>
  </si>
  <si>
    <t>FERNANDO IVAN PAYARES CUESTA</t>
  </si>
  <si>
    <t>conalco-monteria@hotmail.com</t>
  </si>
  <si>
    <t>LUIS RAMOS VEGA</t>
  </si>
  <si>
    <t>CARMELO DELGADO - LUIS LOZANO</t>
  </si>
  <si>
    <t>SHONNER BIGTH</t>
  </si>
  <si>
    <t>hospital departamental</t>
  </si>
  <si>
    <t>urgerncias</t>
  </si>
  <si>
    <t>NAGIE WATSON ACEVEDO</t>
  </si>
  <si>
    <t>DIRECCION.EPCSANANDRES@INPEC.GOV.CO</t>
  </si>
  <si>
    <t>JOHNNA VELILLA GONZALES</t>
  </si>
  <si>
    <t>JURIDICA.EPCSANANDRES@INPEC.GOV.CO</t>
  </si>
  <si>
    <t>No se cuenta con planos ni fotografías por ser centro penitenciario. RESPONSABLE: TATIANA YANETH JAY PADILLA REGISTRADORA ESPECIAL ENCARGADA MEDIANTE RESOLUCION 100 DE 8 DE NOVIEMBRE DE 2024</t>
  </si>
  <si>
    <t>CARLOS EFRAIN CORTES</t>
  </si>
  <si>
    <t xml:space="preserve">PALO SECO Cod: 231129940 CE PALO SECO </t>
  </si>
  <si>
    <t>INSTITUCION EDUCATIVA IGNACIO GIL SANABRIA</t>
  </si>
  <si>
    <t xml:space="preserve">CARRERA 5 N 23 </t>
  </si>
  <si>
    <t>Licenciada. DORIS SOCORRO ARCHILA ARENAS</t>
  </si>
  <si>
    <t>siachoqueignaciogil@sedboyaca.gov.co</t>
  </si>
  <si>
    <t>DORIS SOCORRO ARCHILA ARENAS</t>
  </si>
  <si>
    <t>AMANDA VELEZ TOVAR</t>
  </si>
  <si>
    <t>rector.icar@arquidiocesanos.edu.co</t>
  </si>
  <si>
    <t>Hospital Joaquin Paz Borrero</t>
  </si>
  <si>
    <t>farallones50@hotmail.com</t>
  </si>
  <si>
    <t>OLGA LILIANA M</t>
  </si>
  <si>
    <t>ie.alfonsolpumarejo@cali.edu.co</t>
  </si>
  <si>
    <t>Eddy Lucia Perdomo</t>
  </si>
  <si>
    <t>eddylucia@yahoo.com</t>
  </si>
  <si>
    <t>IPS Terron colorado Av. 4 oeste # 19-00</t>
  </si>
  <si>
    <t>NELLY MARINA GUAYUPE SANTOS</t>
  </si>
  <si>
    <t>Centro de salud San Luis II CL 62 Bis #3 21</t>
  </si>
  <si>
    <t>GENARO FLOREZ</t>
  </si>
  <si>
    <t>d.pam.genaro.florez@cali.edu.co</t>
  </si>
  <si>
    <t>NURY PINTO RODRIGUEZ Auxiliar Administrativo</t>
  </si>
  <si>
    <t xml:space="preserve">FE Y ALEGRIA ONG </t>
  </si>
  <si>
    <t xml:space="preserve">JUAN CAMILO BAUTISTA </t>
  </si>
  <si>
    <t>JUAN.BAUTISTA@IDARTES.GOV.CO</t>
  </si>
  <si>
    <t xml:space="preserve">EDWIN ACERO </t>
  </si>
  <si>
    <t>Se efectuó el cambio de nombre siendo correcto:  FEY ALEGRIA ONG debido a que la institución cambio de razón social</t>
  </si>
  <si>
    <t>caicedo y florez</t>
  </si>
  <si>
    <t>ADOLFO ALARCON GUZMAN</t>
  </si>
  <si>
    <t>innovarsurorientetolima@gmail.com</t>
  </si>
  <si>
    <t>LUIS EDUARDO CABALLERO</t>
  </si>
  <si>
    <t>JAIRO EDGAR CASTRO</t>
  </si>
  <si>
    <t>MIGUEL FERNANDO CORTES CORRALES</t>
  </si>
  <si>
    <t>miguelcorrales8311@gmail.com</t>
  </si>
  <si>
    <t xml:space="preserve">Alix Corredor Burgos </t>
  </si>
  <si>
    <t>corredoralix@gmail.com</t>
  </si>
  <si>
    <t>MARIA ALIX CORREDOR</t>
  </si>
  <si>
    <t>corredoralix@gmal.com</t>
  </si>
  <si>
    <t>Carolina Cortes Cortes</t>
  </si>
  <si>
    <t>ccortesc@educacionbogota.edu.co</t>
  </si>
  <si>
    <t>OLGA LUCIA GONGORA SEPULVEDA</t>
  </si>
  <si>
    <t>ogongoras@educacunbogota.edu.co</t>
  </si>
  <si>
    <t xml:space="preserve">Ximena Dueñas </t>
  </si>
  <si>
    <t>coldimenorah14@educacionbogota.edu.co</t>
  </si>
  <si>
    <t>hfrodriguez@sdis.gov.co</t>
  </si>
  <si>
    <t>Angela Bernal</t>
  </si>
  <si>
    <t>abernalb@sdis.gov.co</t>
  </si>
  <si>
    <t xml:space="preserve">Angela Bernal </t>
  </si>
  <si>
    <t>5.4644192363929</t>
  </si>
  <si>
    <t>-74.6510240446163</t>
  </si>
  <si>
    <t>Calle 12 No 10-22</t>
  </si>
  <si>
    <t xml:space="preserve">via ecopetrol. DIOGENES TRONCOSO. </t>
  </si>
  <si>
    <t>MIGUEL ANGEL BELTRAN</t>
  </si>
  <si>
    <t>rectoria@iedpolicarpasalvarrietapuertosalgarcundinamarca.edu.co</t>
  </si>
  <si>
    <t>GINETH SANCHEZ PEZCA</t>
  </si>
  <si>
    <t>ginethpolicarpa@gmail.com</t>
  </si>
  <si>
    <t>ADRIANA VALDOVINO</t>
  </si>
  <si>
    <t>adriana.baldovino.105@secundinamarca.edu.co</t>
  </si>
  <si>
    <t>guinea</t>
  </si>
  <si>
    <t>ESE MUNICIPAL</t>
  </si>
  <si>
    <t>Adriana Mendoza</t>
  </si>
  <si>
    <t>telefono cuadrante</t>
  </si>
  <si>
    <t>CARLOS JULIO ARAUJO SANTIS</t>
  </si>
  <si>
    <t xml:space="preserve">PUESTO DE SALUD AGUABLANCA CL 26A #25-46 </t>
  </si>
  <si>
    <t>DIEGO MAURICIO DEJEAS</t>
  </si>
  <si>
    <t>ie.ciudaddecali@cali.edu.co</t>
  </si>
  <si>
    <t>KENNY SINISTERRA</t>
  </si>
  <si>
    <t>a.cca.kenny.sinisterra@cali.edu.co</t>
  </si>
  <si>
    <t>ZULEIMA MARTINEZ</t>
  </si>
  <si>
    <t>d.cca.suleima-martinez@cali.edu.co</t>
  </si>
  <si>
    <t>DIANA GISELL MARTINEZ SUAREZ</t>
  </si>
  <si>
    <t xml:space="preserve">LUIS ENRIQUE MONTAÑA SANABRIA </t>
  </si>
  <si>
    <t xml:space="preserve">MARYLUZ SALINAS TORRES </t>
  </si>
  <si>
    <t xml:space="preserve">IPS SAN LUIS I   CL 71 # 1A10 - 53 </t>
  </si>
  <si>
    <t>Saavedra Galindo</t>
  </si>
  <si>
    <t>CESAR AUGUSTO CASTRILLON AROCA</t>
  </si>
  <si>
    <t>ie.evaristogarcia@cali.edu.co</t>
  </si>
  <si>
    <t xml:space="preserve">GEMA YUSTI </t>
  </si>
  <si>
    <t>CARLOS AREVALO (SEGURIDAD ATLAS)</t>
  </si>
  <si>
    <t>ANTIGUA PLAZA DE FERIAS</t>
  </si>
  <si>
    <t xml:space="preserve"> RADIO TELEFONOS POLICIA NACIONAL</t>
  </si>
  <si>
    <t>JUANITA LOTERO RENDON</t>
  </si>
  <si>
    <t>cdicafeteritos@corporacionpan.org</t>
  </si>
  <si>
    <t xml:space="preserve"> SE TRASLADAN  LAS MESAS 8-9-10-11-12 A LA INSTITUCION EDUCATIVA MARIA AUXILIADORA</t>
  </si>
  <si>
    <t xml:space="preserve"> SANDRA PATRICIA SANCHEZ SEGURA</t>
  </si>
  <si>
    <t>sandras@edca.edu.do</t>
  </si>
  <si>
    <t>CLAUDIA YANETH OCAMPO PEÑARANDA</t>
  </si>
  <si>
    <t>LILI TRUJILLO</t>
  </si>
  <si>
    <t xml:space="preserve"> SE CREA PARA CUBRIR EL BLOQUEO DEL PUESTO 6 EL LUJAN (2022)</t>
  </si>
  <si>
    <t xml:space="preserve"> EDGAR RODRIGUEZ</t>
  </si>
  <si>
    <t>infomail@gsma.edu.co</t>
  </si>
  <si>
    <t>EDUARDO BERNAL RODRIGUEZ</t>
  </si>
  <si>
    <t>coord.convivencia@gsma.edu.co</t>
  </si>
  <si>
    <t xml:space="preserve">  SE CREA PARA CUBRIR EL BLOQUEO DEL PUESTO 74 EL ENCANTO (2022)</t>
  </si>
  <si>
    <t>Exito,Claro,Virgin,ETB,Tigo,Wom</t>
  </si>
  <si>
    <t xml:space="preserve"> SOR MARIA ANTONIA CIFUENTES TOVAR</t>
  </si>
  <si>
    <t>sormariaantonia@rodabogota.edu.co</t>
  </si>
  <si>
    <t xml:space="preserve"> SOR ROCIO WILLS</t>
  </si>
  <si>
    <t>administracion@rodabogota.edu.co</t>
  </si>
  <si>
    <t xml:space="preserve">  SE CREA PARA CUBRIR EL BLOQUEO DEL PUESTO 3 NORMANDIA (2022)</t>
  </si>
  <si>
    <t>MOJICA</t>
  </si>
  <si>
    <t>ESE ISAIAS DURTE CANCINO Calle 96 # 28 E-03</t>
  </si>
  <si>
    <t>HUGO ALBERTO LOZANO VALDERRAMA   Rector Nuevo Latir</t>
  </si>
  <si>
    <t>ANGELA FERNANDEZ   Coordinadora Administrativa</t>
  </si>
  <si>
    <t>PUESTO DE SALUD LOS LAGOS CRA 26Q CL 72W</t>
  </si>
  <si>
    <t>MOISES DANIEL PAZ</t>
  </si>
  <si>
    <t>rector.bartolome@arquidiosesano.edu.co</t>
  </si>
  <si>
    <t>GLADYS ELENA SERNA</t>
  </si>
  <si>
    <t>HOLMES PINEDA</t>
  </si>
  <si>
    <t>CARLOS ALBERTO CIRO</t>
  </si>
  <si>
    <t>GUSTAVO SILVA - ADMINISTRADOR</t>
  </si>
  <si>
    <t>VILLAS DE SAN FRANCISCO</t>
  </si>
  <si>
    <t>Acuerdo Municipal 019 de agosto 05 de 2016</t>
  </si>
  <si>
    <t>NANCY BELEÑO</t>
  </si>
  <si>
    <t>institutostateresita@hotmail.com</t>
  </si>
  <si>
    <t xml:space="preserve">ROSARIO YANETH GARCIA CLAVIJO </t>
  </si>
  <si>
    <t>JOSE ALEJANDRO DUARTE CACERES</t>
  </si>
  <si>
    <t xml:space="preserve">HERLY MONSALVE </t>
  </si>
  <si>
    <t>info@institutosantateresita.com</t>
  </si>
  <si>
    <t>HNA MARIA NOHELIA CALLE RIOS</t>
  </si>
  <si>
    <t>info@colegiolaconsolacioncali.edu.co</t>
  </si>
  <si>
    <t xml:space="preserve">YAMILETH GUENDICA </t>
  </si>
  <si>
    <t>VENEZUELA - URB. CAÑAVERALEJO</t>
  </si>
  <si>
    <t xml:space="preserve">PUESTO DE SALUD BRISAS DE MAYO CL 54 OESTE # 10-00  </t>
  </si>
  <si>
    <t>JENIFFER REBELLON RUIZ</t>
  </si>
  <si>
    <t>rector.jp2@arquidiocesanos.edu.co</t>
  </si>
  <si>
    <t xml:space="preserve">Acuerdo Municipal 019 de agosto 05 de 2016 </t>
  </si>
  <si>
    <t>Acuerdo 02 del 21 de abril 2023.</t>
  </si>
  <si>
    <t>CLINICA GUANE Y HOSPITAL SAN JUAN</t>
  </si>
  <si>
    <t>SOR LUZ MARINA ESQUIVEL GARCIA</t>
  </si>
  <si>
    <t>rectoria@rosarioflorida.edu.co</t>
  </si>
  <si>
    <t>MARIROSA</t>
  </si>
  <si>
    <t>c.convivencia.pr@rosarioflorida.edu.co</t>
  </si>
  <si>
    <t xml:space="preserve"> EUCLIDES MEDINA </t>
  </si>
  <si>
    <t>SOR FRANCISCA GONZALEZ</t>
  </si>
  <si>
    <t>secretaria@rosarioflorida.edu.co</t>
  </si>
  <si>
    <t xml:space="preserve">ESTE COLEGIO ES UNA SEDE DE LA PRIMARIA DEL COLEGIO NUESTRA SEÑORA DEL ROSARIO DE FLORIDABLANCA </t>
  </si>
  <si>
    <t>ZAPAMANGA I ETAPA</t>
  </si>
  <si>
    <t>ZULMA JULIETA RUEDA ROJAS</t>
  </si>
  <si>
    <t>ELKI EGEA</t>
  </si>
  <si>
    <t>Se acondicionar el acceso a personas discapacitadas y de la tercera edad.</t>
  </si>
  <si>
    <t xml:space="preserve"> CALLE 3B No 3-63</t>
  </si>
  <si>
    <t xml:space="preserve">MARIA ALEJANDRA MONROY PEÑA </t>
  </si>
  <si>
    <t xml:space="preserve">JUAN DIEGO MORALES CALDERON </t>
  </si>
  <si>
    <t>alcaldia@paez-boyaca.gov.co</t>
  </si>
  <si>
    <t>YEISON MENDOZA ESPEJO</t>
  </si>
  <si>
    <t>tesoreria@paez.boyaca.gov.co</t>
  </si>
  <si>
    <t xml:space="preserve"> FELIPE GAMEZ </t>
  </si>
  <si>
    <t xml:space="preserve">ANDREY HUERTAS BARAHAS </t>
  </si>
  <si>
    <t>anrey55huertas@gmail.com</t>
  </si>
  <si>
    <t>CARRERA 7A No 35 A 33 SUR</t>
  </si>
  <si>
    <t>Diagonal 39 SUR No 3 20 ESTE</t>
  </si>
  <si>
    <t>YOLANDA JUAN DE DIOS</t>
  </si>
  <si>
    <t>sanisidro2sector2022@gmail.com</t>
  </si>
  <si>
    <t>MARTHA VARELA</t>
  </si>
  <si>
    <t xml:space="preserve"> EL INTERNET ES DE USO EXCLUSIVO DEL SALON COMUNAL, EN CASO DE QUE LA REGISTRADURIA LO REQUIERA, SE DEBEN REALIZAR LAS GESTIONES PERTINENTES. SE SOLICTA CORRECCION DE LA DIRECCION YA QUE ESTE PUESTO DE VOTACION QUEDA UBICADO EN LA CARRERA 7 A No 35 A 33 SUR.</t>
  </si>
  <si>
    <t>4.77186579649076</t>
  </si>
  <si>
    <t>-74.4322364611755</t>
  </si>
  <si>
    <t xml:space="preserve">hospital san antonio de anolaima </t>
  </si>
  <si>
    <t>JAVIER ACOSTA CASALLAS</t>
  </si>
  <si>
    <t>javieracostacasallas@gmail.com</t>
  </si>
  <si>
    <t xml:space="preserve"> La infraestructura cuenta con acceso a nivel y no presenta escalones pronunciados ni barreras significativas que impidan la movilidad. No cuenta con personal de seguridad ya que es propiedad de la junta de acción comunal.</t>
  </si>
  <si>
    <t xml:space="preserve">Hospital San Antonio de Anolaima </t>
  </si>
  <si>
    <t>Laura Isabel España Moreno</t>
  </si>
  <si>
    <t>Edilson Espinosa</t>
  </si>
  <si>
    <t>jac.corralejas2020@gmail.com</t>
  </si>
  <si>
    <t xml:space="preserve"> El puesto de votación no cuenta con personal de seguridad ya que es propiedad de la junta de acción comunal y no requiere rampla ya que el acceso es a nivel y no presenta barreras significativas que impidan la movilidad.</t>
  </si>
  <si>
    <t>ALFEREZ REAL</t>
  </si>
  <si>
    <t>ANA CECILIA</t>
  </si>
  <si>
    <t>institucional@iepolitecnicocali.edu.co</t>
  </si>
  <si>
    <t>LUZ AMPARO NOY</t>
  </si>
  <si>
    <t xml:space="preserve">SEGURIDAD JAMARO-ELISEO LARA </t>
  </si>
  <si>
    <t>ELIESPOR73@GMAIL.COM</t>
  </si>
  <si>
    <t>ANA MILENA GOMEZ</t>
  </si>
  <si>
    <t>torremolinos</t>
  </si>
  <si>
    <t>GUSTAVO ROMERO ZAMBRANO</t>
  </si>
  <si>
    <t>gustavoromerozambrano@hotmail.com</t>
  </si>
  <si>
    <t>LUZ DARY BENITEZ CARDENAS</t>
  </si>
  <si>
    <t>analiorely@hotmail.com</t>
  </si>
  <si>
    <t>CARLOS RINCON</t>
  </si>
  <si>
    <t>Las Villas</t>
  </si>
  <si>
    <t>GONZALO RAMIREZ</t>
  </si>
  <si>
    <t>tcmcarmen@gmail.com</t>
  </si>
  <si>
    <t>DIEGO GOMEZ</t>
  </si>
  <si>
    <t>LUZ PATRICIA MUÑOZ</t>
  </si>
  <si>
    <t>JUAN MANUEL TINJACA</t>
  </si>
  <si>
    <t>jumantinsierra@yahoo.com</t>
  </si>
  <si>
    <t>el mirador</t>
  </si>
  <si>
    <t>CMHENAOB@EDUCACIONBOGOTA.EDU.CO</t>
  </si>
  <si>
    <t>Carrera 16 calle 11</t>
  </si>
  <si>
    <t xml:space="preserve">GLORIBETH CORREDOR </t>
  </si>
  <si>
    <t>LUCERO ADAME VALBUENA</t>
  </si>
  <si>
    <t>gobierno@lasalina-casanare.gov.co</t>
  </si>
  <si>
    <t>FEIZAR AREVALO</t>
  </si>
  <si>
    <t>LUIS ERNESTO MANRIQUE CRISTIANO</t>
  </si>
  <si>
    <t>NESTOR FERNANDO DIAZ BARRERA</t>
  </si>
  <si>
    <t>contactenos@ideflorida.gov.co</t>
  </si>
  <si>
    <t>ANA MILENA DURAN SANCHEZ</t>
  </si>
  <si>
    <t>milena8037@hotmail.com</t>
  </si>
  <si>
    <t>MAXIMO JOSE CALDERON</t>
  </si>
  <si>
    <t>JUAN CARLOS RAMIREZ</t>
  </si>
  <si>
    <t>yanka037@hotmail.com</t>
  </si>
  <si>
    <t xml:space="preserve"> EL REPOSO</t>
  </si>
  <si>
    <t xml:space="preserve">ARGELIO DUARTE SIERRA </t>
  </si>
  <si>
    <t>elreposo.jac1225@gmail.com</t>
  </si>
  <si>
    <t>SONIA DUARTE</t>
  </si>
  <si>
    <t xml:space="preserve">CAMPO ELIAS BARAJAS </t>
  </si>
  <si>
    <t>PRESIDENTE JAC LEONARDO LOPEZ</t>
  </si>
  <si>
    <t>juntacomunalvalencia@gmail.com</t>
  </si>
  <si>
    <t xml:space="preserve">VICE PRESIDENTE JAC STELLA PABON </t>
  </si>
  <si>
    <t>FRENTE SEGURIDAD CARLOS</t>
  </si>
  <si>
    <t xml:space="preserve">TESORERA JAC NUBIA LEON </t>
  </si>
  <si>
    <t>LUIS DANIEL MEJIA MELO</t>
  </si>
  <si>
    <t>jacayacucho@hotmail.com</t>
  </si>
  <si>
    <t>RAUL CORREA</t>
  </si>
  <si>
    <t xml:space="preserve">VLADIMIR CACERES </t>
  </si>
  <si>
    <t>SANDRA MARTINEZ</t>
  </si>
  <si>
    <t>treboliscapellania.a@gmail.com</t>
  </si>
  <si>
    <t>sigifredo garcia</t>
  </si>
  <si>
    <t>SIGIFREDO CARDONA</t>
  </si>
  <si>
    <t>JUAN MANUEL FORONDA BLANDON</t>
  </si>
  <si>
    <t>rector@pedrouribe.edu.co</t>
  </si>
  <si>
    <t>ANA MARIA VALENCIA ISAZA</t>
  </si>
  <si>
    <t>secretaria@pedrouribe.edu.co</t>
  </si>
  <si>
    <t>CLAUDIA MONICA AGUIRRE DUQUE</t>
  </si>
  <si>
    <t>GLORIA STELLA BOLAÑOS ALVAREZ</t>
  </si>
  <si>
    <t>Ordenanza VII del 1 de diciembre de 1853</t>
  </si>
  <si>
    <t>calle 16 cra 3 esquina</t>
  </si>
  <si>
    <t>Calle 9 - cARRERA 2 esquina</t>
  </si>
  <si>
    <t>JOSE DAVID ORTEGA GUERRERO</t>
  </si>
  <si>
    <t>juanmanuelrudas@hotmail.com</t>
  </si>
  <si>
    <t>DEIVIS ALFONSO RODRIGUEZ GRANADOS</t>
  </si>
  <si>
    <t>deivis-rg@hotmail.com</t>
  </si>
  <si>
    <t>Manuel Fontalvo Pabon</t>
  </si>
  <si>
    <t>manuelfontalvopabon@hotmail.com</t>
  </si>
  <si>
    <t>SOFIA MORENO MORRON</t>
  </si>
  <si>
    <t>sofialeonormorenomorron@hotmail.com</t>
  </si>
  <si>
    <t>villa ines</t>
  </si>
  <si>
    <t>MARIA ALICIA ROMERO RODRIGUEZ</t>
  </si>
  <si>
    <t>ali.romero9692@gmail.com</t>
  </si>
  <si>
    <t>DEIVIS RODRIGUEZ GRANADOS</t>
  </si>
  <si>
    <t>MANUEL  FONTALVO PABON</t>
  </si>
  <si>
    <t>manuelfontalvopabon@gmail.com</t>
  </si>
  <si>
    <t xml:space="preserve"> SUGEY TORRES MANOTAS</t>
  </si>
  <si>
    <t xml:space="preserve"> NOMBRE DEL CORREGIMIENTO: 04 SANTA RITA</t>
  </si>
  <si>
    <t>FILIBERTO  GUZMAN CHITIVA</t>
  </si>
  <si>
    <t>FABIAN EDUARDO ESPEJO CUESTA</t>
  </si>
  <si>
    <t>faedescu23@yahoo.es</t>
  </si>
  <si>
    <t>es importante resaltar que este puesto pertenece al corregimiento de la paz, por lo tanto se le deben enviar tarjetas electorales de la JAL.</t>
  </si>
  <si>
    <t>MARLENE IBAÑEZ SUAREZ</t>
  </si>
  <si>
    <t>coordinacion@venecia-cundinamarca.edu.co</t>
  </si>
  <si>
    <t>YAMILE GAMBOA MUR</t>
  </si>
  <si>
    <t>NO@GMAIL.COM</t>
  </si>
  <si>
    <t>iedveneciacund@gmail.com</t>
  </si>
  <si>
    <t>Las vias de acceso dentro de la vereda no se encuentran pavimentadas, lo que podria dificultar la movilizacion de personas en situacion de discapacidad.</t>
  </si>
  <si>
    <t>Monica Rojas</t>
  </si>
  <si>
    <t>Para este puesto se traslado el censo desde el rango 1002455543 hasta el 1233493374.</t>
  </si>
  <si>
    <t>bochica</t>
  </si>
  <si>
    <t>Cra 33 No 1B 27</t>
  </si>
  <si>
    <t>ANA NEIVA BAUTISTA</t>
  </si>
  <si>
    <t>adavidsin@hotmail.com</t>
  </si>
  <si>
    <t>CARMENZA MARTIN ALFONSO</t>
  </si>
  <si>
    <t>carmencontadora11@gmail.com</t>
  </si>
  <si>
    <t>IE JUAN XXIII - SEDE PRINCIPAL</t>
  </si>
  <si>
    <t>CAMU EL AMPARO</t>
  </si>
  <si>
    <t>CUADRANTE 3507291898</t>
  </si>
  <si>
    <t>iejuanxxiii@semmonteria.gov.co</t>
  </si>
  <si>
    <t>ARIEL BERROCAL</t>
  </si>
  <si>
    <t>NELSON POLO</t>
  </si>
  <si>
    <t>SUBRED SUR CENTRO DE SALUD SAN JUAN</t>
  </si>
  <si>
    <t>NIYIRED DIMATE</t>
  </si>
  <si>
    <t>niyidiri@gmail.com</t>
  </si>
  <si>
    <t xml:space="preserve"> RENED DIMATE</t>
  </si>
  <si>
    <t>renedimate@hotmail.com</t>
  </si>
  <si>
    <t>Carrera 27 No 47-171</t>
  </si>
  <si>
    <t>Calle 33 N° 33 – 09</t>
  </si>
  <si>
    <t>ELENA MERCEDES RICO ALFARO</t>
  </si>
  <si>
    <t>rectoria@inedikp.edu.co</t>
  </si>
  <si>
    <t>Monica Gallardo Olivares</t>
  </si>
  <si>
    <t>mgallardo.olivares@inedikp.edu.co</t>
  </si>
  <si>
    <t>Vigilantes</t>
  </si>
  <si>
    <t>Centro de Salud Meléndez CRA 94 # 4C 65</t>
  </si>
  <si>
    <t>MANUEL CANCINO</t>
  </si>
  <si>
    <t>vicerrectoriadministrativa@unicatolica.edu.co</t>
  </si>
  <si>
    <t>JUAN CARLOS BERMEO GALINDEZ</t>
  </si>
  <si>
    <t>dam@unicatolica.edu.co</t>
  </si>
  <si>
    <t>JOSE LEONARDO VALENCIA MOLANO</t>
  </si>
  <si>
    <t>LUZ DARY CANO</t>
  </si>
  <si>
    <t>lcano@areandina.edu.co</t>
  </si>
  <si>
    <t xml:space="preserve">SIN NOVEDAD ALGUNA MAS QUE LA NOTIFICACION DEL USO DE LAS INSTALACIONES DE LA UNIVERSIDAD CON TIEMPO PRUDENTE </t>
  </si>
  <si>
    <t>calle 14 # 12-41 barrio san jose</t>
  </si>
  <si>
    <t>rectoria@miguelsamper.edu.co</t>
  </si>
  <si>
    <t>LUZ MERLY PEREZ TIQUE</t>
  </si>
  <si>
    <t>luzmerlypety@hotmail.com</t>
  </si>
  <si>
    <t>ANA ISABEL CASALLAS</t>
  </si>
  <si>
    <t xml:space="preserve">CALLE 8 N° 4 - 21 </t>
  </si>
  <si>
    <t>NURY PEREZ</t>
  </si>
  <si>
    <t>HUGOBERTO RODRIGUEZ</t>
  </si>
  <si>
    <t>inejaga@yahoo.es</t>
  </si>
  <si>
    <t>000@sss</t>
  </si>
  <si>
    <t>HENRRY RAMIREZ</t>
  </si>
  <si>
    <t>MIRIAM DAZA</t>
  </si>
  <si>
    <t>MIYER ANDREY PARRA</t>
  </si>
  <si>
    <t>verda san miguel antonio</t>
  </si>
  <si>
    <t xml:space="preserve"> CARLOS EDUARDO HUERTAS CASTAÑEDA</t>
  </si>
  <si>
    <t>El puesto de votación no tiene ni requiere rampa ya que el terreno es plano sin ninguna dificultar para personas discapacitadas y adultos mayores</t>
  </si>
  <si>
    <t>PABLO CESAR  PEÑA GONZALEZ</t>
  </si>
  <si>
    <t xml:space="preserve">  BUEN ESTADO, NO HAY PLANOS</t>
  </si>
  <si>
    <t>CARLOS MEISEL</t>
  </si>
  <si>
    <t xml:space="preserve">  ACUERDO 006 DE AGOSTO 2006</t>
  </si>
  <si>
    <t xml:space="preserve">CL 73 No 24-265 </t>
  </si>
  <si>
    <t>PEDRO NARCISO MARRIAGA SARMIENTO</t>
  </si>
  <si>
    <t>ied.carlosmeisel@sedbarranquilla.edu.co</t>
  </si>
  <si>
    <t>MARIA ALEJANDRA ALONSO</t>
  </si>
  <si>
    <t>FREDDY BELEÑO</t>
  </si>
  <si>
    <t>Calle 58 No 20B-40</t>
  </si>
  <si>
    <t>Calle 50 N°21-91</t>
  </si>
  <si>
    <t>Alvaro Guzman Boom</t>
  </si>
  <si>
    <t>salvadorentrega@sed.edu.co</t>
  </si>
  <si>
    <t>CIRO MEZA ROJANO</t>
  </si>
  <si>
    <t>Galerias</t>
  </si>
  <si>
    <t>GIOVANNY ALVAREZ</t>
  </si>
  <si>
    <t>dir.mercadero@galerias.com.co</t>
  </si>
  <si>
    <t>gerencia@galerias.com.co</t>
  </si>
  <si>
    <t>El centro comercial dispuso de un salon amplio para el desarrollo de las elecciones teniendo en cuenta que el espacio usado con anterioridad fue ocupado por un almacen de cadena</t>
  </si>
  <si>
    <t xml:space="preserve">Nicolas de Federman </t>
  </si>
  <si>
    <t>CARLOS ALBERTO HERNANDEZ SANTAMARIA</t>
  </si>
  <si>
    <t>director.federman@uan.edu.co</t>
  </si>
  <si>
    <t>MONICA QUIROZ</t>
  </si>
  <si>
    <t>asistente.vicerrectoria.administrativa@uan.edu.co</t>
  </si>
  <si>
    <t>Calle 50 No 21 91</t>
  </si>
  <si>
    <t>Shirly Rosales Novoa</t>
  </si>
  <si>
    <t>rubisbarreneche@iedmariepoussepin.edu.co</t>
  </si>
  <si>
    <t>Leidys Acuña Sauriht</t>
  </si>
  <si>
    <t>cdmariepoussepinbq@gmail.com</t>
  </si>
  <si>
    <t>secretaria.rectoria@lamerced.edu.co</t>
  </si>
  <si>
    <t>CONSUELO GUTIERREZ   -   Coordinadora San Pedro Alejandrino</t>
  </si>
  <si>
    <t>secretaria.valoraciones@lamerced.edu.co</t>
  </si>
  <si>
    <t>sector cinoc</t>
  </si>
  <si>
    <t>AVENIDA LA SALLE</t>
  </si>
  <si>
    <t>JUAN CARLOS LOAIZA SERNA</t>
  </si>
  <si>
    <t>rectoria@iescinoc.edu.co</t>
  </si>
  <si>
    <t>NICOLAS OTALVARO</t>
  </si>
  <si>
    <t>talentohumano@iescinoc.edu.co</t>
  </si>
  <si>
    <t>GERSON TAPASCO ALZATE</t>
  </si>
  <si>
    <t>CALLE 64C #16-30</t>
  </si>
  <si>
    <t>Carrera 16 No 47B  06</t>
  </si>
  <si>
    <t xml:space="preserve">Dr LUIS CARLOS FAJARDO </t>
  </si>
  <si>
    <t>Ismael Acosta Rugeiro</t>
  </si>
  <si>
    <t>ceb062@cedbarranquilla.gov.co</t>
  </si>
  <si>
    <t>avantel</t>
  </si>
  <si>
    <t>LIZETH HERNANDEZ DUQUE</t>
  </si>
  <si>
    <t>colegiobilinguecedam@outlook.com</t>
  </si>
  <si>
    <t>Este puesto solo tiene capacidad para un máximo de 3 mesas, sin embargo no se ha bloqueado por no encontrarse otro puesto cerca que reciba votos.</t>
  </si>
  <si>
    <t>Calle 94 No 6G 55</t>
  </si>
  <si>
    <t>ESTHER JUDITH MEZA ESCOBAR</t>
  </si>
  <si>
    <t>rectoria@smprovidencia.edu.co</t>
  </si>
  <si>
    <t xml:space="preserve"> RICARDO ANGEL YEPES </t>
  </si>
  <si>
    <t>VERONICA DEL PILAR LEON NIÑO</t>
  </si>
  <si>
    <t>vleon@alianzaeducativa.edu.co</t>
  </si>
  <si>
    <t>Ibida Isabel Jimenez Gonzalez</t>
  </si>
  <si>
    <t>ied.betzabeespinoza@sedbarranquilla.edu.co</t>
  </si>
  <si>
    <t>Lizday Lara Corro</t>
  </si>
  <si>
    <t>CENTRO POBLADO NUEVA GRANADA</t>
  </si>
  <si>
    <t xml:space="preserve">CENTRO POBLADO SAN JUAN </t>
  </si>
  <si>
    <t>UPA SAN JUAN</t>
  </si>
  <si>
    <t>LUZ MIRIAM MORALES ORJUELA</t>
  </si>
  <si>
    <t>luzmiriammoralesorjuela@gmail.com</t>
  </si>
  <si>
    <t>LEIDY BAQUERO DELGADO</t>
  </si>
  <si>
    <t>4.3119057</t>
  </si>
  <si>
    <t>-735191149</t>
  </si>
  <si>
    <t>CLORO TIGO Y MOVISTAR</t>
  </si>
  <si>
    <t xml:space="preserve">Puesto para aprobación </t>
  </si>
  <si>
    <t xml:space="preserve">LUISA FERNANDA IBARRA CELEMIN </t>
  </si>
  <si>
    <t>luisa.ice94@hotmail.com</t>
  </si>
  <si>
    <t>CAP VERBENAL</t>
  </si>
  <si>
    <t xml:space="preserve">LUIS MIGUEL JEREZ </t>
  </si>
  <si>
    <t>selvadecemento1@hotmail.com</t>
  </si>
  <si>
    <t>PUESTO NUEVO</t>
  </si>
  <si>
    <t>VALLEGRANDE</t>
  </si>
  <si>
    <t>centro de salud decepaz Carrera 26B - Calle 123</t>
  </si>
  <si>
    <t>MANUEL ESTEBAN RIASCOS</t>
  </si>
  <si>
    <t>mriascosm@hotmail.com</t>
  </si>
  <si>
    <t xml:space="preserve">Lic. Lida Izquierdo </t>
  </si>
  <si>
    <t xml:space="preserve">MIGUEL TRIANA -Personal Administrativo </t>
  </si>
  <si>
    <t>Andalucia reservado</t>
  </si>
  <si>
    <t>ANA ADELINA ALGARRA</t>
  </si>
  <si>
    <t>AVELINAALGARRA@GMAIL.COM</t>
  </si>
  <si>
    <t xml:space="preserve"> SEDE REGISTRADURIA KENNEDY AMÉRICAS // El puesto de votación se instala en 1 nivel, sin embargo, se debe tener en cuenta que a futuro el salón comunal no tiene acceso al nivel superior para personas en condición de discapacidad.</t>
  </si>
  <si>
    <t>Acuerdo 15 DE AGOSTO 1988</t>
  </si>
  <si>
    <t>Hospital Carlos Holmes Trujillo Calle 72U # 28E - 00</t>
  </si>
  <si>
    <t>ulises.trujillo@cali.edu.co</t>
  </si>
  <si>
    <t xml:space="preserve">LUIS ALBERTO BARONA </t>
  </si>
  <si>
    <t xml:space="preserve">JUAN CARLOS HERRERA AYALA </t>
  </si>
  <si>
    <t>Villa Alsacia</t>
  </si>
  <si>
    <t xml:space="preserve">GUILLERMO RUIZ TRUJILLO </t>
  </si>
  <si>
    <t>accionvillalsacia@hotmail.com</t>
  </si>
  <si>
    <t>Nohora Duarte</t>
  </si>
  <si>
    <t>jisantasofia@sdis.gov.co</t>
  </si>
  <si>
    <t>Blanca Segura</t>
  </si>
  <si>
    <t>LEANDRO JIMENEZ TUNJUANO</t>
  </si>
  <si>
    <t>-74.1560666666666</t>
  </si>
  <si>
    <t>INTENDENTE JEFE LEINER NAVARRO MIRANDA</t>
  </si>
  <si>
    <t>deboy.esantabar@policia.gov.co</t>
  </si>
  <si>
    <t>WALFRAN ALDREDO OLARTE FERIA</t>
  </si>
  <si>
    <t>direccion@iemanoamigabello.edu.co</t>
  </si>
  <si>
    <t>OMAIRA JARAMILLO</t>
  </si>
  <si>
    <t>jaramillo@iemanoamigabello.edu.co</t>
  </si>
  <si>
    <t>MARTHA HERRERA</t>
  </si>
  <si>
    <t>gimgarabatosdecolores@gmail.com</t>
  </si>
  <si>
    <t>ANGELICA FANDIÑO</t>
  </si>
  <si>
    <t>yoliherrera_08@hotmail.com</t>
  </si>
  <si>
    <t>Calle 73F No 12 19</t>
  </si>
  <si>
    <t>SHIRLEY VEGA INDABURO</t>
  </si>
  <si>
    <t>vegashirley30@hotmail.com</t>
  </si>
  <si>
    <t xml:space="preserve">Jaime Coronado </t>
  </si>
  <si>
    <t xml:space="preserve">Pablo Rambal </t>
  </si>
  <si>
    <t>Cra 14 No. 96-22</t>
  </si>
  <si>
    <t>Clinica Sanitas Calle 96</t>
  </si>
  <si>
    <t>William Camargo</t>
  </si>
  <si>
    <t>william.camargo@terminaldetransporte.gov.co</t>
  </si>
  <si>
    <t xml:space="preserve">NORA CAROLINA GARCIA </t>
  </si>
  <si>
    <t>servicio.ciudadano@terminaldetransporte.gov.co</t>
  </si>
  <si>
    <t>EL PUESTO REQUIER REFLECTORES, MOBILIARIOS ( MESAS Y SILLAS) PRECAUCION CON LLUVIA POR TENDENCIA A INUNDACION</t>
  </si>
  <si>
    <t>Calle 73 N 12 19</t>
  </si>
  <si>
    <t>ANA ESPERANZA BERMEJO LOPEZ</t>
  </si>
  <si>
    <t>inedespesur@hotmail.com</t>
  </si>
  <si>
    <t>CALLE 7 N 3-98 CENTRO</t>
  </si>
  <si>
    <t>Calle 7 No. 3-98 CENTRO</t>
  </si>
  <si>
    <t>CARLOS AUGUSTO SANCHEZ CASTILLO</t>
  </si>
  <si>
    <t>colpein@hotmail.com</t>
  </si>
  <si>
    <t>CARLOS MARIO SANCHEZ PEREZ</t>
  </si>
  <si>
    <t>JOHANA CACERES</t>
  </si>
  <si>
    <t>Calle 73 No 12 19</t>
  </si>
  <si>
    <t xml:space="preserve">Dr LUIS CARLOS FAJARDO  </t>
  </si>
  <si>
    <t>ALEXANDER BUENO CHARRIS</t>
  </si>
  <si>
    <t>evardoturizo@hotmail.com</t>
  </si>
  <si>
    <t>MANUEL BARROS</t>
  </si>
  <si>
    <t>OSVALDO RECINO</t>
  </si>
  <si>
    <t>Calle 98 No 9G 10</t>
  </si>
  <si>
    <t>GUSTAVO BUSTOS SANCHEZ</t>
  </si>
  <si>
    <t>ILINIANA CARRIAZO</t>
  </si>
  <si>
    <t>ZORAIDA AHUMADA</t>
  </si>
  <si>
    <t>decreto 027 del 2014,  deja de ser corregimiento</t>
  </si>
  <si>
    <t>certificado 3-12-2024</t>
  </si>
  <si>
    <t xml:space="preserve"> SAN JUAN</t>
  </si>
  <si>
    <t>RUTBER ALEXI SUAREZ QUINTERO</t>
  </si>
  <si>
    <t>iegeneralramonmarin@sedcaldas.gov.co</t>
  </si>
  <si>
    <t>SANDRA LORENA VILLEGAS ESCOBAR</t>
  </si>
  <si>
    <t>sandralorena3096@gmail.com</t>
  </si>
  <si>
    <t>se solicita cambio de nombre del puesto y direccion,  concejo municipal certifico no encontrar el decreto con la determinacion de curules para esta JAL</t>
  </si>
  <si>
    <t>José Antonio Ramos</t>
  </si>
  <si>
    <t>joseantonioramosok@hotmail.com</t>
  </si>
  <si>
    <t>HENRY NASTACUAS CUARÁN</t>
  </si>
  <si>
    <t>rector@ie-sancarlos.edu.co</t>
  </si>
  <si>
    <t>GERMAN ANTONIO CESPEDES LOAIZA</t>
  </si>
  <si>
    <t>iellanogrande@sedcaldas.gov.co</t>
  </si>
  <si>
    <t>EDGAR GÓMEZ CAMPUZANO</t>
  </si>
  <si>
    <t>edgoca12@gmail.com</t>
  </si>
  <si>
    <t>YENNY JULIANA  CARMONA QUINTERO</t>
  </si>
  <si>
    <t>julianacarmona390@gmail.com</t>
  </si>
  <si>
    <t>Wom,Ninguno</t>
  </si>
  <si>
    <t>GLADYS LUCIA LOPEZ</t>
  </si>
  <si>
    <t>lopezgladis7459@yahoo.es</t>
  </si>
  <si>
    <t>Acuerdo 10 de 1998</t>
  </si>
  <si>
    <t xml:space="preserve">Centro de Salud Potrero Grande	CRA 28D1 - CLL 123 </t>
  </si>
  <si>
    <t>OSCAR ALEXANDER GUEVARA SAAVEDRA</t>
  </si>
  <si>
    <t>INDER@GUARNE-ANTIOQUIA.GOV.CO</t>
  </si>
  <si>
    <t xml:space="preserve">DESEO CREAR ESTE PUESTO YA QUE LOS QUE ESTAN EN LA CABECERA MUNICIPAL NO CUENTAN CON MAS ESPACIO PARA INSTALAS MESAS </t>
  </si>
  <si>
    <t>SECTOR CAÑAVERALEJO</t>
  </si>
  <si>
    <t>ie.multiproposito@cali.gov.co</t>
  </si>
  <si>
    <t>CLAUDIA MARCELA QUIÑONEZ</t>
  </si>
  <si>
    <t>VALENTINA MARTINEZ DUQUE</t>
  </si>
  <si>
    <t>valentinamartinezduque@gmail.com</t>
  </si>
  <si>
    <t xml:space="preserve"> GUILLERMO NOREÑA</t>
  </si>
  <si>
    <t>deportes@villamaria-caldas.gov.co</t>
  </si>
  <si>
    <t>ACUERDO 030   SEPTIEMBRE 3 DE 1994 CONCEJO MUNICIPAL</t>
  </si>
  <si>
    <t>Acuerdo 030 de sept  3 de 1994</t>
  </si>
  <si>
    <t>Puesto salud  San Felix</t>
  </si>
  <si>
    <t>Manuela Granada</t>
  </si>
  <si>
    <t>HECTOR ENRIQUE MONTOYA GUERRERO</t>
  </si>
  <si>
    <t>iesanfelix@sedcaldas.gov.co</t>
  </si>
  <si>
    <t>Marta Janeth Gallego Rios</t>
  </si>
  <si>
    <t>MARCO ANTONIO MARQUEZ CARDONA</t>
  </si>
  <si>
    <t>ESCALLON</t>
  </si>
  <si>
    <t>JOSE RICARDO PINZON</t>
  </si>
  <si>
    <t>josericardopinzon@yahoo.es</t>
  </si>
  <si>
    <t>ANGELINA GONZALEZ TAPIA</t>
  </si>
  <si>
    <t>gonzaleztapia@hotmail.com</t>
  </si>
  <si>
    <t>YADIRA</t>
  </si>
  <si>
    <t>PARQUEZ DE BOGOTA</t>
  </si>
  <si>
    <t>MARTIN BRAVO</t>
  </si>
  <si>
    <t>mbravo@alianzaeducativa.edu.co</t>
  </si>
  <si>
    <t>colegioparquesdebogota@alianzaeducativa</t>
  </si>
  <si>
    <t>noaplica@naplica.com</t>
  </si>
  <si>
    <t>Puesto de Salud  Lourdes	Carrera 73 No. 1B-13</t>
  </si>
  <si>
    <t>ie.politecnicomunicipalcali@cali.edu.co</t>
  </si>
  <si>
    <t>LA PROSPERIDAD</t>
  </si>
  <si>
    <t>CALLE 4 N 23A 70 LA PROSPERIDAD</t>
  </si>
  <si>
    <t>CALLE 4 SUR No 23 A 70 LA PROSPERIDAD</t>
  </si>
  <si>
    <t>LEYDI HERNANDEZ</t>
  </si>
  <si>
    <t>IEDMARIAORTIZPAGADURIA@GMAIL.COM</t>
  </si>
  <si>
    <t>MARLENE OMAIRA GALLEGAS</t>
  </si>
  <si>
    <t>YAZMIN BONILLA</t>
  </si>
  <si>
    <t xml:space="preserve"> SE  ACTUALIZA  DIRECCION  EN  EL PUESTO DE  VOTACION </t>
  </si>
  <si>
    <t>KM 5 VIA CERETE</t>
  </si>
  <si>
    <t>IE INEM LORENZO MARIA LLERAS SED PPAL</t>
  </si>
  <si>
    <t>CARRERA 4 60 35 B LA CASTELLANA</t>
  </si>
  <si>
    <t>CUADRANTE 3507291890  3507291891</t>
  </si>
  <si>
    <t>TATINA NEGRETTE</t>
  </si>
  <si>
    <t>ieinem@semmonteria.gov.co</t>
  </si>
  <si>
    <t>JADER DIAZ</t>
  </si>
  <si>
    <t>jayomayomi@gmail.com</t>
  </si>
  <si>
    <t>LUZ MARINA ATILANO AYAZO</t>
  </si>
  <si>
    <t>IE MOGAMBO - E.URBANA MIXTA LA ESPERANZA</t>
  </si>
  <si>
    <t>E.S.E EDMUNDO LOPEZ</t>
  </si>
  <si>
    <t>VLADIMIR MIRANDA GRANDONA</t>
  </si>
  <si>
    <t>CARMEN LUCIA GENES VERGARA</t>
  </si>
  <si>
    <t>cargeve80@hotmail.com</t>
  </si>
  <si>
    <t>EDER CRISTOBAL VERTEL HERNANDEZ</t>
  </si>
  <si>
    <t>DENYS VERGARA</t>
  </si>
  <si>
    <t>LA INSTITUCION EDUCATIVA CUMPLE CON LOS REQUISITOS DE INFRAESTRUCTURA Y POR NECESIDAD ANTE EL CRECIMIENTO POBLACIONAL EN LA COMUNA Y SE REQUIERE DE CARPA PARA BIOMETRIA E INFOVOTANTES</t>
  </si>
  <si>
    <t>C 26 22D 21</t>
  </si>
  <si>
    <t xml:space="preserve">E.S.E LA PRADERA </t>
  </si>
  <si>
    <t>ANGELICA PATRICIA SALGADO GARCIA</t>
  </si>
  <si>
    <t>rectoria@colegiolatino-monteria.edu.co</t>
  </si>
  <si>
    <t>LEONARDO PORTO</t>
  </si>
  <si>
    <t>cordinacion@col.latino.edu.co</t>
  </si>
  <si>
    <t>ERNESTO SALGADO</t>
  </si>
  <si>
    <t>CARMEN GONZALEZ</t>
  </si>
  <si>
    <t>LA INSTITUCION EDUCATIVA CUMPLE CON LOS REQUISITOS DE INFRAESTRUCTURA Y POR NECESIDAD ANTE EL CRECIMIENTO POBLACIONAL</t>
  </si>
  <si>
    <t>SERGIO MONTOYA BEDOYA</t>
  </si>
  <si>
    <t>ieelmadronio@sedcaldas.gov.co</t>
  </si>
  <si>
    <t>JOSE GUSTAVO LONDOÑO ARISTIZABAL</t>
  </si>
  <si>
    <t>GONZALO CARDENAS</t>
  </si>
  <si>
    <t>ciudad de techo</t>
  </si>
  <si>
    <t xml:space="preserve">COLEGIO EMMA REYES IED </t>
  </si>
  <si>
    <t>SOR FANNY ARDILA - RECTORA</t>
  </si>
  <si>
    <t>rectoriaalex@chinca.org.co</t>
  </si>
  <si>
    <t>LUIS CARLOS MOSQUERA RAMIREZ</t>
  </si>
  <si>
    <t>SEDE REGISTRADURIA KENNEDY AMERICAS // CAMBIO DE NOMBRE COLEGIO EMMA REYES I.E.D. El puesto de votación se instala en 1 nivel, sin embargo, se debe tener en cuenta que a futuro el colegio no tiene acceso al nivel superior para personas en condición de discapacidad, debido a que las rampas solo permiten ingreso al primer nivel.</t>
  </si>
  <si>
    <t>GABRIEL ANDRES GIRALDO GARCIA</t>
  </si>
  <si>
    <t>ensaranzazu@gmail.com</t>
  </si>
  <si>
    <t>GLORIA CLEMENCIA CARDONA</t>
  </si>
  <si>
    <t>alvaro-777@hotmail.com</t>
  </si>
  <si>
    <t>ZULY YESENIA CUERVO CASTAÑEDA</t>
  </si>
  <si>
    <t>zulyes21c.c@gmail.com</t>
  </si>
  <si>
    <t xml:space="preserve"> DIEGO ALONSO CARDONA JIMENEZ</t>
  </si>
  <si>
    <t>diegoalonsocardonajimenez3@gmail.com</t>
  </si>
  <si>
    <t>LUIS EDUARDO HERRERA LONDOÑO</t>
  </si>
  <si>
    <t>ANA MILENA MORALES FLOREZ</t>
  </si>
  <si>
    <t>angimili@hotmail.com</t>
  </si>
  <si>
    <t>PASTOS ONEIBER GARCIA</t>
  </si>
  <si>
    <t xml:space="preserve">En el momento las instalaciones eléctricas están malas, se solicitará en Comité de seguimiento Electoral se repare o se instale una extensión desde la cocina para proporcionar electricidad a el corredor de la institución educativa  </t>
  </si>
  <si>
    <t>JULIO CESAR PERA</t>
  </si>
  <si>
    <t>lapo1968@hotmail.com</t>
  </si>
  <si>
    <t>sininformacion@notiene</t>
  </si>
  <si>
    <t>educacionycultura@concordia-antioquia.gov.co</t>
  </si>
  <si>
    <t xml:space="preserve">Se solicita corrección del nombre del puesto y el verdadero es ESCUELA SAN JOSE DEL GOLPE, y corrección de la dirección del puesto y el verdadero es CENTRO POBLADO MORITOS </t>
  </si>
  <si>
    <t>GUSTAVO FLOREZ</t>
  </si>
  <si>
    <t>rectorbindependencia@fmsnor.org</t>
  </si>
  <si>
    <t>EDUARDO FUENTES / CATHERIN 3213482141</t>
  </si>
  <si>
    <t>auxinventariobinde@fmsnor.org</t>
  </si>
  <si>
    <t>LUCY RAMIREZ</t>
  </si>
  <si>
    <t>CALLE VERSALLES</t>
  </si>
  <si>
    <t>OVEIRO GIRALDO</t>
  </si>
  <si>
    <t>MARHA LILIANA CARDONA GIRALDO</t>
  </si>
  <si>
    <t>iepatiobonito@sedcaldas.gov.co</t>
  </si>
  <si>
    <t>MARTHA LILIANA CARDONA GIRALDO</t>
  </si>
  <si>
    <t>iepatiobonito@sedcalldas.gov.co</t>
  </si>
  <si>
    <t>HERNAN GUTIERREZ BEDOYA</t>
  </si>
  <si>
    <t>hernan001717@gmail.com</t>
  </si>
  <si>
    <t>ADIELA CORAL CASTRO</t>
  </si>
  <si>
    <t xml:space="preserve"> ARGENIS CASTRO</t>
  </si>
  <si>
    <t>EL VERDUM</t>
  </si>
  <si>
    <t xml:space="preserve"> Tv. 100a #80a-50 HOSPITAL DE ENGATIVA</t>
  </si>
  <si>
    <t>José David Vélez</t>
  </si>
  <si>
    <t xml:space="preserve"> MILTON GONZALEZ </t>
  </si>
  <si>
    <t>SALONCOMUNALVERDUM@GMAIL.COM</t>
  </si>
  <si>
    <t>Yacqueline tesorera</t>
  </si>
  <si>
    <t xml:space="preserve"> Se modifica datos personales y contactos de enlace. </t>
  </si>
  <si>
    <t>EN LA CABECERA MPAL</t>
  </si>
  <si>
    <t>A DISPONIBILIDAD</t>
  </si>
  <si>
    <t>NANCY SORLEY VARGAS GALINDO</t>
  </si>
  <si>
    <t>murca.gachala@gmail.com</t>
  </si>
  <si>
    <t>IRIS ARIANA SIERRA</t>
  </si>
  <si>
    <t>actualizacion hora de entrega de pliegos</t>
  </si>
  <si>
    <t>Diagonal 13 N° 22-195 PASEO FERROCARRIL</t>
  </si>
  <si>
    <t>calle 1 sur 15 90</t>
  </si>
  <si>
    <t xml:space="preserve">HERMANO MAURICIO MALDONADO  LUNA </t>
  </si>
  <si>
    <t xml:space="preserve">LILIANA PAEZ PINILLA </t>
  </si>
  <si>
    <t>Tv. 100a #80a-50</t>
  </si>
  <si>
    <t xml:space="preserve">Ingrid Bibiana Rodríguez  </t>
  </si>
  <si>
    <t>Daniel Williams</t>
  </si>
  <si>
    <t>Cosequin ltda</t>
  </si>
  <si>
    <t xml:space="preserve">parque principal </t>
  </si>
  <si>
    <t xml:space="preserve">TERESITA DE JESUS CASTAÑEDA APONTE  </t>
  </si>
  <si>
    <t>XAVIER VASQUEZ TORRES</t>
  </si>
  <si>
    <t>IEDPUEBLONUEVONILOCUNDINAMARCA@GMAIL.COM</t>
  </si>
  <si>
    <t>LEIDY CATHALINA VALERO RICO</t>
  </si>
  <si>
    <t>DIANA CAROLINA BARRIOS CORTES</t>
  </si>
  <si>
    <t>KDX VDA MIRAFLOREZ BARRIO SANTA ROSA HOSPITAL SAN VICENTE DE</t>
  </si>
  <si>
    <t>MAYRA RIVEROS CARRERO</t>
  </si>
  <si>
    <t>DEIVY GUTIERREZ</t>
  </si>
  <si>
    <t>alcaldia@gramalote-nortedesantander.gov.co</t>
  </si>
  <si>
    <t>CAMILA SANDOVAL</t>
  </si>
  <si>
    <t>alcaldia@gramalote-nortedesantander.gov</t>
  </si>
  <si>
    <t xml:space="preserve">CASETA COMUNAL VEREDA BAJO BARANDAS </t>
  </si>
  <si>
    <t>JAIME HENAO</t>
  </si>
  <si>
    <t>Efraín Salinas</t>
  </si>
  <si>
    <t xml:space="preserve"> CAMBIO DE NOMBRE DE PUESTO CORRECTO CASETA COMUNAL VEREDA BAJO BARANDAS</t>
  </si>
  <si>
    <t>CAROLINA RUIZ DE CASTRO</t>
  </si>
  <si>
    <t>comercio@bluegardens.com.co</t>
  </si>
  <si>
    <t>ANDREA JIMENA ROJAS PORRA</t>
  </si>
  <si>
    <t xml:space="preserve"> LIDER DE SEGURIDAD EN TURNO</t>
  </si>
  <si>
    <t xml:space="preserve"> ANDREA ROJAS </t>
  </si>
  <si>
    <t>COMERCIO@BLUEGARDENS.COM.CO</t>
  </si>
  <si>
    <t>YAJAIRA VIVAS LOPEZ</t>
  </si>
  <si>
    <t>operaciones5010@ccviva.com</t>
  </si>
  <si>
    <t xml:space="preserve">FABER ALESI HOYOS </t>
  </si>
  <si>
    <t>CIRCUITO CERRADO TV</t>
  </si>
  <si>
    <t>Exito,Uff,Claro,Tigo</t>
  </si>
  <si>
    <t>RAQUEL ENCISO MAHECHA</t>
  </si>
  <si>
    <t>terminal@gmail.com</t>
  </si>
  <si>
    <t>EN EL ESPACIO DE NOMBRE DE LOCALIDAD/COMUNA/CORREGIMIENTO, COLOCAR NO APLICA YA QUE POR ERROR SE COLOCÓ TERMINAL DE TRANSPORTE</t>
  </si>
  <si>
    <t>LILIANA FLOREZ</t>
  </si>
  <si>
    <t>institutolasamericascol@hotmail.com</t>
  </si>
  <si>
    <t>SHIRLI VILLA</t>
  </si>
  <si>
    <t>WILIAM RODRIGUEZ</t>
  </si>
  <si>
    <t>ANGELICA NOGUERA</t>
  </si>
  <si>
    <t>LIBERIA</t>
  </si>
  <si>
    <t>CARRERA 11 8A 47</t>
  </si>
  <si>
    <t>IEM SAN JUAN BAUTISTA DE SALLE PRINCIPAL</t>
  </si>
  <si>
    <t>2026-12-30</t>
  </si>
  <si>
    <t>calle 10 7 52</t>
  </si>
  <si>
    <t>HERMANO MAURICIO MALDONADO LUNA</t>
  </si>
  <si>
    <t>lasallezipa@lasalle.org.co</t>
  </si>
  <si>
    <t xml:space="preserve"> Esperamos aprobación de parte de la delegación para traslado de puesto a nuevo puesto y aprobación de nuevo puesto colegio la presentación </t>
  </si>
  <si>
    <t>HUGO CASTRO</t>
  </si>
  <si>
    <t>OLGA ORJUELA</t>
  </si>
  <si>
    <t xml:space="preserve">kilometro 9 Vía Zipaquirá - Pacho </t>
  </si>
  <si>
    <t>ZULY DELGADO</t>
  </si>
  <si>
    <t xml:space="preserve">CAROLINA SANTANA </t>
  </si>
  <si>
    <t>CARLOS CONSERGE</t>
  </si>
  <si>
    <t>CRA 4  4 12</t>
  </si>
  <si>
    <t>LIZETH PACHON  DIANA PEÑALOSA 3213885816</t>
  </si>
  <si>
    <t>GUILLERMO REAL HERNANDEZ</t>
  </si>
  <si>
    <t>ieditausa@gmail.com</t>
  </si>
  <si>
    <t>OSWALDO ORTIZ DE PORTERIA</t>
  </si>
  <si>
    <t>VIGILANCIA PRIVADA MONSERRATE 3118170065</t>
  </si>
  <si>
    <t>MARIELA POVEDA DE PORTERIA</t>
  </si>
  <si>
    <t>JAIRO JAVIER TAPIA ( JAC Altos de Normandia)</t>
  </si>
  <si>
    <t>saino.68@gmail.com</t>
  </si>
  <si>
    <t>Bolivia</t>
  </si>
  <si>
    <t>Tv. 100a #80a-50 HOSPITAL DE ENGATIVA</t>
  </si>
  <si>
    <t xml:space="preserve">CALIXTO VEGA </t>
  </si>
  <si>
    <t>bosquesdemariana2022jac@gmail.com</t>
  </si>
  <si>
    <t>ATLANTA</t>
  </si>
  <si>
    <t>ASTORFO RIVERA  ZAMBRANO</t>
  </si>
  <si>
    <t>rectoria@rogeliosalmonaied.edu.co</t>
  </si>
  <si>
    <t>JAVIER ERAZO</t>
  </si>
  <si>
    <t>ACUERDO 09 DE 1905</t>
  </si>
  <si>
    <t xml:space="preserve">JUAN GONZALO HINCAPIE AGUDELO </t>
  </si>
  <si>
    <t>cultura@santarosadeosos.gov.co</t>
  </si>
  <si>
    <t>EN EL ESPACIO DE NOMBRE CORREGIMIENTO LOCALIDAD O COMUNA, COLOCAR EL NOMBRE DE SAN PABLO, SEGUN ACUERDO MUNICIPAL # 9 DEL 11 DE MAYO DE 1905</t>
  </si>
  <si>
    <t>MELQUICIDED ROJAS TRIANA</t>
  </si>
  <si>
    <t xml:space="preserve"> quitar nombre del corregimiento</t>
  </si>
  <si>
    <t>diva.dalinas@colrodlabo.edu.co</t>
  </si>
  <si>
    <t>YENY MARITZA OSORIO</t>
  </si>
  <si>
    <t>primerainfanciadimfcentro@cooasobien.org</t>
  </si>
  <si>
    <t>GLORIA DEL SOCORRO RENDON</t>
  </si>
  <si>
    <t>IE MOGAMBO SEDE PANZENU</t>
  </si>
  <si>
    <t>Carrera 3 Sur # 11b- 49 Barrio La Gloria</t>
  </si>
  <si>
    <t>CAMU LA GLORIA</t>
  </si>
  <si>
    <t>CAI GALILEA 3507291907</t>
  </si>
  <si>
    <t>WILLIAM VALDIVIEZO COGOLLO</t>
  </si>
  <si>
    <t>williamva3276@hotmail.com</t>
  </si>
  <si>
    <t>ALEXANDER RODRIGUEZ</t>
  </si>
  <si>
    <t>ORLANDO RAMOS</t>
  </si>
  <si>
    <t>LA INSTITUCION EDUCATIVA CUMPLE CON LOS REQUISITOS DE INFRAESTRUCTURA Y POR NECESIDAD ANTE EL CRECIMIENTO POBLACIONAL EN LA COMUNA</t>
  </si>
  <si>
    <t>MIRADOR DE LAS LOMAS</t>
  </si>
  <si>
    <t>Movistar,Exito,Uff,Claro,Virgin,Compartel,Tigo,Wom</t>
  </si>
  <si>
    <t xml:space="preserve">JACQUELINE MARIN MARIN </t>
  </si>
  <si>
    <t>calle nueva</t>
  </si>
  <si>
    <t>Carrera 3 # 8-16</t>
  </si>
  <si>
    <t>CARLOS FIDEL HIGGINS MOLINA</t>
  </si>
  <si>
    <t>alcaldia@juandeacosta-atlantico.gov.co</t>
  </si>
  <si>
    <t>OSCAR ARTETA JIMENEZ</t>
  </si>
  <si>
    <t>oscararteta7@gmail.com</t>
  </si>
  <si>
    <t xml:space="preserve">EDELMIS LECHUGA </t>
  </si>
  <si>
    <t xml:space="preserve">SE CORRIGE DIRECCION  LA CORRECTA ES CRA 3 N° 8-16 </t>
  </si>
  <si>
    <t>nariño</t>
  </si>
  <si>
    <t>ADRIANO CAMACHO</t>
  </si>
  <si>
    <t>SECRETARIO DE GOB</t>
  </si>
  <si>
    <t>sgobierno@gachala-cundinamarca.gov.co</t>
  </si>
  <si>
    <t>CONSOLATA</t>
  </si>
  <si>
    <t>OSCAR JULIAN CASTAÑEDA PADUA</t>
  </si>
  <si>
    <t>infraestructura@tocaima-cundinamarca.gov.co</t>
  </si>
  <si>
    <t>CARRERA 8 6-22</t>
  </si>
  <si>
    <t xml:space="preserve">PEDRO ARIEL CASTILLO REINA </t>
  </si>
  <si>
    <t>turismoydeporte@elcolegio-cundinamarca.gov.co</t>
  </si>
  <si>
    <t>Alquería</t>
  </si>
  <si>
    <t>JOSE FERNANDO CHATES</t>
  </si>
  <si>
    <t>fernando.chates@cencosud.com.co</t>
  </si>
  <si>
    <t>Villas De Alcala</t>
  </si>
  <si>
    <t>Adriana Orjuela (secretaria rectoria)</t>
  </si>
  <si>
    <t>col.abel.rodriguezcespedes@xn--educacinbogota-rob.edu.co</t>
  </si>
  <si>
    <t>YENNIFER SANDOVAL</t>
  </si>
  <si>
    <t xml:space="preserve">Pablo Prieto </t>
  </si>
  <si>
    <t xml:space="preserve"> El colegio se encuentra en remodelación , por motivos de ARL no es permitido entrar a la toma de fotos y realización del plano </t>
  </si>
  <si>
    <t>Mauricio Antonio Restrepo Montes</t>
  </si>
  <si>
    <t>ieaurelianoflorezcardona@sedcaldas.gov.com</t>
  </si>
  <si>
    <t>Luis Fernando Peláez</t>
  </si>
  <si>
    <t>ieaurelianoflorezcardona@sedcaldas.gov.c</t>
  </si>
  <si>
    <t>TENIENTE CORONEL HECTOR ANDRES RODRIGUEZ RENZA</t>
  </si>
  <si>
    <t>depuy.comn@policia.gov.co</t>
  </si>
  <si>
    <t>DANIEL MENESES LUNA</t>
  </si>
  <si>
    <t>daniel.meneses4831@correopolicia.gov.co</t>
  </si>
  <si>
    <t>OSCAR CAVIEDES</t>
  </si>
  <si>
    <t>oscar.caviedes@correopolicia.gov.co</t>
  </si>
  <si>
    <t>VICTOR CORREA</t>
  </si>
  <si>
    <t>victor.correa4338@correopolicia.gov.co</t>
  </si>
  <si>
    <t xml:space="preserve"> Debido a las indicaciones del personal de seguridad (Policía), no se puede tomar fotos a las instalaciones.</t>
  </si>
  <si>
    <t xml:space="preserve">VEREDA SAN PABLO DE LA MAR </t>
  </si>
  <si>
    <t>2.53704135397639</t>
  </si>
  <si>
    <t>-78.2388392537058</t>
  </si>
  <si>
    <t>ANON SOLEDAD</t>
  </si>
  <si>
    <t xml:space="preserve"> PIN DE COMUNICACIONES </t>
  </si>
  <si>
    <t>JUAN CARLOS RODRIGUEZ</t>
  </si>
  <si>
    <t>juancarlosrodriguezc1056@hotmail.com</t>
  </si>
  <si>
    <t xml:space="preserve"> JHOANA RODRIGUEZ </t>
  </si>
  <si>
    <t>FAIBER BRIÑEZ</t>
  </si>
  <si>
    <t>ROBERTO ALFONSO ICO GUACA</t>
  </si>
  <si>
    <t>roalicgu@gmail.com</t>
  </si>
  <si>
    <t>HECTOR QUIÑONES SAMBONI</t>
  </si>
  <si>
    <t>hectorqs11@gmail.com</t>
  </si>
  <si>
    <t>NATALIA ANDREA BRIÑEZ VAQUIRO</t>
  </si>
  <si>
    <t>jac.bolivia71@gmail.com</t>
  </si>
  <si>
    <t>AREA URBANA  MUNICIPAL</t>
  </si>
  <si>
    <t>Cra 2A # 4-88</t>
  </si>
  <si>
    <t>HEIDY TATIANA CASTELLANOS AVENDAÑO</t>
  </si>
  <si>
    <t>CLAUDIO ALFONSO COY GUERRA</t>
  </si>
  <si>
    <t>alcaldia@santasofia-boyaca.gov.co</t>
  </si>
  <si>
    <t>LAURA NATALIA MANRRIQUE TIBOCHA</t>
  </si>
  <si>
    <t>secretariadegobierno@santasofia-boyaca.g</t>
  </si>
  <si>
    <t>secretariadegobierno@santasofia-boyaca.gov.co</t>
  </si>
  <si>
    <t>DANIEL FERNANDO RODRIGUEZ ARIAS</t>
  </si>
  <si>
    <t>planeacion@santasofia-boyaca.gov.co</t>
  </si>
  <si>
    <t>MIGUEL ANGEL BERNAL SALAMANCA</t>
  </si>
  <si>
    <t xml:space="preserve">NELSY HERNANDEZ </t>
  </si>
  <si>
    <t>ieddespertardelsur@yahoo.es</t>
  </si>
  <si>
    <t xml:space="preserve">JAN COMAS </t>
  </si>
  <si>
    <t>ian900314@gmail.com</t>
  </si>
  <si>
    <t xml:space="preserve">DAIVIS MARQUEZ </t>
  </si>
  <si>
    <t>EDUIN FONSECA (secretario)</t>
  </si>
  <si>
    <t>GELCA PATRICIA GUTIERREZ BARRANCO</t>
  </si>
  <si>
    <t>gegutierrez2@areandina.edu.co</t>
  </si>
  <si>
    <t>MELISSA ROCIO ARIZA ROSSETTES</t>
  </si>
  <si>
    <t>mariza40@areandina.edu.co</t>
  </si>
  <si>
    <t>ALBERTO DE ANGEL</t>
  </si>
  <si>
    <t>ROSA ROMERO</t>
  </si>
  <si>
    <t>secretariagenaral@areandina.edu.co</t>
  </si>
  <si>
    <t>ASTRID AGUDELO</t>
  </si>
  <si>
    <t>loretocastilla@gmail.com</t>
  </si>
  <si>
    <t>DORIS HERNANDEZ</t>
  </si>
  <si>
    <t>admisiones@loretocastilla.com</t>
  </si>
  <si>
    <t>VEREDA ROMERAL</t>
  </si>
  <si>
    <t>Transversal 26 sur N° 12 A – 18</t>
  </si>
  <si>
    <t xml:space="preserve">MARIA FERNANDA ABRIL </t>
  </si>
  <si>
    <t>eugeniodiazcastro@alcaldiasoacha.gov.co</t>
  </si>
  <si>
    <t>DIANA MARCELA DOMINGUEZ</t>
  </si>
  <si>
    <t>Eugeniodiazcasto@alcaldiasoacha.gov.co</t>
  </si>
  <si>
    <t>CARRERA 14 # 5  82 B PABLO NERUDA</t>
  </si>
  <si>
    <t xml:space="preserve">PEDRO CASTIBLANCO </t>
  </si>
  <si>
    <t>iedneruda_sibate@cundinamarca.gov.co</t>
  </si>
  <si>
    <t>MARTHA RAQUEL GOMEZ</t>
  </si>
  <si>
    <t>MIRYAM STELLA FAJARDO BECERRA</t>
  </si>
  <si>
    <t>OSWALDO BARRETO ARENAS</t>
  </si>
  <si>
    <t>betyfea47@yahoo.com.mx</t>
  </si>
  <si>
    <t>-NUBIA MACIAS VILLAMIL</t>
  </si>
  <si>
    <t>GILBER OSWALDO BARRETO ARENAS</t>
  </si>
  <si>
    <t>CRA 24 CLL 67 MIRADOR AMBALA</t>
  </si>
  <si>
    <t>Acuerdo No 044 de 1989</t>
  </si>
  <si>
    <t>Carrera 67 Calle 24</t>
  </si>
  <si>
    <t>UCI SALUD AMBALA</t>
  </si>
  <si>
    <t xml:space="preserve">GLORIA ALCIRA MILLAN REYES </t>
  </si>
  <si>
    <t>direccion.bicentenario@feyalegria.org.co</t>
  </si>
  <si>
    <t>LUIS CARLOS ACOSTA ACOSTA CASTELLANOS</t>
  </si>
  <si>
    <t>administracion.tolima@feyalegria.org.co</t>
  </si>
  <si>
    <t>MONICA ROMERO ROJAS</t>
  </si>
  <si>
    <t>administraciontolima@feyalegria.org.co</t>
  </si>
  <si>
    <t>CENTRO DE SALUD DEL CORREGIMIENTO DE ARBOLEDA</t>
  </si>
  <si>
    <t>JUAN JAVIER FERNADEZ ACOSTA</t>
  </si>
  <si>
    <t>Avenida 5 N. 5 - 80</t>
  </si>
  <si>
    <t>NORBEY TORRES</t>
  </si>
  <si>
    <t>HUGONTORRES0701@GMAIL.COM</t>
  </si>
  <si>
    <t>ARISTOBULO HUERFANO</t>
  </si>
  <si>
    <t>ARIS_HT@HOTMAIL.COM</t>
  </si>
  <si>
    <t>CALLE96 N° 1G ESQUINA</t>
  </si>
  <si>
    <t>PASO UNIVERSAL</t>
  </si>
  <si>
    <t>GERSON LEONES HERRERA</t>
  </si>
  <si>
    <t>jleones@lasgardenias.edu.co</t>
  </si>
  <si>
    <t xml:space="preserve">WADITH PUERTA HERREA </t>
  </si>
  <si>
    <t>wpuerta@lasgardenias.edu.co</t>
  </si>
  <si>
    <t>CAROLINA DE LA HOZ (vigilante)</t>
  </si>
  <si>
    <t xml:space="preserve">LEIDY HERNANDEZ </t>
  </si>
  <si>
    <t>lchajin@lasgardenias.edu.co</t>
  </si>
  <si>
    <t>CIUDADELA DE LA PAZ</t>
  </si>
  <si>
    <t>8.31272105677502</t>
  </si>
  <si>
    <t>-73.6368216155762</t>
  </si>
  <si>
    <t>Calle 5 # 4-45 Oeste - Vía a Gamarra</t>
  </si>
  <si>
    <t>Oliver Contreras Rodríguez</t>
  </si>
  <si>
    <t>eelaureanogomez@educacioncesar.gov.co</t>
  </si>
  <si>
    <t>4.48785709451371</t>
  </si>
  <si>
    <t>CARRERA  8 NO. 6  45</t>
  </si>
  <si>
    <t>SANDRA CORDOBA ROJAS</t>
  </si>
  <si>
    <t>NORMA QUIROGA</t>
  </si>
  <si>
    <t>SANCOR71@GMAIL.COM</t>
  </si>
  <si>
    <t>VEREDA BOCANA AGUA CALIENTE</t>
  </si>
  <si>
    <t>KELLY JOHANA  DAZA VEGA</t>
  </si>
  <si>
    <t>GERMAN DAVID LAGUNA OSORIO</t>
  </si>
  <si>
    <t>germandavid.l@hotmail.com</t>
  </si>
  <si>
    <t>NELSON OCHOA TIQUE</t>
  </si>
  <si>
    <t>jac.sanmarcos86@gmail.com</t>
  </si>
  <si>
    <t>EMILIO SIERRA</t>
  </si>
  <si>
    <t>SANDRA PATRICIA ABRIL MORALES</t>
  </si>
  <si>
    <t>sandra.abril@icbf.gov.co</t>
  </si>
  <si>
    <t>SANDRA MILENA VARGAS VARELA</t>
  </si>
  <si>
    <t>sandra.vargasv@icbf.gov.co</t>
  </si>
  <si>
    <t>recursosfisicos@fusagasuga-cundinamarca.gov.co</t>
  </si>
  <si>
    <t>TIBACUY CENTRO</t>
  </si>
  <si>
    <t>Calle 5 N 3-42</t>
  </si>
  <si>
    <t xml:space="preserve">PLIONIO ANTONIO RAMOS </t>
  </si>
  <si>
    <t>coltibacuy@gmail.com</t>
  </si>
  <si>
    <t>JUAN RAMIREZ</t>
  </si>
  <si>
    <t xml:space="preserve">DALIAM YULIETH  CASTILLO VALBUENA </t>
  </si>
  <si>
    <t>daliamcita@gmail.com</t>
  </si>
  <si>
    <t>CALLE 1 NORTE N° 14B-20</t>
  </si>
  <si>
    <t>0CALLE 3 No 4-24</t>
  </si>
  <si>
    <t>JANETH SUAREZ</t>
  </si>
  <si>
    <t>BIVIANA MARCELA MANOSALVA</t>
  </si>
  <si>
    <t>chinavitanazareth@sedboyaca.gov.co</t>
  </si>
  <si>
    <t>LUIS HUMBERTO AVILA MORA</t>
  </si>
  <si>
    <t>lavilamora3@gmail.com</t>
  </si>
  <si>
    <t>Calle 78 Carrera 2 Sur</t>
  </si>
  <si>
    <t>SHIRLY ORTEGA MEDINA</t>
  </si>
  <si>
    <t>colmeba@gmail.com</t>
  </si>
  <si>
    <t>ELSY BARRIOSNUEVO</t>
  </si>
  <si>
    <t>elsy.barriosnuevo@colmeba.edu.co</t>
  </si>
  <si>
    <t>OMAR POLO</t>
  </si>
  <si>
    <t>RUBEN ROYERO</t>
  </si>
  <si>
    <t>ruben.royero@colmeba.edu.co</t>
  </si>
  <si>
    <t>IE MERCEDES ABREGO - SEDE PRINCIPAL</t>
  </si>
  <si>
    <t>CUADRANTE 3507291901</t>
  </si>
  <si>
    <t>LUIS EDUARDO CONTRERAS</t>
  </si>
  <si>
    <t>iemercedesabrego@semmonteria.gov.co</t>
  </si>
  <si>
    <t>DELMIS BRUNO</t>
  </si>
  <si>
    <t>delmisbrunosarmiento@gmail.com</t>
  </si>
  <si>
    <t>ELKIN CONTRERAS</t>
  </si>
  <si>
    <t>BETILDA INES RENDON</t>
  </si>
  <si>
    <t xml:space="preserve">Las Villas </t>
  </si>
  <si>
    <t>COLEGIO SANTA GEMMA DE GALGANI</t>
  </si>
  <si>
    <t xml:space="preserve">KILOMETRO 1 VIA LA PALMA </t>
  </si>
  <si>
    <t>PAOLA ALDANA</t>
  </si>
  <si>
    <t xml:space="preserve">HELBERTH DARIO RODRIGUEZ CALDERON </t>
  </si>
  <si>
    <t>colsantagemma@hotmail.com</t>
  </si>
  <si>
    <t xml:space="preserve">LUIS CARLOS FERNANDEZ </t>
  </si>
  <si>
    <t xml:space="preserve">CRISTIAN CAMILO TRIANA BRAVO </t>
  </si>
  <si>
    <t>El puesto de votación cuando llueve se entra el agua y si es sol les da a los jurados obligandolos a correr las mesas, además no brinda garantías en cuanto a seguridad ya que es al intemperie y es única vía de ingreso y salida lo que no permite cerrar la vía el día de elecciones, se debe permitir la circulación de carros por frente del puesto de votación lo que conlleva a presentar dificultad para el ingreso de los votantes.</t>
  </si>
  <si>
    <t>Acuerdo 036 del 28 de diciembre de 2018</t>
  </si>
  <si>
    <t xml:space="preserve">JORGE ALBERTO ORTEGA </t>
  </si>
  <si>
    <t>SE SOLICITA INCLUIR EN LA COLUMNA COMUNA EL NOMBRE DEL CORREGIMIENTO LAS MARGARITAS SEGUN EL ACUERDO</t>
  </si>
  <si>
    <t>SANTA CESAREA</t>
  </si>
  <si>
    <t>LUIS CARLOS HERNANDEZ ALDANA</t>
  </si>
  <si>
    <t>secretariadegobierno@fusagasuga-cundinamarca.gov.co</t>
  </si>
  <si>
    <t xml:space="preserve">Santa Isabel </t>
  </si>
  <si>
    <t>4.49371221414582</t>
  </si>
  <si>
    <t>-74.2594048225803</t>
  </si>
  <si>
    <t xml:space="preserve">WENDY ECHEVERRY </t>
  </si>
  <si>
    <t>JORGE USAQUEN</t>
  </si>
  <si>
    <t>ALEXANDRA - JAC SANTA ISABEL</t>
  </si>
  <si>
    <t>Calle 10 # 7-52</t>
  </si>
  <si>
    <t>CARLOS POVEDA</t>
  </si>
  <si>
    <t>ARTURO</t>
  </si>
  <si>
    <t>CRISTIAN ZIPAQUIRA</t>
  </si>
  <si>
    <t>PLAZA DE LA CRUZ</t>
  </si>
  <si>
    <t>MANUEL GOMEZ PEREZ</t>
  </si>
  <si>
    <t>ie.santarodadelimalospalmitos@sucre.edu.co</t>
  </si>
  <si>
    <t>NESTOR NARVAEZ QUIROZ-PROFESOR PACHITO</t>
  </si>
  <si>
    <t>narvaezqui@gmail.com</t>
  </si>
  <si>
    <t>MARIO SALGADO - ELKIN  NARVAEZ - JONATAN SIMANCA CELADORES</t>
  </si>
  <si>
    <t>santarosalospalmitos@gmail.com</t>
  </si>
  <si>
    <t>YULY AVILAS</t>
  </si>
  <si>
    <t>La I.E. Santa Rosa de Lima es un lugar bastante amplio y este cuenta con 2 accesos al lugar. Por otro lado, algunos salones que estan aislados es de dificil aceso para personas mayores.</t>
  </si>
  <si>
    <t>FREDY ALEJANDRO RAMOS</t>
  </si>
  <si>
    <t>pompiliomartinez@hotmail.com</t>
  </si>
  <si>
    <t>Fredy Ramos</t>
  </si>
  <si>
    <t>MARLENE DELGADILLO GARCIA</t>
  </si>
  <si>
    <t>Centro Poblado/jornadas periodicas</t>
  </si>
  <si>
    <t>MGR ANGELICA JOHANNA TRUJILLO RONDON</t>
  </si>
  <si>
    <t>pacarni.tesalia@sedhuila.gov.co</t>
  </si>
  <si>
    <t>VICTOR HUGO JIMENEZ RAMIREZ</t>
  </si>
  <si>
    <t>SINDY VANESSA LEIVA ESCOBAR</t>
  </si>
  <si>
    <t>COCLIES</t>
  </si>
  <si>
    <t>HENRY GOMEZ</t>
  </si>
  <si>
    <t>PARQUES DEL MUÑA</t>
  </si>
  <si>
    <t>4.49225250030506</t>
  </si>
  <si>
    <t>-74.2570933688232</t>
  </si>
  <si>
    <t>Las antillas</t>
  </si>
  <si>
    <t>SUSANA ACOSTA</t>
  </si>
  <si>
    <t>ginsa@une.net.co</t>
  </si>
  <si>
    <t>BEATRIZ ELENA ACOSTA</t>
  </si>
  <si>
    <t>Pbro JULIO CESAR HERRAN CASTILLO</t>
  </si>
  <si>
    <t>valsalicesii@gmail.com</t>
  </si>
  <si>
    <t xml:space="preserve">ROSALBA GOMEZ LESMES </t>
  </si>
  <si>
    <t>jherran@sdbcob.org</t>
  </si>
  <si>
    <t>N 003 DEL 28 DE FEBRERO DE 1961</t>
  </si>
  <si>
    <t>RICARDO ANTONIO PEÑA MARTINEZ</t>
  </si>
  <si>
    <t>arboletesierbuenosaires@tareanet.edu.co</t>
  </si>
  <si>
    <t xml:space="preserve"> INCLUIR AL CORREGIMENTO EL BUENOS AIRES DEL MUNICIPIO DE ARBOLTES.  ACTUALMENTE SE ENCUENTRA UBICADO UN PUESTO DE VOTACIÓN.  HUBO CAMBIO DE SEDE POR EL MAL ESTADO DEL PUESTO QUE SE REEMPLAZA.  SE CONSTUYÓ NUEVA INFRAESTRUCTURA QUE QUEDA A 100 MTS APROXIMADAMENTE CON RESPECTO A LA ANTERIOR</t>
  </si>
  <si>
    <t xml:space="preserve">LUZ MARINA LEÓN PACHON </t>
  </si>
  <si>
    <t>colegionh@gmail.com</t>
  </si>
  <si>
    <t>suba@colegioscompartir.org</t>
  </si>
  <si>
    <t>GERMAN CUERVO</t>
  </si>
  <si>
    <t>rectoria@sagradocorazon74.edu.co</t>
  </si>
  <si>
    <t>YANERIS MERCADO</t>
  </si>
  <si>
    <t>RECEPCION@SAGRADOCORAZON74.EDU.CO</t>
  </si>
  <si>
    <t>Villa Elisa</t>
  </si>
  <si>
    <t>CLL 135 # 94 A - 57 / CLL 135 # 94 C - 57</t>
  </si>
  <si>
    <t xml:space="preserve">luis enrique villa </t>
  </si>
  <si>
    <t>CRISTIAN ANDRES ARDILA ESCOBAR</t>
  </si>
  <si>
    <t>gobierno@norcasia-caldas.gov.co</t>
  </si>
  <si>
    <t>LUIS FELIPE GOMEZ RUIZ</t>
  </si>
  <si>
    <t>LUIZA FERNANDA RODRIGUEZ</t>
  </si>
  <si>
    <t>IE GENERAL SANTANDER - SEDE PRINCIPAL</t>
  </si>
  <si>
    <t>CAMU LA GRANJA</t>
  </si>
  <si>
    <t>LUIS ARMANDO ROHENES HERAZO</t>
  </si>
  <si>
    <t>CRISTOBAL RAMOS</t>
  </si>
  <si>
    <t>iegralsantander@gmail.com</t>
  </si>
  <si>
    <t>LUIS MEDINA</t>
  </si>
  <si>
    <t>Brr el paraiso</t>
  </si>
  <si>
    <t>DARWIN VALLEJOS</t>
  </si>
  <si>
    <t>gobierno@sanmiguel-putumayo.gov.co</t>
  </si>
  <si>
    <t>-DARWIN VALLEJOS</t>
  </si>
  <si>
    <t>DORIANA BUELVAS RODRIGUEZ</t>
  </si>
  <si>
    <t>uparsistem@hotmail.com</t>
  </si>
  <si>
    <t>HERMES QUIROZ RODRIGUEZ</t>
  </si>
  <si>
    <t>talentohumanoupar@hotmail.com</t>
  </si>
  <si>
    <t>HECTOR AVILA</t>
  </si>
  <si>
    <t>AMALIA MONSALVO ROSA MIELES - talento humano</t>
  </si>
  <si>
    <t xml:space="preserve">NUEVO PUESTO 2023 CON CENSO PARA DESCONGESTIONAR EL PUESTO DE BELLAS ARTES </t>
  </si>
  <si>
    <t>Movistar,Uff,Vive Digital,Claro,ETB,Tigo,Wom</t>
  </si>
  <si>
    <t>NADIA RUIZ BLELL</t>
  </si>
  <si>
    <t>goldenschool2022@gmail.com</t>
  </si>
  <si>
    <t>LEIDY BERDUGO AHUMADA</t>
  </si>
  <si>
    <t>las Florez</t>
  </si>
  <si>
    <t>CALLE  CONSISTORIAL</t>
  </si>
  <si>
    <t>JULIA AMPARO PALACIOS ALBORNOZ</t>
  </si>
  <si>
    <t>EDUARDO JULIO CUESTA</t>
  </si>
  <si>
    <t>eduardojulioc23@hotmail.com</t>
  </si>
  <si>
    <t>ANNI ISIS BLANDON SANCHEZ</t>
  </si>
  <si>
    <t>anniblasa@gmail.com</t>
  </si>
  <si>
    <t>DINDALITO CHUCUA DE LA VACA, EL JAZMIN</t>
  </si>
  <si>
    <t xml:space="preserve">OSCAR LUIS MARTINEZ RODRIGUEZ </t>
  </si>
  <si>
    <t>liceorectoria@yahoo.es</t>
  </si>
  <si>
    <t xml:space="preserve">GERARDO PEDROZA ACEVEDO </t>
  </si>
  <si>
    <t>LICEORECTORIA@YAHOO.ES</t>
  </si>
  <si>
    <t xml:space="preserve">MARIANA MARTINEZ MONTIEL </t>
  </si>
  <si>
    <t xml:space="preserve">KENNEDY SEDE 3 - LA INFRAESTRUCTURA NO PERMITE MAS DE 12 MESAS PARA CIUDADANOS CON MOVILIDAD REDUCIDA O ADULTO MAYOR </t>
  </si>
  <si>
    <t>CRA 16 13-40 CLINICA SANTA CLARA</t>
  </si>
  <si>
    <t>MARIA HELENA VELANDIA</t>
  </si>
  <si>
    <t>JAIRO DE JESUS GALLEGO</t>
  </si>
  <si>
    <t xml:space="preserve">DINDALITO, CIUDAD DE CALI, EL JASMIN, LOS ALMENDROS </t>
  </si>
  <si>
    <t>JULIETH CASTRO</t>
  </si>
  <si>
    <t>RECTORIA@COLEGIOCIUDADDEFOMEQUE.EDU.CO</t>
  </si>
  <si>
    <t>ALBERTO CALLEJAS</t>
  </si>
  <si>
    <t>ALBERTO.CALLEJAS@COLEGIOCIUDADDEFOMEQUE</t>
  </si>
  <si>
    <t>WILDER CORDINADOR CONVIVENCIA</t>
  </si>
  <si>
    <t>KENNEDY SEDE 3 - LA INFRAESTRUCTURA NO PERMITE MAS DE 12 MESAS PARA CIUDADANOS CON MOVILIDAD REDUCIDA O ADULTO MAYOR, CUENTA CON DOS PLANTAS, PERO NO CUENTA CON RAMPLAS O ASCENSOR</t>
  </si>
  <si>
    <t>SANTIAGO ANDRES CADENA DELGADO</t>
  </si>
  <si>
    <t>fusagasuga@unad.edu.co</t>
  </si>
  <si>
    <t>ALEJANDRO ALVARADO</t>
  </si>
  <si>
    <t>MAGNOLIA GOMEZ</t>
  </si>
  <si>
    <t>tecnico@pedrouribe.edu.co</t>
  </si>
  <si>
    <t>HECTOR BETANCURT</t>
  </si>
  <si>
    <t>Inmaculada 1</t>
  </si>
  <si>
    <t>ADRIANA LUCIA MURILLO SOTO</t>
  </si>
  <si>
    <t>colcatolicoyarumal@gmail.com</t>
  </si>
  <si>
    <t>OLGA AMPARO MARTINEZ</t>
  </si>
  <si>
    <t>CALLE 3 N 4 00</t>
  </si>
  <si>
    <t>gobierno@tabio-cundinamarca.gov.co</t>
  </si>
  <si>
    <t>no cuenta con personal de seguridad</t>
  </si>
  <si>
    <t xml:space="preserve">ANA MARIA ORJUELA </t>
  </si>
  <si>
    <t>EL PUESTO DE VOTACION NO CUENTA CON VIGILANCIA PRIVADA</t>
  </si>
  <si>
    <t>LA MAGDALENA, OSORIOII, TINTALA VEREDA EL TINTAL URBANO.</t>
  </si>
  <si>
    <t>JORGE HERRERA ORTIZ</t>
  </si>
  <si>
    <t>atencionalciudadano@itc.edu.co</t>
  </si>
  <si>
    <t xml:space="preserve">JORGE HERRERA ORTIZ </t>
  </si>
  <si>
    <t xml:space="preserve">SEDE REGISTRADURIA KENNEDY AMERICAS LA INFRAESTRUCTURA NO PERMITE MAS DE 15 MESAS PARA CIUDADANOS CON MOVILIDAD REDUCIDA O ADULTO MAYOR </t>
  </si>
  <si>
    <t>ESE  SANTIAGO DE  TUNJA  SAN ANTONIO Car</t>
  </si>
  <si>
    <t>ESE  SANTIAGO DE  TUNJA  SAN ANTONIO</t>
  </si>
  <si>
    <t>DIEGO CASTILLO</t>
  </si>
  <si>
    <t>secretaria.juridicas@jdc.edu.co</t>
  </si>
  <si>
    <t>DEYSU YOHANA RODRIFUEZ GALAN</t>
  </si>
  <si>
    <t>secretaria.juridica@jdc.edu.co</t>
  </si>
  <si>
    <t>VICERECTORIACADEMICA@JDC.EDU.CO</t>
  </si>
  <si>
    <t>LA TABLAZA</t>
  </si>
  <si>
    <t>MANUEL TRUJILLO</t>
  </si>
  <si>
    <t>GUSTAVO ADOLFO CARO</t>
  </si>
  <si>
    <t>gustavocaro@jaga.edu.co</t>
  </si>
  <si>
    <t>IVAN DARIO PAREJA LOPEZ</t>
  </si>
  <si>
    <t>ivandariopareja125@gmail.com</t>
  </si>
  <si>
    <t>JOHANA GONZALEZ BENJUMEA</t>
  </si>
  <si>
    <t>lerlygonzalezb@jaga.edu.co</t>
  </si>
  <si>
    <t>CIUDAD TECHO II, EL VERGEL ORIENTAL, TINTALA, VALLADOLID , V</t>
  </si>
  <si>
    <t xml:space="preserve">LUZ ESTELLA CRUZ </t>
  </si>
  <si>
    <t>gdfelicidad@hotmail.com</t>
  </si>
  <si>
    <t xml:space="preserve">DANIEL VALERO </t>
  </si>
  <si>
    <t xml:space="preserve">RICARDO SANABRIA </t>
  </si>
  <si>
    <t>SEDE REGISTRADURIA KENNEDY AMÉRICAS, POR ESTAR BLOQUEADO NO SE GENERAN OBSERVACIONES ADICIONALES. MIXTO</t>
  </si>
  <si>
    <t>Simon Medina</t>
  </si>
  <si>
    <t>atencionalciudadano@tunja.gov.co</t>
  </si>
  <si>
    <t>ANDRES ROA</t>
  </si>
  <si>
    <t>VICENTE ANIBAL OJEDA</t>
  </si>
  <si>
    <t>gobierno@tunja.gov.co</t>
  </si>
  <si>
    <t>INSTITUCION EDUCATIVA BOLIVAR. Vereda Bolivar</t>
  </si>
  <si>
    <t>RIGOBERTO SALINAS SALINAS</t>
  </si>
  <si>
    <t>I.E. BAM SEDE MANUELA BELTRAN</t>
  </si>
  <si>
    <t>olgajaramillo@iebam.edu.co</t>
  </si>
  <si>
    <t xml:space="preserve">ALEIDA YEPES </t>
  </si>
  <si>
    <t>INSTITUCION EDUCATIVA PRUDENCIA DAZA</t>
  </si>
  <si>
    <t>CALLE 19 B No 12 - 80</t>
  </si>
  <si>
    <t>eeprudenciadaza@semvalledupar.edu.co</t>
  </si>
  <si>
    <t>TILSON DUARTE CARRERO</t>
  </si>
  <si>
    <t>tilsondc@hotmail.com</t>
  </si>
  <si>
    <t>JOSE CARLOS GUERRA MURGAS</t>
  </si>
  <si>
    <t>EMIRLA SUAREZ HERRERA</t>
  </si>
  <si>
    <t>ieprudenciadaza@hotmail.com</t>
  </si>
  <si>
    <t>Jorge Eliecer Gaitán</t>
  </si>
  <si>
    <t>MAURICIO FONSECA</t>
  </si>
  <si>
    <t>ESTELA</t>
  </si>
  <si>
    <t>VEREDA PEPINO</t>
  </si>
  <si>
    <t>Indira Guacales</t>
  </si>
  <si>
    <t>josebernardovc@hotmail.com</t>
  </si>
  <si>
    <t>Oscar Segundo Rosero Erazo</t>
  </si>
  <si>
    <t>oscarerazo792@gmail.com</t>
  </si>
  <si>
    <t>segundo coronel</t>
  </si>
  <si>
    <t>LUZ MARIA LUNA DEL VALLE</t>
  </si>
  <si>
    <t>lumalu_16@hotmail.com</t>
  </si>
  <si>
    <t xml:space="preserve">HOSPITAL DEPARTAMENTAL SAN JOSE CALDAS </t>
  </si>
  <si>
    <t xml:space="preserve">CRISTIAN CAMILO GALLEGO </t>
  </si>
  <si>
    <t xml:space="preserve">HERNAN DE JESUS BEDOYA MUÑOZ </t>
  </si>
  <si>
    <t>iesantateresitasanjose@sedcaldas.gov.co</t>
  </si>
  <si>
    <t xml:space="preserve">JAIME MARIN TORO </t>
  </si>
  <si>
    <t>SIXTA MONTES RIVERA</t>
  </si>
  <si>
    <t>c.e.minuevageneracion@gmail.com</t>
  </si>
  <si>
    <t>ROSMERY ROCIO RODRIGUEZ</t>
  </si>
  <si>
    <t>CEMNG2022@GMAIL.COM</t>
  </si>
  <si>
    <t>BLAS CARVAJAL</t>
  </si>
  <si>
    <t>JULIANA RAMIREZ</t>
  </si>
  <si>
    <t>juliana.ramirez@laestrella.gov.co</t>
  </si>
  <si>
    <t>not@tiene.es</t>
  </si>
  <si>
    <t>LIZETH ARGAEZ</t>
  </si>
  <si>
    <t>EL PUESTO NO TIENE CANCHAS NI COLISEO POR ESTA RAZON NO SE SUBEN FOTOS</t>
  </si>
  <si>
    <t>3 de 1945</t>
  </si>
  <si>
    <t xml:space="preserve"> JOHN DE JESUS GOMEZ ORTIZ</t>
  </si>
  <si>
    <t>johngomez.iefc@gmail.com</t>
  </si>
  <si>
    <t>JOHN DE JESUS GOMEZ ORTIZ</t>
  </si>
  <si>
    <t>solicito se incluya el corregimiento de cangrejo (Leonor Ángel Venegas) según acuerdo 3 de 1945</t>
  </si>
  <si>
    <t xml:space="preserve">NODO SENA - CENTRO PARA EL DESARROLLO  AGROECOLOGICO Y AGROINDUSTRIAL  </t>
  </si>
  <si>
    <t>CALLE 30 AVENIDAD BOYACA</t>
  </si>
  <si>
    <t>HOSPITAL UNIVERSIDAD DEL NORTE</t>
  </si>
  <si>
    <t xml:space="preserve">CARMEN SOFIA DAZA BELTRAN </t>
  </si>
  <si>
    <t>CSDAZA@SENA.EDU.CO</t>
  </si>
  <si>
    <t>HILDA ORTIZ</t>
  </si>
  <si>
    <t>HEORTIZ5@SENA.EDU.CO</t>
  </si>
  <si>
    <t>JESUS ARRIETA</t>
  </si>
  <si>
    <t>JOSE DANIEL CANTILLO</t>
  </si>
  <si>
    <t>JDCANTILLO@SENA.EDU.CO</t>
  </si>
  <si>
    <t>LEONEL RIZO GENECO</t>
  </si>
  <si>
    <t>jjacoboaragon@yahoo.com</t>
  </si>
  <si>
    <t>ANCIZAR CRUZ ISAZA</t>
  </si>
  <si>
    <t>ROBINSON MARTINEZ</t>
  </si>
  <si>
    <t>HEIDI LAURA FERNANDEZ SIERRA</t>
  </si>
  <si>
    <t xml:space="preserve">cll 3  N.  5-83  </t>
  </si>
  <si>
    <t>JORGE EULICES SANCHEZ MENDEZ</t>
  </si>
  <si>
    <t>ADRIANA ACUÑA ZARATE</t>
  </si>
  <si>
    <t>colegiosantodomingosavioguepsa@santander.edu.co</t>
  </si>
  <si>
    <t>PATRICIA NIGRINIS SANCHEZ</t>
  </si>
  <si>
    <t>paty.nigrinis@hotmail.com</t>
  </si>
  <si>
    <t>CESAR ALBERTO RODRIGUEZ</t>
  </si>
  <si>
    <t>gobierno@guepsa-santander.gov.co</t>
  </si>
  <si>
    <t>SE DEBEN REALIZAR OTRAS ADECUACIONES Y COLOCAR ALGUNAS MESAS BAJO CARPAS EN LA CANCHA INTERNA DE LA INSTITUCION. PARA MEJORAR LA BOBILIDAD DE LOS VOTANTES.</t>
  </si>
  <si>
    <t>CELINA SARMIENTO FUENTES</t>
  </si>
  <si>
    <t xml:space="preserve">PABLO SEXTO </t>
  </si>
  <si>
    <t xml:space="preserve">CARRERA 5 8-12 </t>
  </si>
  <si>
    <t>MONICA SOFIA BARRIGA OCOBOS</t>
  </si>
  <si>
    <t>Movistar,Uff,Claro,Wom</t>
  </si>
  <si>
    <t xml:space="preserve">HELBER ISAAC CARDENAS CASTIBLANCO </t>
  </si>
  <si>
    <t>edjjneira_macheta@cundinamarca.gov.co</t>
  </si>
  <si>
    <t>MARLEN MARTINEZ MARTIN</t>
  </si>
  <si>
    <t>cordinacionmmm@gmail.com</t>
  </si>
  <si>
    <t xml:space="preserve">ANGEL OMAR SANDOVAL FORERO </t>
  </si>
  <si>
    <t>pernito.70@hotmail.com</t>
  </si>
  <si>
    <t>JOSE ANTONIO GALINDO BERNAL</t>
  </si>
  <si>
    <t>secrejecutivomacheta2022@gmail.com</t>
  </si>
  <si>
    <t>Puesto  que  requiere rampas de acceso a discapacitados y personas de la tercera edad, y el cambio de bombillos; el Alcalde Municipal en Comité de fecha 17 de octubre de 2025, reafirma  el compromiso de la administración Municipal,  de adecuarlas conforme se dejó constancia en el acta de 17 de octubre de 2025,  del Comité de Seguimiento Electoral. En 2023, en elecciones de Autoridades Locales, se adecuaron rampas provisionales y funciono bien.</t>
  </si>
  <si>
    <t>MARIA YADIRA SANTANA VALERO</t>
  </si>
  <si>
    <t xml:space="preserve">salida a carcasi </t>
  </si>
  <si>
    <t xml:space="preserve">JHON JAIRO SANDOVAL SANDOVAL </t>
  </si>
  <si>
    <t>contactenos@sanmiguel-santander.gov.co</t>
  </si>
  <si>
    <t xml:space="preserve">Secretaría de Planeación e Infraestructura municipal </t>
  </si>
  <si>
    <t>planeacion@sanmiguel-santander.gov.co</t>
  </si>
  <si>
    <t xml:space="preserve">Secretaría de Gobierno Municipal </t>
  </si>
  <si>
    <t xml:space="preserve">  SE DEBE TENER EN CUENTA QUE PARA EL DIA DE ELECCION HAYA AGUA Y LOS BAÑOS ESTEN ASEADOS, DISPONER DE POLISOMBRA PARA TEMAS DE LLUVIAS. SE PRESENTA INUNDACION EN EPOCAS DE LLUVIAS </t>
  </si>
  <si>
    <t>FERROCARRIL</t>
  </si>
  <si>
    <t xml:space="preserve">Cl. 30     Soledad    </t>
  </si>
  <si>
    <t xml:space="preserve">Hospital Universidad del Norte </t>
  </si>
  <si>
    <t>GIOVANNI LAMANNA VISBAL</t>
  </si>
  <si>
    <t>GIOVA375@HOTMAIL.COM</t>
  </si>
  <si>
    <t>MARIA AUXILIADORA VARGAS JIMENEZ</t>
  </si>
  <si>
    <t>MAAUXIVARGASCOORDINADORA@HORMAIL.COM</t>
  </si>
  <si>
    <t>ANDRES CAMILO JIMENEZ</t>
  </si>
  <si>
    <t>BARRIO SAMANES</t>
  </si>
  <si>
    <t>CALLE 8 # 11-50 BARRIO PUEBLO NUEVO</t>
  </si>
  <si>
    <t>PEDRO ELIAS GRASS APARICIO</t>
  </si>
  <si>
    <t>colnupaz1997@gmail.com</t>
  </si>
  <si>
    <t>ALEX OTERO</t>
  </si>
  <si>
    <t>colnupaz1997@hotmail.com</t>
  </si>
  <si>
    <t>-MAURICIO JIMENEZ DIAZ</t>
  </si>
  <si>
    <t>JAVERIANA</t>
  </si>
  <si>
    <t>JAVIER FORERO</t>
  </si>
  <si>
    <t>forero.javier@javeriana.edu.co</t>
  </si>
  <si>
    <t>ALVARO BELTRAN</t>
  </si>
  <si>
    <t>beltran.alvaro@javeriana.edu.co</t>
  </si>
  <si>
    <t>JULIO MARIO ARAUJO</t>
  </si>
  <si>
    <t>araujoj@javeriana.edu.co</t>
  </si>
  <si>
    <t xml:space="preserve">NADA FUERA DE LO NORMAL, ARTICULAR CON TIEMPO EL ESPACIO DESIGNADO PARA EL EJERCICIO ELECTORAL </t>
  </si>
  <si>
    <t>VEREDA PLANADAS TELEMBI</t>
  </si>
  <si>
    <t>1.5149484960668</t>
  </si>
  <si>
    <t>SENTENCIA T324 COMUNIDAD INDIGENA</t>
  </si>
  <si>
    <t xml:space="preserve">JOSE ESTEBAN DIAZ NASTACUAS </t>
  </si>
  <si>
    <t>josealejandrod69@hotmail.com</t>
  </si>
  <si>
    <t xml:space="preserve">ALIRIO GUANGA </t>
  </si>
  <si>
    <t>RESGUARDO  INDIGENA 9948</t>
  </si>
  <si>
    <t>Institución Educativa la Milagrosa Sede 05 Barrio el Motor</t>
  </si>
  <si>
    <t>CARRERA 10 N 3-45</t>
  </si>
  <si>
    <t>ielamilagrosaviterbo@gmail.com</t>
  </si>
  <si>
    <t xml:space="preserve">JUAN CARLOS </t>
  </si>
  <si>
    <t xml:space="preserve">HENRY CHAVERRA CASTAÑO </t>
  </si>
  <si>
    <t>GABRIELA RESTREPO</t>
  </si>
  <si>
    <t>URB.  LA CANDELARIA</t>
  </si>
  <si>
    <t>I.E.  SAN ANTONIO DE PADUA</t>
  </si>
  <si>
    <t>TRANSVERSAL 2 D10 N°  55A 30</t>
  </si>
  <si>
    <t xml:space="preserve">Coolitoral Nevada Pueblito   Cra 10  </t>
  </si>
  <si>
    <t>Fundacion Clinica Materno Infantil Adela de Char</t>
  </si>
  <si>
    <t>OVED CATALAN</t>
  </si>
  <si>
    <t>ICTEPADUAOFICIAL@GMAIL.COM</t>
  </si>
  <si>
    <t>ALBA TRESPALACIOS</t>
  </si>
  <si>
    <t>albatrespalacios@yahoo.es</t>
  </si>
  <si>
    <t>EUDI RAMIREZ</t>
  </si>
  <si>
    <t>MORAS NORTE</t>
  </si>
  <si>
    <t>INETECODECOL - INSTITUCION EDUCATIVA COSMOPOLITANO DE COLOMBIA</t>
  </si>
  <si>
    <t>Av. Circunvalar #45    12     4</t>
  </si>
  <si>
    <t>Clínica de la Policía Nacional Regional Caribe</t>
  </si>
  <si>
    <t>HERMINDA DEL CARMEN ROJAS ABRRERA</t>
  </si>
  <si>
    <t>INETECODECOL@HOTMAIL.COM</t>
  </si>
  <si>
    <t>PATRICIA ISABEL MORALES</t>
  </si>
  <si>
    <t>PATRICIAMORALES4077@GMAIL.COM</t>
  </si>
  <si>
    <t>MIGUEL ANTONIO TRUJILLO</t>
  </si>
  <si>
    <t>Cra. 1a #12-22 CLINICA TOLIMA</t>
  </si>
  <si>
    <t>cuadrante 3013460547</t>
  </si>
  <si>
    <t>WILSON ENRIQUE FISCAL VARON</t>
  </si>
  <si>
    <t>wilsonfiscal@gmail.com</t>
  </si>
  <si>
    <t>ELIANA HUERTAS</t>
  </si>
  <si>
    <t>elianahuertas152@gmail.com</t>
  </si>
  <si>
    <t>PUESTO DE VOTACIÓN EN REMODELACIÓN - FECHA ESTIMADA ENTREGA DE OBRA 31/12/25</t>
  </si>
  <si>
    <t>INSTITUCION EDUCATIVA TECNICA SANTA ISABEL SEDE LA RICA. VDA</t>
  </si>
  <si>
    <t>ALDEMAR OCAMPO</t>
  </si>
  <si>
    <t>aldemar.ocampo@sedtolima.edu.co</t>
  </si>
  <si>
    <t>FLORENTINO BUITAGRO</t>
  </si>
  <si>
    <t>vencedoruno@gmail.com</t>
  </si>
  <si>
    <t>RODOLFO SANDOVAL</t>
  </si>
  <si>
    <t>Mayo,Junio,Octubre</t>
  </si>
  <si>
    <t>ABRAHAN CORDOBA CUADRADO</t>
  </si>
  <si>
    <t>katalina.navarroj@gmail.com</t>
  </si>
  <si>
    <t>-ABRAHAN CORDOBA CUADRADO</t>
  </si>
  <si>
    <t>LUISA QUINTANA</t>
  </si>
  <si>
    <t>coordinador.rse@plazadelasamericas.com.co</t>
  </si>
  <si>
    <t>SEDE REGISTRADURIA KENNEDY AMÉRICAS // El puesto se monta en el quinto nivel del parqueadero, en parte del área aledaña al lugar en donde funcionó el puesto de vacunación. A futuro el puesto que puede recibir inscripciones es el ubicado en el Colegio Feliza Bursztyn.</t>
  </si>
  <si>
    <t>BENEDETTY GONZALEZ HUGO NEL</t>
  </si>
  <si>
    <t>hugoneb10@hotmail.com</t>
  </si>
  <si>
    <t>LICET VITAL PINEDA</t>
  </si>
  <si>
    <t>SANDRA ACOSTA</t>
  </si>
  <si>
    <t xml:space="preserve"> Se corrigió hora entrega de pliegos</t>
  </si>
  <si>
    <t>BARRIO ACACIAS</t>
  </si>
  <si>
    <t xml:space="preserve">IPS HOSPITAL MILAN </t>
  </si>
  <si>
    <t>VICTOR ANDRES VASCO QUIVANO</t>
  </si>
  <si>
    <t>alcalde@milan-caqueta.gov.co</t>
  </si>
  <si>
    <t>DIEGO ANDELA BECERRA</t>
  </si>
  <si>
    <t>imder-cultura@mila-caqueta.gov.co</t>
  </si>
  <si>
    <t>secretario-despacho@milan-caqueta.gov.co</t>
  </si>
  <si>
    <t>MAXIMILIANO MATABAJOY</t>
  </si>
  <si>
    <t>PACHECO NUÑEZ HECTOR FRANCISCO</t>
  </si>
  <si>
    <t xml:space="preserve">PUESTO CREADO POR  NECESIDAD DE DIVISION EL CENSO DE IE VILLAMATOSO </t>
  </si>
  <si>
    <t>JOSE ANDRES CARDOSO</t>
  </si>
  <si>
    <t>joseandrescardoso@gmail.com</t>
  </si>
  <si>
    <t>CARLOS CONEO ALVAREZ</t>
  </si>
  <si>
    <t>MANUEL IVAN FLOREZ LOPEZ</t>
  </si>
  <si>
    <t>tinajas549@gmail.com</t>
  </si>
  <si>
    <t>LA CASTILLERA</t>
  </si>
  <si>
    <t>CRA 2 Nº8-39 BRR GUARUMAL</t>
  </si>
  <si>
    <t>FERNANDO DE JESUS VIEIRA RICARDO</t>
  </si>
  <si>
    <t>WILLIAN JOSE RAMOS MONTIEL</t>
  </si>
  <si>
    <t>willianramos_1330@hotmail.com</t>
  </si>
  <si>
    <t>ALONSO ARTEAGA CUADRADO</t>
  </si>
  <si>
    <t>aljarcu2@hotmail.com</t>
  </si>
  <si>
    <t>SANSON DE JESUS BENAVIDEZ</t>
  </si>
  <si>
    <t>sansonbenavidez@hotmail.com</t>
  </si>
  <si>
    <t>INSTALARAR REFLECTORES EN DONDE FUNCIONAN LAS MESAS DE VOTACION YA QUE LA LUZ ES DEFICIENTE , LE FALTA ADECUACION DE ALGUNOS SALONES QUE SE ENCUENTRAN SIN TECHO Y LA PITURA ESTA MU DETERIRADA , ADEMAS HAY MUCHA MALESA A LOS ALREDEDORES., COLISEO HAY QUE COLOCARLE POLISOMBRA YA QUE LOS RAYOS DEL SOL PEGAN MUY FUERTE .</t>
  </si>
  <si>
    <t>eduardo frey</t>
  </si>
  <si>
    <t>JAIME ALBERTO SAAVEDRA CASTELLANO</t>
  </si>
  <si>
    <t>JAIME.07AZUL@HOTMAIL.COM</t>
  </si>
  <si>
    <t>LUIS GAMBOA</t>
  </si>
  <si>
    <t>EDUARDOFREI.ACCIONCOMUNAL@GMAIL.COM</t>
  </si>
  <si>
    <t>NO CUENTA CON VIGILANCIA SE ACLARA QUE EL SALON COMUNAL NO PRESTA WIFI NI DATOS EL PUESTO FUNCIONA EN LA AREA DE SALON COMUNAL Y PASILLOS PUESTO DE APOYO PARA EL SALON COMUNAL VILLA MAYOR Y VILLA MAYOR QUE SE BLOQUEO</t>
  </si>
  <si>
    <t>Rural</t>
  </si>
  <si>
    <t>Carrera 4 calle 6</t>
  </si>
  <si>
    <t>Luis Eduardo Castiblanco Orjuela</t>
  </si>
  <si>
    <t>eduardocastiblanco.87@gmail.com</t>
  </si>
  <si>
    <t>ANGELA BUSTOS SUESCUN</t>
  </si>
  <si>
    <t>FABUSTOS27@YAHOO.ES</t>
  </si>
  <si>
    <t>GERMAN GALINDO GUTIERREZ</t>
  </si>
  <si>
    <t>COLEGIO.CENSP@HOTMAIL.COM</t>
  </si>
  <si>
    <t>EL COLEGIO NO CUENTA PERSONAL DE SEGURIDAD, SE ACLARA QUE EL COLEGIO NO PRESTA WIFI NI DATOS NI SALON DE INFORMATICA, PUESTO SIRVE PARA APOYO DE LOS PUESTO N. 12, 18</t>
  </si>
  <si>
    <t>ARMANDO USAQUEN</t>
  </si>
  <si>
    <t>iedbruselasub@yahoo.es</t>
  </si>
  <si>
    <t xml:space="preserve">VEREDA CAPACA </t>
  </si>
  <si>
    <t>HOSPITAL SAN SEBASTIAN</t>
  </si>
  <si>
    <t>FELIPE CARMONA ARRIETA</t>
  </si>
  <si>
    <t>ietasagradocorazondejesus@sedbolivar.gov.co</t>
  </si>
  <si>
    <t xml:space="preserve">WILSON CABEZA </t>
  </si>
  <si>
    <t>ietasagradocorazondejesus@sedbolivar.gov</t>
  </si>
  <si>
    <t xml:space="preserve">JOSE LLANOS </t>
  </si>
  <si>
    <t>CRA 2 8-1 AVENIDA VARIANTE</t>
  </si>
  <si>
    <t>Luisitagomezd@gmail.com</t>
  </si>
  <si>
    <t>MICHELLE VANESSA VELASQUEZ MEJIA</t>
  </si>
  <si>
    <t>vanesamejia@gmail.com</t>
  </si>
  <si>
    <t>INSTITUCION EDUCATIVA SANTA ISABEL SEDE GUAIMARAL. VDA GUAIM</t>
  </si>
  <si>
    <t xml:space="preserve">MANUEL ANTONIO PEREZ </t>
  </si>
  <si>
    <t xml:space="preserve">JUAN EDILBER REYES GARZON </t>
  </si>
  <si>
    <t>juan.reyes65@gmail.com</t>
  </si>
  <si>
    <t>CRA 59A No 132 - 53</t>
  </si>
  <si>
    <t>CARRERA 59 B BIS N 132-53</t>
  </si>
  <si>
    <t>AV BOYACA,CL 167 No 72 7</t>
  </si>
  <si>
    <t>CLINICA LA COLINA</t>
  </si>
  <si>
    <t>VILMA MERCHAN</t>
  </si>
  <si>
    <t>funsoparong@hotmail.com</t>
  </si>
  <si>
    <t>LEONOR SANDOVAL</t>
  </si>
  <si>
    <t>joseiparragaray@gmail.com</t>
  </si>
  <si>
    <t>JOSE IGNACIO PARRA</t>
  </si>
  <si>
    <t>joseparragaray@gmail.com</t>
  </si>
  <si>
    <t>CENTRO DE SALUD PANAMERICANO CL 13 # 46A-00</t>
  </si>
  <si>
    <t>I.E. COLEGIO EDUARDO AGUILAR</t>
  </si>
  <si>
    <t>CRA. 18 N.17-21</t>
  </si>
  <si>
    <t>2026-02-20</t>
  </si>
  <si>
    <t>WEIMAR QUERUBIN</t>
  </si>
  <si>
    <t>weimarquerubin3528@gmail.com</t>
  </si>
  <si>
    <t>colegio en construcción, se certifica por parte del secretario de planeación que estará en entrega el primer semestre de 2025, las fotos son proyectadas, de como va a quedar el colegio, cuando se entregue el colegio se actualizaran las fotos reales. el censo de este puesto de votacion quedara :  508082 a 1002089277 en total de 26 mesas</t>
  </si>
  <si>
    <t>GLADYS OVELENCIO</t>
  </si>
  <si>
    <t>Juntavolcann@gmail.com</t>
  </si>
  <si>
    <t>JORGE ALBERTO BARRETO MORENO</t>
  </si>
  <si>
    <t>CIUDADBERNA.JAC@GMAIL.COM</t>
  </si>
  <si>
    <t>NO CUENTA CON VIGILANCIA SE ACLARA QUE EL SALON COMUNAL NO PRESTA WIFI NI DATOS PUESTO NUEVO PARA APOYO DEL PUESTO CIUDAD BERNA Y  PUESTO BLOQUEADO CASA COMUNAL CIUDAD JARDIN</t>
  </si>
  <si>
    <t>AUTOPISTA NORTE 7 CHIA</t>
  </si>
  <si>
    <t>CLINICA DE LA SABANA</t>
  </si>
  <si>
    <t xml:space="preserve"> EDNA SANCHEZ</t>
  </si>
  <si>
    <t>comercial@centrocomercialbima.com</t>
  </si>
  <si>
    <t>GLADYS MALAGON</t>
  </si>
  <si>
    <t>secgeneral@helvetia.edu.co</t>
  </si>
  <si>
    <t>BARRIO VILLA LINDA</t>
  </si>
  <si>
    <t>CLL 50 No 48 -67</t>
  </si>
  <si>
    <t>CALLE 50 Nro. 48-67</t>
  </si>
  <si>
    <t>cra 50 N° 51 10</t>
  </si>
  <si>
    <t>MANUELA CHAVARRIAGA</t>
  </si>
  <si>
    <t>SERGIO STIVEN TABORDA ALVAREZ</t>
  </si>
  <si>
    <t>gobierno@guadalupe-antioquia.gov.co</t>
  </si>
  <si>
    <t>GERMAN RIVERA RENDON</t>
  </si>
  <si>
    <t>deporteycultura@guadalupe-antioquia.gov</t>
  </si>
  <si>
    <t>CARMEN ALBERTO GUERRERO CRUZ</t>
  </si>
  <si>
    <t>BEATRIZ ELENA GALLEGO DIAZ</t>
  </si>
  <si>
    <t>Transversal 26 sur No. 12 a 18</t>
  </si>
  <si>
    <t>ESE SOCIAL COMPARTIR</t>
  </si>
  <si>
    <t>HECTOR MANUEL NOVOA DÍAZ</t>
  </si>
  <si>
    <t>lisocom@yahoo.com</t>
  </si>
  <si>
    <t>EDGAR SIMBAQUEBA SARGENTO</t>
  </si>
  <si>
    <t>ZOILA GARCIA</t>
  </si>
  <si>
    <t>HELI MUNAR SOLIS</t>
  </si>
  <si>
    <t>helmusaries@gmail.com</t>
  </si>
  <si>
    <t>4.277708232035213</t>
  </si>
  <si>
    <t>-75.21749874783859</t>
  </si>
  <si>
    <t>ieceiba@hotmail.com</t>
  </si>
  <si>
    <t>MIGUEL MARTINEZ</t>
  </si>
  <si>
    <t>152470212</t>
  </si>
  <si>
    <t>CALLE 12 NRO 7 53 CENTRO</t>
  </si>
  <si>
    <t>4.582260182106513</t>
  </si>
  <si>
    <t>-74.2202787030363</t>
  </si>
  <si>
    <t>ESCUE NORMAL SUPERIOR MARIA AUXILIADORA</t>
  </si>
  <si>
    <t>Cl. 13 #10-48 SOACHA</t>
  </si>
  <si>
    <t>SOR MARIA EUGENIA RODRIGUEZ</t>
  </si>
  <si>
    <t>directora@ensumauxisoacha.edu.co</t>
  </si>
  <si>
    <t xml:space="preserve">JUAN ALEXIS MARTINEZ FAJARDO </t>
  </si>
  <si>
    <t>alcaldiamunicipal@santarosadeviterbo-boyaca.gov.co</t>
  </si>
  <si>
    <t>IVAN DARIO FAJARDO ARIAS</t>
  </si>
  <si>
    <t>entedeportivosantarosa@hotmail.com</t>
  </si>
  <si>
    <t xml:space="preserve">vereda san pablo tola </t>
  </si>
  <si>
    <t>2.40655610503125</t>
  </si>
  <si>
    <t>-78.2091925198322</t>
  </si>
  <si>
    <t>BARRIO ANON SOLEDAD</t>
  </si>
  <si>
    <t xml:space="preserve">MISAEL RIASCOS </t>
  </si>
  <si>
    <t>itsofoniayacup@gmail.com</t>
  </si>
  <si>
    <t>WILBERTO GRANJA CASTILLO</t>
  </si>
  <si>
    <t>LUZ YENY VARGAS ZARATE</t>
  </si>
  <si>
    <t>rectoria@ieluishenriquez.edu.co</t>
  </si>
  <si>
    <t>luishenriquez@alcaldiasoacha.gov.co</t>
  </si>
  <si>
    <t>8.56801981694994</t>
  </si>
  <si>
    <t>-75.86446097327575</t>
  </si>
  <si>
    <t>IE SAN ANTERITO - SEDE PRINCIPAL</t>
  </si>
  <si>
    <t>IE SAN ANTERITO SDE PRINCIPAL CGTO SAN ANTERITO</t>
  </si>
  <si>
    <t>CTO SAN ANTERITO -EXT 422</t>
  </si>
  <si>
    <t>CENTRO DE SALUD SAN ANTERITO</t>
  </si>
  <si>
    <t>LOLY SANTOS</t>
  </si>
  <si>
    <t>iesananterito@semmonteria.gov.co</t>
  </si>
  <si>
    <t>ORTENCIA MONTES-SECRETARIA</t>
  </si>
  <si>
    <t>iesananterito1984@gmail.com</t>
  </si>
  <si>
    <t xml:space="preserve">tosnovan </t>
  </si>
  <si>
    <t>CARRERA 7 No. 7-21</t>
  </si>
  <si>
    <t>IRINA ARAGON</t>
  </si>
  <si>
    <t>ANDREA FIGUEROA RAMOS</t>
  </si>
  <si>
    <t>centroampliado@gmail.com</t>
  </si>
  <si>
    <t>SERGIO GAMERO VEGA</t>
  </si>
  <si>
    <t xml:space="preserve">    NOMBRE DEL CORREGIMIENTO: 09 - Bomba; LA DIRECCION DEL PUESTO ES: CENTRO EDUCATIVO BASICO AMPLIADO DE BOMBA.</t>
  </si>
  <si>
    <t>NACIONAL</t>
  </si>
  <si>
    <t>DIMAS PATIÑO</t>
  </si>
  <si>
    <t>COORDIMAS@GMAIL.COM</t>
  </si>
  <si>
    <t>PAGADORA CARLOS VERA</t>
  </si>
  <si>
    <t>CARLOSDANVAL22@GMAIL.COM</t>
  </si>
  <si>
    <t>INSTITUCION EDUCATIVA SAN RAFAEL SEDE BUENA VISTA. VEREDA BU</t>
  </si>
  <si>
    <t>YANETH TOVAR</t>
  </si>
  <si>
    <t>HOSPTITAL CARDIVASCULAR DEL NIÑO</t>
  </si>
  <si>
    <t>JAIME GARCIA ZULUAGA</t>
  </si>
  <si>
    <t>gerenciamercurio@incapital.com</t>
  </si>
  <si>
    <t>SENEN HINESTROZA MATURANA</t>
  </si>
  <si>
    <t>shinestrozamaturana@yahoo.es</t>
  </si>
  <si>
    <t>senenhinestroza@hotmail.com</t>
  </si>
  <si>
    <t>RECIBE CENSO MESAS 11-19 (71639185 - 2000011869) DE PUESTO 99-33 CASA GOBIERNO SANTA ELENA</t>
  </si>
  <si>
    <t>El Cerezo</t>
  </si>
  <si>
    <t>PUESTO NUEVO. INTERNET USO INSTITUCIONAL</t>
  </si>
  <si>
    <t>JAVIER HERNÁN GÓMEZ SABOGAL</t>
  </si>
  <si>
    <t>rectoriaciudadverde@colegiosminutodedios.edu.co</t>
  </si>
  <si>
    <t xml:space="preserve">DEIWIS GIOVANI BELLO MAYORGA		</t>
  </si>
  <si>
    <t>administracioncv@colegiominutodedios.edu</t>
  </si>
  <si>
    <t>administracioncv@colegiominutodedios.edu.co</t>
  </si>
  <si>
    <t>CENTRO DE SALUD TIMBÍO</t>
  </si>
  <si>
    <t>debeloqui5@hotmail.com</t>
  </si>
  <si>
    <t>VERGEL</t>
  </si>
  <si>
    <t xml:space="preserve">ALEJANDRA MENESES </t>
  </si>
  <si>
    <t>JAIME JESUS LOPEZ NARVAEZ</t>
  </si>
  <si>
    <t>JOSE SANTOS ESPAÑA</t>
  </si>
  <si>
    <t>ie.juan.pablo2.narino@sednarino.gov.co</t>
  </si>
  <si>
    <t>YURANI ORTEGA</t>
  </si>
  <si>
    <t xml:space="preserve">nombre del puesto= PUESTO CABECERA MUNICIPAL CODIGO 0000,   Puesto de votación de cabecera municipal  :  INSTITUCION EDUCATIVA JUAN PABLO II SEDE PRMARIA </t>
  </si>
  <si>
    <t xml:space="preserve">INSTITUCION EDUCATIVA FELIX MARIA RESTREPO LONDOÑO </t>
  </si>
  <si>
    <t xml:space="preserve">CALLE 12  11  54 </t>
  </si>
  <si>
    <t>rectoria@felixmaria.edu.co</t>
  </si>
  <si>
    <t xml:space="preserve">CORREGIMIENTO LLANO DE SANJOSE </t>
  </si>
  <si>
    <t xml:space="preserve">certificacion  301 053 del 07 de sept 2022 Concejo Municipal </t>
  </si>
  <si>
    <t xml:space="preserve">CORREGIMIENTO LLANO DE SAN JOSE </t>
  </si>
  <si>
    <t>Carlos Alberto Urrego</t>
  </si>
  <si>
    <t>IERHECTORHIGINIO@OTMAIL.COM</t>
  </si>
  <si>
    <t>Luz MILA</t>
  </si>
  <si>
    <t xml:space="preserve">johan alexander gallego </t>
  </si>
  <si>
    <t>adbp@hotmail.com</t>
  </si>
  <si>
    <t xml:space="preserve"> SOLICITO INCLUIR EL NOMBRE DEL  CORREGIMIENTO LLANO DE SAN JOSE ,  EN EL CAMPO NOMBRE DE LOCALIDAD ,SEGÚN CERTIFICACIÓN EXPEDIDA POR LA SECRETARIA DEL  CONCEJO MUNICIPAL  EL 07/09/2022  OF N 301-053 </t>
  </si>
  <si>
    <t>MILLER BUENO MORIANO</t>
  </si>
  <si>
    <t>DIAN FARNEI BETANCOUR CORDOBA</t>
  </si>
  <si>
    <t>dianfer81@hotmail.com</t>
  </si>
  <si>
    <t>ANGELA OBANDO</t>
  </si>
  <si>
    <t>Cl. 42 32 B E Soacha</t>
  </si>
  <si>
    <t>PUESTO DE SALUD LA ISLA</t>
  </si>
  <si>
    <t>ROBERTO CAMACHO</t>
  </si>
  <si>
    <t>clubafrodes@gmail.com</t>
  </si>
  <si>
    <t xml:space="preserve">INSTIUCION EDUCATIVA SAN RAFAEL. SEDE LA CANDELARIA. VDA LA </t>
  </si>
  <si>
    <t xml:space="preserve">AMPARO CUBILLOS </t>
  </si>
  <si>
    <t>FRANCISCO DANIEL USAMA OVIEDO</t>
  </si>
  <si>
    <t>rectoria@ietmzapata.com</t>
  </si>
  <si>
    <t>MACARENA</t>
  </si>
  <si>
    <t xml:space="preserve">AIMER SANCHEZ </t>
  </si>
  <si>
    <t>TANIA ACOSTA ARANA</t>
  </si>
  <si>
    <t>taniamarcelacostaarana@gmail.com</t>
  </si>
  <si>
    <t>Tv. 50 Este 49 B</t>
  </si>
  <si>
    <t>Centro San Benito Menni</t>
  </si>
  <si>
    <t xml:space="preserve">Carlos Hernán Silva Beltrán </t>
  </si>
  <si>
    <t>iebuenosaires@gmail.com</t>
  </si>
  <si>
    <t>OLGA MARITZA LOPEZ ROJAS</t>
  </si>
  <si>
    <t>kmaloro05@yahoo.es</t>
  </si>
  <si>
    <t>buenosaires@alcaldiasoacha.gov.co</t>
  </si>
  <si>
    <t>montes</t>
  </si>
  <si>
    <t>Carrera 23 No 27 16 PASO JULIO MONTES</t>
  </si>
  <si>
    <t xml:space="preserve">Dr LUIS CARLOS FAJARDO   </t>
  </si>
  <si>
    <t xml:space="preserve">HERMANA ANA LILIA GOMEZ </t>
  </si>
  <si>
    <t>COLEGIOMADREMARIASARA2019@GMAIL.COM</t>
  </si>
  <si>
    <t>AURA LILIAN GOMEZ</t>
  </si>
  <si>
    <t>HOSPITAL CARDIVASCULAR DEL NIÑO</t>
  </si>
  <si>
    <t>JOHANNA RAMIREZ</t>
  </si>
  <si>
    <t>comercial@venturaterreros.com</t>
  </si>
  <si>
    <t>MARGARITA FORERO</t>
  </si>
  <si>
    <t>IED CALIXTO GAITAN</t>
  </si>
  <si>
    <t>alberto8510@live.com</t>
  </si>
  <si>
    <t>MARLY LICED BUSTOS BUSTOS</t>
  </si>
  <si>
    <t>colcalixto@yahoo.es</t>
  </si>
  <si>
    <t xml:space="preserve">COLISEO MUNICIPAL </t>
  </si>
  <si>
    <t xml:space="preserve">Carrera 22 Nro. 18-21 COLISEO </t>
  </si>
  <si>
    <t>OSCAR ERNESTO  CUERVO VILLADA</t>
  </si>
  <si>
    <t>alcaldia@montebello-antioquia.gov.co</t>
  </si>
  <si>
    <t xml:space="preserve">WILSON LBERTO FRANCO VILLA </t>
  </si>
  <si>
    <t>secretariadegobierno@montebello-antioqui</t>
  </si>
  <si>
    <t>JOSE ALEJANDRO SALAZAR OSPINA</t>
  </si>
  <si>
    <t>jaso.991122@gmail.com</t>
  </si>
  <si>
    <t>GUADALEUPE</t>
  </si>
  <si>
    <t>2022-11-10</t>
  </si>
  <si>
    <t xml:space="preserve"> ORLANDO MILLAN TRIANA</t>
  </si>
  <si>
    <t xml:space="preserve"> ALBA LILIANA MESA</t>
  </si>
  <si>
    <t>Loma el escobero</t>
  </si>
  <si>
    <t>HERMANA ADELA  MARIA DUQUE PINEDA</t>
  </si>
  <si>
    <t>LIDA JANNETH PEREZ</t>
  </si>
  <si>
    <t>secretarian@palermosj.edu.co</t>
  </si>
  <si>
    <t>ELKIN MANAJA</t>
  </si>
  <si>
    <t xml:space="preserve"> Nuevo puesto de votación.</t>
  </si>
  <si>
    <t>Movistar,Exito,Virgin,Tigo</t>
  </si>
  <si>
    <t>MANUEL BERNAL JIMENEZ</t>
  </si>
  <si>
    <t>manueljbernal@hotmail.com</t>
  </si>
  <si>
    <t>secretariamutisschool@gmail.com</t>
  </si>
  <si>
    <t>cra 21 n. 15-20 salida medellin</t>
  </si>
  <si>
    <t>Jhon Maya</t>
  </si>
  <si>
    <t>educacion@betulia-antioquia.gov.co</t>
  </si>
  <si>
    <t>JHON ALEXANDER PIEDRAHITA RUIZ</t>
  </si>
  <si>
    <t>betulia@indeportesantioquia.gov.co</t>
  </si>
  <si>
    <t xml:space="preserve"> Eleiminar el nombre coliseo mario gil de la casilla corregimiento/comuna localidad de formulario ubicación geografica</t>
  </si>
  <si>
    <t>Avantel</t>
  </si>
  <si>
    <t>JOSE EFRAIN REVELO VIVAS</t>
  </si>
  <si>
    <t>iefraypalcido@gmail.com</t>
  </si>
  <si>
    <t xml:space="preserve">CARLOS DULCE </t>
  </si>
  <si>
    <t>cadulce1987@gmail.com</t>
  </si>
  <si>
    <t>CARRERA 5 NO. 4-37</t>
  </si>
  <si>
    <t>GLORIA ASCENSION RUEDA PERALTA</t>
  </si>
  <si>
    <t>PEDRO ANTONIO CUESTA CORBA</t>
  </si>
  <si>
    <t>almacen@sutatenza-boyaca.gov.co</t>
  </si>
  <si>
    <t>HERNAN DARIO MORALES NIÑO</t>
  </si>
  <si>
    <t>hedamoni98@hotmail.com</t>
  </si>
  <si>
    <t>ANA BEATRIZ GARCIA ROMERO</t>
  </si>
  <si>
    <t>secretariageneral@sutatenza-boyaca.gov.co</t>
  </si>
  <si>
    <t xml:space="preserve"> Teniendo en cuenta la posible instalación de biometría por mesa, se debe habilitar el salón 2 (Plaza) y se debe realizar una adecuación para ingreso a discapacitados al salón 2. Se acordó no realizar cambio de infraestructura para elecciones 2026.  </t>
  </si>
  <si>
    <t>NUBIA PATRICIA ZAMORA BALLESTEROS</t>
  </si>
  <si>
    <t>HOSPITAL ESE TIERRADENTRO</t>
  </si>
  <si>
    <t>LILIANA FAJARDO</t>
  </si>
  <si>
    <t>EMISORA COMUNITARIA</t>
  </si>
  <si>
    <t>HUGO JAVIER MUÑOZ ACHPIZ</t>
  </si>
  <si>
    <t>contactenos@paez-cauca.gov.co</t>
  </si>
  <si>
    <t>DEYANID MEDINA</t>
  </si>
  <si>
    <t>I.E. ESTEBAN OCHOA SEDE 2</t>
  </si>
  <si>
    <t xml:space="preserve"> DE ACUERDO A LA NECESIDAD DE ENFRENTAR EL CRECIMIENTO POBLACIONAL Y DEL CENSO CON LA CREACION DE ESTE PUESTO SE SE DESCONGESTIONARAN ALGUNOS PUESTOS CERCANOS COMO EL ESTEBAN OCHOA </t>
  </si>
  <si>
    <t>JULIO ANDRES HURTADO GIRALDO</t>
  </si>
  <si>
    <t>CARLOS ALBERTO MARULANDA LOPEZ</t>
  </si>
  <si>
    <t>Acuerdo municipal 044 de 21 junio del 1989</t>
  </si>
  <si>
    <t>JOSE ALIRIO RAMOS MONROY</t>
  </si>
  <si>
    <t>alirioramosmonroy@outlook.com</t>
  </si>
  <si>
    <t>HENRY LARA GONZALEZ</t>
  </si>
  <si>
    <t>hlara55@ietcarlosllerasrestro.virtual.co</t>
  </si>
  <si>
    <t xml:space="preserve">JAIME ACOSTA </t>
  </si>
  <si>
    <t xml:space="preserve">RAFAEL HERNANDEZ </t>
  </si>
  <si>
    <t xml:space="preserve">HOSPITAL SIMON BOLIVAR </t>
  </si>
  <si>
    <t>SOR MARCELA MURCIA</t>
  </si>
  <si>
    <t>rectoria@colegiomariaauxiliadoranorte.edu.co</t>
  </si>
  <si>
    <t>BARILOCHE</t>
  </si>
  <si>
    <t>CARLOS DUBIER TABORDA SERNA</t>
  </si>
  <si>
    <t xml:space="preserve"> DE ACUERDO A LA NECESIDAD DE ENFRENTAR EL CRECIMIENTO POBLACIONAL Y DEL CENSO; CON LA CREACION DE ESTE PUESTO SE SE DESCONGESTIONARAN ALGUNOS PUESTOS CERCANOS</t>
  </si>
  <si>
    <t>BOSQUES DE LA ACUARELA</t>
  </si>
  <si>
    <t>ALVARO ARROYAVE MARTINEZ</t>
  </si>
  <si>
    <t>rectoria@colegiorodolfollinas.edu.co</t>
  </si>
  <si>
    <t>Cra 10 # 16-81</t>
  </si>
  <si>
    <t>FREDDY GARCIAHERREROS RUSSI</t>
  </si>
  <si>
    <t>notificacionesjudiciales@comfaboy.com.co</t>
  </si>
  <si>
    <t>DANILO VASQUEZ</t>
  </si>
  <si>
    <t>Cra 47 # 51-44</t>
  </si>
  <si>
    <t xml:space="preserve"> DE ACUERDO A LA NECESIDAD DE ENFRENTAR EL CRECIMIENTO POBLACIONAL Y DEL CENSO; CON LA CREACION DE ESTE PUESTO SE SE DESCONGESTIONARAN ALGUNOS PUESTOS CERCANOS LA DIEGO ECHAVARRIA MISAS COLEGIO EL ROSARIO JUAN N CADAVID</t>
  </si>
  <si>
    <t>JOSELINO AVIRAMA DORADO</t>
  </si>
  <si>
    <t>joselinoavirama2020@gmail.com</t>
  </si>
  <si>
    <t>JOSELINO AVIRAMA</t>
  </si>
  <si>
    <t>San Cristobal Norte</t>
  </si>
  <si>
    <t>HECTOR CORTEZ</t>
  </si>
  <si>
    <t>corteshector@hotmail.com</t>
  </si>
  <si>
    <t xml:space="preserve">La Capilla </t>
  </si>
  <si>
    <t>4.28204425165096</t>
  </si>
  <si>
    <t>-74.8109391455222</t>
  </si>
  <si>
    <t>CALLE 5 No 9 45  BARRIO LA CEIBA</t>
  </si>
  <si>
    <t>FELIX ROBERTO MARTINEZ CRUZ</t>
  </si>
  <si>
    <t>felix.martinez@sedtolima.gov.co</t>
  </si>
  <si>
    <t>LAUREANO ALDANA RAMIREZ</t>
  </si>
  <si>
    <t>laureano.aldana@sedtolima.edu.co</t>
  </si>
  <si>
    <t>JUAN CARLOS BAHAMON</t>
  </si>
  <si>
    <t>MAGDA YINETH VILLALOBOS GAITAN</t>
  </si>
  <si>
    <t>flandes.iemanuelaomana@sedtolima.edu.co</t>
  </si>
  <si>
    <t>Barrio Chumbun</t>
  </si>
  <si>
    <t xml:space="preserve">SI HAY </t>
  </si>
  <si>
    <t>ESE HOSPITAL LOCAL  DE MARIALABAJA</t>
  </si>
  <si>
    <t>WILLIAM BELLO MAGALLANES</t>
  </si>
  <si>
    <t>RAFAEL CASTELLAR   SANJUANELLO</t>
  </si>
  <si>
    <t>I.E. ENRIQUE VELEZ ESCOBAR SEDE PROVIDENCIA</t>
  </si>
  <si>
    <t>ANGELA MARIA ALVAREZ LONDOÑO</t>
  </si>
  <si>
    <t xml:space="preserve"> DE ACUERDO A LA NECESIDAD DE ENFRENTAR EL CRECIMIENTO POBLACIONAL Y DEL CENSO CON LA CREACION DE ESTE PUESTO SE SE DESCONGESTIONARAN ALGUNOS PUESTOS CERCANOS COMO EL PUESTO ENRIQUE VELEZ ESCOBAR</t>
  </si>
  <si>
    <t xml:space="preserve">WILSON EDUARDO GOMEZ URBANO </t>
  </si>
  <si>
    <t>stv1caldono@hotmail.com</t>
  </si>
  <si>
    <t xml:space="preserve">Maria Fernanda Varona Bravo </t>
  </si>
  <si>
    <t>SONIA RAQUEL TAMAYO JIMENEZ</t>
  </si>
  <si>
    <t>JOSE MARIA VEGA USCATEGUI</t>
  </si>
  <si>
    <t>EMILSEN ADAME NIÑO</t>
  </si>
  <si>
    <t>CALLE 3 No 4-32</t>
  </si>
  <si>
    <t>CARRERA 8 NO 6A- 121</t>
  </si>
  <si>
    <t>DOCTOR HENRY CORREDOR CAMARGO</t>
  </si>
  <si>
    <t xml:space="preserve">MIRYAM DEL CARMEN PEDRAZA </t>
  </si>
  <si>
    <t>OSWALDO BELTRAN</t>
  </si>
  <si>
    <t>ALMACEN@GACHETA-CUNDINAMARCA.GOV.CO</t>
  </si>
  <si>
    <t>Vereda la unión</t>
  </si>
  <si>
    <t>ORDENANZA 38 DE 1993</t>
  </si>
  <si>
    <t>YOLANDA RIAÑO PEÑA</t>
  </si>
  <si>
    <t>yolandarianopena@gmail.com</t>
  </si>
  <si>
    <t>ESE LOS ANDES</t>
  </si>
  <si>
    <t>3217798058</t>
  </si>
  <si>
    <t>GERMAN ENRIQUE BURBANO ARAUJO</t>
  </si>
  <si>
    <t xml:space="preserve">ARMANDO BECERRA </t>
  </si>
  <si>
    <t>ERNESTINA GARCIA TINOCO</t>
  </si>
  <si>
    <t>istcpangus2010@gmail.com</t>
  </si>
  <si>
    <t xml:space="preserve"> CAMPOBELLO COD 17</t>
  </si>
  <si>
    <t>USI OCTAVA ETAPA, Av. Guabinal #71-2, Ibagué, Tolima</t>
  </si>
  <si>
    <t xml:space="preserve">GLORIA SUSUNAGA SUSUNAGA </t>
  </si>
  <si>
    <t>rectorasafa@gmail.com</t>
  </si>
  <si>
    <t xml:space="preserve">ENRIQUE PRADA  </t>
  </si>
  <si>
    <t>sagradafamiliaibague@gmail.com</t>
  </si>
  <si>
    <t xml:space="preserve">HELENIT HERNANDEZ GARZON </t>
  </si>
  <si>
    <t xml:space="preserve">LILIANA ORTEGÓN </t>
  </si>
  <si>
    <t>secretariageneralsafa@gmail.com</t>
  </si>
  <si>
    <t>21 DE SEPTIEMBRE</t>
  </si>
  <si>
    <t>ALBEIRO MANUEL VERGARA SOLANO</t>
  </si>
  <si>
    <t>ALIRIO VASQUEZ</t>
  </si>
  <si>
    <t>HECTOR ATENCIA</t>
  </si>
  <si>
    <t>rectoria@iegabrielgarciamarquezyumbo.edu.co</t>
  </si>
  <si>
    <t>IVAN REACALDE</t>
  </si>
  <si>
    <t xml:space="preserve"> WILLIAM DAZA</t>
  </si>
  <si>
    <t>asivag</t>
  </si>
  <si>
    <t>4.98989671612709</t>
  </si>
  <si>
    <t>EL PUESTO DE VOTACION NO PRESENTA INCONVENIENTES PARA PERSONAS CON DISCAPACIDAD</t>
  </si>
  <si>
    <t xml:space="preserve"> Cra. 8 #24-1 USI SAN FRANCISCO</t>
  </si>
  <si>
    <t>OFELIA HERNANDEZ ROJAS</t>
  </si>
  <si>
    <t>Bosque De Pinos</t>
  </si>
  <si>
    <t>FLOR EMMA CARREÑO</t>
  </si>
  <si>
    <t>cfloremma6@gmail.com</t>
  </si>
  <si>
    <t>CARRERA 10 9 01</t>
  </si>
  <si>
    <t>YURANY NANCELY VILLA HERRERA</t>
  </si>
  <si>
    <t>Aura milena uribe serna</t>
  </si>
  <si>
    <t>Yolanda Aguirre Cardona</t>
  </si>
  <si>
    <t>Cultura@abriaqui-antiquia.gov.co</t>
  </si>
  <si>
    <t>Naudin Quiroz Rivera</t>
  </si>
  <si>
    <t>Instmilagro@gmail.com</t>
  </si>
  <si>
    <t>Sebastian Ibarra Rivera</t>
  </si>
  <si>
    <t>gobierno@abriaqui-antioquia.gov.co</t>
  </si>
  <si>
    <t>calle 86 No 50-26</t>
  </si>
  <si>
    <t>MARCELA CAMPO</t>
  </si>
  <si>
    <t>GERENCIA@CCMIRAMAR.COM</t>
  </si>
  <si>
    <t xml:space="preserve">KEILA </t>
  </si>
  <si>
    <t>CARRERA 13 135 A 42 SUR UNIDADES DE SERVICIOS DE SALUD</t>
  </si>
  <si>
    <t>LUZ STELLA SIERRA BORDA</t>
  </si>
  <si>
    <t>mlprieto@educacionbogota.edu.co</t>
  </si>
  <si>
    <t>JOHN CHIGUESUQUE</t>
  </si>
  <si>
    <t>noalica@noaplica.co</t>
  </si>
  <si>
    <t>El internet uso institucional</t>
  </si>
  <si>
    <t>CARRERA 4 BARRIO CENTRO</t>
  </si>
  <si>
    <t>MARIA RAQUEL DURAN PALENCIA</t>
  </si>
  <si>
    <t xml:space="preserve">CRISTI LILIANA BERMUDEZ </t>
  </si>
  <si>
    <t>Ie.puertosantander@gmail.com</t>
  </si>
  <si>
    <t>ORIOL DAVID ACOSTA COTE</t>
  </si>
  <si>
    <t>ESCUELA URBANA INTEGRADA SEDE 3 ZZ 01 PP 02</t>
  </si>
  <si>
    <t>HOLVER DUVIAN JAIMES MORENO</t>
  </si>
  <si>
    <t>2.83781518407731</t>
  </si>
  <si>
    <t>-76.4910803300941</t>
  </si>
  <si>
    <t>WILLIAM HERNAN OTERO VIDAL</t>
  </si>
  <si>
    <t>ieempresarialcerroalto@gmail.com</t>
  </si>
  <si>
    <t>MARIA PIEDAD VELASCO</t>
  </si>
  <si>
    <t>mapie1901@gmail.com</t>
  </si>
  <si>
    <t>4.79251699999997</t>
  </si>
  <si>
    <t>-74.2064425423278</t>
  </si>
  <si>
    <t xml:space="preserve">I.E.D.CARRASQUILLA SEDE LA PUNTA </t>
  </si>
  <si>
    <t xml:space="preserve">AUTOPISTA BOGOTA - MEDELLIN KM 1.5 VEREDA LA PUNTA CAMELLON BIMBO </t>
  </si>
  <si>
    <t>Calle 3 No. 6-31</t>
  </si>
  <si>
    <t>DIANA NEISA</t>
  </si>
  <si>
    <t>iedcarrasquilla_tenjo@cuninamarca.gov.co</t>
  </si>
  <si>
    <t>JOSE MARIA RUIZ TARAZONA</t>
  </si>
  <si>
    <t xml:space="preserve">EDGAR TOVAR HERNANDEZ </t>
  </si>
  <si>
    <t>coeno.slapunta@policia.gov.co</t>
  </si>
  <si>
    <t>-NOAPLICA@NOAPLICA</t>
  </si>
  <si>
    <t>KELLY JOHANA VALBUENA ROJAS</t>
  </si>
  <si>
    <t>Santa Cecilia Puente Norte</t>
  </si>
  <si>
    <t>COLEGIO DISTRITAL LA EQUIDAD SALUDCOOP</t>
  </si>
  <si>
    <t xml:space="preserve">ANGEL HERNANDO COMBARIZA ALVARADO </t>
  </si>
  <si>
    <t>insejeg@hotmail.com</t>
  </si>
  <si>
    <t xml:space="preserve">OLGA BEATRIZ CAMACHO RODRIGUEZ </t>
  </si>
  <si>
    <t>olgabcamacho@hotmail.com</t>
  </si>
  <si>
    <t>EN LA ACTUALIDAD CUENTA CON SERVICIO DE VIGILANCIA PRIVADA HASTA EL 31/12/24</t>
  </si>
  <si>
    <t>ADRIAN ROLANDO RIASCOS VALLEJOS</t>
  </si>
  <si>
    <t>ariascos@sena.edu.co</t>
  </si>
  <si>
    <t>FREIDER ALEJANDRO NARVAEZ</t>
  </si>
  <si>
    <t>fanarvaez@sena.edu.co</t>
  </si>
  <si>
    <t>ALEXIS LOPEZ</t>
  </si>
  <si>
    <t>DIANA MARCELA FAJARDO</t>
  </si>
  <si>
    <t>dmfajardo@sena.edu.co</t>
  </si>
  <si>
    <t>CLAUDIA LILI ALARCON VARELA</t>
  </si>
  <si>
    <t>claudi.alarcon@ecr.edu.co</t>
  </si>
  <si>
    <t>SIMÓN BOLIVAR</t>
  </si>
  <si>
    <t>CALLE 4 No 5-23</t>
  </si>
  <si>
    <t>CARRERA 8 NO 6 121</t>
  </si>
  <si>
    <t>HENRY CORREDOR CAMARGO</t>
  </si>
  <si>
    <t>normalgacheta2014@gmail.com</t>
  </si>
  <si>
    <t>CLARA PEÑA MURCIA</t>
  </si>
  <si>
    <t xml:space="preserve">ALBA HERRERA </t>
  </si>
  <si>
    <t>ALBAHERRERA@HOTMAIL.COM</t>
  </si>
  <si>
    <t>actualización de nomenclatura</t>
  </si>
  <si>
    <t>VÍA Aereopuerto</t>
  </si>
  <si>
    <t xml:space="preserve">WILLYAN HURTADO ZAMBRANO </t>
  </si>
  <si>
    <t>normalsuperior@florencia.edu.co</t>
  </si>
  <si>
    <t xml:space="preserve">MIGUEL ANGEL BENITEZ </t>
  </si>
  <si>
    <t>JHON EDGAR HERNANDEZ ZAMBRANO</t>
  </si>
  <si>
    <t>jhonhernandez00714@gmail.com</t>
  </si>
  <si>
    <t>NANCY EVETH CORTES JOVEN</t>
  </si>
  <si>
    <t>nancycortesjoven@gmail.com</t>
  </si>
  <si>
    <t xml:space="preserve"> JHONNY BATISTA</t>
  </si>
  <si>
    <t>-ocanspresentacion@gmail.com</t>
  </si>
  <si>
    <t>MARYURI PEÑARANDA</t>
  </si>
  <si>
    <t>maryuripenaranda@gmail.com</t>
  </si>
  <si>
    <t>LUGDY ECHAVEZ GARZON</t>
  </si>
  <si>
    <t>CIPACOA CALLE PRINCIPAL</t>
  </si>
  <si>
    <t>IGNACIA NEWBALL JIMENEZ</t>
  </si>
  <si>
    <t>HUMBERTO HERRERA</t>
  </si>
  <si>
    <t>humher302@hotmail.com</t>
  </si>
  <si>
    <t>ERNESTO BELTRAN</t>
  </si>
  <si>
    <t xml:space="preserve"> PUESTO DE VOTACION EN OPTIMAS CONDICIONES, SE NECESITA AGUA POTABLE POR ESCASEZ EN EL SITIO</t>
  </si>
  <si>
    <t>Los Pinos</t>
  </si>
  <si>
    <t xml:space="preserve">LUIS ALBERTO VEGA IRIARTE </t>
  </si>
  <si>
    <t>MERY TRUJILLO</t>
  </si>
  <si>
    <t>lospinos@flotrncia.edu.co</t>
  </si>
  <si>
    <t xml:space="preserve">LUCIMAR AMORTEGUI RODRIGUEZ </t>
  </si>
  <si>
    <t>DANUBIO</t>
  </si>
  <si>
    <t>CARRERA 41 55 65 SUR UNIDAD DE SERVICIO DE SALUD USS</t>
  </si>
  <si>
    <t>LEIDY CONSTANZA PEÑA</t>
  </si>
  <si>
    <t>colegioandresescobar@edu.co</t>
  </si>
  <si>
    <t>NATALY PEÑA</t>
  </si>
  <si>
    <t>coanes1@gmail.com</t>
  </si>
  <si>
    <t>DEILER SANTOS</t>
  </si>
  <si>
    <t>NO INFORMA</t>
  </si>
  <si>
    <t>Cra 11 Calle 39 PUESTO DE SALUD GAITAN</t>
  </si>
  <si>
    <t>jorgeeliecergaitanibague@hotmail.com</t>
  </si>
  <si>
    <t>JESUS EFREN DURAN</t>
  </si>
  <si>
    <t>RODOLFO LEON ORTIZ</t>
  </si>
  <si>
    <t>MARLEN CRUZ</t>
  </si>
  <si>
    <t>Diagonal 4 A N° 4-51 Barrio el Progreso</t>
  </si>
  <si>
    <t xml:space="preserve">HOSPITAL ISMAEL SILVA </t>
  </si>
  <si>
    <t>ROSA HELENA VELANDIA</t>
  </si>
  <si>
    <t>SANTAINES1834@HOTMAIL.COM</t>
  </si>
  <si>
    <t>NUBIA ESPERANZA MADAGUERA</t>
  </si>
  <si>
    <t xml:space="preserve">Supervisor Rios </t>
  </si>
  <si>
    <t>Supervisor Otero Seguridad</t>
  </si>
  <si>
    <t>BERTRANIA</t>
  </si>
  <si>
    <t>ISIDRO MALDONADO</t>
  </si>
  <si>
    <t>ESCUELA MONSEÑOR LEONARDO GOMEZ SERNA ZZ 02 PP 01</t>
  </si>
  <si>
    <t>Barrio San Antonio</t>
  </si>
  <si>
    <t>CARRERA 4 N 1  93</t>
  </si>
  <si>
    <t xml:space="preserve">CALLE 4 CON CR 2 ESQUINA </t>
  </si>
  <si>
    <t xml:space="preserve">GLADYS MURCIA </t>
  </si>
  <si>
    <t xml:space="preserve">WILLIAM BOLIVAR </t>
  </si>
  <si>
    <t>COLECOOP@GMAIL.COM</t>
  </si>
  <si>
    <t xml:space="preserve">CARMENZA MONTOYA </t>
  </si>
  <si>
    <t>secretariacademica.colcoop@gmail.com</t>
  </si>
  <si>
    <t xml:space="preserve">MARTHA RODRIGUEZ </t>
  </si>
  <si>
    <t>-secretariacademica.colcoop@gmail.com</t>
  </si>
  <si>
    <t>USME PORVENIR</t>
  </si>
  <si>
    <t>CALLE 68B SUR No 9A 29</t>
  </si>
  <si>
    <t>JHON SALGADO</t>
  </si>
  <si>
    <t>gerenciaaltavista@gmail.com</t>
  </si>
  <si>
    <t xml:space="preserve">INGENIERA </t>
  </si>
  <si>
    <t xml:space="preserve"> EL INTERNET DE USO DEL CENTRO COMERCIAL</t>
  </si>
  <si>
    <t>BARRIO EL SOL</t>
  </si>
  <si>
    <t>Cra. 1B #12 38</t>
  </si>
  <si>
    <t>ESE MUNICIPAL DE SAN MARCOS</t>
  </si>
  <si>
    <t>OLGA LUCIA LUQUE LOPEZ</t>
  </si>
  <si>
    <t>olgaluque@vidanueva.edu.co</t>
  </si>
  <si>
    <t xml:space="preserve"> ALEJANDRA CHAPARRO</t>
  </si>
  <si>
    <t>alejandrachacon@vidanueva.edu.co</t>
  </si>
  <si>
    <t>-NA</t>
  </si>
  <si>
    <t>info@vidanueva.edu.co</t>
  </si>
  <si>
    <t xml:space="preserve">I.E. EL GRAN SABALO </t>
  </si>
  <si>
    <t>el gran sabalo</t>
  </si>
  <si>
    <t xml:space="preserve"> FABIO PAI BISBICUS</t>
  </si>
  <si>
    <t>asesoriajuridicaunipa@gmail.com</t>
  </si>
  <si>
    <t xml:space="preserve"> GOBERNADOR FABIO PAI BISBICUS</t>
  </si>
  <si>
    <t xml:space="preserve"> GUARDIA INDIGENA</t>
  </si>
  <si>
    <t>NOMBRE: EL GRAN SABALO - NUMERO: 78 -  PRESENCIA DE GRUPOS AL MARGEN DE LA LEY</t>
  </si>
  <si>
    <t>SANTIAGO PRADO PRADA</t>
  </si>
  <si>
    <t>santiago-bach@hotmail.com</t>
  </si>
  <si>
    <t xml:space="preserve">ANIBAL MONTEALEGRE </t>
  </si>
  <si>
    <t>iesanjoseibague123@gmail.com</t>
  </si>
  <si>
    <t xml:space="preserve">EL TREBOL </t>
  </si>
  <si>
    <t xml:space="preserve"> LUZ LILIANA ZULUAGA </t>
  </si>
  <si>
    <t>ALEXIS SANCHEZ</t>
  </si>
  <si>
    <t>planeacion@puertosantander-nortedesantander.gov.co</t>
  </si>
  <si>
    <t>CANCHA 23 DE ABRIL ZZ 02 PP 02</t>
  </si>
  <si>
    <t>h-rector.eduardosantos@alcaldiasoacha.gov.co</t>
  </si>
  <si>
    <t>CRA 4 N° 1-36 CENTRO</t>
  </si>
  <si>
    <t>Brayan Ivan Gonzalez</t>
  </si>
  <si>
    <t>idcts@idctssubachoque-cundinamarca.gov.co</t>
  </si>
  <si>
    <t>idcts@idctssubachoque-cundinamarca.gov.c</t>
  </si>
  <si>
    <t>RESGURADO INDIGENA TRONQUERIA</t>
  </si>
  <si>
    <t>SEDE EDUCATIVA DOS QUEBRADAS - RESGUARDO INDIGENA TRONQUERIA PULGANDE PALICITO</t>
  </si>
  <si>
    <t>FLOR MARIA MATAMBA</t>
  </si>
  <si>
    <t xml:space="preserve"> GOBERNADORA INDIGENA FLOR MARIA MATAMBA </t>
  </si>
  <si>
    <t>NOMBRE: TRONQUERIA PULGANDE PALICITO  - NUMERO: 65  -  PRESENCIA DE GRUPOS AL MARGEN DE LA LEY</t>
  </si>
  <si>
    <t xml:space="preserve"> DIANA MIRELLY TRIVIÑO</t>
  </si>
  <si>
    <t>ARCESIO CEBALLOS</t>
  </si>
  <si>
    <t xml:space="preserve"> DALADIER MIRA LONDOÑO</t>
  </si>
  <si>
    <t>ALAMOS INDUSTRIAL</t>
  </si>
  <si>
    <t>gerenciaoperaciones@multiplika.com.co</t>
  </si>
  <si>
    <t xml:space="preserve">JOHANA GARCIA </t>
  </si>
  <si>
    <t>operaciones1@nuestrobogota.com</t>
  </si>
  <si>
    <t>FORTOX SECURITY GROUP</t>
  </si>
  <si>
    <t>Comunicaciones@fortoxsecurity.com</t>
  </si>
  <si>
    <t xml:space="preserve">CAMILA CANO BARRIOS </t>
  </si>
  <si>
    <t>operaciones@nuestrobogota.com</t>
  </si>
  <si>
    <t>RESGUARDO INDIGENA TORTUGAÑA TELEMBI</t>
  </si>
  <si>
    <t>SEDE EDUCATIVA GUAYABAL - RESGUARDO INDIGENA TORTUGAÑA TELEMBI</t>
  </si>
  <si>
    <t>XAVIER ALMAYER ARIAS</t>
  </si>
  <si>
    <t xml:space="preserve"> GOBERNADOR INDIGENA XAVIER ALMAYER ARIAS</t>
  </si>
  <si>
    <t xml:space="preserve">NOMBRE: TORTUGAÑA TELEMBI     NUMERO:43        PRESENCIA GRUPOS AL MARGEN DE LA LEY </t>
  </si>
  <si>
    <t>RESGUARDO INDIGENA DE CUAMBI YASLAMBI</t>
  </si>
  <si>
    <t>1.1745011910462</t>
  </si>
  <si>
    <t>-78.402219185777</t>
  </si>
  <si>
    <t>CENTRO DE SALUD CUAMBI YASLAMBI RESGUARDO INDIGENA</t>
  </si>
  <si>
    <t>ANIBAL ESTEBAN PASCAL</t>
  </si>
  <si>
    <t xml:space="preserve"> GOERNADOR ANIBAL ESTEBAN PASCAL </t>
  </si>
  <si>
    <t>NOMBRE: CUAMBI YASLAMBI - NUMERO: 80 -  PRESENCIA DE GRUPOS AL MARGEN DE LA LEY</t>
  </si>
  <si>
    <t>luiscasares2015@hotmail.com</t>
  </si>
  <si>
    <t>LUIS CASSARES RAMIREZ</t>
  </si>
  <si>
    <t>salet cerpa duran</t>
  </si>
  <si>
    <t>saleth1970@hotmail.com</t>
  </si>
  <si>
    <t>FREIS EDUARDO RUIZ PEREZ</t>
  </si>
  <si>
    <t>ee_12368600001401@sedcordoba.gov.co</t>
  </si>
  <si>
    <t xml:space="preserve">DINA MARCELA CALLE BUEN DIA </t>
  </si>
  <si>
    <t>JAVIER  ORTIZ DELGADO</t>
  </si>
  <si>
    <t xml:space="preserve">IE SANTA TERESITA SEDE  GENERAL SANTANDER </t>
  </si>
  <si>
    <t>Carrera 7 Calle 18</t>
  </si>
  <si>
    <t>SANDRA IRINIDA TELLEZ URBINA</t>
  </si>
  <si>
    <t>sitellezu@gmail.com</t>
  </si>
  <si>
    <t xml:space="preserve">LIDA ASTRID RUBIANO DELGADO </t>
  </si>
  <si>
    <t>coordinacionacademica@josejoaquincasasch</t>
  </si>
  <si>
    <t xml:space="preserve">CECILIA MUNAR </t>
  </si>
  <si>
    <t>coordinacionacademica@josejoaquincasaschia.edu.co</t>
  </si>
  <si>
    <t>MARTHA CECILIA PATIÑO LOZAIZA</t>
  </si>
  <si>
    <t>YISELA BERNAL</t>
  </si>
  <si>
    <t>yisela20152@gmail.com</t>
  </si>
  <si>
    <t>JOSE KEVIN BARRIONUEVO ZAMBRANO</t>
  </si>
  <si>
    <t>jegaitan@florencia.edu.co</t>
  </si>
  <si>
    <t>MILTON JAIR COLMENARES QUINTERO</t>
  </si>
  <si>
    <t>umagdalena01@gmail.com</t>
  </si>
  <si>
    <t>EDELBER GONZALEZ CASTRO</t>
  </si>
  <si>
    <t>edelbercastro65@gmail.com</t>
  </si>
  <si>
    <t>FERNANDO TORRES CLAROS</t>
  </si>
  <si>
    <t>DIANA AMORTEGUI</t>
  </si>
  <si>
    <t>DAMORTEGUI@COLEGIOCELESTINFREINETCHIA.EDU.CO</t>
  </si>
  <si>
    <t>JAVIER GOMEZ</t>
  </si>
  <si>
    <t>JGOMEZ@COLEGIOCELESTINFREINETCHIA.EDU.CO</t>
  </si>
  <si>
    <t xml:space="preserve">HOLMAN CADENA </t>
  </si>
  <si>
    <t>ROSANA PATIÑO</t>
  </si>
  <si>
    <t>RPATINO@COLEGIOCELESTINFREINET.EDU.CO</t>
  </si>
  <si>
    <t>EL NIPERO</t>
  </si>
  <si>
    <t xml:space="preserve">EDGARDO CAMACHO  PEREZ </t>
  </si>
  <si>
    <t>RESGUARDO SAUNDE GUIGUAY</t>
  </si>
  <si>
    <t>CENTRO EDUCATIVO SAUNDE GUIGUAY - RESGUARDO INDIGENA SAUNDE GUIGUAY</t>
  </si>
  <si>
    <t>LILIANA PAI</t>
  </si>
  <si>
    <t>NOMBRE DEL PUESTO: SAUNDE GUIGUAY     NUMERO: 35            RESGUARDO INDIGENA  PRESENCIA DE GRUPOS AL MARGEN DE LA LEY</t>
  </si>
  <si>
    <t>panebianco2009@hotmail.com</t>
  </si>
  <si>
    <t>Darly Ibarguez</t>
  </si>
  <si>
    <t>Alexandra Santana</t>
  </si>
  <si>
    <t>Idema</t>
  </si>
  <si>
    <t xml:space="preserve"> FABIO BURITICA</t>
  </si>
  <si>
    <t>Luis Abel Ceballos Cuella</t>
  </si>
  <si>
    <t>El Encanto</t>
  </si>
  <si>
    <t xml:space="preserve">JOSE ORLANDO ESCOBAR  </t>
  </si>
  <si>
    <t>seminariomayorsanjose@hotmail.com</t>
  </si>
  <si>
    <t>entre CRA 6 Y 7</t>
  </si>
  <si>
    <t>LUIS EDUARDO GONZALES</t>
  </si>
  <si>
    <t>Sandra.baron@colegiodesansimon.edu.co</t>
  </si>
  <si>
    <t>MARGARITA TORRES</t>
  </si>
  <si>
    <t>ventanilla.unica@colegiodesansimon.edu.c</t>
  </si>
  <si>
    <t xml:space="preserve">VEREDA SANTANA </t>
  </si>
  <si>
    <t>JUAN CARLOS BALANTA</t>
  </si>
  <si>
    <t>YORDANY LARRAHONDO</t>
  </si>
  <si>
    <t>BARRIO MILANES</t>
  </si>
  <si>
    <t>ARGEMIRA TRIGOS</t>
  </si>
  <si>
    <t>CARRERA 51 52B 59</t>
  </si>
  <si>
    <t>NOELIA DE LAS MISERICORDIAS MEDINA GIRALDO</t>
  </si>
  <si>
    <t>rectoria@normalamaga.edu.co</t>
  </si>
  <si>
    <t>ROCIO DEL SOCORRO GREGORY</t>
  </si>
  <si>
    <t>noaplica@a.com</t>
  </si>
  <si>
    <t>EL PUESTO ACTUALMENTE SE ENCUENTRA EN BUEN ESTADO</t>
  </si>
  <si>
    <t>2025-11-28</t>
  </si>
  <si>
    <t>leovi@gmail.com</t>
  </si>
  <si>
    <t>JOSE BLAS</t>
  </si>
  <si>
    <t xml:space="preserve">EVELIO BORJA - PRES JUNTA </t>
  </si>
  <si>
    <t>JARDIN ETAPA 3</t>
  </si>
  <si>
    <t xml:space="preserve"> JUAN PABLO HUELGOS REYES</t>
  </si>
  <si>
    <t>jupacontador@gmail.com</t>
  </si>
  <si>
    <t>JHON JAIRO CAICEDO</t>
  </si>
  <si>
    <t>COLEGIOTECNICOCJH@HOTMAIL.COM</t>
  </si>
  <si>
    <t xml:space="preserve">RAMIRO MACIAS GOMEZ </t>
  </si>
  <si>
    <t>COLEGIOTECNICOCHJ@HOTMAIL.COM</t>
  </si>
  <si>
    <t xml:space="preserve"> CESAR AGUSTO HUELGOS REYES</t>
  </si>
  <si>
    <t xml:space="preserve">LEONARDO CASTAÑO BUITRAGO </t>
  </si>
  <si>
    <t>santander@florencia.edu.co</t>
  </si>
  <si>
    <t>SE SOLICITA MODIFICAR EL NOMBRE DEL PUESTO DE VOTACIÓN</t>
  </si>
  <si>
    <t>Puesto de Salud Buenos Aires</t>
  </si>
  <si>
    <t>JULIO ALBERTO  LOZANO GARCIA</t>
  </si>
  <si>
    <t>KAREN GRONDONA</t>
  </si>
  <si>
    <t>OSVALDO MACHACON</t>
  </si>
  <si>
    <t>ELDER ROMO</t>
  </si>
  <si>
    <t>NOMBRE DEL CORREGIMIENTO: 01-BUENOS AIRES</t>
  </si>
  <si>
    <t>LA FINCA</t>
  </si>
  <si>
    <t>HECTOR OSWALDO GARCIA PALACIO</t>
  </si>
  <si>
    <t>hectoroswal84@gmail.com</t>
  </si>
  <si>
    <t>DE ACUERDO A LA NECESIDAD DE ENFRENTAR EL CRECIMIENTO POBLACIONAL Y DEL CENSO; CON LA CREACION DE ESTE PUESTO SE SE DESCONGESTIONARAN JOHN F KENNEDY</t>
  </si>
  <si>
    <t>DE ACUERDO A LA NECESIDAD DE ENFRENTAR EL CRECIMIENTO POBLACIONAL Y DEL CENSO; CON LA CREACION DE ESTE PUESTO SE  DESCONGESTIONARAN EL PUESTO CARLOS ENRIQUE CORTES</t>
  </si>
  <si>
    <t>GLORIALTORRESC@itagui.edu.co</t>
  </si>
  <si>
    <t>DE ACUERDO A LA NECESIDAD DE ENFRENTAR EL CRECIMIENTO POBLACIONAL Y DEL CENSO; CON LA CREACION DE ESTE PUESTO SE SE DESCONGESTIONARAN EL MANZANILLO</t>
  </si>
  <si>
    <t>ARGENIS PENAGOS</t>
  </si>
  <si>
    <t>Jeinner hernandez Bonilla</t>
  </si>
  <si>
    <t xml:space="preserve">I.E PABLO VI SEDE MARIA DE LA ENSEÑANZA BARRIO KENNEDY </t>
  </si>
  <si>
    <t>CENTRO HOSPITAL SAN JUAN BAUTISTA ESE</t>
  </si>
  <si>
    <t>LAIONEL CAMILO QUINTERO ROMERO</t>
  </si>
  <si>
    <t>GLADYS FERNANDEZ RIVAS</t>
  </si>
  <si>
    <t>fgladys880@gmail.com</t>
  </si>
  <si>
    <t>HONORIO OJEDA</t>
  </si>
  <si>
    <t xml:space="preserve"> NOMBRE DEL PUESTO: PUESTO CABECERA MUNICIPAL 0000     DIRECCIÓN: I.E. PABLO VI SEDE 3 MANUELA BELTRAN CALLE 4   1-22 BARRIO KENNEDY</t>
  </si>
  <si>
    <t>1.00753413991689</t>
  </si>
  <si>
    <t>-77.4438741330084</t>
  </si>
  <si>
    <t>ACUERDO 07 DEL 22 DE JULIO DE 1995</t>
  </si>
  <si>
    <t xml:space="preserve">ADRIANA MARITZA PAEZ </t>
  </si>
  <si>
    <t>Luis Fernando</t>
  </si>
  <si>
    <t>GUAPUSCAL BAJO 15</t>
  </si>
  <si>
    <t>OTONIEL GOMEZ QUEVEDO</t>
  </si>
  <si>
    <t>ottogomez@hotmail.com</t>
  </si>
  <si>
    <t>LIZ CAROLINA PLATA</t>
  </si>
  <si>
    <t>BARRIO EL COUNTRY</t>
  </si>
  <si>
    <t>AV. EL BOSQUE</t>
  </si>
  <si>
    <t xml:space="preserve">CLINICA BLAS DE LEZO </t>
  </si>
  <si>
    <t>ROLANDO BECHARA CASTILLO</t>
  </si>
  <si>
    <t>direccionacademica@unisinucartagena.edu.co</t>
  </si>
  <si>
    <t>WAINER PINEDA</t>
  </si>
  <si>
    <t>direccionacademica@unisinucartagena.edu</t>
  </si>
  <si>
    <t xml:space="preserve">GALO ARMANDO GALO CORONEL </t>
  </si>
  <si>
    <t xml:space="preserve">PABLO EFRAIN ÁLVAREZ </t>
  </si>
  <si>
    <t>pabloefrainalvarez@gmail.com</t>
  </si>
  <si>
    <t>ENITH GUTIERREZ CARO</t>
  </si>
  <si>
    <t>Colalfredom2021@gmail.com</t>
  </si>
  <si>
    <t>NURY BECERRA</t>
  </si>
  <si>
    <t>Por nueva zonificación quedara, así: DPTO:52 MPIO:001 ZONA:18 PTO:02</t>
  </si>
  <si>
    <t>BARRIO PARAGUAY</t>
  </si>
  <si>
    <t>PEDRO PAREDES ARIZA</t>
  </si>
  <si>
    <t>rector@colegiolatinoamericano.edu.co</t>
  </si>
  <si>
    <t xml:space="preserve"> DAMARIS MONTERROSA MORELO</t>
  </si>
  <si>
    <t>coordinador.convivencia@colegio.edu.co</t>
  </si>
  <si>
    <t xml:space="preserve"> WILSON MUÑOZ PAJARO</t>
  </si>
  <si>
    <t>DIMAS DEL ROSARIO DE AVILA TORRES</t>
  </si>
  <si>
    <t>rosariodeavila@gmail.com</t>
  </si>
  <si>
    <t>JULI BERRIO PEREZ</t>
  </si>
  <si>
    <t>ALEMAN</t>
  </si>
  <si>
    <t>barrio centro ie marco fidel suarez</t>
  </si>
  <si>
    <t>ACUERDO 017 DEL 31 ENERO 1978 Concejo Municipal Montenegro</t>
  </si>
  <si>
    <t>JOSE EDUARDO MONTOYA CIFUENTES</t>
  </si>
  <si>
    <t>comafis70@yahoo.es</t>
  </si>
  <si>
    <t>JUAN DIEGO CARDENAS VALENCIA</t>
  </si>
  <si>
    <t>JUANDIEGO.CARDENAS@UTP.EDU.CO</t>
  </si>
  <si>
    <t xml:space="preserve"> CORREGIMIENTO CREADO MEDIANTE ACUERDO MUNICIPAL 017 Y 07 INCLUIR COMO CORREGIMIENTO </t>
  </si>
  <si>
    <t xml:space="preserve"> BARRIO LA PROVIDENCIA CRA 71 No 85  31</t>
  </si>
  <si>
    <t>CLINICA LA NUESTRA</t>
  </si>
  <si>
    <t>HERMANA ANGELA TOVAR</t>
  </si>
  <si>
    <t>info@colbifficartagena.edu.co</t>
  </si>
  <si>
    <t>JULIO LORDUY</t>
  </si>
  <si>
    <t>GLORIA ESTELA VELEZ RAMIREZ</t>
  </si>
  <si>
    <t>rectoria@escueladelapalabra.edu.co</t>
  </si>
  <si>
    <t>coordinacion@escueladelapalabra.edu.co</t>
  </si>
  <si>
    <t>diame.mariantonia@gmail.com</t>
  </si>
  <si>
    <t>I.E. MANOS UNIDAS SEDE GUAYABAL</t>
  </si>
  <si>
    <t>CLL. 16E CRA.34 GUAYABAL CONTIGUO A LA IGLESIA</t>
  </si>
  <si>
    <t xml:space="preserve">ESE SALUD PEREIRA VILLASANTANA	Calle 17 Este Carrera 21 Vía </t>
  </si>
  <si>
    <t>Movistar,Exito,Uff,Vive Digital,Claro</t>
  </si>
  <si>
    <t>JUAN MANUEL ARBELAEZ CASTRO</t>
  </si>
  <si>
    <t>rectoria@iemanosunidas.edu.co</t>
  </si>
  <si>
    <t>JAIRO ANDRES JIMENEZ</t>
  </si>
  <si>
    <t>coordinacion2@iemanosunidas.edu.co</t>
  </si>
  <si>
    <t>estatalappsegura2@gmail.com</t>
  </si>
  <si>
    <t>RODOLFO PEREZ MARTINEZ</t>
  </si>
  <si>
    <t>rodolfoperezm@gmail.com</t>
  </si>
  <si>
    <t xml:space="preserve">RUDY DE JESUS PEREZ BUELVAS </t>
  </si>
  <si>
    <t>rudyjesus19@hotmail.com</t>
  </si>
  <si>
    <t>ANA ELVIA RESTREPO HERNANDEZ</t>
  </si>
  <si>
    <t xml:space="preserve">RODOLFO PEREZ MARTINEZ </t>
  </si>
  <si>
    <t>deograciascardona@pereira.gov.co</t>
  </si>
  <si>
    <t>ESTATAL DE SEGURIDAD -  ORLANDO MARTINEZ</t>
  </si>
  <si>
    <t>SALAMANCA</t>
  </si>
  <si>
    <t>Jorge Ivan Duque Cardona0</t>
  </si>
  <si>
    <t>EDUAR MISAEL VARGAS CRUZ</t>
  </si>
  <si>
    <t>salamanca@pereira.gov.co</t>
  </si>
  <si>
    <t>JUAN GUILLERMO CADAVID</t>
  </si>
  <si>
    <t>coordinacioniesalamanca@gmail.com</t>
  </si>
  <si>
    <t>STEFANYA GOMEZ - ESTATAL DE SEGURIDAD</t>
  </si>
  <si>
    <t>IE MATECAÑA SEDE LA LIBERTAD</t>
  </si>
  <si>
    <t>JULIO CESAR LOPEZ HENAO</t>
  </si>
  <si>
    <t>iematecana@gmail.com</t>
  </si>
  <si>
    <t>OLGA LIBIA GARCIA OSPINA</t>
  </si>
  <si>
    <t>olibiagarcia@gmail.com</t>
  </si>
  <si>
    <t>GASTON OROZCO</t>
  </si>
  <si>
    <t>GLORIA PATRICIA HOLGUIN</t>
  </si>
  <si>
    <t>glopaholguin09@gmail.com</t>
  </si>
  <si>
    <t>CENTRO SALUD COMBIA</t>
  </si>
  <si>
    <t>MONICA ALEXANDRA</t>
  </si>
  <si>
    <t>CAROLINA ECHEVERRI</t>
  </si>
  <si>
    <t xml:space="preserve">JULIAN  DELGADO CALLE </t>
  </si>
  <si>
    <t>julian-chalito@hotmail.com</t>
  </si>
  <si>
    <t>WILLIAM ROBLEDO ESCOBAR</t>
  </si>
  <si>
    <t>jwre1972@gmail.com</t>
  </si>
  <si>
    <t>GLORIA MURILLO</t>
  </si>
  <si>
    <t>JULIO POSADA</t>
  </si>
  <si>
    <t>CABLE</t>
  </si>
  <si>
    <t>NEIL GUERRERO GONZALES</t>
  </si>
  <si>
    <t>nguerrerog@unal.edu.co</t>
  </si>
  <si>
    <t>ANDRES IGNACIO CARMONA MARIN</t>
  </si>
  <si>
    <t>aicarmonam@unal.edu.co</t>
  </si>
  <si>
    <t>JAIME LEON DELGADO CARDONA</t>
  </si>
  <si>
    <t>jldelgadoc@unal.edu.co</t>
  </si>
  <si>
    <t xml:space="preserve"> SE BLOQUEA POR CRECIMIENTO DEL PUESTO </t>
  </si>
  <si>
    <t>CALLE 10 No 2C 10B</t>
  </si>
  <si>
    <t>FREDDY DUQUE</t>
  </si>
  <si>
    <t>iemarcofidelsuarez@gmail.com</t>
  </si>
  <si>
    <t>YAZMIN HERRERA POSADA</t>
  </si>
  <si>
    <t>JOSE ORLANDO MARIN</t>
  </si>
  <si>
    <t>jorlando1987@hotmail.com</t>
  </si>
  <si>
    <t>LUIS GONZAGA ECHEVERRY</t>
  </si>
  <si>
    <t>ACUERDO No 08 del 30 de Mayo de 2019</t>
  </si>
  <si>
    <t>JOSE RAFAEL MARTINEZ</t>
  </si>
  <si>
    <t>ie.gerardo.sanlorenzo@sednarino.gov.co</t>
  </si>
  <si>
    <t>BETY MARTINEZ</t>
  </si>
  <si>
    <t xml:space="preserve"> Corregimiento La Honda Código 231219904 el cual se adiciona corregimiento mediante Acuerdo No. 08 del 30 de mayo de 2019 expedido por el Acuerdo Municipal.</t>
  </si>
  <si>
    <t>CALLE 48 No 25 71</t>
  </si>
  <si>
    <t>SES HOSPITAL DE CALDAS</t>
  </si>
  <si>
    <t>ALEYDA QUINTERO VALENCIA</t>
  </si>
  <si>
    <t>GLORIA STELLA MARTINEZ</t>
  </si>
  <si>
    <t>JOSE DONEY NAVARRO PULGARIN</t>
  </si>
  <si>
    <t>DIANA MARCELA SANCHEZ</t>
  </si>
  <si>
    <t xml:space="preserve">MICHAEL RINCON </t>
  </si>
  <si>
    <t>antonioricaurteinstitucion@gmail.com</t>
  </si>
  <si>
    <t>EDILMA SANCHEZ</t>
  </si>
  <si>
    <t>sergio.y946@gmail.com</t>
  </si>
  <si>
    <t>ALIRIO HOYOS LOPEZ</t>
  </si>
  <si>
    <t>ANGIE JULIETH VALENCIA OCAMPO</t>
  </si>
  <si>
    <t>CESAR AUGUSTO BELTRAN PEREZ</t>
  </si>
  <si>
    <t>CIUDAD BOQUIA</t>
  </si>
  <si>
    <t>HOSPITAL UNIVERSITARIO SAN JORGE  Cra 4 N 24 88</t>
  </si>
  <si>
    <t>LUIS ERNESTO CAICEDO</t>
  </si>
  <si>
    <t>ARLEY MORENO</t>
  </si>
  <si>
    <t>secretariacboquia@gmail.com</t>
  </si>
  <si>
    <t>ESTIVEN GARCIA JARAMILLO - ESTATAL DE SEGURIDAD</t>
  </si>
  <si>
    <t>KAREN RVERA</t>
  </si>
  <si>
    <t>karen.ramirez@ciudadboquia.edu.co</t>
  </si>
  <si>
    <t xml:space="preserve"> SOLICITO LA MODIFICACION EN LA INFORMACION GEOGRAFICA EN LOS NUMERALES 1 Y 3 PUES LA COMUNA ESTA 05COMUNA 5 DEL CAFE CUANDO LO CORRECTO ES 11COMUNA 11 DEL CAFE</t>
  </si>
  <si>
    <t>MINITAS</t>
  </si>
  <si>
    <t>DIANA PATRICIA JIMENEZ SIPAGAUTA</t>
  </si>
  <si>
    <t>BERTHA LILIA CASTAÑO</t>
  </si>
  <si>
    <t>ESE Hospital Departamental Universitario Santa Sofia de Cal</t>
  </si>
  <si>
    <t>PAOLA PELAEZ</t>
  </si>
  <si>
    <t>CLAUDIA MILENA GALLEGO ESCOBAR</t>
  </si>
  <si>
    <t>ANICETO LOZANO GUERRERO</t>
  </si>
  <si>
    <t>anicetolozano65@hotmail.com</t>
  </si>
  <si>
    <t>NOHORA BLANCO</t>
  </si>
  <si>
    <t>CARLOS FERNANDO GOMEZ RAMIREZ</t>
  </si>
  <si>
    <t>cfbaracaldo@ucundinamarca.edu.co</t>
  </si>
  <si>
    <t>EDILMA GOMEZ CARDENAS</t>
  </si>
  <si>
    <t>ISABEL CRISTINA RINCON</t>
  </si>
  <si>
    <t>LUZ ANDREA ECHEVERRI</t>
  </si>
  <si>
    <t>BIVIANA MARIA OSPINA BEDOYA</t>
  </si>
  <si>
    <t>iemanueljosesierra@gmail.com</t>
  </si>
  <si>
    <t>FELISA ROMANIA PALACIO</t>
  </si>
  <si>
    <t>CARLOS MARIN</t>
  </si>
  <si>
    <t>JOSE GILBERTO MARTINEZ</t>
  </si>
  <si>
    <t>SACATIN TELECAFE</t>
  </si>
  <si>
    <t>CARLOS EDUARDO JARAMILLO SANIN</t>
  </si>
  <si>
    <t>GLORIA HILDA VARGAS</t>
  </si>
  <si>
    <t>glohi@autonoma.edu.co</t>
  </si>
  <si>
    <t>JORGE RINCON</t>
  </si>
  <si>
    <t>LINA KATERINE ACEVEDO</t>
  </si>
  <si>
    <t>planeacionfisica@autonoma.edu.co</t>
  </si>
  <si>
    <t>MADRE AURORA MORALES MORALES</t>
  </si>
  <si>
    <t>AGATA GRAND</t>
  </si>
  <si>
    <t>MARIA LORENA RIVAS</t>
  </si>
  <si>
    <t>KAROL RIVAS QUIROGA</t>
  </si>
  <si>
    <t>karitorq@gmail.com</t>
  </si>
  <si>
    <t xml:space="preserve"> NO HAY PERSONAL DE SEGURIDAD</t>
  </si>
  <si>
    <t>COORDILLERA</t>
  </si>
  <si>
    <t>8.31966336892235</t>
  </si>
  <si>
    <t>-73.606004196249</t>
  </si>
  <si>
    <t>CALLE 14 NORTE No. 31-19</t>
  </si>
  <si>
    <t>Cl. 10 Norte. #36-19 Hospital Local San Eduardo</t>
  </si>
  <si>
    <t>iesanmiguelagauchica@gmail.com</t>
  </si>
  <si>
    <t>CALLE  33 No. 7-42</t>
  </si>
  <si>
    <t>MARY LUZ ORTIZ</t>
  </si>
  <si>
    <t>CAMILO BUITRAGO</t>
  </si>
  <si>
    <t>JOSE ABEL QUINTANA BOHORQUEZ</t>
  </si>
  <si>
    <t xml:space="preserve"> SE CRA POR NECESIDAD DE SERVICIO </t>
  </si>
  <si>
    <t>ACUERDO 032 DEL 7 DE DICIEMBRE DE 2016</t>
  </si>
  <si>
    <t>CLINICA SOMER</t>
  </si>
  <si>
    <t>JUAN SEBASTIAN CASTRO</t>
  </si>
  <si>
    <t xml:space="preserve">RICHARD CASTRO SALCEDO </t>
  </si>
  <si>
    <t xml:space="preserve"> Puesto de votación creado con el fin de cumplir con los estándares y requisitos establecidos para garantizar el derecho al voto de los ciudadanos de la comuna 05.</t>
  </si>
  <si>
    <t>LOS PUENTES</t>
  </si>
  <si>
    <t>Heriberto Álvarez Bustos</t>
  </si>
  <si>
    <t>ielamerced@gmail.com</t>
  </si>
  <si>
    <t>ACTUALIZACION DE DATOS</t>
  </si>
  <si>
    <t xml:space="preserve">movistar  </t>
  </si>
  <si>
    <t>GLENNIS GUEVARA GARAVITO</t>
  </si>
  <si>
    <t>gleno_guevara@hotmail.com</t>
  </si>
  <si>
    <t>nancylsereno@gmail.com</t>
  </si>
  <si>
    <t>JACOB LLOREDA HERRERA</t>
  </si>
  <si>
    <t>j.lloredah@hotmail.com</t>
  </si>
  <si>
    <t xml:space="preserve"> MEIBIS VASQUEZ EPALZA</t>
  </si>
  <si>
    <t>BERTULFO PEREZ CABEZAS</t>
  </si>
  <si>
    <t>RUBIELA MORALES VARON</t>
  </si>
  <si>
    <t>ruby06132010@hotmail.com</t>
  </si>
  <si>
    <t xml:space="preserve"> SE REALIZA MODIFICACION EN EL NOMBRE DEL PUESTO ESCUELA RURAL LA TEBAIDA POR LA TEBAIDA</t>
  </si>
  <si>
    <t xml:space="preserve"> une</t>
  </si>
  <si>
    <t>JESUS ADOLFO FIGUEROA</t>
  </si>
  <si>
    <t>joseehann0306@hotmail.com</t>
  </si>
  <si>
    <t>LAS ACASIAS</t>
  </si>
  <si>
    <t xml:space="preserve">Humberto Urueña </t>
  </si>
  <si>
    <t>4.37633496335463</t>
  </si>
  <si>
    <t>-74.6695028039618</t>
  </si>
  <si>
    <t>JOHANNA AVENDAÑO</t>
  </si>
  <si>
    <t>Luisa Fernanda Mora Teuta</t>
  </si>
  <si>
    <t>secretariodedespacho@aguadedios-cundinamarca.gov.co</t>
  </si>
  <si>
    <t>Yubeli Jiménez Castro</t>
  </si>
  <si>
    <t>culturayturismo@aguadedios-cundinamarca</t>
  </si>
  <si>
    <t>Ingrid Lorena Ortega Mendoza</t>
  </si>
  <si>
    <t>culturayturismo@aguadedios-cundinamarca.gov.co</t>
  </si>
  <si>
    <t>CR 14 N 11 81 LA LUZ</t>
  </si>
  <si>
    <t>CONSUELO MONTEJO CASTRO</t>
  </si>
  <si>
    <t>consuelomontejo@hotmail.com</t>
  </si>
  <si>
    <t>ESCUELA PRIMARIA SEDE SAN CRISTOBAL JOHN F KENNEDY</t>
  </si>
  <si>
    <t>LUZ STELLA MAYA CHAPARRO</t>
  </si>
  <si>
    <t>ALIX CARVAJAL</t>
  </si>
  <si>
    <t xml:space="preserve"> SE SOLICITA EL CAMBIO DE NOMBRE YA QUE EN LAS ELECCIONES DEL 2023 SE GENERO CONFUCION A JURADOS Y VOTANTES, DEBIDO AL NOMBRE SIMILAR CON EL PUESTO VOTACION DE LA ZONA 1 PUESTO 3</t>
  </si>
  <si>
    <t>CENTRO SALUD VEREDA SIRGUAZA</t>
  </si>
  <si>
    <t>CARMEN ROSA NUÑEZ SERRANO</t>
  </si>
  <si>
    <t>DORELLY SILVA</t>
  </si>
  <si>
    <t>LA BOQUILLA 3</t>
  </si>
  <si>
    <t xml:space="preserve"> LUIS ROMERO ARZUAGA</t>
  </si>
  <si>
    <t>ttcgena@terminaldecartagena.com</t>
  </si>
  <si>
    <t>RAÚL BLANCO</t>
  </si>
  <si>
    <t>juanpabloII@sedfacatativa.gov.co</t>
  </si>
  <si>
    <t>JULIO CESAR SUAREZ GARCIA</t>
  </si>
  <si>
    <t>inerioverdebajo@gmail.com</t>
  </si>
  <si>
    <t>MARIA DEL CARMEN ARENAS PARRA</t>
  </si>
  <si>
    <t>auxiliaradministrativo@ierioverdebajo.ed</t>
  </si>
  <si>
    <t>LUZ ANDREA MUÑOZ BONILLA</t>
  </si>
  <si>
    <t>GOLF</t>
  </si>
  <si>
    <t xml:space="preserve">ACUERDO 006 DEL 2006 </t>
  </si>
  <si>
    <t>Carrera 74 No 76 105</t>
  </si>
  <si>
    <t>GISELLA CASTILLA</t>
  </si>
  <si>
    <t>admon.lemeridiem@gmail.com</t>
  </si>
  <si>
    <t xml:space="preserve">ALAMEDA DEL RIO </t>
  </si>
  <si>
    <t>Carrera 31 No 113 51</t>
  </si>
  <si>
    <t xml:space="preserve">IRIDIAN GARCIA </t>
  </si>
  <si>
    <t>administracion.jardindelrio@aceis.com.co</t>
  </si>
  <si>
    <t xml:space="preserve">Nicolas Medrano </t>
  </si>
  <si>
    <t>EDWAR MENA ROMAÑA</t>
  </si>
  <si>
    <t xml:space="preserve"> EURIPIDES SALAS</t>
  </si>
  <si>
    <t>info@carrasquillaindustrial.edu.co</t>
  </si>
  <si>
    <t xml:space="preserve"> NESTOR DELGADO</t>
  </si>
  <si>
    <t xml:space="preserve"> JHON EDISON MAYO SANCHEZ</t>
  </si>
  <si>
    <t>alvaro.quitian@sedtolima.gov.co</t>
  </si>
  <si>
    <t xml:space="preserve">LUZ SAIDA TORRES DELGADO </t>
  </si>
  <si>
    <t>luz.torresdelgado@sedtolima.edu.co</t>
  </si>
  <si>
    <t>PEDRO BENITEZ</t>
  </si>
  <si>
    <t>4.27887871813002</t>
  </si>
  <si>
    <t>-74.769504818327</t>
  </si>
  <si>
    <t>CALLE 4 NO 14 B 22</t>
  </si>
  <si>
    <t>JAVIER MAURICIO MENDOZA TRUJILLO</t>
  </si>
  <si>
    <t>jamamentru1224@gmail.com</t>
  </si>
  <si>
    <t>nose@gmail.com</t>
  </si>
  <si>
    <t>JUAN PEREZ</t>
  </si>
  <si>
    <t>ANA ELVIA ORTIZ MARTINEZ</t>
  </si>
  <si>
    <t>anaeortiz22@hotmail.com</t>
  </si>
  <si>
    <t>DIAGONAL 8 No. 3-38 BARRIO BUENOS AIRES</t>
  </si>
  <si>
    <t>MIGUEL OSWALDO MARTINEZ PALACIO</t>
  </si>
  <si>
    <t>rector@inps.edu.co</t>
  </si>
  <si>
    <t xml:space="preserve">YANETH MORA MOLINA </t>
  </si>
  <si>
    <t>ymoramolina@gmail.com</t>
  </si>
  <si>
    <t>NELSON JAVIER PEÑUELA ALDANA</t>
  </si>
  <si>
    <t>nelson0681@hotmail.com</t>
  </si>
  <si>
    <t>MARTHA MOZUCA</t>
  </si>
  <si>
    <t>ccoordinadoramartha.mozuca@inps.edu.co</t>
  </si>
  <si>
    <t>Este puesto su ubicación en la zona urbana- Cumple con los requisitos Ley 1227 de 1997. (Recinto cerrado). La infraestructura es nueva.</t>
  </si>
  <si>
    <t xml:space="preserve">CARLOS FELIPE ORDOÑEZ ACOSTA </t>
  </si>
  <si>
    <t>jolusalazar1@gmail.com</t>
  </si>
  <si>
    <t>RAUL RODRIGUEZ TORRES</t>
  </si>
  <si>
    <t>ESCUELA ICARCO CORREGIMIENTO EL LIMON</t>
  </si>
  <si>
    <t>ESCUELA JOSE MARÍA CORDOBA CORREGIMIENTO EL LIMON</t>
  </si>
  <si>
    <t>CARLOS FELIPE ORDOÑEZ</t>
  </si>
  <si>
    <t>carlos.ordonez@sedtlima.gov.co</t>
  </si>
  <si>
    <t>ELBER DUCUARA GONZALEZ</t>
  </si>
  <si>
    <t>CENTRO DE SALUD EL LIMON</t>
  </si>
  <si>
    <t>ULDARICO BENITEZ</t>
  </si>
  <si>
    <t xml:space="preserve">GILBERTO LOZANO TRUJILLO </t>
  </si>
  <si>
    <t>|</t>
  </si>
  <si>
    <t xml:space="preserve">ANDRES CAMILO DISIDORO VERA </t>
  </si>
  <si>
    <t xml:space="preserve">MAURICIO JULIAN  SANCHEZ </t>
  </si>
  <si>
    <t>CARLOS ORDOÑEZ</t>
  </si>
  <si>
    <t>carlos.ordonez@sedtolima.gov.co</t>
  </si>
  <si>
    <t xml:space="preserve">DIANA NIETO </t>
  </si>
  <si>
    <t>ALEJANDRO CASTRO</t>
  </si>
  <si>
    <t>MOLINOS</t>
  </si>
  <si>
    <t xml:space="preserve">COLEGIO SEDE MOLINOS - MANUELA AYALA </t>
  </si>
  <si>
    <t xml:space="preserve"> SE SOLICITA EL CAMBIO DE NOMBRE YA QUE EN LAS ELECCIONES DEL 2023 SE GENERO CONFUCION A JURADOS Y VOTANTES, DEBIDO AL NOMBRE SIMILAR CON EL PUESTO VOTACION DE LA ZONA 2 PUESTO 3</t>
  </si>
  <si>
    <t xml:space="preserve">LEIDY ESPERANZA  BAUTISTA CARDENAS </t>
  </si>
  <si>
    <t xml:space="preserve">ARLEY PARRA </t>
  </si>
  <si>
    <t>COLEGIO LINEA DIAMANTE CORREGIMIENTO DE AMOYA</t>
  </si>
  <si>
    <t>CARLOSPRIETO@SEDTOLIMA.GOV.CO</t>
  </si>
  <si>
    <t>KELLY JOHANA CORRALES GUTIERREZ</t>
  </si>
  <si>
    <t>kellycorrales@sedtolima.edu.co</t>
  </si>
  <si>
    <t xml:space="preserve">DIANA PATRICIO PRIETO OSPINA </t>
  </si>
  <si>
    <t>MEMOBERNAL19@GMAIL.COM</t>
  </si>
  <si>
    <t xml:space="preserve">DIEGO ARMANDO CARRILLO </t>
  </si>
  <si>
    <t>MAXIMILIANO NEIRA LEMUS</t>
  </si>
  <si>
    <t>MZA 20 CASA 18 USI DEL TOPACIO</t>
  </si>
  <si>
    <t xml:space="preserve">DOCTORA DORA </t>
  </si>
  <si>
    <t>JAIME AMAYA</t>
  </si>
  <si>
    <t>GLORIA GONZALEZ DE TIGRE</t>
  </si>
  <si>
    <t>GLOAL1213@GMAIL.COM</t>
  </si>
  <si>
    <t>OSCAR GALVIS RAMIREZ</t>
  </si>
  <si>
    <t>OSCARRGALVISR@GMAIL.COM</t>
  </si>
  <si>
    <t>JULIO CESAR OVREDO</t>
  </si>
  <si>
    <t>MAXICOORDITARDE@GMAIL.COM</t>
  </si>
  <si>
    <t>paramillo</t>
  </si>
  <si>
    <t>Yurley farime contreras triana</t>
  </si>
  <si>
    <t>yuleykcon@hotmail.com</t>
  </si>
  <si>
    <t>claudia yesenia ortiz barroso</t>
  </si>
  <si>
    <t>yedimen@hotmail.com</t>
  </si>
  <si>
    <t>JAIME BALLESTEROS</t>
  </si>
  <si>
    <t xml:space="preserve">AV. 8 CALLE 20 ONCE DE NOVIEMBRE </t>
  </si>
  <si>
    <t xml:space="preserve">ANTONIO JOSE CAICDO </t>
  </si>
  <si>
    <t xml:space="preserve">se crea por aumento de la población </t>
  </si>
  <si>
    <t>3.850372</t>
  </si>
  <si>
    <t>-75.415429</t>
  </si>
  <si>
    <t>ALVARO QUITIAN ROJAS</t>
  </si>
  <si>
    <t xml:space="preserve">HERMINSON PALOMINO </t>
  </si>
  <si>
    <t>4.7850301087404</t>
  </si>
  <si>
    <t>-74.335671786</t>
  </si>
  <si>
    <t>COLEGIO CARTAGENITA BLOQUE D SEDE PRIMARIA</t>
  </si>
  <si>
    <t>BLOQUE D COLEGIO CARTAGENITA SEDE PRIMARIA</t>
  </si>
  <si>
    <t xml:space="preserve">SE ADICIONA BLOQUE D AL NOMBRE DEL PUESTO DEBIDO A QUE E MUY SILIMAR EL NOMNRE A OTRO PUESTO Y CREA CONFUSION A LOS VOTANTES </t>
  </si>
  <si>
    <t>San pedro</t>
  </si>
  <si>
    <t xml:space="preserve"> FRANKLIN RUIZ HOYOS</t>
  </si>
  <si>
    <t>EDILBERTO ARGEL HERNANDEZ</t>
  </si>
  <si>
    <t>editukituki0405@hotmail.com</t>
  </si>
  <si>
    <t xml:space="preserve"> Mediante acta se solicita a la administración municipal adecuación de aula múltiple, mantenimiento de ventilación e iluminación.</t>
  </si>
  <si>
    <t xml:space="preserve">San francisco </t>
  </si>
  <si>
    <t>CALLE 13 NUMERO 22  30</t>
  </si>
  <si>
    <t>INDIRA AGUAS BADEL</t>
  </si>
  <si>
    <t>MANUEL ESTEBAN GARAY TRUJILLO</t>
  </si>
  <si>
    <t>maesgratru26@hotmail.com</t>
  </si>
  <si>
    <t>TULIO MORALES ACOSTA</t>
  </si>
  <si>
    <t>moragarcia_2011@hotmail.com</t>
  </si>
  <si>
    <t>VICTORINO ROSAS</t>
  </si>
  <si>
    <t xml:space="preserve">Vereda Cune </t>
  </si>
  <si>
    <t>Mayo,Junio,Octubre,Noviembre,Diciembre</t>
  </si>
  <si>
    <t>WILLIAM GERMAN CAMACHO</t>
  </si>
  <si>
    <t>iedrcune@hotmail.com</t>
  </si>
  <si>
    <t>MILTON ROCHA</t>
  </si>
  <si>
    <t>ELVIRA ELENA  ARIZA MENDOZA</t>
  </si>
  <si>
    <t>4.9911795817958</t>
  </si>
  <si>
    <t>-74.3328633361449</t>
  </si>
  <si>
    <t xml:space="preserve">JAIRO SANCHEZ		</t>
  </si>
  <si>
    <t>iedrhida@yahoo.com</t>
  </si>
  <si>
    <t>WILLIAM LEAL</t>
  </si>
  <si>
    <t xml:space="preserve">NELSON PEÑUELA 		</t>
  </si>
  <si>
    <t>CENTRO DE SALUD SAMORE</t>
  </si>
  <si>
    <t>inspeccionsamore@toledo-nortedesantander</t>
  </si>
  <si>
    <t>-YOLIMAR SANTOS</t>
  </si>
  <si>
    <t>inspeccionsamore@toledo-nortedesantander.gov.co</t>
  </si>
  <si>
    <t>Chapinero</t>
  </si>
  <si>
    <t>OTARDO RINCÓN CONTRERAS</t>
  </si>
  <si>
    <t>colsantosapostoles@yahoo.es</t>
  </si>
  <si>
    <t>TEOFILO ARTURO RODRIGUEZ CELIS</t>
  </si>
  <si>
    <t>CRISTIAN SANDINO ORTEGA</t>
  </si>
  <si>
    <t>YURLEY ARELIS VESGA</t>
  </si>
  <si>
    <t xml:space="preserve"> Se crea este puesto de votación en modalidad de traslado con el fin de cumplir con los estándares y requisitos establecidos para garantizar el derecho al voto de los ciudadanos.</t>
  </si>
  <si>
    <t xml:space="preserve">LOUDER MORALES FONTALVO </t>
  </si>
  <si>
    <t>laudermorales@gmail.com</t>
  </si>
  <si>
    <t>-laudermorales@gmail.com</t>
  </si>
  <si>
    <t xml:space="preserve">    NOMBRE DEL CORREGIMIENTO: 24-SAN PEDRO</t>
  </si>
  <si>
    <t xml:space="preserve">LISETH HERNANDEZ </t>
  </si>
  <si>
    <t>FELIPE OSPINO MOYA</t>
  </si>
  <si>
    <t>iednicolasmejia02@hotmail.com</t>
  </si>
  <si>
    <t xml:space="preserve">HECTOR SALEBE ALVEAR </t>
  </si>
  <si>
    <t>hectorsalebe20@gmail.com</t>
  </si>
  <si>
    <t>-iednicolasmejia02@hotmail.com</t>
  </si>
  <si>
    <t xml:space="preserve">    NOMBRE DEL CORREGIMIENTO: 25-URQUIJO</t>
  </si>
  <si>
    <t>HOSPITAL NUESTRA SEÑRA DEL CARMEN</t>
  </si>
  <si>
    <t xml:space="preserve">ANGIE RUIDIAZ LOPEZ </t>
  </si>
  <si>
    <t xml:space="preserve">SAMUEL ALVARADO DE LA HOZ </t>
  </si>
  <si>
    <t xml:space="preserve">EDUARDO FONSECA JIMENEZ </t>
  </si>
  <si>
    <t>edufonseca9@gmail.com</t>
  </si>
  <si>
    <t>-edufonseca9@gmail.com</t>
  </si>
  <si>
    <t xml:space="preserve">    NOMBRE DEL CORREGIMIENTO: 45-SANTA TERESITA </t>
  </si>
  <si>
    <t xml:space="preserve">MABIS YEPEZ FLORIAN </t>
  </si>
  <si>
    <t>info@insdelcarmen.edu.co</t>
  </si>
  <si>
    <t>ESPERANZA FLORIAN FONSECA</t>
  </si>
  <si>
    <t xml:space="preserve">NOTIENE </t>
  </si>
  <si>
    <t xml:space="preserve">    NOMBRE DEL CORREGIMIENTO: 50-SITIONUEVO</t>
  </si>
  <si>
    <t>ZAIDETH FONSECA VILLARUEL</t>
  </si>
  <si>
    <t xml:space="preserve">MARTHA HERNANDEZ JIMENEZ </t>
  </si>
  <si>
    <t>marthaher1@gmial.com</t>
  </si>
  <si>
    <t xml:space="preserve">    NOMBRE DEL CORREGIMIENTO: 70-VILLANUEVA</t>
  </si>
  <si>
    <t>VIA GUASCA - SOPO</t>
  </si>
  <si>
    <t>CARRERA 1A N 2 2</t>
  </si>
  <si>
    <t>YENNY BOJACA</t>
  </si>
  <si>
    <t>ARMANDO MOYANO</t>
  </si>
  <si>
    <t>armoher0409@gmail.com</t>
  </si>
  <si>
    <t>LUIS ERNESTO RAMIREZ</t>
  </si>
  <si>
    <t>FABIO RODRIGUEZ</t>
  </si>
  <si>
    <t>MARIA INES GARZON</t>
  </si>
  <si>
    <t>YESID RODRIGUEZ ALMECIGA</t>
  </si>
  <si>
    <t>CENTRO DE SALUD GAITANIA</t>
  </si>
  <si>
    <t>VICTOR CARDENAS</t>
  </si>
  <si>
    <t>LUZ NOHELIA CASTRO</t>
  </si>
  <si>
    <t>saviodomingo2021@gmail.com</t>
  </si>
  <si>
    <t xml:space="preserve">FLOR ALBA CANTE </t>
  </si>
  <si>
    <t>ROMULO RAMIREZ</t>
  </si>
  <si>
    <t>NORALBA MORA</t>
  </si>
  <si>
    <t xml:space="preserve">ANDREA CAROLINA LEON GARCIA </t>
  </si>
  <si>
    <t>andrea.leon@settolima.edu.co</t>
  </si>
  <si>
    <t>ANDREA CAROLINA LEON GARCIA</t>
  </si>
  <si>
    <t>ALVARO JAVIER MONTAÑEZ</t>
  </si>
  <si>
    <t>javier10-2@hotmail.com</t>
  </si>
  <si>
    <t xml:space="preserve"> cambio de nombre del puesto: EL CAJON  cambio dirección: MEGA COLEGIO LA LEONA </t>
  </si>
  <si>
    <t>San Mateo</t>
  </si>
  <si>
    <t>PABLO GUILLERMO SILVA MELO</t>
  </si>
  <si>
    <t>pablosilva@gmail.com</t>
  </si>
  <si>
    <t>-pablosilva@gmail.com</t>
  </si>
  <si>
    <t xml:space="preserve">ALEJANDRO </t>
  </si>
  <si>
    <t>--pablosilva@gmail.com</t>
  </si>
  <si>
    <t>MARTHA</t>
  </si>
  <si>
    <t>Se crea este puesto de votación en modalidad de traslado con el fin de cumplir con los estándares y requisitos establecidos para garantizar el derecho al voto de los ciudadanos.</t>
  </si>
  <si>
    <t>DALIA LORENA CAICEDO IBARGUEN</t>
  </si>
  <si>
    <t>VEREDA LA VIOLETA</t>
  </si>
  <si>
    <t>Carrera 4 # 5-89</t>
  </si>
  <si>
    <t xml:space="preserve">ESE HOSPITAL DIVINO SALVADOR DE SOPO </t>
  </si>
  <si>
    <t xml:space="preserve">Celular </t>
  </si>
  <si>
    <t xml:space="preserve">Paola Bejarano </t>
  </si>
  <si>
    <t>juntaaccioncomunallavioleta@gmail.com</t>
  </si>
  <si>
    <t>Hernando Diaz</t>
  </si>
  <si>
    <t>colegiovioletasopo@gmail.com</t>
  </si>
  <si>
    <t>ciudadela</t>
  </si>
  <si>
    <t xml:space="preserve">MARGOTH NEIRA </t>
  </si>
  <si>
    <t xml:space="preserve"> WILLIAM PEREZ</t>
  </si>
  <si>
    <t xml:space="preserve">La Cordilidad </t>
  </si>
  <si>
    <t>ALEJANDRA PESTANA</t>
  </si>
  <si>
    <t>colegiogimnasiojeanpiaget@gmail.com</t>
  </si>
  <si>
    <t>ORLINDA CAICEDO</t>
  </si>
  <si>
    <t>la floresta</t>
  </si>
  <si>
    <t xml:space="preserve"> WILFRIDO RODELO</t>
  </si>
  <si>
    <t xml:space="preserve">  WILFRIDO RODELO</t>
  </si>
  <si>
    <t>20 de octubre</t>
  </si>
  <si>
    <t>YASMIN DIAGO</t>
  </si>
  <si>
    <t xml:space="preserve"> EFRAIN CIFUENTES</t>
  </si>
  <si>
    <t xml:space="preserve"> ANGEL MORENO</t>
  </si>
  <si>
    <t>4.54886820815319</t>
  </si>
  <si>
    <t>-74.5355556090263</t>
  </si>
  <si>
    <t>Yesica Novoa</t>
  </si>
  <si>
    <t>JORGE IVAN WILCHES</t>
  </si>
  <si>
    <t>biblioteca@anapoima-cundinamarca.gov.co</t>
  </si>
  <si>
    <t>LASER LTDA</t>
  </si>
  <si>
    <t>EL VOLANTE</t>
  </si>
  <si>
    <t xml:space="preserve">CARRERA 5 # 1-30 </t>
  </si>
  <si>
    <t>Salones y Cancha</t>
  </si>
  <si>
    <t>NINI JOHANNA ROZO POVEDA</t>
  </si>
  <si>
    <t>ei_nuestrasradebelen@cetnortedesantander.gov.co</t>
  </si>
  <si>
    <t>HERMANA LOURDES IBAÑEZ CHARRIS</t>
  </si>
  <si>
    <t>colbelensalazar@gmail.com</t>
  </si>
  <si>
    <t>JAIRO HERNANDEZ CASADIEGOS</t>
  </si>
  <si>
    <t>ELDA ROSA CARDENAS SANCHEZ</t>
  </si>
  <si>
    <t>eldarosacardenassanchez@gmail.com</t>
  </si>
  <si>
    <t>FABIAN PEÑA</t>
  </si>
  <si>
    <t>BARRIO 6 DE MARZO</t>
  </si>
  <si>
    <t>EDMUNDO LOPEZ</t>
  </si>
  <si>
    <t>CAMU EDMUNDO LOPEZ</t>
  </si>
  <si>
    <t>CUADRANTE 3507291908</t>
  </si>
  <si>
    <t xml:space="preserve"> GLORIA LUCIA MADRID DIAZ</t>
  </si>
  <si>
    <t>rectoriacvm@colegiovisionmundial.edu.co</t>
  </si>
  <si>
    <t>ALBEIRO JOSE LOPEZ</t>
  </si>
  <si>
    <t>colegiovisionmundial@gmail.com</t>
  </si>
  <si>
    <t>GILMAR SIERRA HOYOS</t>
  </si>
  <si>
    <t>gilmar_sierra@consultant.wvi.org</t>
  </si>
  <si>
    <t>ANA ECHENIQUE</t>
  </si>
  <si>
    <t>Jorge Urueta Rincon</t>
  </si>
  <si>
    <t>HOSPITAL LOCAL.</t>
  </si>
  <si>
    <t>MARTHA LUCIA HERRERA RIOS</t>
  </si>
  <si>
    <t>DAVID URREGO</t>
  </si>
  <si>
    <t>rectoria@henrydaniels.edu.co</t>
  </si>
  <si>
    <t>ALBERTO LUIS ESCOBAR CEBALLOS</t>
  </si>
  <si>
    <t>a.escobar@henrydaniels.edu.co</t>
  </si>
  <si>
    <t>SEGURIDAD JANO. EDGAR ACEVEDO</t>
  </si>
  <si>
    <t>SANDRA RAMIREZ</t>
  </si>
  <si>
    <t>ieducativacastilla@gmail.com</t>
  </si>
  <si>
    <t>LAS PALMAS.  AV LA PLAYA</t>
  </si>
  <si>
    <t xml:space="preserve">NANCY MARGARITA CABEZAS </t>
  </si>
  <si>
    <t>misional@yahoo.es</t>
  </si>
  <si>
    <t xml:space="preserve"> ALEXIS MORENO</t>
  </si>
  <si>
    <t xml:space="preserve"> SANDRA GOMES</t>
  </si>
  <si>
    <t xml:space="preserve"> PUESTO MISIONAL SANTA TERESITA ACUERDO 03 DEL 2008</t>
  </si>
  <si>
    <t>EDWIN MEDINA HINCAPIE</t>
  </si>
  <si>
    <t>edwin.medina@sedtolima.gov.co</t>
  </si>
  <si>
    <t>NOHELIA IPIA</t>
  </si>
  <si>
    <t>ipianohelia@gmail.com</t>
  </si>
  <si>
    <t xml:space="preserve"> 1. Incluir en Información Inicial Código de la localidad/comuna/corregimiento: 02 - 2. Incluir Nombre de la localidad/comuna/corregimiento: 02CORREGIMIENTO GAITANIA - 3. Incluir en nombre y ubicación geográfica Nombre de localidad / Comuna / Corregimiento: 02CORREGIMIENTO GAITANIA</t>
  </si>
  <si>
    <t>ESE HOSPITAL DIVINO SALVADOR DE SOPO YENNY CARMENZA MORENO O</t>
  </si>
  <si>
    <t>Celular Propio</t>
  </si>
  <si>
    <t>CLAUDIA YANETH CIFUENTES</t>
  </si>
  <si>
    <t>capfsopo2024@gmail.com</t>
  </si>
  <si>
    <t>ROBERT WILLINGTON CORTES SALINAS</t>
  </si>
  <si>
    <t>VALLES DEL MIRADOR</t>
  </si>
  <si>
    <t xml:space="preserve">av 7 hospital los patios </t>
  </si>
  <si>
    <t xml:space="preserve">RICARDO HERNANDEZ </t>
  </si>
  <si>
    <t>cultura@lospatios-nortedesantander.gov.co</t>
  </si>
  <si>
    <t>ALEJANDRA PESTANA-</t>
  </si>
  <si>
    <t>cultura@lospatios-nortedesantander.gov.c</t>
  </si>
  <si>
    <t xml:space="preserve"> PUESTO DE SALUD LA LAGUNA</t>
  </si>
  <si>
    <t>BRIGITTE YULIANN PORTILLA RODRIGUEZ</t>
  </si>
  <si>
    <t xml:space="preserve"> RADIO POLICIA Y EJERCITO</t>
  </si>
  <si>
    <t>Pollideportivo, Cancha</t>
  </si>
  <si>
    <t>contactenos@salazardelaspalmas-nortedesantander.gov.co</t>
  </si>
  <si>
    <t>WILMER VILLAMIZAR</t>
  </si>
  <si>
    <t>POLICIA NACIONAL CUADRANTE SALAZAR</t>
  </si>
  <si>
    <t>ERICK GERMAN VILLAMIZAR</t>
  </si>
  <si>
    <t>CARRERA 28 NO 25 54</t>
  </si>
  <si>
    <t>Yaneth Osses Barrera</t>
  </si>
  <si>
    <t>simonbolivar.arauca@gmail.com</t>
  </si>
  <si>
    <t>Manuel Guillermo Cohen Peñaloza</t>
  </si>
  <si>
    <t>Cielo Perdomo Velandia</t>
  </si>
  <si>
    <t>cielop79@hotmail.com</t>
  </si>
  <si>
    <t>PASTALES</t>
  </si>
  <si>
    <t>CENTRO SALUD PASTALES (PUEBLO NUEVO)</t>
  </si>
  <si>
    <t>NATALIA YEPES</t>
  </si>
  <si>
    <t>MARIA EDILNA FERRO</t>
  </si>
  <si>
    <t>MAYERLY GARZON</t>
  </si>
  <si>
    <t>GARZONALMANMAYERLY@GMAIL.COM</t>
  </si>
  <si>
    <t>JULIO ANTURI</t>
  </si>
  <si>
    <t>BR CORDOBA</t>
  </si>
  <si>
    <t>RICARDO HERRERA</t>
  </si>
  <si>
    <t>CALDASARAUCA@GMAIL.COM</t>
  </si>
  <si>
    <t>NANCY PEREZ</t>
  </si>
  <si>
    <t>CENTRO POBLADO DE OTAS</t>
  </si>
  <si>
    <t>LUIS HERNAN SERRANO</t>
  </si>
  <si>
    <t>agricolavega.campoalegre@sedhuila.gov.co</t>
  </si>
  <si>
    <t>GILBERTO POLO PEREZ</t>
  </si>
  <si>
    <t>ielavegacoordinacion@gmail.com</t>
  </si>
  <si>
    <t xml:space="preserve">LINA CONSTANZA VIDAL MORALES - DOCENTE </t>
  </si>
  <si>
    <t>linavidal.antonio@gmail.com</t>
  </si>
  <si>
    <t>Sacama</t>
  </si>
  <si>
    <t>YUBIGILDO CAMARGO DUARTE</t>
  </si>
  <si>
    <t>YUCADO@GMAIL.COM</t>
  </si>
  <si>
    <t>ROBERTO CAMARGO DUARTE</t>
  </si>
  <si>
    <t>SISUMCERINZA@GMAIL.COM</t>
  </si>
  <si>
    <t>CAROLINA CAMARGO</t>
  </si>
  <si>
    <t>SIUKARO2015@GMAIL.COM</t>
  </si>
  <si>
    <t>VEREDA VEGA DE ORIENTE</t>
  </si>
  <si>
    <t>GILBERTO POLO</t>
  </si>
  <si>
    <t>DIDIER CUADRADO</t>
  </si>
  <si>
    <t>ALBERTO CUENCA  SECRETARIO LA VEGA</t>
  </si>
  <si>
    <t>I.E. MAYOR DE VALLEDUPAR CESAR POMPEYO MENDOZA HINOJOSA</t>
  </si>
  <si>
    <t>CALLE 18 D CARRERA 34 D 01</t>
  </si>
  <si>
    <t>MIGUEL ANTONIO SUAREZ</t>
  </si>
  <si>
    <t>andalis@yahoo.com</t>
  </si>
  <si>
    <t>DUBIS SORACA</t>
  </si>
  <si>
    <t>iemayordevalledupar@gmail.com</t>
  </si>
  <si>
    <t>TOMAS LORA</t>
  </si>
  <si>
    <t>KARINA PAOLA ARDILA GOMEZ</t>
  </si>
  <si>
    <t>administracioneecesarpompeyo@gmail.edu.co</t>
  </si>
  <si>
    <t xml:space="preserve"> SE TRASLADARA EL JOSE EUGENIO MARTINEZ AL CENSO DEL CESAR POMPEYO POR CONSTRUCCION</t>
  </si>
  <si>
    <t>Salon</t>
  </si>
  <si>
    <t>BERNARDO CORTES SAENZ</t>
  </si>
  <si>
    <t>bercosa@hotmail.com</t>
  </si>
  <si>
    <t xml:space="preserve"> DEIBY MURGUEITIO</t>
  </si>
  <si>
    <t>JHON JAIRO PIMIENTO</t>
  </si>
  <si>
    <t>SOL NAYIBE BELTRAN LOPEZ</t>
  </si>
  <si>
    <t>desarrollo@elcarmen-santander.gov.co</t>
  </si>
  <si>
    <t>JUAN CARLOS CORZO</t>
  </si>
  <si>
    <t xml:space="preserve">1) El coliseo no cuenta con personal de seguridad, la seguridad durante los procesos electorales es prestada por la Policia Nacional 2) El lugar es administrado por la Secretaria de Desarrollo Social del municipio y operado por la oficina de Deportes. 3) El mobiliario necesario es parte del apoyo logístico que aporta la administración municipal. </t>
  </si>
  <si>
    <t>LA TENERIA</t>
  </si>
  <si>
    <t>JOSE RAFAEL CABALLERO MIRANDA</t>
  </si>
  <si>
    <t>jorcam315@hotmail.com</t>
  </si>
  <si>
    <t>MAGALI MARINA CORBACHO</t>
  </si>
  <si>
    <t>ALEXIS RODRIGUEZ ARRIETA</t>
  </si>
  <si>
    <t>ROSA MARGARITA HUERTAS</t>
  </si>
  <si>
    <t>TOMASA ANDRADE PALACIO</t>
  </si>
  <si>
    <t>andradetomasa10@gmail.com</t>
  </si>
  <si>
    <t xml:space="preserve"> NOMBRE DEL CORREGIMIENTO: 01 PUEBLO NUEVO Según consta en  Certificación expedida por el Concejo Municipal no reposa en el archivo acuerdo de creación. NO CUENTA CON DOCUMENTACIÓN SOPORTE DE LA CREACIÓN DE LOS CORREGIMIENTOS. JCRR</t>
  </si>
  <si>
    <t xml:space="preserve">Sin definir </t>
  </si>
  <si>
    <t xml:space="preserve">CAROLINA CASTRO </t>
  </si>
  <si>
    <t>centrocomercialportalturistico@gmail.com</t>
  </si>
  <si>
    <t>CLAUDIA MARCELA NARANJO</t>
  </si>
  <si>
    <t>JUAN CAMILO RAMIREZ</t>
  </si>
  <si>
    <t>CRA 7 # 10 11 CENTRO</t>
  </si>
  <si>
    <t>OVIDIO ORTIZ GUERRERO</t>
  </si>
  <si>
    <t>ovidioortiz3000@gmail.com</t>
  </si>
  <si>
    <t>-OVIDIO ORTIZ GUERRERO</t>
  </si>
  <si>
    <t>-iedjmorosal@gmail.com</t>
  </si>
  <si>
    <t>JOSE AIMER OSPINA VELA</t>
  </si>
  <si>
    <t>laideaesmejorar@hotmail.com</t>
  </si>
  <si>
    <t>CLARA FLANERY ARDILA INFANTE</t>
  </si>
  <si>
    <t>-laideaesmejorar@hotmail.com</t>
  </si>
  <si>
    <t>AURA ALICIA RUBRICHE TORRES</t>
  </si>
  <si>
    <t>rubricheaura74@gmail.com</t>
  </si>
  <si>
    <t>yormariperez01@gmail.com</t>
  </si>
  <si>
    <t>YORMARI PEREZ SERNA</t>
  </si>
  <si>
    <t>ZORAYA FLOREZ ALVAREZ</t>
  </si>
  <si>
    <t>coldirafaelbernalj12@educacionbogota.edu.co</t>
  </si>
  <si>
    <t>Arturo Vargas</t>
  </si>
  <si>
    <t>CARRERA 10 No. 30-26</t>
  </si>
  <si>
    <t>Movistar,Exito,Uff,Vive Digital,Virgin,Tigo,Wom</t>
  </si>
  <si>
    <t>LUIS JAVIER PRADA PAEZ - COORD. ADMINISTRATIVO</t>
  </si>
  <si>
    <t>jpradap@sena.edu.co</t>
  </si>
  <si>
    <t>ANA MILENA DELGADO</t>
  </si>
  <si>
    <t>adelgador@sena.edu.co</t>
  </si>
  <si>
    <t>ANGELA LUCIA RUIZ</t>
  </si>
  <si>
    <t>aruiz@sena.edu.co</t>
  </si>
  <si>
    <t>FREDY MOLINAPEREZ</t>
  </si>
  <si>
    <t>Rectoria10iepr@gmail.com</t>
  </si>
  <si>
    <t>LICETH PAOLA BAUTISTA NIÑO</t>
  </si>
  <si>
    <t>esperanzanarvaezburgos01@gmail.com</t>
  </si>
  <si>
    <t xml:space="preserve">DIANA SOLARTE </t>
  </si>
  <si>
    <t>MIRYAM LOPEZ GARAY</t>
  </si>
  <si>
    <t>mylopez87@hotmail.com</t>
  </si>
  <si>
    <t>JUAN MIGUEL ZAPATA SANCHEZ</t>
  </si>
  <si>
    <t>jumi66662010@hotmail.com</t>
  </si>
  <si>
    <t>LILIANA CORREA</t>
  </si>
  <si>
    <t>ACUERDO No 09 del 13 agosto de 2000</t>
  </si>
  <si>
    <t>NUEVA SEDE C.E.R.SAN JUAN DE AQUITANIA</t>
  </si>
  <si>
    <t xml:space="preserve">JUAN RAFAEL MESA GONZALEZ </t>
  </si>
  <si>
    <t>c.e.raquitania11@gmail.com</t>
  </si>
  <si>
    <t>juanrmesag@gmail.com</t>
  </si>
  <si>
    <t xml:space="preserve">ROGELIA DE JESUS DUQUE SOTO </t>
  </si>
  <si>
    <t>rogelia-2@hotmail.com</t>
  </si>
  <si>
    <t xml:space="preserve"> EN EL CAMPO DE COMUNA O CORREGIMIENTO SE INGRESO EL CORREGIMIENTO DE AQUITANIA CERTIFICADO MEDIANTE ACUERDO No 09 DEL 13 DE AGOSTO DE 2000 POR OTRA PARTE EN EL CAMPO CODIGO LOCALIDAD COMUNA CORREGIMIENTO SE INGRESO LA PALABRA NO APLICA DEBIDO A QUE NO SE TIENE EL CODIGO QUE CORRESPONDE AL CORREGIMIENTO  NO SE SABE CUAL ES</t>
  </si>
  <si>
    <t>CALLE 18A CON CARRERA 14 ESQUINA</t>
  </si>
  <si>
    <t xml:space="preserve">CARRERA 9 N° 6 - 36 </t>
  </si>
  <si>
    <t>JUAN PABLO RIVAS LEMA</t>
  </si>
  <si>
    <t>imdercai@caicedonia-valle.gov.co</t>
  </si>
  <si>
    <t>CARLIMA</t>
  </si>
  <si>
    <t>PUESTO DE SALUD DE CHAPETON</t>
  </si>
  <si>
    <t>FABIAN LOPEZ</t>
  </si>
  <si>
    <t>MARIA EDILMA ZICNRO</t>
  </si>
  <si>
    <t>GARZONALMANIMAYERLY@GMAIL.COM</t>
  </si>
  <si>
    <t>SEIN HERNANDO MARROQUIN RIOS</t>
  </si>
  <si>
    <t>SEINHERNADOMARROQUINRIOS@GMAIL.COM</t>
  </si>
  <si>
    <t>AV NARIÑO</t>
  </si>
  <si>
    <t>CARRERA 24 CON CALLE 19</t>
  </si>
  <si>
    <t>PABLO ENRIQUE ROMERO RUEDA - RECTOR</t>
  </si>
  <si>
    <t>MARTHA EMELCY AMORTEGUI - COORDINADORA ACADEMICA</t>
  </si>
  <si>
    <t>marticaa0327@hotmail.com</t>
  </si>
  <si>
    <t>INGRID RODRIGUEZ - SECRETARIA</t>
  </si>
  <si>
    <t>SOL MARIA DAVID ZAPATA</t>
  </si>
  <si>
    <t>sol.davidz@iejosemariabravomarquez.edu.c</t>
  </si>
  <si>
    <t>CLAUDIA ZORANY RAMIREZ</t>
  </si>
  <si>
    <t>claudia.ramirezt@iejosemariabravomarquez.edu.co</t>
  </si>
  <si>
    <t xml:space="preserve"> CAMBIAR NOMBRE A SEC. ESC. PORFIRIO BARBA JACOB / CAMBIAR DIRECCIÓN A CR 47 74 32 </t>
  </si>
  <si>
    <t>MILUCHA</t>
  </si>
  <si>
    <t>CENTRO EDUCATIVO RURAL VIJAGUAL</t>
  </si>
  <si>
    <t>Jhon Carlos Silva Ruiz</t>
  </si>
  <si>
    <t>vijagual@hotmail.com</t>
  </si>
  <si>
    <t>LUZ ANGELA LOPEZ RIOS</t>
  </si>
  <si>
    <t>gerencia@sancancio.com</t>
  </si>
  <si>
    <t>DARIO HOLGUIN</t>
  </si>
  <si>
    <t>KAROL MARCELA GARCIA</t>
  </si>
  <si>
    <t>WALTER GABRIEL VELEZ RAMIREZ</t>
  </si>
  <si>
    <t>walter.velez@feyalegrialuisamigo.edu.co</t>
  </si>
  <si>
    <t>BETSY RENTERIA</t>
  </si>
  <si>
    <t>betsy.renteria@feyalegrialuisamigo.edu.c</t>
  </si>
  <si>
    <t>JOHN JAIRO GALVAN</t>
  </si>
  <si>
    <t>capricorniojohn14@hotmail.com</t>
  </si>
  <si>
    <t>MILENA ZULETA BUSTAMANTE</t>
  </si>
  <si>
    <t>milena.bustamante@feyalegrialuisamigo.edu.co</t>
  </si>
  <si>
    <t>BUENOS AIRES RUITOQUE BAJO</t>
  </si>
  <si>
    <t>GLORIA JANETH MONOGA MEJIA</t>
  </si>
  <si>
    <t>rectoria@colegiogoyavier.edu.co</t>
  </si>
  <si>
    <t xml:space="preserve">EDGAR CARVAJAL </t>
  </si>
  <si>
    <t>convivenciabachillerato@colegiogoyavier</t>
  </si>
  <si>
    <t>DAVID CALA MORA</t>
  </si>
  <si>
    <t>aux.administracion@colegiogoyavier.edu.co</t>
  </si>
  <si>
    <t>GENNY JAIMES</t>
  </si>
  <si>
    <t>secretaria@colegiogoyavier.edu.co</t>
  </si>
  <si>
    <t xml:space="preserve">PUESTO NUEVO NO CUENTA CON SERVICIO DE EMPRESA DE VIGILANCIA PRRIVADA </t>
  </si>
  <si>
    <t>ALFONZO LOPEZ</t>
  </si>
  <si>
    <t>HOSPITAL REGIONAL SAN BERNARDO</t>
  </si>
  <si>
    <t>MARIA TERESA ROJAS CUADRADO</t>
  </si>
  <si>
    <t>mayorojas18@hotmail.com</t>
  </si>
  <si>
    <t>JUAN CARLOS VELLOJIN MORELO</t>
  </si>
  <si>
    <t>vellojin68@hotmail.com</t>
  </si>
  <si>
    <t>MARLON BARRIOS</t>
  </si>
  <si>
    <t>ALFONSO ANGULO AVILA</t>
  </si>
  <si>
    <t>alfonsoangulo00@gmail.com</t>
  </si>
  <si>
    <t>JULIO CESAR RODRIGUEZ CEFERINO</t>
  </si>
  <si>
    <t>ceferino25@gmail.com</t>
  </si>
  <si>
    <t>CLL 4 # 3 - 50</t>
  </si>
  <si>
    <t>MARIA ALEJANDRA SOTO CALDERON</t>
  </si>
  <si>
    <t>YECID RODRIGUEZ TOVAR</t>
  </si>
  <si>
    <t>CONTACTENOS@ALTAMIRA-HUILA.GOV.CO</t>
  </si>
  <si>
    <t>ALEYDIS FERNANDA CABRERA VAQUIRO</t>
  </si>
  <si>
    <t>GOBIERNO@ALTAMIRA-HUILA.GOV.CO</t>
  </si>
  <si>
    <t>LINA FERNANDA RINCON RODRIGUEZ</t>
  </si>
  <si>
    <t>LIDA MARIA ORTEGA CALVACHE</t>
  </si>
  <si>
    <t>VILLA VIKINGO</t>
  </si>
  <si>
    <t>I.E SAN JUAN DE URABA</t>
  </si>
  <si>
    <t>ESE HOSPITAL HECTOR ABAD GOMEZ</t>
  </si>
  <si>
    <t>AMPARO LEMOS ALOMIA</t>
  </si>
  <si>
    <t>YUDICELY MONTOYA</t>
  </si>
  <si>
    <t>institucion.sanjuandeuraba@hotmail.com</t>
  </si>
  <si>
    <t>ORBIN CHALA MORENO</t>
  </si>
  <si>
    <t>LUIS ARIEL MEZA ANAYA</t>
  </si>
  <si>
    <t>notiene@nosabe.com</t>
  </si>
  <si>
    <t>YANET PATERNINA SOLAR</t>
  </si>
  <si>
    <t>CALLE 7 sur No.14-69</t>
  </si>
  <si>
    <t>RECTOR ISABEL CRISTINA VARGAS QUIMBAYA</t>
  </si>
  <si>
    <t>HELGA MERCEDES CUELLAR</t>
  </si>
  <si>
    <t>helgacuellar@iejenarodiazjordan.edu.co</t>
  </si>
  <si>
    <t>ORDENANZA 35/1965</t>
  </si>
  <si>
    <t>MILTON ALBERTO GUZMAN ORTIZ</t>
  </si>
  <si>
    <t>ALEJANDRO RAMIREZ GONZALEZ</t>
  </si>
  <si>
    <t>alejandro.ramirez@mallplaza.com</t>
  </si>
  <si>
    <t>DANIELA CASTRO</t>
  </si>
  <si>
    <t>daniela.castro@mallplaza.com</t>
  </si>
  <si>
    <t>JOSE GUERRA</t>
  </si>
  <si>
    <t>mallplazamanz@seguridadsuperior.co</t>
  </si>
  <si>
    <t>RAMIREZ OTALORA</t>
  </si>
  <si>
    <t>I.E. LUIS CARLOS TRUJILLO POLANCO</t>
  </si>
  <si>
    <t>CRA. 8 # 7-19 BARRIO RAMIREZ OTALORA</t>
  </si>
  <si>
    <t>LOS BALSOS #1</t>
  </si>
  <si>
    <t>MELBA GERTRUDIS LOPERA ORTEGA</t>
  </si>
  <si>
    <t>marthac06@hotmail.com</t>
  </si>
  <si>
    <t>GLORIA LUCIA VELEZ RESTREPO</t>
  </si>
  <si>
    <t>missglo@hotmail.com</t>
  </si>
  <si>
    <t>LUIS ENRIQUE ORTIZ</t>
  </si>
  <si>
    <t>4.71023807377839</t>
  </si>
  <si>
    <t>-74.2060725970397</t>
  </si>
  <si>
    <t>YENNY VASQUEZ FIGUEROA</t>
  </si>
  <si>
    <t>cundeportes@funza-cundinamarca.gov.co</t>
  </si>
  <si>
    <t>JHONY FERNANDO CRIOLLO PARRA</t>
  </si>
  <si>
    <t>JORDAN 1 ETP</t>
  </si>
  <si>
    <t>institucionalinfo@iejuanlozanoylozano.coM</t>
  </si>
  <si>
    <t>Olga Yurany Diaz</t>
  </si>
  <si>
    <t>YANDE GATZ</t>
  </si>
  <si>
    <t>TATIANA URIELES</t>
  </si>
  <si>
    <t>DIANA STELLA AGUIRRE GRAJALES</t>
  </si>
  <si>
    <t>sanjose@delasalle.edu.co</t>
  </si>
  <si>
    <t>MARIA MEDINA</t>
  </si>
  <si>
    <t>administracionsj@delasalle.edu.co</t>
  </si>
  <si>
    <t>MARIA YADIRA MEDINA TARAZONA</t>
  </si>
  <si>
    <t>colsanjose@une.net.co</t>
  </si>
  <si>
    <t>SECTOR SANTO DOMINGO</t>
  </si>
  <si>
    <t>IE AGUA BONITA - SD BOCAS - SANTO DOMINGO</t>
  </si>
  <si>
    <t xml:space="preserve">GLADYS MABEL BRAVO GUERRERO </t>
  </si>
  <si>
    <t>agua.bonita.@yahoo.es</t>
  </si>
  <si>
    <t>BERTHA LUISA PALACIOS MOSQUERA</t>
  </si>
  <si>
    <t>berthulia2781@gmail.com</t>
  </si>
  <si>
    <t>ALBORNOZ</t>
  </si>
  <si>
    <t>ADALBERTO ARANZA MORON</t>
  </si>
  <si>
    <t>iesalimbechara@hotmail.com</t>
  </si>
  <si>
    <t>EDUAR ARROYO ROCHA</t>
  </si>
  <si>
    <t>eduar.arocha@hotmail.com</t>
  </si>
  <si>
    <t>ALBA LUZ CASTRO BATISTA</t>
  </si>
  <si>
    <t>CENTRO DE SALUD . NUCLEO EL CAIRO</t>
  </si>
  <si>
    <t>CRISTIAN CAMILO LOPEZ OLAYA</t>
  </si>
  <si>
    <t>elvenado@sedputumayo.gov.co</t>
  </si>
  <si>
    <t>VICTORIA MONTES</t>
  </si>
  <si>
    <t>ALVARO DE JESUS FLOREZ OSPINA</t>
  </si>
  <si>
    <t xml:space="preserve"> COLOCARLE AL NOMBRE PUESTO CABECERA MUNICIPAL, YA QUE POR ERROR SE COLOCO SOLAMENTE CABECERA MUNICIPAL</t>
  </si>
  <si>
    <t xml:space="preserve"> MARIA NIEVES BERMUDEZ (PRESIDENTA JAC)</t>
  </si>
  <si>
    <t xml:space="preserve">CARLOS JARAMILLO </t>
  </si>
  <si>
    <t xml:space="preserve">ARIEL HERNAN ROMERO DELGADO </t>
  </si>
  <si>
    <t>rony110@gmail.com</t>
  </si>
  <si>
    <t>coleugeniodiaz1@gmail.com</t>
  </si>
  <si>
    <t>BARRIO NUEVO JARDIN</t>
  </si>
  <si>
    <t>EDUARDO AHUMADA CABAS</t>
  </si>
  <si>
    <t>ied_simon_rodriguez@hotmail.com</t>
  </si>
  <si>
    <t>YANILSEN BARRAGAN GARCIA</t>
  </si>
  <si>
    <t>VICTOR GOMEZ Y JAIME ANDRADRE</t>
  </si>
  <si>
    <t>4.70713600101056</t>
  </si>
  <si>
    <t>YAQUELIN USMA</t>
  </si>
  <si>
    <t>Sector tulcan</t>
  </si>
  <si>
    <t>ALIRIO VIDAL ORDOÑEZ</t>
  </si>
  <si>
    <t>tecnicoindustrial@itipopayan.edu.co</t>
  </si>
  <si>
    <t>RENE FABIAN ZUÑIGA MUÑOZ</t>
  </si>
  <si>
    <t>secretaria.academica@itipopayan.edu.co</t>
  </si>
  <si>
    <t xml:space="preserve">PUESTO EN BUEN ESTADO </t>
  </si>
  <si>
    <t>INSTITUCION ETNOEDUCATIVA TECNICA KANZASINAMKE</t>
  </si>
  <si>
    <t>CENTRO DE SALUD PATILLAL</t>
  </si>
  <si>
    <t>JOSE AGUSTIN MALO</t>
  </si>
  <si>
    <t>eekanzasinamke@semvalledupar.edu.co</t>
  </si>
  <si>
    <t>MAYRA BOLIVAR</t>
  </si>
  <si>
    <t>SECRETARIA GLORIA MALO</t>
  </si>
  <si>
    <t xml:space="preserve"> el puesto de votación funciona con energía solar</t>
  </si>
  <si>
    <t>CONSUELO AMAYA LOPEZ</t>
  </si>
  <si>
    <t>camata@pinares.edu.co</t>
  </si>
  <si>
    <t>ELIANA MARCELA ZAPATA</t>
  </si>
  <si>
    <t>ezapata@pinares.edu.co</t>
  </si>
  <si>
    <t>7.13404099927271</t>
  </si>
  <si>
    <t>-73.5554639229556</t>
  </si>
  <si>
    <t>ADRIANA RODRIGUEZ SANABRIA</t>
  </si>
  <si>
    <t>colegioagropecuariolafortuna@gmail.com</t>
  </si>
  <si>
    <t>BLEYDIS ESTHELLA MORENO MARQUEZ</t>
  </si>
  <si>
    <t xml:space="preserve">ALEJANDRO DE ALBA ROA </t>
  </si>
  <si>
    <t>COLCALDAS@HOTMAIL.COM</t>
  </si>
  <si>
    <t xml:space="preserve">GLADYS POVEDA PEÑA </t>
  </si>
  <si>
    <t>DELTA</t>
  </si>
  <si>
    <t>BARRIO EL PANTANO</t>
  </si>
  <si>
    <t>PEDRO DAVID RAMOS MERIÑO</t>
  </si>
  <si>
    <t>pello1956peter@hotmail.com</t>
  </si>
  <si>
    <t>INSTITUCION EDUCATIVA NUESTRA SEÑORA SEDE NUEVA CANDELARIA</t>
  </si>
  <si>
    <t>CALLE 16 N 22 21</t>
  </si>
  <si>
    <t>PLINIO OROZCO OROZCO</t>
  </si>
  <si>
    <t>ARMANDO DIAZ MANTILLA</t>
  </si>
  <si>
    <t>rectoria@ienscand.edu.co</t>
  </si>
  <si>
    <t>sheyla duran</t>
  </si>
  <si>
    <t>adiaz141@hotmail.com</t>
  </si>
  <si>
    <t>jesus pacheco</t>
  </si>
  <si>
    <t>4.70822963577464</t>
  </si>
  <si>
    <t>DAIRO JOSE PRIMERA</t>
  </si>
  <si>
    <t>ee_22318200006901@sedcordoba.gov.co</t>
  </si>
  <si>
    <t xml:space="preserve"> PUESTO DE VOTACION DE TIPO VEREDAL CREADO A PARTIR DE SOLICITUD POR RESGUARDO INDIGENA </t>
  </si>
  <si>
    <t>vereda fusunga</t>
  </si>
  <si>
    <t>LEONARDO GUIZA</t>
  </si>
  <si>
    <t>MARTHA HELENA BETANCUR OSSA</t>
  </si>
  <si>
    <t>betancurossa@yahoo.es</t>
  </si>
  <si>
    <t>ieangelarestrepo@gmail.com</t>
  </si>
  <si>
    <t>CARLOS ALBERTO GUARIN HENAO</t>
  </si>
  <si>
    <t>albertohenao809@gmail.com</t>
  </si>
  <si>
    <t>MARGARITA POSADA POSADA</t>
  </si>
  <si>
    <t xml:space="preserve">GAIRA </t>
  </si>
  <si>
    <t>VICTOR IMITOLA</t>
  </si>
  <si>
    <t>iedbeatrizgutierrez@hotmail.com</t>
  </si>
  <si>
    <t>LUIS GARCÍA SEGRERA</t>
  </si>
  <si>
    <t>INDALECIO PACHECO</t>
  </si>
  <si>
    <t>LINA MARIA GOMEZ</t>
  </si>
  <si>
    <t>luneoufall63@gmail.com</t>
  </si>
  <si>
    <t>YURI ESCARRIA LOPEZ</t>
  </si>
  <si>
    <t>4.72645282373352</t>
  </si>
  <si>
    <t>-74.2203685086214</t>
  </si>
  <si>
    <t>DIEGO PAREDES</t>
  </si>
  <si>
    <t>iedtasr@hotmail.com</t>
  </si>
  <si>
    <t>LAURA ZAMBRANO</t>
  </si>
  <si>
    <t>Diana Rangel Prada</t>
  </si>
  <si>
    <t>Diana.rangel@colciudadela.edu.co</t>
  </si>
  <si>
    <t>Carlos Ramirez Paris</t>
  </si>
  <si>
    <t>Ebro.9@hotmail.com</t>
  </si>
  <si>
    <t>ELSA BEATRIZ ROJAS ORDOÑEZ</t>
  </si>
  <si>
    <t xml:space="preserve">  Puesto de votación creado con el fin de cumplir con los estándares y requisitos establecidos para garantizar el derecho al voto de los ciudadanos de la comuna 08.</t>
  </si>
  <si>
    <t>JOSE WALTER PARRADO CORREDOR</t>
  </si>
  <si>
    <t>direcciongeneral@fundetec.edu.co</t>
  </si>
  <si>
    <t>JEAN CARLOS RODRIGUEZ REYES</t>
  </si>
  <si>
    <t>jeancarlosrodriguezreyes98@gmail.com</t>
  </si>
  <si>
    <t xml:space="preserve">C.E.R. VASQUEZ </t>
  </si>
  <si>
    <t xml:space="preserve">VEREDA MANDE </t>
  </si>
  <si>
    <t xml:space="preserve">VEREDA VASQUEZ VIEJO </t>
  </si>
  <si>
    <t>HERNAN DARIO MONTOYA</t>
  </si>
  <si>
    <t>wi fi</t>
  </si>
  <si>
    <t xml:space="preserve">JHON GEYLER PEREA PESTAÑA </t>
  </si>
  <si>
    <t>corregimiento altaflor</t>
  </si>
  <si>
    <t>teresita.caicedo2022@gmail.com</t>
  </si>
  <si>
    <t>Movistar,Exito,Tigo,Wom</t>
  </si>
  <si>
    <t>ALFONSO ALTAHONA ARIZA</t>
  </si>
  <si>
    <t>alfonsoaltahona@yahoo.com</t>
  </si>
  <si>
    <t>AMARILIS FERNANDEZ</t>
  </si>
  <si>
    <t>ALFONSO VIZCAINO MELENDEZ</t>
  </si>
  <si>
    <t>GONZALO PEREZ</t>
  </si>
  <si>
    <t>gopirincon38@gmail.com</t>
  </si>
  <si>
    <t>oscarfabio@gmail.com</t>
  </si>
  <si>
    <t>POR NUEVA ZONIFICACION CAMBIA ASI: DPTO:52 MPIO:001 ZONA:12 PTO:04</t>
  </si>
  <si>
    <t>San Eduardo</t>
  </si>
  <si>
    <t>GLORIA TERESA SEPULVEDA VILLAMIZAR</t>
  </si>
  <si>
    <t>colmercedesabrego@semcucuta.gov.co</t>
  </si>
  <si>
    <t>PEDRO PABLO MANRIQUE CHAUSTRE</t>
  </si>
  <si>
    <t>ELENA</t>
  </si>
  <si>
    <t>ALBA SUAREZ</t>
  </si>
  <si>
    <t xml:space="preserve">  Puesto de votación creado con el fin de cumplir con los estándares y requisitos establecidos para garantizar el derecho al voto de los ciudadanos de la comuna 05.</t>
  </si>
  <si>
    <t>RECTOR MARIO FERNANDO RESTREPO POLANCO</t>
  </si>
  <si>
    <t>majo.garzon@sedhuila.gov.co</t>
  </si>
  <si>
    <t>ROBINSON MURCIA FERRO</t>
  </si>
  <si>
    <t xml:space="preserve"> HERMANA MARIA LUZ FLORES CORDOVA</t>
  </si>
  <si>
    <t>Colmain1942@gmail.com</t>
  </si>
  <si>
    <t xml:space="preserve"> MIRIAM BARRETO</t>
  </si>
  <si>
    <t>COLTEMAIN@HOTMAIL.COM</t>
  </si>
  <si>
    <t>MARTA BARBOSA</t>
  </si>
  <si>
    <t>colmariasecretaria@gmail.com</t>
  </si>
  <si>
    <t>MARIO ARROYO ALVAREZ</t>
  </si>
  <si>
    <t xml:space="preserve"> Cra. 15 #19B-135, La Unión, Valle del Cauca</t>
  </si>
  <si>
    <t xml:space="preserve">carrera 4 no 12 34 </t>
  </si>
  <si>
    <t>RECTORIA@DEPATOCANCIPA.EDU.CO</t>
  </si>
  <si>
    <t>JULIETH GONZALEZ GALEANO- DIRECTORA INSTITUTO MUNICIPAL DE TURISMO CULTURA Y FOMENTO DE GIRARDOT</t>
  </si>
  <si>
    <t>WILLIAM SANCHEZ ORJUELA - COORDINADOR</t>
  </si>
  <si>
    <t>wisaor@hotmail.com</t>
  </si>
  <si>
    <t>NO TIENE RAMPAS, PERO NO LAS REQUIERE YA QUE ES DE FACIL ACCESO PARA ADULTOS MAYORES Y CIUDADANOS CON DISCAPACIDAD.</t>
  </si>
  <si>
    <t>LOS OLIVOS</t>
  </si>
  <si>
    <t>LIBALDY VILLANUEVA</t>
  </si>
  <si>
    <t>iedolivosjuan23@hotmail.com</t>
  </si>
  <si>
    <t>ERICK CASTRO</t>
  </si>
  <si>
    <t>JUAN DIEGO RAMIREZ</t>
  </si>
  <si>
    <t>yermoyparres@hotmail.com</t>
  </si>
  <si>
    <t>PIEDAD CORRALES</t>
  </si>
  <si>
    <t>MARGARITA GARCIA ARBELAEZ</t>
  </si>
  <si>
    <t>RICARDO ESCORCIA</t>
  </si>
  <si>
    <t>HERNAN RODRIGUEZ</t>
  </si>
  <si>
    <t>LUIS ALBERTO FRÍAS GUILLÉN</t>
  </si>
  <si>
    <t>iedsimonbolivargaira@yahoo.com</t>
  </si>
  <si>
    <t>luisfriasguillen@hotmail.com</t>
  </si>
  <si>
    <t>VENDEAGUJAS</t>
  </si>
  <si>
    <t>joseramos2331@hotmail.com</t>
  </si>
  <si>
    <t>LEONARDO ALVAREZ</t>
  </si>
  <si>
    <t>PEDRO MESTRA TORRES</t>
  </si>
  <si>
    <t xml:space="preserve"> EN ELECCIONES ANTERIORES SE INSTALA 1 MESA POR AULA Y SE INCLUYE LA MESA DE BIOMETRIA TAMBIEN, EN EL AULA MAS GRANDE SE PUEDEN INSTALAR HASTA 2  MESAS DE VOTACION, EN LA FECHA ESTA REALIZANDO UNA OBRA PARA LA INTALACION DE TECHO SOBRE LA CANCHA SE PROYECTA QUE ESTARÁ TERMINADA PARA DICIEMBRE DE 2024</t>
  </si>
  <si>
    <t>BARRIO  DON JACA</t>
  </si>
  <si>
    <t>SHIRLY DEL SOCORRO GÓMEZ PÉREZ</t>
  </si>
  <si>
    <t>shirly.gomez@gmail.com</t>
  </si>
  <si>
    <t>LUIS PATIÑO VASQUEZ</t>
  </si>
  <si>
    <t>CENTRO COLISEO RAFAEL DIONISIO PARRA REYES</t>
  </si>
  <si>
    <t>Carrera 6 No 6 17</t>
  </si>
  <si>
    <t xml:space="preserve">HUGO EFREN NOVOA </t>
  </si>
  <si>
    <t>contactenos@arbelaez-cundinamarca.gov.co</t>
  </si>
  <si>
    <t>DANIEL CARRILO</t>
  </si>
  <si>
    <t>ANA MARIA PEÑALOZA</t>
  </si>
  <si>
    <t>gobierno@arbelaez-cundinamarca.gov.co</t>
  </si>
  <si>
    <t xml:space="preserve">Se bloquea puesto por capacidad de mesas instaladas </t>
  </si>
  <si>
    <t>HEMELY JHOHANA RAMIREZ RUEDA</t>
  </si>
  <si>
    <t>I.E. MPAL. LICEO SUR ANDINO SEDE HIGUERON</t>
  </si>
  <si>
    <t>I.E. MPAL. LICEO SUR ANDINO SD HIGUERON</t>
  </si>
  <si>
    <t>JAIME MOSQUERA</t>
  </si>
  <si>
    <t>LICEOSURANDINO@SEMPITALITO.GOV.CO</t>
  </si>
  <si>
    <t>JORGE ENRIQUE PASCUAS PASCUAS</t>
  </si>
  <si>
    <t>jorgeenriquepascuas@gmail.com</t>
  </si>
  <si>
    <t>RUBI YAMID ORDOÑEZ ESPINOZA</t>
  </si>
  <si>
    <t>PUERTO GIRALDO</t>
  </si>
  <si>
    <t>INSTITUCION EDUCATIVA TECNICA AGROPECUARIA DE PUERTO GIRALDO</t>
  </si>
  <si>
    <t>MARIMVIZ1001@HOTMAIL.COM</t>
  </si>
  <si>
    <t>ietagro1@hotmail.com</t>
  </si>
  <si>
    <t xml:space="preserve">FERNANDO PIZA FERNANDEZ </t>
  </si>
  <si>
    <t>rectoria.iefundadores.gdot@hotmail.com</t>
  </si>
  <si>
    <t>LEONARDO MAURICIO GARZON LEAL</t>
  </si>
  <si>
    <t>coordinadores@gmail.com</t>
  </si>
  <si>
    <t>OLGA LUCIA CANTOR SEPULVEDA</t>
  </si>
  <si>
    <t>JORGE EDUARDO BARRERA VARGAS</t>
  </si>
  <si>
    <t>jorgbarrev@hotmail.com</t>
  </si>
  <si>
    <t>LUCERO NIDIA ZAPATA ACEVEDO</t>
  </si>
  <si>
    <t>iesuarez@gmail.com</t>
  </si>
  <si>
    <t>MIGUEL MORENO CHAVERRA</t>
  </si>
  <si>
    <t>ANA MARIA CANO</t>
  </si>
  <si>
    <t>iersuarez@gmail.com</t>
  </si>
  <si>
    <t xml:space="preserve"> CAMBIAR DIRECCIÓN A CR 77 30A 53</t>
  </si>
  <si>
    <t xml:space="preserve">barrio chapinero </t>
  </si>
  <si>
    <t>WILSON AUGUSTO CRISTANCHO PABON</t>
  </si>
  <si>
    <t>EUFEMIA CARRILLO</t>
  </si>
  <si>
    <t>RECTOR CARLOS HUMBERTO CRUZ BUSTOS</t>
  </si>
  <si>
    <t>sangerardo.garzon@sedhuila.gov.co</t>
  </si>
  <si>
    <t>WILSON SERRANO</t>
  </si>
  <si>
    <t xml:space="preserve">ACUERDO 157 DEL 26 DE SEPTIEMBRE DE 1997 </t>
  </si>
  <si>
    <t>CENTRO DE SALUD ZAMORANO</t>
  </si>
  <si>
    <t>ESGARDO GARCIA RIOS</t>
  </si>
  <si>
    <t>esgardo.garcia@correounivalle.edu.co</t>
  </si>
  <si>
    <t>JHON ZABALA</t>
  </si>
  <si>
    <t>zabala.jhon@correounivalle.edu.co</t>
  </si>
  <si>
    <t>Pescadero</t>
  </si>
  <si>
    <t>2022-12-31</t>
  </si>
  <si>
    <t xml:space="preserve">JACKELINE OBREGÓN RODRIGUEZ </t>
  </si>
  <si>
    <t>-COLEGIOMUNICIPALGREMIOSUNIDOS@GMAIL.COM</t>
  </si>
  <si>
    <t>JOHANA MENDOZA</t>
  </si>
  <si>
    <t>COLEGIOMUNICIPALGREMIOSUNIDOS@GMAIL.COM</t>
  </si>
  <si>
    <t>--COLEGIOMUNICIPALGREMIOSUNIDOS@GMAIL.COM</t>
  </si>
  <si>
    <t>BARRIO LA COMUNA</t>
  </si>
  <si>
    <t xml:space="preserve"> CARMEN ELENA QUIÑONES</t>
  </si>
  <si>
    <t>NURY POTES</t>
  </si>
  <si>
    <t xml:space="preserve">LUZ MILA CASTILLO BARON </t>
  </si>
  <si>
    <t>cetc.yopal@yahoo.es</t>
  </si>
  <si>
    <t>en la actualidad se cuenta con vigilancia privada hasta el 31/12//24</t>
  </si>
  <si>
    <t xml:space="preserve">JULIE XIMENA INFANTE CAMARGO </t>
  </si>
  <si>
    <t>juliex80@hotmail.com</t>
  </si>
  <si>
    <t xml:space="preserve"> SE HACE NECESARIO LA CREACIÓN DEL PUESTO TENIENDO EN CUENTA EL CRECIMIENTO DE LA POBLACIÓN , DE ESTA MANERA BRINDAR MAYOR COBERTURA</t>
  </si>
  <si>
    <t>CRISTY LILIANA BERMUDEZ</t>
  </si>
  <si>
    <t>IEPUERTOSANTANDER@GMAIL.COM</t>
  </si>
  <si>
    <t>JUAN MANUEL GAMBOA OCHOA</t>
  </si>
  <si>
    <t>BELSI PEÑALOZA</t>
  </si>
  <si>
    <t>Antiguo puesto de votación cabecera, se crea por zonificación del  municipio IE PUERTO SANTANDER ZZ 01 PP 01</t>
  </si>
  <si>
    <t>CARIBE</t>
  </si>
  <si>
    <t>RICHARD SERNA MAYA</t>
  </si>
  <si>
    <t>informacion@terminalesmedellin.com</t>
  </si>
  <si>
    <t>vda buenos aires</t>
  </si>
  <si>
    <t>3.81254537692642</t>
  </si>
  <si>
    <t>-75.13077411578088</t>
  </si>
  <si>
    <t xml:space="preserve"> ARISALI AGUJA MALAMBO </t>
  </si>
  <si>
    <t>ienuestrascarmen@gmail.com</t>
  </si>
  <si>
    <t xml:space="preserve">MARIA ELVIA TIQUE PLAZAS </t>
  </si>
  <si>
    <t>elviatplazas@hotmail.com</t>
  </si>
  <si>
    <t xml:space="preserve"> LUZ MIRYAM  MARTINEZ CALA </t>
  </si>
  <si>
    <t xml:space="preserve">CARLOS ERNESTO VARGAS GUERRA </t>
  </si>
  <si>
    <t>scrluhevarcoordinacion@gmail.com</t>
  </si>
  <si>
    <t>cuenta con vigilancia hasta el 31 de diciembre de 2024</t>
  </si>
  <si>
    <t xml:space="preserve"> ANGIE MORA </t>
  </si>
  <si>
    <t>alejandra-_09@hotmail.com</t>
  </si>
  <si>
    <t xml:space="preserve"> SE HACE NECESARIO LA CREACIÓN DEL PUESTO TENIENDO EN CUENTA EL CRECIMIENTO POBLACIONAL , SE DIVIDE EL CENSO DEL PUESTO DE VOTACIÓN, I.E LUIS HERNANDEZ Y SE HACE TRASLADO DE PARTE DEL CENSO AL PUESTO DE CREACIÓN SALVADOR CAMACHO ROLDAN </t>
  </si>
  <si>
    <t xml:space="preserve">CARLOS  ALIRIO TARAZONA BUENO </t>
  </si>
  <si>
    <t xml:space="preserve">LEONARDO VILLALBA TARACHE </t>
  </si>
  <si>
    <t>leovillat2020@gmail.com</t>
  </si>
  <si>
    <t>EN LA ACTUALIDAD SE CUENTA CON VIGILANCIA PRIVADA HASTA EL 31/12/24</t>
  </si>
  <si>
    <t xml:space="preserve"> ARELIS DOMINGUEZ </t>
  </si>
  <si>
    <t xml:space="preserve"> EL NOMBRE CORRECTO DE LA INSTITUCION ES IE MANUELA BELTRAN SEDE EL GAVAN  (AGRADECEMOS LA CORRECION)  SE HACE NECESARIO LA CREACIÓN DEL PUESTO TENIENDO EN CUENTA EL CRECIMIENTO DE LA POBLACIÓN , DE ESTA MANERA BRINDAR MAYOR COBERTURA</t>
  </si>
  <si>
    <t>I.E. MPAL. HUMBERTO MUÑOZ ORDOÑEZ SEDE VICTOR MANUEL CORTES</t>
  </si>
  <si>
    <t xml:space="preserve">CRA. 6 # 1-49 </t>
  </si>
  <si>
    <t>ROCIO DEL PILAR MOSQUERA VARGAS</t>
  </si>
  <si>
    <t>HUMBERTOMUNOZORDONEZ@SEMPITALITO.GOV.CO</t>
  </si>
  <si>
    <t>AIDE MUÑOZ OBANDO</t>
  </si>
  <si>
    <t>yumu.78@hotmail.com</t>
  </si>
  <si>
    <t>ISAURO GONZALEZ LOSADA</t>
  </si>
  <si>
    <t>logosila63@hotmail.com</t>
  </si>
  <si>
    <t>HERNANDO BORRERO ROJAS</t>
  </si>
  <si>
    <t>santamarta.garzon@sedhuila.gov.co</t>
  </si>
  <si>
    <t>roboher1973@gmail.com</t>
  </si>
  <si>
    <t>ROCIO AGUDELO POLANIA</t>
  </si>
  <si>
    <t>SECTOR COLEGIO</t>
  </si>
  <si>
    <t>CARERRA 14 15 03</t>
  </si>
  <si>
    <t xml:space="preserve"> JULIETH TATIANA SALAZAR FONTECHA </t>
  </si>
  <si>
    <t>IRVING HERNEY PINZON TAPIAS</t>
  </si>
  <si>
    <t>colegioeliseopinillaruedavillanueva@santander.edu.co</t>
  </si>
  <si>
    <t>NAPOLEON GOMEZ</t>
  </si>
  <si>
    <t>coleliseo@gmail.com</t>
  </si>
  <si>
    <t>MARIA CONSUELO JIMENEZ CASTILLO</t>
  </si>
  <si>
    <t>ANA MILENA DIAZ ARIAS</t>
  </si>
  <si>
    <t>Ruben Sepulveda</t>
  </si>
  <si>
    <t>Rudasepa@yahoo.es</t>
  </si>
  <si>
    <t>LAS AGUADAS</t>
  </si>
  <si>
    <t>ESE CAMU SAN ANTERO - TRONCAL VIA COVEÑAS</t>
  </si>
  <si>
    <t>LIYIS MURILLO RODRIGUEZ</t>
  </si>
  <si>
    <t xml:space="preserve"> DENNIS DEL CARMEN ARTEAGA SANDON</t>
  </si>
  <si>
    <t xml:space="preserve">HAY QUE HACER PEQUEÑAS MODIFICACIONES COMO CIERTAS LUCES QUE SE COORDINARAN CON LA ALCALDIA MUNICIPAL EN LOS COMITED Y QUE ANTES DE ELECCIONES DEBE ESTAR TODO AL 100 PARA EL EVENTO ELECTORAL </t>
  </si>
  <si>
    <t>8.05482172592859</t>
  </si>
  <si>
    <t>-75.3406281660048</t>
  </si>
  <si>
    <t>CARRERA 5A BARRIO VILLA SOL</t>
  </si>
  <si>
    <t>AURA INES MORALES SERPA</t>
  </si>
  <si>
    <t>MARCELINO ANDRES PEREZ ORTIZ</t>
  </si>
  <si>
    <t>sitionuevo694@gmail.com</t>
  </si>
  <si>
    <t>JOSE LUIS RAMOS MORALES</t>
  </si>
  <si>
    <t>Joramos0101@yahoo.com</t>
  </si>
  <si>
    <t>el puesto de votación no requiere rampa de acceso porque la entrada y salida es plana.</t>
  </si>
  <si>
    <t>CESAR AUGUSTO RIVAS</t>
  </si>
  <si>
    <t>iensdelca@gmail.com</t>
  </si>
  <si>
    <t>ANDREA ZULETA</t>
  </si>
  <si>
    <t>EL CAFETAL</t>
  </si>
  <si>
    <t>GREGORIO JIMENEZ LO&amp;#39;PEZ</t>
  </si>
  <si>
    <t>LUZ MARINA CUELLO CABALLERO</t>
  </si>
  <si>
    <t>TELVIS LEONOR PADILLA ATENCIO</t>
  </si>
  <si>
    <t>RAFAEL  MELQUIADES BRACHO  AMAYA</t>
  </si>
  <si>
    <t xml:space="preserve">  Recibe censo del puesto Cabecera Municipal teniendo en cuenta que es un Municipio que se esta Zonificando Cedula inicial 21660412 cedula final 56097699</t>
  </si>
  <si>
    <t>I.E. MPAL. MONTESSORI SEDE ANTONIO NARIÑO</t>
  </si>
  <si>
    <t>CRA. 1B # 22-26 SUR</t>
  </si>
  <si>
    <t>MONTESSORI@SEMPITALITO.GOV.CO</t>
  </si>
  <si>
    <t xml:space="preserve">JORGE ERNESTO CUENCA </t>
  </si>
  <si>
    <t>HERMINDA GIRALDO</t>
  </si>
  <si>
    <t>HERGIR400@HOTMAIL.COM</t>
  </si>
  <si>
    <t>JOSE HERMES VEGA</t>
  </si>
  <si>
    <t>ensubate@gmail.com</t>
  </si>
  <si>
    <t>JOSE GALO DAZA</t>
  </si>
  <si>
    <t>ELIS MARINA VEGA MENDOZA</t>
  </si>
  <si>
    <t>elmaveme@yahoo.es</t>
  </si>
  <si>
    <t>GLORIS MARTINEZ PIÑA</t>
  </si>
  <si>
    <t>ORLANDO  CORZO</t>
  </si>
  <si>
    <t>KATHERINA VALENCIA HENAO</t>
  </si>
  <si>
    <t>jardinchiquitos@hotmail.com</t>
  </si>
  <si>
    <t>I.E. MPAL. MONTESSORI SEDE SAN FRANCISCO</t>
  </si>
  <si>
    <t>I.E. MPAL. MONTESSORI SD. SAN FRANCISCO</t>
  </si>
  <si>
    <t>ELMER NORIEL ORDOÑEZ</t>
  </si>
  <si>
    <t>elmernorielordonez@gmail.com</t>
  </si>
  <si>
    <t xml:space="preserve">ALEXANDRA NITOAL </t>
  </si>
  <si>
    <t>MONICA GIRALDO</t>
  </si>
  <si>
    <t>sedesanfranciscomontessori@gmail.com</t>
  </si>
  <si>
    <t>CESAR AUGUSTO CEBALLOS GONZALEZ</t>
  </si>
  <si>
    <t>cesar.ceballos@medellin.gov.co</t>
  </si>
  <si>
    <t>JULIO CESAR RUIZ</t>
  </si>
  <si>
    <t>info@idem.edu.co</t>
  </si>
  <si>
    <t>CARLOS YEPES</t>
  </si>
  <si>
    <t>carlosyepes@gmail.com</t>
  </si>
  <si>
    <t>JUAN CARLOS RODRIGUEZ LOPEZ</t>
  </si>
  <si>
    <t>juan.rodriguez@idem.edu.co</t>
  </si>
  <si>
    <t>ESTA INSTITUCION CUENTA CON SUFICIENTE ESPACIO PARA UBICAR LAS MESAS DE VOTACION EN LA ZONA DEL POLIDEPORTIVO Y PATIO SALON CONTIGUO, AMBOS TECHADOS</t>
  </si>
  <si>
    <t>I.E. MPAL. NACIONAL SEDE AGUADAS</t>
  </si>
  <si>
    <t>I.E. MPAL. NACIONAL SD AGUADAS</t>
  </si>
  <si>
    <t>BAYARDO GONZALEZ TORO</t>
  </si>
  <si>
    <t>OSCAR JAVIER MONTOYA</t>
  </si>
  <si>
    <t>HUMILDE_MONTOYA@YAHOO.ES</t>
  </si>
  <si>
    <t>HUGO ELIAS PATERNINA PINEDA</t>
  </si>
  <si>
    <t>LUZ EMILCE MAMBUSCAY</t>
  </si>
  <si>
    <t>DIRECTORIMRDT@TOCANCIPA.GOV.CO</t>
  </si>
  <si>
    <t>calle 14 n 10  27</t>
  </si>
  <si>
    <t>martha cecilia ramirez lopez</t>
  </si>
  <si>
    <t>ie.alp.lavirginia@gmail.com</t>
  </si>
  <si>
    <t xml:space="preserve"> jose alirio cañaveral loaiza</t>
  </si>
  <si>
    <t>leonardo arenas marin</t>
  </si>
  <si>
    <t xml:space="preserve">  jose alirio cañaveral loaiza</t>
  </si>
  <si>
    <t>URBANIZACION LIBANO 2000</t>
  </si>
  <si>
    <t>EDWIN FLOREZ GARCÍA</t>
  </si>
  <si>
    <t>Calle 8A N° 4-32 BARRIO KENNEDY</t>
  </si>
  <si>
    <t xml:space="preserve">JUAN DAVID RAMIREZ ENCISO </t>
  </si>
  <si>
    <t>LUIS FERNANDO RENTERIA SERNA</t>
  </si>
  <si>
    <t>auxiliaradmiatcc@gmail.com</t>
  </si>
  <si>
    <t>ALBA VELANDIA</t>
  </si>
  <si>
    <t>BARRIO JOSE ANTONIO GALAN</t>
  </si>
  <si>
    <t>DIOSEMEL MONTAGUTH</t>
  </si>
  <si>
    <t>GRACIELA PAREDES QUINTERO</t>
  </si>
  <si>
    <t>VEREDA CIENAGA GRANDE</t>
  </si>
  <si>
    <t>1.93096713547023</t>
  </si>
  <si>
    <t>-76.1226837916503</t>
  </si>
  <si>
    <t>I.E. CIENAGA GRANDE</t>
  </si>
  <si>
    <t>DIEVER URBANO MENESES</t>
  </si>
  <si>
    <t>mondeyal.isnos@sedhuila.gov.co</t>
  </si>
  <si>
    <t>LUZ MARINA ESCALANTE CUELLAR</t>
  </si>
  <si>
    <t>VIVIANA ANDREA JURADO SILVA</t>
  </si>
  <si>
    <t>DIANA PATRICIA ORTIZ GIRONZA</t>
  </si>
  <si>
    <t>VDA CANAVITA</t>
  </si>
  <si>
    <t>CARLOS LEE</t>
  </si>
  <si>
    <t>ERIKA.PALACIO@TOCANCIPA.GOV.COM</t>
  </si>
  <si>
    <t>ROJAS PINILLA</t>
  </si>
  <si>
    <t>CARRERA 5 10 16</t>
  </si>
  <si>
    <t xml:space="preserve">HORBES BUITRAGO MATEUS </t>
  </si>
  <si>
    <t>ANA CRISTINA VASQUEZ DELGADO</t>
  </si>
  <si>
    <t>convivencia@sangil.gov.co</t>
  </si>
  <si>
    <t>ORLANDO GOMEZ RAMIREZ</t>
  </si>
  <si>
    <t>Se trasladan las primeras 5 mesas del SENA al centro de convivencia ya que el SENA no cuenta con rampas para el acceso de personas adultas.l</t>
  </si>
  <si>
    <t>WILIAM BLANDON PEREA</t>
  </si>
  <si>
    <t>wiliam.blandon@asiaignaciana.edu.co</t>
  </si>
  <si>
    <t>DIEGO RODRIGUEZ</t>
  </si>
  <si>
    <t>diego19863004@gmail.com</t>
  </si>
  <si>
    <t>VDA LA ESMERALDA</t>
  </si>
  <si>
    <t xml:space="preserve">Eva del Carmen Rubiano </t>
  </si>
  <si>
    <t>ESE NORTE CRA 5 CL 10 ESQUINA</t>
  </si>
  <si>
    <t>CARMEN ALEXANDRA REYES PEÑA</t>
  </si>
  <si>
    <t>rectoria@nucleoescolarcaloto.edu.co</t>
  </si>
  <si>
    <t>ROLANDO ZAPATA ORTEGA</t>
  </si>
  <si>
    <t>rolando7@yahoo.es</t>
  </si>
  <si>
    <t>CRISTIAN DAVID QUIJANO FERNANDEZ</t>
  </si>
  <si>
    <t>cris8604@hotmail.com</t>
  </si>
  <si>
    <t xml:space="preserve">LA INDEPENDENCIA </t>
  </si>
  <si>
    <t>SESQUICENTENARIO CRA 26 NTE 11 25</t>
  </si>
  <si>
    <t>ANGEL MARIA MORALES</t>
  </si>
  <si>
    <t>info@mariaantoniapenagos.edu.co</t>
  </si>
  <si>
    <t>jchacon@mariaantoniapenagos.edu.co</t>
  </si>
  <si>
    <t>MARIA YINETH PEREZ</t>
  </si>
  <si>
    <t>marpes1112@gmail.com</t>
  </si>
  <si>
    <t>5.399292199999998</t>
  </si>
  <si>
    <t>-76.7221641999998</t>
  </si>
  <si>
    <t>Puerto Pervel</t>
  </si>
  <si>
    <t>LUZ MARIELA MOSQUERA</t>
  </si>
  <si>
    <t>JAMES MENA SAAC</t>
  </si>
  <si>
    <t>yiyozaac74@hotmail.com</t>
  </si>
  <si>
    <t>CLARA ISABEL BUENDIA  REP. LEGAL</t>
  </si>
  <si>
    <t>fundacion@condominiocampestreelpenon.com</t>
  </si>
  <si>
    <t>LINA PAOLA PALOMINO</t>
  </si>
  <si>
    <t>KAROL COSSIO CORREA</t>
  </si>
  <si>
    <t>karolcossi@hotmail.com</t>
  </si>
  <si>
    <t>JUAN DE JESUS HIGUITA HIGUITA</t>
  </si>
  <si>
    <t>jhonnyblack1961@yahoo.es</t>
  </si>
  <si>
    <t>VICTOR DANIEL GARCIA PULGARIN</t>
  </si>
  <si>
    <t>garciapulgarinvictor@gmail.com</t>
  </si>
  <si>
    <t>ELKIN ALFONSO SOSSA</t>
  </si>
  <si>
    <t>elkin.alfonso@iemontecarloguillermogaviriacorrea.edu.co</t>
  </si>
  <si>
    <t>CAMBIAR NOMBRE A I.E. MONTECARLO GUILLERMO GAVIRIA CORREA</t>
  </si>
  <si>
    <t>CIUDAD CARIBE</t>
  </si>
  <si>
    <t>Carrera 12 No 110 91</t>
  </si>
  <si>
    <t>Ernesto Salcedo</t>
  </si>
  <si>
    <t>cadelacruz@sena.edu.co</t>
  </si>
  <si>
    <t>CALLE 3 # 5-55</t>
  </si>
  <si>
    <t>HOSPITAL SAN CAMILO</t>
  </si>
  <si>
    <t>JHON STEBAN ARISTIZABAL</t>
  </si>
  <si>
    <t>gobierno@buenavista-quindio.gov.co</t>
  </si>
  <si>
    <t>JAIRO ANTONIO NIETO MORALES</t>
  </si>
  <si>
    <t>HOSPITAL SANTA ANA DE LOS CABALLEROS CARRERA 9 CON CALLE 8</t>
  </si>
  <si>
    <t>I.E. AGUSTIN CODAZZI</t>
  </si>
  <si>
    <t>Calle 9 # 15-25 Barrio Altico</t>
  </si>
  <si>
    <t>HOSPITAL UNIVERSITARIO HERNANDO MONCALEANO PERDOMO</t>
  </si>
  <si>
    <t>MARTHA LUCIA CARDOZO RODRIGUEZ</t>
  </si>
  <si>
    <t>ieagustincodazzi@alcaldianeiva.gov.co</t>
  </si>
  <si>
    <t>KEVIN ANDRES LOZANO ARIAS - ANA MARIA CAICEDO MOLANO 3203040739 - 3202027961</t>
  </si>
  <si>
    <t>JOSE MILLER GUZMAN BUSTOS - MAURICIO ERNESTO GARCIA - 3115039974 - 3022619245</t>
  </si>
  <si>
    <t>ZOILA CAROLINA TRUJILLO CONDE</t>
  </si>
  <si>
    <t xml:space="preserve"> PUESTO NUEVO CREADO A PARTIR DEL BLOQUEO DEL PUESTO ESCUELA EL ROSARIO Y OLIVERIO LARA BORRERO DESDE PROCESOS ANTERIORES INICIA DESDE CERO</t>
  </si>
  <si>
    <t>Cra 22 No 16A 47</t>
  </si>
  <si>
    <t>GINA MEDINA PINEDA</t>
  </si>
  <si>
    <t>GMEDINA1920@HOTMAIL.COM</t>
  </si>
  <si>
    <t>EVER RODRIGUEZ REYES</t>
  </si>
  <si>
    <t>CALIDADCERS@HOTMAIL.COM</t>
  </si>
  <si>
    <t>GEOVANY RAFAEL MARTINEZ MEZA</t>
  </si>
  <si>
    <t>GEOVANYMARTINEZ2021@GMAIL.COM</t>
  </si>
  <si>
    <t>CRA 12 N 11A 56</t>
  </si>
  <si>
    <t>DUJAIDIS SANCHES</t>
  </si>
  <si>
    <t>NOLVIS ORTIZ DE SOCARRAS</t>
  </si>
  <si>
    <t>RODOLFO PUSHAINA</t>
  </si>
  <si>
    <t>DIDIER ANDRES DIAZ</t>
  </si>
  <si>
    <t>didierandresdiaz29@gmail.com</t>
  </si>
  <si>
    <t xml:space="preserve"> vereda sabaneta </t>
  </si>
  <si>
    <t>VEREDA SABANETA</t>
  </si>
  <si>
    <t>solferino</t>
  </si>
  <si>
    <t>SOR LUZ ADRIANA BUITRAGO CASTRO</t>
  </si>
  <si>
    <t>NANCY AMPARO SANCHEZ RAMON</t>
  </si>
  <si>
    <t>CRA 5 # 80C 68</t>
  </si>
  <si>
    <t>ESE CARMEN EMILIA SEDE EDUARDO SANTOS</t>
  </si>
  <si>
    <t>ALAYAM ABIV VALDERRAMA</t>
  </si>
  <si>
    <t>OLGA LUCIA CUENCA RODRIGUEZ</t>
  </si>
  <si>
    <t>RUBIELA FANDIÑO ANTURY fanru2011@gmail.com</t>
  </si>
  <si>
    <t>PUESTO NUEVO CREADO A PARTIR DEL BLOQUEO DEL IE GABRIEL GARCIA MARQUEZ E IE EDUARDO SANTOS POR FALTA DE ESPACIO FISICO INCIANDO DESDE CERO</t>
  </si>
  <si>
    <t>La unión</t>
  </si>
  <si>
    <t>aralpicoo@hotmail.com</t>
  </si>
  <si>
    <t xml:space="preserve">SANTA BARBARA </t>
  </si>
  <si>
    <t xml:space="preserve">ZORAIDA PACHECO </t>
  </si>
  <si>
    <t>LUIS FEDERICO ATEHORTUA LONDOÑO</t>
  </si>
  <si>
    <t>lufate2005@yahoo.es</t>
  </si>
  <si>
    <t>SONIA DURLEY LONDOÑO ALZATE</t>
  </si>
  <si>
    <t>soniadurley144@gmail.com</t>
  </si>
  <si>
    <t>ALBA LUCIA RAMIREZ</t>
  </si>
  <si>
    <t>iealfonsoupeguiorozco2016@gmail.com</t>
  </si>
  <si>
    <t>ALIRIO BECERRA</t>
  </si>
  <si>
    <t>Alirio_becerra@colcamilo.edu.co</t>
  </si>
  <si>
    <t>URBANIZACIÓN CENTRAL</t>
  </si>
  <si>
    <t>CALLE 5 B N 13 14 LA TORCOROMA</t>
  </si>
  <si>
    <t>ILCIA DEL CARMEN CHIVATA</t>
  </si>
  <si>
    <t>ANA DEL CARMEN CONDE</t>
  </si>
  <si>
    <t>anacondetic@gmail.com</t>
  </si>
  <si>
    <t>MERCEDES PACHECO</t>
  </si>
  <si>
    <t xml:space="preserve">CALLE 9 # 15 25 </t>
  </si>
  <si>
    <t>carmanchola@hotmail.com</t>
  </si>
  <si>
    <t>KAREN LORENA GONZALEZ</t>
  </si>
  <si>
    <t>kalogho@gmail.com</t>
  </si>
  <si>
    <t>BRNJAMIN CONDE PERDOMO</t>
  </si>
  <si>
    <t>coperben_52@hotmail.com</t>
  </si>
  <si>
    <t xml:space="preserve"> PUESTO NUEVO CREADO A PARTIR DEL BLOQUEO DEL PUES IE NACIONAL SANTA LIBRADA DESDE PROCESOS ANTERIORES INICIA CON LAS ULTIMAS 12 MESAS DEL SANTA LIBRADA     SE INDICA COMO CAPACIDAD MAXIMA LA PROYECCION REALIZADA PARA EL AÑO 2030 LUEGO DEL ANALISIS DE LA INFRAESTRUCTURA FISICA DEL PUESTO DE VOTACION</t>
  </si>
  <si>
    <t>CRA 4 # 21 HOSPITAL ULPIANO TASCON</t>
  </si>
  <si>
    <t xml:space="preserve">HERNAN ALONSO JARAMILLO VELASCO </t>
  </si>
  <si>
    <t xml:space="preserve">CESAR IBAÑEZ </t>
  </si>
  <si>
    <t>Cra No 16B 100</t>
  </si>
  <si>
    <t>Milena Pacheco</t>
  </si>
  <si>
    <t>ELDA MARIA MEZA SAN MARTIN</t>
  </si>
  <si>
    <t>CECILIA NAVAS GARRIDO</t>
  </si>
  <si>
    <t>CECILIA.NAVAS343@OUTLOOK.ES</t>
  </si>
  <si>
    <t>HAY UN SOLO BAÑO PARA ADULTOS, HAY 9 BAÑOS PARA NIÑOS DE 8 AÑOS QUE PUEDEN SER HABILITADOS, ESTOS PUEDEN SER HABILITADOS.</t>
  </si>
  <si>
    <t>VEREDA AGUAS PRIETAS</t>
  </si>
  <si>
    <t xml:space="preserve">todos </t>
  </si>
  <si>
    <t>ana san juan delgado</t>
  </si>
  <si>
    <t xml:space="preserve">IMA RESTREPO </t>
  </si>
  <si>
    <t>IEDCAO@hotmail.es</t>
  </si>
  <si>
    <t>REINERO GUTIERREZ</t>
  </si>
  <si>
    <t>edcao@hotmail.es</t>
  </si>
  <si>
    <t>DIEGO GERMAN JIMENEZ</t>
  </si>
  <si>
    <t>digerji@gmail.com</t>
  </si>
  <si>
    <t>ELIZABETH ORTIZ</t>
  </si>
  <si>
    <t>ortizmariaelizabeth@gmail.com</t>
  </si>
  <si>
    <t>CINDY VEGA CANTERO</t>
  </si>
  <si>
    <t>cvegacantero@gmail</t>
  </si>
  <si>
    <t>JULIO MORENO HERNANDEZ</t>
  </si>
  <si>
    <t>CARLOS TAPIA</t>
  </si>
  <si>
    <t>hospital ese centro uno</t>
  </si>
  <si>
    <t>JUAN CARLOS CARVAJAL DIAZ</t>
  </si>
  <si>
    <t>iesimonbolivarpiendamo7@gmail.com</t>
  </si>
  <si>
    <t>CUESTA BLANCA</t>
  </si>
  <si>
    <t>PUESTO DE SALUD  CUESTA BLANCA</t>
  </si>
  <si>
    <t>ALCIRA QUINTERO MANZANO</t>
  </si>
  <si>
    <t>alciraqm@hotmail.com</t>
  </si>
  <si>
    <t>CARLOS GABRIEL ACEVEDO</t>
  </si>
  <si>
    <t>acarlosgabriel@gmail.com</t>
  </si>
  <si>
    <t>PROFE ZULAYS</t>
  </si>
  <si>
    <t xml:space="preserve">Santa Clara </t>
  </si>
  <si>
    <t xml:space="preserve">CALLE 32 AV. 10 </t>
  </si>
  <si>
    <t>LUIS RINCON</t>
  </si>
  <si>
    <t>MANZANARES V ETAPA</t>
  </si>
  <si>
    <t>CRA 22 CL 26 SUR</t>
  </si>
  <si>
    <t>ESE CARMEN EMILIA SEDE CANAIMA</t>
  </si>
  <si>
    <t>LAWIS MAGNOLIA VEGA VARGAS 3143700072 - 3204026243 institutoscoutjosemarti@hotmail.com</t>
  </si>
  <si>
    <t>magnoliavega.ed@gmail.com</t>
  </si>
  <si>
    <t>ANDREA ALARCON ESCOBAR</t>
  </si>
  <si>
    <t>institutoscoutjosemarti@hotmail.com</t>
  </si>
  <si>
    <t>WILLIAM GERARDO BURBANO RODRIGUEZ</t>
  </si>
  <si>
    <t>LINA MARCELA LERIDA CUADRADO</t>
  </si>
  <si>
    <t xml:space="preserve"> PUESTO NUEVO CREADO DESDE PROCESOS ELECTORALES ANTERIORES A PARTIR DEL BLOQUEO DEL PUESTO IE OLIVERIO LARA BORRERO INICIANDO DE CERO</t>
  </si>
  <si>
    <t>EL PROGRESO POZO SIETE</t>
  </si>
  <si>
    <t>CAB CENTRAL LA CRUZ</t>
  </si>
  <si>
    <t>JOSE CUADRADO MARTINEZ</t>
  </si>
  <si>
    <t>joseecuadrado@gmail.com</t>
  </si>
  <si>
    <t>NILSY HERRERA CASTAÑO</t>
  </si>
  <si>
    <t>iedomingotarraguardo@sedbolivar.gov.co</t>
  </si>
  <si>
    <t>BARRIO LOS PINOS</t>
  </si>
  <si>
    <t>0.908560052026419</t>
  </si>
  <si>
    <t>-77.791666231342</t>
  </si>
  <si>
    <t>E S E Hospital Cumbal</t>
  </si>
  <si>
    <t>GUILLERMO LEON SOTO VINUEZA</t>
  </si>
  <si>
    <t>guillermoleonsoto@gmail.com</t>
  </si>
  <si>
    <t>ROSALBA BURBANO HERNANDEZ</t>
  </si>
  <si>
    <t>GABRIEL ANTONIO LOPEZ</t>
  </si>
  <si>
    <t>ALFONSO ESCOBAR</t>
  </si>
  <si>
    <t xml:space="preserve"> Se gestionara con el comité  de seguimiento electoral para realizar visita a este puesto de votación y realizar los ajustes necesarios para los próximos eventos electorales. </t>
  </si>
  <si>
    <t>TESORO</t>
  </si>
  <si>
    <t xml:space="preserve">HOSPITAL AGUSTIN CODAZZI </t>
  </si>
  <si>
    <t>TATIANA LOPEZ MEJIA</t>
  </si>
  <si>
    <t>educacion@agustincodazzi-cesar.gov.co</t>
  </si>
  <si>
    <t>UBALDO MONTERO</t>
  </si>
  <si>
    <t>EDGAR ANDRES PRADO</t>
  </si>
  <si>
    <t>edgarandres_03@icloud.com</t>
  </si>
  <si>
    <t>Exito,Claro,Virgin,Compartel,Tigo,Wom</t>
  </si>
  <si>
    <t xml:space="preserve"> DANNY LUZ ALGARIN TORREZ</t>
  </si>
  <si>
    <t xml:space="preserve"> ESPERANZA GOMEZ</t>
  </si>
  <si>
    <t>esperanzagomezrojas@hotmail.com</t>
  </si>
  <si>
    <t xml:space="preserve"> JAIR GONZALEZ</t>
  </si>
  <si>
    <t>jair_629@hotmail.com</t>
  </si>
  <si>
    <t>DIDIER MURILLO</t>
  </si>
  <si>
    <t>FABIO MONSALVE</t>
  </si>
  <si>
    <t>LUIS FRANCISCO NUÑEZ</t>
  </si>
  <si>
    <t>agropecuariafonseca@gmail.com</t>
  </si>
  <si>
    <t>MANUELA TERESA PELAEZ RIVERA</t>
  </si>
  <si>
    <t>ELIZABETH RUMBO</t>
  </si>
  <si>
    <t>MICHAEL ALVAREZ DE LA ESPRIELLA</t>
  </si>
  <si>
    <t>I.E. JUAN DE CABRERA SEDE PRINCIPAL</t>
  </si>
  <si>
    <t>Calle 2C N. 28 -13, Barrio Los Parques</t>
  </si>
  <si>
    <t xml:space="preserve">ESE CARMEN EMILIA  IPC LOS PARQUES </t>
  </si>
  <si>
    <t>ABRAHAM GOMEZ G</t>
  </si>
  <si>
    <t>abgomez2009@gmail.com</t>
  </si>
  <si>
    <t>ANGELA SALAS</t>
  </si>
  <si>
    <t>MILTON GUZMAN CELIS - ALFREDO HORTA - GERMAN BENAVIDES - DIEGO OMAR GUTIERREZ 3106097728-3177999263-3138672573-3166011475</t>
  </si>
  <si>
    <t>DIEGO FERNANDO VELASQUEZ</t>
  </si>
  <si>
    <t>diego.velasquez@juandecabrera.edu.co</t>
  </si>
  <si>
    <t xml:space="preserve"> PUESTO NUEVO CREADO DESDE PROCESOS ANTERIORES POR EL BLOQUEO DEL IE IPC </t>
  </si>
  <si>
    <t>VEREDA MARQUETALIA</t>
  </si>
  <si>
    <t>LILIANA JUDITH CANTILLO ZABALA</t>
  </si>
  <si>
    <t>lilianacantillozabala23@gmail.com</t>
  </si>
  <si>
    <t>ISMAEL ROCA</t>
  </si>
  <si>
    <t>17 - IED PALOMINITO - DIRECCION CORRECTA: TRONCAL DEL CARIBE KM 71.9 VDA MARQUETALIA</t>
  </si>
  <si>
    <t>AURA MARIA CAMARGO</t>
  </si>
  <si>
    <t>aura.camargo@sedtolima.edu.co</t>
  </si>
  <si>
    <t>SONIA ALEJANDRA OSORIO GARZON</t>
  </si>
  <si>
    <t>osaosorio@gmail.com</t>
  </si>
  <si>
    <t>CIUDAD CARIBE 2</t>
  </si>
  <si>
    <t>CELIA GONZALEZ</t>
  </si>
  <si>
    <t>iecristorey82@gmail.com</t>
  </si>
  <si>
    <t>RAFAEL EDUARDO GOMEZ</t>
  </si>
  <si>
    <t>RGT4243@GMAIL.COM</t>
  </si>
  <si>
    <t>JADEL MONTERI POLO</t>
  </si>
  <si>
    <t>VEGAS DE MORRORICO</t>
  </si>
  <si>
    <t>JOSE JOAQUIN CLAROS MENDEZ</t>
  </si>
  <si>
    <t>RANIEL MAX TORRES</t>
  </si>
  <si>
    <t>sanmaestros16@hotmail.com</t>
  </si>
  <si>
    <t>YENNY ZULEY DELGADO</t>
  </si>
  <si>
    <t>lzuley5@hotmail.com</t>
  </si>
  <si>
    <t>VIA RIOHACHA</t>
  </si>
  <si>
    <t>DALADIER TINOCO</t>
  </si>
  <si>
    <t>juliojoseceballosospino@gmail.com</t>
  </si>
  <si>
    <t>15 - IED JULIO CEBALLOS SD 02 BURITACA - VEREDA</t>
  </si>
  <si>
    <t>BARRIO LA CRUZ</t>
  </si>
  <si>
    <t>esther maria perez</t>
  </si>
  <si>
    <t>SOLICITO LA CREACIÓN EN LA CASILLA COMUNA EL NOMBRE 04COMUNA 4 EL APLICATIVO NO ME PERMITIO AL MOMENTO DE CREAR EL PUESTO</t>
  </si>
  <si>
    <t xml:space="preserve">PLAZA PRINCIPAL CP SAN ANTONIO DE ANACONIA PERTENECIENTE AL </t>
  </si>
  <si>
    <t>CENTRO POBLADO SAN ANTONIO DE ANACONIA SD PRIMARIA</t>
  </si>
  <si>
    <t>ANDRES HERNANDO GONZALEZ VALENZUELA vacangon@gmail.com</t>
  </si>
  <si>
    <t>vacangon@gmail.com</t>
  </si>
  <si>
    <t>JUAN CARLOS QUINTERO 3162358097</t>
  </si>
  <si>
    <t>juanquinteroc@gmail.com</t>
  </si>
  <si>
    <t>RUBIRA TORRES PERDOMO salomelozanoloaisa@gmail.com</t>
  </si>
  <si>
    <t>iesanantonio@alcaldianeiva.gov.co</t>
  </si>
  <si>
    <t xml:space="preserve"> PUESTO NUEVO CREADO DESDE EL PROCESO ANTERIOR POR SOLICITUD DE LA CIUDADANIA Y APROBACION DE LA RNEC  SE CONFIRMA LA FECHA Y HORA DE ENTREGA DE PLIEGO LUEGO DEL ANALISIS REALIZADO Y COMPORTAMIENTO EN PROCESOS ELECTORALES ANTERIORES</t>
  </si>
  <si>
    <t>019 del 2009</t>
  </si>
  <si>
    <t>MARTHA PATRICIA VIVES HURTADO</t>
  </si>
  <si>
    <t>martha.vives@esap.edu.co</t>
  </si>
  <si>
    <t>BEATRIZ ELENA MONTALVO GARCIA</t>
  </si>
  <si>
    <t>beatmont@esap.edu.co</t>
  </si>
  <si>
    <t>CARLOS MUÑOZ</t>
  </si>
  <si>
    <t>CECILIA BORDA</t>
  </si>
  <si>
    <t>PUESTO NUEVO QUE PERTENECE A LA COMUNA 07COMUNA 7CAFETERO</t>
  </si>
  <si>
    <t>ACUERDO 009 DE 1995</t>
  </si>
  <si>
    <t>PATRICIO HALDANE ACEVEDO</t>
  </si>
  <si>
    <t>phaldanea@unal.edu.co</t>
  </si>
  <si>
    <t>GINA VIDES LECHUGA</t>
  </si>
  <si>
    <t>givilechuga1957@hotmail.com</t>
  </si>
  <si>
    <t>CARLOS ALBERTO RUIZ VIDES</t>
  </si>
  <si>
    <t>kbetoruiz14@gmail.com</t>
  </si>
  <si>
    <t>CRA 6 # 6-05 AV INTERNACIONAL</t>
  </si>
  <si>
    <t>CLINICA LETICIA</t>
  </si>
  <si>
    <t>HELMUT IVES RODRIGUEZ</t>
  </si>
  <si>
    <t>sagradocorazonleticia@gmail.com</t>
  </si>
  <si>
    <t xml:space="preserve"> SE DEJA COMO PRESEDENTE LA DISPONIBILIDAD DE SUFICIENCIA EN SALONES EN LA SEGUNDA PLANTA DE LA INSTITUCION EDUCATIVA, ESTO ATENDIENDO A FUTURAS NECESIDADES RESPECTO A LA POSIBLE AMPLIACION DEL CENSO ELECTORAL INSCRITO EN ESTE PUESTO DE VOTACION.</t>
  </si>
  <si>
    <t>CRA 4 #5- 15B CHICO BAJO NIMAIMA</t>
  </si>
  <si>
    <t xml:space="preserve">OTRO MEDIO </t>
  </si>
  <si>
    <t>YUDY PAOLA BOHORQUEZ ENCISO</t>
  </si>
  <si>
    <t>secretariagobierno@nimaima-cundinamarca.gov.co</t>
  </si>
  <si>
    <t>CLAUDIA PATRICIA MERCHAN</t>
  </si>
  <si>
    <t>turismonimaima@gmail.com</t>
  </si>
  <si>
    <t>MARYI AILINNE VEGA MOYANO</t>
  </si>
  <si>
    <t>desarrollo_economico@nimaima-cundinamarca.gov.co</t>
  </si>
  <si>
    <t>resolucion No 018 de junio del 2000</t>
  </si>
  <si>
    <t xml:space="preserve">NELSON HERLEY JAMIOY </t>
  </si>
  <si>
    <t>-NOTIENE@NOTIENE.COM</t>
  </si>
  <si>
    <t xml:space="preserve">COMUNIDAD LA BRAVA  DIRECCIÓN RIO CAUNAPI QUEBRADA EL CEDRO  RESOLUCION  No 018 de junio 2000  </t>
  </si>
  <si>
    <t>VILLA CAMPO</t>
  </si>
  <si>
    <t>JORGE LUIS TAFUR CABRERA</t>
  </si>
  <si>
    <t>jorgeltafurc@gmail.com</t>
  </si>
  <si>
    <t>ADALBERTO DEULOFEUT</t>
  </si>
  <si>
    <t>SANDRA MIRANOLA</t>
  </si>
  <si>
    <t>eternasami@gmail.com</t>
  </si>
  <si>
    <t>VDA LA PALMA</t>
  </si>
  <si>
    <t>VDA LA PALMA-IE DAVID SANCHEZ JULIAO SD LA PALMA</t>
  </si>
  <si>
    <t>ACUERDO No. 042 DE 14 DE DICIEMBRE DE 2001</t>
  </si>
  <si>
    <t>DIAG 22A N 20-42</t>
  </si>
  <si>
    <t>iedavidsanchezjuliao@gmail.com</t>
  </si>
  <si>
    <t xml:space="preserve">PATRICIO HALDANE ACEVEDO </t>
  </si>
  <si>
    <t>ENA ESTHER HIDALGO HENRIQUEZ</t>
  </si>
  <si>
    <t>minchojose1@hotmail.com</t>
  </si>
  <si>
    <t xml:space="preserve"> GLADIS SALAS JULIO</t>
  </si>
  <si>
    <t xml:space="preserve">resolución No 039 del 31 de mayo de 1999 </t>
  </si>
  <si>
    <t xml:space="preserve">LIDIA MOREANO ORTIZ </t>
  </si>
  <si>
    <t xml:space="preserve"> PUESTO PULGANDE CAMPO ALEGRE RESOLUCION 039 31 DE MAYO DE 1999</t>
  </si>
  <si>
    <t>iecasd@semarmenia.gov.co</t>
  </si>
  <si>
    <t>LINA MARIA CASTRO CASTAÑO</t>
  </si>
  <si>
    <t>linacastro@casdquindio.edu.co</t>
  </si>
  <si>
    <t>WILLIAM ESTEBAN BERMEO LEYTON</t>
  </si>
  <si>
    <t>wbermeoleyton@gmail.com</t>
  </si>
  <si>
    <t>JUAN CAMILO PRADA GRAJALES</t>
  </si>
  <si>
    <t>nedier1973@gmail.com</t>
  </si>
  <si>
    <t>PUESTO NUEVO QUE PERTENECE A LA 08COMUNA 8 LIBERTADORES</t>
  </si>
  <si>
    <t>ACUERDO 03 DEL 22 DE MARZO DEL 2022</t>
  </si>
  <si>
    <t>IEPRESENTACIONRIOSUCIO@YAHOO.COM</t>
  </si>
  <si>
    <t>CESAR GOMEZ</t>
  </si>
  <si>
    <t>cultura@lacalera-cundinamarca.gov.co</t>
  </si>
  <si>
    <t xml:space="preserve">1. MANEJAN INVENTARIOS E INSTRUMENTOS DE ALTO COSTO; </t>
  </si>
  <si>
    <t>HOSPITAL SANTA ANA DE LOS CABALLEROS</t>
  </si>
  <si>
    <t>PABLO EMILIO BRAVO</t>
  </si>
  <si>
    <t>ee_12318200024201@sedcordoba.gov.co</t>
  </si>
  <si>
    <t>PUESTO DE SALUD DE BONDA Cl. 3B</t>
  </si>
  <si>
    <t>JULIO CÉSAR AGUILAR CARREÑO</t>
  </si>
  <si>
    <t>aguilatriunfante72@hotmail.com</t>
  </si>
  <si>
    <t>CLAUDIA LEGUIA</t>
  </si>
  <si>
    <t>claudialeguia1024@gmail.com</t>
  </si>
  <si>
    <t>LEONARDO CAICEDO</t>
  </si>
  <si>
    <t xml:space="preserve">FREDY HENRY CORTES CRIOLLO </t>
  </si>
  <si>
    <t>DAVID BURBANO</t>
  </si>
  <si>
    <t xml:space="preserve">PUESTO DE VOTACION I E FATIMA SD 2 DIRECCIÓN CALLE OBANDO  ACUERDO 03 DE FEBRERO 2008 </t>
  </si>
  <si>
    <t>JOSE ARISTIDES GIRALDO OCAMPO</t>
  </si>
  <si>
    <t>joasearistides@casquindio.edu.co</t>
  </si>
  <si>
    <t>FRANCISCO JAVIER PARRA OSORIO</t>
  </si>
  <si>
    <t>DIANA LUCIA RESTREPO TANGARIFE</t>
  </si>
  <si>
    <t>1980dianalu@gmail.com</t>
  </si>
  <si>
    <t>PUESTO NUEVO QUE PERTENECE A LA 02COMUNA 2 RUFINO JOSE CUERVO</t>
  </si>
  <si>
    <t>ee_22318200014001@sedcordoba.gov.co</t>
  </si>
  <si>
    <t>GEOVANY ROJAS CRUZ</t>
  </si>
  <si>
    <t>SAMUEL ENRIQUE ARRIETA MONTEROZA</t>
  </si>
  <si>
    <t>iedulosquindos@gmail.com</t>
  </si>
  <si>
    <t>MIREYA MOLINA PEREZ</t>
  </si>
  <si>
    <t>mimope4@gmail.com</t>
  </si>
  <si>
    <t>eduardo.losquindos@gmail.com</t>
  </si>
  <si>
    <t xml:space="preserve">IVAN RICARDO CASTRO </t>
  </si>
  <si>
    <t xml:space="preserve">PUESTO DE VOTACION SABALETA  DIRECCION VIAL TUMACO LLORENTE DESVIO CAMINO HERRADURA RESOLUCIÓN 030 DEL 2003 </t>
  </si>
  <si>
    <t>TATIANA JIMENEZ ARCILA</t>
  </si>
  <si>
    <t>LUZ MIRYAM LONDOÑO</t>
  </si>
  <si>
    <t>PUESTO SE CREA POR SEGURIDAD DE LAS RECLUSAS DE ACUERDO A ORGANISMOS DE CONTROL</t>
  </si>
  <si>
    <t>ACUERDO 013 DEL 2016</t>
  </si>
  <si>
    <t>MARIA DAISY LANDAZURY ROMERO</t>
  </si>
  <si>
    <t xml:space="preserve">PUESTO DE VOTACIÓN VUELTA LARGA RIO ROSARIO ACUERDO 013 DEL 2016 </t>
  </si>
  <si>
    <t xml:space="preserve">CUESTA WALDO LIBIA SUSANA </t>
  </si>
  <si>
    <t>juliwal@hotmail.com</t>
  </si>
  <si>
    <t>JOSE HAVE</t>
  </si>
  <si>
    <t xml:space="preserve"> JOSE ARCELIANO PALACIOS MOSQUERA</t>
  </si>
  <si>
    <t xml:space="preserve"> NANCY PALACIOS SCARPETA</t>
  </si>
  <si>
    <t>nancylorenap40@gmail.com</t>
  </si>
  <si>
    <t xml:space="preserve"> YOMELINA MENA RAGA</t>
  </si>
  <si>
    <t>yomememando4@gmail.com</t>
  </si>
  <si>
    <t>CLL 8 B BIS # 73B - 1 / CRA 75 No. 8A 31*</t>
  </si>
  <si>
    <t>Lucero Rodriguez</t>
  </si>
  <si>
    <t>Castilla@idrd.gov.co</t>
  </si>
  <si>
    <t>REGISTRADURIA AUXILIAR KENNEDY AMERICAS // SE RECOMIENDA QUE UNA VEZ ALCANZADO EL POTENCIA PROYECTADO PROCEDER A BLOQUEAR //</t>
  </si>
  <si>
    <t>NEIZAL ALEXANDRA ROSALES ABADIA</t>
  </si>
  <si>
    <t>JOSE CATON</t>
  </si>
  <si>
    <t>GLORIA INES QUINAYAS</t>
  </si>
  <si>
    <t>TERRAZAS</t>
  </si>
  <si>
    <t>CARLOS ARTURO GOMEZ</t>
  </si>
  <si>
    <t>LUZ ADRIANA VILLAFRADE</t>
  </si>
  <si>
    <t>lvillafrade2@unab.edu.co</t>
  </si>
  <si>
    <t>JUDITH MUREYA FERREIRA FONSECA</t>
  </si>
  <si>
    <t>secretariageneral@sansebastian.edu.co</t>
  </si>
  <si>
    <t>JUANITA CUELLAR</t>
  </si>
  <si>
    <t>CRISTIAN FRANCO</t>
  </si>
  <si>
    <t>MARCO FIDEL SUAREZ MORALES</t>
  </si>
  <si>
    <t>ee_12367000038301@hotmail.com</t>
  </si>
  <si>
    <t>BERTHA RAQUEL OROZCO MEDINA</t>
  </si>
  <si>
    <t xml:space="preserve"> LA INSTITUCION NO CUENTA CON CANCHA PROPIA,  POR TAL RAZON NO SE INCLUYE REGISTRO FOTOGRAFICO EN LA SECCION CORRESPONDIENTE.</t>
  </si>
  <si>
    <t xml:space="preserve">LAS VEGAS </t>
  </si>
  <si>
    <t>ELISA  XIOMARA TORRES TUIRAN</t>
  </si>
  <si>
    <t>conce@hotmail.com</t>
  </si>
  <si>
    <t>MARIELA HENAO LOAIZA</t>
  </si>
  <si>
    <t>mhmariela@gmail.com</t>
  </si>
  <si>
    <t>DORI LUZ ISAZA DIAZ</t>
  </si>
  <si>
    <t>NELY ANTE</t>
  </si>
  <si>
    <t xml:space="preserve">SATELITA  WIFI </t>
  </si>
  <si>
    <t>satelital plateadoNET</t>
  </si>
  <si>
    <t>212</t>
  </si>
  <si>
    <t>cecilia suarez</t>
  </si>
  <si>
    <t>DENICE DEL CARMEN RIASCOS</t>
  </si>
  <si>
    <t xml:space="preserve"> puesto en riesgo de funcionamiento, se adelantaron las gestiones necesarias para su reparación. </t>
  </si>
  <si>
    <t>NESTOR LIBARDO CHACON PULIDO</t>
  </si>
  <si>
    <t>libardochacon@yahoo.com</t>
  </si>
  <si>
    <t>EL SALON CONTINUA CON HUMEDAD Y GRIETAS EN LAS PAREDES, NOVEDAD SOCIALIZADA CON LA ADMINISTRACION MUNICIPAL</t>
  </si>
  <si>
    <t>BARRIO BRITONG</t>
  </si>
  <si>
    <t>Movistar,Uff,Vive Digital,Claro,Virgin,Compartel,Wom</t>
  </si>
  <si>
    <t>ANA ISABEL CAMACHO</t>
  </si>
  <si>
    <t>brightonpamplona@gmail.com</t>
  </si>
  <si>
    <t>kmachoisabel@gmail.com</t>
  </si>
  <si>
    <t>Barrio Barco</t>
  </si>
  <si>
    <t>GILBERTO ESTUPIÑAN SANCHEZ</t>
  </si>
  <si>
    <t>ELMER EDUARDO CORDOBA CHAVERRA</t>
  </si>
  <si>
    <t>coordinacionsedeescuelavpt@gmail.com</t>
  </si>
  <si>
    <t>JAIME ALBERTO VELEZ</t>
  </si>
  <si>
    <t xml:space="preserve"> CAMBIAR DIRECCIÓN  A CR 12 52 42</t>
  </si>
  <si>
    <t>BARRIO EL FIRME</t>
  </si>
  <si>
    <t>Larry Humberto Payan Patiño Pbro</t>
  </si>
  <si>
    <t>ESTE PUESTO FUE CREADO EN REEMPLAZO DEL POLICARPA SALAVARRIETA</t>
  </si>
  <si>
    <t>centro de salud en el corregimiento</t>
  </si>
  <si>
    <t>alba rubuy marin</t>
  </si>
  <si>
    <t xml:space="preserve">OSVALDO BENAVIDES RIOS </t>
  </si>
  <si>
    <t>ceilan@sedvalledelcauca.gov.co</t>
  </si>
  <si>
    <t xml:space="preserve">NERGIDIA GOMEZ PADILLA </t>
  </si>
  <si>
    <t>HERNAN RESTREPO LOPEZ</t>
  </si>
  <si>
    <t>Luz Adriana Quintero Ruiz</t>
  </si>
  <si>
    <t>YEIMIR ALEJANDRO BARRERO SANCHEZ</t>
  </si>
  <si>
    <t>iersalaminacurillo@gmail.com</t>
  </si>
  <si>
    <t>BEATRIZ OMAIRA NOREÑA</t>
  </si>
  <si>
    <t>coordinacion_nh2@ienuevohorizontemedelli</t>
  </si>
  <si>
    <t>JAVIER ANTONIO OSORIO</t>
  </si>
  <si>
    <t>osoriojavier271@gmail.com</t>
  </si>
  <si>
    <t>YULIANA ZULUAGA</t>
  </si>
  <si>
    <t>yuliana.zuluaga@ienuevohorizontemedellin.edu.co</t>
  </si>
  <si>
    <t>CAMBIAR NOMBRE A SEC. ESC. NUEVO HORIZONTE 2 , SE BLOQUEA PUESTO DEBIDO A QUE LA INFRAESTRUCTURA DEL PUESTO NO PERMITE MAS CAPACIDAD DE VOTANTES</t>
  </si>
  <si>
    <t>LUIS FERNEL BONILLA</t>
  </si>
  <si>
    <t xml:space="preserve"> MONICA GUZMAN</t>
  </si>
  <si>
    <t>monicaguz69@hotmail.com</t>
  </si>
  <si>
    <t>Vereda la Tetilla</t>
  </si>
  <si>
    <t>VEREDA LA TETILLA</t>
  </si>
  <si>
    <t xml:space="preserve">INSTITUCIÓN EDUCATIVA </t>
  </si>
  <si>
    <t>ZAIRA YOLANDA PERALTA CAMACHO</t>
  </si>
  <si>
    <t>barbosa@comfenalcosantander.com.co</t>
  </si>
  <si>
    <t xml:space="preserve">Magnolia Monsalve cardenas </t>
  </si>
  <si>
    <t xml:space="preserve"> SE CARGARON PLANOS ACTUALIZADOS DEL CENTRO EDUCATIVO</t>
  </si>
  <si>
    <t xml:space="preserve">VEREDA CAMPO ALEGRE </t>
  </si>
  <si>
    <t xml:space="preserve">-NO APLICA </t>
  </si>
  <si>
    <t>I E  RURAL LIBRIO BATALLER SEDE CAMPO ALEGRE</t>
  </si>
  <si>
    <t xml:space="preserve">CENTRO SALUD </t>
  </si>
  <si>
    <t>RAMON DAVID  JIMENEZ CARDONA</t>
  </si>
  <si>
    <t>clbataller@hotmail.com</t>
  </si>
  <si>
    <t xml:space="preserve">AIDA CARDENAS </t>
  </si>
  <si>
    <t>-clbataller@hotmail.com</t>
  </si>
  <si>
    <t xml:space="preserve"> I E RURAL LIBORIO BATALLER SEDE CAMPO ALEGRE </t>
  </si>
  <si>
    <t>Vereda la calera</t>
  </si>
  <si>
    <t>VEREDA LA CALERA</t>
  </si>
  <si>
    <t>mariela pino</t>
  </si>
  <si>
    <t>iembellavista@gmail.com</t>
  </si>
  <si>
    <t xml:space="preserve">ROSA LIDA MOSQUERA </t>
  </si>
  <si>
    <t>rosalindamosquera123@gmail.com</t>
  </si>
  <si>
    <t>LEIDER CAICEDO DIAZ</t>
  </si>
  <si>
    <t>caicedoleider73@gmail.com</t>
  </si>
  <si>
    <t>ELIZABETH BELEZ</t>
  </si>
  <si>
    <t>ESCUELA RURAL MIXTA TAMBORAL</t>
  </si>
  <si>
    <t xml:space="preserve">IE MINDALA SEDE TAMBORAL </t>
  </si>
  <si>
    <t>vereda siloe</t>
  </si>
  <si>
    <t>VEREDA SILOE</t>
  </si>
  <si>
    <t xml:space="preserve"> JAVIER JESUS PEREZ BURBANO</t>
  </si>
  <si>
    <t>rectoriaiefaupopayan@gmail.com</t>
  </si>
  <si>
    <t>javierperez2369@gmail.com</t>
  </si>
  <si>
    <t>Ordenanza 001 del 9 02 2011</t>
  </si>
  <si>
    <t>MARISOL HINESTRAOZA</t>
  </si>
  <si>
    <t>FABIO VISANTINO</t>
  </si>
  <si>
    <t>NORBY RAMOS SOPLIN</t>
  </si>
  <si>
    <t>JHONY ALEXANDER USMA ORTIZ</t>
  </si>
  <si>
    <t>asagepdiisraelita@gmail.com</t>
  </si>
  <si>
    <t xml:space="preserve">Se debe solicitar a la Gerencia de Informatica el suministro de un celular satelital. El Puesto de Votación no cuenta con Seguridad Privada ni Particular, pero el presidente de la Junta de Acción Comunal garantiza la seguridad del puesto. Se necesita el alquiler de la planta electrica y de la antena starlink para el puesto de votación. </t>
  </si>
  <si>
    <t>barrio la eperanza</t>
  </si>
  <si>
    <t>DIANA POPO</t>
  </si>
  <si>
    <t xml:space="preserve">JOSE NEFER MANCILLA CARABALI </t>
  </si>
  <si>
    <t>Carrera 17B Calle 13</t>
  </si>
  <si>
    <t>TELMA MENDOZA NARVAEZ</t>
  </si>
  <si>
    <t>inediluz@hotmail.com</t>
  </si>
  <si>
    <t>CARLOS BOHORQUEZ PEREZ</t>
  </si>
  <si>
    <t>carlosbohorquez515@gmail.com</t>
  </si>
  <si>
    <t>CARRERA 19 CON CALLE 10</t>
  </si>
  <si>
    <t>FRANCISCO JAVIER ARIAS SUAREZ  - Profesional Universitario</t>
  </si>
  <si>
    <t>JORGE EDUARDO SANCHEZ - TECNICO OPERATIVO - DIRECCION DE DEPORTES</t>
  </si>
  <si>
    <t>pueblillo</t>
  </si>
  <si>
    <t>VEREDA PUEBLILLO</t>
  </si>
  <si>
    <t>JOHN SANDOVAL RINCON</t>
  </si>
  <si>
    <t>jsr_64@hotmail.com</t>
  </si>
  <si>
    <t>Janeth del socorro gomez</t>
  </si>
  <si>
    <t>iealejandrodejhumboldt@hotmail.com</t>
  </si>
  <si>
    <t>CENTRO DE SALUD CAIMITOS</t>
  </si>
  <si>
    <t>ALEJANDRA SARMIENTO RAMIREZ</t>
  </si>
  <si>
    <t>alejandra.sarmiento@palmira.gov.co</t>
  </si>
  <si>
    <t>MARCELA OROZCO</t>
  </si>
  <si>
    <t>marcela.orozco@sedtolima.edu.co</t>
  </si>
  <si>
    <t>secretariosimat@paulovi.edu.co</t>
  </si>
  <si>
    <t>OMAIRA AHUMADA MUÑOZ</t>
  </si>
  <si>
    <t>ALDEMAR DIAZ</t>
  </si>
  <si>
    <t>aldemardm@hotmail.com</t>
  </si>
  <si>
    <t>YAMILET GIRALDO</t>
  </si>
  <si>
    <t>JESTECNICO123@GMAIL.COM</t>
  </si>
  <si>
    <t xml:space="preserve"> SANDRA VIVIANA SANCHEZ</t>
  </si>
  <si>
    <t xml:space="preserve"> HUGO FERNANDO QUESADA </t>
  </si>
  <si>
    <t>SILVIA NATHALIA AGÓN RESTREPO</t>
  </si>
  <si>
    <t>desarrolloeconomico@rionegro-santander.gov.co</t>
  </si>
  <si>
    <t>IPS MUNICIPAL DE IPIALES CALLE 26 # 8-114</t>
  </si>
  <si>
    <t>ENNAR DEL CARMEN GUEVARA REVELO</t>
  </si>
  <si>
    <t>rectoria@iepolitecnicomarcelomiranda.edu.co</t>
  </si>
  <si>
    <t>BERNARDA ELIZABETH YEPEZ LEON</t>
  </si>
  <si>
    <t>rectoria@iepolitecnicomarcelomiranda.edu</t>
  </si>
  <si>
    <t>LUIS ARMANDO RUALES AREVALO</t>
  </si>
  <si>
    <t>JOSE MELO</t>
  </si>
  <si>
    <t>ESPECIALISTA JHON FERNANDO ARIAS BENAVIDES</t>
  </si>
  <si>
    <t>ieperezpallares@gmail.com</t>
  </si>
  <si>
    <t>MAGISTER JOSE LUIS FIGUEROA</t>
  </si>
  <si>
    <t>LUIS HUMBERTO PINCHAO</t>
  </si>
  <si>
    <t>humberto2679@gmail.com</t>
  </si>
  <si>
    <t>IBELT BOLAÑOS MANTILLA</t>
  </si>
  <si>
    <t>ibeltsem@gmail.com</t>
  </si>
  <si>
    <t xml:space="preserve">LUZ ELENA MORALES HOYOS		</t>
  </si>
  <si>
    <t xml:space="preserve">Fabián leonardo Muñoz 		</t>
  </si>
  <si>
    <t>HOSPITAL DEL ROSARIO</t>
  </si>
  <si>
    <t>FRANCENID SALCEDO GALLEGO</t>
  </si>
  <si>
    <t>EUDALDO ERASMO MUÑOZ ROJAS</t>
  </si>
  <si>
    <t>LUZ STELLA TRUJILLO MENDEZ</t>
  </si>
  <si>
    <t>colegio.chepitamendez13@gmail.co</t>
  </si>
  <si>
    <t>MARIANA GARZON - SECRETARIA</t>
  </si>
  <si>
    <t>colegio.chepitamendez13@gmail.com</t>
  </si>
  <si>
    <t>CESAR LOZANO</t>
  </si>
  <si>
    <t>CASEROS</t>
  </si>
  <si>
    <t>NEREIDA MURGAS MARQUEZ</t>
  </si>
  <si>
    <t>manaure7fatima@hotmail.com</t>
  </si>
  <si>
    <t>TATIANA MARTINEZ</t>
  </si>
  <si>
    <t>VILLA MUVDI</t>
  </si>
  <si>
    <t>I.E. NOROCCIDENTAL SEDE MUVDI</t>
  </si>
  <si>
    <t>Cl 54 24C - 13</t>
  </si>
  <si>
    <t>Av. Circunvalar   45    124</t>
  </si>
  <si>
    <t>XIOMARA ROPAIN PALMERA</t>
  </si>
  <si>
    <t>FENOROCSOL01@YAHOO.COM</t>
  </si>
  <si>
    <t>FILOMENA MILENA RANGEL MUÑOZ</t>
  </si>
  <si>
    <t>FLORMILENARANGEL@GMAIL.COM</t>
  </si>
  <si>
    <t>IRIS PEREZ</t>
  </si>
  <si>
    <t>FRANCISCO JAVIER MORALES CABALLERO</t>
  </si>
  <si>
    <t>fjmoralesc@colcajuto.edu.co</t>
  </si>
  <si>
    <t>LIDIAM SMIRT TORRADO DE DIAZ</t>
  </si>
  <si>
    <t>lstorradod@colcajuto.edu.co</t>
  </si>
  <si>
    <t>GERARDO TORRADO</t>
  </si>
  <si>
    <t>gtorrado@colcajuto.edu.co</t>
  </si>
  <si>
    <t>FRANCISCO ANTONIO SOTO</t>
  </si>
  <si>
    <t>fasoto@colcajuto.edu.co</t>
  </si>
  <si>
    <t xml:space="preserve">B. LA PAZ </t>
  </si>
  <si>
    <t>2.5758764174663</t>
  </si>
  <si>
    <t>-72.6305491655963</t>
  </si>
  <si>
    <t xml:space="preserve">DIKSON OVIDIO QUESADA VIVAS		</t>
  </si>
  <si>
    <t>JANO LTDA - SUPERVISOR - DIEGO GALINDO</t>
  </si>
  <si>
    <t xml:space="preserve"> LEYCEN MOSQUERA GIL</t>
  </si>
  <si>
    <t>leycenmosqueragil@gmail.com</t>
  </si>
  <si>
    <t>CALLE 12 N 6 - 24</t>
  </si>
  <si>
    <t>NASSER CHARRIS PACHECO</t>
  </si>
  <si>
    <t>nassermash1523@gmail.com</t>
  </si>
  <si>
    <t xml:space="preserve">BELVIS PEREZ DE LA HOZ </t>
  </si>
  <si>
    <t>belvisperez1@hotmail.com</t>
  </si>
  <si>
    <t>ISABEL LOPEZ</t>
  </si>
  <si>
    <t>CALLE 6 N 14 - 11</t>
  </si>
  <si>
    <t>LUIS ALBERTO MARQUEZ MARQUEZ</t>
  </si>
  <si>
    <t>lamm1701@gmail.com</t>
  </si>
  <si>
    <t xml:space="preserve">YANINA BAHOQUE SANTOS </t>
  </si>
  <si>
    <t>yaninabahoque@hotmail.com</t>
  </si>
  <si>
    <t>PAULO IGNACIO URIBE SALGADO</t>
  </si>
  <si>
    <t>villafatima@sedvaupes.gov.co</t>
  </si>
  <si>
    <t>RENE ELIAS RODRIGUEZ GOMEZ</t>
  </si>
  <si>
    <t>CALLE 4A N 19A - 02</t>
  </si>
  <si>
    <t>JESUS NICANOR MOLINA MOLINA</t>
  </si>
  <si>
    <t>ietdelapena@hotmail.com</t>
  </si>
  <si>
    <t xml:space="preserve">ESMERALDA PACHECO NAVARRO </t>
  </si>
  <si>
    <t>duchy0920@gmail.com</t>
  </si>
  <si>
    <t>IE JUAN XXIII - ESC NUEVA EL VIDRIAL</t>
  </si>
  <si>
    <t>IE JUAN XXIII ESC NVA VIDR CGTO CAÑO VIEJO PALOTAL</t>
  </si>
  <si>
    <t>Camu del Amparo Vida Sinu</t>
  </si>
  <si>
    <t>CUADRANTE 3507291899</t>
  </si>
  <si>
    <t>nadith25@hotmail.com</t>
  </si>
  <si>
    <t>EVELIO GONZALEZ</t>
  </si>
  <si>
    <t>LA INSTITUCION EDUCATIVA CUMPLE CON LOS REQUISITOS DE INFRAESTRUCTURA Y POR NECESIDAD ANTE EL CRECIMIENTO POBLACIONAL. SE SOLICITA CORRECION EN EL CODIGO Y NOMBRE DEL CORREGIMIENTO A 13CORREG 4 CAÑO VIEJO PALOTAL</t>
  </si>
  <si>
    <t xml:space="preserve">BARRIO SAN  JORGE </t>
  </si>
  <si>
    <t>CRA 25 CLL 29B   B. SAN JORGE</t>
  </si>
  <si>
    <t>2.55695365531286</t>
  </si>
  <si>
    <t>-72.6306563986712</t>
  </si>
  <si>
    <t>IE JOSE CELESTINO MUTIS  SD SAN JORGE</t>
  </si>
  <si>
    <t xml:space="preserve">CARLOS ARTURO LINARES PALOMINO		</t>
  </si>
  <si>
    <t xml:space="preserve">OLGA YELENY CASTRO HERRERA		</t>
  </si>
  <si>
    <t>HERLEN  Y GUILLERMO</t>
  </si>
  <si>
    <t>nosabe@nosabe</t>
  </si>
  <si>
    <t>HOSPITAL SAN JERONIMO</t>
  </si>
  <si>
    <t>ZUNILDA AVILA FUENTES</t>
  </si>
  <si>
    <t>mialegreinfanciagms@gmail.com</t>
  </si>
  <si>
    <t>YULIETH OVIEDO ARRIETA</t>
  </si>
  <si>
    <t>KARINA JULIO</t>
  </si>
  <si>
    <t>CALLE 9 N° 15-10</t>
  </si>
  <si>
    <t>FRANCIA MILENA ORTEGA CUERVO</t>
  </si>
  <si>
    <t>jorgerestrepo@sedvalledelcauca.gov.co</t>
  </si>
  <si>
    <t>HEBERTO ABEL CASTAÑO ECHEVERRY</t>
  </si>
  <si>
    <t>GERARDO ANDRES PINEDA</t>
  </si>
  <si>
    <t>PARQUE PRINCIPAL - VILLA CLARETH</t>
  </si>
  <si>
    <t xml:space="preserve">MARLY HINESTROZA </t>
  </si>
  <si>
    <t>NORBERTO PEREA MOSQUERA</t>
  </si>
  <si>
    <t>PAOLA ANDREA ORREGO</t>
  </si>
  <si>
    <t>GEIDY MARIA PEREA COCCIO</t>
  </si>
  <si>
    <t>zhiarajaidy@gmail.com</t>
  </si>
  <si>
    <t>Cra. 5 # 5-59</t>
  </si>
  <si>
    <t>MARIA FERNANDA</t>
  </si>
  <si>
    <t>centrovidapiedecuesta2021@gmail.com</t>
  </si>
  <si>
    <t>ANDREA BLANCO</t>
  </si>
  <si>
    <t xml:space="preserve">REQUIERE VIGILANCIA Y VENTILADOR PARA EL DÍA DE ELECCIONES. </t>
  </si>
  <si>
    <t>CRA 19  # 24-29  B. EL TRIUNFO</t>
  </si>
  <si>
    <t>IE JOSE CELESTINO M. SD RAFAEL POMBO - SAN IGNACIO</t>
  </si>
  <si>
    <t>BARRIO PASATIEMPO</t>
  </si>
  <si>
    <t xml:space="preserve">IE SANTA ROSA DE LIMA - SAGRADO CORAZON </t>
  </si>
  <si>
    <t>XENIA CALIXTA MIRANDA HOYOS</t>
  </si>
  <si>
    <t>xecalix29@hotmail.com</t>
  </si>
  <si>
    <t>GESTION CON ENTES TERRITORILES PARA MEJORAR</t>
  </si>
  <si>
    <t>ACUERDO 003 DE 05 DE MAYO DE 2021</t>
  </si>
  <si>
    <t>IE AGUAS NEGRAS - SEDE PRINCIPAL</t>
  </si>
  <si>
    <t>IE AGUAS NEGRAS SEDE PRINCIPAL VEREDA AGUAS NEGRAS</t>
  </si>
  <si>
    <t>CORREGIMIENTO  GARZONES</t>
  </si>
  <si>
    <t>CENTRO DE SALUD LOS GARZONES</t>
  </si>
  <si>
    <t>CUADRANTE 3167523549</t>
  </si>
  <si>
    <t>OSCAR URUETA RAMOS</t>
  </si>
  <si>
    <t>ieaguasnegras@sem.monteria.gov.co</t>
  </si>
  <si>
    <t>ADIS ARVELAEZ NAVARRO</t>
  </si>
  <si>
    <t>MARIBEL PICO-SECRETARIA</t>
  </si>
  <si>
    <t>MATEO PINEDA BARRAGAN  SECRETARIO ADMNISTRATIVO</t>
  </si>
  <si>
    <t>espiritusantom@hotmail.com</t>
  </si>
  <si>
    <t>MARTYHA CECILIA RIVERA RONDON</t>
  </si>
  <si>
    <t>flor.perdomo@espiritusanto.edu.co</t>
  </si>
  <si>
    <t xml:space="preserve"> FLOR MARIA PERDOMO URIBE</t>
  </si>
  <si>
    <t>VEREDA PUERTO MOSQUITO</t>
  </si>
  <si>
    <t>Carrera 10 18 25 CENTRO DE SALUD DE GAIRA</t>
  </si>
  <si>
    <t xml:space="preserve">EMILSE VEGA PADILLA </t>
  </si>
  <si>
    <t>emileve31@hotmail.es</t>
  </si>
  <si>
    <t>INDIRA GARAY</t>
  </si>
  <si>
    <t>indirabeatriz@hotmail.com</t>
  </si>
  <si>
    <t>LUIS DUEÑAS</t>
  </si>
  <si>
    <t>BARRIO VILLA LOS ALPES</t>
  </si>
  <si>
    <t>IE ROBINSON PITALUA - E. VILLA LOS ALPES</t>
  </si>
  <si>
    <t>ESE VIDA SINU, LA CANDELARIA</t>
  </si>
  <si>
    <t>JORGE ELIECER ACOSTA ARIAS</t>
  </si>
  <si>
    <t>jackxt7@gmail.com</t>
  </si>
  <si>
    <t>RUGERO MANUEL POLO MIRANDA</t>
  </si>
  <si>
    <t>rcamir@gmail.com</t>
  </si>
  <si>
    <t>LIDIS CERVANTES ROSARIO</t>
  </si>
  <si>
    <t xml:space="preserve">    WILLIAN RANGEL MANRIQUE    </t>
  </si>
  <si>
    <t>SAUL RODRIGUEZ CASTAÑEDA</t>
  </si>
  <si>
    <t xml:space="preserve"> se registro por error el nombre del puesto LA MILAGROSA en el espacio de nombre de localidad comuna corregimiento FAVOR CORREGIR Y BORRAR</t>
  </si>
  <si>
    <t>LUCILA RIOS JAIMES</t>
  </si>
  <si>
    <t>shakuajaimes@gmail.com</t>
  </si>
  <si>
    <t>CHEIWIA YENIFER RUNIA CHACON</t>
  </si>
  <si>
    <t>kubinararuniacoron@gmail.com</t>
  </si>
  <si>
    <t>LUGAR LEJANO Y DE DIFICIL ACCESO SIN SEÑAL DE INTERNET Y CELULAR</t>
  </si>
  <si>
    <t>Barrio san martin</t>
  </si>
  <si>
    <t>rodrigo0722@gmail.com</t>
  </si>
  <si>
    <t>YANET DIAZ AVELLANEDA</t>
  </si>
  <si>
    <t>yda@hotmail.com</t>
  </si>
  <si>
    <t>CLL 1 No 1A-34 PLZA PPAL VDA BOCA DE LA CEIBA</t>
  </si>
  <si>
    <t>CENTRO ASISTENCIAL BOCA LA CEIBA</t>
  </si>
  <si>
    <t>CENTRO DE SALUD BOCA DE LA CEIBA</t>
  </si>
  <si>
    <t>CUADRANTE 3507291893</t>
  </si>
  <si>
    <t>LUIS COGOLLO BELTRAN-PRESIDENTE ACCION COMUNAL</t>
  </si>
  <si>
    <t>luisanthony2780@gmail.com</t>
  </si>
  <si>
    <t>MERCEDES AMELIA DIAZ-TESORERA JAC</t>
  </si>
  <si>
    <t>SUSANA BURGOS DE ANGULO</t>
  </si>
  <si>
    <t>grecreo@gimn.edu.co</t>
  </si>
  <si>
    <t>gimelre@yahoo.com.mx</t>
  </si>
  <si>
    <t>JOSE ALBERTO MAESTRE-ANALISTA SISTEMAS</t>
  </si>
  <si>
    <t xml:space="preserve">VALENCIA RENGIFO MARGEL DEL CARMEN </t>
  </si>
  <si>
    <t>marodvi@gmail.com</t>
  </si>
  <si>
    <t>YEUDI PALACIOS</t>
  </si>
  <si>
    <t>SHIRLEY BOLIVAR PALACIOS</t>
  </si>
  <si>
    <t>JOHANNA QUINTERO</t>
  </si>
  <si>
    <t>coordinacionsedec@ilcgs.edu.co</t>
  </si>
  <si>
    <t>BERTHA EULALIA DAZA BENITEZ</t>
  </si>
  <si>
    <t>LUIS ANTONIO VELA CAMARGO</t>
  </si>
  <si>
    <t>colpasinfronteras@gmail.com</t>
  </si>
  <si>
    <t>PEDRO JESUS TELLEZ</t>
  </si>
  <si>
    <t xml:space="preserve">MIRIAM TRIGOS </t>
  </si>
  <si>
    <t>1.93163901947903</t>
  </si>
  <si>
    <t>-76.2176757140289</t>
  </si>
  <si>
    <t>CLL 6 # 7 - 26</t>
  </si>
  <si>
    <t>JOSE ALFREDO MUÑOZ MUÑOZ</t>
  </si>
  <si>
    <t>alcaldia@isnos-huila.gov.co</t>
  </si>
  <si>
    <t xml:space="preserve">GILBERTO MORENO SAMBONI </t>
  </si>
  <si>
    <t>FABIAN CUELLAR</t>
  </si>
  <si>
    <t>-alcaldia@isnos-huila.gov.co</t>
  </si>
  <si>
    <t xml:space="preserve">vereda el rodeo </t>
  </si>
  <si>
    <t xml:space="preserve">LUZ MERY PALACIOS GUASTAR </t>
  </si>
  <si>
    <t>lmerypal@gmail.com</t>
  </si>
  <si>
    <t xml:space="preserve">LIZBETH ANTONIA RUBIANO BAUTISTA </t>
  </si>
  <si>
    <t>HERMANA LUDIVIA RINCON</t>
  </si>
  <si>
    <t>colsafasecretariabto@gmail.com</t>
  </si>
  <si>
    <t>ANGIE URANGO</t>
  </si>
  <si>
    <t xml:space="preserve">DEINER ARLEY CELIS DOROA </t>
  </si>
  <si>
    <t>celisdeinerarley@gmail.com</t>
  </si>
  <si>
    <t>RIGOBERTO WILCHES</t>
  </si>
  <si>
    <t>lmarypal@gmail.com</t>
  </si>
  <si>
    <t>LAS FOTOS QUE SE SUBIERON SON REPETIDAS PORQUE SON DE RESGUARDO INDIGENA (UWA)</t>
  </si>
  <si>
    <t>Bariloche</t>
  </si>
  <si>
    <t>La Unión</t>
  </si>
  <si>
    <t>HOSPITAL SAN ANTONIO DE MITU</t>
  </si>
  <si>
    <t>SANTIAGO LOZANO VELEZ</t>
  </si>
  <si>
    <t>idder@vaupes.gov.co</t>
  </si>
  <si>
    <t>CENTRO SALUD CAMPO HERMOSO</t>
  </si>
  <si>
    <t>PEDRO JAVIER GUTIERREZ</t>
  </si>
  <si>
    <t>GERENTE@HOSPITALSANCAMILO.GOV.CO</t>
  </si>
  <si>
    <t>PEDRO PABLO GIRALDO LOZANO</t>
  </si>
  <si>
    <t>TALENTOHUMANO@HOSPITALSANCAMILO.GOV.CO</t>
  </si>
  <si>
    <t>MARIA AGUSTINA GAVIRIA SALAZAR</t>
  </si>
  <si>
    <t>normalsuperior.jorgeisaacs@nsji.edu.co</t>
  </si>
  <si>
    <t>La honda</t>
  </si>
  <si>
    <t>Actualizado Eliminado</t>
  </si>
  <si>
    <t>GUSTAVO ADOLFO RUBIO LOZANO</t>
  </si>
  <si>
    <t>rector@ita.edu.co</t>
  </si>
  <si>
    <t>JACKELINE VALDERRAMA</t>
  </si>
  <si>
    <t>secretariarectoria@ita.edu.co</t>
  </si>
  <si>
    <t>CrA 11 #6-48</t>
  </si>
  <si>
    <t>coordinacion@centrodecomercio.org</t>
  </si>
  <si>
    <t>NESTOR PINTO</t>
  </si>
  <si>
    <t>SE SOLICITA EL CAMBIO DE DIRECCIÓN YA QUE LA ENTRADA ES POR LA CRA 10 # 9-32. SOLICITA HABILITAR CARPA PARA INFOVOTANTES</t>
  </si>
  <si>
    <t>3.8985813583975</t>
  </si>
  <si>
    <t>Sede Carlota Armero</t>
  </si>
  <si>
    <t>Carrera 8 17 52</t>
  </si>
  <si>
    <t>MIGUEL ANTONIO CARO SEDE 2</t>
  </si>
  <si>
    <t>CALLE 8 N 13 03</t>
  </si>
  <si>
    <t>LORENA PAOLA PEÑA</t>
  </si>
  <si>
    <t>ANDRES FELIPE MUÑOZ</t>
  </si>
  <si>
    <t>pazyconvivencia@yumbo.gov.co</t>
  </si>
  <si>
    <t>DANIELA GARCIA</t>
  </si>
  <si>
    <t>secretariadegobierno@yumbo.gov.co</t>
  </si>
  <si>
    <t>IVAN PEREA</t>
  </si>
  <si>
    <t>pereafreyreivan@gmail.com</t>
  </si>
  <si>
    <t xml:space="preserve"> ELODINA PEREZ</t>
  </si>
  <si>
    <t>perezelodina@gmail.com</t>
  </si>
  <si>
    <t>El Carmelo</t>
  </si>
  <si>
    <t>maria bibiana ocampo martinez</t>
  </si>
  <si>
    <t>YOLIMA VIVIANA TRUJILLOO SANCHEZ</t>
  </si>
  <si>
    <t>CIRO ALFONSO PAEZ GOMEZ</t>
  </si>
  <si>
    <t>amiagro58@live.com</t>
  </si>
  <si>
    <t>SAEL ENRIQUE ORTIZ TORRADO</t>
  </si>
  <si>
    <t>YOLANDA BAYONA TRILLOS</t>
  </si>
  <si>
    <t>yolbatri@hotmail.com</t>
  </si>
  <si>
    <t>Hoyo chiquito</t>
  </si>
  <si>
    <t>HMA. YANIRA CARRILLO FIGUEROA</t>
  </si>
  <si>
    <t>FABIAN BRAVO CELIS</t>
  </si>
  <si>
    <t>ANDRES MAURICIO AVILA BONILLA</t>
  </si>
  <si>
    <t>rectorelmilagro@gmail.com</t>
  </si>
  <si>
    <t>VERONICA SALDARRIAGA</t>
  </si>
  <si>
    <t>secre.milagro23@gmail.com</t>
  </si>
  <si>
    <t>I.E.G.P. SEDE  JOSE JOAQUIN JARAMILLO</t>
  </si>
  <si>
    <t>CALLE 33 CARRERA 34</t>
  </si>
  <si>
    <t>CALLE 27 # 38-02</t>
  </si>
  <si>
    <t>HOSPITAL TOMAS URIBE URIBE</t>
  </si>
  <si>
    <t>BARRIO EL JAZMIN</t>
  </si>
  <si>
    <t>CLL 29 CON CRA 44</t>
  </si>
  <si>
    <t>IE MARIA ANTONIO RUIZ S.EL JAZMIN</t>
  </si>
  <si>
    <t>I.E.M.A.R. SEDE EL JAZMIN</t>
  </si>
  <si>
    <t>CARRERA 44 CALLE 28B</t>
  </si>
  <si>
    <t>Movistar,Exito,Vive Digital,Virgin,Tigo</t>
  </si>
  <si>
    <t>ALVARO JOSE GUZMAN LONDOÑO</t>
  </si>
  <si>
    <t>INFO@IEMARIAANTONIARUIZ.EDU.CO</t>
  </si>
  <si>
    <t>I.E.J.R S.MARIA LUISA ROMAN</t>
  </si>
  <si>
    <t>I.E.J.R. SEDE MARIA LUISA ROMAN</t>
  </si>
  <si>
    <t>CARRERA 36 No. 27 - 81</t>
  </si>
  <si>
    <t>IE CORAZON DEL VALLE SD SAN JUDAS TAD.</t>
  </si>
  <si>
    <t>I.E.C.V. SEDE SAN JUDAS TADEO</t>
  </si>
  <si>
    <t>CARRERA 28A CALLE 17</t>
  </si>
  <si>
    <t>JOSELIN RUSSY COY</t>
  </si>
  <si>
    <t>PALO BONITO</t>
  </si>
  <si>
    <t>CRA 24 CON CLL 21</t>
  </si>
  <si>
    <t>I.E.C.V.S  JOSE ANTONIO GALAN</t>
  </si>
  <si>
    <t>I.E.C.V. SEDE JOSE ANTONIO GALAN</t>
  </si>
  <si>
    <t>CARRERA 24 No. 20A - 60</t>
  </si>
  <si>
    <t>JOSELIN ROSSY RUSSY COY</t>
  </si>
  <si>
    <t>CARLOS ARTURO PALACIOS</t>
  </si>
  <si>
    <t>RAMIRO GARCIA MEDINA</t>
  </si>
  <si>
    <t>CLAUDIA LUZDEY SALAZAR ARCILA</t>
  </si>
  <si>
    <t>acusalud_manantial@hotmail.com</t>
  </si>
  <si>
    <t>I. E.  la Magdalena</t>
  </si>
  <si>
    <t>JIMENA LOSADA TRUJILLO</t>
  </si>
  <si>
    <t>jimenalosadatrujillo@gmail.com</t>
  </si>
  <si>
    <t>lelamagdalena60@gmail.com</t>
  </si>
  <si>
    <t>PALOBONITO</t>
  </si>
  <si>
    <t>CRA 23 CLL 22 ESQUINA</t>
  </si>
  <si>
    <t>IE CORAZON DEL VALLE SD MARIA INMACUL.</t>
  </si>
  <si>
    <t>I.E.C.V. SEDE MARIA INMACULADA</t>
  </si>
  <si>
    <t>CARRERA 23 No. 21 -73</t>
  </si>
  <si>
    <t>INFO@IECORAZONDELVALLE.EDU.CO</t>
  </si>
  <si>
    <t>-INFO@IECORAZONDELVALLE.EDU.CO</t>
  </si>
  <si>
    <t>Sede El Carmen</t>
  </si>
  <si>
    <t>FREDY ARMANDO ARCE ZAPATA</t>
  </si>
  <si>
    <t>YAMILETH VALDERRAMA</t>
  </si>
  <si>
    <t>yamival7@hotmail.com</t>
  </si>
  <si>
    <t>BARRIO LA QUINTA</t>
  </si>
  <si>
    <t>CRA 22 No 16-52</t>
  </si>
  <si>
    <t>I.E.J.M.C FRAY MARTIN DE PORRES</t>
  </si>
  <si>
    <t>CARRERA 22 CALLE 16 ESQUINA</t>
  </si>
  <si>
    <t>CLAUDIA LORENA HENAO GARCIA</t>
  </si>
  <si>
    <t>Bello Horizonte</t>
  </si>
  <si>
    <t>Sede General Santander</t>
  </si>
  <si>
    <t>tulioetascon@gmail.com</t>
  </si>
  <si>
    <t>MARGARITA MARIN ESPINAL</t>
  </si>
  <si>
    <t>cordinadoratet@gmail.com</t>
  </si>
  <si>
    <t>I.E JULIO CESAR ZULUAGA SEDE SIMON BOLIVAR</t>
  </si>
  <si>
    <t>MENSAJES DE TEXTO</t>
  </si>
  <si>
    <t>CLAUDIA PIEDAD GOMEZ POTES</t>
  </si>
  <si>
    <t>CIUDADELA TERRANOVA</t>
  </si>
  <si>
    <t>AV. CIRCUNVALAR No. 9-13 hospital piloto</t>
  </si>
  <si>
    <t>alfredobonilla@alfredobonillajamundi.edu</t>
  </si>
  <si>
    <t>KATHERIN LAURA MOLINA</t>
  </si>
  <si>
    <t>JAMES ANIBAL CUESTA</t>
  </si>
  <si>
    <t>jancuestal01@hotmail.com</t>
  </si>
  <si>
    <t>ALVARO ENRIQUE ROMERO</t>
  </si>
  <si>
    <t>CILENA BARONA CASTILLO</t>
  </si>
  <si>
    <t>MARCOS VIAFARA</t>
  </si>
  <si>
    <t>SEDE DE GESTION EMPRESARIAL Y FORMACION CULTURAL SENA (SENA SEDE PANAMA)</t>
  </si>
  <si>
    <t>MERY LUZ CAMARGO ROSADO</t>
  </si>
  <si>
    <t>mcamargo@sena.edu.co</t>
  </si>
  <si>
    <t>SIGILFREDO MARTINEZ MESTRE</t>
  </si>
  <si>
    <t>smartinez@sena.edu.co</t>
  </si>
  <si>
    <t>SANDRA NAVARRO</t>
  </si>
  <si>
    <t>IRIS ROMERO</t>
  </si>
  <si>
    <t>imromero@sena.edu.co</t>
  </si>
  <si>
    <t xml:space="preserve">PUESTO NUEVO CON CENSO </t>
  </si>
  <si>
    <t>-73.7462150390722</t>
  </si>
  <si>
    <t>CARRERA 6 3-62</t>
  </si>
  <si>
    <t>KAHLIL  BASTIDAS MEJIA</t>
  </si>
  <si>
    <t>ALFONSO RAFAEL OCHOA MACHUCA</t>
  </si>
  <si>
    <t>alfonsochoa@hotmail.es</t>
  </si>
  <si>
    <t>JAIMER ENRIQUE RADA BOLIVAR</t>
  </si>
  <si>
    <t>ENDER CAHUANA CORREA</t>
  </si>
  <si>
    <t>JUAN CARLO RIZZO ALMANZA</t>
  </si>
  <si>
    <t xml:space="preserve">LAS DELICIAS URBANIZACION VIRGEN DEL CARMEN </t>
  </si>
  <si>
    <t>ietadrmarialabaja@hotmail.com</t>
  </si>
  <si>
    <t xml:space="preserve">FERNAN CUTEN </t>
  </si>
  <si>
    <t xml:space="preserve">RONAL GARCIA MALDONADO </t>
  </si>
  <si>
    <t>Hospital  San Gabriel Arcangel</t>
  </si>
  <si>
    <t xml:space="preserve"> ORLANDO ARIZA VESGA</t>
  </si>
  <si>
    <t>arizaorlando@gmail.com</t>
  </si>
  <si>
    <t xml:space="preserve">BEATRIZ LUCILA CASTRO </t>
  </si>
  <si>
    <t>lucila.castro@hotmail.com</t>
  </si>
  <si>
    <t>JHON JAMES BERMEO RUIZ</t>
  </si>
  <si>
    <t>bermeoruizjj@gmail.com</t>
  </si>
  <si>
    <t>CLINICA SAN JORGE</t>
  </si>
  <si>
    <t>REDIN RUANO</t>
  </si>
  <si>
    <t>otro medio</t>
  </si>
  <si>
    <t xml:space="preserve">GIRARDOT JURADO </t>
  </si>
  <si>
    <t>girardotjurado@yahoo.es</t>
  </si>
  <si>
    <t>OSCAR PORTILLA</t>
  </si>
  <si>
    <t>ospors_72@hotmail.com</t>
  </si>
  <si>
    <t>MARINO CEBALLOS</t>
  </si>
  <si>
    <t>MARIA NIDIA GOMEZ</t>
  </si>
  <si>
    <t>gogaelhelca@hotmail.com</t>
  </si>
  <si>
    <t>ieneira@sedcaldas.gov.co</t>
  </si>
  <si>
    <t>LUZ MERY LOAIZA RIOS</t>
  </si>
  <si>
    <t>merylo-095@hotmail.com</t>
  </si>
  <si>
    <t>CARLOS ALBERTO GRAJALES CHICA</t>
  </si>
  <si>
    <t>caliche0902@hotmail.com</t>
  </si>
  <si>
    <t>EDGAR A MOSQUERA PEÑA</t>
  </si>
  <si>
    <t>carlos alberto cadavid cardenas</t>
  </si>
  <si>
    <t>cadavid33@gmail.com</t>
  </si>
  <si>
    <t>ADRIANA MARIA FRANCO GOMEZ</t>
  </si>
  <si>
    <t>adrimafra@hotmail.es</t>
  </si>
  <si>
    <t>VEREDA CABAÑA BAJA</t>
  </si>
  <si>
    <t xml:space="preserve">CARLOS PRIETO </t>
  </si>
  <si>
    <t>VEREDA AGUADA DE CEFERINO</t>
  </si>
  <si>
    <t>SERGIO ANDRES SANCHEZ</t>
  </si>
  <si>
    <t>secretaria.aguada@secretaria.edu.co</t>
  </si>
  <si>
    <t>ALBERTH RUEDA MARTINEZ</t>
  </si>
  <si>
    <t xml:space="preserve">CLL 6 MARGEN IZQUIERDO ENTRADA PRINCIPAL </t>
  </si>
  <si>
    <t>NUBIA OCHOA BERBESI</t>
  </si>
  <si>
    <t>nubiaochoaberbesi@gmail.com</t>
  </si>
  <si>
    <t>SONIA ANDREINA VIVAS BELTRAN</t>
  </si>
  <si>
    <t>sv0455459@gmail.com</t>
  </si>
  <si>
    <t>AGUALONGO</t>
  </si>
  <si>
    <t>1.20262493000741</t>
  </si>
  <si>
    <t>-77.2879940180146</t>
  </si>
  <si>
    <t>IEM INEM - SD AGUALONGO</t>
  </si>
  <si>
    <t>Calle 2 b sur n. 21-118</t>
  </si>
  <si>
    <t>JAIME GUERRERO VINUESA</t>
  </si>
  <si>
    <t>IGNACIO CASTRO</t>
  </si>
  <si>
    <t>Acuerdo N 04 abril 30 de 2019 modificado por el acuerdo 034 de 2020</t>
  </si>
  <si>
    <t xml:space="preserve">JAIME RINCON SERRANO </t>
  </si>
  <si>
    <t>colbraulio@hotmail.com</t>
  </si>
  <si>
    <t xml:space="preserve">OSWALDO ROZO </t>
  </si>
  <si>
    <t>saleiba2@yahoo.com</t>
  </si>
  <si>
    <t>A LA FECHA CUENTA CON VIGILANCIA PRIVADA HASTA EL 31/12/24</t>
  </si>
  <si>
    <t xml:space="preserve">SANDRA IBARRA </t>
  </si>
  <si>
    <t>Calle 7 No. 8-12 barrio octavio vargas</t>
  </si>
  <si>
    <t>JORGETANTALO189@GMAIL.COM</t>
  </si>
  <si>
    <t>ANA MARIA RIVAS MORENO</t>
  </si>
  <si>
    <t>iryan008@hotmail.com</t>
  </si>
  <si>
    <t>NIDIA GUIO PAEZ</t>
  </si>
  <si>
    <t>EDGARDO JOSE MARTINEZ GAMEZ</t>
  </si>
  <si>
    <t>JINETH IRLANDA GORDILLO</t>
  </si>
  <si>
    <t>YURY VIVIANA SUAREZ BERMUDEZ</t>
  </si>
  <si>
    <t>yuryviviana_18@hotmail.com</t>
  </si>
  <si>
    <t>Leider Santiago Salamanca</t>
  </si>
  <si>
    <t>MIGUEL ANTONIO LUNA</t>
  </si>
  <si>
    <t>sochaloslibertadore@sedboyaca.gov.co</t>
  </si>
  <si>
    <t xml:space="preserve">YOHANA </t>
  </si>
  <si>
    <t>KM 1 Vía Soracá</t>
  </si>
  <si>
    <t>Zulma Cristina Montaña Martínez</t>
  </si>
  <si>
    <t>info@cribsaludmental.gov.co</t>
  </si>
  <si>
    <t>JACINTO PEREZ</t>
  </si>
  <si>
    <t xml:space="preserve"> Avenida 5 N 5-80</t>
  </si>
  <si>
    <t xml:space="preserve"> AIDA HERNANDEZ SAAVEDRA</t>
  </si>
  <si>
    <t>EPCCAQUEZA@INPEC.GOV.CO</t>
  </si>
  <si>
    <t xml:space="preserve"> INSPECTOR PEDRO DELIO RODRIGUEZ</t>
  </si>
  <si>
    <t>COMANDO.EPCCAQUEZA@INPEC.GOV.CO</t>
  </si>
  <si>
    <t xml:space="preserve">Angelica Yaritza Gerena Piña </t>
  </si>
  <si>
    <t>angelica.gerena@inpec.gov.co</t>
  </si>
  <si>
    <t xml:space="preserve"> DRAGONIANTE NELSON MANUEL GOMEZ</t>
  </si>
  <si>
    <t>JURIDICA.EPCCAQUEZA@INPEC.GOV.CO</t>
  </si>
  <si>
    <t>DOCTOR OSCAR HENRY CORREDOR</t>
  </si>
  <si>
    <t xml:space="preserve"> jose ivan hernandez peña </t>
  </si>
  <si>
    <t>epcgacheta@inpec.gov.co</t>
  </si>
  <si>
    <t>Orduz Tellez José Nelson</t>
  </si>
  <si>
    <t>comando.epcgacheta@inpec.gov.co</t>
  </si>
  <si>
    <t xml:space="preserve">MYRIAM DEL CARMEN PEDRAZA </t>
  </si>
  <si>
    <t>ACUERDO 011 DEL 30 DE SETIEMBRE DE 2022</t>
  </si>
  <si>
    <t>JERONIMO HERNANDEZ</t>
  </si>
  <si>
    <t>jeroheral@gmail.com</t>
  </si>
  <si>
    <t>-73.6599</t>
  </si>
  <si>
    <t xml:space="preserve">PUESTO SALUD PUERTO NUEVO </t>
  </si>
  <si>
    <t>MARIA ANGELICA RICO PARDO</t>
  </si>
  <si>
    <t>colgumaosimacota@gmail.com</t>
  </si>
  <si>
    <t>NO HAY PERSONAL DE SEGURIDAD</t>
  </si>
  <si>
    <t xml:space="preserve">1. LAS INSTALACIONES FISICAS DEL PUESTO DE VOTACION NO HAN SIDO MODIFICADAS.  2. NO HAY SERVICIO DE VIGILANCIA. 3. PARA EL TRANSPORTE DE PLIEGOS ELECTORALES SE CUENTA CON EL APOYO LOGISTICO DE LA ALCALDIA. </t>
  </si>
  <si>
    <t>LUIS ALEXANDER NAVIA</t>
  </si>
  <si>
    <t>ietaferguerra@gmail.com</t>
  </si>
  <si>
    <t xml:space="preserve"> movistar y claro </t>
  </si>
  <si>
    <t xml:space="preserve"> MARIA MAGNOLIA DIAZ</t>
  </si>
  <si>
    <t>magda.385@hotmail.com</t>
  </si>
  <si>
    <t xml:space="preserve"> luz Edilma Quiceno Lopez </t>
  </si>
  <si>
    <t>yicelmorales27@gmail.com</t>
  </si>
  <si>
    <t>I.E. SANTA ROSALIA SEDE LAS JUNTAS</t>
  </si>
  <si>
    <t>PEDRO NEL RAMIREZ CANACUE</t>
  </si>
  <si>
    <t xml:space="preserve">E.S.E FABIO JARAMILLO LONDOÑO  - SOLANO </t>
  </si>
  <si>
    <t>MAURICIO FONSECA BASTO</t>
  </si>
  <si>
    <t xml:space="preserve"> Jeferson Lopez Sanchez</t>
  </si>
  <si>
    <t>Jose Nelson Guarnizo Perez</t>
  </si>
  <si>
    <t>jnelsonguarnizo2021@gmail.com</t>
  </si>
  <si>
    <t>E.S.E FABIO JARAMILLO LONDOÑO</t>
  </si>
  <si>
    <t xml:space="preserve">Victor Marley Renteria Puerta </t>
  </si>
  <si>
    <t>puerta77virtor@gmail.com</t>
  </si>
  <si>
    <t xml:space="preserve"> Planta Solar, Internet Mintic</t>
  </si>
  <si>
    <t>CENTRO POBLADO CAMPO ALEGRE KM 18</t>
  </si>
  <si>
    <t>Calle 8 Carrera 3 Villa Andrea Valparaiso</t>
  </si>
  <si>
    <t xml:space="preserve">Edgar Jesus Bolaño Fuentes </t>
  </si>
  <si>
    <t xml:space="preserve"> WILSON VALERIO MONJE CARVAJAL</t>
  </si>
  <si>
    <t>ier.nievesarr@gmail.com</t>
  </si>
  <si>
    <t xml:space="preserve"> NANCY MALAVER ARTUNDUAGA</t>
  </si>
  <si>
    <t>nmalaverartunduaga@gmail.com</t>
  </si>
  <si>
    <t>GABRIELA DE LA HOZ ORTEGA</t>
  </si>
  <si>
    <t xml:space="preserve">CAROLINA VARGAS CABRERA </t>
  </si>
  <si>
    <t>adrianacabarruz@gmail.com</t>
  </si>
  <si>
    <t>ABELARDO CAICEDO COLORADO</t>
  </si>
  <si>
    <t>abelardocaicedo.2017@gmail.com</t>
  </si>
  <si>
    <t>BETY MARIA GIL CORONEL</t>
  </si>
  <si>
    <t>adrianacabarcaz@gmail.com</t>
  </si>
  <si>
    <t>OSCAR GUERRERO CELEDON</t>
  </si>
  <si>
    <t>carolina.vargas@esap.edu.co</t>
  </si>
  <si>
    <t>ACUERDO MUNICIPAL</t>
  </si>
  <si>
    <t>IRVIN CARDENAS MEPAQUITO</t>
  </si>
  <si>
    <t>irvinwigier@gmail.com</t>
  </si>
  <si>
    <t>el puesto esta bien en su parte locativa</t>
  </si>
  <si>
    <t>JAVIER SARCO</t>
  </si>
  <si>
    <t>4.918471511946086</t>
  </si>
  <si>
    <t>-77.36371800010734</t>
  </si>
  <si>
    <t>JADER ESCUDERO VALENCIA</t>
  </si>
  <si>
    <t>adsajader@gmail.com</t>
  </si>
  <si>
    <t xml:space="preserve">CARRERA 10 # 6-22 HOSPITAL </t>
  </si>
  <si>
    <t xml:space="preserve">DIEGO FERNANDO GOEZ </t>
  </si>
  <si>
    <t>WASAPP</t>
  </si>
  <si>
    <t>ALIRIO DE JESUS BETANCUR HIGUITA</t>
  </si>
  <si>
    <t>alibeti145@hotmail.com</t>
  </si>
  <si>
    <t xml:space="preserve">ALIRIO DE JESUS BETANCUR HIGUITA </t>
  </si>
  <si>
    <t xml:space="preserve">ANA MARIA ZAPATA PULGARIN </t>
  </si>
  <si>
    <t>notiene@nitiene.com</t>
  </si>
  <si>
    <t xml:space="preserve">Nuena Frontera </t>
  </si>
  <si>
    <t>acuerdo municipal No 006 de 29 diciembre 2022</t>
  </si>
  <si>
    <t xml:space="preserve">troncal del caribe vi­a Cienaga - Viejo </t>
  </si>
  <si>
    <t>Sara Avendaño</t>
  </si>
  <si>
    <t xml:space="preserve">BENJAMIN FAJARDO DURAN </t>
  </si>
  <si>
    <t xml:space="preserve">YADIRA ARRIETA </t>
  </si>
  <si>
    <t xml:space="preserve">YANETH BARRIOS </t>
  </si>
  <si>
    <t>creacion nuevo puestp mediante acuerdo 006 de fecha 29/12/2022</t>
  </si>
  <si>
    <t>IE TRIUNFO II SD EL CARACOL</t>
  </si>
  <si>
    <t>CARLOS VICENTE JIMENEZ</t>
  </si>
  <si>
    <t>jimenezg7737@gmail.com</t>
  </si>
  <si>
    <t>NUBIA SUAREZ  SANDOVAL</t>
  </si>
  <si>
    <t>nususa123@hotmail.com</t>
  </si>
  <si>
    <t xml:space="preserve">JANO LTDA </t>
  </si>
  <si>
    <t>NOAPLICA@NOAPLCA</t>
  </si>
  <si>
    <t>JULIO CÉSAR GARCÍA CHAVARRO</t>
  </si>
  <si>
    <t>jefelicidadbarrioshernandez@gmail.com</t>
  </si>
  <si>
    <t>FLOR MARIA DURAN DURAN</t>
  </si>
  <si>
    <t>flormodu@yahoo.es</t>
  </si>
  <si>
    <t>CARMEN VERA</t>
  </si>
  <si>
    <t>carmenvera2710@gmail.com</t>
  </si>
  <si>
    <t xml:space="preserve">Se propone la creación de una mesa en la escuela rural de Bocas de Carare Sede B  solicitada por la junta de accion comunal y demás habitantes del sector y avalada por las autoridades del comité de seguimiento electoral </t>
  </si>
  <si>
    <t>ACUERDO 26 DE 1979</t>
  </si>
  <si>
    <t xml:space="preserve">CORREGIMIENTO LA LINDA </t>
  </si>
  <si>
    <t>RUBEN ALEXANDER</t>
  </si>
  <si>
    <t>ELIZABETH  LA LINDA</t>
  </si>
  <si>
    <t>Se envia oficio a DGE 041 /2023 - Elije JAL SE ACTUALIZA HOJA DE VIDA Y EN EL PROXIMO COMITE DE SEGUIMIENTO ELECTORAL SE SOCIALIZARA EL PUESTO.</t>
  </si>
  <si>
    <t>VEREDA EL GUAYABAL</t>
  </si>
  <si>
    <t>PUERTO NUEVO VEREDA LA ROCHELA</t>
  </si>
  <si>
    <t>HEIMY LINED MARTINEZ CORTES</t>
  </si>
  <si>
    <t>centroeducativoelguayabal@hotmail.com</t>
  </si>
  <si>
    <t>ELIANA ORDUZ</t>
  </si>
  <si>
    <t>dr.heimylined.martinezcortes@santander.e</t>
  </si>
  <si>
    <t>dr.heimylined.martinezcortes@santander.edu.co</t>
  </si>
  <si>
    <t xml:space="preserve">VEREDA PUERTO NUEVO </t>
  </si>
  <si>
    <t xml:space="preserve">HEIMY LINED MARTINEZ CORTES </t>
  </si>
  <si>
    <t>MONICA LILIANA ARDILA HERNANDEZ</t>
  </si>
  <si>
    <t>Acuerdo Municipal No 009 de 2021</t>
  </si>
  <si>
    <t>yaofe07@gmail.com</t>
  </si>
  <si>
    <t xml:space="preserve"> YANETH AREVALO</t>
  </si>
  <si>
    <t xml:space="preserve">calle 15 N° 07-95 Manzana L Via Marginal </t>
  </si>
  <si>
    <t xml:space="preserve">LUZ MIRIAM CALA RODRIGUEZ </t>
  </si>
  <si>
    <t xml:space="preserve">HEIDY PATRICIA ERAZO CHACON </t>
  </si>
  <si>
    <t>heidyerazo31@gmail.com</t>
  </si>
  <si>
    <t xml:space="preserve">A LA FECHA NO HAN CONTRATADO PERSONAL </t>
  </si>
  <si>
    <t xml:space="preserve">SONIA YAMILE JIMENEZ </t>
  </si>
  <si>
    <t xml:space="preserve">Solicitud de creación realizada por el Presidente de la vereda la GUAFILLA, Jose del Carmen Puerto. Rad. 191 del 06 de febrero del 2023,  2. Socializado en cuarta sesión de comisión electoral. </t>
  </si>
  <si>
    <t xml:space="preserve">GREGORIO PERILLA </t>
  </si>
  <si>
    <t xml:space="preserve"> LEINY ROCIO GALINDO </t>
  </si>
  <si>
    <t xml:space="preserve"> ELIZABETH FUENTES CAMARGO </t>
  </si>
  <si>
    <t>elizabetfc10@gmail.com</t>
  </si>
  <si>
    <t xml:space="preserve">Solicitud realizada por el presidente de la JUNTA DE ACCIÓN COMUNAL, vereda San Rafael de Morichal. Flor Tellez. Rad. 114 del 20 de enero del 2023. 2. Socialización cuarta sesión del comité electoral. </t>
  </si>
  <si>
    <t>CALLE 47 No 32 -54</t>
  </si>
  <si>
    <t>Carrera 33 # 45-71</t>
  </si>
  <si>
    <t>Calle 33 N 33 – 09</t>
  </si>
  <si>
    <t>JULIA ISABEL GARCIA SALAS</t>
  </si>
  <si>
    <t>coljose2@hotmail.com</t>
  </si>
  <si>
    <t>VICKY CARMONA</t>
  </si>
  <si>
    <t>VINA</t>
  </si>
  <si>
    <t>YASMIN BOLAÑO</t>
  </si>
  <si>
    <t>SE SOLICITA EL TRASLADO DE PUESTO EN RAZON A QUE SE ENCUENTRA EN INTREVENCION LOCATIVA Y PODRIA NO ESTAR LISTO PARA LA FECHA DEL PROCESO  ELECTORAL</t>
  </si>
  <si>
    <t>006 DE AGOSTO DE 2006</t>
  </si>
  <si>
    <t xml:space="preserve">LIDIA NOGUERA </t>
  </si>
  <si>
    <t>info@iedmayor.edu.co</t>
  </si>
  <si>
    <t>KATHERINE VELAZCO</t>
  </si>
  <si>
    <t>CONVIVENCIACOLMAYOR@GMAIL.COM</t>
  </si>
  <si>
    <t xml:space="preserve">INGRID DAVILA </t>
  </si>
  <si>
    <t>SE SOLICITA EL TRASLADO DE PUESTO EN RAZON A QUE SE ENCUENTRA EN INTERVENCION LOCATIVA Y PODRIA NO ESTAR LISTO PARA LA FECHA DEL PROCESO  ELECTORAL</t>
  </si>
  <si>
    <t>AMPARO ISABEL SANDOVAL CHARRIS</t>
  </si>
  <si>
    <t>isaamparo@yahoo.com</t>
  </si>
  <si>
    <t>MARGARITA MORALES NAVARRO</t>
  </si>
  <si>
    <t>colsaber@yahoo.com</t>
  </si>
  <si>
    <t>BARRIO CAJA AGRARIA</t>
  </si>
  <si>
    <t>4.78812795471556</t>
  </si>
  <si>
    <t>-74.7599105557362</t>
  </si>
  <si>
    <t xml:space="preserve"> RENE LOPEZ CESPEDES</t>
  </si>
  <si>
    <t>renelopez@sedtolima.gov.co</t>
  </si>
  <si>
    <t>JHON ALEXANDER PERDOMO</t>
  </si>
  <si>
    <t>jhon.perdomo@sedtolima.edu.co</t>
  </si>
  <si>
    <t>WILLIAM MIRANDA VANEGAS</t>
  </si>
  <si>
    <t>DIANA CONSTANZA ORTIZ PRIMO</t>
  </si>
  <si>
    <t>diana.ortizprimo@sedtolima.gov.co</t>
  </si>
  <si>
    <t>PUESTO DE SALUD LA BLANQUITA-MURRI</t>
  </si>
  <si>
    <t>BEATRIZ HELENA MORENO NANCLAREZ</t>
  </si>
  <si>
    <t xml:space="preserve">NORBEY BORJA		</t>
  </si>
  <si>
    <t>gobierno@frontino-antioquia.gov.co</t>
  </si>
  <si>
    <t>SANDRA MILENA  CASTRILLON GONZALEZ</t>
  </si>
  <si>
    <t xml:space="preserve"> Se realizó cambio en el nombre del puesto y hora de entrega de pliegos</t>
  </si>
  <si>
    <t>ierelpescado@gmail.com</t>
  </si>
  <si>
    <t>EDISON ARLEY RESTREPO GARCIA</t>
  </si>
  <si>
    <t>restrepogarciaedisonarley@gmail.com</t>
  </si>
  <si>
    <t xml:space="preserve">Se envia oficio a DGE 044 /2023 </t>
  </si>
  <si>
    <t>barrio san Gregorio -  Urbanización Mira Flores</t>
  </si>
  <si>
    <t xml:space="preserve">celulares </t>
  </si>
  <si>
    <t>ROSALIA QUIÑONES LEÓN</t>
  </si>
  <si>
    <t>liqui278@hotmail.com</t>
  </si>
  <si>
    <t>JUANA LONDOÑO ROA</t>
  </si>
  <si>
    <t>simatelsaltillo@hotmail.com</t>
  </si>
  <si>
    <t>PUESTO PENDIENTE POR SOCIALIZAR EN COMITE ELECTORAL</t>
  </si>
  <si>
    <t>VEREDA PUYA DEL MEDIO</t>
  </si>
  <si>
    <t>ACUERDO 004 DEL 4 DE MAZO DE 2003</t>
  </si>
  <si>
    <t>CELULAR CON WI FI</t>
  </si>
  <si>
    <t>WI FI</t>
  </si>
  <si>
    <t xml:space="preserve"> MARTHA LUCIA GONZAAL</t>
  </si>
  <si>
    <t>iepuyadelmedio@semturbo.edu.co</t>
  </si>
  <si>
    <t>iepuyadelmeduo@turbo.com</t>
  </si>
  <si>
    <t>Se envia oficio a DGE 047 /2023 EN EL NOMBRE DE CORREGIMIENTO/LOCALIDAD/COMUNA COLOCAR EL NOMBRE DEL CORREGIMIENTO SAN JOSE DE MULATOS</t>
  </si>
  <si>
    <t>5.98596221</t>
  </si>
  <si>
    <t>-73.21896389</t>
  </si>
  <si>
    <t xml:space="preserve">vereda laurel comunidad indigena uwa </t>
  </si>
  <si>
    <t xml:space="preserve">IPSI GUABLANCA SECTOR EL LAUREL </t>
  </si>
  <si>
    <t xml:space="preserve">ERNESTINA MINA RINCON </t>
  </si>
  <si>
    <t xml:space="preserve">AKURA AGUABLANCA AGUABLANCA </t>
  </si>
  <si>
    <t>aguablancajuan@gmail.com</t>
  </si>
  <si>
    <t>YOLANDA AGUABLANCA</t>
  </si>
  <si>
    <t>yolaidasuarezreyes@gmail.com</t>
  </si>
  <si>
    <t xml:space="preserve">SE PROPONE LA CREACION DE UNA MESA EN LA ESCUELA RURAL EL LAUREL </t>
  </si>
  <si>
    <t>Jose Manuel Moreno</t>
  </si>
  <si>
    <t>josemanuelmoreno15@gmail.com</t>
  </si>
  <si>
    <t>Maira Rodriguez</t>
  </si>
  <si>
    <t>mairarodriguez_22@gmail.com</t>
  </si>
  <si>
    <t>RODADERO SUR</t>
  </si>
  <si>
    <t>Mario Mendoza Goénaga</t>
  </si>
  <si>
    <t>LUDYS RHENALS BANDERA</t>
  </si>
  <si>
    <t>info@fundacooedumag.com</t>
  </si>
  <si>
    <t>BARRIO MERIDIANO 70</t>
  </si>
  <si>
    <t>CALLE 15 N. 16 17 ESQUINA HOSPITAL SAN VICENTE DE ARAUCA</t>
  </si>
  <si>
    <t>EMILIO ALEJANDRO OSORIO AREVALO</t>
  </si>
  <si>
    <t>cooradmonunidadsm@gmail.com</t>
  </si>
  <si>
    <t>SOLANYER AFANADOR</t>
  </si>
  <si>
    <t xml:space="preserve"> CARLOS DAINEL JOSE GUEDEZ DAVILA</t>
  </si>
  <si>
    <t xml:space="preserve">Se Bloquea el Puesto debido a que tiene IDC especial De acuerdo con instrucciones de Oficinas Centrales y Coord. Electoral de Arauca   </t>
  </si>
  <si>
    <t>Gustavo Moreno Jerez</t>
  </si>
  <si>
    <t xml:space="preserve">Sandra Milena Pacheco Salcedo 		</t>
  </si>
  <si>
    <t>pachecos.milena@dhg.edu.co</t>
  </si>
  <si>
    <t xml:space="preserve">N/A	</t>
  </si>
  <si>
    <t>Calle 31 No. 26-78</t>
  </si>
  <si>
    <t xml:space="preserve">CALLE 31 N° 32 -25 </t>
  </si>
  <si>
    <t xml:space="preserve">JUAN ARROYAVE </t>
  </si>
  <si>
    <t>HERNÁN DARÍO RAMÍREZ RENDÓN</t>
  </si>
  <si>
    <t>ELIAN GOMEZ CASTAÑO</t>
  </si>
  <si>
    <t>elianelgoca@gmail.com</t>
  </si>
  <si>
    <t>JUAN DE DIOS LOAIZA L</t>
  </si>
  <si>
    <t>11042023. Cambio de infraestructura</t>
  </si>
  <si>
    <t>ese municipal</t>
  </si>
  <si>
    <t>movistar  tigo y avantel</t>
  </si>
  <si>
    <t>YENIFER LICED MARIN CASTAÑO</t>
  </si>
  <si>
    <t>licedmarin1@gmail.com</t>
  </si>
  <si>
    <t xml:space="preserve"> sin cambios en el puesto de votacion. </t>
  </si>
  <si>
    <t>Cra 13 A No. 15A-127</t>
  </si>
  <si>
    <t>SEYETH KASIN SIERRA ALMAZO</t>
  </si>
  <si>
    <t>inspeccion@mitu-vaupes.gov.co</t>
  </si>
  <si>
    <t>MILLER PARRADO</t>
  </si>
  <si>
    <t>SALLY GALEANO</t>
  </si>
  <si>
    <t>gobierno@mitu-vaupes.gov.co</t>
  </si>
  <si>
    <t>Comunidad de San Gabriel Caño Colorado</t>
  </si>
  <si>
    <t>ELIAS RAMIRO ARDILA</t>
  </si>
  <si>
    <t xml:space="preserve"> ADELMO JARAMILLO GARCIA</t>
  </si>
  <si>
    <t>wkma.net13@gmail.com</t>
  </si>
  <si>
    <t xml:space="preserve"> CARLOS JOSE RAMIREZ AUDELO</t>
  </si>
  <si>
    <t>207</t>
  </si>
  <si>
    <t>JOSE FAUSTINO DIAZ PEDRAZA</t>
  </si>
  <si>
    <t>ASENTAMIENTO CARAMBOLAS</t>
  </si>
  <si>
    <t>Instituto Técnico O Tecnólogo Privado</t>
  </si>
  <si>
    <t>Carrera 33 # 107B –15</t>
  </si>
  <si>
    <t>Centro de salud Santo Domingo Savio</t>
  </si>
  <si>
    <t>PAOLA MUNERA BETANCUR</t>
  </si>
  <si>
    <t xml:space="preserve">DANIEL CORONADO </t>
  </si>
  <si>
    <t>DIOSELINA RESTREPO</t>
  </si>
  <si>
    <t>acuerdo 002 del 2023</t>
  </si>
  <si>
    <t xml:space="preserve"> VIRGINIA NIETO PANIZA</t>
  </si>
  <si>
    <t>-73.9794</t>
  </si>
  <si>
    <t>IE NOROSI SEDE EL BEBEDERO</t>
  </si>
  <si>
    <t xml:space="preserve">IE NOROSÍ SEDE EL BEBEDERO CALLE PRINCIPAL </t>
  </si>
  <si>
    <t>LUÍS FERNANDO ROCHA FLOREZ</t>
  </si>
  <si>
    <t>fernandlluis057@gmail.com</t>
  </si>
  <si>
    <t>IE NOROSI SEDE LAS NIEVES</t>
  </si>
  <si>
    <t xml:space="preserve">LAS NIEVES </t>
  </si>
  <si>
    <t xml:space="preserve">IE DE NOROSI SEDE LAS NIEVES </t>
  </si>
  <si>
    <t>ANA LUCIA AMADOR PANA</t>
  </si>
  <si>
    <t>panalucy@outlook.com</t>
  </si>
  <si>
    <t>NELSON FONSECA JIMÉNEZ</t>
  </si>
  <si>
    <t>Institucion Educativa Maria Fidela Mina</t>
  </si>
  <si>
    <t>MARIA ELSI MINA ARAGON</t>
  </si>
  <si>
    <t>IDUAR TORRES</t>
  </si>
  <si>
    <t>yduar7@gmail.com</t>
  </si>
  <si>
    <t>LEYDI JOHANA ORDOÑEZ</t>
  </si>
  <si>
    <t>sanpedroclaver50@gmail.com</t>
  </si>
  <si>
    <t>ROBERTO ISAZA VASQUEZ</t>
  </si>
  <si>
    <t>iepueblonuevo.amalfi2020@gmail.com</t>
  </si>
  <si>
    <t>JUDITH CARDENAS SALINAS</t>
  </si>
  <si>
    <t>-iepueblonuevo.amalfi2020@gmail.com</t>
  </si>
  <si>
    <t xml:space="preserve"> Base militar cercana a 100 metros.  </t>
  </si>
  <si>
    <t xml:space="preserve">I.E.JUAN H. WHITE - SEDE BOTON </t>
  </si>
  <si>
    <t>Whatsapp</t>
  </si>
  <si>
    <t xml:space="preserve">BEATRIZ ELENA MARIN CASTAÑO </t>
  </si>
  <si>
    <t>beatrizmarin1984@hotmail.com</t>
  </si>
  <si>
    <t xml:space="preserve">ROSA LILIAN HINESTROZA </t>
  </si>
  <si>
    <t>rosahinestroza99@gmail.com</t>
  </si>
  <si>
    <t xml:space="preserve">02/05/2023 Se envia oficio a DGE 063/2023 </t>
  </si>
  <si>
    <t>CENTRO POBLADO EL CINCO</t>
  </si>
  <si>
    <t>JOSE ARCADIO GARZON  VALENCIA</t>
  </si>
  <si>
    <t>iejfk@hotmail.com</t>
  </si>
  <si>
    <t>EDWIN DURLEY  SERNA HINCAPIE</t>
  </si>
  <si>
    <t>edwindurley2197@iejohnfkennedy-vegachi.e</t>
  </si>
  <si>
    <t>FRANCISCO JAVIER SAMPEDRO</t>
  </si>
  <si>
    <t>HOSPITAL CUBARA</t>
  </si>
  <si>
    <t xml:space="preserve">GILDARDO MURCIA BUITRAGO </t>
  </si>
  <si>
    <t>alcaldia@cubara-boyaca.gov.co</t>
  </si>
  <si>
    <t>ASTRID XIOMARA ALARCON ANGARITA</t>
  </si>
  <si>
    <t>secinterior@cubara-boyaca.gov.co</t>
  </si>
  <si>
    <t>DANNY MAURICIO CARRILLO ROZO</t>
  </si>
  <si>
    <t>CARRERA 6 # 6-47</t>
  </si>
  <si>
    <t>JUAN FRANCISCO VILLARREAL DUARTE</t>
  </si>
  <si>
    <t>PASTOR ZAMBRANO SALAZAR</t>
  </si>
  <si>
    <t>PASTORZ13@GMAIL.COM</t>
  </si>
  <si>
    <t xml:space="preserve">JAIRO MANUEL MONTAÑEZ </t>
  </si>
  <si>
    <t>jm21montaez@hotmail.com</t>
  </si>
  <si>
    <t>JAIRO MANUEL MONTAÑEZ</t>
  </si>
  <si>
    <t>JM21MONTAEZ@HOTMAIL.COM</t>
  </si>
  <si>
    <t>MIRYAM SOFIA ZAMBRANO</t>
  </si>
  <si>
    <t>MIRYZAMB@HOTMAIL.COM</t>
  </si>
  <si>
    <t>TRASVERSAL 3 N 5 75</t>
  </si>
  <si>
    <t>segundoparram@gmail.com</t>
  </si>
  <si>
    <t>RICARDO ROMERO</t>
  </si>
  <si>
    <t>MILENA SERRANO</t>
  </si>
  <si>
    <t xml:space="preserve">TORCOROMA </t>
  </si>
  <si>
    <t>JAIME TRONCOSO SUAREZ</t>
  </si>
  <si>
    <t>JOSE ELIAS ORTIZ ROJAS</t>
  </si>
  <si>
    <t>LUIS EDUARDO OSORIO TORRES</t>
  </si>
  <si>
    <t>LUIS-OTORRE@GMAIL.COM</t>
  </si>
  <si>
    <t xml:space="preserve">27/04/2023 Fuerza mayor demolieron el colegio	</t>
  </si>
  <si>
    <t>ACUERDO 004 DEL 22 DE FEBFRERO DEL 2023</t>
  </si>
  <si>
    <t>BELEN DE BAJIRA</t>
  </si>
  <si>
    <t>ELSY JHOANA LEMOS CORDOBA</t>
  </si>
  <si>
    <t>WALTER EMIR PALACIOS</t>
  </si>
  <si>
    <t>WAPILLO@GMAIL.COM</t>
  </si>
  <si>
    <t>MARCO MORENO TERAN</t>
  </si>
  <si>
    <t>OSCARCHAMI@GMAIL.COM</t>
  </si>
  <si>
    <t>BLANCA NEYDA RIVERA TORRES</t>
  </si>
  <si>
    <t>HERMINIO WACORIZO</t>
  </si>
  <si>
    <t>HERMINIOWACORIZO505@GMAIL.COM</t>
  </si>
  <si>
    <t>ALFREDO MECHECHE MANYOMA</t>
  </si>
  <si>
    <t>ABRAHAM PALACIOS</t>
  </si>
  <si>
    <t>CLL 4 # 1 - 40 Hospital Municipal de Algeciras</t>
  </si>
  <si>
    <t>DIANA MARCELA MARIN CAMPO</t>
  </si>
  <si>
    <t>FERNEY SEGURA</t>
  </si>
  <si>
    <t>gloriacarranza19@hotmail.com</t>
  </si>
  <si>
    <t>GlORIA CARRANZA</t>
  </si>
  <si>
    <t>idngenar@gmail.com</t>
  </si>
  <si>
    <t xml:space="preserve">GLORIA ORTIZ </t>
  </si>
  <si>
    <t>EN PLATAFORMA - SIN POTENCIAL ELECTORAL - CEROS; NO PERMITE MODIFICAR</t>
  </si>
  <si>
    <t>MILADY SALAS VILLARREAL</t>
  </si>
  <si>
    <t>jorgevillarreal2988@gmail.com</t>
  </si>
  <si>
    <t>Jorge Villarreal</t>
  </si>
  <si>
    <t>ANA PACHECO</t>
  </si>
  <si>
    <t xml:space="preserve"> CESAR LOZAZNO</t>
  </si>
  <si>
    <t>Comunidad Indígena Puerto Esperanza</t>
  </si>
  <si>
    <t>Puesto de salud Puerto Esperanza</t>
  </si>
  <si>
    <t>DELIO EMIR MARTINEZ INFANTE</t>
  </si>
  <si>
    <t>Radiotelefono</t>
  </si>
  <si>
    <t>EDIXON MARTINEZ  INFANTE</t>
  </si>
  <si>
    <t>edimarce@gmail.com</t>
  </si>
  <si>
    <t>NESTOR GIOVANNI FLOREZ GONZALEZ</t>
  </si>
  <si>
    <t xml:space="preserve">1) El servicio de energía es con planta solar del Centro Educativo. 2) Servicio de comunicación por whatsApp. 3) Aunque no hemos tenido problemas de orden público en el puesto de votación, ni en la comunidad indígena donde está ubicado, si existen antecedentes de orden público en otras comunidades del rio Guaviare (Sapuara, Arrecifal), por lo que, como medida preventiva, se deben adelantar gestiones para garantizar presencia de fuerza pública el día de elecciones, lo que daría mayor tranquilidad a la comunidad.  </t>
  </si>
  <si>
    <t>NELSON RUBIANO MADRID DIAZ</t>
  </si>
  <si>
    <t>Carrera 3 Calle 10 esquina, barrio El Dique</t>
  </si>
  <si>
    <t>CERPALOCO@GMAIL.COM</t>
  </si>
  <si>
    <t>MARTHA ALVAREZ</t>
  </si>
  <si>
    <t>marnubialvi@gmail.com</t>
  </si>
  <si>
    <t>MARLON SANCHEZ</t>
  </si>
  <si>
    <t>FREDY GONZALEZ</t>
  </si>
  <si>
    <t>ALEXIS ALVERNIA BARBOSA</t>
  </si>
  <si>
    <t>02/05/2023 CENTRO EDUCATIVO RURAL PUEBLO NUEVO - SEDE LOMA LARGA</t>
  </si>
  <si>
    <t>VEREDA LA PACHA</t>
  </si>
  <si>
    <t>ALBEIRO MEJIA</t>
  </si>
  <si>
    <t>02/05/2023 SALON COMUNAL &amp;#34; VOS TRABAJANDO&amp;#34;</t>
  </si>
  <si>
    <t>Josefina salazar</t>
  </si>
  <si>
    <t>Rocio Rocha</t>
  </si>
  <si>
    <t>rocio-418@hotmail.com</t>
  </si>
  <si>
    <t>Nimrod Henao Correa</t>
  </si>
  <si>
    <t>nimrodhenaoc@gmail.com</t>
  </si>
  <si>
    <t xml:space="preserve"> edwin Eduardo Mesa Padilla</t>
  </si>
  <si>
    <t>edwinmesapadilla@gmail.com</t>
  </si>
  <si>
    <t>02/05/2023 CREACIÓN DE PUESTO EN VEREDA VILLA ROSITA</t>
  </si>
  <si>
    <t>CTO CEIBA</t>
  </si>
  <si>
    <t>TOLUVIEJO-SUCRE, PLAZA SAN JOSE</t>
  </si>
  <si>
    <t>CIRO ALFONSO GUERRERO</t>
  </si>
  <si>
    <t>IERELTARRA@GMAIL.COM</t>
  </si>
  <si>
    <t>MONICA PATRICIA ASCANIO VERJEL</t>
  </si>
  <si>
    <t>monicapav@hotmail.com</t>
  </si>
  <si>
    <t xml:space="preserve">Calle 13A No 9-11 plaza principal </t>
  </si>
  <si>
    <t>MANUEL RODRIGUEZ ARRIOLA</t>
  </si>
  <si>
    <t>ie.elmamon@hotmail.com</t>
  </si>
  <si>
    <t>KATHERINE ISABEL SEQUEDA VEGA</t>
  </si>
  <si>
    <t>kt.36@hotmail.com</t>
  </si>
  <si>
    <t>Unión Chocó</t>
  </si>
  <si>
    <t>Walter Chocho Cbezon</t>
  </si>
  <si>
    <t>osorioismare281994@gmail.com</t>
  </si>
  <si>
    <t>Jaison Pastor Osorio Ismare</t>
  </si>
  <si>
    <t>02/05/2023 Aprobado por la Comisión Municipal para la Coordinación y Seguimiento de los procesos electorales, según Acta No. 002 de fecha 26 de abril de 2023</t>
  </si>
  <si>
    <t>ANGELA BEATRIZ MERA COBO</t>
  </si>
  <si>
    <t>abcm530@hotmail.com</t>
  </si>
  <si>
    <t>EIVAR ALIRIO RIVERA</t>
  </si>
  <si>
    <t>jacverdaelrosalmorales@gmail.com</t>
  </si>
  <si>
    <t>-76.0161641892002</t>
  </si>
  <si>
    <t>WILVER JOHAN JIMENEZ OQUENDO</t>
  </si>
  <si>
    <t>cerlavargas.betulia2014@gmail.com</t>
  </si>
  <si>
    <t>jsanchezquiroz@hotmail.com</t>
  </si>
  <si>
    <t>ELBER DE JESUS GONZALEZ MORALES</t>
  </si>
  <si>
    <t>ee_22318900013701@sedcordova.gov.co</t>
  </si>
  <si>
    <t>LILIANA MOLINA ISAZA</t>
  </si>
  <si>
    <t>ACUERDO 028 DE DICIEMBRE 2023</t>
  </si>
  <si>
    <t>ee_22318900158301@hotmail.com</t>
  </si>
  <si>
    <t>VEREDA EL CRUCERO</t>
  </si>
  <si>
    <t>JUAN DE DIOS GONZALES GARCIA</t>
  </si>
  <si>
    <t>LILIANA TRIVIÑO</t>
  </si>
  <si>
    <t>CASERIO</t>
  </si>
  <si>
    <t>ANGELA PEÑA</t>
  </si>
  <si>
    <t>DIANA CAROLINA FINO PEÑA</t>
  </si>
  <si>
    <t>iercristalinadellosada@gmail.com</t>
  </si>
  <si>
    <t>ALBEIRO HERMOSA OYUELA</t>
  </si>
  <si>
    <t>hermosaalbeiro@gmail.com</t>
  </si>
  <si>
    <t xml:space="preserve">EL CASERIO SE ENCUENTRA LOCALIZADO EN ZONA COMPARTIDA CON EL MUNICIPIO DE LA MACARENA - META, COMUNICACION INTERMITENTE. </t>
  </si>
  <si>
    <t>Acto Legislativo No. 02 del 25 de agosto de 2021.</t>
  </si>
  <si>
    <t>LA CASA DE LA SULUD</t>
  </si>
  <si>
    <t xml:space="preserve">JHOAN ANDREY SANCHEZ ROSO </t>
  </si>
  <si>
    <t>NO HAY MAS OPERADORES</t>
  </si>
  <si>
    <t>VICENTE VARGAS GONZALEZ</t>
  </si>
  <si>
    <t>centropobladouriasrondon@gmial.com</t>
  </si>
  <si>
    <t>EDILSON TORES BERMEO</t>
  </si>
  <si>
    <t>torresedilson869@gmial.com</t>
  </si>
  <si>
    <t>JAIRO VARGAS TONUZCO</t>
  </si>
  <si>
    <t>jairoalberto3145@gmail.com</t>
  </si>
  <si>
    <t>OSCAR ALEXANDER RODRIGUEZ QUINTERO</t>
  </si>
  <si>
    <t>centropobladouriasrondon@gmail.com</t>
  </si>
  <si>
    <t>NO TIENEN PLANO DE LA CONSTRUCCION</t>
  </si>
  <si>
    <t>vereda pisoje alto</t>
  </si>
  <si>
    <t>IE GABRIELA MISTRAL-SEDE PISOJE ALTO</t>
  </si>
  <si>
    <t>LUIS ROSAS</t>
  </si>
  <si>
    <t>jairomiguelchemas@gabrielamistralpopayan</t>
  </si>
  <si>
    <t xml:space="preserve">JANETH LAGOS MACHUCHA </t>
  </si>
  <si>
    <t>YADIRA SANCHEZ</t>
  </si>
  <si>
    <t>yady781@hotmail.com</t>
  </si>
  <si>
    <t>YULI CAROLINA MARTINEZ AGUDELO</t>
  </si>
  <si>
    <t xml:space="preserve">CARLOS EDUARDO BARRERA </t>
  </si>
  <si>
    <t>RUBIELA RAMIREZ BERMUDEZ</t>
  </si>
  <si>
    <t>CLL 5 #4-50</t>
  </si>
  <si>
    <t>JASMID GENARO LOPEZ VILLAMIZAR</t>
  </si>
  <si>
    <t>YOBER IVAN PEREZ</t>
  </si>
  <si>
    <t>CLAUDIA PATRICIA LANCHEROS MURCIA</t>
  </si>
  <si>
    <t xml:space="preserve">AV EL BACHILLERATO </t>
  </si>
  <si>
    <t>ORDENANZA  007 DEL 24 JUNIO 1999</t>
  </si>
  <si>
    <t>CALLE 5A # 5-20</t>
  </si>
  <si>
    <t>GREISY SALAS PEREZ</t>
  </si>
  <si>
    <t xml:space="preserve">TELFONO CELULARES </t>
  </si>
  <si>
    <t xml:space="preserve">LUIS JIMENEZ MUÑOZ </t>
  </si>
  <si>
    <t>JIMENEZ.MUNOZ@GMAIL.COM</t>
  </si>
  <si>
    <t xml:space="preserve">LUIS POLO SALAS </t>
  </si>
  <si>
    <t>LUISMARIO815@HOTMAIL.COM</t>
  </si>
  <si>
    <t xml:space="preserve">HUBER POLO JIMENEZ </t>
  </si>
  <si>
    <t>HUBERPOLOJIMENEZ@GMAIL.COM</t>
  </si>
  <si>
    <t xml:space="preserve">MARTIN OROZCO </t>
  </si>
  <si>
    <t>MARTINOROZCO2030@GMAIL.COM</t>
  </si>
  <si>
    <t>ACTUALIZACION DE DATOS DEL PUESTO DE VOTACION CABECERA MUNICIPAL</t>
  </si>
  <si>
    <t>RESOLUCION 023 MARZO DEL 1990</t>
  </si>
  <si>
    <t xml:space="preserve">LLORENTE </t>
  </si>
  <si>
    <t xml:space="preserve">JOSE ARTURO GARCIA </t>
  </si>
  <si>
    <t>JAIMEN NASTACUAZ</t>
  </si>
  <si>
    <t xml:space="preserve">DESVIO POR LLORENTE </t>
  </si>
  <si>
    <t>RESOLUCION 23 MARZO DEL 1990</t>
  </si>
  <si>
    <t xml:space="preserve">JAIMEN EDUARDO NASTACUAZ </t>
  </si>
  <si>
    <t xml:space="preserve"> DESVIO POR EL PINDE </t>
  </si>
  <si>
    <t>RESOLUCION 141 JULIO 19 DE 1988</t>
  </si>
  <si>
    <t xml:space="preserve">JUAN ROMAN GARCIA </t>
  </si>
  <si>
    <t xml:space="preserve">ENTRADA POR EL PINDE PASANDO EL RIO GUIZA </t>
  </si>
  <si>
    <t>RESOLUCION 015 DEL 19 MAYO 1996</t>
  </si>
  <si>
    <t>RENE BARELIO NASTACUAZ</t>
  </si>
  <si>
    <t xml:space="preserve">INGRESA POR LLORENTE HASTA PIEDRA FINA LUEGO RIO MIRA </t>
  </si>
  <si>
    <t>RESOLUCION 25 MAYO  DE 1996</t>
  </si>
  <si>
    <t xml:space="preserve">JOSE DAVID PAI </t>
  </si>
  <si>
    <t xml:space="preserve">DESVIO POR LA GUAYACANA </t>
  </si>
  <si>
    <t>RESOLICION 25 MAYO 1996</t>
  </si>
  <si>
    <t>JOSE DAVID PAI</t>
  </si>
  <si>
    <t xml:space="preserve">INGRESA POR LA GUAYACANA </t>
  </si>
  <si>
    <t>RESOLUCION 031 ABRIL 2003</t>
  </si>
  <si>
    <t xml:space="preserve">LEONCIO RODRIGUEZ TAICUS </t>
  </si>
  <si>
    <t xml:space="preserve">LLORENTE PASA POR EL RESGUARDO SANTA ROSITA </t>
  </si>
  <si>
    <t>Resolución 00076 del 2009</t>
  </si>
  <si>
    <t xml:space="preserve">ALBERT ORTIZ </t>
  </si>
  <si>
    <t>asormnm@gmail.com</t>
  </si>
  <si>
    <t xml:space="preserve">JOSE SANTA CRUZ </t>
  </si>
  <si>
    <t>cheosaa@gmail.com</t>
  </si>
  <si>
    <t xml:space="preserve">ALTO RIO MIRA ENTREDA POR EL PLAYON RIO MIRA - MAS ARRIBA DE LA ADUANA RIO MIRA </t>
  </si>
  <si>
    <t>DELFIN TOVAR MONTAÑO</t>
  </si>
  <si>
    <t>Rectoria.villadelrio11@gmail.com</t>
  </si>
  <si>
    <t xml:space="preserve">Centro Educativo Indigena Oivida Kuvamiando- sede Alto Guayabal </t>
  </si>
  <si>
    <t>Antena satelitale privada</t>
  </si>
  <si>
    <t xml:space="preserve">ALBEIRO  Casama </t>
  </si>
  <si>
    <t xml:space="preserve">ALEJANDRO BAILARIN </t>
  </si>
  <si>
    <t xml:space="preserve">02/05/2023 Comité de Seguimiento  de los procesos electorales, según Acta No. 0021de fecha 15 de febrero de 2023	</t>
  </si>
  <si>
    <t xml:space="preserve">Melkin Romaña Cuesta </t>
  </si>
  <si>
    <t>melkinro@gmail.com</t>
  </si>
  <si>
    <t xml:space="preserve">Melkin Valoyes </t>
  </si>
  <si>
    <t>SULY CORDOBA</t>
  </si>
  <si>
    <t>CARLOS ALBERTO GALINDO NARIÑO</t>
  </si>
  <si>
    <t>carloskakuatsi2023@gmail.com</t>
  </si>
  <si>
    <t>JULIO CESAR NARIÑO CARIBAN</t>
  </si>
  <si>
    <t>julionarino11@gmail.com</t>
  </si>
  <si>
    <t>DONALDO NARIÑO CARIBAN</t>
  </si>
  <si>
    <t>donaldonarinocariban956@gmail.com</t>
  </si>
  <si>
    <t>1. El desplazamiento desde la cabecera municipal inicia por vía terrestre por un término de 10 horas y continúa por vía fluvial por el término de 4 horas. Por ser puesto en comunidad indígena, siempre existe el riesgo de orden público dependiendo los resultados electorales</t>
  </si>
  <si>
    <t>HOSPITAL DE BARRANCOMINAS</t>
  </si>
  <si>
    <t>JUAN NERARDO URIBE GAITAN</t>
  </si>
  <si>
    <t>juandeuribe20@gmail.com</t>
  </si>
  <si>
    <t>WALTER GOMEZ PINZON</t>
  </si>
  <si>
    <t>resgcalibarranquilla@gmail.com</t>
  </si>
  <si>
    <t>MAURICIO GOMEZ PINZON</t>
  </si>
  <si>
    <t>centroeducativobarranquilla@gmail.com</t>
  </si>
  <si>
    <t>OCTAVIO GOMEZ</t>
  </si>
  <si>
    <t>gomezoctavio229@gmail.com</t>
  </si>
  <si>
    <t xml:space="preserve">El desplazamiento desde la cabecera municipal corresponde a 50 minutos por vía aérea hasta la inspección de Guerima y de ahí 3 horas via fluvial hasta el resguardo cali barranquilla, </t>
  </si>
  <si>
    <t>DEMETRIO LARA GALINDO</t>
  </si>
  <si>
    <t>lharagalindodemetrio@gmail.com</t>
  </si>
  <si>
    <t>-OSCAR FERNANDO INFANTE MENDEZ</t>
  </si>
  <si>
    <t>SALUSTRIANO VELEZ MARTINEZ (CAPITAN DE LA COMUNIDAD?</t>
  </si>
  <si>
    <t>velezsalustriano749@gmail.com</t>
  </si>
  <si>
    <t>REINALDO BONILLA GALINDO (CABILDO)</t>
  </si>
  <si>
    <t>1. Para allegar a la comunidad camunianae hay que viajar por vía terrestre en un trayecto de 4 horas y 1 hora cruzando el rio</t>
  </si>
  <si>
    <t>JUAN ESTEBAN SANCHEZ (Cabildo Gobernador)</t>
  </si>
  <si>
    <t>sanchezestevan50@gmail.com</t>
  </si>
  <si>
    <t>1. Se deja constancia que las mesas de votación se instalan en la caseta comunal de la comunidad llano lindo.</t>
  </si>
  <si>
    <t xml:space="preserve">puesto de salud palmar la esperanza </t>
  </si>
  <si>
    <t>OPERADOR WOM</t>
  </si>
  <si>
    <t>angelitosierra2010@hotmail.com</t>
  </si>
  <si>
    <t>angelica ramirez</t>
  </si>
  <si>
    <t>LUZ ANGELA SIERRA ALARCON</t>
  </si>
  <si>
    <t>HOSPITAL SAN LORENZO SUPIA CRA 7 NRO 25-12 BARRIO POPULAR</t>
  </si>
  <si>
    <t>JOSE JAIR SALAZAR BARCO</t>
  </si>
  <si>
    <t>SANDRA VICTORIA TREJOS RUIZ</t>
  </si>
  <si>
    <t xml:space="preserve"> JOSE NOBERTO GUERRERO RAMIREZ</t>
  </si>
  <si>
    <t xml:space="preserve"> SANDRA VICTORIA TREJOS RUIZ</t>
  </si>
  <si>
    <t>Puesto de salud de Santa Cecilia</t>
  </si>
  <si>
    <t>Fabio Nel Gomez Morales</t>
  </si>
  <si>
    <t>RUBEN DARIO GIUPA</t>
  </si>
  <si>
    <t>LUIS ANTONIO SIAGAMA</t>
  </si>
  <si>
    <t>CLEMENTE GONZALEZ GUATIQUI</t>
  </si>
  <si>
    <t>CTO DE SANTA CECILIA</t>
  </si>
  <si>
    <t>ANGELA MARIA MAYA MAYA</t>
  </si>
  <si>
    <t xml:space="preserve">EMEDELIO QUERAGAMA MANUGAMA </t>
  </si>
  <si>
    <t>YAKELINE ORTEGA</t>
  </si>
  <si>
    <t>Cra. 52 #52-188 GUARNE ANTIOQUIA</t>
  </si>
  <si>
    <t>GABRIEL JAIME BETANCUR DUQUE</t>
  </si>
  <si>
    <t>Calle 18 # 105 -15</t>
  </si>
  <si>
    <t>MARTHA LUCIA ARANGO PALACIO</t>
  </si>
  <si>
    <t>marthaluarpa@gmail.com</t>
  </si>
  <si>
    <t>GLORIA ELENA PALACIO</t>
  </si>
  <si>
    <t>DORA INES CANO RESTREPO</t>
  </si>
  <si>
    <t>centroeducativoelmanzanillo@yahoo.es</t>
  </si>
  <si>
    <t>BARRIO LA ISABELLA</t>
  </si>
  <si>
    <t>DIEGO FERNANDO MOSQUERA CANIZALES</t>
  </si>
  <si>
    <t>ieteresitamontes@semarmenia.gov.co</t>
  </si>
  <si>
    <t>CESAR AUGUSTO PEREZ ARCILA</t>
  </si>
  <si>
    <t>cuyabro0999@hotmail.com</t>
  </si>
  <si>
    <t>OSCAR ARTURO JURADO SANTACRUZ</t>
  </si>
  <si>
    <t>osju@gmail.com</t>
  </si>
  <si>
    <t xml:space="preserve">ULISES TRUJILLO </t>
  </si>
  <si>
    <t>MONICA GAITAN</t>
  </si>
  <si>
    <t>ANDREA GONZALEZ</t>
  </si>
  <si>
    <t xml:space="preserve">ROBINSON MOSQUERA </t>
  </si>
  <si>
    <t>DOMOPLANAS@GMAIL.COM</t>
  </si>
  <si>
    <t>MARCO TULIO CARIVAN</t>
  </si>
  <si>
    <t>ELTIGRE@GMAIL.COM</t>
  </si>
  <si>
    <t>CLLE 10 N 10-60 CENTRO</t>
  </si>
  <si>
    <t xml:space="preserve">POLO MONTAÑA </t>
  </si>
  <si>
    <t>EL NOMBRE CORRECTO  DEL PUESTO DE VOTACION ES WACOYO</t>
  </si>
  <si>
    <t>BARRIO LA POLA LA CRUZ</t>
  </si>
  <si>
    <t>POLIDEPORTIVO LA POLA  LA CRUZ</t>
  </si>
  <si>
    <t xml:space="preserve">POLIDEPORTIVO LA POLA  LA CRUZ </t>
  </si>
  <si>
    <t>2026-02-08</t>
  </si>
  <si>
    <t xml:space="preserve">BARRIO GRANADA </t>
  </si>
  <si>
    <t>VIVIANA MUÑOZ</t>
  </si>
  <si>
    <t xml:space="preserve">FABIAN GUERRERO MORA </t>
  </si>
  <si>
    <t>despachoalcalde@lacruz-narino.gov.co</t>
  </si>
  <si>
    <t xml:space="preserve">INGRIDT DANIELA ORTEGA ORTEGA </t>
  </si>
  <si>
    <t>secretariadegobierno@lacruz-narino.gov.c</t>
  </si>
  <si>
    <t>DANIELA ORTEGA ORTEGA</t>
  </si>
  <si>
    <t>secretariadegobierno@lacruz-narino.gov.co</t>
  </si>
  <si>
    <t>Barrio Juan XXIII</t>
  </si>
  <si>
    <t>8.51105280150124</t>
  </si>
  <si>
    <t>Puesto nuevo sin Censo</t>
  </si>
  <si>
    <t>CALLE 14 N°11 Calle Ivan Quintero</t>
  </si>
  <si>
    <t>NEVER JOSE HOYOS BEDOYA</t>
  </si>
  <si>
    <t>JAIME HOYOS HOYOS</t>
  </si>
  <si>
    <t>ANDRES BLANCO-ELIUD ORTEGA-YERSON ORTEGA</t>
  </si>
  <si>
    <t>CARLOS LOZANO</t>
  </si>
  <si>
    <t xml:space="preserve"> Cabecera Municipal</t>
  </si>
  <si>
    <t>JOHN JAIRO MUÑOZ LOPERA</t>
  </si>
  <si>
    <t>Creado a partir de dividido:</t>
  </si>
  <si>
    <t>BARRIO EL SOCORRO</t>
  </si>
  <si>
    <t>ROLANDO TORO PEÑAFIEL</t>
  </si>
  <si>
    <t>JESUS RICARDO CHAVES</t>
  </si>
  <si>
    <t xml:space="preserve">PUESTO CABECERA MUNICIPAL  </t>
  </si>
  <si>
    <t>puesto de salud alban</t>
  </si>
  <si>
    <t>JUSTO POMPILIO AGUIRRE</t>
  </si>
  <si>
    <t>ied.chimbe04@gmail.com</t>
  </si>
  <si>
    <t>SANDY MANCERA REY</t>
  </si>
  <si>
    <t>GUARDA BELTRAN</t>
  </si>
  <si>
    <t>4.40337334085712</t>
  </si>
  <si>
    <t>-74.0238352701405</t>
  </si>
  <si>
    <t>ESE TIMOTEO RIVEROS CUBILLOS</t>
  </si>
  <si>
    <t>WILLIAM HERNAN GARCIA</t>
  </si>
  <si>
    <t>iedfidelleal@gmail.com</t>
  </si>
  <si>
    <t>DIANA KATHERINE SANABRIA</t>
  </si>
  <si>
    <t>4.76989331823455</t>
  </si>
  <si>
    <t>-74.6128764548145</t>
  </si>
  <si>
    <t xml:space="preserve">I.E.D RURAL LAGUNITAS </t>
  </si>
  <si>
    <t>LUIS EDUARDO ESCOBAR BOLIVAR</t>
  </si>
  <si>
    <t>ierd.sanicolas@gmail.com</t>
  </si>
  <si>
    <t>NIDIA BUITRAGO</t>
  </si>
  <si>
    <t>gobierno@choachi-cundinamarca.gov.co</t>
  </si>
  <si>
    <t>MAYERLY RIVERA</t>
  </si>
  <si>
    <t>culturaydeporte@choachi-cundinamarca.gov.co</t>
  </si>
  <si>
    <t>Nuevo puesto de votacion que cumple todas las condiciones necesarias, se hizo visita en comite con la alcaldia, por ahora la entrada y salida son compartidas con opcion de hacer una adecuacion para que quede independiente, el anden tiene rampa para ingreso de discapacitados pero se solicitara rampa justo al frente del puesto segun la organizacion logistica para garantizar ingreso</t>
  </si>
  <si>
    <t>LLANO DEL POZO</t>
  </si>
  <si>
    <t>4.29273048899358</t>
  </si>
  <si>
    <t>-74.730690487033</t>
  </si>
  <si>
    <t xml:space="preserve">CIC SACUDETE VEREDA LLANO DEL POZO </t>
  </si>
  <si>
    <t>CALLE 4No 14B -22</t>
  </si>
  <si>
    <t>CAROLINA MATTA</t>
  </si>
  <si>
    <t>INST. EDUCATIVA DPTAL CACICAZGO</t>
  </si>
  <si>
    <t>HOSPITAL NUESTRA SEÑORA DEL ROSARIO</t>
  </si>
  <si>
    <t xml:space="preserve">JAIME JULIAN ANGULO PAREDES </t>
  </si>
  <si>
    <t>jaimeangulop@yahoo.es</t>
  </si>
  <si>
    <t xml:space="preserve">MARY ROCIO BERDUGO </t>
  </si>
  <si>
    <t>LAURA GOMEZ</t>
  </si>
  <si>
    <t>VEREDA EL TRIGO</t>
  </si>
  <si>
    <t>CENTRO POBLADO EL TRIGO</t>
  </si>
  <si>
    <t>GILMA MARY GÓMEZ JIMENEZ</t>
  </si>
  <si>
    <t>gilmargoji@hotmail.com</t>
  </si>
  <si>
    <t>ELSA AGUIRRE FARFAN</t>
  </si>
  <si>
    <t>cabecera</t>
  </si>
  <si>
    <t>CENTRO INTERACTIVO CULTURAL CILAB</t>
  </si>
  <si>
    <t>carrera 4 con calle 4</t>
  </si>
  <si>
    <t>Blanca Rocio Castellanos</t>
  </si>
  <si>
    <t>SONIA VELOZA</t>
  </si>
  <si>
    <t>CENTRO VEREDAL</t>
  </si>
  <si>
    <t>JORGE RUEDA</t>
  </si>
  <si>
    <t xml:space="preserve"> PUESTO NUEVO</t>
  </si>
  <si>
    <t>JAVIER MATIZ</t>
  </si>
  <si>
    <t>JARDIN INFANTIL MI PEQUEÑO MUNDO</t>
  </si>
  <si>
    <t>JARDIN COMUNITARIO: MI PEQUEÑO MUNDO 1, MIMOS 1 Y CARRUSEL INFANTIL 1</t>
  </si>
  <si>
    <t>YINETH GABRIELA ROJAS TORO</t>
  </si>
  <si>
    <t>hcbfilantropos.cto1078czvilleta@gmail.com</t>
  </si>
  <si>
    <t>LUZ HELENA CAÑIZALEZ</t>
  </si>
  <si>
    <t>hcbfilantropos.cto1078czvilleta@gmail.co</t>
  </si>
  <si>
    <t>CRA 6 # 6-17 HOSPITAL</t>
  </si>
  <si>
    <t>MARTHA PATRICIA GARCIA BELTRAN</t>
  </si>
  <si>
    <t>iedjfkennedy@gmail.com</t>
  </si>
  <si>
    <t>GLORIA CUY</t>
  </si>
  <si>
    <t>coordinacionjfkarbelaez2021@gmail.com</t>
  </si>
  <si>
    <t>WILLIMTONG FERNANDO ORTIZ CORREA</t>
  </si>
  <si>
    <t>willimgtonfernado@gmail.com</t>
  </si>
  <si>
    <t>Resguardo San Marcelino</t>
  </si>
  <si>
    <t>GERMAN YANGUATIN</t>
  </si>
  <si>
    <t>germanyangua056@hotmail.com</t>
  </si>
  <si>
    <t xml:space="preserve">IED RUFINO CUERVO </t>
  </si>
  <si>
    <t>Creado a partir de eliminado:</t>
  </si>
  <si>
    <t>CRA4 NO. 8-12</t>
  </si>
  <si>
    <t xml:space="preserve">ELIZABETH ZAPATA PAEZ </t>
  </si>
  <si>
    <t>corucuervo@hotmail.com</t>
  </si>
  <si>
    <t xml:space="preserve">NOHORA EMILCE BOHORQUEZ </t>
  </si>
  <si>
    <t xml:space="preserve">VEREDA AGUA BLANCA </t>
  </si>
  <si>
    <t xml:space="preserve">COLEGIO POLIDEPORTIVO AGUA BLANCA </t>
  </si>
  <si>
    <t xml:space="preserve">Carrera 2 N 8 -131 Barrio San Jose La Peña </t>
  </si>
  <si>
    <t xml:space="preserve">OVIDIO GUERRERO ROCHA </t>
  </si>
  <si>
    <t>FABIAN GONZALEZ PARAMO</t>
  </si>
  <si>
    <t xml:space="preserve">LEIDER MAHECHA </t>
  </si>
  <si>
    <t>CLL 5 # 1-31</t>
  </si>
  <si>
    <t>FRANCY HELENA ROJAS SUAREZ</t>
  </si>
  <si>
    <t>DERLY GAITAN</t>
  </si>
  <si>
    <t>IED MIGUEL SAMPER AGUDELO SEDE URBANA FRANCISCO JAVIER MATIZ</t>
  </si>
  <si>
    <t>BLANCA ESPERANZA MORENO</t>
  </si>
  <si>
    <t>ARIEL BRAVO RAMIREZ</t>
  </si>
  <si>
    <t>primaria@miguelsamper.edu.co</t>
  </si>
  <si>
    <t>CARLOS RENE POVEDA GARCIA</t>
  </si>
  <si>
    <t>rene.quino@hotmail.com</t>
  </si>
  <si>
    <t xml:space="preserve">VEREDA MINIPI - TAPIAS </t>
  </si>
  <si>
    <t xml:space="preserve">CASA DE LA MUJER </t>
  </si>
  <si>
    <t xml:space="preserve">DIANA CAROLINA SIERRA </t>
  </si>
  <si>
    <t>alcaldial@lapenacundinamarca.gov.co</t>
  </si>
  <si>
    <t>alcaldia@lapenacundinamarca.gov.co</t>
  </si>
  <si>
    <t xml:space="preserve">Se crea este puesto por la necesidad de prestar un mejor servicio a la comunidad </t>
  </si>
  <si>
    <t>-76.39332</t>
  </si>
  <si>
    <t>JOSE ANTONIO QUINAYAS</t>
  </si>
  <si>
    <t>MARIA ISABEL BOLAÑOS SANTIAGO</t>
  </si>
  <si>
    <t>isabelita1002@hotmail.com</t>
  </si>
  <si>
    <t>4.995258</t>
  </si>
  <si>
    <t>-75.979701</t>
  </si>
  <si>
    <t>ACUERDO NUMERO 024 DEL 10 DE JUNIO DE 1995</t>
  </si>
  <si>
    <t>ACUERDO 024 DEL 10 DE JUNIO DE 1995 ARTICULO SEGUNDO</t>
  </si>
  <si>
    <t>CARRERA 2 # 5-62</t>
  </si>
  <si>
    <t>GERMAN JIMENEZ GARCIA</t>
  </si>
  <si>
    <t>german.jimenezgar@gmail.com</t>
  </si>
  <si>
    <t>JORGE IVAN OSPINA SALAZAR</t>
  </si>
  <si>
    <t>jios1972@hotmail.com</t>
  </si>
  <si>
    <t>ANTONIO MARIA MOSQUERA MOSQUERA</t>
  </si>
  <si>
    <t>LUZ MARINA OSPINA GRAJALES</t>
  </si>
  <si>
    <t>lumaosgra.75@gmail.com</t>
  </si>
  <si>
    <t>SANTO DOMINGO DE GUZMAN</t>
  </si>
  <si>
    <t>LOCALIDAD 2 METROPOLITANA</t>
  </si>
  <si>
    <t>Calle 53 N° 3ª-22</t>
  </si>
  <si>
    <t>CEDRIC HERNANDEZ</t>
  </si>
  <si>
    <t>cedrichernandez@hotmail.com</t>
  </si>
  <si>
    <t>NAYITH DORIA</t>
  </si>
  <si>
    <t>cedichernandez@hotmail.com</t>
  </si>
  <si>
    <t>ANTONIO BELTRAN JERONIMO</t>
  </si>
  <si>
    <t>GERMAN YEPES</t>
  </si>
  <si>
    <t>tec_ied.santodomingodeguzman@sedbarranquilla.edu.co</t>
  </si>
  <si>
    <t>ANA LUCIA RAMIREZ</t>
  </si>
  <si>
    <t>Secretario de Gobierno - GUSTAVO ARTURO GRANADOS CAMELO</t>
  </si>
  <si>
    <t>secretariadegobierno@fomeque-cundinamarca.gov.co</t>
  </si>
  <si>
    <t>OFICINA DESARROLLO SOCIAL - ALEXANDRA CASTILLO</t>
  </si>
  <si>
    <t>PROFESOR JHON BARRETO</t>
  </si>
  <si>
    <t>Cuenta con dos puertas pequeñas al costado de la principal, se podrían habilitar independiente para entrada y salida. Además tiene otra salida en caso de emergencia y un atrill. ACtualmente tiene problemas de goteras en los laterales y necesita un cambio de un plástico que protege mas la tarima y los baños</t>
  </si>
  <si>
    <t>SECTOR TRINCHO DE TACAMOCHO</t>
  </si>
  <si>
    <t>CALLE 48 N° 48-20</t>
  </si>
  <si>
    <t>HNA MARIELA DE JESUS VANEGAS CADAVID</t>
  </si>
  <si>
    <t>iemaandes@gmail.com</t>
  </si>
  <si>
    <t>LESLY JOHANA PALACIO</t>
  </si>
  <si>
    <t>CAROLINA ARANGO SALAZAR</t>
  </si>
  <si>
    <t>CREACION PUESTO NUEVO CON TRASLADO DE MESAS ( DE LA 8 A LA 12 ) ZONA 2 PUESTO 2 CENTRO DE DESARROLO INFANTIL CDI CAFETERITOS</t>
  </si>
  <si>
    <t>WALTER DELGADO</t>
  </si>
  <si>
    <t>VICTOR JULIO ARIAS PARRA</t>
  </si>
  <si>
    <t>vijuarpa@gmail.com</t>
  </si>
  <si>
    <t xml:space="preserve">NURY JAZMINA CARVAJAL GARZÓN </t>
  </si>
  <si>
    <t>incodenaje@hotmail.com</t>
  </si>
  <si>
    <t xml:space="preserve">PENDIENTE ACONDICIONAR Y/O SOLICITAR RAMPAS DE ACCESO ENTRADA Y SALIDA PUESTO DE VOTACIÓN </t>
  </si>
  <si>
    <t>HECTOR JAVIER CARRILLO ALVARADO</t>
  </si>
  <si>
    <t>INSPECCION DE CAMBAO</t>
  </si>
  <si>
    <t>IERD DIEGO URIBE VARGAS</t>
  </si>
  <si>
    <t xml:space="preserve">PUESTO DE SALUD CARRERA 3 # 3 - 58 </t>
  </si>
  <si>
    <t>MARCO ERNEY ALVIS RODRIGUEZ</t>
  </si>
  <si>
    <t>cambaense@yahoo.es</t>
  </si>
  <si>
    <t>LILIANA ROLDAN</t>
  </si>
  <si>
    <t>puesto trasladado</t>
  </si>
  <si>
    <t>CALLE DEL CARMEN</t>
  </si>
  <si>
    <t>4.84937094785439</t>
  </si>
  <si>
    <t>-74.6206222938261</t>
  </si>
  <si>
    <t xml:space="preserve">NOHORA MARTINEZ AREVALO </t>
  </si>
  <si>
    <t>ALFONSO SILVA</t>
  </si>
  <si>
    <t>-75.22851210703239</t>
  </si>
  <si>
    <t xml:space="preserve">vereda  San Miguel </t>
  </si>
  <si>
    <t xml:space="preserve">CENTRO EDUCATIVO RURAL COREDI </t>
  </si>
  <si>
    <t xml:space="preserve">FERNANDO ALBERTO OSSA MONSALVE </t>
  </si>
  <si>
    <t>notiene@gmail.com.co</t>
  </si>
  <si>
    <t>noinforma@noinforma.com.co</t>
  </si>
  <si>
    <t xml:space="preserve">CARMEN ROSA  RODRIGUEZ MARIN </t>
  </si>
  <si>
    <t>carmen.rodriguez@envigado.gov.co</t>
  </si>
  <si>
    <t>vereda la plazuela</t>
  </si>
  <si>
    <t>Hernando Arturo Olaya</t>
  </si>
  <si>
    <t>laplazuela2022@gmail.com</t>
  </si>
  <si>
    <t>yolanda malagon</t>
  </si>
  <si>
    <t>mateo sarmiento</t>
  </si>
  <si>
    <t>mateosar@gmail.com</t>
  </si>
  <si>
    <t>Gladys Nava Marquez</t>
  </si>
  <si>
    <t>gnavamarq042@gmail.com</t>
  </si>
  <si>
    <t>facilitar al elector su derecho al voto</t>
  </si>
  <si>
    <t>6.5948184212651</t>
  </si>
  <si>
    <t>-75.7961916694641</t>
  </si>
  <si>
    <t>SUCRE-CASA DE LA CULTURA</t>
  </si>
  <si>
    <t>CALLE 11 BARRIO LA ESPERANZA</t>
  </si>
  <si>
    <t>ERIKA QUINTERO</t>
  </si>
  <si>
    <t xml:space="preserve">ZULEIMA PEREZ </t>
  </si>
  <si>
    <t xml:space="preserve"> EL TERMINO DE ENTREGA DE LOS PLIEGOS ES EL MISMO DIA DE LA ELECCION YA QUE EL PUESTO DE ESCRUTINIO ESTA UBICADO EN ESTE CORREGIMIENTO</t>
  </si>
  <si>
    <t>LA UNIÓN</t>
  </si>
  <si>
    <t>COMUNA 6</t>
  </si>
  <si>
    <t xml:space="preserve">FERNANDO LEON GARCIA JAIMES </t>
  </si>
  <si>
    <t>fernandolgarciaj@itagui.edu.co</t>
  </si>
  <si>
    <t>DE ACUERDO A LA NECESIDAD DE ENFRENTAR EL CRECIMIENTO POBLACIONAL Y DEL CENSO; CON LA CREACION DE ESTE PUESTO SE  DESCONGESTIONARAN ALGUNOS PUESTOS DE VOTACION CERCANOS</t>
  </si>
  <si>
    <t>COMUNA 2</t>
  </si>
  <si>
    <t>COMUNA 01</t>
  </si>
  <si>
    <t xml:space="preserve">MARIA EUGENIA MIRA RIOS </t>
  </si>
  <si>
    <t>mariaemirar@itagui.edu.co</t>
  </si>
  <si>
    <t>WILMAR OCAMPO</t>
  </si>
  <si>
    <t xml:space="preserve"> DE ACUERDO A LA NECESIDAD DE ENFRENTAR EL CRECIMIENTO POBLACIONAL Y DEL CENSO; CON LA CREACION DE ESTE PUESTO SE DESCONGESTIONARAN ALGUNOS PUESTOS DE VOTACION CERCANOS</t>
  </si>
  <si>
    <t>calle 5 No. 3 - 07</t>
  </si>
  <si>
    <t>CRISTIAN ANDRES SALAS CALA</t>
  </si>
  <si>
    <t>alcaldia@palmar-santander.gov.co</t>
  </si>
  <si>
    <t>CARLOS ANDRES PENUELA SALAZAR</t>
  </si>
  <si>
    <t>contactenos@palmar-santander.gov.co</t>
  </si>
  <si>
    <t>El puesto de votación cuenta con las condiciones de infraestructura y seguridad para la realización de las contiendas electorales venideras</t>
  </si>
  <si>
    <t>TIBABUYES</t>
  </si>
  <si>
    <t>INGRID MANCHOLA CUELLAR</t>
  </si>
  <si>
    <t xml:space="preserve">CALLE 32 AVENIDA LA PAZ </t>
  </si>
  <si>
    <t xml:space="preserve">ARNALDO JOSE AHUMADA CERVANTES </t>
  </si>
  <si>
    <t xml:space="preserve">MOVIL </t>
  </si>
  <si>
    <t>LEON JAIRO VANEGAS HERNANDEZ</t>
  </si>
  <si>
    <t>i.e.elsalvador@ieelsalvador.edu.co</t>
  </si>
  <si>
    <t>GILMER FRANCO ZAPATA</t>
  </si>
  <si>
    <t>gilmer.franco@hotmail.com</t>
  </si>
  <si>
    <t xml:space="preserve">HONORIO SERNA </t>
  </si>
  <si>
    <t>ARAMINTA FRANCO ZAPATA</t>
  </si>
  <si>
    <t>SE TRASLADO EL PUESTO POR ORDEN PUBLICO EN LAS PASADAS ELECCIONES LOCALES DE 2023, CON EL VISTO BUENO DEL COMITE DE SEGUIMIENTO ELECTORAL Y SE OPTO POR UNA MEJOR ESTRUCTURA CON MAYOR ESPACIO Y SEGURIDAD</t>
  </si>
  <si>
    <t>LUZ AMALIA VELASQUEZ ACOSTA</t>
  </si>
  <si>
    <t>Juan Carlos Lopez</t>
  </si>
  <si>
    <t>Mabel Milena Morales Sierra</t>
  </si>
  <si>
    <t>mabel.morales@barbosa.gov.co</t>
  </si>
  <si>
    <t>Sonia Londoño</t>
  </si>
  <si>
    <t>Centro Administrativo Municipal</t>
  </si>
  <si>
    <t>alcaldia@barbosa.gov.co</t>
  </si>
  <si>
    <t>El puesto se crea con la información básica disponible</t>
  </si>
  <si>
    <t>carrera 4 con calle 6</t>
  </si>
  <si>
    <t>ISABEL CRISTINA CORRERA</t>
  </si>
  <si>
    <t>iedsantamaria@gmail.com</t>
  </si>
  <si>
    <t>LUZ DARY PATIÑO PATIÑO</t>
  </si>
  <si>
    <t>JOSE JULIAN PATIÑO</t>
  </si>
  <si>
    <t>SANTA MARIA LA NUEVA</t>
  </si>
  <si>
    <t>MARÍA DOLORES SÁNCHEZ RESTREPO</t>
  </si>
  <si>
    <t>lolarestrepo57@gmail.com</t>
  </si>
  <si>
    <t>COMUNA 04</t>
  </si>
  <si>
    <t>MONICA CASTAÑO</t>
  </si>
  <si>
    <t xml:space="preserve"> SE HACE NECESARIO LA CREACION DE ESTE NUEVO PUESTO DE VOTACION PARA TENER UNA MEJOR LOGISTICA ELECTORAL EN LA ZONA CON RESPECTO A OTROS PUESTOS DE VOTACION</t>
  </si>
  <si>
    <t>JUAN DAVID HERNANDEZ BOLIVAR</t>
  </si>
  <si>
    <t>rectoria.josemiguel@envigado.edu.co</t>
  </si>
  <si>
    <t>JULIAN MORALES IDARRAGA</t>
  </si>
  <si>
    <t>ALEXANDER CORRALES-ALEXIS SEPULVEDA</t>
  </si>
  <si>
    <t>secretaria.josemiguel@envigado.edu.co</t>
  </si>
  <si>
    <t>SANDRA MARIA VARGAS</t>
  </si>
  <si>
    <t>EL PUESTO DE VOTACION  LICEO FRANCISCO RESTREPO MOLINA  SE BLOQUEO Y ESTA ES LA MEJOR ALTERNATIVA MAS CERCANA PARA SUFRAGANTES EN EL SECTOR</t>
  </si>
  <si>
    <t>JOSE MANUEL RESTREPO ABONDANO-OLGA OCAMPO</t>
  </si>
  <si>
    <t>olga.ocampo@eia.edu.co</t>
  </si>
  <si>
    <t>MAURICIO RESTREPO</t>
  </si>
  <si>
    <t>ANTONIO CORDOBA</t>
  </si>
  <si>
    <t>PAOLA ANDREA DIAZ</t>
  </si>
  <si>
    <t>paola.diaz@eia.edu.co</t>
  </si>
  <si>
    <t>EL PUESTO DE VOTACION  COL  LA SALLE  DE ENVIGADO  SE BLOQUEO Y ESTA ES LA MEJOR ALTERNATIVA, Y  MAS CERCANA PARA SUFRAGANTES EN EL SECTOR</t>
  </si>
  <si>
    <t>VIA LA VIRGEN</t>
  </si>
  <si>
    <t xml:space="preserve">SALON MULTIFUNCIONAL </t>
  </si>
  <si>
    <t xml:space="preserve">CALLE 3 N. 8A -14 </t>
  </si>
  <si>
    <t>CARRERA 9 CALLE 3</t>
  </si>
  <si>
    <t>TERESA GONZALEZ GARNICA</t>
  </si>
  <si>
    <t>LYDIA TERESA GONZALEZ GARNICA</t>
  </si>
  <si>
    <t>secretariadelamujer@tenjo-cundinamarca.gov.co</t>
  </si>
  <si>
    <t>secretariadelamujer@tenjo-cundinamarca.g</t>
  </si>
  <si>
    <t>SINDY FRANCO</t>
  </si>
  <si>
    <t xml:space="preserve">    SE HACE NECESARIO DIVIDIR EL PUESTO DE VOTACION , POR CUANTO EN EL PUESTO DE LA IED GENRAL SANTANDES  EL ESPACIO  ESTA MUY REDUCIDO.</t>
  </si>
  <si>
    <t>PUENTE QUETAME PUENTO CLAVIJJO</t>
  </si>
  <si>
    <t>CLARO MOVISTAR TIGO</t>
  </si>
  <si>
    <t>YASIRA BAQUERO CARRILLO</t>
  </si>
  <si>
    <t>alcaldia@quetame-cundinamarca.gov.co</t>
  </si>
  <si>
    <t>DIANA ROCIO AGUDELO ARDILA</t>
  </si>
  <si>
    <t>despacho@quetame-cundinamarca.gov.co</t>
  </si>
  <si>
    <t>Loma del barro</t>
  </si>
  <si>
    <t xml:space="preserve">CALLE 53 SUR No 39 -62. </t>
  </si>
  <si>
    <t>Oswaldo Arnulfo Quiceno Guarín</t>
  </si>
  <si>
    <t>rectoria.alejandrovb@envigado.edu.co</t>
  </si>
  <si>
    <t>JORGE MARIO LONDOÑO</t>
  </si>
  <si>
    <t>coordinacion.altoflores@envigado.edu.co</t>
  </si>
  <si>
    <t>WILMAR CASTAÑO  JAIME OTALVARO</t>
  </si>
  <si>
    <t xml:space="preserve"> Inicialmente se denomino Alejandro Velez alto de las florez.  Pero se modifico la denominacion y se llama  I.E san vicente alto de las florez</t>
  </si>
  <si>
    <t>VEREDA EL VALLANO</t>
  </si>
  <si>
    <t>YULIANA HENAO</t>
  </si>
  <si>
    <t>yuliana.henao@envigado.gov.co</t>
  </si>
  <si>
    <t xml:space="preserve">VEREDA EL CHORRO Y LA LEGUA </t>
  </si>
  <si>
    <t>HOSPITAL LOCAL DE TURBANA</t>
  </si>
  <si>
    <t>JULIO MORENO PATERNINA</t>
  </si>
  <si>
    <t>iluchomar62@gmail.com</t>
  </si>
  <si>
    <t>nelma barrios marimon</t>
  </si>
  <si>
    <t>ERIBERTO MANUEL ALVAREZ OSSORIO</t>
  </si>
  <si>
    <t>SANTACRUZ2055@HOTMAIL.COM</t>
  </si>
  <si>
    <t>CARRERA 1 NRO. 3 - 36</t>
  </si>
  <si>
    <t>CRA 5NRO. 2-90</t>
  </si>
  <si>
    <t>ALVARO AUGUSTO HARTMANN GONZALEZ</t>
  </si>
  <si>
    <t>fidelcanotena@gmail.com</t>
  </si>
  <si>
    <t>HIDELBRANDO RODRIGUEZ</t>
  </si>
  <si>
    <t>JUAN CALDERON MONROY</t>
  </si>
  <si>
    <t>ANA JINNETH CAMPOS PANADERO</t>
  </si>
  <si>
    <t>jinnethcampospanadero@gmail.com</t>
  </si>
  <si>
    <t>SECTOR LA Y</t>
  </si>
  <si>
    <t>CALLE 18 N 17-105 SECTOR HOSPITAL</t>
  </si>
  <si>
    <t>LADIZ YOLIMA GUTIERREZ LOPEZ</t>
  </si>
  <si>
    <t>ROBERTO ANTONIO MARIN ECHEVERRI</t>
  </si>
  <si>
    <t>cisnerito14@gmail.com</t>
  </si>
  <si>
    <t>STIVING ARLEY ROMAÑA ROMAÑA</t>
  </si>
  <si>
    <t>JOHAN ESTEVEEN DAZA ZAPATA</t>
  </si>
  <si>
    <t>SILVIA CADAVID POSADA</t>
  </si>
  <si>
    <t xml:space="preserve"> SE REALIZA EL TRASLADO DEL PUESTO DE VOTACION, CON EL FIN DE MEJORAR LA LOGISTICA Y TENIENDO EN CUENTA EL MEMORANDO NRO. 012 DDA DEL 25/06/2024. Y EN COMITE DE SEGUIMIENTO ELECTORAL DEL 8/08/2024 SE ACORDO POR UNANIMIDAD DE LOS ASISTENTES COMO NUEVO PUESTO DE VOTACION LA I.E CISNEROS SEDE LICEO.</t>
  </si>
  <si>
    <t>JAIME ANDRES AGUIRRE CASTRILLON</t>
  </si>
  <si>
    <t>VEREDA BOMBONAL</t>
  </si>
  <si>
    <t>CORREGIMIENTO 1 BRUSELAS</t>
  </si>
  <si>
    <t>I.E. JOSE EUSTACIO RIVERA SEDE BOMBONAL</t>
  </si>
  <si>
    <t>I.E. JOSE E. RIVERA SEDE BOMBONAL - VDA. BOMBONAL</t>
  </si>
  <si>
    <t>E.S.E. MANUEL CASTRO TOVAR - BRUSELAS</t>
  </si>
  <si>
    <t>BRIGITTE HELLEN CARREÑO YELA</t>
  </si>
  <si>
    <t>GUSTAVO MUÑOZ BERMEO</t>
  </si>
  <si>
    <t>joseeustaciorivera@sempitaLito.gov.co</t>
  </si>
  <si>
    <t xml:space="preserve">YORLEY CIFUENTES BETANCOURT </t>
  </si>
  <si>
    <t xml:space="preserve">LUCENY CARDENAS </t>
  </si>
  <si>
    <t>MATILDE WILCHES SALAZAR</t>
  </si>
  <si>
    <t>iedmfs70@hotmail.com</t>
  </si>
  <si>
    <t>Claudia Patricia Castiblanco Abril</t>
  </si>
  <si>
    <t>ALBA LILIANA GOMEZ VARGAS</t>
  </si>
  <si>
    <t>Hermana Gloria Emilse Zuluaga Alzate</t>
  </si>
  <si>
    <t>yaneth Agudelo</t>
  </si>
  <si>
    <t>EL PUESTO DE VOTACION MAS CERCANO MUA SE BLOQUEO Y ESTA  ES  LA MEJOR ATERNATIVA PARA  LOS SUFRAGANTES DEL SECTOR</t>
  </si>
  <si>
    <t>La Consolación</t>
  </si>
  <si>
    <t xml:space="preserve">POLIDEPORTIVO SAN JOSE DE LAS AMERICAS </t>
  </si>
  <si>
    <t xml:space="preserve">SAN JOSE DE LAS AMERICAS </t>
  </si>
  <si>
    <t>eeterraplen@educacioncesar.gov.co</t>
  </si>
  <si>
    <t xml:space="preserve">EDGAR PEREZ CAMPO </t>
  </si>
  <si>
    <t>El Dorado</t>
  </si>
  <si>
    <t>DORIS OMAIRA SANCHEZ ALVAREZ</t>
  </si>
  <si>
    <t>HERNANDO JARAMILLO</t>
  </si>
  <si>
    <t>coordinacion.jfkennedy@envigado.edu.co</t>
  </si>
  <si>
    <t>JHON FREDY CORRALES</t>
  </si>
  <si>
    <t>AMANDA PEREZ</t>
  </si>
  <si>
    <t>secretaria.jfkennedy@envigado.edu.co</t>
  </si>
  <si>
    <t>Este puesto siempre existió se había trasladado temporalmente la sede en el 2022 por adecuaciones  en las instalaciones al lado del colegio la paz (se le conocia como la escuelita o el restaurante) . Se converva el mismo nombre I.E la Paz sede Jhon F Kennedy  y se  traslada  al colegio donde siempre exstio</t>
  </si>
  <si>
    <t>BOSQUES DE SAN JORGE</t>
  </si>
  <si>
    <t>DIAGONAL 115A N 70C-75</t>
  </si>
  <si>
    <t>SHAIO</t>
  </si>
  <si>
    <t>alcalde.suba@gobiernobogota.gov.co</t>
  </si>
  <si>
    <t>Garcés Navas Oriental</t>
  </si>
  <si>
    <t xml:space="preserve">Gustavo Adolfo Almanza </t>
  </si>
  <si>
    <t>ctraslavina@educacionbogota.edu.co</t>
  </si>
  <si>
    <t>Consuelo Traslaviña</t>
  </si>
  <si>
    <t>Movistar,Vive Digital,Claro,ETB,Wom</t>
  </si>
  <si>
    <t>GINY PATRICIA TOBAR BASTIDAS</t>
  </si>
  <si>
    <t>ginypato@hotmail.com</t>
  </si>
  <si>
    <t>CARLOS ENCIZO</t>
  </si>
  <si>
    <t>JORGE GUARDA</t>
  </si>
  <si>
    <t xml:space="preserve"> La Floridablanca</t>
  </si>
  <si>
    <t xml:space="preserve">ARISTOBULO SANCHEZ ESPEJO </t>
  </si>
  <si>
    <t>KRA 6 # 7-05</t>
  </si>
  <si>
    <t>LEDYS CERVANTES GARCIA</t>
  </si>
  <si>
    <t xml:space="preserve">PEDRO BALLEN </t>
  </si>
  <si>
    <t>ALINSON MENDOZA</t>
  </si>
  <si>
    <t>CRA 3 No 4-37</t>
  </si>
  <si>
    <t>CANCHA DE HOCKEY</t>
  </si>
  <si>
    <t>YANIL LIZANDRO SANCHEZ</t>
  </si>
  <si>
    <t>legionbritanica@hotmail.com</t>
  </si>
  <si>
    <t>JOSE EDUARDO SANCHEZ</t>
  </si>
  <si>
    <t>Harold Piza</t>
  </si>
  <si>
    <t>EDILBERTO CARRERO (ALMACENISTA)</t>
  </si>
  <si>
    <t>ECARRERO@EDUCACIONBOGOTA.EDU.CO</t>
  </si>
  <si>
    <t>ALISON MENDOZA</t>
  </si>
  <si>
    <t>MARVIN MEJIA JIMENEZ</t>
  </si>
  <si>
    <t>CALLE 7 # 4-74</t>
  </si>
  <si>
    <t>IRMA DIAZ SALAZAR</t>
  </si>
  <si>
    <t>irmadiaz1909@gmail.com</t>
  </si>
  <si>
    <t>FAIBER CORTES SANCHEZ</t>
  </si>
  <si>
    <t>codanapulo2020@gmail.com</t>
  </si>
  <si>
    <t>LUIS CARLOS HERRERA GARZÓN</t>
  </si>
  <si>
    <t>4.6474228753763684</t>
  </si>
  <si>
    <t>-74.25012519790039</t>
  </si>
  <si>
    <t>INSTITUCION EDUCATIVA TECNICA AGROPECUARIA</t>
  </si>
  <si>
    <t>CRA 9 # 8-16</t>
  </si>
  <si>
    <t>LIANA MAESTRE RUMBO</t>
  </si>
  <si>
    <t>JUAN CLAUDIO MOLINA LIÑAN</t>
  </si>
  <si>
    <t>agropecuariaurumita@hotmail.com</t>
  </si>
  <si>
    <t>LEONOR MAESTRE FRAGOZO</t>
  </si>
  <si>
    <t>JAVIER ARIZA MOLINA</t>
  </si>
  <si>
    <t>avielkis@hotmail.com</t>
  </si>
  <si>
    <t>MARIA GERLIS LIÑAN OLMEDO</t>
  </si>
  <si>
    <t>magelina@hotmail.com</t>
  </si>
  <si>
    <t>BELLA VISTA</t>
  </si>
  <si>
    <t>LUIS ALEJANDRO TORRES</t>
  </si>
  <si>
    <t>deporte@villapinzon-cundinamarca.gov.co</t>
  </si>
  <si>
    <t>HOSPITAL REGIONAL PIO XII</t>
  </si>
  <si>
    <t>JORGE ENRIQUE CALPA PAZOS</t>
  </si>
  <si>
    <t>jecp26@hotmail.com</t>
  </si>
  <si>
    <t>ALBA MARINA GUERRERO BELTRAN</t>
  </si>
  <si>
    <t>albamarinaguerrero@gmail.com</t>
  </si>
  <si>
    <t>ANDRES JOHE PAZ MARTINEZ</t>
  </si>
  <si>
    <t>arturmartinez99@gmailcom</t>
  </si>
  <si>
    <t xml:space="preserve">Cra 6a No. 11 - 38 Centro </t>
  </si>
  <si>
    <t xml:space="preserve">Waldo Hidalgo </t>
  </si>
  <si>
    <t>RODRIGUEZ COBOS HECTOR</t>
  </si>
  <si>
    <t>iedalonsoronquillorectoria@gmail.com</t>
  </si>
  <si>
    <t>JUAN REINALDO BARAJAS</t>
  </si>
  <si>
    <t>Milton Lopez</t>
  </si>
  <si>
    <t>milton8052@hotmail.com</t>
  </si>
  <si>
    <t>Puesto Cabecera Municipal se cambió al Colegio Alonso Ronquillo, por que presta mejores condiciones para el proceso electoral</t>
  </si>
  <si>
    <t>Toberin</t>
  </si>
  <si>
    <t xml:space="preserve">Cl. 165 #7-06 </t>
  </si>
  <si>
    <t>LIGIA MARGARITA ZULUAGA</t>
  </si>
  <si>
    <t>LIGIA_ZULUAGA@YAHOO.COM</t>
  </si>
  <si>
    <t xml:space="preserve">BARRIO EL RECREO </t>
  </si>
  <si>
    <t>ALEX EDMUNDO DURANGO BALLESTEROS</t>
  </si>
  <si>
    <t>alexdurangob@hotmail.com</t>
  </si>
  <si>
    <t xml:space="preserve">CALLE 38 SUR No 44 - 120 </t>
  </si>
  <si>
    <t>JUAN CARLOS MEJIA</t>
  </si>
  <si>
    <t>OSCAR ALBERTO VELASQUEZ RODRIGUEZ</t>
  </si>
  <si>
    <t>vicerrectoriaacademica@deboraarango.edu.</t>
  </si>
  <si>
    <t>Nuevo puesto con censo que viene del Jose Manuel Restyrepo Velez anterior puesto censo</t>
  </si>
  <si>
    <t>SALUD Y VIDA MEDIC CENTER</t>
  </si>
  <si>
    <t>RICARDO BELLO</t>
  </si>
  <si>
    <t>jalferrocajajac@gmail.com</t>
  </si>
  <si>
    <t>CARRERA 80 # 24-56</t>
  </si>
  <si>
    <t>MARIA NARANJO</t>
  </si>
  <si>
    <t>naranjomaria12@gmail.com</t>
  </si>
  <si>
    <t>130589801</t>
  </si>
  <si>
    <t xml:space="preserve">CALLE PRINCIPAL VIA URRA </t>
  </si>
  <si>
    <t>8.027711201463806</t>
  </si>
  <si>
    <t>-76.16714882098495</t>
  </si>
  <si>
    <t>SANIDAD DENTRO DEL ESTABLECIMIENTO</t>
  </si>
  <si>
    <t xml:space="preserve">ELKIN FABRA ARIZA </t>
  </si>
  <si>
    <t xml:space="preserve">DENYS FERNANDEZ </t>
  </si>
  <si>
    <t>subdireccion.cpmstierralta@inpec.gov.co</t>
  </si>
  <si>
    <t>EDILBERTO GONZALEZ T</t>
  </si>
  <si>
    <t>naranjomaria15@gmail.com</t>
  </si>
  <si>
    <t>JORGE ELISEO ROJAS</t>
  </si>
  <si>
    <t>iedintegrado@mineducacion.gov.co</t>
  </si>
  <si>
    <t>ALSACIA OCCIDENTAL</t>
  </si>
  <si>
    <t>CLL 16C # 78-80/82</t>
  </si>
  <si>
    <t>PAOLA DIMATE</t>
  </si>
  <si>
    <t>canelonesmariajoseied@mineducacion.gov.co</t>
  </si>
  <si>
    <t>JULIO RAMON ACOSTA</t>
  </si>
  <si>
    <t>INMACULADA NO. 1</t>
  </si>
  <si>
    <t>CRA 20 26 ESQUINA</t>
  </si>
  <si>
    <t>SE CREA PUESTO YA QUE POR CAMBIO POR FUERZA MAYOR EN EL AÑO 2023 HABIA SIDO MODIFICADO.</t>
  </si>
  <si>
    <t>PUESTO DE SALUD DE VEGAS</t>
  </si>
  <si>
    <t>ELIZETH REY MENDOZA</t>
  </si>
  <si>
    <t>elizethmendozarey@gmail.com</t>
  </si>
  <si>
    <t>EL PUESTO ES TRASLADA DE LA INSPECCION DE POLICIA DONDE PRESENTA DIFICULTADES DE ACCESO DE ADULTO MAYOR Y DESCAPACITADOS, A LA ESCUELA RURAL DE LA VEREDA, QUE OFRECE EXCELENTES CONDICIONES DE ACCESO</t>
  </si>
  <si>
    <t>HOSPITAL SAGRADO CORAZON DE JESUS</t>
  </si>
  <si>
    <t>WILMAN PERENGUEZ LOPEZ</t>
  </si>
  <si>
    <t>wilmanperenguezlopez@hotmail.com</t>
  </si>
  <si>
    <t>WILFREDO CADEMA</t>
  </si>
  <si>
    <t>ARACELY CHUD</t>
  </si>
  <si>
    <t xml:space="preserve">LA MILAGROSA PARTE ALTA </t>
  </si>
  <si>
    <t xml:space="preserve">JHONY OVIDIO SANCHEZ CARDONA </t>
  </si>
  <si>
    <t xml:space="preserve">CONRADO GARCIA </t>
  </si>
  <si>
    <t xml:space="preserve">DAVIAN NORBEY CADAVID </t>
  </si>
  <si>
    <t>YANETH  CANO ARROYO</t>
  </si>
  <si>
    <t>ALICIA CORDERO BELLO</t>
  </si>
  <si>
    <t>En  Acta de Reunion y compromisos N. 002  con el delegado Departamental,  coordinador  electoral de Cordoba, secretario de gobierno municipal, pesonero municipal, Capitan menor cabildo sabanacosta y la Registradora Municipal  el dia 5 de julio 2024 se socializaron los cambios  a realizar en la Divipole Municipal,  visita  y reunion con los miembros de  la comunidad  de sabanacosta por parte del Delegado departamental, coordinador electoral de cordoba, secretario de gobierno municipal, capitan menor cabildo  sabanacosta y la registradora municipal, con el fin de tratar la solicitud por parte de  la comunidad  para  la apertura de un puesto de votacion en la misma, Acta 001 de 19 de julio de 2024, mediante   comite de seguimiento electoral realizado el dia 13  de agosto de 2024, se socializa y se toma  la determinacion de apoyar la iniciativa de crear este  nuevo  puesto de votacion (sabanacosta), se deja la observación que el puestode votación no requiere rampas por estar a nivel, pero requiere la construción de senderos que permitan la movilidad de las personas con discapacidad dentro del puestos, principalmente en epocas de invierno.</t>
  </si>
  <si>
    <t xml:space="preserve">RAFAEL URIBE URIBE </t>
  </si>
  <si>
    <t>JERSON RINCON</t>
  </si>
  <si>
    <t xml:space="preserve">PADRE JERSON RINCON </t>
  </si>
  <si>
    <t>INFO@CPINCODEMAR.EDU.CO</t>
  </si>
  <si>
    <t>VICKY CARO PORTILLO</t>
  </si>
  <si>
    <t>LOC 2 LA VIRGEN Y TURISTICA</t>
  </si>
  <si>
    <t>RUTH MARIA ARELLANO VERGARA</t>
  </si>
  <si>
    <t>JORGE PAJARO ELGUEDO</t>
  </si>
  <si>
    <t>SAUL CANOLES TURBAY</t>
  </si>
  <si>
    <t xml:space="preserve">puesto nuevo sin censo </t>
  </si>
  <si>
    <t>LOC 1 HISTORICA Y DEL CARIBE</t>
  </si>
  <si>
    <t>GILBERTO LICONA BARRAGAN</t>
  </si>
  <si>
    <t>JAYSON VALLEJO SARABIA</t>
  </si>
  <si>
    <t>ALBERTO JULIO</t>
  </si>
  <si>
    <t>AV JIMENEZ CRA. 10 ESQ. CC NEOS  CLL. 12B # 9-40</t>
  </si>
  <si>
    <t>CARRERA 8 0-29 SUR</t>
  </si>
  <si>
    <t>YANSEN ARMANDO ESTUPIÑAN TORRES</t>
  </si>
  <si>
    <t>neoscentroasisgerencia@gmail.com</t>
  </si>
  <si>
    <t>SEBASTIAN ESTUPIÑAN</t>
  </si>
  <si>
    <t>dirmercadeoneoscentro@gmail.com</t>
  </si>
  <si>
    <t xml:space="preserve">DIANA RODRIGUEZ </t>
  </si>
  <si>
    <t>mantenimiento@neosmoda.com</t>
  </si>
  <si>
    <t>PARA ESTAS ELECCIONES LAS MESAS DE VOTACION SE INSTALARAN EN EL PISO 0, PARA FUTURAS ELECCIONES SE INSTALARÁN EN LOS SIGUIENTES PISOS EN CASO DE REQUERIRSE</t>
  </si>
  <si>
    <t>la mesa</t>
  </si>
  <si>
    <t>puesto de salud ubala</t>
  </si>
  <si>
    <t>GINETH URREGO</t>
  </si>
  <si>
    <t>Jose Amadeo Cardanas</t>
  </si>
  <si>
    <t>yefersonbrayanlinaresu@gmail.com</t>
  </si>
  <si>
    <t>JAVIER MAURICIO RUIZ</t>
  </si>
  <si>
    <t>cedmotorista7@educacionbogota.edu.co</t>
  </si>
  <si>
    <t>JOHANNA MELO</t>
  </si>
  <si>
    <t>CARLOS ALBERTO MEJIA OVALLE</t>
  </si>
  <si>
    <t>coldigrancolombian7@educacionbogota.edu.co</t>
  </si>
  <si>
    <t>GLADYS VISITACION SANDOVAL</t>
  </si>
  <si>
    <t xml:space="preserve">CARRERA 20 No. 42A-56 SUR </t>
  </si>
  <si>
    <t xml:space="preserve">INSTITUTO SAN ANTONIO DE PADUA </t>
  </si>
  <si>
    <t>DIAGONAL 45 BIS B SUR No. 16B-16</t>
  </si>
  <si>
    <t>HNA.GLORIA LOZANO</t>
  </si>
  <si>
    <t>colsanantoniodepadua@hotmail.com</t>
  </si>
  <si>
    <t xml:space="preserve">Rafael Uribe uribe </t>
  </si>
  <si>
    <t>CARRERA 12D No. 26A-62SUR</t>
  </si>
  <si>
    <t>CLAUDIA ROJAS CARVAJAL</t>
  </si>
  <si>
    <t xml:space="preserve">CLAUDIA A ROJAS CARVAJAL </t>
  </si>
  <si>
    <t>champagnatlapaz@fmsnor.org</t>
  </si>
  <si>
    <t>LA FRAGUITA</t>
  </si>
  <si>
    <t xml:space="preserve">CALLE 10 NO. 18 75 </t>
  </si>
  <si>
    <t xml:space="preserve">HOSPITAL DE SAN JOSE </t>
  </si>
  <si>
    <t>JOSE ARMIN ORDOÑEZ CASTILLO</t>
  </si>
  <si>
    <t>jacfraguita@hotmail.com</t>
  </si>
  <si>
    <t>MARIA ISABEL TRUJILLO GUIO</t>
  </si>
  <si>
    <t>MIGUEL ANGEL HENRIQUEZ LOPEZ</t>
  </si>
  <si>
    <t>BIBIANA DEL CARMEN HENRIQUEZ LOPEZ</t>
  </si>
  <si>
    <t>secretariageneral@uninunez.edu.co</t>
  </si>
  <si>
    <t>ARMANDO MANCHEGO OSORIO</t>
  </si>
  <si>
    <t>LINA MARCELA PADILLA PEREZ</t>
  </si>
  <si>
    <t>bienestarctg@uninunez.edu.co</t>
  </si>
  <si>
    <t>SANTIAGO GUTIERREZ BASTIDAS</t>
  </si>
  <si>
    <t>gerencia@paseodelrio.com</t>
  </si>
  <si>
    <t>FRANCISCO</t>
  </si>
  <si>
    <t>seguridad@paseodelrio.com</t>
  </si>
  <si>
    <t>OSCAR JAVIER SIERRA MORENO</t>
  </si>
  <si>
    <t>osierram@sdis.gov.co</t>
  </si>
  <si>
    <t>VILLA ESTRELLA</t>
  </si>
  <si>
    <t>GUILLERMO RAMIREZ B.P.</t>
  </si>
  <si>
    <t>Ieoga2007@hotmail.com</t>
  </si>
  <si>
    <t>ROCIO JURADO RIOS</t>
  </si>
  <si>
    <t>GOBIR GONZALEZ</t>
  </si>
  <si>
    <t>MARY LUZ CHICO GAMARRA</t>
  </si>
  <si>
    <t xml:space="preserve">Puesto nuevo sin censo </t>
  </si>
  <si>
    <t>MARIA DEL PILAR TENJO PEÑUELA</t>
  </si>
  <si>
    <t>mpilarte@educacionbogota.edu.co</t>
  </si>
  <si>
    <t>oswaldo</t>
  </si>
  <si>
    <t>coldiataciogirar15@educacionbogota.edu.co</t>
  </si>
  <si>
    <t xml:space="preserve">SE ACLARA QUE EL COLEGIO NO PRESTA WIFI NI DATOSEL PUESTO FUNCIONA EN SALONES Y PASILLOS EN UN TOTAL DE 6 MESAS, PUESTO CREADO PARA APOYO DEL PUESTO 08 QUE SE TRASLADO Y BLOQUEO A 2 CUADRAS </t>
  </si>
  <si>
    <t>Antonio Arrieta</t>
  </si>
  <si>
    <t>ESE CAMU MOÑITOS</t>
  </si>
  <si>
    <t>EDWIN RAMOS PEREZ</t>
  </si>
  <si>
    <t>edwinramos20088@gmail.com</t>
  </si>
  <si>
    <t>JORGE LUIS DIAZ ORTIZ</t>
  </si>
  <si>
    <t>diazortizjorge02@gmail.com</t>
  </si>
  <si>
    <t>Vicente Benavides Tafur</t>
  </si>
  <si>
    <t>Adecuaciones a las instalaciones</t>
  </si>
  <si>
    <t>JUDITH HERRERA</t>
  </si>
  <si>
    <t>judyconve@hotmail.com</t>
  </si>
  <si>
    <t>EUDORA RIVERA</t>
  </si>
  <si>
    <t>Carrera 3 No 3 09 ESE CAYETANO MARIA DE ROJAS</t>
  </si>
  <si>
    <t>JULIETA HERNANDEZ ORTIZ</t>
  </si>
  <si>
    <t>GLORIA ISABEL HERNANDEZ</t>
  </si>
  <si>
    <t>ied.antonionar@gmail.com</t>
  </si>
  <si>
    <t>MAYERLY DIOSA</t>
  </si>
  <si>
    <t>diosamayerly1980@gmail.com</t>
  </si>
  <si>
    <t>WILFER FERNANDO RFAMIREZ</t>
  </si>
  <si>
    <t>wilfer2201@gmail.com</t>
  </si>
  <si>
    <t>DIANA LICETH MONTENEGRO ESCOBAR</t>
  </si>
  <si>
    <t>Este es un puesto en excelentes condiciones para adelantar cualquier proceso electoral</t>
  </si>
  <si>
    <t>LOC 3 INDUSTRIAL DE LA BAHIA</t>
  </si>
  <si>
    <t>CARMEN ESPITIA YANEZ</t>
  </si>
  <si>
    <t>VICTOR DIAZ PEÑA</t>
  </si>
  <si>
    <t>LUZ MIREYA TRIANA</t>
  </si>
  <si>
    <t>ltriana@alianza.edu.co</t>
  </si>
  <si>
    <t>ZORAIDA OLAVE</t>
  </si>
  <si>
    <t>LTRIANA@ALIANZA.RDUCATIVA.EDU.CO</t>
  </si>
  <si>
    <t>MIRADOR</t>
  </si>
  <si>
    <t>LAURA YULIETH CARDOZO JIMENEZ</t>
  </si>
  <si>
    <t>ljcardozo@educacionbogota.edu.co</t>
  </si>
  <si>
    <t>BARLOVENTO</t>
  </si>
  <si>
    <t xml:space="preserve">CRA 72 No. 57 R 49 SUR </t>
  </si>
  <si>
    <t>CARLOS ARIZA</t>
  </si>
  <si>
    <t>cariza@uniminuto.edu.co</t>
  </si>
  <si>
    <t>IVAN VILLARRAGA SANCHEZ</t>
  </si>
  <si>
    <t>jacbarriolaestancia@gmail.com</t>
  </si>
  <si>
    <t>MARTHA LUCIA PUENTES ECHEVERRY</t>
  </si>
  <si>
    <t>escdimanuelabeltra19@educacionbogota.edu.co</t>
  </si>
  <si>
    <t>ANDRES MAURICIO ARIAS</t>
  </si>
  <si>
    <t>escdimanuelabeltra19@educacionbogota.edu</t>
  </si>
  <si>
    <t>CLL 1 No. 2-27</t>
  </si>
  <si>
    <t>MARTHA ROCIO RIVERA BARBOSA</t>
  </si>
  <si>
    <t>martha.rivera@sedtolima.edu.co</t>
  </si>
  <si>
    <t>MONICA HOJANA RODRIGUEZ</t>
  </si>
  <si>
    <t>monikro1988@outlook.com</t>
  </si>
  <si>
    <t>LIDIA YAMID LOZANO MONROY</t>
  </si>
  <si>
    <t>herleinariza@yahoo.es</t>
  </si>
  <si>
    <t>IE JOSE MARIA CORDOBA - S. CAMILO LAMAD.</t>
  </si>
  <si>
    <t>FERNANDO IVAN PAYARES</t>
  </si>
  <si>
    <t>canlco-monteria@hotmail.com</t>
  </si>
  <si>
    <t>c-1808@hotmail.com</t>
  </si>
  <si>
    <t>SAMIR NOVOA</t>
  </si>
  <si>
    <t>SE CREA NUEVO PUESTO DE VOTACION ANTE LA NECESIDAD DE INFRAESTRUCTURA Y TODA VEZ QUE LOS PUETOS CERCANOS HAN SIDO BLOQUEADOS.</t>
  </si>
  <si>
    <t>CLL 78 No. 130-01</t>
  </si>
  <si>
    <t>Nilton Melo</t>
  </si>
  <si>
    <t>col.lucila.rubiodelaverde@educacionbogot</t>
  </si>
  <si>
    <t>aguas vivas</t>
  </si>
  <si>
    <t>CALLE 10 # 3A-21</t>
  </si>
  <si>
    <t>GUSTAVO ARANGO IMITOLA</t>
  </si>
  <si>
    <t>MAXIMILIANO RIVALDO</t>
  </si>
  <si>
    <t xml:space="preserve"> el espacio es una cancha deportiva mutiple, los baños permanecen cerrados, solo se habren para eventos, por lo que no fue posible tomar fotografias </t>
  </si>
  <si>
    <t>IE VICTORIA MANZUR - ESC. MIXTA PARAISO</t>
  </si>
  <si>
    <t>CAMU CANTA CLARO</t>
  </si>
  <si>
    <t>JOSE LUIS LOBO</t>
  </si>
  <si>
    <t>ELIECER GONZALEZ</t>
  </si>
  <si>
    <t>elengobe41@gmail.com</t>
  </si>
  <si>
    <t>SE CREA PUESTO DE VOTACION ANTE LA NECESIDAD DE INFRAESTRUCTURA LOS PUESTOS CERCANOS FUERON BLOQUEADOS SIN EMBARGO TENER EN CUENTA QUE LOS DIAS SABADOS SE DICTAN CLASES POR LO TANTO ESTE PUESTO SE DEBE ORGANIZAR SABADO POR LA NOCHE DEL SABADO</t>
  </si>
  <si>
    <t>01 CENTRO</t>
  </si>
  <si>
    <t>FERNANDO PIZA FERNANDEZ</t>
  </si>
  <si>
    <t>FABIAN CELIS</t>
  </si>
  <si>
    <t>CESAR SOLANO</t>
  </si>
  <si>
    <t>Villas De Granada I</t>
  </si>
  <si>
    <t>CLL 78 No. 111 - 51</t>
  </si>
  <si>
    <t>Hospital Engativa</t>
  </si>
  <si>
    <t>Jorge Enrique Zumaque</t>
  </si>
  <si>
    <t>jacvillasdegranada@hotmail.com</t>
  </si>
  <si>
    <t xml:space="preserve">Socorro Teran  </t>
  </si>
  <si>
    <t>San Patricio</t>
  </si>
  <si>
    <t>Cl. 106 #19 - 19</t>
  </si>
  <si>
    <t>Centro Médico Chicó Navarra</t>
  </si>
  <si>
    <t xml:space="preserve">RAMIRO FORERO </t>
  </si>
  <si>
    <t>rodrigo.florez@uamerica.edu.co</t>
  </si>
  <si>
    <t>Cra. 16C # 160 - 44</t>
  </si>
  <si>
    <t>Unidad de Servicios de Salud Orquídeas</t>
  </si>
  <si>
    <t xml:space="preserve">ADRIAN BOTERO JARAMILLO </t>
  </si>
  <si>
    <t>abotero@anglo.edu.co</t>
  </si>
  <si>
    <t>HENRY LLANES</t>
  </si>
  <si>
    <t>gperez@anglo.edu.co</t>
  </si>
  <si>
    <t>Los Cedros Oriental</t>
  </si>
  <si>
    <t>Carrera 6A 119-14</t>
  </si>
  <si>
    <t xml:space="preserve">Unidad de Servicios de Salud Usaquén </t>
  </si>
  <si>
    <t>Jardanys de Jesus Machado Mosquera</t>
  </si>
  <si>
    <t xml:space="preserve">Tener en cuenta que la capacidad de mesas es de seis mesas, se deben monitorear inscripciones y asignación de primera vez para bloquearlo </t>
  </si>
  <si>
    <t>La Uribe</t>
  </si>
  <si>
    <t>Hospital Simón Bolivar</t>
  </si>
  <si>
    <t xml:space="preserve">Otoniel Gonzalez </t>
  </si>
  <si>
    <t>securitycoordinator@englishschool.duco</t>
  </si>
  <si>
    <t>MANUEL ALBERTO DOMINGUEZ ARDILA</t>
  </si>
  <si>
    <t xml:space="preserve">OTONIEL GONZALEZ </t>
  </si>
  <si>
    <t xml:space="preserve">Nidia Hernandez </t>
  </si>
  <si>
    <t>nhernand@colsanitas.com</t>
  </si>
  <si>
    <t>Nidia Hernandez</t>
  </si>
  <si>
    <t>IE VICTORIA MANZUR - E. MIX JORG ELIE. G</t>
  </si>
  <si>
    <t>ievictoriamanzur@semmonteria.edu.co</t>
  </si>
  <si>
    <t>ARNOLD PADILLA</t>
  </si>
  <si>
    <t>arpaz72@gmail.com</t>
  </si>
  <si>
    <t>KELY CORREA-SECRETARIA</t>
  </si>
  <si>
    <t>Se crea este nuevo puesto teniendo en cuenta la necesidad de la comunidad toda vez que la población ha crecido y los puestos existentes han sido bloqueados.</t>
  </si>
  <si>
    <t>REPUBLICA EL LIBANO</t>
  </si>
  <si>
    <t>LOC. 2  LA VIRGEN Y TURISTICA</t>
  </si>
  <si>
    <t>ANA KARINA GARCIA PRADO</t>
  </si>
  <si>
    <t>JACID LUNA</t>
  </si>
  <si>
    <t>CRA 32 No 41-34</t>
  </si>
  <si>
    <t>LOCALIDAD NO.3 SUR ORIENTE</t>
  </si>
  <si>
    <t>CALLE 41 # 31-105</t>
  </si>
  <si>
    <t>Calle 33 # 33–09  HOSPITAL GENERAL DE BARRANQUILLA</t>
  </si>
  <si>
    <t>DAVID ALBOR PIÑA</t>
  </si>
  <si>
    <t>DAHALBORPI55@HOTMAIL.COM</t>
  </si>
  <si>
    <t>Saray Pardo</t>
  </si>
  <si>
    <t>COORD.SAGRADC24@GMAIL.COM</t>
  </si>
  <si>
    <t>jesus adrian chica</t>
  </si>
  <si>
    <t xml:space="preserve">VEREDA UNION DE SAN JUAN </t>
  </si>
  <si>
    <t>KILOMETRO 60 VIA PUERTO GAITAN</t>
  </si>
  <si>
    <t xml:space="preserve">UNION DE SAN JUAN </t>
  </si>
  <si>
    <t>ACUERDO MUNICIPAL 06 DE 2011</t>
  </si>
  <si>
    <t xml:space="preserve">CARLOS ALFREDO ARIAS CABEZA </t>
  </si>
  <si>
    <t>carlosarias0925@gmail.com</t>
  </si>
  <si>
    <t>LUIS YIOVANNY YEPES ROSERO</t>
  </si>
  <si>
    <t>lyyr222@gmail.com</t>
  </si>
  <si>
    <t>ARMANDO ANAYA BOJATO</t>
  </si>
  <si>
    <t>iesanfelipeneris@hotmail.es</t>
  </si>
  <si>
    <t>MANUEL SARMIENTO MUÑOZ</t>
  </si>
  <si>
    <t>i.e.felipeneris@seccartagena.gov.co</t>
  </si>
  <si>
    <t>LUIS BOLIVAR</t>
  </si>
  <si>
    <t>LOC.3 INDUSTRIAL DE LA BAHIA</t>
  </si>
  <si>
    <t>YASMINY GOMEZ CORONEL</t>
  </si>
  <si>
    <t>yasminysocorro@hotmail.com</t>
  </si>
  <si>
    <t>GABRIEL GUERRERO</t>
  </si>
  <si>
    <t>rectoria@iesanlucas.com.co</t>
  </si>
  <si>
    <t>ADOLFO PEDRO PEREZ MEDINA</t>
  </si>
  <si>
    <t xml:space="preserve">puesto nuevo con censo trasladado </t>
  </si>
  <si>
    <t>COMUNA 2  SAN JOSE</t>
  </si>
  <si>
    <t>FRANCIS RODRIGO OTERO GIL</t>
  </si>
  <si>
    <t>RICARDO ALBERTO OCAMPO</t>
  </si>
  <si>
    <t>JUAN CARLOS JARAMILLO</t>
  </si>
  <si>
    <t>ADRIANA MORALES ORTIZ</t>
  </si>
  <si>
    <t>RECIBE CENSO DE LA I.E DIVINA PROVIDENCIA</t>
  </si>
  <si>
    <t>IE LICEO ANDINO DE LA SANTISIMA TRINIDAD (CABECERA MUNICIPAL)</t>
  </si>
  <si>
    <t>CARRERA 5 1-08</t>
  </si>
  <si>
    <t>EFRAIN SEGURA CASTILLO</t>
  </si>
  <si>
    <t>EDISON ALBERTO JAIMES</t>
  </si>
  <si>
    <t>VEREDA PUNTA ARENA</t>
  </si>
  <si>
    <t>JORGE MOLINA HERNANDEZ</t>
  </si>
  <si>
    <t>i.e.detierrabamba@sedcartagena.gov.co</t>
  </si>
  <si>
    <t>CECILIO JULIO BLANQUICETT</t>
  </si>
  <si>
    <t>MARGARITA CONEO RESTREPO</t>
  </si>
  <si>
    <t>mconeos@hotmail.com</t>
  </si>
  <si>
    <t xml:space="preserve">VEREDA ALTO SAN MIGUEL </t>
  </si>
  <si>
    <t>ALTO SAN MIGUEL</t>
  </si>
  <si>
    <t xml:space="preserve">I.E. LUIS EDGAR DURÁN RAMIREZ SD. ALTO SAN MIGUEL </t>
  </si>
  <si>
    <t>E.S.E. SANTA ROSA DE LIMA DE PAICOL</t>
  </si>
  <si>
    <t>CLARA SOCORRO PARRA BOBADILLA</t>
  </si>
  <si>
    <t>ieluisedgarduran.paicol@sedhuila.com.co</t>
  </si>
  <si>
    <t>HUMBERTO ILLERA ARTEAGA</t>
  </si>
  <si>
    <t>LOS LOTEROS</t>
  </si>
  <si>
    <t xml:space="preserve">CENCAES - CENTRO DE CAPACITACION ESPECIAL </t>
  </si>
  <si>
    <t>RAQUEL DIAZ ALTAMIRANDA</t>
  </si>
  <si>
    <t>RAQUELDIAZA3@GMAIL.COM</t>
  </si>
  <si>
    <t>MARTHA GUERRERO</t>
  </si>
  <si>
    <t>JHON JAIRO OTEGA</t>
  </si>
  <si>
    <t>NATALY LOBO</t>
  </si>
  <si>
    <t>cencaessecretaria@gmail.com</t>
  </si>
  <si>
    <t>ESE HOSPITAL SAN SEBASTIAN DE URABA</t>
  </si>
  <si>
    <t>PERLA DEL MAR</t>
  </si>
  <si>
    <t xml:space="preserve">COLEGIO ANTONIO VILLAVICENCIO SEDE B </t>
  </si>
  <si>
    <t>Movistar,Exito,Uff,Vive Digital,ETB,Tigo,Wom</t>
  </si>
  <si>
    <t xml:space="preserve">SONIA ISABEL RIVEROS GOMEZ </t>
  </si>
  <si>
    <t>coltintalitoantoni10@educacionbogota.edu.co</t>
  </si>
  <si>
    <t xml:space="preserve">CARLOS ALBERTO ABRIL MARTINEZ </t>
  </si>
  <si>
    <t>cabrilm@educacionbogota.edu.co</t>
  </si>
  <si>
    <t>Consequin Ltda</t>
  </si>
  <si>
    <t>servicioalcliente@consequinltda.com.co</t>
  </si>
  <si>
    <t>YARIME ORTEGA TORRES</t>
  </si>
  <si>
    <t>DUPERLI BARRIOS CASTRO</t>
  </si>
  <si>
    <t>LUIS MANUEL OROZCO</t>
  </si>
  <si>
    <t>2.1178627653797997</t>
  </si>
  <si>
    <t>-76.77461496592525</t>
  </si>
  <si>
    <t>EDIL ALFREDO RIVERA</t>
  </si>
  <si>
    <t xml:space="preserve">  NO SE TIENEN PLANOS DEL PUESTO, POR SER UN NUEVO PUESTO Y SE REALIZARAN EL PROXIMO AÑO A MANA ALZADA Y SE ACTUALIZARA EN LA PLATFORMA</t>
  </si>
  <si>
    <t xml:space="preserve">VEREDA LA CANTERA </t>
  </si>
  <si>
    <t>4.6486259</t>
  </si>
  <si>
    <t xml:space="preserve">LA CANTERA </t>
  </si>
  <si>
    <t xml:space="preserve">CORREGIMIENTO DE LA CANTERA </t>
  </si>
  <si>
    <t xml:space="preserve">NO HAY, SOLO EN  LA CABECERA MUNICIPAL </t>
  </si>
  <si>
    <t xml:space="preserve">SIN DATO </t>
  </si>
  <si>
    <t xml:space="preserve">TELEFONO SATELITAL SERIA MUY BUENO </t>
  </si>
  <si>
    <t>ANA DOLORES MARTINEZ</t>
  </si>
  <si>
    <t>colsantuariocharala@gmail.com</t>
  </si>
  <si>
    <t>LUZ MARINA REYES GOMEZ</t>
  </si>
  <si>
    <t>luzmarego1602@hotmail.com</t>
  </si>
  <si>
    <t xml:space="preserve">CON TODO LO ANTERIOR SE ESPERA LA POSIBILIDAD DEL ESTUDIO PARA CREAR ESTE NUEVO PUESTO DE VOTACION </t>
  </si>
  <si>
    <t xml:space="preserve">DIVINO NIÑO </t>
  </si>
  <si>
    <t>CARRERA 5 4 27 BR PERPETUO SOCORRO</t>
  </si>
  <si>
    <t xml:space="preserve">WILIAM YESID ARIAS TOLOZA </t>
  </si>
  <si>
    <t xml:space="preserve">GERARDO GARCIA </t>
  </si>
  <si>
    <t>gobierno@california-santander.gov.co</t>
  </si>
  <si>
    <t xml:space="preserve">CAROL ROXANA GARCIA MENDOZA </t>
  </si>
  <si>
    <t>planeacion@california-santander.gov.co</t>
  </si>
  <si>
    <t xml:space="preserve"> Se elimina puesto anterior que estaba ubicado en el Colegio Integrado San Antonio y se traslada al Coliseo Municipal por mejor infraestructura y capacidad. </t>
  </si>
  <si>
    <t xml:space="preserve">MARIA DANIELA RODRIGUEZ RANGEL </t>
  </si>
  <si>
    <t>MONICA MARIA MARTINEZ AVILA</t>
  </si>
  <si>
    <t>ayapelense0721@gmail.com</t>
  </si>
  <si>
    <t>DINA MONTES MARQUEZ</t>
  </si>
  <si>
    <t>dlmd2008@hotmail.es</t>
  </si>
  <si>
    <t xml:space="preserve">EL PUESTO DE VOTACIÓN SE CREA PORQUE EN LA ZONA CENTRICA DEL MUNICIPIO SE ENCUENTRA EL PUESTO SAGRADO CORAZON Y ESTE INMUEBLE NO TIENE CAPACIDAD PARA MAS MESAS DE VOTACION. </t>
  </si>
  <si>
    <t>ADRIANA VEGA SAMACA</t>
  </si>
  <si>
    <t>cedatenas4@educacionbogota.edu.co</t>
  </si>
  <si>
    <t>HASBLEIDY GORDILLO</t>
  </si>
  <si>
    <t>SE REALIZA LA CREACION DE ESTE NUEVO PUESTO DE VOTACION, DEBIDO A BLOQUEO DEL PUESTO 42 ATENAS PORQUE LLEGO A SU MAXIMA CAPACIDAD DE INTALACION DE MESAS. EL INTERNET DEL COLEGIO ES DE USO INSTITUCIONAL, EN CASO DE QUE LA REGISTRADURIA LO REQUIERA, SE DEBEN REALIZAR LAS GESTIONES PERTINENTES.</t>
  </si>
  <si>
    <t>sanchezrene003@gmail.com</t>
  </si>
  <si>
    <t xml:space="preserve">sin observaciones </t>
  </si>
  <si>
    <t>TINAGA ALTO</t>
  </si>
  <si>
    <t>NO HAY, SOLO EN  LA CABECERA MUNICIPAL</t>
  </si>
  <si>
    <t>MARTHA CECILIA SANCHEZ SOLANO</t>
  </si>
  <si>
    <t>institucioneducativasanfranciscodeasis@santander.edu.co</t>
  </si>
  <si>
    <t>LIDA SAMIT MENDEZ MONROY</t>
  </si>
  <si>
    <t>flacasam@hotmail.com</t>
  </si>
  <si>
    <t>SE ESPERA INFORME SOBRE LA CREACION DE ESTE CORREGIMIENTO</t>
  </si>
  <si>
    <t>TULIO PINZON CAMACHO</t>
  </si>
  <si>
    <t>LIVIA SUAREZ AGUILAR</t>
  </si>
  <si>
    <t>Creado como respuesta a petición del Presidente del Concejo Municipal y por consenso del Comité Municipal de Seguimiento Electoral</t>
  </si>
  <si>
    <t xml:space="preserve">VEREDA EL CARMELO </t>
  </si>
  <si>
    <t xml:space="preserve">IED LA VICTORIA </t>
  </si>
  <si>
    <t>Calle 4 # 1C 56-58</t>
  </si>
  <si>
    <t>Alison Urrea</t>
  </si>
  <si>
    <t xml:space="preserve">Jaime Gomez </t>
  </si>
  <si>
    <t>jgomez990@hotmail.com</t>
  </si>
  <si>
    <t xml:space="preserve">SE CREA NUEVO PUESTO DE VOTACION EL EL COLEGIO RAFAEL NUÑEZ SEDE B, DEBIDO AL BLOQUEO DEL PUESO NUMERO 28 20 DE JULIO SEDE A PORQUE A ALCANZADO SU MAXIMA CAPACIDAD DE CENSO ELECTORAL. EL INTERNET DEL COLEGIO ES DE USO INSTITUCIONAL, EN CASO DE QUE LA REGISTRADURIA LO REQUIERA, SE DEBEN REALIZAR LAS GESTIONES PERTINENTES. </t>
  </si>
  <si>
    <t>Los Alamos</t>
  </si>
  <si>
    <t xml:space="preserve">COLEGIO FLORIDABLANCA (IED) SEDE C </t>
  </si>
  <si>
    <t>ARISTOBULO SANCHEZ</t>
  </si>
  <si>
    <t>CARMEN ELENA CARREÑO TARAZONA</t>
  </si>
  <si>
    <t>LOCALIDAD NO.5 RIOMAR</t>
  </si>
  <si>
    <t xml:space="preserve">COLEGIO MARYMOUNT </t>
  </si>
  <si>
    <t>Calle 86 con Carrera 50 Esquina</t>
  </si>
  <si>
    <t>Oscar Paez</t>
  </si>
  <si>
    <t>FRANCISCO ELJACH</t>
  </si>
  <si>
    <t>colegiomarymount@marymountbq.edu.co</t>
  </si>
  <si>
    <t>Maria Marulanda</t>
  </si>
  <si>
    <t>Empresa de Seguridad Concord-Claudia Martinez</t>
  </si>
  <si>
    <t>SEBASTIAN BOTERO EBRATT</t>
  </si>
  <si>
    <t>Ciudad Montes II sector</t>
  </si>
  <si>
    <t>Puente Aranda</t>
  </si>
  <si>
    <t xml:space="preserve">Alvaro Galarza </t>
  </si>
  <si>
    <t>jacbmontes2@gmail.com</t>
  </si>
  <si>
    <t>el remanso sur</t>
  </si>
  <si>
    <t xml:space="preserve">Carlos Portilla </t>
  </si>
  <si>
    <t>carlosportillar@hotmail.com</t>
  </si>
  <si>
    <t>CORREGIMIENTO EDUARDO SANTOS LA PLAYA</t>
  </si>
  <si>
    <t>Carrera 17D #17-56</t>
  </si>
  <si>
    <t>Elkin Gabriel Beltran Diaz</t>
  </si>
  <si>
    <t>elkingabriel21@hotmail.com</t>
  </si>
  <si>
    <t>Angel Yepez Gutierrez</t>
  </si>
  <si>
    <t>Gustavo Pimiento Rueda</t>
  </si>
  <si>
    <t xml:space="preserve">zona industrial </t>
  </si>
  <si>
    <t xml:space="preserve">Cra 30 No 15-53 </t>
  </si>
  <si>
    <t xml:space="preserve">SENA CRA 30 HOTEL </t>
  </si>
  <si>
    <t>Claudia Marcela Rojas</t>
  </si>
  <si>
    <t>crojass@sena.edu.co</t>
  </si>
  <si>
    <t>col.feliza.bursztyn@educacionbogota.edu.co</t>
  </si>
  <si>
    <t>PAOLA QUINTANA (ALMACENISTA)</t>
  </si>
  <si>
    <t>dvillar@educacionbogota.edu.co</t>
  </si>
  <si>
    <t xml:space="preserve">SEDE REGISTRADURIA KENNEDY AMÉRICAS // TENIENDO EN CUENTA QUE LA LOCALIDAD HA CRECIDO EN POBLACIÓN SE OFERTA ESTE NUEVO PUESTO </t>
  </si>
  <si>
    <t>alcala</t>
  </si>
  <si>
    <t>FONTANAR DEL RIO</t>
  </si>
  <si>
    <t>WILMER FISCO</t>
  </si>
  <si>
    <t>TIMIZA</t>
  </si>
  <si>
    <t>GUILLERMO ALEJANDRO GONZALEZ TOVAR</t>
  </si>
  <si>
    <t>colegioliceosamario@hotmail.com</t>
  </si>
  <si>
    <t>LUCY MARIA GONZALEZ</t>
  </si>
  <si>
    <t>liceosamario@hotmail.com</t>
  </si>
  <si>
    <t xml:space="preserve"> KENNEDY CENTRAL - El puesto de votación se instala en 1 nivel, sin embargo se debe tener en cuenta que a futuro el colegio no tiene acceso al nivel superior para personas en condición de discapacidad.</t>
  </si>
  <si>
    <t>PINOS DE LOMBARDIA</t>
  </si>
  <si>
    <t>NUBIA ROCIO TORRES POVEDA</t>
  </si>
  <si>
    <t>col.jaime.nino.diez@educacionbogota.edu.co</t>
  </si>
  <si>
    <t>ES UNA INSTITUCION EDUCATIVA PUBLICA POR LO CUAL SE LE QUITA COLEGIO" Y SE LE AGREGA  "IED" "</t>
  </si>
  <si>
    <t xml:space="preserve">SALON COMUNAL SAMPER MENDOZA </t>
  </si>
  <si>
    <t>JORGE BAUTISTA - PRESIDENTE JAC</t>
  </si>
  <si>
    <t>jjmarcella@hotmail.com</t>
  </si>
  <si>
    <t xml:space="preserve">la guaca </t>
  </si>
  <si>
    <t xml:space="preserve">BENJAMIN HERRERA SEDE C </t>
  </si>
  <si>
    <t>coldibenjaminherre16@educacionbogota.edu.co</t>
  </si>
  <si>
    <t xml:space="preserve">A este puesto se deben llevar sillas y mesas ya que cuentan con mobiliario solo pequeño pues es la sede de los niños chiquis </t>
  </si>
  <si>
    <t>marsella</t>
  </si>
  <si>
    <t>LUISA FERNANDA MONTOYA</t>
  </si>
  <si>
    <t>instituto.marsella.edu@gmail.com</t>
  </si>
  <si>
    <t xml:space="preserve">SEDE REGISTRADURIA KENNEDY AMÉRICAS //TENIENDO EN CUENTA QUE LA LOCALIDAD HA CRECIDO EN POBLACIÓN SE OFERTA ESTE NUEVO PUESTO </t>
  </si>
  <si>
    <t>COMUNA  8 PALOGRANDE</t>
  </si>
  <si>
    <t>CRA 24 # 56-50</t>
  </si>
  <si>
    <t>CLINICA SANTILLANA</t>
  </si>
  <si>
    <t>LUIS CARLOS JARAMILLO</t>
  </si>
  <si>
    <t>MILTON MEJIA</t>
  </si>
  <si>
    <t>OSCAR MEJIA</t>
  </si>
  <si>
    <t>MARTIRES</t>
  </si>
  <si>
    <t>Diana Carolina Murillo</t>
  </si>
  <si>
    <t>salonsocialusatamanorte@gmail.com</t>
  </si>
  <si>
    <t>ALCAPARROS DE SUBA</t>
  </si>
  <si>
    <t xml:space="preserve">Calle 1g No 41a-39 </t>
  </si>
  <si>
    <t xml:space="preserve">COLISEO EL JAZMIN </t>
  </si>
  <si>
    <t>HECTOR GUIRAL</t>
  </si>
  <si>
    <t>hjguiral@yahoo.com</t>
  </si>
  <si>
    <t xml:space="preserve">llevar sillas y mesas </t>
  </si>
  <si>
    <t>FANNY GOMEZ CORTES</t>
  </si>
  <si>
    <t xml:space="preserve">CRA 54 </t>
  </si>
  <si>
    <t>VIRGILIO ALBEIRO RAMOS ROMERO</t>
  </si>
  <si>
    <t>MERIS ALEJANDRA GALVIS PEÑA</t>
  </si>
  <si>
    <t>MIGUEL RODRIGUEZ SORACA</t>
  </si>
  <si>
    <t xml:space="preserve"> Esta pendiente el plano por entregar a cargo del área encargada. Quedan pendientes fotos.</t>
  </si>
  <si>
    <t>ASTRID ELIZABET AGUDELO QUIROGA</t>
  </si>
  <si>
    <t>gimnasiomodernocastilla@yahoo.com</t>
  </si>
  <si>
    <t>SEDE REGISTRDURIA KENNEDY AMÉRICAS // El puesto de votación se instala en 1 nivel, sin embargo, se debe tener en cuenta que a futuro el colegio no tiene acceso al nivel superior para personas en condición de discapacidad.</t>
  </si>
  <si>
    <t>Santafe</t>
  </si>
  <si>
    <t>Pedro Nel Sánchez - Gerente Administrativo</t>
  </si>
  <si>
    <t>admin@sanmateo.edu.co</t>
  </si>
  <si>
    <t>VEREDA ESTORACAL</t>
  </si>
  <si>
    <t>EL ESTORACAL</t>
  </si>
  <si>
    <t>I.E. ROBERTO SUAZA M. SD. EL ESTORACAL</t>
  </si>
  <si>
    <t>CLL 10 #19-2A</t>
  </si>
  <si>
    <t xml:space="preserve">EVA TRIVIÑO DEVIA	</t>
  </si>
  <si>
    <t>ELVIA LUCIA MATIZ SANCHEZ</t>
  </si>
  <si>
    <t>elvialumasa@gmail.com</t>
  </si>
  <si>
    <t>DANIEL MARTINEZ ARRIETA</t>
  </si>
  <si>
    <t>elmilagroso_1@hotmail.com</t>
  </si>
  <si>
    <t>LSUI EBRAT</t>
  </si>
  <si>
    <t>ISABEL CRISTINA CORREA</t>
  </si>
  <si>
    <t xml:space="preserve"> CORREGIR EL CODIGO DE LOCALIDAD TODA VEZ QUE POR ERROR SE SELECCIONO 02 Y EL MUNICIPIO NO CUENTA CON LOCALIDADES</t>
  </si>
  <si>
    <t xml:space="preserve">LAS PALMAS </t>
  </si>
  <si>
    <t xml:space="preserve">CL 11 CRA 14 </t>
  </si>
  <si>
    <t>Calle 12 N 5 20</t>
  </si>
  <si>
    <t>WILSON ARIEL QUEVEDO QUEVEDO</t>
  </si>
  <si>
    <t xml:space="preserve">Se solicita apertura nuevo puesto por cercania de ciudadanos de su residencia a puesto de votacion.  Nuevo puesto sin censo </t>
  </si>
  <si>
    <t>COMUNA 11 LA MACARENA</t>
  </si>
  <si>
    <t>CENTRO DE SALUD EL BOSQUE</t>
  </si>
  <si>
    <t>OCTAVIO LUNA TORRES</t>
  </si>
  <si>
    <t>BOSA BRASIL</t>
  </si>
  <si>
    <t>JOSE ANTONIO ARCHILA</t>
  </si>
  <si>
    <t>col.laura.herreradevarela@educacionbogota.edu.co</t>
  </si>
  <si>
    <t>igualda</t>
  </si>
  <si>
    <t>LUIS ELIAS CALDERON</t>
  </si>
  <si>
    <t>jac_americas@hotmail.com</t>
  </si>
  <si>
    <t xml:space="preserve">SEDE REGISTRADURIA KENNEDY AMÉRICAS // El puesto de votación se instala en 1 nivel, sin embargo, se debe tener en cuenta que a futuro el salón comunal no tiene acceso al nivel superior para personas en condición de discapacidad. </t>
  </si>
  <si>
    <t>Carrera 5 # 8-20</t>
  </si>
  <si>
    <t>CLARO MOVISTAR</t>
  </si>
  <si>
    <t>JORGE ALBERTO DUQUE GAVIRIA</t>
  </si>
  <si>
    <t>iemanzanares@sedcaldas.gov.co</t>
  </si>
  <si>
    <t xml:space="preserve">Los molinos </t>
  </si>
  <si>
    <t>CLL 48 P BIS C SUR 4 - 30</t>
  </si>
  <si>
    <t>CALLE 12D No. 26A-62 SUR</t>
  </si>
  <si>
    <t>LUZ ESTELA SANCHEZ RAMIREZ</t>
  </si>
  <si>
    <t>losmolinos@idrd.gov.co</t>
  </si>
  <si>
    <t>se corrigió dirección de funcionamiento del puesto</t>
  </si>
  <si>
    <t>BARRIO 17 DE JUNIO</t>
  </si>
  <si>
    <t>CALLE 4 CARRERA 9 ESQUINA</t>
  </si>
  <si>
    <t xml:space="preserve">VILIARDO TUIRAN </t>
  </si>
  <si>
    <t>ROSIRIS MUÑOZ MADERA</t>
  </si>
  <si>
    <t>BENITEZ ACOSTA ALVARO</t>
  </si>
  <si>
    <t>En  Acta de Reunion y compromisos N. 002  con el delegado Departamental,  coordinador  electoral de Cordoba, secretario de gobierno municipal, pesonero municipal, Capitan menor cabildo sabana costa y la Registradora Municipal  el dia 5 de julio 2024 se socializaron los cambios  a realizar en la Divipole Municipal,  y mediante   comite de seguimiento electoral realizado el dia 13  de agosto de 2024, se socializa y se toma  la determinacion de trasladar el puesto de votacion, debido al mal estado  de la sede  donde este  funcionaba  para tal fin.</t>
  </si>
  <si>
    <t>6.635273048712363</t>
  </si>
  <si>
    <t>-73.2236404541256</t>
  </si>
  <si>
    <t>carrera 2 num 3 90</t>
  </si>
  <si>
    <t>HENRY GOMEZ PEREZ</t>
  </si>
  <si>
    <t>r.rubiela.baron.ballesteros@santander.edu.co</t>
  </si>
  <si>
    <t>LUZ STELLA RAMIREZ RIVERA</t>
  </si>
  <si>
    <t>ai.luzstella.ramirezrivera@santander.edu</t>
  </si>
  <si>
    <t>DANIELA JAIMES ORTIZ</t>
  </si>
  <si>
    <t>desan.ebarichara@policia.gov.co</t>
  </si>
  <si>
    <t>AMELIA PEREZ GONZALEZ</t>
  </si>
  <si>
    <t>ai.amelia.perezgonzalez@santander.edu.co</t>
  </si>
  <si>
    <t xml:space="preserve">DIEGO FERNANDO CARREÑO AYALA </t>
  </si>
  <si>
    <t>BARRIO BUENA VISTA</t>
  </si>
  <si>
    <t>CALLE 4 # 2-56</t>
  </si>
  <si>
    <t>GUIOVANNY ESCOBAR</t>
  </si>
  <si>
    <t>OSCAR CASALLAS MORENO</t>
  </si>
  <si>
    <t>oscarcasallasm@gmail.com</t>
  </si>
  <si>
    <t xml:space="preserve">VILLA ESPERANZA </t>
  </si>
  <si>
    <t xml:space="preserve">CARRERA 12A ENTRE CALLE 4A Y 4B </t>
  </si>
  <si>
    <t>GUIDO NAVARRO HERNANDEZ</t>
  </si>
  <si>
    <t xml:space="preserve">HILTON MEJIA </t>
  </si>
  <si>
    <t xml:space="preserve">ELIANA ALVAREZ </t>
  </si>
  <si>
    <t>SE HABILITA COMO PUESTO DE VOTACION EN BENEFICIO DE LOS BARRIOS: VILLA ESPERANZA I Y II, BONANZA Y 7 DE AGOSTO.</t>
  </si>
  <si>
    <t xml:space="preserve">mery leon </t>
  </si>
  <si>
    <t>leonmery72@gmail.com</t>
  </si>
  <si>
    <t>RICHARD JHON LADINO LADINO</t>
  </si>
  <si>
    <t>cednvochile7@educacionbogota.edu.co</t>
  </si>
  <si>
    <t>Barlovento</t>
  </si>
  <si>
    <t>CARRERA 50 # 9-41</t>
  </si>
  <si>
    <t>Arlenys Quiroz</t>
  </si>
  <si>
    <t>arlenysquiroz70@gmail.com</t>
  </si>
  <si>
    <t>Luis Nieto</t>
  </si>
  <si>
    <t>profeluisnieto@gmail.com</t>
  </si>
  <si>
    <t>ciudad montes III sector</t>
  </si>
  <si>
    <t xml:space="preserve">ELENA OBANDO </t>
  </si>
  <si>
    <t>heleobhue@hotmail.com</t>
  </si>
  <si>
    <t xml:space="preserve"> una vez se remodele el salon grande se puede ampliar la capacidad de mesas a un total de 15 mesas</t>
  </si>
  <si>
    <t>CAMI  SAS CRA 12 No. 12 A-58</t>
  </si>
  <si>
    <t>SHIRLY SIMANCAS QUESADA</t>
  </si>
  <si>
    <t>ERIKC LOPEZ BARBOZA</t>
  </si>
  <si>
    <t>ENDER BERTEL JARABA</t>
  </si>
  <si>
    <t>FRANCISCO JAVIER PEREZ CADENA</t>
  </si>
  <si>
    <t>ee_12307900011101@hotmail.com</t>
  </si>
  <si>
    <t xml:space="preserve">FALTA DE ILUMINACION EN ALGUNOS SALONES </t>
  </si>
  <si>
    <t xml:space="preserve">SEDE SIMON BOLIVAR </t>
  </si>
  <si>
    <t>AUGUSTO RENE FLOREZ RUIZ</t>
  </si>
  <si>
    <t>aflorezruiz913@gmail.com</t>
  </si>
  <si>
    <t>EIVAR GIRON QUILINDO</t>
  </si>
  <si>
    <t>ERLI MARIA MENA</t>
  </si>
  <si>
    <t xml:space="preserve"> MATRICULA INMOBILIARIA 142-20992 DE LA OFICINA DE RESGISTRO DE MONTELIBANO CORDOBA. SE CREA EL PUESTO DE VOTACIÓN CON EL FIN DE DESCONGESTIONAR EEL PUESTO PABLO SEXTO; Y BENEFICIARÁ A LOS ELECTORES DE LOS BARRIOS: LA ESTRELLA, SAN JERONIMO,  INVASIÓN NUEVO ORIENTE, VILLA MARY Y ALICANTE.</t>
  </si>
  <si>
    <t>movilidad</t>
  </si>
  <si>
    <t xml:space="preserve">Av calle 13 No 37-35 entrada por la carrera 37 </t>
  </si>
  <si>
    <t xml:space="preserve">jahir ernesto guerrero </t>
  </si>
  <si>
    <t>jguerrero@movilidadbogota.gov.co</t>
  </si>
  <si>
    <t>LOCALIDAD 1 ISLA CASCAJAL</t>
  </si>
  <si>
    <t>ACUERO 07 DEL 30-04-2014</t>
  </si>
  <si>
    <t>ROMEL ALBERTO PEÑA CUELLAR</t>
  </si>
  <si>
    <t>Acuerdo 29 del 2001</t>
  </si>
  <si>
    <t xml:space="preserve">TRINIDAD ERAZO </t>
  </si>
  <si>
    <t>ielapazsotara@hotmail.com</t>
  </si>
  <si>
    <t>ECAR ONEIRO VALENCIA</t>
  </si>
  <si>
    <t>jaccorralejassotara@gmail.com</t>
  </si>
  <si>
    <t>CALLE 4 N 6-20</t>
  </si>
  <si>
    <t>YAIR MIJARES</t>
  </si>
  <si>
    <t>JAVIER ALBERTO ALVAREZ</t>
  </si>
  <si>
    <t>LUIS ALFONSO ESCALANTE RODRIGUEZ</t>
  </si>
  <si>
    <t>KAREN YICELL LOPEZ PEREZ</t>
  </si>
  <si>
    <t xml:space="preserve">Av calle 13 No 31-75 </t>
  </si>
  <si>
    <t>jose armando buitrago</t>
  </si>
  <si>
    <t>LOCALIDAD 2 CONT. (EL PAILON)</t>
  </si>
  <si>
    <t>ALICIA FAJARDO</t>
  </si>
  <si>
    <t>angela juyo</t>
  </si>
  <si>
    <t>angelaro722@gmail.com</t>
  </si>
  <si>
    <t>HOSPITAL DE BOSA</t>
  </si>
  <si>
    <t>DIEGO ROJAS BUITRAGO</t>
  </si>
  <si>
    <t>col.ciudadelaelrecreo.soniaosoriodsm@educacionbogota.edu.co</t>
  </si>
  <si>
    <t>Movistar,Uff,Vive Digital,Tigo</t>
  </si>
  <si>
    <t>ana lucia alba</t>
  </si>
  <si>
    <t>gonquimc@hotmail.com</t>
  </si>
  <si>
    <t>ACUERDO N 006</t>
  </si>
  <si>
    <t>Cl. 51 # 39-07</t>
  </si>
  <si>
    <t xml:space="preserve">CLINICA SAN DIEGO </t>
  </si>
  <si>
    <t xml:space="preserve">VALDOMERO QUIROZ </t>
  </si>
  <si>
    <t>colatene@hotmail.com</t>
  </si>
  <si>
    <t>BEATRIZ CAMARGO</t>
  </si>
  <si>
    <t>ADRIANA MARIA CAMPO</t>
  </si>
  <si>
    <t xml:space="preserve"> ESTE PUESTO FUE CREADO, POR QUE TIENE UNA MEJOR INFRAESTRUCTURA. CUENTA CON MAS ESPACIO PARA MESAS DE VOTACIÓN  LO CONTRARIO A INSTITUCIÓN EDUCATIVA SEDE LA POLA </t>
  </si>
  <si>
    <t>catalina veloza</t>
  </si>
  <si>
    <t>cundinamarca.jac@gmail.com</t>
  </si>
  <si>
    <t>german camacho</t>
  </si>
  <si>
    <t>camachoq305@gmail.com</t>
  </si>
  <si>
    <t xml:space="preserve"> CALLE 7 # 23-51 BARRIO OCTAVIO VARGAS</t>
  </si>
  <si>
    <t>PROPIO</t>
  </si>
  <si>
    <t xml:space="preserve">SEBASTIAN VELOZA </t>
  </si>
  <si>
    <t>EDGAR YOVANNI PEÑA CEPEDA</t>
  </si>
  <si>
    <t>Se fracciona el puesto de cabecera por motivo que el puesto IE carlos mauro hoyos basica primaria no tiene capacidad para aumentar mesas de votación</t>
  </si>
  <si>
    <t>escdivillasdelprog7@educacionbogota.edu.co</t>
  </si>
  <si>
    <t xml:space="preserve">Calle 37a sur No 39b - 35 </t>
  </si>
  <si>
    <t>Movistar,Uff,Virgin</t>
  </si>
  <si>
    <t>andrea m</t>
  </si>
  <si>
    <t>jac_santarita@yahoo.com</t>
  </si>
  <si>
    <t xml:space="preserve">VEREDA ASTURIAS </t>
  </si>
  <si>
    <t xml:space="preserve">SEDE EDUCATIVA ASTURIAS </t>
  </si>
  <si>
    <t>CALLE 5 N- 9-50 CENTRO</t>
  </si>
  <si>
    <t>servicio publico - particular</t>
  </si>
  <si>
    <t>Francisco Javier Cardenas Duque</t>
  </si>
  <si>
    <t>Franciny Cardenas</t>
  </si>
  <si>
    <t>francyni.cardenas@sedtolima.edu.co</t>
  </si>
  <si>
    <t>Maria Nubia Rodriguez</t>
  </si>
  <si>
    <t>marianubisrodriguez@gmail.com</t>
  </si>
  <si>
    <t>Valencia Bombay</t>
  </si>
  <si>
    <t>KR 72G # 39F-02 SUR / KR 72G # 39C-20 Sur</t>
  </si>
  <si>
    <t xml:space="preserve">ANA MATILDE HURTADO </t>
  </si>
  <si>
    <t>anamatildehurtado@hotmail.com</t>
  </si>
  <si>
    <t xml:space="preserve">KENNEDY CENTRAL - TENIENDO EN CUENTA QUE LA LOCALIDAD HA CRECIDO EN POBLACIÓN SE OFERTA ESTE NUEVO PUESTO </t>
  </si>
  <si>
    <t>cedbrasiliabosa7@educacionbogota.edu.co</t>
  </si>
  <si>
    <t>YULY PRIETO</t>
  </si>
  <si>
    <t xml:space="preserve">FREDY </t>
  </si>
  <si>
    <t>CALLE 8 # 25-108</t>
  </si>
  <si>
    <t>MARIELA CASTILLO GARZON</t>
  </si>
  <si>
    <t>datos MOVILES en el celular</t>
  </si>
  <si>
    <t>RENE JESUS RINCON CALDERON</t>
  </si>
  <si>
    <t>iedsabiomutis@gmail.com</t>
  </si>
  <si>
    <t>LUCILA CAMACHO</t>
  </si>
  <si>
    <t>5.25112219516729</t>
  </si>
  <si>
    <t>-73.6776347513693</t>
  </si>
  <si>
    <t>Calle 6 No. 1-13  Barrio Industrial Lenguazaque Cundinamarca</t>
  </si>
  <si>
    <t>LUIS ALFREDO NIÑO</t>
  </si>
  <si>
    <t>ISRAEL CASTAÑEDA PACHÓN</t>
  </si>
  <si>
    <t>rector@ierdsimonbolivar.edu.co</t>
  </si>
  <si>
    <t>SILVIA ESPERANZA CONTRERAS RODRIGUEZ</t>
  </si>
  <si>
    <t>silespec@yahoo.es</t>
  </si>
  <si>
    <t>El servicio de seguridad privada de la Institución es suministrado de manera directa por la Secretaría de Educación del Departamento de Cundinamarca.</t>
  </si>
  <si>
    <t>MILTON CAMILO BARRANTES CUEVAS</t>
  </si>
  <si>
    <t>NUEVA DELICIAS</t>
  </si>
  <si>
    <t xml:space="preserve">GLADYS RIAÑO RUIZ (PRESIDENTE) </t>
  </si>
  <si>
    <t>zmarthariano5@gmail.com</t>
  </si>
  <si>
    <t>PAOLA COBOS (SECRETARIA)</t>
  </si>
  <si>
    <t>jacnuevasdelicias2019@hotmail.com</t>
  </si>
  <si>
    <t>Cra. 52 #67A-71</t>
  </si>
  <si>
    <t>CATALINA PRIETO</t>
  </si>
  <si>
    <t>DIANA CORREDOR</t>
  </si>
  <si>
    <t>coordinacioncah2013@gmail.com</t>
  </si>
  <si>
    <t xml:space="preserve">El colegio cera cerrado según comentario de la rectora Diana Corredor, por lo siguiente considero fusionarlo con el puesto de votación 30 Domingo Faustino Sarmiento sede B     </t>
  </si>
  <si>
    <t>COLEGIO LICEO FORMACIÓN - ALBERT SCHWEITZER</t>
  </si>
  <si>
    <t>YOLANDA MORENO BEJARANO</t>
  </si>
  <si>
    <t>albertsch6@gmail.com</t>
  </si>
  <si>
    <t>Milena Salazar</t>
  </si>
  <si>
    <t>JHON ALEXANDER GUIZA</t>
  </si>
  <si>
    <t>john.guiza@libertadores.edu.co</t>
  </si>
  <si>
    <t>PARQUE HEREDIA</t>
  </si>
  <si>
    <t>ANDRES FLOREZ RENTERIA</t>
  </si>
  <si>
    <t>florezrenteria205@gmail.com</t>
  </si>
  <si>
    <t>CATALINA PRADO LICERO</t>
  </si>
  <si>
    <t>ANGIE ALVAREZ VILLEGAS</t>
  </si>
  <si>
    <t>EDUARDO MONTES</t>
  </si>
  <si>
    <t>DIANA MARIA BELTRAN BERMEO</t>
  </si>
  <si>
    <t>dmbeltran5@educacionbota</t>
  </si>
  <si>
    <t>VEREDA ARROYO DE LAS CANOAS</t>
  </si>
  <si>
    <t>MAYRA CERRO GONZALEZ</t>
  </si>
  <si>
    <t>FERNANDO DURAN MOYA</t>
  </si>
  <si>
    <t>ROSMERY MEDINA MONSALVE</t>
  </si>
  <si>
    <t>DIANA PAOLA BARRERO TORRES</t>
  </si>
  <si>
    <t>MERY ALCIRA JIMENEZ ROJAS</t>
  </si>
  <si>
    <t>JOSE VARGAS</t>
  </si>
  <si>
    <t>jac.rionegrobogota@gmail.com</t>
  </si>
  <si>
    <t>NUEVO PORTAL</t>
  </si>
  <si>
    <t>ALBENIO GUIO COLMENARES</t>
  </si>
  <si>
    <t>albenioguio@gmail.com</t>
  </si>
  <si>
    <t>ROSA DEL CARME MARTIN GONZALEZ</t>
  </si>
  <si>
    <t>rositamart62@gmail.com</t>
  </si>
  <si>
    <t>CARLOS ARTURO MONTOYA</t>
  </si>
  <si>
    <t>Charala</t>
  </si>
  <si>
    <t>JUAN AMEZQUITA</t>
  </si>
  <si>
    <t>NUEVO COSTA RICA</t>
  </si>
  <si>
    <t>DUBERTO UMBALIBA</t>
  </si>
  <si>
    <t>SANTA MARTHA</t>
  </si>
  <si>
    <t>ISRAEL ORTIZ CAMPOS</t>
  </si>
  <si>
    <t>israel.ortizcampos@gmail.com</t>
  </si>
  <si>
    <t xml:space="preserve">LIBIA MORALES GAITAN </t>
  </si>
  <si>
    <t xml:space="preserve">SALÓN COMUNAL LISBOA </t>
  </si>
  <si>
    <t>CLEMENTE HERNANDEZ</t>
  </si>
  <si>
    <t>danubio azul</t>
  </si>
  <si>
    <t>carrera 4 C No. 56 30 sur</t>
  </si>
  <si>
    <t>SALON COMUNAL DANUBIO AZUL</t>
  </si>
  <si>
    <t>LEANDRO PEREZ</t>
  </si>
  <si>
    <t>jacdanubioazul@gmail.com</t>
  </si>
  <si>
    <t>LILIANA ARIZA ECHAVEZ</t>
  </si>
  <si>
    <t>caparroso@semsoledad.gov.co</t>
  </si>
  <si>
    <t>NORAY RODRIGUEZ V</t>
  </si>
  <si>
    <t>noryfyvilla@outlook.es</t>
  </si>
  <si>
    <t>EDWIN LIZCANO</t>
  </si>
  <si>
    <t>edwinantoniolizcanocarvaja@gmail.com</t>
  </si>
  <si>
    <t>COSTA AZUL</t>
  </si>
  <si>
    <t>MARIA EFELMINA CUELLAR ZARATE</t>
  </si>
  <si>
    <t xml:space="preserve">LOS LAURELES </t>
  </si>
  <si>
    <t>JUAN ISIDRO LEGUIZAMON</t>
  </si>
  <si>
    <t>iealfonsolopez@sedcaldas.gov.co</t>
  </si>
  <si>
    <t xml:space="preserve">FLORESMIRO GALINDO HERRERA </t>
  </si>
  <si>
    <t xml:space="preserve">DAMARIS GARCIA </t>
  </si>
  <si>
    <t>Puesto nuevo sin censo por demanda de la poblacion</t>
  </si>
  <si>
    <t>Turingia</t>
  </si>
  <si>
    <t>CARLOS JULIO PEÑA GARZON</t>
  </si>
  <si>
    <t>la cabañas</t>
  </si>
  <si>
    <t xml:space="preserve">CARLOS FERNANDO DIAZ PINTO </t>
  </si>
  <si>
    <t>colegioisidro@gmail.com</t>
  </si>
  <si>
    <t>JUAN ALFREDO PINTO</t>
  </si>
  <si>
    <t>jpinto@uniempresarial.edu.co</t>
  </si>
  <si>
    <t>YEIMI KARINA ACOSTA RODRIGUEZ</t>
  </si>
  <si>
    <t>yacosta@uniempresarial.edu.co</t>
  </si>
  <si>
    <t xml:space="preserve"> Puesto de votacion nuevo permite cubrir la zona en especial con algunos puestos bloqueados</t>
  </si>
  <si>
    <t>4.71674957027875</t>
  </si>
  <si>
    <t>-74.2123652081426</t>
  </si>
  <si>
    <t xml:space="preserve"> Calle 11 N. 9-99</t>
  </si>
  <si>
    <t xml:space="preserve"> DIRECTOR JULIAN MIGUEL SALTAREN DIAZGRANADOS</t>
  </si>
  <si>
    <t>carcelmunicipal@funza-cundinamarca.gov.co</t>
  </si>
  <si>
    <t xml:space="preserve"> SE SOLICITA BLOQUEAR CENSO POR TRATARSE DE PUESTO CARCEL CON CENSO CERO </t>
  </si>
  <si>
    <t>KR 7 CALLE 46 ESQUINA POLI B LAS FERIAS</t>
  </si>
  <si>
    <t>ISMAEL PEREZ SUAREZ</t>
  </si>
  <si>
    <t>SEGUNDO JUSTINO CUBIDES CUADRADO</t>
  </si>
  <si>
    <t xml:space="preserve">MAICOL RENTERIA </t>
  </si>
  <si>
    <t>HERMAN TABARES GAVIRIA</t>
  </si>
  <si>
    <t xml:space="preserve">Se solicita apertura nuevo puesto por cercania de ciudadanos de su residencia a puesto de votacion. Puesto nuevo sin censo </t>
  </si>
  <si>
    <t>EL RUBI, ROMA</t>
  </si>
  <si>
    <t xml:space="preserve">Carrera 77 K N.º 57 d - 23 sur </t>
  </si>
  <si>
    <t>OSCAR SANCHEZ</t>
  </si>
  <si>
    <t>SECRETARIA@LICEOCARMELITA.EDU.CO</t>
  </si>
  <si>
    <t xml:space="preserve">Patricia Oviedo </t>
  </si>
  <si>
    <t>NUMERO DE COLEGIO</t>
  </si>
  <si>
    <t>secretaria@liceocarmelita.edu.co</t>
  </si>
  <si>
    <t>JUAN JOSE NEIRA</t>
  </si>
  <si>
    <t>Exito,Claro,Virgin,ETB,Wom</t>
  </si>
  <si>
    <t>ANGELA CONSTANZA ACEVEDO NOHORQUEZ</t>
  </si>
  <si>
    <t>urcaeuno@gmail.com</t>
  </si>
  <si>
    <t>LUIS TELLES S</t>
  </si>
  <si>
    <t>esperanza duque</t>
  </si>
  <si>
    <t>admoncasablancaetapa1@gmail.com</t>
  </si>
  <si>
    <t xml:space="preserve">carrera 79 B N.º 46 - 70 sur </t>
  </si>
  <si>
    <t>EDGAR RAMIREZ</t>
  </si>
  <si>
    <t>infocasablanca33@gmail.com</t>
  </si>
  <si>
    <t>KENNEDY SEDE 3 -SE REQUIERE MESAS Y SILLAS.</t>
  </si>
  <si>
    <t>BARRIO EL SINAI, CASABLANCA</t>
  </si>
  <si>
    <t xml:space="preserve">IED COLEGIO SAN JOSE SEDE B </t>
  </si>
  <si>
    <t>CRUZ MARLENY MOGOLLÓN CARVAJAL</t>
  </si>
  <si>
    <t xml:space="preserve">JUAN PABLO SANCHEZ </t>
  </si>
  <si>
    <t>Martha Chacon</t>
  </si>
  <si>
    <t>emunozr@educacionbogota.edu.co</t>
  </si>
  <si>
    <t xml:space="preserve">EL TINTAL, VISION DE COLOMBIA, SANTA CATALINA  </t>
  </si>
  <si>
    <t>Exito,Claro,Tigo,Wom</t>
  </si>
  <si>
    <t xml:space="preserve">SANDRA KATTERINE BECERRA AFRICANO </t>
  </si>
  <si>
    <t>colgeneralgustavoroj@educacionbogota.edu.co</t>
  </si>
  <si>
    <t xml:space="preserve">LILIANA RODRIGUEZ </t>
  </si>
  <si>
    <t>BARRIO MEDIA LUNA</t>
  </si>
  <si>
    <t>COMUNA 1 NOR ESTE</t>
  </si>
  <si>
    <t>ACUERDO MUNICIPAL NO. 007 DE 2000</t>
  </si>
  <si>
    <t>JAIDER ANDRES SUAREZ V</t>
  </si>
  <si>
    <t>LIBIA MARIA PEREZ CASTRO</t>
  </si>
  <si>
    <t xml:space="preserve">No tiene rampa de acceso </t>
  </si>
  <si>
    <t>CALLE 65D SUR No. 79C - 90</t>
  </si>
  <si>
    <t>HOSPITAL  BOSA II NIVEL</t>
  </si>
  <si>
    <t>cmrinconc@colegiopablodetarso.edu.co</t>
  </si>
  <si>
    <t>ANA YANETH OJEDA FORERO</t>
  </si>
  <si>
    <t>calle 4 N. 7 - 34</t>
  </si>
  <si>
    <t>OSBALDO TORRES QUINTERO</t>
  </si>
  <si>
    <t>colintegrado65@gmail.com</t>
  </si>
  <si>
    <t>Jhon Jairo Barrero Rivera</t>
  </si>
  <si>
    <t>john.colintegrado@gmail.com</t>
  </si>
  <si>
    <t>Jorge Eliecer Loaiza Gomez</t>
  </si>
  <si>
    <t>7 COMUNA 7  NORESTE</t>
  </si>
  <si>
    <t>Cra 16 #27A-74</t>
  </si>
  <si>
    <t>CLINICA SALUD SOCIAL</t>
  </si>
  <si>
    <t>FABIO JOSE DOMINGUEZ BERTEL</t>
  </si>
  <si>
    <t>fabio.dominguez14@sincelejoaprende.edu.co</t>
  </si>
  <si>
    <t>EDER JOSE PADILLA JARABA</t>
  </si>
  <si>
    <t>RODOLFO AUMADA TINOCO</t>
  </si>
  <si>
    <t>Se necesita adecuar con una rampa de acceso la entrada de la institución.</t>
  </si>
  <si>
    <t>VILLA PAUL</t>
  </si>
  <si>
    <t>4.7222098257759</t>
  </si>
  <si>
    <t>-74.2147959116825</t>
  </si>
  <si>
    <t>NATALY VENEGAS</t>
  </si>
  <si>
    <t>nataly.venegasei@colsubsidio.edu.co</t>
  </si>
  <si>
    <t>IFA</t>
  </si>
  <si>
    <t>DAIRO ENRIQUE RINCON CARDENAS</t>
  </si>
  <si>
    <t>ARGELIA OLIVERA BONILLA</t>
  </si>
  <si>
    <t>lelita-0328@hotmai.com</t>
  </si>
  <si>
    <t>YULIETH ARIAS</t>
  </si>
  <si>
    <t>ES UNA SEDE QUE PUEDE DESCONGESTIONAR EL COLEGIO INDUSTRIAL</t>
  </si>
  <si>
    <t>HOSPITAL MARIA ANTONIA ELEJALDE DE TORO</t>
  </si>
  <si>
    <t>SILVIA ELENA MORENO CANO</t>
  </si>
  <si>
    <t xml:space="preserve"> Puesto nuevo, recibe censo del Coliseo La Mandarina y está abierta a inscripciones</t>
  </si>
  <si>
    <t>6.31058</t>
  </si>
  <si>
    <t>-73.28032</t>
  </si>
  <si>
    <t>HOSPITAL SAN RAFAEL DE OIBA</t>
  </si>
  <si>
    <t>HERNANDO SANTANA ACOSTA</t>
  </si>
  <si>
    <t>r.hernando.santanaacosta@santander.edu.co</t>
  </si>
  <si>
    <t>en los comités de seguimiento electoral se comentó con el señor alcalde la posibilidad de apertura de este nuevo puesto de votación, para lo cual nos manifestó su disposición de personal para la inscripción de cedulas de ciudadanía y demás temas logísticos que se requieran.</t>
  </si>
  <si>
    <t>PABLO ANDRÉS DÍAZ MURCIA</t>
  </si>
  <si>
    <t xml:space="preserve">RANCHO DE LA CRUZ </t>
  </si>
  <si>
    <t xml:space="preserve">WILLIAN HERNANDEZ AGUILAR </t>
  </si>
  <si>
    <t>WILLIAN HERNANDEZ AGUILAR</t>
  </si>
  <si>
    <t>COMUNA 1 PARIS</t>
  </si>
  <si>
    <t>CRA 77 NRO 20E- 51</t>
  </si>
  <si>
    <t>DIEGO MONTOYA GRAJALES</t>
  </si>
  <si>
    <t>CLARA INES OCAMPO</t>
  </si>
  <si>
    <t>iesanjudastadeo@yahaoo.es</t>
  </si>
  <si>
    <t>OMAR VALENCIA VELEZ</t>
  </si>
  <si>
    <t>evaluemos2022@gmail.com</t>
  </si>
  <si>
    <t>COMUNA 2 MADERA</t>
  </si>
  <si>
    <t>CL 44 NRO 49B-90</t>
  </si>
  <si>
    <t>CARLOS IGNACIO CUERVO</t>
  </si>
  <si>
    <t>MADRE DIANA LUCIA TORRES BONILLA</t>
  </si>
  <si>
    <t>admisiones@bethlemitas.edu.co</t>
  </si>
  <si>
    <t>ANA CECILIA GOMEZ MONTOYA</t>
  </si>
  <si>
    <t>calidad@bethlemitas.edu.co</t>
  </si>
  <si>
    <t>GRAN AVENIDA</t>
  </si>
  <si>
    <t>DEIBI ANDREA  MONTOYA RODRIGUEZ</t>
  </si>
  <si>
    <t>rectoria@lican.edu.co</t>
  </si>
  <si>
    <t>ADRIANA ARBELAEZ</t>
  </si>
  <si>
    <t>LUZ ELENA OCHOA</t>
  </si>
  <si>
    <t>SERRAMONTE PARTE BAJA</t>
  </si>
  <si>
    <t>COMUNA 3 SANTA ANA</t>
  </si>
  <si>
    <t>DEIBI ANDREA MONTOYA RODRIGUEZ</t>
  </si>
  <si>
    <t>BEATRIZ ELENA VAZQUEZ POSADA</t>
  </si>
  <si>
    <t>belenvapo2016@gmail.com</t>
  </si>
  <si>
    <t>COMUNA 4 SUAREZ</t>
  </si>
  <si>
    <t>OSNAY HELENA VALENCIA</t>
  </si>
  <si>
    <t>iedivinaeucaristia@yahoo.es</t>
  </si>
  <si>
    <t>DORIS DEL SOCORRO BUILES</t>
  </si>
  <si>
    <t>COMUNA 5 LA CUMBRE</t>
  </si>
  <si>
    <t>CL 54 NRO 56 A - 11</t>
  </si>
  <si>
    <t>LUIS FELIPE GIRALDO</t>
  </si>
  <si>
    <t>PADRE JORGE IVAN RENGIFO ALVAREZ</t>
  </si>
  <si>
    <t>carmenbello@unicarmen.edu.co</t>
  </si>
  <si>
    <t xml:space="preserve">JONATHAN DAVID ESCOBAR </t>
  </si>
  <si>
    <t>jonathan.escobar@unicarmen.edu.co</t>
  </si>
  <si>
    <t>Corregimiento Puerto Valdivia</t>
  </si>
  <si>
    <t>MARICELA AVENDAÑO</t>
  </si>
  <si>
    <t>JUAN EUCLIDES CHAVARRIA ARANGO</t>
  </si>
  <si>
    <t>asocomunalituango@gmail.com</t>
  </si>
  <si>
    <t xml:space="preserve">VILLA LINDA </t>
  </si>
  <si>
    <t>COMUNA 6 BELLAVISTA</t>
  </si>
  <si>
    <t>I.E ANTONIO MARIA BEDOYA SECCION VILLA LINDA</t>
  </si>
  <si>
    <t xml:space="preserve">LINA MARIA DURANGO MONTOYA </t>
  </si>
  <si>
    <t>lina.durango154@gmail.com</t>
  </si>
  <si>
    <t>JUAN CARLOS ZOLORSANO</t>
  </si>
  <si>
    <t>ieambedoya@gmail.com</t>
  </si>
  <si>
    <t xml:space="preserve">VEREDA TIERRA ADENTRO </t>
  </si>
  <si>
    <t>JUAN CARLOS SOLORZANO</t>
  </si>
  <si>
    <t>COMUNA 8 NIQUIA</t>
  </si>
  <si>
    <t>JUAN CAMILO GIRALDO MOLINA</t>
  </si>
  <si>
    <t>rectoria@colegioanamariajaner.edu.co</t>
  </si>
  <si>
    <t>DANY CASTAÑEDA GIRALDO</t>
  </si>
  <si>
    <t>secretaria@colegioanamariajaner.edu.co</t>
  </si>
  <si>
    <t>VEREDA PALMAR DE CRIOLLO</t>
  </si>
  <si>
    <t>CORREGIMIENTO 3 CRIOLLO</t>
  </si>
  <si>
    <t>I.E. MPAL. CRIOLLO SEDE PALMAR DE CRIOLLO</t>
  </si>
  <si>
    <t>I.E. MPAL. CRIOLLO SD PALMAR DE CRIOLLO</t>
  </si>
  <si>
    <t>MENCHA8@YAHOO.COM</t>
  </si>
  <si>
    <t xml:space="preserve">ROSALBA TRUJILLO </t>
  </si>
  <si>
    <t>CRIOLLO@SEMPITALITO.GOV.CO</t>
  </si>
  <si>
    <t xml:space="preserve">OSCAR IVAN SAMBONI </t>
  </si>
  <si>
    <t xml:space="preserve">MERY MENESES SANTACRUZ </t>
  </si>
  <si>
    <t>CRA 18 # 17 - 27</t>
  </si>
  <si>
    <t>CRISTIAN</t>
  </si>
  <si>
    <t>CRA 5 No 5-26</t>
  </si>
  <si>
    <t xml:space="preserve">HORBES BUITRAGO </t>
  </si>
  <si>
    <t xml:space="preserve">LYDA PAOLA GOMEZ REYES </t>
  </si>
  <si>
    <t>rectoria2023@colsancarlossangil.gov.co</t>
  </si>
  <si>
    <t>JANETH REMOLINA BARRERA</t>
  </si>
  <si>
    <t>secretaria@colsancarlossangil.gov.co</t>
  </si>
  <si>
    <t xml:space="preserve">ROSA ALIRIA ZAPATA LOPEZ </t>
  </si>
  <si>
    <t>1.85957897431052</t>
  </si>
  <si>
    <t>-76.0554096339947</t>
  </si>
  <si>
    <t>COMUNA 1 OCCIDENTAL</t>
  </si>
  <si>
    <t xml:space="preserve">I.E. MPAL NAC. SEDE NELSON CARVAJAL </t>
  </si>
  <si>
    <t>CRA. 18 # 5-10</t>
  </si>
  <si>
    <t>MARTHA YURY CABRERA MARTINEZ</t>
  </si>
  <si>
    <t>marthayuryc@gmail.com</t>
  </si>
  <si>
    <t>EULISES REYES</t>
  </si>
  <si>
    <t>JARDINES DEL RECUERDO</t>
  </si>
  <si>
    <t>ESCUELA INDUSTRIAL SEDE B</t>
  </si>
  <si>
    <t>DEISY JULIETA JAIMES VALBUENA</t>
  </si>
  <si>
    <t>escuelaindustrialoiba@santander.edu.co</t>
  </si>
  <si>
    <t>Recibe parte del censo de la cabecera municipal (163033 - 53028321)</t>
  </si>
  <si>
    <t>El Paraiso</t>
  </si>
  <si>
    <t>5.30212190204968</t>
  </si>
  <si>
    <t>-73.7118641924065</t>
  </si>
  <si>
    <t>JUAN CARLOS ROBAYO LADINO</t>
  </si>
  <si>
    <t>alcaldia@lenguazaque-cundinamarca.gov.co</t>
  </si>
  <si>
    <t xml:space="preserve"> ALEXANDRA CONTRERAS CRISTANCHO</t>
  </si>
  <si>
    <t xml:space="preserve">JUAN CRISTANCHO CHIQUIZA </t>
  </si>
  <si>
    <t xml:space="preserve">WALTER CRISTANCHO BARRANTES </t>
  </si>
  <si>
    <t>CLL 6 N°10-80</t>
  </si>
  <si>
    <t>villa olímpica vereda volador</t>
  </si>
  <si>
    <t>ALCALDE ELKIN REYES PLATA</t>
  </si>
  <si>
    <t>alcalde@oiba-santander.gov.co</t>
  </si>
  <si>
    <t>Recibe parte del censo de la cabecera municipal (53028907 - 2000011368)</t>
  </si>
  <si>
    <t>IE STA CLARA DE ASIS SD PRIN - CGTO SANTA CLARA</t>
  </si>
  <si>
    <t>8.9081743</t>
  </si>
  <si>
    <t>-76.0605388</t>
  </si>
  <si>
    <t>CORREGIMIENTO 3 SANTA CLARA</t>
  </si>
  <si>
    <t>I.E SANTA CLARA DE ASSIS SEDE PRINCIPAL</t>
  </si>
  <si>
    <t>CAMU SANTA CLARA</t>
  </si>
  <si>
    <t>LUIS ARTEAGA SIMANCA</t>
  </si>
  <si>
    <t>iesantaclaradeasis@semmonteria.gov.co</t>
  </si>
  <si>
    <t>EUCLIDES LUNA</t>
  </si>
  <si>
    <t>ANGEL CORREA</t>
  </si>
  <si>
    <t>OBER BANDA</t>
  </si>
  <si>
    <t>SE TRASLADA A ESTA SEDE PRINCIPAL EL PUESTO DE VOTACION TODA VEZ QUE LA SEDE DONDE FUNCIONABA NO TIENE EL ESPACIO FISICO SUFICIIENTE Y ADICIONAL SE ENCUENTR EN MAL ESTADO.</t>
  </si>
  <si>
    <t>COMUNA 1</t>
  </si>
  <si>
    <t>cra 9 # 2 - 42</t>
  </si>
  <si>
    <t xml:space="preserve">OMAR ALBERTO RAMIREZ CRUZ </t>
  </si>
  <si>
    <t>LUZ MARIELA BARCO</t>
  </si>
  <si>
    <t>luzmarielaemeb@gmail.com</t>
  </si>
  <si>
    <t xml:space="preserve">puesto nuevo aprobado en CGSE, solicitud asojuntas, socializacion concejo municipal </t>
  </si>
  <si>
    <t>COMUNA 05</t>
  </si>
  <si>
    <t>CRA 32 # 18-90 BARRIO EL JARDIN</t>
  </si>
  <si>
    <t>AURA MARIA LOSADA LEMUS</t>
  </si>
  <si>
    <t>aumalole@hotmail.com</t>
  </si>
  <si>
    <t>EDGAR YESID ESQUIVEL SANCHEZ</t>
  </si>
  <si>
    <t>yesqui@hotmail.com</t>
  </si>
  <si>
    <t>AGUSITN SERRATO CRUZ      AMIN VEGA BURGOS    3166861389    3157555625</t>
  </si>
  <si>
    <t>ieatanasio@alcaldianeiva.gov.co</t>
  </si>
  <si>
    <t>ALBA LUCIA POLANIA</t>
  </si>
  <si>
    <t>dhia2804@hotmail.com</t>
  </si>
  <si>
    <t>PUESTO NUEVO CREADO POR LA NECESIDAD DE DESCONGESTIONAR EL IE JOSE EUSTACIO RIVERA INICIA DE CERO</t>
  </si>
  <si>
    <t>GUASIMALITO</t>
  </si>
  <si>
    <t>COMUNA 9 GUASIMALITO</t>
  </si>
  <si>
    <t xml:space="preserve">I.E SAN GABRIEL ARCANGEL </t>
  </si>
  <si>
    <t>ALBEIRO HENAO GONZALEZ</t>
  </si>
  <si>
    <t>iesgabriel@yahoo.es</t>
  </si>
  <si>
    <t>CATHERINE GOMEZ POSADA</t>
  </si>
  <si>
    <t>ktogp21@hotmail.com</t>
  </si>
  <si>
    <t>PRUDENCIO MANUEL OLIVERA</t>
  </si>
  <si>
    <t>prudemone2020@gmail.com</t>
  </si>
  <si>
    <t>JOSEFA MOGOLLON</t>
  </si>
  <si>
    <t>OSWALDO GAMARRA</t>
  </si>
  <si>
    <t>ee1224@sincelejoaprende.edu.co</t>
  </si>
  <si>
    <t xml:space="preserve">Adecuar los baños es indispensable y rampa de acceso </t>
  </si>
  <si>
    <t>VEREDA PALESTINA SECTOR CINCO VEREDAS</t>
  </si>
  <si>
    <t>CORREGIMIENTO RIO LAS CEIBAS</t>
  </si>
  <si>
    <t>PUESTO DE SALUD VEREDA PALESTINA CINCO VEREDAS</t>
  </si>
  <si>
    <t>YOIMER RAMOS LARA yoimerramoslara@gmail.com   yoimerlara88@gmail.com</t>
  </si>
  <si>
    <t>yoimerlara88@gmail.com</t>
  </si>
  <si>
    <t xml:space="preserve">YOIMER RAMOS LARA </t>
  </si>
  <si>
    <t>yoimerramoslara@gmail.com</t>
  </si>
  <si>
    <t>PUESTO NUEVO CREADO A PARTIR DE LA NECESIDAD DE ACERCAR LA CIUDADANIA AL PROCESO DE VOTACION   PERTENECE AL CORREGIMIENTO RIO LAS CEIBAS  SE CONFIRMA LA FECHA Y HORA DE ENTREGA DE PLIEGO LUEGO DEL ANALISIS REALIZADO Y COMPORTAMIENTO EN PROCESOS ELECTORALES ANTERIORES</t>
  </si>
  <si>
    <t>I.E. MPAL. WINNIPEG SEDE EL LIBERTADOR</t>
  </si>
  <si>
    <t>CLL. 5 SUR # 7-31</t>
  </si>
  <si>
    <t>NUBIA STELLA RODRIGUEZ</t>
  </si>
  <si>
    <t>ANGELICA OSORIO CARDOZO</t>
  </si>
  <si>
    <t>ANGELICAOSO21@HOTMAIL.COM</t>
  </si>
  <si>
    <t>Es un puesto nuevo con censo RECIBE EL CENSO COMPLETO DEL COLISEO 0206.</t>
  </si>
  <si>
    <t>Nazareth</t>
  </si>
  <si>
    <t>I.E. JOSE MARIA CARBONELL</t>
  </si>
  <si>
    <t xml:space="preserve">Calle 12 No.8-99 </t>
  </si>
  <si>
    <t>MARLOS MIKE MESTRA MONTOYA</t>
  </si>
  <si>
    <t>ee_12385500034701@sedcordoba.gov.co</t>
  </si>
  <si>
    <t>GABRIEL GARCES GUERRA</t>
  </si>
  <si>
    <t>KEVIIN ALEXANDER CORONADO SANCHEZ</t>
  </si>
  <si>
    <t>AMPARO DEL SOCORRO JIMENEZ DORIA</t>
  </si>
  <si>
    <t xml:space="preserve">Se crea este puesto por razón de seguridad tanto a los votantes (mayor espacio físico) sino, también a los actores y documentos electorales.- </t>
  </si>
  <si>
    <t>BARRIO VILLA MADI</t>
  </si>
  <si>
    <t>8 COMUNA 8 SUR</t>
  </si>
  <si>
    <t>GREICCY MORALES ARRIETA</t>
  </si>
  <si>
    <t>gmoar2008@hotmail.com</t>
  </si>
  <si>
    <t>ALDAIR PINEDO</t>
  </si>
  <si>
    <t>Ninguna.</t>
  </si>
  <si>
    <t>COMUNA 10 FONTIDUEÑO</t>
  </si>
  <si>
    <t>Centro de Salud Fontidueño</t>
  </si>
  <si>
    <t>alrua23@hotmail.com</t>
  </si>
  <si>
    <t xml:space="preserve">JULIAN JIEMENEZ </t>
  </si>
  <si>
    <t>fontidueno@iefarango.edu.co</t>
  </si>
  <si>
    <t>VEREDA SABALITO</t>
  </si>
  <si>
    <t>JOSE HERNANDEZ LLORENTE</t>
  </si>
  <si>
    <t>joherllor@hotmail.com</t>
  </si>
  <si>
    <t>SIRLEY VARGAS RUIZ</t>
  </si>
  <si>
    <t>PROGRESO</t>
  </si>
  <si>
    <t>COMUNA 9 SUR ESTE</t>
  </si>
  <si>
    <t>ALVARO HOYOS</t>
  </si>
  <si>
    <t>ANDRES SOSA</t>
  </si>
  <si>
    <t>Es necesario adecuar con rampas de acceso entrada y salida, mejorar la iluminación en las aulas y acondicionar los baños.</t>
  </si>
  <si>
    <t>COMUNA 11 ZAMORA</t>
  </si>
  <si>
    <t>PAULA ANDREA SUAREZ PALACIO</t>
  </si>
  <si>
    <t>paulaandreasuarezpalacio@gmail.com</t>
  </si>
  <si>
    <t>SEDE JUNTA DE ACCIÓN COMUNAL CGTO. LA LAGUNA</t>
  </si>
  <si>
    <t>YAMILETH IBARRA</t>
  </si>
  <si>
    <t>MORACAROLINA648@GMAIL.COM</t>
  </si>
  <si>
    <t>CAROLINA MORA</t>
  </si>
  <si>
    <t xml:space="preserve"> LA ISLA SAN FRANCISCO</t>
  </si>
  <si>
    <t>URIEL CANTERO REYES</t>
  </si>
  <si>
    <t>ie.indigenasabanasdelanegra@sucre.edu.co</t>
  </si>
  <si>
    <t>EDILBERTO HERNANDEZ ROMERO</t>
  </si>
  <si>
    <t>NO@NO.COM</t>
  </si>
  <si>
    <t xml:space="preserve">AV. 3 # 8 SUR - 45 </t>
  </si>
  <si>
    <t>PAULA ANDREA GUZMAN TORRES</t>
  </si>
  <si>
    <t>direccion@culturaydeportepitlaitohuila.gov.co</t>
  </si>
  <si>
    <t>MARICELA QUILINDO</t>
  </si>
  <si>
    <t>deporte@culturaydeportepitlaitohuila.gov</t>
  </si>
  <si>
    <t>BARRIO MINEROS</t>
  </si>
  <si>
    <t>JAIRO LEON JIMENEZ</t>
  </si>
  <si>
    <t>jimenez@sena.edu.co</t>
  </si>
  <si>
    <t>Edwin Mille Gonzalez Londono</t>
  </si>
  <si>
    <t>emgonzalez@sena.edu.co</t>
  </si>
  <si>
    <t xml:space="preserve">RUGERO BUSTAMANTE </t>
  </si>
  <si>
    <t xml:space="preserve">EL RETIRO </t>
  </si>
  <si>
    <t>CALLE 84 NUMERO 14 16</t>
  </si>
  <si>
    <t>CLINICA EL CONTRY</t>
  </si>
  <si>
    <t>ARTURO CORTES</t>
  </si>
  <si>
    <t>correspondencia.externa@scrd.gov.co</t>
  </si>
  <si>
    <t>JOHANA RODRIGUEZ ACESORA DE LA DIRECCION DE ARTE CULTURA Y PATRIMONIO</t>
  </si>
  <si>
    <t xml:space="preserve">LUGAR EN OPTIMAS CONDICIONES PARA LA JORNADA ELECTORAL </t>
  </si>
  <si>
    <t xml:space="preserve">Calle 13A ·9-11 Plaza Principal </t>
  </si>
  <si>
    <t>JUANA MUÑOZ HERAZO</t>
  </si>
  <si>
    <t>rafaelmiranda410@gmail.com</t>
  </si>
  <si>
    <t xml:space="preserve">Enaldo Heredia </t>
  </si>
  <si>
    <t>enaldoherediaquin@gmail.com</t>
  </si>
  <si>
    <t>NO PALICA</t>
  </si>
  <si>
    <t>Carrera 8 N° 8-83 Hospital Inmaculada Concepción ESE</t>
  </si>
  <si>
    <t>DENIS CECILIA FLORES OSPINO</t>
  </si>
  <si>
    <t>eelpueblito@educacionbgcesar.gov.co</t>
  </si>
  <si>
    <t xml:space="preserve">NURYS TORRES VANEGAS   </t>
  </si>
  <si>
    <t xml:space="preserve"> El plano del puesto de votación se realizó a mano alzada debido a que en la oficina de planeación municipal no se cuenta con dichos planos de los puestos de votación; Por otra parte, se requirió al concejo municipal los acuerdos u ordenanzas por el cual se creó el corregimiento y no se obtuvo respuesta por parte de la dicha corporación. No se cuenta con mas personas de contacto para el puesto e votación. </t>
  </si>
  <si>
    <t>Km 5 Via La Calera</t>
  </si>
  <si>
    <t>PUESTO DE SALUD LA CAPILLA</t>
  </si>
  <si>
    <t>LILIANA RUIZ</t>
  </si>
  <si>
    <t>LILIANA RUIZ JIMENEZ</t>
  </si>
  <si>
    <t xml:space="preserve">LILIANA RUIZ </t>
  </si>
  <si>
    <t>liliruji@gmail.com</t>
  </si>
  <si>
    <t xml:space="preserve">SE REQUIERE MESAS Y SILLAS PARA EL USO DEL PUESTO </t>
  </si>
  <si>
    <t>ERICK GUTIERREZ ALVARADO</t>
  </si>
  <si>
    <t>cedlospinos3@educacionbogota.edu.co</t>
  </si>
  <si>
    <t>BRAYAN ALEXIS GARZON MALAGON</t>
  </si>
  <si>
    <t>bagarzon@educacionbogota.edu.co</t>
  </si>
  <si>
    <t xml:space="preserve">NUEVO PUESTO DE VOTACION. SE INCLUYE INFORMACION DE CONTACTO </t>
  </si>
  <si>
    <t>niguno</t>
  </si>
  <si>
    <t xml:space="preserve">JOSE JOAQUIN CLAROS </t>
  </si>
  <si>
    <t>iedamasozapata@bucaramanga.gov.co</t>
  </si>
  <si>
    <t xml:space="preserve">YAZMIN MANTILLA </t>
  </si>
  <si>
    <t xml:space="preserve">BARRIO ALTOS DE SAN LUIS </t>
  </si>
  <si>
    <t xml:space="preserve">UNIVERSIDAD DEL CAUCA SEDE NORTE </t>
  </si>
  <si>
    <t>CENTRO DE SALUD MORALES DUQUE</t>
  </si>
  <si>
    <t xml:space="preserve">GABRIEL QUIÑONEZ </t>
  </si>
  <si>
    <t>ALVARO RENE RESTREPO GARCES</t>
  </si>
  <si>
    <t>ARQUIMIDES VITONAS NOSCUE</t>
  </si>
  <si>
    <t>arvitonas@unicauca.edu.co</t>
  </si>
  <si>
    <t>JOSE FERNANDO SOLANILLA DUQUE</t>
  </si>
  <si>
    <t>sedenorte@unicauca.edu.co</t>
  </si>
  <si>
    <t>230949907</t>
  </si>
  <si>
    <t>Vereda Cocal Jimenez</t>
  </si>
  <si>
    <t>2.44979</t>
  </si>
  <si>
    <t>-78.53401</t>
  </si>
  <si>
    <t>COCAL JIMENEZ</t>
  </si>
  <si>
    <t>Cocal Jimenez</t>
  </si>
  <si>
    <t>VEREDA  COCAL JIMENEZ</t>
  </si>
  <si>
    <t>Juan Angel Vivas Casierra</t>
  </si>
  <si>
    <t>juanangel1972@hotmail.com</t>
  </si>
  <si>
    <t>Aura Vasquez</t>
  </si>
  <si>
    <t xml:space="preserve"> Por error de digitación en el nombre del puesto de votación se coloco Cocal Juimenez, siendo el correcto( Cocal Jimenez), por tal razón se corrijio el nombre en la pestaña indicada de activación de correción de nombre de puesto de votación.</t>
  </si>
  <si>
    <t>COMUNA 12 SAN FELIX</t>
  </si>
  <si>
    <t>JUAN FREDY SANCHEZ CORTEZ</t>
  </si>
  <si>
    <t>ieunionedu@yahoo.es</t>
  </si>
  <si>
    <t>HECTOR AGUDELO FIGUEROA</t>
  </si>
  <si>
    <t xml:space="preserve">PEDRO ARNULFO PINILLA </t>
  </si>
  <si>
    <t>iecamacho1952@hotmail.com</t>
  </si>
  <si>
    <t xml:space="preserve">GILBERTO BUITRAGO </t>
  </si>
  <si>
    <t>ie.indigenabossanavarro@sucre.edu.co</t>
  </si>
  <si>
    <t>OSCAR VILLALBA ROMERO</t>
  </si>
  <si>
    <t>ANGEL VIDAL MURILLO</t>
  </si>
  <si>
    <t>PEDRO NEL CORRALES</t>
  </si>
  <si>
    <t>CACHINGOS</t>
  </si>
  <si>
    <t>I.E. MPAL. LICEO SUR ANDINO SEDE JESUS M. BASTO</t>
  </si>
  <si>
    <t>CLL. 10 # 1-87</t>
  </si>
  <si>
    <t>JAIMEMOSQUERA476@GMAIL.COM</t>
  </si>
  <si>
    <t>JORGE ENRIQUE PASCUAS</t>
  </si>
  <si>
    <t>ANA MILENA HERNANDEZ</t>
  </si>
  <si>
    <t>arcano_anita@yahoo.com</t>
  </si>
  <si>
    <t xml:space="preserve">TRANSVERSAL ORIENTAL Nª 01-155 </t>
  </si>
  <si>
    <t>COMUNA 3 BUCARICA-CARACOLI</t>
  </si>
  <si>
    <t>ACUERDO 02 DEL 21 DE ABRIL 2023</t>
  </si>
  <si>
    <t>Maria Tilsia Chaparro</t>
  </si>
  <si>
    <t>Alba</t>
  </si>
  <si>
    <t>EL COLEGIO SE ENCUENTRA EN REMODELACION Y SE ESTA PREVISTA LA ENTREGA PARA JUNIO DE 2025.</t>
  </si>
  <si>
    <t>01 COMUNA 1</t>
  </si>
  <si>
    <t>CAMU EL DORADO</t>
  </si>
  <si>
    <t>EDGARDO PEREZ DORIA</t>
  </si>
  <si>
    <t>lisfasis@gmail.com</t>
  </si>
  <si>
    <t>YECELIS MACEA</t>
  </si>
  <si>
    <t>SE CREA PUESTO POR BLOQUEO DEL MAS CERCANO SIN EMBARGO TENER EN CUENTA BLOQUEO CUANDO LLEVE 10 MESAS</t>
  </si>
  <si>
    <t>014 de  septiembre 04 de 1997</t>
  </si>
  <si>
    <t xml:space="preserve">CORREGIMIENTO DEL LIMON </t>
  </si>
  <si>
    <t>DEIMER BERMUDEZ</t>
  </si>
  <si>
    <t xml:space="preserve">GILBERTO LOZANO </t>
  </si>
  <si>
    <t>ANDRES CAMILO DISIDORO</t>
  </si>
  <si>
    <t>CORREG LAS ESTANCIAS</t>
  </si>
  <si>
    <t>IE ITA SEDE LAS ESTANCIAS</t>
  </si>
  <si>
    <t>042 DE 14 DICIEMBRE DE 2001</t>
  </si>
  <si>
    <t>DAIRO PUCHE</t>
  </si>
  <si>
    <t>SE CREA NUEVO PUESTO DE VOTACIÓN. SE NECESITARÍAN CARPAS EN EL CASO DE BIOMETRÍA PARA MESAS NO CREANDO ESTE PUESTO TENEMOS MAYOR COBERTURA EN ZONA NORTE Y DE VECINDAD CON OTROS MUNICIPIOS</t>
  </si>
  <si>
    <t xml:space="preserve">XIMENA ARAQUE BERMUDEZ -Profesional de Vicerrectoría Financiera y Administrativa </t>
  </si>
  <si>
    <t>ingrid.araque@sanmartin.edu.co</t>
  </si>
  <si>
    <t xml:space="preserve">SANDRA CAICEDO </t>
  </si>
  <si>
    <t>sandra.hernandeze@sanmartin.edu.co</t>
  </si>
  <si>
    <t>LUGAR CON INFRAESTRUCTIRA ADECUADA SIN NOVEDAD</t>
  </si>
  <si>
    <t xml:space="preserve">CENTRO DE SALUD SAN ISIDRO LA CAPILLA </t>
  </si>
  <si>
    <t>ESNEIDER PAREDES</t>
  </si>
  <si>
    <t>GERARDO HERNANDEZ (Rector)</t>
  </si>
  <si>
    <t xml:space="preserve">EL PUESTO REQUIERE MOBILIARIO ( MESAS Y SILLAS) , TECHO IMPERFECTO CON PRESENCIA DE GOTERAS </t>
  </si>
  <si>
    <t>EL HATO PRIMER SECTOR</t>
  </si>
  <si>
    <t>4.70540866513516</t>
  </si>
  <si>
    <t>-74.20183014018</t>
  </si>
  <si>
    <t xml:space="preserve">ESCUELA RURAL SAN PABLO LAS HERMOSAS </t>
  </si>
  <si>
    <t>ANWAR FERNANDO QUIJANO</t>
  </si>
  <si>
    <t xml:space="preserve">DALY ROMERO </t>
  </si>
  <si>
    <t>INST. MPAL DE DEPORTES INDERE""</t>
  </si>
  <si>
    <t>Cl. 100 SUR #52a-194</t>
  </si>
  <si>
    <t>CALLE 83 A SUR NO. 60-45</t>
  </si>
  <si>
    <t>JORGE ENRIQUE QUINTERO QUINTANA</t>
  </si>
  <si>
    <t>info@indere.gov.co</t>
  </si>
  <si>
    <t>EDWIN SMITH VELEZ GOMEZ</t>
  </si>
  <si>
    <t>inderedeportes@gmail.com</t>
  </si>
  <si>
    <t>LEIDY MARIA CARMONA QUINTERO</t>
  </si>
  <si>
    <t>ASDRUBAL TIRADO HENAO</t>
  </si>
  <si>
    <t>asdru_tirado@hotmail.com</t>
  </si>
  <si>
    <t>EL INDERE CUENTA CON COLISEO CUBIERTO, PLACA POLIDEPORTIVA CUBIERTA Y EDIFICO DE DEPORTES CON AMPLIOS ESPACIOS, ES UN PUESTO QUE ESTUVO EN RECESO POR REMODELACION DE INFRAESTRUCTURA</t>
  </si>
  <si>
    <t xml:space="preserve">LOS ALMENDROS </t>
  </si>
  <si>
    <t xml:space="preserve">CALLE 7 NO 17 - 35 </t>
  </si>
  <si>
    <t>LOC 2HIST RODRIGO DE BASTIDAS</t>
  </si>
  <si>
    <t>CENTRO DE SALUD LOS ALMENDRO</t>
  </si>
  <si>
    <t>CARLOS ALBERTO CORREA PÉREZ</t>
  </si>
  <si>
    <t>carloscorreaperez@yohoo.com.mx</t>
  </si>
  <si>
    <t>POLIDEPORTIVO MUNICIPAL CRA 2 ENTRE CLL 9A y 10 B / EL CARMEN</t>
  </si>
  <si>
    <t>Calle 8 No. 2 - 27 B / Centro HOSPITAL SANTA LUCIA</t>
  </si>
  <si>
    <t>EDISSON EDURADO GRAJALES GUTIERREZ</t>
  </si>
  <si>
    <t>gobierno@roncesvalles-tolima.gov.co</t>
  </si>
  <si>
    <t>YENNY ALEJANDRA VARON OSPINA</t>
  </si>
  <si>
    <t>contactenos@roncesvalles-tolima.gov.co</t>
  </si>
  <si>
    <t>MILLER CASTELLANO</t>
  </si>
  <si>
    <t>alcaldia@roncesvalles-tolima.gov.co</t>
  </si>
  <si>
    <t>4.71823187208856</t>
  </si>
  <si>
    <t>-74.204145822201</t>
  </si>
  <si>
    <t>DIANA FERNANDA LOPEZ RODRIGUEZ</t>
  </si>
  <si>
    <t>Jaime Quintero</t>
  </si>
  <si>
    <t>LAURA SOTO</t>
  </si>
  <si>
    <t>LSOTO@EDUACIONBOGOTA.COM</t>
  </si>
  <si>
    <t xml:space="preserve">Elizabeth </t>
  </si>
  <si>
    <t>cedbolivia10@educacionbogota.edu.co</t>
  </si>
  <si>
    <t>LA CHAGUYA</t>
  </si>
  <si>
    <t>4.71702505319125</t>
  </si>
  <si>
    <t>-74.2155159246611</t>
  </si>
  <si>
    <t>R.S.E. 15231703802  DANE 152317000035 COD ICFES 011593</t>
  </si>
  <si>
    <t>HOSPITAL  ESE GUACHUCAL</t>
  </si>
  <si>
    <t>EDUAR FABIAN ZAMBRANO BENAVIDES</t>
  </si>
  <si>
    <t>Líneas Fijas</t>
  </si>
  <si>
    <t>RODRIGO HERNAN PALACIOS ARCINIEGAS</t>
  </si>
  <si>
    <t>ei.genaro.leon.guachucal@sednarino.gov.co</t>
  </si>
  <si>
    <t>JUAN CARLOS CAICEDO OLIVA</t>
  </si>
  <si>
    <t>juanchukani@hotmail.com</t>
  </si>
  <si>
    <t>RAUL EFREN TERMAL GUANCHA</t>
  </si>
  <si>
    <t xml:space="preserve">La Institución Educativa Municipal Genaro Leon,  Resolución de Aprobación de estudios  numero 1060 de julio de 2002, RSE 15231703802 DANE  15231700035 NIT 837000110-9,  cuenta con todas adecuaciones de infraestructura necesaria para el buen desarrollo de todas las actividades electorales en este Municipio.  En el mismo lugar se puede realizar los escrutinios. </t>
  </si>
  <si>
    <t>Ferrol</t>
  </si>
  <si>
    <t>4.63471124392914</t>
  </si>
  <si>
    <t>-74.1262570435165</t>
  </si>
  <si>
    <t>HECTOR FERNANDO RAMIREZ HIDALGO</t>
  </si>
  <si>
    <t xml:space="preserve">SEDE REGISTRADURIA KENNEDY AMÉRICAS //En el mes de julio del año en curso se realizó la entrega del colegio y actualmente se encuentra en funcionamiento con la jornada de primaria  </t>
  </si>
  <si>
    <t>boita</t>
  </si>
  <si>
    <t>SIN NOMBRAMIENTO</t>
  </si>
  <si>
    <t>KENNEDY CENTRAL- La institución educativa distrital a la fecha no ha sido entregada oficialmente a la secretaria de educación del distrito. Acorde con el interventor de la obra faltan algunas acometidas finales, y gestiones de carácter administrativo que impiden la entrega formal. No se indica fecha de entrega porque no hay certeza por parte de la administración de la fecha final.</t>
  </si>
  <si>
    <t>COMUNA 3</t>
  </si>
  <si>
    <t>LILLY MARÍN USECHE</t>
  </si>
  <si>
    <t>rectoria@colegioinem.edu.co</t>
  </si>
  <si>
    <t>WILBUR ACEVEDO</t>
  </si>
  <si>
    <t>rectinemvillavicencio@gmail.com</t>
  </si>
  <si>
    <t xml:space="preserve">SE CREA POR TRASLADO DEL PUESTO HOGAR INFANTIL 20 DE JULIO </t>
  </si>
  <si>
    <t>ARAZA</t>
  </si>
  <si>
    <t>2.55278081484047</t>
  </si>
  <si>
    <t>-72.6471690542449</t>
  </si>
  <si>
    <t>OLMES HERVEY RUIZ LINARES</t>
  </si>
  <si>
    <t>olmesruizlinares@yahoo.es</t>
  </si>
  <si>
    <t>ciamdptalaraza@gmail.com</t>
  </si>
  <si>
    <t>AVIZOR SEGURIDAD - JESUS ANTONIO ARANDA</t>
  </si>
  <si>
    <t>LEIDY LORENA RIVERA ACUÑA</t>
  </si>
  <si>
    <t>dileidy24@hotmail.com</t>
  </si>
  <si>
    <t>PUESTO NUEVO SIN CENSO EN INSTITUCION GERIATRICA CON CAPACIDAD PARA RECIBIR POBLACION RESIDENTE EN LOS  ACENTAMIENTOS DE LA ZONA DE LOS HUMEDALES.</t>
  </si>
  <si>
    <t>CARRERA 4 NO. 3-06</t>
  </si>
  <si>
    <t>CARRERA 5 NO. 4-18</t>
  </si>
  <si>
    <t>KATHERINE SAMIENTO CASTRO</t>
  </si>
  <si>
    <t>FREDY ALEXANDER MENDOZA RUIZ</t>
  </si>
  <si>
    <t>imrd@sanantoniodeltequendama-cundinamarca.gov.co</t>
  </si>
  <si>
    <t>HEIDY TATIANA LATORRE MORENO</t>
  </si>
  <si>
    <t>imrd@sanantoniodeltequendama-cundinamarc</t>
  </si>
  <si>
    <t>ALEJANDRA ROA LIZARAZO</t>
  </si>
  <si>
    <t>EN COMITE DE SEGUIMIENTO ELECTORAL SE INFORMO QUE EL PUESTO PRESENTA  INUNDACIONES POR LO  QUE EL SEÑOR ALCALDE SE COMPROMETIÓ A SOLUCIONAR DICHA SOLICITUD PARA GARANTIZAR LAS ELECCIONES.</t>
  </si>
  <si>
    <t>COMUNA 5 FCO FERNANDEZ DE CONT</t>
  </si>
  <si>
    <t>ACUERDO N. 001 DEL 12 DE MARZO DE 2015</t>
  </si>
  <si>
    <t>HOSPITAL EMIRO QUINTERO CAÑIZAREZ</t>
  </si>
  <si>
    <t>HUGO RAMON PEREZ ANGARITA</t>
  </si>
  <si>
    <t>colfernandez50@gmail.com</t>
  </si>
  <si>
    <t>DIGNORA SARABIA CARREÑO</t>
  </si>
  <si>
    <t>dignora1216@hotmail.com</t>
  </si>
  <si>
    <t xml:space="preserve">DORALBA IBAÑEZ LOPEZ </t>
  </si>
  <si>
    <t>secredoralba@hotmail.com</t>
  </si>
  <si>
    <t>yonny.perez@cali.edu.co</t>
  </si>
  <si>
    <t xml:space="preserve">CLARIBEL GUTIEREZ </t>
  </si>
  <si>
    <t>ie.luisfcaicedo@cali.edu.co</t>
  </si>
  <si>
    <t>CALLE 13 10-58</t>
  </si>
  <si>
    <t xml:space="preserve">ALVARO JOSE REGINO GUTIERREZ </t>
  </si>
  <si>
    <t>ajregino@gmail.com</t>
  </si>
  <si>
    <t>INES VEGA FABRA</t>
  </si>
  <si>
    <t xml:space="preserve">   CON LA CREACION DEL PUESTO DE VOTACIÓN CENTRO CAÑO PESCADO NUMERO UNO SE BENEFICIARAN AL MOMENTO DE VOTAR LAS COMUNIDADES RESIDENTES EN LAS VEREDAS: CAÑO PESCADO UNO Y DOS, PARCELAS DE LONDRES, CAÑO GIL, LOMA FRESCA, EL CAIRO, AGUAS CLARAS, EL DELTA, CAÑO HONDO, PUERTO RICO Y PUERTO ARTURO; QUIENES TENIAN QUE VOTAR EN EL CORREGIMIENTO POPALES, QUE QUEDA EN PROMEDIO DE HORA Y MEDIA A DOS HORAS. LA VÍA DE ACCESO A LA SEDE EDUCATIVA REQUIERE MANENIMEINTOO POR PARTE DE LA ALCALDÍA. </t>
  </si>
  <si>
    <t>IE ANTONIA SANTOS - SEDE PRINCIPAL</t>
  </si>
  <si>
    <t>ALVARO LUIS GONZALEZ</t>
  </si>
  <si>
    <t>ieantoniasantos@semmonteria.gov.co</t>
  </si>
  <si>
    <t>RONALD GUERRA AGAMEZ</t>
  </si>
  <si>
    <t>lianoguerra@hotmail.com</t>
  </si>
  <si>
    <t>FELIZ PUELLO</t>
  </si>
  <si>
    <t>SE CREA PUESTO DE VOTACION TENIENDO EN CUENTA EL CRECIMIENTO POBLACIONAL Y LA EXCELENTE INSFRAESTRUCTURA DE LA INSTITUCION TODA VEZ QUE LOS PUESTOS CERCANOS FUERON BLOQUEADOS</t>
  </si>
  <si>
    <t>1.33665119570045</t>
  </si>
  <si>
    <t>-77.5922951665658</t>
  </si>
  <si>
    <t>HOSPITAL LORENCITA VILLEGAS DE SANTOS</t>
  </si>
  <si>
    <t>HNA NILDA MARIA MEDINA MOSQUERA</t>
  </si>
  <si>
    <t>iepsalavarrieta@hotmail.com</t>
  </si>
  <si>
    <t xml:space="preserve">MARI LU SALAZAR IBARRA </t>
  </si>
  <si>
    <t>rubyordones5@gmail.com</t>
  </si>
  <si>
    <t>COMUNA 12 LA AMERICA</t>
  </si>
  <si>
    <t>MARIA ISABEL MARTINEZ</t>
  </si>
  <si>
    <t>maria.martinez@sapiencia.gov.co</t>
  </si>
  <si>
    <t>PUESTO NUEVO , RECIBE EL CENSO COMPLETO DE LA IE SAMUEL BARRIENTOS CAMBIAR NOMBRE A ( C4TA CIUDADELA )</t>
  </si>
  <si>
    <t>COMUNA 6 DOCE DE OCTUBRE</t>
  </si>
  <si>
    <t>JHON ALBEIRO GIRALDO</t>
  </si>
  <si>
    <t>SE CREA PUESTO CON BUENA INFRAESTRUCTURA PARA MAYOR CAPACIDAD DE VOTANTES</t>
  </si>
  <si>
    <t>COMUNA 10 LA CANDELARIA</t>
  </si>
  <si>
    <t>ESTEFANIA AVENDAÑO TABORDA</t>
  </si>
  <si>
    <t>gerencia@plazaminorista.gov.co</t>
  </si>
  <si>
    <t>LUCAS IVAN ARISTIZABAL</t>
  </si>
  <si>
    <t>COMUNA 13 SAN JAVIER</t>
  </si>
  <si>
    <t>COMUNA 15 GUAYABAL</t>
  </si>
  <si>
    <t>CAMBIAR DIRECCIÓN A  CL 34 AB 126B 301 - VDA TRAVESIAS EL CORAZON</t>
  </si>
  <si>
    <t>DANIEL ZAPATA PENAGO</t>
  </si>
  <si>
    <t>GIOVANNI CANO TORRES</t>
  </si>
  <si>
    <t>giovanni4486@hotmail.com</t>
  </si>
  <si>
    <t>PUESTO NUEVO , FUNCIONARA EN SALON SOCIAL PRIVADO</t>
  </si>
  <si>
    <t>I.E. MPAL. LICEO SUR ANDINO SEDE PRINCIPAL</t>
  </si>
  <si>
    <t>CRA. 4 # 14-11</t>
  </si>
  <si>
    <t>jaimemosquera476@gmail.com</t>
  </si>
  <si>
    <t>YESID CAMAHO STERLING</t>
  </si>
  <si>
    <t>scayes12@gmail.com</t>
  </si>
  <si>
    <t>MARTIN HURTADO</t>
  </si>
  <si>
    <t>martin.hurtado@hotmail.com</t>
  </si>
  <si>
    <t>CORREGIMIENTO BRUSELAS</t>
  </si>
  <si>
    <t xml:space="preserve">I.E. MPAL. JOSE EUSTASIO RIVERA SEDE CENTRAL - BRUSELAS </t>
  </si>
  <si>
    <t>CLL. 7 # 4-48 BRUSELAS</t>
  </si>
  <si>
    <t>E.S.E. MANUEL CASTRO TOVAR SEDE BRUSELAS</t>
  </si>
  <si>
    <t>BRIGITH HELLEN CARREÑO YELA</t>
  </si>
  <si>
    <t>JOSEEUSTACIORIVERA@SEMPITALITO.GOV.CO</t>
  </si>
  <si>
    <t>MARIELA MAMIAN</t>
  </si>
  <si>
    <t>LILIANA ÑAÑEZ</t>
  </si>
  <si>
    <t>COMUNA 2 NORORIENTAL CRISTO REY</t>
  </si>
  <si>
    <t>OSCAR PALLARES LEON</t>
  </si>
  <si>
    <t>oscarpallares@colagustina.edu.co</t>
  </si>
  <si>
    <t>YOLANDA ASTRID AREVALO</t>
  </si>
  <si>
    <t>yolandaarevalo@colagustina.edu.co</t>
  </si>
  <si>
    <t>Sector Palace</t>
  </si>
  <si>
    <t>Centro Poblado Paniquita</t>
  </si>
  <si>
    <t>Regina Gaon</t>
  </si>
  <si>
    <t xml:space="preserve">ALEXANDER HUILA RAMIREZ </t>
  </si>
  <si>
    <t>rectoria.ie.palace@gmail.com</t>
  </si>
  <si>
    <t>PAOLA ANDREA GARCES MUÑOZ</t>
  </si>
  <si>
    <t>pao.andrea.garces@gmail.com</t>
  </si>
  <si>
    <t>COMUNA 11 LAURELES</t>
  </si>
  <si>
    <t>FRANCISCO JAVIER RODRIGUEZ</t>
  </si>
  <si>
    <t>RECIBE CENSO EN SU TOTALIDAD DE LA INST UNIVERSITARIA SALAZAR Y HERRERA, SE BLOQUEA PUESTO DEBIDO A QUE LA INFRAESTRUCTURA DEL PUESTO NO PERMITE MAS CAPACIDAD DE VOTANTES</t>
  </si>
  <si>
    <t xml:space="preserve">VEREDA VILLA FATIMA </t>
  </si>
  <si>
    <t>I.E. MUNICIPAL VILLA FATIMA</t>
  </si>
  <si>
    <t>I.E. MPAL. VILLA FATIMA - VDA. VILLA FATIMA</t>
  </si>
  <si>
    <t xml:space="preserve">E.S.E. MANUEL CASTRO TOVAR </t>
  </si>
  <si>
    <t>HUGO ALFONSO ROMERO</t>
  </si>
  <si>
    <t>villafatima@sempitalito.gov.co</t>
  </si>
  <si>
    <t>LEIDY JOHANA MAHECHA</t>
  </si>
  <si>
    <t>BARRIO CALLE DEL COMERCIO CON CALLE ASEQUIA ARRIBA</t>
  </si>
  <si>
    <t xml:space="preserve">CALLE DEL COMERICIO </t>
  </si>
  <si>
    <t>E.S.E HOSPITAL SAN ANTONIO</t>
  </si>
  <si>
    <t>PATRICIA QUIÑONES</t>
  </si>
  <si>
    <t xml:space="preserve">MARIA EUGENIA PAI </t>
  </si>
  <si>
    <t>mariaeugeniapai@hotmail.com</t>
  </si>
  <si>
    <t>YUBI YOLANDA ORTIZ</t>
  </si>
  <si>
    <t>mariaugeniapai@hotmail.com</t>
  </si>
  <si>
    <t>JUAN CARLOS CASTILLO ANGULO</t>
  </si>
  <si>
    <t>CORREG NUEVO CAMPO ALEGRE</t>
  </si>
  <si>
    <t>IE ITA SEDE NUEVO CAMPO ALEGRE</t>
  </si>
  <si>
    <t>9.26267741048553</t>
  </si>
  <si>
    <t>-75.8273933180831</t>
  </si>
  <si>
    <t>VDA NUEVO CAMPO ALEGRE - CE NUEVO CAMPO ALEGRE</t>
  </si>
  <si>
    <t>DIAG 22A # 20-42  BR ALTO KENNEDY</t>
  </si>
  <si>
    <t xml:space="preserve"> SE NESECITARIAN CARPAS EN EL CASO DE BIOMETRIA PARA MESAS NO. SE ACTUALIZA DATOS DE CONTACTO creando este nuevo puesto se amplia cobertura y aumenta la oferta en zona norte con vecindad de municipios</t>
  </si>
  <si>
    <t>HELBERT ABREO CUBIDES</t>
  </si>
  <si>
    <t>JAIR MORALES GAVIRIA</t>
  </si>
  <si>
    <t>SE DEBE SOLICITAR A LA ENTIDAD TERRITORIAL LA ADECUACION EN TERMINOS ILUMINACIÓN Y VENTILACIÓN DE ALGUNOS SALONES SIENDO LA NECESIDAD DE GARANTIZAR ESPACIOS ADECUADOS PARA EL EJERCICIO DEL VOTO.</t>
  </si>
  <si>
    <t>VEREDA CABAÑA VENECIA</t>
  </si>
  <si>
    <t>I.E. MPAL. DOMINGO SAVIO SEDE CABAÑA VENECIA</t>
  </si>
  <si>
    <t>I.E. MPAL. DOMINGO SAVIO SD. CABAÑA VENECIA</t>
  </si>
  <si>
    <t>LUIS ALFONSO IBARRA</t>
  </si>
  <si>
    <t>B/ Santa Rosa</t>
  </si>
  <si>
    <t>ALVARO MEZA</t>
  </si>
  <si>
    <t>ezteban21bastidas@gmail.com</t>
  </si>
  <si>
    <t>MENANDRO PANTOJA BASTIDAS</t>
  </si>
  <si>
    <t>ESTEBAN BENJAMIN BASTIDAS TELLO</t>
  </si>
  <si>
    <t>ANTONIO VALENCIA HERRERA</t>
  </si>
  <si>
    <t>antonio valenia herrera</t>
  </si>
  <si>
    <t>isabel cristina muñoz neira</t>
  </si>
  <si>
    <t xml:space="preserve">MARIA NUBIA LOZANO </t>
  </si>
  <si>
    <t>ALBA NOLBERTA DEL ROCIO SEVILLANO MONTENEGRO</t>
  </si>
  <si>
    <t>rocisem83@hotmail.com</t>
  </si>
  <si>
    <t>MARIA ELIZABET HINCAPIE AMARILES</t>
  </si>
  <si>
    <t>ce.juanandrespatino@medellin.gov.co</t>
  </si>
  <si>
    <t>VEREDA CHARGUAYACO</t>
  </si>
  <si>
    <t>1.78202094463017</t>
  </si>
  <si>
    <t>-76.0461140062603</t>
  </si>
  <si>
    <t>I.E. MPAL. WINNIPEG SEDE CHARGUAYACO</t>
  </si>
  <si>
    <t>I.E. MPAL. WINNIPEG SD. CHARGUAYACO</t>
  </si>
  <si>
    <t>E.S.E. HOSPITAL DPTAL. SAN ANTONIO DE PITALITO</t>
  </si>
  <si>
    <t>GUILLEM EMIRO ANACONA SAMBONI</t>
  </si>
  <si>
    <t>COLEGIOCHARGUAYACO@GMAIL.COM</t>
  </si>
  <si>
    <t>GENTIL CERQUERA STERLING</t>
  </si>
  <si>
    <t>HECTOR SAMUEL CARVAJAL</t>
  </si>
  <si>
    <t>franciscovela10@gmail.com</t>
  </si>
  <si>
    <t>MARTIN GARCIA GALDINO</t>
  </si>
  <si>
    <t>LUIS MIGUEL CRESPO</t>
  </si>
  <si>
    <t>luismiguelcrespoch60@gmail.com</t>
  </si>
  <si>
    <t>ADRIANA GARNICA MONROY</t>
  </si>
  <si>
    <t xml:space="preserve"> Solicitar adecuación del sistema electrónico de la planta antigua de la Institución Educativa</t>
  </si>
  <si>
    <t>MARLY TORRES</t>
  </si>
  <si>
    <t>marly.torres@karisfundacion.com.co</t>
  </si>
  <si>
    <t>CORREGIMIENTO 5</t>
  </si>
  <si>
    <t>ALBA LUCIA ARIAS HERNANDEZ</t>
  </si>
  <si>
    <t>LUZ NELLY SEGURA FIGUEREDO</t>
  </si>
  <si>
    <t>SE TRASLADA EL PUESTO DEBIDO A QUE FINALIZARON LAS REMODELACIONES Y SE ENCUENTRA DISPONIBLE LA INSITUTCION EDUCATIVA</t>
  </si>
  <si>
    <t>BEATRIZ ELENA ALVAREZ SERNA</t>
  </si>
  <si>
    <t>beatrizelena.alvarez@yahoo.es</t>
  </si>
  <si>
    <t>SARA ATEHORTUA</t>
  </si>
  <si>
    <t>ce.medialuna@medellin.gov.co</t>
  </si>
  <si>
    <t>Barranquillita</t>
  </si>
  <si>
    <t>2025-02-28</t>
  </si>
  <si>
    <t>HOSPITAL LOCAL ANA MARIA RODRIGUEZ</t>
  </si>
  <si>
    <t>GLORIBETH UTRIA RODRIGUEZ</t>
  </si>
  <si>
    <t>CRISTHIAN LEONEL ORTEGA GONZALEZ</t>
  </si>
  <si>
    <t>iemauricionelsonvisbal@sedbolivar.gov.co</t>
  </si>
  <si>
    <t>ORLANDO RAMOS RAMOS</t>
  </si>
  <si>
    <t>JOSE MIGUEL REALES AHUMADA</t>
  </si>
  <si>
    <t>MAURICIO VEGA GUERRERO</t>
  </si>
  <si>
    <t>El puesto se encuentra en construcción y va en un avance del 89 % pero es la única institución educativa que brindaría la comodidad y la seguridad para un puesto de votación,  ya que el municipio no cuenta con otro lugar con estas condiciones</t>
  </si>
  <si>
    <t>SANDRA MILENA ORTIZ BLANCO</t>
  </si>
  <si>
    <t>smortiz1@gmail.com</t>
  </si>
  <si>
    <t>MARTIN RODRIGUEZ</t>
  </si>
  <si>
    <t>mrrodriguezch@gmail.com</t>
  </si>
  <si>
    <t>iemarcoantoniofranco@gmail.com</t>
  </si>
  <si>
    <t>SE CREA POR CRECIMIENTO POBLACIONAL EN LA COMUNA 4</t>
  </si>
  <si>
    <t>VDA. BELLAVISTA</t>
  </si>
  <si>
    <t>MARILUZ CAICEDO</t>
  </si>
  <si>
    <t>LUIS HÉLMAN CASTAÑO QUINTERO</t>
  </si>
  <si>
    <t>helmanc.2009@gmail.com</t>
  </si>
  <si>
    <t>HEBERTO LOZANO</t>
  </si>
  <si>
    <t xml:space="preserve">SE CREA COMO PUESTO DE APOYO AL PUESTO IE ANTHONY A PHIPPS EL CUAL FUE BLOQUEADO </t>
  </si>
  <si>
    <t>PAOLA MILENA SOLANO</t>
  </si>
  <si>
    <t>COOVISER</t>
  </si>
  <si>
    <t>hospital San francisco de viota</t>
  </si>
  <si>
    <t>julia mayerly chavez</t>
  </si>
  <si>
    <t>EDWIN PACHECO</t>
  </si>
  <si>
    <t>rectoria@iedbajopalmarviota.edu.co</t>
  </si>
  <si>
    <t>JHON SOLMER TORRES</t>
  </si>
  <si>
    <t>solmertorres@hotmail.com</t>
  </si>
  <si>
    <t>supervisorgobernacion1@gmail.com</t>
  </si>
  <si>
    <t>ESPERANZA ETAPA 7</t>
  </si>
  <si>
    <t>COMUNA 7</t>
  </si>
  <si>
    <t xml:space="preserve">GLORIA MERCEDES ABELLA MILLÁN  </t>
  </si>
  <si>
    <t>rectoria@cde.edu.co</t>
  </si>
  <si>
    <t>MAYRA NELCY PEREZ SANDOVAL</t>
  </si>
  <si>
    <t>coordinacion.convivenciaicce@cde.edu.co</t>
  </si>
  <si>
    <t xml:space="preserve">SE CREA COMO PUESTO DE APOYO AL PUESTO IE DEPARTAMENTAL LA ESPERANZA EL CUAL FUE BLOQUEADO </t>
  </si>
  <si>
    <t>MRYLUZ PEREZ</t>
  </si>
  <si>
    <t>maryluz.perezser@colsubsidio.edu.co</t>
  </si>
  <si>
    <t>WILSON PEREZ</t>
  </si>
  <si>
    <t>ALEJANDRA MUÑOZ</t>
  </si>
  <si>
    <t>VILLA  HILDEGAR</t>
  </si>
  <si>
    <t>Colegio Silvestre Dangond</t>
  </si>
  <si>
    <t>OSCAR ENRIQUE MURGAS BONILLA</t>
  </si>
  <si>
    <t>FRANCIA LUISA CAMPO PEÑALOZA</t>
  </si>
  <si>
    <t>AUGUSTO CESAR FRAGOZO ALVAREZ</t>
  </si>
  <si>
    <t>JAIRO SAUL CELEDON MONTERO</t>
  </si>
  <si>
    <t xml:space="preserve">Este Colegio  responde a las expectativas electorales del sector </t>
  </si>
  <si>
    <t>ARBOLEDA CAMPESTRE</t>
  </si>
  <si>
    <t>COMUNA 9</t>
  </si>
  <si>
    <t>ACUERDO 044 DE 21 JUNIO 1989</t>
  </si>
  <si>
    <t>USI ARBOLEDA CAMPÉSTRE</t>
  </si>
  <si>
    <t>LADY KATHERINE OCAMPO GOMEZ</t>
  </si>
  <si>
    <t>RECTORIAIBAGUE@COLEGIOSMINUTODEDIOS.EDU.CO</t>
  </si>
  <si>
    <t>HEIDY YURLEY PAYOGUAJE OSPINA</t>
  </si>
  <si>
    <t>ADMONIBAGUE@COLEGIOSMINUTODEDIOS.EDU.CO</t>
  </si>
  <si>
    <t>ANDRES RENJIFO</t>
  </si>
  <si>
    <t>FREDDY FERNANDO CORDOBA</t>
  </si>
  <si>
    <t>Apolo Leon Peña</t>
  </si>
  <si>
    <t>apololeontena@gmail.com</t>
  </si>
  <si>
    <t>AUGUSTO FALCON PEREZ</t>
  </si>
  <si>
    <t xml:space="preserve">Se deja como precedente que el servicio de energía funciona en los horarios de 10:30am hasta la 1:30pm y de 5:00pm a 10:00pm, no se cuenta con fuerza publica solo guardia indígena. </t>
  </si>
  <si>
    <t>Hospital San Roque</t>
  </si>
  <si>
    <t>Alberto Carrillo</t>
  </si>
  <si>
    <t>montelibanocopey@yahoo.com</t>
  </si>
  <si>
    <t>Ever Molina</t>
  </si>
  <si>
    <t>Jorge Ortega DE Alba</t>
  </si>
  <si>
    <t>Se crea puesto nuevo de votación por la división del puesto CDI corea</t>
  </si>
  <si>
    <t>HÉCTOR ALIRIO PARRADO VELÁSQUEZ</t>
  </si>
  <si>
    <t>MERCEDES FLOREZ LUCUARA</t>
  </si>
  <si>
    <t>SE CREA POR CRECIMIENTO POBLACIONAL EN LA COMUNA 7</t>
  </si>
  <si>
    <t>COMUNA 3 PUEBLO NUEVO</t>
  </si>
  <si>
    <t>CLINICA PANAMERICANA</t>
  </si>
  <si>
    <t>FABIO HERNAN GOMEZ</t>
  </si>
  <si>
    <t>COMUNA 8</t>
  </si>
  <si>
    <t>Carrera 29 A No 6-09</t>
  </si>
  <si>
    <t>ANA INES PARRA</t>
  </si>
  <si>
    <t>OMAR ZABALA PINZON</t>
  </si>
  <si>
    <t>SE CREA ESTE PUESTO DE VOTACION POR CRECIMIENTO POBLACIONAL EN LA COMUNA 8</t>
  </si>
  <si>
    <t>Samore</t>
  </si>
  <si>
    <t>DORA LISETH GARCES AGUABLANCA</t>
  </si>
  <si>
    <t>angeli.16231@gmail.com</t>
  </si>
  <si>
    <t>VILLA LORENA</t>
  </si>
  <si>
    <t>FLOR ANGELA TIBIDOR</t>
  </si>
  <si>
    <t xml:space="preserve">SE CREA COMO PUESTO DE APOYO AL PUESTO IE PLAYA RICA EL CUAL FUE BLOQUEADO </t>
  </si>
  <si>
    <t>KARINA PAOLA ORTIZ</t>
  </si>
  <si>
    <t>SE CREA POR CRECIMIENTO POBLACIONAL ZONA RURAL CORREGIMIENTO 5</t>
  </si>
  <si>
    <t>CRA 12 No 12-20</t>
  </si>
  <si>
    <t>ELIZABERTH SUAREZ</t>
  </si>
  <si>
    <t>ERNESTO SANCHEZ</t>
  </si>
  <si>
    <t>veredasantarita83@gmail.com</t>
  </si>
  <si>
    <t>COMUNA 5</t>
  </si>
  <si>
    <t>CALLE 28D # 7-50D</t>
  </si>
  <si>
    <t>ESE SAN MATEO</t>
  </si>
  <si>
    <t>FRANCISCO ALUCENA</t>
  </si>
  <si>
    <t>discapacidad@alcaldiasoacha.gov.co</t>
  </si>
  <si>
    <t>GENGADO</t>
  </si>
  <si>
    <t>ACTA 008DE 31 DE ENERO DE 2024</t>
  </si>
  <si>
    <t>INSTITUCION EDUCATIVA RESGUARDO INDIGENA DEL RIO PATÒ GENGADO</t>
  </si>
  <si>
    <t>Wounaan</t>
  </si>
  <si>
    <t>JESUS CONDE CABRERA</t>
  </si>
  <si>
    <t>condecabrerajesus10@gmail.com</t>
  </si>
  <si>
    <t>JESUS CONDE</t>
  </si>
  <si>
    <t>JAVIER TOVAR</t>
  </si>
  <si>
    <t>javiertovarm63@gmail.com</t>
  </si>
  <si>
    <t>JAVIER TOVAR MOSQUERA</t>
  </si>
  <si>
    <t xml:space="preserve"> SE ENVIA EL ACTA DE CONSTITUCION DEL RESGUARDO Y EL ACTA DE COMITE VIA CORREO ELECTRONICO A LOS SEÑORES DELEGADOS A TRAVEZ DEL CCORDINADOR ELECTORAL</t>
  </si>
  <si>
    <t>las piedras</t>
  </si>
  <si>
    <t xml:space="preserve">COLEGIO NACIONAL EMILIO CIFUENTES </t>
  </si>
  <si>
    <t>se traslado el censo a este puesto debido a que en el coliseo funciona el escrutinio</t>
  </si>
  <si>
    <t>YURANI MEJIA</t>
  </si>
  <si>
    <t>gerencia@ccunisur.com</t>
  </si>
  <si>
    <t>mercadeo@ccunisur.com</t>
  </si>
  <si>
    <t>CENTRO DE DISCAPACIDAD MANUEL GONZALEZ CORREAL</t>
  </si>
  <si>
    <t>carrera 1 N° 13-28</t>
  </si>
  <si>
    <t xml:space="preserve">CARRERA 1 14 </t>
  </si>
  <si>
    <t>JORGE LUIS VELASQUEZ BERNAL</t>
  </si>
  <si>
    <t>jorge.velasquez@alcaldiafacatativa.gov.co</t>
  </si>
  <si>
    <t>jorge.velasquez@alcaldiafacatativa.gov.c</t>
  </si>
  <si>
    <t xml:space="preserve">SEDE EDUCATIVA ANTONIO NARIÑO </t>
  </si>
  <si>
    <t>jorge eliecer mazo posada</t>
  </si>
  <si>
    <t>FRANCISCO LEONARDO FABABA</t>
  </si>
  <si>
    <t>BAUTISTAIDELFONSO77@GMAIL.COM</t>
  </si>
  <si>
    <t>SE REQUIERE REPARACIÓN DE LAS BATERIAS DEL EQUIPO DE PANELES SOLARES QUE PROVEE ENERGÍA A LA SEDE EDUCATIVA E INSTALACION DE BOMBILLAS PARA GARANTIZAR ILUMINACIÓN EN LOS SALONES DE LA SEDE EDUCATIVA.</t>
  </si>
  <si>
    <t>TERREROS</t>
  </si>
  <si>
    <t>CRA 1 ESTE # 31-58</t>
  </si>
  <si>
    <t>hospital cardiovascular del niño</t>
  </si>
  <si>
    <t>GUSTAVO COORDINADOR</t>
  </si>
  <si>
    <t>victimas@alcaldiasoacha.gov.co</t>
  </si>
  <si>
    <t>RECIBE CENSO DE LA SEC ESC EL SOCORRO 26-02 MESAS 1-10 POR COMODIDAD DE PERSONAS MAYORES MEJOR INFRAESTRUCTURA Y ACCESO</t>
  </si>
  <si>
    <t>Jorge Andrés Cristancho Rodríguez</t>
  </si>
  <si>
    <t>ricaurte@alcaldiasoacha.gov.co</t>
  </si>
  <si>
    <t>COMUNA 03</t>
  </si>
  <si>
    <t>LEONARDO BOTERO</t>
  </si>
  <si>
    <t>gruposas50@gmail.com</t>
  </si>
  <si>
    <t>YURI PAOLA GARCIA (Asistente)</t>
  </si>
  <si>
    <t xml:space="preserve">CLL 10A N 2-01 </t>
  </si>
  <si>
    <t>ACUERDO MUNICIPAL  044 DEL 21 DE JUNIO  DE 1989</t>
  </si>
  <si>
    <t>ACUERDO MUNICIPAL 045 DEL 21 DE JUNIO  DE 1989</t>
  </si>
  <si>
    <t>CLINICA TOLIMA</t>
  </si>
  <si>
    <t>LILIANA KATHERINE ESCOBAR</t>
  </si>
  <si>
    <t>OMAR MEJIA</t>
  </si>
  <si>
    <t>omejia@ut.edu.co</t>
  </si>
  <si>
    <t xml:space="preserve">FREDY GIRALDO  </t>
  </si>
  <si>
    <t>FAGIRALDOM@UT.EDU.CO</t>
  </si>
  <si>
    <t>ANDREA DIAZ - LA W</t>
  </si>
  <si>
    <t>apdc8097@gmail.com</t>
  </si>
  <si>
    <t>MIRIAM BARRETO</t>
  </si>
  <si>
    <t>Miryam.barr@gmail.com</t>
  </si>
  <si>
    <t xml:space="preserve">CLL 87 N 20-98 </t>
  </si>
  <si>
    <t>CENTRO DE SALUD LA GAVIOTA  CRA 2 96-59</t>
  </si>
  <si>
    <t>AURA MARIA ACEVEDO</t>
  </si>
  <si>
    <t>CAROLINA TOVAR</t>
  </si>
  <si>
    <t>CAROLINA.TOVAR@UNIMINUTO.EDU.CO</t>
  </si>
  <si>
    <t>CLAUDIA SILVA</t>
  </si>
  <si>
    <t>CLAUDIA.SILVA@UNIMINUTO.EDU.CO</t>
  </si>
  <si>
    <t>DORIS ENITH GOMEZ RODRIGUEZ</t>
  </si>
  <si>
    <t>Doris.gomez@uniminuto.edo.co</t>
  </si>
  <si>
    <t>ACUERDO MUNICIPAL 044 DEL 21  DE JUNIO DE 1989</t>
  </si>
  <si>
    <t>ACUERDO MUNICIPAL 045 DEL 21  DE JUNIO DE 1989</t>
  </si>
  <si>
    <t>CLINICA IBAGUE</t>
  </si>
  <si>
    <t>ALFONSO MONROY CABRA</t>
  </si>
  <si>
    <t>CAROLINA TOVAR TORRES</t>
  </si>
  <si>
    <t>JEFHERSON DIAZ</t>
  </si>
  <si>
    <t>Jefherson.diaz@uniminutoi.edu</t>
  </si>
  <si>
    <t>SAN PEDRO ALEJANDRINO</t>
  </si>
  <si>
    <t>COMUNA 10</t>
  </si>
  <si>
    <t>MARIO TRUJILLO</t>
  </si>
  <si>
    <t>ANDREALEAL541@GMAIL.COM</t>
  </si>
  <si>
    <t>ANDRES VICENTE MALDONADO</t>
  </si>
  <si>
    <t>PROFEANDRESMALDONADO@GMAIL.COM</t>
  </si>
  <si>
    <t xml:space="preserve">044 DE 21 DE JUNIO DE 1989 </t>
  </si>
  <si>
    <t>FEDERICO LLERAS ACOSTA SEDE FRANCIA</t>
  </si>
  <si>
    <t>Martha Johanna Palacios Uribe</t>
  </si>
  <si>
    <t>GUSTAVO BOCANEGRA</t>
  </si>
  <si>
    <t>JAIROTIPASOCA85@HOTMAIL.COM</t>
  </si>
  <si>
    <t xml:space="preserve">TALLAMBI </t>
  </si>
  <si>
    <t xml:space="preserve">IE INMACULADA CONCEPCION DE TALLAMBI </t>
  </si>
  <si>
    <t>PUESTO DE SALUD TALLAMBI</t>
  </si>
  <si>
    <t>MARCELO MUÑOZ</t>
  </si>
  <si>
    <t>JOSE MIGUEL ROSERO HERNANDEZ</t>
  </si>
  <si>
    <t>migueanahi21@hotmail.com</t>
  </si>
  <si>
    <t>ARLEY RICARDO URBINA CALPA</t>
  </si>
  <si>
    <t>arley963@hotmail.com</t>
  </si>
  <si>
    <t xml:space="preserve"> Se gestionara con el comite  de seguimiento electoral para realizar visita a este puesto de votación y realizar los ajustes mínimos que se presenten.</t>
  </si>
  <si>
    <t>LOC.1TAYRONA S.PEDRO ALEJANDR</t>
  </si>
  <si>
    <t>CENTRO DE SALUD CORREGIMIENTO GUACHACA</t>
  </si>
  <si>
    <t>WILBER TRUJILLO</t>
  </si>
  <si>
    <t>iedmamey.edu@gmail.com</t>
  </si>
  <si>
    <t>1.03709099999999</t>
  </si>
  <si>
    <t xml:space="preserve">GILBERTO CHALPARIZAN </t>
  </si>
  <si>
    <t>GILBERTO TARAMUEL PUERRES</t>
  </si>
  <si>
    <t>VEREDA LA REVUELTA</t>
  </si>
  <si>
    <t>FABIÁN JESÚS AVENDAÑO BOLAÑO</t>
  </si>
  <si>
    <t>fabianedfisico@hotmail.com</t>
  </si>
  <si>
    <t>MILTON PEREA MURILLO</t>
  </si>
  <si>
    <t>mperea1956@yahoo.es</t>
  </si>
  <si>
    <t xml:space="preserve">OSCAR JAVIER CORREA CHIMA </t>
  </si>
  <si>
    <t>sandrapaola2020@hotmail.com</t>
  </si>
  <si>
    <t>Las Ceibas</t>
  </si>
  <si>
    <t>IE FIDELINA ECHEVERRI SEDE LAS CEIBAS</t>
  </si>
  <si>
    <t xml:space="preserve">LAS CEIBAS </t>
  </si>
  <si>
    <t>Adela Mezu Ponton</t>
  </si>
  <si>
    <t>MARLENY BANGUERO POSSU</t>
  </si>
  <si>
    <t>LUIS MURILLO</t>
  </si>
  <si>
    <t>YENNY RIVERA</t>
  </si>
  <si>
    <t>LINDA YINETH GUZMAN HENAO</t>
  </si>
  <si>
    <t>VERGANZO TORRES DE SAN JUAN</t>
  </si>
  <si>
    <t>ANGIE RAMOS</t>
  </si>
  <si>
    <t xml:space="preserve">CAMPAMENTO </t>
  </si>
  <si>
    <t>CENTRO DE SALUD NUEVO ORIENTE</t>
  </si>
  <si>
    <t xml:space="preserve">MIGUEL ROMERO BALDOVINO </t>
  </si>
  <si>
    <t>romerobaldovino2004@hotmail.com</t>
  </si>
  <si>
    <t xml:space="preserve">ATAHUALPA VILLADIEGO ALVAREZ </t>
  </si>
  <si>
    <t>atahualpa.villadiego@gmail.com</t>
  </si>
  <si>
    <t xml:space="preserve"> WILMER RAMOS MORALES </t>
  </si>
  <si>
    <t>wilmer12ramos@gmail.com</t>
  </si>
  <si>
    <t>ANDRES HERNANDEZ</t>
  </si>
  <si>
    <t xml:space="preserve">CALLE 6 </t>
  </si>
  <si>
    <t>1.55702367185387</t>
  </si>
  <si>
    <t>-77.3256304648466</t>
  </si>
  <si>
    <t>CURIACO</t>
  </si>
  <si>
    <t>CENTRO EDUCATIVO CURIACO SECUNDARIA CALLE 6</t>
  </si>
  <si>
    <t>ELVIA DIVA LOPEZ HIDALGO</t>
  </si>
  <si>
    <t>PABLO ARMANDO NARVAEZ ESCOBAR</t>
  </si>
  <si>
    <t>pabloarmandonarvaez@gmail.com</t>
  </si>
  <si>
    <t>RAFAEL GOVEA</t>
  </si>
  <si>
    <t>DAMIRO CALVACHE MORENO</t>
  </si>
  <si>
    <t>XIOMARA SANCHEZ</t>
  </si>
  <si>
    <t>xiomara.sanchez@salazaryherrera.edu.co</t>
  </si>
  <si>
    <t>SE CREA PUESTO CON BUENA INFRAESTRUCTURA PARA MAYOR CAPACIDAD DE VOTANTES , SE TRASLADA CENSO COMPLETO A I.E. MARCO FIDEL SUAREZ</t>
  </si>
  <si>
    <t>ANGEL SAMIR VEGA SAENZ</t>
  </si>
  <si>
    <t>coldiolamo@gmail.com</t>
  </si>
  <si>
    <t>LICETH PAOLA RIZO OVIEDO</t>
  </si>
  <si>
    <t>COLEGIO EN BUEN ESTADO</t>
  </si>
  <si>
    <t>SANDRA MILENA GRAJALES OCAMPO</t>
  </si>
  <si>
    <t>secretariadeportes@pereira.gov.co</t>
  </si>
  <si>
    <t>HECTOR URQUIJO CASTRO</t>
  </si>
  <si>
    <t>herur24@gmail.com</t>
  </si>
  <si>
    <t>SEGURIDAD ESTATAL</t>
  </si>
  <si>
    <t>supervision@estataldesegurida.com</t>
  </si>
  <si>
    <t>Vereda Cabrera</t>
  </si>
  <si>
    <t>JOSE ELIECER PALACIOS</t>
  </si>
  <si>
    <t>jacvc29@gmail.com</t>
  </si>
  <si>
    <t>LILIANA BRAVO VILLEGAS</t>
  </si>
  <si>
    <t>LVANPORT@GMAIL.COM</t>
  </si>
  <si>
    <t>JOSE ALFREDO TOMAS DE LA HOZ</t>
  </si>
  <si>
    <t>ZURY LLANOS</t>
  </si>
  <si>
    <t>COMUNA 3 MANRIQUE</t>
  </si>
  <si>
    <t>2026-01-29</t>
  </si>
  <si>
    <t xml:space="preserve">RECIBE CENSO DE I.E MANUELA BELTRAN MESAS 29-50 43866117 - 2000013237 </t>
  </si>
  <si>
    <t>SECTOR LA PLAZA DE MERCADO</t>
  </si>
  <si>
    <t>ANDRES FELIPE LAGUNA</t>
  </si>
  <si>
    <t>salud@puertoberrio-antioquia.gov.co</t>
  </si>
  <si>
    <t>ADRIANA CASTELLANOS</t>
  </si>
  <si>
    <t>EN COMITE DE SEGUIMIENTO ELECTORAL REALIZADO 30 DE OCTUBRE DE 2023, FECHA DE INICIO 15:00 HORAS,  CIERRE DE MANDO UNIFICADO (PMU), SE DEJO CONSTANCIA DE DIVIDIR EL PUESTO DE LA ISLA, ZONA 02, PUESTO 02,  LLEGO  A SU CAPACIDAD MAXIMA DEL CENSO Y LOGISITICA, NUEVO  PUESTO ALTERNO DESIGNADO  CENTRO, POR SU INFRAESTRUCTURA, CAPACIDAD FISICA  Y CERCANIA CON LA ISLA, ASI NO SE AFECTARIA EL CENSO DEL PUESTO..</t>
  </si>
  <si>
    <t>IE ADOLFO ANTONIO MINDIOLA ROBLES</t>
  </si>
  <si>
    <t>CENTRO DE SALUD LAS FLORES</t>
  </si>
  <si>
    <t>LUDIS BRITO</t>
  </si>
  <si>
    <t>MARIA EUGENIA RUIZ ESCUDERO</t>
  </si>
  <si>
    <t>mafeisaaleja@gmail.com</t>
  </si>
  <si>
    <t>MIRIAM ESTER FERBANS JIMENEZ</t>
  </si>
  <si>
    <t>ferbans57@gmail.com</t>
  </si>
  <si>
    <t>JULIO AREVALO ROSADO</t>
  </si>
  <si>
    <t>BARRIO LA ISABELA</t>
  </si>
  <si>
    <t>COMUNA 1 CENTENARIO</t>
  </si>
  <si>
    <t>DIEGO FERNANDO MOSQUERA CANIZALEZ</t>
  </si>
  <si>
    <t>rector@teresitamontes.edu.co</t>
  </si>
  <si>
    <t>NEYVER RIVERA GARCIA</t>
  </si>
  <si>
    <t>neyver14@gmail.com</t>
  </si>
  <si>
    <t>osju28@gmail.com</t>
  </si>
  <si>
    <t>I. E. RURAL TRINIDAD ARRIBA SEDE SAN PABLO ABAJO</t>
  </si>
  <si>
    <t>E. S. E. LA MISICORDIA DE NECHI</t>
  </si>
  <si>
    <t>MAY CRUZ CABRERA VIDES</t>
  </si>
  <si>
    <t>LA ALEJANDRA</t>
  </si>
  <si>
    <t>NELLY CONTRERAS PEREZ</t>
  </si>
  <si>
    <t xml:space="preserve">PUESTO CREADO A PARTIR ELIMINADO-CENSO TRASLADADO </t>
  </si>
  <si>
    <t>BARRIO LOS OLIVOS</t>
  </si>
  <si>
    <t>EIDA ANTONIA MATURANA MENA</t>
  </si>
  <si>
    <t>chigorodoiemaria@gmail.com</t>
  </si>
  <si>
    <t>MANUEL ENOC RENTERIA RODRIGUEZ</t>
  </si>
  <si>
    <t>CAMINO REAL</t>
  </si>
  <si>
    <t>CARMEN QUIROZ</t>
  </si>
  <si>
    <t>atencionalciudadano@icbf.gov.co</t>
  </si>
  <si>
    <t>ANAIS PERTUZ SALCEDO</t>
  </si>
  <si>
    <t>este puesto de votación funcionó en las elecciones de 2022 y 2023</t>
  </si>
  <si>
    <t>LIBARDO ANTONIO MARQUEZ CORONADO</t>
  </si>
  <si>
    <t>talleresjuanevangelista@gmail.com</t>
  </si>
  <si>
    <t>LEIDY LORENA IBARGUEN LEDEZMA</t>
  </si>
  <si>
    <t>1.35906532829194</t>
  </si>
  <si>
    <t>-77.2832509349708</t>
  </si>
  <si>
    <t>JAIRO BURGOS ORTIZ</t>
  </si>
  <si>
    <t>ie.chachagui@sednarino.gov.co</t>
  </si>
  <si>
    <t>NUEVO PUESTO  CON CENSO DIVIDIDO PUESTO CABECERA</t>
  </si>
  <si>
    <t>BARRIO KENEDDY</t>
  </si>
  <si>
    <t>JHOVANNY CORDOBA MURILLO</t>
  </si>
  <si>
    <t>iegonzalomchigorodod@gmail.com</t>
  </si>
  <si>
    <t>CLINICA MAICAO</t>
  </si>
  <si>
    <t>SE DIVIDE EL PUESTO SANTA CATALIA DE SIENA DEBIDOA QUE ESTABA COLAPSADO Y SE CREA EL PUESTO NUEVO ESCUALE LEYDA GARRIDO DE GUERRERO PERTENECIENTE A LA MISMA COMUNA 04</t>
  </si>
  <si>
    <t>COMUNA 5 AER. ALMIRANTE PADILL</t>
  </si>
  <si>
    <t>Certificación de planeación Distrital</t>
  </si>
  <si>
    <t>042 de 1994</t>
  </si>
  <si>
    <t>LINDA TROMP VILLARREAL</t>
  </si>
  <si>
    <t>ltromp@sena.edu.com</t>
  </si>
  <si>
    <t>BARINCA WIL</t>
  </si>
  <si>
    <t>bwild@sena.edu.com</t>
  </si>
  <si>
    <t>ariza20143@gmail.com</t>
  </si>
  <si>
    <t xml:space="preserve">Se aperturará éste nuevo puesto de votación para descongestionar el puesto existente en la comuna </t>
  </si>
  <si>
    <t>EL CHARQUITO</t>
  </si>
  <si>
    <t>ETB</t>
  </si>
  <si>
    <t>HENRY ANDRES VARGAS SILVA</t>
  </si>
  <si>
    <t>ing.henryvargas@gmail.com</t>
  </si>
  <si>
    <t>KM 11</t>
  </si>
  <si>
    <t>ROBERTO ALBERTO FERNANDEZ VILLEGAS</t>
  </si>
  <si>
    <t>iefranciscojcaldas91@sedamazonas.gov.co</t>
  </si>
  <si>
    <t>Esbar santana</t>
  </si>
  <si>
    <t>se solicitara revisión de rutina a la entidad territorial respecto a la infraestructura de la sede educativa</t>
  </si>
  <si>
    <t>FUNDACION CLINICA LETICIA</t>
  </si>
  <si>
    <t>HELMUTH IVES RODRIGUEZ</t>
  </si>
  <si>
    <t xml:space="preserve"> SE ENCUENTRA EN REMODELACION Y SE ESPERA QUE LA OBRA LA ENTREGUEN EN FEBRERO DE 2025.</t>
  </si>
  <si>
    <t>BARRIO LOS LAURELES</t>
  </si>
  <si>
    <t>07 COMUNA 07</t>
  </si>
  <si>
    <t>CLINICA MEDICINA INTEGRAL</t>
  </si>
  <si>
    <t>ADRIANA COTE VELOSA</t>
  </si>
  <si>
    <t>info@alamedascc.com</t>
  </si>
  <si>
    <t>SERGIO VITOLA URANGO-DIRECTOR COMERCIAL</t>
  </si>
  <si>
    <t>dircomercial@alamedascc.com</t>
  </si>
  <si>
    <t>TENER EN CUENTA EL NUMERO DE MESAS AUTORIZADAS POR EL ESPACIO.</t>
  </si>
  <si>
    <t>LORENA CECILIA DIAZ NEGRETE</t>
  </si>
  <si>
    <t>gerente.monteria@nuestro.co</t>
  </si>
  <si>
    <t>ANA MILENA CHAMORRO- GESTORA COMERCIAL</t>
  </si>
  <si>
    <t>SE CREA PUESTO POR NECESIDAD EXISTENTE DE COMUNIDAD QUE NO TIENE CERCANOS</t>
  </si>
  <si>
    <t>7.8835755690459</t>
  </si>
  <si>
    <t>-72.5039941104507</t>
  </si>
  <si>
    <t>COMUNA 1 CENTRO</t>
  </si>
  <si>
    <t>Acuerdo 10 de 1994</t>
  </si>
  <si>
    <t>Claudia Johana Torres Gamboa</t>
  </si>
  <si>
    <t>colsanjose@semcucuta.gov.co</t>
  </si>
  <si>
    <t>Nuevo</t>
  </si>
  <si>
    <t>COMUNA 9 SUR OCCIDENTAL</t>
  </si>
  <si>
    <t>Alfonso Jaimes Perez</t>
  </si>
  <si>
    <t>coljoseaquilino@yahoo.es</t>
  </si>
  <si>
    <t>-75.06668106004928</t>
  </si>
  <si>
    <t>no aplicoA</t>
  </si>
  <si>
    <t>BARRIO la  el  Valle</t>
  </si>
  <si>
    <t>movil</t>
  </si>
  <si>
    <t>GENARO ESCOBAR VIZCAINO</t>
  </si>
  <si>
    <t>genaroescobarvizcaino@hotmail.com</t>
  </si>
  <si>
    <t>WILNER ALBERTO PARRA TORRES</t>
  </si>
  <si>
    <t>wwpt@hotmail.com</t>
  </si>
  <si>
    <t>ESTEBAN YONOFF CASTILLO</t>
  </si>
  <si>
    <t>ESYOCA@HOTMAIL.COM</t>
  </si>
  <si>
    <t>PUESTO  CREADO DEBIDO A QUE   EL  ANTERIOR ESTA EN MAL ESTADO, SE UTIZO  COMO CONTINGENCIA  POR CONSTRUCCION DE ESTE MEGACOLEGIO</t>
  </si>
  <si>
    <t>COMUNA 11</t>
  </si>
  <si>
    <t>STELLA ROCIO RAMIREZ VILLEGAS</t>
  </si>
  <si>
    <t>1.6040221500706</t>
  </si>
  <si>
    <t>-77.1319549726405</t>
  </si>
  <si>
    <t>CARRERA 2 #18-20 BARRIO EDUARDO SANTOS</t>
  </si>
  <si>
    <t>NELSON NOLBERTO ALVAREZ</t>
  </si>
  <si>
    <t>MARGARITA ROSERO MORA</t>
  </si>
  <si>
    <t>VEREDA EL TABOR</t>
  </si>
  <si>
    <t>I.E. PALESTINA SEDE EL TABOR</t>
  </si>
  <si>
    <t>E.S.E. CAMILO TRUJILLO SILVA</t>
  </si>
  <si>
    <t>MAURICIO MURCIA SOTO</t>
  </si>
  <si>
    <t>JHOAN ANDRES GARCIA QUINAYAS</t>
  </si>
  <si>
    <t>johanandres_16@hotmail.com</t>
  </si>
  <si>
    <t>RODOLFO AGREDO</t>
  </si>
  <si>
    <t xml:space="preserve">SANTA ELENA </t>
  </si>
  <si>
    <t>Calle 27 No 17 - 02</t>
  </si>
  <si>
    <t xml:space="preserve">DAIRO ENRIQUE OJEDA ROJANO </t>
  </si>
  <si>
    <t>CEJERUBA@HOTMAIL.COM</t>
  </si>
  <si>
    <t xml:space="preserve">JESENIA OJEDA ROJANO </t>
  </si>
  <si>
    <t xml:space="preserve">ALEJANDRO VILORIa </t>
  </si>
  <si>
    <t>NO HAY BAÑO PARA DISCAPACITADOS, NO HAY SALON PARA BIOMETRIA Puesto creado a partir de un eliminado que no existió en plataforma pero si existió en la Divipole IE ANTONIA SANTOS, misma codificación.</t>
  </si>
  <si>
    <t xml:space="preserve">C.E. EL PORVENIR </t>
  </si>
  <si>
    <t>ESE SALUD PEREIRA - KENNEDY Carrera 12B 9 Este-2 9 Este - 10</t>
  </si>
  <si>
    <t xml:space="preserve">ARIEL ROA POVEDA </t>
  </si>
  <si>
    <t>arielroapoveda@hotmail.com</t>
  </si>
  <si>
    <t>CENTRO 2</t>
  </si>
  <si>
    <t>MARLENY MANCO B</t>
  </si>
  <si>
    <t>SIERVASDEJESUSHI@GMAIL.COM</t>
  </si>
  <si>
    <t>BARRIO LA PATRIA</t>
  </si>
  <si>
    <t>COMUNA 6 SAN JOSE</t>
  </si>
  <si>
    <t>CIUDADELA LA PATRIA MANZANA 33</t>
  </si>
  <si>
    <t>JUAN CARLOS OSPINA ARIAS</t>
  </si>
  <si>
    <t>HENRY RIVERA TELLEZ</t>
  </si>
  <si>
    <t>hriveratellez@gmail.com</t>
  </si>
  <si>
    <t>OSCAR IGNACIO DE ORO ANGULO</t>
  </si>
  <si>
    <t>tele_2988@hotmail.com</t>
  </si>
  <si>
    <t>COMUNA 4 COOPERATIVO</t>
  </si>
  <si>
    <t xml:space="preserve">CERTIFICACION DE PLANEACION </t>
  </si>
  <si>
    <t xml:space="preserve">HOSPITAL NUESTRA SEÑORA DE LOS REMEDIOS </t>
  </si>
  <si>
    <t xml:space="preserve">HERALIS BRITO AMAYA </t>
  </si>
  <si>
    <t>JOSE ALFREDO VILLAR</t>
  </si>
  <si>
    <t>iesagradafamilia2016@gmail.com</t>
  </si>
  <si>
    <t>OVENIS SAENZ</t>
  </si>
  <si>
    <t>YONI GONZALEZ</t>
  </si>
  <si>
    <t xml:space="preserve">KEILA ROJAS </t>
  </si>
  <si>
    <t>Este sector queda muy alejado de los puestos que tiene esa comuna y la comunidad lo pidió porque las personas de ese sector por esta razón terminan votando en puesto de otra comuna</t>
  </si>
  <si>
    <t>CARRERA 19</t>
  </si>
  <si>
    <t>COMUNA 9 FUNDADORES</t>
  </si>
  <si>
    <t xml:space="preserve">CRA 15 CLL 9 ESQUINA CLINICA LA SAGRADA FAMILIA </t>
  </si>
  <si>
    <t>HINDERMAN FIGUEROA RODRIGUEZ</t>
  </si>
  <si>
    <t>hinfiro@yahoo.es</t>
  </si>
  <si>
    <t>FRANSCISCO JAVIER RAMIREZ</t>
  </si>
  <si>
    <t>casingui</t>
  </si>
  <si>
    <t>DAVID DANIEL REYES DUQUE</t>
  </si>
  <si>
    <t>iesancayetano@sedbolivar.gov.co</t>
  </si>
  <si>
    <t>ricaurte</t>
  </si>
  <si>
    <t>EL PUESTO DE VOTACION NO CUENTA CON EL ACCESO A CIUDADANOS CON LIMITACIONES FISICAS, SE REQUIERE ADECUACIONES POR PARTE DEL ENTE MUNICIPAL</t>
  </si>
  <si>
    <t>OSCAR LOPEZ DORIA</t>
  </si>
  <si>
    <t>zenumbio@hotmail.com</t>
  </si>
  <si>
    <t>DELIO DIAZ</t>
  </si>
  <si>
    <t>deliodiazmejia@gmail.com</t>
  </si>
  <si>
    <t>LUIS PEÑATE</t>
  </si>
  <si>
    <t>ee_12316200013101@hotmail.com</t>
  </si>
  <si>
    <t>MILLER PACHECO RIVERO</t>
  </si>
  <si>
    <t xml:space="preserve">CENTRO PLAZA </t>
  </si>
  <si>
    <t xml:space="preserve">CALLE 3 CRA 5 </t>
  </si>
  <si>
    <t xml:space="preserve">CRA 4 NUM 3 25 </t>
  </si>
  <si>
    <t xml:space="preserve">LUIS BARRIOS </t>
  </si>
  <si>
    <t>iedcerroblanco@sedmagdalena.gov.co</t>
  </si>
  <si>
    <t>LAS  MALVINAS</t>
  </si>
  <si>
    <t xml:space="preserve">CL 29 C 24 10 </t>
  </si>
  <si>
    <t>CENTRO DE SALUD LAS MALVINAS</t>
  </si>
  <si>
    <t>LOS GARZONES</t>
  </si>
  <si>
    <t>10 COMUNA 10</t>
  </si>
  <si>
    <t>IE LOS GARZONES - ESC URB MIX # 1 DE G.</t>
  </si>
  <si>
    <t>CAMU DE GARZONES</t>
  </si>
  <si>
    <t>VICTOR FLOREZ</t>
  </si>
  <si>
    <t>iegarzones@semmonteria.gov.co</t>
  </si>
  <si>
    <t>LELY MARIA AVILA</t>
  </si>
  <si>
    <t>coordinacionprimariagarzones@gmail.com</t>
  </si>
  <si>
    <t>OLGHA TORRES</t>
  </si>
  <si>
    <t>SE CREA PUESTO DE VOTACION TENIENDO EN CUENTA QUE EL MAS CERCANO NO TIENE LA CAPACIDAD EN INFRAESTRUCTURA PARA ADICIONAR MESAS</t>
  </si>
  <si>
    <t>PARAJE LA MARINA - PUERTO CALDAS</t>
  </si>
  <si>
    <t>4.76023539800394</t>
  </si>
  <si>
    <t>-75.9057069703999</t>
  </si>
  <si>
    <t>IE CASTRO CASTRO SAAVEDRA</t>
  </si>
  <si>
    <t>IE CARLOS CASTRO SAAVEDRA</t>
  </si>
  <si>
    <t>PARAJE LA MARINA PASANDO PAPELES NACIONALES</t>
  </si>
  <si>
    <t>ESE SALUD PEREIRA - Centro poblado Puerto Caldas frente a pa</t>
  </si>
  <si>
    <t>FRANCISCO JAVIER DUQUE</t>
  </si>
  <si>
    <t>dukesemp@gmail.com</t>
  </si>
  <si>
    <t>LUIS FERNANDO VELASQUEZ MORALES</t>
  </si>
  <si>
    <t>luisfernando.v.morales@gmail.com</t>
  </si>
  <si>
    <t>Los Naranjos</t>
  </si>
  <si>
    <t>Ruby llanet  Garcia Gonzalez</t>
  </si>
  <si>
    <t>ruby.garcia@envigado.gov.co</t>
  </si>
  <si>
    <t>Beatriz Santamaria</t>
  </si>
  <si>
    <t xml:space="preserve">Feliz Munera </t>
  </si>
  <si>
    <t>Este puesto ya existia pero en el 2023 se traslado su censo a la I.E Normal superior   y se cerro el puesto por  la realizacio de obras civiles al finalizar las obras se vuelve habilitar el puesto y se le traslada nuevamente el censo</t>
  </si>
  <si>
    <t xml:space="preserve">LAS NIGUAS </t>
  </si>
  <si>
    <t>CRA 2 NUM 1A 35</t>
  </si>
  <si>
    <t>-74.16937446027362</t>
  </si>
  <si>
    <t>CLL 1A NUM  6 24</t>
  </si>
  <si>
    <t>CALLE 5 CRA 11</t>
  </si>
  <si>
    <t>IED JOSE BENITO VIVES DE ANDREIS SEDE VARONES</t>
  </si>
  <si>
    <t>Carrera 11 N 4-40 Sevilla</t>
  </si>
  <si>
    <t xml:space="preserve">DANA OSPINO </t>
  </si>
  <si>
    <t xml:space="preserve">ANA BOLAÑOS </t>
  </si>
  <si>
    <t xml:space="preserve">CALLE 37 SUR No 33 - 14 </t>
  </si>
  <si>
    <t>PEDRO ALONSO RIVERA BUSTAMANETE</t>
  </si>
  <si>
    <t>rectoria.normal@envigado.edu.co</t>
  </si>
  <si>
    <t>MARIA EUGENIA VANEGAS ARREDONDO</t>
  </si>
  <si>
    <t>secretaria.normal@envigado.edu.co</t>
  </si>
  <si>
    <t>DAIVI MARTINEZ</t>
  </si>
  <si>
    <t>GLORIA CECILIA MARIN CARMONA</t>
  </si>
  <si>
    <t>coordinacion.normal@envigado.edu.co</t>
  </si>
  <si>
    <t xml:space="preserve">Con el cierre definitivo  de la  I.E San VIcente de Paul  ubicado  en  la CR 29A #36 D sur 71, el censo electoral se traslado  en su totalidad  a la I:E Normal Superior esta es la mejor alternativa  que se brinda a la comunidad por su cercania  y capacidad para instalar las mesas de votacion del puesto eliminado.  </t>
  </si>
  <si>
    <t xml:space="preserve">CALLE 11 NUM 2 28 </t>
  </si>
  <si>
    <t xml:space="preserve">ORIHUECA </t>
  </si>
  <si>
    <t xml:space="preserve">NELSON MEJIA </t>
  </si>
  <si>
    <t>nelmemu@gmail.com</t>
  </si>
  <si>
    <t>COMUNIDAD DE DOMINGUEKA</t>
  </si>
  <si>
    <t>I. ETNOEDUC. INTERNADO INDIG. DOMINGUEKAS</t>
  </si>
  <si>
    <t>PUESTO DE SALUD EL MINGUEO</t>
  </si>
  <si>
    <t>ARREGOCES CORONADO ZARABATA</t>
  </si>
  <si>
    <t>instdumingeka@gmail.com</t>
  </si>
  <si>
    <t>jantay jandigua sauna</t>
  </si>
  <si>
    <t>LEIDY MILENA MORENO REYES</t>
  </si>
  <si>
    <t>IE MORINDO SEDE SANTA FE VDA SANTA FE-CGTO MORINDO</t>
  </si>
  <si>
    <t>11 CORREGIMIENTO 1 MORINDO</t>
  </si>
  <si>
    <t>MORINDO SEDE SANTA FE</t>
  </si>
  <si>
    <t xml:space="preserve">I.E.Morindó Santa Fe Sede Principal CGTO MORINDO </t>
  </si>
  <si>
    <t>CAMU MORINDO CENTRAL</t>
  </si>
  <si>
    <t>LUIS FELIPE MEDINA</t>
  </si>
  <si>
    <t>SE CREA PUESTO DE VOTACION TENIENDO EN CUENTA EL DIFICIL ACCESO DE UNA VEREDA A OTRA Y EL PUESTO EXISTENTE NO TIENE LA INSFRAESTRUCTURA OPTIMA PARA ADICIONAR MESAS DE VOTACION</t>
  </si>
  <si>
    <t>BRR REMOLINO</t>
  </si>
  <si>
    <t xml:space="preserve">CALLE 2 N 15 02 </t>
  </si>
  <si>
    <t>TERESITA PEREZ LUNA</t>
  </si>
  <si>
    <t>GUILLERMO MARTINEZ BURGOS</t>
  </si>
  <si>
    <t>SE CREA NUEVO PUESTO DE VOTACIÓN. SE NECESITARÍAN CARPAS EN EL CASO DE BIOMETRÍA PARA MESAS NO con la creacion se este puesto se libera la zona centro los puestos 01-01 y 01-02</t>
  </si>
  <si>
    <t>SONIA FORERO CARVAJAL</t>
  </si>
  <si>
    <t>rectoria@sangabrielcajica.onmicrosoft.com</t>
  </si>
  <si>
    <t>rectoria@sangabrielcajica.onmicrosoft.co</t>
  </si>
  <si>
    <t>SONIA FORERO</t>
  </si>
  <si>
    <t>CR 26 N 12 ? 40</t>
  </si>
  <si>
    <t>CR 26 N 12-40 BRR SAN PEDRO</t>
  </si>
  <si>
    <t>CR 26 # 17-124</t>
  </si>
  <si>
    <t>ANA ARTEAGA</t>
  </si>
  <si>
    <t>CENINOJESUSDEPRAGA@GMAIL.COM</t>
  </si>
  <si>
    <t>FREDYS ANAYA</t>
  </si>
  <si>
    <t>FREDYSANAYA@GMAIL.COM</t>
  </si>
  <si>
    <t>SE CREA NUEVO PUESTO DE VOTACIÓN. SE NECESITARÍAN CARPAS EN EL CASO DE BIOMETRÍA PARA MESAS NO</t>
  </si>
  <si>
    <t>Carrera 4 No 8 A 75</t>
  </si>
  <si>
    <t>FERNEY ALEXANDER MALAGON ORTIZ</t>
  </si>
  <si>
    <t>iednuestrasenoradefatima@secundinamarca.edu.co</t>
  </si>
  <si>
    <t>JENNER JORGE ZAMBRANO VALLEJO</t>
  </si>
  <si>
    <t>jennerzv@gmail.com</t>
  </si>
  <si>
    <t>ALCIRA PEÑUELA</t>
  </si>
  <si>
    <t>alcirape18@gmail.com</t>
  </si>
  <si>
    <t>YAZMIN YAMILE LEON VEGA</t>
  </si>
  <si>
    <t>EL PUESTO REQUIERE DE CARPAS  PARA LA INSTALACIÓN DEL PUNTO DE BIOMETRIA Y CONTROL DE INGRESO AL PUESTO, EXISTE RAMPA DE ACCESO A DISCAPACITADOS LA CUAL ES LA MISMA PARA LA SALIDA PARA ESTA POBLACIÓN,  ESTE PUNTO QUEDA APROXIMADAMENTE A 3 CUADRAS DE LA ESTACIÓN DE POLICIA Y A 2 CUDRAS DE LA REGISTRADURIA Y ALCALDIA MUNICIAPL, A 3CUADRAS QUEDA EL HOSPITAL  Y A DOS CUADRAS QUEDA LA ESTACIÓN DE BOMBEROS.</t>
  </si>
  <si>
    <t>CARLOS RUIZ OTERO</t>
  </si>
  <si>
    <t>ee_22316200104101@sedcordoba.gov.co</t>
  </si>
  <si>
    <t>CARLOS GALVAN LOPEZ</t>
  </si>
  <si>
    <t xml:space="preserve"> La vigilancia es temporal, en este momento no hay servicio de vigilancia</t>
  </si>
  <si>
    <t>06COMUNA 6 CENTRO</t>
  </si>
  <si>
    <t xml:space="preserve">OLGA LUCIA ARIAS PEREZ </t>
  </si>
  <si>
    <t>olap66@gmail.com</t>
  </si>
  <si>
    <t xml:space="preserve">BEATRIZ HELENA RAMIREZ RAMIREZ </t>
  </si>
  <si>
    <t>ramirezramirezbeatrizhelena@gmail.com</t>
  </si>
  <si>
    <t>ESTATATAL DE SEGURIDAD</t>
  </si>
  <si>
    <t>LOS PLANOS</t>
  </si>
  <si>
    <t>ACUERDO 003 FEBRERO DE 2023</t>
  </si>
  <si>
    <t>ROBCASAR12@GMAIL.COM</t>
  </si>
  <si>
    <t>SE CREO NUEVO CORREGIMIENTO MEDIANTE ACUERDO 003 DE FEBRERO 2023  FIRMADO POR PRESIDENTE DEL CONCEJO JOSE DIAZ ALVARINO</t>
  </si>
  <si>
    <t xml:space="preserve">CALLE 4 Nº 10-39 BARRIO PRADO </t>
  </si>
  <si>
    <t xml:space="preserve">CALLE 4 Nª 10-39 BARRIO PRADO </t>
  </si>
  <si>
    <t xml:space="preserve">DIVINO NIÑO - SEDE YIRET </t>
  </si>
  <si>
    <t xml:space="preserve">AMARILYS MACHADO RUIZ </t>
  </si>
  <si>
    <t>amarymachado1915@gmail.com</t>
  </si>
  <si>
    <t>ALEX GREGORIO ARRIETA PEREZ</t>
  </si>
  <si>
    <t>apereza3@hotmail.com</t>
  </si>
  <si>
    <t>JHON FREDY JURADO PABON</t>
  </si>
  <si>
    <t>rector@institutolestonnacpereira.edu.co</t>
  </si>
  <si>
    <t>LUIS ALBERTO LEDESMA</t>
  </si>
  <si>
    <t>institutolestonnac@pereira.gov.co</t>
  </si>
  <si>
    <t>IED INST. TEC. AGRIC. SD COLONIA ALBERTO NIETO</t>
  </si>
  <si>
    <t>CLAUDIA YANETH TOVAR MORENO</t>
  </si>
  <si>
    <t>agricolapacho@gmail.com</t>
  </si>
  <si>
    <t>ZAMUDIO RIVEROS CLAUDIA VIVIANA</t>
  </si>
  <si>
    <t>FANDIÑO MUÑOZ CESAR ANDRES</t>
  </si>
  <si>
    <t>ORTIZ PEREZ CARMEN YELITZA</t>
  </si>
  <si>
    <t>BLANCA ISABEL RAMIREZ</t>
  </si>
  <si>
    <t>eltriunfoboqueron@gmail.com</t>
  </si>
  <si>
    <t>GUSTAVO CASTIBLANCO</t>
  </si>
  <si>
    <t xml:space="preserve"> no cuenta con rampa en la entrada y salida del puesto es muy pequeño  se solicitara a la alcaldía adaptar una rampa, se solicitara colocar tanque de agua de reserva</t>
  </si>
  <si>
    <t>Cra 19 # 9-80</t>
  </si>
  <si>
    <t xml:space="preserve">PUESTO DE SALUD CAMPO BOLIVAR </t>
  </si>
  <si>
    <t>Exito,Uff,Vive Digital,Claro,Virgin,Tigo,Wom</t>
  </si>
  <si>
    <t xml:space="preserve">LUZ DEL SOCORRO CASTRO MENDOZA </t>
  </si>
  <si>
    <t>luzcastro07@hotmail.com</t>
  </si>
  <si>
    <t>CESAR NAVARRO</t>
  </si>
  <si>
    <t>IETJABLANCOB@HOTMAIL.ES</t>
  </si>
  <si>
    <t xml:space="preserve"> SE CREA NUEVO PUESTO DE VOTACION SEGUN LA NECESIDAD DEL MUNICIPIO</t>
  </si>
  <si>
    <t>PANORAMA II</t>
  </si>
  <si>
    <t>LUIS YOLVER PEREZ QUINTERO</t>
  </si>
  <si>
    <t>EL CONGO</t>
  </si>
  <si>
    <t>HOSPITAL LOCAL ALEJANDRO MAESTRE SIERRA</t>
  </si>
  <si>
    <t>PAUL ELIECER PALENCIA GUTIERREZ</t>
  </si>
  <si>
    <t>iedsimonbolivar@sedmagdalena.gov.co</t>
  </si>
  <si>
    <t>EMILIO JOSE TORRES DIAZ</t>
  </si>
  <si>
    <t>etodi1979@gmail.com</t>
  </si>
  <si>
    <t>FREDDY ENRIQUE SALAZAR CARRANZA</t>
  </si>
  <si>
    <t>fredysalarzar@gmail.com</t>
  </si>
  <si>
    <t xml:space="preserve">AURY ARCINIEGAS AROCA </t>
  </si>
  <si>
    <t>auryarciniegas@gmail.com</t>
  </si>
  <si>
    <t>Hugo Edilberto Florido Mosquera</t>
  </si>
  <si>
    <t>hflorido@educacionbogota.edu.co</t>
  </si>
  <si>
    <t>Amparo Montaño</t>
  </si>
  <si>
    <t>lnalantoniasantos14@educacionbogota.edu.</t>
  </si>
  <si>
    <t>Marisol Fernandez</t>
  </si>
  <si>
    <t>myfernandeza@educacionbogota.edu.co</t>
  </si>
  <si>
    <t xml:space="preserve"> Se requiere uso de las sedes A y B del colegio.</t>
  </si>
  <si>
    <t>CARMEN NANCY GUZMAN GONZALEZ</t>
  </si>
  <si>
    <t>rectoraiecolombia@gmail.com</t>
  </si>
  <si>
    <t>GRIE.LABOURE@RISARALDA.GOV.CO</t>
  </si>
  <si>
    <t>LUZ DARY VARGAS VARGAS</t>
  </si>
  <si>
    <t>NEFTALY LONDOÑO</t>
  </si>
  <si>
    <t>carloseduardovasco.1@gmail.com</t>
  </si>
  <si>
    <t>MONICA RAMIREZ GARCIA - CORDEP</t>
  </si>
  <si>
    <t>corporaciondeportivapereira@gmail.com</t>
  </si>
  <si>
    <t>LLANO LARGO</t>
  </si>
  <si>
    <t>COMUNA SUR OCCIDENTAL</t>
  </si>
  <si>
    <t>STELLA GARZON RODRIGUEZ</t>
  </si>
  <si>
    <t xml:space="preserve">CASETA COMUNAL ALTAGRACIA </t>
  </si>
  <si>
    <t>ESE SALUD PEREIRA PUESTO DE SALUD ALTAGRACIA - Calle princip</t>
  </si>
  <si>
    <t>JHON ALEXIS SUAREZ LUNA</t>
  </si>
  <si>
    <t>VEREDA LA CARBONERA</t>
  </si>
  <si>
    <t>ESE SALUD PEREIRA PUESTO DE SALUD - Centro poblado Caimalito</t>
  </si>
  <si>
    <t>ISABEL MOSQUERA PORTILLO</t>
  </si>
  <si>
    <t>lacarbonera@pereira.gov.co</t>
  </si>
  <si>
    <t xml:space="preserve">JUAN HARVEY ZABALA PIMIENTA </t>
  </si>
  <si>
    <t>inetiturbana@yahoo.es</t>
  </si>
  <si>
    <t>KARLOTA RODRIGUEZ PAJARO</t>
  </si>
  <si>
    <t>KARLOTARODRIGUEZ@HOTMAIL.COM</t>
  </si>
  <si>
    <t>ANTONIO MORENO</t>
  </si>
  <si>
    <t>OGUARDO@GMAIL.COM</t>
  </si>
  <si>
    <t>rector.iefilipinas@sedarauca.edu.co</t>
  </si>
  <si>
    <t>LISET FABIOLA RODRIGUEZ POVEDA</t>
  </si>
  <si>
    <t xml:space="preserve">El puesto cumple con los requisitos de Ley para la instalación de mesas de votación </t>
  </si>
  <si>
    <t>MARIA NINFA CUEVAS</t>
  </si>
  <si>
    <t>CLODOMIRO OTERO CASTILLA</t>
  </si>
  <si>
    <t>director.celaesmeralda@sedarauca.edu.co</t>
  </si>
  <si>
    <t>GRACIELA MARTINEZ</t>
  </si>
  <si>
    <t>CARLOS ANDRES GOMEZ</t>
  </si>
  <si>
    <t>GRIE.MARILLAC@RISARALDA.GOV.CO</t>
  </si>
  <si>
    <t>CONCEPCION GUERRERO</t>
  </si>
  <si>
    <t>YESENIA CIFUENTES</t>
  </si>
  <si>
    <t>JOHN JAIRO ANGULO MONZON</t>
  </si>
  <si>
    <t>CAROLINA BARRETO REYES</t>
  </si>
  <si>
    <t>caritoreyesbarreto@gmail.com</t>
  </si>
  <si>
    <t>carolina barreto reyes</t>
  </si>
  <si>
    <t>nuevo puesto de votacion creado</t>
  </si>
  <si>
    <t>ALEJANDRO CAMACHO RODRIGUEZ</t>
  </si>
  <si>
    <t>rector.iecaldasarq@sedarauca.edu.co</t>
  </si>
  <si>
    <t>MARCELA GUERREROMEZA</t>
  </si>
  <si>
    <t>Movistar,Exito,Vive Digital,Virgin,ETB</t>
  </si>
  <si>
    <t xml:space="preserve">HNA. SOR MIGDALY MAZO GUZMAN	</t>
  </si>
  <si>
    <t>rectoria@normatere.edu.co</t>
  </si>
  <si>
    <t xml:space="preserve">ROSA MARIA CONRADO VARELA </t>
  </si>
  <si>
    <t>romacova@yahoo.es</t>
  </si>
  <si>
    <t xml:space="preserve">NUBIA GUERRERO CORONADO </t>
  </si>
  <si>
    <t>SE CREA NUEVO PUESTO DE VOTACION SEGUN LA NECESIDAD DEL MUNICIPIO</t>
  </si>
  <si>
    <t>IE SAN LUIS DE GACENO - SECUNDARIA CARRERA 3 CENTRO</t>
  </si>
  <si>
    <t>CARRERA 3 5-50</t>
  </si>
  <si>
    <t>OLGA PATRICIA MEJIA VARGAS</t>
  </si>
  <si>
    <t>PABLO ANIVAL BUENO</t>
  </si>
  <si>
    <t>ROGELIO ROJAS</t>
  </si>
  <si>
    <t>Nueva institución Educativa - infraestructura que cumple con todos los requisitos para funcionar como puesto de votación, disponibilidad de espacio amplios para la instalación de mesas de votación en un solo nivel</t>
  </si>
  <si>
    <t>COMUNA ORIENTAL</t>
  </si>
  <si>
    <t xml:space="preserve">GILBERTO GARCIA </t>
  </si>
  <si>
    <t xml:space="preserve">LAS QUINTAS </t>
  </si>
  <si>
    <t xml:space="preserve">CDI LAS MERCEDES </t>
  </si>
  <si>
    <t xml:space="preserve">MARTHA  BARANDICA MANOTAS </t>
  </si>
  <si>
    <t xml:space="preserve">KAREN MARTES AHUMADA </t>
  </si>
  <si>
    <t>SANDRA PINILLA</t>
  </si>
  <si>
    <t>La Pepita</t>
  </si>
  <si>
    <t xml:space="preserve">Maria Hinelda González </t>
  </si>
  <si>
    <t>gerencia@sanvicenteplaza.com</t>
  </si>
  <si>
    <t>INST EDUC LOS GARZONES SEDE ARENAL VEREDA ARENAL</t>
  </si>
  <si>
    <t>INST EDUC LOS GARZONES SEDE ARENAL</t>
  </si>
  <si>
    <t>CAMU BOCA LA CEIBA</t>
  </si>
  <si>
    <t>DANILO VEGA GALARAGA</t>
  </si>
  <si>
    <t>danilovegagalaraga@hotmail.com</t>
  </si>
  <si>
    <t>SE CREA PUESTO TENIENDO EN CUENTA QUE EL PUESTO MAS CERCANO NO CUENTA CON LA INFRAESTRUCTURA SUFICIENTE.</t>
  </si>
  <si>
    <t xml:space="preserve">SANDRA PATRICIA GOMEZ </t>
  </si>
  <si>
    <t>JAIME PROAÑO</t>
  </si>
  <si>
    <t xml:space="preserve">COMUNA </t>
  </si>
  <si>
    <t>NOHELIA CASTAÑO</t>
  </si>
  <si>
    <t>noheliacastano@gmail.com</t>
  </si>
  <si>
    <t>PARQUE DIEGO ECHVARRIA MISAS (SEGUNDO PARQUE)</t>
  </si>
  <si>
    <t>Barbosa</t>
  </si>
  <si>
    <t>TODOS LOS OPERADORES FUNCIONAN</t>
  </si>
  <si>
    <t>JUAN FERNANDO PRECIADO BUSTOS</t>
  </si>
  <si>
    <t>juan.preciado@barbosa.gov.co</t>
  </si>
  <si>
    <t>MABEL MILENA MORALES SIERRA</t>
  </si>
  <si>
    <t>Bloquear puesto debido a que era un puesto existente en elecciones anteriores al 2023</t>
  </si>
  <si>
    <t>IE BESITO VOLAO ESC RUR MIX LOS PERICOS</t>
  </si>
  <si>
    <t>IE BESITO VOLAO ESC MIXTA LOS PERICO VDA  PERICOS</t>
  </si>
  <si>
    <t>MISAEL ENRIQUE AARON PATERNINA</t>
  </si>
  <si>
    <t>iebesitovolao@semmonteria.gov.co</t>
  </si>
  <si>
    <t>RICARDO GRANADOS MENDOZA-COLABORADOR</t>
  </si>
  <si>
    <t>SE CREA PUESTO DE VOTACION TODA VEZ QUE ES UNA VEREDA QUE PERTENECE A LA ZONA URBANA EL CUAL TIENE MUCHA DISTANCIA PARA LA CIUDADANIA</t>
  </si>
  <si>
    <t>VILLAS DEL PORVENIR</t>
  </si>
  <si>
    <t xml:space="preserve">IE MAXIMO MERCADO </t>
  </si>
  <si>
    <t xml:space="preserve">LILIANA ISABEL ALTAMAR DE LA CRUZ	</t>
  </si>
  <si>
    <t>iemaximomercado@hotmail.com</t>
  </si>
  <si>
    <t xml:space="preserve">ANTONIO MARIN CABARCAS </t>
  </si>
  <si>
    <t>Quinta Oriental</t>
  </si>
  <si>
    <t>COMUNA 5 NORORIENTAL</t>
  </si>
  <si>
    <t>Serafin Bautista Villamizar</t>
  </si>
  <si>
    <t>colmpalconcepcionloperena@semcucuta.gov.co</t>
  </si>
  <si>
    <t>colmpalconcepcionloperena@semcucuta.gov.</t>
  </si>
  <si>
    <t xml:space="preserve">KR 5 35 01 </t>
  </si>
  <si>
    <t>CENTRO DE SALUD MANZANARES</t>
  </si>
  <si>
    <t>VALENTINA MORALES</t>
  </si>
  <si>
    <t>vmorales0104@gmail.com</t>
  </si>
  <si>
    <t xml:space="preserve">SONIA PORTUGAL ( Administradora) </t>
  </si>
  <si>
    <t>VEREDA TARAVITA SECTOR NUEVO FUQUENE</t>
  </si>
  <si>
    <t>CARRERA 2  Nº 2-28 CENTRO DE SALUD CAPELLANIA</t>
  </si>
  <si>
    <t>CARMEN BALLEN</t>
  </si>
  <si>
    <t>MONICA ANDREA SUAREZ</t>
  </si>
  <si>
    <t>monicas.suarez@itcc.edu.co</t>
  </si>
  <si>
    <t>EL SALOBRE</t>
  </si>
  <si>
    <t>ACUERDO No.002 DE 1982</t>
  </si>
  <si>
    <t xml:space="preserve">AV. ARAUJO COTES CLL 11#3-24 HOSPITAL LOCAL DE RIO DE ORO </t>
  </si>
  <si>
    <t xml:space="preserve">LIZETH NICOLLE CHINCHILLA TRILLOS </t>
  </si>
  <si>
    <t xml:space="preserve"> SOLICITO CORRECCIÓN DEL NOMBRE DEL PUESTO, ADICIONANDOSE LA PALABRA CORREGIMIENTO PARA QUE SE LLAME DEFINITIVAMENTE - CORREGIMIENTO EL SALOBRE</t>
  </si>
  <si>
    <t>12 DE NOVIEMBRE</t>
  </si>
  <si>
    <t>MARIANELLA HERNANDEZ ROJAS</t>
  </si>
  <si>
    <t>NAPOLEON JARABA TOVAR</t>
  </si>
  <si>
    <t>cedula inicial 64721592  cedula final  1005457131</t>
  </si>
  <si>
    <t>ISABEL CRISTINA REYES</t>
  </si>
  <si>
    <t>ie.simonrodriguez@cali.edu.co</t>
  </si>
  <si>
    <t>OMAR MARMOLEJO ROJAS</t>
  </si>
  <si>
    <t>BARRIO TIMAYUI</t>
  </si>
  <si>
    <t xml:space="preserve">KR 78 A 27 72 </t>
  </si>
  <si>
    <t xml:space="preserve">CENTRO DE SALUD ONCE DE NOVIEMBRE </t>
  </si>
  <si>
    <t>ALFONSO POLO REYES</t>
  </si>
  <si>
    <t>alfonsopolo20@hotmail.com</t>
  </si>
  <si>
    <t>I.E ACEVEDO Y GOMEZ</t>
  </si>
  <si>
    <t>CALLE 5 CARRERA 6-13  ESQUINA</t>
  </si>
  <si>
    <t>EDERNEY ORTIZ TRUJILLO</t>
  </si>
  <si>
    <t>ineacego@gmail.com</t>
  </si>
  <si>
    <t>CRFISTIAN CAMILO ORTIZ</t>
  </si>
  <si>
    <t>VEREDA ALTO SAN FRANCISCO</t>
  </si>
  <si>
    <t xml:space="preserve"> ALTO SAN FRANCISCO</t>
  </si>
  <si>
    <t>ALTO SAN FRANCISCO</t>
  </si>
  <si>
    <t>I.E. SAN JOSE SEDE ALTO SAN FRANCISCO</t>
  </si>
  <si>
    <t>RAUL ARTUNDUAGA FLOREZ</t>
  </si>
  <si>
    <t>INES VALENZUELA LOSADA</t>
  </si>
  <si>
    <t>inesmayo31@hotmail.com</t>
  </si>
  <si>
    <t>EDGAR OTERO DAVID</t>
  </si>
  <si>
    <t>LULA PEÑATE</t>
  </si>
  <si>
    <t xml:space="preserve">CUATRO VIENTOS </t>
  </si>
  <si>
    <t>INSTITUCION EDUCATIVA MILLAN VARGAS- SEDE LUIS G. PORTACIO</t>
  </si>
  <si>
    <t>CALLE 21 N°24 -37  BARRIO MILLAN</t>
  </si>
  <si>
    <t>MARINELLA HERNANDEZ ROJAS</t>
  </si>
  <si>
    <t xml:space="preserve">NAPOLEON JARABA TOVAR </t>
  </si>
  <si>
    <t xml:space="preserve">CLAUDIA MERCADO CUELLO </t>
  </si>
  <si>
    <t xml:space="preserve">  RANGO CEDULA INICIAL 66295 CEDULA FINAL 64721590</t>
  </si>
  <si>
    <t>COMUNA 07</t>
  </si>
  <si>
    <t>BEATRIZ GONZALEZ</t>
  </si>
  <si>
    <t>BARRIO ONCE DE NOVIEMBRE</t>
  </si>
  <si>
    <t>rector@oncedenoviembre.com</t>
  </si>
  <si>
    <t>Alto Pamplonita</t>
  </si>
  <si>
    <t>COMUNA 4 ORIENTAL</t>
  </si>
  <si>
    <t>Pablo Rincon Martinez</t>
  </si>
  <si>
    <t>colclubdeleones@yahoo.com</t>
  </si>
  <si>
    <t>HOSPITAL SANTA ISABEL Calle 43 A, 52-109</t>
  </si>
  <si>
    <t>ENFERMERIA</t>
  </si>
  <si>
    <t>RUBEN FERNANDO ZAPATA</t>
  </si>
  <si>
    <t>JUAN MANUEL FORONDA</t>
  </si>
  <si>
    <t>GRIE.PEDRO.URIBE@RISARALDA.GOV.CO</t>
  </si>
  <si>
    <t>DORA LIBIA MARIN</t>
  </si>
  <si>
    <t>LUZ ELENA ZULUAGA MONTES</t>
  </si>
  <si>
    <t>CORREGIMIENTO DE PARAISO</t>
  </si>
  <si>
    <t>corregimiento</t>
  </si>
  <si>
    <t>CORREGIMIENTO EL PARAISO</t>
  </si>
  <si>
    <t>ACUERDO N°003 DEL 17/08/2022</t>
  </si>
  <si>
    <t>ESCUELA NUEVO PARAISO</t>
  </si>
  <si>
    <t>iedesanmigueldetrescruces@sedbolivar.gov</t>
  </si>
  <si>
    <t>IE TECNICO AMBIENTAL JOSE LUIS GAMEZ - PONDORES</t>
  </si>
  <si>
    <t>JESUS CARRILLO</t>
  </si>
  <si>
    <t>LILIA GUERRA</t>
  </si>
  <si>
    <t>BARRIO EL QUEMADO</t>
  </si>
  <si>
    <t>RAFAEL RAMON DE LEON VERTEL</t>
  </si>
  <si>
    <t>ee_22316200052602@hotmail.com</t>
  </si>
  <si>
    <t>LEILA SUAREZ PEREIRA</t>
  </si>
  <si>
    <t>DELIO CAUSIL</t>
  </si>
  <si>
    <t xml:space="preserve">Los Robles </t>
  </si>
  <si>
    <t>Hospital Francisco Luis Jimenez</t>
  </si>
  <si>
    <t>Claudia Hernandez</t>
  </si>
  <si>
    <t>COMUNA 08</t>
  </si>
  <si>
    <t>EDISON CASTILLO CEBALLOS</t>
  </si>
  <si>
    <t>ie.albertocarvajalborrero@cali.edu.co</t>
  </si>
  <si>
    <t>edison.castillo@cali.edu.co</t>
  </si>
  <si>
    <t>CLAUDIA GARCIA (Comodataria)</t>
  </si>
  <si>
    <t>COMUNA 3 SUR ORIENTAL</t>
  </si>
  <si>
    <t>Calle 13 No. 18-36</t>
  </si>
  <si>
    <t xml:space="preserve">JOSE AUGUSTO QUINTERO </t>
  </si>
  <si>
    <t>JACKELINE OJEDA</t>
  </si>
  <si>
    <t xml:space="preserve">LAS PERONILLAS </t>
  </si>
  <si>
    <t>INSTITUCION EDUCATIVA MARISCAL SUCRE- SEDE PERONILLA</t>
  </si>
  <si>
    <t xml:space="preserve">CALLE 16 20-74 </t>
  </si>
  <si>
    <t xml:space="preserve">ELOY PATERNINA </t>
  </si>
  <si>
    <t>rodelca05@gmail.com</t>
  </si>
  <si>
    <t>ROSARIO PEÑA PEREZ</t>
  </si>
  <si>
    <t>JAVIER TATIS PEREZ</t>
  </si>
  <si>
    <t>RANGO DE CEDULA INICIAL  1100693582- CEDULA FINAL 2000009127</t>
  </si>
  <si>
    <t>IE TECNICO AMBIENTAL JOSE PEREZ - GUAMACHAL</t>
  </si>
  <si>
    <t>ZULAY AMAYA</t>
  </si>
  <si>
    <t>INGRID MARTINEZ</t>
  </si>
  <si>
    <t>JANER MARTINEZ BOLIVAR</t>
  </si>
  <si>
    <t>CARRERA 3 CALLE 10 ESQUINA EL DIQUE</t>
  </si>
  <si>
    <t>COLZAGACHINACOTA@GMAIL.COM</t>
  </si>
  <si>
    <t>SE CREA NUEVO PUESTO DE VOTACION, ESCUELA MARIANO OSPINA RODRIGUEZ: ZONA 00 PUESTO 02.</t>
  </si>
  <si>
    <t xml:space="preserve">Calle la misericordia </t>
  </si>
  <si>
    <t>JACOB DE JESUS FUENTES MORENO</t>
  </si>
  <si>
    <t>JACOBFUMO54@GMAIL.COM</t>
  </si>
  <si>
    <t>COMUNA 6 NORTE</t>
  </si>
  <si>
    <t>Mery Peñaranda</t>
  </si>
  <si>
    <t>col_andresbello@yahoo.com</t>
  </si>
  <si>
    <t xml:space="preserve">VEREDA RIOFRIO OCCIDENTAL </t>
  </si>
  <si>
    <t xml:space="preserve">IEDR DIEGO GOMEZ DE MENA </t>
  </si>
  <si>
    <t>MARTHA ISABEL CAICEDO SANABRIA</t>
  </si>
  <si>
    <t>iedrdiegogomez_tabio@se-cundinamarca.edu.co</t>
  </si>
  <si>
    <t>RODRIGO OSWALDO ACHURY PEÑALOZA</t>
  </si>
  <si>
    <t>rodh_rik@yahoo.es</t>
  </si>
  <si>
    <t xml:space="preserve">DIEGO GARZON GONZALEZ </t>
  </si>
  <si>
    <t>diegogarzon-1509@gmail.com</t>
  </si>
  <si>
    <t>CRISTIAN FABIAN RODRIGUEZ SANTANA</t>
  </si>
  <si>
    <t>cfrodriguez@diegomezmena.edu.co</t>
  </si>
  <si>
    <t xml:space="preserve">PUESTO RURAL EXCELENTE INFRAESTRUCTURA </t>
  </si>
  <si>
    <t>BR. MATA DE VENADO</t>
  </si>
  <si>
    <t>ROSA EMELINA HERNANDEZ</t>
  </si>
  <si>
    <t>rositafernandez31@hotmail.com</t>
  </si>
  <si>
    <t>Se presentan algunas intermitencias en la Comunicación</t>
  </si>
  <si>
    <t>SECTOR EL FORO</t>
  </si>
  <si>
    <t xml:space="preserve">IED JOSE DE SAN MARTIN </t>
  </si>
  <si>
    <t xml:space="preserve">Calle 3 No 4-00 HOSPITAL </t>
  </si>
  <si>
    <t>NUBIA ISABEL ROJAS CARRILLO</t>
  </si>
  <si>
    <t>josedesanmartintabio@josedesanmarintabio.edu.co</t>
  </si>
  <si>
    <t>GLORIA MARIS GIL VELA</t>
  </si>
  <si>
    <t>gmail@josedesanmartintabio.edu.co</t>
  </si>
  <si>
    <t>DIEGO GARZON GONZALEZ</t>
  </si>
  <si>
    <t>JAQUELINE JURADO AVILA</t>
  </si>
  <si>
    <t>jjurado@josedesanmartintabio.edu.co</t>
  </si>
  <si>
    <t>COMUNA 7 NOR OCCIDENTAL</t>
  </si>
  <si>
    <t>Acuerdo 010 de 1994</t>
  </si>
  <si>
    <t>MANUEL ALMEIDA</t>
  </si>
  <si>
    <t>colsambar_comuneros33@outlook.com</t>
  </si>
  <si>
    <t>COMUNA NORTE</t>
  </si>
  <si>
    <t>PATRICIA LOMBO</t>
  </si>
  <si>
    <t>Maria Nubia Triana Leal</t>
  </si>
  <si>
    <t>johnfkennedy.ortega@yahoo.es</t>
  </si>
  <si>
    <t>-74.371669</t>
  </si>
  <si>
    <t>COMUNA OCCIDENTAL</t>
  </si>
  <si>
    <t>NUBIA ARIAS</t>
  </si>
  <si>
    <t>centroacademicodeportivo@ucundinamarca.edu.co</t>
  </si>
  <si>
    <t>BARRIO LOS HOYOS</t>
  </si>
  <si>
    <t>03COMUNA 03</t>
  </si>
  <si>
    <t>itipopayan@hotmail.com</t>
  </si>
  <si>
    <t xml:space="preserve">   BUEN ESTADO, sin planos</t>
  </si>
  <si>
    <t>4COMUNA 04</t>
  </si>
  <si>
    <t xml:space="preserve">LA GRANJA </t>
  </si>
  <si>
    <t>Otro medio</t>
  </si>
  <si>
    <t xml:space="preserve">LUIS ELADIO PADILLA </t>
  </si>
  <si>
    <t>epadilla1960@gmail.com</t>
  </si>
  <si>
    <t>MARISOL LOZADA</t>
  </si>
  <si>
    <t>marseis05@hotmail.com</t>
  </si>
  <si>
    <t>CHEGUEVARA</t>
  </si>
  <si>
    <t>CERTIFICACION DE PLANEACIÓN</t>
  </si>
  <si>
    <t>HERALIS BRITO AMAYA</t>
  </si>
  <si>
    <t>Movistar,Exito,Claro,Virgin,Compartel,Tigo,Wom</t>
  </si>
  <si>
    <t>PIEDAD BUSTAMANTE</t>
  </si>
  <si>
    <t>mbustamante@lreginaldofischione.edu.co</t>
  </si>
  <si>
    <t>ESMERILDA BLANQUICETH</t>
  </si>
  <si>
    <t>YEIS RIVEIRA RODRIGUEZ</t>
  </si>
  <si>
    <t>SE PRETENDE DESCONGESTIONAR PUESTO DE VOTACIÓN EXISTENTE EN LA COMUNA</t>
  </si>
  <si>
    <t>05comuna 5</t>
  </si>
  <si>
    <t>IEFAUPOPAYAN@GMAIL.COM</t>
  </si>
  <si>
    <t>URBANIZACION NUEVA ESPERANZA</t>
  </si>
  <si>
    <t>VERUSKA ALGARIN</t>
  </si>
  <si>
    <t>JUAN MAURICIO JACQUINS MORALES</t>
  </si>
  <si>
    <t xml:space="preserve"> EN ESTE PUESTO NO SE HA COLOCADO BIOMETRIA</t>
  </si>
  <si>
    <t>VEREDA SAMANGA</t>
  </si>
  <si>
    <t>WALTER ELIAS ALEGRIA TORO</t>
  </si>
  <si>
    <t>jacsamangabaja@gmail.com</t>
  </si>
  <si>
    <t>rosa margarita anacona</t>
  </si>
  <si>
    <t>yamidsanchez49@gmail.com</t>
  </si>
  <si>
    <t>Motilones</t>
  </si>
  <si>
    <t>IPS el Pórtico</t>
  </si>
  <si>
    <t xml:space="preserve">Nohora López Rolón </t>
  </si>
  <si>
    <t>norita.elopezr@colmor.edu.co</t>
  </si>
  <si>
    <t>Claudia Ascanio</t>
  </si>
  <si>
    <t>SONIA.YLOPEZG@COLSANTOSAPOSTOLES.EDU.CO</t>
  </si>
  <si>
    <t>Marilyn Barbosa Duarte</t>
  </si>
  <si>
    <t>COMUNA 18</t>
  </si>
  <si>
    <t xml:space="preserve">SEDE EDUARDO RIASCOS GRUESO </t>
  </si>
  <si>
    <t>CONSUELO BETANCOURTH PARDO</t>
  </si>
  <si>
    <t>ie.alvaroecheverryperea@cali.edu.co</t>
  </si>
  <si>
    <t>Yenny Astrid Puentes Duarte</t>
  </si>
  <si>
    <t>CREACION DE PUESTO NUEVO</t>
  </si>
  <si>
    <t>Jaime Ayala Ballestero</t>
  </si>
  <si>
    <t>WILSON  SANCHEZ</t>
  </si>
  <si>
    <t>Se crea puesto nuevo</t>
  </si>
  <si>
    <t>El Rosal del norte</t>
  </si>
  <si>
    <t>Otardo Rincon Contreras</t>
  </si>
  <si>
    <t>otorico1964@hotmail.com</t>
  </si>
  <si>
    <t xml:space="preserve">MARIA TERESA JAIMES </t>
  </si>
  <si>
    <t>somazamariat@gmail.com</t>
  </si>
  <si>
    <t xml:space="preserve">COROCITO </t>
  </si>
  <si>
    <t xml:space="preserve">debido al alto numero de ciudadanos votantes en el puesto de votación, Institución educativa  San José, existe la necesidad de trasladar las ultimas 10 mesas de ciudadanos votantes,  a un nuevo puesto de votación, por esta razón se crea el puesto de votación  en la institución educativa Nuestra Señora de la Salud, ubicada en el barrio corocito, calle 17 cra 1 esquina, este proceso fue socializado en comité de seguimiento electoral, realizado  el día viernes 29 de noviembre </t>
  </si>
  <si>
    <t>CARMEN TEODORA ESPITIA</t>
  </si>
  <si>
    <t>FERNANDO FLOREZ BEDOYA</t>
  </si>
  <si>
    <t>Luz Mery Organista</t>
  </si>
  <si>
    <t>JALBER FLOREZ STERLING</t>
  </si>
  <si>
    <t>agroecologicoelpaujil@gmail.com</t>
  </si>
  <si>
    <t>LUCY QUIROGA OLAYA</t>
  </si>
  <si>
    <t>CAROLINA VELA</t>
  </si>
  <si>
    <t>TAWAIRA</t>
  </si>
  <si>
    <t>COMUNA 10 EL DIVIDIVI</t>
  </si>
  <si>
    <t>CERTIFICACION DE PLANEACION</t>
  </si>
  <si>
    <t>HERALIS BRITO</t>
  </si>
  <si>
    <t>Movistar,Uff,Vive Digital,Claro,Tigo,Wom</t>
  </si>
  <si>
    <t>juandiaz@denzilescolar.edu.co</t>
  </si>
  <si>
    <t>JUAN CARLOS DIAZ</t>
  </si>
  <si>
    <t>LEISON DELUQUE</t>
  </si>
  <si>
    <t>EDILBERTO PINTO</t>
  </si>
  <si>
    <t>SE CREA PARA DESCONGESTION DEL PUESTO EXISTENTE EN LA COMUNA</t>
  </si>
  <si>
    <t>Virgilio Barco</t>
  </si>
  <si>
    <t>colaeropuerto@yahoo.es</t>
  </si>
  <si>
    <t>COMUNA 8 ECO. LAG.SALADA Y PAT</t>
  </si>
  <si>
    <t xml:space="preserve">EDALIS ROJAS ATENCIO </t>
  </si>
  <si>
    <t>rafaelenenbaga@outlook.com</t>
  </si>
  <si>
    <t xml:space="preserve">RAFAEL BARRETO </t>
  </si>
  <si>
    <t xml:space="preserve">SANTANDER MERCADO </t>
  </si>
  <si>
    <t>JOSE VISIOSO</t>
  </si>
  <si>
    <t>COMUNA 02</t>
  </si>
  <si>
    <t>MARIA ELENA BRAVO ( Directora Ejecutiva)</t>
  </si>
  <si>
    <t>corporacionterceraedad@gmail.com</t>
  </si>
  <si>
    <t>CARRERA 52 #67A - 71</t>
  </si>
  <si>
    <t>CATALINA PRIETO CAICEDO</t>
  </si>
  <si>
    <t>luis.velez@unitec.edu.co</t>
  </si>
  <si>
    <t xml:space="preserve">CARRERA 5 # 3 - 15 </t>
  </si>
  <si>
    <t xml:space="preserve">DALMIS GIOVANNI LEON QUITIAN </t>
  </si>
  <si>
    <t>MARTHA YANETH SANTISTEBAN</t>
  </si>
  <si>
    <t>Nueva infraestructura que cumple con los requisitos de la Ley 1227 de 2008. Cuenta con vías de acceso para garantizar el acceso a discapacitados y adultos mayores, servicio de internet y cobertura de claro, opción adoptada en consenso dentro del Comité Municipal de Seguimiento Electoral</t>
  </si>
  <si>
    <t>CALLE 7 SUR N 2 A 31</t>
  </si>
  <si>
    <t>ESCENARIO COMUNITARIO INTEGRAL EL CHUSCAL</t>
  </si>
  <si>
    <t>CLL 4A N 2 E -04</t>
  </si>
  <si>
    <t>CRA 4 N 5-89</t>
  </si>
  <si>
    <t>JOSE OCTAVIO AREVALO</t>
  </si>
  <si>
    <t>joseoctarev@hotmail.com</t>
  </si>
  <si>
    <t xml:space="preserve">OLGA </t>
  </si>
  <si>
    <t>TIBERIO</t>
  </si>
  <si>
    <t>LEIDY MARCELA RODRIGUEZ CRUZ</t>
  </si>
  <si>
    <t>sec.mujerygenero@fusagasugacundinamarca.gov.co</t>
  </si>
  <si>
    <t>INVICALI DESEPAZ</t>
  </si>
  <si>
    <t xml:space="preserve">CRA 23 # 120- 22 </t>
  </si>
  <si>
    <t>COMUNA 21</t>
  </si>
  <si>
    <t>10 de 1998</t>
  </si>
  <si>
    <t>ARGENIS MENDEZ</t>
  </si>
  <si>
    <t>rector.sihinvicali@arquidiocesanos.edu.co</t>
  </si>
  <si>
    <t>SAMMY CASTAÑEDA TORRES Coordinador de Bienestar</t>
  </si>
  <si>
    <t>bienestar.invicali@arquidiocesanos.edu.co</t>
  </si>
  <si>
    <t>URBANIZACION EL PIÑAL  CLL 5A CON CRA 14</t>
  </si>
  <si>
    <t>HOSPITAL ESE VILLA RICA CAUCA</t>
  </si>
  <si>
    <t>YAMILETH LASPRILLA VELEZ</t>
  </si>
  <si>
    <t>ELISEO BOLIVAR</t>
  </si>
  <si>
    <t>MARIBEL VIAFARA</t>
  </si>
  <si>
    <t>insibolivar94@gmail.com</t>
  </si>
  <si>
    <t xml:space="preserve">PUESTO NUEVO QUE RECIBE CENSO DE PUESTOS 01  ANTIGUO SIMON BOLIVAR </t>
  </si>
  <si>
    <t>Diagonal 39 Sur No. 3 – 20 Este</t>
  </si>
  <si>
    <t>LISSET PÉÑUELA</t>
  </si>
  <si>
    <t>contacto@iedgloriavalencia.edu.co</t>
  </si>
  <si>
    <t>URIEL ROZO</t>
  </si>
  <si>
    <t>SE CREA PUESTO NUEVO EL CUAL CUMPLE LOS REQUQRIMIENTOS FISICOS Y TECNICOS, ESTE RECIBIRA EL CENSO ELECTORAL DE LA PARTE ALTA DE SAN CRISTOBAL Y DE LAS NUEVAS UNIDADES HABITACIONALES QUE SE CONTRUYYEN ACTUALMENTE.</t>
  </si>
  <si>
    <t>OMAR ALBERTO IBAÑEZ JIMENEZ</t>
  </si>
  <si>
    <t xml:space="preserve">FABIO ORLANDO GUTIERREZ </t>
  </si>
  <si>
    <t>CLAUDIA LIZETH PRECIADO</t>
  </si>
  <si>
    <t>rectoria@ccs.edu.co</t>
  </si>
  <si>
    <t>33 COMUNIDAD INDIGENA CHANO</t>
  </si>
  <si>
    <t>POR ORDEN DE TUTELA 2023</t>
  </si>
  <si>
    <t>Embera dovida</t>
  </si>
  <si>
    <t>288</t>
  </si>
  <si>
    <t>ATANACIO CHAMORRO TAPI</t>
  </si>
  <si>
    <t>EL CENTRO EDUCATIVO NO CUENTA CON BAÑOS, CANCHA NI ESPACIO PARA BIOMETRIA</t>
  </si>
  <si>
    <t>CALLE 5 # 8-66</t>
  </si>
  <si>
    <t>SANDRA CECILIA TORRES  CRISTANCHO</t>
  </si>
  <si>
    <t>OMAR LEONEL MELO CASTAÑEDA</t>
  </si>
  <si>
    <t xml:space="preserve">VEREDA ISLA DEL SOL </t>
  </si>
  <si>
    <t xml:space="preserve">ISLA DEL SOL </t>
  </si>
  <si>
    <t xml:space="preserve">kilometro 9 via a la represa </t>
  </si>
  <si>
    <t xml:space="preserve">angela </t>
  </si>
  <si>
    <t xml:space="preserve">secretaria miriam </t>
  </si>
  <si>
    <t>IE LOS GARZONES - SEDE PRINCIPAL</t>
  </si>
  <si>
    <t>CENTRO DE SALUD DE LOS GARZONE</t>
  </si>
  <si>
    <t>VICTOR FLOREZ DORIA</t>
  </si>
  <si>
    <t>JADER LOPEZ</t>
  </si>
  <si>
    <t>iegarzones@gmail.com</t>
  </si>
  <si>
    <t>MARIO ALARCON ARGEL</t>
  </si>
  <si>
    <t xml:space="preserve"> POR ERROR ESTE PUESTO  FUE ELIMINADO MOTIVO POR EL CUAL SE CREA NUEVAMENTE. SIN EMBARGO QUEDA PENDIENTE REALIZAR EL CARGUE DESDE NIVEL CENTRAL DEL CENSO SEGUN DIVIPOLE AÑO 2023 DEFINIDO ASI: MUJERES 3999  HOMBRES 3672 TOTAL 7671 Y NUMERO DE MESAS 23. ASI MISMO, LA DESIGNACION DEL NUMERO DE LA COMUNA (10) SEGUN ACUERDO 003 DE 05 MAYO DE 2021.</t>
  </si>
  <si>
    <t>Uff,Vive Digital,Claro,Virgin</t>
  </si>
  <si>
    <t>LUIS ENRIQUE FLOREZ</t>
  </si>
  <si>
    <t>CIUDADELA BOLIVAR</t>
  </si>
  <si>
    <t>HNA MARIA REYES HERNANDEZ</t>
  </si>
  <si>
    <t>colegiodiocesano2010@hotmail.com</t>
  </si>
  <si>
    <t>LEISON ARROYO</t>
  </si>
  <si>
    <t>colegiodiocesano2010@hotmail.comC</t>
  </si>
  <si>
    <t xml:space="preserve"> PUESTO CREADO PARA PASAR MESAS DE LA I.E ANGEL MILAN QUE SE ENCUENTRA SIN CAPACIDAD</t>
  </si>
  <si>
    <t xml:space="preserve">MOJAUDO </t>
  </si>
  <si>
    <t>ABISILDO PALACIOS PACHECO</t>
  </si>
  <si>
    <t>SIMON BOIVAR</t>
  </si>
  <si>
    <t>Hospital Local ESE &amp;#34;ALEJANDRO MAESTRE SIERRA&amp;#34;</t>
  </si>
  <si>
    <t>DELBIS DE JESUS CARDENAS RESTREPO</t>
  </si>
  <si>
    <t>iedbolivariano@yahoo.ees</t>
  </si>
  <si>
    <t>EFREN ENRIQUE BARON ARRIETA</t>
  </si>
  <si>
    <t>baronefren48@gmail.com</t>
  </si>
  <si>
    <t>AURY ARCINIEGAS AROCA</t>
  </si>
  <si>
    <t>cedulas desde  1004306299 hasta 1082245522</t>
  </si>
  <si>
    <t xml:space="preserve">SALINAS </t>
  </si>
  <si>
    <t xml:space="preserve">COMUNIDAD INDIGENA SALINAS </t>
  </si>
  <si>
    <t>FLORINDO BARIQUIDURA CANSARI</t>
  </si>
  <si>
    <t>JESUS MORA</t>
  </si>
  <si>
    <t>I.E SAGRADO CORAZÓN DE JESÚS, SEDE JESÚS MORA</t>
  </si>
  <si>
    <t>CLARA EDILMA RAMOS CORDOBA</t>
  </si>
  <si>
    <t>OMAIRA ELISA GONZALEZ MORALES</t>
  </si>
  <si>
    <t xml:space="preserve">EL CERRO </t>
  </si>
  <si>
    <t xml:space="preserve">INST. EDUCATIVA EL CERRO </t>
  </si>
  <si>
    <t>Calle 15#12-73</t>
  </si>
  <si>
    <t xml:space="preserve">MANUEL EPIAYU </t>
  </si>
  <si>
    <t>centroetnoeducativoelcerro@gmail.com</t>
  </si>
  <si>
    <t>EDITH EPIAYU</t>
  </si>
  <si>
    <t>DANIELAJASSAI04@GMAIL.COM</t>
  </si>
  <si>
    <t xml:space="preserve"> EL PLANTEL EDUCATIVO SE ENCUENTRA OPTIMO PARA LA REALIZACION DE PROCESOS ELECTORALES  LA CONSTITUCION DE ESTE RESGUARDO SE HACE MEDIANTE LA RESOLUCION 030 DEL 24 DE SEPTIEMBRE DEL AÑO 2001 </t>
  </si>
  <si>
    <t xml:space="preserve">CHARCO GALLO </t>
  </si>
  <si>
    <t>ELICEO CONDE CHAMI</t>
  </si>
  <si>
    <t>CIUDADELA NOVATERRA</t>
  </si>
  <si>
    <t>CALLE14 # 6-22</t>
  </si>
  <si>
    <t>Exito,Uff,Vive Digital,Claro,Virgin,ETB,Compartel,Tigo,Wom</t>
  </si>
  <si>
    <t>NESTOR OSPINA</t>
  </si>
  <si>
    <t xml:space="preserve"> Calle 15#12-73</t>
  </si>
  <si>
    <t>Carlos Andres Cardona Ortiz</t>
  </si>
  <si>
    <t xml:space="preserve"> EL PLANTEL EDUCATIVO SE ENCUENTRA OPTIMO PARA LA REALIZACION DE PROCESOS ELECTORALES , SE CONSTITUYE EL RESGUARDO DE GUAMACHITO BAJO LA RESOLUCION 081 del año 1987</t>
  </si>
  <si>
    <t>8 DE DICIEMBRE</t>
  </si>
  <si>
    <t>HOSPITAL ESE &amp;#34;ALEJANDRO MAESTRE SIERRA&amp;#34;</t>
  </si>
  <si>
    <t>JHON FREDDY CARDONA FERREIRA</t>
  </si>
  <si>
    <t>ESMERALDA MARIA RUIZ GAMEZ</t>
  </si>
  <si>
    <t>esmeraldamariaruiz@hotmail.com</t>
  </si>
  <si>
    <t>CEDULAS DESDE 1082245525 HASTA 2000015199</t>
  </si>
  <si>
    <t xml:space="preserve">PRADOS DE ALTAGRACIA </t>
  </si>
  <si>
    <t>-74.3629768</t>
  </si>
  <si>
    <t>COMUNA SUR ORIENTAL</t>
  </si>
  <si>
    <t>JAVIER LEONARDO GUTIERREZ NAVARRO</t>
  </si>
  <si>
    <t>javier.gutierrez@esap.edu.co</t>
  </si>
  <si>
    <t>MARY LUCERO DUQUE</t>
  </si>
  <si>
    <t>mary.duque@esap.edu.co</t>
  </si>
  <si>
    <t xml:space="preserve">PUNTO CEDRO </t>
  </si>
  <si>
    <t xml:space="preserve">PUNTOCEDRO </t>
  </si>
  <si>
    <t>AURELIO BAILARIN TUNAY</t>
  </si>
  <si>
    <t>nubilsa maria cuesta quejada</t>
  </si>
  <si>
    <t>nubilzitacuesta@gmail.com</t>
  </si>
  <si>
    <t>juandiego.cardenas@utp.edu.co</t>
  </si>
  <si>
    <t>MARTHA CECILIA PINEDA TABORDA</t>
  </si>
  <si>
    <t>PUESTO TRASLADADO DEL CUZCO A LA ESCUELA EL CASTILLO - con mejor ubicación y a menos distancia del sitio de escrutinio.</t>
  </si>
  <si>
    <t>La infraestructura física del Colegio José Celestino Mutis sede principal, no cuenta con la capacidad para atender el crecimiento del potencial electoral de esta comuna. debido a esto se crea este puesto nuevo que cuenta con unas instalaciones nuevas, más amplias y con proyección de crecimiento en inscripción de votantes.</t>
  </si>
  <si>
    <t>RICARDO ANTONIO ORTIZ MORALES</t>
  </si>
  <si>
    <t>brisasdeirique@hotmail.com</t>
  </si>
  <si>
    <t>EDER ARTURO LESMES CASTAÑO</t>
  </si>
  <si>
    <t>SECTOR CON ALTA CONCENTRACION DE LA POBLACION</t>
  </si>
  <si>
    <t>PEDRO SALCEDO FLOREZ</t>
  </si>
  <si>
    <t>psalcedo_00@hotmail.com</t>
  </si>
  <si>
    <t>ALEINA RIVERA</t>
  </si>
  <si>
    <t>ie.inmaculada1946@gmail.com</t>
  </si>
  <si>
    <t>EFRAIN PINTO</t>
  </si>
  <si>
    <t>El puesto no cuenta con planta eléctrica, pero tiene un sistema de energía solar como plan de contingencia.</t>
  </si>
  <si>
    <t>PEÑITA</t>
  </si>
  <si>
    <t>4.292281874349443</t>
  </si>
  <si>
    <t>-77.02685364783852</t>
  </si>
  <si>
    <t>PENITA</t>
  </si>
  <si>
    <t>BERNELIO SARCO BANUVI</t>
  </si>
  <si>
    <t>JANNETH DUSSAN SMITH</t>
  </si>
  <si>
    <t>ietisai@gmail.com</t>
  </si>
  <si>
    <t>SILFREDO MERCADO RAMIREZ</t>
  </si>
  <si>
    <t>sil-mer@hotmail.com</t>
  </si>
  <si>
    <t>LARRY HENRY</t>
  </si>
  <si>
    <t>LHENRY@SANANDRES.GOV.CO</t>
  </si>
  <si>
    <t>RESPONSABLE: TATIANA YANETH JAY PADILLA REGISTRADORA ESPECIAL ENCARGADA SAN ANDRES ISLA</t>
  </si>
  <si>
    <t>CALLE 3 NO 2-12</t>
  </si>
  <si>
    <t>EDUARDO GUEVARA</t>
  </si>
  <si>
    <t>AYMER VALLEJO SOTO</t>
  </si>
  <si>
    <t>iedonquijote_jos@hotmail.com</t>
  </si>
  <si>
    <t>ALIRIO LIBARDO ZAMBRANO MORILLO</t>
  </si>
  <si>
    <t>LUZ MERY PERDOMO</t>
  </si>
  <si>
    <t>EL PUESTO DE BIOMETRÍA SE PUEDE INSTALAR SOBRE EL PASILLO DE LOS SALONES</t>
  </si>
  <si>
    <t>UNION CUITY</t>
  </si>
  <si>
    <t>COMUNIDAD INDIGENA UNION CUITY</t>
  </si>
  <si>
    <t>NELQUIN CABRERA BECHECHE</t>
  </si>
  <si>
    <t>-76.6306965982035</t>
  </si>
  <si>
    <t>COMUNA 4 JOSE JOAQUIN VELEZ</t>
  </si>
  <si>
    <t>CLINICA CHINITA</t>
  </si>
  <si>
    <t>Harold Eduardo Velez Castro</t>
  </si>
  <si>
    <t>japereza@sena.edu.co</t>
  </si>
  <si>
    <t>BARRIO SARIE BAY</t>
  </si>
  <si>
    <t>INSTITUTO NACIONAL DE FORMACION TECNICA PROFESIONAL- INFOTEP</t>
  </si>
  <si>
    <t>4-1 a, Cl. 21 #4119</t>
  </si>
  <si>
    <t>ADRIANA LUCIA REY CARDONA</t>
  </si>
  <si>
    <t>CHARLES GALLARDO HUMPRIES</t>
  </si>
  <si>
    <t>info@infotepsai.edu.co</t>
  </si>
  <si>
    <t>JAMINA HENRY TALAIGUA</t>
  </si>
  <si>
    <t>JLORA@infotepsai.edu.co</t>
  </si>
  <si>
    <t>ANDRES AVELINO MEZA</t>
  </si>
  <si>
    <t>VICERECTORIA.ADMINISTRATIVO@INFOTEPSAI.EDU.CO</t>
  </si>
  <si>
    <t>RESPONSABLE TATIANA YANETH JAY PADILLA REGISTRADORA ENCARGADA SAN ANDRES ISLA</t>
  </si>
  <si>
    <t>COMUNIDAD INDIGENA UNION BAQUIAZA</t>
  </si>
  <si>
    <t>ELSI MARMOLEJO</t>
  </si>
  <si>
    <t>GILDA INES MAYA QUEJADA</t>
  </si>
  <si>
    <t>gildamaya@yahoo.es</t>
  </si>
  <si>
    <t>JHON LEMUS</t>
  </si>
  <si>
    <t>lemus1980@gmail.com</t>
  </si>
  <si>
    <t>HEILER MOSQUERA</t>
  </si>
  <si>
    <t>WILLIAM PEREZ RAMIREZ</t>
  </si>
  <si>
    <t>WILPER68@HOTMAIL.COM</t>
  </si>
  <si>
    <t>Hospital San Antonio de Mitú</t>
  </si>
  <si>
    <t>Luis Carlos Correa Ruiz</t>
  </si>
  <si>
    <t>Guillermo Castañeda Gomez</t>
  </si>
  <si>
    <t>GLADIS AMAYA</t>
  </si>
  <si>
    <t>centroetnoedulacruz@hotmail.com</t>
  </si>
  <si>
    <t xml:space="preserve"> EL PLANTEL EDUCATIVO SE ENCUENTRA OPTIMO PARA LA REALIZACION DE PROCESOS ELECTORALES, SE CONSTITUYE EL RESGUARDO DE LOMAMATO BAJO LA RESOLUCION 081 del año 1987</t>
  </si>
  <si>
    <t>JOHANA ANDREA AVILA RAMIREZ</t>
  </si>
  <si>
    <t>sanluistame@gmail.com</t>
  </si>
  <si>
    <t>MIGUEL QUINTERO RUBIO</t>
  </si>
  <si>
    <t>academicasanluis@gmail.com</t>
  </si>
  <si>
    <t>ANDRES CONSTANTINO CRUZ PINILLA</t>
  </si>
  <si>
    <t>MARIA LONGLEYER HERNANDEZ CAMACHO</t>
  </si>
  <si>
    <t>tesoreriasanluis@gmail.com</t>
  </si>
  <si>
    <t xml:space="preserve">ESCUELA SEDE VILLANUEVA </t>
  </si>
  <si>
    <t>rector.ieanieto@sedarauca.edu.co</t>
  </si>
  <si>
    <t>DIANA ESPERANZA CELY MACIAS</t>
  </si>
  <si>
    <t>coordinacionanc2021@gmail.com</t>
  </si>
  <si>
    <t>HAMIS ZUNILDA CARVAJAL</t>
  </si>
  <si>
    <t>sunycargo@gmail.com</t>
  </si>
  <si>
    <t>JUAN DAVID</t>
  </si>
  <si>
    <t>JORGE IVAN BETANCUR</t>
  </si>
  <si>
    <t xml:space="preserve">VEREDA LAS PITAS </t>
  </si>
  <si>
    <t>CENTRO DE SALUD LAS PITAS</t>
  </si>
  <si>
    <t>LUZ DEISY PERDOMO LOMELING</t>
  </si>
  <si>
    <t>deisyperdomo8@gmail.com</t>
  </si>
  <si>
    <t xml:space="preserve">HUMBERTO HOYOS </t>
  </si>
  <si>
    <t>3.90190196648103</t>
  </si>
  <si>
    <t>-76.303299878133</t>
  </si>
  <si>
    <t>secretaria@iesv.edu.co</t>
  </si>
  <si>
    <t>cra 4 nr 21 centro</t>
  </si>
  <si>
    <t>YANEDTH VLIEVANO ZAMORA</t>
  </si>
  <si>
    <t xml:space="preserve">CLAUDIA YOLIMA GONZALEZ         </t>
  </si>
  <si>
    <t xml:space="preserve">ALEXANDRA MURIEL </t>
  </si>
  <si>
    <t>JUAN GOMEZ</t>
  </si>
  <si>
    <t>Carrera 20 No 42-47 sur</t>
  </si>
  <si>
    <t xml:space="preserve">Javier Quiñonez </t>
  </si>
  <si>
    <t>Miguel Ángel Gómez</t>
  </si>
  <si>
    <t>coldimarcofidelsua6@xn--educacinbogota-rob.edu.co</t>
  </si>
  <si>
    <t>HENRY CASTAÑEDA</t>
  </si>
  <si>
    <t>FERNANDO ABAUNZA</t>
  </si>
  <si>
    <t>analistaoperativo@covosurltda.com</t>
  </si>
  <si>
    <t>Henry Castañeda</t>
  </si>
  <si>
    <t>externadoporfiriobarbajacob@gmail.com</t>
  </si>
  <si>
    <t xml:space="preserve"> Se cuenta con implementación  necesaria para realizar elecciones</t>
  </si>
  <si>
    <t>calle 48 B sur No 28-56</t>
  </si>
  <si>
    <t>COLEGIO DISTRITAL AGUSTIN CODAZZI</t>
  </si>
  <si>
    <t>Giovanni Niño Quintero</t>
  </si>
  <si>
    <t xml:space="preserve">POLIDEPORTIVO CAMOA  </t>
  </si>
  <si>
    <t>POLIDEPORTIVO CAMOA</t>
  </si>
  <si>
    <t>LEIDY MARINA BAQUERO BELTRAN</t>
  </si>
  <si>
    <t>seculturadedeportejuventud@viota-cundina</t>
  </si>
  <si>
    <t>EDGAR CRUZ</t>
  </si>
  <si>
    <t>asistentegobiernoviota@gmail.com</t>
  </si>
  <si>
    <t>Calle 23 No. 14 - 19</t>
  </si>
  <si>
    <t>YESID ESCALANTE</t>
  </si>
  <si>
    <t>castillodelasartes@idipron.gov.co</t>
  </si>
  <si>
    <t>El puesto requiere acompañamiento de policía para garantizar seguridad de votantes, pero también de ingreso y salida de jurados de votación, delegados de puesto y demás funcionarios.</t>
  </si>
  <si>
    <t>Fredy Hernán Peñuela</t>
  </si>
  <si>
    <t>jacvenecia@hotmail.com</t>
  </si>
  <si>
    <t>LINA CAROLINA MARTINEZ GOMEZ</t>
  </si>
  <si>
    <t>Lina Carolina Martínez Gomez</t>
  </si>
  <si>
    <t>EL LAGUITO</t>
  </si>
  <si>
    <t>CALLE 39A No. 29A - 21</t>
  </si>
  <si>
    <t>calle 27 No. 38-02 esquina</t>
  </si>
  <si>
    <t>german Alonso ortiz mosquera</t>
  </si>
  <si>
    <t>ANGELITA MARIA GONZALEZ AGUDELO</t>
  </si>
  <si>
    <t>colegiostuluacoordinador@comfandi.com.co</t>
  </si>
  <si>
    <t>JOHN JAIRO HERNANDEZ DIAZ</t>
  </si>
  <si>
    <t>topac-54@hotmail.com</t>
  </si>
  <si>
    <t>SADE REGISTRADURIA KENNEDY AMERICAS / POR ESTAR BLOQUEADO NO SE GENERAN OBSERVACIONES ADICIONALES</t>
  </si>
  <si>
    <t>OVIDIO</t>
  </si>
  <si>
    <t>NICOLAS  URIEL RODRIGUEZ SUAREZ</t>
  </si>
  <si>
    <t xml:space="preserve"> Hna. Hilda Gómez Guzmán</t>
  </si>
  <si>
    <t>contador@colsanjose.org</t>
  </si>
  <si>
    <t>LINA BERNAL</t>
  </si>
  <si>
    <t>ANDERSON MAHECHA</t>
  </si>
  <si>
    <t>ander3188@gmail.com</t>
  </si>
  <si>
    <t>XIMENA CLEY</t>
  </si>
  <si>
    <t>parquedelasflores1@yahoo.com</t>
  </si>
  <si>
    <t>JESSICA HERNANDEZ</t>
  </si>
  <si>
    <t>RODOLFO CASTILLO</t>
  </si>
  <si>
    <t>Yaneth Aguirre</t>
  </si>
  <si>
    <t>HERMENCIA JIMENEZ</t>
  </si>
  <si>
    <t>SALESIANOS</t>
  </si>
  <si>
    <t>CRA 22 CON CLL 34 ESQUINA</t>
  </si>
  <si>
    <t>IE MARIA A. RUIZ SD FCO JOSE DE CALDAS</t>
  </si>
  <si>
    <t>I.E.M.A.R. SEDE FRANCISCO JOSE DE CALDAS</t>
  </si>
  <si>
    <t>CARRERA 27 CALLE 37C</t>
  </si>
  <si>
    <t xml:space="preserve">ADRIANA VARELA </t>
  </si>
  <si>
    <t>preescolarmontealegre@gmail.com</t>
  </si>
  <si>
    <t>ADRIANA VARELA</t>
  </si>
  <si>
    <t>RUBEN CRUZ</t>
  </si>
  <si>
    <t>CALLE 24 # 14-50</t>
  </si>
  <si>
    <t>IE ALFONSO LOPEZ P. SD RUBEN CRUZ V.</t>
  </si>
  <si>
    <t>I.E.A.L.P. SEDE RUBEN CRUZ VELEZ</t>
  </si>
  <si>
    <t>CALLE 21 No. 13 - 22</t>
  </si>
  <si>
    <t>Julian Alberto valdez martinez</t>
  </si>
  <si>
    <t>GILBERTO GUZMAN DAVILA</t>
  </si>
  <si>
    <t>FLOR DE LA CAMPANA</t>
  </si>
  <si>
    <t>IE JUAN MARIA CESPEDES SEDE NUEVA</t>
  </si>
  <si>
    <t>I.E. JUAN MARIA CESPEDES SEDE PRINCIPAL</t>
  </si>
  <si>
    <t xml:space="preserve">CALLE 7 No. 18 - 33 </t>
  </si>
  <si>
    <t>HOSPITAL RUBEN CRUZ VELEZ</t>
  </si>
  <si>
    <t>2335433</t>
  </si>
  <si>
    <t>CALLE 39 # 14-34</t>
  </si>
  <si>
    <t>CLINICA LA MAGDALENA</t>
  </si>
  <si>
    <t>ANDRES FELIPE SUAREZ</t>
  </si>
  <si>
    <t>afsuarez@sdis.gov.co</t>
  </si>
  <si>
    <t>SARA SUAREZ</t>
  </si>
  <si>
    <t>CATHERINE OSPINA</t>
  </si>
  <si>
    <t>Se procede a la creacion del puesto conforme la indicacion de los Registradores Distritales quienes elevaran la gestion de confirmacion a la Secretaria de Integracion Social</t>
  </si>
  <si>
    <t>CLL 4 A # 1-26 e</t>
  </si>
  <si>
    <t xml:space="preserve"> MARIO DE JESUS SALAZAR </t>
  </si>
  <si>
    <t>rectoriaiemas@edu.co</t>
  </si>
  <si>
    <t>FREDDY FERNANDO ORTIZ</t>
  </si>
  <si>
    <t>fredychuzo@gmail.com</t>
  </si>
  <si>
    <t>CENTRO POBLADO REINERA</t>
  </si>
  <si>
    <t>BLANCO SOFIA ROJAS PICO</t>
  </si>
  <si>
    <t>EFRAIN GONZALEZ PEÑA</t>
  </si>
  <si>
    <t>rector.iejacevedo@sedarauca.edu.co</t>
  </si>
  <si>
    <t>jorge.gaitan@sedarauca.edu.co</t>
  </si>
  <si>
    <t>Carrera 20 # 3-81</t>
  </si>
  <si>
    <t xml:space="preserve">LUZ MARY GIRALDO </t>
  </si>
  <si>
    <t>lanegritagiraldo13@gmail.com</t>
  </si>
  <si>
    <t>MARIO FERNANDO CORREA</t>
  </si>
  <si>
    <t>colmayormixto@hotmail.com</t>
  </si>
  <si>
    <t>CL 15 ENTRE CR 2 Y 4. BR  VILLA OLIMPICA</t>
  </si>
  <si>
    <t>ELKIM MENDOZA</t>
  </si>
  <si>
    <t>SECRETARIAEDUCACION@GRANADA-META.GOV.CO</t>
  </si>
  <si>
    <t>CARRERA 103 B No.. 152C-31</t>
  </si>
  <si>
    <t>HOSPITAL SUBA</t>
  </si>
  <si>
    <t>Exito,Uff,Vive Digital,Claro,Virgin</t>
  </si>
  <si>
    <t>SALLY BONILLA</t>
  </si>
  <si>
    <t>supercadesuba@alcaldiabogota.gov.co</t>
  </si>
  <si>
    <t xml:space="preserve">Jardin Botanico </t>
  </si>
  <si>
    <t xml:space="preserve">Orlando Sacristan </t>
  </si>
  <si>
    <t xml:space="preserve">Jeison Acosta  </t>
  </si>
  <si>
    <t xml:space="preserve">Roberto Espitia </t>
  </si>
  <si>
    <t>HECTOR JAIRO PARRA</t>
  </si>
  <si>
    <t>hectorparraromero@gmail.com</t>
  </si>
  <si>
    <t>VICTORIA MOSQUERA</t>
  </si>
  <si>
    <t>smjbuga1@hotmail.com</t>
  </si>
  <si>
    <t>ALEJANDRA ARISTIZABAL</t>
  </si>
  <si>
    <t xml:space="preserve">CGTO EL ESTRECHO </t>
  </si>
  <si>
    <t xml:space="preserve">CRISTIN SUSANA IBARRA GONZALEZ </t>
  </si>
  <si>
    <t xml:space="preserve">EDDALY GOMEZ </t>
  </si>
  <si>
    <t>JAIRO MARTIN MORENO ZUÑIGA</t>
  </si>
  <si>
    <t>solnacientemoreno49@gmail.com</t>
  </si>
  <si>
    <t xml:space="preserve">Hospital San Rafael </t>
  </si>
  <si>
    <t>Luis Norberto Perea Mosquera</t>
  </si>
  <si>
    <t xml:space="preserve">Daguriel Pineda Moreno </t>
  </si>
  <si>
    <t>Paola Andrea Giraldo Soto</t>
  </si>
  <si>
    <t>pao1101gir@gmail.com</t>
  </si>
  <si>
    <t>ANA MARIA BERMUDEZ CORREA</t>
  </si>
  <si>
    <t>infanciaeduacioncaldas@gmail.com</t>
  </si>
  <si>
    <t>infanciaeducacioncaldas@gmail.com</t>
  </si>
  <si>
    <t>ROBINSON LIZCANO ECHEVERRY</t>
  </si>
  <si>
    <t>rectoria@funed.org.co</t>
  </si>
  <si>
    <t>MARIA DEL CARMEN ORTIZ</t>
  </si>
  <si>
    <t>coor.administrativa@funed.org.co</t>
  </si>
  <si>
    <t>Palermo</t>
  </si>
  <si>
    <t xml:space="preserve"> Calle 45 c # 24 -42</t>
  </si>
  <si>
    <t>JARDIN INFANTIL LUGAR DE RECREO</t>
  </si>
  <si>
    <t>JARDIN INFANTIL AFRO EL MUNDO DE LOS ORIXÀS</t>
  </si>
  <si>
    <t>Carrera 34A # 13B-12</t>
  </si>
  <si>
    <t xml:space="preserve">JUAN SEBASTIAN CASTILLO GUEVARA </t>
  </si>
  <si>
    <t>gobierno@calarca-quindio.gov.co</t>
  </si>
  <si>
    <t>KARINA CORREDOR</t>
  </si>
  <si>
    <t>KCORREDOR@GMAIL.COM</t>
  </si>
  <si>
    <t>TENIENDO EN CUENTA UE ES UN PUESTO CENSO CREADO A APRTIR DE UN ELIMINADO ESTE PUESTO DEBE ESTAR BLOQUEADO</t>
  </si>
  <si>
    <t>Gabriel Jaime Betancur Duque</t>
  </si>
  <si>
    <t>CATALINA AGUDELO</t>
  </si>
  <si>
    <t>SUBA@GOBIERNOBOGOTA.GOV.CO</t>
  </si>
  <si>
    <t>SSUBA@GOBIERNOBOGOTA.GOV.CO</t>
  </si>
  <si>
    <t xml:space="preserve"> Suba Niza, trasladado porque Arturo Calle no presto sus instalaciones.</t>
  </si>
  <si>
    <t>jlozadatrujillo@gmail.com</t>
  </si>
  <si>
    <t>CRA 7 #40-62</t>
  </si>
  <si>
    <t>HOSPITAL SAN IGNACIO</t>
  </si>
  <si>
    <t>Julio Esneider Paredes</t>
  </si>
  <si>
    <t xml:space="preserve">PUETSO DE VOTACION CON DIFICULTAD PARA EL ACCESO A PERSONAS EN CONDICION DE DISCAPACIDAD, SIN RAMPA </t>
  </si>
  <si>
    <t>VEREDA LA VENTURA</t>
  </si>
  <si>
    <t xml:space="preserve">FRENTE AL COLISEO </t>
  </si>
  <si>
    <t>NANCY RUIZ MUÑOZ</t>
  </si>
  <si>
    <t>CARRERA 52 NRO 52-188</t>
  </si>
  <si>
    <t>LUZ ELENA SANCHEZ</t>
  </si>
  <si>
    <t xml:space="preserve">Jardin </t>
  </si>
  <si>
    <t>ALEXANDER CUESTA GONZALEZ</t>
  </si>
  <si>
    <t>YAIR MORENO RENTERIA</t>
  </si>
  <si>
    <t>Martha  Carreño</t>
  </si>
  <si>
    <t>comunicacionyeventos@centrochia.com.co</t>
  </si>
  <si>
    <t xml:space="preserve">John Henry Ruiz Alzate		</t>
  </si>
  <si>
    <t xml:space="preserve">Clara Astrid Moreno		</t>
  </si>
  <si>
    <t>asis.mercadeo@centrochia.com.co</t>
  </si>
  <si>
    <t xml:space="preserve">JOSE ORLANDO SACRISTAN </t>
  </si>
  <si>
    <t>josacristanm@compensar.com</t>
  </si>
  <si>
    <t>LEILA ENCISO</t>
  </si>
  <si>
    <t xml:space="preserve">LEILA ENCISO </t>
  </si>
  <si>
    <t>leliaenciso.sanmartin@gmail.com</t>
  </si>
  <si>
    <t>CLLE 2 No. 3-81 BARRIO SAN MARTIN EL MINGUEO</t>
  </si>
  <si>
    <t>ORDENANZA NO. 030 DE 1995</t>
  </si>
  <si>
    <t>CALLE 2 No. 3-81 barrio san Martín el mingueo</t>
  </si>
  <si>
    <t>YENIFER ROBLES FUENTES</t>
  </si>
  <si>
    <t>coordinacioninetram@gmail.com</t>
  </si>
  <si>
    <t>NO EXITEN PLANOS - EL PUESTO INETRAM SEDE PRINCIPAL QUEDO MUY ESTRECHO PARA QUE FUNCIONEN MESAS.</t>
  </si>
  <si>
    <t>FREDDY ARMANDO ARCE</t>
  </si>
  <si>
    <t>JORGE ARMANDO GIL ORTIZ</t>
  </si>
  <si>
    <t>VEREDA PAVITAS</t>
  </si>
  <si>
    <t>ARACELY PERLAZA</t>
  </si>
  <si>
    <t>NIDIA MONTAÑO PUCHES</t>
  </si>
  <si>
    <t>simonlacumbre@sedvalledelcauca.gov.co</t>
  </si>
  <si>
    <t>EMPERATRIZ BOLAÑOS</t>
  </si>
  <si>
    <t>COMUNA 1 CENTRO HISTORICO</t>
  </si>
  <si>
    <t>JAIDER JAVIER MENDOZA</t>
  </si>
  <si>
    <t>chon-kay@hotmail.com</t>
  </si>
  <si>
    <t>ERIKA GOMEZ MARTINEZ</t>
  </si>
  <si>
    <t>coordinacion.chon-kay@gmail.com</t>
  </si>
  <si>
    <t>LIAN RODRIGUEZ</t>
  </si>
  <si>
    <t>DOMINGO SILVA</t>
  </si>
  <si>
    <t xml:space="preserve"> Un puesto e óptimo estado para su funcionamiento.</t>
  </si>
  <si>
    <t xml:space="preserve">ANA MARIA CORTEZ </t>
  </si>
  <si>
    <t>PHANOR CHALARCA</t>
  </si>
  <si>
    <t>DIOMEDES ORDOÑEZ DE LA HOZ</t>
  </si>
  <si>
    <t>RECTOR@DENZILESCOLAR.EDU.CO</t>
  </si>
  <si>
    <t>YOLETH TORO SALAS</t>
  </si>
  <si>
    <t>YOLETHTORO@DENZILESCOLAR.EDU.CO</t>
  </si>
  <si>
    <t>JULIO CASTILLA</t>
  </si>
  <si>
    <t xml:space="preserve"> Un puesto e óptimo estado para su funcionamiento. </t>
  </si>
  <si>
    <t>I.E. JORGE ELIECER GAITAN sd SIMON BOLIVAR</t>
  </si>
  <si>
    <t>Se solicita autorización para crear este nuevo Puesto de Votación en la Comuna Oriental, debido, que cinco de los Recintos electorales que conforman la Comuna, tienen bloqueo para el proceso de inscripción de cédulas, debido a la ocupación máxima de las instalaciones físicas de las I.E. donde funcionan.</t>
  </si>
  <si>
    <t>DELICIAS SUR</t>
  </si>
  <si>
    <t xml:space="preserve">VIVIANA PARRA 		</t>
  </si>
  <si>
    <t>contactenos@chia.gov.co</t>
  </si>
  <si>
    <t>ZORAYA MARTINEZ</t>
  </si>
  <si>
    <t>zorayamartinez2286@gmail.com</t>
  </si>
  <si>
    <t>LEDYS BALLESTEROS</t>
  </si>
  <si>
    <t>ledysbp56@gmail.com</t>
  </si>
  <si>
    <t>JOSE URECHE</t>
  </si>
  <si>
    <t>ILSA MERCEDES CARRILLO</t>
  </si>
  <si>
    <t>CLINICA TALAPAUIN</t>
  </si>
  <si>
    <t>RAFAEL COMENENCIA</t>
  </si>
  <si>
    <t>INSTITUCION.ALOPU@HOTMAIL.COM</t>
  </si>
  <si>
    <t xml:space="preserve"> se crea nuevo puesto para mejorar la oferta electoral en el casco urbano del municipio, dando cumplimiento a la sentencia T-302  del 2017</t>
  </si>
  <si>
    <t>COMUNA 3 NORTE</t>
  </si>
  <si>
    <t>JESUS EMILIO PINTO GUARNIZO</t>
  </si>
  <si>
    <t>losandes@florencia.edu.co</t>
  </si>
  <si>
    <t>Se solicita autorización para la creación de este Nuevo Puesto de Votación, debido que los otros recintos electorales que conforman la Comuna Norte, están llegando a la ocupación máxima de las I.E. respecto del crecimiento en el número de mesas de votación.</t>
  </si>
  <si>
    <t>ROSA ISABEL HERNANDEZ</t>
  </si>
  <si>
    <t>LATOTO2005@YAHOO.COM</t>
  </si>
  <si>
    <t xml:space="preserve">  se crea nuevo puesto para mejorar la oferta electoral en el casco urbano del municipio, en cumpliemnto de la sentencia T-302 del 2017</t>
  </si>
  <si>
    <t>WALTER HUMBERTO MONTOYA</t>
  </si>
  <si>
    <t>institucionaldagur@iedariogutierrezrave.edu.co</t>
  </si>
  <si>
    <t>LUZ YADIRA MOSCOTE</t>
  </si>
  <si>
    <t>institucionaldagur@iedariogutierrezrave.</t>
  </si>
  <si>
    <t>MELVIN OSA ESCOBAR</t>
  </si>
  <si>
    <t>BARRIO BRISAS DEL RIO</t>
  </si>
  <si>
    <t>cruz maria palacios</t>
  </si>
  <si>
    <t>BARRIO AIPIAMANA</t>
  </si>
  <si>
    <t>WILLIAM FREYLE</t>
  </si>
  <si>
    <t xml:space="preserve">  se crea nuevo puesto para mejorar la oferta electoral en el casco urbano del municipio, dando cumplimiento a la sentencia T-302 del 2017</t>
  </si>
  <si>
    <t>LA LORENA</t>
  </si>
  <si>
    <t xml:space="preserve">HECTOR ALEXANDER GOMEZ </t>
  </si>
  <si>
    <t xml:space="preserve">La Concepción </t>
  </si>
  <si>
    <t xml:space="preserve">ENAR ALONSO CASTRO </t>
  </si>
  <si>
    <t>DPTCUNDINAMRCA@YAHOO.ES</t>
  </si>
  <si>
    <t>NESTOR DAVID JIMENEZ</t>
  </si>
  <si>
    <t xml:space="preserve">VEREDA FAGUA, CHIA CUNDINAMARCA </t>
  </si>
  <si>
    <t xml:space="preserve">HECTOR ALEXANDER GOMEZ OYUELA 		</t>
  </si>
  <si>
    <t>contactenos@imrd.gov.co</t>
  </si>
  <si>
    <t xml:space="preserve">CORREGIMIENTO 2 </t>
  </si>
  <si>
    <t>calle 5 con carrera 8 barrio san miguel corregimiento (2)</t>
  </si>
  <si>
    <t>MOISES  CHICA</t>
  </si>
  <si>
    <t>SUSANA SANCHEZ</t>
  </si>
  <si>
    <t>SANTA ISABEL EL RODEO</t>
  </si>
  <si>
    <t>CLL 14 No 14 - 77</t>
  </si>
  <si>
    <t>HERNAN GARCIA</t>
  </si>
  <si>
    <t xml:space="preserve">RINCON DE BARANDILLAS </t>
  </si>
  <si>
    <t>CARRERA 5 N° 2D-20</t>
  </si>
  <si>
    <t xml:space="preserve">CARLOS POVEDA </t>
  </si>
  <si>
    <t>PRADOS DEL MIRADOR</t>
  </si>
  <si>
    <t>VILLA ADELA</t>
  </si>
  <si>
    <t>ADELA DE CHAR</t>
  </si>
  <si>
    <t>MILKA MANRIQUE</t>
  </si>
  <si>
    <t>KAREN GAMES</t>
  </si>
  <si>
    <t>YULEIMY DE LA ASUNCION</t>
  </si>
  <si>
    <t>yule1219@hotmail.com</t>
  </si>
  <si>
    <t>ZORAIDA CAICEDO POTES</t>
  </si>
  <si>
    <t xml:space="preserve">ESMERALDA ARBOLEDA </t>
  </si>
  <si>
    <t>MGUEL ANGEL SOLANO LEON</t>
  </si>
  <si>
    <t>JORGE SANCHEZ</t>
  </si>
  <si>
    <t>jhonatan.naranjo018@educacionbogota.edu.</t>
  </si>
  <si>
    <t xml:space="preserve">UNINPAHU </t>
  </si>
  <si>
    <t>DIANA FONSECA</t>
  </si>
  <si>
    <t>diana_fonseca@uninpahu.edu.co</t>
  </si>
  <si>
    <t>AYDEE CARDONA</t>
  </si>
  <si>
    <t>DORA INES ALARCON</t>
  </si>
  <si>
    <t>IVAN LIBERATO</t>
  </si>
  <si>
    <t xml:space="preserve">CASA DE LA MUJER LA CASA MORADA </t>
  </si>
  <si>
    <t xml:space="preserve">YELIS DITTA </t>
  </si>
  <si>
    <t>SECINTERIOR@BARANOA-ATLANTICO.GOV.CO</t>
  </si>
  <si>
    <t xml:space="preserve">YELIS DITTA SILVERA </t>
  </si>
  <si>
    <t>OFICINACASADELAMUJER@BARANOA-ATLANTICO.G</t>
  </si>
  <si>
    <t xml:space="preserve">WILLIAM JIMENEZ </t>
  </si>
  <si>
    <t>OFICINACASADELAMUJER@BARANOA-ATLANTICO.GOV.CO</t>
  </si>
  <si>
    <t xml:space="preserve">JAVID GUTIERREZ HERNANDEZ </t>
  </si>
  <si>
    <t xml:space="preserve">CASA NUEVA YA SE SOLICITO EL INTERNET ESTAN ESPERANDO SU INSTALACION </t>
  </si>
  <si>
    <t>LOCALIDAD NO.1 SUR OCCIDENTE</t>
  </si>
  <si>
    <t>HOGAR SAN CAMILO</t>
  </si>
  <si>
    <t>Carrera 21D N°78-55</t>
  </si>
  <si>
    <t>HUBERTO VAN NEERVEN</t>
  </si>
  <si>
    <t>sancamilogerncia@yahoo.com</t>
  </si>
  <si>
    <t>LIC. HUGO ARCE - SECRETARIO DE EDUCACION, RECREACION Y DEPORTE</t>
  </si>
  <si>
    <t>seduca@guacari-valle.gov.co</t>
  </si>
  <si>
    <t>CRA 10 13 49</t>
  </si>
  <si>
    <t>YAMILETH ESCOBAR</t>
  </si>
  <si>
    <t>cra 13 # 1 21</t>
  </si>
  <si>
    <t xml:space="preserve">betsy juliana cobo </t>
  </si>
  <si>
    <t>neil jose cadena</t>
  </si>
  <si>
    <t>cl 20 # 39b 50</t>
  </si>
  <si>
    <t>katherine manzano</t>
  </si>
  <si>
    <t>william palta</t>
  </si>
  <si>
    <t>La victoria</t>
  </si>
  <si>
    <t>paul andres varela</t>
  </si>
  <si>
    <t>Maria del Socorro Soto</t>
  </si>
  <si>
    <t>LIC. UDENCY RICO MILLAN - RECTOR</t>
  </si>
  <si>
    <t>josecelestino@sedvalledelcauca.gov.co</t>
  </si>
  <si>
    <t>CESAR SALCEDO - CELADOR</t>
  </si>
  <si>
    <t xml:space="preserve"> MEJORES CONDICIONES LOCATIVAS SE TRASLADA CENSO A PUESTO NUEVO 2361065 AL 1234639283</t>
  </si>
  <si>
    <t>LIC. MARIA ELENA TORO MESA - RECTORA</t>
  </si>
  <si>
    <t xml:space="preserve"> MEJORES CONDICIONES LOCATIVAS SE TRASLADA CENSO COMPLETO A PUESTO NUEVO 649640 AL 1193593480</t>
  </si>
  <si>
    <t>PROTABACO</t>
  </si>
  <si>
    <t xml:space="preserve">MARIA PAULA </t>
  </si>
  <si>
    <t>asistente.viceadministrativa@ecci.edu.co</t>
  </si>
  <si>
    <t>coordinador.sedesur@ecci.edu.co</t>
  </si>
  <si>
    <t xml:space="preserve"> AL POSIBLE NO PRESTAMO DEL INTERIOR DE LA SEDE DE LA UNIVERSIDAD SE INSTALARAN LAS MESAS EN EL PARQUEADERO DE LA MISMA UTILIZANDO CARPAS</t>
  </si>
  <si>
    <t xml:space="preserve">Cl 58 D Sur No. 51-10 </t>
  </si>
  <si>
    <t>ANDREY ALI ALVAREZ GAITAN</t>
  </si>
  <si>
    <t>col.maria.currea@educacionbogota.edu.co</t>
  </si>
  <si>
    <t>LIGIA BEJARANO MARTINEZ</t>
  </si>
  <si>
    <t xml:space="preserve">CRA 70 D No. 65-25 SUR </t>
  </si>
  <si>
    <t>GABRIEL SALGADO</t>
  </si>
  <si>
    <t>gsalgado@educacionbogota.edu.co</t>
  </si>
  <si>
    <t>CLAUDIA ROSA MENDOZA</t>
  </si>
  <si>
    <t>AGUSTIN CHACON</t>
  </si>
  <si>
    <t>Calle 67 Sur #20A - 51</t>
  </si>
  <si>
    <t>USS  SAN FRANCISCO</t>
  </si>
  <si>
    <t xml:space="preserve"> SE TRASLADA PUESTO DE VOTACION PARA DAR CUMPLIMIENTO A LA LEY BAJO TECHO</t>
  </si>
  <si>
    <t xml:space="preserve"> Doreyna Góez Pérez</t>
  </si>
  <si>
    <t>edificio.extension@udea.edu.co</t>
  </si>
  <si>
    <t>Jonathan Martínez Usme</t>
  </si>
  <si>
    <t>La esmeralda</t>
  </si>
  <si>
    <t>PEDRO ABRIL RODRIGUEZ</t>
  </si>
  <si>
    <t>jacbarrioesmeralda@gmail.com</t>
  </si>
  <si>
    <t>FERNANDO PATIÑO</t>
  </si>
  <si>
    <t>VDA LAS MARGARITAS</t>
  </si>
  <si>
    <t>CORREGIMIENTO DE ARAUCA CALDAS</t>
  </si>
  <si>
    <t>Alexis Melchor</t>
  </si>
  <si>
    <t>Puesto nuevo sin censo</t>
  </si>
  <si>
    <t xml:space="preserve">ECHAVARRIA </t>
  </si>
  <si>
    <t xml:space="preserve">MOVISTAR  CLARO TIGO </t>
  </si>
  <si>
    <t xml:space="preserve">RAFAEL RODRIGUEZ  LOPEZ  </t>
  </si>
  <si>
    <t>colgabrielechavarria@hotmail.com</t>
  </si>
  <si>
    <t xml:space="preserve">DIEGO  BULLA  </t>
  </si>
  <si>
    <t xml:space="preserve">HENRRY VILLALOBOS  </t>
  </si>
  <si>
    <t>YADIRA  BETANCOURT</t>
  </si>
  <si>
    <t>JULIAN DARIO JARAMILLO MORALES</t>
  </si>
  <si>
    <t>CARLOS ANDRES GIRALDO GOMEZ</t>
  </si>
  <si>
    <t xml:space="preserve">PUESTO NUEVO SIN CENSO. SE CREA DEBIDO AL BLOQUEO DE LA ESCUELA SUCRE. </t>
  </si>
  <si>
    <t>ACUERDO 025 DE 1998</t>
  </si>
  <si>
    <t xml:space="preserve">CARRETERA TRONCAL DE OCCIDENTE </t>
  </si>
  <si>
    <t>YULI AHUMADA PEREIRA</t>
  </si>
  <si>
    <t>integracionsocial@turbaco-bolivar.gov.co</t>
  </si>
  <si>
    <t>PEDRO MANUEL MATOS ACUÑA</t>
  </si>
  <si>
    <t>peclansmatos@gmail.com</t>
  </si>
  <si>
    <t xml:space="preserve">SE CREA NUEVO PUESTO PARA RECIBIR EL TRASLADO DEL CENSO DE LAS INSTITUCIONES EDUCATIVAS DOCENTE Y ESCUELA MIXTA PRIMERA DE VARONES, INSTUTUCIONES QUE ESTAN EN RECONSTRUCCION </t>
  </si>
  <si>
    <t>CALLE 5 CRA 4 ESQUINA BARRIO EL CENTRO</t>
  </si>
  <si>
    <t>YESENIA DIAZ</t>
  </si>
  <si>
    <t>RCARDO NUÑEZ MONTILLA</t>
  </si>
  <si>
    <t>iealbania_alb@hotmail.com</t>
  </si>
  <si>
    <t>EFRAIN JIMENEZ VARGAS</t>
  </si>
  <si>
    <t>efrainjimenez59@hotmail.com</t>
  </si>
  <si>
    <t>MADELEINE FLOREZ BARRETO</t>
  </si>
  <si>
    <t>mafloba1@hotmail.com</t>
  </si>
  <si>
    <t>EL ACTUAL CAMBIO SE SOLICITA POR EL COMITE DE SEGUIMIENTO ELECTORAL EN PLENO DE COMUN ACUERDO</t>
  </si>
  <si>
    <t>RODOLFO CHICA</t>
  </si>
  <si>
    <t>HUGO PIEDRAHITA</t>
  </si>
  <si>
    <t>Carrera 9 entre calle 16 y 17</t>
  </si>
  <si>
    <t>Martha Gonzalez Patiño</t>
  </si>
  <si>
    <t>Se solicita la creación de éste puesto, como Zona 01 Puesto 05</t>
  </si>
  <si>
    <t>LUIS ENRIQUE RUIZ NEGRETE</t>
  </si>
  <si>
    <t>luchonegrete@gmail.com</t>
  </si>
  <si>
    <t>ALBA LUZ ORTEGA AGUIRRE</t>
  </si>
  <si>
    <t>albora@gmail.com</t>
  </si>
  <si>
    <t>MILTON SERNA LOPEZ</t>
  </si>
  <si>
    <t>sernalopezmilton@gmail.com</t>
  </si>
  <si>
    <t>PUESTO CREADO POR DETERIORO DE LA ESCUELA PEDRO GRAW, DONDE FUNCIONABA PUESTO ANTERIOR Y TRASLADADO A UN NUEVO PUESTO EN LA SEDE PRINNCIPAL DE LA INSTITUCIONN EDUCATIVA DE DESARROLLO DE BALBOA</t>
  </si>
  <si>
    <t>CORREGIMIENTO CASTILLA</t>
  </si>
  <si>
    <t>008 de mayo de 1994 y 014 de julio de 2001 actualización</t>
  </si>
  <si>
    <t>Acuerdo 6 de marzo 11 de 2015</t>
  </si>
  <si>
    <t>Cra 2 # 3-41</t>
  </si>
  <si>
    <t xml:space="preserve">BRAYAN SALDARRIAGA </t>
  </si>
  <si>
    <t>ROSALBA ACHEVERRY</t>
  </si>
  <si>
    <t>corregiduriacastilla@gmail.com</t>
  </si>
  <si>
    <t>YHON HARRISON ALZATE OSORIO</t>
  </si>
  <si>
    <t>gobierno@pacora-caldas.gov.co</t>
  </si>
  <si>
    <t>ROSALBA ECHEVERRY</t>
  </si>
  <si>
    <t xml:space="preserve">Riesgo de deslizamiento en la vía </t>
  </si>
  <si>
    <t>PUESTO DE SALUD LOS HATICOS</t>
  </si>
  <si>
    <t>JACKELINE HENRIQUEZ</t>
  </si>
  <si>
    <t>AQUILEO AGUILAR ORTIZ</t>
  </si>
  <si>
    <t>CABILDO MENOR JAIDER ARIAS</t>
  </si>
  <si>
    <t>ESCUELA ESTABA EN CONSTRUCCION Y YA LA OBRA FINALIZO</t>
  </si>
  <si>
    <t>CORREGIMIENTO VILLA GERMANIA</t>
  </si>
  <si>
    <t>PUESTO DE SALUD VILLA GERMANIA</t>
  </si>
  <si>
    <t>RAFAEL OROZCO</t>
  </si>
  <si>
    <t>rorozcocareno@gmail.com</t>
  </si>
  <si>
    <t>WILMER GARCIA</t>
  </si>
  <si>
    <t>eevillagermania@semvalledupar.gov.co</t>
  </si>
  <si>
    <t>ANDREA VANESSA BARRIOS ORTEGA</t>
  </si>
  <si>
    <t>avbarrios12@gmail.com</t>
  </si>
  <si>
    <t>CORREGIMIENTO MARIANGOLA</t>
  </si>
  <si>
    <t>CENTRO DE SALUD MARIANGOLA</t>
  </si>
  <si>
    <t>JAMPIER JOSE LOPEZ MONTENEGRO</t>
  </si>
  <si>
    <t>jampierlopez@hotmail.com</t>
  </si>
  <si>
    <t>VIVIANA VASQUEZ</t>
  </si>
  <si>
    <t>ierodolfocastrocastro@semvalledupar.gov.</t>
  </si>
  <si>
    <t>DAIRO ESPAÑA</t>
  </si>
  <si>
    <t>eerodolfocastrocastro@semvalledupar.gov.co</t>
  </si>
  <si>
    <t>ESTEFANNI DIAZ</t>
  </si>
  <si>
    <t>secretariarodolfocastrocastro@gmail.com</t>
  </si>
  <si>
    <t>CORREGIMIENTO GUACOCHE</t>
  </si>
  <si>
    <t>CENTRO DE SALUD GUACOCHE</t>
  </si>
  <si>
    <t>NADIS FLORES</t>
  </si>
  <si>
    <t>SAMUEL ENRIQUE ROMERO</t>
  </si>
  <si>
    <t>DEIVYS JOSE CASTRO NAVARRO</t>
  </si>
  <si>
    <t>deivysjose29@gmail.com</t>
  </si>
  <si>
    <t>CORREGIMIENTO CHEMESQUEMENA</t>
  </si>
  <si>
    <t>PUESTO DE SALUD GUATAPURI</t>
  </si>
  <si>
    <t>eeguatapurichemesquemena@semvalledupar.gov.co</t>
  </si>
  <si>
    <t>JORGE LUIS GOMEZ</t>
  </si>
  <si>
    <t>EDINSON MONTERO</t>
  </si>
  <si>
    <t>NIXON ALEJANDRO PULIDO JIMENEZ</t>
  </si>
  <si>
    <t>alejojmnez@gmail.com</t>
  </si>
  <si>
    <t>CALLE 16 C No 17 - 141</t>
  </si>
  <si>
    <t>FREDDY ALFONSO MONTERO</t>
  </si>
  <si>
    <t>freddy-montero-27@hotmail.com</t>
  </si>
  <si>
    <t>EDUARDO RAMOS PINTO</t>
  </si>
  <si>
    <t>instpecamvalledupar@gmail.com</t>
  </si>
  <si>
    <t>RAUL GUERRA PICAZA</t>
  </si>
  <si>
    <t>FELIX GUERRA PICAZA</t>
  </si>
  <si>
    <t>IE ALFONSO LOPEZ</t>
  </si>
  <si>
    <t>ROBINSON FERNANDEZ</t>
  </si>
  <si>
    <t>robfepe@hotmail.com</t>
  </si>
  <si>
    <t>FEDERICO GARCIA</t>
  </si>
  <si>
    <t>colalpu@hotmail.com</t>
  </si>
  <si>
    <t>RENE GUTIERREZ</t>
  </si>
  <si>
    <t>ADA LUZ CORDOBA</t>
  </si>
  <si>
    <t>CINDY LORENA VILORIA RAMIRE</t>
  </si>
  <si>
    <t>colcallejareal@hotmail.com</t>
  </si>
  <si>
    <t>CAROLINA OROZCO</t>
  </si>
  <si>
    <t>DIONISIO ITURRIAGO</t>
  </si>
  <si>
    <t>MEREDITH RAMIREZ (PROPIETARIA)</t>
  </si>
  <si>
    <t>JOHANA WATSON BRICEÑO</t>
  </si>
  <si>
    <t>colcolomboingles@yahoo.es</t>
  </si>
  <si>
    <t>LUIS IGNACIO ECHEVERRIA BRICEÑO</t>
  </si>
  <si>
    <t>luisecheverria@colomboingles.edu.co</t>
  </si>
  <si>
    <t>NEFER CORZO</t>
  </si>
  <si>
    <t>ELIZABETH CUADRO</t>
  </si>
  <si>
    <t>java01.java@gmail.com</t>
  </si>
  <si>
    <t>JOSE ALBEIRO VELEZ ARIAS</t>
  </si>
  <si>
    <t xml:space="preserve"> CREACIÓN EN CUMPLIMIENTO A LA CITREP- PLAN DE CONTINGENCIA PARA EL TRASLADO DE LOS PLIEGOS ELECTORALES SERA HELICOPORTADO  EN COORDINACIÓN CON EL EJERCITO NACIONAL SIEMPRE Y CUANDO HAYA LA DISPONIBILIDAD DEL MISMO</t>
  </si>
  <si>
    <t>Calle 6 No. 5-151</t>
  </si>
  <si>
    <t>SANDRA PATRICIA MENDEZ SALAZAR</t>
  </si>
  <si>
    <t>INTERNET</t>
  </si>
  <si>
    <t>susacon_contrasradelcarmen@sedboyaca.gov.co</t>
  </si>
  <si>
    <t>Nueva infraestructura cumple con los requisitos exigidos por la Ley 1227 de 2008. Cuenta con rampas para garantizar el acceso a discapacitados y adultos mayores, salida y entrada independientes, cuentas con servicios públicos dignos de fácil acceso, servicio de internet y mobiliario disponible.  Decisión de cambio adoptada en consenso dentro del Comité Municipal de Seguimiento Electoral</t>
  </si>
  <si>
    <t>Vereda Pisoje Bajo</t>
  </si>
  <si>
    <t>VEREDA PISOJE BAJO</t>
  </si>
  <si>
    <t>iealejandrodejhumdoldt@hotmail.com</t>
  </si>
  <si>
    <t>BARRIO EL PROGRESO IER REYES SECCION PRIMARIA</t>
  </si>
  <si>
    <t>OMAIRA QUIROZ</t>
  </si>
  <si>
    <t xml:space="preserve">SECTOR ORIENTAL </t>
  </si>
  <si>
    <t>CALLE 7 N° 3A-71 AVENIDA LOS CAÑAGUATES</t>
  </si>
  <si>
    <t>10.4473787219801</t>
  </si>
  <si>
    <t>-75.3756741909434</t>
  </si>
  <si>
    <t>Cll7 #3A-71 AV LOS CAÑAGUATES-IE SANTAROSA DE LIMA</t>
  </si>
  <si>
    <t>CALLE 7 N° 4-64</t>
  </si>
  <si>
    <t>ZULMA DE LA PEÑA</t>
  </si>
  <si>
    <t xml:space="preserve">CARLOS ALBERTO ANAYA JIMENEZ </t>
  </si>
  <si>
    <t xml:space="preserve">JAVIER BASTIDAS </t>
  </si>
  <si>
    <t xml:space="preserve">JUAN CARLOS MARIN GOMEZ </t>
  </si>
  <si>
    <t xml:space="preserve">SANDRA YULIETH GARCIA GONZALEZ </t>
  </si>
  <si>
    <t>sgarciag@sena.edu.co</t>
  </si>
  <si>
    <t xml:space="preserve">NATALIA CARDONA RODRIGUEZ </t>
  </si>
  <si>
    <t>atencionalusuario@estataldeseguridad.com</t>
  </si>
  <si>
    <t>HOSPITAL SANTA MONICA Av. Sta. Mónica #19A-18</t>
  </si>
  <si>
    <t>LUZ AMPARO LOPEZ</t>
  </si>
  <si>
    <t>FIXONDER QUIROZ GRAJALES</t>
  </si>
  <si>
    <t xml:space="preserve">JOSE ALBERTO LOAIZA </t>
  </si>
  <si>
    <t>PUESTO DE SALUD ARKAKAY</t>
  </si>
  <si>
    <t>BEATRIZ ELENA VERA GRANDEZ</t>
  </si>
  <si>
    <t>SHIRLEY ARENAS</t>
  </si>
  <si>
    <t>SORANY MARIN</t>
  </si>
  <si>
    <t xml:space="preserve">CAMPESTRE A  </t>
  </si>
  <si>
    <t>09 COMUNA 9</t>
  </si>
  <si>
    <t>ACUERDO 01 DEL 10 DE DICIEMBRE DE 1988</t>
  </si>
  <si>
    <t>INSTITUTO CHAMPAGNAT SD PRIMARIA</t>
  </si>
  <si>
    <t>JHONATAN LUCUMI</t>
  </si>
  <si>
    <t>PUESTO CABECERA ESCUELA GUILLERMO VISUETE</t>
  </si>
  <si>
    <t>HOSPITAL JOSE RUFINO VIVAS</t>
  </si>
  <si>
    <t>FREDY RAMOS MONTOYA</t>
  </si>
  <si>
    <t>indiotaino60@hotmail.com</t>
  </si>
  <si>
    <t>OCTAVIO PUERTA</t>
  </si>
  <si>
    <t>MARLEIDY GALVIS SAA</t>
  </si>
  <si>
    <t xml:space="preserve">MATA DE LIMON </t>
  </si>
  <si>
    <t xml:space="preserve">PALO BAJITO </t>
  </si>
  <si>
    <t>iedivinosalvador@gmail.com</t>
  </si>
  <si>
    <t>NO CUENTA CON VIGILANCIA A LA FECHA</t>
  </si>
  <si>
    <t>EMERSSON AYALA</t>
  </si>
  <si>
    <t>corregimientomatadelimon@gmail.com</t>
  </si>
  <si>
    <t>Naranjal</t>
  </si>
  <si>
    <t>Centro de Salud Naranjal</t>
  </si>
  <si>
    <t>WILLIAM ALBERO LADINO MARULANADA</t>
  </si>
  <si>
    <t>wladino@gmail.com</t>
  </si>
  <si>
    <t>Puesto de Salud de Yupurari</t>
  </si>
  <si>
    <t xml:space="preserve">LEIDER ROBINSON MUÑOZ VELEZ </t>
  </si>
  <si>
    <t>JESUS REY</t>
  </si>
  <si>
    <t>SE REALIZA CAMBIO DE INFRAESTRUCTURA, CONCERTADO POR LA COMUNIDAD</t>
  </si>
  <si>
    <t>Puesto de Salud de Camanaos</t>
  </si>
  <si>
    <t>NILSON HERNANDEZ QUINTINO</t>
  </si>
  <si>
    <t>ONEZNOHERNANDEZ094@GMAIL.COM</t>
  </si>
  <si>
    <t>SE REALIZA TRASLADO DE PUESTO POR INFRAESTRUCTURA NUEVA, CONCERTADA CON LA COMUNIDAD</t>
  </si>
  <si>
    <t>DIAGONAL 17A N° 24A-36 LOS FUNDADORES</t>
  </si>
  <si>
    <t>MARIA PADILLA</t>
  </si>
  <si>
    <t xml:space="preserve"> PABLO CELESTINO TORRES DAZA</t>
  </si>
  <si>
    <t>jetecnicoupar@hotmail.com</t>
  </si>
  <si>
    <t>HECTOR EDUARDO PUMAREJO JULIO</t>
  </si>
  <si>
    <t xml:space="preserve">VEREDA EL TIGRE </t>
  </si>
  <si>
    <t xml:space="preserve">Eliana </t>
  </si>
  <si>
    <t>ANA JUDY</t>
  </si>
  <si>
    <t>astridelenap@yahoo.com</t>
  </si>
  <si>
    <t xml:space="preserve">SEDE SAN PABLO - C.E.R. EL TIGRE </t>
  </si>
  <si>
    <t>ACUERDO 007 10 DE JUNIO DE2023</t>
  </si>
  <si>
    <t>SANTIAGO CAICEDO</t>
  </si>
  <si>
    <t>BEATRIZ MUÑOZ</t>
  </si>
  <si>
    <t>Vereda Mata de Limón</t>
  </si>
  <si>
    <t>HORO - Calle 15 N 07-95 Manzana L Vía Marginal de, la Selva,</t>
  </si>
  <si>
    <t xml:space="preserve">ANDRES AVILA </t>
  </si>
  <si>
    <t xml:space="preserve">sandra medina </t>
  </si>
  <si>
    <t>ariel</t>
  </si>
  <si>
    <t xml:space="preserve">Sandra Medina </t>
  </si>
  <si>
    <t>Vereda Agua Blanca</t>
  </si>
  <si>
    <t>HOSPITAL FRONTERIZO LA DORADA</t>
  </si>
  <si>
    <t>JOSE LUIS ACHICANOY MARTINEZ</t>
  </si>
  <si>
    <t>jlachicanoy@yahoo.com</t>
  </si>
  <si>
    <t>Vereda Jordan Ortiz</t>
  </si>
  <si>
    <t>JESUS ALBERTO RICAURTE CEBALLOS</t>
  </si>
  <si>
    <t>albertorice@hotmail.com</t>
  </si>
  <si>
    <t>IE GUATEQUE SEDE MEDELLIN CORDOBA</t>
  </si>
  <si>
    <t>27 CORREGIMIENTO 17 GUATEQUE</t>
  </si>
  <si>
    <t>I.E. GUATEQUE SEDE MEDELLIN-CORDOBA</t>
  </si>
  <si>
    <t xml:space="preserve">IE GUATEQUE ESC NVA MEDELLINCORDOBA CGTO GUATEQUE </t>
  </si>
  <si>
    <t>VIDA SINU GUATEQUE</t>
  </si>
  <si>
    <t>FRANKLIN OSORIO</t>
  </si>
  <si>
    <t>ieguateque@semmonteria.gov.co</t>
  </si>
  <si>
    <t>GUSTAVO PICO</t>
  </si>
  <si>
    <t>gapa2089@hotmail.com</t>
  </si>
  <si>
    <t>CREACION DE NUEVO PUESTO EN VEREDA POR SOLICITUD ESCRITA DE LIDERES DE JUNTAS ACCION COMUNAL ANTE NECESIDAD DE SERVICIO</t>
  </si>
  <si>
    <t>IE GUASIMAL SD EL CARMEN VDA SAN GABRIEL</t>
  </si>
  <si>
    <t>21 CORREGIMIENTO 11 LAS PALOMAS</t>
  </si>
  <si>
    <t>IE GUASIMAL SEDE EL CARMEN</t>
  </si>
  <si>
    <t>VIDA SINU LAS PALOMAS</t>
  </si>
  <si>
    <t>iguasimal@semmonteria.gov.co</t>
  </si>
  <si>
    <t>EMILIO ALBERTO ARIZAL</t>
  </si>
  <si>
    <t>emilianzal1986@hotmail.com</t>
  </si>
  <si>
    <t>COMUNIDAD</t>
  </si>
  <si>
    <t>CORREGIMIENTO DE POTEDÓ</t>
  </si>
  <si>
    <t>COMUNIDAD DE PUERTO OLAVE</t>
  </si>
  <si>
    <t>RUMILDO CHOCHO GUATICO</t>
  </si>
  <si>
    <t>JAISON PASTOR OSORIO ISMARE</t>
  </si>
  <si>
    <t>YOVER CUESTA CORDOBA</t>
  </si>
  <si>
    <t>05 DEL 4 DE ABRIL DE 2025</t>
  </si>
  <si>
    <t xml:space="preserve">Willermo Ramos </t>
  </si>
  <si>
    <t xml:space="preserve">Jhon bertel </t>
  </si>
  <si>
    <t>4.690897370257363</t>
  </si>
  <si>
    <t>-76.93926494294189</t>
  </si>
  <si>
    <t>COMUNIDAD DE SAN CRISTOBAL</t>
  </si>
  <si>
    <t xml:space="preserve">SAN CRISTOBAL </t>
  </si>
  <si>
    <t>POTEDÓ</t>
  </si>
  <si>
    <t>ERICK PIZARIO</t>
  </si>
  <si>
    <t xml:space="preserve">ERICK PIZARIO </t>
  </si>
  <si>
    <t>VEREDA LA LAGUNA</t>
  </si>
  <si>
    <t>008 DE FEBRERO 21 DEL 2008</t>
  </si>
  <si>
    <t>VEREDA SAN JOSE LA TURBIA</t>
  </si>
  <si>
    <t>EDINSON MICHILENO</t>
  </si>
  <si>
    <t xml:space="preserve"> Otilio Chiripua Megia</t>
  </si>
  <si>
    <t>otimejia@hotmail.com</t>
  </si>
  <si>
    <t>Luis Evelis Mejia Chichiliano</t>
  </si>
  <si>
    <t>luisevelismejia@gmail.com</t>
  </si>
  <si>
    <t>Maria Felipe malaga mejia</t>
  </si>
  <si>
    <t>malagamariafelipe@gmail.com</t>
  </si>
  <si>
    <t xml:space="preserve"> DIRECCION RIO SANQUIANGA</t>
  </si>
  <si>
    <t>Resguardo Berrocal</t>
  </si>
  <si>
    <t>RESOLUCION 037/22 DE JULIO DE 2003</t>
  </si>
  <si>
    <t>PAHOLA KAROLINA PASCUAL NIÑO</t>
  </si>
  <si>
    <t>pkaritonino@gmail.com</t>
  </si>
  <si>
    <t>RUBEN DARIO CARRILLO LARA</t>
  </si>
  <si>
    <t>berrocalajota7@gmail.com</t>
  </si>
  <si>
    <t>DANIEL GAITAN GAITAN</t>
  </si>
  <si>
    <t>gaitandaniel1859@gmail.com</t>
  </si>
  <si>
    <t>ROYMAN PASCUAL NIÑO</t>
  </si>
  <si>
    <t>roimni96@gmail.com</t>
  </si>
  <si>
    <t>Vereda Villa del Socorro</t>
  </si>
  <si>
    <t>VEREDA VILLA DEL ROSARIO</t>
  </si>
  <si>
    <t>I.E. VILLA DEL ROSARIO</t>
  </si>
  <si>
    <t>RUBEN DARIO ESTRADA GARCIA</t>
  </si>
  <si>
    <t>iemargento@gmail.com</t>
  </si>
  <si>
    <t>EDILBERTO ALVAREZ HOYOS</t>
  </si>
  <si>
    <t>solucionesalvarez5@gmail.com</t>
  </si>
  <si>
    <t>RESGUARDO EL GRAN SABALO</t>
  </si>
  <si>
    <t>CENTRO DE SALUD - UNIPA - DIVISO</t>
  </si>
  <si>
    <t>JEFE MILENA ARIAS</t>
  </si>
  <si>
    <t>DIEGO FERNANDO PAI</t>
  </si>
  <si>
    <t>diegofernandopai@gmail.com</t>
  </si>
  <si>
    <t>GUARDIA INDIGENA AWA</t>
  </si>
  <si>
    <t>JAIME NASTACUAS</t>
  </si>
  <si>
    <t>ESTE PUESTO TIENE RIEGOS DE ORDEN PUBLICO Y ES MUY DISTANTE</t>
  </si>
  <si>
    <t>CENTRO DE SALUD UNIPA</t>
  </si>
  <si>
    <t>GOBERNADOR DIEGO FERNANDO PAI</t>
  </si>
  <si>
    <t>CONSEJERO MAYOR UNIPA JAIME NASTACUAS</t>
  </si>
  <si>
    <t>RESGUARDO TRONQUERIA PULGANDE PALICITO</t>
  </si>
  <si>
    <t>RESGURADO INDIGENA TRONQUERIA PULGANDE PALICITO</t>
  </si>
  <si>
    <t>CENTRO DE SALUD LA UNIPA</t>
  </si>
  <si>
    <t>GOBERNADORA DALIA PAI</t>
  </si>
  <si>
    <t>DALIA ERIKA  PAI</t>
  </si>
  <si>
    <t>CONSEJERO MAYOR JAIME NASTACUAS</t>
  </si>
  <si>
    <t>RESGURADO INDIGENA ÑAMBI PIEDRA VERDE</t>
  </si>
  <si>
    <t>RESGUARDO INDIGENA ÑAMBI</t>
  </si>
  <si>
    <t>SALON COMUNAL RESGUARDO ÑAMBI PIEDRA VERDE</t>
  </si>
  <si>
    <t>CENTRO DE SALUD BUENA VISTA</t>
  </si>
  <si>
    <t>DALIA ERIKA PAI</t>
  </si>
  <si>
    <t>GOBERNADORA DALIA ERIKA PAI</t>
  </si>
  <si>
    <t>PUESTO DISTANTE DEL ACTUAL PUESTO DE VOTACION</t>
  </si>
  <si>
    <t>RESGUARDO INDIGENA PIPALTA PALVI</t>
  </si>
  <si>
    <t>SEDE N. 3 RESGUARDO PIPALTA PALVI</t>
  </si>
  <si>
    <t xml:space="preserve">CENTRO DE SALUD UNIPA </t>
  </si>
  <si>
    <t>GOBERNADORA GREIS NASTACUAS</t>
  </si>
  <si>
    <t>RESGURADOR INDIGENA TORTUGAÑA TELEMBI</t>
  </si>
  <si>
    <t xml:space="preserve">SINDAWA </t>
  </si>
  <si>
    <t>SINDAGUA</t>
  </si>
  <si>
    <t>CONSEJERO MAYOR DE LA UNIPA -JAIME NASTACUAS</t>
  </si>
  <si>
    <t>CONSEJERO MAYOR UNIPA -JAIME NASTACUAS</t>
  </si>
  <si>
    <t>YESENIA ANGARITA PIMIENTO</t>
  </si>
  <si>
    <t>yecse20@gmail.com</t>
  </si>
  <si>
    <t>LIBARDO LAGOS</t>
  </si>
  <si>
    <t>Puesto nuevo, sin censo</t>
  </si>
  <si>
    <t>Acuerdo 01 de enero 17 de 2005;por el cual se adopta el EOT para el Municipio de Bolívar S</t>
  </si>
  <si>
    <t>MARIA ISABEL ACOSTA FLOREZ</t>
  </si>
  <si>
    <t>sarasofia1713@gmail.com</t>
  </si>
  <si>
    <t>INOCENCIO ARIAS PALACIO</t>
  </si>
  <si>
    <t>CALLE 4 # 3 - 06</t>
  </si>
  <si>
    <t>YENNY PAOLA PEÑA FANDIÑO</t>
  </si>
  <si>
    <t>YOHAN BOHORQUEZ SANDOVAL</t>
  </si>
  <si>
    <t>colegiointegradoezequielflorian@santander.edu.com</t>
  </si>
  <si>
    <t>KAREN VARGAS SIERRA</t>
  </si>
  <si>
    <t>ERIZALDO SIERRA ESPARZA</t>
  </si>
  <si>
    <t>colegiointegradoezequielflorian@santander.edu.co</t>
  </si>
  <si>
    <t>CAMBO DE PUESTO DE VOTACION CUMPLILMIENTO FALLO DE TUTELA-MODIFICACION ESTRUCTURA DEL ANTERIOR PUESTO</t>
  </si>
  <si>
    <t>no plica</t>
  </si>
  <si>
    <t>DAYANA MENA MOSQUERA</t>
  </si>
  <si>
    <t>CITREP 3</t>
  </si>
  <si>
    <t>Solo wifi</t>
  </si>
  <si>
    <t xml:space="preserve">WILLIAM ALEXANDER SEPULVEDA </t>
  </si>
  <si>
    <t>SKARLETH DANNEY TORRES</t>
  </si>
  <si>
    <t>PUERTO CESAR</t>
  </si>
  <si>
    <t>ACUERDO 027 DE NOVIEMBRE DE 2024</t>
  </si>
  <si>
    <t>Febrero,Abril,Septiembre</t>
  </si>
  <si>
    <t>ALFREDO CONCEPCIÓN CASTILLO DÍAZ</t>
  </si>
  <si>
    <t>iepuertocesar@turboeducado.edu.co</t>
  </si>
  <si>
    <t>LUIS DANIEL GARCIA PEÑATA</t>
  </si>
  <si>
    <t>CORREGIMIENTO DE COMUNAL SAN JORGE</t>
  </si>
  <si>
    <t>CORREGIMIENTO COMUNAL SAN JORGE</t>
  </si>
  <si>
    <t>CARLOS ARTURO SALCEDO GUEVARA</t>
  </si>
  <si>
    <t>iesanjorge@turboeducado.edu.co</t>
  </si>
  <si>
    <t>JARRINSON CAICEDO GONZALEZ</t>
  </si>
  <si>
    <t>MARICELYS GALLEGO</t>
  </si>
  <si>
    <t>SILVIA ROQUEME</t>
  </si>
  <si>
    <t>RANCHO QUEMADO</t>
  </si>
  <si>
    <t xml:space="preserve">NO EXISITE CENTRO DE SALUD </t>
  </si>
  <si>
    <t xml:space="preserve">MARLY MENA </t>
  </si>
  <si>
    <t>HECTOR ANDRES AGUDELO</t>
  </si>
  <si>
    <t>ESCUELA LA PO CAMPESINA</t>
  </si>
  <si>
    <t xml:space="preserve">JULIO CESAR MEjIA </t>
  </si>
  <si>
    <t>ADELAIDA ESTHER VERGARA CASAMA</t>
  </si>
  <si>
    <t>EMIRO BAQUIAZA (GOBERNADOR INDIGENA</t>
  </si>
  <si>
    <t>-ACUERDO MUNICIPAL N 024 DEL 15 NOVIEMBRE DEL 2002</t>
  </si>
  <si>
    <t>WILDER PEÑA FIEL</t>
  </si>
  <si>
    <t>Yojaver Domingues Cuesta</t>
  </si>
  <si>
    <t>instituciontulapita@gmail.com</t>
  </si>
  <si>
    <t>IE SAGRADO CORAZON DE JESUS - CTO PTO COLOMBIA</t>
  </si>
  <si>
    <t>vereda miami</t>
  </si>
  <si>
    <t>MIAMI</t>
  </si>
  <si>
    <t>IE Sagrado corazón de Jesús - Sede Miami</t>
  </si>
  <si>
    <t>car.2 #8-150d centro de salud ure</t>
  </si>
  <si>
    <t>Alberto Ruiz</t>
  </si>
  <si>
    <t>ingeniero.ruizperez@hotmail.com</t>
  </si>
  <si>
    <t>Kelis Rivera Vertel</t>
  </si>
  <si>
    <t>kelly.rvertel08@gmail.com</t>
  </si>
  <si>
    <t xml:space="preserve">Luis Negrete </t>
  </si>
  <si>
    <t>negretelucho8@gmail.com</t>
  </si>
  <si>
    <t>Martha Castaño</t>
  </si>
  <si>
    <t>martys1664@gmail.com</t>
  </si>
  <si>
    <t>Este puesto de votaciones tiene la finalidad de activarse en las elecciones parlamentarias del 8 de marzo 2026.</t>
  </si>
  <si>
    <t>VEREDA AMBALA PARTE ALTA</t>
  </si>
  <si>
    <t>corregimiento 10</t>
  </si>
  <si>
    <t>Acuerdo Municipal 045 del 21 de junio de 1989</t>
  </si>
  <si>
    <t>VEREDA AMBALA</t>
  </si>
  <si>
    <t>LINA GUTIERREZ</t>
  </si>
  <si>
    <t>DIEGO FERNANDO GARCIA MENDOZA</t>
  </si>
  <si>
    <t>garciadiego720@yahoo.es</t>
  </si>
  <si>
    <t>ANDREA PAOLA RIVAS VILLANUEVA</t>
  </si>
  <si>
    <t>anpao0705@hotmail.com</t>
  </si>
  <si>
    <t>JAIR GUZMAN ORJUELA      - PRESIDENTE JAC</t>
  </si>
  <si>
    <t>jairguzmanorjuela@gmail.com</t>
  </si>
  <si>
    <t>SE CREA POR NECESIDAD Y A SOLICITUD DE LA CIUDADANÍA</t>
  </si>
  <si>
    <t>CORREGIMIENTO 16</t>
  </si>
  <si>
    <t>PUESTO DE SALUD DE BOQUERON</t>
  </si>
  <si>
    <t>JESICA BUITRAGO</t>
  </si>
  <si>
    <t>HAROLD OVIEDO</t>
  </si>
  <si>
    <t>JIMMY ANDRES BOTINA  PROFESOR</t>
  </si>
  <si>
    <t>botina30@hotmail.com</t>
  </si>
  <si>
    <t>DUVAN FELIPE RODRIGUEZ PRESIDENTE JAC</t>
  </si>
  <si>
    <t>lamartinica65@gmail.com</t>
  </si>
  <si>
    <t>-77.0210896464609</t>
  </si>
  <si>
    <t xml:space="preserve">ESCUELA RURAL LAS DELICIAS </t>
  </si>
  <si>
    <t>HUBER GAMBOA</t>
  </si>
  <si>
    <t>HGAMBOAAIPRIMAVERA@GMAIL.COM</t>
  </si>
  <si>
    <t>ISRAEL CONQUISTA HURTADO</t>
  </si>
  <si>
    <t>israelconquistahurtado@gmail.com</t>
  </si>
  <si>
    <t>ACUERDO MUNICIAL</t>
  </si>
  <si>
    <t>SEDE SAN ANTONIO DEL SUR</t>
  </si>
  <si>
    <t>SERGIO LANZZIANO</t>
  </si>
  <si>
    <t>MARIA ALEXANDRA PRADA FIGUEREDO</t>
  </si>
  <si>
    <t>VIRGELINA DURAN BACCA</t>
  </si>
  <si>
    <t>Atendiendo la solicitud reiterada de creación de puesto de votación de años 2022-2023 de origen ciudadano y con apoyo del ente territorial, ampliando la cobertura a 200 electores aproximadamente.</t>
  </si>
  <si>
    <t>COM. LAGUNA CACAO RESG. LAG. NEGRA CACAO</t>
  </si>
  <si>
    <t>COM. LAGUNA NEGRA - RESG. LAGUNA NEGRA Y CACAO</t>
  </si>
  <si>
    <t>ALEXANDER TAVERA ROJAS</t>
  </si>
  <si>
    <t>ANGIE LORENA FALLA VASQUEZ</t>
  </si>
  <si>
    <t>alisontatis2015@gmail.com</t>
  </si>
  <si>
    <t>EFRAIN GONZALEZ GARRIDO</t>
  </si>
  <si>
    <t>efraingarrido33@gmail.com</t>
  </si>
  <si>
    <t>CARLOS BAUTISTA</t>
  </si>
  <si>
    <t>Para llegar al Puesto se requiere obligatoriamente transporte aéreo hasta Inírida y luego Fluvial para llegar a la Comunidad donde funciona el puesto</t>
  </si>
  <si>
    <t>ACUERDO NUMERO 004 DEL 16 DE MAYO DE 2025</t>
  </si>
  <si>
    <t>MARIA EVELIS PALACIOS CABRERA</t>
  </si>
  <si>
    <t>Wilson Forastero Forastero</t>
  </si>
  <si>
    <t>Henrry Rubiano Forastero</t>
  </si>
  <si>
    <t xml:space="preserve"> SE AGREGO INFORMACION DE NUEVO PUESTO DE VOTACION </t>
  </si>
  <si>
    <t>-77.04143894410954</t>
  </si>
  <si>
    <t xml:space="preserve">CHACHAJO </t>
  </si>
  <si>
    <t>SANDRA PATRICIA MARTINEAZ ABADIA</t>
  </si>
  <si>
    <t>ISAURO PALACIOS PALACIOS</t>
  </si>
  <si>
    <t xml:space="preserve">JOSE DARCIO PALACIOS </t>
  </si>
  <si>
    <t>maria isabel gonzalez</t>
  </si>
  <si>
    <t>HERNAN FERLEY VIDARTE</t>
  </si>
  <si>
    <t>CEKAYUWINAE@GMAIL.COM</t>
  </si>
  <si>
    <t>JOSE RAFAEL LARA VELEZ</t>
  </si>
  <si>
    <t>CENTROEDUCATIVOVENCEDORPIRIRI@GMAIL.COM</t>
  </si>
  <si>
    <t xml:space="preserve">LA REFORMA </t>
  </si>
  <si>
    <t>JUVENAL CASTRO</t>
  </si>
  <si>
    <t>Juvenal Castro</t>
  </si>
  <si>
    <t>VEREDA VILLA MARIA</t>
  </si>
  <si>
    <t>ACUERDO 004 DE 2003</t>
  </si>
  <si>
    <t>YUDIS MANUELA MOSQUERA MENA</t>
  </si>
  <si>
    <t>ievillamaria@turboeducado.edu.co</t>
  </si>
  <si>
    <t>NEYLA ROSA BELLO HURTADO</t>
  </si>
  <si>
    <t>EDUARDO ALVAREZ ULLOA</t>
  </si>
  <si>
    <t>ERIKA YULIETH MUENTES PADILLA</t>
  </si>
  <si>
    <t>VEREDA SANTIAGO DE URABA</t>
  </si>
  <si>
    <t>SANTIAGO DE URABA</t>
  </si>
  <si>
    <t>castrocamila696@gmail.com</t>
  </si>
  <si>
    <t>CAMILA ANDREA CASTRO</t>
  </si>
  <si>
    <t>CASTROCAMILA696@GMAIL.COM</t>
  </si>
  <si>
    <t>VEREDA LA BOGOTANA</t>
  </si>
  <si>
    <t>VEREDA LA BOGOTANA CGTO BOBALI</t>
  </si>
  <si>
    <t xml:space="preserve">LA BOGOTANA </t>
  </si>
  <si>
    <t>HUGHESNET</t>
  </si>
  <si>
    <t xml:space="preserve">GENRY BAYONA QUINTANA </t>
  </si>
  <si>
    <t>cerlabogotana2023@gmail.com</t>
  </si>
  <si>
    <t xml:space="preserve">ESAU PAEZ AGUILAR </t>
  </si>
  <si>
    <t xml:space="preserve">DARINEL MEJIA </t>
  </si>
  <si>
    <t xml:space="preserve"> SE REALIZA LA CREACIÓN DEL PUESTO DE VOTACIÓN UNA VEZ VALIDADO EL CUMPLIMIENTO DE LOS REQUISITOS, ASI MISMO ATENDIENDO LA SOLICITUD CUIDADANA, LA CUAL SE HABIA SOLICITADO PREVIEMENTE EN EL AÑO 2022</t>
  </si>
  <si>
    <t>PALMAR ARENOSA</t>
  </si>
  <si>
    <t>CRA 9A N 11198 11-A SALDAÑA TOLIMA</t>
  </si>
  <si>
    <t>REINALDO BARRETO</t>
  </si>
  <si>
    <t>HERNAN SIGUIFREDO RUBIO VIVAS</t>
  </si>
  <si>
    <t>hernan.rubio@sedtolima.gov.co</t>
  </si>
  <si>
    <t>NORMA GONZALEZ OSPINA</t>
  </si>
  <si>
    <t>norma.ospina@sedtolima.edu.co</t>
  </si>
  <si>
    <t>JUSTO MEJIA</t>
  </si>
  <si>
    <t>justo.mejia@sedtolima.edu.co</t>
  </si>
  <si>
    <t>MARCIA YINETH HERNANDEZ ARAGON</t>
  </si>
  <si>
    <t>maryihear1974@gmail.com</t>
  </si>
  <si>
    <t xml:space="preserve">COMUNIDAD INDIGENA IKIAKARORA </t>
  </si>
  <si>
    <t xml:space="preserve">PUNTO VIVE DIGITAL Y SERVICIO DE WIFI </t>
  </si>
  <si>
    <t xml:space="preserve">YANCKLOC YAN </t>
  </si>
  <si>
    <t xml:space="preserve">VICKLEN LOCCOU ACHODRO AXDERCHIMANA </t>
  </si>
  <si>
    <t>vicklen18@gmail.com</t>
  </si>
  <si>
    <t xml:space="preserve">SERGIO ODUDU ARICURA SASHIDIRA </t>
  </si>
  <si>
    <t>sergio.odudo@gmail.com</t>
  </si>
  <si>
    <t>CENTRO - CALLE PRINCIPAL</t>
  </si>
  <si>
    <t>INSTITUCION EDUCATIVA DOMINGO SAVIO - SEDE MOTILANDIA</t>
  </si>
  <si>
    <t>CORREGIMIENTO LAS INDIAS</t>
  </si>
  <si>
    <t>ACUERDO No.003 DEL 01/03/2018 DEL CONCEJO MUNICIPAL EL TARRA-NDS</t>
  </si>
  <si>
    <t>KATIUSCA CHARLES JARAMILLO</t>
  </si>
  <si>
    <t xml:space="preserve">CONTRATAR ROUTER A LA EMPRESA RYO COMUNICACIONES E INSTALAR </t>
  </si>
  <si>
    <t>JHON JAIRO CHINCHILLA DUARTE</t>
  </si>
  <si>
    <t>cerdomingosavioexitoso@gmail.com</t>
  </si>
  <si>
    <t>ALEXI PALLARES JAIME</t>
  </si>
  <si>
    <t>pallaresalexi@yahoo.es</t>
  </si>
  <si>
    <t>NANCY MADARIAGA QUINTERO</t>
  </si>
  <si>
    <t>nancymadariaga2016@gmail.com</t>
  </si>
  <si>
    <t>RUBIELA VILLAMIZAR BOTELLO</t>
  </si>
  <si>
    <t>rubiela-0601@hotmail.com</t>
  </si>
  <si>
    <t>la solicitud de creación en beneficio de la comunidad se solicitó creación del PUESTO LAS INDIAS con un censo de 543 personas, LA ESCUELA POSEE INFRAESTRUCTURA EN BUEN ESTADO Y VIA PAVIMENTADA. se realizó la primera campaña de inscripción de cédulas cn TABLET con un total de 131 inscritos y en la jornada del 06 al 09 de noviembre en papel E-3 se inscribieron 219 personas.</t>
  </si>
  <si>
    <t>JULIAN ESTEBAN CIFUENTES PLAZAS</t>
  </si>
  <si>
    <t>celoscristales_carta@outlook.com</t>
  </si>
  <si>
    <t>ELVER GONZALEZ TAPIERO</t>
  </si>
  <si>
    <t>gianli1203@gmail.com</t>
  </si>
  <si>
    <t>CORREGIMIENTO BOCA GRANDE</t>
  </si>
  <si>
    <t>ISLA DE  BOCA GRANDE</t>
  </si>
  <si>
    <t>ACTA 005 SECRETARIA DE GOBIERNO ALCALDIA DISTRITAL DE TUMACO</t>
  </si>
  <si>
    <t>003 de 2018</t>
  </si>
  <si>
    <t>GLADIS PRADO</t>
  </si>
  <si>
    <t>El salon comunal esta en un espacio abierto y ventilado frente al mar, cuenta con techo, sillas y mesas necesarias para la instalación del puesto de votación, queda ubicado al nivel del suelo falicitando el acceso a personas con movilidad reducida, adultos mayos y mujees en embarazo, EL TIEMPO DE DESPLZAMIENTO PUEDE CAMBIAR  HASTA EN 8 HORAS DE DIFERENCIA CONFORME AL COMPORTAMIENTO DE LAS MAREAS.</t>
  </si>
  <si>
    <t xml:space="preserve">CORREGIMIENTO LOS ALMENDROS </t>
  </si>
  <si>
    <t>ACUERDO 006 DEL 22 DE MARZO DE 2024</t>
  </si>
  <si>
    <t xml:space="preserve">PUESTO DE SALUD CORREGIMIENTO SANTA CATALINA </t>
  </si>
  <si>
    <t>JOEL EDILBERTO LOPEZ RUIZ</t>
  </si>
  <si>
    <t xml:space="preserve">JORGE ALBERTO PLAZA MONTES 		</t>
  </si>
  <si>
    <t xml:space="preserve"> ESTAMOS TRABAJANDO EN LA CONSECUCION DE LOS PLANOS </t>
  </si>
  <si>
    <t>VEREDA LA ESMERALDA DEL LOBO</t>
  </si>
  <si>
    <t>Pablo Emilio Marmolejo Lozada</t>
  </si>
  <si>
    <t>ierlosfundadores@gmail.com</t>
  </si>
  <si>
    <t>josuevillacriz@gmail.com</t>
  </si>
  <si>
    <t>josuevillac</t>
  </si>
  <si>
    <t>adrian.97204@gmail.com</t>
  </si>
  <si>
    <t>GENARO LARIOS IGLESIAS</t>
  </si>
  <si>
    <t>jeisa3103@gmail.com</t>
  </si>
  <si>
    <t>ELIGIO GOMEZ PEINADO</t>
  </si>
  <si>
    <t>eutigutima@hotmail.com</t>
  </si>
  <si>
    <t>Vereda El Llano</t>
  </si>
  <si>
    <t>Cr 34 15-47 centro de salud San Jose</t>
  </si>
  <si>
    <t>Saul Narvaez</t>
  </si>
  <si>
    <t>ce.elllano@sucre.edu.co</t>
  </si>
  <si>
    <t>Se realizo la visita a las instaciones de la institucion y cumple con los requisitos</t>
  </si>
  <si>
    <t>ACUERDO</t>
  </si>
  <si>
    <t xml:space="preserve">ESE CENTRO DE SALUD GUARANDA SUCRE </t>
  </si>
  <si>
    <t xml:space="preserve">RINA LUZ LIZARAZO </t>
  </si>
  <si>
    <t>COTRAFLUSUC</t>
  </si>
  <si>
    <t>ce.laspavas@sucre.edu.co</t>
  </si>
  <si>
    <t>CARLOS ANTONIO VILLARREAL CARDOZA</t>
  </si>
  <si>
    <t>CARLOSVILLARREALCARDOZA20@GMAIL.COM</t>
  </si>
  <si>
    <t>Vereda El Torno</t>
  </si>
  <si>
    <t>Julio Marcial Chavez</t>
  </si>
  <si>
    <t>ce.eltorno@sucre.edu.co</t>
  </si>
  <si>
    <t>Vereda Boca Puerta</t>
  </si>
  <si>
    <t>Magali Acosta Moreno</t>
  </si>
  <si>
    <t>ce.bocapuerta@sucre.edu.co</t>
  </si>
  <si>
    <t xml:space="preserve">CORREGIMIENTO ALTO ROSARIO </t>
  </si>
  <si>
    <t xml:space="preserve">CORREGIMIENTO ALTO ROSARIO  </t>
  </si>
  <si>
    <t xml:space="preserve">EDWIN FURNIELES RIVERA 		</t>
  </si>
  <si>
    <t>ierbuchadomedio@gmail.com</t>
  </si>
  <si>
    <t xml:space="preserve">CORREGIMIENTO LAS ALMAGRAS  </t>
  </si>
  <si>
    <t xml:space="preserve">CORREGIMIENTO LAS ALMAGRAS </t>
  </si>
  <si>
    <t xml:space="preserve">ALFREDO MIGUEL GARCES MORALES 		</t>
  </si>
  <si>
    <t>garcesmorales3475@gmail.com</t>
  </si>
  <si>
    <t xml:space="preserve">NESTOR MENA CORDOBA 		</t>
  </si>
  <si>
    <t xml:space="preserve">CORREGIMIENTO LAS PAVAS  </t>
  </si>
  <si>
    <t xml:space="preserve">JORGE ALBERTO PLAZA MONTES 	</t>
  </si>
  <si>
    <t xml:space="preserve">CORREGIMIENTO PUEBLITO  </t>
  </si>
  <si>
    <t>016 DEL 2001</t>
  </si>
  <si>
    <t>CENTRO DE SALUD CABO DE LA VELA</t>
  </si>
  <si>
    <t>DUJAIDY SANCHEZ</t>
  </si>
  <si>
    <t>LORY GONZALEZ</t>
  </si>
  <si>
    <t>LAURA ARPUSHANA</t>
  </si>
  <si>
    <t>VICTOR PUSHAINA</t>
  </si>
  <si>
    <t>IETNOEDUC. INTEG. RURAL INDIG. MALEIWAMANA</t>
  </si>
  <si>
    <t>VIVIANA CONSTAN</t>
  </si>
  <si>
    <t>Inst.maleiwamana@gmail.com</t>
  </si>
  <si>
    <t>ELBA MELO</t>
  </si>
  <si>
    <t>YEISON GOMEZ GARCIA</t>
  </si>
  <si>
    <t>LOTE 1</t>
  </si>
  <si>
    <t>I.E JORGE ELIECER GAITAN SEDE AUGUSTO CESPEDES ACOSTA</t>
  </si>
  <si>
    <t>ARGENIS QUICENO</t>
  </si>
  <si>
    <t>FERNANDO NIETO</t>
  </si>
  <si>
    <t>se crea el puesto por solicitud de la comunidad</t>
  </si>
  <si>
    <t>CENTRO POBLADO OSPINA PEREZ</t>
  </si>
  <si>
    <t>I.E. OSPINA PEREZ SEDE SECUNDARIA</t>
  </si>
  <si>
    <t>JORGE ENRIQUE VALENCIA RODRIGUEZ</t>
  </si>
  <si>
    <t>ospinaperez.palermo@sedhuila.gov.co</t>
  </si>
  <si>
    <t>KELLY YONEIRA LOSADA POLANIA</t>
  </si>
  <si>
    <t>CALLE 13 No. 13 18-60</t>
  </si>
  <si>
    <t>TIGO MOVISTAR</t>
  </si>
  <si>
    <t>FRAY JUAN UBALDO LOPEZ SALAMANCA</t>
  </si>
  <si>
    <t>priorchiquinquira@gmail.com</t>
  </si>
  <si>
    <t>ESTE PUESTO REEMPLAZA A VERSALLES</t>
  </si>
  <si>
    <t>Cra 18 U # 65 SUR - 01</t>
  </si>
  <si>
    <t>USS  VISTA HERMOSA</t>
  </si>
  <si>
    <t>FRANKLY LOZANO</t>
  </si>
  <si>
    <t>fglozano@educacionbogota.edu.co</t>
  </si>
  <si>
    <t>ESE LUIS LANCHEROS DE COPER</t>
  </si>
  <si>
    <t>JAVIER CRISTOBAL TORRES</t>
  </si>
  <si>
    <t>JESUS EDUARDO CASTELBLANCO HERNANDEZ</t>
  </si>
  <si>
    <t>copersanmiguel@sedboyaca.gov.co</t>
  </si>
  <si>
    <t>PUESTO NUEVO O TRASLADADO</t>
  </si>
  <si>
    <t>MARGARETH YASID MITCHELL BENT</t>
  </si>
  <si>
    <t>ieantoniasantos@sanadres.gov.co</t>
  </si>
  <si>
    <t>LARRY HENRY AGUAS</t>
  </si>
  <si>
    <t>CARRERA 86A 34 64</t>
  </si>
  <si>
    <t>MARIA IGNACIA GAFARO</t>
  </si>
  <si>
    <t>maria.gafaro@ie.rafaeluribe.edu.co</t>
  </si>
  <si>
    <t>EDGAR ALBERTO GUTIERREZ MESA</t>
  </si>
  <si>
    <t>edgar.gutierrez@ie.rafaeluribe.edu.co</t>
  </si>
  <si>
    <t>SEGURIDAD DE LAS AMERICAS</t>
  </si>
  <si>
    <t>LEDY SOSA CATAÑO (GUARDA DE SEGURIDAD)</t>
  </si>
  <si>
    <t>SE TRASLADA A ESTE PUESTO LAS MESAS DE LA I.E. RAFAEL URIBE URIBE POR DEMOLICIÓN. PUESTO PEQUEÑO PARA LA CANTIDAD DE MESAS A TRASLADAR (28)</t>
  </si>
  <si>
    <t>Carrera 74 No 80-123</t>
  </si>
  <si>
    <t>Norte Centro Historico</t>
  </si>
  <si>
    <t>Carrera 75 No 79B-50</t>
  </si>
  <si>
    <t>Kaled Olave</t>
  </si>
  <si>
    <t>Karina Torres</t>
  </si>
  <si>
    <t>Angela Anaya</t>
  </si>
  <si>
    <t>ALEXANDRA MARTINEZ MUÑOZ</t>
  </si>
  <si>
    <t xml:space="preserve">BARRIO SUAREZ </t>
  </si>
  <si>
    <t>CARRERA 50  NRO 46 45</t>
  </si>
  <si>
    <t>INSTITUCION UNIVERSITARIA PUBLICA DE BELLO</t>
  </si>
  <si>
    <t>ACUERDO 033  del 03 DE SEPTIEMBRE DE 2009</t>
  </si>
  <si>
    <t>CALLE 44 NRO 49B-90 HOSPITAL MARCO FIDEL SUAREZ</t>
  </si>
  <si>
    <t>JOSE IGNACIO CUERVO</t>
  </si>
  <si>
    <t>ANDREA JOHANA AGILAR BARRETO</t>
  </si>
  <si>
    <t>rectoria@iubello.edu.co</t>
  </si>
  <si>
    <t>CLAUDIA PATRICIA OROZCO PINILLOS</t>
  </si>
  <si>
    <t>comunicaciones@iubello.edu.co</t>
  </si>
  <si>
    <t>MARCO MUNERA Y ALEJANDRA MIRA</t>
  </si>
  <si>
    <t>BIBLIOTECA ABDON SALINAS VELOZA</t>
  </si>
  <si>
    <t>CALLE 5 CARRERA SEGUNDA SECTOR HOSPITAR</t>
  </si>
  <si>
    <t>PATRICIA GIRALDO</t>
  </si>
  <si>
    <t>CAROL DAYANA FORERO CAICEDO</t>
  </si>
  <si>
    <t>alcaldia@anzoategui-toima.gov.co</t>
  </si>
  <si>
    <t>ANGELA JOHANA CASTRO MARTINEZ</t>
  </si>
  <si>
    <t>bertildam19@gmail.com</t>
  </si>
  <si>
    <t>VEREDA EL LAGO LA GAITANA</t>
  </si>
  <si>
    <t>INSTITUCIÓN EDUCATIVA AKWE UUS YAT</t>
  </si>
  <si>
    <t xml:space="preserve">EL LAGO LA GAITANA </t>
  </si>
  <si>
    <t>ERIKSON PECHENE VENACHI</t>
  </si>
  <si>
    <t>akweuusyatrectoria@gmail.com</t>
  </si>
  <si>
    <t>CR. 64 No. 48 - 80</t>
  </si>
  <si>
    <t>LEONARDO GARCIA BOTERO</t>
  </si>
  <si>
    <t>coord.copacabana@tdea.edu.co</t>
  </si>
  <si>
    <t>CLAUDIA MARIA URIBE</t>
  </si>
  <si>
    <t>CER EL CARMELO</t>
  </si>
  <si>
    <t>JHON JAIRO ROLDAN GOMEZ</t>
  </si>
  <si>
    <t>sabanitascentroeducativorural@gmail.com</t>
  </si>
  <si>
    <t>BILMA CIRLEY CAÑAVERAL VILLADA</t>
  </si>
  <si>
    <t>bicicavi@hotmail.es</t>
  </si>
  <si>
    <t>CALLE 61 A # 17-05</t>
  </si>
  <si>
    <t>LICEO CERVANTISTA EU</t>
  </si>
  <si>
    <t>NUEVO HOSPITAL JUAN DOMINGUEZ ROMERO</t>
  </si>
  <si>
    <t>GUSTAVO JOSE CRESPO POLO</t>
  </si>
  <si>
    <t>SEIDY AHUMADA CERVANTES</t>
  </si>
  <si>
    <t>liceocervantista18@hotmail.com</t>
  </si>
  <si>
    <t>ROSIBEL FERIA ALMANZA</t>
  </si>
  <si>
    <t>SE CREA POR EL CIERRE DE INSTITUO MONSLAVE NEW LOVE ZONA 06 PUESTO 03  CON ESTE MISMO CODIGO DE DIVIPOLE SE DIVIDEN LAS MESAS PARA ESTE PUESTO SE ASIGNAN 14 - C.C. INICIAL 815.926 CC FINAL 72.188.809</t>
  </si>
  <si>
    <t xml:space="preserve">VILLA KATANGA </t>
  </si>
  <si>
    <t>CARRERA 22A # 56-44</t>
  </si>
  <si>
    <t>JAZMIN ESPELETA SANCHEZ</t>
  </si>
  <si>
    <t>gicor33@hotmail.com</t>
  </si>
  <si>
    <t>LSUI ALBERTO PABUENA</t>
  </si>
  <si>
    <t>luigio_83_@hotmail.com</t>
  </si>
  <si>
    <t>SE CREA A PARTIR DEL CIERRE DEL INSTITUTO MONSALVE NEW LOVE ZONA 06 PUESTO 03 SE DIVIDEN MESAS SE ASIGNAN 7 -CC INICIAL 72.188.936 CC FINAL 1.042.347.312</t>
  </si>
  <si>
    <t>XX</t>
  </si>
  <si>
    <t>4.984574753873202</t>
  </si>
  <si>
    <t>-75.60822014573912</t>
  </si>
  <si>
    <t>MARIA ALEYDA TRUJILLO GIRALDO</t>
  </si>
  <si>
    <t>SE SOLICITA TRASLADO DE PUESTO POR CASO FORTUITO</t>
  </si>
  <si>
    <t>03001XXXX</t>
  </si>
  <si>
    <t>7 DE ABRIL</t>
  </si>
  <si>
    <t>Calle 50 No 8Sur-09</t>
  </si>
  <si>
    <t>10.925460</t>
  </si>
  <si>
    <t>-74.811862</t>
  </si>
  <si>
    <t>IED COMUNITARIA METROPOLITANA</t>
  </si>
  <si>
    <t>Calle 74 3ASUR 49</t>
  </si>
  <si>
    <t>JAVIER FORERO SERRANO</t>
  </si>
  <si>
    <t>jforero@inedcom.edu.co</t>
  </si>
  <si>
    <t>HERMINIA OLIVO</t>
  </si>
  <si>
    <t>holivo@inedcom.edu.co</t>
  </si>
  <si>
    <t>Corporativo</t>
  </si>
  <si>
    <t>JOHANA PORTILLA (Secretaria)</t>
  </si>
  <si>
    <t>Por problemas en la infraestructura del colegio Pablo Neruda e intervenciones realizadas por la Alcaldía Distrital de Barranquilla dicho puesto va hacer traslado a un puesto nuevo con el fin de garantizar el derecho al voto de los ciudadanos.</t>
  </si>
  <si>
    <t>7.000000000000022</t>
  </si>
  <si>
    <t>76.00002145767212</t>
  </si>
  <si>
    <t>PAVARANDOGRANDE</t>
  </si>
  <si>
    <t>MARYURY  OTERO</t>
  </si>
  <si>
    <t>ERLYN AGUALIMPIA</t>
  </si>
  <si>
    <t>SANDRO MORENO</t>
  </si>
  <si>
    <t>ALVARO PLAZA VARILLA</t>
  </si>
  <si>
    <t>6.196956921012768</t>
  </si>
  <si>
    <t>-75.56010830464199</t>
  </si>
  <si>
    <t>medellin</t>
  </si>
  <si>
    <t>DIRECCIÓN: CRA 25A # 1A SUR - 45</t>
  </si>
  <si>
    <t>ADRIANA GONZALEZ ZAPATA</t>
  </si>
  <si>
    <t>AGONZALEZZ@ELTESORO.COM.CO</t>
  </si>
  <si>
    <t>HELENA RENGIFO ALVAREZ</t>
  </si>
  <si>
    <t>HRENGIFOA@ELTESORO.COM.CO</t>
  </si>
  <si>
    <t>RECIBE EL CENSO ELECTORAL DEL PUESTO DE VOTACIÓN COL. SANTA MARIA DEL ROSARIO ZONA 27 PUESTO 01</t>
  </si>
  <si>
    <t>Barrio Mesa</t>
  </si>
  <si>
    <t>Carrera 40 # 39 Sur - 59</t>
  </si>
  <si>
    <t>4.6401137883244905</t>
  </si>
  <si>
    <t>-74.24034049941406</t>
  </si>
  <si>
    <t>Barrio mesa</t>
  </si>
  <si>
    <t>Secretaria de obras públicas de Envigado</t>
  </si>
  <si>
    <t>Dg. 31 #36A Sur-80, La Sebastiana, Envigado, Antioquia</t>
  </si>
  <si>
    <t>Martha velez</t>
  </si>
  <si>
    <t>Juan jose orozco</t>
  </si>
  <si>
    <t>juan.orozco@envigado.gov.co</t>
  </si>
  <si>
    <t>Dayro ruiz</t>
  </si>
  <si>
    <t>dayro.ruiz@envigado.gov.co</t>
  </si>
  <si>
    <t>Oscar betancur</t>
  </si>
  <si>
    <t>oscar.betancura@envigado.gov.co</t>
  </si>
  <si>
    <t>DIRECC</t>
  </si>
  <si>
    <t xml:space="preserve">GEOREFERENCIAC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9" x14ac:knownFonts="1">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sz val="11"/>
      <color theme="1"/>
      <name val="Arial"/>
      <family val="2"/>
    </font>
    <font>
      <b/>
      <sz val="8"/>
      <color theme="1"/>
      <name val="Arial"/>
      <family val="2"/>
    </font>
    <font>
      <sz val="9"/>
      <color rgb="FF002060"/>
      <name val="Montserrat Black"/>
    </font>
    <font>
      <b/>
      <sz val="9"/>
      <color rgb="FF002060"/>
      <name val="Montserrat Black"/>
    </font>
    <font>
      <b/>
      <sz val="8"/>
      <color rgb="FF002060"/>
      <name val="Montserrat Black"/>
    </font>
  </fonts>
  <fills count="5">
    <fill>
      <patternFill patternType="none"/>
    </fill>
    <fill>
      <patternFill patternType="gray125"/>
    </fill>
    <fill>
      <patternFill patternType="solid">
        <fgColor rgb="FF002060"/>
        <bgColor indexed="64"/>
      </patternFill>
    </fill>
    <fill>
      <patternFill patternType="solid">
        <fgColor theme="3" tint="9.9978637043366805E-2"/>
        <bgColor indexed="64"/>
      </patternFill>
    </fill>
    <fill>
      <patternFill patternType="solid">
        <fgColor theme="5" tint="0.59999389629810485"/>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medium">
        <color theme="3"/>
      </left>
      <right/>
      <top style="medium">
        <color theme="3"/>
      </top>
      <bottom/>
      <diagonal/>
    </border>
    <border>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right style="thin">
        <color indexed="64"/>
      </right>
      <top style="thin">
        <color indexed="64"/>
      </top>
      <bottom style="thin">
        <color indexed="64"/>
      </bottom>
      <diagonal/>
    </border>
    <border>
      <left style="medium">
        <color theme="3"/>
      </left>
      <right/>
      <top style="medium">
        <color theme="3"/>
      </top>
      <bottom style="thin">
        <color rgb="FF003057"/>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theme="3"/>
      </left>
      <right/>
      <top style="thin">
        <color rgb="FF003057"/>
      </top>
      <bottom style="medium">
        <color theme="3"/>
      </bottom>
      <diagonal/>
    </border>
    <border>
      <left style="medium">
        <color theme="3"/>
      </left>
      <right/>
      <top style="thin">
        <color rgb="FF003057"/>
      </top>
      <bottom/>
      <diagonal/>
    </border>
    <border>
      <left/>
      <right style="medium">
        <color theme="3"/>
      </right>
      <top style="medium">
        <color theme="3"/>
      </top>
      <bottom style="thin">
        <color rgb="FF003057"/>
      </bottom>
      <diagonal/>
    </border>
    <border>
      <left/>
      <right style="medium">
        <color theme="3"/>
      </right>
      <top style="thin">
        <color rgb="FF003057"/>
      </top>
      <bottom style="thin">
        <color rgb="FF003057"/>
      </bottom>
      <diagonal/>
    </border>
    <border>
      <left/>
      <right style="medium">
        <color theme="3"/>
      </right>
      <top style="thin">
        <color rgb="FF003057"/>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2">
    <xf numFmtId="0" fontId="0" fillId="0" borderId="0"/>
    <xf numFmtId="0" fontId="4" fillId="0" borderId="0"/>
  </cellStyleXfs>
  <cellXfs count="44">
    <xf numFmtId="0" fontId="0" fillId="0" borderId="0" xfId="0"/>
    <xf numFmtId="0" fontId="0" fillId="0" borderId="0" xfId="0" applyAlignment="1">
      <alignment horizontal="center"/>
    </xf>
    <xf numFmtId="3" fontId="0" fillId="0" borderId="0" xfId="0" applyNumberFormat="1" applyAlignment="1">
      <alignment horizontal="center"/>
    </xf>
    <xf numFmtId="0" fontId="1" fillId="2" borderId="1" xfId="0" applyFont="1" applyFill="1" applyBorder="1" applyAlignment="1">
      <alignment horizontal="center"/>
    </xf>
    <xf numFmtId="0" fontId="0" fillId="0" borderId="1" xfId="0" applyBorder="1" applyAlignment="1">
      <alignment horizontal="center"/>
    </xf>
    <xf numFmtId="0" fontId="0" fillId="0" borderId="1" xfId="0" quotePrefix="1" applyBorder="1" applyAlignment="1">
      <alignment horizontal="center"/>
    </xf>
    <xf numFmtId="0" fontId="0" fillId="0" borderId="1" xfId="0" applyBorder="1"/>
    <xf numFmtId="0" fontId="1" fillId="2" borderId="1" xfId="0" applyFont="1" applyFill="1" applyBorder="1" applyAlignment="1">
      <alignment horizontal="center" wrapText="1"/>
    </xf>
    <xf numFmtId="0" fontId="0" fillId="0" borderId="1" xfId="0" applyBorder="1" applyAlignment="1">
      <alignment wrapText="1"/>
    </xf>
    <xf numFmtId="0" fontId="0" fillId="0" borderId="0" xfId="0" applyAlignment="1">
      <alignment horizontal="center" wrapText="1"/>
    </xf>
    <xf numFmtId="0" fontId="0" fillId="0" borderId="1" xfId="0" applyBorder="1" applyAlignment="1">
      <alignment horizontal="center" wrapText="1"/>
    </xf>
    <xf numFmtId="3" fontId="1" fillId="2" borderId="1" xfId="0" applyNumberFormat="1" applyFont="1" applyFill="1" applyBorder="1" applyAlignment="1">
      <alignment horizontal="center" vertical="center"/>
    </xf>
    <xf numFmtId="3" fontId="3" fillId="3" borderId="0" xfId="0" applyNumberFormat="1" applyFont="1" applyFill="1" applyAlignment="1">
      <alignment horizontal="center" vertical="center"/>
    </xf>
    <xf numFmtId="0" fontId="0" fillId="0" borderId="0" xfId="0" applyAlignment="1">
      <alignment horizontal="center" vertical="center"/>
    </xf>
    <xf numFmtId="3" fontId="0" fillId="0" borderId="0" xfId="0" applyNumberFormat="1" applyAlignment="1">
      <alignment horizontal="center" vertical="center"/>
    </xf>
    <xf numFmtId="0" fontId="0" fillId="0" borderId="1" xfId="0" applyBorder="1" applyAlignment="1">
      <alignment horizontal="center" vertical="center"/>
    </xf>
    <xf numFmtId="0" fontId="0" fillId="4" borderId="1" xfId="0" applyFill="1" applyBorder="1"/>
    <xf numFmtId="22" fontId="0" fillId="0" borderId="0" xfId="0" applyNumberFormat="1"/>
    <xf numFmtId="164" fontId="0" fillId="0" borderId="0" xfId="0" applyNumberFormat="1"/>
    <xf numFmtId="0" fontId="5" fillId="0" borderId="2" xfId="1" applyFont="1" applyBorder="1" applyAlignment="1">
      <alignment horizontal="center" vertical="center" wrapText="1"/>
    </xf>
    <xf numFmtId="0" fontId="5" fillId="0" borderId="3" xfId="1" applyFont="1" applyBorder="1" applyAlignment="1">
      <alignment horizontal="center" vertical="center" wrapText="1"/>
    </xf>
    <xf numFmtId="0" fontId="5" fillId="0" borderId="4" xfId="1" applyFont="1" applyBorder="1" applyAlignment="1">
      <alignment horizontal="center" vertical="center" wrapText="1"/>
    </xf>
    <xf numFmtId="0" fontId="5" fillId="0" borderId="5" xfId="1" applyFont="1" applyBorder="1" applyAlignment="1">
      <alignment horizontal="center" vertical="center" wrapText="1"/>
    </xf>
    <xf numFmtId="0" fontId="5" fillId="0" borderId="0" xfId="1" applyFont="1" applyAlignment="1">
      <alignment horizontal="center" vertical="center" wrapText="1"/>
    </xf>
    <xf numFmtId="0" fontId="5" fillId="0" borderId="6" xfId="1" applyFont="1" applyBorder="1" applyAlignment="1">
      <alignment horizontal="center" vertical="center" wrapText="1"/>
    </xf>
    <xf numFmtId="0" fontId="5" fillId="0" borderId="8" xfId="1" applyFont="1" applyBorder="1" applyAlignment="1">
      <alignment horizontal="center" vertical="center" wrapText="1"/>
    </xf>
    <xf numFmtId="0" fontId="5" fillId="0" borderId="12" xfId="1" applyFont="1" applyBorder="1" applyAlignment="1">
      <alignment horizontal="center" vertical="center" wrapText="1"/>
    </xf>
    <xf numFmtId="0" fontId="0" fillId="0" borderId="14" xfId="0" applyBorder="1" applyAlignment="1">
      <alignment horizontal="center" vertical="center" wrapText="1"/>
    </xf>
    <xf numFmtId="0" fontId="0" fillId="0" borderId="15" xfId="0" applyBorder="1" applyAlignment="1">
      <alignment horizontal="center" vertical="center" wrapText="1"/>
    </xf>
    <xf numFmtId="0" fontId="5" fillId="0" borderId="13" xfId="1" applyFont="1" applyBorder="1" applyAlignment="1">
      <alignment horizontal="center" vertical="center" wrapText="1"/>
    </xf>
    <xf numFmtId="0" fontId="0" fillId="0" borderId="16" xfId="0" applyBorder="1" applyAlignment="1">
      <alignment horizontal="center" vertical="center" wrapText="1"/>
    </xf>
    <xf numFmtId="3" fontId="3" fillId="3" borderId="17" xfId="0" applyNumberFormat="1" applyFont="1" applyFill="1" applyBorder="1" applyAlignment="1">
      <alignment horizontal="center"/>
    </xf>
    <xf numFmtId="0" fontId="2" fillId="0" borderId="1" xfId="0" applyFont="1" applyBorder="1" applyAlignment="1">
      <alignment horizontal="center" vertical="center" wrapText="1"/>
    </xf>
    <xf numFmtId="0" fontId="6" fillId="0" borderId="1" xfId="0" applyFont="1" applyBorder="1" applyAlignment="1">
      <alignment horizontal="center" vertical="center"/>
    </xf>
    <xf numFmtId="0" fontId="6" fillId="0" borderId="1" xfId="0" applyFont="1" applyBorder="1" applyAlignment="1">
      <alignment horizontal="center" vertical="center" wrapText="1"/>
    </xf>
    <xf numFmtId="0" fontId="8" fillId="0" borderId="18" xfId="0" applyFont="1" applyBorder="1" applyAlignment="1">
      <alignment horizontal="center" vertical="center" wrapText="1"/>
    </xf>
    <xf numFmtId="0" fontId="8" fillId="0" borderId="7" xfId="0" applyFont="1" applyBorder="1" applyAlignment="1">
      <alignment horizontal="center" vertical="center" wrapText="1"/>
    </xf>
    <xf numFmtId="0" fontId="0" fillId="0" borderId="9" xfId="0" applyBorder="1" applyAlignment="1">
      <alignment horizontal="right" vertical="center"/>
    </xf>
    <xf numFmtId="0" fontId="0" fillId="0" borderId="10" xfId="0" applyBorder="1" applyAlignment="1">
      <alignment horizontal="right" vertical="center"/>
    </xf>
    <xf numFmtId="0" fontId="0" fillId="0" borderId="0" xfId="0" applyAlignment="1">
      <alignment horizontal="right" vertical="center"/>
    </xf>
    <xf numFmtId="0" fontId="0" fillId="0" borderId="11" xfId="0" applyBorder="1" applyAlignment="1">
      <alignment horizontal="right" vertical="center"/>
    </xf>
    <xf numFmtId="0" fontId="0" fillId="0" borderId="1" xfId="0" applyBorder="1" applyAlignment="1">
      <alignment horizontal="right" vertical="center"/>
    </xf>
    <xf numFmtId="0" fontId="8" fillId="0" borderId="19" xfId="0" applyFont="1" applyBorder="1" applyAlignment="1">
      <alignment horizontal="center" vertical="center" wrapText="1"/>
    </xf>
    <xf numFmtId="0" fontId="7" fillId="0" borderId="1" xfId="0" applyFont="1" applyBorder="1" applyAlignment="1">
      <alignment horizontal="center" vertical="center"/>
    </xf>
  </cellXfs>
  <cellStyles count="2">
    <cellStyle name="Normal" xfId="0" builtinId="0"/>
    <cellStyle name="Normal 2" xfId="1" xr:uid="{C184D1C7-ADA0-4D5D-ADC4-740775209E20}"/>
  </cellStyles>
  <dxfs count="1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yy\ h:mm"/>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95250</xdr:colOff>
      <xdr:row>0</xdr:row>
      <xdr:rowOff>9526</xdr:rowOff>
    </xdr:from>
    <xdr:to>
      <xdr:col>2</xdr:col>
      <xdr:colOff>263226</xdr:colOff>
      <xdr:row>3</xdr:row>
      <xdr:rowOff>342901</xdr:rowOff>
    </xdr:to>
    <xdr:pic>
      <xdr:nvPicPr>
        <xdr:cNvPr id="2" name="2 Imagen" descr="Logo regis 2">
          <a:extLst>
            <a:ext uri="{FF2B5EF4-FFF2-40B4-BE49-F238E27FC236}">
              <a16:creationId xmlns:a16="http://schemas.microsoft.com/office/drawing/2014/main" id="{8F2DFC1D-55B6-42DA-91E1-06D1B92614F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9526"/>
          <a:ext cx="942975" cy="914400"/>
        </a:xfrm>
        <a:prstGeom prst="rect">
          <a:avLst/>
        </a:prstGeom>
        <a:noFill/>
        <a:ln>
          <a:noFill/>
        </a:ln>
      </xdr:spPr>
    </xdr:pic>
    <xdr:clientData/>
  </xdr:twoCellAnchor>
  <xdr:twoCellAnchor editAs="oneCell">
    <xdr:from>
      <xdr:col>10</xdr:col>
      <xdr:colOff>708772</xdr:colOff>
      <xdr:row>5</xdr:row>
      <xdr:rowOff>5041</xdr:rowOff>
    </xdr:from>
    <xdr:to>
      <xdr:col>11</xdr:col>
      <xdr:colOff>948487</xdr:colOff>
      <xdr:row>6</xdr:row>
      <xdr:rowOff>117661</xdr:rowOff>
    </xdr:to>
    <xdr:pic>
      <xdr:nvPicPr>
        <xdr:cNvPr id="4" name="Imagen 3">
          <a:extLst>
            <a:ext uri="{FF2B5EF4-FFF2-40B4-BE49-F238E27FC236}">
              <a16:creationId xmlns:a16="http://schemas.microsoft.com/office/drawing/2014/main" id="{1BA57D1E-5AA0-45F3-BD8F-0BA7C9D4E4F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33984" b="30773"/>
        <a:stretch>
          <a:fillRect/>
        </a:stretch>
      </xdr:blipFill>
      <xdr:spPr>
        <a:xfrm>
          <a:off x="7051301" y="1192865"/>
          <a:ext cx="2034337" cy="527238"/>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2" xr16:uid="{46959E78-9FBB-44E7-AC9C-3A450506486A}" autoFormatId="16" applyNumberFormats="0" applyBorderFormats="0" applyFontFormats="0" applyPatternFormats="0" applyAlignmentFormats="0" applyWidthHeightFormats="0">
  <queryTableRefresh nextId="159">
    <queryTableFields count="158">
      <queryTableField id="1" name="ID" tableColumnId="1"/>
      <queryTableField id="2" name="CÓDIGO COMPLETO" tableColumnId="2"/>
      <queryTableField id="3" name="DEPARTAMENTO" tableColumnId="3"/>
      <queryTableField id="4" name="MUNICIPIO" tableColumnId="4"/>
      <queryTableField id="5" name="ZONA" tableColumnId="5"/>
      <queryTableField id="6" name="PUESTO" tableColumnId="6"/>
      <queryTableField id="7" name="ULTIMA MODIFICACIÓN" tableColumnId="7"/>
      <queryTableField id="8" name="BARRIO" tableColumnId="8"/>
      <queryTableField id="9" name="DIRECCIÓN" tableColumnId="9"/>
      <queryTableField id="10" name="LATITUD" tableColumnId="10"/>
      <queryTableField id="11" name="LONGITUD" tableColumnId="11"/>
      <queryTableField id="12" name="CÓDIGO COMUNA" tableColumnId="12"/>
      <queryTableField id="13" name="NOMBRE COMUNA" tableColumnId="13"/>
      <queryTableField id="14" name="MUJERES" tableColumnId="14"/>
      <queryTableField id="15" name="HOMBRES" tableColumnId="15"/>
      <queryTableField id="16" name="MESAS" tableColumnId="16"/>
      <queryTableField id="17" name="CEDULA INICIAL" tableColumnId="17"/>
      <queryTableField id="18" name="CEDULA FINAL" tableColumnId="18"/>
      <queryTableField id="19" name="NOMBRE PUESTO" tableColumnId="19"/>
      <queryTableField id="20" name="ESTADO" tableColumnId="20"/>
      <queryTableField id="21" name="CARACTERISTICA" tableColumnId="21"/>
      <queryTableField id="22" name="Ordenanza o acuerdo municipal de creación de la comuna o corregimiento" tableColumnId="22"/>
      <queryTableField id="23" name="curules" tableColumnId="23"/>
      <queryTableField id="24" name="Acuerdo municipal con la determinación de curules" tableColumnId="24"/>
      <queryTableField id="25" name="Tipo circunscripción" tableColumnId="25"/>
      <queryTableField id="26" name="barrio.1" tableColumnId="26"/>
      <queryTableField id="27" name="Cambio nombre" tableColumnId="27"/>
      <queryTableField id="28" name="Nuevo nombre" tableColumnId="28"/>
      <queryTableField id="29" name="Cambio nombre dirección" tableColumnId="29"/>
      <queryTableField id="30" name="Nueva dirección" tableColumnId="30"/>
      <queryTableField id="31" name="LATITUD_1" tableColumnId="31"/>
      <queryTableField id="32" name="LONGITUD_2" tableColumnId="32"/>
      <queryTableField id="33" name="Información adicional" tableColumnId="33"/>
      <queryTableField id="34" name="Clima" tableColumnId="34"/>
      <queryTableField id="35" name="¿Cuenta con ventilación?" tableColumnId="35"/>
      <queryTableField id="36" name="Resguardo indígena" tableColumnId="36"/>
      <queryTableField id="37" name="Consejos Afro" tableColumnId="37"/>
      <queryTableField id="38" name="Comunidad indígena" tableColumnId="38"/>
      <queryTableField id="39" name="¿En qué lugar funciona el puesto de votación?" tableColumnId="39"/>
      <queryTableField id="40" name="Dificultad general de acceso al puesto de votación" tableColumnId="40"/>
      <queryTableField id="41" name="Condición actual del puesto de votación" tableColumnId="41"/>
      <queryTableField id="42" name="Fecha de terminación de la obra, si el puesto está en remodelación" tableColumnId="42"/>
      <queryTableField id="43" name="¿Todas las mesas estarán bajo techo?" tableColumnId="43"/>
      <queryTableField id="44" name="¿El puesto de votación requiere carpas?" tableColumnId="44"/>
      <queryTableField id="45" name="¿El puesto de votación es un lugar de escrutinios?" tableColumnId="45"/>
      <queryTableField id="46" name="¿El puesto de votación tiene entrada y salida?" tableColumnId="46"/>
      <queryTableField id="47" name="¿Es accesible para personas con discapacidad y adultos mayores?" tableColumnId="47"/>
      <queryTableField id="48" name="¿Mesas en varios pisos?" tableColumnId="48"/>
      <queryTableField id="49" name="¿Tiene rampas o ascensor?" tableColumnId="49"/>
      <queryTableField id="50" name="¿Se requieren ajustes razonables?" tableColumnId="50"/>
      <queryTableField id="51" name="¿Cuenta con lugar para transmisión de datos?" tableColumnId="51"/>
      <queryTableField id="52" name="¿Existe lugar para publicar el E-14?" tableColumnId="52"/>
      <queryTableField id="53" name="¿Lugar para guardar sobres?" tableColumnId="53"/>
      <queryTableField id="54" name="Tipo de mobiliario" tableColumnId="54"/>
      <queryTableField id="55" name="¿Cuenta con aula de informática?" tableColumnId="55"/>
      <queryTableField id="56" name="¿Se requiere acompañamiento de guía?" tableColumnId="56"/>
      <queryTableField id="57" name="¿Hay comunicación móvil permanente?" tableColumnId="57"/>
      <queryTableField id="58" name="¿Se requiere traductor de lengua nativa?" tableColumnId="58"/>
      <queryTableField id="59" name="¿Cuál lengua?" tableColumnId="59"/>
      <queryTableField id="60" name="¿Cuenta con vigilancia?" tableColumnId="60"/>
      <queryTableField id="61" name="¿Puesto de Biometría e Infovotantes?" tableColumnId="61"/>
      <queryTableField id="62" name="¿Biometría en elecciones anteriores?" tableColumnId="62"/>
      <queryTableField id="63" name="¿Cuenta con apoyo de estudiantes?" tableColumnId="63"/>
      <queryTableField id="64" name="Tienda" tableColumnId="64"/>
      <queryTableField id="65" name="Cafetería" tableColumnId="65"/>
      <queryTableField id="66" name="Restaurante" tableColumnId="66"/>
      <queryTableField id="67" name="Supermercado" tableColumnId="67"/>
      <queryTableField id="68" name="Panadería" tableColumnId="68"/>
      <queryTableField id="69" name="Otro lugar" tableColumnId="69"/>
      <queryTableField id="70" name="Agua" tableColumnId="70"/>
      <queryTableField id="71" name="Luz" tableColumnId="71"/>
      <queryTableField id="72" name="Voltaje" tableColumnId="72"/>
      <queryTableField id="73" name="Dirección Centro de salud" tableColumnId="73"/>
      <queryTableField id="74" name="Nombre persona de contacto" tableColumnId="74"/>
      <queryTableField id="75" name="Teléfono persona de contacto" tableColumnId="75"/>
      <queryTableField id="76" name="Cantidad de baños" tableColumnId="76"/>
      <queryTableField id="77" name="Garantía préstamo de baños" tableColumnId="77"/>
      <queryTableField id="78" name="Estado de baños" tableColumnId="78"/>
      <queryTableField id="79" name="Proporcionado por externo" tableColumnId="79"/>
      <queryTableField id="80" name="Proveedor de baños" tableColumnId="80"/>
      <queryTableField id="81" name="Sistema eléctrico en buen estado" tableColumnId="81"/>
      <queryTableField id="82" name="¿Cuenta con planta eléctrica?" tableColumnId="82"/>
      <queryTableField id="83" name="¿Suficientes bombillas para el escrutinio?" tableColumnId="83"/>
      <queryTableField id="84" name="¿Acometida eléctrica para biometría?" tableColumnId="84"/>
      <queryTableField id="85" name="Cantidad de tomas de corriente por salón" tableColumnId="85"/>
      <queryTableField id="86" name="Cantidad de lámparas/bombillos faltantes" tableColumnId="86"/>
      <queryTableField id="87" name="Cantidad de líneas fijas" tableColumnId="87"/>
      <queryTableField id="88" name="Teléfonos satelitales" tableColumnId="88"/>
      <queryTableField id="89" name="¿Acceso a internet en el puesto de votación?" tableColumnId="89"/>
      <queryTableField id="90" name="¿Conexión a internet en la trayectoria?" tableColumnId="90"/>
      <queryTableField id="91" name="Horas:Minutos conexión en trayecto" tableColumnId="91"/>
      <queryTableField id="92" name="¿Hay Café Internet cerca?" tableColumnId="92"/>
      <queryTableField id="93" name="¿Red de comunicaciones Fuerza Pública?" tableColumnId="93"/>
      <queryTableField id="94" name="Otro medio de comunicación" tableColumnId="94"/>
      <queryTableField id="95" name="Cobertura de operadores móviles" tableColumnId="95"/>
      <queryTableField id="96" name="¿Otro operador?" tableColumnId="96"/>
      <queryTableField id="97" name="Lugar de funcionamiento de mesas" tableColumnId="97"/>
      <queryTableField id="98" name="Capacidad de mesas en el puesto de votación" tableColumnId="98"/>
      <queryTableField id="99" name="Albergue de desplazados" tableColumnId="99"/>
      <queryTableField id="100" name="Inundaciones" tableColumnId="100"/>
      <queryTableField id="101" name="Derrumbes" tableColumnId="101"/>
      <queryTableField id="102" name="Orden público" tableColumnId="102"/>
      <queryTableField id="103" name="Ninguno" tableColumnId="103"/>
      <queryTableField id="104" name="Meses de lluvia" tableColumnId="104"/>
      <queryTableField id="105" name="Avión" tableColumnId="105"/>
      <queryTableField id="106" name="Helicóptero" tableColumnId="106"/>
      <queryTableField id="107" name="Distancia aérea (KM)" tableColumnId="107"/>
      <queryTableField id="108" name="Días por aire" tableColumnId="108"/>
      <queryTableField id="109" name="Horas por aire" tableColumnId="109"/>
      <queryTableField id="110" name="Minutos por aire" tableColumnId="110"/>
      <queryTableField id="111" name="¿Quién proporciona servicio aéreo?" tableColumnId="111"/>
      <queryTableField id="112" name="¿Otro proveedor aéreo?" tableColumnId="112"/>
      <queryTableField id="113" name="¿Plan de contingencia aéreo?" tableColumnId="113"/>
      <queryTableField id="114" name="¿Cuál plan de contingencia aéreo?" tableColumnId="114"/>
      <queryTableField id="115" name="Pavimentada" tableColumnId="115"/>
      <queryTableField id="116" name="Carreteable" tableColumnId="116"/>
      <queryTableField id="117" name="Camino de herradura" tableColumnId="117"/>
      <queryTableField id="118" name="Férreo" tableColumnId="118"/>
      <queryTableField id="119" name="Tracción animal" tableColumnId="119"/>
      <queryTableField id="120" name="Distancia terrestre (KM)" tableColumnId="120"/>
      <queryTableField id="121" name="Días por tierra" tableColumnId="121"/>
      <queryTableField id="122" name="Horas por tierra" tableColumnId="122"/>
      <queryTableField id="123" name="Minutos por tierra" tableColumnId="123"/>
      <queryTableField id="124" name="¿Quién proporciona servicio terrestre?" tableColumnId="124"/>
      <queryTableField id="125" name="¿Otro proveedor terrestre?" tableColumnId="125"/>
      <queryTableField id="126" name="¿Plan de contingencia terrestre?" tableColumnId="126"/>
      <queryTableField id="127" name="¿Cuál plan de contingencia terrestre?" tableColumnId="127"/>
      <queryTableField id="128" name="Fluvial" tableColumnId="128"/>
      <queryTableField id="129" name="Marítimo" tableColumnId="129"/>
      <queryTableField id="130" name="Distancia acuática (KM)" tableColumnId="130"/>
      <queryTableField id="131" name="Días por agua" tableColumnId="131"/>
      <queryTableField id="132" name="Horas por agua" tableColumnId="132"/>
      <queryTableField id="133" name="Minutos por agua" tableColumnId="133"/>
      <queryTableField id="134" name="¿Quién proporciona servicio acuático?" tableColumnId="134"/>
      <queryTableField id="135" name="¿Otro proveedor acuático?" tableColumnId="135"/>
      <queryTableField id="136" name="¿Plan de contingencia acuático?" tableColumnId="136"/>
      <queryTableField id="137" name="¿Cuál plan de contingencia acuático?" tableColumnId="137"/>
      <queryTableField id="138" name="Fecha entrega de pliegos" tableColumnId="138"/>
      <queryTableField id="139" name="¿Quién abre el puesto?" tableColumnId="139"/>
      <queryTableField id="140" name="Nombre del Rector/Gerente/Administrador" tableColumnId="140"/>
      <queryTableField id="141" name="Celular del Rector/Gerente/Administrador" tableColumnId="141"/>
      <queryTableField id="142" name="Teléfono fijo del Rector/Gerente/Administrador" tableColumnId="142"/>
      <queryTableField id="143" name="Correo del Rector/Gerente/Administrador" tableColumnId="143"/>
      <queryTableField id="144" name="Nombre del Coordinador" tableColumnId="144"/>
      <queryTableField id="145" name="Celular del Coordinador" tableColumnId="145"/>
      <queryTableField id="146" name="Teléfono fijo del Coordinador" tableColumnId="146"/>
      <queryTableField id="147" name="Correo del Coordinador" tableColumnId="147"/>
      <queryTableField id="148" name="Nombre del Personal de seguridad" tableColumnId="148"/>
      <queryTableField id="149" name="Celular del Personal de seguridad" tableColumnId="149"/>
      <queryTableField id="150" name="Teléfono fijo del Personal de seguridad" tableColumnId="150"/>
      <queryTableField id="151" name="Correo del Personal de seguridad" tableColumnId="151"/>
      <queryTableField id="152" name="Nombre de otra persona de contacto" tableColumnId="152"/>
      <queryTableField id="153" name="Celular de otra persona de contacto" tableColumnId="153"/>
      <queryTableField id="154" name="Teléfono fijo de otra persona de contacto" tableColumnId="154"/>
      <queryTableField id="155" name="Correo de otra persona de contacto" tableColumnId="155"/>
      <queryTableField id="156" name="Observaciones" tableColumnId="156"/>
      <queryTableField id="157" name="Responsable" tableColumnId="157"/>
      <queryTableField id="158" name="Cargo" tableColumnId="15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DE9A977-8256-4775-9C7C-6E68A2121AEB}" name="reporte_HVP_27012026" displayName="reporte_HVP_27012026" ref="A1:FB13512" tableType="queryTable" totalsRowShown="0">
  <autoFilter ref="A1:FB13512" xr:uid="{BDE9A977-8256-4775-9C7C-6E68A2121AEB}"/>
  <tableColumns count="158">
    <tableColumn id="1" xr3:uid="{2F4C2F45-79F0-43BC-AED6-F8B7DB7A8B44}" uniqueName="1" name="ID" queryTableFieldId="1"/>
    <tableColumn id="2" xr3:uid="{2DEFE2FA-D7DB-4494-8CD3-BA1AE315FA96}" uniqueName="2" name="CÓDIGO COMPLETO" queryTableFieldId="2" dataDxfId="125"/>
    <tableColumn id="3" xr3:uid="{2C036465-3B17-4CAF-BD6A-E81A79FE9307}" uniqueName="3" name="DEPARTAMENTO" queryTableFieldId="3" dataDxfId="124"/>
    <tableColumn id="4" xr3:uid="{4591B39E-89CC-4A0E-80F6-D8A1E20871E4}" uniqueName="4" name="MUNICIPIO" queryTableFieldId="4" dataDxfId="123"/>
    <tableColumn id="5" xr3:uid="{3881D069-BD57-4F39-AAFA-602A1E61EA54}" uniqueName="5" name="ZONA" queryTableFieldId="5" dataDxfId="122"/>
    <tableColumn id="6" xr3:uid="{87427903-53D5-4A60-8DC1-B82D32BF49D5}" uniqueName="6" name="PUESTO" queryTableFieldId="6" dataDxfId="121"/>
    <tableColumn id="7" xr3:uid="{2A23E6A4-2D64-424D-ABEB-D30165CD5599}" uniqueName="7" name="ULTIMA MODIFICACIÓN" queryTableFieldId="7" dataDxfId="120"/>
    <tableColumn id="8" xr3:uid="{762875FD-FC33-4BD7-9920-16596B4AC6A5}" uniqueName="8" name="BARRIO" queryTableFieldId="8" dataDxfId="119"/>
    <tableColumn id="9" xr3:uid="{12446D59-B519-4D81-B146-5E2E52355AEC}" uniqueName="9" name="DIRECCIÓN" queryTableFieldId="9" dataDxfId="118"/>
    <tableColumn id="10" xr3:uid="{ED6B62C4-B0DD-48C0-8992-34FDA6208FA5}" uniqueName="10" name="LATITUD" queryTableFieldId="10" dataDxfId="117"/>
    <tableColumn id="11" xr3:uid="{9A9D757D-4F2C-4E50-A3D2-A138F375E07F}" uniqueName="11" name="LONGITUD" queryTableFieldId="11" dataDxfId="116"/>
    <tableColumn id="12" xr3:uid="{932BACAE-25A0-459A-A63F-DC3225EFDA67}" uniqueName="12" name="CÓDIGO COMUNA" queryTableFieldId="12" dataDxfId="115"/>
    <tableColumn id="13" xr3:uid="{D902E763-375B-4C15-A54F-B779A2B9A828}" uniqueName="13" name="NOMBRE COMUNA" queryTableFieldId="13" dataDxfId="114"/>
    <tableColumn id="14" xr3:uid="{2AAFE14F-8295-4A68-B099-CAAC98009B30}" uniqueName="14" name="MUJERES" queryTableFieldId="14"/>
    <tableColumn id="15" xr3:uid="{3DB4473B-80B5-4C08-9039-0605B6E81ABF}" uniqueName="15" name="HOMBRES" queryTableFieldId="15"/>
    <tableColumn id="16" xr3:uid="{63D45D83-7D06-404A-8DCB-7AA3ADA765A6}" uniqueName="16" name="MESAS" queryTableFieldId="16"/>
    <tableColumn id="17" xr3:uid="{74F0C7FE-5160-4B2D-93F6-94F3CA448B8D}" uniqueName="17" name="CEDULA INICIAL" queryTableFieldId="17"/>
    <tableColumn id="18" xr3:uid="{0BCDDBBD-0A5C-4A6D-9A88-8F34FF5FA7CB}" uniqueName="18" name="CEDULA FINAL" queryTableFieldId="18"/>
    <tableColumn id="19" xr3:uid="{7B9D17C1-06F1-406C-9262-CDBC630C311E}" uniqueName="19" name="NOMBRE PUESTO" queryTableFieldId="19" dataDxfId="113"/>
    <tableColumn id="20" xr3:uid="{E509888D-D72F-4B6D-8D0C-F840F400A892}" uniqueName="20" name="ESTADO" queryTableFieldId="20" dataDxfId="112"/>
    <tableColumn id="21" xr3:uid="{B59D64F2-6BDB-4577-A28A-F7B48637BC3A}" uniqueName="21" name="CARACTERISTICA" queryTableFieldId="21" dataDxfId="111"/>
    <tableColumn id="22" xr3:uid="{DBFD5B20-EE66-4088-B9B0-314EF9D12E71}" uniqueName="22" name="Ordenanza o acuerdo municipal de creación de la comuna o corregimiento" queryTableFieldId="22" dataDxfId="110"/>
    <tableColumn id="23" xr3:uid="{4D216104-B01F-4F07-A204-BA6DF7A54F76}" uniqueName="23" name="curules" queryTableFieldId="23"/>
    <tableColumn id="24" xr3:uid="{770FCAEC-9600-47C9-8724-D2A8CB2666A1}" uniqueName="24" name="Acuerdo municipal con la determinación de curules" queryTableFieldId="24" dataDxfId="109"/>
    <tableColumn id="25" xr3:uid="{0E58345D-1C9A-4295-8CAF-69502ABEAD60}" uniqueName="25" name="Tipo circunscripción" queryTableFieldId="25" dataDxfId="108"/>
    <tableColumn id="26" xr3:uid="{1F2CAD71-F20A-4583-8E34-F856319418E1}" uniqueName="26" name="barrio.1" queryTableFieldId="26" dataDxfId="107"/>
    <tableColumn id="27" xr3:uid="{7D329293-D67A-4C94-B57C-67207D6118D4}" uniqueName="27" name="Cambio nombre" queryTableFieldId="27" dataDxfId="106"/>
    <tableColumn id="28" xr3:uid="{9F918685-496A-431E-8E8E-53CBCD33F140}" uniqueName="28" name="Nuevo nombre" queryTableFieldId="28" dataDxfId="105"/>
    <tableColumn id="29" xr3:uid="{11D43894-AE99-4C01-8913-963D10172959}" uniqueName="29" name="Cambio nombre dirección" queryTableFieldId="29" dataDxfId="104"/>
    <tableColumn id="30" xr3:uid="{8128B7C0-9316-447B-9E05-7711EC2B27B0}" uniqueName="30" name="Nueva dirección" queryTableFieldId="30" dataDxfId="103"/>
    <tableColumn id="31" xr3:uid="{9E1C397C-AE6B-4F4B-BC63-BB41BC6AAE93}" uniqueName="31" name="LATITUD_1" queryTableFieldId="31" dataDxfId="102"/>
    <tableColumn id="32" xr3:uid="{E9864E1A-6BEE-485E-929C-8DC0266A2E57}" uniqueName="32" name="LONGITUD_2" queryTableFieldId="32" dataDxfId="101"/>
    <tableColumn id="33" xr3:uid="{9997073F-7A14-415A-AC7D-898B0B73C81E}" uniqueName="33" name="Información adicional" queryTableFieldId="33" dataDxfId="100"/>
    <tableColumn id="34" xr3:uid="{7DF9BCF1-A740-4FB8-AE2D-4373CCAD8511}" uniqueName="34" name="Clima" queryTableFieldId="34" dataDxfId="99"/>
    <tableColumn id="35" xr3:uid="{5AAEDE9E-43D9-4454-A6D3-78E0C1A90F9F}" uniqueName="35" name="¿Cuenta con ventilación?" queryTableFieldId="35" dataDxfId="98"/>
    <tableColumn id="36" xr3:uid="{11A0AADF-B696-417A-BB1C-454E84EEBF03}" uniqueName="36" name="Resguardo indígena" queryTableFieldId="36" dataDxfId="97"/>
    <tableColumn id="37" xr3:uid="{2CCF0A11-0038-4DD8-B98E-A40F80D5440C}" uniqueName="37" name="Consejos Afro" queryTableFieldId="37" dataDxfId="96"/>
    <tableColumn id="38" xr3:uid="{316F30E0-604B-48B6-BBCE-7719CCEE7FB8}" uniqueName="38" name="Comunidad indígena" queryTableFieldId="38" dataDxfId="95"/>
    <tableColumn id="39" xr3:uid="{608B2B41-D857-481D-9884-F2D195D8F74D}" uniqueName="39" name="¿En qué lugar funciona el puesto de votación?" queryTableFieldId="39" dataDxfId="94"/>
    <tableColumn id="40" xr3:uid="{5F192FB0-D8FF-4BA2-B221-5D31C058D49C}" uniqueName="40" name="Dificultad general de acceso al puesto de votación" queryTableFieldId="40" dataDxfId="93"/>
    <tableColumn id="41" xr3:uid="{649B37CA-B34B-442A-BB47-349171A84654}" uniqueName="41" name="Condición actual del puesto de votación" queryTableFieldId="41" dataDxfId="92"/>
    <tableColumn id="42" xr3:uid="{B47DC1D5-DBDC-4C86-85BA-FCA3332A9DFF}" uniqueName="42" name="Fecha de terminación de la obra, si el puesto está en remodelación" queryTableFieldId="42" dataDxfId="91"/>
    <tableColumn id="43" xr3:uid="{819B1525-7F51-4FF9-9BD3-BAAC0278256B}" uniqueName="43" name="¿Todas las mesas estarán bajo techo?" queryTableFieldId="43" dataDxfId="90"/>
    <tableColumn id="44" xr3:uid="{917A9F9C-A543-4AA0-AA11-094660E591FB}" uniqueName="44" name="¿El puesto de votación requiere carpas?" queryTableFieldId="44" dataDxfId="89"/>
    <tableColumn id="45" xr3:uid="{79601B13-EE82-40EB-83DA-C07E59191D2E}" uniqueName="45" name="¿El puesto de votación es un lugar de escrutinios?" queryTableFieldId="45" dataDxfId="88"/>
    <tableColumn id="46" xr3:uid="{900B9434-EBB4-4FB2-B87C-AE6273281D6C}" uniqueName="46" name="¿El puesto de votación tiene entrada y salida?" queryTableFieldId="46" dataDxfId="87"/>
    <tableColumn id="47" xr3:uid="{A8C2B36C-3291-4D20-8040-22B05DCC685A}" uniqueName="47" name="¿Es accesible para personas con discapacidad y adultos mayores?" queryTableFieldId="47" dataDxfId="86"/>
    <tableColumn id="48" xr3:uid="{8FAC65FB-0612-461A-9689-67644898F966}" uniqueName="48" name="¿Mesas en varios pisos?" queryTableFieldId="48" dataDxfId="85"/>
    <tableColumn id="49" xr3:uid="{2DB2378F-403D-49B2-952C-5C625513E358}" uniqueName="49" name="¿Tiene rampas o ascensor?" queryTableFieldId="49" dataDxfId="84"/>
    <tableColumn id="50" xr3:uid="{2BE14E3F-A34B-45F3-94D9-DBEDBB2CF558}" uniqueName="50" name="¿Se requieren ajustes razonables?" queryTableFieldId="50" dataDxfId="83"/>
    <tableColumn id="51" xr3:uid="{B0695194-A9F4-4246-B8E4-39655B5D10E1}" uniqueName="51" name="¿Cuenta con lugar para transmisión de datos?" queryTableFieldId="51" dataDxfId="82"/>
    <tableColumn id="52" xr3:uid="{00CDAC54-3E08-4DC2-8EF2-7DEC2F452A48}" uniqueName="52" name="¿Existe lugar para publicar el E-14?" queryTableFieldId="52" dataDxfId="81"/>
    <tableColumn id="53" xr3:uid="{B9089D54-DE29-4666-9875-B26DD5075632}" uniqueName="53" name="¿Lugar para guardar sobres?" queryTableFieldId="53" dataDxfId="80"/>
    <tableColumn id="54" xr3:uid="{FA947702-854B-47BD-8A7D-62F88E001CC3}" uniqueName="54" name="Tipo de mobiliario" queryTableFieldId="54" dataDxfId="79"/>
    <tableColumn id="55" xr3:uid="{095C2ECB-5D0E-4914-9CE7-D2502BC7A70A}" uniqueName="55" name="¿Cuenta con aula de informática?" queryTableFieldId="55" dataDxfId="78"/>
    <tableColumn id="56" xr3:uid="{CA1935E2-C076-4AE0-89B9-BE679F4453BF}" uniqueName="56" name="¿Se requiere acompañamiento de guía?" queryTableFieldId="56" dataDxfId="77"/>
    <tableColumn id="57" xr3:uid="{E6577BB8-65C0-443F-B43D-031B7850AA27}" uniqueName="57" name="¿Hay comunicación móvil permanente?" queryTableFieldId="57" dataDxfId="76"/>
    <tableColumn id="58" xr3:uid="{3E4486A1-F6A4-4669-9455-48DE92B27F01}" uniqueName="58" name="¿Se requiere traductor de lengua nativa?" queryTableFieldId="58" dataDxfId="75"/>
    <tableColumn id="59" xr3:uid="{94B128F3-0F6D-446E-A0C4-36BEEBEC6BD0}" uniqueName="59" name="¿Cuál lengua?" queryTableFieldId="59" dataDxfId="74"/>
    <tableColumn id="60" xr3:uid="{5171CB60-2F36-4977-BC61-4C0ECA656751}" uniqueName="60" name="¿Cuenta con vigilancia?" queryTableFieldId="60" dataDxfId="73"/>
    <tableColumn id="61" xr3:uid="{A19BA7B8-D172-484A-89D2-373A01E1ED37}" uniqueName="61" name="¿Puesto de Biometría e Infovotantes?" queryTableFieldId="61" dataDxfId="72"/>
    <tableColumn id="62" xr3:uid="{93A8C87C-F894-4B13-B379-DCE064CED7DB}" uniqueName="62" name="¿Biometría en elecciones anteriores?" queryTableFieldId="62" dataDxfId="71"/>
    <tableColumn id="63" xr3:uid="{6712C8BB-1C7B-4F21-BFDE-C45287D96486}" uniqueName="63" name="¿Cuenta con apoyo de estudiantes?" queryTableFieldId="63" dataDxfId="70"/>
    <tableColumn id="64" xr3:uid="{D4EE43AF-7842-4534-AC57-760BCC8102C6}" uniqueName="64" name="Tienda" queryTableFieldId="64" dataDxfId="69"/>
    <tableColumn id="65" xr3:uid="{E89D3B7D-B0D8-42C6-B215-24B4F9913597}" uniqueName="65" name="Cafetería" queryTableFieldId="65" dataDxfId="68"/>
    <tableColumn id="66" xr3:uid="{D1A82AAE-AF58-4C4B-92A3-4069FBC4D55B}" uniqueName="66" name="Restaurante" queryTableFieldId="66" dataDxfId="67"/>
    <tableColumn id="67" xr3:uid="{3E56D50F-7205-4CEC-8C95-EE607C1A9DB8}" uniqueName="67" name="Supermercado" queryTableFieldId="67" dataDxfId="66"/>
    <tableColumn id="68" xr3:uid="{D4908B60-64B2-4A56-8D11-DA77EB88261A}" uniqueName="68" name="Panadería" queryTableFieldId="68" dataDxfId="65"/>
    <tableColumn id="69" xr3:uid="{DFF874D9-DE16-4B31-AD53-8605B7B9DDE6}" uniqueName="69" name="Otro lugar" queryTableFieldId="69" dataDxfId="64"/>
    <tableColumn id="70" xr3:uid="{2BAF8AA4-9126-4D92-B9EE-674A5B5C7A5B}" uniqueName="70" name="Agua" queryTableFieldId="70" dataDxfId="63"/>
    <tableColumn id="71" xr3:uid="{87B576F7-7898-4ED1-BEEA-844D7A82D831}" uniqueName="71" name="Luz" queryTableFieldId="71" dataDxfId="62"/>
    <tableColumn id="72" xr3:uid="{C1FFAB06-3809-4C4A-BA27-6EC128C987BF}" uniqueName="72" name="Voltaje" queryTableFieldId="72"/>
    <tableColumn id="73" xr3:uid="{9690CE2F-5EB6-4A6E-AB84-629EC9D761AD}" uniqueName="73" name="Dirección Centro de salud" queryTableFieldId="73" dataDxfId="61"/>
    <tableColumn id="74" xr3:uid="{AB684A80-3A49-42E7-86B3-858AFA7444D6}" uniqueName="74" name="Nombre persona de contacto" queryTableFieldId="74" dataDxfId="60"/>
    <tableColumn id="75" xr3:uid="{3697BE10-A10C-410C-8CFE-4F9CD444D944}" uniqueName="75" name="Teléfono persona de contacto" queryTableFieldId="75"/>
    <tableColumn id="76" xr3:uid="{C629682D-C393-42EC-A248-2E3D634BA72D}" uniqueName="76" name="Cantidad de baños" queryTableFieldId="76"/>
    <tableColumn id="77" xr3:uid="{50A71AD8-F193-42DB-BFC3-BDE93D886C77}" uniqueName="77" name="Garantía préstamo de baños" queryTableFieldId="77" dataDxfId="59"/>
    <tableColumn id="78" xr3:uid="{E2222B91-AAD2-4996-8E82-371EDFF5EDF7}" uniqueName="78" name="Estado de baños" queryTableFieldId="78" dataDxfId="58"/>
    <tableColumn id="79" xr3:uid="{185C038A-A1D3-4379-BE3A-A43CCBA747FC}" uniqueName="79" name="Proporcionado por externo" queryTableFieldId="79" dataDxfId="57"/>
    <tableColumn id="80" xr3:uid="{264B1299-9F84-4613-81E6-7384565AFEF8}" uniqueName="80" name="Proveedor de baños" queryTableFieldId="80" dataDxfId="56"/>
    <tableColumn id="81" xr3:uid="{97DB7F97-CBAE-41E8-91A2-CA7BC0AF1B1B}" uniqueName="81" name="Sistema eléctrico en buen estado" queryTableFieldId="81" dataDxfId="55"/>
    <tableColumn id="82" xr3:uid="{B1F53152-FE03-4F6B-89BD-A424F762360D}" uniqueName="82" name="¿Cuenta con planta eléctrica?" queryTableFieldId="82" dataDxfId="54"/>
    <tableColumn id="83" xr3:uid="{AC10B9D8-1BF4-48B9-99CF-C189899F46EC}" uniqueName="83" name="¿Suficientes bombillas para el escrutinio?" queryTableFieldId="83" dataDxfId="53"/>
    <tableColumn id="84" xr3:uid="{B2F27B2E-3F6F-4A6E-963A-AB3AA42D847D}" uniqueName="84" name="¿Acometida eléctrica para biometría?" queryTableFieldId="84" dataDxfId="52"/>
    <tableColumn id="85" xr3:uid="{0100BC5F-E5E8-49FA-B1CC-1F3DE970BD02}" uniqueName="85" name="Cantidad de tomas de corriente por salón" queryTableFieldId="85"/>
    <tableColumn id="86" xr3:uid="{8FF24E2D-4273-483C-905D-3BEEBF543843}" uniqueName="86" name="Cantidad de lámparas/bombillos faltantes" queryTableFieldId="86"/>
    <tableColumn id="87" xr3:uid="{9FE4F206-EE2A-40A5-AC8D-090AE0D3C38E}" uniqueName="87" name="Cantidad de líneas fijas" queryTableFieldId="87"/>
    <tableColumn id="88" xr3:uid="{3A606E23-BD3A-47DC-B722-D2A7CE64224E}" uniqueName="88" name="Teléfonos satelitales" queryTableFieldId="88" dataDxfId="51"/>
    <tableColumn id="89" xr3:uid="{B9390421-6B33-43AF-A727-A720E5B8C0C2}" uniqueName="89" name="¿Acceso a internet en el puesto de votación?" queryTableFieldId="89" dataDxfId="50"/>
    <tableColumn id="90" xr3:uid="{6B3FCC96-2D50-4116-A7D1-AC5AA51C4D5A}" uniqueName="90" name="¿Conexión a internet en la trayectoria?" queryTableFieldId="90" dataDxfId="49"/>
    <tableColumn id="91" xr3:uid="{819F9511-611D-4C6E-97B3-B206D54FC6D5}" uniqueName="91" name="Horas:Minutos conexión en trayecto" queryTableFieldId="91" dataDxfId="48"/>
    <tableColumn id="92" xr3:uid="{13E365B8-6097-4647-9922-413BD18AFAB9}" uniqueName="92" name="¿Hay Café Internet cerca?" queryTableFieldId="92" dataDxfId="47"/>
    <tableColumn id="93" xr3:uid="{99CA8E22-4DD6-476F-B9FF-DBB2B634F3D5}" uniqueName="93" name="¿Red de comunicaciones Fuerza Pública?" queryTableFieldId="93" dataDxfId="46"/>
    <tableColumn id="94" xr3:uid="{FB218359-3935-4556-BC1B-FE8E2EBBAF4C}" uniqueName="94" name="Otro medio de comunicación" queryTableFieldId="94" dataDxfId="45"/>
    <tableColumn id="95" xr3:uid="{DC33DEE2-C3AB-42C1-8CBB-D63F84AFA6CF}" uniqueName="95" name="Cobertura de operadores móviles" queryTableFieldId="95" dataDxfId="44"/>
    <tableColumn id="96" xr3:uid="{18F0A180-A120-4561-ABBD-82C03982DD9C}" uniqueName="96" name="¿Otro operador?" queryTableFieldId="96" dataDxfId="43"/>
    <tableColumn id="97" xr3:uid="{9149CDB8-DBB8-4B14-9EF6-66F51E9E7987}" uniqueName="97" name="Lugar de funcionamiento de mesas" queryTableFieldId="97" dataDxfId="42"/>
    <tableColumn id="98" xr3:uid="{078617EB-DC74-40E9-9AA7-EE42E81849DC}" uniqueName="98" name="Capacidad de mesas en el puesto de votación" queryTableFieldId="98"/>
    <tableColumn id="99" xr3:uid="{34D53A91-C20F-4274-8C40-E80F23804AD7}" uniqueName="99" name="Albergue de desplazados" queryTableFieldId="99" dataDxfId="41"/>
    <tableColumn id="100" xr3:uid="{5B481A3C-4BC0-42A2-9232-745AC459208D}" uniqueName="100" name="Inundaciones" queryTableFieldId="100" dataDxfId="40"/>
    <tableColumn id="101" xr3:uid="{A03A3986-26E2-4D49-929A-189B0E29BC1C}" uniqueName="101" name="Derrumbes" queryTableFieldId="101" dataDxfId="39"/>
    <tableColumn id="102" xr3:uid="{255869EA-64B6-42F8-8A67-CE9DDFF648E3}" uniqueName="102" name="Orden público" queryTableFieldId="102" dataDxfId="38"/>
    <tableColumn id="103" xr3:uid="{3D7CEF93-C1D9-4CEE-B67F-8E10B5CDD945}" uniqueName="103" name="Ninguno" queryTableFieldId="103" dataDxfId="37"/>
    <tableColumn id="104" xr3:uid="{4003AA5F-059A-478A-9622-31DA822831C7}" uniqueName="104" name="Meses de lluvia" queryTableFieldId="104" dataDxfId="36"/>
    <tableColumn id="105" xr3:uid="{3BAB791B-0671-4268-84B8-7D15D2962351}" uniqueName="105" name="Avión" queryTableFieldId="105" dataDxfId="35"/>
    <tableColumn id="106" xr3:uid="{CC7655AD-94BC-4452-8B47-2F90A4C37D57}" uniqueName="106" name="Helicóptero" queryTableFieldId="106" dataDxfId="34"/>
    <tableColumn id="107" xr3:uid="{AFF5FBFA-7599-4FAB-B036-96F3A8C19520}" uniqueName="107" name="Distancia aérea (KM)" queryTableFieldId="107" dataDxfId="33"/>
    <tableColumn id="108" xr3:uid="{09BD3837-B2C4-4C5C-BD33-BF2FCD42295A}" uniqueName="108" name="Días por aire" queryTableFieldId="108"/>
    <tableColumn id="109" xr3:uid="{438B3558-A7BA-4CB3-A1D7-88F2E1746028}" uniqueName="109" name="Horas por aire" queryTableFieldId="109"/>
    <tableColumn id="110" xr3:uid="{9CC2A111-6008-43E0-BDC0-30A8DC8F6F97}" uniqueName="110" name="Minutos por aire" queryTableFieldId="110"/>
    <tableColumn id="111" xr3:uid="{76794ED4-658F-4A33-8AFA-45535819B03B}" uniqueName="111" name="¿Quién proporciona servicio aéreo?" queryTableFieldId="111" dataDxfId="32"/>
    <tableColumn id="112" xr3:uid="{8C39417E-0E25-4A53-AD15-5B163B246ED6}" uniqueName="112" name="¿Otro proveedor aéreo?" queryTableFieldId="112" dataDxfId="31"/>
    <tableColumn id="113" xr3:uid="{45F2C9F9-4363-4296-8C92-5C0C2FD9BA34}" uniqueName="113" name="¿Plan de contingencia aéreo?" queryTableFieldId="113" dataDxfId="30"/>
    <tableColumn id="114" xr3:uid="{D1339D43-9C05-45FB-86F4-96A8E20D3C77}" uniqueName="114" name="¿Cuál plan de contingencia aéreo?" queryTableFieldId="114" dataDxfId="29"/>
    <tableColumn id="115" xr3:uid="{2D55F126-8A30-4431-A96D-F8EC947D1033}" uniqueName="115" name="Pavimentada" queryTableFieldId="115" dataDxfId="28"/>
    <tableColumn id="116" xr3:uid="{905BAC55-CC4F-44C8-9461-1C59ED8CA238}" uniqueName="116" name="Carreteable" queryTableFieldId="116" dataDxfId="27"/>
    <tableColumn id="117" xr3:uid="{6767ADC4-73EA-4AB0-B6D4-525D88E6D25F}" uniqueName="117" name="Camino de herradura" queryTableFieldId="117" dataDxfId="26"/>
    <tableColumn id="118" xr3:uid="{32E4B901-529E-40FB-8C46-1FC3ABCCE17A}" uniqueName="118" name="Férreo" queryTableFieldId="118" dataDxfId="25"/>
    <tableColumn id="119" xr3:uid="{B767757A-77A5-44D4-AFEC-8B1E2D3B8891}" uniqueName="119" name="Tracción animal" queryTableFieldId="119" dataDxfId="24"/>
    <tableColumn id="120" xr3:uid="{6ECAB9E2-3F3D-4A3F-85AD-646A9919EC4C}" uniqueName="120" name="Distancia terrestre (KM)" queryTableFieldId="120"/>
    <tableColumn id="121" xr3:uid="{FA42909F-C6EF-48FD-A144-E40C55AE7FDF}" uniqueName="121" name="Días por tierra" queryTableFieldId="121"/>
    <tableColumn id="122" xr3:uid="{53CD32F0-D201-4024-B89C-202CCA5927EE}" uniqueName="122" name="Horas por tierra" queryTableFieldId="122"/>
    <tableColumn id="123" xr3:uid="{B5C75DA6-5565-49C5-8DDC-713ED87E787E}" uniqueName="123" name="Minutos por tierra" queryTableFieldId="123"/>
    <tableColumn id="124" xr3:uid="{835B8C62-E311-45D0-A053-DEAA76852B8A}" uniqueName="124" name="¿Quién proporciona servicio terrestre?" queryTableFieldId="124" dataDxfId="23"/>
    <tableColumn id="125" xr3:uid="{DD7B74E7-5060-4358-87DB-A1856665A6A3}" uniqueName="125" name="¿Otro proveedor terrestre?" queryTableFieldId="125" dataDxfId="22"/>
    <tableColumn id="126" xr3:uid="{713C870B-855A-4B43-BDFC-DFD914C68840}" uniqueName="126" name="¿Plan de contingencia terrestre?" queryTableFieldId="126" dataDxfId="21"/>
    <tableColumn id="127" xr3:uid="{342DC27A-490E-43F5-85CC-49D573C1C150}" uniqueName="127" name="¿Cuál plan de contingencia terrestre?" queryTableFieldId="127" dataDxfId="20"/>
    <tableColumn id="128" xr3:uid="{5F47E38F-D07A-4A63-BEFF-71D8DA6A5851}" uniqueName="128" name="Fluvial" queryTableFieldId="128" dataDxfId="19"/>
    <tableColumn id="129" xr3:uid="{668FB0B6-8F03-4131-85A9-B70C433F8270}" uniqueName="129" name="Marítimo" queryTableFieldId="129" dataDxfId="18"/>
    <tableColumn id="130" xr3:uid="{BA27CD37-F286-4CF6-AB74-8F7A73F4D3D6}" uniqueName="130" name="Distancia acuática (KM)" queryTableFieldId="130" dataDxfId="17"/>
    <tableColumn id="131" xr3:uid="{ECD4FC30-E9D3-4633-BF52-518ED9F17877}" uniqueName="131" name="Días por agua" queryTableFieldId="131"/>
    <tableColumn id="132" xr3:uid="{03538D1C-DFC8-4089-ACC9-E5539F3E2A50}" uniqueName="132" name="Horas por agua" queryTableFieldId="132"/>
    <tableColumn id="133" xr3:uid="{7CE75A20-38EA-490D-99DC-E3C80B2CD533}" uniqueName="133" name="Minutos por agua" queryTableFieldId="133"/>
    <tableColumn id="134" xr3:uid="{C8601798-0ACE-488A-BF89-967278CB1887}" uniqueName="134" name="¿Quién proporciona servicio acuático?" queryTableFieldId="134" dataDxfId="16"/>
    <tableColumn id="135" xr3:uid="{404AECF3-8E3A-4E7F-8C0A-120F91A11DE0}" uniqueName="135" name="¿Otro proveedor acuático?" queryTableFieldId="135" dataDxfId="15"/>
    <tableColumn id="136" xr3:uid="{FB07BAAF-FCEC-49F7-BD88-3BF1F16234DB}" uniqueName="136" name="¿Plan de contingencia acuático?" queryTableFieldId="136" dataDxfId="14"/>
    <tableColumn id="137" xr3:uid="{794152BE-D4CD-4B39-84FD-964B05D526E6}" uniqueName="137" name="¿Cuál plan de contingencia acuático?" queryTableFieldId="137" dataDxfId="13"/>
    <tableColumn id="138" xr3:uid="{B1355ACD-4992-4BF8-B00C-C51951BD4CEF}" uniqueName="138" name="Fecha entrega de pliegos" queryTableFieldId="138" dataDxfId="12"/>
    <tableColumn id="139" xr3:uid="{AF27A9FD-6D0B-4591-B028-E7BB6DCCB31E}" uniqueName="139" name="¿Quién abre el puesto?" queryTableFieldId="139" dataDxfId="11"/>
    <tableColumn id="140" xr3:uid="{C90C5C0C-934D-4333-865B-218E684D61C8}" uniqueName="140" name="Nombre del Rector/Gerente/Administrador" queryTableFieldId="140" dataDxfId="10"/>
    <tableColumn id="141" xr3:uid="{EA9B1CC6-1158-4AD4-B2C1-A922053DEB05}" uniqueName="141" name="Celular del Rector/Gerente/Administrador" queryTableFieldId="141"/>
    <tableColumn id="142" xr3:uid="{5B99C04C-752A-40A2-8E4B-826475051810}" uniqueName="142" name="Teléfono fijo del Rector/Gerente/Administrador" queryTableFieldId="142"/>
    <tableColumn id="143" xr3:uid="{5104CC2B-124C-40DB-9657-9E6D89702FCE}" uniqueName="143" name="Correo del Rector/Gerente/Administrador" queryTableFieldId="143" dataDxfId="9"/>
    <tableColumn id="144" xr3:uid="{1EECC1C3-AF6B-4227-8482-1CCD9A064535}" uniqueName="144" name="Nombre del Coordinador" queryTableFieldId="144" dataDxfId="8"/>
    <tableColumn id="145" xr3:uid="{3838077D-2898-4E21-8A0D-2341AC9585D7}" uniqueName="145" name="Celular del Coordinador" queryTableFieldId="145"/>
    <tableColumn id="146" xr3:uid="{844A358B-881D-464B-BF3D-0CF42227D9C2}" uniqueName="146" name="Teléfono fijo del Coordinador" queryTableFieldId="146"/>
    <tableColumn id="147" xr3:uid="{FB753CDC-5FD6-48A1-A628-285308E51BB7}" uniqueName="147" name="Correo del Coordinador" queryTableFieldId="147" dataDxfId="7"/>
    <tableColumn id="148" xr3:uid="{56B00643-56CA-4921-954C-B9C36D87C728}" uniqueName="148" name="Nombre del Personal de seguridad" queryTableFieldId="148" dataDxfId="6"/>
    <tableColumn id="149" xr3:uid="{0AB9C21B-B918-44CA-860F-267F88E3084D}" uniqueName="149" name="Celular del Personal de seguridad" queryTableFieldId="149"/>
    <tableColumn id="150" xr3:uid="{F7BE7F83-AEB5-48BE-9836-BB351B2366FE}" uniqueName="150" name="Teléfono fijo del Personal de seguridad" queryTableFieldId="150"/>
    <tableColumn id="151" xr3:uid="{170630A8-C6BD-42E4-9956-910BF74A698D}" uniqueName="151" name="Correo del Personal de seguridad" queryTableFieldId="151" dataDxfId="5"/>
    <tableColumn id="152" xr3:uid="{0FBF0BF1-BFFD-4488-84C6-721EC26AB478}" uniqueName="152" name="Nombre de otra persona de contacto" queryTableFieldId="152" dataDxfId="4"/>
    <tableColumn id="153" xr3:uid="{035449EE-05C7-4F49-8B00-DD6B68E50BD0}" uniqueName="153" name="Celular de otra persona de contacto" queryTableFieldId="153"/>
    <tableColumn id="154" xr3:uid="{E2D3C906-FAB7-4221-8E98-CC8CC086F55C}" uniqueName="154" name="Teléfono fijo de otra persona de contacto" queryTableFieldId="154"/>
    <tableColumn id="155" xr3:uid="{D958606B-1556-45EF-86C6-4C314BCC132B}" uniqueName="155" name="Correo de otra persona de contacto" queryTableFieldId="155" dataDxfId="3"/>
    <tableColumn id="156" xr3:uid="{415DD2D5-6A15-424F-887D-56F838767606}" uniqueName="156" name="Observaciones" queryTableFieldId="156" dataDxfId="2"/>
    <tableColumn id="157" xr3:uid="{9B8F454E-7265-405A-B4E6-AFFE3C663A82}" uniqueName="157" name="Responsable" queryTableFieldId="157" dataDxfId="1"/>
    <tableColumn id="158" xr3:uid="{899C8C0C-C553-400B-AC1D-998042A2A2C0}" uniqueName="158" name="Cargo" queryTableFieldId="158"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13755"/>
  <sheetViews>
    <sheetView tabSelected="1" zoomScale="85" zoomScaleNormal="85" workbookViewId="0">
      <selection sqref="A1:D4"/>
    </sheetView>
  </sheetViews>
  <sheetFormatPr baseColWidth="10" defaultColWidth="11.5" defaultRowHeight="15" x14ac:dyDescent="0.2"/>
  <cols>
    <col min="1" max="1" width="5.5" style="1" customWidth="1"/>
    <col min="2" max="2" width="6.33203125" style="1" customWidth="1"/>
    <col min="3" max="3" width="4.6640625" style="1" customWidth="1"/>
    <col min="4" max="4" width="6" style="1" customWidth="1"/>
    <col min="5" max="5" width="14.5" style="1" bestFit="1" customWidth="1"/>
    <col min="6" max="6" width="15.5" style="1" bestFit="1" customWidth="1"/>
    <col min="7" max="7" width="15.1640625" style="1" customWidth="1"/>
    <col min="8" max="8" width="31.1640625" style="1" customWidth="1"/>
    <col min="9" max="9" width="31.6640625" style="1" bestFit="1" customWidth="1"/>
    <col min="10" max="10" width="33.5" style="9" customWidth="1"/>
    <col min="11" max="11" width="27" style="9" customWidth="1"/>
    <col min="12" max="12" width="24" style="9" customWidth="1"/>
    <col min="13" max="13" width="10.1640625" style="13" customWidth="1"/>
    <col min="14" max="14" width="10.33203125" style="14" customWidth="1"/>
    <col min="15" max="16" width="10.1640625" style="14" customWidth="1"/>
    <col min="17" max="17" width="22.83203125" style="2" bestFit="1" customWidth="1"/>
    <col min="18" max="18" width="31.6640625" style="1" customWidth="1"/>
    <col min="19" max="16384" width="11.5" style="1"/>
  </cols>
  <sheetData>
    <row r="1" spans="1:18" customFormat="1" x14ac:dyDescent="0.2">
      <c r="A1" s="19"/>
      <c r="B1" s="20"/>
      <c r="C1" s="20"/>
      <c r="D1" s="21"/>
      <c r="E1" s="25" t="s">
        <v>38792</v>
      </c>
      <c r="F1" s="33" t="s">
        <v>38793</v>
      </c>
      <c r="G1" s="33"/>
      <c r="H1" s="33"/>
      <c r="I1" s="33"/>
      <c r="J1" s="33"/>
      <c r="K1" s="33"/>
      <c r="L1" s="33"/>
      <c r="M1" s="33"/>
      <c r="N1" s="33"/>
      <c r="O1" s="33"/>
      <c r="P1" s="33"/>
      <c r="Q1" s="32" t="s">
        <v>38794</v>
      </c>
      <c r="R1" s="27" t="s">
        <v>38795</v>
      </c>
    </row>
    <row r="2" spans="1:18" customFormat="1" ht="16" thickBot="1" x14ac:dyDescent="0.25">
      <c r="A2" s="22"/>
      <c r="B2" s="23"/>
      <c r="C2" s="23"/>
      <c r="D2" s="24"/>
      <c r="E2" s="26"/>
      <c r="F2" s="33"/>
      <c r="G2" s="33"/>
      <c r="H2" s="33"/>
      <c r="I2" s="33"/>
      <c r="J2" s="33"/>
      <c r="K2" s="33"/>
      <c r="L2" s="33"/>
      <c r="M2" s="33"/>
      <c r="N2" s="33"/>
      <c r="O2" s="33"/>
      <c r="P2" s="33"/>
      <c r="Q2" s="32"/>
      <c r="R2" s="28"/>
    </row>
    <row r="3" spans="1:18" customFormat="1" ht="15" customHeight="1" x14ac:dyDescent="0.2">
      <c r="A3" s="22"/>
      <c r="B3" s="23"/>
      <c r="C3" s="23"/>
      <c r="D3" s="24"/>
      <c r="E3" s="25" t="s">
        <v>38796</v>
      </c>
      <c r="F3" s="34" t="s">
        <v>38797</v>
      </c>
      <c r="G3" s="34"/>
      <c r="H3" s="34"/>
      <c r="I3" s="34"/>
      <c r="J3" s="34"/>
      <c r="K3" s="34"/>
      <c r="L3" s="34"/>
      <c r="M3" s="34"/>
      <c r="N3" s="34"/>
      <c r="O3" s="34"/>
      <c r="P3" s="34"/>
      <c r="Q3" s="32" t="s">
        <v>38798</v>
      </c>
      <c r="R3" s="28">
        <v>0</v>
      </c>
    </row>
    <row r="4" spans="1:18" customFormat="1" ht="33.75" customHeight="1" thickBot="1" x14ac:dyDescent="0.25">
      <c r="A4" s="22"/>
      <c r="B4" s="23"/>
      <c r="C4" s="23"/>
      <c r="D4" s="24"/>
      <c r="E4" s="29"/>
      <c r="F4" s="34"/>
      <c r="G4" s="34"/>
      <c r="H4" s="34"/>
      <c r="I4" s="34"/>
      <c r="J4" s="34"/>
      <c r="K4" s="34"/>
      <c r="L4" s="34"/>
      <c r="M4" s="34"/>
      <c r="N4" s="34"/>
      <c r="O4" s="34"/>
      <c r="P4" s="34"/>
      <c r="Q4" s="32"/>
      <c r="R4" s="30"/>
    </row>
    <row r="5" spans="1:18" customFormat="1" ht="25.5" customHeight="1" x14ac:dyDescent="0.2">
      <c r="A5" s="37" t="s">
        <v>38799</v>
      </c>
      <c r="B5" s="38"/>
      <c r="C5" s="38"/>
      <c r="D5" s="38"/>
      <c r="E5" s="38"/>
      <c r="F5" s="39"/>
      <c r="G5" s="39"/>
      <c r="H5" s="39"/>
      <c r="I5" s="39"/>
      <c r="J5" s="39"/>
      <c r="K5" s="39"/>
      <c r="L5" s="39"/>
      <c r="M5" s="39"/>
      <c r="N5" s="39"/>
      <c r="O5" s="39"/>
      <c r="P5" s="39"/>
      <c r="Q5" s="39"/>
      <c r="R5" s="40"/>
    </row>
    <row r="6" spans="1:18" customFormat="1" ht="33" customHeight="1" x14ac:dyDescent="0.2">
      <c r="A6" s="41" t="s">
        <v>65137</v>
      </c>
      <c r="B6" s="41"/>
      <c r="C6" s="41"/>
      <c r="D6" s="41"/>
      <c r="E6" s="41"/>
      <c r="F6" s="41"/>
      <c r="G6" s="41"/>
      <c r="H6" s="41"/>
      <c r="I6" s="41"/>
      <c r="J6" s="41"/>
      <c r="K6" s="41"/>
      <c r="L6" s="41"/>
      <c r="M6" s="41"/>
      <c r="N6" s="41"/>
      <c r="O6" s="41"/>
      <c r="P6" s="41"/>
      <c r="Q6" s="41"/>
      <c r="R6" s="41"/>
    </row>
    <row r="7" spans="1:18" customFormat="1" ht="26.25" customHeight="1" x14ac:dyDescent="0.2">
      <c r="A7" s="43" t="s">
        <v>38800</v>
      </c>
      <c r="B7" s="43"/>
      <c r="C7" s="43"/>
      <c r="D7" s="43"/>
      <c r="E7" s="43"/>
      <c r="F7" s="43" t="s">
        <v>38801</v>
      </c>
      <c r="G7" s="43"/>
      <c r="H7" s="43"/>
      <c r="I7" s="43"/>
      <c r="J7" s="43"/>
      <c r="K7" s="43"/>
      <c r="L7" s="43"/>
      <c r="M7" s="35" t="s">
        <v>38802</v>
      </c>
      <c r="N7" s="42"/>
      <c r="O7" s="42"/>
      <c r="P7" s="36"/>
      <c r="Q7" s="35" t="s">
        <v>132497</v>
      </c>
      <c r="R7" s="36"/>
    </row>
    <row r="8" spans="1:18" ht="16" x14ac:dyDescent="0.2">
      <c r="A8" s="3" t="s">
        <v>0</v>
      </c>
      <c r="B8" s="3" t="s">
        <v>1</v>
      </c>
      <c r="C8" s="3" t="s">
        <v>2</v>
      </c>
      <c r="D8" s="3" t="s">
        <v>3</v>
      </c>
      <c r="E8" s="3" t="s">
        <v>65139</v>
      </c>
      <c r="F8" s="3" t="s">
        <v>4</v>
      </c>
      <c r="G8" s="3" t="s">
        <v>5</v>
      </c>
      <c r="H8" s="3" t="s">
        <v>132496</v>
      </c>
      <c r="I8" s="3" t="s">
        <v>65145</v>
      </c>
      <c r="J8" s="7" t="s">
        <v>6</v>
      </c>
      <c r="K8" s="7" t="s">
        <v>11</v>
      </c>
      <c r="L8" s="7" t="s">
        <v>12</v>
      </c>
      <c r="M8" s="11" t="s">
        <v>7</v>
      </c>
      <c r="N8" s="11" t="s">
        <v>8</v>
      </c>
      <c r="O8" s="11" t="s">
        <v>9</v>
      </c>
      <c r="P8" s="11" t="s">
        <v>10</v>
      </c>
      <c r="Q8" s="3" t="s">
        <v>13</v>
      </c>
      <c r="R8" s="3" t="s">
        <v>13</v>
      </c>
    </row>
    <row r="9" spans="1:18" ht="16" x14ac:dyDescent="0.2">
      <c r="A9" s="6" t="s">
        <v>14</v>
      </c>
      <c r="B9" s="6" t="s">
        <v>15</v>
      </c>
      <c r="C9" s="6" t="s">
        <v>14</v>
      </c>
      <c r="D9" s="6" t="s">
        <v>14</v>
      </c>
      <c r="E9" s="6" t="s">
        <v>16</v>
      </c>
      <c r="F9" s="6" t="s">
        <v>17</v>
      </c>
      <c r="G9" s="6" t="s">
        <v>18</v>
      </c>
      <c r="H9" s="6" t="str">
        <f>CONCATENATE(A9,B9,L9)</f>
        <v>01001KR 29 # 102 - 20</v>
      </c>
      <c r="I9" s="6" t="str">
        <f>CONCATENATE(A9,B9,J9)</f>
        <v>01001SEC. ESC. LA ESPERANZA No 2</v>
      </c>
      <c r="J9" s="8" t="s">
        <v>19</v>
      </c>
      <c r="K9" s="8" t="s">
        <v>20</v>
      </c>
      <c r="L9" s="8" t="s">
        <v>21</v>
      </c>
      <c r="M9" s="15">
        <v>5183</v>
      </c>
      <c r="N9" s="15">
        <v>7633</v>
      </c>
      <c r="O9" s="15">
        <v>12816</v>
      </c>
      <c r="P9" s="15">
        <v>39</v>
      </c>
      <c r="Q9" s="4" t="s">
        <v>38804</v>
      </c>
      <c r="R9" s="4" t="s">
        <v>38804</v>
      </c>
    </row>
    <row r="10" spans="1:18" ht="16" x14ac:dyDescent="0.2">
      <c r="A10" s="6" t="s">
        <v>14</v>
      </c>
      <c r="B10" s="6" t="s">
        <v>15</v>
      </c>
      <c r="C10" s="6" t="s">
        <v>14</v>
      </c>
      <c r="D10" s="6" t="s">
        <v>22</v>
      </c>
      <c r="E10" s="6" t="s">
        <v>23</v>
      </c>
      <c r="F10" s="6" t="s">
        <v>17</v>
      </c>
      <c r="G10" s="6" t="s">
        <v>18</v>
      </c>
      <c r="H10" s="6" t="str">
        <f t="shared" ref="H10:H73" si="0">CONCATENATE(A10,B10,L10)</f>
        <v>01001CL 106 # 32-100</v>
      </c>
      <c r="I10" s="6" t="str">
        <f t="shared" ref="I10:I73" si="1">CONCATENATE(A10,B10,J10)</f>
        <v>01001INST.EDUC. LA CANDELARIA</v>
      </c>
      <c r="J10" s="8" t="s">
        <v>24</v>
      </c>
      <c r="K10" s="8" t="s">
        <v>20</v>
      </c>
      <c r="L10" s="8" t="s">
        <v>25</v>
      </c>
      <c r="M10" s="15">
        <v>9736</v>
      </c>
      <c r="N10" s="15">
        <v>6408</v>
      </c>
      <c r="O10" s="15">
        <v>16144</v>
      </c>
      <c r="P10" s="15">
        <v>49</v>
      </c>
      <c r="Q10" s="4" t="s">
        <v>38806</v>
      </c>
      <c r="R10" s="4" t="s">
        <v>38806</v>
      </c>
    </row>
    <row r="11" spans="1:18" ht="32" x14ac:dyDescent="0.2">
      <c r="A11" s="6" t="s">
        <v>14</v>
      </c>
      <c r="B11" s="6" t="s">
        <v>15</v>
      </c>
      <c r="C11" s="6" t="s">
        <v>14</v>
      </c>
      <c r="D11" s="6" t="s">
        <v>26</v>
      </c>
      <c r="E11" s="6" t="s">
        <v>27</v>
      </c>
      <c r="F11" s="6" t="s">
        <v>17</v>
      </c>
      <c r="G11" s="6" t="s">
        <v>18</v>
      </c>
      <c r="H11" s="6" t="str">
        <f t="shared" si="0"/>
        <v>01001CR 36B 102C 54</v>
      </c>
      <c r="I11" s="6" t="str">
        <f t="shared" si="1"/>
        <v>01001IE MARIA DE LOS ANGELES CANO MARQUEZ</v>
      </c>
      <c r="J11" s="8" t="s">
        <v>28</v>
      </c>
      <c r="K11" s="8" t="s">
        <v>20</v>
      </c>
      <c r="L11" s="8" t="s">
        <v>29</v>
      </c>
      <c r="M11" s="15">
        <v>4545</v>
      </c>
      <c r="N11" s="15">
        <v>3965</v>
      </c>
      <c r="O11" s="15">
        <v>8510</v>
      </c>
      <c r="P11" s="15">
        <v>26</v>
      </c>
      <c r="Q11" s="4" t="s">
        <v>38808</v>
      </c>
      <c r="R11" s="4" t="s">
        <v>38808</v>
      </c>
    </row>
    <row r="12" spans="1:18" ht="16" x14ac:dyDescent="0.2">
      <c r="A12" s="6" t="s">
        <v>14</v>
      </c>
      <c r="B12" s="6" t="s">
        <v>15</v>
      </c>
      <c r="C12" s="6" t="s">
        <v>14</v>
      </c>
      <c r="D12" s="6" t="s">
        <v>30</v>
      </c>
      <c r="E12" s="6" t="s">
        <v>31</v>
      </c>
      <c r="F12" s="6" t="s">
        <v>17</v>
      </c>
      <c r="G12" s="6" t="s">
        <v>18</v>
      </c>
      <c r="H12" s="6" t="str">
        <f t="shared" si="0"/>
        <v>01001CL 96 # 36-45</v>
      </c>
      <c r="I12" s="6" t="str">
        <f t="shared" si="1"/>
        <v>01001SEC. ESC. MEDELLIN</v>
      </c>
      <c r="J12" s="8" t="s">
        <v>32</v>
      </c>
      <c r="K12" s="8" t="s">
        <v>20</v>
      </c>
      <c r="L12" s="8" t="s">
        <v>33</v>
      </c>
      <c r="M12" s="15">
        <v>4915</v>
      </c>
      <c r="N12" s="15">
        <v>4045</v>
      </c>
      <c r="O12" s="15">
        <v>8960</v>
      </c>
      <c r="P12" s="15">
        <v>27</v>
      </c>
      <c r="Q12" s="4" t="s">
        <v>38810</v>
      </c>
      <c r="R12" s="4" t="s">
        <v>38810</v>
      </c>
    </row>
    <row r="13" spans="1:18" ht="16" x14ac:dyDescent="0.2">
      <c r="A13" s="6" t="s">
        <v>14</v>
      </c>
      <c r="B13" s="6" t="s">
        <v>15</v>
      </c>
      <c r="C13" s="6" t="s">
        <v>14</v>
      </c>
      <c r="D13" s="6" t="s">
        <v>34</v>
      </c>
      <c r="E13" s="6" t="s">
        <v>35</v>
      </c>
      <c r="F13" s="6" t="s">
        <v>17</v>
      </c>
      <c r="G13" s="6" t="s">
        <v>18</v>
      </c>
      <c r="H13" s="6" t="str">
        <f t="shared" si="0"/>
        <v>01001Cra 39A # 104-23</v>
      </c>
      <c r="I13" s="6" t="str">
        <f t="shared" si="1"/>
        <v>01001I.E.FE Y ALEGRIA GRANIZAL</v>
      </c>
      <c r="J13" s="8" t="s">
        <v>36</v>
      </c>
      <c r="K13" s="8" t="s">
        <v>20</v>
      </c>
      <c r="L13" s="8" t="s">
        <v>37</v>
      </c>
      <c r="M13" s="15">
        <v>2603</v>
      </c>
      <c r="N13" s="15">
        <v>2387</v>
      </c>
      <c r="O13" s="15">
        <v>4990</v>
      </c>
      <c r="P13" s="15">
        <v>15</v>
      </c>
      <c r="Q13" s="4" t="s">
        <v>38812</v>
      </c>
      <c r="R13" s="4" t="s">
        <v>38812</v>
      </c>
    </row>
    <row r="14" spans="1:18" ht="16" x14ac:dyDescent="0.2">
      <c r="A14" s="6" t="s">
        <v>14</v>
      </c>
      <c r="B14" s="6" t="s">
        <v>15</v>
      </c>
      <c r="C14" s="6" t="s">
        <v>14</v>
      </c>
      <c r="D14" s="6" t="s">
        <v>38</v>
      </c>
      <c r="E14" s="6" t="s">
        <v>39</v>
      </c>
      <c r="F14" s="6" t="s">
        <v>17</v>
      </c>
      <c r="G14" s="6" t="s">
        <v>18</v>
      </c>
      <c r="H14" s="6" t="str">
        <f t="shared" si="0"/>
        <v>01001CRA 27 No 106BB-65</v>
      </c>
      <c r="I14" s="6" t="str">
        <f t="shared" si="1"/>
        <v>01001IE LA AVANZADA</v>
      </c>
      <c r="J14" s="8" t="s">
        <v>40</v>
      </c>
      <c r="K14" s="8" t="s">
        <v>20</v>
      </c>
      <c r="L14" s="8" t="s">
        <v>41</v>
      </c>
      <c r="M14" s="15">
        <v>1331</v>
      </c>
      <c r="N14" s="15">
        <v>1010</v>
      </c>
      <c r="O14" s="15">
        <v>2341</v>
      </c>
      <c r="P14" s="15">
        <v>8</v>
      </c>
      <c r="Q14" s="4" t="s">
        <v>38814</v>
      </c>
      <c r="R14" s="4" t="s">
        <v>38814</v>
      </c>
    </row>
    <row r="15" spans="1:18" ht="16" x14ac:dyDescent="0.2">
      <c r="A15" s="6" t="s">
        <v>14</v>
      </c>
      <c r="B15" s="6" t="s">
        <v>15</v>
      </c>
      <c r="C15" s="6" t="s">
        <v>14</v>
      </c>
      <c r="D15" s="6" t="s">
        <v>42</v>
      </c>
      <c r="E15" s="6" t="s">
        <v>43</v>
      </c>
      <c r="F15" s="6" t="s">
        <v>17</v>
      </c>
      <c r="G15" s="6" t="s">
        <v>18</v>
      </c>
      <c r="H15" s="6" t="str">
        <f t="shared" si="0"/>
        <v>01001CALLE 97 # 23-12</v>
      </c>
      <c r="I15" s="6" t="str">
        <f t="shared" si="1"/>
        <v>01001SEC. ESC. CARPINELO AMAPOLITA</v>
      </c>
      <c r="J15" s="8" t="s">
        <v>44</v>
      </c>
      <c r="K15" s="8" t="s">
        <v>20</v>
      </c>
      <c r="L15" s="8" t="s">
        <v>45</v>
      </c>
      <c r="M15" s="15">
        <v>1106</v>
      </c>
      <c r="N15" s="15">
        <v>1053</v>
      </c>
      <c r="O15" s="15">
        <v>2159</v>
      </c>
      <c r="P15" s="15">
        <v>7</v>
      </c>
      <c r="Q15" s="4" t="s">
        <v>38816</v>
      </c>
      <c r="R15" s="4" t="s">
        <v>38816</v>
      </c>
    </row>
    <row r="16" spans="1:18" ht="16" x14ac:dyDescent="0.2">
      <c r="A16" s="6" t="s">
        <v>14</v>
      </c>
      <c r="B16" s="6" t="s">
        <v>15</v>
      </c>
      <c r="C16" s="6" t="s">
        <v>14</v>
      </c>
      <c r="D16" s="6" t="s">
        <v>46</v>
      </c>
      <c r="E16" s="6" t="s">
        <v>47</v>
      </c>
      <c r="F16" s="6" t="s">
        <v>17</v>
      </c>
      <c r="G16" s="6" t="s">
        <v>18</v>
      </c>
      <c r="H16" s="6" t="str">
        <f t="shared" si="0"/>
        <v>01001CRA 28 No 107-425</v>
      </c>
      <c r="I16" s="6" t="str">
        <f t="shared" si="1"/>
        <v>01001IE ANTONIO DERKA</v>
      </c>
      <c r="J16" s="8" t="s">
        <v>48</v>
      </c>
      <c r="K16" s="8" t="s">
        <v>20</v>
      </c>
      <c r="L16" s="8" t="s">
        <v>49</v>
      </c>
      <c r="M16" s="15">
        <v>3384</v>
      </c>
      <c r="N16" s="15">
        <v>3242</v>
      </c>
      <c r="O16" s="15">
        <v>6626</v>
      </c>
      <c r="P16" s="15">
        <v>20</v>
      </c>
      <c r="Q16" s="4" t="s">
        <v>38818</v>
      </c>
      <c r="R16" s="4" t="s">
        <v>38818</v>
      </c>
    </row>
    <row r="17" spans="1:18" ht="16" x14ac:dyDescent="0.2">
      <c r="A17" s="6" t="s">
        <v>14</v>
      </c>
      <c r="B17" s="6" t="s">
        <v>15</v>
      </c>
      <c r="C17" s="6" t="s">
        <v>14</v>
      </c>
      <c r="D17" s="6" t="s">
        <v>50</v>
      </c>
      <c r="E17" s="6" t="s">
        <v>51</v>
      </c>
      <c r="F17" s="6" t="s">
        <v>17</v>
      </c>
      <c r="G17" s="6" t="s">
        <v>18</v>
      </c>
      <c r="H17" s="6" t="str">
        <f t="shared" si="0"/>
        <v>01001CARRERA 37 No 107AA 21</v>
      </c>
      <c r="I17" s="6" t="str">
        <f t="shared" si="1"/>
        <v>01001SEC. ESC. NUEVO HORIZONTE 2</v>
      </c>
      <c r="J17" s="8" t="s">
        <v>52</v>
      </c>
      <c r="K17" s="8" t="s">
        <v>20</v>
      </c>
      <c r="L17" s="8" t="s">
        <v>53</v>
      </c>
      <c r="M17" s="15">
        <v>2028</v>
      </c>
      <c r="N17" s="15">
        <v>9915</v>
      </c>
      <c r="O17" s="15">
        <v>11943</v>
      </c>
      <c r="P17" s="15">
        <v>36</v>
      </c>
      <c r="Q17" s="4" t="s">
        <v>38820</v>
      </c>
      <c r="R17" s="4" t="s">
        <v>38820</v>
      </c>
    </row>
    <row r="18" spans="1:18" ht="16" x14ac:dyDescent="0.2">
      <c r="A18" s="6" t="s">
        <v>14</v>
      </c>
      <c r="B18" s="6" t="s">
        <v>15</v>
      </c>
      <c r="C18" s="6" t="s">
        <v>22</v>
      </c>
      <c r="D18" s="6" t="s">
        <v>14</v>
      </c>
      <c r="E18" s="6" t="s">
        <v>54</v>
      </c>
      <c r="F18" s="6" t="s">
        <v>17</v>
      </c>
      <c r="G18" s="6" t="s">
        <v>18</v>
      </c>
      <c r="H18" s="6" t="str">
        <f t="shared" si="0"/>
        <v>01001KR 42B # 110 A 28</v>
      </c>
      <c r="I18" s="6" t="str">
        <f t="shared" si="1"/>
        <v>01001I.E. NUEVO HORIZONTE - PAULO VI</v>
      </c>
      <c r="J18" s="8" t="s">
        <v>55</v>
      </c>
      <c r="K18" s="8" t="s">
        <v>20</v>
      </c>
      <c r="L18" s="8" t="s">
        <v>56</v>
      </c>
      <c r="M18" s="15">
        <v>3717</v>
      </c>
      <c r="N18" s="15">
        <v>7112</v>
      </c>
      <c r="O18" s="15">
        <v>10829</v>
      </c>
      <c r="P18" s="15">
        <v>33</v>
      </c>
      <c r="Q18" s="4" t="s">
        <v>38822</v>
      </c>
      <c r="R18" s="4" t="s">
        <v>38822</v>
      </c>
    </row>
    <row r="19" spans="1:18" ht="16" x14ac:dyDescent="0.2">
      <c r="A19" s="6" t="s">
        <v>14</v>
      </c>
      <c r="B19" s="6" t="s">
        <v>15</v>
      </c>
      <c r="C19" s="6" t="s">
        <v>22</v>
      </c>
      <c r="D19" s="6" t="s">
        <v>22</v>
      </c>
      <c r="E19" s="6" t="s">
        <v>57</v>
      </c>
      <c r="F19" s="6" t="s">
        <v>17</v>
      </c>
      <c r="G19" s="6" t="s">
        <v>18</v>
      </c>
      <c r="H19" s="6" t="str">
        <f t="shared" si="0"/>
        <v>01001CL 108 NO 43B - 17</v>
      </c>
      <c r="I19" s="6" t="str">
        <f t="shared" si="1"/>
        <v>01001SEC. ESC. DIVINA PROVIDENCIA</v>
      </c>
      <c r="J19" s="8" t="s">
        <v>58</v>
      </c>
      <c r="K19" s="8" t="s">
        <v>20</v>
      </c>
      <c r="L19" s="8" t="s">
        <v>59</v>
      </c>
      <c r="M19" s="15">
        <v>9415</v>
      </c>
      <c r="N19" s="15">
        <v>3106</v>
      </c>
      <c r="O19" s="15">
        <v>12521</v>
      </c>
      <c r="P19" s="15">
        <v>38</v>
      </c>
      <c r="Q19" s="4" t="s">
        <v>38824</v>
      </c>
      <c r="R19" s="4" t="s">
        <v>38824</v>
      </c>
    </row>
    <row r="20" spans="1:18" ht="16" x14ac:dyDescent="0.2">
      <c r="A20" s="6" t="s">
        <v>14</v>
      </c>
      <c r="B20" s="6" t="s">
        <v>15</v>
      </c>
      <c r="C20" s="6" t="s">
        <v>22</v>
      </c>
      <c r="D20" s="6" t="s">
        <v>26</v>
      </c>
      <c r="E20" s="6" t="s">
        <v>60</v>
      </c>
      <c r="F20" s="6" t="s">
        <v>17</v>
      </c>
      <c r="G20" s="6" t="s">
        <v>18</v>
      </c>
      <c r="H20" s="6" t="str">
        <f t="shared" si="0"/>
        <v>01001CALLE 95 #42 B 44</v>
      </c>
      <c r="I20" s="6" t="str">
        <f t="shared" si="1"/>
        <v>01001SEC.ESC.AGRIPINA MONTES DEL VALLE</v>
      </c>
      <c r="J20" s="8" t="s">
        <v>61</v>
      </c>
      <c r="K20" s="8" t="s">
        <v>20</v>
      </c>
      <c r="L20" s="8" t="s">
        <v>62</v>
      </c>
      <c r="M20" s="15">
        <v>4793</v>
      </c>
      <c r="N20" s="15">
        <v>3149</v>
      </c>
      <c r="O20" s="15">
        <v>7942</v>
      </c>
      <c r="P20" s="15">
        <v>24</v>
      </c>
      <c r="Q20" s="4" t="s">
        <v>38826</v>
      </c>
      <c r="R20" s="4" t="s">
        <v>38826</v>
      </c>
    </row>
    <row r="21" spans="1:18" ht="16" x14ac:dyDescent="0.2">
      <c r="A21" s="6" t="s">
        <v>14</v>
      </c>
      <c r="B21" s="6" t="s">
        <v>15</v>
      </c>
      <c r="C21" s="6" t="s">
        <v>22</v>
      </c>
      <c r="D21" s="6" t="s">
        <v>30</v>
      </c>
      <c r="E21" s="6" t="s">
        <v>63</v>
      </c>
      <c r="F21" s="6" t="s">
        <v>17</v>
      </c>
      <c r="G21" s="6" t="s">
        <v>18</v>
      </c>
      <c r="H21" s="6" t="str">
        <f t="shared" si="0"/>
        <v>01001Cra 45 # 108-110</v>
      </c>
      <c r="I21" s="6" t="str">
        <f t="shared" si="1"/>
        <v>01001I.E.FEDERICO CARRASQUILLA</v>
      </c>
      <c r="J21" s="8" t="s">
        <v>64</v>
      </c>
      <c r="K21" s="8" t="s">
        <v>20</v>
      </c>
      <c r="L21" s="8" t="s">
        <v>65</v>
      </c>
      <c r="M21" s="15">
        <v>2820</v>
      </c>
      <c r="N21" s="15">
        <v>2311</v>
      </c>
      <c r="O21" s="15">
        <v>5131</v>
      </c>
      <c r="P21" s="15">
        <v>16</v>
      </c>
      <c r="Q21" s="4" t="s">
        <v>38828</v>
      </c>
      <c r="R21" s="4" t="s">
        <v>38828</v>
      </c>
    </row>
    <row r="22" spans="1:18" ht="16" x14ac:dyDescent="0.2">
      <c r="A22" s="6" t="s">
        <v>14</v>
      </c>
      <c r="B22" s="6" t="s">
        <v>15</v>
      </c>
      <c r="C22" s="6" t="s">
        <v>22</v>
      </c>
      <c r="D22" s="6" t="s">
        <v>34</v>
      </c>
      <c r="E22" s="6" t="s">
        <v>66</v>
      </c>
      <c r="F22" s="6" t="s">
        <v>17</v>
      </c>
      <c r="G22" s="6" t="s">
        <v>18</v>
      </c>
      <c r="H22" s="6" t="str">
        <f t="shared" si="0"/>
        <v>01001Cra 42B 95A -23</v>
      </c>
      <c r="I22" s="6" t="str">
        <f t="shared" si="1"/>
        <v>01001I.E.GUADALUPE</v>
      </c>
      <c r="J22" s="8" t="s">
        <v>67</v>
      </c>
      <c r="K22" s="8" t="s">
        <v>20</v>
      </c>
      <c r="L22" s="8" t="s">
        <v>68</v>
      </c>
      <c r="M22" s="15">
        <v>6149</v>
      </c>
      <c r="N22" s="15">
        <v>2650</v>
      </c>
      <c r="O22" s="15">
        <v>8799</v>
      </c>
      <c r="P22" s="15">
        <v>27</v>
      </c>
      <c r="Q22" s="4" t="s">
        <v>38830</v>
      </c>
      <c r="R22" s="4" t="s">
        <v>38830</v>
      </c>
    </row>
    <row r="23" spans="1:18" ht="16" x14ac:dyDescent="0.2">
      <c r="A23" s="6" t="s">
        <v>14</v>
      </c>
      <c r="B23" s="6" t="s">
        <v>15</v>
      </c>
      <c r="C23" s="6" t="s">
        <v>26</v>
      </c>
      <c r="D23" s="6" t="s">
        <v>14</v>
      </c>
      <c r="E23" s="6" t="s">
        <v>69</v>
      </c>
      <c r="F23" s="6" t="s">
        <v>17</v>
      </c>
      <c r="G23" s="6" t="s">
        <v>18</v>
      </c>
      <c r="H23" s="6" t="str">
        <f t="shared" si="0"/>
        <v>01001CL 122 # 51B-30</v>
      </c>
      <c r="I23" s="6" t="str">
        <f t="shared" si="1"/>
        <v>01001I.E.  ASIA IGNACIANA</v>
      </c>
      <c r="J23" s="8" t="s">
        <v>70</v>
      </c>
      <c r="K23" s="8" t="s">
        <v>71</v>
      </c>
      <c r="L23" s="8" t="s">
        <v>72</v>
      </c>
      <c r="M23" s="15">
        <v>7570</v>
      </c>
      <c r="N23" s="15">
        <v>7285</v>
      </c>
      <c r="O23" s="15">
        <v>14855</v>
      </c>
      <c r="P23" s="15">
        <v>45</v>
      </c>
      <c r="Q23" s="4" t="s">
        <v>38832</v>
      </c>
      <c r="R23" s="4" t="s">
        <v>38832</v>
      </c>
    </row>
    <row r="24" spans="1:18" ht="16" x14ac:dyDescent="0.2">
      <c r="A24" s="6" t="s">
        <v>14</v>
      </c>
      <c r="B24" s="6" t="s">
        <v>15</v>
      </c>
      <c r="C24" s="6" t="s">
        <v>26</v>
      </c>
      <c r="D24" s="6" t="s">
        <v>22</v>
      </c>
      <c r="E24" s="6" t="s">
        <v>73</v>
      </c>
      <c r="F24" s="6" t="s">
        <v>17</v>
      </c>
      <c r="G24" s="6" t="s">
        <v>18</v>
      </c>
      <c r="H24" s="6" t="str">
        <f t="shared" si="0"/>
        <v>01001KR 49A #107-65</v>
      </c>
      <c r="I24" s="6" t="str">
        <f t="shared" si="1"/>
        <v>01001SEC.ESC.  MANUEL URIBE ANGEL</v>
      </c>
      <c r="J24" s="8" t="s">
        <v>74</v>
      </c>
      <c r="K24" s="8" t="s">
        <v>71</v>
      </c>
      <c r="L24" s="8" t="s">
        <v>75</v>
      </c>
      <c r="M24" s="15">
        <v>8233</v>
      </c>
      <c r="N24" s="15">
        <v>6277</v>
      </c>
      <c r="O24" s="15">
        <v>14510</v>
      </c>
      <c r="P24" s="15">
        <v>44</v>
      </c>
      <c r="Q24" s="4" t="s">
        <v>38834</v>
      </c>
      <c r="R24" s="4" t="s">
        <v>38834</v>
      </c>
    </row>
    <row r="25" spans="1:18" ht="16" x14ac:dyDescent="0.2">
      <c r="A25" s="6" t="s">
        <v>14</v>
      </c>
      <c r="B25" s="6" t="s">
        <v>15</v>
      </c>
      <c r="C25" s="6" t="s">
        <v>26</v>
      </c>
      <c r="D25" s="6" t="s">
        <v>26</v>
      </c>
      <c r="E25" s="6" t="s">
        <v>76</v>
      </c>
      <c r="F25" s="6" t="s">
        <v>17</v>
      </c>
      <c r="G25" s="6" t="s">
        <v>18</v>
      </c>
      <c r="H25" s="6" t="str">
        <f t="shared" si="0"/>
        <v>01001CRA 48 No 103B-01</v>
      </c>
      <c r="I25" s="6" t="str">
        <f t="shared" si="1"/>
        <v>01001SEC. ESC. FIDEL ANTONIO SALDARRIAGA</v>
      </c>
      <c r="J25" s="8" t="s">
        <v>77</v>
      </c>
      <c r="K25" s="8" t="s">
        <v>71</v>
      </c>
      <c r="L25" s="8" t="s">
        <v>78</v>
      </c>
      <c r="M25" s="15">
        <v>4948</v>
      </c>
      <c r="N25" s="15">
        <v>3863</v>
      </c>
      <c r="O25" s="15">
        <v>8811</v>
      </c>
      <c r="P25" s="15">
        <v>27</v>
      </c>
      <c r="Q25" s="4" t="s">
        <v>38836</v>
      </c>
      <c r="R25" s="4" t="s">
        <v>38836</v>
      </c>
    </row>
    <row r="26" spans="1:18" ht="16" x14ac:dyDescent="0.2">
      <c r="A26" s="6" t="s">
        <v>14</v>
      </c>
      <c r="B26" s="6" t="s">
        <v>15</v>
      </c>
      <c r="C26" s="6" t="s">
        <v>26</v>
      </c>
      <c r="D26" s="6" t="s">
        <v>30</v>
      </c>
      <c r="E26" s="6" t="s">
        <v>79</v>
      </c>
      <c r="F26" s="6" t="s">
        <v>17</v>
      </c>
      <c r="G26" s="6" t="s">
        <v>18</v>
      </c>
      <c r="H26" s="6" t="str">
        <f t="shared" si="0"/>
        <v>01001CALLE 122 No 50A 14</v>
      </c>
      <c r="I26" s="6" t="str">
        <f t="shared" si="1"/>
        <v>01001SEC ESC LA FRONTERA</v>
      </c>
      <c r="J26" s="8" t="s">
        <v>80</v>
      </c>
      <c r="K26" s="8" t="s">
        <v>71</v>
      </c>
      <c r="L26" s="8" t="s">
        <v>81</v>
      </c>
      <c r="M26" s="15">
        <v>2045</v>
      </c>
      <c r="N26" s="15">
        <v>1511</v>
      </c>
      <c r="O26" s="15">
        <v>3556</v>
      </c>
      <c r="P26" s="15">
        <v>11</v>
      </c>
      <c r="Q26" s="4" t="s">
        <v>38838</v>
      </c>
      <c r="R26" s="4" t="s">
        <v>38838</v>
      </c>
    </row>
    <row r="27" spans="1:18" ht="16" x14ac:dyDescent="0.2">
      <c r="A27" s="6" t="s">
        <v>14</v>
      </c>
      <c r="B27" s="6" t="s">
        <v>15</v>
      </c>
      <c r="C27" s="6" t="s">
        <v>30</v>
      </c>
      <c r="D27" s="6" t="s">
        <v>14</v>
      </c>
      <c r="E27" s="6" t="s">
        <v>82</v>
      </c>
      <c r="F27" s="6" t="s">
        <v>17</v>
      </c>
      <c r="G27" s="6" t="s">
        <v>18</v>
      </c>
      <c r="H27" s="6" t="str">
        <f t="shared" si="0"/>
        <v>01001CL 103 # 43A - 45</v>
      </c>
      <c r="I27" s="6" t="str">
        <f t="shared" si="1"/>
        <v>01001I.E. BARRIO SANTA CRUZ</v>
      </c>
      <c r="J27" s="8" t="s">
        <v>83</v>
      </c>
      <c r="K27" s="8" t="s">
        <v>71</v>
      </c>
      <c r="L27" s="8" t="s">
        <v>84</v>
      </c>
      <c r="M27" s="15">
        <v>5941</v>
      </c>
      <c r="N27" s="15">
        <v>5138</v>
      </c>
      <c r="O27" s="15">
        <v>11079</v>
      </c>
      <c r="P27" s="15">
        <v>34</v>
      </c>
      <c r="Q27" s="4" t="s">
        <v>38840</v>
      </c>
      <c r="R27" s="4" t="s">
        <v>38840</v>
      </c>
    </row>
    <row r="28" spans="1:18" ht="16" x14ac:dyDescent="0.2">
      <c r="A28" s="6" t="s">
        <v>14</v>
      </c>
      <c r="B28" s="6" t="s">
        <v>15</v>
      </c>
      <c r="C28" s="6" t="s">
        <v>30</v>
      </c>
      <c r="D28" s="6" t="s">
        <v>22</v>
      </c>
      <c r="E28" s="6" t="s">
        <v>85</v>
      </c>
      <c r="F28" s="6" t="s">
        <v>17</v>
      </c>
      <c r="G28" s="6" t="s">
        <v>18</v>
      </c>
      <c r="H28" s="6" t="str">
        <f t="shared" si="0"/>
        <v>01001KR 49 # 98-48</v>
      </c>
      <c r="I28" s="6" t="str">
        <f t="shared" si="1"/>
        <v>01001SEC. ESC. ARZOBISPO GARCIA</v>
      </c>
      <c r="J28" s="8" t="s">
        <v>86</v>
      </c>
      <c r="K28" s="8" t="s">
        <v>71</v>
      </c>
      <c r="L28" s="8" t="s">
        <v>87</v>
      </c>
      <c r="M28" s="15">
        <v>5616</v>
      </c>
      <c r="N28" s="15">
        <v>4388</v>
      </c>
      <c r="O28" s="15">
        <v>10004</v>
      </c>
      <c r="P28" s="15">
        <v>30</v>
      </c>
      <c r="Q28" s="4" t="s">
        <v>38842</v>
      </c>
      <c r="R28" s="4" t="s">
        <v>38842</v>
      </c>
    </row>
    <row r="29" spans="1:18" ht="16" x14ac:dyDescent="0.2">
      <c r="A29" s="6" t="s">
        <v>14</v>
      </c>
      <c r="B29" s="6" t="s">
        <v>15</v>
      </c>
      <c r="C29" s="6" t="s">
        <v>30</v>
      </c>
      <c r="D29" s="6" t="s">
        <v>26</v>
      </c>
      <c r="E29" s="6" t="s">
        <v>88</v>
      </c>
      <c r="F29" s="6" t="s">
        <v>17</v>
      </c>
      <c r="G29" s="6" t="s">
        <v>18</v>
      </c>
      <c r="H29" s="6" t="str">
        <f t="shared" si="0"/>
        <v>01001KR 50B # 97A-30</v>
      </c>
      <c r="I29" s="6" t="str">
        <f t="shared" si="1"/>
        <v>01001I.E. REPUBLICA DE HONDURAS</v>
      </c>
      <c r="J29" s="8" t="s">
        <v>89</v>
      </c>
      <c r="K29" s="8" t="s">
        <v>71</v>
      </c>
      <c r="L29" s="8" t="s">
        <v>90</v>
      </c>
      <c r="M29" s="15">
        <v>5116</v>
      </c>
      <c r="N29" s="15">
        <v>4011</v>
      </c>
      <c r="O29" s="15">
        <v>9127</v>
      </c>
      <c r="P29" s="15">
        <v>28</v>
      </c>
      <c r="Q29" s="4" t="s">
        <v>38844</v>
      </c>
      <c r="R29" s="4" t="s">
        <v>38844</v>
      </c>
    </row>
    <row r="30" spans="1:18" ht="32" x14ac:dyDescent="0.2">
      <c r="A30" s="6" t="s">
        <v>14</v>
      </c>
      <c r="B30" s="6" t="s">
        <v>15</v>
      </c>
      <c r="C30" s="6" t="s">
        <v>34</v>
      </c>
      <c r="D30" s="6" t="s">
        <v>14</v>
      </c>
      <c r="E30" s="6" t="s">
        <v>91</v>
      </c>
      <c r="F30" s="6" t="s">
        <v>17</v>
      </c>
      <c r="G30" s="6" t="s">
        <v>18</v>
      </c>
      <c r="H30" s="6" t="str">
        <f t="shared" si="0"/>
        <v>01001CARRERA 36 # 85 B 140</v>
      </c>
      <c r="I30" s="6" t="str">
        <f t="shared" si="1"/>
        <v>01001I.E. MONTECARLO GUILLERMO GAVIRIA CORREA</v>
      </c>
      <c r="J30" s="8" t="s">
        <v>92</v>
      </c>
      <c r="K30" s="8" t="s">
        <v>93</v>
      </c>
      <c r="L30" s="8" t="s">
        <v>94</v>
      </c>
      <c r="M30" s="15">
        <v>9017</v>
      </c>
      <c r="N30" s="15">
        <v>7019</v>
      </c>
      <c r="O30" s="15">
        <v>16036</v>
      </c>
      <c r="P30" s="15">
        <v>49</v>
      </c>
      <c r="Q30" s="4" t="s">
        <v>38846</v>
      </c>
      <c r="R30" s="4" t="s">
        <v>38846</v>
      </c>
    </row>
    <row r="31" spans="1:18" ht="16" x14ac:dyDescent="0.2">
      <c r="A31" s="6" t="s">
        <v>14</v>
      </c>
      <c r="B31" s="6" t="s">
        <v>15</v>
      </c>
      <c r="C31" s="6" t="s">
        <v>34</v>
      </c>
      <c r="D31" s="6" t="s">
        <v>22</v>
      </c>
      <c r="E31" s="6" t="s">
        <v>95</v>
      </c>
      <c r="F31" s="6" t="s">
        <v>17</v>
      </c>
      <c r="G31" s="6" t="s">
        <v>18</v>
      </c>
      <c r="H31" s="6" t="str">
        <f t="shared" si="0"/>
        <v>01001CLL 82 No 39 - 69</v>
      </c>
      <c r="I31" s="6" t="str">
        <f t="shared" si="1"/>
        <v>01001IE LAS NIEVES</v>
      </c>
      <c r="J31" s="8" t="s">
        <v>96</v>
      </c>
      <c r="K31" s="8" t="s">
        <v>93</v>
      </c>
      <c r="L31" s="8" t="s">
        <v>97</v>
      </c>
      <c r="M31" s="15">
        <v>6128</v>
      </c>
      <c r="N31" s="15">
        <v>5110</v>
      </c>
      <c r="O31" s="15">
        <v>11238</v>
      </c>
      <c r="P31" s="15">
        <v>34</v>
      </c>
      <c r="Q31" s="4" t="s">
        <v>38848</v>
      </c>
      <c r="R31" s="4" t="s">
        <v>38848</v>
      </c>
    </row>
    <row r="32" spans="1:18" ht="16" x14ac:dyDescent="0.2">
      <c r="A32" s="6" t="s">
        <v>14</v>
      </c>
      <c r="B32" s="6" t="s">
        <v>15</v>
      </c>
      <c r="C32" s="6" t="s">
        <v>34</v>
      </c>
      <c r="D32" s="6" t="s">
        <v>26</v>
      </c>
      <c r="E32" s="6" t="s">
        <v>98</v>
      </c>
      <c r="F32" s="6" t="s">
        <v>17</v>
      </c>
      <c r="G32" s="6" t="s">
        <v>18</v>
      </c>
      <c r="H32" s="6" t="str">
        <f t="shared" si="0"/>
        <v>01001KR 37 # 71-47</v>
      </c>
      <c r="I32" s="6" t="str">
        <f t="shared" si="1"/>
        <v>01001I.E. MANUELA BELTRAN</v>
      </c>
      <c r="J32" s="8" t="s">
        <v>99</v>
      </c>
      <c r="K32" s="8" t="s">
        <v>93</v>
      </c>
      <c r="L32" s="8" t="s">
        <v>100</v>
      </c>
      <c r="M32" s="15">
        <v>7130</v>
      </c>
      <c r="N32" s="15">
        <v>1738</v>
      </c>
      <c r="O32" s="15">
        <v>8868</v>
      </c>
      <c r="P32" s="15">
        <v>27</v>
      </c>
      <c r="Q32" s="4" t="s">
        <v>38850</v>
      </c>
      <c r="R32" s="4" t="s">
        <v>38850</v>
      </c>
    </row>
    <row r="33" spans="1:18" ht="32" x14ac:dyDescent="0.2">
      <c r="A33" s="6" t="s">
        <v>14</v>
      </c>
      <c r="B33" s="6" t="s">
        <v>15</v>
      </c>
      <c r="C33" s="6" t="s">
        <v>34</v>
      </c>
      <c r="D33" s="6" t="s">
        <v>30</v>
      </c>
      <c r="E33" s="6" t="s">
        <v>101</v>
      </c>
      <c r="F33" s="6" t="s">
        <v>17</v>
      </c>
      <c r="G33" s="6" t="s">
        <v>18</v>
      </c>
      <c r="H33" s="6" t="str">
        <f t="shared" si="0"/>
        <v>01001CL 71 No 33-18</v>
      </c>
      <c r="I33" s="6" t="str">
        <f t="shared" si="1"/>
        <v>01001SEC ESC SAN JOSE (IE MANUELA BELTRAN)</v>
      </c>
      <c r="J33" s="8" t="s">
        <v>102</v>
      </c>
      <c r="K33" s="8" t="s">
        <v>93</v>
      </c>
      <c r="L33" s="8" t="s">
        <v>103</v>
      </c>
      <c r="M33" s="15">
        <v>6728</v>
      </c>
      <c r="N33" s="15">
        <v>8580</v>
      </c>
      <c r="O33" s="15">
        <v>15308</v>
      </c>
      <c r="P33" s="15">
        <v>46</v>
      </c>
      <c r="Q33" s="4" t="s">
        <v>38852</v>
      </c>
      <c r="R33" s="4" t="s">
        <v>38852</v>
      </c>
    </row>
    <row r="34" spans="1:18" ht="16" x14ac:dyDescent="0.2">
      <c r="A34" s="6" t="s">
        <v>14</v>
      </c>
      <c r="B34" s="6" t="s">
        <v>15</v>
      </c>
      <c r="C34" s="6" t="s">
        <v>34</v>
      </c>
      <c r="D34" s="6" t="s">
        <v>34</v>
      </c>
      <c r="E34" s="6" t="s">
        <v>104</v>
      </c>
      <c r="F34" s="6" t="s">
        <v>17</v>
      </c>
      <c r="G34" s="6" t="s">
        <v>18</v>
      </c>
      <c r="H34" s="6" t="str">
        <f t="shared" si="0"/>
        <v>01001Cra 30A  # 77 - 04</v>
      </c>
      <c r="I34" s="6" t="str">
        <f t="shared" si="1"/>
        <v>01001I.E.RAMON MUNERA LOPERA</v>
      </c>
      <c r="J34" s="8" t="s">
        <v>105</v>
      </c>
      <c r="K34" s="8" t="s">
        <v>93</v>
      </c>
      <c r="L34" s="8" t="s">
        <v>106</v>
      </c>
      <c r="M34" s="15">
        <v>2829</v>
      </c>
      <c r="N34" s="15">
        <v>2257</v>
      </c>
      <c r="O34" s="15">
        <v>5086</v>
      </c>
      <c r="P34" s="15">
        <v>16</v>
      </c>
      <c r="Q34" s="4" t="s">
        <v>38854</v>
      </c>
      <c r="R34" s="4" t="s">
        <v>38854</v>
      </c>
    </row>
    <row r="35" spans="1:18" ht="16" x14ac:dyDescent="0.2">
      <c r="A35" s="6" t="s">
        <v>14</v>
      </c>
      <c r="B35" s="6" t="s">
        <v>15</v>
      </c>
      <c r="C35" s="6" t="s">
        <v>34</v>
      </c>
      <c r="D35" s="6" t="s">
        <v>38</v>
      </c>
      <c r="E35" s="6" t="s">
        <v>107</v>
      </c>
      <c r="F35" s="6" t="s">
        <v>17</v>
      </c>
      <c r="G35" s="6" t="s">
        <v>18</v>
      </c>
      <c r="H35" s="6" t="str">
        <f t="shared" si="0"/>
        <v>01001CRA 23B No 84B-27</v>
      </c>
      <c r="I35" s="6" t="str">
        <f t="shared" si="1"/>
        <v>01001IE BELLO ORIENTE</v>
      </c>
      <c r="J35" s="8" t="s">
        <v>108</v>
      </c>
      <c r="K35" s="8" t="s">
        <v>93</v>
      </c>
      <c r="L35" s="8" t="s">
        <v>109</v>
      </c>
      <c r="M35" s="15">
        <v>1305</v>
      </c>
      <c r="N35" s="15">
        <v>1130</v>
      </c>
      <c r="O35" s="15">
        <v>2435</v>
      </c>
      <c r="P35" s="15">
        <v>8</v>
      </c>
      <c r="Q35" s="4" t="s">
        <v>38856</v>
      </c>
      <c r="R35" s="4" t="s">
        <v>38856</v>
      </c>
    </row>
    <row r="36" spans="1:18" ht="16" x14ac:dyDescent="0.2">
      <c r="A36" s="6" t="s">
        <v>14</v>
      </c>
      <c r="B36" s="6" t="s">
        <v>15</v>
      </c>
      <c r="C36" s="6" t="s">
        <v>34</v>
      </c>
      <c r="D36" s="6" t="s">
        <v>42</v>
      </c>
      <c r="E36" s="6" t="s">
        <v>110</v>
      </c>
      <c r="F36" s="6" t="s">
        <v>17</v>
      </c>
      <c r="G36" s="6" t="s">
        <v>18</v>
      </c>
      <c r="H36" s="6" t="str">
        <f t="shared" si="0"/>
        <v>01001CLL 76 No 39-160</v>
      </c>
      <c r="I36" s="6" t="str">
        <f t="shared" si="1"/>
        <v>01001IE JOSE ROBERTO VASQUEZ</v>
      </c>
      <c r="J36" s="8" t="s">
        <v>111</v>
      </c>
      <c r="K36" s="8" t="s">
        <v>93</v>
      </c>
      <c r="L36" s="8" t="s">
        <v>112</v>
      </c>
      <c r="M36" s="15">
        <v>1613</v>
      </c>
      <c r="N36" s="15">
        <v>1409</v>
      </c>
      <c r="O36" s="15">
        <v>3022</v>
      </c>
      <c r="P36" s="15">
        <v>10</v>
      </c>
      <c r="Q36" s="4" t="s">
        <v>38858</v>
      </c>
      <c r="R36" s="4" t="s">
        <v>38858</v>
      </c>
    </row>
    <row r="37" spans="1:18" ht="16" x14ac:dyDescent="0.2">
      <c r="A37" s="6" t="s">
        <v>14</v>
      </c>
      <c r="B37" s="6" t="s">
        <v>15</v>
      </c>
      <c r="C37" s="6" t="s">
        <v>34</v>
      </c>
      <c r="D37" s="6" t="s">
        <v>46</v>
      </c>
      <c r="E37" s="6" t="s">
        <v>113</v>
      </c>
      <c r="F37" s="6" t="s">
        <v>17</v>
      </c>
      <c r="G37" s="6" t="s">
        <v>18</v>
      </c>
      <c r="H37" s="6" t="str">
        <f t="shared" si="0"/>
        <v>01001CR 37 75A 2</v>
      </c>
      <c r="I37" s="6" t="str">
        <f t="shared" si="1"/>
        <v>01001SEC. ESC. BALDOMERO SANIN CANO</v>
      </c>
      <c r="J37" s="8" t="s">
        <v>114</v>
      </c>
      <c r="K37" s="8" t="s">
        <v>93</v>
      </c>
      <c r="L37" s="8" t="s">
        <v>115</v>
      </c>
      <c r="M37" s="15">
        <v>3356</v>
      </c>
      <c r="N37" s="15">
        <v>3843</v>
      </c>
      <c r="O37" s="15">
        <v>7199</v>
      </c>
      <c r="P37" s="15">
        <v>22</v>
      </c>
      <c r="Q37" s="4" t="s">
        <v>38860</v>
      </c>
      <c r="R37" s="4" t="s">
        <v>38860</v>
      </c>
    </row>
    <row r="38" spans="1:18" ht="16" x14ac:dyDescent="0.2">
      <c r="A38" s="6" t="s">
        <v>14</v>
      </c>
      <c r="B38" s="6" t="s">
        <v>15</v>
      </c>
      <c r="C38" s="6" t="s">
        <v>38</v>
      </c>
      <c r="D38" s="6" t="s">
        <v>14</v>
      </c>
      <c r="E38" s="6" t="s">
        <v>116</v>
      </c>
      <c r="F38" s="6" t="s">
        <v>17</v>
      </c>
      <c r="G38" s="6" t="s">
        <v>18</v>
      </c>
      <c r="H38" s="6" t="str">
        <f t="shared" si="0"/>
        <v>01001KR 44A NO 93-87</v>
      </c>
      <c r="I38" s="6" t="str">
        <f t="shared" si="1"/>
        <v>01001I.E. JOSE ANTONIO GALAN</v>
      </c>
      <c r="J38" s="8" t="s">
        <v>117</v>
      </c>
      <c r="K38" s="8" t="s">
        <v>93</v>
      </c>
      <c r="L38" s="8" t="s">
        <v>118</v>
      </c>
      <c r="M38" s="15">
        <v>6458</v>
      </c>
      <c r="N38" s="15">
        <v>5518</v>
      </c>
      <c r="O38" s="15">
        <v>11976</v>
      </c>
      <c r="P38" s="15">
        <v>36</v>
      </c>
      <c r="Q38" s="4" t="s">
        <v>38862</v>
      </c>
      <c r="R38" s="4" t="s">
        <v>38862</v>
      </c>
    </row>
    <row r="39" spans="1:18" ht="16" x14ac:dyDescent="0.2">
      <c r="A39" s="6" t="s">
        <v>14</v>
      </c>
      <c r="B39" s="6" t="s">
        <v>15</v>
      </c>
      <c r="C39" s="6" t="s">
        <v>38</v>
      </c>
      <c r="D39" s="6" t="s">
        <v>22</v>
      </c>
      <c r="E39" s="6" t="s">
        <v>119</v>
      </c>
      <c r="F39" s="6" t="s">
        <v>17</v>
      </c>
      <c r="G39" s="6" t="s">
        <v>18</v>
      </c>
      <c r="H39" s="6" t="str">
        <f t="shared" si="0"/>
        <v>01001Cra 45 # 72-80</v>
      </c>
      <c r="I39" s="6" t="str">
        <f t="shared" si="1"/>
        <v>01001I.E. HERNAN TORO AGUDELO</v>
      </c>
      <c r="J39" s="8" t="s">
        <v>120</v>
      </c>
      <c r="K39" s="8" t="s">
        <v>93</v>
      </c>
      <c r="L39" s="8" t="s">
        <v>121</v>
      </c>
      <c r="M39" s="15">
        <v>7805</v>
      </c>
      <c r="N39" s="15">
        <v>6338</v>
      </c>
      <c r="O39" s="15">
        <v>14143</v>
      </c>
      <c r="P39" s="15">
        <v>43</v>
      </c>
      <c r="Q39" s="4" t="s">
        <v>38864</v>
      </c>
      <c r="R39" s="4" t="s">
        <v>38864</v>
      </c>
    </row>
    <row r="40" spans="1:18" ht="32" x14ac:dyDescent="0.2">
      <c r="A40" s="6" t="s">
        <v>14</v>
      </c>
      <c r="B40" s="6" t="s">
        <v>15</v>
      </c>
      <c r="C40" s="6" t="s">
        <v>38</v>
      </c>
      <c r="D40" s="6" t="s">
        <v>26</v>
      </c>
      <c r="E40" s="6" t="s">
        <v>122</v>
      </c>
      <c r="F40" s="6" t="s">
        <v>17</v>
      </c>
      <c r="G40" s="6" t="s">
        <v>18</v>
      </c>
      <c r="H40" s="6" t="str">
        <f t="shared" si="0"/>
        <v>01001KR 41B # 66E-50</v>
      </c>
      <c r="I40" s="6" t="str">
        <f t="shared" si="1"/>
        <v>01001IE RODRIGO LARA BONILLA - SEDE LA SUSANA</v>
      </c>
      <c r="J40" s="8" t="s">
        <v>123</v>
      </c>
      <c r="K40" s="8" t="s">
        <v>93</v>
      </c>
      <c r="L40" s="8" t="s">
        <v>124</v>
      </c>
      <c r="M40" s="15">
        <v>4016</v>
      </c>
      <c r="N40" s="15">
        <v>3956</v>
      </c>
      <c r="O40" s="15">
        <v>7972</v>
      </c>
      <c r="P40" s="15">
        <v>24</v>
      </c>
      <c r="Q40" s="4" t="s">
        <v>38866</v>
      </c>
      <c r="R40" s="4" t="s">
        <v>38866</v>
      </c>
    </row>
    <row r="41" spans="1:18" ht="16" x14ac:dyDescent="0.2">
      <c r="A41" s="6" t="s">
        <v>14</v>
      </c>
      <c r="B41" s="6" t="s">
        <v>15</v>
      </c>
      <c r="C41" s="6" t="s">
        <v>38</v>
      </c>
      <c r="D41" s="6" t="s">
        <v>30</v>
      </c>
      <c r="E41" s="6" t="s">
        <v>125</v>
      </c>
      <c r="F41" s="6" t="s">
        <v>17</v>
      </c>
      <c r="G41" s="6" t="s">
        <v>18</v>
      </c>
      <c r="H41" s="6" t="str">
        <f t="shared" si="0"/>
        <v>01001CLL 93 No 40-42</v>
      </c>
      <c r="I41" s="6" t="str">
        <f t="shared" si="1"/>
        <v>01001IE SAN JUAN BAUTISTA DE LA SALLE</v>
      </c>
      <c r="J41" s="8" t="s">
        <v>126</v>
      </c>
      <c r="K41" s="8" t="s">
        <v>93</v>
      </c>
      <c r="L41" s="8" t="s">
        <v>127</v>
      </c>
      <c r="M41" s="15">
        <v>2251</v>
      </c>
      <c r="N41" s="15">
        <v>1972</v>
      </c>
      <c r="O41" s="15">
        <v>4223</v>
      </c>
      <c r="P41" s="15">
        <v>13</v>
      </c>
      <c r="Q41" s="4" t="s">
        <v>38868</v>
      </c>
      <c r="R41" s="4" t="s">
        <v>38868</v>
      </c>
    </row>
    <row r="42" spans="1:18" ht="16" x14ac:dyDescent="0.2">
      <c r="A42" s="6" t="s">
        <v>14</v>
      </c>
      <c r="B42" s="6" t="s">
        <v>15</v>
      </c>
      <c r="C42" s="6" t="s">
        <v>42</v>
      </c>
      <c r="D42" s="6" t="s">
        <v>14</v>
      </c>
      <c r="E42" s="6" t="s">
        <v>128</v>
      </c>
      <c r="F42" s="6" t="s">
        <v>17</v>
      </c>
      <c r="G42" s="6" t="s">
        <v>18</v>
      </c>
      <c r="H42" s="6" t="str">
        <f t="shared" si="0"/>
        <v>01001KR 48 # 93-13</v>
      </c>
      <c r="I42" s="6" t="str">
        <f t="shared" si="1"/>
        <v>01001COL AGUSTINIANO DE SAN NICOLAS</v>
      </c>
      <c r="J42" s="8" t="s">
        <v>129</v>
      </c>
      <c r="K42" s="8" t="s">
        <v>130</v>
      </c>
      <c r="L42" s="8" t="s">
        <v>131</v>
      </c>
      <c r="M42" s="15">
        <v>7092</v>
      </c>
      <c r="N42" s="15">
        <v>6087</v>
      </c>
      <c r="O42" s="15">
        <v>13179</v>
      </c>
      <c r="P42" s="15">
        <v>40</v>
      </c>
      <c r="Q42" s="4" t="s">
        <v>38870</v>
      </c>
      <c r="R42" s="4" t="s">
        <v>38870</v>
      </c>
    </row>
    <row r="43" spans="1:18" ht="32" x14ac:dyDescent="0.2">
      <c r="A43" s="6" t="s">
        <v>14</v>
      </c>
      <c r="B43" s="6" t="s">
        <v>15</v>
      </c>
      <c r="C43" s="6" t="s">
        <v>42</v>
      </c>
      <c r="D43" s="6" t="s">
        <v>22</v>
      </c>
      <c r="E43" s="6" t="s">
        <v>132</v>
      </c>
      <c r="F43" s="6" t="s">
        <v>17</v>
      </c>
      <c r="G43" s="6" t="s">
        <v>18</v>
      </c>
      <c r="H43" s="6" t="str">
        <f t="shared" si="0"/>
        <v>01001Cra 50D # 90-49</v>
      </c>
      <c r="I43" s="6" t="str">
        <f t="shared" si="1"/>
        <v>01001I.E. MONSEÑOR FRANCISCO CRISTOBAL TORO</v>
      </c>
      <c r="J43" s="8" t="s">
        <v>133</v>
      </c>
      <c r="K43" s="8" t="s">
        <v>130</v>
      </c>
      <c r="L43" s="8" t="s">
        <v>134</v>
      </c>
      <c r="M43" s="15">
        <v>6049</v>
      </c>
      <c r="N43" s="15">
        <v>4949</v>
      </c>
      <c r="O43" s="15">
        <v>10998</v>
      </c>
      <c r="P43" s="15">
        <v>33</v>
      </c>
      <c r="Q43" s="4" t="s">
        <v>38872</v>
      </c>
      <c r="R43" s="4" t="s">
        <v>38872</v>
      </c>
    </row>
    <row r="44" spans="1:18" ht="16" x14ac:dyDescent="0.2">
      <c r="A44" s="6" t="s">
        <v>14</v>
      </c>
      <c r="B44" s="6" t="s">
        <v>15</v>
      </c>
      <c r="C44" s="6" t="s">
        <v>42</v>
      </c>
      <c r="D44" s="6" t="s">
        <v>26</v>
      </c>
      <c r="E44" s="6" t="s">
        <v>135</v>
      </c>
      <c r="F44" s="6" t="s">
        <v>17</v>
      </c>
      <c r="G44" s="6" t="s">
        <v>18</v>
      </c>
      <c r="H44" s="6" t="str">
        <f t="shared" si="0"/>
        <v>01001CL 92 # 51A-100</v>
      </c>
      <c r="I44" s="6" t="str">
        <f t="shared" si="1"/>
        <v>01001I.E. GILBERTO ALZATE AVENDAÑO</v>
      </c>
      <c r="J44" s="8" t="s">
        <v>136</v>
      </c>
      <c r="K44" s="8" t="s">
        <v>130</v>
      </c>
      <c r="L44" s="8" t="s">
        <v>137</v>
      </c>
      <c r="M44" s="15">
        <v>6299</v>
      </c>
      <c r="N44" s="15">
        <v>5554</v>
      </c>
      <c r="O44" s="15">
        <v>11853</v>
      </c>
      <c r="P44" s="15">
        <v>36</v>
      </c>
      <c r="Q44" s="4" t="s">
        <v>38874</v>
      </c>
      <c r="R44" s="4" t="s">
        <v>38874</v>
      </c>
    </row>
    <row r="45" spans="1:18" ht="16" x14ac:dyDescent="0.2">
      <c r="A45" s="6" t="s">
        <v>14</v>
      </c>
      <c r="B45" s="6" t="s">
        <v>15</v>
      </c>
      <c r="C45" s="6" t="s">
        <v>42</v>
      </c>
      <c r="D45" s="6" t="s">
        <v>30</v>
      </c>
      <c r="E45" s="6" t="s">
        <v>138</v>
      </c>
      <c r="F45" s="6" t="s">
        <v>17</v>
      </c>
      <c r="G45" s="6" t="s">
        <v>18</v>
      </c>
      <c r="H45" s="6" t="str">
        <f t="shared" si="0"/>
        <v>01001CL 83 # 47-33</v>
      </c>
      <c r="I45" s="6" t="str">
        <f t="shared" si="1"/>
        <v>01001I.E. CAMPO VALDES</v>
      </c>
      <c r="J45" s="8" t="s">
        <v>139</v>
      </c>
      <c r="K45" s="8" t="s">
        <v>130</v>
      </c>
      <c r="L45" s="8" t="s">
        <v>140</v>
      </c>
      <c r="M45" s="15">
        <v>6236</v>
      </c>
      <c r="N45" s="15">
        <v>5436</v>
      </c>
      <c r="O45" s="15">
        <v>11672</v>
      </c>
      <c r="P45" s="15">
        <v>35</v>
      </c>
      <c r="Q45" s="4" t="s">
        <v>38876</v>
      </c>
      <c r="R45" s="4" t="s">
        <v>38876</v>
      </c>
    </row>
    <row r="46" spans="1:18" ht="16" x14ac:dyDescent="0.2">
      <c r="A46" s="6" t="s">
        <v>14</v>
      </c>
      <c r="B46" s="6" t="s">
        <v>15</v>
      </c>
      <c r="C46" s="6" t="s">
        <v>42</v>
      </c>
      <c r="D46" s="6" t="s">
        <v>34</v>
      </c>
      <c r="E46" s="6" t="s">
        <v>141</v>
      </c>
      <c r="F46" s="6" t="s">
        <v>17</v>
      </c>
      <c r="G46" s="6" t="s">
        <v>18</v>
      </c>
      <c r="H46" s="6" t="str">
        <f t="shared" si="0"/>
        <v>01001CALLE 82 # 50C-10</v>
      </c>
      <c r="I46" s="6" t="str">
        <f t="shared" si="1"/>
        <v>01001I.E.SAN JUAN BOSCO</v>
      </c>
      <c r="J46" s="8" t="s">
        <v>142</v>
      </c>
      <c r="K46" s="8" t="s">
        <v>130</v>
      </c>
      <c r="L46" s="8" t="s">
        <v>143</v>
      </c>
      <c r="M46" s="15">
        <v>1806</v>
      </c>
      <c r="N46" s="15">
        <v>1250</v>
      </c>
      <c r="O46" s="15">
        <v>3056</v>
      </c>
      <c r="P46" s="15">
        <v>10</v>
      </c>
      <c r="Q46" s="4" t="s">
        <v>38878</v>
      </c>
      <c r="R46" s="4" t="s">
        <v>38878</v>
      </c>
    </row>
    <row r="47" spans="1:18" ht="16" x14ac:dyDescent="0.2">
      <c r="A47" s="6" t="s">
        <v>14</v>
      </c>
      <c r="B47" s="6" t="s">
        <v>15</v>
      </c>
      <c r="C47" s="6" t="s">
        <v>42</v>
      </c>
      <c r="D47" s="6" t="s">
        <v>38</v>
      </c>
      <c r="E47" s="6" t="s">
        <v>144</v>
      </c>
      <c r="F47" s="6" t="s">
        <v>17</v>
      </c>
      <c r="G47" s="6" t="s">
        <v>18</v>
      </c>
      <c r="H47" s="6" t="str">
        <f t="shared" si="0"/>
        <v>01001CR 50 A 93 77</v>
      </c>
      <c r="I47" s="6" t="str">
        <f t="shared" si="1"/>
        <v>01001I.E. JOSE EUSEBIO CARO</v>
      </c>
      <c r="J47" s="8" t="s">
        <v>145</v>
      </c>
      <c r="K47" s="8" t="s">
        <v>130</v>
      </c>
      <c r="L47" s="8" t="s">
        <v>146</v>
      </c>
      <c r="M47" s="15">
        <v>1551</v>
      </c>
      <c r="N47" s="15">
        <v>1444</v>
      </c>
      <c r="O47" s="15">
        <v>2995</v>
      </c>
      <c r="P47" s="15">
        <v>9</v>
      </c>
      <c r="Q47" s="4" t="s">
        <v>38880</v>
      </c>
      <c r="R47" s="4" t="s">
        <v>38880</v>
      </c>
    </row>
    <row r="48" spans="1:18" ht="16" x14ac:dyDescent="0.2">
      <c r="A48" s="6" t="s">
        <v>14</v>
      </c>
      <c r="B48" s="6" t="s">
        <v>15</v>
      </c>
      <c r="C48" s="6" t="s">
        <v>42</v>
      </c>
      <c r="D48" s="6" t="s">
        <v>42</v>
      </c>
      <c r="E48" s="6" t="s">
        <v>147</v>
      </c>
      <c r="F48" s="6" t="s">
        <v>17</v>
      </c>
      <c r="G48" s="6" t="s">
        <v>18</v>
      </c>
      <c r="H48" s="6" t="str">
        <f t="shared" si="0"/>
        <v>01001CRA 51 No 87 - 40</v>
      </c>
      <c r="I48" s="6" t="str">
        <f t="shared" si="1"/>
        <v>01001IE LORENZA VILLEGAS DE SANTOS</v>
      </c>
      <c r="J48" s="8" t="s">
        <v>148</v>
      </c>
      <c r="K48" s="8" t="s">
        <v>130</v>
      </c>
      <c r="L48" s="8" t="s">
        <v>149</v>
      </c>
      <c r="M48" s="15">
        <v>1765</v>
      </c>
      <c r="N48" s="15">
        <v>1200</v>
      </c>
      <c r="O48" s="15">
        <v>2965</v>
      </c>
      <c r="P48" s="15">
        <v>9</v>
      </c>
      <c r="Q48" s="4" t="s">
        <v>38882</v>
      </c>
      <c r="R48" s="4" t="s">
        <v>38882</v>
      </c>
    </row>
    <row r="49" spans="1:18" ht="16" x14ac:dyDescent="0.2">
      <c r="A49" s="6" t="s">
        <v>14</v>
      </c>
      <c r="B49" s="6" t="s">
        <v>15</v>
      </c>
      <c r="C49" s="6" t="s">
        <v>42</v>
      </c>
      <c r="D49" s="6" t="s">
        <v>46</v>
      </c>
      <c r="E49" s="6" t="s">
        <v>150</v>
      </c>
      <c r="F49" s="6" t="s">
        <v>17</v>
      </c>
      <c r="G49" s="6" t="s">
        <v>18</v>
      </c>
      <c r="H49" s="6" t="str">
        <f t="shared" si="0"/>
        <v>01001CRA 52 No 92 - 05</v>
      </c>
      <c r="I49" s="6" t="str">
        <f t="shared" si="1"/>
        <v>01001SEC ESC TOMAS CARRASQUILLA No 1</v>
      </c>
      <c r="J49" s="8" t="s">
        <v>151</v>
      </c>
      <c r="K49" s="8" t="s">
        <v>130</v>
      </c>
      <c r="L49" s="8" t="s">
        <v>152</v>
      </c>
      <c r="M49" s="15">
        <v>659</v>
      </c>
      <c r="N49" s="15">
        <v>668</v>
      </c>
      <c r="O49" s="15">
        <v>1327</v>
      </c>
      <c r="P49" s="15">
        <v>4</v>
      </c>
      <c r="Q49" s="4" t="s">
        <v>38884</v>
      </c>
      <c r="R49" s="4" t="s">
        <v>38884</v>
      </c>
    </row>
    <row r="50" spans="1:18" ht="16" x14ac:dyDescent="0.2">
      <c r="A50" s="6" t="s">
        <v>14</v>
      </c>
      <c r="B50" s="6" t="s">
        <v>15</v>
      </c>
      <c r="C50" s="6" t="s">
        <v>46</v>
      </c>
      <c r="D50" s="6" t="s">
        <v>14</v>
      </c>
      <c r="E50" s="6" t="s">
        <v>153</v>
      </c>
      <c r="F50" s="6" t="s">
        <v>17</v>
      </c>
      <c r="G50" s="6" t="s">
        <v>18</v>
      </c>
      <c r="H50" s="6" t="str">
        <f t="shared" si="0"/>
        <v>01001KR 48A # 77-68</v>
      </c>
      <c r="I50" s="6" t="str">
        <f t="shared" si="1"/>
        <v>01001I.E. ALFONSO MORA NARANJO</v>
      </c>
      <c r="J50" s="8" t="s">
        <v>154</v>
      </c>
      <c r="K50" s="8" t="s">
        <v>130</v>
      </c>
      <c r="L50" s="8" t="s">
        <v>155</v>
      </c>
      <c r="M50" s="15">
        <v>5547</v>
      </c>
      <c r="N50" s="15">
        <v>4764</v>
      </c>
      <c r="O50" s="15">
        <v>10311</v>
      </c>
      <c r="P50" s="15">
        <v>31</v>
      </c>
      <c r="Q50" s="4" t="s">
        <v>38886</v>
      </c>
      <c r="R50" s="4" t="s">
        <v>38886</v>
      </c>
    </row>
    <row r="51" spans="1:18" ht="16" x14ac:dyDescent="0.2">
      <c r="A51" s="6" t="s">
        <v>14</v>
      </c>
      <c r="B51" s="6" t="s">
        <v>15</v>
      </c>
      <c r="C51" s="6" t="s">
        <v>46</v>
      </c>
      <c r="D51" s="6" t="s">
        <v>22</v>
      </c>
      <c r="E51" s="6" t="s">
        <v>156</v>
      </c>
      <c r="F51" s="6" t="s">
        <v>17</v>
      </c>
      <c r="G51" s="6" t="s">
        <v>18</v>
      </c>
      <c r="H51" s="6" t="str">
        <f t="shared" si="0"/>
        <v>01001CL 70 # 47A-04</v>
      </c>
      <c r="I51" s="6" t="str">
        <f t="shared" si="1"/>
        <v>01001I.E. JOSE MARIA BRAVO MARQUEZ</v>
      </c>
      <c r="J51" s="8" t="s">
        <v>157</v>
      </c>
      <c r="K51" s="8" t="s">
        <v>130</v>
      </c>
      <c r="L51" s="8" t="s">
        <v>158</v>
      </c>
      <c r="M51" s="15">
        <v>3938</v>
      </c>
      <c r="N51" s="15">
        <v>3406</v>
      </c>
      <c r="O51" s="15">
        <v>7344</v>
      </c>
      <c r="P51" s="15">
        <v>22</v>
      </c>
      <c r="Q51" s="4" t="s">
        <v>38888</v>
      </c>
      <c r="R51" s="4" t="s">
        <v>38888</v>
      </c>
    </row>
    <row r="52" spans="1:18" ht="16" x14ac:dyDescent="0.2">
      <c r="A52" s="6" t="s">
        <v>14</v>
      </c>
      <c r="B52" s="6" t="s">
        <v>15</v>
      </c>
      <c r="C52" s="6" t="s">
        <v>46</v>
      </c>
      <c r="D52" s="6" t="s">
        <v>26</v>
      </c>
      <c r="E52" s="6" t="s">
        <v>159</v>
      </c>
      <c r="F52" s="6" t="s">
        <v>17</v>
      </c>
      <c r="G52" s="6" t="s">
        <v>18</v>
      </c>
      <c r="H52" s="6" t="str">
        <f t="shared" si="0"/>
        <v>01001KR 51C # 79-56</v>
      </c>
      <c r="I52" s="6" t="str">
        <f t="shared" si="1"/>
        <v>01001I.E. FRANCISCO MIRANDA</v>
      </c>
      <c r="J52" s="8" t="s">
        <v>160</v>
      </c>
      <c r="K52" s="8" t="s">
        <v>130</v>
      </c>
      <c r="L52" s="8" t="s">
        <v>161</v>
      </c>
      <c r="M52" s="15">
        <v>8343</v>
      </c>
      <c r="N52" s="15">
        <v>6747</v>
      </c>
      <c r="O52" s="15">
        <v>15090</v>
      </c>
      <c r="P52" s="15">
        <v>46</v>
      </c>
      <c r="Q52" s="4" t="s">
        <v>38890</v>
      </c>
      <c r="R52" s="4" t="s">
        <v>38890</v>
      </c>
    </row>
    <row r="53" spans="1:18" ht="16" x14ac:dyDescent="0.2">
      <c r="A53" s="6" t="s">
        <v>14</v>
      </c>
      <c r="B53" s="6" t="s">
        <v>15</v>
      </c>
      <c r="C53" s="6" t="s">
        <v>46</v>
      </c>
      <c r="D53" s="6" t="s">
        <v>30</v>
      </c>
      <c r="E53" s="6" t="s">
        <v>162</v>
      </c>
      <c r="F53" s="6" t="s">
        <v>17</v>
      </c>
      <c r="G53" s="6" t="s">
        <v>18</v>
      </c>
      <c r="H53" s="6" t="str">
        <f t="shared" si="0"/>
        <v>01001CL 71 # 51D-26</v>
      </c>
      <c r="I53" s="6" t="str">
        <f t="shared" si="1"/>
        <v>01001I.E. JAVIERA LONDOÑO SEVILLA</v>
      </c>
      <c r="J53" s="8" t="s">
        <v>163</v>
      </c>
      <c r="K53" s="8" t="s">
        <v>130</v>
      </c>
      <c r="L53" s="8" t="s">
        <v>164</v>
      </c>
      <c r="M53" s="15">
        <v>5964</v>
      </c>
      <c r="N53" s="15">
        <v>5856</v>
      </c>
      <c r="O53" s="15">
        <v>11820</v>
      </c>
      <c r="P53" s="15">
        <v>36</v>
      </c>
      <c r="Q53" s="4" t="s">
        <v>38892</v>
      </c>
      <c r="R53" s="4" t="s">
        <v>38892</v>
      </c>
    </row>
    <row r="54" spans="1:18" ht="16" x14ac:dyDescent="0.2">
      <c r="A54" s="6" t="s">
        <v>14</v>
      </c>
      <c r="B54" s="6" t="s">
        <v>15</v>
      </c>
      <c r="C54" s="6" t="s">
        <v>46</v>
      </c>
      <c r="D54" s="6" t="s">
        <v>34</v>
      </c>
      <c r="E54" s="6" t="s">
        <v>165</v>
      </c>
      <c r="F54" s="6" t="s">
        <v>17</v>
      </c>
      <c r="G54" s="6" t="s">
        <v>18</v>
      </c>
      <c r="H54" s="6" t="str">
        <f t="shared" si="0"/>
        <v>01001Cra 58 # 85B 81</v>
      </c>
      <c r="I54" s="6" t="str">
        <f t="shared" si="1"/>
        <v>01001I.E. EL BOSQUE</v>
      </c>
      <c r="J54" s="8" t="s">
        <v>166</v>
      </c>
      <c r="K54" s="8" t="s">
        <v>130</v>
      </c>
      <c r="L54" s="8" t="s">
        <v>167</v>
      </c>
      <c r="M54" s="15">
        <v>2585</v>
      </c>
      <c r="N54" s="15">
        <v>2345</v>
      </c>
      <c r="O54" s="15">
        <v>4930</v>
      </c>
      <c r="P54" s="15">
        <v>15</v>
      </c>
      <c r="Q54" s="4" t="s">
        <v>38894</v>
      </c>
      <c r="R54" s="4" t="s">
        <v>38894</v>
      </c>
    </row>
    <row r="55" spans="1:18" ht="16" x14ac:dyDescent="0.2">
      <c r="A55" s="6" t="s">
        <v>14</v>
      </c>
      <c r="B55" s="6" t="s">
        <v>15</v>
      </c>
      <c r="C55" s="6" t="s">
        <v>46</v>
      </c>
      <c r="D55" s="6" t="s">
        <v>38</v>
      </c>
      <c r="E55" s="6" t="s">
        <v>168</v>
      </c>
      <c r="F55" s="6" t="s">
        <v>17</v>
      </c>
      <c r="G55" s="6" t="s">
        <v>18</v>
      </c>
      <c r="H55" s="6" t="str">
        <f t="shared" si="0"/>
        <v>01001CR 51 78 12</v>
      </c>
      <c r="I55" s="6" t="str">
        <f t="shared" si="1"/>
        <v>01001SEC ESC JULIO ARBOLEDA</v>
      </c>
      <c r="J55" s="8" t="s">
        <v>169</v>
      </c>
      <c r="K55" s="8" t="s">
        <v>130</v>
      </c>
      <c r="L55" s="8" t="s">
        <v>170</v>
      </c>
      <c r="M55" s="15">
        <v>964</v>
      </c>
      <c r="N55" s="15">
        <v>839</v>
      </c>
      <c r="O55" s="15">
        <v>1803</v>
      </c>
      <c r="P55" s="15">
        <v>6</v>
      </c>
      <c r="Q55" s="4" t="s">
        <v>38896</v>
      </c>
      <c r="R55" s="4" t="s">
        <v>38896</v>
      </c>
    </row>
    <row r="56" spans="1:18" ht="16" x14ac:dyDescent="0.2">
      <c r="A56" s="6" t="s">
        <v>14</v>
      </c>
      <c r="B56" s="6" t="s">
        <v>15</v>
      </c>
      <c r="C56" s="6" t="s">
        <v>46</v>
      </c>
      <c r="D56" s="6" t="s">
        <v>42</v>
      </c>
      <c r="E56" s="6" t="s">
        <v>171</v>
      </c>
      <c r="F56" s="6" t="s">
        <v>17</v>
      </c>
      <c r="G56" s="6" t="s">
        <v>18</v>
      </c>
      <c r="H56" s="6" t="str">
        <f t="shared" si="0"/>
        <v>01001CR 47 74 32</v>
      </c>
      <c r="I56" s="6" t="str">
        <f t="shared" si="1"/>
        <v>01001SEC. ESC. PORFIRIO BARBA JACOB</v>
      </c>
      <c r="J56" s="8" t="s">
        <v>172</v>
      </c>
      <c r="K56" s="8" t="s">
        <v>130</v>
      </c>
      <c r="L56" s="8" t="s">
        <v>173</v>
      </c>
      <c r="M56" s="15">
        <v>242</v>
      </c>
      <c r="N56" s="15">
        <v>219</v>
      </c>
      <c r="O56" s="15">
        <v>461</v>
      </c>
      <c r="P56" s="15">
        <v>2</v>
      </c>
      <c r="Q56" s="4" t="s">
        <v>38898</v>
      </c>
      <c r="R56" s="4" t="s">
        <v>38898</v>
      </c>
    </row>
    <row r="57" spans="1:18" ht="16" x14ac:dyDescent="0.2">
      <c r="A57" s="6" t="s">
        <v>14</v>
      </c>
      <c r="B57" s="6" t="s">
        <v>15</v>
      </c>
      <c r="C57" s="6" t="s">
        <v>46</v>
      </c>
      <c r="D57" s="6" t="s">
        <v>46</v>
      </c>
      <c r="E57" s="6" t="s">
        <v>174</v>
      </c>
      <c r="F57" s="6" t="s">
        <v>17</v>
      </c>
      <c r="G57" s="6" t="s">
        <v>18</v>
      </c>
      <c r="H57" s="6" t="str">
        <f t="shared" si="0"/>
        <v>01001CARRERA 58 No 84 40</v>
      </c>
      <c r="I57" s="6" t="str">
        <f t="shared" si="1"/>
        <v>01001IE FE Y ALEGRIA LUIS AMIGO MORAVIA</v>
      </c>
      <c r="J57" s="8" t="s">
        <v>175</v>
      </c>
      <c r="K57" s="8" t="s">
        <v>130</v>
      </c>
      <c r="L57" s="8" t="s">
        <v>176</v>
      </c>
      <c r="M57" s="15">
        <v>939</v>
      </c>
      <c r="N57" s="15">
        <v>824</v>
      </c>
      <c r="O57" s="15">
        <v>1763</v>
      </c>
      <c r="P57" s="15">
        <v>6</v>
      </c>
      <c r="Q57" s="4" t="s">
        <v>38900</v>
      </c>
      <c r="R57" s="4" t="s">
        <v>38900</v>
      </c>
    </row>
    <row r="58" spans="1:18" ht="16" x14ac:dyDescent="0.2">
      <c r="A58" s="6" t="s">
        <v>14</v>
      </c>
      <c r="B58" s="6" t="s">
        <v>15</v>
      </c>
      <c r="C58" s="6" t="s">
        <v>50</v>
      </c>
      <c r="D58" s="6" t="s">
        <v>14</v>
      </c>
      <c r="E58" s="6" t="s">
        <v>177</v>
      </c>
      <c r="F58" s="6" t="s">
        <v>17</v>
      </c>
      <c r="G58" s="6" t="s">
        <v>18</v>
      </c>
      <c r="H58" s="6" t="str">
        <f t="shared" si="0"/>
        <v>01001CL 111A # 65-26</v>
      </c>
      <c r="I58" s="6" t="str">
        <f t="shared" si="1"/>
        <v>01001I.E. JULIO CESAR GARCIA</v>
      </c>
      <c r="J58" s="8" t="s">
        <v>178</v>
      </c>
      <c r="K58" s="8" t="s">
        <v>179</v>
      </c>
      <c r="L58" s="8" t="s">
        <v>180</v>
      </c>
      <c r="M58" s="15">
        <v>5593</v>
      </c>
      <c r="N58" s="15">
        <v>4676</v>
      </c>
      <c r="O58" s="15">
        <v>10269</v>
      </c>
      <c r="P58" s="15">
        <v>31</v>
      </c>
      <c r="Q58" s="4" t="s">
        <v>38902</v>
      </c>
      <c r="R58" s="4" t="s">
        <v>38902</v>
      </c>
    </row>
    <row r="59" spans="1:18" ht="16" x14ac:dyDescent="0.2">
      <c r="A59" s="6" t="s">
        <v>14</v>
      </c>
      <c r="B59" s="6" t="s">
        <v>15</v>
      </c>
      <c r="C59" s="6" t="s">
        <v>50</v>
      </c>
      <c r="D59" s="6" t="s">
        <v>22</v>
      </c>
      <c r="E59" s="6" t="s">
        <v>181</v>
      </c>
      <c r="F59" s="6" t="s">
        <v>17</v>
      </c>
      <c r="G59" s="6" t="s">
        <v>18</v>
      </c>
      <c r="H59" s="6" t="str">
        <f t="shared" si="0"/>
        <v>01001CALLE 111 No 70 68</v>
      </c>
      <c r="I59" s="6" t="str">
        <f t="shared" si="1"/>
        <v>01001IE DIEGO ECHAVARRIA MISAS</v>
      </c>
      <c r="J59" s="8" t="s">
        <v>182</v>
      </c>
      <c r="K59" s="8" t="s">
        <v>179</v>
      </c>
      <c r="L59" s="8" t="s">
        <v>183</v>
      </c>
      <c r="M59" s="15">
        <v>6056</v>
      </c>
      <c r="N59" s="15">
        <v>4963</v>
      </c>
      <c r="O59" s="15">
        <v>11019</v>
      </c>
      <c r="P59" s="15">
        <v>33</v>
      </c>
      <c r="Q59" s="4" t="s">
        <v>38904</v>
      </c>
      <c r="R59" s="4" t="s">
        <v>38904</v>
      </c>
    </row>
    <row r="60" spans="1:18" ht="32" x14ac:dyDescent="0.2">
      <c r="A60" s="6" t="s">
        <v>14</v>
      </c>
      <c r="B60" s="6" t="s">
        <v>15</v>
      </c>
      <c r="C60" s="6" t="s">
        <v>50</v>
      </c>
      <c r="D60" s="6" t="s">
        <v>26</v>
      </c>
      <c r="E60" s="6" t="s">
        <v>184</v>
      </c>
      <c r="F60" s="6" t="s">
        <v>17</v>
      </c>
      <c r="G60" s="6" t="s">
        <v>18</v>
      </c>
      <c r="H60" s="6" t="str">
        <f t="shared" si="0"/>
        <v>01001CL 105A # 63A-200</v>
      </c>
      <c r="I60" s="6" t="str">
        <f t="shared" si="1"/>
        <v>01001I.E. PBRO ANTONIO JOSE BERNAL LONDOÑO SJ</v>
      </c>
      <c r="J60" s="8" t="s">
        <v>185</v>
      </c>
      <c r="K60" s="8" t="s">
        <v>179</v>
      </c>
      <c r="L60" s="8" t="s">
        <v>186</v>
      </c>
      <c r="M60" s="15">
        <v>7105</v>
      </c>
      <c r="N60" s="15">
        <v>7047</v>
      </c>
      <c r="O60" s="15">
        <v>14152</v>
      </c>
      <c r="P60" s="15">
        <v>43</v>
      </c>
      <c r="Q60" s="4" t="s">
        <v>38906</v>
      </c>
      <c r="R60" s="4" t="s">
        <v>38906</v>
      </c>
    </row>
    <row r="61" spans="1:18" ht="16" x14ac:dyDescent="0.2">
      <c r="A61" s="6" t="s">
        <v>14</v>
      </c>
      <c r="B61" s="6" t="s">
        <v>15</v>
      </c>
      <c r="C61" s="6" t="s">
        <v>50</v>
      </c>
      <c r="D61" s="6" t="s">
        <v>30</v>
      </c>
      <c r="E61" s="6" t="s">
        <v>187</v>
      </c>
      <c r="F61" s="6" t="s">
        <v>17</v>
      </c>
      <c r="G61" s="6" t="s">
        <v>18</v>
      </c>
      <c r="H61" s="6" t="str">
        <f t="shared" si="0"/>
        <v>01001CALLE 103EE  # 63D-185</v>
      </c>
      <c r="I61" s="6" t="str">
        <f t="shared" si="1"/>
        <v>01001I.E.SEBASTIAN DE BELALCAZAR</v>
      </c>
      <c r="J61" s="8" t="s">
        <v>188</v>
      </c>
      <c r="K61" s="8" t="s">
        <v>179</v>
      </c>
      <c r="L61" s="8" t="s">
        <v>189</v>
      </c>
      <c r="M61" s="15">
        <v>1649</v>
      </c>
      <c r="N61" s="15">
        <v>1384</v>
      </c>
      <c r="O61" s="15">
        <v>3033</v>
      </c>
      <c r="P61" s="15">
        <v>10</v>
      </c>
      <c r="Q61" s="4" t="s">
        <v>38908</v>
      </c>
      <c r="R61" s="4" t="s">
        <v>38908</v>
      </c>
    </row>
    <row r="62" spans="1:18" ht="16" x14ac:dyDescent="0.2">
      <c r="A62" s="6" t="s">
        <v>14</v>
      </c>
      <c r="B62" s="6" t="s">
        <v>15</v>
      </c>
      <c r="C62" s="6" t="s">
        <v>50</v>
      </c>
      <c r="D62" s="6" t="s">
        <v>34</v>
      </c>
      <c r="E62" s="6" t="s">
        <v>190</v>
      </c>
      <c r="F62" s="6" t="s">
        <v>17</v>
      </c>
      <c r="G62" s="6" t="s">
        <v>18</v>
      </c>
      <c r="H62" s="6" t="str">
        <f t="shared" si="0"/>
        <v>01001CRA 63A No 94A-23</v>
      </c>
      <c r="I62" s="6" t="str">
        <f t="shared" si="1"/>
        <v>01001SEC ESC TRICENTENARIO</v>
      </c>
      <c r="J62" s="8" t="s">
        <v>191</v>
      </c>
      <c r="K62" s="8" t="s">
        <v>179</v>
      </c>
      <c r="L62" s="8" t="s">
        <v>192</v>
      </c>
      <c r="M62" s="15">
        <v>4997</v>
      </c>
      <c r="N62" s="15">
        <v>4387</v>
      </c>
      <c r="O62" s="15">
        <v>9384</v>
      </c>
      <c r="P62" s="15">
        <v>29</v>
      </c>
      <c r="Q62" s="4" t="s">
        <v>38910</v>
      </c>
      <c r="R62" s="4" t="s">
        <v>38910</v>
      </c>
    </row>
    <row r="63" spans="1:18" ht="16" x14ac:dyDescent="0.2">
      <c r="A63" s="6" t="s">
        <v>14</v>
      </c>
      <c r="B63" s="6" t="s">
        <v>15</v>
      </c>
      <c r="C63" s="6" t="s">
        <v>50</v>
      </c>
      <c r="D63" s="6" t="s">
        <v>38</v>
      </c>
      <c r="E63" s="6" t="s">
        <v>193</v>
      </c>
      <c r="F63" s="6" t="s">
        <v>17</v>
      </c>
      <c r="G63" s="6" t="s">
        <v>18</v>
      </c>
      <c r="H63" s="6" t="str">
        <f t="shared" si="0"/>
        <v>01001CLL 111G No 64A-16</v>
      </c>
      <c r="I63" s="6" t="str">
        <f t="shared" si="1"/>
        <v>01001SEC ESC TOSCANA</v>
      </c>
      <c r="J63" s="8" t="s">
        <v>194</v>
      </c>
      <c r="K63" s="8" t="s">
        <v>179</v>
      </c>
      <c r="L63" s="8" t="s">
        <v>195</v>
      </c>
      <c r="M63" s="15">
        <v>1441</v>
      </c>
      <c r="N63" s="15">
        <v>1235</v>
      </c>
      <c r="O63" s="15">
        <v>2676</v>
      </c>
      <c r="P63" s="15">
        <v>9</v>
      </c>
      <c r="Q63" s="4" t="s">
        <v>38912</v>
      </c>
      <c r="R63" s="4" t="s">
        <v>38912</v>
      </c>
    </row>
    <row r="64" spans="1:18" ht="16" x14ac:dyDescent="0.2">
      <c r="A64" s="6" t="s">
        <v>14</v>
      </c>
      <c r="B64" s="6" t="s">
        <v>15</v>
      </c>
      <c r="C64" s="6" t="s">
        <v>196</v>
      </c>
      <c r="D64" s="6" t="s">
        <v>14</v>
      </c>
      <c r="E64" s="6" t="s">
        <v>197</v>
      </c>
      <c r="F64" s="6" t="s">
        <v>17</v>
      </c>
      <c r="G64" s="6" t="s">
        <v>18</v>
      </c>
      <c r="H64" s="6" t="str">
        <f t="shared" si="0"/>
        <v>01001KR 69A # 92C-87</v>
      </c>
      <c r="I64" s="6" t="str">
        <f t="shared" si="1"/>
        <v>01001I.E. MARIA MONTESSORI</v>
      </c>
      <c r="J64" s="8" t="s">
        <v>198</v>
      </c>
      <c r="K64" s="8" t="s">
        <v>179</v>
      </c>
      <c r="L64" s="8" t="s">
        <v>199</v>
      </c>
      <c r="M64" s="15">
        <v>7529</v>
      </c>
      <c r="N64" s="15">
        <v>5625</v>
      </c>
      <c r="O64" s="15">
        <v>13154</v>
      </c>
      <c r="P64" s="15">
        <v>40</v>
      </c>
      <c r="Q64" s="4" t="s">
        <v>38914</v>
      </c>
      <c r="R64" s="4" t="s">
        <v>38914</v>
      </c>
    </row>
    <row r="65" spans="1:18" ht="16" x14ac:dyDescent="0.2">
      <c r="A65" s="6" t="s">
        <v>14</v>
      </c>
      <c r="B65" s="6" t="s">
        <v>15</v>
      </c>
      <c r="C65" s="6" t="s">
        <v>196</v>
      </c>
      <c r="D65" s="6" t="s">
        <v>22</v>
      </c>
      <c r="E65" s="6" t="s">
        <v>200</v>
      </c>
      <c r="F65" s="6" t="s">
        <v>17</v>
      </c>
      <c r="G65" s="6" t="s">
        <v>18</v>
      </c>
      <c r="H65" s="6" t="str">
        <f t="shared" si="0"/>
        <v>01001CR 65 No 98 A - 75</v>
      </c>
      <c r="I65" s="6" t="str">
        <f t="shared" si="1"/>
        <v>01001ITM CASTILLA</v>
      </c>
      <c r="J65" s="8" t="s">
        <v>201</v>
      </c>
      <c r="K65" s="8" t="s">
        <v>179</v>
      </c>
      <c r="L65" s="8" t="s">
        <v>202</v>
      </c>
      <c r="M65" s="15">
        <v>8948</v>
      </c>
      <c r="N65" s="15">
        <v>8108</v>
      </c>
      <c r="O65" s="15">
        <v>17056</v>
      </c>
      <c r="P65" s="15">
        <v>52</v>
      </c>
      <c r="Q65" s="4" t="s">
        <v>38916</v>
      </c>
      <c r="R65" s="4" t="s">
        <v>38916</v>
      </c>
    </row>
    <row r="66" spans="1:18" ht="16" x14ac:dyDescent="0.2">
      <c r="A66" s="6" t="s">
        <v>14</v>
      </c>
      <c r="B66" s="6" t="s">
        <v>15</v>
      </c>
      <c r="C66" s="6" t="s">
        <v>196</v>
      </c>
      <c r="D66" s="6" t="s">
        <v>26</v>
      </c>
      <c r="E66" s="6" t="s">
        <v>203</v>
      </c>
      <c r="F66" s="6" t="s">
        <v>17</v>
      </c>
      <c r="G66" s="6" t="s">
        <v>18</v>
      </c>
      <c r="H66" s="6" t="str">
        <f t="shared" si="0"/>
        <v>01001Calle 91 No 65-119</v>
      </c>
      <c r="I66" s="6" t="str">
        <f t="shared" si="1"/>
        <v>01001I.E. DINAMARCA</v>
      </c>
      <c r="J66" s="8" t="s">
        <v>204</v>
      </c>
      <c r="K66" s="8" t="s">
        <v>179</v>
      </c>
      <c r="L66" s="8" t="s">
        <v>205</v>
      </c>
      <c r="M66" s="15">
        <v>3190</v>
      </c>
      <c r="N66" s="15">
        <v>2883</v>
      </c>
      <c r="O66" s="15">
        <v>6073</v>
      </c>
      <c r="P66" s="15">
        <v>19</v>
      </c>
      <c r="Q66" s="4" t="s">
        <v>38918</v>
      </c>
      <c r="R66" s="4" t="s">
        <v>38918</v>
      </c>
    </row>
    <row r="67" spans="1:18" ht="16" x14ac:dyDescent="0.2">
      <c r="A67" s="6" t="s">
        <v>14</v>
      </c>
      <c r="B67" s="6" t="s">
        <v>15</v>
      </c>
      <c r="C67" s="6" t="s">
        <v>196</v>
      </c>
      <c r="D67" s="6" t="s">
        <v>30</v>
      </c>
      <c r="E67" s="6" t="s">
        <v>206</v>
      </c>
      <c r="F67" s="6" t="s">
        <v>17</v>
      </c>
      <c r="G67" s="6" t="s">
        <v>18</v>
      </c>
      <c r="H67" s="6" t="str">
        <f t="shared" si="0"/>
        <v>01001CL 91A No 70A-123</v>
      </c>
      <c r="I67" s="6" t="str">
        <f t="shared" si="1"/>
        <v>01001I.E. REPUBLICA DE URUGUAY</v>
      </c>
      <c r="J67" s="8" t="s">
        <v>207</v>
      </c>
      <c r="K67" s="8" t="s">
        <v>179</v>
      </c>
      <c r="L67" s="8" t="s">
        <v>208</v>
      </c>
      <c r="M67" s="15">
        <v>6651</v>
      </c>
      <c r="N67" s="15">
        <v>5465</v>
      </c>
      <c r="O67" s="15">
        <v>12116</v>
      </c>
      <c r="P67" s="15">
        <v>37</v>
      </c>
      <c r="Q67" s="4" t="s">
        <v>38920</v>
      </c>
      <c r="R67" s="4" t="s">
        <v>38920</v>
      </c>
    </row>
    <row r="68" spans="1:18" ht="16" x14ac:dyDescent="0.2">
      <c r="A68" s="6" t="s">
        <v>14</v>
      </c>
      <c r="B68" s="6" t="s">
        <v>15</v>
      </c>
      <c r="C68" s="6" t="s">
        <v>196</v>
      </c>
      <c r="D68" s="6" t="s">
        <v>34</v>
      </c>
      <c r="E68" s="6" t="s">
        <v>209</v>
      </c>
      <c r="F68" s="6" t="s">
        <v>17</v>
      </c>
      <c r="G68" s="6" t="s">
        <v>18</v>
      </c>
      <c r="H68" s="6" t="str">
        <f t="shared" si="0"/>
        <v>01001CLL 108 No 70-39</v>
      </c>
      <c r="I68" s="6" t="str">
        <f t="shared" si="1"/>
        <v>01001IE FELIX DE BEDOUT MORENO</v>
      </c>
      <c r="J68" s="8" t="s">
        <v>210</v>
      </c>
      <c r="K68" s="8" t="s">
        <v>179</v>
      </c>
      <c r="L68" s="8" t="s">
        <v>211</v>
      </c>
      <c r="M68" s="15">
        <v>2277</v>
      </c>
      <c r="N68" s="15">
        <v>1865</v>
      </c>
      <c r="O68" s="15">
        <v>4142</v>
      </c>
      <c r="P68" s="15">
        <v>13</v>
      </c>
      <c r="Q68" s="4" t="s">
        <v>38922</v>
      </c>
      <c r="R68" s="4" t="s">
        <v>38922</v>
      </c>
    </row>
    <row r="69" spans="1:18" ht="16" x14ac:dyDescent="0.2">
      <c r="A69" s="6" t="s">
        <v>14</v>
      </c>
      <c r="B69" s="6" t="s">
        <v>15</v>
      </c>
      <c r="C69" s="6" t="s">
        <v>196</v>
      </c>
      <c r="D69" s="6" t="s">
        <v>38</v>
      </c>
      <c r="E69" s="6" t="s">
        <v>212</v>
      </c>
      <c r="F69" s="6" t="s">
        <v>17</v>
      </c>
      <c r="G69" s="6" t="s">
        <v>18</v>
      </c>
      <c r="H69" s="6" t="str">
        <f t="shared" si="0"/>
        <v>01001CR 64 C No 78  580</v>
      </c>
      <c r="I69" s="6" t="str">
        <f t="shared" si="1"/>
        <v>01001TERMINAL DE TRANSPORTES DEL NORTE</v>
      </c>
      <c r="J69" s="8" t="s">
        <v>213</v>
      </c>
      <c r="K69" s="8" t="s">
        <v>179</v>
      </c>
      <c r="L69" s="8" t="s">
        <v>214</v>
      </c>
      <c r="M69" s="15">
        <v>961</v>
      </c>
      <c r="N69" s="15">
        <v>1029</v>
      </c>
      <c r="O69" s="15">
        <v>1990</v>
      </c>
      <c r="P69" s="15">
        <v>6</v>
      </c>
      <c r="Q69" s="4" t="s">
        <v>38924</v>
      </c>
      <c r="R69" s="4" t="s">
        <v>38924</v>
      </c>
    </row>
    <row r="70" spans="1:18" ht="16" x14ac:dyDescent="0.2">
      <c r="A70" s="6" t="s">
        <v>14</v>
      </c>
      <c r="B70" s="6" t="s">
        <v>15</v>
      </c>
      <c r="C70" s="6" t="s">
        <v>215</v>
      </c>
      <c r="D70" s="6" t="s">
        <v>14</v>
      </c>
      <c r="E70" s="6" t="s">
        <v>216</v>
      </c>
      <c r="F70" s="6" t="s">
        <v>17</v>
      </c>
      <c r="G70" s="6" t="s">
        <v>18</v>
      </c>
      <c r="H70" s="6" t="str">
        <f t="shared" si="0"/>
        <v>01001CL 111 # 79-77</v>
      </c>
      <c r="I70" s="6" t="str">
        <f t="shared" si="1"/>
        <v>01001I.E. CIUDADELA LAS AMERICAS</v>
      </c>
      <c r="J70" s="8" t="s">
        <v>217</v>
      </c>
      <c r="K70" s="8" t="s">
        <v>218</v>
      </c>
      <c r="L70" s="8" t="s">
        <v>219</v>
      </c>
      <c r="M70" s="15">
        <v>6557</v>
      </c>
      <c r="N70" s="15">
        <v>5280</v>
      </c>
      <c r="O70" s="15">
        <v>11837</v>
      </c>
      <c r="P70" s="15">
        <v>36</v>
      </c>
      <c r="Q70" s="4" t="s">
        <v>38926</v>
      </c>
      <c r="R70" s="4" t="s">
        <v>38926</v>
      </c>
    </row>
    <row r="71" spans="1:18" ht="16" x14ac:dyDescent="0.2">
      <c r="A71" s="6" t="s">
        <v>14</v>
      </c>
      <c r="B71" s="6" t="s">
        <v>15</v>
      </c>
      <c r="C71" s="6" t="s">
        <v>215</v>
      </c>
      <c r="D71" s="6" t="s">
        <v>22</v>
      </c>
      <c r="E71" s="6" t="s">
        <v>220</v>
      </c>
      <c r="F71" s="6" t="s">
        <v>17</v>
      </c>
      <c r="G71" s="6" t="s">
        <v>18</v>
      </c>
      <c r="H71" s="6" t="str">
        <f t="shared" si="0"/>
        <v>01001KR 83A # 106 D 5</v>
      </c>
      <c r="I71" s="6" t="str">
        <f t="shared" si="1"/>
        <v>01001I.E. PROGRESAR</v>
      </c>
      <c r="J71" s="8" t="s">
        <v>221</v>
      </c>
      <c r="K71" s="8" t="s">
        <v>218</v>
      </c>
      <c r="L71" s="8" t="s">
        <v>222</v>
      </c>
      <c r="M71" s="15">
        <v>4077</v>
      </c>
      <c r="N71" s="15">
        <v>3291</v>
      </c>
      <c r="O71" s="15">
        <v>7368</v>
      </c>
      <c r="P71" s="15">
        <v>23</v>
      </c>
      <c r="Q71" s="4" t="s">
        <v>38928</v>
      </c>
      <c r="R71" s="4" t="s">
        <v>38928</v>
      </c>
    </row>
    <row r="72" spans="1:18" ht="16" x14ac:dyDescent="0.2">
      <c r="A72" s="6" t="s">
        <v>14</v>
      </c>
      <c r="B72" s="6" t="s">
        <v>15</v>
      </c>
      <c r="C72" s="6" t="s">
        <v>215</v>
      </c>
      <c r="D72" s="6" t="s">
        <v>26</v>
      </c>
      <c r="E72" s="6" t="s">
        <v>223</v>
      </c>
      <c r="F72" s="6" t="s">
        <v>17</v>
      </c>
      <c r="G72" s="6" t="s">
        <v>18</v>
      </c>
      <c r="H72" s="6" t="str">
        <f t="shared" si="0"/>
        <v>01001CL 101CC # 82E-72</v>
      </c>
      <c r="I72" s="6" t="str">
        <f t="shared" si="1"/>
        <v>01001SEC. ESC. LEON DE GREIFF</v>
      </c>
      <c r="J72" s="8" t="s">
        <v>224</v>
      </c>
      <c r="K72" s="8" t="s">
        <v>218</v>
      </c>
      <c r="L72" s="8" t="s">
        <v>225</v>
      </c>
      <c r="M72" s="15">
        <v>3978</v>
      </c>
      <c r="N72" s="15">
        <v>2889</v>
      </c>
      <c r="O72" s="15">
        <v>6867</v>
      </c>
      <c r="P72" s="15">
        <v>21</v>
      </c>
      <c r="Q72" s="4" t="s">
        <v>38930</v>
      </c>
      <c r="R72" s="4" t="s">
        <v>38930</v>
      </c>
    </row>
    <row r="73" spans="1:18" ht="16" x14ac:dyDescent="0.2">
      <c r="A73" s="6" t="s">
        <v>14</v>
      </c>
      <c r="B73" s="6" t="s">
        <v>15</v>
      </c>
      <c r="C73" s="6" t="s">
        <v>215</v>
      </c>
      <c r="D73" s="6" t="s">
        <v>30</v>
      </c>
      <c r="E73" s="6" t="s">
        <v>226</v>
      </c>
      <c r="F73" s="6" t="s">
        <v>17</v>
      </c>
      <c r="G73" s="6" t="s">
        <v>18</v>
      </c>
      <c r="H73" s="6" t="str">
        <f t="shared" si="0"/>
        <v>01001KR 77B # 103-05</v>
      </c>
      <c r="I73" s="6" t="str">
        <f t="shared" si="1"/>
        <v>01001I.E. DOCE DE OCTUBRE</v>
      </c>
      <c r="J73" s="8" t="s">
        <v>227</v>
      </c>
      <c r="K73" s="8" t="s">
        <v>218</v>
      </c>
      <c r="L73" s="8" t="s">
        <v>228</v>
      </c>
      <c r="M73" s="15">
        <v>4079</v>
      </c>
      <c r="N73" s="15">
        <v>2861</v>
      </c>
      <c r="O73" s="15">
        <v>6940</v>
      </c>
      <c r="P73" s="15">
        <v>21</v>
      </c>
      <c r="Q73" s="4" t="s">
        <v>38932</v>
      </c>
      <c r="R73" s="4" t="s">
        <v>38932</v>
      </c>
    </row>
    <row r="74" spans="1:18" ht="16" x14ac:dyDescent="0.2">
      <c r="A74" s="6" t="s">
        <v>14</v>
      </c>
      <c r="B74" s="6" t="s">
        <v>15</v>
      </c>
      <c r="C74" s="6" t="s">
        <v>215</v>
      </c>
      <c r="D74" s="6" t="s">
        <v>34</v>
      </c>
      <c r="E74" s="6" t="s">
        <v>229</v>
      </c>
      <c r="F74" s="6" t="s">
        <v>17</v>
      </c>
      <c r="G74" s="6" t="s">
        <v>18</v>
      </c>
      <c r="H74" s="6" t="str">
        <f t="shared" ref="H74:H137" si="2">CONCATENATE(A74,B74,L74)</f>
        <v>01001CLL 99 No 72-192</v>
      </c>
      <c r="I74" s="6" t="str">
        <f t="shared" ref="I74:I137" si="3">CONCATENATE(A74,B74,J74)</f>
        <v>01001I.E. JOSE MARIA ESPINOSA PRIETO - CASD</v>
      </c>
      <c r="J74" s="8" t="s">
        <v>230</v>
      </c>
      <c r="K74" s="8" t="s">
        <v>218</v>
      </c>
      <c r="L74" s="8" t="s">
        <v>231</v>
      </c>
      <c r="M74" s="15">
        <v>1473</v>
      </c>
      <c r="N74" s="15">
        <v>1355</v>
      </c>
      <c r="O74" s="15">
        <v>2828</v>
      </c>
      <c r="P74" s="15">
        <v>9</v>
      </c>
      <c r="Q74" s="4" t="s">
        <v>38934</v>
      </c>
      <c r="R74" s="4" t="s">
        <v>38934</v>
      </c>
    </row>
    <row r="75" spans="1:18" ht="16" x14ac:dyDescent="0.2">
      <c r="A75" s="6" t="s">
        <v>14</v>
      </c>
      <c r="B75" s="6" t="s">
        <v>15</v>
      </c>
      <c r="C75" s="6" t="s">
        <v>215</v>
      </c>
      <c r="D75" s="6" t="s">
        <v>38</v>
      </c>
      <c r="E75" s="6" t="s">
        <v>232</v>
      </c>
      <c r="F75" s="6" t="s">
        <v>17</v>
      </c>
      <c r="G75" s="6" t="s">
        <v>18</v>
      </c>
      <c r="H75" s="6" t="str">
        <f t="shared" si="2"/>
        <v>01001CL 104 D 82 GG 20</v>
      </c>
      <c r="I75" s="6" t="str">
        <f t="shared" si="3"/>
        <v>01001I.E. EL TRIUNFO SANTA TERESA</v>
      </c>
      <c r="J75" s="8" t="s">
        <v>233</v>
      </c>
      <c r="K75" s="8" t="s">
        <v>218</v>
      </c>
      <c r="L75" s="8" t="s">
        <v>234</v>
      </c>
      <c r="M75" s="15">
        <v>1840</v>
      </c>
      <c r="N75" s="15">
        <v>1523</v>
      </c>
      <c r="O75" s="15">
        <v>3363</v>
      </c>
      <c r="P75" s="15">
        <v>11</v>
      </c>
      <c r="Q75" s="4" t="s">
        <v>38936</v>
      </c>
      <c r="R75" s="4" t="s">
        <v>38936</v>
      </c>
    </row>
    <row r="76" spans="1:18" ht="16" x14ac:dyDescent="0.2">
      <c r="A76" s="6" t="s">
        <v>14</v>
      </c>
      <c r="B76" s="6" t="s">
        <v>15</v>
      </c>
      <c r="C76" s="6" t="s">
        <v>215</v>
      </c>
      <c r="D76" s="6" t="s">
        <v>42</v>
      </c>
      <c r="E76" s="6" t="s">
        <v>235</v>
      </c>
      <c r="F76" s="6" t="s">
        <v>17</v>
      </c>
      <c r="G76" s="6" t="s">
        <v>18</v>
      </c>
      <c r="H76" s="6" t="str">
        <f t="shared" si="2"/>
        <v>01001CRA 76A No 103C-43</v>
      </c>
      <c r="I76" s="6" t="str">
        <f t="shared" si="3"/>
        <v>01001I.E. SANTA JUANA DE LESTONNAC</v>
      </c>
      <c r="J76" s="8" t="s">
        <v>236</v>
      </c>
      <c r="K76" s="8" t="s">
        <v>218</v>
      </c>
      <c r="L76" s="8" t="s">
        <v>237</v>
      </c>
      <c r="M76" s="15">
        <v>4185</v>
      </c>
      <c r="N76" s="15">
        <v>3679</v>
      </c>
      <c r="O76" s="15">
        <v>7864</v>
      </c>
      <c r="P76" s="15">
        <v>24</v>
      </c>
      <c r="Q76" s="4" t="s">
        <v>38938</v>
      </c>
      <c r="R76" s="4" t="s">
        <v>38938</v>
      </c>
    </row>
    <row r="77" spans="1:18" ht="16" x14ac:dyDescent="0.2">
      <c r="A77" s="6" t="s">
        <v>14</v>
      </c>
      <c r="B77" s="6" t="s">
        <v>15</v>
      </c>
      <c r="C77" s="6" t="s">
        <v>215</v>
      </c>
      <c r="D77" s="6" t="s">
        <v>46</v>
      </c>
      <c r="E77" s="6" t="s">
        <v>238</v>
      </c>
      <c r="F77" s="6" t="s">
        <v>17</v>
      </c>
      <c r="G77" s="6" t="s">
        <v>18</v>
      </c>
      <c r="H77" s="6" t="str">
        <f t="shared" si="2"/>
        <v>01001CLL 101 No 83-21</v>
      </c>
      <c r="I77" s="6" t="str">
        <f t="shared" si="3"/>
        <v>01001I.E. JESUS MARIA VALLE</v>
      </c>
      <c r="J77" s="8" t="s">
        <v>239</v>
      </c>
      <c r="K77" s="8" t="s">
        <v>218</v>
      </c>
      <c r="L77" s="8" t="s">
        <v>240</v>
      </c>
      <c r="M77" s="15">
        <v>2534</v>
      </c>
      <c r="N77" s="15">
        <v>2171</v>
      </c>
      <c r="O77" s="15">
        <v>4705</v>
      </c>
      <c r="P77" s="15">
        <v>15</v>
      </c>
      <c r="Q77" s="4" t="s">
        <v>38940</v>
      </c>
      <c r="R77" s="4" t="s">
        <v>38940</v>
      </c>
    </row>
    <row r="78" spans="1:18" ht="16" x14ac:dyDescent="0.2">
      <c r="A78" s="6" t="s">
        <v>14</v>
      </c>
      <c r="B78" s="6" t="s">
        <v>15</v>
      </c>
      <c r="C78" s="6" t="s">
        <v>241</v>
      </c>
      <c r="D78" s="6" t="s">
        <v>14</v>
      </c>
      <c r="E78" s="6" t="s">
        <v>242</v>
      </c>
      <c r="F78" s="6" t="s">
        <v>17</v>
      </c>
      <c r="G78" s="6" t="s">
        <v>18</v>
      </c>
      <c r="H78" s="6" t="str">
        <f t="shared" si="2"/>
        <v>01001CL 104 # 72A-80</v>
      </c>
      <c r="I78" s="6" t="str">
        <f t="shared" si="3"/>
        <v>01001I.E.MAESTRO FERNANDO BOTERO</v>
      </c>
      <c r="J78" s="8" t="s">
        <v>243</v>
      </c>
      <c r="K78" s="8" t="s">
        <v>218</v>
      </c>
      <c r="L78" s="8" t="s">
        <v>244</v>
      </c>
      <c r="M78" s="15">
        <v>5660</v>
      </c>
      <c r="N78" s="15">
        <v>4487</v>
      </c>
      <c r="O78" s="15">
        <v>10147</v>
      </c>
      <c r="P78" s="15">
        <v>31</v>
      </c>
      <c r="Q78" s="4" t="s">
        <v>38942</v>
      </c>
      <c r="R78" s="4" t="s">
        <v>38942</v>
      </c>
    </row>
    <row r="79" spans="1:18" ht="16" x14ac:dyDescent="0.2">
      <c r="A79" s="6" t="s">
        <v>14</v>
      </c>
      <c r="B79" s="6" t="s">
        <v>15</v>
      </c>
      <c r="C79" s="6" t="s">
        <v>241</v>
      </c>
      <c r="D79" s="6" t="s">
        <v>22</v>
      </c>
      <c r="E79" s="6" t="s">
        <v>245</v>
      </c>
      <c r="F79" s="6" t="s">
        <v>17</v>
      </c>
      <c r="G79" s="6" t="s">
        <v>18</v>
      </c>
      <c r="H79" s="6" t="str">
        <f t="shared" si="2"/>
        <v>01001KR 72 # 99-55</v>
      </c>
      <c r="I79" s="6" t="str">
        <f t="shared" si="3"/>
        <v>01001I.E.ALFREDO COCK ARANGO</v>
      </c>
      <c r="J79" s="8" t="s">
        <v>246</v>
      </c>
      <c r="K79" s="8" t="s">
        <v>218</v>
      </c>
      <c r="L79" s="8" t="s">
        <v>247</v>
      </c>
      <c r="M79" s="15">
        <v>5270</v>
      </c>
      <c r="N79" s="15">
        <v>4295</v>
      </c>
      <c r="O79" s="15">
        <v>9565</v>
      </c>
      <c r="P79" s="15">
        <v>29</v>
      </c>
      <c r="Q79" s="4" t="s">
        <v>38944</v>
      </c>
      <c r="R79" s="4" t="s">
        <v>38944</v>
      </c>
    </row>
    <row r="80" spans="1:18" ht="16" x14ac:dyDescent="0.2">
      <c r="A80" s="6" t="s">
        <v>14</v>
      </c>
      <c r="B80" s="6" t="s">
        <v>15</v>
      </c>
      <c r="C80" s="6" t="s">
        <v>241</v>
      </c>
      <c r="D80" s="6" t="s">
        <v>26</v>
      </c>
      <c r="E80" s="6" t="s">
        <v>248</v>
      </c>
      <c r="F80" s="6" t="s">
        <v>17</v>
      </c>
      <c r="G80" s="6" t="s">
        <v>18</v>
      </c>
      <c r="H80" s="6" t="str">
        <f t="shared" si="2"/>
        <v>01001KR 75A # 97-135</v>
      </c>
      <c r="I80" s="6" t="str">
        <f t="shared" si="3"/>
        <v>01001SEC.ESC.SAN MARTIN DE PORRES</v>
      </c>
      <c r="J80" s="8" t="s">
        <v>249</v>
      </c>
      <c r="K80" s="8" t="s">
        <v>218</v>
      </c>
      <c r="L80" s="8" t="s">
        <v>250</v>
      </c>
      <c r="M80" s="15">
        <v>3858</v>
      </c>
      <c r="N80" s="15">
        <v>2815</v>
      </c>
      <c r="O80" s="15">
        <v>6673</v>
      </c>
      <c r="P80" s="15">
        <v>20</v>
      </c>
      <c r="Q80" s="4" t="s">
        <v>38946</v>
      </c>
      <c r="R80" s="4" t="s">
        <v>38946</v>
      </c>
    </row>
    <row r="81" spans="1:18" ht="16" x14ac:dyDescent="0.2">
      <c r="A81" s="6" t="s">
        <v>14</v>
      </c>
      <c r="B81" s="6" t="s">
        <v>15</v>
      </c>
      <c r="C81" s="6" t="s">
        <v>241</v>
      </c>
      <c r="D81" s="6" t="s">
        <v>30</v>
      </c>
      <c r="E81" s="6" t="s">
        <v>251</v>
      </c>
      <c r="F81" s="6" t="s">
        <v>17</v>
      </c>
      <c r="G81" s="6" t="s">
        <v>18</v>
      </c>
      <c r="H81" s="6" t="str">
        <f t="shared" si="2"/>
        <v>01001CRA 76A  No 92-200</v>
      </c>
      <c r="I81" s="6" t="str">
        <f t="shared" si="3"/>
        <v>01001I.E. KENNEDY</v>
      </c>
      <c r="J81" s="8" t="s">
        <v>252</v>
      </c>
      <c r="K81" s="8" t="s">
        <v>218</v>
      </c>
      <c r="L81" s="8" t="s">
        <v>253</v>
      </c>
      <c r="M81" s="15">
        <v>6379</v>
      </c>
      <c r="N81" s="15">
        <v>4446</v>
      </c>
      <c r="O81" s="15">
        <v>10825</v>
      </c>
      <c r="P81" s="15">
        <v>33</v>
      </c>
      <c r="Q81" s="4" t="s">
        <v>38948</v>
      </c>
      <c r="R81" s="4" t="s">
        <v>38948</v>
      </c>
    </row>
    <row r="82" spans="1:18" ht="16" x14ac:dyDescent="0.2">
      <c r="A82" s="6" t="s">
        <v>14</v>
      </c>
      <c r="B82" s="6" t="s">
        <v>15</v>
      </c>
      <c r="C82" s="6" t="s">
        <v>241</v>
      </c>
      <c r="D82" s="6" t="s">
        <v>34</v>
      </c>
      <c r="E82" s="6" t="s">
        <v>254</v>
      </c>
      <c r="F82" s="6" t="s">
        <v>17</v>
      </c>
      <c r="G82" s="6" t="s">
        <v>18</v>
      </c>
      <c r="H82" s="6" t="str">
        <f t="shared" si="2"/>
        <v>01001CRA 76 A # 92-131</v>
      </c>
      <c r="I82" s="6" t="str">
        <f t="shared" si="3"/>
        <v>01001SEC.CONCENTRACION EDUC.KENNEDY</v>
      </c>
      <c r="J82" s="8" t="s">
        <v>255</v>
      </c>
      <c r="K82" s="8" t="s">
        <v>218</v>
      </c>
      <c r="L82" s="8" t="s">
        <v>256</v>
      </c>
      <c r="M82" s="15">
        <v>4149</v>
      </c>
      <c r="N82" s="15">
        <v>3869</v>
      </c>
      <c r="O82" s="15">
        <v>8018</v>
      </c>
      <c r="P82" s="15">
        <v>25</v>
      </c>
      <c r="Q82" s="4" t="s">
        <v>38950</v>
      </c>
      <c r="R82" s="4" t="s">
        <v>38950</v>
      </c>
    </row>
    <row r="83" spans="1:18" ht="16" x14ac:dyDescent="0.2">
      <c r="A83" s="6" t="s">
        <v>14</v>
      </c>
      <c r="B83" s="6" t="s">
        <v>15</v>
      </c>
      <c r="C83" s="6" t="s">
        <v>241</v>
      </c>
      <c r="D83" s="6" t="s">
        <v>38</v>
      </c>
      <c r="E83" s="6" t="s">
        <v>257</v>
      </c>
      <c r="F83" s="6" t="s">
        <v>17</v>
      </c>
      <c r="G83" s="6" t="s">
        <v>18</v>
      </c>
      <c r="H83" s="6" t="str">
        <f t="shared" si="2"/>
        <v>01001CALLE 92 # 83-41</v>
      </c>
      <c r="I83" s="6" t="str">
        <f t="shared" si="3"/>
        <v>01001I.E. JORGE ELIECER GAITAN</v>
      </c>
      <c r="J83" s="8" t="s">
        <v>258</v>
      </c>
      <c r="K83" s="8" t="s">
        <v>218</v>
      </c>
      <c r="L83" s="8" t="s">
        <v>259</v>
      </c>
      <c r="M83" s="15">
        <v>1942</v>
      </c>
      <c r="N83" s="15">
        <v>1350</v>
      </c>
      <c r="O83" s="15">
        <v>3292</v>
      </c>
      <c r="P83" s="15">
        <v>10</v>
      </c>
      <c r="Q83" s="4" t="s">
        <v>38952</v>
      </c>
      <c r="R83" s="4" t="s">
        <v>38952</v>
      </c>
    </row>
    <row r="84" spans="1:18" ht="16" x14ac:dyDescent="0.2">
      <c r="A84" s="6" t="s">
        <v>14</v>
      </c>
      <c r="B84" s="6" t="s">
        <v>15</v>
      </c>
      <c r="C84" s="6" t="s">
        <v>241</v>
      </c>
      <c r="D84" s="6" t="s">
        <v>42</v>
      </c>
      <c r="E84" s="6" t="s">
        <v>260</v>
      </c>
      <c r="F84" s="6" t="s">
        <v>17</v>
      </c>
      <c r="G84" s="6" t="s">
        <v>18</v>
      </c>
      <c r="H84" s="6" t="str">
        <f t="shared" si="2"/>
        <v>01001CLL 104E No 74-109</v>
      </c>
      <c r="I84" s="6" t="str">
        <f t="shared" si="3"/>
        <v>01001SEC. ESC. EL PEDREGAL</v>
      </c>
      <c r="J84" s="8" t="s">
        <v>261</v>
      </c>
      <c r="K84" s="8" t="s">
        <v>218</v>
      </c>
      <c r="L84" s="8" t="s">
        <v>262</v>
      </c>
      <c r="M84" s="15">
        <v>2524</v>
      </c>
      <c r="N84" s="15">
        <v>2443</v>
      </c>
      <c r="O84" s="15">
        <v>4967</v>
      </c>
      <c r="P84" s="15">
        <v>15</v>
      </c>
      <c r="Q84" s="4" t="s">
        <v>38954</v>
      </c>
      <c r="R84" s="4" t="s">
        <v>38954</v>
      </c>
    </row>
    <row r="85" spans="1:18" ht="16" x14ac:dyDescent="0.2">
      <c r="A85" s="6" t="s">
        <v>14</v>
      </c>
      <c r="B85" s="6" t="s">
        <v>15</v>
      </c>
      <c r="C85" s="6" t="s">
        <v>241</v>
      </c>
      <c r="D85" s="6" t="s">
        <v>46</v>
      </c>
      <c r="E85" s="6" t="s">
        <v>263</v>
      </c>
      <c r="F85" s="6" t="s">
        <v>17</v>
      </c>
      <c r="G85" s="6" t="s">
        <v>18</v>
      </c>
      <c r="H85" s="6" t="str">
        <f t="shared" si="2"/>
        <v>01001CRA 73B No 96-09</v>
      </c>
      <c r="I85" s="6" t="str">
        <f t="shared" si="3"/>
        <v>01001I.E.LA ESPERANZA</v>
      </c>
      <c r="J85" s="8" t="s">
        <v>264</v>
      </c>
      <c r="K85" s="8" t="s">
        <v>218</v>
      </c>
      <c r="L85" s="8" t="s">
        <v>265</v>
      </c>
      <c r="M85" s="15">
        <v>1830</v>
      </c>
      <c r="N85" s="15">
        <v>1390</v>
      </c>
      <c r="O85" s="15">
        <v>3220</v>
      </c>
      <c r="P85" s="15">
        <v>10</v>
      </c>
      <c r="Q85" s="4" t="s">
        <v>38956</v>
      </c>
      <c r="R85" s="4" t="s">
        <v>38956</v>
      </c>
    </row>
    <row r="86" spans="1:18" ht="16" x14ac:dyDescent="0.2">
      <c r="A86" s="6" t="s">
        <v>14</v>
      </c>
      <c r="B86" s="6" t="s">
        <v>15</v>
      </c>
      <c r="C86" s="6" t="s">
        <v>241</v>
      </c>
      <c r="D86" s="6" t="s">
        <v>50</v>
      </c>
      <c r="E86" s="6" t="s">
        <v>266</v>
      </c>
      <c r="F86" s="6" t="s">
        <v>17</v>
      </c>
      <c r="G86" s="6" t="s">
        <v>18</v>
      </c>
      <c r="H86" s="6" t="str">
        <f t="shared" si="2"/>
        <v>01001CL 104 69 120</v>
      </c>
      <c r="I86" s="6" t="str">
        <f t="shared" si="3"/>
        <v>01001SENA PEDREGAL</v>
      </c>
      <c r="J86" s="8" t="s">
        <v>267</v>
      </c>
      <c r="K86" s="8" t="s">
        <v>218</v>
      </c>
      <c r="L86" s="8" t="s">
        <v>268</v>
      </c>
      <c r="M86" s="15">
        <v>61</v>
      </c>
      <c r="N86" s="15">
        <v>62</v>
      </c>
      <c r="O86" s="15">
        <v>123</v>
      </c>
      <c r="P86" s="15">
        <v>1</v>
      </c>
      <c r="Q86" s="4" t="s">
        <v>38958</v>
      </c>
      <c r="R86" s="4" t="s">
        <v>38958</v>
      </c>
    </row>
    <row r="87" spans="1:18" ht="16" x14ac:dyDescent="0.2">
      <c r="A87" s="6" t="s">
        <v>14</v>
      </c>
      <c r="B87" s="6" t="s">
        <v>15</v>
      </c>
      <c r="C87" s="6" t="s">
        <v>269</v>
      </c>
      <c r="D87" s="6" t="s">
        <v>14</v>
      </c>
      <c r="E87" s="6" t="s">
        <v>270</v>
      </c>
      <c r="F87" s="6" t="s">
        <v>17</v>
      </c>
      <c r="G87" s="6" t="s">
        <v>18</v>
      </c>
      <c r="H87" s="6" t="str">
        <f t="shared" si="2"/>
        <v>01001KR 71A # 79D-01</v>
      </c>
      <c r="I87" s="6" t="str">
        <f t="shared" si="3"/>
        <v>01001I.E. SAN VICENTE DE PAUL</v>
      </c>
      <c r="J87" s="8" t="s">
        <v>271</v>
      </c>
      <c r="K87" s="8" t="s">
        <v>272</v>
      </c>
      <c r="L87" s="8" t="s">
        <v>273</v>
      </c>
      <c r="M87" s="15">
        <v>5220</v>
      </c>
      <c r="N87" s="15">
        <v>4356</v>
      </c>
      <c r="O87" s="15">
        <v>9576</v>
      </c>
      <c r="P87" s="15">
        <v>29</v>
      </c>
      <c r="Q87" s="4" t="s">
        <v>38960</v>
      </c>
      <c r="R87" s="4" t="s">
        <v>38960</v>
      </c>
    </row>
    <row r="88" spans="1:18" ht="16" x14ac:dyDescent="0.2">
      <c r="A88" s="6" t="s">
        <v>14</v>
      </c>
      <c r="B88" s="6" t="s">
        <v>15</v>
      </c>
      <c r="C88" s="6" t="s">
        <v>269</v>
      </c>
      <c r="D88" s="6" t="s">
        <v>22</v>
      </c>
      <c r="E88" s="6" t="s">
        <v>274</v>
      </c>
      <c r="F88" s="6" t="s">
        <v>17</v>
      </c>
      <c r="G88" s="6" t="s">
        <v>18</v>
      </c>
      <c r="H88" s="6" t="str">
        <f t="shared" si="2"/>
        <v>01001CL 79A # 86-09</v>
      </c>
      <c r="I88" s="6" t="str">
        <f t="shared" si="3"/>
        <v>01001SEC.ESC. EL DIAMANTE</v>
      </c>
      <c r="J88" s="8" t="s">
        <v>275</v>
      </c>
      <c r="K88" s="8" t="s">
        <v>272</v>
      </c>
      <c r="L88" s="8" t="s">
        <v>276</v>
      </c>
      <c r="M88" s="15">
        <v>5327</v>
      </c>
      <c r="N88" s="15">
        <v>3834</v>
      </c>
      <c r="O88" s="15">
        <v>9161</v>
      </c>
      <c r="P88" s="15">
        <v>28</v>
      </c>
      <c r="Q88" s="4" t="s">
        <v>38962</v>
      </c>
      <c r="R88" s="4" t="s">
        <v>38962</v>
      </c>
    </row>
    <row r="89" spans="1:18" ht="16" x14ac:dyDescent="0.2">
      <c r="A89" s="6" t="s">
        <v>14</v>
      </c>
      <c r="B89" s="6" t="s">
        <v>15</v>
      </c>
      <c r="C89" s="6" t="s">
        <v>269</v>
      </c>
      <c r="D89" s="6" t="s">
        <v>26</v>
      </c>
      <c r="E89" s="6" t="s">
        <v>277</v>
      </c>
      <c r="F89" s="6" t="s">
        <v>17</v>
      </c>
      <c r="G89" s="6" t="s">
        <v>18</v>
      </c>
      <c r="H89" s="6" t="str">
        <f t="shared" si="2"/>
        <v>01001CARRERA 87 No. 79-05</v>
      </c>
      <c r="I89" s="6" t="str">
        <f t="shared" si="3"/>
        <v>01001I.E.EL DIAMANTE (SEDE BTO)</v>
      </c>
      <c r="J89" s="8" t="s">
        <v>278</v>
      </c>
      <c r="K89" s="8" t="s">
        <v>272</v>
      </c>
      <c r="L89" s="8" t="s">
        <v>279</v>
      </c>
      <c r="M89" s="15">
        <v>4455</v>
      </c>
      <c r="N89" s="15">
        <v>4210</v>
      </c>
      <c r="O89" s="15">
        <v>8665</v>
      </c>
      <c r="P89" s="15">
        <v>26</v>
      </c>
      <c r="Q89" s="4" t="s">
        <v>38964</v>
      </c>
      <c r="R89" s="4" t="s">
        <v>38964</v>
      </c>
    </row>
    <row r="90" spans="1:18" ht="16" x14ac:dyDescent="0.2">
      <c r="A90" s="6" t="s">
        <v>14</v>
      </c>
      <c r="B90" s="6" t="s">
        <v>15</v>
      </c>
      <c r="C90" s="6" t="s">
        <v>269</v>
      </c>
      <c r="D90" s="6" t="s">
        <v>30</v>
      </c>
      <c r="E90" s="6" t="s">
        <v>280</v>
      </c>
      <c r="F90" s="6" t="s">
        <v>17</v>
      </c>
      <c r="G90" s="6" t="s">
        <v>18</v>
      </c>
      <c r="H90" s="6" t="str">
        <f t="shared" si="2"/>
        <v>01001CALLE 77A # 90D-35</v>
      </c>
      <c r="I90" s="6" t="str">
        <f t="shared" si="3"/>
        <v>01001I.E. VILLA DE LA CANDELARIA</v>
      </c>
      <c r="J90" s="8" t="s">
        <v>281</v>
      </c>
      <c r="K90" s="8" t="s">
        <v>272</v>
      </c>
      <c r="L90" s="8" t="s">
        <v>282</v>
      </c>
      <c r="M90" s="15">
        <v>6511</v>
      </c>
      <c r="N90" s="15">
        <v>5088</v>
      </c>
      <c r="O90" s="15">
        <v>11599</v>
      </c>
      <c r="P90" s="15">
        <v>35</v>
      </c>
      <c r="Q90" s="4" t="s">
        <v>38966</v>
      </c>
      <c r="R90" s="4" t="s">
        <v>38966</v>
      </c>
    </row>
    <row r="91" spans="1:18" ht="16" x14ac:dyDescent="0.2">
      <c r="A91" s="6" t="s">
        <v>14</v>
      </c>
      <c r="B91" s="6" t="s">
        <v>15</v>
      </c>
      <c r="C91" s="6" t="s">
        <v>269</v>
      </c>
      <c r="D91" s="6" t="s">
        <v>34</v>
      </c>
      <c r="E91" s="6" t="s">
        <v>283</v>
      </c>
      <c r="F91" s="6" t="s">
        <v>17</v>
      </c>
      <c r="G91" s="6" t="s">
        <v>18</v>
      </c>
      <c r="H91" s="6" t="str">
        <f t="shared" si="2"/>
        <v>01001CALLE 86 # 92-60</v>
      </c>
      <c r="I91" s="6" t="str">
        <f t="shared" si="3"/>
        <v>01001I.E.FE Y ALEGRIA SAN JOSE</v>
      </c>
      <c r="J91" s="8" t="s">
        <v>284</v>
      </c>
      <c r="K91" s="8" t="s">
        <v>272</v>
      </c>
      <c r="L91" s="8" t="s">
        <v>285</v>
      </c>
      <c r="M91" s="15">
        <v>3194</v>
      </c>
      <c r="N91" s="15">
        <v>2226</v>
      </c>
      <c r="O91" s="15">
        <v>5420</v>
      </c>
      <c r="P91" s="15">
        <v>17</v>
      </c>
      <c r="Q91" s="4" t="s">
        <v>38968</v>
      </c>
      <c r="R91" s="4" t="s">
        <v>38968</v>
      </c>
    </row>
    <row r="92" spans="1:18" ht="16" x14ac:dyDescent="0.2">
      <c r="A92" s="6" t="s">
        <v>14</v>
      </c>
      <c r="B92" s="6" t="s">
        <v>15</v>
      </c>
      <c r="C92" s="6" t="s">
        <v>269</v>
      </c>
      <c r="D92" s="6" t="s">
        <v>38</v>
      </c>
      <c r="E92" s="6" t="s">
        <v>286</v>
      </c>
      <c r="F92" s="6" t="s">
        <v>17</v>
      </c>
      <c r="G92" s="6" t="s">
        <v>18</v>
      </c>
      <c r="H92" s="6" t="str">
        <f t="shared" si="2"/>
        <v>01001CALLE 78B # 72A-220</v>
      </c>
      <c r="I92" s="6" t="str">
        <f t="shared" si="3"/>
        <v>01001TECNOLOGICO DE ANTIOQUIA</v>
      </c>
      <c r="J92" s="8" t="s">
        <v>287</v>
      </c>
      <c r="K92" s="8" t="s">
        <v>272</v>
      </c>
      <c r="L92" s="8" t="s">
        <v>288</v>
      </c>
      <c r="M92" s="15">
        <v>5518</v>
      </c>
      <c r="N92" s="15">
        <v>4513</v>
      </c>
      <c r="O92" s="15">
        <v>10031</v>
      </c>
      <c r="P92" s="15">
        <v>31</v>
      </c>
      <c r="Q92" s="4" t="s">
        <v>38970</v>
      </c>
      <c r="R92" s="4" t="s">
        <v>38970</v>
      </c>
    </row>
    <row r="93" spans="1:18" ht="16" x14ac:dyDescent="0.2">
      <c r="A93" s="6" t="s">
        <v>14</v>
      </c>
      <c r="B93" s="6" t="s">
        <v>15</v>
      </c>
      <c r="C93" s="6" t="s">
        <v>269</v>
      </c>
      <c r="D93" s="6" t="s">
        <v>42</v>
      </c>
      <c r="E93" s="6" t="s">
        <v>289</v>
      </c>
      <c r="F93" s="6" t="s">
        <v>17</v>
      </c>
      <c r="G93" s="6" t="s">
        <v>18</v>
      </c>
      <c r="H93" s="6" t="str">
        <f t="shared" si="2"/>
        <v>01001CRA 88 No 77A-11</v>
      </c>
      <c r="I93" s="6" t="str">
        <f t="shared" si="3"/>
        <v>01001IE JESUS REY</v>
      </c>
      <c r="J93" s="8" t="s">
        <v>290</v>
      </c>
      <c r="K93" s="8" t="s">
        <v>272</v>
      </c>
      <c r="L93" s="8" t="s">
        <v>291</v>
      </c>
      <c r="M93" s="15">
        <v>3171</v>
      </c>
      <c r="N93" s="15">
        <v>2559</v>
      </c>
      <c r="O93" s="15">
        <v>5730</v>
      </c>
      <c r="P93" s="15">
        <v>18</v>
      </c>
      <c r="Q93" s="4" t="s">
        <v>38972</v>
      </c>
      <c r="R93" s="4" t="s">
        <v>38972</v>
      </c>
    </row>
    <row r="94" spans="1:18" ht="16" x14ac:dyDescent="0.2">
      <c r="A94" s="6" t="s">
        <v>14</v>
      </c>
      <c r="B94" s="6" t="s">
        <v>15</v>
      </c>
      <c r="C94" s="6" t="s">
        <v>269</v>
      </c>
      <c r="D94" s="6" t="s">
        <v>46</v>
      </c>
      <c r="E94" s="6" t="s">
        <v>292</v>
      </c>
      <c r="F94" s="6" t="s">
        <v>17</v>
      </c>
      <c r="G94" s="6" t="s">
        <v>18</v>
      </c>
      <c r="H94" s="6" t="str">
        <f t="shared" si="2"/>
        <v>01001CRA 96A No 77E-15</v>
      </c>
      <c r="I94" s="6" t="str">
        <f t="shared" si="3"/>
        <v>01001IE AURES</v>
      </c>
      <c r="J94" s="8" t="s">
        <v>293</v>
      </c>
      <c r="K94" s="8" t="s">
        <v>272</v>
      </c>
      <c r="L94" s="8" t="s">
        <v>294</v>
      </c>
      <c r="M94" s="15">
        <v>2523</v>
      </c>
      <c r="N94" s="15">
        <v>2198</v>
      </c>
      <c r="O94" s="15">
        <v>4721</v>
      </c>
      <c r="P94" s="15">
        <v>15</v>
      </c>
      <c r="Q94" s="4" t="s">
        <v>38974</v>
      </c>
      <c r="R94" s="4" t="s">
        <v>38974</v>
      </c>
    </row>
    <row r="95" spans="1:18" ht="16" x14ac:dyDescent="0.2">
      <c r="A95" s="6" t="s">
        <v>14</v>
      </c>
      <c r="B95" s="6" t="s">
        <v>15</v>
      </c>
      <c r="C95" s="6" t="s">
        <v>295</v>
      </c>
      <c r="D95" s="6" t="s">
        <v>14</v>
      </c>
      <c r="E95" s="6" t="s">
        <v>296</v>
      </c>
      <c r="F95" s="6" t="s">
        <v>17</v>
      </c>
      <c r="G95" s="6" t="s">
        <v>18</v>
      </c>
      <c r="H95" s="6" t="str">
        <f t="shared" si="2"/>
        <v>01001CL 65 # 74 B - 273</v>
      </c>
      <c r="I95" s="6" t="str">
        <f t="shared" si="3"/>
        <v>01001IE MON GERARDO VALENCIA CANO</v>
      </c>
      <c r="J95" s="8" t="s">
        <v>297</v>
      </c>
      <c r="K95" s="8" t="s">
        <v>272</v>
      </c>
      <c r="L95" s="8" t="s">
        <v>298</v>
      </c>
      <c r="M95" s="15">
        <v>2853</v>
      </c>
      <c r="N95" s="15">
        <v>2155</v>
      </c>
      <c r="O95" s="15">
        <v>5008</v>
      </c>
      <c r="P95" s="15">
        <v>15</v>
      </c>
      <c r="Q95" s="4" t="s">
        <v>38976</v>
      </c>
      <c r="R95" s="4" t="s">
        <v>38976</v>
      </c>
    </row>
    <row r="96" spans="1:18" ht="16" x14ac:dyDescent="0.2">
      <c r="A96" s="6" t="s">
        <v>14</v>
      </c>
      <c r="B96" s="6" t="s">
        <v>15</v>
      </c>
      <c r="C96" s="6" t="s">
        <v>295</v>
      </c>
      <c r="D96" s="6" t="s">
        <v>22</v>
      </c>
      <c r="E96" s="6" t="s">
        <v>299</v>
      </c>
      <c r="F96" s="6" t="s">
        <v>17</v>
      </c>
      <c r="G96" s="6" t="s">
        <v>18</v>
      </c>
      <c r="H96" s="6" t="str">
        <f t="shared" si="2"/>
        <v>01001CL 65 # 87-74</v>
      </c>
      <c r="I96" s="6" t="str">
        <f t="shared" si="3"/>
        <v>01001I.E. JORGE ROBLEDO</v>
      </c>
      <c r="J96" s="8" t="s">
        <v>300</v>
      </c>
      <c r="K96" s="8" t="s">
        <v>272</v>
      </c>
      <c r="L96" s="8" t="s">
        <v>301</v>
      </c>
      <c r="M96" s="15">
        <v>6294</v>
      </c>
      <c r="N96" s="15">
        <v>5333</v>
      </c>
      <c r="O96" s="15">
        <v>11627</v>
      </c>
      <c r="P96" s="15">
        <v>35</v>
      </c>
      <c r="Q96" s="4" t="s">
        <v>38978</v>
      </c>
      <c r="R96" s="4" t="s">
        <v>38978</v>
      </c>
    </row>
    <row r="97" spans="1:18" ht="16" x14ac:dyDescent="0.2">
      <c r="A97" s="6" t="s">
        <v>14</v>
      </c>
      <c r="B97" s="6" t="s">
        <v>15</v>
      </c>
      <c r="C97" s="6" t="s">
        <v>295</v>
      </c>
      <c r="D97" s="6" t="s">
        <v>26</v>
      </c>
      <c r="E97" s="6" t="s">
        <v>302</v>
      </c>
      <c r="F97" s="6" t="s">
        <v>17</v>
      </c>
      <c r="G97" s="6" t="s">
        <v>18</v>
      </c>
      <c r="H97" s="6" t="str">
        <f t="shared" si="2"/>
        <v>01001CALLE 65 # 84-87</v>
      </c>
      <c r="I97" s="6" t="str">
        <f t="shared" si="3"/>
        <v>01001I.E.MARISCAL ROBLEDO</v>
      </c>
      <c r="J97" s="8" t="s">
        <v>303</v>
      </c>
      <c r="K97" s="8" t="s">
        <v>272</v>
      </c>
      <c r="L97" s="8" t="s">
        <v>304</v>
      </c>
      <c r="M97" s="15">
        <v>3282</v>
      </c>
      <c r="N97" s="15">
        <v>3693</v>
      </c>
      <c r="O97" s="15">
        <v>6975</v>
      </c>
      <c r="P97" s="15">
        <v>21</v>
      </c>
      <c r="Q97" s="4" t="s">
        <v>38980</v>
      </c>
      <c r="R97" s="4" t="s">
        <v>38980</v>
      </c>
    </row>
    <row r="98" spans="1:18" ht="16" x14ac:dyDescent="0.2">
      <c r="A98" s="6" t="s">
        <v>14</v>
      </c>
      <c r="B98" s="6" t="s">
        <v>15</v>
      </c>
      <c r="C98" s="6" t="s">
        <v>295</v>
      </c>
      <c r="D98" s="6" t="s">
        <v>30</v>
      </c>
      <c r="E98" s="6" t="s">
        <v>305</v>
      </c>
      <c r="F98" s="6" t="s">
        <v>17</v>
      </c>
      <c r="G98" s="6" t="s">
        <v>18</v>
      </c>
      <c r="H98" s="6" t="str">
        <f t="shared" si="2"/>
        <v>01001KR 105B # 62-68</v>
      </c>
      <c r="I98" s="6" t="str">
        <f t="shared" si="3"/>
        <v>01001SEC.ESC. SANTA MARGARITA</v>
      </c>
      <c r="J98" s="8" t="s">
        <v>306</v>
      </c>
      <c r="K98" s="8" t="s">
        <v>272</v>
      </c>
      <c r="L98" s="8" t="s">
        <v>307</v>
      </c>
      <c r="M98" s="15">
        <v>4519</v>
      </c>
      <c r="N98" s="15">
        <v>3468</v>
      </c>
      <c r="O98" s="15">
        <v>7987</v>
      </c>
      <c r="P98" s="15">
        <v>24</v>
      </c>
      <c r="Q98" s="4" t="s">
        <v>38982</v>
      </c>
      <c r="R98" s="4" t="s">
        <v>38982</v>
      </c>
    </row>
    <row r="99" spans="1:18" ht="16" x14ac:dyDescent="0.2">
      <c r="A99" s="6" t="s">
        <v>14</v>
      </c>
      <c r="B99" s="6" t="s">
        <v>15</v>
      </c>
      <c r="C99" s="6" t="s">
        <v>295</v>
      </c>
      <c r="D99" s="6" t="s">
        <v>34</v>
      </c>
      <c r="E99" s="6" t="s">
        <v>308</v>
      </c>
      <c r="F99" s="6" t="s">
        <v>17</v>
      </c>
      <c r="G99" s="6" t="s">
        <v>18</v>
      </c>
      <c r="H99" s="6" t="str">
        <f t="shared" si="2"/>
        <v>01001CALLE 76 # 80-431</v>
      </c>
      <c r="I99" s="6" t="str">
        <f t="shared" si="3"/>
        <v>01001INSTITUTO FERRINI - SEDE ROBLEDO</v>
      </c>
      <c r="J99" s="8" t="s">
        <v>309</v>
      </c>
      <c r="K99" s="8" t="s">
        <v>272</v>
      </c>
      <c r="L99" s="8" t="s">
        <v>310</v>
      </c>
      <c r="M99" s="15">
        <v>7137</v>
      </c>
      <c r="N99" s="15">
        <v>6278</v>
      </c>
      <c r="O99" s="15">
        <v>13415</v>
      </c>
      <c r="P99" s="15">
        <v>41</v>
      </c>
      <c r="Q99" s="4" t="s">
        <v>38984</v>
      </c>
      <c r="R99" s="4" t="s">
        <v>38984</v>
      </c>
    </row>
    <row r="100" spans="1:18" ht="16" x14ac:dyDescent="0.2">
      <c r="A100" s="6" t="s">
        <v>14</v>
      </c>
      <c r="B100" s="6" t="s">
        <v>15</v>
      </c>
      <c r="C100" s="6" t="s">
        <v>295</v>
      </c>
      <c r="D100" s="6" t="s">
        <v>38</v>
      </c>
      <c r="E100" s="6" t="s">
        <v>311</v>
      </c>
      <c r="F100" s="6" t="s">
        <v>17</v>
      </c>
      <c r="G100" s="6" t="s">
        <v>18</v>
      </c>
      <c r="H100" s="6" t="str">
        <f t="shared" si="2"/>
        <v>01001CALLE 62D # 94B-74</v>
      </c>
      <c r="I100" s="6" t="str">
        <f t="shared" si="3"/>
        <v>01001I.E.CAMILO MORA CARRASQUILLA</v>
      </c>
      <c r="J100" s="8" t="s">
        <v>312</v>
      </c>
      <c r="K100" s="8" t="s">
        <v>272</v>
      </c>
      <c r="L100" s="8" t="s">
        <v>313</v>
      </c>
      <c r="M100" s="15">
        <v>1894</v>
      </c>
      <c r="N100" s="15">
        <v>1818</v>
      </c>
      <c r="O100" s="15">
        <v>3712</v>
      </c>
      <c r="P100" s="15">
        <v>12</v>
      </c>
      <c r="Q100" s="4" t="s">
        <v>38986</v>
      </c>
      <c r="R100" s="4" t="s">
        <v>38986</v>
      </c>
    </row>
    <row r="101" spans="1:18" ht="16" x14ac:dyDescent="0.2">
      <c r="A101" s="6" t="s">
        <v>14</v>
      </c>
      <c r="B101" s="6" t="s">
        <v>15</v>
      </c>
      <c r="C101" s="6" t="s">
        <v>295</v>
      </c>
      <c r="D101" s="6" t="s">
        <v>42</v>
      </c>
      <c r="E101" s="6" t="s">
        <v>314</v>
      </c>
      <c r="F101" s="6" t="s">
        <v>17</v>
      </c>
      <c r="G101" s="6" t="s">
        <v>18</v>
      </c>
      <c r="H101" s="6" t="str">
        <f t="shared" si="2"/>
        <v>01001CRA 78 No 65-46</v>
      </c>
      <c r="I101" s="6" t="str">
        <f t="shared" si="3"/>
        <v>01001COL MAYOR DE ANTIOQUIA</v>
      </c>
      <c r="J101" s="8" t="s">
        <v>315</v>
      </c>
      <c r="K101" s="8" t="s">
        <v>272</v>
      </c>
      <c r="L101" s="8" t="s">
        <v>316</v>
      </c>
      <c r="M101" s="15">
        <v>2813</v>
      </c>
      <c r="N101" s="15">
        <v>2425</v>
      </c>
      <c r="O101" s="15">
        <v>5238</v>
      </c>
      <c r="P101" s="15">
        <v>16</v>
      </c>
      <c r="Q101" s="4" t="s">
        <v>38988</v>
      </c>
      <c r="R101" s="4" t="s">
        <v>38988</v>
      </c>
    </row>
    <row r="102" spans="1:18" ht="16" x14ac:dyDescent="0.2">
      <c r="A102" s="6" t="s">
        <v>14</v>
      </c>
      <c r="B102" s="6" t="s">
        <v>15</v>
      </c>
      <c r="C102" s="6" t="s">
        <v>295</v>
      </c>
      <c r="D102" s="6" t="s">
        <v>46</v>
      </c>
      <c r="E102" s="6" t="s">
        <v>317</v>
      </c>
      <c r="F102" s="6" t="s">
        <v>17</v>
      </c>
      <c r="G102" s="6" t="s">
        <v>18</v>
      </c>
      <c r="H102" s="6" t="str">
        <f t="shared" si="2"/>
        <v>01001CRA 101C No 58-44</v>
      </c>
      <c r="I102" s="6" t="str">
        <f t="shared" si="3"/>
        <v>01001IE BARRIO OLAYA HERRERA</v>
      </c>
      <c r="J102" s="8" t="s">
        <v>318</v>
      </c>
      <c r="K102" s="8" t="s">
        <v>272</v>
      </c>
      <c r="L102" s="8" t="s">
        <v>319</v>
      </c>
      <c r="M102" s="15">
        <v>1350</v>
      </c>
      <c r="N102" s="15">
        <v>1061</v>
      </c>
      <c r="O102" s="15">
        <v>2411</v>
      </c>
      <c r="P102" s="15">
        <v>8</v>
      </c>
      <c r="Q102" s="4" t="s">
        <v>38990</v>
      </c>
      <c r="R102" s="4" t="s">
        <v>38990</v>
      </c>
    </row>
    <row r="103" spans="1:18" ht="16" x14ac:dyDescent="0.2">
      <c r="A103" s="6" t="s">
        <v>14</v>
      </c>
      <c r="B103" s="6" t="s">
        <v>15</v>
      </c>
      <c r="C103" s="6" t="s">
        <v>320</v>
      </c>
      <c r="D103" s="6" t="s">
        <v>14</v>
      </c>
      <c r="E103" s="6" t="s">
        <v>321</v>
      </c>
      <c r="F103" s="6" t="s">
        <v>17</v>
      </c>
      <c r="G103" s="6" t="s">
        <v>18</v>
      </c>
      <c r="H103" s="6" t="str">
        <f t="shared" si="2"/>
        <v>01001CL 65AA # 36-39</v>
      </c>
      <c r="I103" s="6" t="str">
        <f t="shared" si="3"/>
        <v>01001I.E. JUAN DE DIOS CARVAJAL</v>
      </c>
      <c r="J103" s="8" t="s">
        <v>322</v>
      </c>
      <c r="K103" s="8" t="s">
        <v>323</v>
      </c>
      <c r="L103" s="8" t="s">
        <v>324</v>
      </c>
      <c r="M103" s="15">
        <v>4996</v>
      </c>
      <c r="N103" s="15">
        <v>4560</v>
      </c>
      <c r="O103" s="15">
        <v>9556</v>
      </c>
      <c r="P103" s="15">
        <v>29</v>
      </c>
      <c r="Q103" s="4" t="s">
        <v>38992</v>
      </c>
      <c r="R103" s="4" t="s">
        <v>38992</v>
      </c>
    </row>
    <row r="104" spans="1:18" ht="16" x14ac:dyDescent="0.2">
      <c r="A104" s="6" t="s">
        <v>14</v>
      </c>
      <c r="B104" s="6" t="s">
        <v>15</v>
      </c>
      <c r="C104" s="6" t="s">
        <v>320</v>
      </c>
      <c r="D104" s="6" t="s">
        <v>22</v>
      </c>
      <c r="E104" s="6" t="s">
        <v>325</v>
      </c>
      <c r="F104" s="6" t="s">
        <v>17</v>
      </c>
      <c r="G104" s="6" t="s">
        <v>18</v>
      </c>
      <c r="H104" s="6" t="str">
        <f t="shared" si="2"/>
        <v>01001CL 62 # 39-22</v>
      </c>
      <c r="I104" s="6" t="str">
        <f t="shared" si="3"/>
        <v>01001I.E. JUAN DE LA CRUZ POSADA</v>
      </c>
      <c r="J104" s="8" t="s">
        <v>326</v>
      </c>
      <c r="K104" s="8" t="s">
        <v>323</v>
      </c>
      <c r="L104" s="8" t="s">
        <v>327</v>
      </c>
      <c r="M104" s="15">
        <v>2790</v>
      </c>
      <c r="N104" s="15">
        <v>2252</v>
      </c>
      <c r="O104" s="15">
        <v>5042</v>
      </c>
      <c r="P104" s="15">
        <v>16</v>
      </c>
      <c r="Q104" s="4" t="s">
        <v>38994</v>
      </c>
      <c r="R104" s="4" t="s">
        <v>38994</v>
      </c>
    </row>
    <row r="105" spans="1:18" ht="16" x14ac:dyDescent="0.2">
      <c r="A105" s="6" t="s">
        <v>14</v>
      </c>
      <c r="B105" s="6" t="s">
        <v>15</v>
      </c>
      <c r="C105" s="6" t="s">
        <v>320</v>
      </c>
      <c r="D105" s="6" t="s">
        <v>26</v>
      </c>
      <c r="E105" s="6" t="s">
        <v>328</v>
      </c>
      <c r="F105" s="6" t="s">
        <v>17</v>
      </c>
      <c r="G105" s="6" t="s">
        <v>18</v>
      </c>
      <c r="H105" s="6" t="str">
        <f t="shared" si="2"/>
        <v>01001CALLE 65 No. 45-15</v>
      </c>
      <c r="I105" s="6" t="str">
        <f t="shared" si="3"/>
        <v>01001I.E.JOSE CELESTINO MUTIS</v>
      </c>
      <c r="J105" s="8" t="s">
        <v>329</v>
      </c>
      <c r="K105" s="8" t="s">
        <v>323</v>
      </c>
      <c r="L105" s="8" t="s">
        <v>330</v>
      </c>
      <c r="M105" s="15">
        <v>2567</v>
      </c>
      <c r="N105" s="15">
        <v>2130</v>
      </c>
      <c r="O105" s="15">
        <v>4697</v>
      </c>
      <c r="P105" s="15">
        <v>15</v>
      </c>
      <c r="Q105" s="4" t="s">
        <v>38996</v>
      </c>
      <c r="R105" s="4" t="s">
        <v>38996</v>
      </c>
    </row>
    <row r="106" spans="1:18" ht="16" x14ac:dyDescent="0.2">
      <c r="A106" s="6" t="s">
        <v>14</v>
      </c>
      <c r="B106" s="6" t="s">
        <v>15</v>
      </c>
      <c r="C106" s="6" t="s">
        <v>320</v>
      </c>
      <c r="D106" s="6" t="s">
        <v>30</v>
      </c>
      <c r="E106" s="6" t="s">
        <v>331</v>
      </c>
      <c r="F106" s="6" t="s">
        <v>17</v>
      </c>
      <c r="G106" s="6" t="s">
        <v>18</v>
      </c>
      <c r="H106" s="6" t="str">
        <f t="shared" si="2"/>
        <v>01001CALLE 54A No. 30-01</v>
      </c>
      <c r="I106" s="6" t="str">
        <f t="shared" si="3"/>
        <v>01001I.T.M. (CAMPUS FRATERNIDAD)</v>
      </c>
      <c r="J106" s="8" t="s">
        <v>332</v>
      </c>
      <c r="K106" s="8" t="s">
        <v>323</v>
      </c>
      <c r="L106" s="8" t="s">
        <v>333</v>
      </c>
      <c r="M106" s="15">
        <v>1583</v>
      </c>
      <c r="N106" s="15">
        <v>1546</v>
      </c>
      <c r="O106" s="15">
        <v>3129</v>
      </c>
      <c r="P106" s="15">
        <v>10</v>
      </c>
      <c r="Q106" s="4" t="s">
        <v>38998</v>
      </c>
      <c r="R106" s="4" t="s">
        <v>38998</v>
      </c>
    </row>
    <row r="107" spans="1:18" ht="16" x14ac:dyDescent="0.2">
      <c r="A107" s="6" t="s">
        <v>14</v>
      </c>
      <c r="B107" s="6" t="s">
        <v>15</v>
      </c>
      <c r="C107" s="6" t="s">
        <v>320</v>
      </c>
      <c r="D107" s="6" t="s">
        <v>34</v>
      </c>
      <c r="E107" s="6" t="s">
        <v>334</v>
      </c>
      <c r="F107" s="6" t="s">
        <v>17</v>
      </c>
      <c r="G107" s="6" t="s">
        <v>18</v>
      </c>
      <c r="H107" s="6" t="str">
        <f t="shared" si="2"/>
        <v>01001CL 58 # 28-58</v>
      </c>
      <c r="I107" s="6" t="str">
        <f t="shared" si="3"/>
        <v>01001SEC.ESC.JULIA AGUDELO</v>
      </c>
      <c r="J107" s="8" t="s">
        <v>335</v>
      </c>
      <c r="K107" s="8" t="s">
        <v>323</v>
      </c>
      <c r="L107" s="8" t="s">
        <v>336</v>
      </c>
      <c r="M107" s="15">
        <v>11244</v>
      </c>
      <c r="N107" s="15">
        <v>8615</v>
      </c>
      <c r="O107" s="15">
        <v>19859</v>
      </c>
      <c r="P107" s="15">
        <v>60</v>
      </c>
      <c r="Q107" s="4" t="s">
        <v>39000</v>
      </c>
      <c r="R107" s="4" t="s">
        <v>39000</v>
      </c>
    </row>
    <row r="108" spans="1:18" ht="16" x14ac:dyDescent="0.2">
      <c r="A108" s="6" t="s">
        <v>14</v>
      </c>
      <c r="B108" s="6" t="s">
        <v>15</v>
      </c>
      <c r="C108" s="6" t="s">
        <v>320</v>
      </c>
      <c r="D108" s="6" t="s">
        <v>38</v>
      </c>
      <c r="E108" s="6" t="s">
        <v>337</v>
      </c>
      <c r="F108" s="6" t="s">
        <v>17</v>
      </c>
      <c r="G108" s="6" t="s">
        <v>18</v>
      </c>
      <c r="H108" s="6" t="str">
        <f t="shared" si="2"/>
        <v>01001CALLE 57C No. 23-200</v>
      </c>
      <c r="I108" s="6" t="str">
        <f t="shared" si="3"/>
        <v>01001SEC.ESC.NIÑO JESUS DE PRAGA</v>
      </c>
      <c r="J108" s="8" t="s">
        <v>338</v>
      </c>
      <c r="K108" s="8" t="s">
        <v>323</v>
      </c>
      <c r="L108" s="8" t="s">
        <v>339</v>
      </c>
      <c r="M108" s="15">
        <v>2329</v>
      </c>
      <c r="N108" s="15">
        <v>1607</v>
      </c>
      <c r="O108" s="15">
        <v>3936</v>
      </c>
      <c r="P108" s="15">
        <v>12</v>
      </c>
      <c r="Q108" s="4" t="s">
        <v>39002</v>
      </c>
      <c r="R108" s="4" t="s">
        <v>39002</v>
      </c>
    </row>
    <row r="109" spans="1:18" ht="16" x14ac:dyDescent="0.2">
      <c r="A109" s="6" t="s">
        <v>14</v>
      </c>
      <c r="B109" s="6" t="s">
        <v>15</v>
      </c>
      <c r="C109" s="6" t="s">
        <v>320</v>
      </c>
      <c r="D109" s="6" t="s">
        <v>42</v>
      </c>
      <c r="E109" s="6" t="s">
        <v>340</v>
      </c>
      <c r="F109" s="6" t="s">
        <v>17</v>
      </c>
      <c r="G109" s="6" t="s">
        <v>18</v>
      </c>
      <c r="H109" s="6" t="str">
        <f t="shared" si="2"/>
        <v>01001CARRERA 23 No. 56EH - 200</v>
      </c>
      <c r="I109" s="6" t="str">
        <f t="shared" si="3"/>
        <v>01001I.E.SOL DE ORIENTE</v>
      </c>
      <c r="J109" s="8" t="s">
        <v>341</v>
      </c>
      <c r="K109" s="8" t="s">
        <v>323</v>
      </c>
      <c r="L109" s="8" t="s">
        <v>342</v>
      </c>
      <c r="M109" s="15">
        <v>1853</v>
      </c>
      <c r="N109" s="15">
        <v>1599</v>
      </c>
      <c r="O109" s="15">
        <v>3452</v>
      </c>
      <c r="P109" s="15">
        <v>11</v>
      </c>
      <c r="Q109" s="4" t="s">
        <v>39004</v>
      </c>
      <c r="R109" s="4" t="s">
        <v>39004</v>
      </c>
    </row>
    <row r="110" spans="1:18" ht="16" x14ac:dyDescent="0.2">
      <c r="A110" s="6" t="s">
        <v>14</v>
      </c>
      <c r="B110" s="6" t="s">
        <v>15</v>
      </c>
      <c r="C110" s="6" t="s">
        <v>320</v>
      </c>
      <c r="D110" s="6" t="s">
        <v>46</v>
      </c>
      <c r="E110" s="6" t="s">
        <v>343</v>
      </c>
      <c r="F110" s="6" t="s">
        <v>17</v>
      </c>
      <c r="G110" s="6" t="s">
        <v>18</v>
      </c>
      <c r="H110" s="6" t="str">
        <f t="shared" si="2"/>
        <v>01001CRA 24B No 57EE-45</v>
      </c>
      <c r="I110" s="6" t="str">
        <f t="shared" si="3"/>
        <v>01001I.E. LUIS CARLOS GALAN SARMIENTO</v>
      </c>
      <c r="J110" s="8" t="s">
        <v>344</v>
      </c>
      <c r="K110" s="8" t="s">
        <v>323</v>
      </c>
      <c r="L110" s="8" t="s">
        <v>345</v>
      </c>
      <c r="M110" s="15">
        <v>2568</v>
      </c>
      <c r="N110" s="15">
        <v>2395</v>
      </c>
      <c r="O110" s="15">
        <v>4963</v>
      </c>
      <c r="P110" s="15">
        <v>15</v>
      </c>
      <c r="Q110" s="4" t="s">
        <v>39006</v>
      </c>
      <c r="R110" s="4" t="s">
        <v>39006</v>
      </c>
    </row>
    <row r="111" spans="1:18" ht="16" x14ac:dyDescent="0.2">
      <c r="A111" s="6" t="s">
        <v>14</v>
      </c>
      <c r="B111" s="6" t="s">
        <v>15</v>
      </c>
      <c r="C111" s="6" t="s">
        <v>320</v>
      </c>
      <c r="D111" s="6" t="s">
        <v>50</v>
      </c>
      <c r="E111" s="6" t="s">
        <v>346</v>
      </c>
      <c r="F111" s="6" t="s">
        <v>17</v>
      </c>
      <c r="G111" s="6" t="s">
        <v>18</v>
      </c>
      <c r="H111" s="6" t="str">
        <f t="shared" si="2"/>
        <v>01001CRA 34 No 65 - 02</v>
      </c>
      <c r="I111" s="6" t="str">
        <f t="shared" si="3"/>
        <v>01001IE ESC NORMAL SUPERIOR DE MEDELLIN</v>
      </c>
      <c r="J111" s="8" t="s">
        <v>347</v>
      </c>
      <c r="K111" s="8" t="s">
        <v>323</v>
      </c>
      <c r="L111" s="8" t="s">
        <v>348</v>
      </c>
      <c r="M111" s="15">
        <v>1284</v>
      </c>
      <c r="N111" s="15">
        <v>1081</v>
      </c>
      <c r="O111" s="15">
        <v>2365</v>
      </c>
      <c r="P111" s="15">
        <v>8</v>
      </c>
      <c r="Q111" s="4" t="s">
        <v>39008</v>
      </c>
      <c r="R111" s="4" t="s">
        <v>39008</v>
      </c>
    </row>
    <row r="112" spans="1:18" ht="16" x14ac:dyDescent="0.2">
      <c r="A112" s="6" t="s">
        <v>14</v>
      </c>
      <c r="B112" s="6" t="s">
        <v>15</v>
      </c>
      <c r="C112" s="6" t="s">
        <v>349</v>
      </c>
      <c r="D112" s="6" t="s">
        <v>14</v>
      </c>
      <c r="E112" s="6" t="s">
        <v>350</v>
      </c>
      <c r="F112" s="6" t="s">
        <v>17</v>
      </c>
      <c r="G112" s="6" t="s">
        <v>18</v>
      </c>
      <c r="H112" s="6" t="str">
        <f t="shared" si="2"/>
        <v>01001KR 2 # 55F-17</v>
      </c>
      <c r="I112" s="6" t="str">
        <f t="shared" si="3"/>
        <v>01001SEC. ESC. VILLA TURBAY</v>
      </c>
      <c r="J112" s="8" t="s">
        <v>351</v>
      </c>
      <c r="K112" s="8" t="s">
        <v>323</v>
      </c>
      <c r="L112" s="8" t="s">
        <v>352</v>
      </c>
      <c r="M112" s="15">
        <v>2649</v>
      </c>
      <c r="N112" s="15">
        <v>2063</v>
      </c>
      <c r="O112" s="15">
        <v>4712</v>
      </c>
      <c r="P112" s="15">
        <v>15</v>
      </c>
      <c r="Q112" s="4" t="s">
        <v>39010</v>
      </c>
      <c r="R112" s="4" t="s">
        <v>39010</v>
      </c>
    </row>
    <row r="113" spans="1:18" ht="16" x14ac:dyDescent="0.2">
      <c r="A113" s="6" t="s">
        <v>14</v>
      </c>
      <c r="B113" s="6" t="s">
        <v>15</v>
      </c>
      <c r="C113" s="6" t="s">
        <v>349</v>
      </c>
      <c r="D113" s="6" t="s">
        <v>22</v>
      </c>
      <c r="E113" s="6" t="s">
        <v>353</v>
      </c>
      <c r="F113" s="6" t="s">
        <v>17</v>
      </c>
      <c r="G113" s="6" t="s">
        <v>18</v>
      </c>
      <c r="H113" s="6" t="str">
        <f t="shared" si="2"/>
        <v>01001CR 12 52 42</v>
      </c>
      <c r="I113" s="6" t="str">
        <f t="shared" si="3"/>
        <v>01001SECCION ESCUELA HOGAR ANTIOQUIA</v>
      </c>
      <c r="J113" s="8" t="s">
        <v>354</v>
      </c>
      <c r="K113" s="8" t="s">
        <v>323</v>
      </c>
      <c r="L113" s="8" t="s">
        <v>355</v>
      </c>
      <c r="M113" s="15">
        <v>1648</v>
      </c>
      <c r="N113" s="15">
        <v>1287</v>
      </c>
      <c r="O113" s="15">
        <v>2935</v>
      </c>
      <c r="P113" s="15">
        <v>9</v>
      </c>
      <c r="Q113" s="4" t="s">
        <v>39012</v>
      </c>
      <c r="R113" s="4" t="s">
        <v>39012</v>
      </c>
    </row>
    <row r="114" spans="1:18" ht="16" x14ac:dyDescent="0.2">
      <c r="A114" s="6" t="s">
        <v>14</v>
      </c>
      <c r="B114" s="6" t="s">
        <v>15</v>
      </c>
      <c r="C114" s="6" t="s">
        <v>349</v>
      </c>
      <c r="D114" s="6" t="s">
        <v>26</v>
      </c>
      <c r="E114" s="6" t="s">
        <v>356</v>
      </c>
      <c r="F114" s="6" t="s">
        <v>17</v>
      </c>
      <c r="G114" s="6" t="s">
        <v>18</v>
      </c>
      <c r="H114" s="6" t="str">
        <f t="shared" si="2"/>
        <v>01001KR 12 # 52-44</v>
      </c>
      <c r="I114" s="6" t="str">
        <f t="shared" si="3"/>
        <v>01001SEC ESC SOR MARIA LUISA COURBIN</v>
      </c>
      <c r="J114" s="8" t="s">
        <v>357</v>
      </c>
      <c r="K114" s="8" t="s">
        <v>323</v>
      </c>
      <c r="L114" s="8" t="s">
        <v>358</v>
      </c>
      <c r="M114" s="15">
        <v>4526</v>
      </c>
      <c r="N114" s="15">
        <v>3484</v>
      </c>
      <c r="O114" s="15">
        <v>8010</v>
      </c>
      <c r="P114" s="15">
        <v>24</v>
      </c>
      <c r="Q114" s="4" t="s">
        <v>39014</v>
      </c>
      <c r="R114" s="4" t="s">
        <v>39014</v>
      </c>
    </row>
    <row r="115" spans="1:18" ht="16" x14ac:dyDescent="0.2">
      <c r="A115" s="6" t="s">
        <v>14</v>
      </c>
      <c r="B115" s="6" t="s">
        <v>15</v>
      </c>
      <c r="C115" s="6" t="s">
        <v>349</v>
      </c>
      <c r="D115" s="6" t="s">
        <v>30</v>
      </c>
      <c r="E115" s="6" t="s">
        <v>359</v>
      </c>
      <c r="F115" s="6" t="s">
        <v>17</v>
      </c>
      <c r="G115" s="6" t="s">
        <v>18</v>
      </c>
      <c r="H115" s="6" t="str">
        <f t="shared" si="2"/>
        <v>01001CL 56 # 16-18</v>
      </c>
      <c r="I115" s="6" t="str">
        <f t="shared" si="3"/>
        <v>01001I.E. SAN FRANCISCO DE ASIS</v>
      </c>
      <c r="J115" s="8" t="s">
        <v>360</v>
      </c>
      <c r="K115" s="8" t="s">
        <v>323</v>
      </c>
      <c r="L115" s="8" t="s">
        <v>361</v>
      </c>
      <c r="M115" s="15">
        <v>4209</v>
      </c>
      <c r="N115" s="15">
        <v>3508</v>
      </c>
      <c r="O115" s="15">
        <v>7717</v>
      </c>
      <c r="P115" s="15">
        <v>24</v>
      </c>
      <c r="Q115" s="4" t="s">
        <v>39016</v>
      </c>
      <c r="R115" s="4" t="s">
        <v>39016</v>
      </c>
    </row>
    <row r="116" spans="1:18" ht="16" x14ac:dyDescent="0.2">
      <c r="A116" s="6" t="s">
        <v>14</v>
      </c>
      <c r="B116" s="6" t="s">
        <v>15</v>
      </c>
      <c r="C116" s="6" t="s">
        <v>349</v>
      </c>
      <c r="D116" s="6" t="s">
        <v>34</v>
      </c>
      <c r="E116" s="6" t="s">
        <v>362</v>
      </c>
      <c r="F116" s="6" t="s">
        <v>17</v>
      </c>
      <c r="G116" s="6" t="s">
        <v>18</v>
      </c>
      <c r="H116" s="6" t="str">
        <f t="shared" si="2"/>
        <v>01001CLL 52 No 23-51</v>
      </c>
      <c r="I116" s="6" t="str">
        <f t="shared" si="3"/>
        <v>01001IE FELIX HENAO BOTERO</v>
      </c>
      <c r="J116" s="8" t="s">
        <v>363</v>
      </c>
      <c r="K116" s="8" t="s">
        <v>323</v>
      </c>
      <c r="L116" s="8" t="s">
        <v>364</v>
      </c>
      <c r="M116" s="15">
        <v>4216</v>
      </c>
      <c r="N116" s="15">
        <v>3611</v>
      </c>
      <c r="O116" s="15">
        <v>7827</v>
      </c>
      <c r="P116" s="15">
        <v>24</v>
      </c>
      <c r="Q116" s="4" t="s">
        <v>39018</v>
      </c>
      <c r="R116" s="4" t="s">
        <v>39018</v>
      </c>
    </row>
    <row r="117" spans="1:18" ht="16" x14ac:dyDescent="0.2">
      <c r="A117" s="6" t="s">
        <v>14</v>
      </c>
      <c r="B117" s="6" t="s">
        <v>15</v>
      </c>
      <c r="C117" s="6" t="s">
        <v>349</v>
      </c>
      <c r="D117" s="6" t="s">
        <v>38</v>
      </c>
      <c r="E117" s="6" t="s">
        <v>365</v>
      </c>
      <c r="F117" s="6" t="s">
        <v>17</v>
      </c>
      <c r="G117" s="6" t="s">
        <v>18</v>
      </c>
      <c r="H117" s="6" t="str">
        <f t="shared" si="2"/>
        <v>01001CRA 8A No. 57A - 93</v>
      </c>
      <c r="I117" s="6" t="str">
        <f t="shared" si="3"/>
        <v>01001IE GABRIEL GARCIA MARQUEZ</v>
      </c>
      <c r="J117" s="8" t="s">
        <v>366</v>
      </c>
      <c r="K117" s="8" t="s">
        <v>323</v>
      </c>
      <c r="L117" s="8" t="s">
        <v>367</v>
      </c>
      <c r="M117" s="15">
        <v>618</v>
      </c>
      <c r="N117" s="15">
        <v>443</v>
      </c>
      <c r="O117" s="15">
        <v>1061</v>
      </c>
      <c r="P117" s="15">
        <v>4</v>
      </c>
      <c r="Q117" s="4" t="s">
        <v>39020</v>
      </c>
      <c r="R117" s="4" t="s">
        <v>39020</v>
      </c>
    </row>
    <row r="118" spans="1:18" ht="16" x14ac:dyDescent="0.2">
      <c r="A118" s="6" t="s">
        <v>14</v>
      </c>
      <c r="B118" s="6" t="s">
        <v>15</v>
      </c>
      <c r="C118" s="6" t="s">
        <v>368</v>
      </c>
      <c r="D118" s="6" t="s">
        <v>14</v>
      </c>
      <c r="E118" s="6" t="s">
        <v>369</v>
      </c>
      <c r="F118" s="6" t="s">
        <v>17</v>
      </c>
      <c r="G118" s="6" t="s">
        <v>18</v>
      </c>
      <c r="H118" s="6" t="str">
        <f t="shared" si="2"/>
        <v>01001CALLE 49 No. 17 B 21</v>
      </c>
      <c r="I118" s="6" t="str">
        <f t="shared" si="3"/>
        <v>01001I.E.GUADALUPANO LA SALLE</v>
      </c>
      <c r="J118" s="8" t="s">
        <v>370</v>
      </c>
      <c r="K118" s="8" t="s">
        <v>371</v>
      </c>
      <c r="L118" s="8" t="s">
        <v>372</v>
      </c>
      <c r="M118" s="15">
        <v>6565</v>
      </c>
      <c r="N118" s="15">
        <v>5172</v>
      </c>
      <c r="O118" s="15">
        <v>11737</v>
      </c>
      <c r="P118" s="15">
        <v>36</v>
      </c>
      <c r="Q118" s="4" t="s">
        <v>39022</v>
      </c>
      <c r="R118" s="4" t="s">
        <v>39022</v>
      </c>
    </row>
    <row r="119" spans="1:18" ht="16" x14ac:dyDescent="0.2">
      <c r="A119" s="6" t="s">
        <v>14</v>
      </c>
      <c r="B119" s="6" t="s">
        <v>15</v>
      </c>
      <c r="C119" s="6" t="s">
        <v>368</v>
      </c>
      <c r="D119" s="6" t="s">
        <v>22</v>
      </c>
      <c r="E119" s="6" t="s">
        <v>373</v>
      </c>
      <c r="F119" s="6" t="s">
        <v>17</v>
      </c>
      <c r="G119" s="6" t="s">
        <v>18</v>
      </c>
      <c r="H119" s="6" t="str">
        <f t="shared" si="2"/>
        <v>01001CL 45 # 18-03</v>
      </c>
      <c r="I119" s="6" t="str">
        <f t="shared" si="3"/>
        <v>01001IE MERCEDITAS GOMEZ MARTINEZ</v>
      </c>
      <c r="J119" s="8" t="s">
        <v>374</v>
      </c>
      <c r="K119" s="8" t="s">
        <v>371</v>
      </c>
      <c r="L119" s="8" t="s">
        <v>375</v>
      </c>
      <c r="M119" s="15">
        <v>6032</v>
      </c>
      <c r="N119" s="15">
        <v>4602</v>
      </c>
      <c r="O119" s="15">
        <v>10634</v>
      </c>
      <c r="P119" s="15">
        <v>32</v>
      </c>
      <c r="Q119" s="4" t="s">
        <v>39024</v>
      </c>
      <c r="R119" s="4" t="s">
        <v>39024</v>
      </c>
    </row>
    <row r="120" spans="1:18" ht="16" x14ac:dyDescent="0.2">
      <c r="A120" s="6" t="s">
        <v>14</v>
      </c>
      <c r="B120" s="6" t="s">
        <v>15</v>
      </c>
      <c r="C120" s="6" t="s">
        <v>368</v>
      </c>
      <c r="D120" s="6" t="s">
        <v>26</v>
      </c>
      <c r="E120" s="6" t="s">
        <v>376</v>
      </c>
      <c r="F120" s="6" t="s">
        <v>17</v>
      </c>
      <c r="G120" s="6" t="s">
        <v>18</v>
      </c>
      <c r="H120" s="6" t="str">
        <f t="shared" si="2"/>
        <v>01001CL 50 29 82</v>
      </c>
      <c r="I120" s="6" t="str">
        <f t="shared" si="3"/>
        <v>01001I.E. MANUEL JOSÉ CAYZEDO</v>
      </c>
      <c r="J120" s="8" t="s">
        <v>377</v>
      </c>
      <c r="K120" s="8" t="s">
        <v>371</v>
      </c>
      <c r="L120" s="8" t="s">
        <v>378</v>
      </c>
      <c r="M120" s="15">
        <v>5196</v>
      </c>
      <c r="N120" s="15">
        <v>4637</v>
      </c>
      <c r="O120" s="15">
        <v>9833</v>
      </c>
      <c r="P120" s="15">
        <v>30</v>
      </c>
      <c r="Q120" s="4" t="s">
        <v>39026</v>
      </c>
      <c r="R120" s="4" t="s">
        <v>39026</v>
      </c>
    </row>
    <row r="121" spans="1:18" ht="16" x14ac:dyDescent="0.2">
      <c r="A121" s="6" t="s">
        <v>14</v>
      </c>
      <c r="B121" s="6" t="s">
        <v>15</v>
      </c>
      <c r="C121" s="6" t="s">
        <v>368</v>
      </c>
      <c r="D121" s="6" t="s">
        <v>30</v>
      </c>
      <c r="E121" s="6" t="s">
        <v>379</v>
      </c>
      <c r="F121" s="6" t="s">
        <v>17</v>
      </c>
      <c r="G121" s="6" t="s">
        <v>18</v>
      </c>
      <c r="H121" s="6" t="str">
        <f t="shared" si="2"/>
        <v>01001KR 29 # 41-14</v>
      </c>
      <c r="I121" s="6" t="str">
        <f t="shared" si="3"/>
        <v>01001I.E. LA MILAGROSA</v>
      </c>
      <c r="J121" s="8" t="s">
        <v>380</v>
      </c>
      <c r="K121" s="8" t="s">
        <v>371</v>
      </c>
      <c r="L121" s="8" t="s">
        <v>381</v>
      </c>
      <c r="M121" s="15">
        <v>9738</v>
      </c>
      <c r="N121" s="15">
        <v>7682</v>
      </c>
      <c r="O121" s="15">
        <v>17420</v>
      </c>
      <c r="P121" s="15">
        <v>53</v>
      </c>
      <c r="Q121" s="4" t="s">
        <v>39028</v>
      </c>
      <c r="R121" s="4" t="s">
        <v>39028</v>
      </c>
    </row>
    <row r="122" spans="1:18" ht="16" x14ac:dyDescent="0.2">
      <c r="A122" s="6" t="s">
        <v>14</v>
      </c>
      <c r="B122" s="6" t="s">
        <v>15</v>
      </c>
      <c r="C122" s="6" t="s">
        <v>368</v>
      </c>
      <c r="D122" s="6" t="s">
        <v>34</v>
      </c>
      <c r="E122" s="6" t="s">
        <v>382</v>
      </c>
      <c r="F122" s="6" t="s">
        <v>17</v>
      </c>
      <c r="G122" s="6" t="s">
        <v>18</v>
      </c>
      <c r="H122" s="6" t="str">
        <f t="shared" si="2"/>
        <v>01001CRA 28 No 42-62</v>
      </c>
      <c r="I122" s="6" t="str">
        <f t="shared" si="3"/>
        <v>01001COLEGIO EUCARISTICO</v>
      </c>
      <c r="J122" s="8" t="s">
        <v>383</v>
      </c>
      <c r="K122" s="8" t="s">
        <v>371</v>
      </c>
      <c r="L122" s="8" t="s">
        <v>384</v>
      </c>
      <c r="M122" s="15">
        <v>3402</v>
      </c>
      <c r="N122" s="15">
        <v>2699</v>
      </c>
      <c r="O122" s="15">
        <v>6101</v>
      </c>
      <c r="P122" s="15">
        <v>19</v>
      </c>
      <c r="Q122" s="4" t="s">
        <v>39030</v>
      </c>
      <c r="R122" s="4" t="s">
        <v>39030</v>
      </c>
    </row>
    <row r="123" spans="1:18" ht="16" x14ac:dyDescent="0.2">
      <c r="A123" s="6" t="s">
        <v>14</v>
      </c>
      <c r="B123" s="6" t="s">
        <v>15</v>
      </c>
      <c r="C123" s="6" t="s">
        <v>368</v>
      </c>
      <c r="D123" s="6" t="s">
        <v>38</v>
      </c>
      <c r="E123" s="6" t="s">
        <v>385</v>
      </c>
      <c r="F123" s="6" t="s">
        <v>17</v>
      </c>
      <c r="G123" s="6" t="s">
        <v>18</v>
      </c>
      <c r="H123" s="6" t="str">
        <f t="shared" si="2"/>
        <v>01001CLL 48 No 28-00</v>
      </c>
      <c r="I123" s="6" t="str">
        <f t="shared" si="3"/>
        <v>01001SENA - SEDE BUENOS AIRES</v>
      </c>
      <c r="J123" s="8" t="s">
        <v>386</v>
      </c>
      <c r="K123" s="8" t="s">
        <v>371</v>
      </c>
      <c r="L123" s="8" t="s">
        <v>387</v>
      </c>
      <c r="M123" s="15">
        <v>1472</v>
      </c>
      <c r="N123" s="15">
        <v>1523</v>
      </c>
      <c r="O123" s="15">
        <v>2995</v>
      </c>
      <c r="P123" s="15">
        <v>9</v>
      </c>
      <c r="Q123" s="4" t="s">
        <v>39032</v>
      </c>
      <c r="R123" s="4" t="s">
        <v>39032</v>
      </c>
    </row>
    <row r="124" spans="1:18" ht="16" x14ac:dyDescent="0.2">
      <c r="A124" s="6" t="s">
        <v>14</v>
      </c>
      <c r="B124" s="6" t="s">
        <v>15</v>
      </c>
      <c r="C124" s="6" t="s">
        <v>368</v>
      </c>
      <c r="D124" s="6" t="s">
        <v>42</v>
      </c>
      <c r="E124" s="6" t="s">
        <v>388</v>
      </c>
      <c r="F124" s="6" t="s">
        <v>17</v>
      </c>
      <c r="G124" s="6" t="s">
        <v>18</v>
      </c>
      <c r="H124" s="6" t="str">
        <f t="shared" si="2"/>
        <v>01001CLL 49A No 03A - 006</v>
      </c>
      <c r="I124" s="6" t="str">
        <f t="shared" si="3"/>
        <v>01001IE ARZOBISPO TULIO BOTERO SALAZAR</v>
      </c>
      <c r="J124" s="8" t="s">
        <v>389</v>
      </c>
      <c r="K124" s="8" t="s">
        <v>371</v>
      </c>
      <c r="L124" s="8" t="s">
        <v>390</v>
      </c>
      <c r="M124" s="15">
        <v>1136</v>
      </c>
      <c r="N124" s="15">
        <v>887</v>
      </c>
      <c r="O124" s="15">
        <v>2023</v>
      </c>
      <c r="P124" s="15">
        <v>7</v>
      </c>
      <c r="Q124" s="4" t="s">
        <v>39034</v>
      </c>
      <c r="R124" s="4" t="s">
        <v>39034</v>
      </c>
    </row>
    <row r="125" spans="1:18" ht="16" x14ac:dyDescent="0.2">
      <c r="A125" s="6" t="s">
        <v>14</v>
      </c>
      <c r="B125" s="6" t="s">
        <v>15</v>
      </c>
      <c r="C125" s="6" t="s">
        <v>368</v>
      </c>
      <c r="D125" s="6" t="s">
        <v>46</v>
      </c>
      <c r="E125" s="6" t="s">
        <v>391</v>
      </c>
      <c r="F125" s="6" t="s">
        <v>17</v>
      </c>
      <c r="G125" s="6" t="s">
        <v>18</v>
      </c>
      <c r="H125" s="6" t="str">
        <f t="shared" si="2"/>
        <v>01001CLL 45 No 22A - 81</v>
      </c>
      <c r="I125" s="6" t="str">
        <f t="shared" si="3"/>
        <v>01001IE MADRE LAURA</v>
      </c>
      <c r="J125" s="8" t="s">
        <v>392</v>
      </c>
      <c r="K125" s="8" t="s">
        <v>371</v>
      </c>
      <c r="L125" s="8" t="s">
        <v>393</v>
      </c>
      <c r="M125" s="15">
        <v>1431</v>
      </c>
      <c r="N125" s="15">
        <v>1324</v>
      </c>
      <c r="O125" s="15">
        <v>2755</v>
      </c>
      <c r="P125" s="15">
        <v>9</v>
      </c>
      <c r="Q125" s="4" t="s">
        <v>39036</v>
      </c>
      <c r="R125" s="4" t="s">
        <v>39036</v>
      </c>
    </row>
    <row r="126" spans="1:18" ht="32" x14ac:dyDescent="0.2">
      <c r="A126" s="6" t="s">
        <v>14</v>
      </c>
      <c r="B126" s="6" t="s">
        <v>15</v>
      </c>
      <c r="C126" s="6" t="s">
        <v>368</v>
      </c>
      <c r="D126" s="6" t="s">
        <v>50</v>
      </c>
      <c r="E126" s="6" t="s">
        <v>394</v>
      </c>
      <c r="F126" s="6" t="s">
        <v>17</v>
      </c>
      <c r="G126" s="6" t="s">
        <v>18</v>
      </c>
      <c r="H126" s="6" t="str">
        <f t="shared" si="2"/>
        <v>01001CARRERA 16 NO 49B 8</v>
      </c>
      <c r="I126" s="6" t="str">
        <f t="shared" si="3"/>
        <v>01001SECCION ESCUELA ALEJANDRO ECHAVARRIA</v>
      </c>
      <c r="J126" s="8" t="s">
        <v>395</v>
      </c>
      <c r="K126" s="8" t="s">
        <v>371</v>
      </c>
      <c r="L126" s="8" t="s">
        <v>396</v>
      </c>
      <c r="M126" s="15">
        <v>1367</v>
      </c>
      <c r="N126" s="15">
        <v>1239</v>
      </c>
      <c r="O126" s="15">
        <v>2606</v>
      </c>
      <c r="P126" s="15">
        <v>8</v>
      </c>
      <c r="Q126" s="4" t="s">
        <v>39038</v>
      </c>
      <c r="R126" s="4" t="s">
        <v>39038</v>
      </c>
    </row>
    <row r="127" spans="1:18" ht="16" x14ac:dyDescent="0.2">
      <c r="A127" s="6" t="s">
        <v>14</v>
      </c>
      <c r="B127" s="6" t="s">
        <v>15</v>
      </c>
      <c r="C127" s="6" t="s">
        <v>397</v>
      </c>
      <c r="D127" s="6" t="s">
        <v>14</v>
      </c>
      <c r="E127" s="6" t="s">
        <v>398</v>
      </c>
      <c r="F127" s="6" t="s">
        <v>17</v>
      </c>
      <c r="G127" s="6" t="s">
        <v>18</v>
      </c>
      <c r="H127" s="6" t="str">
        <f t="shared" si="2"/>
        <v>01001KR 32 # 34-06</v>
      </c>
      <c r="I127" s="6" t="str">
        <f t="shared" si="3"/>
        <v>01001I.E. GABRIELA GOMEZ CARVAJAL</v>
      </c>
      <c r="J127" s="8" t="s">
        <v>399</v>
      </c>
      <c r="K127" s="8" t="s">
        <v>371</v>
      </c>
      <c r="L127" s="8" t="s">
        <v>400</v>
      </c>
      <c r="M127" s="15">
        <v>4898</v>
      </c>
      <c r="N127" s="15">
        <v>4297</v>
      </c>
      <c r="O127" s="15">
        <v>9195</v>
      </c>
      <c r="P127" s="15">
        <v>28</v>
      </c>
      <c r="Q127" s="4" t="s">
        <v>39040</v>
      </c>
      <c r="R127" s="4" t="s">
        <v>39040</v>
      </c>
    </row>
    <row r="128" spans="1:18" ht="16" x14ac:dyDescent="0.2">
      <c r="A128" s="6" t="s">
        <v>14</v>
      </c>
      <c r="B128" s="6" t="s">
        <v>15</v>
      </c>
      <c r="C128" s="6" t="s">
        <v>397</v>
      </c>
      <c r="D128" s="6" t="s">
        <v>22</v>
      </c>
      <c r="E128" s="6" t="s">
        <v>401</v>
      </c>
      <c r="F128" s="6" t="s">
        <v>17</v>
      </c>
      <c r="G128" s="6" t="s">
        <v>18</v>
      </c>
      <c r="H128" s="6" t="str">
        <f t="shared" si="2"/>
        <v>01001CRA.36 No 45 - 08</v>
      </c>
      <c r="I128" s="6" t="str">
        <f t="shared" si="3"/>
        <v>01001IE FEDERICO OZANAM</v>
      </c>
      <c r="J128" s="8" t="s">
        <v>402</v>
      </c>
      <c r="K128" s="8" t="s">
        <v>371</v>
      </c>
      <c r="L128" s="8" t="s">
        <v>403</v>
      </c>
      <c r="M128" s="15">
        <v>6553</v>
      </c>
      <c r="N128" s="15">
        <v>5969</v>
      </c>
      <c r="O128" s="15">
        <v>12522</v>
      </c>
      <c r="P128" s="15">
        <v>38</v>
      </c>
      <c r="Q128" s="4" t="s">
        <v>39042</v>
      </c>
      <c r="R128" s="4" t="s">
        <v>39042</v>
      </c>
    </row>
    <row r="129" spans="1:18" ht="16" x14ac:dyDescent="0.2">
      <c r="A129" s="6" t="s">
        <v>14</v>
      </c>
      <c r="B129" s="6" t="s">
        <v>15</v>
      </c>
      <c r="C129" s="6" t="s">
        <v>397</v>
      </c>
      <c r="D129" s="6" t="s">
        <v>26</v>
      </c>
      <c r="E129" s="6" t="s">
        <v>404</v>
      </c>
      <c r="F129" s="6" t="s">
        <v>17</v>
      </c>
      <c r="G129" s="6" t="s">
        <v>18</v>
      </c>
      <c r="H129" s="6" t="str">
        <f t="shared" si="2"/>
        <v>01001KR 36A # 48-55</v>
      </c>
      <c r="I129" s="6" t="str">
        <f t="shared" si="3"/>
        <v>01001ESC NORMAL SUPERIOR ANTIOQUEÑA</v>
      </c>
      <c r="J129" s="8" t="s">
        <v>405</v>
      </c>
      <c r="K129" s="8" t="s">
        <v>371</v>
      </c>
      <c r="L129" s="8" t="s">
        <v>406</v>
      </c>
      <c r="M129" s="15">
        <v>5261</v>
      </c>
      <c r="N129" s="15">
        <v>4246</v>
      </c>
      <c r="O129" s="15">
        <v>9507</v>
      </c>
      <c r="P129" s="15">
        <v>29</v>
      </c>
      <c r="Q129" s="4" t="s">
        <v>39044</v>
      </c>
      <c r="R129" s="4" t="s">
        <v>39044</v>
      </c>
    </row>
    <row r="130" spans="1:18" ht="16" x14ac:dyDescent="0.2">
      <c r="A130" s="6" t="s">
        <v>14</v>
      </c>
      <c r="B130" s="6" t="s">
        <v>15</v>
      </c>
      <c r="C130" s="6" t="s">
        <v>397</v>
      </c>
      <c r="D130" s="6" t="s">
        <v>30</v>
      </c>
      <c r="E130" s="6" t="s">
        <v>407</v>
      </c>
      <c r="F130" s="6" t="s">
        <v>17</v>
      </c>
      <c r="G130" s="6" t="s">
        <v>18</v>
      </c>
      <c r="H130" s="6" t="str">
        <f t="shared" si="2"/>
        <v>01001CL 39 # 38- 21</v>
      </c>
      <c r="I130" s="6" t="str">
        <f t="shared" si="3"/>
        <v>01001SEC. ESC. JOSE DE SAN MARTIN</v>
      </c>
      <c r="J130" s="8" t="s">
        <v>408</v>
      </c>
      <c r="K130" s="8" t="s">
        <v>371</v>
      </c>
      <c r="L130" s="8" t="s">
        <v>409</v>
      </c>
      <c r="M130" s="15">
        <v>6337</v>
      </c>
      <c r="N130" s="15">
        <v>5301</v>
      </c>
      <c r="O130" s="15">
        <v>11638</v>
      </c>
      <c r="P130" s="15">
        <v>35</v>
      </c>
      <c r="Q130" s="4" t="s">
        <v>39046</v>
      </c>
      <c r="R130" s="4" t="s">
        <v>39046</v>
      </c>
    </row>
    <row r="131" spans="1:18" ht="16" x14ac:dyDescent="0.2">
      <c r="A131" s="6" t="s">
        <v>14</v>
      </c>
      <c r="B131" s="6" t="s">
        <v>15</v>
      </c>
      <c r="C131" s="6" t="s">
        <v>397</v>
      </c>
      <c r="D131" s="6" t="s">
        <v>34</v>
      </c>
      <c r="E131" s="6" t="s">
        <v>410</v>
      </c>
      <c r="F131" s="6" t="s">
        <v>17</v>
      </c>
      <c r="G131" s="6" t="s">
        <v>18</v>
      </c>
      <c r="H131" s="6" t="str">
        <f t="shared" si="2"/>
        <v>01001CLL 45 No 31-63</v>
      </c>
      <c r="I131" s="6" t="str">
        <f t="shared" si="3"/>
        <v>01001SEC. ESC. JUAN CANCIO RESTREPO</v>
      </c>
      <c r="J131" s="8" t="s">
        <v>411</v>
      </c>
      <c r="K131" s="8" t="s">
        <v>371</v>
      </c>
      <c r="L131" s="8" t="s">
        <v>412</v>
      </c>
      <c r="M131" s="15">
        <v>847</v>
      </c>
      <c r="N131" s="15">
        <v>652</v>
      </c>
      <c r="O131" s="15">
        <v>1499</v>
      </c>
      <c r="P131" s="15">
        <v>5</v>
      </c>
      <c r="Q131" s="4" t="s">
        <v>39048</v>
      </c>
      <c r="R131" s="4" t="s">
        <v>39048</v>
      </c>
    </row>
    <row r="132" spans="1:18" ht="16" x14ac:dyDescent="0.2">
      <c r="A132" s="6" t="s">
        <v>14</v>
      </c>
      <c r="B132" s="6" t="s">
        <v>15</v>
      </c>
      <c r="C132" s="6" t="s">
        <v>413</v>
      </c>
      <c r="D132" s="6" t="s">
        <v>14</v>
      </c>
      <c r="E132" s="6" t="s">
        <v>414</v>
      </c>
      <c r="F132" s="6" t="s">
        <v>17</v>
      </c>
      <c r="G132" s="6" t="s">
        <v>18</v>
      </c>
      <c r="H132" s="6" t="str">
        <f t="shared" si="2"/>
        <v>01001CL 60 51 48</v>
      </c>
      <c r="I132" s="6" t="str">
        <f t="shared" si="3"/>
        <v>01001I.E. TULIO OSPINA</v>
      </c>
      <c r="J132" s="8" t="s">
        <v>415</v>
      </c>
      <c r="K132" s="8" t="s">
        <v>416</v>
      </c>
      <c r="L132" s="8" t="s">
        <v>417</v>
      </c>
      <c r="M132" s="15">
        <v>5225</v>
      </c>
      <c r="N132" s="15">
        <v>5122</v>
      </c>
      <c r="O132" s="15">
        <v>10347</v>
      </c>
      <c r="P132" s="15">
        <v>31</v>
      </c>
      <c r="Q132" s="4" t="s">
        <v>39050</v>
      </c>
      <c r="R132" s="4" t="s">
        <v>39050</v>
      </c>
    </row>
    <row r="133" spans="1:18" ht="16" x14ac:dyDescent="0.2">
      <c r="A133" s="6" t="s">
        <v>14</v>
      </c>
      <c r="B133" s="6" t="s">
        <v>15</v>
      </c>
      <c r="C133" s="6" t="s">
        <v>413</v>
      </c>
      <c r="D133" s="6" t="s">
        <v>22</v>
      </c>
      <c r="E133" s="6" t="s">
        <v>418</v>
      </c>
      <c r="F133" s="6" t="s">
        <v>17</v>
      </c>
      <c r="G133" s="6" t="s">
        <v>18</v>
      </c>
      <c r="H133" s="6" t="str">
        <f t="shared" si="2"/>
        <v>01001KR 40 # 59A-21</v>
      </c>
      <c r="I133" s="6" t="str">
        <f t="shared" si="3"/>
        <v>01001SEC. COL. AGUSTIN NIETO CABALLERO</v>
      </c>
      <c r="J133" s="8" t="s">
        <v>419</v>
      </c>
      <c r="K133" s="8" t="s">
        <v>416</v>
      </c>
      <c r="L133" s="8" t="s">
        <v>420</v>
      </c>
      <c r="M133" s="15">
        <v>1563</v>
      </c>
      <c r="N133" s="15">
        <v>1327</v>
      </c>
      <c r="O133" s="15">
        <v>2890</v>
      </c>
      <c r="P133" s="15">
        <v>9</v>
      </c>
      <c r="Q133" s="4" t="s">
        <v>39052</v>
      </c>
      <c r="R133" s="4" t="s">
        <v>39052</v>
      </c>
    </row>
    <row r="134" spans="1:18" ht="16" x14ac:dyDescent="0.2">
      <c r="A134" s="6" t="s">
        <v>14</v>
      </c>
      <c r="B134" s="6" t="s">
        <v>15</v>
      </c>
      <c r="C134" s="6" t="s">
        <v>413</v>
      </c>
      <c r="D134" s="6" t="s">
        <v>26</v>
      </c>
      <c r="E134" s="6" t="s">
        <v>421</v>
      </c>
      <c r="F134" s="6" t="s">
        <v>17</v>
      </c>
      <c r="G134" s="6" t="s">
        <v>18</v>
      </c>
      <c r="H134" s="6" t="str">
        <f t="shared" si="2"/>
        <v>01001KR 39 # 54-31</v>
      </c>
      <c r="I134" s="6" t="str">
        <f t="shared" si="3"/>
        <v>01001COLEGIO SALESIANO EL SUFRAGIO</v>
      </c>
      <c r="J134" s="8" t="s">
        <v>422</v>
      </c>
      <c r="K134" s="8" t="s">
        <v>416</v>
      </c>
      <c r="L134" s="8" t="s">
        <v>423</v>
      </c>
      <c r="M134" s="15">
        <v>7466</v>
      </c>
      <c r="N134" s="15">
        <v>6294</v>
      </c>
      <c r="O134" s="15">
        <v>13760</v>
      </c>
      <c r="P134" s="15">
        <v>42</v>
      </c>
      <c r="Q134" s="4" t="s">
        <v>39054</v>
      </c>
      <c r="R134" s="4" t="s">
        <v>39054</v>
      </c>
    </row>
    <row r="135" spans="1:18" ht="32" x14ac:dyDescent="0.2">
      <c r="A135" s="6" t="s">
        <v>14</v>
      </c>
      <c r="B135" s="6" t="s">
        <v>15</v>
      </c>
      <c r="C135" s="6" t="s">
        <v>413</v>
      </c>
      <c r="D135" s="6" t="s">
        <v>30</v>
      </c>
      <c r="E135" s="6" t="s">
        <v>424</v>
      </c>
      <c r="F135" s="6" t="s">
        <v>17</v>
      </c>
      <c r="G135" s="6" t="s">
        <v>18</v>
      </c>
      <c r="H135" s="6" t="str">
        <f t="shared" si="2"/>
        <v>01001CL 50 # 41-55</v>
      </c>
      <c r="I135" s="6" t="str">
        <f t="shared" si="3"/>
        <v>01001I.E. CENTRO FORMATIVO DE ANTIOQUIA -CEFA</v>
      </c>
      <c r="J135" s="8" t="s">
        <v>425</v>
      </c>
      <c r="K135" s="8" t="s">
        <v>416</v>
      </c>
      <c r="L135" s="8" t="s">
        <v>426</v>
      </c>
      <c r="M135" s="15">
        <v>9833</v>
      </c>
      <c r="N135" s="15">
        <v>6265</v>
      </c>
      <c r="O135" s="15">
        <v>16098</v>
      </c>
      <c r="P135" s="15">
        <v>49</v>
      </c>
      <c r="Q135" s="4" t="s">
        <v>39056</v>
      </c>
      <c r="R135" s="4" t="s">
        <v>39056</v>
      </c>
    </row>
    <row r="136" spans="1:18" ht="16" x14ac:dyDescent="0.2">
      <c r="A136" s="6" t="s">
        <v>14</v>
      </c>
      <c r="B136" s="6" t="s">
        <v>15</v>
      </c>
      <c r="C136" s="6" t="s">
        <v>413</v>
      </c>
      <c r="D136" s="6" t="s">
        <v>34</v>
      </c>
      <c r="E136" s="6" t="s">
        <v>427</v>
      </c>
      <c r="F136" s="6" t="s">
        <v>17</v>
      </c>
      <c r="G136" s="6" t="s">
        <v>18</v>
      </c>
      <c r="H136" s="6" t="str">
        <f t="shared" si="2"/>
        <v>01001CL 50 #39-65</v>
      </c>
      <c r="I136" s="6" t="str">
        <f t="shared" si="3"/>
        <v>01001I.E. HECTOR ABAD GOMEZ</v>
      </c>
      <c r="J136" s="8" t="s">
        <v>428</v>
      </c>
      <c r="K136" s="8" t="s">
        <v>416</v>
      </c>
      <c r="L136" s="8" t="s">
        <v>429</v>
      </c>
      <c r="M136" s="15">
        <v>3856</v>
      </c>
      <c r="N136" s="15">
        <v>6576</v>
      </c>
      <c r="O136" s="15">
        <v>10432</v>
      </c>
      <c r="P136" s="15">
        <v>32</v>
      </c>
      <c r="Q136" s="4" t="s">
        <v>39058</v>
      </c>
      <c r="R136" s="4" t="s">
        <v>39058</v>
      </c>
    </row>
    <row r="137" spans="1:18" ht="16" x14ac:dyDescent="0.2">
      <c r="A137" s="6" t="s">
        <v>14</v>
      </c>
      <c r="B137" s="6" t="s">
        <v>15</v>
      </c>
      <c r="C137" s="6" t="s">
        <v>413</v>
      </c>
      <c r="D137" s="6" t="s">
        <v>38</v>
      </c>
      <c r="E137" s="6" t="s">
        <v>430</v>
      </c>
      <c r="F137" s="6" t="s">
        <v>17</v>
      </c>
      <c r="G137" s="6" t="s">
        <v>18</v>
      </c>
      <c r="H137" s="6" t="str">
        <f t="shared" si="2"/>
        <v>01001CLL 53 No 40-65</v>
      </c>
      <c r="I137" s="6" t="str">
        <f t="shared" si="3"/>
        <v>01001I.E. JAVIERA LONDOÑO</v>
      </c>
      <c r="J137" s="8" t="s">
        <v>431</v>
      </c>
      <c r="K137" s="8" t="s">
        <v>416</v>
      </c>
      <c r="L137" s="8" t="s">
        <v>432</v>
      </c>
      <c r="M137" s="15">
        <v>1756</v>
      </c>
      <c r="N137" s="15">
        <v>1528</v>
      </c>
      <c r="O137" s="15">
        <v>3284</v>
      </c>
      <c r="P137" s="15">
        <v>10</v>
      </c>
      <c r="Q137" s="4" t="s">
        <v>39060</v>
      </c>
      <c r="R137" s="4" t="s">
        <v>39060</v>
      </c>
    </row>
    <row r="138" spans="1:18" ht="16" x14ac:dyDescent="0.2">
      <c r="A138" s="6" t="s">
        <v>14</v>
      </c>
      <c r="B138" s="6" t="s">
        <v>15</v>
      </c>
      <c r="C138" s="6" t="s">
        <v>413</v>
      </c>
      <c r="D138" s="6" t="s">
        <v>42</v>
      </c>
      <c r="E138" s="6" t="s">
        <v>433</v>
      </c>
      <c r="F138" s="6" t="s">
        <v>17</v>
      </c>
      <c r="G138" s="6" t="s">
        <v>18</v>
      </c>
      <c r="H138" s="6" t="str">
        <f t="shared" ref="H138:H201" si="4">CONCATENATE(A138,B138,L138)</f>
        <v>01001CRA 51 No 58-69</v>
      </c>
      <c r="I138" s="6" t="str">
        <f t="shared" ref="I138:I201" si="5">CONCATENATE(A138,B138,J138)</f>
        <v>01001I.T.M. (PRADO CENTRO)</v>
      </c>
      <c r="J138" s="8" t="s">
        <v>434</v>
      </c>
      <c r="K138" s="8" t="s">
        <v>416</v>
      </c>
      <c r="L138" s="8" t="s">
        <v>435</v>
      </c>
      <c r="M138" s="15">
        <v>1365</v>
      </c>
      <c r="N138" s="15">
        <v>1659</v>
      </c>
      <c r="O138" s="15">
        <v>3024</v>
      </c>
      <c r="P138" s="15">
        <v>10</v>
      </c>
      <c r="Q138" s="4" t="s">
        <v>39062</v>
      </c>
      <c r="R138" s="4" t="s">
        <v>39062</v>
      </c>
    </row>
    <row r="139" spans="1:18" ht="16" x14ac:dyDescent="0.2">
      <c r="A139" s="6" t="s">
        <v>14</v>
      </c>
      <c r="B139" s="6" t="s">
        <v>15</v>
      </c>
      <c r="C139" s="6" t="s">
        <v>436</v>
      </c>
      <c r="D139" s="6" t="s">
        <v>14</v>
      </c>
      <c r="E139" s="6" t="s">
        <v>437</v>
      </c>
      <c r="F139" s="6" t="s">
        <v>17</v>
      </c>
      <c r="G139" s="6" t="s">
        <v>18</v>
      </c>
      <c r="H139" s="6" t="str">
        <f t="shared" si="4"/>
        <v>01001CL 34 # 43-66</v>
      </c>
      <c r="I139" s="6" t="str">
        <f t="shared" si="5"/>
        <v>01001CENTRO COMERCIAL SAN DIEGO</v>
      </c>
      <c r="J139" s="8" t="s">
        <v>438</v>
      </c>
      <c r="K139" s="8" t="s">
        <v>416</v>
      </c>
      <c r="L139" s="8" t="s">
        <v>439</v>
      </c>
      <c r="M139" s="15">
        <v>8218</v>
      </c>
      <c r="N139" s="15">
        <v>6795</v>
      </c>
      <c r="O139" s="15">
        <v>15013</v>
      </c>
      <c r="P139" s="15">
        <v>45</v>
      </c>
      <c r="Q139" s="4" t="s">
        <v>39064</v>
      </c>
      <c r="R139" s="4" t="s">
        <v>39064</v>
      </c>
    </row>
    <row r="140" spans="1:18" ht="16" x14ac:dyDescent="0.2">
      <c r="A140" s="6" t="s">
        <v>14</v>
      </c>
      <c r="B140" s="6" t="s">
        <v>15</v>
      </c>
      <c r="C140" s="6" t="s">
        <v>436</v>
      </c>
      <c r="D140" s="6" t="s">
        <v>22</v>
      </c>
      <c r="E140" s="6" t="s">
        <v>440</v>
      </c>
      <c r="F140" s="6" t="s">
        <v>17</v>
      </c>
      <c r="G140" s="6" t="s">
        <v>18</v>
      </c>
      <c r="H140" s="6" t="str">
        <f t="shared" si="4"/>
        <v>01001CL 44 # 52-165</v>
      </c>
      <c r="I140" s="6" t="str">
        <f t="shared" si="5"/>
        <v>01001ALCALDIA MUNICIPAL (SOTANO)</v>
      </c>
      <c r="J140" s="8" t="s">
        <v>441</v>
      </c>
      <c r="K140" s="8" t="s">
        <v>416</v>
      </c>
      <c r="L140" s="8" t="s">
        <v>442</v>
      </c>
      <c r="M140" s="15">
        <v>6076</v>
      </c>
      <c r="N140" s="15">
        <v>7917</v>
      </c>
      <c r="O140" s="15">
        <v>13993</v>
      </c>
      <c r="P140" s="15">
        <v>42</v>
      </c>
      <c r="Q140" s="4" t="s">
        <v>39066</v>
      </c>
      <c r="R140" s="4" t="s">
        <v>39066</v>
      </c>
    </row>
    <row r="141" spans="1:18" ht="16" x14ac:dyDescent="0.2">
      <c r="A141" s="6" t="s">
        <v>14</v>
      </c>
      <c r="B141" s="6" t="s">
        <v>15</v>
      </c>
      <c r="C141" s="6" t="s">
        <v>436</v>
      </c>
      <c r="D141" s="6" t="s">
        <v>26</v>
      </c>
      <c r="E141" s="6" t="s">
        <v>443</v>
      </c>
      <c r="F141" s="6" t="s">
        <v>17</v>
      </c>
      <c r="G141" s="6" t="s">
        <v>18</v>
      </c>
      <c r="H141" s="6" t="str">
        <f t="shared" si="4"/>
        <v>01001CL 51 # 57-70</v>
      </c>
      <c r="I141" s="6" t="str">
        <f t="shared" si="5"/>
        <v>01001SENA</v>
      </c>
      <c r="J141" s="8" t="s">
        <v>444</v>
      </c>
      <c r="K141" s="8" t="s">
        <v>416</v>
      </c>
      <c r="L141" s="8" t="s">
        <v>445</v>
      </c>
      <c r="M141" s="15">
        <v>2305</v>
      </c>
      <c r="N141" s="15">
        <v>3558</v>
      </c>
      <c r="O141" s="15">
        <v>5863</v>
      </c>
      <c r="P141" s="15">
        <v>18</v>
      </c>
      <c r="Q141" s="4" t="s">
        <v>39068</v>
      </c>
      <c r="R141" s="4" t="s">
        <v>39068</v>
      </c>
    </row>
    <row r="142" spans="1:18" ht="16" x14ac:dyDescent="0.2">
      <c r="A142" s="6" t="s">
        <v>14</v>
      </c>
      <c r="B142" s="6" t="s">
        <v>15</v>
      </c>
      <c r="C142" s="6" t="s">
        <v>436</v>
      </c>
      <c r="D142" s="6" t="s">
        <v>30</v>
      </c>
      <c r="E142" s="6" t="s">
        <v>446</v>
      </c>
      <c r="F142" s="6" t="s">
        <v>17</v>
      </c>
      <c r="G142" s="6" t="s">
        <v>18</v>
      </c>
      <c r="H142" s="6" t="str">
        <f t="shared" si="4"/>
        <v>01001CARRERA 55A # 61-06</v>
      </c>
      <c r="I142" s="6" t="str">
        <f t="shared" si="5"/>
        <v>01001UNIVERSIDAD CLARETIANA</v>
      </c>
      <c r="J142" s="8" t="s">
        <v>447</v>
      </c>
      <c r="K142" s="8" t="s">
        <v>416</v>
      </c>
      <c r="L142" s="8" t="s">
        <v>448</v>
      </c>
      <c r="M142" s="15">
        <v>1055</v>
      </c>
      <c r="N142" s="15">
        <v>1043</v>
      </c>
      <c r="O142" s="15">
        <v>2098</v>
      </c>
      <c r="P142" s="15">
        <v>7</v>
      </c>
      <c r="Q142" s="4" t="s">
        <v>39070</v>
      </c>
      <c r="R142" s="4" t="s">
        <v>39070</v>
      </c>
    </row>
    <row r="143" spans="1:18" ht="16" x14ac:dyDescent="0.2">
      <c r="A143" s="6" t="s">
        <v>14</v>
      </c>
      <c r="B143" s="6" t="s">
        <v>15</v>
      </c>
      <c r="C143" s="6" t="s">
        <v>436</v>
      </c>
      <c r="D143" s="6" t="s">
        <v>34</v>
      </c>
      <c r="E143" s="6" t="s">
        <v>449</v>
      </c>
      <c r="F143" s="6" t="s">
        <v>17</v>
      </c>
      <c r="G143" s="6" t="s">
        <v>18</v>
      </c>
      <c r="H143" s="6" t="str">
        <f t="shared" si="4"/>
        <v>01001CL 55A 57 80</v>
      </c>
      <c r="I143" s="6" t="str">
        <f t="shared" si="5"/>
        <v>01001PLAZA MINORISTA JOSE MARIA VILLA</v>
      </c>
      <c r="J143" s="8" t="s">
        <v>450</v>
      </c>
      <c r="K143" s="8" t="s">
        <v>416</v>
      </c>
      <c r="L143" s="8" t="s">
        <v>451</v>
      </c>
      <c r="M143" s="15">
        <v>163</v>
      </c>
      <c r="N143" s="15">
        <v>255</v>
      </c>
      <c r="O143" s="15">
        <v>418</v>
      </c>
      <c r="P143" s="15">
        <v>2</v>
      </c>
      <c r="Q143" s="4" t="s">
        <v>39072</v>
      </c>
      <c r="R143" s="4" t="s">
        <v>39072</v>
      </c>
    </row>
    <row r="144" spans="1:18" ht="16" x14ac:dyDescent="0.2">
      <c r="A144" s="6" t="s">
        <v>14</v>
      </c>
      <c r="B144" s="6" t="s">
        <v>15</v>
      </c>
      <c r="C144" s="6" t="s">
        <v>452</v>
      </c>
      <c r="D144" s="6" t="s">
        <v>14</v>
      </c>
      <c r="E144" s="6" t="s">
        <v>453</v>
      </c>
      <c r="F144" s="6" t="s">
        <v>17</v>
      </c>
      <c r="G144" s="6" t="s">
        <v>18</v>
      </c>
      <c r="H144" s="6" t="str">
        <f t="shared" si="4"/>
        <v>01001CL 51 # 65 - 72</v>
      </c>
      <c r="I144" s="6" t="str">
        <f t="shared" si="5"/>
        <v>01001INSTITUTO JORGE ROBLEDO</v>
      </c>
      <c r="J144" s="8" t="s">
        <v>454</v>
      </c>
      <c r="K144" s="8" t="s">
        <v>455</v>
      </c>
      <c r="L144" s="8" t="s">
        <v>456</v>
      </c>
      <c r="M144" s="15">
        <v>4750</v>
      </c>
      <c r="N144" s="15">
        <v>4180</v>
      </c>
      <c r="O144" s="15">
        <v>8930</v>
      </c>
      <c r="P144" s="15">
        <v>27</v>
      </c>
      <c r="Q144" s="4" t="s">
        <v>39074</v>
      </c>
      <c r="R144" s="4" t="s">
        <v>39074</v>
      </c>
    </row>
    <row r="145" spans="1:18" ht="16" x14ac:dyDescent="0.2">
      <c r="A145" s="6" t="s">
        <v>14</v>
      </c>
      <c r="B145" s="6" t="s">
        <v>15</v>
      </c>
      <c r="C145" s="6" t="s">
        <v>452</v>
      </c>
      <c r="D145" s="6" t="s">
        <v>22</v>
      </c>
      <c r="E145" s="6" t="s">
        <v>457</v>
      </c>
      <c r="F145" s="6" t="s">
        <v>17</v>
      </c>
      <c r="G145" s="6" t="s">
        <v>18</v>
      </c>
      <c r="H145" s="6" t="str">
        <f t="shared" si="4"/>
        <v>01001KR 68 # 42-70</v>
      </c>
      <c r="I145" s="6" t="str">
        <f t="shared" si="5"/>
        <v>01001I.E. MATER DEI</v>
      </c>
      <c r="J145" s="8" t="s">
        <v>458</v>
      </c>
      <c r="K145" s="8" t="s">
        <v>455</v>
      </c>
      <c r="L145" s="8" t="s">
        <v>459</v>
      </c>
      <c r="M145" s="15">
        <v>5533</v>
      </c>
      <c r="N145" s="15">
        <v>4246</v>
      </c>
      <c r="O145" s="15">
        <v>9779</v>
      </c>
      <c r="P145" s="15">
        <v>30</v>
      </c>
      <c r="Q145" s="4" t="s">
        <v>39076</v>
      </c>
      <c r="R145" s="4" t="s">
        <v>39076</v>
      </c>
    </row>
    <row r="146" spans="1:18" ht="16" x14ac:dyDescent="0.2">
      <c r="A146" s="6" t="s">
        <v>14</v>
      </c>
      <c r="B146" s="6" t="s">
        <v>15</v>
      </c>
      <c r="C146" s="6" t="s">
        <v>452</v>
      </c>
      <c r="D146" s="6" t="s">
        <v>26</v>
      </c>
      <c r="E146" s="6" t="s">
        <v>460</v>
      </c>
      <c r="F146" s="6" t="s">
        <v>17</v>
      </c>
      <c r="G146" s="6" t="s">
        <v>18</v>
      </c>
      <c r="H146" s="6" t="str">
        <f t="shared" si="4"/>
        <v>01001CR 70 49 70</v>
      </c>
      <c r="I146" s="6" t="str">
        <f t="shared" si="5"/>
        <v>01001I.E. MARCO FIDEL SUAREZ</v>
      </c>
      <c r="J146" s="8" t="s">
        <v>461</v>
      </c>
      <c r="K146" s="8" t="s">
        <v>455</v>
      </c>
      <c r="L146" s="8" t="s">
        <v>462</v>
      </c>
      <c r="M146" s="15">
        <v>4694</v>
      </c>
      <c r="N146" s="15">
        <v>4861</v>
      </c>
      <c r="O146" s="15">
        <v>9555</v>
      </c>
      <c r="P146" s="15">
        <v>29</v>
      </c>
      <c r="Q146" s="4" t="s">
        <v>39078</v>
      </c>
      <c r="R146" s="4" t="s">
        <v>39078</v>
      </c>
    </row>
    <row r="147" spans="1:18" ht="32" x14ac:dyDescent="0.2">
      <c r="A147" s="6" t="s">
        <v>14</v>
      </c>
      <c r="B147" s="6" t="s">
        <v>15</v>
      </c>
      <c r="C147" s="6" t="s">
        <v>452</v>
      </c>
      <c r="D147" s="6" t="s">
        <v>30</v>
      </c>
      <c r="E147" s="6" t="s">
        <v>463</v>
      </c>
      <c r="F147" s="6" t="s">
        <v>17</v>
      </c>
      <c r="G147" s="6" t="s">
        <v>18</v>
      </c>
      <c r="H147" s="6" t="str">
        <f t="shared" si="4"/>
        <v>01001CL 55 76A 71 (COLISEO)</v>
      </c>
      <c r="I147" s="6" t="str">
        <f t="shared" si="5"/>
        <v>01001COL. CALASANZ (FEM) CAMPESTRE ESCOLAPIAS</v>
      </c>
      <c r="J147" s="8" t="s">
        <v>464</v>
      </c>
      <c r="K147" s="8" t="s">
        <v>455</v>
      </c>
      <c r="L147" s="8" t="s">
        <v>465</v>
      </c>
      <c r="M147" s="15">
        <v>5640</v>
      </c>
      <c r="N147" s="15">
        <v>4110</v>
      </c>
      <c r="O147" s="15">
        <v>9750</v>
      </c>
      <c r="P147" s="15">
        <v>30</v>
      </c>
      <c r="Q147" s="4" t="s">
        <v>39080</v>
      </c>
      <c r="R147" s="4" t="s">
        <v>39080</v>
      </c>
    </row>
    <row r="148" spans="1:18" ht="32" x14ac:dyDescent="0.2">
      <c r="A148" s="6" t="s">
        <v>14</v>
      </c>
      <c r="B148" s="6" t="s">
        <v>15</v>
      </c>
      <c r="C148" s="6" t="s">
        <v>452</v>
      </c>
      <c r="D148" s="6" t="s">
        <v>34</v>
      </c>
      <c r="E148" s="6" t="s">
        <v>466</v>
      </c>
      <c r="F148" s="6" t="s">
        <v>17</v>
      </c>
      <c r="G148" s="6" t="s">
        <v>18</v>
      </c>
      <c r="H148" s="6" t="str">
        <f t="shared" si="4"/>
        <v>01001CLL 48 No 68-98</v>
      </c>
      <c r="I148" s="6" t="str">
        <f t="shared" si="5"/>
        <v>01001COL. SAN IGNACIO DE LOYOLA - SD MAYORES</v>
      </c>
      <c r="J148" s="8" t="s">
        <v>467</v>
      </c>
      <c r="K148" s="8" t="s">
        <v>455</v>
      </c>
      <c r="L148" s="8" t="s">
        <v>468</v>
      </c>
      <c r="M148" s="15">
        <v>1707</v>
      </c>
      <c r="N148" s="15">
        <v>1723</v>
      </c>
      <c r="O148" s="15">
        <v>3430</v>
      </c>
      <c r="P148" s="15">
        <v>11</v>
      </c>
      <c r="Q148" s="4" t="s">
        <v>39082</v>
      </c>
      <c r="R148" s="4" t="s">
        <v>39082</v>
      </c>
    </row>
    <row r="149" spans="1:18" ht="16" x14ac:dyDescent="0.2">
      <c r="A149" s="6" t="s">
        <v>14</v>
      </c>
      <c r="B149" s="6" t="s">
        <v>15</v>
      </c>
      <c r="C149" s="6" t="s">
        <v>452</v>
      </c>
      <c r="D149" s="6" t="s">
        <v>38</v>
      </c>
      <c r="E149" s="6" t="s">
        <v>469</v>
      </c>
      <c r="F149" s="6" t="s">
        <v>17</v>
      </c>
      <c r="G149" s="6" t="s">
        <v>18</v>
      </c>
      <c r="H149" s="6" t="str">
        <f t="shared" si="4"/>
        <v>01001CRA 67A No 42-24</v>
      </c>
      <c r="I149" s="6" t="str">
        <f t="shared" si="5"/>
        <v>01001SEC. ESC. CARLOS OBANDO VELASCO</v>
      </c>
      <c r="J149" s="8" t="s">
        <v>470</v>
      </c>
      <c r="K149" s="8" t="s">
        <v>455</v>
      </c>
      <c r="L149" s="8" t="s">
        <v>471</v>
      </c>
      <c r="M149" s="15">
        <v>777</v>
      </c>
      <c r="N149" s="15">
        <v>639</v>
      </c>
      <c r="O149" s="15">
        <v>1416</v>
      </c>
      <c r="P149" s="15">
        <v>5</v>
      </c>
      <c r="Q149" s="4" t="s">
        <v>39084</v>
      </c>
      <c r="R149" s="4" t="s">
        <v>39084</v>
      </c>
    </row>
    <row r="150" spans="1:18" ht="16" x14ac:dyDescent="0.2">
      <c r="A150" s="6" t="s">
        <v>14</v>
      </c>
      <c r="B150" s="6" t="s">
        <v>15</v>
      </c>
      <c r="C150" s="6" t="s">
        <v>452</v>
      </c>
      <c r="D150" s="6" t="s">
        <v>42</v>
      </c>
      <c r="E150" s="6" t="s">
        <v>472</v>
      </c>
      <c r="F150" s="6" t="s">
        <v>17</v>
      </c>
      <c r="G150" s="6" t="s">
        <v>18</v>
      </c>
      <c r="H150" s="6" t="str">
        <f t="shared" si="4"/>
        <v>01001CR 70 52 49</v>
      </c>
      <c r="I150" s="6" t="str">
        <f t="shared" si="5"/>
        <v>01001INST. UNIVERSITARIA SALAZAR Y HERRERA</v>
      </c>
      <c r="J150" s="8" t="s">
        <v>473</v>
      </c>
      <c r="K150" s="8" t="s">
        <v>455</v>
      </c>
      <c r="L150" s="8" t="s">
        <v>474</v>
      </c>
      <c r="M150" s="15">
        <v>108</v>
      </c>
      <c r="N150" s="15">
        <v>125</v>
      </c>
      <c r="O150" s="15">
        <v>233</v>
      </c>
      <c r="P150" s="15">
        <v>1</v>
      </c>
      <c r="Q150" s="4" t="s">
        <v>39086</v>
      </c>
      <c r="R150" s="4" t="s">
        <v>39086</v>
      </c>
    </row>
    <row r="151" spans="1:18" ht="16" x14ac:dyDescent="0.2">
      <c r="A151" s="6" t="s">
        <v>14</v>
      </c>
      <c r="B151" s="6" t="s">
        <v>15</v>
      </c>
      <c r="C151" s="6" t="s">
        <v>475</v>
      </c>
      <c r="D151" s="6" t="s">
        <v>14</v>
      </c>
      <c r="E151" s="6" t="s">
        <v>476</v>
      </c>
      <c r="F151" s="6" t="s">
        <v>17</v>
      </c>
      <c r="G151" s="6" t="s">
        <v>18</v>
      </c>
      <c r="H151" s="6" t="str">
        <f t="shared" si="4"/>
        <v>01001CL 44A # 75-68</v>
      </c>
      <c r="I151" s="6" t="str">
        <f t="shared" si="5"/>
        <v>01001SEC.ESC. AGRUPACION COLOMBIA</v>
      </c>
      <c r="J151" s="8" t="s">
        <v>477</v>
      </c>
      <c r="K151" s="8" t="s">
        <v>455</v>
      </c>
      <c r="L151" s="8" t="s">
        <v>478</v>
      </c>
      <c r="M151" s="15">
        <v>5944</v>
      </c>
      <c r="N151" s="15">
        <v>4531</v>
      </c>
      <c r="O151" s="15">
        <v>10475</v>
      </c>
      <c r="P151" s="15">
        <v>32</v>
      </c>
      <c r="Q151" s="4" t="s">
        <v>39088</v>
      </c>
      <c r="R151" s="4" t="s">
        <v>39088</v>
      </c>
    </row>
    <row r="152" spans="1:18" ht="16" x14ac:dyDescent="0.2">
      <c r="A152" s="6" t="s">
        <v>14</v>
      </c>
      <c r="B152" s="6" t="s">
        <v>15</v>
      </c>
      <c r="C152" s="6" t="s">
        <v>475</v>
      </c>
      <c r="D152" s="6" t="s">
        <v>22</v>
      </c>
      <c r="E152" s="6" t="s">
        <v>479</v>
      </c>
      <c r="F152" s="6" t="s">
        <v>17</v>
      </c>
      <c r="G152" s="6" t="s">
        <v>18</v>
      </c>
      <c r="H152" s="6" t="str">
        <f t="shared" si="4"/>
        <v>01001KR 79 # 38-59</v>
      </c>
      <c r="I152" s="6" t="str">
        <f t="shared" si="5"/>
        <v>01001I.E. LUCRECIO JARAMILLO VELEZ</v>
      </c>
      <c r="J152" s="8" t="s">
        <v>480</v>
      </c>
      <c r="K152" s="8" t="s">
        <v>455</v>
      </c>
      <c r="L152" s="8" t="s">
        <v>481</v>
      </c>
      <c r="M152" s="15">
        <v>8469</v>
      </c>
      <c r="N152" s="15">
        <v>6365</v>
      </c>
      <c r="O152" s="15">
        <v>14834</v>
      </c>
      <c r="P152" s="15">
        <v>45</v>
      </c>
      <c r="Q152" s="4" t="s">
        <v>39090</v>
      </c>
      <c r="R152" s="4" t="s">
        <v>39090</v>
      </c>
    </row>
    <row r="153" spans="1:18" ht="16" x14ac:dyDescent="0.2">
      <c r="A153" s="6" t="s">
        <v>14</v>
      </c>
      <c r="B153" s="6" t="s">
        <v>15</v>
      </c>
      <c r="C153" s="6" t="s">
        <v>475</v>
      </c>
      <c r="D153" s="6" t="s">
        <v>26</v>
      </c>
      <c r="E153" s="6" t="s">
        <v>482</v>
      </c>
      <c r="F153" s="6" t="s">
        <v>17</v>
      </c>
      <c r="G153" s="6" t="s">
        <v>18</v>
      </c>
      <c r="H153" s="6" t="str">
        <f t="shared" si="4"/>
        <v>01001TRANSVERSAL 36 No 72-93</v>
      </c>
      <c r="I153" s="6" t="str">
        <f t="shared" si="5"/>
        <v>01001COLEGIO BETHLEMITAS</v>
      </c>
      <c r="J153" s="8" t="s">
        <v>483</v>
      </c>
      <c r="K153" s="8" t="s">
        <v>455</v>
      </c>
      <c r="L153" s="8" t="s">
        <v>484</v>
      </c>
      <c r="M153" s="15">
        <v>3735</v>
      </c>
      <c r="N153" s="15">
        <v>2569</v>
      </c>
      <c r="O153" s="15">
        <v>6304</v>
      </c>
      <c r="P153" s="15">
        <v>19</v>
      </c>
      <c r="Q153" s="4" t="s">
        <v>39092</v>
      </c>
      <c r="R153" s="4" t="s">
        <v>39092</v>
      </c>
    </row>
    <row r="154" spans="1:18" ht="32" x14ac:dyDescent="0.2">
      <c r="A154" s="6" t="s">
        <v>14</v>
      </c>
      <c r="B154" s="6" t="s">
        <v>15</v>
      </c>
      <c r="C154" s="6" t="s">
        <v>475</v>
      </c>
      <c r="D154" s="6" t="s">
        <v>30</v>
      </c>
      <c r="E154" s="6" t="s">
        <v>485</v>
      </c>
      <c r="F154" s="6" t="s">
        <v>17</v>
      </c>
      <c r="G154" s="6" t="s">
        <v>18</v>
      </c>
      <c r="H154" s="6" t="str">
        <f t="shared" si="4"/>
        <v>01001CALLE 47D No. 75-83</v>
      </c>
      <c r="I154" s="6" t="str">
        <f t="shared" si="5"/>
        <v>01001COL. SAN IGNACIO DE LOYOLA - SD INFANTIL</v>
      </c>
      <c r="J154" s="8" t="s">
        <v>486</v>
      </c>
      <c r="K154" s="8" t="s">
        <v>455</v>
      </c>
      <c r="L154" s="8" t="s">
        <v>487</v>
      </c>
      <c r="M154" s="15">
        <v>2150</v>
      </c>
      <c r="N154" s="15">
        <v>1873</v>
      </c>
      <c r="O154" s="15">
        <v>4023</v>
      </c>
      <c r="P154" s="15">
        <v>13</v>
      </c>
      <c r="Q154" s="4" t="s">
        <v>39094</v>
      </c>
      <c r="R154" s="4" t="s">
        <v>39094</v>
      </c>
    </row>
    <row r="155" spans="1:18" ht="32" x14ac:dyDescent="0.2">
      <c r="A155" s="6" t="s">
        <v>14</v>
      </c>
      <c r="B155" s="6" t="s">
        <v>15</v>
      </c>
      <c r="C155" s="6" t="s">
        <v>475</v>
      </c>
      <c r="D155" s="6" t="s">
        <v>34</v>
      </c>
      <c r="E155" s="6" t="s">
        <v>488</v>
      </c>
      <c r="F155" s="6" t="s">
        <v>17</v>
      </c>
      <c r="G155" s="6" t="s">
        <v>18</v>
      </c>
      <c r="H155" s="6" t="str">
        <f t="shared" si="4"/>
        <v>01001CRA 84 No 33AA-01</v>
      </c>
      <c r="I155" s="6" t="str">
        <f t="shared" si="5"/>
        <v>01001CORP. UNIVERSITARIA ADVENTISTA - UNAC</v>
      </c>
      <c r="J155" s="8" t="s">
        <v>489</v>
      </c>
      <c r="K155" s="8" t="s">
        <v>455</v>
      </c>
      <c r="L155" s="8" t="s">
        <v>490</v>
      </c>
      <c r="M155" s="15">
        <v>2941</v>
      </c>
      <c r="N155" s="15">
        <v>2302</v>
      </c>
      <c r="O155" s="15">
        <v>5243</v>
      </c>
      <c r="P155" s="15">
        <v>16</v>
      </c>
      <c r="Q155" s="4" t="s">
        <v>39096</v>
      </c>
      <c r="R155" s="4" t="s">
        <v>39096</v>
      </c>
    </row>
    <row r="156" spans="1:18" ht="16" x14ac:dyDescent="0.2">
      <c r="A156" s="6" t="s">
        <v>14</v>
      </c>
      <c r="B156" s="6" t="s">
        <v>15</v>
      </c>
      <c r="C156" s="6" t="s">
        <v>475</v>
      </c>
      <c r="D156" s="6" t="s">
        <v>38</v>
      </c>
      <c r="E156" s="6" t="s">
        <v>491</v>
      </c>
      <c r="F156" s="6" t="s">
        <v>17</v>
      </c>
      <c r="G156" s="6" t="s">
        <v>18</v>
      </c>
      <c r="H156" s="6" t="str">
        <f t="shared" si="4"/>
        <v>01001CIR 1 No 70 - 01</v>
      </c>
      <c r="I156" s="6" t="str">
        <f t="shared" si="5"/>
        <v>01001UNIVERSIDAD PONTIFICIA BOLIVARIANA</v>
      </c>
      <c r="J156" s="8" t="s">
        <v>492</v>
      </c>
      <c r="K156" s="8" t="s">
        <v>455</v>
      </c>
      <c r="L156" s="8" t="s">
        <v>493</v>
      </c>
      <c r="M156" s="15">
        <v>6341</v>
      </c>
      <c r="N156" s="15">
        <v>5253</v>
      </c>
      <c r="O156" s="15">
        <v>11594</v>
      </c>
      <c r="P156" s="15">
        <v>35</v>
      </c>
      <c r="Q156" s="4" t="s">
        <v>39098</v>
      </c>
      <c r="R156" s="4" t="s">
        <v>39098</v>
      </c>
    </row>
    <row r="157" spans="1:18" ht="16" x14ac:dyDescent="0.2">
      <c r="A157" s="6" t="s">
        <v>14</v>
      </c>
      <c r="B157" s="6" t="s">
        <v>15</v>
      </c>
      <c r="C157" s="6" t="s">
        <v>494</v>
      </c>
      <c r="D157" s="6" t="s">
        <v>14</v>
      </c>
      <c r="E157" s="6" t="s">
        <v>495</v>
      </c>
      <c r="F157" s="6" t="s">
        <v>17</v>
      </c>
      <c r="G157" s="6" t="s">
        <v>18</v>
      </c>
      <c r="H157" s="6" t="str">
        <f t="shared" si="4"/>
        <v>01001KR 89A # 47DD-71</v>
      </c>
      <c r="I157" s="6" t="str">
        <f t="shared" si="5"/>
        <v>01001SEC. ESC. SANTA LUCIA</v>
      </c>
      <c r="J157" s="8" t="s">
        <v>496</v>
      </c>
      <c r="K157" s="8" t="s">
        <v>497</v>
      </c>
      <c r="L157" s="8" t="s">
        <v>498</v>
      </c>
      <c r="M157" s="15">
        <v>5956</v>
      </c>
      <c r="N157" s="15">
        <v>4381</v>
      </c>
      <c r="O157" s="15">
        <v>10337</v>
      </c>
      <c r="P157" s="15">
        <v>31</v>
      </c>
      <c r="Q157" s="4" t="s">
        <v>39100</v>
      </c>
      <c r="R157" s="4" t="s">
        <v>39100</v>
      </c>
    </row>
    <row r="158" spans="1:18" ht="16" x14ac:dyDescent="0.2">
      <c r="A158" s="6" t="s">
        <v>14</v>
      </c>
      <c r="B158" s="6" t="s">
        <v>15</v>
      </c>
      <c r="C158" s="6" t="s">
        <v>494</v>
      </c>
      <c r="D158" s="6" t="s">
        <v>22</v>
      </c>
      <c r="E158" s="6" t="s">
        <v>499</v>
      </c>
      <c r="F158" s="6" t="s">
        <v>17</v>
      </c>
      <c r="G158" s="6" t="s">
        <v>18</v>
      </c>
      <c r="H158" s="6" t="str">
        <f t="shared" si="4"/>
        <v>01001KR 82 # 47A-65</v>
      </c>
      <c r="I158" s="6" t="str">
        <f t="shared" si="5"/>
        <v>01001I.E. CONCEJO DE MEDELLIN</v>
      </c>
      <c r="J158" s="8" t="s">
        <v>500</v>
      </c>
      <c r="K158" s="8" t="s">
        <v>497</v>
      </c>
      <c r="L158" s="8" t="s">
        <v>501</v>
      </c>
      <c r="M158" s="15">
        <v>9695</v>
      </c>
      <c r="N158" s="15">
        <v>8024</v>
      </c>
      <c r="O158" s="15">
        <v>17719</v>
      </c>
      <c r="P158" s="15">
        <v>54</v>
      </c>
      <c r="Q158" s="4" t="s">
        <v>39102</v>
      </c>
      <c r="R158" s="4" t="s">
        <v>39102</v>
      </c>
    </row>
    <row r="159" spans="1:18" ht="16" x14ac:dyDescent="0.2">
      <c r="A159" s="6" t="s">
        <v>14</v>
      </c>
      <c r="B159" s="6" t="s">
        <v>15</v>
      </c>
      <c r="C159" s="6" t="s">
        <v>494</v>
      </c>
      <c r="D159" s="6" t="s">
        <v>26</v>
      </c>
      <c r="E159" s="6" t="s">
        <v>502</v>
      </c>
      <c r="F159" s="6" t="s">
        <v>17</v>
      </c>
      <c r="G159" s="6" t="s">
        <v>18</v>
      </c>
      <c r="H159" s="6" t="str">
        <f t="shared" si="4"/>
        <v>01001KR 81 NO 54 71</v>
      </c>
      <c r="I159" s="6" t="str">
        <f t="shared" si="5"/>
        <v>01001I.E. LA PIEDAD</v>
      </c>
      <c r="J159" s="8" t="s">
        <v>503</v>
      </c>
      <c r="K159" s="8" t="s">
        <v>497</v>
      </c>
      <c r="L159" s="8" t="s">
        <v>504</v>
      </c>
      <c r="M159" s="15">
        <v>5144</v>
      </c>
      <c r="N159" s="15">
        <v>3795</v>
      </c>
      <c r="O159" s="15">
        <v>8939</v>
      </c>
      <c r="P159" s="15">
        <v>27</v>
      </c>
      <c r="Q159" s="4" t="s">
        <v>39104</v>
      </c>
      <c r="R159" s="4" t="s">
        <v>39104</v>
      </c>
    </row>
    <row r="160" spans="1:18" ht="16" x14ac:dyDescent="0.2">
      <c r="A160" s="6" t="s">
        <v>14</v>
      </c>
      <c r="B160" s="6" t="s">
        <v>15</v>
      </c>
      <c r="C160" s="6" t="s">
        <v>494</v>
      </c>
      <c r="D160" s="6" t="s">
        <v>30</v>
      </c>
      <c r="E160" s="6" t="s">
        <v>505</v>
      </c>
      <c r="F160" s="6" t="s">
        <v>17</v>
      </c>
      <c r="G160" s="6" t="s">
        <v>18</v>
      </c>
      <c r="H160" s="6" t="str">
        <f t="shared" si="4"/>
        <v>01001CALLE 45G No. 80-95</v>
      </c>
      <c r="I160" s="6" t="str">
        <f t="shared" si="5"/>
        <v>01001I.E.SANTA ROSA DE LIMA</v>
      </c>
      <c r="J160" s="8" t="s">
        <v>506</v>
      </c>
      <c r="K160" s="8" t="s">
        <v>497</v>
      </c>
      <c r="L160" s="8" t="s">
        <v>507</v>
      </c>
      <c r="M160" s="15">
        <v>3017</v>
      </c>
      <c r="N160" s="15">
        <v>2416</v>
      </c>
      <c r="O160" s="15">
        <v>5433</v>
      </c>
      <c r="P160" s="15">
        <v>17</v>
      </c>
      <c r="Q160" s="4" t="s">
        <v>39106</v>
      </c>
      <c r="R160" s="4" t="s">
        <v>39106</v>
      </c>
    </row>
    <row r="161" spans="1:18" ht="16" x14ac:dyDescent="0.2">
      <c r="A161" s="6" t="s">
        <v>14</v>
      </c>
      <c r="B161" s="6" t="s">
        <v>15</v>
      </c>
      <c r="C161" s="6" t="s">
        <v>494</v>
      </c>
      <c r="D161" s="6" t="s">
        <v>34</v>
      </c>
      <c r="E161" s="6" t="s">
        <v>508</v>
      </c>
      <c r="F161" s="6" t="s">
        <v>17</v>
      </c>
      <c r="G161" s="6" t="s">
        <v>18</v>
      </c>
      <c r="H161" s="6" t="str">
        <f t="shared" si="4"/>
        <v>01001CLL 47F No 94-63</v>
      </c>
      <c r="I161" s="6" t="str">
        <f t="shared" si="5"/>
        <v>01001IE LOLA GONZALEZ</v>
      </c>
      <c r="J161" s="8" t="s">
        <v>509</v>
      </c>
      <c r="K161" s="8" t="s">
        <v>497</v>
      </c>
      <c r="L161" s="8" t="s">
        <v>510</v>
      </c>
      <c r="M161" s="15">
        <v>2440</v>
      </c>
      <c r="N161" s="15">
        <v>1815</v>
      </c>
      <c r="O161" s="15">
        <v>4255</v>
      </c>
      <c r="P161" s="15">
        <v>13</v>
      </c>
      <c r="Q161" s="4" t="s">
        <v>39108</v>
      </c>
      <c r="R161" s="4" t="s">
        <v>39108</v>
      </c>
    </row>
    <row r="162" spans="1:18" ht="16" x14ac:dyDescent="0.2">
      <c r="A162" s="6" t="s">
        <v>14</v>
      </c>
      <c r="B162" s="6" t="s">
        <v>15</v>
      </c>
      <c r="C162" s="6" t="s">
        <v>494</v>
      </c>
      <c r="D162" s="6" t="s">
        <v>38</v>
      </c>
      <c r="E162" s="6" t="s">
        <v>511</v>
      </c>
      <c r="F162" s="6" t="s">
        <v>17</v>
      </c>
      <c r="G162" s="6" t="s">
        <v>18</v>
      </c>
      <c r="H162" s="6" t="str">
        <f t="shared" si="4"/>
        <v>01001CLL 51A No 81B - 33</v>
      </c>
      <c r="I162" s="6" t="str">
        <f t="shared" si="5"/>
        <v>01001INST. FERRINI - SD CALASANZ</v>
      </c>
      <c r="J162" s="8" t="s">
        <v>512</v>
      </c>
      <c r="K162" s="8" t="s">
        <v>497</v>
      </c>
      <c r="L162" s="8" t="s">
        <v>513</v>
      </c>
      <c r="M162" s="15">
        <v>2738</v>
      </c>
      <c r="N162" s="15">
        <v>2332</v>
      </c>
      <c r="O162" s="15">
        <v>5070</v>
      </c>
      <c r="P162" s="15">
        <v>16</v>
      </c>
      <c r="Q162" s="4" t="s">
        <v>39110</v>
      </c>
      <c r="R162" s="4" t="s">
        <v>39110</v>
      </c>
    </row>
    <row r="163" spans="1:18" ht="16" x14ac:dyDescent="0.2">
      <c r="A163" s="6" t="s">
        <v>14</v>
      </c>
      <c r="B163" s="6" t="s">
        <v>15</v>
      </c>
      <c r="C163" s="6" t="s">
        <v>514</v>
      </c>
      <c r="D163" s="6" t="s">
        <v>14</v>
      </c>
      <c r="E163" s="6" t="s">
        <v>515</v>
      </c>
      <c r="F163" s="6" t="s">
        <v>17</v>
      </c>
      <c r="G163" s="6" t="s">
        <v>18</v>
      </c>
      <c r="H163" s="6" t="str">
        <f t="shared" si="4"/>
        <v>01001CRA 86 A # 34 - 64</v>
      </c>
      <c r="I163" s="6" t="str">
        <f t="shared" si="5"/>
        <v>01001COLEGIO LATINO</v>
      </c>
      <c r="J163" s="8" t="s">
        <v>516</v>
      </c>
      <c r="K163" s="8" t="s">
        <v>497</v>
      </c>
      <c r="L163" s="8" t="s">
        <v>517</v>
      </c>
      <c r="M163" s="15">
        <v>4866</v>
      </c>
      <c r="N163" s="15">
        <v>3690</v>
      </c>
      <c r="O163" s="15">
        <v>8556</v>
      </c>
      <c r="P163" s="15">
        <v>26</v>
      </c>
      <c r="Q163" s="4" t="s">
        <v>39112</v>
      </c>
      <c r="R163" s="4" t="s">
        <v>39112</v>
      </c>
    </row>
    <row r="164" spans="1:18" ht="16" x14ac:dyDescent="0.2">
      <c r="A164" s="6" t="s">
        <v>14</v>
      </c>
      <c r="B164" s="6" t="s">
        <v>15</v>
      </c>
      <c r="C164" s="6" t="s">
        <v>514</v>
      </c>
      <c r="D164" s="6" t="s">
        <v>22</v>
      </c>
      <c r="E164" s="6" t="s">
        <v>518</v>
      </c>
      <c r="F164" s="6" t="s">
        <v>17</v>
      </c>
      <c r="G164" s="6" t="s">
        <v>18</v>
      </c>
      <c r="H164" s="6" t="str">
        <f t="shared" si="4"/>
        <v>01001CARRERA 83 No. 42C - 54</v>
      </c>
      <c r="I164" s="6" t="str">
        <f t="shared" si="5"/>
        <v>01001SEC.ESC.RAFAEL URIBE URIBE</v>
      </c>
      <c r="J164" s="8" t="s">
        <v>519</v>
      </c>
      <c r="K164" s="8" t="s">
        <v>497</v>
      </c>
      <c r="L164" s="8" t="s">
        <v>520</v>
      </c>
      <c r="M164" s="15">
        <v>1921</v>
      </c>
      <c r="N164" s="15">
        <v>1906</v>
      </c>
      <c r="O164" s="15">
        <v>3827</v>
      </c>
      <c r="P164" s="15">
        <v>12</v>
      </c>
      <c r="Q164" s="4" t="s">
        <v>39114</v>
      </c>
      <c r="R164" s="4" t="s">
        <v>39114</v>
      </c>
    </row>
    <row r="165" spans="1:18" ht="16" x14ac:dyDescent="0.2">
      <c r="A165" s="6" t="s">
        <v>14</v>
      </c>
      <c r="B165" s="6" t="s">
        <v>15</v>
      </c>
      <c r="C165" s="6" t="s">
        <v>514</v>
      </c>
      <c r="D165" s="6" t="s">
        <v>26</v>
      </c>
      <c r="E165" s="6" t="s">
        <v>521</v>
      </c>
      <c r="F165" s="6" t="s">
        <v>17</v>
      </c>
      <c r="G165" s="6" t="s">
        <v>18</v>
      </c>
      <c r="H165" s="6" t="str">
        <f t="shared" si="4"/>
        <v>01001CL 40 # 86A-101</v>
      </c>
      <c r="I165" s="6" t="str">
        <f t="shared" si="5"/>
        <v>01001SEC. ESC. PEDRO DE CASTRO</v>
      </c>
      <c r="J165" s="8" t="s">
        <v>522</v>
      </c>
      <c r="K165" s="8" t="s">
        <v>497</v>
      </c>
      <c r="L165" s="8" t="s">
        <v>523</v>
      </c>
      <c r="M165" s="15">
        <v>4294</v>
      </c>
      <c r="N165" s="15">
        <v>1262</v>
      </c>
      <c r="O165" s="15">
        <v>5556</v>
      </c>
      <c r="P165" s="15">
        <v>17</v>
      </c>
      <c r="Q165" s="4" t="s">
        <v>39116</v>
      </c>
      <c r="R165" s="4" t="s">
        <v>39116</v>
      </c>
    </row>
    <row r="166" spans="1:18" ht="16" x14ac:dyDescent="0.2">
      <c r="A166" s="6" t="s">
        <v>14</v>
      </c>
      <c r="B166" s="6" t="s">
        <v>15</v>
      </c>
      <c r="C166" s="6" t="s">
        <v>514</v>
      </c>
      <c r="D166" s="6" t="s">
        <v>30</v>
      </c>
      <c r="E166" s="6" t="s">
        <v>524</v>
      </c>
      <c r="F166" s="6" t="s">
        <v>17</v>
      </c>
      <c r="G166" s="6" t="s">
        <v>18</v>
      </c>
      <c r="H166" s="6" t="str">
        <f t="shared" si="4"/>
        <v>01001KR 82 # 35-40</v>
      </c>
      <c r="I166" s="6" t="str">
        <f t="shared" si="5"/>
        <v>01001I.E.FRANCISCO ANTONIO ZEA</v>
      </c>
      <c r="J166" s="8" t="s">
        <v>525</v>
      </c>
      <c r="K166" s="8" t="s">
        <v>497</v>
      </c>
      <c r="L166" s="8" t="s">
        <v>526</v>
      </c>
      <c r="M166" s="15">
        <v>2618</v>
      </c>
      <c r="N166" s="15">
        <v>2028</v>
      </c>
      <c r="O166" s="15">
        <v>4646</v>
      </c>
      <c r="P166" s="15">
        <v>14</v>
      </c>
      <c r="Q166" s="4" t="s">
        <v>39118</v>
      </c>
      <c r="R166" s="4" t="s">
        <v>39118</v>
      </c>
    </row>
    <row r="167" spans="1:18" ht="16" x14ac:dyDescent="0.2">
      <c r="A167" s="6" t="s">
        <v>14</v>
      </c>
      <c r="B167" s="6" t="s">
        <v>15</v>
      </c>
      <c r="C167" s="6" t="s">
        <v>514</v>
      </c>
      <c r="D167" s="6" t="s">
        <v>34</v>
      </c>
      <c r="E167" s="6" t="s">
        <v>527</v>
      </c>
      <c r="F167" s="6" t="s">
        <v>17</v>
      </c>
      <c r="G167" s="6" t="s">
        <v>18</v>
      </c>
      <c r="H167" s="6" t="str">
        <f t="shared" si="4"/>
        <v>01001CALLE 34 EE No. 91-20</v>
      </c>
      <c r="I167" s="6" t="str">
        <f t="shared" si="5"/>
        <v>01001I.E AMERICA</v>
      </c>
      <c r="J167" s="8" t="s">
        <v>528</v>
      </c>
      <c r="K167" s="8" t="s">
        <v>497</v>
      </c>
      <c r="L167" s="8" t="s">
        <v>529</v>
      </c>
      <c r="M167" s="15">
        <v>1847</v>
      </c>
      <c r="N167" s="15">
        <v>1467</v>
      </c>
      <c r="O167" s="15">
        <v>3314</v>
      </c>
      <c r="P167" s="15">
        <v>10</v>
      </c>
      <c r="Q167" s="4" t="s">
        <v>39120</v>
      </c>
      <c r="R167" s="4" t="s">
        <v>39120</v>
      </c>
    </row>
    <row r="168" spans="1:18" ht="16" x14ac:dyDescent="0.2">
      <c r="A168" s="6" t="s">
        <v>14</v>
      </c>
      <c r="B168" s="6" t="s">
        <v>15</v>
      </c>
      <c r="C168" s="6" t="s">
        <v>514</v>
      </c>
      <c r="D168" s="6" t="s">
        <v>38</v>
      </c>
      <c r="E168" s="6" t="s">
        <v>530</v>
      </c>
      <c r="F168" s="6" t="s">
        <v>17</v>
      </c>
      <c r="G168" s="6" t="s">
        <v>18</v>
      </c>
      <c r="H168" s="6" t="str">
        <f t="shared" si="4"/>
        <v>01001CL 42C 95 51</v>
      </c>
      <c r="I168" s="6" t="str">
        <f t="shared" si="5"/>
        <v>01001C4TA CIUDADELA</v>
      </c>
      <c r="J168" s="8" t="s">
        <v>531</v>
      </c>
      <c r="K168" s="8" t="s">
        <v>497</v>
      </c>
      <c r="L168" s="8" t="s">
        <v>532</v>
      </c>
      <c r="M168" s="15">
        <v>1366</v>
      </c>
      <c r="N168" s="15">
        <v>1157</v>
      </c>
      <c r="O168" s="15">
        <v>2523</v>
      </c>
      <c r="P168" s="15">
        <v>8</v>
      </c>
      <c r="Q168" s="4" t="s">
        <v>39122</v>
      </c>
      <c r="R168" s="4" t="s">
        <v>39122</v>
      </c>
    </row>
    <row r="169" spans="1:18" ht="16" x14ac:dyDescent="0.2">
      <c r="A169" s="6" t="s">
        <v>14</v>
      </c>
      <c r="B169" s="6" t="s">
        <v>15</v>
      </c>
      <c r="C169" s="6" t="s">
        <v>514</v>
      </c>
      <c r="D169" s="6" t="s">
        <v>42</v>
      </c>
      <c r="E169" s="6" t="s">
        <v>533</v>
      </c>
      <c r="F169" s="6" t="s">
        <v>17</v>
      </c>
      <c r="G169" s="6" t="s">
        <v>18</v>
      </c>
      <c r="H169" s="6" t="str">
        <f t="shared" si="4"/>
        <v>01001CLL 42C No 86-17</v>
      </c>
      <c r="I169" s="6" t="str">
        <f t="shared" si="5"/>
        <v>01001LICEO SALAZAR Y HERRERA</v>
      </c>
      <c r="J169" s="8" t="s">
        <v>534</v>
      </c>
      <c r="K169" s="8" t="s">
        <v>497</v>
      </c>
      <c r="L169" s="8" t="s">
        <v>535</v>
      </c>
      <c r="M169" s="15">
        <v>6110</v>
      </c>
      <c r="N169" s="15">
        <v>6967</v>
      </c>
      <c r="O169" s="15">
        <v>13077</v>
      </c>
      <c r="P169" s="15">
        <v>40</v>
      </c>
      <c r="Q169" s="4" t="s">
        <v>39124</v>
      </c>
      <c r="R169" s="4" t="s">
        <v>39124</v>
      </c>
    </row>
    <row r="170" spans="1:18" ht="16" x14ac:dyDescent="0.2">
      <c r="A170" s="6" t="s">
        <v>14</v>
      </c>
      <c r="B170" s="6" t="s">
        <v>15</v>
      </c>
      <c r="C170" s="6" t="s">
        <v>536</v>
      </c>
      <c r="D170" s="6" t="s">
        <v>14</v>
      </c>
      <c r="E170" s="6" t="s">
        <v>537</v>
      </c>
      <c r="F170" s="6" t="s">
        <v>17</v>
      </c>
      <c r="G170" s="6" t="s">
        <v>18</v>
      </c>
      <c r="H170" s="6" t="str">
        <f t="shared" si="4"/>
        <v>01001CR 92DD 57F 41</v>
      </c>
      <c r="I170" s="6" t="str">
        <f t="shared" si="5"/>
        <v>01001I.E. BLANQUIZAL</v>
      </c>
      <c r="J170" s="8" t="s">
        <v>538</v>
      </c>
      <c r="K170" s="8" t="s">
        <v>539</v>
      </c>
      <c r="L170" s="8" t="s">
        <v>540</v>
      </c>
      <c r="M170" s="15">
        <v>3610</v>
      </c>
      <c r="N170" s="15">
        <v>2923</v>
      </c>
      <c r="O170" s="15">
        <v>6533</v>
      </c>
      <c r="P170" s="15">
        <v>20</v>
      </c>
      <c r="Q170" s="4" t="s">
        <v>39126</v>
      </c>
      <c r="R170" s="4" t="s">
        <v>39126</v>
      </c>
    </row>
    <row r="171" spans="1:18" ht="16" x14ac:dyDescent="0.2">
      <c r="A171" s="6" t="s">
        <v>14</v>
      </c>
      <c r="B171" s="6" t="s">
        <v>15</v>
      </c>
      <c r="C171" s="6" t="s">
        <v>536</v>
      </c>
      <c r="D171" s="6" t="s">
        <v>22</v>
      </c>
      <c r="E171" s="6" t="s">
        <v>541</v>
      </c>
      <c r="F171" s="6" t="s">
        <v>17</v>
      </c>
      <c r="G171" s="6" t="s">
        <v>18</v>
      </c>
      <c r="H171" s="6" t="str">
        <f t="shared" si="4"/>
        <v>01001KR 88 # 49DD-70</v>
      </c>
      <c r="I171" s="6" t="str">
        <f t="shared" si="5"/>
        <v>01001SEC. ESC. REPUBLICA DE PANAMA</v>
      </c>
      <c r="J171" s="8" t="s">
        <v>542</v>
      </c>
      <c r="K171" s="8" t="s">
        <v>539</v>
      </c>
      <c r="L171" s="8" t="s">
        <v>543</v>
      </c>
      <c r="M171" s="15">
        <v>3375</v>
      </c>
      <c r="N171" s="15">
        <v>2731</v>
      </c>
      <c r="O171" s="15">
        <v>6106</v>
      </c>
      <c r="P171" s="15">
        <v>19</v>
      </c>
      <c r="Q171" s="4" t="s">
        <v>39128</v>
      </c>
      <c r="R171" s="4" t="s">
        <v>39128</v>
      </c>
    </row>
    <row r="172" spans="1:18" ht="16" x14ac:dyDescent="0.2">
      <c r="A172" s="6" t="s">
        <v>14</v>
      </c>
      <c r="B172" s="6" t="s">
        <v>15</v>
      </c>
      <c r="C172" s="6" t="s">
        <v>536</v>
      </c>
      <c r="D172" s="6" t="s">
        <v>26</v>
      </c>
      <c r="E172" s="6" t="s">
        <v>544</v>
      </c>
      <c r="F172" s="6" t="s">
        <v>17</v>
      </c>
      <c r="G172" s="6" t="s">
        <v>18</v>
      </c>
      <c r="H172" s="6" t="str">
        <f t="shared" si="4"/>
        <v>01001CALLE 49 No 96A-11</v>
      </c>
      <c r="I172" s="6" t="str">
        <f t="shared" si="5"/>
        <v>01001I.E JUAN XXIII</v>
      </c>
      <c r="J172" s="8" t="s">
        <v>545</v>
      </c>
      <c r="K172" s="8" t="s">
        <v>539</v>
      </c>
      <c r="L172" s="8" t="s">
        <v>546</v>
      </c>
      <c r="M172" s="15">
        <v>3086</v>
      </c>
      <c r="N172" s="15">
        <v>2533</v>
      </c>
      <c r="O172" s="15">
        <v>5619</v>
      </c>
      <c r="P172" s="15">
        <v>17</v>
      </c>
      <c r="Q172" s="4" t="s">
        <v>39130</v>
      </c>
      <c r="R172" s="4" t="s">
        <v>39130</v>
      </c>
    </row>
    <row r="173" spans="1:18" ht="16" x14ac:dyDescent="0.2">
      <c r="A173" s="6" t="s">
        <v>14</v>
      </c>
      <c r="B173" s="6" t="s">
        <v>15</v>
      </c>
      <c r="C173" s="6" t="s">
        <v>536</v>
      </c>
      <c r="D173" s="6" t="s">
        <v>30</v>
      </c>
      <c r="E173" s="6" t="s">
        <v>547</v>
      </c>
      <c r="F173" s="6" t="s">
        <v>17</v>
      </c>
      <c r="G173" s="6" t="s">
        <v>18</v>
      </c>
      <c r="H173" s="6" t="str">
        <f t="shared" si="4"/>
        <v>01001CL 44 # 97-14</v>
      </c>
      <c r="I173" s="6" t="str">
        <f t="shared" si="5"/>
        <v>01001SEC. ESC. MONSEÑOR PERDOMO</v>
      </c>
      <c r="J173" s="8" t="s">
        <v>548</v>
      </c>
      <c r="K173" s="8" t="s">
        <v>539</v>
      </c>
      <c r="L173" s="8" t="s">
        <v>549</v>
      </c>
      <c r="M173" s="15">
        <v>7238</v>
      </c>
      <c r="N173" s="15">
        <v>3128</v>
      </c>
      <c r="O173" s="15">
        <v>10366</v>
      </c>
      <c r="P173" s="15">
        <v>32</v>
      </c>
      <c r="Q173" s="4" t="s">
        <v>39132</v>
      </c>
      <c r="R173" s="4" t="s">
        <v>39132</v>
      </c>
    </row>
    <row r="174" spans="1:18" ht="16" x14ac:dyDescent="0.2">
      <c r="A174" s="6" t="s">
        <v>14</v>
      </c>
      <c r="B174" s="6" t="s">
        <v>15</v>
      </c>
      <c r="C174" s="6" t="s">
        <v>536</v>
      </c>
      <c r="D174" s="6" t="s">
        <v>34</v>
      </c>
      <c r="E174" s="6" t="s">
        <v>550</v>
      </c>
      <c r="F174" s="6" t="s">
        <v>17</v>
      </c>
      <c r="G174" s="6" t="s">
        <v>18</v>
      </c>
      <c r="H174" s="6" t="str">
        <f t="shared" si="4"/>
        <v>01001KR 98 # 44-52</v>
      </c>
      <c r="I174" s="6" t="str">
        <f t="shared" si="5"/>
        <v>01001SEC.ESC.PIO XII</v>
      </c>
      <c r="J174" s="8" t="s">
        <v>551</v>
      </c>
      <c r="K174" s="8" t="s">
        <v>539</v>
      </c>
      <c r="L174" s="8" t="s">
        <v>552</v>
      </c>
      <c r="M174" s="15">
        <v>3351</v>
      </c>
      <c r="N174" s="15">
        <v>5011</v>
      </c>
      <c r="O174" s="15">
        <v>8362</v>
      </c>
      <c r="P174" s="15">
        <v>26</v>
      </c>
      <c r="Q174" s="4" t="s">
        <v>39134</v>
      </c>
      <c r="R174" s="4" t="s">
        <v>39134</v>
      </c>
    </row>
    <row r="175" spans="1:18" ht="16" x14ac:dyDescent="0.2">
      <c r="A175" s="6" t="s">
        <v>14</v>
      </c>
      <c r="B175" s="6" t="s">
        <v>15</v>
      </c>
      <c r="C175" s="6" t="s">
        <v>536</v>
      </c>
      <c r="D175" s="6" t="s">
        <v>38</v>
      </c>
      <c r="E175" s="6" t="s">
        <v>553</v>
      </c>
      <c r="F175" s="6" t="s">
        <v>17</v>
      </c>
      <c r="G175" s="6" t="s">
        <v>18</v>
      </c>
      <c r="H175" s="6" t="str">
        <f t="shared" si="4"/>
        <v>01001CALLE 48DD No. 99D-118</v>
      </c>
      <c r="I175" s="6" t="str">
        <f t="shared" si="5"/>
        <v>01001I.E.STELLA VELEZ LONDOÑO</v>
      </c>
      <c r="J175" s="8" t="s">
        <v>554</v>
      </c>
      <c r="K175" s="8" t="s">
        <v>539</v>
      </c>
      <c r="L175" s="8" t="s">
        <v>555</v>
      </c>
      <c r="M175" s="15">
        <v>1240</v>
      </c>
      <c r="N175" s="15">
        <v>855</v>
      </c>
      <c r="O175" s="15">
        <v>2095</v>
      </c>
      <c r="P175" s="15">
        <v>7</v>
      </c>
      <c r="Q175" s="4" t="s">
        <v>39136</v>
      </c>
      <c r="R175" s="4" t="s">
        <v>39136</v>
      </c>
    </row>
    <row r="176" spans="1:18" ht="16" x14ac:dyDescent="0.2">
      <c r="A176" s="6" t="s">
        <v>14</v>
      </c>
      <c r="B176" s="6" t="s">
        <v>15</v>
      </c>
      <c r="C176" s="6" t="s">
        <v>536</v>
      </c>
      <c r="D176" s="6" t="s">
        <v>42</v>
      </c>
      <c r="E176" s="6" t="s">
        <v>556</v>
      </c>
      <c r="F176" s="6" t="s">
        <v>17</v>
      </c>
      <c r="G176" s="6" t="s">
        <v>18</v>
      </c>
      <c r="H176" s="6" t="str">
        <f t="shared" si="4"/>
        <v>01001CLL 42 No 105 - 42</v>
      </c>
      <c r="I176" s="6" t="str">
        <f t="shared" si="5"/>
        <v>01001SEC ESC JUAN DE DIOS ARANZAZU</v>
      </c>
      <c r="J176" s="8" t="s">
        <v>557</v>
      </c>
      <c r="K176" s="8" t="s">
        <v>539</v>
      </c>
      <c r="L176" s="8" t="s">
        <v>558</v>
      </c>
      <c r="M176" s="15">
        <v>938</v>
      </c>
      <c r="N176" s="15">
        <v>798</v>
      </c>
      <c r="O176" s="15">
        <v>1736</v>
      </c>
      <c r="P176" s="15">
        <v>6</v>
      </c>
      <c r="Q176" s="4" t="s">
        <v>39138</v>
      </c>
      <c r="R176" s="4" t="s">
        <v>39138</v>
      </c>
    </row>
    <row r="177" spans="1:18" ht="16" x14ac:dyDescent="0.2">
      <c r="A177" s="6" t="s">
        <v>14</v>
      </c>
      <c r="B177" s="6" t="s">
        <v>15</v>
      </c>
      <c r="C177" s="6" t="s">
        <v>559</v>
      </c>
      <c r="D177" s="6" t="s">
        <v>14</v>
      </c>
      <c r="E177" s="6" t="s">
        <v>560</v>
      </c>
      <c r="F177" s="6" t="s">
        <v>17</v>
      </c>
      <c r="G177" s="6" t="s">
        <v>18</v>
      </c>
      <c r="H177" s="6" t="str">
        <f t="shared" si="4"/>
        <v>01001CALLE 39D No. 112 - 81</v>
      </c>
      <c r="I177" s="6" t="str">
        <f t="shared" si="5"/>
        <v>01001I.E.LA INDEPENDENCIA</v>
      </c>
      <c r="J177" s="8" t="s">
        <v>561</v>
      </c>
      <c r="K177" s="8" t="s">
        <v>539</v>
      </c>
      <c r="L177" s="8" t="s">
        <v>562</v>
      </c>
      <c r="M177" s="15">
        <v>7764</v>
      </c>
      <c r="N177" s="15">
        <v>5843</v>
      </c>
      <c r="O177" s="15">
        <v>13607</v>
      </c>
      <c r="P177" s="15">
        <v>41</v>
      </c>
      <c r="Q177" s="4" t="s">
        <v>39140</v>
      </c>
      <c r="R177" s="4" t="s">
        <v>39140</v>
      </c>
    </row>
    <row r="178" spans="1:18" ht="16" x14ac:dyDescent="0.2">
      <c r="A178" s="6" t="s">
        <v>14</v>
      </c>
      <c r="B178" s="6" t="s">
        <v>15</v>
      </c>
      <c r="C178" s="6" t="s">
        <v>559</v>
      </c>
      <c r="D178" s="6" t="s">
        <v>22</v>
      </c>
      <c r="E178" s="6" t="s">
        <v>563</v>
      </c>
      <c r="F178" s="6" t="s">
        <v>17</v>
      </c>
      <c r="G178" s="6" t="s">
        <v>18</v>
      </c>
      <c r="H178" s="6" t="str">
        <f t="shared" si="4"/>
        <v>01001CARRERA 102B No. 47B - 32</v>
      </c>
      <c r="I178" s="6" t="str">
        <f t="shared" si="5"/>
        <v>01001SEC.ESC.EL SOCORRO</v>
      </c>
      <c r="J178" s="8" t="s">
        <v>564</v>
      </c>
      <c r="K178" s="8" t="s">
        <v>539</v>
      </c>
      <c r="L178" s="8" t="s">
        <v>565</v>
      </c>
      <c r="M178" s="15">
        <v>3186</v>
      </c>
      <c r="N178" s="15">
        <v>3072</v>
      </c>
      <c r="O178" s="15">
        <v>6258</v>
      </c>
      <c r="P178" s="15">
        <v>19</v>
      </c>
      <c r="Q178" s="4" t="s">
        <v>39142</v>
      </c>
      <c r="R178" s="4" t="s">
        <v>39142</v>
      </c>
    </row>
    <row r="179" spans="1:18" ht="16" x14ac:dyDescent="0.2">
      <c r="A179" s="6" t="s">
        <v>14</v>
      </c>
      <c r="B179" s="6" t="s">
        <v>15</v>
      </c>
      <c r="C179" s="6" t="s">
        <v>559</v>
      </c>
      <c r="D179" s="6" t="s">
        <v>26</v>
      </c>
      <c r="E179" s="6" t="s">
        <v>566</v>
      </c>
      <c r="F179" s="6" t="s">
        <v>17</v>
      </c>
      <c r="G179" s="6" t="s">
        <v>18</v>
      </c>
      <c r="H179" s="6" t="str">
        <f t="shared" si="4"/>
        <v>01001CR 110A  34 82</v>
      </c>
      <c r="I179" s="6" t="str">
        <f t="shared" si="5"/>
        <v>01001SEC. ESC. BETANIA</v>
      </c>
      <c r="J179" s="8" t="s">
        <v>567</v>
      </c>
      <c r="K179" s="8" t="s">
        <v>539</v>
      </c>
      <c r="L179" s="8" t="s">
        <v>568</v>
      </c>
      <c r="M179" s="15">
        <v>5361</v>
      </c>
      <c r="N179" s="15">
        <v>4083</v>
      </c>
      <c r="O179" s="15">
        <v>9444</v>
      </c>
      <c r="P179" s="15">
        <v>29</v>
      </c>
      <c r="Q179" s="4" t="s">
        <v>39144</v>
      </c>
      <c r="R179" s="4" t="s">
        <v>39144</v>
      </c>
    </row>
    <row r="180" spans="1:18" ht="16" x14ac:dyDescent="0.2">
      <c r="A180" s="6" t="s">
        <v>14</v>
      </c>
      <c r="B180" s="6" t="s">
        <v>15</v>
      </c>
      <c r="C180" s="6" t="s">
        <v>559</v>
      </c>
      <c r="D180" s="6" t="s">
        <v>30</v>
      </c>
      <c r="E180" s="6" t="s">
        <v>569</v>
      </c>
      <c r="F180" s="6" t="s">
        <v>17</v>
      </c>
      <c r="G180" s="6" t="s">
        <v>18</v>
      </c>
      <c r="H180" s="6" t="str">
        <f t="shared" si="4"/>
        <v>01001CR 116 F 34A 131</v>
      </c>
      <c r="I180" s="6" t="str">
        <f t="shared" si="5"/>
        <v>01001I.E.EL CORAZON</v>
      </c>
      <c r="J180" s="8" t="s">
        <v>570</v>
      </c>
      <c r="K180" s="8" t="s">
        <v>539</v>
      </c>
      <c r="L180" s="8" t="s">
        <v>571</v>
      </c>
      <c r="M180" s="15">
        <v>1961</v>
      </c>
      <c r="N180" s="15">
        <v>1592</v>
      </c>
      <c r="O180" s="15">
        <v>3553</v>
      </c>
      <c r="P180" s="15">
        <v>11</v>
      </c>
      <c r="Q180" s="4" t="s">
        <v>39146</v>
      </c>
      <c r="R180" s="4" t="s">
        <v>39146</v>
      </c>
    </row>
    <row r="181" spans="1:18" ht="16" x14ac:dyDescent="0.2">
      <c r="A181" s="6" t="s">
        <v>14</v>
      </c>
      <c r="B181" s="6" t="s">
        <v>15</v>
      </c>
      <c r="C181" s="6" t="s">
        <v>559</v>
      </c>
      <c r="D181" s="6" t="s">
        <v>34</v>
      </c>
      <c r="E181" s="6" t="s">
        <v>572</v>
      </c>
      <c r="F181" s="6" t="s">
        <v>17</v>
      </c>
      <c r="G181" s="6" t="s">
        <v>18</v>
      </c>
      <c r="H181" s="6" t="str">
        <f t="shared" si="4"/>
        <v>01001CALLE 43 No. 120C - 77</v>
      </c>
      <c r="I181" s="6" t="str">
        <f t="shared" si="5"/>
        <v>01001I.E.EDUARDO SANTOS</v>
      </c>
      <c r="J181" s="8" t="s">
        <v>573</v>
      </c>
      <c r="K181" s="8" t="s">
        <v>539</v>
      </c>
      <c r="L181" s="8" t="s">
        <v>574</v>
      </c>
      <c r="M181" s="15">
        <v>2490</v>
      </c>
      <c r="N181" s="15">
        <v>1968</v>
      </c>
      <c r="O181" s="15">
        <v>4458</v>
      </c>
      <c r="P181" s="15">
        <v>14</v>
      </c>
      <c r="Q181" s="4" t="s">
        <v>39148</v>
      </c>
      <c r="R181" s="4" t="s">
        <v>39148</v>
      </c>
    </row>
    <row r="182" spans="1:18" ht="16" x14ac:dyDescent="0.2">
      <c r="A182" s="6" t="s">
        <v>14</v>
      </c>
      <c r="B182" s="6" t="s">
        <v>15</v>
      </c>
      <c r="C182" s="6" t="s">
        <v>559</v>
      </c>
      <c r="D182" s="6" t="s">
        <v>38</v>
      </c>
      <c r="E182" s="6" t="s">
        <v>575</v>
      </c>
      <c r="F182" s="6" t="s">
        <v>17</v>
      </c>
      <c r="G182" s="6" t="s">
        <v>18</v>
      </c>
      <c r="H182" s="6" t="str">
        <f t="shared" si="4"/>
        <v>01001CALLE 40 No. 105 - 36</v>
      </c>
      <c r="I182" s="6" t="str">
        <f t="shared" si="5"/>
        <v>01001I.E. CARLOS VIECO ORTIZ</v>
      </c>
      <c r="J182" s="8" t="s">
        <v>576</v>
      </c>
      <c r="K182" s="8" t="s">
        <v>539</v>
      </c>
      <c r="L182" s="8" t="s">
        <v>577</v>
      </c>
      <c r="M182" s="15">
        <v>3809</v>
      </c>
      <c r="N182" s="15">
        <v>3015</v>
      </c>
      <c r="O182" s="15">
        <v>6824</v>
      </c>
      <c r="P182" s="15">
        <v>21</v>
      </c>
      <c r="Q182" s="4" t="s">
        <v>39150</v>
      </c>
      <c r="R182" s="4" t="s">
        <v>39150</v>
      </c>
    </row>
    <row r="183" spans="1:18" ht="16" x14ac:dyDescent="0.2">
      <c r="A183" s="6" t="s">
        <v>14</v>
      </c>
      <c r="B183" s="6" t="s">
        <v>15</v>
      </c>
      <c r="C183" s="6" t="s">
        <v>559</v>
      </c>
      <c r="D183" s="6" t="s">
        <v>42</v>
      </c>
      <c r="E183" s="6" t="s">
        <v>578</v>
      </c>
      <c r="F183" s="6" t="s">
        <v>17</v>
      </c>
      <c r="G183" s="6" t="s">
        <v>18</v>
      </c>
      <c r="H183" s="6" t="str">
        <f t="shared" si="4"/>
        <v>01001CR 115 39BD 06</v>
      </c>
      <c r="I183" s="6" t="str">
        <f t="shared" si="5"/>
        <v>01001SEC. ESC. AMOR AL NIÑO</v>
      </c>
      <c r="J183" s="8" t="s">
        <v>579</v>
      </c>
      <c r="K183" s="8" t="s">
        <v>539</v>
      </c>
      <c r="L183" s="8" t="s">
        <v>580</v>
      </c>
      <c r="M183" s="15">
        <v>2128</v>
      </c>
      <c r="N183" s="15">
        <v>1862</v>
      </c>
      <c r="O183" s="15">
        <v>3990</v>
      </c>
      <c r="P183" s="15">
        <v>12</v>
      </c>
      <c r="Q183" s="4" t="s">
        <v>39152</v>
      </c>
      <c r="R183" s="4" t="s">
        <v>39152</v>
      </c>
    </row>
    <row r="184" spans="1:18" ht="16" x14ac:dyDescent="0.2">
      <c r="A184" s="6" t="s">
        <v>14</v>
      </c>
      <c r="B184" s="6" t="s">
        <v>15</v>
      </c>
      <c r="C184" s="6" t="s">
        <v>559</v>
      </c>
      <c r="D184" s="6" t="s">
        <v>46</v>
      </c>
      <c r="E184" s="6" t="s">
        <v>581</v>
      </c>
      <c r="F184" s="6" t="s">
        <v>17</v>
      </c>
      <c r="G184" s="6" t="s">
        <v>18</v>
      </c>
      <c r="H184" s="6" t="str">
        <f t="shared" si="4"/>
        <v>01001CR 101 47C 85</v>
      </c>
      <c r="I184" s="6" t="str">
        <f t="shared" si="5"/>
        <v>01001I.E FUNDADORES</v>
      </c>
      <c r="J184" s="8" t="s">
        <v>582</v>
      </c>
      <c r="K184" s="8" t="s">
        <v>539</v>
      </c>
      <c r="L184" s="8" t="s">
        <v>583</v>
      </c>
      <c r="M184" s="15">
        <v>3116</v>
      </c>
      <c r="N184" s="15">
        <v>2228</v>
      </c>
      <c r="O184" s="15">
        <v>5344</v>
      </c>
      <c r="P184" s="15">
        <v>16</v>
      </c>
      <c r="Q184" s="4" t="s">
        <v>39154</v>
      </c>
      <c r="R184" s="4" t="s">
        <v>39154</v>
      </c>
    </row>
    <row r="185" spans="1:18" ht="16" x14ac:dyDescent="0.2">
      <c r="A185" s="6" t="s">
        <v>14</v>
      </c>
      <c r="B185" s="6" t="s">
        <v>15</v>
      </c>
      <c r="C185" s="6" t="s">
        <v>559</v>
      </c>
      <c r="D185" s="6" t="s">
        <v>50</v>
      </c>
      <c r="E185" s="6" t="s">
        <v>584</v>
      </c>
      <c r="F185" s="6" t="s">
        <v>17</v>
      </c>
      <c r="G185" s="6" t="s">
        <v>18</v>
      </c>
      <c r="H185" s="6" t="str">
        <f t="shared" si="4"/>
        <v>01001CR 106 38 40</v>
      </c>
      <c r="I185" s="6" t="str">
        <f t="shared" si="5"/>
        <v>01001SEC. ESC. VEINTE DE JULIO</v>
      </c>
      <c r="J185" s="8" t="s">
        <v>585</v>
      </c>
      <c r="K185" s="8" t="s">
        <v>539</v>
      </c>
      <c r="L185" s="8" t="s">
        <v>586</v>
      </c>
      <c r="M185" s="15">
        <v>219</v>
      </c>
      <c r="N185" s="15">
        <v>203</v>
      </c>
      <c r="O185" s="15">
        <v>422</v>
      </c>
      <c r="P185" s="15">
        <v>2</v>
      </c>
      <c r="Q185" s="4" t="s">
        <v>39156</v>
      </c>
      <c r="R185" s="4" t="s">
        <v>39156</v>
      </c>
    </row>
    <row r="186" spans="1:18" ht="16" x14ac:dyDescent="0.2">
      <c r="A186" s="6" t="s">
        <v>14</v>
      </c>
      <c r="B186" s="6" t="s">
        <v>15</v>
      </c>
      <c r="C186" s="6" t="s">
        <v>587</v>
      </c>
      <c r="D186" s="6" t="s">
        <v>14</v>
      </c>
      <c r="E186" s="16" t="s">
        <v>588</v>
      </c>
      <c r="F186" s="6" t="s">
        <v>17</v>
      </c>
      <c r="G186" s="6" t="s">
        <v>18</v>
      </c>
      <c r="H186" s="6" t="str">
        <f t="shared" si="4"/>
        <v>01001CRA 25A # 1A SUR - 45</v>
      </c>
      <c r="I186" s="6" t="str">
        <f t="shared" si="5"/>
        <v>01001PARQUE COMERCIAL EL TESORO</v>
      </c>
      <c r="J186" s="8" t="s">
        <v>589</v>
      </c>
      <c r="K186" s="8" t="s">
        <v>590</v>
      </c>
      <c r="L186" s="8" t="s">
        <v>591</v>
      </c>
      <c r="M186" s="15">
        <v>5923</v>
      </c>
      <c r="N186" s="15">
        <v>4592</v>
      </c>
      <c r="O186" s="15">
        <v>10515</v>
      </c>
      <c r="P186" s="15">
        <v>32</v>
      </c>
      <c r="Q186" s="4" t="s">
        <v>39157</v>
      </c>
      <c r="R186" s="4" t="s">
        <v>39157</v>
      </c>
    </row>
    <row r="187" spans="1:18" ht="16" x14ac:dyDescent="0.2">
      <c r="A187" s="6" t="s">
        <v>14</v>
      </c>
      <c r="B187" s="6" t="s">
        <v>15</v>
      </c>
      <c r="C187" s="6" t="s">
        <v>587</v>
      </c>
      <c r="D187" s="6" t="s">
        <v>22</v>
      </c>
      <c r="E187" s="6" t="s">
        <v>592</v>
      </c>
      <c r="F187" s="6" t="s">
        <v>17</v>
      </c>
      <c r="G187" s="6" t="s">
        <v>18</v>
      </c>
      <c r="H187" s="6" t="str">
        <f t="shared" si="4"/>
        <v>01001CALLE 7 No. 25-64</v>
      </c>
      <c r="I187" s="6" t="str">
        <f t="shared" si="5"/>
        <v>01001COL.MARYMOUNT</v>
      </c>
      <c r="J187" s="8" t="s">
        <v>593</v>
      </c>
      <c r="K187" s="8" t="s">
        <v>590</v>
      </c>
      <c r="L187" s="8" t="s">
        <v>594</v>
      </c>
      <c r="M187" s="15">
        <v>7540</v>
      </c>
      <c r="N187" s="15">
        <v>6029</v>
      </c>
      <c r="O187" s="15">
        <v>13569</v>
      </c>
      <c r="P187" s="15">
        <v>41</v>
      </c>
      <c r="Q187" s="4" t="s">
        <v>39159</v>
      </c>
      <c r="R187" s="4" t="s">
        <v>39159</v>
      </c>
    </row>
    <row r="188" spans="1:18" ht="16" x14ac:dyDescent="0.2">
      <c r="A188" s="6" t="s">
        <v>14</v>
      </c>
      <c r="B188" s="6" t="s">
        <v>15</v>
      </c>
      <c r="C188" s="6" t="s">
        <v>587</v>
      </c>
      <c r="D188" s="6" t="s">
        <v>26</v>
      </c>
      <c r="E188" s="6" t="s">
        <v>595</v>
      </c>
      <c r="F188" s="6" t="s">
        <v>17</v>
      </c>
      <c r="G188" s="6" t="s">
        <v>18</v>
      </c>
      <c r="H188" s="6" t="str">
        <f t="shared" si="4"/>
        <v>01001CLL 20 SUR No 25B-91</v>
      </c>
      <c r="I188" s="6" t="str">
        <f t="shared" si="5"/>
        <v>01001COLEGIO SAN LUCAS</v>
      </c>
      <c r="J188" s="8" t="s">
        <v>596</v>
      </c>
      <c r="K188" s="8" t="s">
        <v>590</v>
      </c>
      <c r="L188" s="8" t="s">
        <v>597</v>
      </c>
      <c r="M188" s="15">
        <v>3123</v>
      </c>
      <c r="N188" s="15">
        <v>2565</v>
      </c>
      <c r="O188" s="15">
        <v>5688</v>
      </c>
      <c r="P188" s="15">
        <v>18</v>
      </c>
      <c r="Q188" s="4" t="s">
        <v>39161</v>
      </c>
      <c r="R188" s="4" t="s">
        <v>39161</v>
      </c>
    </row>
    <row r="189" spans="1:18" ht="32" x14ac:dyDescent="0.2">
      <c r="A189" s="6" t="s">
        <v>14</v>
      </c>
      <c r="B189" s="6" t="s">
        <v>15</v>
      </c>
      <c r="C189" s="6" t="s">
        <v>587</v>
      </c>
      <c r="D189" s="6" t="s">
        <v>30</v>
      </c>
      <c r="E189" s="6" t="s">
        <v>598</v>
      </c>
      <c r="F189" s="6" t="s">
        <v>17</v>
      </c>
      <c r="G189" s="6" t="s">
        <v>18</v>
      </c>
      <c r="H189" s="6" t="str">
        <f t="shared" si="4"/>
        <v>01001CRA 43B No 9-61</v>
      </c>
      <c r="I189" s="6" t="str">
        <f t="shared" si="5"/>
        <v>01001SEC. ESC. GUILLERMO ECHAVARRIA MISAS</v>
      </c>
      <c r="J189" s="8" t="s">
        <v>599</v>
      </c>
      <c r="K189" s="8" t="s">
        <v>590</v>
      </c>
      <c r="L189" s="8" t="s">
        <v>600</v>
      </c>
      <c r="M189" s="15">
        <v>1587</v>
      </c>
      <c r="N189" s="15">
        <v>1337</v>
      </c>
      <c r="O189" s="15">
        <v>2924</v>
      </c>
      <c r="P189" s="15">
        <v>9</v>
      </c>
      <c r="Q189" s="4" t="s">
        <v>39163</v>
      </c>
      <c r="R189" s="4" t="s">
        <v>39163</v>
      </c>
    </row>
    <row r="190" spans="1:18" ht="16" x14ac:dyDescent="0.2">
      <c r="A190" s="6" t="s">
        <v>14</v>
      </c>
      <c r="B190" s="6" t="s">
        <v>15</v>
      </c>
      <c r="C190" s="6" t="s">
        <v>587</v>
      </c>
      <c r="D190" s="6" t="s">
        <v>34</v>
      </c>
      <c r="E190" s="6" t="s">
        <v>601</v>
      </c>
      <c r="F190" s="6" t="s">
        <v>17</v>
      </c>
      <c r="G190" s="6" t="s">
        <v>18</v>
      </c>
      <c r="H190" s="6" t="str">
        <f t="shared" si="4"/>
        <v>01001CARRERA 16 No 12 SUR 28</v>
      </c>
      <c r="I190" s="6" t="str">
        <f t="shared" si="5"/>
        <v>01001COLEGIO CAMPESTRE MANZANARES</v>
      </c>
      <c r="J190" s="8" t="s">
        <v>602</v>
      </c>
      <c r="K190" s="8" t="s">
        <v>590</v>
      </c>
      <c r="L190" s="8" t="s">
        <v>603</v>
      </c>
      <c r="M190" s="15">
        <v>501</v>
      </c>
      <c r="N190" s="15">
        <v>407</v>
      </c>
      <c r="O190" s="15">
        <v>908</v>
      </c>
      <c r="P190" s="15">
        <v>3</v>
      </c>
      <c r="Q190" s="4" t="s">
        <v>39165</v>
      </c>
      <c r="R190" s="4" t="s">
        <v>39165</v>
      </c>
    </row>
    <row r="191" spans="1:18" ht="16" x14ac:dyDescent="0.2">
      <c r="A191" s="6" t="s">
        <v>14</v>
      </c>
      <c r="B191" s="6" t="s">
        <v>15</v>
      </c>
      <c r="C191" s="6" t="s">
        <v>587</v>
      </c>
      <c r="D191" s="6" t="s">
        <v>38</v>
      </c>
      <c r="E191" s="6" t="s">
        <v>604</v>
      </c>
      <c r="F191" s="6" t="s">
        <v>17</v>
      </c>
      <c r="G191" s="6" t="s">
        <v>18</v>
      </c>
      <c r="H191" s="6" t="str">
        <f t="shared" si="4"/>
        <v>01001CALLE 9 No 10 337</v>
      </c>
      <c r="I191" s="6" t="str">
        <f t="shared" si="5"/>
        <v>01001COLEGIO SAN JOSE DE LA SALLE</v>
      </c>
      <c r="J191" s="8" t="s">
        <v>605</v>
      </c>
      <c r="K191" s="8" t="s">
        <v>590</v>
      </c>
      <c r="L191" s="8" t="s">
        <v>606</v>
      </c>
      <c r="M191" s="15">
        <v>420</v>
      </c>
      <c r="N191" s="15">
        <v>397</v>
      </c>
      <c r="O191" s="15">
        <v>817</v>
      </c>
      <c r="P191" s="15">
        <v>3</v>
      </c>
      <c r="Q191" s="4" t="s">
        <v>39167</v>
      </c>
      <c r="R191" s="4" t="s">
        <v>39167</v>
      </c>
    </row>
    <row r="192" spans="1:18" ht="16" x14ac:dyDescent="0.2">
      <c r="A192" s="6" t="s">
        <v>14</v>
      </c>
      <c r="B192" s="6" t="s">
        <v>15</v>
      </c>
      <c r="C192" s="6" t="s">
        <v>607</v>
      </c>
      <c r="D192" s="6" t="s">
        <v>14</v>
      </c>
      <c r="E192" s="6" t="s">
        <v>608</v>
      </c>
      <c r="F192" s="6" t="s">
        <v>17</v>
      </c>
      <c r="G192" s="6" t="s">
        <v>18</v>
      </c>
      <c r="H192" s="6" t="str">
        <f t="shared" si="4"/>
        <v>01001CARRERA 48 No. 7 - 151</v>
      </c>
      <c r="I192" s="6" t="str">
        <f t="shared" si="5"/>
        <v>01001POLITECNICO JAIME ISAZA CADAVID</v>
      </c>
      <c r="J192" s="8" t="s">
        <v>609</v>
      </c>
      <c r="K192" s="8" t="s">
        <v>590</v>
      </c>
      <c r="L192" s="8" t="s">
        <v>610</v>
      </c>
      <c r="M192" s="15">
        <v>6509</v>
      </c>
      <c r="N192" s="15">
        <v>5721</v>
      </c>
      <c r="O192" s="15">
        <v>12230</v>
      </c>
      <c r="P192" s="15">
        <v>37</v>
      </c>
      <c r="Q192" s="4" t="s">
        <v>39169</v>
      </c>
      <c r="R192" s="4" t="s">
        <v>39169</v>
      </c>
    </row>
    <row r="193" spans="1:18" ht="16" x14ac:dyDescent="0.2">
      <c r="A193" s="6" t="s">
        <v>14</v>
      </c>
      <c r="B193" s="6" t="s">
        <v>15</v>
      </c>
      <c r="C193" s="6" t="s">
        <v>607</v>
      </c>
      <c r="D193" s="6" t="s">
        <v>22</v>
      </c>
      <c r="E193" s="6" t="s">
        <v>611</v>
      </c>
      <c r="F193" s="6" t="s">
        <v>17</v>
      </c>
      <c r="G193" s="6" t="s">
        <v>18</v>
      </c>
      <c r="H193" s="6" t="str">
        <f t="shared" si="4"/>
        <v>01001CARRERA 48 No. 1 - 125</v>
      </c>
      <c r="I193" s="6" t="str">
        <f t="shared" si="5"/>
        <v>01001I.E. INEM JOSE FELIX DE RESTREPO</v>
      </c>
      <c r="J193" s="8" t="s">
        <v>612</v>
      </c>
      <c r="K193" s="8" t="s">
        <v>590</v>
      </c>
      <c r="L193" s="8" t="s">
        <v>613</v>
      </c>
      <c r="M193" s="15">
        <v>4666</v>
      </c>
      <c r="N193" s="15">
        <v>6611</v>
      </c>
      <c r="O193" s="15">
        <v>11277</v>
      </c>
      <c r="P193" s="15">
        <v>34</v>
      </c>
      <c r="Q193" s="4" t="s">
        <v>39171</v>
      </c>
      <c r="R193" s="4" t="s">
        <v>39171</v>
      </c>
    </row>
    <row r="194" spans="1:18" ht="16" x14ac:dyDescent="0.2">
      <c r="A194" s="6" t="s">
        <v>14</v>
      </c>
      <c r="B194" s="6" t="s">
        <v>15</v>
      </c>
      <c r="C194" s="6" t="s">
        <v>607</v>
      </c>
      <c r="D194" s="6" t="s">
        <v>26</v>
      </c>
      <c r="E194" s="6" t="s">
        <v>614</v>
      </c>
      <c r="F194" s="6" t="s">
        <v>17</v>
      </c>
      <c r="G194" s="6" t="s">
        <v>18</v>
      </c>
      <c r="H194" s="6" t="str">
        <f t="shared" si="4"/>
        <v>01001KR 49 # 7 SUR 50</v>
      </c>
      <c r="I194" s="6" t="str">
        <f t="shared" si="5"/>
        <v>01001UNIVERSIDAD EAFIT</v>
      </c>
      <c r="J194" s="8" t="s">
        <v>615</v>
      </c>
      <c r="K194" s="8" t="s">
        <v>590</v>
      </c>
      <c r="L194" s="8" t="s">
        <v>616</v>
      </c>
      <c r="M194" s="15">
        <v>9073</v>
      </c>
      <c r="N194" s="15">
        <v>4964</v>
      </c>
      <c r="O194" s="15">
        <v>14037</v>
      </c>
      <c r="P194" s="15">
        <v>43</v>
      </c>
      <c r="Q194" s="4" t="s">
        <v>39173</v>
      </c>
      <c r="R194" s="4" t="s">
        <v>39173</v>
      </c>
    </row>
    <row r="195" spans="1:18" ht="32" x14ac:dyDescent="0.2">
      <c r="A195" s="6" t="s">
        <v>14</v>
      </c>
      <c r="B195" s="6" t="s">
        <v>15</v>
      </c>
      <c r="C195" s="6" t="s">
        <v>607</v>
      </c>
      <c r="D195" s="6" t="s">
        <v>30</v>
      </c>
      <c r="E195" s="6" t="s">
        <v>617</v>
      </c>
      <c r="F195" s="6" t="s">
        <v>17</v>
      </c>
      <c r="G195" s="6" t="s">
        <v>18</v>
      </c>
      <c r="H195" s="6" t="str">
        <f t="shared" si="4"/>
        <v>01001CALLE 9 SUR No 37-345</v>
      </c>
      <c r="I195" s="6" t="str">
        <f t="shared" si="5"/>
        <v>01001COL DE LA COMPAÑIA DE MARIA LA ENSEÑANZA</v>
      </c>
      <c r="J195" s="8" t="s">
        <v>618</v>
      </c>
      <c r="K195" s="8" t="s">
        <v>590</v>
      </c>
      <c r="L195" s="8" t="s">
        <v>619</v>
      </c>
      <c r="M195" s="15">
        <v>5726</v>
      </c>
      <c r="N195" s="15">
        <v>3509</v>
      </c>
      <c r="O195" s="15">
        <v>9235</v>
      </c>
      <c r="P195" s="15">
        <v>28</v>
      </c>
      <c r="Q195" s="4" t="s">
        <v>39175</v>
      </c>
      <c r="R195" s="4" t="s">
        <v>39175</v>
      </c>
    </row>
    <row r="196" spans="1:18" ht="16" x14ac:dyDescent="0.2">
      <c r="A196" s="6" t="s">
        <v>14</v>
      </c>
      <c r="B196" s="6" t="s">
        <v>15</v>
      </c>
      <c r="C196" s="6" t="s">
        <v>607</v>
      </c>
      <c r="D196" s="6" t="s">
        <v>34</v>
      </c>
      <c r="E196" s="6" t="s">
        <v>620</v>
      </c>
      <c r="F196" s="6" t="s">
        <v>17</v>
      </c>
      <c r="G196" s="6" t="s">
        <v>18</v>
      </c>
      <c r="H196" s="6" t="str">
        <f t="shared" si="4"/>
        <v>01001CRA 48 No 7SUR-52</v>
      </c>
      <c r="I196" s="6" t="str">
        <f t="shared" si="5"/>
        <v>01001COL. SAN JOSE DE LAS VEGAS</v>
      </c>
      <c r="J196" s="8" t="s">
        <v>621</v>
      </c>
      <c r="K196" s="8" t="s">
        <v>590</v>
      </c>
      <c r="L196" s="8" t="s">
        <v>622</v>
      </c>
      <c r="M196" s="15">
        <v>5194</v>
      </c>
      <c r="N196" s="15">
        <v>4815</v>
      </c>
      <c r="O196" s="15">
        <v>10009</v>
      </c>
      <c r="P196" s="15">
        <v>30</v>
      </c>
      <c r="Q196" s="4" t="s">
        <v>39177</v>
      </c>
      <c r="R196" s="4" t="s">
        <v>39177</v>
      </c>
    </row>
    <row r="197" spans="1:18" ht="16" x14ac:dyDescent="0.2">
      <c r="A197" s="6" t="s">
        <v>14</v>
      </c>
      <c r="B197" s="6" t="s">
        <v>15</v>
      </c>
      <c r="C197" s="6" t="s">
        <v>607</v>
      </c>
      <c r="D197" s="6" t="s">
        <v>38</v>
      </c>
      <c r="E197" s="6" t="s">
        <v>623</v>
      </c>
      <c r="F197" s="6" t="s">
        <v>17</v>
      </c>
      <c r="G197" s="6" t="s">
        <v>18</v>
      </c>
      <c r="H197" s="6" t="str">
        <f t="shared" si="4"/>
        <v>01001CARRERA 35 No 9 SUR 160</v>
      </c>
      <c r="I197" s="6" t="str">
        <f t="shared" si="5"/>
        <v>01001COLEGIO PINARES ALTOVERDE</v>
      </c>
      <c r="J197" s="8" t="s">
        <v>624</v>
      </c>
      <c r="K197" s="8" t="s">
        <v>590</v>
      </c>
      <c r="L197" s="8" t="s">
        <v>625</v>
      </c>
      <c r="M197" s="15">
        <v>487</v>
      </c>
      <c r="N197" s="15">
        <v>327</v>
      </c>
      <c r="O197" s="15">
        <v>814</v>
      </c>
      <c r="P197" s="15">
        <v>3</v>
      </c>
      <c r="Q197" s="4" t="s">
        <v>39179</v>
      </c>
      <c r="R197" s="4" t="s">
        <v>39179</v>
      </c>
    </row>
    <row r="198" spans="1:18" ht="16" x14ac:dyDescent="0.2">
      <c r="A198" s="6" t="s">
        <v>14</v>
      </c>
      <c r="B198" s="6" t="s">
        <v>15</v>
      </c>
      <c r="C198" s="6" t="s">
        <v>626</v>
      </c>
      <c r="D198" s="6" t="s">
        <v>14</v>
      </c>
      <c r="E198" s="6" t="s">
        <v>627</v>
      </c>
      <c r="F198" s="6" t="s">
        <v>17</v>
      </c>
      <c r="G198" s="6" t="s">
        <v>18</v>
      </c>
      <c r="H198" s="6" t="str">
        <f t="shared" si="4"/>
        <v>01001Cra 65 D # 24-40</v>
      </c>
      <c r="I198" s="6" t="str">
        <f t="shared" si="5"/>
        <v>01001I.E. CAMILO C. RESTREPO</v>
      </c>
      <c r="J198" s="8" t="s">
        <v>628</v>
      </c>
      <c r="K198" s="8" t="s">
        <v>629</v>
      </c>
      <c r="L198" s="8" t="s">
        <v>630</v>
      </c>
      <c r="M198" s="15">
        <v>3995</v>
      </c>
      <c r="N198" s="15">
        <v>3232</v>
      </c>
      <c r="O198" s="15">
        <v>7227</v>
      </c>
      <c r="P198" s="15">
        <v>22</v>
      </c>
      <c r="Q198" s="4" t="s">
        <v>39181</v>
      </c>
      <c r="R198" s="4" t="s">
        <v>39181</v>
      </c>
    </row>
    <row r="199" spans="1:18" ht="16" x14ac:dyDescent="0.2">
      <c r="A199" s="6" t="s">
        <v>14</v>
      </c>
      <c r="B199" s="6" t="s">
        <v>15</v>
      </c>
      <c r="C199" s="6" t="s">
        <v>626</v>
      </c>
      <c r="D199" s="6" t="s">
        <v>22</v>
      </c>
      <c r="E199" s="6" t="s">
        <v>631</v>
      </c>
      <c r="F199" s="6" t="s">
        <v>17</v>
      </c>
      <c r="G199" s="6" t="s">
        <v>18</v>
      </c>
      <c r="H199" s="6" t="str">
        <f t="shared" si="4"/>
        <v>01001CL 25 # 52-140</v>
      </c>
      <c r="I199" s="6" t="str">
        <f t="shared" si="5"/>
        <v>01001I.E.BENJAMIN HERRERA</v>
      </c>
      <c r="J199" s="8" t="s">
        <v>632</v>
      </c>
      <c r="K199" s="8" t="s">
        <v>629</v>
      </c>
      <c r="L199" s="8" t="s">
        <v>633</v>
      </c>
      <c r="M199" s="15">
        <v>4198</v>
      </c>
      <c r="N199" s="15">
        <v>3454</v>
      </c>
      <c r="O199" s="15">
        <v>7652</v>
      </c>
      <c r="P199" s="15">
        <v>23</v>
      </c>
      <c r="Q199" s="4" t="s">
        <v>39183</v>
      </c>
      <c r="R199" s="4" t="s">
        <v>39183</v>
      </c>
    </row>
    <row r="200" spans="1:18" ht="16" x14ac:dyDescent="0.2">
      <c r="A200" s="6" t="s">
        <v>14</v>
      </c>
      <c r="B200" s="6" t="s">
        <v>15</v>
      </c>
      <c r="C200" s="6" t="s">
        <v>626</v>
      </c>
      <c r="D200" s="6" t="s">
        <v>26</v>
      </c>
      <c r="E200" s="6" t="s">
        <v>634</v>
      </c>
      <c r="F200" s="6" t="s">
        <v>17</v>
      </c>
      <c r="G200" s="6" t="s">
        <v>18</v>
      </c>
      <c r="H200" s="6" t="str">
        <f t="shared" si="4"/>
        <v>01001CALLE 2 SUR No. 50D - 30</v>
      </c>
      <c r="I200" s="6" t="str">
        <f t="shared" si="5"/>
        <v>01001I.E.CRISTO REY</v>
      </c>
      <c r="J200" s="8" t="s">
        <v>635</v>
      </c>
      <c r="K200" s="8" t="s">
        <v>629</v>
      </c>
      <c r="L200" s="8" t="s">
        <v>636</v>
      </c>
      <c r="M200" s="15">
        <v>5641</v>
      </c>
      <c r="N200" s="15">
        <v>4639</v>
      </c>
      <c r="O200" s="15">
        <v>10280</v>
      </c>
      <c r="P200" s="15">
        <v>31</v>
      </c>
      <c r="Q200" s="4" t="s">
        <v>39185</v>
      </c>
      <c r="R200" s="4" t="s">
        <v>39185</v>
      </c>
    </row>
    <row r="201" spans="1:18" ht="16" x14ac:dyDescent="0.2">
      <c r="A201" s="6" t="s">
        <v>14</v>
      </c>
      <c r="B201" s="6" t="s">
        <v>15</v>
      </c>
      <c r="C201" s="6" t="s">
        <v>626</v>
      </c>
      <c r="D201" s="6" t="s">
        <v>30</v>
      </c>
      <c r="E201" s="6" t="s">
        <v>637</v>
      </c>
      <c r="F201" s="6" t="s">
        <v>17</v>
      </c>
      <c r="G201" s="6" t="s">
        <v>18</v>
      </c>
      <c r="H201" s="6" t="str">
        <f t="shared" si="4"/>
        <v>01001CARRERA 52 No 7 SUR -23</v>
      </c>
      <c r="I201" s="6" t="str">
        <f t="shared" si="5"/>
        <v>01001SEC. ESC. REPUBLICA DE COSTA RICA</v>
      </c>
      <c r="J201" s="8" t="s">
        <v>638</v>
      </c>
      <c r="K201" s="8" t="s">
        <v>629</v>
      </c>
      <c r="L201" s="8" t="s">
        <v>639</v>
      </c>
      <c r="M201" s="15">
        <v>4538</v>
      </c>
      <c r="N201" s="15">
        <v>3679</v>
      </c>
      <c r="O201" s="15">
        <v>8217</v>
      </c>
      <c r="P201" s="15">
        <v>25</v>
      </c>
      <c r="Q201" s="4" t="s">
        <v>39187</v>
      </c>
      <c r="R201" s="4" t="s">
        <v>39187</v>
      </c>
    </row>
    <row r="202" spans="1:18" ht="16" x14ac:dyDescent="0.2">
      <c r="A202" s="6" t="s">
        <v>14</v>
      </c>
      <c r="B202" s="6" t="s">
        <v>15</v>
      </c>
      <c r="C202" s="6" t="s">
        <v>626</v>
      </c>
      <c r="D202" s="6" t="s">
        <v>34</v>
      </c>
      <c r="E202" s="6" t="s">
        <v>640</v>
      </c>
      <c r="F202" s="6" t="s">
        <v>17</v>
      </c>
      <c r="G202" s="6" t="s">
        <v>18</v>
      </c>
      <c r="H202" s="6" t="str">
        <f t="shared" ref="H202:H265" si="6">CONCATENATE(A202,B202,L202)</f>
        <v>01001KR 52C 12A SUR -23</v>
      </c>
      <c r="I202" s="6" t="str">
        <f t="shared" ref="I202:I265" si="7">CONCATENATE(A202,B202,J202)</f>
        <v>01001SEC.ESC.LA COLINA</v>
      </c>
      <c r="J202" s="8" t="s">
        <v>641</v>
      </c>
      <c r="K202" s="8" t="s">
        <v>629</v>
      </c>
      <c r="L202" s="8" t="s">
        <v>642</v>
      </c>
      <c r="M202" s="15">
        <v>3611</v>
      </c>
      <c r="N202" s="15">
        <v>2892</v>
      </c>
      <c r="O202" s="15">
        <v>6503</v>
      </c>
      <c r="P202" s="15">
        <v>20</v>
      </c>
      <c r="Q202" s="4" t="s">
        <v>39189</v>
      </c>
      <c r="R202" s="4" t="s">
        <v>39189</v>
      </c>
    </row>
    <row r="203" spans="1:18" ht="16" x14ac:dyDescent="0.2">
      <c r="A203" s="6" t="s">
        <v>14</v>
      </c>
      <c r="B203" s="6" t="s">
        <v>15</v>
      </c>
      <c r="C203" s="6" t="s">
        <v>626</v>
      </c>
      <c r="D203" s="6" t="s">
        <v>38</v>
      </c>
      <c r="E203" s="6" t="s">
        <v>643</v>
      </c>
      <c r="F203" s="6" t="s">
        <v>17</v>
      </c>
      <c r="G203" s="6" t="s">
        <v>18</v>
      </c>
      <c r="H203" s="6" t="str">
        <f t="shared" si="6"/>
        <v>01001CARRERA 65B No. 4 - 49</v>
      </c>
      <c r="I203" s="6" t="str">
        <f t="shared" si="7"/>
        <v>01001I.E. LA SALLE DE CAMPOAMOR</v>
      </c>
      <c r="J203" s="8" t="s">
        <v>644</v>
      </c>
      <c r="K203" s="8" t="s">
        <v>629</v>
      </c>
      <c r="L203" s="8" t="s">
        <v>645</v>
      </c>
      <c r="M203" s="15">
        <v>3619</v>
      </c>
      <c r="N203" s="15">
        <v>2970</v>
      </c>
      <c r="O203" s="15">
        <v>6589</v>
      </c>
      <c r="P203" s="15">
        <v>20</v>
      </c>
      <c r="Q203" s="4" t="s">
        <v>39191</v>
      </c>
      <c r="R203" s="4" t="s">
        <v>39191</v>
      </c>
    </row>
    <row r="204" spans="1:18" ht="16" x14ac:dyDescent="0.2">
      <c r="A204" s="6" t="s">
        <v>14</v>
      </c>
      <c r="B204" s="6" t="s">
        <v>15</v>
      </c>
      <c r="C204" s="6" t="s">
        <v>626</v>
      </c>
      <c r="D204" s="6" t="s">
        <v>42</v>
      </c>
      <c r="E204" s="6" t="s">
        <v>646</v>
      </c>
      <c r="F204" s="6" t="s">
        <v>17</v>
      </c>
      <c r="G204" s="6" t="s">
        <v>18</v>
      </c>
      <c r="H204" s="6" t="str">
        <f t="shared" si="6"/>
        <v>01001CRA 50G No 3SUR-34</v>
      </c>
      <c r="I204" s="6" t="str">
        <f t="shared" si="7"/>
        <v>01001SEC ESC CRISTO REY APOLO</v>
      </c>
      <c r="J204" s="8" t="s">
        <v>647</v>
      </c>
      <c r="K204" s="8" t="s">
        <v>629</v>
      </c>
      <c r="L204" s="8" t="s">
        <v>648</v>
      </c>
      <c r="M204" s="15">
        <v>1559</v>
      </c>
      <c r="N204" s="15">
        <v>1301</v>
      </c>
      <c r="O204" s="15">
        <v>2860</v>
      </c>
      <c r="P204" s="15">
        <v>9</v>
      </c>
      <c r="Q204" s="4" t="s">
        <v>39193</v>
      </c>
      <c r="R204" s="4" t="s">
        <v>39193</v>
      </c>
    </row>
    <row r="205" spans="1:18" ht="16" x14ac:dyDescent="0.2">
      <c r="A205" s="6" t="s">
        <v>14</v>
      </c>
      <c r="B205" s="6" t="s">
        <v>15</v>
      </c>
      <c r="C205" s="6" t="s">
        <v>626</v>
      </c>
      <c r="D205" s="6" t="s">
        <v>46</v>
      </c>
      <c r="E205" s="6" t="s">
        <v>649</v>
      </c>
      <c r="F205" s="6" t="s">
        <v>17</v>
      </c>
      <c r="G205" s="6" t="s">
        <v>18</v>
      </c>
      <c r="H205" s="6" t="str">
        <f t="shared" si="6"/>
        <v>01001CL 26 65B 100</v>
      </c>
      <c r="I205" s="6" t="str">
        <f t="shared" si="7"/>
        <v>01001SEC. ESC. SANTISIMA TRINIDAD</v>
      </c>
      <c r="J205" s="8" t="s">
        <v>650</v>
      </c>
      <c r="K205" s="8" t="s">
        <v>629</v>
      </c>
      <c r="L205" s="8" t="s">
        <v>651</v>
      </c>
      <c r="M205" s="15">
        <v>9</v>
      </c>
      <c r="N205" s="15">
        <v>18</v>
      </c>
      <c r="O205" s="15">
        <v>27</v>
      </c>
      <c r="P205" s="15">
        <v>1</v>
      </c>
      <c r="Q205" s="4" t="s">
        <v>39195</v>
      </c>
      <c r="R205" s="4" t="s">
        <v>39195</v>
      </c>
    </row>
    <row r="206" spans="1:18" ht="16" x14ac:dyDescent="0.2">
      <c r="A206" s="6" t="s">
        <v>14</v>
      </c>
      <c r="B206" s="6" t="s">
        <v>15</v>
      </c>
      <c r="C206" s="6" t="s">
        <v>652</v>
      </c>
      <c r="D206" s="6" t="s">
        <v>14</v>
      </c>
      <c r="E206" s="6" t="s">
        <v>653</v>
      </c>
      <c r="F206" s="6" t="s">
        <v>17</v>
      </c>
      <c r="G206" s="6" t="s">
        <v>18</v>
      </c>
      <c r="H206" s="6" t="str">
        <f t="shared" si="6"/>
        <v>01001CARRERA 65A No. 32B - 120</v>
      </c>
      <c r="I206" s="6" t="str">
        <f t="shared" si="7"/>
        <v>01001I.E. FATIMA NUTIBARA</v>
      </c>
      <c r="J206" s="8" t="s">
        <v>654</v>
      </c>
      <c r="K206" s="8" t="s">
        <v>655</v>
      </c>
      <c r="L206" s="8" t="s">
        <v>656</v>
      </c>
      <c r="M206" s="15">
        <v>5339</v>
      </c>
      <c r="N206" s="15">
        <v>4290</v>
      </c>
      <c r="O206" s="15">
        <v>9629</v>
      </c>
      <c r="P206" s="15">
        <v>29</v>
      </c>
      <c r="Q206" s="4" t="s">
        <v>39197</v>
      </c>
      <c r="R206" s="4" t="s">
        <v>39197</v>
      </c>
    </row>
    <row r="207" spans="1:18" ht="16" x14ac:dyDescent="0.2">
      <c r="A207" s="6" t="s">
        <v>14</v>
      </c>
      <c r="B207" s="6" t="s">
        <v>15</v>
      </c>
      <c r="C207" s="6" t="s">
        <v>652</v>
      </c>
      <c r="D207" s="6" t="s">
        <v>22</v>
      </c>
      <c r="E207" s="6" t="s">
        <v>657</v>
      </c>
      <c r="F207" s="6" t="s">
        <v>17</v>
      </c>
      <c r="G207" s="6" t="s">
        <v>18</v>
      </c>
      <c r="H207" s="6" t="str">
        <f t="shared" si="6"/>
        <v>01001CALLE 32 No. 65-20</v>
      </c>
      <c r="I207" s="6" t="str">
        <f t="shared" si="7"/>
        <v>01001SEC. ESC. SOFIA OSPINA DE NAVARRO</v>
      </c>
      <c r="J207" s="8" t="s">
        <v>658</v>
      </c>
      <c r="K207" s="8" t="s">
        <v>655</v>
      </c>
      <c r="L207" s="8" t="s">
        <v>659</v>
      </c>
      <c r="M207" s="15">
        <v>3053</v>
      </c>
      <c r="N207" s="15">
        <v>2719</v>
      </c>
      <c r="O207" s="15">
        <v>5772</v>
      </c>
      <c r="P207" s="15">
        <v>18</v>
      </c>
      <c r="Q207" s="4" t="s">
        <v>39199</v>
      </c>
      <c r="R207" s="4" t="s">
        <v>39199</v>
      </c>
    </row>
    <row r="208" spans="1:18" ht="16" x14ac:dyDescent="0.2">
      <c r="A208" s="6" t="s">
        <v>14</v>
      </c>
      <c r="B208" s="6" t="s">
        <v>15</v>
      </c>
      <c r="C208" s="6" t="s">
        <v>652</v>
      </c>
      <c r="D208" s="6" t="s">
        <v>26</v>
      </c>
      <c r="E208" s="6" t="s">
        <v>660</v>
      </c>
      <c r="F208" s="6" t="s">
        <v>17</v>
      </c>
      <c r="G208" s="6" t="s">
        <v>18</v>
      </c>
      <c r="H208" s="6" t="str">
        <f t="shared" si="6"/>
        <v>01001CALLE 32B No. 76A - 48</v>
      </c>
      <c r="I208" s="6" t="str">
        <f t="shared" si="7"/>
        <v>01001I.E.JUAN MARIA CESPEDES</v>
      </c>
      <c r="J208" s="8" t="s">
        <v>661</v>
      </c>
      <c r="K208" s="8" t="s">
        <v>655</v>
      </c>
      <c r="L208" s="8" t="s">
        <v>662</v>
      </c>
      <c r="M208" s="15">
        <v>8704</v>
      </c>
      <c r="N208" s="15">
        <v>7250</v>
      </c>
      <c r="O208" s="15">
        <v>15954</v>
      </c>
      <c r="P208" s="15">
        <v>48</v>
      </c>
      <c r="Q208" s="4" t="s">
        <v>39201</v>
      </c>
      <c r="R208" s="4" t="s">
        <v>39201</v>
      </c>
    </row>
    <row r="209" spans="1:18" ht="16" x14ac:dyDescent="0.2">
      <c r="A209" s="6" t="s">
        <v>14</v>
      </c>
      <c r="B209" s="6" t="s">
        <v>15</v>
      </c>
      <c r="C209" s="6" t="s">
        <v>652</v>
      </c>
      <c r="D209" s="6" t="s">
        <v>30</v>
      </c>
      <c r="E209" s="6" t="s">
        <v>663</v>
      </c>
      <c r="F209" s="6" t="s">
        <v>17</v>
      </c>
      <c r="G209" s="6" t="s">
        <v>18</v>
      </c>
      <c r="H209" s="6" t="str">
        <f t="shared" si="6"/>
        <v>01001CALLE 23 No. 78 - 48</v>
      </c>
      <c r="I209" s="6" t="str">
        <f t="shared" si="7"/>
        <v>01001I.E. GUILLERMO VALENCIA</v>
      </c>
      <c r="J209" s="8" t="s">
        <v>664</v>
      </c>
      <c r="K209" s="8" t="s">
        <v>655</v>
      </c>
      <c r="L209" s="8" t="s">
        <v>665</v>
      </c>
      <c r="M209" s="15">
        <v>4581</v>
      </c>
      <c r="N209" s="15">
        <v>3737</v>
      </c>
      <c r="O209" s="15">
        <v>8318</v>
      </c>
      <c r="P209" s="15">
        <v>25</v>
      </c>
      <c r="Q209" s="4" t="s">
        <v>39203</v>
      </c>
      <c r="R209" s="4" t="s">
        <v>39203</v>
      </c>
    </row>
    <row r="210" spans="1:18" ht="32" x14ac:dyDescent="0.2">
      <c r="A210" s="6" t="s">
        <v>14</v>
      </c>
      <c r="B210" s="6" t="s">
        <v>15</v>
      </c>
      <c r="C210" s="6" t="s">
        <v>652</v>
      </c>
      <c r="D210" s="6" t="s">
        <v>34</v>
      </c>
      <c r="E210" s="6" t="s">
        <v>666</v>
      </c>
      <c r="F210" s="6" t="s">
        <v>17</v>
      </c>
      <c r="G210" s="6" t="s">
        <v>18</v>
      </c>
      <c r="H210" s="6" t="str">
        <f t="shared" si="6"/>
        <v>01001CR 66B 30A 49 AUDITORIOS DE LA BOLERA</v>
      </c>
      <c r="I210" s="6" t="str">
        <f t="shared" si="7"/>
        <v>01001UNID.DEPORTIVA ANDRES ESCOBAR</v>
      </c>
      <c r="J210" s="8" t="s">
        <v>667</v>
      </c>
      <c r="K210" s="8" t="s">
        <v>655</v>
      </c>
      <c r="L210" s="8" t="s">
        <v>668</v>
      </c>
      <c r="M210" s="15">
        <v>1908</v>
      </c>
      <c r="N210" s="15">
        <v>1801</v>
      </c>
      <c r="O210" s="15">
        <v>3709</v>
      </c>
      <c r="P210" s="15">
        <v>12</v>
      </c>
      <c r="Q210" s="4" t="s">
        <v>39205</v>
      </c>
      <c r="R210" s="4" t="s">
        <v>39205</v>
      </c>
    </row>
    <row r="211" spans="1:18" ht="16" x14ac:dyDescent="0.2">
      <c r="A211" s="6" t="s">
        <v>14</v>
      </c>
      <c r="B211" s="6" t="s">
        <v>15</v>
      </c>
      <c r="C211" s="6" t="s">
        <v>652</v>
      </c>
      <c r="D211" s="6" t="s">
        <v>38</v>
      </c>
      <c r="E211" s="6" t="s">
        <v>669</v>
      </c>
      <c r="F211" s="6" t="s">
        <v>17</v>
      </c>
      <c r="G211" s="6" t="s">
        <v>18</v>
      </c>
      <c r="H211" s="6" t="str">
        <f t="shared" si="6"/>
        <v>01001CL 30A 79 12</v>
      </c>
      <c r="I211" s="6" t="str">
        <f t="shared" si="7"/>
        <v>01001LICEO SAN RAFAEL</v>
      </c>
      <c r="J211" s="8" t="s">
        <v>670</v>
      </c>
      <c r="K211" s="8" t="s">
        <v>655</v>
      </c>
      <c r="L211" s="8" t="s">
        <v>671</v>
      </c>
      <c r="M211" s="15">
        <v>4197</v>
      </c>
      <c r="N211" s="15">
        <v>3299</v>
      </c>
      <c r="O211" s="15">
        <v>7496</v>
      </c>
      <c r="P211" s="15">
        <v>23</v>
      </c>
      <c r="Q211" s="4" t="s">
        <v>39207</v>
      </c>
      <c r="R211" s="4" t="s">
        <v>39207</v>
      </c>
    </row>
    <row r="212" spans="1:18" ht="16" x14ac:dyDescent="0.2">
      <c r="A212" s="6" t="s">
        <v>14</v>
      </c>
      <c r="B212" s="6" t="s">
        <v>15</v>
      </c>
      <c r="C212" s="6" t="s">
        <v>652</v>
      </c>
      <c r="D212" s="6" t="s">
        <v>42</v>
      </c>
      <c r="E212" s="6" t="s">
        <v>672</v>
      </c>
      <c r="F212" s="6" t="s">
        <v>17</v>
      </c>
      <c r="G212" s="6" t="s">
        <v>18</v>
      </c>
      <c r="H212" s="6" t="str">
        <f t="shared" si="6"/>
        <v>01001CLL 28 No 73-01</v>
      </c>
      <c r="I212" s="6" t="str">
        <f t="shared" si="7"/>
        <v>01001COLEGIO SAN JUAN BOSCO</v>
      </c>
      <c r="J212" s="8" t="s">
        <v>673</v>
      </c>
      <c r="K212" s="8" t="s">
        <v>655</v>
      </c>
      <c r="L212" s="8" t="s">
        <v>674</v>
      </c>
      <c r="M212" s="15">
        <v>1572</v>
      </c>
      <c r="N212" s="15">
        <v>1040</v>
      </c>
      <c r="O212" s="15">
        <v>2612</v>
      </c>
      <c r="P212" s="15">
        <v>8</v>
      </c>
      <c r="Q212" s="4" t="s">
        <v>39209</v>
      </c>
      <c r="R212" s="4" t="s">
        <v>39209</v>
      </c>
    </row>
    <row r="213" spans="1:18" ht="16" x14ac:dyDescent="0.2">
      <c r="A213" s="6" t="s">
        <v>14</v>
      </c>
      <c r="B213" s="6" t="s">
        <v>15</v>
      </c>
      <c r="C213" s="6" t="s">
        <v>652</v>
      </c>
      <c r="D213" s="6" t="s">
        <v>46</v>
      </c>
      <c r="E213" s="6" t="s">
        <v>675</v>
      </c>
      <c r="F213" s="6" t="s">
        <v>17</v>
      </c>
      <c r="G213" s="6" t="s">
        <v>18</v>
      </c>
      <c r="H213" s="6" t="str">
        <f t="shared" si="6"/>
        <v>01001CALLE 28 No 77 84</v>
      </c>
      <c r="I213" s="6" t="str">
        <f t="shared" si="7"/>
        <v>01001IE YERMO Y PARRES</v>
      </c>
      <c r="J213" s="8" t="s">
        <v>676</v>
      </c>
      <c r="K213" s="8" t="s">
        <v>655</v>
      </c>
      <c r="L213" s="8" t="s">
        <v>677</v>
      </c>
      <c r="M213" s="15">
        <v>585</v>
      </c>
      <c r="N213" s="15">
        <v>475</v>
      </c>
      <c r="O213" s="15">
        <v>1060</v>
      </c>
      <c r="P213" s="15">
        <v>4</v>
      </c>
      <c r="Q213" s="4" t="s">
        <v>39211</v>
      </c>
      <c r="R213" s="4" t="s">
        <v>39211</v>
      </c>
    </row>
    <row r="214" spans="1:18" ht="16" x14ac:dyDescent="0.2">
      <c r="A214" s="6" t="s">
        <v>14</v>
      </c>
      <c r="B214" s="6" t="s">
        <v>15</v>
      </c>
      <c r="C214" s="6" t="s">
        <v>652</v>
      </c>
      <c r="D214" s="6" t="s">
        <v>50</v>
      </c>
      <c r="E214" s="6" t="s">
        <v>678</v>
      </c>
      <c r="F214" s="6" t="s">
        <v>17</v>
      </c>
      <c r="G214" s="6" t="s">
        <v>18</v>
      </c>
      <c r="H214" s="6" t="str">
        <f t="shared" si="6"/>
        <v>01001CARRERA 77 No 25 67</v>
      </c>
      <c r="I214" s="6" t="str">
        <f t="shared" si="7"/>
        <v>01001SECCION ESCUELA CARLOS FRANCO</v>
      </c>
      <c r="J214" s="8" t="s">
        <v>679</v>
      </c>
      <c r="K214" s="8" t="s">
        <v>655</v>
      </c>
      <c r="L214" s="8" t="s">
        <v>680</v>
      </c>
      <c r="M214" s="15">
        <v>168</v>
      </c>
      <c r="N214" s="15">
        <v>145</v>
      </c>
      <c r="O214" s="15">
        <v>313</v>
      </c>
      <c r="P214" s="15">
        <v>1</v>
      </c>
      <c r="Q214" s="4" t="s">
        <v>39213</v>
      </c>
      <c r="R214" s="4" t="s">
        <v>39213</v>
      </c>
    </row>
    <row r="215" spans="1:18" ht="32" x14ac:dyDescent="0.2">
      <c r="A215" s="6" t="s">
        <v>14</v>
      </c>
      <c r="B215" s="6" t="s">
        <v>15</v>
      </c>
      <c r="C215" s="6" t="s">
        <v>652</v>
      </c>
      <c r="D215" s="6" t="s">
        <v>196</v>
      </c>
      <c r="E215" s="6" t="s">
        <v>681</v>
      </c>
      <c r="F215" s="6" t="s">
        <v>17</v>
      </c>
      <c r="G215" s="6" t="s">
        <v>18</v>
      </c>
      <c r="H215" s="6" t="str">
        <f t="shared" si="6"/>
        <v>01001CLL 30A # 80 -18</v>
      </c>
      <c r="I215" s="6" t="str">
        <f t="shared" si="7"/>
        <v>01001INSTITUCION EDUCATIVA ROSALIA SUAREZ</v>
      </c>
      <c r="J215" s="8" t="s">
        <v>682</v>
      </c>
      <c r="K215" s="8" t="s">
        <v>655</v>
      </c>
      <c r="L215" s="8" t="s">
        <v>683</v>
      </c>
      <c r="M215" s="15">
        <v>1576</v>
      </c>
      <c r="N215" s="15">
        <v>1253</v>
      </c>
      <c r="O215" s="15">
        <v>2829</v>
      </c>
      <c r="P215" s="15">
        <v>9</v>
      </c>
      <c r="Q215" s="4" t="s">
        <v>39215</v>
      </c>
      <c r="R215" s="4" t="s">
        <v>39215</v>
      </c>
    </row>
    <row r="216" spans="1:18" ht="32" x14ac:dyDescent="0.2">
      <c r="A216" s="6" t="s">
        <v>14</v>
      </c>
      <c r="B216" s="6" t="s">
        <v>15</v>
      </c>
      <c r="C216" s="6" t="s">
        <v>684</v>
      </c>
      <c r="D216" s="6" t="s">
        <v>14</v>
      </c>
      <c r="E216" s="6" t="s">
        <v>685</v>
      </c>
      <c r="F216" s="6" t="s">
        <v>17</v>
      </c>
      <c r="G216" s="6" t="s">
        <v>18</v>
      </c>
      <c r="H216" s="6" t="str">
        <f t="shared" si="6"/>
        <v>01001CL 17 # 73-37</v>
      </c>
      <c r="I216" s="6" t="str">
        <f t="shared" si="7"/>
        <v>01001I.E. OCTAVIO HARRY - JACQUELINE KENNEDY</v>
      </c>
      <c r="J216" s="8" t="s">
        <v>686</v>
      </c>
      <c r="K216" s="8" t="s">
        <v>655</v>
      </c>
      <c r="L216" s="8" t="s">
        <v>687</v>
      </c>
      <c r="M216" s="15">
        <v>4021</v>
      </c>
      <c r="N216" s="15">
        <v>2896</v>
      </c>
      <c r="O216" s="15">
        <v>6917</v>
      </c>
      <c r="P216" s="15">
        <v>21</v>
      </c>
      <c r="Q216" s="4" t="s">
        <v>39217</v>
      </c>
      <c r="R216" s="4" t="s">
        <v>39217</v>
      </c>
    </row>
    <row r="217" spans="1:18" ht="16" x14ac:dyDescent="0.2">
      <c r="A217" s="6" t="s">
        <v>14</v>
      </c>
      <c r="B217" s="6" t="s">
        <v>15</v>
      </c>
      <c r="C217" s="6" t="s">
        <v>684</v>
      </c>
      <c r="D217" s="6" t="s">
        <v>22</v>
      </c>
      <c r="E217" s="6" t="s">
        <v>688</v>
      </c>
      <c r="F217" s="6" t="s">
        <v>17</v>
      </c>
      <c r="G217" s="6" t="s">
        <v>18</v>
      </c>
      <c r="H217" s="6" t="str">
        <f t="shared" si="6"/>
        <v>01001KR 70A # 13A-19</v>
      </c>
      <c r="I217" s="6" t="str">
        <f t="shared" si="7"/>
        <v>01001I.E.JOSE MARIA BERNAL</v>
      </c>
      <c r="J217" s="8" t="s">
        <v>689</v>
      </c>
      <c r="K217" s="8" t="s">
        <v>655</v>
      </c>
      <c r="L217" s="8" t="s">
        <v>690</v>
      </c>
      <c r="M217" s="15">
        <v>5797</v>
      </c>
      <c r="N217" s="15">
        <v>4649</v>
      </c>
      <c r="O217" s="15">
        <v>10446</v>
      </c>
      <c r="P217" s="15">
        <v>32</v>
      </c>
      <c r="Q217" s="4" t="s">
        <v>39219</v>
      </c>
      <c r="R217" s="4" t="s">
        <v>39219</v>
      </c>
    </row>
    <row r="218" spans="1:18" ht="16" x14ac:dyDescent="0.2">
      <c r="A218" s="6" t="s">
        <v>14</v>
      </c>
      <c r="B218" s="6" t="s">
        <v>15</v>
      </c>
      <c r="C218" s="6" t="s">
        <v>684</v>
      </c>
      <c r="D218" s="6" t="s">
        <v>26</v>
      </c>
      <c r="E218" s="6" t="s">
        <v>691</v>
      </c>
      <c r="F218" s="6" t="s">
        <v>17</v>
      </c>
      <c r="G218" s="6" t="s">
        <v>18</v>
      </c>
      <c r="H218" s="6" t="str">
        <f t="shared" si="6"/>
        <v>01001DIAG. 79 # 15-123</v>
      </c>
      <c r="I218" s="6" t="str">
        <f t="shared" si="7"/>
        <v>01001INSTITUTO SAN CARLOS</v>
      </c>
      <c r="J218" s="8" t="s">
        <v>692</v>
      </c>
      <c r="K218" s="8" t="s">
        <v>655</v>
      </c>
      <c r="L218" s="8" t="s">
        <v>693</v>
      </c>
      <c r="M218" s="15">
        <v>6262</v>
      </c>
      <c r="N218" s="15">
        <v>4965</v>
      </c>
      <c r="O218" s="15">
        <v>11227</v>
      </c>
      <c r="P218" s="15">
        <v>34</v>
      </c>
      <c r="Q218" s="4" t="s">
        <v>39221</v>
      </c>
      <c r="R218" s="4" t="s">
        <v>39221</v>
      </c>
    </row>
    <row r="219" spans="1:18" ht="16" x14ac:dyDescent="0.2">
      <c r="A219" s="6" t="s">
        <v>14</v>
      </c>
      <c r="B219" s="6" t="s">
        <v>15</v>
      </c>
      <c r="C219" s="6" t="s">
        <v>684</v>
      </c>
      <c r="D219" s="6" t="s">
        <v>30</v>
      </c>
      <c r="E219" s="6" t="s">
        <v>694</v>
      </c>
      <c r="F219" s="6" t="s">
        <v>17</v>
      </c>
      <c r="G219" s="6" t="s">
        <v>18</v>
      </c>
      <c r="H219" s="6" t="str">
        <f t="shared" si="6"/>
        <v>01001CL 2B NO 79-80</v>
      </c>
      <c r="I219" s="6" t="str">
        <f t="shared" si="7"/>
        <v>01001I.E.ALCALDIA DE MEDELLIN</v>
      </c>
      <c r="J219" s="8" t="s">
        <v>695</v>
      </c>
      <c r="K219" s="8" t="s">
        <v>655</v>
      </c>
      <c r="L219" s="8" t="s">
        <v>696</v>
      </c>
      <c r="M219" s="15">
        <v>6325</v>
      </c>
      <c r="N219" s="15">
        <v>5137</v>
      </c>
      <c r="O219" s="15">
        <v>11462</v>
      </c>
      <c r="P219" s="15">
        <v>35</v>
      </c>
      <c r="Q219" s="4" t="s">
        <v>39223</v>
      </c>
      <c r="R219" s="4" t="s">
        <v>39223</v>
      </c>
    </row>
    <row r="220" spans="1:18" ht="16" x14ac:dyDescent="0.2">
      <c r="A220" s="6" t="s">
        <v>14</v>
      </c>
      <c r="B220" s="6" t="s">
        <v>15</v>
      </c>
      <c r="C220" s="6" t="s">
        <v>684</v>
      </c>
      <c r="D220" s="6" t="s">
        <v>34</v>
      </c>
      <c r="E220" s="6" t="s">
        <v>697</v>
      </c>
      <c r="F220" s="6" t="s">
        <v>17</v>
      </c>
      <c r="G220" s="6" t="s">
        <v>18</v>
      </c>
      <c r="H220" s="6" t="str">
        <f t="shared" si="6"/>
        <v>01001CARRERA 84F No. 8 - 29</v>
      </c>
      <c r="I220" s="6" t="str">
        <f t="shared" si="7"/>
        <v>01001COLEGIO PADRE MANYANET</v>
      </c>
      <c r="J220" s="8" t="s">
        <v>698</v>
      </c>
      <c r="K220" s="8" t="s">
        <v>655</v>
      </c>
      <c r="L220" s="8" t="s">
        <v>699</v>
      </c>
      <c r="M220" s="15">
        <v>4532</v>
      </c>
      <c r="N220" s="15">
        <v>3688</v>
      </c>
      <c r="O220" s="15">
        <v>8220</v>
      </c>
      <c r="P220" s="15">
        <v>25</v>
      </c>
      <c r="Q220" s="4" t="s">
        <v>39225</v>
      </c>
      <c r="R220" s="4" t="s">
        <v>39225</v>
      </c>
    </row>
    <row r="221" spans="1:18" ht="16" x14ac:dyDescent="0.2">
      <c r="A221" s="6" t="s">
        <v>14</v>
      </c>
      <c r="B221" s="6" t="s">
        <v>15</v>
      </c>
      <c r="C221" s="6" t="s">
        <v>684</v>
      </c>
      <c r="D221" s="6" t="s">
        <v>38</v>
      </c>
      <c r="E221" s="6" t="s">
        <v>700</v>
      </c>
      <c r="F221" s="6" t="s">
        <v>17</v>
      </c>
      <c r="G221" s="6" t="s">
        <v>18</v>
      </c>
      <c r="H221" s="6" t="str">
        <f t="shared" si="6"/>
        <v>01001CALLE 6 SUR No. 79 - 195</v>
      </c>
      <c r="I221" s="6" t="str">
        <f t="shared" si="7"/>
        <v>01001I.E. CAPILLA DEL ROSARIO</v>
      </c>
      <c r="J221" s="8" t="s">
        <v>701</v>
      </c>
      <c r="K221" s="8" t="s">
        <v>655</v>
      </c>
      <c r="L221" s="8" t="s">
        <v>702</v>
      </c>
      <c r="M221" s="15">
        <v>2166</v>
      </c>
      <c r="N221" s="15">
        <v>1681</v>
      </c>
      <c r="O221" s="15">
        <v>3847</v>
      </c>
      <c r="P221" s="15">
        <v>12</v>
      </c>
      <c r="Q221" s="4" t="s">
        <v>39227</v>
      </c>
      <c r="R221" s="4" t="s">
        <v>39227</v>
      </c>
    </row>
    <row r="222" spans="1:18" ht="16" x14ac:dyDescent="0.2">
      <c r="A222" s="6" t="s">
        <v>14</v>
      </c>
      <c r="B222" s="6" t="s">
        <v>15</v>
      </c>
      <c r="C222" s="6" t="s">
        <v>684</v>
      </c>
      <c r="D222" s="6" t="s">
        <v>42</v>
      </c>
      <c r="E222" s="6" t="s">
        <v>703</v>
      </c>
      <c r="F222" s="6" t="s">
        <v>17</v>
      </c>
      <c r="G222" s="6" t="s">
        <v>18</v>
      </c>
      <c r="H222" s="6" t="str">
        <f t="shared" si="6"/>
        <v>01001CRA 80 No 2-11</v>
      </c>
      <c r="I222" s="6" t="str">
        <f t="shared" si="7"/>
        <v>01001IE ANTONIO RICAURTE</v>
      </c>
      <c r="J222" s="8" t="s">
        <v>704</v>
      </c>
      <c r="K222" s="8" t="s">
        <v>655</v>
      </c>
      <c r="L222" s="8" t="s">
        <v>705</v>
      </c>
      <c r="M222" s="15">
        <v>2600</v>
      </c>
      <c r="N222" s="15">
        <v>2201</v>
      </c>
      <c r="O222" s="15">
        <v>4801</v>
      </c>
      <c r="P222" s="15">
        <v>15</v>
      </c>
      <c r="Q222" s="4" t="s">
        <v>39229</v>
      </c>
      <c r="R222" s="4" t="s">
        <v>39229</v>
      </c>
    </row>
    <row r="223" spans="1:18" ht="16" x14ac:dyDescent="0.2">
      <c r="A223" s="6" t="s">
        <v>14</v>
      </c>
      <c r="B223" s="6" t="s">
        <v>15</v>
      </c>
      <c r="C223" s="6" t="s">
        <v>684</v>
      </c>
      <c r="D223" s="6" t="s">
        <v>46</v>
      </c>
      <c r="E223" s="6" t="s">
        <v>706</v>
      </c>
      <c r="F223" s="6" t="s">
        <v>17</v>
      </c>
      <c r="G223" s="6" t="s">
        <v>18</v>
      </c>
      <c r="H223" s="6" t="str">
        <f t="shared" si="6"/>
        <v>01001CRA 76 No 12-57</v>
      </c>
      <c r="I223" s="6" t="str">
        <f t="shared" si="7"/>
        <v>01001COL LA INMACULADA</v>
      </c>
      <c r="J223" s="8" t="s">
        <v>707</v>
      </c>
      <c r="K223" s="8" t="s">
        <v>655</v>
      </c>
      <c r="L223" s="8" t="s">
        <v>708</v>
      </c>
      <c r="M223" s="15">
        <v>4530</v>
      </c>
      <c r="N223" s="15">
        <v>3252</v>
      </c>
      <c r="O223" s="15">
        <v>7782</v>
      </c>
      <c r="P223" s="15">
        <v>24</v>
      </c>
      <c r="Q223" s="4" t="s">
        <v>39231</v>
      </c>
      <c r="R223" s="4" t="s">
        <v>39231</v>
      </c>
    </row>
    <row r="224" spans="1:18" ht="16" x14ac:dyDescent="0.2">
      <c r="A224" s="6" t="s">
        <v>14</v>
      </c>
      <c r="B224" s="6" t="s">
        <v>15</v>
      </c>
      <c r="C224" s="6" t="s">
        <v>709</v>
      </c>
      <c r="D224" s="6" t="s">
        <v>14</v>
      </c>
      <c r="E224" s="6" t="s">
        <v>710</v>
      </c>
      <c r="F224" s="6" t="s">
        <v>17</v>
      </c>
      <c r="G224" s="6" t="s">
        <v>18</v>
      </c>
      <c r="H224" s="6" t="str">
        <f t="shared" si="6"/>
        <v>01001CL 21 NO 82A 56</v>
      </c>
      <c r="I224" s="6" t="str">
        <f t="shared" si="7"/>
        <v>01001I.E.RAMON GIRALDO CEBALLOS</v>
      </c>
      <c r="J224" s="8" t="s">
        <v>711</v>
      </c>
      <c r="K224" s="8" t="s">
        <v>655</v>
      </c>
      <c r="L224" s="8" t="s">
        <v>712</v>
      </c>
      <c r="M224" s="15">
        <v>6137</v>
      </c>
      <c r="N224" s="15">
        <v>4751</v>
      </c>
      <c r="O224" s="15">
        <v>10888</v>
      </c>
      <c r="P224" s="15">
        <v>33</v>
      </c>
      <c r="Q224" s="4" t="s">
        <v>39233</v>
      </c>
      <c r="R224" s="4" t="s">
        <v>39233</v>
      </c>
    </row>
    <row r="225" spans="1:18" ht="16" x14ac:dyDescent="0.2">
      <c r="A225" s="6" t="s">
        <v>14</v>
      </c>
      <c r="B225" s="6" t="s">
        <v>15</v>
      </c>
      <c r="C225" s="6" t="s">
        <v>709</v>
      </c>
      <c r="D225" s="6" t="s">
        <v>22</v>
      </c>
      <c r="E225" s="6" t="s">
        <v>713</v>
      </c>
      <c r="F225" s="6" t="s">
        <v>17</v>
      </c>
      <c r="G225" s="6" t="s">
        <v>18</v>
      </c>
      <c r="H225" s="6" t="str">
        <f t="shared" si="6"/>
        <v>01001KR 87 # 30-65</v>
      </c>
      <c r="I225" s="6" t="str">
        <f t="shared" si="7"/>
        <v>01001UNIVERSIDAD DE MEDELLIN</v>
      </c>
      <c r="J225" s="8" t="s">
        <v>714</v>
      </c>
      <c r="K225" s="8" t="s">
        <v>655</v>
      </c>
      <c r="L225" s="8" t="s">
        <v>715</v>
      </c>
      <c r="M225" s="15">
        <v>7718</v>
      </c>
      <c r="N225" s="15">
        <v>6848</v>
      </c>
      <c r="O225" s="15">
        <v>14566</v>
      </c>
      <c r="P225" s="15">
        <v>44</v>
      </c>
      <c r="Q225" s="4" t="s">
        <v>39235</v>
      </c>
      <c r="R225" s="4" t="s">
        <v>39235</v>
      </c>
    </row>
    <row r="226" spans="1:18" ht="16" x14ac:dyDescent="0.2">
      <c r="A226" s="6" t="s">
        <v>14</v>
      </c>
      <c r="B226" s="6" t="s">
        <v>15</v>
      </c>
      <c r="C226" s="6" t="s">
        <v>709</v>
      </c>
      <c r="D226" s="6" t="s">
        <v>26</v>
      </c>
      <c r="E226" s="6" t="s">
        <v>716</v>
      </c>
      <c r="F226" s="6" t="s">
        <v>17</v>
      </c>
      <c r="G226" s="6" t="s">
        <v>18</v>
      </c>
      <c r="H226" s="6" t="str">
        <f t="shared" si="6"/>
        <v>01001CL 32 # 86-35</v>
      </c>
      <c r="I226" s="6" t="str">
        <f t="shared" si="7"/>
        <v>01001I.E HORACIO MUÑOZ SUESCUN</v>
      </c>
      <c r="J226" s="8" t="s">
        <v>717</v>
      </c>
      <c r="K226" s="8" t="s">
        <v>655</v>
      </c>
      <c r="L226" s="8" t="s">
        <v>718</v>
      </c>
      <c r="M226" s="15">
        <v>4605</v>
      </c>
      <c r="N226" s="15">
        <v>3965</v>
      </c>
      <c r="O226" s="15">
        <v>8570</v>
      </c>
      <c r="P226" s="15">
        <v>26</v>
      </c>
      <c r="Q226" s="4" t="s">
        <v>39237</v>
      </c>
      <c r="R226" s="4" t="s">
        <v>39237</v>
      </c>
    </row>
    <row r="227" spans="1:18" ht="16" x14ac:dyDescent="0.2">
      <c r="A227" s="6" t="s">
        <v>14</v>
      </c>
      <c r="B227" s="6" t="s">
        <v>15</v>
      </c>
      <c r="C227" s="6" t="s">
        <v>709</v>
      </c>
      <c r="D227" s="6" t="s">
        <v>30</v>
      </c>
      <c r="E227" s="6" t="s">
        <v>719</v>
      </c>
      <c r="F227" s="6" t="s">
        <v>17</v>
      </c>
      <c r="G227" s="6" t="s">
        <v>18</v>
      </c>
      <c r="H227" s="6" t="str">
        <f t="shared" si="6"/>
        <v>01001CL 31C 89C 92</v>
      </c>
      <c r="I227" s="6" t="str">
        <f t="shared" si="7"/>
        <v>01001I.E.REPUBLICA DE VENEZUELA</v>
      </c>
      <c r="J227" s="8" t="s">
        <v>720</v>
      </c>
      <c r="K227" s="8" t="s">
        <v>655</v>
      </c>
      <c r="L227" s="8" t="s">
        <v>721</v>
      </c>
      <c r="M227" s="15">
        <v>3838</v>
      </c>
      <c r="N227" s="15">
        <v>3211</v>
      </c>
      <c r="O227" s="15">
        <v>7049</v>
      </c>
      <c r="P227" s="15">
        <v>22</v>
      </c>
      <c r="Q227" s="4" t="s">
        <v>39239</v>
      </c>
      <c r="R227" s="4" t="s">
        <v>39239</v>
      </c>
    </row>
    <row r="228" spans="1:18" ht="16" x14ac:dyDescent="0.2">
      <c r="A228" s="6" t="s">
        <v>14</v>
      </c>
      <c r="B228" s="6" t="s">
        <v>15</v>
      </c>
      <c r="C228" s="6" t="s">
        <v>709</v>
      </c>
      <c r="D228" s="6" t="s">
        <v>34</v>
      </c>
      <c r="E228" s="6" t="s">
        <v>722</v>
      </c>
      <c r="F228" s="6" t="s">
        <v>17</v>
      </c>
      <c r="G228" s="6" t="s">
        <v>18</v>
      </c>
      <c r="H228" s="6" t="str">
        <f t="shared" si="6"/>
        <v>01001CALLE 32B No. 83 - 39</v>
      </c>
      <c r="I228" s="6" t="str">
        <f t="shared" si="7"/>
        <v>01001I. E. SAN ROBERTO BELARMINO</v>
      </c>
      <c r="J228" s="8" t="s">
        <v>723</v>
      </c>
      <c r="K228" s="8" t="s">
        <v>655</v>
      </c>
      <c r="L228" s="8" t="s">
        <v>724</v>
      </c>
      <c r="M228" s="15">
        <v>2218</v>
      </c>
      <c r="N228" s="15">
        <v>1867</v>
      </c>
      <c r="O228" s="15">
        <v>4085</v>
      </c>
      <c r="P228" s="15">
        <v>13</v>
      </c>
      <c r="Q228" s="4" t="s">
        <v>39241</v>
      </c>
      <c r="R228" s="4" t="s">
        <v>39241</v>
      </c>
    </row>
    <row r="229" spans="1:18" ht="16" x14ac:dyDescent="0.2">
      <c r="A229" s="6" t="s">
        <v>14</v>
      </c>
      <c r="B229" s="6" t="s">
        <v>15</v>
      </c>
      <c r="C229" s="6" t="s">
        <v>709</v>
      </c>
      <c r="D229" s="6" t="s">
        <v>38</v>
      </c>
      <c r="E229" s="6" t="s">
        <v>725</v>
      </c>
      <c r="F229" s="6" t="s">
        <v>17</v>
      </c>
      <c r="G229" s="6" t="s">
        <v>18</v>
      </c>
      <c r="H229" s="6" t="str">
        <f t="shared" si="6"/>
        <v>01001CRA 87A 32A 101</v>
      </c>
      <c r="I229" s="6" t="str">
        <f t="shared" si="7"/>
        <v>01001INST. SALESIANO PEDRO JUSTO BERRIO</v>
      </c>
      <c r="J229" s="8" t="s">
        <v>726</v>
      </c>
      <c r="K229" s="8" t="s">
        <v>655</v>
      </c>
      <c r="L229" s="8" t="s">
        <v>727</v>
      </c>
      <c r="M229" s="15">
        <v>810</v>
      </c>
      <c r="N229" s="15">
        <v>808</v>
      </c>
      <c r="O229" s="15">
        <v>1618</v>
      </c>
      <c r="P229" s="15">
        <v>5</v>
      </c>
      <c r="Q229" s="4" t="s">
        <v>39243</v>
      </c>
      <c r="R229" s="4" t="s">
        <v>39243</v>
      </c>
    </row>
    <row r="230" spans="1:18" ht="16" x14ac:dyDescent="0.2">
      <c r="A230" s="6" t="s">
        <v>14</v>
      </c>
      <c r="B230" s="6" t="s">
        <v>15</v>
      </c>
      <c r="C230" s="6" t="s">
        <v>709</v>
      </c>
      <c r="D230" s="6" t="s">
        <v>42</v>
      </c>
      <c r="E230" s="6" t="s">
        <v>728</v>
      </c>
      <c r="F230" s="6" t="s">
        <v>17</v>
      </c>
      <c r="G230" s="6" t="s">
        <v>18</v>
      </c>
      <c r="H230" s="6" t="str">
        <f t="shared" si="6"/>
        <v>01001CR 88A 18A 5</v>
      </c>
      <c r="I230" s="6" t="str">
        <f t="shared" si="7"/>
        <v>01001IE PEDRO OCTAVIO AMADO</v>
      </c>
      <c r="J230" s="8" t="s">
        <v>729</v>
      </c>
      <c r="K230" s="8" t="s">
        <v>655</v>
      </c>
      <c r="L230" s="8" t="s">
        <v>730</v>
      </c>
      <c r="M230" s="15">
        <v>729</v>
      </c>
      <c r="N230" s="15">
        <v>565</v>
      </c>
      <c r="O230" s="15">
        <v>1294</v>
      </c>
      <c r="P230" s="15">
        <v>4</v>
      </c>
      <c r="Q230" s="4" t="s">
        <v>39245</v>
      </c>
      <c r="R230" s="4" t="s">
        <v>39245</v>
      </c>
    </row>
    <row r="231" spans="1:18" ht="16" x14ac:dyDescent="0.2">
      <c r="A231" s="6" t="s">
        <v>14</v>
      </c>
      <c r="B231" s="6" t="s">
        <v>15</v>
      </c>
      <c r="C231" s="6" t="s">
        <v>731</v>
      </c>
      <c r="D231" s="6" t="s">
        <v>14</v>
      </c>
      <c r="E231" s="6" t="s">
        <v>732</v>
      </c>
      <c r="F231" s="6" t="s">
        <v>17</v>
      </c>
      <c r="G231" s="6" t="s">
        <v>18</v>
      </c>
      <c r="H231" s="6" t="str">
        <f t="shared" si="6"/>
        <v>01001CL 48 # 73 - 10</v>
      </c>
      <c r="I231" s="6" t="str">
        <f t="shared" si="7"/>
        <v>01001ESTADIO ATANASIO GIRARDOT</v>
      </c>
      <c r="J231" s="8" t="s">
        <v>733</v>
      </c>
      <c r="K231" s="10"/>
      <c r="L231" s="8" t="s">
        <v>734</v>
      </c>
      <c r="M231" s="15">
        <v>18</v>
      </c>
      <c r="N231" s="15">
        <v>49900</v>
      </c>
      <c r="O231" s="15">
        <v>49918</v>
      </c>
      <c r="P231" s="15">
        <v>63</v>
      </c>
      <c r="Q231" s="4" t="s">
        <v>39247</v>
      </c>
      <c r="R231" s="4" t="s">
        <v>39247</v>
      </c>
    </row>
    <row r="232" spans="1:18" ht="16" x14ac:dyDescent="0.2">
      <c r="A232" s="6" t="s">
        <v>14</v>
      </c>
      <c r="B232" s="6" t="s">
        <v>15</v>
      </c>
      <c r="C232" s="6" t="s">
        <v>731</v>
      </c>
      <c r="D232" s="6" t="s">
        <v>22</v>
      </c>
      <c r="E232" s="6" t="s">
        <v>735</v>
      </c>
      <c r="F232" s="6" t="s">
        <v>17</v>
      </c>
      <c r="G232" s="6" t="s">
        <v>18</v>
      </c>
      <c r="H232" s="6" t="str">
        <f t="shared" si="6"/>
        <v>01001CL 41 # 55 - 35</v>
      </c>
      <c r="I232" s="6" t="str">
        <f t="shared" si="7"/>
        <v>01001PLAZA MAYOR CTRO EXPOS. CONVEN</v>
      </c>
      <c r="J232" s="8" t="s">
        <v>736</v>
      </c>
      <c r="K232" s="10"/>
      <c r="L232" s="8" t="s">
        <v>737</v>
      </c>
      <c r="M232" s="15">
        <v>47537</v>
      </c>
      <c r="N232" s="15">
        <v>9</v>
      </c>
      <c r="O232" s="15">
        <v>47546</v>
      </c>
      <c r="P232" s="15">
        <v>60</v>
      </c>
      <c r="Q232" s="4" t="s">
        <v>39249</v>
      </c>
      <c r="R232" s="4" t="s">
        <v>39249</v>
      </c>
    </row>
    <row r="233" spans="1:18" ht="32" x14ac:dyDescent="0.2">
      <c r="A233" s="6" t="s">
        <v>14</v>
      </c>
      <c r="B233" s="6" t="s">
        <v>15</v>
      </c>
      <c r="C233" s="6" t="s">
        <v>738</v>
      </c>
      <c r="D233" s="6" t="s">
        <v>14</v>
      </c>
      <c r="E233" s="6" t="s">
        <v>739</v>
      </c>
      <c r="F233" s="6" t="s">
        <v>17</v>
      </c>
      <c r="G233" s="6" t="s">
        <v>18</v>
      </c>
      <c r="H233" s="6" t="str">
        <f t="shared" si="6"/>
        <v>01001KM 6 VIA AL MAR FINCA LA TERES</v>
      </c>
      <c r="I233" s="6" t="str">
        <f t="shared" si="7"/>
        <v>01001RECLUSION DE MUJERES PEDREGAL MEDELLIN</v>
      </c>
      <c r="J233" s="8" t="s">
        <v>740</v>
      </c>
      <c r="K233" s="10"/>
      <c r="L233" s="8" t="s">
        <v>741</v>
      </c>
      <c r="M233" s="15">
        <v>194</v>
      </c>
      <c r="N233" s="15">
        <v>65</v>
      </c>
      <c r="O233" s="15">
        <v>259</v>
      </c>
      <c r="P233" s="15">
        <v>1</v>
      </c>
      <c r="Q233" s="4" t="s">
        <v>39251</v>
      </c>
      <c r="R233" s="4" t="s">
        <v>39251</v>
      </c>
    </row>
    <row r="234" spans="1:18" ht="32" x14ac:dyDescent="0.2">
      <c r="A234" s="6" t="s">
        <v>14</v>
      </c>
      <c r="B234" s="6" t="s">
        <v>15</v>
      </c>
      <c r="C234" s="6" t="s">
        <v>738</v>
      </c>
      <c r="D234" s="6" t="s">
        <v>22</v>
      </c>
      <c r="E234" s="6" t="s">
        <v>742</v>
      </c>
      <c r="F234" s="6" t="s">
        <v>17</v>
      </c>
      <c r="G234" s="6" t="s">
        <v>18</v>
      </c>
      <c r="H234" s="6" t="str">
        <f t="shared" si="6"/>
        <v>01001KM 6 VIA AL MAR FINCA LA TERES</v>
      </c>
      <c r="I234" s="6" t="str">
        <f t="shared" si="7"/>
        <v>01001ESTABLECIMIENTO CARCELARIO PEDREGAL MEDE</v>
      </c>
      <c r="J234" s="8" t="s">
        <v>743</v>
      </c>
      <c r="K234" s="10"/>
      <c r="L234" s="8" t="s">
        <v>741</v>
      </c>
      <c r="M234" s="15">
        <v>15</v>
      </c>
      <c r="N234" s="15">
        <v>210</v>
      </c>
      <c r="O234" s="15">
        <v>225</v>
      </c>
      <c r="P234" s="15">
        <v>1</v>
      </c>
      <c r="Q234" s="4" t="s">
        <v>39253</v>
      </c>
      <c r="R234" s="4" t="s">
        <v>39253</v>
      </c>
    </row>
    <row r="235" spans="1:18" ht="16" x14ac:dyDescent="0.2">
      <c r="A235" s="6" t="s">
        <v>14</v>
      </c>
      <c r="B235" s="6" t="s">
        <v>15</v>
      </c>
      <c r="C235" s="6" t="s">
        <v>738</v>
      </c>
      <c r="D235" s="6" t="s">
        <v>26</v>
      </c>
      <c r="E235" s="6" t="s">
        <v>744</v>
      </c>
      <c r="F235" s="6" t="s">
        <v>17</v>
      </c>
      <c r="G235" s="6" t="s">
        <v>18</v>
      </c>
      <c r="H235" s="6" t="str">
        <f t="shared" si="6"/>
        <v>01001CALLE 65C No. 94C-80</v>
      </c>
      <c r="I235" s="6" t="str">
        <f t="shared" si="7"/>
        <v>01001CENTRO CARLOS LLERAS RESTREPO</v>
      </c>
      <c r="J235" s="8" t="s">
        <v>745</v>
      </c>
      <c r="K235" s="10"/>
      <c r="L235" s="8" t="s">
        <v>746</v>
      </c>
      <c r="M235" s="15">
        <v>72</v>
      </c>
      <c r="N235" s="15">
        <v>297</v>
      </c>
      <c r="O235" s="15">
        <v>369</v>
      </c>
      <c r="P235" s="15">
        <v>2</v>
      </c>
      <c r="Q235" s="4" t="s">
        <v>39255</v>
      </c>
      <c r="R235" s="4" t="s">
        <v>39255</v>
      </c>
    </row>
    <row r="236" spans="1:18" ht="32" x14ac:dyDescent="0.2">
      <c r="A236" s="6" t="s">
        <v>14</v>
      </c>
      <c r="B236" s="6" t="s">
        <v>15</v>
      </c>
      <c r="C236" s="6" t="s">
        <v>747</v>
      </c>
      <c r="D236" s="6" t="s">
        <v>14</v>
      </c>
      <c r="E236" s="6" t="s">
        <v>748</v>
      </c>
      <c r="F236" s="6" t="s">
        <v>17</v>
      </c>
      <c r="G236" s="6" t="s">
        <v>18</v>
      </c>
      <c r="H236" s="6" t="str">
        <f t="shared" si="6"/>
        <v>01001CLL 5A SUR No 89A - 11 VEREDA MANZANILLO</v>
      </c>
      <c r="I236" s="6" t="str">
        <f t="shared" si="7"/>
        <v>01001CENTRO EDUCATIVO EL MANZANILLO</v>
      </c>
      <c r="J236" s="8" t="s">
        <v>749</v>
      </c>
      <c r="K236" s="8" t="s">
        <v>750</v>
      </c>
      <c r="L236" s="8" t="s">
        <v>751</v>
      </c>
      <c r="M236" s="15">
        <v>611</v>
      </c>
      <c r="N236" s="15">
        <v>457</v>
      </c>
      <c r="O236" s="15">
        <v>1068</v>
      </c>
      <c r="P236" s="15">
        <v>3</v>
      </c>
      <c r="Q236" s="4" t="s">
        <v>39257</v>
      </c>
      <c r="R236" s="4" t="s">
        <v>39257</v>
      </c>
    </row>
    <row r="237" spans="1:18" ht="32" x14ac:dyDescent="0.2">
      <c r="A237" s="6" t="s">
        <v>14</v>
      </c>
      <c r="B237" s="6" t="s">
        <v>15</v>
      </c>
      <c r="C237" s="6" t="s">
        <v>747</v>
      </c>
      <c r="D237" s="6" t="s">
        <v>22</v>
      </c>
      <c r="E237" s="6" t="s">
        <v>752</v>
      </c>
      <c r="F237" s="6" t="s">
        <v>17</v>
      </c>
      <c r="G237" s="6" t="s">
        <v>18</v>
      </c>
      <c r="H237" s="6" t="str">
        <f t="shared" si="6"/>
        <v>01001CLL 34 AB 126B 301 - VDA TRAVESIAS EL CORAZON</v>
      </c>
      <c r="I237" s="6" t="str">
        <f t="shared" si="7"/>
        <v>01001C.E. MARIA PAULINA TABORDA</v>
      </c>
      <c r="J237" s="8" t="s">
        <v>753</v>
      </c>
      <c r="K237" s="8" t="s">
        <v>750</v>
      </c>
      <c r="L237" s="8" t="s">
        <v>754</v>
      </c>
      <c r="M237" s="15">
        <v>131</v>
      </c>
      <c r="N237" s="15">
        <v>95</v>
      </c>
      <c r="O237" s="15">
        <v>226</v>
      </c>
      <c r="P237" s="15">
        <v>1</v>
      </c>
      <c r="Q237" s="4" t="s">
        <v>39259</v>
      </c>
      <c r="R237" s="4" t="s">
        <v>39259</v>
      </c>
    </row>
    <row r="238" spans="1:18" ht="16" x14ac:dyDescent="0.2">
      <c r="A238" s="6" t="s">
        <v>14</v>
      </c>
      <c r="B238" s="6" t="s">
        <v>15</v>
      </c>
      <c r="C238" s="6" t="s">
        <v>747</v>
      </c>
      <c r="D238" s="6" t="s">
        <v>26</v>
      </c>
      <c r="E238" s="6" t="s">
        <v>755</v>
      </c>
      <c r="F238" s="6" t="s">
        <v>17</v>
      </c>
      <c r="G238" s="6" t="s">
        <v>18</v>
      </c>
      <c r="H238" s="6" t="str">
        <f t="shared" si="6"/>
        <v>01001CL 18 103 160 ALTAVISTA</v>
      </c>
      <c r="I238" s="6" t="str">
        <f t="shared" si="7"/>
        <v>01001I.E. DEBORA ARANGO PEREZ</v>
      </c>
      <c r="J238" s="8" t="s">
        <v>756</v>
      </c>
      <c r="K238" s="8" t="s">
        <v>750</v>
      </c>
      <c r="L238" s="8" t="s">
        <v>757</v>
      </c>
      <c r="M238" s="15">
        <v>5123</v>
      </c>
      <c r="N238" s="15">
        <v>4317</v>
      </c>
      <c r="O238" s="15">
        <v>9440</v>
      </c>
      <c r="P238" s="15">
        <v>26</v>
      </c>
      <c r="Q238" s="4" t="s">
        <v>39261</v>
      </c>
      <c r="R238" s="4" t="s">
        <v>39261</v>
      </c>
    </row>
    <row r="239" spans="1:18" ht="32" x14ac:dyDescent="0.2">
      <c r="A239" s="6" t="s">
        <v>14</v>
      </c>
      <c r="B239" s="6" t="s">
        <v>15</v>
      </c>
      <c r="C239" s="6" t="s">
        <v>747</v>
      </c>
      <c r="D239" s="6" t="s">
        <v>30</v>
      </c>
      <c r="E239" s="6" t="s">
        <v>758</v>
      </c>
      <c r="F239" s="6" t="s">
        <v>17</v>
      </c>
      <c r="G239" s="6" t="s">
        <v>18</v>
      </c>
      <c r="H239" s="6" t="str">
        <f t="shared" si="6"/>
        <v>01001CL 31 AA 107 50</v>
      </c>
      <c r="I239" s="6" t="str">
        <f t="shared" si="7"/>
        <v>01001PARROQ SAN JOSEMARIA ESCRIVA DE BALAGUER</v>
      </c>
      <c r="J239" s="8" t="s">
        <v>759</v>
      </c>
      <c r="K239" s="8" t="s">
        <v>750</v>
      </c>
      <c r="L239" s="8" t="s">
        <v>760</v>
      </c>
      <c r="M239" s="15">
        <v>197</v>
      </c>
      <c r="N239" s="15">
        <v>108</v>
      </c>
      <c r="O239" s="15">
        <v>305</v>
      </c>
      <c r="P239" s="15">
        <v>1</v>
      </c>
      <c r="Q239" s="4" t="s">
        <v>39263</v>
      </c>
      <c r="R239" s="4" t="s">
        <v>39263</v>
      </c>
    </row>
    <row r="240" spans="1:18" ht="32" x14ac:dyDescent="0.2">
      <c r="A240" s="6" t="s">
        <v>14</v>
      </c>
      <c r="B240" s="6" t="s">
        <v>15</v>
      </c>
      <c r="C240" s="6" t="s">
        <v>747</v>
      </c>
      <c r="D240" s="6" t="s">
        <v>196</v>
      </c>
      <c r="E240" s="6" t="s">
        <v>761</v>
      </c>
      <c r="F240" s="6" t="s">
        <v>17</v>
      </c>
      <c r="G240" s="6" t="s">
        <v>18</v>
      </c>
      <c r="H240" s="6" t="str">
        <f t="shared" si="6"/>
        <v>01001CL 55 SUR No 60 A-13 SAN ANTONIO DE PRADO</v>
      </c>
      <c r="I240" s="6" t="str">
        <f t="shared" si="7"/>
        <v>01001IE FE Y ALEGRIA EL LIMONAR</v>
      </c>
      <c r="J240" s="8" t="s">
        <v>762</v>
      </c>
      <c r="K240" s="8" t="s">
        <v>763</v>
      </c>
      <c r="L240" s="8" t="s">
        <v>764</v>
      </c>
      <c r="M240" s="15">
        <v>5197</v>
      </c>
      <c r="N240" s="15">
        <v>4071</v>
      </c>
      <c r="O240" s="15">
        <v>9268</v>
      </c>
      <c r="P240" s="15">
        <v>26</v>
      </c>
      <c r="Q240" s="4" t="s">
        <v>39265</v>
      </c>
      <c r="R240" s="4" t="s">
        <v>39265</v>
      </c>
    </row>
    <row r="241" spans="1:18" ht="16" x14ac:dyDescent="0.2">
      <c r="A241" s="6" t="s">
        <v>14</v>
      </c>
      <c r="B241" s="6" t="s">
        <v>15</v>
      </c>
      <c r="C241" s="6" t="s">
        <v>747</v>
      </c>
      <c r="D241" s="6" t="s">
        <v>368</v>
      </c>
      <c r="E241" s="6" t="s">
        <v>765</v>
      </c>
      <c r="F241" s="6" t="s">
        <v>17</v>
      </c>
      <c r="G241" s="6" t="s">
        <v>18</v>
      </c>
      <c r="H241" s="6" t="str">
        <f t="shared" si="6"/>
        <v>01001CLL 20 No 32-60</v>
      </c>
      <c r="I241" s="6" t="str">
        <f t="shared" si="7"/>
        <v>01001IE HECTOR ROGELIO MONTOYA</v>
      </c>
      <c r="J241" s="8" t="s">
        <v>766</v>
      </c>
      <c r="K241" s="8" t="s">
        <v>767</v>
      </c>
      <c r="L241" s="8" t="s">
        <v>768</v>
      </c>
      <c r="M241" s="15">
        <v>1398</v>
      </c>
      <c r="N241" s="15">
        <v>1283</v>
      </c>
      <c r="O241" s="15">
        <v>2681</v>
      </c>
      <c r="P241" s="15">
        <v>8</v>
      </c>
      <c r="Q241" s="4" t="s">
        <v>39267</v>
      </c>
      <c r="R241" s="4" t="s">
        <v>39267</v>
      </c>
    </row>
    <row r="242" spans="1:18" ht="32" x14ac:dyDescent="0.2">
      <c r="A242" s="6" t="s">
        <v>14</v>
      </c>
      <c r="B242" s="6" t="s">
        <v>15</v>
      </c>
      <c r="C242" s="6" t="s">
        <v>747</v>
      </c>
      <c r="D242" s="6" t="s">
        <v>769</v>
      </c>
      <c r="E242" s="6" t="s">
        <v>770</v>
      </c>
      <c r="F242" s="6" t="s">
        <v>17</v>
      </c>
      <c r="G242" s="6" t="s">
        <v>18</v>
      </c>
      <c r="H242" s="6" t="str">
        <f t="shared" si="6"/>
        <v>01001CORREGIMIENTO SANTA ELENA</v>
      </c>
      <c r="I242" s="6" t="str">
        <f t="shared" si="7"/>
        <v>01001CASA DE GOBIERNO SANTA ELENA</v>
      </c>
      <c r="J242" s="8" t="s">
        <v>771</v>
      </c>
      <c r="K242" s="8" t="s">
        <v>772</v>
      </c>
      <c r="L242" s="8" t="s">
        <v>773</v>
      </c>
      <c r="M242" s="15">
        <v>2009</v>
      </c>
      <c r="N242" s="15">
        <v>1295</v>
      </c>
      <c r="O242" s="15">
        <v>3304</v>
      </c>
      <c r="P242" s="15">
        <v>10</v>
      </c>
      <c r="Q242" s="4" t="s">
        <v>39269</v>
      </c>
      <c r="R242" s="4" t="s">
        <v>39269</v>
      </c>
    </row>
    <row r="243" spans="1:18" ht="32" x14ac:dyDescent="0.2">
      <c r="A243" s="6" t="s">
        <v>14</v>
      </c>
      <c r="B243" s="6" t="s">
        <v>15</v>
      </c>
      <c r="C243" s="6" t="s">
        <v>747</v>
      </c>
      <c r="D243" s="6" t="s">
        <v>774</v>
      </c>
      <c r="E243" s="6" t="s">
        <v>775</v>
      </c>
      <c r="F243" s="6" t="s">
        <v>17</v>
      </c>
      <c r="G243" s="6" t="s">
        <v>18</v>
      </c>
      <c r="H243" s="6" t="str">
        <f t="shared" si="6"/>
        <v>01001CORREGIMIENTO SANTA ELENA</v>
      </c>
      <c r="I243" s="6" t="str">
        <f t="shared" si="7"/>
        <v>01001COLISEO SANTA ELENA</v>
      </c>
      <c r="J243" s="8" t="s">
        <v>776</v>
      </c>
      <c r="K243" s="8" t="s">
        <v>772</v>
      </c>
      <c r="L243" s="8" t="s">
        <v>773</v>
      </c>
      <c r="M243" s="15">
        <v>1896</v>
      </c>
      <c r="N243" s="15">
        <v>2408</v>
      </c>
      <c r="O243" s="15">
        <v>4304</v>
      </c>
      <c r="P243" s="15">
        <v>12</v>
      </c>
      <c r="Q243" s="4" t="s">
        <v>39271</v>
      </c>
      <c r="R243" s="4" t="s">
        <v>39271</v>
      </c>
    </row>
    <row r="244" spans="1:18" ht="32" x14ac:dyDescent="0.2">
      <c r="A244" s="6" t="s">
        <v>14</v>
      </c>
      <c r="B244" s="6" t="s">
        <v>15</v>
      </c>
      <c r="C244" s="6" t="s">
        <v>747</v>
      </c>
      <c r="D244" s="6" t="s">
        <v>777</v>
      </c>
      <c r="E244" s="6" t="s">
        <v>778</v>
      </c>
      <c r="F244" s="6" t="s">
        <v>17</v>
      </c>
      <c r="G244" s="6" t="s">
        <v>18</v>
      </c>
      <c r="H244" s="6" t="str">
        <f t="shared" si="6"/>
        <v>01001CORREGIMIENTO SANTA ELENA</v>
      </c>
      <c r="I244" s="6" t="str">
        <f t="shared" si="7"/>
        <v>01001C.E. JUAN ANDRES PATIÑO</v>
      </c>
      <c r="J244" s="8" t="s">
        <v>779</v>
      </c>
      <c r="K244" s="8" t="s">
        <v>772</v>
      </c>
      <c r="L244" s="8" t="s">
        <v>773</v>
      </c>
      <c r="M244" s="15">
        <v>79</v>
      </c>
      <c r="N244" s="15">
        <v>69</v>
      </c>
      <c r="O244" s="15">
        <v>148</v>
      </c>
      <c r="P244" s="15">
        <v>1</v>
      </c>
      <c r="Q244" s="4" t="s">
        <v>39273</v>
      </c>
      <c r="R244" s="4" t="s">
        <v>39273</v>
      </c>
    </row>
    <row r="245" spans="1:18" ht="32" x14ac:dyDescent="0.2">
      <c r="A245" s="6" t="s">
        <v>14</v>
      </c>
      <c r="B245" s="6" t="s">
        <v>15</v>
      </c>
      <c r="C245" s="6" t="s">
        <v>747</v>
      </c>
      <c r="D245" s="6" t="s">
        <v>780</v>
      </c>
      <c r="E245" s="6" t="s">
        <v>781</v>
      </c>
      <c r="F245" s="6" t="s">
        <v>17</v>
      </c>
      <c r="G245" s="6" t="s">
        <v>18</v>
      </c>
      <c r="H245" s="6" t="str">
        <f t="shared" si="6"/>
        <v>01001CORREGIMIENTO SANTA ELENA</v>
      </c>
      <c r="I245" s="6" t="str">
        <f t="shared" si="7"/>
        <v>01001C.E. MEDIA LUNA</v>
      </c>
      <c r="J245" s="8" t="s">
        <v>782</v>
      </c>
      <c r="K245" s="8" t="s">
        <v>772</v>
      </c>
      <c r="L245" s="8" t="s">
        <v>773</v>
      </c>
      <c r="M245" s="15">
        <v>60</v>
      </c>
      <c r="N245" s="15">
        <v>54</v>
      </c>
      <c r="O245" s="15">
        <v>114</v>
      </c>
      <c r="P245" s="15">
        <v>1</v>
      </c>
      <c r="Q245" s="4" t="s">
        <v>39275</v>
      </c>
      <c r="R245" s="4" t="s">
        <v>39275</v>
      </c>
    </row>
    <row r="246" spans="1:18" ht="32" x14ac:dyDescent="0.2">
      <c r="A246" s="6" t="s">
        <v>14</v>
      </c>
      <c r="B246" s="6" t="s">
        <v>15</v>
      </c>
      <c r="C246" s="6" t="s">
        <v>747</v>
      </c>
      <c r="D246" s="6" t="s">
        <v>783</v>
      </c>
      <c r="E246" s="6" t="s">
        <v>784</v>
      </c>
      <c r="F246" s="6" t="s">
        <v>17</v>
      </c>
      <c r="G246" s="6" t="s">
        <v>18</v>
      </c>
      <c r="H246" s="6" t="str">
        <f t="shared" si="6"/>
        <v>01001CRA 79 No. 42 SUR - 39</v>
      </c>
      <c r="I246" s="6" t="str">
        <f t="shared" si="7"/>
        <v>01001IE SAN ANTONIO DE PRADO</v>
      </c>
      <c r="J246" s="8" t="s">
        <v>785</v>
      </c>
      <c r="K246" s="8" t="s">
        <v>763</v>
      </c>
      <c r="L246" s="8" t="s">
        <v>786</v>
      </c>
      <c r="M246" s="15">
        <v>11105</v>
      </c>
      <c r="N246" s="15">
        <v>5303</v>
      </c>
      <c r="O246" s="15">
        <v>16408</v>
      </c>
      <c r="P246" s="15">
        <v>46</v>
      </c>
      <c r="Q246" s="4" t="s">
        <v>39277</v>
      </c>
      <c r="R246" s="4" t="s">
        <v>39277</v>
      </c>
    </row>
    <row r="247" spans="1:18" ht="32" x14ac:dyDescent="0.2">
      <c r="A247" s="6" t="s">
        <v>14</v>
      </c>
      <c r="B247" s="6" t="s">
        <v>15</v>
      </c>
      <c r="C247" s="6" t="s">
        <v>747</v>
      </c>
      <c r="D247" s="6" t="s">
        <v>787</v>
      </c>
      <c r="E247" s="6" t="s">
        <v>788</v>
      </c>
      <c r="F247" s="6" t="s">
        <v>17</v>
      </c>
      <c r="G247" s="6" t="s">
        <v>18</v>
      </c>
      <c r="H247" s="6" t="str">
        <f t="shared" si="6"/>
        <v>01001CRA 81 No 43 SUR - 38</v>
      </c>
      <c r="I247" s="6" t="str">
        <f t="shared" si="7"/>
        <v>01001I.E. MANUEL J. BETANCUR</v>
      </c>
      <c r="J247" s="8" t="s">
        <v>789</v>
      </c>
      <c r="K247" s="8" t="s">
        <v>763</v>
      </c>
      <c r="L247" s="8" t="s">
        <v>790</v>
      </c>
      <c r="M247" s="15">
        <v>5588</v>
      </c>
      <c r="N247" s="15">
        <v>9071</v>
      </c>
      <c r="O247" s="15">
        <v>14659</v>
      </c>
      <c r="P247" s="15">
        <v>41</v>
      </c>
      <c r="Q247" s="4" t="s">
        <v>39279</v>
      </c>
      <c r="R247" s="4" t="s">
        <v>39279</v>
      </c>
    </row>
    <row r="248" spans="1:18" ht="32" x14ac:dyDescent="0.2">
      <c r="A248" s="6" t="s">
        <v>14</v>
      </c>
      <c r="B248" s="6" t="s">
        <v>15</v>
      </c>
      <c r="C248" s="6" t="s">
        <v>747</v>
      </c>
      <c r="D248" s="6" t="s">
        <v>791</v>
      </c>
      <c r="E248" s="6" t="s">
        <v>792</v>
      </c>
      <c r="F248" s="6" t="s">
        <v>17</v>
      </c>
      <c r="G248" s="6" t="s">
        <v>18</v>
      </c>
      <c r="H248" s="6" t="str">
        <f t="shared" si="6"/>
        <v>01001DIAG 60E No. 41A SUR - 30</v>
      </c>
      <c r="I248" s="6" t="str">
        <f t="shared" si="7"/>
        <v>01001IE MONSEÑOR VICTOR WIEDEMANN</v>
      </c>
      <c r="J248" s="8" t="s">
        <v>793</v>
      </c>
      <c r="K248" s="8" t="s">
        <v>763</v>
      </c>
      <c r="L248" s="8" t="s">
        <v>794</v>
      </c>
      <c r="M248" s="15">
        <v>2789</v>
      </c>
      <c r="N248" s="15">
        <v>2284</v>
      </c>
      <c r="O248" s="15">
        <v>5073</v>
      </c>
      <c r="P248" s="15">
        <v>14</v>
      </c>
      <c r="Q248" s="4" t="s">
        <v>39281</v>
      </c>
      <c r="R248" s="4" t="s">
        <v>39281</v>
      </c>
    </row>
    <row r="249" spans="1:18" ht="32" x14ac:dyDescent="0.2">
      <c r="A249" s="6" t="s">
        <v>14</v>
      </c>
      <c r="B249" s="6" t="s">
        <v>15</v>
      </c>
      <c r="C249" s="6" t="s">
        <v>747</v>
      </c>
      <c r="D249" s="6" t="s">
        <v>795</v>
      </c>
      <c r="E249" s="6" t="s">
        <v>796</v>
      </c>
      <c r="F249" s="6" t="s">
        <v>17</v>
      </c>
      <c r="G249" s="6" t="s">
        <v>18</v>
      </c>
      <c r="H249" s="6" t="str">
        <f t="shared" si="6"/>
        <v>01001CRA 79 No 40 SUR - 40</v>
      </c>
      <c r="I249" s="6" t="str">
        <f t="shared" si="7"/>
        <v>01001CENTRO DE DESARROLLO SOCIAL (CDS)</v>
      </c>
      <c r="J249" s="8" t="s">
        <v>797</v>
      </c>
      <c r="K249" s="8" t="s">
        <v>763</v>
      </c>
      <c r="L249" s="8" t="s">
        <v>798</v>
      </c>
      <c r="M249" s="15">
        <v>2936</v>
      </c>
      <c r="N249" s="15">
        <v>2483</v>
      </c>
      <c r="O249" s="15">
        <v>5419</v>
      </c>
      <c r="P249" s="15">
        <v>15</v>
      </c>
      <c r="Q249" s="4" t="s">
        <v>39283</v>
      </c>
      <c r="R249" s="4" t="s">
        <v>39283</v>
      </c>
    </row>
    <row r="250" spans="1:18" ht="32" x14ac:dyDescent="0.2">
      <c r="A250" s="6" t="s">
        <v>14</v>
      </c>
      <c r="B250" s="6" t="s">
        <v>15</v>
      </c>
      <c r="C250" s="6" t="s">
        <v>747</v>
      </c>
      <c r="D250" s="6" t="s">
        <v>799</v>
      </c>
      <c r="E250" s="6" t="s">
        <v>800</v>
      </c>
      <c r="F250" s="6" t="s">
        <v>17</v>
      </c>
      <c r="G250" s="6" t="s">
        <v>18</v>
      </c>
      <c r="H250" s="6" t="str">
        <f t="shared" si="6"/>
        <v>01001CLL 50 E SUR 75 A - 94</v>
      </c>
      <c r="I250" s="6" t="str">
        <f t="shared" si="7"/>
        <v>01001PAR. BIBLIOTECA JOSE HORACIO BETANCUR</v>
      </c>
      <c r="J250" s="8" t="s">
        <v>801</v>
      </c>
      <c r="K250" s="8" t="s">
        <v>763</v>
      </c>
      <c r="L250" s="8" t="s">
        <v>802</v>
      </c>
      <c r="M250" s="15">
        <v>1588</v>
      </c>
      <c r="N250" s="15">
        <v>1349</v>
      </c>
      <c r="O250" s="15">
        <v>2937</v>
      </c>
      <c r="P250" s="15">
        <v>9</v>
      </c>
      <c r="Q250" s="4" t="s">
        <v>39285</v>
      </c>
      <c r="R250" s="4" t="s">
        <v>39285</v>
      </c>
    </row>
    <row r="251" spans="1:18" ht="32" x14ac:dyDescent="0.2">
      <c r="A251" s="6" t="s">
        <v>14</v>
      </c>
      <c r="B251" s="6" t="s">
        <v>15</v>
      </c>
      <c r="C251" s="6" t="s">
        <v>747</v>
      </c>
      <c r="D251" s="6" t="s">
        <v>803</v>
      </c>
      <c r="E251" s="6" t="s">
        <v>804</v>
      </c>
      <c r="F251" s="6" t="s">
        <v>17</v>
      </c>
      <c r="G251" s="6" t="s">
        <v>18</v>
      </c>
      <c r="H251" s="6" t="str">
        <f t="shared" si="6"/>
        <v>01001CARRERA 55 No 48C SUR 90</v>
      </c>
      <c r="I251" s="6" t="str">
        <f t="shared" si="7"/>
        <v>01001IE ANGELA RESTREPO MORENO</v>
      </c>
      <c r="J251" s="8" t="s">
        <v>805</v>
      </c>
      <c r="K251" s="8" t="s">
        <v>763</v>
      </c>
      <c r="L251" s="8" t="s">
        <v>806</v>
      </c>
      <c r="M251" s="15">
        <v>1206</v>
      </c>
      <c r="N251" s="15">
        <v>977</v>
      </c>
      <c r="O251" s="15">
        <v>2183</v>
      </c>
      <c r="P251" s="15">
        <v>6</v>
      </c>
      <c r="Q251" s="4" t="s">
        <v>39287</v>
      </c>
      <c r="R251" s="4" t="s">
        <v>39287</v>
      </c>
    </row>
    <row r="252" spans="1:18" ht="32" x14ac:dyDescent="0.2">
      <c r="A252" s="6" t="s">
        <v>14</v>
      </c>
      <c r="B252" s="6" t="s">
        <v>15</v>
      </c>
      <c r="C252" s="6" t="s">
        <v>747</v>
      </c>
      <c r="D252" s="6" t="s">
        <v>807</v>
      </c>
      <c r="E252" s="6" t="s">
        <v>808</v>
      </c>
      <c r="F252" s="6" t="s">
        <v>17</v>
      </c>
      <c r="G252" s="6" t="s">
        <v>18</v>
      </c>
      <c r="H252" s="6" t="str">
        <f t="shared" si="6"/>
        <v>01001CRA 131 No 65-7</v>
      </c>
      <c r="I252" s="6" t="str">
        <f t="shared" si="7"/>
        <v>01001IE SAN CRISTOBAL</v>
      </c>
      <c r="J252" s="8" t="s">
        <v>809</v>
      </c>
      <c r="K252" s="8" t="s">
        <v>810</v>
      </c>
      <c r="L252" s="8" t="s">
        <v>811</v>
      </c>
      <c r="M252" s="15">
        <v>8592</v>
      </c>
      <c r="N252" s="15">
        <v>4707</v>
      </c>
      <c r="O252" s="15">
        <v>13299</v>
      </c>
      <c r="P252" s="15">
        <v>37</v>
      </c>
      <c r="Q252" s="4" t="s">
        <v>39289</v>
      </c>
      <c r="R252" s="4" t="s">
        <v>39289</v>
      </c>
    </row>
    <row r="253" spans="1:18" ht="32" x14ac:dyDescent="0.2">
      <c r="A253" s="6" t="s">
        <v>14</v>
      </c>
      <c r="B253" s="6" t="s">
        <v>15</v>
      </c>
      <c r="C253" s="6" t="s">
        <v>747</v>
      </c>
      <c r="D253" s="6" t="s">
        <v>812</v>
      </c>
      <c r="E253" s="6" t="s">
        <v>813</v>
      </c>
      <c r="F253" s="6" t="s">
        <v>17</v>
      </c>
      <c r="G253" s="6" t="s">
        <v>18</v>
      </c>
      <c r="H253" s="6" t="str">
        <f t="shared" si="6"/>
        <v>01001CRA 131 No 62-15</v>
      </c>
      <c r="I253" s="6" t="str">
        <f t="shared" si="7"/>
        <v>01001PARQUE BIBLIOTECA FERNANDO BOTERO</v>
      </c>
      <c r="J253" s="8" t="s">
        <v>814</v>
      </c>
      <c r="K253" s="8" t="s">
        <v>810</v>
      </c>
      <c r="L253" s="8" t="s">
        <v>815</v>
      </c>
      <c r="M253" s="15">
        <v>5629</v>
      </c>
      <c r="N253" s="15">
        <v>7817</v>
      </c>
      <c r="O253" s="15">
        <v>13446</v>
      </c>
      <c r="P253" s="15">
        <v>37</v>
      </c>
      <c r="Q253" s="4" t="s">
        <v>39291</v>
      </c>
      <c r="R253" s="4" t="s">
        <v>39291</v>
      </c>
    </row>
    <row r="254" spans="1:18" ht="32" x14ac:dyDescent="0.2">
      <c r="A254" s="6" t="s">
        <v>14</v>
      </c>
      <c r="B254" s="6" t="s">
        <v>15</v>
      </c>
      <c r="C254" s="6" t="s">
        <v>747</v>
      </c>
      <c r="D254" s="6" t="s">
        <v>816</v>
      </c>
      <c r="E254" s="6" t="s">
        <v>817</v>
      </c>
      <c r="F254" s="6" t="s">
        <v>17</v>
      </c>
      <c r="G254" s="6" t="s">
        <v>18</v>
      </c>
      <c r="H254" s="6" t="str">
        <f t="shared" si="6"/>
        <v>01001CRA 109A No 63B-320</v>
      </c>
      <c r="I254" s="6" t="str">
        <f t="shared" si="7"/>
        <v>01001IE LUSITANIA</v>
      </c>
      <c r="J254" s="8" t="s">
        <v>818</v>
      </c>
      <c r="K254" s="8" t="s">
        <v>810</v>
      </c>
      <c r="L254" s="8" t="s">
        <v>819</v>
      </c>
      <c r="M254" s="15">
        <v>5626</v>
      </c>
      <c r="N254" s="15">
        <v>4028</v>
      </c>
      <c r="O254" s="15">
        <v>9654</v>
      </c>
      <c r="P254" s="15">
        <v>27</v>
      </c>
      <c r="Q254" s="4" t="s">
        <v>39293</v>
      </c>
      <c r="R254" s="4" t="s">
        <v>39293</v>
      </c>
    </row>
    <row r="255" spans="1:18" ht="32" x14ac:dyDescent="0.2">
      <c r="A255" s="6" t="s">
        <v>14</v>
      </c>
      <c r="B255" s="6" t="s">
        <v>15</v>
      </c>
      <c r="C255" s="6" t="s">
        <v>747</v>
      </c>
      <c r="D255" s="6" t="s">
        <v>820</v>
      </c>
      <c r="E255" s="6" t="s">
        <v>821</v>
      </c>
      <c r="F255" s="6" t="s">
        <v>17</v>
      </c>
      <c r="G255" s="6" t="s">
        <v>18</v>
      </c>
      <c r="H255" s="6" t="str">
        <f t="shared" si="6"/>
        <v>01001CLL 62 No 128-120</v>
      </c>
      <c r="I255" s="6" t="str">
        <f t="shared" si="7"/>
        <v>01001I.E. PRESBITERO JUAN J. ESCOBAR</v>
      </c>
      <c r="J255" s="8" t="s">
        <v>822</v>
      </c>
      <c r="K255" s="8" t="s">
        <v>810</v>
      </c>
      <c r="L255" s="8" t="s">
        <v>823</v>
      </c>
      <c r="M255" s="15">
        <v>2642</v>
      </c>
      <c r="N255" s="15">
        <v>2139</v>
      </c>
      <c r="O255" s="15">
        <v>4781</v>
      </c>
      <c r="P255" s="15">
        <v>14</v>
      </c>
      <c r="Q255" s="4" t="s">
        <v>39295</v>
      </c>
      <c r="R255" s="4" t="s">
        <v>39295</v>
      </c>
    </row>
    <row r="256" spans="1:18" ht="32" x14ac:dyDescent="0.2">
      <c r="A256" s="6" t="s">
        <v>14</v>
      </c>
      <c r="B256" s="6" t="s">
        <v>15</v>
      </c>
      <c r="C256" s="6" t="s">
        <v>747</v>
      </c>
      <c r="D256" s="6" t="s">
        <v>824</v>
      </c>
      <c r="E256" s="6" t="s">
        <v>825</v>
      </c>
      <c r="F256" s="6" t="s">
        <v>17</v>
      </c>
      <c r="G256" s="6" t="s">
        <v>18</v>
      </c>
      <c r="H256" s="6" t="str">
        <f t="shared" si="6"/>
        <v>01001CRA 123B No 53B-05</v>
      </c>
      <c r="I256" s="6" t="str">
        <f t="shared" si="7"/>
        <v>01001IE LOMA HERMOSA</v>
      </c>
      <c r="J256" s="8" t="s">
        <v>826</v>
      </c>
      <c r="K256" s="8" t="s">
        <v>810</v>
      </c>
      <c r="L256" s="8" t="s">
        <v>827</v>
      </c>
      <c r="M256" s="15">
        <v>1586</v>
      </c>
      <c r="N256" s="15">
        <v>1253</v>
      </c>
      <c r="O256" s="15">
        <v>2839</v>
      </c>
      <c r="P256" s="15">
        <v>8</v>
      </c>
      <c r="Q256" s="4" t="s">
        <v>39297</v>
      </c>
      <c r="R256" s="4" t="s">
        <v>39297</v>
      </c>
    </row>
    <row r="257" spans="1:18" ht="32" x14ac:dyDescent="0.2">
      <c r="A257" s="6" t="s">
        <v>14</v>
      </c>
      <c r="B257" s="6" t="s">
        <v>15</v>
      </c>
      <c r="C257" s="6" t="s">
        <v>747</v>
      </c>
      <c r="D257" s="6" t="s">
        <v>828</v>
      </c>
      <c r="E257" s="6" t="s">
        <v>829</v>
      </c>
      <c r="F257" s="6" t="s">
        <v>17</v>
      </c>
      <c r="G257" s="6" t="s">
        <v>18</v>
      </c>
      <c r="H257" s="6" t="str">
        <f t="shared" si="6"/>
        <v>01001CALLE 62 No 127 6</v>
      </c>
      <c r="I257" s="6" t="str">
        <f t="shared" si="7"/>
        <v>01001SEC ESC JUAN NEPOMUCENO MORALES</v>
      </c>
      <c r="J257" s="8" t="s">
        <v>830</v>
      </c>
      <c r="K257" s="8" t="s">
        <v>810</v>
      </c>
      <c r="L257" s="8" t="s">
        <v>831</v>
      </c>
      <c r="M257" s="15">
        <v>1275</v>
      </c>
      <c r="N257" s="15">
        <v>1280</v>
      </c>
      <c r="O257" s="15">
        <v>2555</v>
      </c>
      <c r="P257" s="15">
        <v>8</v>
      </c>
      <c r="Q257" s="4" t="s">
        <v>39299</v>
      </c>
      <c r="R257" s="4" t="s">
        <v>39299</v>
      </c>
    </row>
    <row r="258" spans="1:18" ht="32" x14ac:dyDescent="0.2">
      <c r="A258" s="6" t="s">
        <v>14</v>
      </c>
      <c r="B258" s="6" t="s">
        <v>15</v>
      </c>
      <c r="C258" s="6" t="s">
        <v>747</v>
      </c>
      <c r="D258" s="6" t="s">
        <v>832</v>
      </c>
      <c r="E258" s="6" t="s">
        <v>833</v>
      </c>
      <c r="F258" s="6" t="s">
        <v>17</v>
      </c>
      <c r="G258" s="6" t="s">
        <v>18</v>
      </c>
      <c r="H258" s="6" t="str">
        <f t="shared" si="6"/>
        <v>01001CALLE 64B No 117 177</v>
      </c>
      <c r="I258" s="6" t="str">
        <f t="shared" si="7"/>
        <v>01001IE ALFONSO UPEGUI OROZCO</v>
      </c>
      <c r="J258" s="8" t="s">
        <v>834</v>
      </c>
      <c r="K258" s="8" t="s">
        <v>810</v>
      </c>
      <c r="L258" s="8" t="s">
        <v>835</v>
      </c>
      <c r="M258" s="15">
        <v>1333</v>
      </c>
      <c r="N258" s="15">
        <v>966</v>
      </c>
      <c r="O258" s="15">
        <v>2299</v>
      </c>
      <c r="P258" s="15">
        <v>7</v>
      </c>
      <c r="Q258" s="4" t="s">
        <v>39301</v>
      </c>
      <c r="R258" s="4" t="s">
        <v>39301</v>
      </c>
    </row>
    <row r="259" spans="1:18" ht="16" x14ac:dyDescent="0.2">
      <c r="A259" s="6" t="s">
        <v>14</v>
      </c>
      <c r="B259" s="6" t="s">
        <v>836</v>
      </c>
      <c r="C259" s="6" t="s">
        <v>837</v>
      </c>
      <c r="D259" s="6" t="s">
        <v>837</v>
      </c>
      <c r="E259" s="6" t="s">
        <v>838</v>
      </c>
      <c r="F259" s="6" t="s">
        <v>17</v>
      </c>
      <c r="G259" s="6" t="s">
        <v>839</v>
      </c>
      <c r="H259" s="6" t="str">
        <f t="shared" si="6"/>
        <v>01004KR 55 # 44-110</v>
      </c>
      <c r="I259" s="6" t="str">
        <f t="shared" si="7"/>
        <v>01004I.E. FUNDACION CELIA DUQUE</v>
      </c>
      <c r="J259" s="8" t="s">
        <v>840</v>
      </c>
      <c r="K259" s="10"/>
      <c r="L259" s="8" t="s">
        <v>841</v>
      </c>
      <c r="M259" s="15">
        <v>6423</v>
      </c>
      <c r="N259" s="15">
        <v>6953</v>
      </c>
      <c r="O259" s="15">
        <v>13376</v>
      </c>
      <c r="P259" s="15">
        <v>41</v>
      </c>
      <c r="Q259" s="4" t="s">
        <v>39303</v>
      </c>
      <c r="R259" s="4" t="s">
        <v>39303</v>
      </c>
    </row>
    <row r="260" spans="1:18" ht="16" x14ac:dyDescent="0.2">
      <c r="A260" s="6" t="s">
        <v>14</v>
      </c>
      <c r="B260" s="6" t="s">
        <v>836</v>
      </c>
      <c r="C260" s="6" t="s">
        <v>738</v>
      </c>
      <c r="D260" s="6" t="s">
        <v>14</v>
      </c>
      <c r="E260" s="6" t="s">
        <v>842</v>
      </c>
      <c r="F260" s="6" t="s">
        <v>17</v>
      </c>
      <c r="G260" s="6" t="s">
        <v>839</v>
      </c>
      <c r="H260" s="6" t="str">
        <f t="shared" si="6"/>
        <v>01004CARRERA 51 No. 55-49</v>
      </c>
      <c r="I260" s="6" t="str">
        <f t="shared" si="7"/>
        <v>01004CARCEL MUNICIPAL</v>
      </c>
      <c r="J260" s="8" t="s">
        <v>843</v>
      </c>
      <c r="K260" s="10"/>
      <c r="L260" s="8" t="s">
        <v>844</v>
      </c>
      <c r="M260" s="15">
        <v>1</v>
      </c>
      <c r="N260" s="15">
        <v>17</v>
      </c>
      <c r="O260" s="15">
        <v>18</v>
      </c>
      <c r="P260" s="15">
        <v>1</v>
      </c>
      <c r="Q260" s="4" t="s">
        <v>39305</v>
      </c>
      <c r="R260" s="4" t="s">
        <v>39305</v>
      </c>
    </row>
    <row r="261" spans="1:18" ht="32" x14ac:dyDescent="0.2">
      <c r="A261" s="6" t="s">
        <v>14</v>
      </c>
      <c r="B261" s="6" t="s">
        <v>836</v>
      </c>
      <c r="C261" s="6" t="s">
        <v>747</v>
      </c>
      <c r="D261" s="6" t="s">
        <v>14</v>
      </c>
      <c r="E261" s="6" t="s">
        <v>845</v>
      </c>
      <c r="F261" s="6" t="s">
        <v>17</v>
      </c>
      <c r="G261" s="6" t="s">
        <v>839</v>
      </c>
      <c r="H261" s="6" t="str">
        <f t="shared" si="6"/>
        <v>01004CORREGIMIENTO PANTANILLO</v>
      </c>
      <c r="I261" s="6" t="str">
        <f t="shared" si="7"/>
        <v>01004IER PANTANILLO</v>
      </c>
      <c r="J261" s="8" t="s">
        <v>846</v>
      </c>
      <c r="K261" s="10"/>
      <c r="L261" s="8" t="s">
        <v>847</v>
      </c>
      <c r="M261" s="15">
        <v>457</v>
      </c>
      <c r="N261" s="15">
        <v>495</v>
      </c>
      <c r="O261" s="15">
        <v>952</v>
      </c>
      <c r="P261" s="15">
        <v>3</v>
      </c>
      <c r="Q261" s="4" t="s">
        <v>39307</v>
      </c>
      <c r="R261" s="4" t="s">
        <v>39307</v>
      </c>
    </row>
    <row r="262" spans="1:18" ht="16" x14ac:dyDescent="0.2">
      <c r="A262" s="6" t="s">
        <v>14</v>
      </c>
      <c r="B262" s="6" t="s">
        <v>836</v>
      </c>
      <c r="C262" s="6" t="s">
        <v>747</v>
      </c>
      <c r="D262" s="6" t="s">
        <v>50</v>
      </c>
      <c r="E262" s="6" t="s">
        <v>848</v>
      </c>
      <c r="F262" s="6" t="s">
        <v>17</v>
      </c>
      <c r="G262" s="6" t="s">
        <v>839</v>
      </c>
      <c r="H262" s="6" t="str">
        <f t="shared" si="6"/>
        <v>01004VEREDA CHAGUALAL</v>
      </c>
      <c r="I262" s="6" t="str">
        <f t="shared" si="7"/>
        <v>01004CHAGUALAL IER ZOILA DUQUE BAENA</v>
      </c>
      <c r="J262" s="8" t="s">
        <v>849</v>
      </c>
      <c r="K262" s="10"/>
      <c r="L262" s="8" t="s">
        <v>850</v>
      </c>
      <c r="M262" s="15">
        <v>251</v>
      </c>
      <c r="N262" s="15">
        <v>336</v>
      </c>
      <c r="O262" s="15">
        <v>587</v>
      </c>
      <c r="P262" s="15">
        <v>2</v>
      </c>
      <c r="Q262" s="4" t="s">
        <v>39309</v>
      </c>
      <c r="R262" s="4" t="s">
        <v>39309</v>
      </c>
    </row>
    <row r="263" spans="1:18" ht="16" x14ac:dyDescent="0.2">
      <c r="A263" s="6" t="s">
        <v>14</v>
      </c>
      <c r="B263" s="6" t="s">
        <v>836</v>
      </c>
      <c r="C263" s="6" t="s">
        <v>747</v>
      </c>
      <c r="D263" s="6" t="s">
        <v>215</v>
      </c>
      <c r="E263" s="6" t="s">
        <v>851</v>
      </c>
      <c r="F263" s="6" t="s">
        <v>17</v>
      </c>
      <c r="G263" s="6" t="s">
        <v>839</v>
      </c>
      <c r="H263" s="6" t="str">
        <f t="shared" si="6"/>
        <v>01004VEREDA GUAICO GRANDE</v>
      </c>
      <c r="I263" s="6" t="str">
        <f t="shared" si="7"/>
        <v>01004GUAICO GRANDE IER CELIA DUQUE</v>
      </c>
      <c r="J263" s="8" t="s">
        <v>852</v>
      </c>
      <c r="K263" s="10"/>
      <c r="L263" s="8" t="s">
        <v>853</v>
      </c>
      <c r="M263" s="15">
        <v>159</v>
      </c>
      <c r="N263" s="15">
        <v>217</v>
      </c>
      <c r="O263" s="15">
        <v>376</v>
      </c>
      <c r="P263" s="15">
        <v>2</v>
      </c>
      <c r="Q263" s="4" t="s">
        <v>39311</v>
      </c>
      <c r="R263" s="4" t="s">
        <v>39311</v>
      </c>
    </row>
    <row r="264" spans="1:18" ht="16" x14ac:dyDescent="0.2">
      <c r="A264" s="6" t="s">
        <v>14</v>
      </c>
      <c r="B264" s="6" t="s">
        <v>836</v>
      </c>
      <c r="C264" s="6" t="s">
        <v>747</v>
      </c>
      <c r="D264" s="6" t="s">
        <v>368</v>
      </c>
      <c r="E264" s="6" t="s">
        <v>854</v>
      </c>
      <c r="F264" s="6" t="s">
        <v>17</v>
      </c>
      <c r="G264" s="6" t="s">
        <v>839</v>
      </c>
      <c r="H264" s="6" t="str">
        <f t="shared" si="6"/>
        <v>01004VEREDA PORTUGAL</v>
      </c>
      <c r="I264" s="6" t="str">
        <f t="shared" si="7"/>
        <v>01004PORTUGAL IER ZOILA DUQUE BAENA</v>
      </c>
      <c r="J264" s="8" t="s">
        <v>855</v>
      </c>
      <c r="K264" s="10"/>
      <c r="L264" s="8" t="s">
        <v>856</v>
      </c>
      <c r="M264" s="15">
        <v>64</v>
      </c>
      <c r="N264" s="15">
        <v>86</v>
      </c>
      <c r="O264" s="15">
        <v>150</v>
      </c>
      <c r="P264" s="15">
        <v>1</v>
      </c>
      <c r="Q264" s="4" t="s">
        <v>39313</v>
      </c>
      <c r="R264" s="4" t="s">
        <v>39313</v>
      </c>
    </row>
    <row r="265" spans="1:18" ht="16" x14ac:dyDescent="0.2">
      <c r="A265" s="6" t="s">
        <v>14</v>
      </c>
      <c r="B265" s="6" t="s">
        <v>836</v>
      </c>
      <c r="C265" s="6" t="s">
        <v>747</v>
      </c>
      <c r="D265" s="6" t="s">
        <v>857</v>
      </c>
      <c r="E265" s="6" t="s">
        <v>858</v>
      </c>
      <c r="F265" s="6" t="s">
        <v>17</v>
      </c>
      <c r="G265" s="6" t="s">
        <v>839</v>
      </c>
      <c r="H265" s="6" t="str">
        <f t="shared" si="6"/>
        <v>01004VEREDA PURIMA</v>
      </c>
      <c r="I265" s="6" t="str">
        <f t="shared" si="7"/>
        <v>01004PURIMA IER CELIA DUQUE</v>
      </c>
      <c r="J265" s="8" t="s">
        <v>859</v>
      </c>
      <c r="K265" s="10"/>
      <c r="L265" s="8" t="s">
        <v>860</v>
      </c>
      <c r="M265" s="15">
        <v>89</v>
      </c>
      <c r="N265" s="15">
        <v>96</v>
      </c>
      <c r="O265" s="15">
        <v>185</v>
      </c>
      <c r="P265" s="15">
        <v>1</v>
      </c>
      <c r="Q265" s="4" t="s">
        <v>39315</v>
      </c>
      <c r="R265" s="4" t="s">
        <v>39315</v>
      </c>
    </row>
    <row r="266" spans="1:18" ht="16" x14ac:dyDescent="0.2">
      <c r="A266" s="6" t="s">
        <v>14</v>
      </c>
      <c r="B266" s="6" t="s">
        <v>861</v>
      </c>
      <c r="C266" s="6" t="s">
        <v>837</v>
      </c>
      <c r="D266" s="6" t="s">
        <v>837</v>
      </c>
      <c r="E266" s="6" t="s">
        <v>862</v>
      </c>
      <c r="F266" s="6" t="s">
        <v>17</v>
      </c>
      <c r="G266" s="6" t="s">
        <v>863</v>
      </c>
      <c r="H266" s="6" t="str">
        <f t="shared" ref="H266:H329" si="8">CONCATENATE(A266,B266,L266)</f>
        <v>01007carrera 10 #12 66</v>
      </c>
      <c r="I266" s="6" t="str">
        <f t="shared" ref="I266:I329" si="9">CONCATENATE(A266,B266,J266)</f>
        <v>01007I.E LA MILAGROSA</v>
      </c>
      <c r="J266" s="8" t="s">
        <v>864</v>
      </c>
      <c r="K266" s="10"/>
      <c r="L266" s="8" t="s">
        <v>865</v>
      </c>
      <c r="M266" s="15">
        <v>682</v>
      </c>
      <c r="N266" s="15">
        <v>789</v>
      </c>
      <c r="O266" s="15">
        <v>1471</v>
      </c>
      <c r="P266" s="15">
        <v>5</v>
      </c>
      <c r="Q266" s="4" t="s">
        <v>39317</v>
      </c>
      <c r="R266" s="4" t="s">
        <v>39317</v>
      </c>
    </row>
    <row r="267" spans="1:18" ht="16" x14ac:dyDescent="0.2">
      <c r="A267" s="6" t="s">
        <v>14</v>
      </c>
      <c r="B267" s="6" t="s">
        <v>861</v>
      </c>
      <c r="C267" s="6" t="s">
        <v>747</v>
      </c>
      <c r="D267" s="6" t="s">
        <v>34</v>
      </c>
      <c r="E267" s="6" t="s">
        <v>866</v>
      </c>
      <c r="F267" s="6" t="s">
        <v>17</v>
      </c>
      <c r="G267" s="6" t="s">
        <v>863</v>
      </c>
      <c r="H267" s="6" t="str">
        <f t="shared" si="8"/>
        <v>01007CGTO. LA ANTIGUA</v>
      </c>
      <c r="I267" s="6" t="str">
        <f t="shared" si="9"/>
        <v>01007SD  LA ANTIGUA I.E LA MILAGROSA</v>
      </c>
      <c r="J267" s="8" t="s">
        <v>867</v>
      </c>
      <c r="K267" s="10"/>
      <c r="L267" s="8" t="s">
        <v>868</v>
      </c>
      <c r="M267" s="15">
        <v>263</v>
      </c>
      <c r="N267" s="15">
        <v>328</v>
      </c>
      <c r="O267" s="15">
        <v>591</v>
      </c>
      <c r="P267" s="15">
        <v>2</v>
      </c>
      <c r="Q267" s="4" t="s">
        <v>39319</v>
      </c>
      <c r="R267" s="4" t="s">
        <v>39319</v>
      </c>
    </row>
    <row r="268" spans="1:18" ht="16" x14ac:dyDescent="0.2">
      <c r="A268" s="6" t="s">
        <v>14</v>
      </c>
      <c r="B268" s="6" t="s">
        <v>869</v>
      </c>
      <c r="C268" s="6" t="s">
        <v>837</v>
      </c>
      <c r="D268" s="6" t="s">
        <v>837</v>
      </c>
      <c r="E268" s="6" t="s">
        <v>870</v>
      </c>
      <c r="F268" s="6" t="s">
        <v>17</v>
      </c>
      <c r="G268" s="6" t="s">
        <v>871</v>
      </c>
      <c r="H268" s="6" t="str">
        <f t="shared" si="8"/>
        <v>01010Cl. 22 # 20-60</v>
      </c>
      <c r="I268" s="6" t="str">
        <f t="shared" si="9"/>
        <v>01010I.E. PROCESA DELGADO</v>
      </c>
      <c r="J268" s="8" t="s">
        <v>872</v>
      </c>
      <c r="K268" s="10"/>
      <c r="L268" s="8" t="s">
        <v>873</v>
      </c>
      <c r="M268" s="15">
        <v>2293</v>
      </c>
      <c r="N268" s="15">
        <v>2440</v>
      </c>
      <c r="O268" s="15">
        <v>4733</v>
      </c>
      <c r="P268" s="15">
        <v>15</v>
      </c>
      <c r="Q268" s="4" t="s">
        <v>39321</v>
      </c>
      <c r="R268" s="4" t="s">
        <v>39321</v>
      </c>
    </row>
    <row r="269" spans="1:18" ht="16" x14ac:dyDescent="0.2">
      <c r="A269" s="6" t="s">
        <v>14</v>
      </c>
      <c r="B269" s="6" t="s">
        <v>874</v>
      </c>
      <c r="C269" s="6" t="s">
        <v>14</v>
      </c>
      <c r="D269" s="6" t="s">
        <v>14</v>
      </c>
      <c r="E269" s="6" t="s">
        <v>875</v>
      </c>
      <c r="F269" s="6" t="s">
        <v>17</v>
      </c>
      <c r="G269" s="6" t="s">
        <v>876</v>
      </c>
      <c r="H269" s="6" t="str">
        <f t="shared" si="8"/>
        <v>01013CRA. 51 No. 48-21</v>
      </c>
      <c r="I269" s="6" t="str">
        <f t="shared" si="9"/>
        <v>01013E.U. ALEJANDRO TORO</v>
      </c>
      <c r="J269" s="8" t="s">
        <v>877</v>
      </c>
      <c r="K269" s="10"/>
      <c r="L269" s="8" t="s">
        <v>878</v>
      </c>
      <c r="M269" s="15">
        <v>2497</v>
      </c>
      <c r="N269" s="15">
        <v>2009</v>
      </c>
      <c r="O269" s="15">
        <v>4506</v>
      </c>
      <c r="P269" s="15">
        <v>14</v>
      </c>
      <c r="Q269" s="4" t="s">
        <v>39323</v>
      </c>
      <c r="R269" s="4" t="s">
        <v>39323</v>
      </c>
    </row>
    <row r="270" spans="1:18" ht="16" x14ac:dyDescent="0.2">
      <c r="A270" s="6" t="s">
        <v>14</v>
      </c>
      <c r="B270" s="6" t="s">
        <v>874</v>
      </c>
      <c r="C270" s="6" t="s">
        <v>14</v>
      </c>
      <c r="D270" s="6" t="s">
        <v>22</v>
      </c>
      <c r="E270" s="6" t="s">
        <v>879</v>
      </c>
      <c r="F270" s="6" t="s">
        <v>17</v>
      </c>
      <c r="G270" s="6" t="s">
        <v>876</v>
      </c>
      <c r="H270" s="6" t="str">
        <f t="shared" si="8"/>
        <v>01013CRA. 51 No. 46-31</v>
      </c>
      <c r="I270" s="6" t="str">
        <f t="shared" si="9"/>
        <v>01013I.E. NORMAL SUPERIOR AMAGA</v>
      </c>
      <c r="J270" s="8" t="s">
        <v>880</v>
      </c>
      <c r="K270" s="10"/>
      <c r="L270" s="8" t="s">
        <v>881</v>
      </c>
      <c r="M270" s="15">
        <v>3867</v>
      </c>
      <c r="N270" s="15">
        <v>1062</v>
      </c>
      <c r="O270" s="15">
        <v>4929</v>
      </c>
      <c r="P270" s="15">
        <v>15</v>
      </c>
      <c r="Q270" s="4" t="s">
        <v>39325</v>
      </c>
      <c r="R270" s="4" t="s">
        <v>39325</v>
      </c>
    </row>
    <row r="271" spans="1:18" ht="16" x14ac:dyDescent="0.2">
      <c r="A271" s="6" t="s">
        <v>14</v>
      </c>
      <c r="B271" s="6" t="s">
        <v>874</v>
      </c>
      <c r="C271" s="6" t="s">
        <v>22</v>
      </c>
      <c r="D271" s="6" t="s">
        <v>14</v>
      </c>
      <c r="E271" s="6" t="s">
        <v>882</v>
      </c>
      <c r="F271" s="6" t="s">
        <v>17</v>
      </c>
      <c r="G271" s="6" t="s">
        <v>876</v>
      </c>
      <c r="H271" s="6" t="str">
        <f t="shared" si="8"/>
        <v>01013CRA 51 N 48 51</v>
      </c>
      <c r="I271" s="6" t="str">
        <f t="shared" si="9"/>
        <v>01013ESCUELA URBANA MARIA AUXILIADORA</v>
      </c>
      <c r="J271" s="8" t="s">
        <v>883</v>
      </c>
      <c r="K271" s="10"/>
      <c r="L271" s="8" t="s">
        <v>884</v>
      </c>
      <c r="M271" s="15">
        <v>1231</v>
      </c>
      <c r="N271" s="15">
        <v>4170</v>
      </c>
      <c r="O271" s="15">
        <v>5401</v>
      </c>
      <c r="P271" s="15">
        <v>17</v>
      </c>
      <c r="Q271" s="4" t="s">
        <v>39327</v>
      </c>
      <c r="R271" s="4" t="s">
        <v>39327</v>
      </c>
    </row>
    <row r="272" spans="1:18" ht="16" x14ac:dyDescent="0.2">
      <c r="A272" s="6" t="s">
        <v>14</v>
      </c>
      <c r="B272" s="6" t="s">
        <v>874</v>
      </c>
      <c r="C272" s="6" t="s">
        <v>22</v>
      </c>
      <c r="D272" s="6" t="s">
        <v>22</v>
      </c>
      <c r="E272" s="6" t="s">
        <v>885</v>
      </c>
      <c r="F272" s="6" t="s">
        <v>17</v>
      </c>
      <c r="G272" s="6" t="s">
        <v>876</v>
      </c>
      <c r="H272" s="6" t="str">
        <f t="shared" si="8"/>
        <v>01013CRA. 54 No. 60 - 61</v>
      </c>
      <c r="I272" s="6" t="str">
        <f t="shared" si="9"/>
        <v>01013COLISEO CTO JUAN MONTOYA CORREA</v>
      </c>
      <c r="J272" s="8" t="s">
        <v>886</v>
      </c>
      <c r="K272" s="10"/>
      <c r="L272" s="8" t="s">
        <v>887</v>
      </c>
      <c r="M272" s="15">
        <v>2382</v>
      </c>
      <c r="N272" s="15">
        <v>2460</v>
      </c>
      <c r="O272" s="15">
        <v>4842</v>
      </c>
      <c r="P272" s="15">
        <v>15</v>
      </c>
      <c r="Q272" s="4" t="s">
        <v>39329</v>
      </c>
      <c r="R272" s="4" t="s">
        <v>39329</v>
      </c>
    </row>
    <row r="273" spans="1:18" ht="16" x14ac:dyDescent="0.2">
      <c r="A273" s="6" t="s">
        <v>14</v>
      </c>
      <c r="B273" s="6" t="s">
        <v>874</v>
      </c>
      <c r="C273" s="6" t="s">
        <v>738</v>
      </c>
      <c r="D273" s="6" t="s">
        <v>14</v>
      </c>
      <c r="E273" s="6" t="s">
        <v>888</v>
      </c>
      <c r="F273" s="6" t="s">
        <v>17</v>
      </c>
      <c r="G273" s="6" t="s">
        <v>876</v>
      </c>
      <c r="H273" s="6" t="str">
        <f t="shared" si="8"/>
        <v>01013CALLE 51 # 50 - 76</v>
      </c>
      <c r="I273" s="6" t="str">
        <f t="shared" si="9"/>
        <v>01013CARCEL MUNICIPAL</v>
      </c>
      <c r="J273" s="8" t="s">
        <v>843</v>
      </c>
      <c r="K273" s="10"/>
      <c r="L273" s="8" t="s">
        <v>889</v>
      </c>
      <c r="M273" s="15">
        <v>7</v>
      </c>
      <c r="N273" s="15">
        <v>38</v>
      </c>
      <c r="O273" s="15">
        <v>45</v>
      </c>
      <c r="P273" s="15">
        <v>1</v>
      </c>
      <c r="Q273" s="4" t="s">
        <v>39331</v>
      </c>
      <c r="R273" s="4" t="s">
        <v>39331</v>
      </c>
    </row>
    <row r="274" spans="1:18" ht="48" x14ac:dyDescent="0.2">
      <c r="A274" s="6" t="s">
        <v>14</v>
      </c>
      <c r="B274" s="6" t="s">
        <v>874</v>
      </c>
      <c r="C274" s="6" t="s">
        <v>747</v>
      </c>
      <c r="D274" s="6" t="s">
        <v>14</v>
      </c>
      <c r="E274" s="6" t="s">
        <v>890</v>
      </c>
      <c r="F274" s="6" t="s">
        <v>17</v>
      </c>
      <c r="G274" s="6" t="s">
        <v>876</v>
      </c>
      <c r="H274" s="6" t="str">
        <f t="shared" si="8"/>
        <v>01013CORREGIMIENTO CAMILO C. RESTREPO-SECTOR LA ESCUELA</v>
      </c>
      <c r="I274" s="6" t="str">
        <f t="shared" si="9"/>
        <v>01013I.E.R. URBANO RUIZ</v>
      </c>
      <c r="J274" s="8" t="s">
        <v>891</v>
      </c>
      <c r="K274" s="10"/>
      <c r="L274" s="8" t="s">
        <v>892</v>
      </c>
      <c r="M274" s="15">
        <v>302</v>
      </c>
      <c r="N274" s="15">
        <v>266</v>
      </c>
      <c r="O274" s="15">
        <v>568</v>
      </c>
      <c r="P274" s="15">
        <v>2</v>
      </c>
      <c r="Q274" s="4" t="s">
        <v>39333</v>
      </c>
      <c r="R274" s="4" t="s">
        <v>39333</v>
      </c>
    </row>
    <row r="275" spans="1:18" ht="16" x14ac:dyDescent="0.2">
      <c r="A275" s="6" t="s">
        <v>14</v>
      </c>
      <c r="B275" s="6" t="s">
        <v>874</v>
      </c>
      <c r="C275" s="6" t="s">
        <v>747</v>
      </c>
      <c r="D275" s="6" t="s">
        <v>26</v>
      </c>
      <c r="E275" s="6" t="s">
        <v>893</v>
      </c>
      <c r="F275" s="6" t="s">
        <v>17</v>
      </c>
      <c r="G275" s="6" t="s">
        <v>876</v>
      </c>
      <c r="H275" s="6" t="str">
        <f t="shared" si="8"/>
        <v>01013VEREDA LA FERRERIA</v>
      </c>
      <c r="I275" s="6" t="str">
        <f t="shared" si="9"/>
        <v>01013I.E BELISARIO BETANCUR C</v>
      </c>
      <c r="J275" s="8" t="s">
        <v>894</v>
      </c>
      <c r="K275" s="10"/>
      <c r="L275" s="8" t="s">
        <v>895</v>
      </c>
      <c r="M275" s="15">
        <v>412</v>
      </c>
      <c r="N275" s="15">
        <v>419</v>
      </c>
      <c r="O275" s="15">
        <v>831</v>
      </c>
      <c r="P275" s="15">
        <v>3</v>
      </c>
      <c r="Q275" s="4" t="s">
        <v>39335</v>
      </c>
      <c r="R275" s="4" t="s">
        <v>39335</v>
      </c>
    </row>
    <row r="276" spans="1:18" ht="16" x14ac:dyDescent="0.2">
      <c r="A276" s="6" t="s">
        <v>14</v>
      </c>
      <c r="B276" s="6" t="s">
        <v>874</v>
      </c>
      <c r="C276" s="6" t="s">
        <v>747</v>
      </c>
      <c r="D276" s="6" t="s">
        <v>30</v>
      </c>
      <c r="E276" s="6" t="s">
        <v>896</v>
      </c>
      <c r="F276" s="6" t="s">
        <v>17</v>
      </c>
      <c r="G276" s="6" t="s">
        <v>876</v>
      </c>
      <c r="H276" s="6" t="str">
        <f t="shared" si="8"/>
        <v>01013VIA TRONCAL DEL CAFÉ</v>
      </c>
      <c r="I276" s="6" t="str">
        <f t="shared" si="9"/>
        <v>01013I.E. SAN FERNANDO DE AMAGA </v>
      </c>
      <c r="J276" s="8" t="s">
        <v>897</v>
      </c>
      <c r="K276" s="10"/>
      <c r="L276" s="8" t="s">
        <v>898</v>
      </c>
      <c r="M276" s="15">
        <v>602</v>
      </c>
      <c r="N276" s="15">
        <v>631</v>
      </c>
      <c r="O276" s="15">
        <v>1233</v>
      </c>
      <c r="P276" s="15">
        <v>4</v>
      </c>
      <c r="Q276" s="4" t="s">
        <v>39337</v>
      </c>
      <c r="R276" s="4" t="s">
        <v>39337</v>
      </c>
    </row>
    <row r="277" spans="1:18" ht="32" x14ac:dyDescent="0.2">
      <c r="A277" s="6" t="s">
        <v>14</v>
      </c>
      <c r="B277" s="6" t="s">
        <v>874</v>
      </c>
      <c r="C277" s="6" t="s">
        <v>747</v>
      </c>
      <c r="D277" s="6" t="s">
        <v>34</v>
      </c>
      <c r="E277" s="6" t="s">
        <v>899</v>
      </c>
      <c r="F277" s="6" t="s">
        <v>17</v>
      </c>
      <c r="G277" s="6" t="s">
        <v>876</v>
      </c>
      <c r="H277" s="6" t="str">
        <f t="shared" si="8"/>
        <v>01013VEREDA MINAS</v>
      </c>
      <c r="I277" s="6" t="str">
        <f t="shared" si="9"/>
        <v>01013I.E PASCUAL CORREA F. SEDE BACHILLERATO</v>
      </c>
      <c r="J277" s="8" t="s">
        <v>900</v>
      </c>
      <c r="K277" s="10"/>
      <c r="L277" s="8" t="s">
        <v>901</v>
      </c>
      <c r="M277" s="15">
        <v>1279</v>
      </c>
      <c r="N277" s="15">
        <v>1096</v>
      </c>
      <c r="O277" s="15">
        <v>2375</v>
      </c>
      <c r="P277" s="15">
        <v>7</v>
      </c>
      <c r="Q277" s="4" t="s">
        <v>39339</v>
      </c>
      <c r="R277" s="4" t="s">
        <v>39339</v>
      </c>
    </row>
    <row r="278" spans="1:18" ht="16" x14ac:dyDescent="0.2">
      <c r="A278" s="6" t="s">
        <v>14</v>
      </c>
      <c r="B278" s="6" t="s">
        <v>902</v>
      </c>
      <c r="C278" s="6" t="s">
        <v>837</v>
      </c>
      <c r="D278" s="6" t="s">
        <v>14</v>
      </c>
      <c r="E278" s="6" t="s">
        <v>903</v>
      </c>
      <c r="F278" s="6" t="s">
        <v>17</v>
      </c>
      <c r="G278" s="6" t="s">
        <v>904</v>
      </c>
      <c r="H278" s="6" t="str">
        <f t="shared" si="8"/>
        <v>01016CRA 20 GIRARDOT No 20-68</v>
      </c>
      <c r="I278" s="6" t="str">
        <f t="shared" si="9"/>
        <v>01016IE EDUARDO FERNANDEZ BOTERO</v>
      </c>
      <c r="J278" s="8" t="s">
        <v>905</v>
      </c>
      <c r="K278" s="10"/>
      <c r="L278" s="8" t="s">
        <v>906</v>
      </c>
      <c r="M278" s="15">
        <v>5268</v>
      </c>
      <c r="N278" s="15">
        <v>5583</v>
      </c>
      <c r="O278" s="15">
        <v>10851</v>
      </c>
      <c r="P278" s="15">
        <v>33</v>
      </c>
      <c r="Q278" s="4" t="s">
        <v>39341</v>
      </c>
      <c r="R278" s="4" t="s">
        <v>39341</v>
      </c>
    </row>
    <row r="279" spans="1:18" ht="32" x14ac:dyDescent="0.2">
      <c r="A279" s="6" t="s">
        <v>14</v>
      </c>
      <c r="B279" s="6" t="s">
        <v>902</v>
      </c>
      <c r="C279" s="6" t="s">
        <v>837</v>
      </c>
      <c r="D279" s="6" t="s">
        <v>22</v>
      </c>
      <c r="E279" s="6" t="s">
        <v>907</v>
      </c>
      <c r="F279" s="6" t="s">
        <v>17</v>
      </c>
      <c r="G279" s="6" t="s">
        <v>904</v>
      </c>
      <c r="H279" s="6" t="str">
        <f t="shared" si="8"/>
        <v>01016CLL SANTANDER No 18-80</v>
      </c>
      <c r="I279" s="6" t="str">
        <f t="shared" si="9"/>
        <v>01016SEDE B  I.E. EDUARDO FERNANDEZ BOTERO</v>
      </c>
      <c r="J279" s="8" t="s">
        <v>908</v>
      </c>
      <c r="K279" s="10"/>
      <c r="L279" s="8" t="s">
        <v>909</v>
      </c>
      <c r="M279" s="15">
        <v>3758</v>
      </c>
      <c r="N279" s="15">
        <v>3850</v>
      </c>
      <c r="O279" s="15">
        <v>7608</v>
      </c>
      <c r="P279" s="15">
        <v>23</v>
      </c>
      <c r="Q279" s="4" t="s">
        <v>39343</v>
      </c>
      <c r="R279" s="4" t="s">
        <v>39343</v>
      </c>
    </row>
    <row r="280" spans="1:18" ht="16" x14ac:dyDescent="0.2">
      <c r="A280" s="6" t="s">
        <v>14</v>
      </c>
      <c r="B280" s="6" t="s">
        <v>902</v>
      </c>
      <c r="C280" s="6" t="s">
        <v>738</v>
      </c>
      <c r="D280" s="6" t="s">
        <v>14</v>
      </c>
      <c r="E280" s="6" t="s">
        <v>910</v>
      </c>
      <c r="F280" s="6" t="s">
        <v>17</v>
      </c>
      <c r="G280" s="6" t="s">
        <v>904</v>
      </c>
      <c r="H280" s="6" t="str">
        <f t="shared" si="8"/>
        <v>01016CALLE BOLIVAR No. 21 - 38</v>
      </c>
      <c r="I280" s="6" t="str">
        <f t="shared" si="9"/>
        <v>01016CARCEL MUNICIPAL</v>
      </c>
      <c r="J280" s="8" t="s">
        <v>843</v>
      </c>
      <c r="K280" s="10"/>
      <c r="L280" s="8" t="s">
        <v>911</v>
      </c>
      <c r="M280" s="15">
        <v>1</v>
      </c>
      <c r="N280" s="15">
        <v>55</v>
      </c>
      <c r="O280" s="15">
        <v>56</v>
      </c>
      <c r="P280" s="15">
        <v>1</v>
      </c>
      <c r="Q280" s="4" t="s">
        <v>39345</v>
      </c>
      <c r="R280" s="4" t="s">
        <v>39345</v>
      </c>
    </row>
    <row r="281" spans="1:18" ht="16" x14ac:dyDescent="0.2">
      <c r="A281" s="6" t="s">
        <v>14</v>
      </c>
      <c r="B281" s="6" t="s">
        <v>902</v>
      </c>
      <c r="C281" s="6" t="s">
        <v>747</v>
      </c>
      <c r="D281" s="6" t="s">
        <v>14</v>
      </c>
      <c r="E281" s="6" t="s">
        <v>912</v>
      </c>
      <c r="F281" s="6" t="s">
        <v>17</v>
      </c>
      <c r="G281" s="6" t="s">
        <v>904</v>
      </c>
      <c r="H281" s="6" t="str">
        <f t="shared" si="8"/>
        <v>01016VEREDA LA MANGUITA</v>
      </c>
      <c r="I281" s="6" t="str">
        <f t="shared" si="9"/>
        <v>01016I.E.R. LA MANGUITA</v>
      </c>
      <c r="J281" s="8" t="s">
        <v>913</v>
      </c>
      <c r="K281" s="10"/>
      <c r="L281" s="8" t="s">
        <v>914</v>
      </c>
      <c r="M281" s="15">
        <v>83</v>
      </c>
      <c r="N281" s="15">
        <v>127</v>
      </c>
      <c r="O281" s="15">
        <v>210</v>
      </c>
      <c r="P281" s="15">
        <v>1</v>
      </c>
      <c r="Q281" s="4" t="s">
        <v>39347</v>
      </c>
      <c r="R281" s="4" t="s">
        <v>39347</v>
      </c>
    </row>
    <row r="282" spans="1:18" ht="32" x14ac:dyDescent="0.2">
      <c r="A282" s="6" t="s">
        <v>14</v>
      </c>
      <c r="B282" s="6" t="s">
        <v>902</v>
      </c>
      <c r="C282" s="6" t="s">
        <v>747</v>
      </c>
      <c r="D282" s="6" t="s">
        <v>196</v>
      </c>
      <c r="E282" s="6" t="s">
        <v>915</v>
      </c>
      <c r="F282" s="6" t="s">
        <v>17</v>
      </c>
      <c r="G282" s="6" t="s">
        <v>904</v>
      </c>
      <c r="H282" s="6" t="str">
        <f t="shared" si="8"/>
        <v>01016CORREGIMIENTO PORTACHUELO</v>
      </c>
      <c r="I282" s="6" t="str">
        <f t="shared" si="9"/>
        <v>01016I.E.R. PORTACHUELO</v>
      </c>
      <c r="J282" s="8" t="s">
        <v>916</v>
      </c>
      <c r="K282" s="10"/>
      <c r="L282" s="8" t="s">
        <v>917</v>
      </c>
      <c r="M282" s="15">
        <v>248</v>
      </c>
      <c r="N282" s="15">
        <v>321</v>
      </c>
      <c r="O282" s="15">
        <v>569</v>
      </c>
      <c r="P282" s="15">
        <v>2</v>
      </c>
      <c r="Q282" s="4" t="s">
        <v>39349</v>
      </c>
      <c r="R282" s="4" t="s">
        <v>39349</v>
      </c>
    </row>
    <row r="283" spans="1:18" ht="32" x14ac:dyDescent="0.2">
      <c r="A283" s="6" t="s">
        <v>14</v>
      </c>
      <c r="B283" s="6" t="s">
        <v>918</v>
      </c>
      <c r="C283" s="6" t="s">
        <v>14</v>
      </c>
      <c r="D283" s="6" t="s">
        <v>14</v>
      </c>
      <c r="E283" s="6" t="s">
        <v>919</v>
      </c>
      <c r="F283" s="6" t="s">
        <v>17</v>
      </c>
      <c r="G283" s="6" t="s">
        <v>920</v>
      </c>
      <c r="H283" s="6" t="str">
        <f t="shared" si="8"/>
        <v>01019IE SAN JUAN DE LOS ANDES - CRA 50 NRO 51 - 58</v>
      </c>
      <c r="I283" s="6" t="str">
        <f t="shared" si="9"/>
        <v>01019IE SAN JUAN DE LOS ANDES</v>
      </c>
      <c r="J283" s="8" t="s">
        <v>921</v>
      </c>
      <c r="K283" s="10"/>
      <c r="L283" s="8" t="s">
        <v>922</v>
      </c>
      <c r="M283" s="15">
        <v>2760</v>
      </c>
      <c r="N283" s="15">
        <v>2593</v>
      </c>
      <c r="O283" s="15">
        <v>5353</v>
      </c>
      <c r="P283" s="15">
        <v>17</v>
      </c>
      <c r="Q283" s="4" t="s">
        <v>39351</v>
      </c>
      <c r="R283" s="4" t="s">
        <v>39351</v>
      </c>
    </row>
    <row r="284" spans="1:18" ht="16" x14ac:dyDescent="0.2">
      <c r="A284" s="6" t="s">
        <v>14</v>
      </c>
      <c r="B284" s="6" t="s">
        <v>918</v>
      </c>
      <c r="C284" s="6" t="s">
        <v>14</v>
      </c>
      <c r="D284" s="6" t="s">
        <v>22</v>
      </c>
      <c r="E284" s="6" t="s">
        <v>923</v>
      </c>
      <c r="F284" s="6" t="s">
        <v>17</v>
      </c>
      <c r="G284" s="6" t="s">
        <v>920</v>
      </c>
      <c r="H284" s="6" t="str">
        <f t="shared" si="8"/>
        <v>01019CALLE 52 NRO 49-28</v>
      </c>
      <c r="I284" s="6" t="str">
        <f t="shared" si="9"/>
        <v>01019IE MARIA AUXILIADORA</v>
      </c>
      <c r="J284" s="8" t="s">
        <v>924</v>
      </c>
      <c r="K284" s="10"/>
      <c r="L284" s="8" t="s">
        <v>925</v>
      </c>
      <c r="M284" s="15">
        <v>1161</v>
      </c>
      <c r="N284" s="15">
        <v>1126</v>
      </c>
      <c r="O284" s="15">
        <v>2287</v>
      </c>
      <c r="P284" s="15">
        <v>7</v>
      </c>
      <c r="Q284" s="4" t="s">
        <v>39353</v>
      </c>
      <c r="R284" s="4" t="s">
        <v>39353</v>
      </c>
    </row>
    <row r="285" spans="1:18" ht="32" x14ac:dyDescent="0.2">
      <c r="A285" s="6" t="s">
        <v>14</v>
      </c>
      <c r="B285" s="6" t="s">
        <v>918</v>
      </c>
      <c r="C285" s="6" t="s">
        <v>14</v>
      </c>
      <c r="D285" s="6" t="s">
        <v>26</v>
      </c>
      <c r="E285" s="6" t="s">
        <v>926</v>
      </c>
      <c r="F285" s="6" t="s">
        <v>17</v>
      </c>
      <c r="G285" s="6" t="s">
        <v>920</v>
      </c>
      <c r="H285" s="6" t="str">
        <f t="shared" si="8"/>
        <v>01019CL 53 N 48 110 120 PLAZA DE FERIAS</v>
      </c>
      <c r="I285" s="6" t="str">
        <f t="shared" si="9"/>
        <v>01019C DE DESARROLLO INFANTIL CDI CAFETERITOS</v>
      </c>
      <c r="J285" s="8" t="s">
        <v>927</v>
      </c>
      <c r="K285" s="10"/>
      <c r="L285" s="8" t="s">
        <v>928</v>
      </c>
      <c r="M285" s="15">
        <v>1125</v>
      </c>
      <c r="N285" s="15">
        <v>1120</v>
      </c>
      <c r="O285" s="15">
        <v>2245</v>
      </c>
      <c r="P285" s="15">
        <v>7</v>
      </c>
      <c r="Q285" s="4" t="s">
        <v>39355</v>
      </c>
      <c r="R285" s="4" t="s">
        <v>39355</v>
      </c>
    </row>
    <row r="286" spans="1:18" ht="32" x14ac:dyDescent="0.2">
      <c r="A286" s="6" t="s">
        <v>14</v>
      </c>
      <c r="B286" s="6" t="s">
        <v>918</v>
      </c>
      <c r="C286" s="6" t="s">
        <v>22</v>
      </c>
      <c r="D286" s="6" t="s">
        <v>14</v>
      </c>
      <c r="E286" s="6" t="s">
        <v>929</v>
      </c>
      <c r="F286" s="6" t="s">
        <v>17</v>
      </c>
      <c r="G286" s="6" t="s">
        <v>920</v>
      </c>
      <c r="H286" s="6" t="str">
        <f t="shared" si="8"/>
        <v>01019IE MARCO FIDEL SUAREZ - CR 54 No 55A - 06</v>
      </c>
      <c r="I286" s="6" t="str">
        <f t="shared" si="9"/>
        <v>01019IE MARCO FIDEL SUAREZ</v>
      </c>
      <c r="J286" s="8" t="s">
        <v>930</v>
      </c>
      <c r="K286" s="10"/>
      <c r="L286" s="8" t="s">
        <v>931</v>
      </c>
      <c r="M286" s="15">
        <v>1708</v>
      </c>
      <c r="N286" s="15">
        <v>1938</v>
      </c>
      <c r="O286" s="15">
        <v>3646</v>
      </c>
      <c r="P286" s="15">
        <v>11</v>
      </c>
      <c r="Q286" s="4" t="s">
        <v>39357</v>
      </c>
      <c r="R286" s="4" t="s">
        <v>39357</v>
      </c>
    </row>
    <row r="287" spans="1:18" ht="32" x14ac:dyDescent="0.2">
      <c r="A287" s="6" t="s">
        <v>14</v>
      </c>
      <c r="B287" s="6" t="s">
        <v>918</v>
      </c>
      <c r="C287" s="6" t="s">
        <v>22</v>
      </c>
      <c r="D287" s="6" t="s">
        <v>22</v>
      </c>
      <c r="E287" s="6" t="s">
        <v>932</v>
      </c>
      <c r="F287" s="6" t="s">
        <v>17</v>
      </c>
      <c r="G287" s="6" t="s">
        <v>920</v>
      </c>
      <c r="H287" s="6" t="str">
        <f t="shared" si="8"/>
        <v>01019CLL 56A Y 57 CON CR 52 A Y 53 BARRIO CORID</v>
      </c>
      <c r="I287" s="6" t="str">
        <f t="shared" si="9"/>
        <v>01019PLACA POLIDEPORTIVA</v>
      </c>
      <c r="J287" s="8" t="s">
        <v>933</v>
      </c>
      <c r="K287" s="10"/>
      <c r="L287" s="8" t="s">
        <v>934</v>
      </c>
      <c r="M287" s="15">
        <v>1467</v>
      </c>
      <c r="N287" s="15">
        <v>1447</v>
      </c>
      <c r="O287" s="15">
        <v>2914</v>
      </c>
      <c r="P287" s="15">
        <v>9</v>
      </c>
      <c r="Q287" s="4" t="s">
        <v>39359</v>
      </c>
      <c r="R287" s="4" t="s">
        <v>39359</v>
      </c>
    </row>
    <row r="288" spans="1:18" ht="16" x14ac:dyDescent="0.2">
      <c r="A288" s="6" t="s">
        <v>14</v>
      </c>
      <c r="B288" s="6" t="s">
        <v>918</v>
      </c>
      <c r="C288" s="6" t="s">
        <v>26</v>
      </c>
      <c r="D288" s="6" t="s">
        <v>14</v>
      </c>
      <c r="E288" s="6" t="s">
        <v>935</v>
      </c>
      <c r="F288" s="6" t="s">
        <v>17</v>
      </c>
      <c r="G288" s="6" t="s">
        <v>920</v>
      </c>
      <c r="H288" s="6" t="str">
        <f t="shared" si="8"/>
        <v>01019CALLE 47  No 47 - 30</v>
      </c>
      <c r="I288" s="6" t="str">
        <f t="shared" si="9"/>
        <v>01019COLISEO PEDRO ANTONIO RPO ESCO</v>
      </c>
      <c r="J288" s="8" t="s">
        <v>936</v>
      </c>
      <c r="K288" s="10"/>
      <c r="L288" s="8" t="s">
        <v>937</v>
      </c>
      <c r="M288" s="15">
        <v>1591</v>
      </c>
      <c r="N288" s="15">
        <v>1988</v>
      </c>
      <c r="O288" s="15">
        <v>3579</v>
      </c>
      <c r="P288" s="15">
        <v>11</v>
      </c>
      <c r="Q288" s="4" t="s">
        <v>39361</v>
      </c>
      <c r="R288" s="4" t="s">
        <v>39361</v>
      </c>
    </row>
    <row r="289" spans="1:18" ht="32" x14ac:dyDescent="0.2">
      <c r="A289" s="6" t="s">
        <v>14</v>
      </c>
      <c r="B289" s="6" t="s">
        <v>918</v>
      </c>
      <c r="C289" s="6" t="s">
        <v>26</v>
      </c>
      <c r="D289" s="6" t="s">
        <v>22</v>
      </c>
      <c r="E289" s="6" t="s">
        <v>938</v>
      </c>
      <c r="F289" s="6" t="s">
        <v>17</v>
      </c>
      <c r="G289" s="6" t="s">
        <v>920</v>
      </c>
      <c r="H289" s="6" t="str">
        <f t="shared" si="8"/>
        <v>01019LICEO JUAN DE DIOS URIBE - CLL 47 No 47 -  30</v>
      </c>
      <c r="I289" s="6" t="str">
        <f t="shared" si="9"/>
        <v>01019LICEO JUAN DE DIOS URIBE</v>
      </c>
      <c r="J289" s="8" t="s">
        <v>939</v>
      </c>
      <c r="K289" s="10"/>
      <c r="L289" s="8" t="s">
        <v>940</v>
      </c>
      <c r="M289" s="15">
        <v>2786</v>
      </c>
      <c r="N289" s="15">
        <v>3557</v>
      </c>
      <c r="O289" s="15">
        <v>6343</v>
      </c>
      <c r="P289" s="15">
        <v>19</v>
      </c>
      <c r="Q289" s="4" t="s">
        <v>39363</v>
      </c>
      <c r="R289" s="4" t="s">
        <v>39363</v>
      </c>
    </row>
    <row r="290" spans="1:18" ht="32" x14ac:dyDescent="0.2">
      <c r="A290" s="6" t="s">
        <v>14</v>
      </c>
      <c r="B290" s="6" t="s">
        <v>918</v>
      </c>
      <c r="C290" s="6" t="s">
        <v>26</v>
      </c>
      <c r="D290" s="6" t="s">
        <v>26</v>
      </c>
      <c r="E290" s="6" t="s">
        <v>941</v>
      </c>
      <c r="F290" s="6" t="s">
        <v>17</v>
      </c>
      <c r="G290" s="6" t="s">
        <v>920</v>
      </c>
      <c r="H290" s="6" t="str">
        <f t="shared" si="8"/>
        <v>01019SEDE EDUCATIVA LA AGUADA - CR 53 No 42 - 208</v>
      </c>
      <c r="I290" s="6" t="str">
        <f t="shared" si="9"/>
        <v>01019SEDE EDUCATIVA LA AGUADA</v>
      </c>
      <c r="J290" s="8" t="s">
        <v>942</v>
      </c>
      <c r="K290" s="10"/>
      <c r="L290" s="8" t="s">
        <v>943</v>
      </c>
      <c r="M290" s="15">
        <v>156</v>
      </c>
      <c r="N290" s="15">
        <v>138</v>
      </c>
      <c r="O290" s="15">
        <v>294</v>
      </c>
      <c r="P290" s="15">
        <v>1</v>
      </c>
      <c r="Q290" s="4" t="s">
        <v>39365</v>
      </c>
      <c r="R290" s="4" t="s">
        <v>39365</v>
      </c>
    </row>
    <row r="291" spans="1:18" ht="16" x14ac:dyDescent="0.2">
      <c r="A291" s="6" t="s">
        <v>14</v>
      </c>
      <c r="B291" s="6" t="s">
        <v>918</v>
      </c>
      <c r="C291" s="6" t="s">
        <v>738</v>
      </c>
      <c r="D291" s="6" t="s">
        <v>14</v>
      </c>
      <c r="E291" s="6" t="s">
        <v>944</v>
      </c>
      <c r="F291" s="6" t="s">
        <v>17</v>
      </c>
      <c r="G291" s="6" t="s">
        <v>920</v>
      </c>
      <c r="H291" s="6" t="str">
        <f t="shared" si="8"/>
        <v>01019CLL 49A No 55-154</v>
      </c>
      <c r="I291" s="6" t="str">
        <f t="shared" si="9"/>
        <v>01019CARCEL</v>
      </c>
      <c r="J291" s="8" t="s">
        <v>945</v>
      </c>
      <c r="K291" s="10"/>
      <c r="L291" s="8" t="s">
        <v>946</v>
      </c>
      <c r="M291" s="15">
        <v>18</v>
      </c>
      <c r="N291" s="15">
        <v>108</v>
      </c>
      <c r="O291" s="15">
        <v>126</v>
      </c>
      <c r="P291" s="15">
        <v>1</v>
      </c>
      <c r="Q291" s="4" t="s">
        <v>39367</v>
      </c>
      <c r="R291" s="4" t="s">
        <v>39367</v>
      </c>
    </row>
    <row r="292" spans="1:18" ht="48" x14ac:dyDescent="0.2">
      <c r="A292" s="6" t="s">
        <v>14</v>
      </c>
      <c r="B292" s="6" t="s">
        <v>918</v>
      </c>
      <c r="C292" s="6" t="s">
        <v>747</v>
      </c>
      <c r="D292" s="6" t="s">
        <v>14</v>
      </c>
      <c r="E292" s="6" t="s">
        <v>947</v>
      </c>
      <c r="F292" s="6" t="s">
        <v>17</v>
      </c>
      <c r="G292" s="6" t="s">
        <v>920</v>
      </c>
      <c r="H292" s="6" t="str">
        <f t="shared" si="8"/>
        <v>01019CALLE 50 NRO 51 -48 CORREGIMIENTO BUENOS AIRES</v>
      </c>
      <c r="I292" s="6" t="str">
        <f t="shared" si="9"/>
        <v>01019I.E.R. FELIPE HENAO JARAMILLO</v>
      </c>
      <c r="J292" s="8" t="s">
        <v>948</v>
      </c>
      <c r="K292" s="10"/>
      <c r="L292" s="8" t="s">
        <v>949</v>
      </c>
      <c r="M292" s="15">
        <v>572</v>
      </c>
      <c r="N292" s="15">
        <v>662</v>
      </c>
      <c r="O292" s="15">
        <v>1234</v>
      </c>
      <c r="P292" s="15">
        <v>4</v>
      </c>
      <c r="Q292" s="4" t="s">
        <v>39369</v>
      </c>
      <c r="R292" s="4" t="s">
        <v>39369</v>
      </c>
    </row>
    <row r="293" spans="1:18" ht="48" x14ac:dyDescent="0.2">
      <c r="A293" s="6" t="s">
        <v>14</v>
      </c>
      <c r="B293" s="6" t="s">
        <v>918</v>
      </c>
      <c r="C293" s="6" t="s">
        <v>747</v>
      </c>
      <c r="D293" s="6" t="s">
        <v>26</v>
      </c>
      <c r="E293" s="6" t="s">
        <v>950</v>
      </c>
      <c r="F293" s="6" t="s">
        <v>17</v>
      </c>
      <c r="G293" s="6" t="s">
        <v>920</v>
      </c>
      <c r="H293" s="6" t="str">
        <f t="shared" si="8"/>
        <v>01019CER GABRIEL ALVAREZ RESTREPO- CGTO LA CHAPARRALA</v>
      </c>
      <c r="I293" s="6" t="str">
        <f t="shared" si="9"/>
        <v>01019C.E.R. GABRIEL ALVAREZ RESTREPO</v>
      </c>
      <c r="J293" s="8" t="s">
        <v>951</v>
      </c>
      <c r="K293" s="10"/>
      <c r="L293" s="8" t="s">
        <v>952</v>
      </c>
      <c r="M293" s="15">
        <v>188</v>
      </c>
      <c r="N293" s="15">
        <v>233</v>
      </c>
      <c r="O293" s="15">
        <v>421</v>
      </c>
      <c r="P293" s="15">
        <v>2</v>
      </c>
      <c r="Q293" s="4" t="s">
        <v>39371</v>
      </c>
      <c r="R293" s="4" t="s">
        <v>39371</v>
      </c>
    </row>
    <row r="294" spans="1:18" ht="32" x14ac:dyDescent="0.2">
      <c r="A294" s="6" t="s">
        <v>14</v>
      </c>
      <c r="B294" s="6" t="s">
        <v>918</v>
      </c>
      <c r="C294" s="6" t="s">
        <v>747</v>
      </c>
      <c r="D294" s="6" t="s">
        <v>34</v>
      </c>
      <c r="E294" s="6" t="s">
        <v>953</v>
      </c>
      <c r="F294" s="6" t="s">
        <v>17</v>
      </c>
      <c r="G294" s="6" t="s">
        <v>920</v>
      </c>
      <c r="H294" s="6" t="str">
        <f t="shared" si="8"/>
        <v>01019IE SAN JOSE -SEDE PRIMARIA - CGTO SAN JOSE</v>
      </c>
      <c r="I294" s="6" t="str">
        <f t="shared" si="9"/>
        <v>01019IE SAN JOSE -SEDE PRIMARIA</v>
      </c>
      <c r="J294" s="8" t="s">
        <v>954</v>
      </c>
      <c r="K294" s="10"/>
      <c r="L294" s="8" t="s">
        <v>955</v>
      </c>
      <c r="M294" s="15">
        <v>404</v>
      </c>
      <c r="N294" s="15">
        <v>479</v>
      </c>
      <c r="O294" s="15">
        <v>883</v>
      </c>
      <c r="P294" s="15">
        <v>3</v>
      </c>
      <c r="Q294" s="4" t="s">
        <v>39373</v>
      </c>
      <c r="R294" s="4" t="s">
        <v>39373</v>
      </c>
    </row>
    <row r="295" spans="1:18" ht="32" x14ac:dyDescent="0.2">
      <c r="A295" s="6" t="s">
        <v>14</v>
      </c>
      <c r="B295" s="6" t="s">
        <v>918</v>
      </c>
      <c r="C295" s="6" t="s">
        <v>747</v>
      </c>
      <c r="D295" s="6" t="s">
        <v>38</v>
      </c>
      <c r="E295" s="6" t="s">
        <v>956</v>
      </c>
      <c r="F295" s="6" t="s">
        <v>17</v>
      </c>
      <c r="G295" s="6" t="s">
        <v>920</v>
      </c>
      <c r="H295" s="6" t="str">
        <f t="shared" si="8"/>
        <v>01019CORREGIMIENTO SAN BARTOLO</v>
      </c>
      <c r="I295" s="6" t="str">
        <f t="shared" si="9"/>
        <v>01019I.E.R.CARBONERA</v>
      </c>
      <c r="J295" s="8" t="s">
        <v>957</v>
      </c>
      <c r="K295" s="10"/>
      <c r="L295" s="8" t="s">
        <v>958</v>
      </c>
      <c r="M295" s="15">
        <v>182</v>
      </c>
      <c r="N295" s="15">
        <v>188</v>
      </c>
      <c r="O295" s="15">
        <v>370</v>
      </c>
      <c r="P295" s="15">
        <v>2</v>
      </c>
      <c r="Q295" s="4" t="s">
        <v>39375</v>
      </c>
      <c r="R295" s="4" t="s">
        <v>39375</v>
      </c>
    </row>
    <row r="296" spans="1:18" ht="16" x14ac:dyDescent="0.2">
      <c r="A296" s="6" t="s">
        <v>14</v>
      </c>
      <c r="B296" s="6" t="s">
        <v>918</v>
      </c>
      <c r="C296" s="6" t="s">
        <v>747</v>
      </c>
      <c r="D296" s="6" t="s">
        <v>50</v>
      </c>
      <c r="E296" s="6" t="s">
        <v>959</v>
      </c>
      <c r="F296" s="6" t="s">
        <v>17</v>
      </c>
      <c r="G296" s="6" t="s">
        <v>920</v>
      </c>
      <c r="H296" s="6" t="str">
        <f t="shared" si="8"/>
        <v>01019CORREGIMIENTO SANTA INES</v>
      </c>
      <c r="I296" s="6" t="str">
        <f t="shared" si="9"/>
        <v>01019I.E.R. SANTA INES</v>
      </c>
      <c r="J296" s="8" t="s">
        <v>960</v>
      </c>
      <c r="K296" s="10"/>
      <c r="L296" s="8" t="s">
        <v>961</v>
      </c>
      <c r="M296" s="15">
        <v>635</v>
      </c>
      <c r="N296" s="15">
        <v>780</v>
      </c>
      <c r="O296" s="15">
        <v>1415</v>
      </c>
      <c r="P296" s="15">
        <v>4</v>
      </c>
      <c r="Q296" s="4" t="s">
        <v>39377</v>
      </c>
      <c r="R296" s="4" t="s">
        <v>39377</v>
      </c>
    </row>
    <row r="297" spans="1:18" ht="32" x14ac:dyDescent="0.2">
      <c r="A297" s="6" t="s">
        <v>14</v>
      </c>
      <c r="B297" s="6" t="s">
        <v>918</v>
      </c>
      <c r="C297" s="6" t="s">
        <v>747</v>
      </c>
      <c r="D297" s="6" t="s">
        <v>269</v>
      </c>
      <c r="E297" s="6" t="s">
        <v>962</v>
      </c>
      <c r="F297" s="6" t="s">
        <v>17</v>
      </c>
      <c r="G297" s="6" t="s">
        <v>920</v>
      </c>
      <c r="H297" s="6" t="str">
        <f t="shared" si="8"/>
        <v>01019IE SANTA RITA - CORREGIMIENTO SANTA RITA</v>
      </c>
      <c r="I297" s="6" t="str">
        <f t="shared" si="9"/>
        <v>01019IE SANTA RITA</v>
      </c>
      <c r="J297" s="8" t="s">
        <v>963</v>
      </c>
      <c r="K297" s="10"/>
      <c r="L297" s="8" t="s">
        <v>964</v>
      </c>
      <c r="M297" s="15">
        <v>1183</v>
      </c>
      <c r="N297" s="15">
        <v>1345</v>
      </c>
      <c r="O297" s="15">
        <v>2528</v>
      </c>
      <c r="P297" s="15">
        <v>7</v>
      </c>
      <c r="Q297" s="4" t="s">
        <v>39379</v>
      </c>
      <c r="R297" s="4" t="s">
        <v>39379</v>
      </c>
    </row>
    <row r="298" spans="1:18" ht="32" x14ac:dyDescent="0.2">
      <c r="A298" s="6" t="s">
        <v>14</v>
      </c>
      <c r="B298" s="6" t="s">
        <v>918</v>
      </c>
      <c r="C298" s="6" t="s">
        <v>747</v>
      </c>
      <c r="D298" s="6" t="s">
        <v>368</v>
      </c>
      <c r="E298" s="6" t="s">
        <v>965</v>
      </c>
      <c r="F298" s="6" t="s">
        <v>17</v>
      </c>
      <c r="G298" s="6" t="s">
        <v>920</v>
      </c>
      <c r="H298" s="6" t="str">
        <f t="shared" si="8"/>
        <v>01019IE TAPARTO - CORREGIMIENTO TAPARTO</v>
      </c>
      <c r="I298" s="6" t="str">
        <f t="shared" si="9"/>
        <v>01019IE TAPARTO</v>
      </c>
      <c r="J298" s="8" t="s">
        <v>966</v>
      </c>
      <c r="K298" s="10"/>
      <c r="L298" s="8" t="s">
        <v>967</v>
      </c>
      <c r="M298" s="15">
        <v>1081</v>
      </c>
      <c r="N298" s="15">
        <v>1159</v>
      </c>
      <c r="O298" s="15">
        <v>2240</v>
      </c>
      <c r="P298" s="15">
        <v>7</v>
      </c>
      <c r="Q298" s="4" t="s">
        <v>39381</v>
      </c>
      <c r="R298" s="4" t="s">
        <v>39381</v>
      </c>
    </row>
    <row r="299" spans="1:18" ht="48" x14ac:dyDescent="0.2">
      <c r="A299" s="6" t="s">
        <v>14</v>
      </c>
      <c r="B299" s="6" t="s">
        <v>918</v>
      </c>
      <c r="C299" s="6" t="s">
        <v>747</v>
      </c>
      <c r="D299" s="6" t="s">
        <v>494</v>
      </c>
      <c r="E299" s="6" t="s">
        <v>968</v>
      </c>
      <c r="F299" s="6" t="s">
        <v>17</v>
      </c>
      <c r="G299" s="6" t="s">
        <v>920</v>
      </c>
      <c r="H299" s="6" t="str">
        <f t="shared" si="8"/>
        <v>01019IE SAN PERUCHITO-SD SECUNDARIA-CGTO LA CHAPARRALA</v>
      </c>
      <c r="I299" s="6" t="str">
        <f t="shared" si="9"/>
        <v>01019IE SAN PERUCHITO</v>
      </c>
      <c r="J299" s="8" t="s">
        <v>969</v>
      </c>
      <c r="K299" s="10"/>
      <c r="L299" s="8" t="s">
        <v>970</v>
      </c>
      <c r="M299" s="15">
        <v>474</v>
      </c>
      <c r="N299" s="15">
        <v>568</v>
      </c>
      <c r="O299" s="15">
        <v>1042</v>
      </c>
      <c r="P299" s="15">
        <v>3</v>
      </c>
      <c r="Q299" s="4" t="s">
        <v>39383</v>
      </c>
      <c r="R299" s="4" t="s">
        <v>39383</v>
      </c>
    </row>
    <row r="300" spans="1:18" ht="16" x14ac:dyDescent="0.2">
      <c r="A300" s="6" t="s">
        <v>14</v>
      </c>
      <c r="B300" s="6" t="s">
        <v>971</v>
      </c>
      <c r="C300" s="6" t="s">
        <v>837</v>
      </c>
      <c r="D300" s="6" t="s">
        <v>837</v>
      </c>
      <c r="E300" s="6" t="s">
        <v>972</v>
      </c>
      <c r="F300" s="6" t="s">
        <v>17</v>
      </c>
      <c r="G300" s="6" t="s">
        <v>973</v>
      </c>
      <c r="H300" s="6" t="str">
        <f t="shared" si="8"/>
        <v>01022CALLE 9 N. 14 -03</v>
      </c>
      <c r="I300" s="6" t="str">
        <f t="shared" si="9"/>
        <v>01022I.E SAN JOSE</v>
      </c>
      <c r="J300" s="8" t="s">
        <v>974</v>
      </c>
      <c r="K300" s="10"/>
      <c r="L300" s="8" t="s">
        <v>975</v>
      </c>
      <c r="M300" s="15">
        <v>2439</v>
      </c>
      <c r="N300" s="15">
        <v>2703</v>
      </c>
      <c r="O300" s="15">
        <v>5142</v>
      </c>
      <c r="P300" s="15">
        <v>16</v>
      </c>
      <c r="Q300" s="4" t="s">
        <v>39385</v>
      </c>
      <c r="R300" s="4" t="s">
        <v>39385</v>
      </c>
    </row>
    <row r="301" spans="1:18" ht="32" x14ac:dyDescent="0.2">
      <c r="A301" s="6" t="s">
        <v>14</v>
      </c>
      <c r="B301" s="6" t="s">
        <v>971</v>
      </c>
      <c r="C301" s="6" t="s">
        <v>747</v>
      </c>
      <c r="D301" s="6" t="s">
        <v>14</v>
      </c>
      <c r="E301" s="6" t="s">
        <v>976</v>
      </c>
      <c r="F301" s="6" t="s">
        <v>17</v>
      </c>
      <c r="G301" s="6" t="s">
        <v>973</v>
      </c>
      <c r="H301" s="6" t="str">
        <f t="shared" si="8"/>
        <v>01022CORREGIMIENTO LA ESTACIÓN</v>
      </c>
      <c r="I301" s="6" t="str">
        <f t="shared" si="9"/>
        <v>01022I.E  LOS ANGELES</v>
      </c>
      <c r="J301" s="8" t="s">
        <v>977</v>
      </c>
      <c r="K301" s="10"/>
      <c r="L301" s="8" t="s">
        <v>978</v>
      </c>
      <c r="M301" s="15">
        <v>421</v>
      </c>
      <c r="N301" s="15">
        <v>410</v>
      </c>
      <c r="O301" s="15">
        <v>831</v>
      </c>
      <c r="P301" s="15">
        <v>3</v>
      </c>
      <c r="Q301" s="4" t="s">
        <v>39387</v>
      </c>
      <c r="R301" s="4" t="s">
        <v>39387</v>
      </c>
    </row>
    <row r="302" spans="1:18" ht="16" x14ac:dyDescent="0.2">
      <c r="A302" s="6" t="s">
        <v>14</v>
      </c>
      <c r="B302" s="6" t="s">
        <v>971</v>
      </c>
      <c r="C302" s="6" t="s">
        <v>747</v>
      </c>
      <c r="D302" s="6" t="s">
        <v>979</v>
      </c>
      <c r="E302" s="6" t="s">
        <v>980</v>
      </c>
      <c r="F302" s="6" t="s">
        <v>17</v>
      </c>
      <c r="G302" s="6" t="s">
        <v>973</v>
      </c>
      <c r="H302" s="6" t="str">
        <f t="shared" si="8"/>
        <v>01022VEREDA SANTA ANA</v>
      </c>
      <c r="I302" s="6" t="str">
        <f t="shared" si="9"/>
        <v>01022C.E.R. SAN ISIDRO</v>
      </c>
      <c r="J302" s="8" t="s">
        <v>981</v>
      </c>
      <c r="K302" s="10"/>
      <c r="L302" s="8" t="s">
        <v>982</v>
      </c>
      <c r="M302" s="15">
        <v>30</v>
      </c>
      <c r="N302" s="15">
        <v>38</v>
      </c>
      <c r="O302" s="15">
        <v>68</v>
      </c>
      <c r="P302" s="15">
        <v>1</v>
      </c>
      <c r="Q302" s="4" t="s">
        <v>39389</v>
      </c>
      <c r="R302" s="4" t="s">
        <v>39389</v>
      </c>
    </row>
    <row r="303" spans="1:18" ht="16" x14ac:dyDescent="0.2">
      <c r="A303" s="6" t="s">
        <v>14</v>
      </c>
      <c r="B303" s="6" t="s">
        <v>983</v>
      </c>
      <c r="C303" s="6" t="s">
        <v>837</v>
      </c>
      <c r="D303" s="6" t="s">
        <v>837</v>
      </c>
      <c r="E303" s="6" t="s">
        <v>984</v>
      </c>
      <c r="F303" s="6" t="s">
        <v>17</v>
      </c>
      <c r="G303" s="6" t="s">
        <v>985</v>
      </c>
      <c r="H303" s="6" t="str">
        <f t="shared" si="8"/>
        <v>01025KR 9 # 8 -84 INSTITUCION</v>
      </c>
      <c r="I303" s="6" t="str">
        <f t="shared" si="9"/>
        <v>01025I.E. MARIANO DE JESUS EUSSE</v>
      </c>
      <c r="J303" s="8" t="s">
        <v>986</v>
      </c>
      <c r="K303" s="10"/>
      <c r="L303" s="8" t="s">
        <v>987</v>
      </c>
      <c r="M303" s="15">
        <v>4082</v>
      </c>
      <c r="N303" s="15">
        <v>4538</v>
      </c>
      <c r="O303" s="15">
        <v>8620</v>
      </c>
      <c r="P303" s="15">
        <v>26</v>
      </c>
      <c r="Q303" s="4" t="s">
        <v>39391</v>
      </c>
      <c r="R303" s="4" t="s">
        <v>39391</v>
      </c>
    </row>
    <row r="304" spans="1:18" ht="32" x14ac:dyDescent="0.2">
      <c r="A304" s="6" t="s">
        <v>14</v>
      </c>
      <c r="B304" s="6" t="s">
        <v>983</v>
      </c>
      <c r="C304" s="6" t="s">
        <v>747</v>
      </c>
      <c r="D304" s="6" t="s">
        <v>38</v>
      </c>
      <c r="E304" s="6" t="s">
        <v>988</v>
      </c>
      <c r="F304" s="6" t="s">
        <v>17</v>
      </c>
      <c r="G304" s="6" t="s">
        <v>985</v>
      </c>
      <c r="H304" s="6" t="str">
        <f t="shared" si="8"/>
        <v>01025VDA. MALDONADO ESC. RU. GABRIE</v>
      </c>
      <c r="I304" s="6" t="str">
        <f t="shared" si="9"/>
        <v>01025CER LA QUINTA -SEDE GABRIELA MISTRAL</v>
      </c>
      <c r="J304" s="8" t="s">
        <v>989</v>
      </c>
      <c r="K304" s="10"/>
      <c r="L304" s="8" t="s">
        <v>990</v>
      </c>
      <c r="M304" s="15">
        <v>265</v>
      </c>
      <c r="N304" s="15">
        <v>269</v>
      </c>
      <c r="O304" s="15">
        <v>534</v>
      </c>
      <c r="P304" s="15">
        <v>2</v>
      </c>
      <c r="Q304" s="4" t="s">
        <v>39393</v>
      </c>
      <c r="R304" s="4" t="s">
        <v>39393</v>
      </c>
    </row>
    <row r="305" spans="1:18" ht="32" x14ac:dyDescent="0.2">
      <c r="A305" s="6" t="s">
        <v>14</v>
      </c>
      <c r="B305" s="6" t="s">
        <v>983</v>
      </c>
      <c r="C305" s="6" t="s">
        <v>747</v>
      </c>
      <c r="D305" s="6" t="s">
        <v>241</v>
      </c>
      <c r="E305" s="6" t="s">
        <v>991</v>
      </c>
      <c r="F305" s="6" t="s">
        <v>17</v>
      </c>
      <c r="G305" s="6" t="s">
        <v>985</v>
      </c>
      <c r="H305" s="6" t="str">
        <f t="shared" si="8"/>
        <v>01025VDA. LA TRINIDAD ESC.RU LA TRI</v>
      </c>
      <c r="I305" s="6" t="str">
        <f t="shared" si="9"/>
        <v>01025CER SAN FERNANDO</v>
      </c>
      <c r="J305" s="8" t="s">
        <v>992</v>
      </c>
      <c r="K305" s="10"/>
      <c r="L305" s="8" t="s">
        <v>993</v>
      </c>
      <c r="M305" s="15">
        <v>176</v>
      </c>
      <c r="N305" s="15">
        <v>175</v>
      </c>
      <c r="O305" s="15">
        <v>351</v>
      </c>
      <c r="P305" s="15">
        <v>1</v>
      </c>
      <c r="Q305" s="4" t="s">
        <v>39395</v>
      </c>
      <c r="R305" s="4" t="s">
        <v>39395</v>
      </c>
    </row>
    <row r="306" spans="1:18" ht="32" x14ac:dyDescent="0.2">
      <c r="A306" s="6" t="s">
        <v>14</v>
      </c>
      <c r="B306" s="6" t="s">
        <v>983</v>
      </c>
      <c r="C306" s="6" t="s">
        <v>747</v>
      </c>
      <c r="D306" s="6" t="s">
        <v>320</v>
      </c>
      <c r="E306" s="6" t="s">
        <v>994</v>
      </c>
      <c r="F306" s="6" t="s">
        <v>17</v>
      </c>
      <c r="G306" s="6" t="s">
        <v>985</v>
      </c>
      <c r="H306" s="6" t="str">
        <f t="shared" si="8"/>
        <v>01025CORREGIMIENTO LLANOS DE CUIVA</v>
      </c>
      <c r="I306" s="6" t="str">
        <f t="shared" si="9"/>
        <v>01025IGLESIA DE LLANOS DE CUIVA</v>
      </c>
      <c r="J306" s="8" t="s">
        <v>995</v>
      </c>
      <c r="K306" s="10"/>
      <c r="L306" s="8" t="s">
        <v>996</v>
      </c>
      <c r="M306" s="15">
        <v>134</v>
      </c>
      <c r="N306" s="15">
        <v>79</v>
      </c>
      <c r="O306" s="15">
        <v>213</v>
      </c>
      <c r="P306" s="15">
        <v>1</v>
      </c>
      <c r="Q306" s="4" t="s">
        <v>39397</v>
      </c>
      <c r="R306" s="4" t="s">
        <v>39397</v>
      </c>
    </row>
    <row r="307" spans="1:18" ht="32" x14ac:dyDescent="0.2">
      <c r="A307" s="6" t="s">
        <v>14</v>
      </c>
      <c r="B307" s="6" t="s">
        <v>997</v>
      </c>
      <c r="C307" s="6" t="s">
        <v>837</v>
      </c>
      <c r="D307" s="6" t="s">
        <v>837</v>
      </c>
      <c r="E307" s="6" t="s">
        <v>998</v>
      </c>
      <c r="F307" s="6" t="s">
        <v>17</v>
      </c>
      <c r="G307" s="6" t="s">
        <v>999</v>
      </c>
      <c r="H307" s="6" t="str">
        <f t="shared" si="8"/>
        <v>01028AV 30 No 24-385</v>
      </c>
      <c r="I307" s="6" t="str">
        <f t="shared" si="9"/>
        <v>01028COLISEO LUIS RODRIGO CÁRDENAS LOPERA</v>
      </c>
      <c r="J307" s="8" t="s">
        <v>1000</v>
      </c>
      <c r="K307" s="10"/>
      <c r="L307" s="8" t="s">
        <v>1001</v>
      </c>
      <c r="M307" s="15">
        <v>5008</v>
      </c>
      <c r="N307" s="15">
        <v>5394</v>
      </c>
      <c r="O307" s="15">
        <v>10402</v>
      </c>
      <c r="P307" s="15">
        <v>32</v>
      </c>
      <c r="Q307" s="4" t="s">
        <v>39399</v>
      </c>
      <c r="R307" s="4" t="s">
        <v>39399</v>
      </c>
    </row>
    <row r="308" spans="1:18" ht="16" x14ac:dyDescent="0.2">
      <c r="A308" s="6" t="s">
        <v>14</v>
      </c>
      <c r="B308" s="6" t="s">
        <v>997</v>
      </c>
      <c r="C308" s="6" t="s">
        <v>747</v>
      </c>
      <c r="D308" s="6" t="s">
        <v>26</v>
      </c>
      <c r="E308" s="6" t="s">
        <v>1002</v>
      </c>
      <c r="F308" s="6" t="s">
        <v>17</v>
      </c>
      <c r="G308" s="6" t="s">
        <v>999</v>
      </c>
      <c r="H308" s="6" t="str">
        <f t="shared" si="8"/>
        <v>01028CER.VDA. LA MESETA KM 20</v>
      </c>
      <c r="I308" s="6" t="str">
        <f t="shared" si="9"/>
        <v>01028C.E.R MERCEDES YEPES</v>
      </c>
      <c r="J308" s="8" t="s">
        <v>1003</v>
      </c>
      <c r="K308" s="10"/>
      <c r="L308" s="8" t="s">
        <v>1004</v>
      </c>
      <c r="M308" s="15">
        <v>217</v>
      </c>
      <c r="N308" s="15">
        <v>302</v>
      </c>
      <c r="O308" s="15">
        <v>519</v>
      </c>
      <c r="P308" s="15">
        <v>2</v>
      </c>
      <c r="Q308" s="4" t="s">
        <v>39401</v>
      </c>
      <c r="R308" s="4" t="s">
        <v>39401</v>
      </c>
    </row>
    <row r="309" spans="1:18" ht="32" x14ac:dyDescent="0.2">
      <c r="A309" s="6" t="s">
        <v>14</v>
      </c>
      <c r="B309" s="6" t="s">
        <v>997</v>
      </c>
      <c r="C309" s="6" t="s">
        <v>747</v>
      </c>
      <c r="D309" s="6" t="s">
        <v>34</v>
      </c>
      <c r="E309" s="6" t="s">
        <v>1005</v>
      </c>
      <c r="F309" s="6" t="s">
        <v>17</v>
      </c>
      <c r="G309" s="6" t="s">
        <v>999</v>
      </c>
      <c r="H309" s="6" t="str">
        <f t="shared" si="8"/>
        <v>01028I.E.R AMANDA POSADA CGTO LIBERIA KM 110</v>
      </c>
      <c r="I309" s="6" t="str">
        <f t="shared" si="9"/>
        <v>01028I.E.R AMANDA POSADA</v>
      </c>
      <c r="J309" s="8" t="s">
        <v>1006</v>
      </c>
      <c r="K309" s="10"/>
      <c r="L309" s="8" t="s">
        <v>1007</v>
      </c>
      <c r="M309" s="15">
        <v>300</v>
      </c>
      <c r="N309" s="15">
        <v>417</v>
      </c>
      <c r="O309" s="15">
        <v>717</v>
      </c>
      <c r="P309" s="15">
        <v>2</v>
      </c>
      <c r="Q309" s="4" t="s">
        <v>39403</v>
      </c>
      <c r="R309" s="4" t="s">
        <v>39403</v>
      </c>
    </row>
    <row r="310" spans="1:18" ht="32" x14ac:dyDescent="0.2">
      <c r="A310" s="6" t="s">
        <v>14</v>
      </c>
      <c r="B310" s="6" t="s">
        <v>997</v>
      </c>
      <c r="C310" s="6" t="s">
        <v>747</v>
      </c>
      <c r="D310" s="6" t="s">
        <v>50</v>
      </c>
      <c r="E310" s="6" t="s">
        <v>1008</v>
      </c>
      <c r="F310" s="6" t="s">
        <v>17</v>
      </c>
      <c r="G310" s="6" t="s">
        <v>999</v>
      </c>
      <c r="H310" s="6" t="str">
        <f t="shared" si="8"/>
        <v>01028CER.LA HONDONA VDA EL ROBLE KM 30</v>
      </c>
      <c r="I310" s="6" t="str">
        <f t="shared" si="9"/>
        <v>01028C.E.R LA HONDONA</v>
      </c>
      <c r="J310" s="8" t="s">
        <v>1009</v>
      </c>
      <c r="K310" s="10"/>
      <c r="L310" s="8" t="s">
        <v>1010</v>
      </c>
      <c r="M310" s="15">
        <v>426</v>
      </c>
      <c r="N310" s="15">
        <v>488</v>
      </c>
      <c r="O310" s="15">
        <v>914</v>
      </c>
      <c r="P310" s="15">
        <v>3</v>
      </c>
      <c r="Q310" s="4" t="s">
        <v>39405</v>
      </c>
      <c r="R310" s="4" t="s">
        <v>39405</v>
      </c>
    </row>
    <row r="311" spans="1:18" ht="32" x14ac:dyDescent="0.2">
      <c r="A311" s="6" t="s">
        <v>14</v>
      </c>
      <c r="B311" s="6" t="s">
        <v>997</v>
      </c>
      <c r="C311" s="6" t="s">
        <v>747</v>
      </c>
      <c r="D311" s="6" t="s">
        <v>269</v>
      </c>
      <c r="E311" s="6" t="s">
        <v>1011</v>
      </c>
      <c r="F311" s="6" t="s">
        <v>17</v>
      </c>
      <c r="G311" s="6" t="s">
        <v>999</v>
      </c>
      <c r="H311" s="6" t="str">
        <f t="shared" si="8"/>
        <v>01028C.E.R MADRESECA VDA. MADRESECA KM 50</v>
      </c>
      <c r="I311" s="6" t="str">
        <f t="shared" si="9"/>
        <v>01028C.E.R MADRESECA</v>
      </c>
      <c r="J311" s="8" t="s">
        <v>1012</v>
      </c>
      <c r="K311" s="10"/>
      <c r="L311" s="8" t="s">
        <v>1013</v>
      </c>
      <c r="M311" s="15">
        <v>175</v>
      </c>
      <c r="N311" s="15">
        <v>279</v>
      </c>
      <c r="O311" s="15">
        <v>454</v>
      </c>
      <c r="P311" s="15">
        <v>2</v>
      </c>
      <c r="Q311" s="4" t="s">
        <v>39407</v>
      </c>
      <c r="R311" s="4" t="s">
        <v>39407</v>
      </c>
    </row>
    <row r="312" spans="1:18" ht="32" x14ac:dyDescent="0.2">
      <c r="A312" s="6" t="s">
        <v>14</v>
      </c>
      <c r="B312" s="6" t="s">
        <v>997</v>
      </c>
      <c r="C312" s="6" t="s">
        <v>747</v>
      </c>
      <c r="D312" s="6" t="s">
        <v>320</v>
      </c>
      <c r="E312" s="6" t="s">
        <v>1014</v>
      </c>
      <c r="F312" s="6" t="s">
        <v>17</v>
      </c>
      <c r="G312" s="6" t="s">
        <v>999</v>
      </c>
      <c r="H312" s="6" t="str">
        <f t="shared" si="8"/>
        <v>01028C.E.R EL CARMÍN .VDA EL CARMIN KM 25</v>
      </c>
      <c r="I312" s="6" t="str">
        <f t="shared" si="9"/>
        <v>01028C.E.R EL CARMÍN</v>
      </c>
      <c r="J312" s="8" t="s">
        <v>1015</v>
      </c>
      <c r="K312" s="10"/>
      <c r="L312" s="8" t="s">
        <v>1016</v>
      </c>
      <c r="M312" s="15">
        <v>195</v>
      </c>
      <c r="N312" s="15">
        <v>323</v>
      </c>
      <c r="O312" s="15">
        <v>518</v>
      </c>
      <c r="P312" s="15">
        <v>2</v>
      </c>
      <c r="Q312" s="4" t="s">
        <v>39409</v>
      </c>
      <c r="R312" s="4" t="s">
        <v>39409</v>
      </c>
    </row>
    <row r="313" spans="1:18" ht="32" x14ac:dyDescent="0.2">
      <c r="A313" s="6" t="s">
        <v>14</v>
      </c>
      <c r="B313" s="6" t="s">
        <v>997</v>
      </c>
      <c r="C313" s="6" t="s">
        <v>747</v>
      </c>
      <c r="D313" s="6" t="s">
        <v>349</v>
      </c>
      <c r="E313" s="6" t="s">
        <v>1017</v>
      </c>
      <c r="F313" s="6" t="s">
        <v>17</v>
      </c>
      <c r="G313" s="6" t="s">
        <v>999</v>
      </c>
      <c r="H313" s="6" t="str">
        <f t="shared" si="8"/>
        <v>01028CER.LA CASITA VDA. LA CASITA KM 38</v>
      </c>
      <c r="I313" s="6" t="str">
        <f t="shared" si="9"/>
        <v>01028C.E.R LA CASITA</v>
      </c>
      <c r="J313" s="8" t="s">
        <v>1018</v>
      </c>
      <c r="K313" s="10"/>
      <c r="L313" s="8" t="s">
        <v>1019</v>
      </c>
      <c r="M313" s="15">
        <v>102</v>
      </c>
      <c r="N313" s="15">
        <v>142</v>
      </c>
      <c r="O313" s="15">
        <v>244</v>
      </c>
      <c r="P313" s="15">
        <v>1</v>
      </c>
      <c r="Q313" s="4" t="s">
        <v>39411</v>
      </c>
      <c r="R313" s="4" t="s">
        <v>39411</v>
      </c>
    </row>
    <row r="314" spans="1:18" ht="32" x14ac:dyDescent="0.2">
      <c r="A314" s="6" t="s">
        <v>14</v>
      </c>
      <c r="B314" s="6" t="s">
        <v>997</v>
      </c>
      <c r="C314" s="6" t="s">
        <v>747</v>
      </c>
      <c r="D314" s="6" t="s">
        <v>1020</v>
      </c>
      <c r="E314" s="6" t="s">
        <v>1021</v>
      </c>
      <c r="F314" s="6" t="s">
        <v>17</v>
      </c>
      <c r="G314" s="6" t="s">
        <v>999</v>
      </c>
      <c r="H314" s="6" t="str">
        <f t="shared" si="8"/>
        <v>01028C.E.R SANTO DOMINGO. VDA. SANTO DOMINGO KM 25</v>
      </c>
      <c r="I314" s="6" t="str">
        <f t="shared" si="9"/>
        <v>01028C.E.R SANTO DOMINGO</v>
      </c>
      <c r="J314" s="8" t="s">
        <v>1022</v>
      </c>
      <c r="K314" s="10"/>
      <c r="L314" s="8" t="s">
        <v>1023</v>
      </c>
      <c r="M314" s="15">
        <v>52</v>
      </c>
      <c r="N314" s="15">
        <v>89</v>
      </c>
      <c r="O314" s="15">
        <v>141</v>
      </c>
      <c r="P314" s="15">
        <v>1</v>
      </c>
      <c r="Q314" s="4" t="s">
        <v>39413</v>
      </c>
      <c r="R314" s="4" t="s">
        <v>39413</v>
      </c>
    </row>
    <row r="315" spans="1:18" ht="16" x14ac:dyDescent="0.2">
      <c r="A315" s="6" t="s">
        <v>14</v>
      </c>
      <c r="B315" s="6" t="s">
        <v>1024</v>
      </c>
      <c r="C315" s="6" t="s">
        <v>14</v>
      </c>
      <c r="D315" s="6" t="s">
        <v>14</v>
      </c>
      <c r="E315" s="6" t="s">
        <v>1025</v>
      </c>
      <c r="F315" s="6" t="s">
        <v>17</v>
      </c>
      <c r="G315" s="6" t="s">
        <v>17</v>
      </c>
      <c r="H315" s="6" t="str">
        <f t="shared" si="8"/>
        <v>01031CRA 7 No 13A - 64</v>
      </c>
      <c r="I315" s="6" t="str">
        <f t="shared" si="9"/>
        <v>01031I.E. SAN LUIS GONZAGA</v>
      </c>
      <c r="J315" s="8" t="s">
        <v>1026</v>
      </c>
      <c r="K315" s="10"/>
      <c r="L315" s="8" t="s">
        <v>1027</v>
      </c>
      <c r="M315" s="15">
        <v>325</v>
      </c>
      <c r="N315" s="15">
        <v>4428</v>
      </c>
      <c r="O315" s="15">
        <v>4753</v>
      </c>
      <c r="P315" s="15">
        <v>15</v>
      </c>
      <c r="Q315" s="4" t="s">
        <v>39415</v>
      </c>
      <c r="R315" s="4" t="s">
        <v>39415</v>
      </c>
    </row>
    <row r="316" spans="1:18" ht="16" x14ac:dyDescent="0.2">
      <c r="A316" s="6" t="s">
        <v>14</v>
      </c>
      <c r="B316" s="6" t="s">
        <v>1024</v>
      </c>
      <c r="C316" s="6" t="s">
        <v>14</v>
      </c>
      <c r="D316" s="6" t="s">
        <v>22</v>
      </c>
      <c r="E316" s="6" t="s">
        <v>1028</v>
      </c>
      <c r="F316" s="6" t="s">
        <v>17</v>
      </c>
      <c r="G316" s="6" t="s">
        <v>17</v>
      </c>
      <c r="H316" s="6" t="str">
        <f t="shared" si="8"/>
        <v>01031CALLE 19 A 10-48</v>
      </c>
      <c r="I316" s="6" t="str">
        <f t="shared" si="9"/>
        <v>01031COLISEO HERNAN SEPULVEDA</v>
      </c>
      <c r="J316" s="8" t="s">
        <v>1029</v>
      </c>
      <c r="K316" s="10"/>
      <c r="L316" s="8" t="s">
        <v>1030</v>
      </c>
      <c r="M316" s="15">
        <v>4403</v>
      </c>
      <c r="N316" s="15">
        <v>795</v>
      </c>
      <c r="O316" s="15">
        <v>5198</v>
      </c>
      <c r="P316" s="15">
        <v>16</v>
      </c>
      <c r="Q316" s="4" t="s">
        <v>39417</v>
      </c>
      <c r="R316" s="4" t="s">
        <v>39417</v>
      </c>
    </row>
    <row r="317" spans="1:18" ht="16" x14ac:dyDescent="0.2">
      <c r="A317" s="6" t="s">
        <v>14</v>
      </c>
      <c r="B317" s="6" t="s">
        <v>1024</v>
      </c>
      <c r="C317" s="6" t="s">
        <v>22</v>
      </c>
      <c r="D317" s="6" t="s">
        <v>14</v>
      </c>
      <c r="E317" s="6" t="s">
        <v>1031</v>
      </c>
      <c r="F317" s="6" t="s">
        <v>17</v>
      </c>
      <c r="G317" s="6" t="s">
        <v>17</v>
      </c>
      <c r="H317" s="6" t="str">
        <f t="shared" si="8"/>
        <v>01031CLL 9 No 2-25</v>
      </c>
      <c r="I317" s="6" t="str">
        <f t="shared" si="9"/>
        <v>01031IE ARTURO VELASQUEZ ORTIZ</v>
      </c>
      <c r="J317" s="8" t="s">
        <v>1032</v>
      </c>
      <c r="K317" s="10"/>
      <c r="L317" s="8" t="s">
        <v>1033</v>
      </c>
      <c r="M317" s="15">
        <v>3104</v>
      </c>
      <c r="N317" s="15">
        <v>2801</v>
      </c>
      <c r="O317" s="15">
        <v>5905</v>
      </c>
      <c r="P317" s="15">
        <v>18</v>
      </c>
      <c r="Q317" s="4" t="s">
        <v>39419</v>
      </c>
      <c r="R317" s="4" t="s">
        <v>39419</v>
      </c>
    </row>
    <row r="318" spans="1:18" ht="16" x14ac:dyDescent="0.2">
      <c r="A318" s="6" t="s">
        <v>14</v>
      </c>
      <c r="B318" s="6" t="s">
        <v>1024</v>
      </c>
      <c r="C318" s="6" t="s">
        <v>22</v>
      </c>
      <c r="D318" s="6" t="s">
        <v>22</v>
      </c>
      <c r="E318" s="6" t="s">
        <v>1034</v>
      </c>
      <c r="F318" s="6" t="s">
        <v>17</v>
      </c>
      <c r="G318" s="6" t="s">
        <v>17</v>
      </c>
      <c r="H318" s="6" t="str">
        <f t="shared" si="8"/>
        <v>01031CLL 10 No 11-82</v>
      </c>
      <c r="I318" s="6" t="str">
        <f t="shared" si="9"/>
        <v>01031ESCUELA MARTINEZ PARDO</v>
      </c>
      <c r="J318" s="8" t="s">
        <v>1035</v>
      </c>
      <c r="K318" s="10"/>
      <c r="L318" s="8" t="s">
        <v>1036</v>
      </c>
      <c r="M318" s="15">
        <v>2779</v>
      </c>
      <c r="N318" s="15">
        <v>2615</v>
      </c>
      <c r="O318" s="15">
        <v>5394</v>
      </c>
      <c r="P318" s="15">
        <v>17</v>
      </c>
      <c r="Q318" s="4" t="s">
        <v>39421</v>
      </c>
      <c r="R318" s="4" t="s">
        <v>39421</v>
      </c>
    </row>
    <row r="319" spans="1:18" ht="16" x14ac:dyDescent="0.2">
      <c r="A319" s="6" t="s">
        <v>14</v>
      </c>
      <c r="B319" s="6" t="s">
        <v>1024</v>
      </c>
      <c r="C319" s="6" t="s">
        <v>747</v>
      </c>
      <c r="D319" s="6" t="s">
        <v>14</v>
      </c>
      <c r="E319" s="6" t="s">
        <v>1037</v>
      </c>
      <c r="F319" s="6" t="s">
        <v>17</v>
      </c>
      <c r="G319" s="6" t="s">
        <v>17</v>
      </c>
      <c r="H319" s="6" t="str">
        <f t="shared" si="8"/>
        <v>01031CORREGIMIENTO CATIVO</v>
      </c>
      <c r="I319" s="6" t="str">
        <f t="shared" si="9"/>
        <v>01031CER SANTA INES</v>
      </c>
      <c r="J319" s="8" t="s">
        <v>1038</v>
      </c>
      <c r="K319" s="10"/>
      <c r="L319" s="8" t="s">
        <v>1039</v>
      </c>
      <c r="M319" s="15">
        <v>102</v>
      </c>
      <c r="N319" s="15">
        <v>94</v>
      </c>
      <c r="O319" s="15">
        <v>196</v>
      </c>
      <c r="P319" s="15">
        <v>1</v>
      </c>
      <c r="Q319" s="4" t="s">
        <v>39423</v>
      </c>
      <c r="R319" s="4" t="s">
        <v>39423</v>
      </c>
    </row>
    <row r="320" spans="1:18" ht="16" x14ac:dyDescent="0.2">
      <c r="A320" s="6" t="s">
        <v>14</v>
      </c>
      <c r="B320" s="6" t="s">
        <v>1024</v>
      </c>
      <c r="C320" s="6" t="s">
        <v>747</v>
      </c>
      <c r="D320" s="6" t="s">
        <v>22</v>
      </c>
      <c r="E320" s="6" t="s">
        <v>1040</v>
      </c>
      <c r="F320" s="6" t="s">
        <v>17</v>
      </c>
      <c r="G320" s="6" t="s">
        <v>17</v>
      </c>
      <c r="H320" s="6" t="str">
        <f t="shared" si="8"/>
        <v>01031VEREDA MORADITAS</v>
      </c>
      <c r="I320" s="6" t="str">
        <f t="shared" si="9"/>
        <v>01031ESCUELA MORADITAS CENTRAL</v>
      </c>
      <c r="J320" s="8" t="s">
        <v>1041</v>
      </c>
      <c r="K320" s="10"/>
      <c r="L320" s="8" t="s">
        <v>1042</v>
      </c>
      <c r="M320" s="15">
        <v>139</v>
      </c>
      <c r="N320" s="15">
        <v>147</v>
      </c>
      <c r="O320" s="15">
        <v>286</v>
      </c>
      <c r="P320" s="15">
        <v>1</v>
      </c>
      <c r="Q320" s="4" t="s">
        <v>39425</v>
      </c>
      <c r="R320" s="4" t="s">
        <v>39425</v>
      </c>
    </row>
    <row r="321" spans="1:18" ht="32" x14ac:dyDescent="0.2">
      <c r="A321" s="6" t="s">
        <v>14</v>
      </c>
      <c r="B321" s="6" t="s">
        <v>1024</v>
      </c>
      <c r="C321" s="6" t="s">
        <v>747</v>
      </c>
      <c r="D321" s="6" t="s">
        <v>30</v>
      </c>
      <c r="E321" s="6" t="s">
        <v>1043</v>
      </c>
      <c r="F321" s="6" t="s">
        <v>17</v>
      </c>
      <c r="G321" s="6" t="s">
        <v>17</v>
      </c>
      <c r="H321" s="6" t="str">
        <f t="shared" si="8"/>
        <v>01031CORREGIMIENTO EL PESCADO</v>
      </c>
      <c r="I321" s="6" t="str">
        <f t="shared" si="9"/>
        <v>01031CER EL PESCADO</v>
      </c>
      <c r="J321" s="8" t="s">
        <v>1044</v>
      </c>
      <c r="K321" s="10"/>
      <c r="L321" s="8" t="s">
        <v>1045</v>
      </c>
      <c r="M321" s="15">
        <v>276</v>
      </c>
      <c r="N321" s="15">
        <v>317</v>
      </c>
      <c r="O321" s="15">
        <v>593</v>
      </c>
      <c r="P321" s="15">
        <v>2</v>
      </c>
      <c r="Q321" s="4" t="s">
        <v>39427</v>
      </c>
      <c r="R321" s="4" t="s">
        <v>39427</v>
      </c>
    </row>
    <row r="322" spans="1:18" ht="16" x14ac:dyDescent="0.2">
      <c r="A322" s="6" t="s">
        <v>14</v>
      </c>
      <c r="B322" s="6" t="s">
        <v>1024</v>
      </c>
      <c r="C322" s="6" t="s">
        <v>747</v>
      </c>
      <c r="D322" s="6" t="s">
        <v>34</v>
      </c>
      <c r="E322" s="6" t="s">
        <v>1046</v>
      </c>
      <c r="F322" s="6" t="s">
        <v>17</v>
      </c>
      <c r="G322" s="6" t="s">
        <v>17</v>
      </c>
      <c r="H322" s="6" t="str">
        <f t="shared" si="8"/>
        <v>01031CORREGIMIENTO LAURELES</v>
      </c>
      <c r="I322" s="6" t="str">
        <f t="shared" si="9"/>
        <v>01031CER CACIQUE GUASABRA</v>
      </c>
      <c r="J322" s="8" t="s">
        <v>1047</v>
      </c>
      <c r="K322" s="10"/>
      <c r="L322" s="8" t="s">
        <v>1048</v>
      </c>
      <c r="M322" s="15">
        <v>298</v>
      </c>
      <c r="N322" s="15">
        <v>370</v>
      </c>
      <c r="O322" s="15">
        <v>668</v>
      </c>
      <c r="P322" s="15">
        <v>2</v>
      </c>
      <c r="Q322" s="4" t="s">
        <v>39429</v>
      </c>
      <c r="R322" s="4" t="s">
        <v>39429</v>
      </c>
    </row>
    <row r="323" spans="1:18" ht="16" x14ac:dyDescent="0.2">
      <c r="A323" s="6" t="s">
        <v>14</v>
      </c>
      <c r="B323" s="6" t="s">
        <v>1024</v>
      </c>
      <c r="C323" s="6" t="s">
        <v>747</v>
      </c>
      <c r="D323" s="6" t="s">
        <v>42</v>
      </c>
      <c r="E323" s="6" t="s">
        <v>1049</v>
      </c>
      <c r="F323" s="6" t="s">
        <v>17</v>
      </c>
      <c r="G323" s="6" t="s">
        <v>17</v>
      </c>
      <c r="H323" s="6" t="str">
        <f t="shared" si="8"/>
        <v>01031CORREGIMIENTO LAS AZULES</v>
      </c>
      <c r="I323" s="6" t="str">
        <f t="shared" si="9"/>
        <v>01031CER LAS AZULES</v>
      </c>
      <c r="J323" s="8" t="s">
        <v>1050</v>
      </c>
      <c r="K323" s="10"/>
      <c r="L323" s="8" t="s">
        <v>1051</v>
      </c>
      <c r="M323" s="15">
        <v>108</v>
      </c>
      <c r="N323" s="15">
        <v>155</v>
      </c>
      <c r="O323" s="15">
        <v>263</v>
      </c>
      <c r="P323" s="15">
        <v>1</v>
      </c>
      <c r="Q323" s="4" t="s">
        <v>39431</v>
      </c>
      <c r="R323" s="4" t="s">
        <v>39431</v>
      </c>
    </row>
    <row r="324" spans="1:18" ht="32" x14ac:dyDescent="0.2">
      <c r="A324" s="6" t="s">
        <v>14</v>
      </c>
      <c r="B324" s="6" t="s">
        <v>1024</v>
      </c>
      <c r="C324" s="6" t="s">
        <v>747</v>
      </c>
      <c r="D324" s="6" t="s">
        <v>50</v>
      </c>
      <c r="E324" s="6" t="s">
        <v>1052</v>
      </c>
      <c r="F324" s="6" t="s">
        <v>17</v>
      </c>
      <c r="G324" s="6" t="s">
        <v>17</v>
      </c>
      <c r="H324" s="6" t="str">
        <f t="shared" si="8"/>
        <v>01031CORREGIMIENTO TONUSCO ARRIBA</v>
      </c>
      <c r="I324" s="6" t="str">
        <f t="shared" si="9"/>
        <v>01031CER MANUEL MARIA TORO</v>
      </c>
      <c r="J324" s="8" t="s">
        <v>1053</v>
      </c>
      <c r="K324" s="10"/>
      <c r="L324" s="8" t="s">
        <v>1054</v>
      </c>
      <c r="M324" s="15">
        <v>186</v>
      </c>
      <c r="N324" s="15">
        <v>250</v>
      </c>
      <c r="O324" s="15">
        <v>436</v>
      </c>
      <c r="P324" s="15">
        <v>2</v>
      </c>
      <c r="Q324" s="4" t="s">
        <v>39433</v>
      </c>
      <c r="R324" s="4" t="s">
        <v>39433</v>
      </c>
    </row>
    <row r="325" spans="1:18" ht="16" x14ac:dyDescent="0.2">
      <c r="A325" s="6" t="s">
        <v>14</v>
      </c>
      <c r="B325" s="6" t="s">
        <v>1024</v>
      </c>
      <c r="C325" s="6" t="s">
        <v>747</v>
      </c>
      <c r="D325" s="6" t="s">
        <v>320</v>
      </c>
      <c r="E325" s="6" t="s">
        <v>1055</v>
      </c>
      <c r="F325" s="6" t="s">
        <v>17</v>
      </c>
      <c r="G325" s="6" t="s">
        <v>17</v>
      </c>
      <c r="H325" s="6" t="str">
        <f t="shared" si="8"/>
        <v>01031CORREGIMIENTO SABANAS</v>
      </c>
      <c r="I325" s="6" t="str">
        <f t="shared" si="9"/>
        <v>01031CER SOCORRO DE SABANAS</v>
      </c>
      <c r="J325" s="8" t="s">
        <v>1056</v>
      </c>
      <c r="K325" s="10"/>
      <c r="L325" s="8" t="s">
        <v>1057</v>
      </c>
      <c r="M325" s="15">
        <v>230</v>
      </c>
      <c r="N325" s="15">
        <v>320</v>
      </c>
      <c r="O325" s="15">
        <v>550</v>
      </c>
      <c r="P325" s="15">
        <v>2</v>
      </c>
      <c r="Q325" s="4" t="s">
        <v>39435</v>
      </c>
      <c r="R325" s="4" t="s">
        <v>39435</v>
      </c>
    </row>
    <row r="326" spans="1:18" ht="16" x14ac:dyDescent="0.2">
      <c r="A326" s="6" t="s">
        <v>14</v>
      </c>
      <c r="B326" s="6" t="s">
        <v>1058</v>
      </c>
      <c r="C326" s="6" t="s">
        <v>837</v>
      </c>
      <c r="D326" s="6" t="s">
        <v>837</v>
      </c>
      <c r="E326" s="6" t="s">
        <v>1059</v>
      </c>
      <c r="F326" s="6" t="s">
        <v>17</v>
      </c>
      <c r="G326" s="6" t="s">
        <v>1060</v>
      </c>
      <c r="H326" s="6" t="str">
        <f t="shared" si="8"/>
        <v>01034CRA 11 No 6-22</v>
      </c>
      <c r="I326" s="6" t="str">
        <f t="shared" si="9"/>
        <v>01034I.E ANZA</v>
      </c>
      <c r="J326" s="8" t="s">
        <v>1061</v>
      </c>
      <c r="K326" s="10"/>
      <c r="L326" s="8" t="s">
        <v>1062</v>
      </c>
      <c r="M326" s="15">
        <v>1807</v>
      </c>
      <c r="N326" s="15">
        <v>2035</v>
      </c>
      <c r="O326" s="15">
        <v>3842</v>
      </c>
      <c r="P326" s="15">
        <v>12</v>
      </c>
      <c r="Q326" s="4" t="s">
        <v>39437</v>
      </c>
      <c r="R326" s="4" t="s">
        <v>39437</v>
      </c>
    </row>
    <row r="327" spans="1:18" ht="16" x14ac:dyDescent="0.2">
      <c r="A327" s="6" t="s">
        <v>14</v>
      </c>
      <c r="B327" s="6" t="s">
        <v>1058</v>
      </c>
      <c r="C327" s="6" t="s">
        <v>747</v>
      </c>
      <c r="D327" s="6" t="s">
        <v>14</v>
      </c>
      <c r="E327" s="6" t="s">
        <v>1063</v>
      </c>
      <c r="F327" s="6" t="s">
        <v>17</v>
      </c>
      <c r="G327" s="6" t="s">
        <v>1060</v>
      </c>
      <c r="H327" s="6" t="str">
        <f t="shared" si="8"/>
        <v>01034CORREGIMIENTO GUINTAR</v>
      </c>
      <c r="I327" s="6" t="str">
        <f t="shared" si="9"/>
        <v>01034I.E.R.  ASCENCION MONTOYA DE TORRES</v>
      </c>
      <c r="J327" s="8" t="s">
        <v>1064</v>
      </c>
      <c r="K327" s="10"/>
      <c r="L327" s="8" t="s">
        <v>1065</v>
      </c>
      <c r="M327" s="15">
        <v>1057</v>
      </c>
      <c r="N327" s="15">
        <v>1232</v>
      </c>
      <c r="O327" s="15">
        <v>2289</v>
      </c>
      <c r="P327" s="15">
        <v>7</v>
      </c>
      <c r="Q327" s="4" t="s">
        <v>39439</v>
      </c>
      <c r="R327" s="4" t="s">
        <v>39439</v>
      </c>
    </row>
    <row r="328" spans="1:18" ht="16" x14ac:dyDescent="0.2">
      <c r="A328" s="6" t="s">
        <v>14</v>
      </c>
      <c r="B328" s="6" t="s">
        <v>1058</v>
      </c>
      <c r="C328" s="6" t="s">
        <v>747</v>
      </c>
      <c r="D328" s="6" t="s">
        <v>652</v>
      </c>
      <c r="E328" s="6" t="s">
        <v>1066</v>
      </c>
      <c r="F328" s="6" t="s">
        <v>17</v>
      </c>
      <c r="G328" s="6" t="s">
        <v>1060</v>
      </c>
      <c r="H328" s="6" t="str">
        <f t="shared" si="8"/>
        <v>01034VEREDA LA CEJITA</v>
      </c>
      <c r="I328" s="6" t="str">
        <f t="shared" si="9"/>
        <v>01034I.E.R. LA CEJITA</v>
      </c>
      <c r="J328" s="8" t="s">
        <v>1067</v>
      </c>
      <c r="K328" s="10"/>
      <c r="L328" s="8" t="s">
        <v>1068</v>
      </c>
      <c r="M328" s="15">
        <v>297</v>
      </c>
      <c r="N328" s="15">
        <v>336</v>
      </c>
      <c r="O328" s="15">
        <v>633</